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defaultThemeVersion="166925"/>
  <mc:AlternateContent xmlns:mc="http://schemas.openxmlformats.org/markup-compatibility/2006">
    <mc:Choice Requires="x15">
      <x15ac:absPath xmlns:x15ac="http://schemas.microsoft.com/office/spreadsheetml/2010/11/ac" url="https://d.docs.live.net/20b7461a50991538/Documentos/Meu Pessoal/Pós Gradução ISEG/^N5 DSP - Data Science Project/GitHub/Rep ANEPC/"/>
    </mc:Choice>
  </mc:AlternateContent>
  <xr:revisionPtr revIDLastSave="9" documentId="8_{8B8A6531-7EA7-4CEC-AF6B-7EB94EBA715B}" xr6:coauthVersionLast="47" xr6:coauthVersionMax="47" xr10:uidLastSave="{EA49AC4A-9310-4711-9508-1CB76559AED2}"/>
  <bookViews>
    <workbookView xWindow="-108" yWindow="-108" windowWidth="23256" windowHeight="12576" xr2:uid="{F1BA2EBF-D160-4690-BFC8-315875B95670}"/>
  </bookViews>
  <sheets>
    <sheet name="Sheet 1" sheetId="2" r:id="rId1"/>
  </sheet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D5D144-2DFE-4F77-8B99-AC0BF4511B9A}" keepAlive="1" name="Query - Inf_sumaria_2006 xls" description="Connection to the 'Inf_sumaria_2006 xls' query in the workbook." type="5" refreshedVersion="7" background="1" saveData="1">
    <dbPr connection="Provider=Microsoft.Mashup.OleDb.1;Data Source=$Workbook$;Location=&quot;Inf_sumaria_2006 xls&quot;;Extended Properties=&quot;&quot;" command="SELECT * FROM [Inf_sumaria_2006 xls]"/>
  </connection>
</connections>
</file>

<file path=xl/sharedStrings.xml><?xml version="1.0" encoding="utf-8"?>
<sst xmlns="http://schemas.openxmlformats.org/spreadsheetml/2006/main" count="2243959" uniqueCount="249031">
  <si>
    <t>Número</t>
  </si>
  <si>
    <t xml:space="preserve">Estado </t>
  </si>
  <si>
    <t xml:space="preserve">Importância </t>
  </si>
  <si>
    <t>Início</t>
  </si>
  <si>
    <t>Fecho Operacional</t>
  </si>
  <si>
    <t>Duração (min)</t>
  </si>
  <si>
    <t xml:space="preserve">Código </t>
  </si>
  <si>
    <t>Família</t>
  </si>
  <si>
    <t xml:space="preserve">Espécie </t>
  </si>
  <si>
    <t xml:space="preserve">Nome </t>
  </si>
  <si>
    <t>Distrito</t>
  </si>
  <si>
    <t>Concelho</t>
  </si>
  <si>
    <t>Freguesia</t>
  </si>
  <si>
    <t>Localidade</t>
  </si>
  <si>
    <t>Latitude</t>
  </si>
  <si>
    <t>Longitude</t>
  </si>
  <si>
    <t>Humanos Terr</t>
  </si>
  <si>
    <t>Técnicos Terr</t>
  </si>
  <si>
    <t>Humanos Aer</t>
  </si>
  <si>
    <t>Técnicos Aer</t>
  </si>
  <si>
    <t>Mortos</t>
  </si>
  <si>
    <t>Feridos Graves</t>
  </si>
  <si>
    <t>Feridos Ligeiros</t>
  </si>
  <si>
    <t>Assistidos</t>
  </si>
  <si>
    <t>Feridos Outros</t>
  </si>
  <si>
    <t>Vitimas ANPC</t>
  </si>
  <si>
    <t>Outras Vitimas</t>
  </si>
  <si>
    <t>Reacendimento</t>
  </si>
  <si>
    <t>Periodo</t>
  </si>
  <si>
    <t>Descricao</t>
  </si>
  <si>
    <t>Encerrada</t>
  </si>
  <si>
    <t>Reduzida</t>
  </si>
  <si>
    <t>Riscos Mistos</t>
  </si>
  <si>
    <t>Incêndios Rurais</t>
  </si>
  <si>
    <t>Povoamento Florestal</t>
  </si>
  <si>
    <t>DESCONHECIDO</t>
  </si>
  <si>
    <t>n/d</t>
  </si>
  <si>
    <t>Não</t>
  </si>
  <si>
    <t>Diurno</t>
  </si>
  <si>
    <t>Mato</t>
  </si>
  <si>
    <t>VIANA DO CASTELO</t>
  </si>
  <si>
    <t>BARROSELAS</t>
  </si>
  <si>
    <t>Nocturno</t>
  </si>
  <si>
    <t>117</t>
  </si>
  <si>
    <t>Falso Alarme</t>
  </si>
  <si>
    <t>VILA REAL</t>
  </si>
  <si>
    <t>Campeã</t>
  </si>
  <si>
    <t>Riscos Tecnológicos</t>
  </si>
  <si>
    <t>Incêndios Urbanos ou em Área Urbanizável</t>
  </si>
  <si>
    <t>PORTO</t>
  </si>
  <si>
    <t>PAREDES</t>
  </si>
  <si>
    <t>Gandra</t>
  </si>
  <si>
    <t>LISBOA</t>
  </si>
  <si>
    <t>ALENQUER</t>
  </si>
  <si>
    <t>Meca</t>
  </si>
  <si>
    <t>Agrícola</t>
  </si>
  <si>
    <t>PORTALEGRE</t>
  </si>
  <si>
    <t>SOUSEL</t>
  </si>
  <si>
    <t>Cano</t>
  </si>
  <si>
    <t>Elevada</t>
  </si>
  <si>
    <t>VISEU</t>
  </si>
  <si>
    <t>Ribafeita</t>
  </si>
  <si>
    <t>SINTRA</t>
  </si>
  <si>
    <t>ALMARGEM DO BISPO</t>
  </si>
  <si>
    <t>INC MATO</t>
  </si>
  <si>
    <t>Incêndios em Detritos</t>
  </si>
  <si>
    <t>Detritos não confinados</t>
  </si>
  <si>
    <t>SETÚBAL</t>
  </si>
  <si>
    <t>Setúbal (São Sebastião)</t>
  </si>
  <si>
    <t>LEIRIA</t>
  </si>
  <si>
    <t>ALCOBAÇA</t>
  </si>
  <si>
    <t>ALJUBARROTA (SÃO VICENTE)</t>
  </si>
  <si>
    <t>BRAGA</t>
  </si>
  <si>
    <t>CABECEIRAS DE BASTO</t>
  </si>
  <si>
    <t>Cavez</t>
  </si>
  <si>
    <t>ODIVELAS</t>
  </si>
  <si>
    <t>FAMÕES</t>
  </si>
  <si>
    <t>MATO</t>
  </si>
  <si>
    <t>AVEIRO</t>
  </si>
  <si>
    <t>SANTA MARIA DA FEIRA</t>
  </si>
  <si>
    <t>Arrifana</t>
  </si>
  <si>
    <t>SANTARÉM</t>
  </si>
  <si>
    <t>TORRES NOVAS</t>
  </si>
  <si>
    <t>FARO</t>
  </si>
  <si>
    <t>LOULÉ</t>
  </si>
  <si>
    <t>Loulé (São Sebastião)</t>
  </si>
  <si>
    <t>PENAFIEL</t>
  </si>
  <si>
    <t>Valpedre</t>
  </si>
  <si>
    <t>MATOSINHOS</t>
  </si>
  <si>
    <t>SENHORA DA HORA</t>
  </si>
  <si>
    <t>ESPINHO</t>
  </si>
  <si>
    <t>Espinho</t>
  </si>
  <si>
    <t>VILA NOVA DE GAIA</t>
  </si>
  <si>
    <t>Oliveira do Douro</t>
  </si>
  <si>
    <t>GUARDA</t>
  </si>
  <si>
    <t>FIGUEIRA DE CASTELO RODRIGO</t>
  </si>
  <si>
    <t>CINCO VILAS</t>
  </si>
  <si>
    <t>ÉVORA</t>
  </si>
  <si>
    <t>ESTREMOZ</t>
  </si>
  <si>
    <t>SÃO LOURENÇO DE MAMPORCÃO</t>
  </si>
  <si>
    <t>PONTE DE LIMA</t>
  </si>
  <si>
    <t>Calvelo</t>
  </si>
  <si>
    <t>COIMBRA</t>
  </si>
  <si>
    <t>VILA NOVA DE POIARES</t>
  </si>
  <si>
    <t>Poiares (Santo André)</t>
  </si>
  <si>
    <t>VALONGO</t>
  </si>
  <si>
    <t>CAMPO</t>
  </si>
  <si>
    <t>CASTELO BRANCO</t>
  </si>
  <si>
    <t>Castelo Branco</t>
  </si>
  <si>
    <t>SÃO MAMEDE DE INFESTA</t>
  </si>
  <si>
    <t>SANDIM</t>
  </si>
  <si>
    <t>MARINHA GRANDE</t>
  </si>
  <si>
    <t>Marinha Grande</t>
  </si>
  <si>
    <t>TOMAR</t>
  </si>
  <si>
    <t>SANTA MARIA DOS OLIVAIS</t>
  </si>
  <si>
    <t>PENEDONO</t>
  </si>
  <si>
    <t>CASCAIS</t>
  </si>
  <si>
    <t>CARCAVELOS</t>
  </si>
  <si>
    <t>AMARANTE</t>
  </si>
  <si>
    <t>FIGUEIRÓ (SANTA CRISTINA)</t>
  </si>
  <si>
    <t>NELAS</t>
  </si>
  <si>
    <t>Canas de Senhorim</t>
  </si>
  <si>
    <t>PAÇOS DE FERREIRA</t>
  </si>
  <si>
    <t>VILA VERDE</t>
  </si>
  <si>
    <t>MARRANCOS</t>
  </si>
  <si>
    <t>Rebordões (Santa Maria)</t>
  </si>
  <si>
    <t>ECIN</t>
  </si>
  <si>
    <t>TORRES VEDRAS</t>
  </si>
  <si>
    <t>TORRES VEDRAS (SANTA MARIA DO CASTELO E SÃO MIGUEL)</t>
  </si>
  <si>
    <t>PORTIMÃO</t>
  </si>
  <si>
    <t>Portimão</t>
  </si>
  <si>
    <t>Caranguejeira</t>
  </si>
  <si>
    <t>COVILHÃ</t>
  </si>
  <si>
    <t>COVILHÃ (CONCEIÇÃO)</t>
  </si>
  <si>
    <t>MAIA</t>
  </si>
  <si>
    <t>AVIOSO (SANTA MARIA)</t>
  </si>
  <si>
    <t>GOUVEIA</t>
  </si>
  <si>
    <t>Vila Franca da Serra</t>
  </si>
  <si>
    <t>OEIRAS</t>
  </si>
  <si>
    <t>Porto Salvo</t>
  </si>
  <si>
    <t>AMARES</t>
  </si>
  <si>
    <t>PROZELO</t>
  </si>
  <si>
    <t>PART</t>
  </si>
  <si>
    <t>São Félix da Marinha</t>
  </si>
  <si>
    <t>FAFE</t>
  </si>
  <si>
    <t>Quinchães</t>
  </si>
  <si>
    <t>ALMADA</t>
  </si>
  <si>
    <t>CACILHAS</t>
  </si>
  <si>
    <t>QUEIMADA</t>
  </si>
  <si>
    <t>Alerta</t>
  </si>
  <si>
    <t>SANTIAGO DO CACÉM</t>
  </si>
  <si>
    <t>SÃO BARTOLOMEU DA SERRA</t>
  </si>
  <si>
    <t>INCENDIO EM MATO</t>
  </si>
  <si>
    <t>SABROSA</t>
  </si>
  <si>
    <t>Parada de Pinhão</t>
  </si>
  <si>
    <t>POMBAL</t>
  </si>
  <si>
    <t>MATA MOURISCA</t>
  </si>
  <si>
    <t>BARCELOS</t>
  </si>
  <si>
    <t>Balugães</t>
  </si>
  <si>
    <t>SANTA MARTA</t>
  </si>
  <si>
    <t>VILA DO CONDE</t>
  </si>
  <si>
    <t>VILA POUCA DE AGUIAR</t>
  </si>
  <si>
    <t>Telões</t>
  </si>
  <si>
    <t>QUELUZ</t>
  </si>
  <si>
    <t>FELGUEIRAS</t>
  </si>
  <si>
    <t>Jugueiros</t>
  </si>
  <si>
    <t>Vila do Conde</t>
  </si>
  <si>
    <t>BEJA</t>
  </si>
  <si>
    <t>FERREIRA DO ALENTEJO</t>
  </si>
  <si>
    <t>RIO MAU</t>
  </si>
  <si>
    <t>Algueirão-Mem Martins</t>
  </si>
  <si>
    <t>VÁRZEA</t>
  </si>
  <si>
    <t>LOURES</t>
  </si>
  <si>
    <t>BOBADELA</t>
  </si>
  <si>
    <t>POP</t>
  </si>
  <si>
    <t>Vila Marim</t>
  </si>
  <si>
    <t>SANTO TIRSO</t>
  </si>
  <si>
    <t>Rebordões</t>
  </si>
  <si>
    <t>INC.RURAL</t>
  </si>
  <si>
    <t>São Gens</t>
  </si>
  <si>
    <t>Cortes do Meio</t>
  </si>
  <si>
    <t>Bouça</t>
  </si>
  <si>
    <t>Casal de Cambra</t>
  </si>
  <si>
    <t>Loures</t>
  </si>
  <si>
    <t>GEMUNDE</t>
  </si>
  <si>
    <t>Carapeços</t>
  </si>
  <si>
    <t>ANTA</t>
  </si>
  <si>
    <t>GONDOMAR</t>
  </si>
  <si>
    <t>GONDOMAR (SÃO COSME)</t>
  </si>
  <si>
    <t>MARGARIDE (SANTA EULÁLIA)</t>
  </si>
  <si>
    <t>ANSIÃO</t>
  </si>
  <si>
    <t>Alvorge</t>
  </si>
  <si>
    <t>MANOBRA 1</t>
  </si>
  <si>
    <t>OLIVAL</t>
  </si>
  <si>
    <t>GUIMARÃES</t>
  </si>
  <si>
    <t>SOUTO (SÃO SALVADOR)</t>
  </si>
  <si>
    <t>VILA DO BISPO</t>
  </si>
  <si>
    <t>NAZARÉ</t>
  </si>
  <si>
    <t>Famalicão</t>
  </si>
  <si>
    <t>João Antão</t>
  </si>
  <si>
    <t>CANEDO</t>
  </si>
  <si>
    <t>NISA</t>
  </si>
  <si>
    <t>NOSSA SENHORA DA GRAÇA</t>
  </si>
  <si>
    <t>Benfica</t>
  </si>
  <si>
    <t>GOÃES</t>
  </si>
  <si>
    <t>Lourosa</t>
  </si>
  <si>
    <t>SERTÃ</t>
  </si>
  <si>
    <t>Carvalhal</t>
  </si>
  <si>
    <t>LAMEGO</t>
  </si>
  <si>
    <t>Figueira</t>
  </si>
  <si>
    <t>AROUCA</t>
  </si>
  <si>
    <t>Santa Eulália</t>
  </si>
  <si>
    <t>PÓVOA DE VARZIM</t>
  </si>
  <si>
    <t>Estela</t>
  </si>
  <si>
    <t>VILA DE REI</t>
  </si>
  <si>
    <t>Vila de Rei</t>
  </si>
  <si>
    <t>Mozelos</t>
  </si>
  <si>
    <t>VIZELA</t>
  </si>
  <si>
    <t>CALDAS DE VIZELA (SÃO MIGUEL)</t>
  </si>
  <si>
    <t>CHARNECA DE CAPARICA</t>
  </si>
  <si>
    <t>Moreira de Cónegos</t>
  </si>
  <si>
    <t>ALBUFEIRA</t>
  </si>
  <si>
    <t>Paderne</t>
  </si>
  <si>
    <t>ESPOSENDE</t>
  </si>
  <si>
    <t>APÚLIA</t>
  </si>
  <si>
    <t>PENACOVA</t>
  </si>
  <si>
    <t>PARADELA</t>
  </si>
  <si>
    <t>Almagreira</t>
  </si>
  <si>
    <t>BROGUEIRA</t>
  </si>
  <si>
    <t>APELAÇÃO</t>
  </si>
  <si>
    <t>Mancelos</t>
  </si>
  <si>
    <t>Valongo</t>
  </si>
  <si>
    <t>ALCANENA</t>
  </si>
  <si>
    <t>Bugalhos</t>
  </si>
  <si>
    <t>Canelas</t>
  </si>
  <si>
    <t>TRAFARIA</t>
  </si>
  <si>
    <t>Lago</t>
  </si>
  <si>
    <t>Ribeira</t>
  </si>
  <si>
    <t>CARNAXIDE</t>
  </si>
  <si>
    <t>Fanhões</t>
  </si>
  <si>
    <t>ALCÁCER DO SAL</t>
  </si>
  <si>
    <t>Torrão</t>
  </si>
  <si>
    <t>PONTE DA BARCA</t>
  </si>
  <si>
    <t>Cuide de Vila Verde</t>
  </si>
  <si>
    <t>BOMB</t>
  </si>
  <si>
    <t>MAFRA</t>
  </si>
  <si>
    <t>Milharado</t>
  </si>
  <si>
    <t>VALE</t>
  </si>
  <si>
    <t>LAGARES</t>
  </si>
  <si>
    <t>LEÇA DO BALIO</t>
  </si>
  <si>
    <t>Amiais de Baixo</t>
  </si>
  <si>
    <t>BENAVENTE</t>
  </si>
  <si>
    <t>Benavente</t>
  </si>
  <si>
    <t>PV</t>
  </si>
  <si>
    <t>SÉ</t>
  </si>
  <si>
    <t>Mujães</t>
  </si>
  <si>
    <t>EMEIF</t>
  </si>
  <si>
    <t>CANEÇAS</t>
  </si>
  <si>
    <t>POSTO DE VIGIA</t>
  </si>
  <si>
    <t>LOUSADA</t>
  </si>
  <si>
    <t>Meinedo</t>
  </si>
  <si>
    <t>MONÇÃO</t>
  </si>
  <si>
    <t>Bela</t>
  </si>
  <si>
    <t>CASTRO DAIRE</t>
  </si>
  <si>
    <t>MOURA MORTA</t>
  </si>
  <si>
    <t>CINFÃES</t>
  </si>
  <si>
    <t>São Cristóvão de Nogueira</t>
  </si>
  <si>
    <t>ALJUSTREL</t>
  </si>
  <si>
    <t>São João de Negrilhos</t>
  </si>
  <si>
    <t>MONTE ABRAÃO</t>
  </si>
  <si>
    <t>EIXO</t>
  </si>
  <si>
    <t>Cervães</t>
  </si>
  <si>
    <t>ALANDROAL</t>
  </si>
  <si>
    <t>ALANDROAL (NOSSA SENHORA DA CONCEIÇÃO)</t>
  </si>
  <si>
    <t>BAIÃO</t>
  </si>
  <si>
    <t>Gove</t>
  </si>
  <si>
    <t>VILA NOVA DE FAMALICÃO</t>
  </si>
  <si>
    <t>CALENDÁRIO</t>
  </si>
  <si>
    <t>BARREIRO</t>
  </si>
  <si>
    <t>PALHAIS</t>
  </si>
  <si>
    <t>FOZ DO SOUSA</t>
  </si>
  <si>
    <t>VIDIGUEIRA</t>
  </si>
  <si>
    <t>Selmes</t>
  </si>
  <si>
    <t>CHAVES</t>
  </si>
  <si>
    <t>Anelhe</t>
  </si>
  <si>
    <t>Paço de Sousa</t>
  </si>
  <si>
    <t>CONTENTOR DE LIXO</t>
  </si>
  <si>
    <t>TORRES NOVAS (SANTA MARIA)</t>
  </si>
  <si>
    <t>TERRUGEM</t>
  </si>
  <si>
    <t>Oliveira</t>
  </si>
  <si>
    <t>VILA NOVA DE CERVEIRA</t>
  </si>
  <si>
    <t>Cornes</t>
  </si>
  <si>
    <t>ABOADELA</t>
  </si>
  <si>
    <t>TONDELA</t>
  </si>
  <si>
    <t>Lajeosa do Dão</t>
  </si>
  <si>
    <t>São Martinho do Porto</t>
  </si>
  <si>
    <t>Braga (São Vítor)</t>
  </si>
  <si>
    <t>PSP</t>
  </si>
  <si>
    <t>OURÉM</t>
  </si>
  <si>
    <t>Caxarias</t>
  </si>
  <si>
    <t>TEL
CM2</t>
  </si>
  <si>
    <t>LOUSÃ</t>
  </si>
  <si>
    <t>Alcanede</t>
  </si>
  <si>
    <t>SEIA</t>
  </si>
  <si>
    <t>Loriga</t>
  </si>
  <si>
    <t>VIANA DO ALENTEJO</t>
  </si>
  <si>
    <t>Viana do Alentejo</t>
  </si>
  <si>
    <t>VIDAGO</t>
  </si>
  <si>
    <t>Esgueira</t>
  </si>
  <si>
    <t>PENICHE</t>
  </si>
  <si>
    <t>Atouguia da Baleia</t>
  </si>
  <si>
    <t>Odivelas</t>
  </si>
  <si>
    <t>CONDEIXA-A-NOVA</t>
  </si>
  <si>
    <t>VILA SECA</t>
  </si>
  <si>
    <t>TERROSO</t>
  </si>
  <si>
    <t>BOTICAS</t>
  </si>
  <si>
    <t>Beça</t>
  </si>
  <si>
    <t>Turiz</t>
  </si>
  <si>
    <t>PENICHE (AJUDA)</t>
  </si>
  <si>
    <t>Carreço</t>
  </si>
  <si>
    <t>PAREDES DE COURA</t>
  </si>
  <si>
    <t>Infesta</t>
  </si>
  <si>
    <t>Sobrosa</t>
  </si>
  <si>
    <t>Vilas Boas</t>
  </si>
  <si>
    <t>MARECOS</t>
  </si>
  <si>
    <t>MARCO DE CANAVESES</t>
  </si>
  <si>
    <t>Constance</t>
  </si>
  <si>
    <t>São João do Campo</t>
  </si>
  <si>
    <t>São Domingos de Rana</t>
  </si>
  <si>
    <t>Rio de Mouro</t>
  </si>
  <si>
    <t>VILAR DE BESTEIROS</t>
  </si>
  <si>
    <t>Aguiar de Sousa</t>
  </si>
  <si>
    <t>Lorvão</t>
  </si>
  <si>
    <t>queimada</t>
  </si>
  <si>
    <t>SARDOAL</t>
  </si>
  <si>
    <t>Sardoal</t>
  </si>
  <si>
    <t>PEREIRO DE PALHACANA</t>
  </si>
  <si>
    <t>ALVAIÁZERE</t>
  </si>
  <si>
    <t>GUARDA (SÃO VICENTE)</t>
  </si>
  <si>
    <t>MELGAÇO</t>
  </si>
  <si>
    <t>Alvaredo</t>
  </si>
  <si>
    <t>SANTA MARTA DE PENAGUIÃO</t>
  </si>
  <si>
    <t>Fontes</t>
  </si>
  <si>
    <t>Santiago Maior</t>
  </si>
  <si>
    <t>Seixo</t>
  </si>
  <si>
    <t>ALHEIRA</t>
  </si>
  <si>
    <t>Freamunde</t>
  </si>
  <si>
    <t>SOBREDA</t>
  </si>
  <si>
    <t>BURGO</t>
  </si>
  <si>
    <t>PENHA LONGA</t>
  </si>
  <si>
    <t>Castro Daire</t>
  </si>
  <si>
    <t>Vinhós</t>
  </si>
  <si>
    <t>Milagres</t>
  </si>
  <si>
    <t>MANOBRA 2</t>
  </si>
  <si>
    <t>Pinheiro</t>
  </si>
  <si>
    <t>Vila Nova de Tazem</t>
  </si>
  <si>
    <t>VALADARES</t>
  </si>
  <si>
    <t>Alcabideche</t>
  </si>
  <si>
    <t>Sever</t>
  </si>
  <si>
    <t>PALMELA</t>
  </si>
  <si>
    <t>Pinhal Novo</t>
  </si>
  <si>
    <t>COLUNA DE FUMO INTENSA</t>
  </si>
  <si>
    <t>PROVESENDE</t>
  </si>
  <si>
    <t>Infantas</t>
  </si>
  <si>
    <t>INC. RURAL</t>
  </si>
  <si>
    <t>PÊRO PINHEIRO</t>
  </si>
  <si>
    <t>LAVRA</t>
  </si>
  <si>
    <t>Quinta do Anjo</t>
  </si>
  <si>
    <t>QUEIJAS</t>
  </si>
  <si>
    <t>Atouguia</t>
  </si>
  <si>
    <t>SÃO JULIÃO DO TOJAL</t>
  </si>
  <si>
    <t>MALAGUEIRA</t>
  </si>
  <si>
    <t>Canidelo</t>
  </si>
  <si>
    <t>PENELA</t>
  </si>
  <si>
    <t>Cumeeira</t>
  </si>
  <si>
    <t>Junqueira</t>
  </si>
  <si>
    <t>Fornelos</t>
  </si>
  <si>
    <t>Palmela</t>
  </si>
  <si>
    <t>Castelões</t>
  </si>
  <si>
    <t>MATACÃES</t>
  </si>
  <si>
    <t>SOBRAL DE MONTE AGRAÇO</t>
  </si>
  <si>
    <t>Sapataria</t>
  </si>
  <si>
    <t>ALENQUER (SANTO ESTÊVÃO)</t>
  </si>
  <si>
    <t>ALPIARÇA</t>
  </si>
  <si>
    <t>Alpiarça</t>
  </si>
  <si>
    <t>TEL</t>
  </si>
  <si>
    <t>CAMINHA</t>
  </si>
  <si>
    <t>Dem</t>
  </si>
  <si>
    <t>ÁGUEDA</t>
  </si>
  <si>
    <t>Macinhata do Vouga</t>
  </si>
  <si>
    <t>BRAGANÇA</t>
  </si>
  <si>
    <t>CARRAZEDA DE ANSIÃES</t>
  </si>
  <si>
    <t>MOGO DE MALTA</t>
  </si>
  <si>
    <t>Árvore</t>
  </si>
  <si>
    <t>CASTRO VERDE</t>
  </si>
  <si>
    <t>Entradas</t>
  </si>
  <si>
    <t>CASTELO DE PAIVA</t>
  </si>
  <si>
    <t>Real</t>
  </si>
  <si>
    <t>Arcozelo</t>
  </si>
  <si>
    <t>AFOCELCA</t>
  </si>
  <si>
    <t>PENELA (SÃO MIGUEL)</t>
  </si>
  <si>
    <t>FIGUEIRA DA FOZ</t>
  </si>
  <si>
    <t>Tavarede</t>
  </si>
  <si>
    <t>Lousa</t>
  </si>
  <si>
    <t>LIXO</t>
  </si>
  <si>
    <t>CONSTÂNCIA</t>
  </si>
  <si>
    <t>Santa Margarida da Coutada</t>
  </si>
  <si>
    <t>CM03</t>
  </si>
  <si>
    <t>Loulé (São Clemente)</t>
  </si>
  <si>
    <t>ARMAMAR</t>
  </si>
  <si>
    <t>Baltar</t>
  </si>
  <si>
    <t>SEIXAL</t>
  </si>
  <si>
    <t>Amora</t>
  </si>
  <si>
    <t>SEVER DO VOUGA</t>
  </si>
  <si>
    <t>Rocas do Vouga</t>
  </si>
  <si>
    <t>São Joaninho</t>
  </si>
  <si>
    <t>Vila Boa do Bispo</t>
  </si>
  <si>
    <t>Sendim</t>
  </si>
  <si>
    <t>Vila Verde</t>
  </si>
  <si>
    <t>CONTENTOR DO LIXO</t>
  </si>
  <si>
    <t>SÃO MARTINHO DO BISPO</t>
  </si>
  <si>
    <t>SILVES</t>
  </si>
  <si>
    <t>Silves</t>
  </si>
  <si>
    <t>SÃO PEDRO DA COVA</t>
  </si>
  <si>
    <t>VARZIELA</t>
  </si>
  <si>
    <t>Refontoura</t>
  </si>
  <si>
    <t>Mafra</t>
  </si>
  <si>
    <t>MURÇA</t>
  </si>
  <si>
    <t>Campanhã</t>
  </si>
  <si>
    <t>São Romão de Neiva</t>
  </si>
  <si>
    <t>Vreia de Bornes</t>
  </si>
  <si>
    <t>Ferreira</t>
  </si>
  <si>
    <t>Beato</t>
  </si>
  <si>
    <t>AZAMBUJA</t>
  </si>
  <si>
    <t>MANIQUE DO INTENDENTE</t>
  </si>
  <si>
    <t>Gâmbia-Pontes-Alto da Guerra</t>
  </si>
  <si>
    <t>ALMEIRIM</t>
  </si>
  <si>
    <t>Benfica do Ribatejo</t>
  </si>
  <si>
    <t>Nossa Senhora da Piedade</t>
  </si>
  <si>
    <t>Ponte</t>
  </si>
  <si>
    <t>Espadanedo</t>
  </si>
  <si>
    <t>SERZEDO</t>
  </si>
  <si>
    <t>MADALENA</t>
  </si>
  <si>
    <t>AGUALVA</t>
  </si>
  <si>
    <t>BELAS</t>
  </si>
  <si>
    <t>Martim</t>
  </si>
  <si>
    <t>VENDA DO PINHEIRO</t>
  </si>
  <si>
    <t>TÁBUA</t>
  </si>
  <si>
    <t>Candosa</t>
  </si>
  <si>
    <t>OLIVEIRA DO BAIRRO</t>
  </si>
  <si>
    <t>TROVISCAL</t>
  </si>
  <si>
    <t>FEIJÓ</t>
  </si>
  <si>
    <t>MARATECA</t>
  </si>
  <si>
    <t>Raimonda</t>
  </si>
  <si>
    <t>Santa Marinha do Zêzere</t>
  </si>
  <si>
    <t>TORRES VEDRAS (SÃO PEDRO E SÃO TIAGO)</t>
  </si>
  <si>
    <t>COLUNA DE FUMO</t>
  </si>
  <si>
    <t>Oliveira do Bairro</t>
  </si>
  <si>
    <t>OLIVEIRA DE FRADES</t>
  </si>
  <si>
    <t>VARZIELAS</t>
  </si>
  <si>
    <t>Gosende</t>
  </si>
  <si>
    <t>Joane</t>
  </si>
  <si>
    <t>SÃO PEDRO DA AFURADA</t>
  </si>
  <si>
    <t>BEJA (SANTA MARIA DA FEIRA)</t>
  </si>
  <si>
    <t>ARCOS DE VALDEVEZ</t>
  </si>
  <si>
    <t>JOLDA (MADALENA)</t>
  </si>
  <si>
    <t>MELRES</t>
  </si>
  <si>
    <t>LOUREDO</t>
  </si>
  <si>
    <t>CALVOS</t>
  </si>
  <si>
    <t>TERRAS DE BOURO</t>
  </si>
  <si>
    <t>Covide</t>
  </si>
  <si>
    <t>ATÃES</t>
  </si>
  <si>
    <t>CORUCHE</t>
  </si>
  <si>
    <t>Nelas</t>
  </si>
  <si>
    <t>Monte Córdova</t>
  </si>
  <si>
    <t>SANTO ANDRÉ</t>
  </si>
  <si>
    <t>MIRANDELA</t>
  </si>
  <si>
    <t>Mirandela</t>
  </si>
  <si>
    <t>VILA CHÃ DE SÁ</t>
  </si>
  <si>
    <t>TAROUCA</t>
  </si>
  <si>
    <t>Salzedas</t>
  </si>
  <si>
    <t>IDANHA-A-NOVA</t>
  </si>
  <si>
    <t>IDANHA A NOVA</t>
  </si>
  <si>
    <t>RIBEIRA DE PENA</t>
  </si>
  <si>
    <t>RIBEIRA DE PENA (SALVADOR)</t>
  </si>
  <si>
    <t>FUNDÃO</t>
  </si>
  <si>
    <t>SALGUEIRO</t>
  </si>
  <si>
    <t>Quintãs</t>
  </si>
  <si>
    <t>AMARANTE (SÃO GONÇALO)</t>
  </si>
  <si>
    <t>PONTINHA</t>
  </si>
  <si>
    <t>ALCOCHETE</t>
  </si>
  <si>
    <t>Alcochete</t>
  </si>
  <si>
    <t>LUZIO</t>
  </si>
  <si>
    <t>Vermoim</t>
  </si>
  <si>
    <t>MALVEIRA</t>
  </si>
  <si>
    <t>ALDEIA DE PAIO PIRES</t>
  </si>
  <si>
    <t>ELVAS</t>
  </si>
  <si>
    <t>ASSUNÇÃO</t>
  </si>
  <si>
    <t>Rio Tinto</t>
  </si>
  <si>
    <t>BALAZAR</t>
  </si>
  <si>
    <t>MONTEMOR-O-VELHO</t>
  </si>
  <si>
    <t>TAVIRA</t>
  </si>
  <si>
    <t>LUZ</t>
  </si>
  <si>
    <t>Ribamondego</t>
  </si>
  <si>
    <t>Santa Marta de Portuzelo</t>
  </si>
  <si>
    <t>ALCOUTIM</t>
  </si>
  <si>
    <t>VIANA DO CASTELO (SANTA MARIA MAIOR)</t>
  </si>
  <si>
    <t>GUIMAREI</t>
  </si>
  <si>
    <t>Lomba</t>
  </si>
  <si>
    <t>RESENDE</t>
  </si>
  <si>
    <t>Cárquere</t>
  </si>
  <si>
    <t>Cota</t>
  </si>
  <si>
    <t>SINTRA (SÃO PEDRO DE PENAFERRIM)</t>
  </si>
  <si>
    <t>Moderada</t>
  </si>
  <si>
    <t>TORRE DE MONCORVO</t>
  </si>
  <si>
    <t>ADEGANHA</t>
  </si>
  <si>
    <t>Marinha das Ondas</t>
  </si>
  <si>
    <t>ABRUNHEIRA</t>
  </si>
  <si>
    <t>CRISTELOS</t>
  </si>
  <si>
    <t>OVAR</t>
  </si>
  <si>
    <t>Esmoriz</t>
  </si>
  <si>
    <t>Rio Meão</t>
  </si>
  <si>
    <t>SANTARÉM (SÃO NICOLAU)</t>
  </si>
  <si>
    <t>Adaúfe</t>
  </si>
  <si>
    <t>MOREIRA DE GERAZ DO LIMA</t>
  </si>
  <si>
    <t>Santo Isidoro</t>
  </si>
  <si>
    <t>Alcanhões</t>
  </si>
  <si>
    <t>GUIFÕES</t>
  </si>
  <si>
    <t>SANTA SUSANA</t>
  </si>
  <si>
    <t>Bornes de Aguiar</t>
  </si>
  <si>
    <t>Bucelas</t>
  </si>
  <si>
    <t>CASTRO MARIM</t>
  </si>
  <si>
    <t>Castro Marim</t>
  </si>
  <si>
    <t>CAMARATE</t>
  </si>
  <si>
    <t>AVIS</t>
  </si>
  <si>
    <t>Avis</t>
  </si>
  <si>
    <t>SÃO PEDRO DO SUL</t>
  </si>
  <si>
    <t>Manhouce</t>
  </si>
  <si>
    <t>MURTOSA</t>
  </si>
  <si>
    <t>Monte</t>
  </si>
  <si>
    <t>VINHAIS</t>
  </si>
  <si>
    <t>OUSILHÃO</t>
  </si>
  <si>
    <t>Fátima</t>
  </si>
  <si>
    <t>GAVIÃO</t>
  </si>
  <si>
    <t>MONTALEGRE</t>
  </si>
  <si>
    <t>MOURILHE</t>
  </si>
  <si>
    <t>Valongo do Vouga</t>
  </si>
  <si>
    <t>Santa Maria Maior</t>
  </si>
  <si>
    <t>Cela</t>
  </si>
  <si>
    <t>TROFA</t>
  </si>
  <si>
    <t>GUIDÕES</t>
  </si>
  <si>
    <t>SÃO MARTINHO</t>
  </si>
  <si>
    <t>ARRUDA DOS VINHOS</t>
  </si>
  <si>
    <t>Arruda dos Vinhos</t>
  </si>
  <si>
    <t>VALE DE CAMBRA</t>
  </si>
  <si>
    <t>Macieira de Cambra</t>
  </si>
  <si>
    <t>VILA FRANCA DE XIRA</t>
  </si>
  <si>
    <t>Vialonga</t>
  </si>
  <si>
    <t>LIXEIRA</t>
  </si>
  <si>
    <t>OLIVEIRA DE AZEMÉIS</t>
  </si>
  <si>
    <t>Carregosa</t>
  </si>
  <si>
    <t>Costa</t>
  </si>
  <si>
    <t>CALDAS DA RAINHA</t>
  </si>
  <si>
    <t>CALDAS DA RAINHA (NOSSA SENHORA DO PÓPULO)</t>
  </si>
  <si>
    <t>ALTURAS DO BARROSO</t>
  </si>
  <si>
    <t>CARREIRAS (SANTIAGO)</t>
  </si>
  <si>
    <t>São Pedro de Castelões</t>
  </si>
  <si>
    <t>Moimenta</t>
  </si>
  <si>
    <t>OLIVEIRA DO HOSPITAL</t>
  </si>
  <si>
    <t>Travanca de Lagos</t>
  </si>
  <si>
    <t>REAL</t>
  </si>
  <si>
    <t>CELORICO DE BASTO</t>
  </si>
  <si>
    <t>Arnóia</t>
  </si>
  <si>
    <t>RETAXO</t>
  </si>
  <si>
    <t>CANAL MANOBRA 1</t>
  </si>
  <si>
    <t>CUSTÓIAS</t>
  </si>
  <si>
    <t>SALVATERRA DE MAGOS</t>
  </si>
  <si>
    <t>GRANHO</t>
  </si>
  <si>
    <t>M3</t>
  </si>
  <si>
    <t>ALENQUER (TRIANA)</t>
  </si>
  <si>
    <t>São Martinho das Chãs</t>
  </si>
  <si>
    <t>MOITA</t>
  </si>
  <si>
    <t>Moita</t>
  </si>
  <si>
    <t>Salto</t>
  </si>
  <si>
    <t>CARVALHAIS</t>
  </si>
  <si>
    <t>Parada de Gonta</t>
  </si>
  <si>
    <t>PAREDE</t>
  </si>
  <si>
    <t>SENHORA DA SAÚDE</t>
  </si>
  <si>
    <t>GUILHUFE</t>
  </si>
  <si>
    <t>VAGOS</t>
  </si>
  <si>
    <t>Santo André de Vagos</t>
  </si>
  <si>
    <t>Bunheiro</t>
  </si>
  <si>
    <t>Ceira</t>
  </si>
  <si>
    <t>Santo André</t>
  </si>
  <si>
    <t>Louredo</t>
  </si>
  <si>
    <t>TORRES NOVAS (SÃO PEDRO)</t>
  </si>
  <si>
    <t>SÃO JOÃO DAS LAMPAS</t>
  </si>
  <si>
    <t>Ribeirão</t>
  </si>
  <si>
    <t>AGUIAR DA BEIRA</t>
  </si>
  <si>
    <t>AMADORA</t>
  </si>
  <si>
    <t>SÃO BRÁS</t>
  </si>
  <si>
    <t>QUEIMADA CONTROLADA</t>
  </si>
  <si>
    <t>SETÚBAL (NOSSA SENHORA DA ANUNCIADA)</t>
  </si>
  <si>
    <t>CANAL DE MANOBRA 2</t>
  </si>
  <si>
    <t>Priscos</t>
  </si>
  <si>
    <t>Sanguedo</t>
  </si>
  <si>
    <t>PÓVOA DE LANHOSO</t>
  </si>
  <si>
    <t>VALENÇA</t>
  </si>
  <si>
    <t>Ganfei</t>
  </si>
  <si>
    <t>ALFORNELOS</t>
  </si>
  <si>
    <t>CANTANHEDE</t>
  </si>
  <si>
    <t>PADROSO</t>
  </si>
  <si>
    <t>OLHÃO</t>
  </si>
  <si>
    <t>MONCARAPACHO</t>
  </si>
  <si>
    <t>Vila Cã</t>
  </si>
  <si>
    <t>ESTORIL</t>
  </si>
  <si>
    <t>Silveira</t>
  </si>
  <si>
    <t>Carvoeira</t>
  </si>
  <si>
    <t>Avintes</t>
  </si>
  <si>
    <t>Torno</t>
  </si>
  <si>
    <t>NOVELAS</t>
  </si>
  <si>
    <t>Souto da Casa</t>
  </si>
  <si>
    <t>Sobretâmega</t>
  </si>
  <si>
    <t>SÉ E SÃO PEDRO</t>
  </si>
  <si>
    <t>CORAÇÃO DE JESUS</t>
  </si>
  <si>
    <t>ARGANIL</t>
  </si>
  <si>
    <t>COJA</t>
  </si>
  <si>
    <t>coluna de fumo</t>
  </si>
  <si>
    <t>Penacova</t>
  </si>
  <si>
    <t>MILHUNDOS</t>
  </si>
  <si>
    <t>CAVALÕES</t>
  </si>
  <si>
    <t>Covelas</t>
  </si>
  <si>
    <t>SILVA</t>
  </si>
  <si>
    <t>Póvoa de Penela</t>
  </si>
  <si>
    <t>GULPILHARES</t>
  </si>
  <si>
    <t>CONTENTOR LIXO</t>
  </si>
  <si>
    <t>FÂNZERES</t>
  </si>
  <si>
    <t>Freiria</t>
  </si>
  <si>
    <t>MÊDA</t>
  </si>
  <si>
    <t>VALE FLOR</t>
  </si>
  <si>
    <t>GÓIS</t>
  </si>
  <si>
    <t>Vila Nova do Ceira</t>
  </si>
  <si>
    <t>NOSSA SENHORA DE FÁTIMA</t>
  </si>
  <si>
    <t>ALHANDRA</t>
  </si>
  <si>
    <t>ARRENTELA</t>
  </si>
  <si>
    <t>Lijó</t>
  </si>
  <si>
    <t>TREMÊS</t>
  </si>
  <si>
    <t>Fafe</t>
  </si>
  <si>
    <t>VISEU (CORAÇÃO DE JESUS)</t>
  </si>
  <si>
    <t>Escalhão</t>
  </si>
  <si>
    <t>CANIDELO</t>
  </si>
  <si>
    <t>CELEIRÓS</t>
  </si>
  <si>
    <t>VALPAÇOS</t>
  </si>
  <si>
    <t>MANGUALDE</t>
  </si>
  <si>
    <t>CHÃS DE TAVARES</t>
  </si>
  <si>
    <t>REGUENGOS DE MONSARAZ</t>
  </si>
  <si>
    <t>Corval</t>
  </si>
  <si>
    <t>Tábua</t>
  </si>
  <si>
    <t>Nazaré</t>
  </si>
  <si>
    <t>Alcafache</t>
  </si>
  <si>
    <t>Fazendas de Almeirim</t>
  </si>
  <si>
    <t>São Cipriano</t>
  </si>
  <si>
    <t>Aradas</t>
  </si>
  <si>
    <t>LEMENHE</t>
  </si>
  <si>
    <t>SENHORA DO CARMO</t>
  </si>
  <si>
    <t>VILA NOVA DA BARQUINHA</t>
  </si>
  <si>
    <t>Tancos</t>
  </si>
  <si>
    <t>Póvoa da Isenta</t>
  </si>
  <si>
    <t>Alvarenga</t>
  </si>
  <si>
    <t>FALAGUEIRA</t>
  </si>
  <si>
    <t>MEADELA</t>
  </si>
  <si>
    <t>Cete</t>
  </si>
  <si>
    <t>BOMBARRAL</t>
  </si>
  <si>
    <t>GNR</t>
  </si>
  <si>
    <t>CALHANDRIZ</t>
  </si>
  <si>
    <t>JESUFREI</t>
  </si>
  <si>
    <t>COLMEIAS</t>
  </si>
  <si>
    <t>São Torcato</t>
  </si>
  <si>
    <t>São João de Ver</t>
  </si>
  <si>
    <t>RIO MAIOR</t>
  </si>
  <si>
    <t>Rio Maior</t>
  </si>
  <si>
    <t>MINA</t>
  </si>
  <si>
    <t>ROSEM</t>
  </si>
  <si>
    <t>Seixas</t>
  </si>
  <si>
    <t>MONDIM DE BASTO</t>
  </si>
  <si>
    <t>Mondim de Basto</t>
  </si>
  <si>
    <t>Queimada</t>
  </si>
  <si>
    <t>Torgueda</t>
  </si>
  <si>
    <t>Madalena</t>
  </si>
  <si>
    <t>MIRANDA DO DOURO</t>
  </si>
  <si>
    <t>França</t>
  </si>
  <si>
    <t>Fiscal</t>
  </si>
  <si>
    <t>VALBOM</t>
  </si>
  <si>
    <t>GUEIFÃES</t>
  </si>
  <si>
    <t>MARVÃO</t>
  </si>
  <si>
    <t>São Salvador da Aramenha</t>
  </si>
  <si>
    <t>Taíde</t>
  </si>
  <si>
    <t>possivel queimada</t>
  </si>
  <si>
    <t>CERNACHE DO BONJARDIM</t>
  </si>
  <si>
    <t>Romariz</t>
  </si>
  <si>
    <t>Paul</t>
  </si>
  <si>
    <t>PAÚL</t>
  </si>
  <si>
    <t>INCENDIO EM CONTENTOR DO LIXO</t>
  </si>
  <si>
    <t>SÃO MIGUEL DO OUTEIRO</t>
  </si>
  <si>
    <t>CARDANHA</t>
  </si>
  <si>
    <t>TAVIRA (SANTIAGO)</t>
  </si>
  <si>
    <t>ODEMIRA</t>
  </si>
  <si>
    <t>Vila Nova de Milfontes</t>
  </si>
  <si>
    <t>Pedrouços</t>
  </si>
  <si>
    <t>GONDIZALVES</t>
  </si>
  <si>
    <t>Aveiras de Cima</t>
  </si>
  <si>
    <t>São Pedro da Torre</t>
  </si>
  <si>
    <t>Monsaraz</t>
  </si>
  <si>
    <t>Pombal</t>
  </si>
  <si>
    <t>Póvoa de Midões</t>
  </si>
  <si>
    <t>BRITELO</t>
  </si>
  <si>
    <t>BEJA (SÃO JOÃO BAPTISTA)</t>
  </si>
  <si>
    <t>PINHEIRO DA BEMPOSTA</t>
  </si>
  <si>
    <t>PENALVA DO CASTELO</t>
  </si>
  <si>
    <t>Esmolfe</t>
  </si>
  <si>
    <t>ALBERGARIA-A-VELHA</t>
  </si>
  <si>
    <t>Alquerubim</t>
  </si>
  <si>
    <t>Modivas</t>
  </si>
  <si>
    <t>Aves</t>
  </si>
  <si>
    <t>Paços</t>
  </si>
  <si>
    <t>VILA NOVA DE FOZ CÔA</t>
  </si>
  <si>
    <t>São Luís</t>
  </si>
  <si>
    <t>PORTO DE MÓS</t>
  </si>
  <si>
    <t>PORTO DE MÓS (SÃO PEDRO)</t>
  </si>
  <si>
    <t>Nespereira</t>
  </si>
  <si>
    <t>ALHADAS</t>
  </si>
  <si>
    <t>SEBAL</t>
  </si>
  <si>
    <t>Vile</t>
  </si>
  <si>
    <t>Ramalde</t>
  </si>
  <si>
    <t>MASSAMÁ</t>
  </si>
  <si>
    <t>Santa Bárbara de Nexe</t>
  </si>
  <si>
    <t>AJUDA, SALVADOR E SANTO ILDEFONSO</t>
  </si>
  <si>
    <t>FREIXO DE BAIXO</t>
  </si>
  <si>
    <t>CRESTUMA</t>
  </si>
  <si>
    <t>Roriz</t>
  </si>
  <si>
    <t>SABUGAL</t>
  </si>
  <si>
    <t>Brasfemes</t>
  </si>
  <si>
    <t>Sado</t>
  </si>
  <si>
    <t>São Pedro de Tomar</t>
  </si>
  <si>
    <t>Garfe</t>
  </si>
  <si>
    <t>Fernão Ferro</t>
  </si>
  <si>
    <t>Infias</t>
  </si>
  <si>
    <t>PAÇO DE ARCOS</t>
  </si>
  <si>
    <t>Oleiros</t>
  </si>
  <si>
    <t>Bonfim</t>
  </si>
  <si>
    <t>Marvila</t>
  </si>
  <si>
    <t>ARRAIOLOS</t>
  </si>
  <si>
    <t>Vimieiro</t>
  </si>
  <si>
    <t>SOURE</t>
  </si>
  <si>
    <t>Soure</t>
  </si>
  <si>
    <t>Carvalhosa</t>
  </si>
  <si>
    <t>LUSTOSA</t>
  </si>
  <si>
    <t>Castelo de Penalva</t>
  </si>
  <si>
    <t>Vila Pouca de Aguiar</t>
  </si>
  <si>
    <t>Arcos</t>
  </si>
  <si>
    <t>BICO</t>
  </si>
  <si>
    <t>REPESES</t>
  </si>
  <si>
    <t>SÃO JOÃO DOS MONTES</t>
  </si>
  <si>
    <t>MAÇÃO</t>
  </si>
  <si>
    <t>Gavião</t>
  </si>
  <si>
    <t>SACAVÉM</t>
  </si>
  <si>
    <t>CAIXOTE LIXO</t>
  </si>
  <si>
    <t>SANTA IRIA DE AZOIA</t>
  </si>
  <si>
    <t>SÃO VICENTE DE PEREIRA JUSÃ</t>
  </si>
  <si>
    <t>Torre</t>
  </si>
  <si>
    <t>Nogueira</t>
  </si>
  <si>
    <t>MONTIJO</t>
  </si>
  <si>
    <t>ALFÂNDEGA DA FÉ</t>
  </si>
  <si>
    <t>SERAFÃO</t>
  </si>
  <si>
    <t>GÉMEOS</t>
  </si>
  <si>
    <t>CACÉM</t>
  </si>
  <si>
    <t>Figueira dos Cavaleiros</t>
  </si>
  <si>
    <t>VÁRZEA DO DOURO</t>
  </si>
  <si>
    <t>CARTAXO</t>
  </si>
  <si>
    <t>Valada</t>
  </si>
  <si>
    <t>SÃO LOURENÇO</t>
  </si>
  <si>
    <t>Enxames</t>
  </si>
  <si>
    <t>GERAZ DO LIMA (SANTA LEOCÁDIA)</t>
  </si>
  <si>
    <t>Macieira da Maia</t>
  </si>
  <si>
    <t>PARADA DE ESTER</t>
  </si>
  <si>
    <t>SÃO SIMÃO</t>
  </si>
  <si>
    <t>OLAIA</t>
  </si>
  <si>
    <t>AVELEDA</t>
  </si>
  <si>
    <t>CONTENTOR</t>
  </si>
  <si>
    <t>Nevogilde</t>
  </si>
  <si>
    <t>Candemil</t>
  </si>
  <si>
    <t>ABRANTES</t>
  </si>
  <si>
    <t>ALVEGA</t>
  </si>
  <si>
    <t>Vila de Punhe</t>
  </si>
  <si>
    <t>Chancelaria</t>
  </si>
  <si>
    <t>FOLHADOSA</t>
  </si>
  <si>
    <t>Bairro</t>
  </si>
  <si>
    <t>Cabeceiras de Basto</t>
  </si>
  <si>
    <t>VILA REAL (SÃO PEDRO)</t>
  </si>
  <si>
    <t>Santa Joana</t>
  </si>
  <si>
    <t>VENDAS NOVAS</t>
  </si>
  <si>
    <t>Vendas Novas</t>
  </si>
  <si>
    <t>Tinalhas</t>
  </si>
  <si>
    <t>TINALHAS</t>
  </si>
  <si>
    <t>CAIXOTE DO LIXO</t>
  </si>
  <si>
    <t>SEQUEIRÓ</t>
  </si>
  <si>
    <t>CAMPO MAIOR</t>
  </si>
  <si>
    <t>São João Baptista</t>
  </si>
  <si>
    <t>Sertã</t>
  </si>
  <si>
    <t>Santiago dos Velhos</t>
  </si>
  <si>
    <t>INC EM MATO</t>
  </si>
  <si>
    <t>LOURICEIRA</t>
  </si>
  <si>
    <t>Alcoentre</t>
  </si>
  <si>
    <t>MOURA</t>
  </si>
  <si>
    <t>MOURA (SÃO JOÃO BAPTISTA)</t>
  </si>
  <si>
    <t>Galegos</t>
  </si>
  <si>
    <t>São José da Lamarosa</t>
  </si>
  <si>
    <t>PEDRÓGÃO GRANDE</t>
  </si>
  <si>
    <t>Pedrógão Grande</t>
  </si>
  <si>
    <t>Cabanelas</t>
  </si>
  <si>
    <t>Aguada de Cima</t>
  </si>
  <si>
    <t>Maceda</t>
  </si>
  <si>
    <t>Vieira de Leiria</t>
  </si>
  <si>
    <t>TUIAS</t>
  </si>
  <si>
    <t>Sobreira</t>
  </si>
  <si>
    <t>Vila de Cucujães</t>
  </si>
  <si>
    <t>Valado dos Frades</t>
  </si>
  <si>
    <t>CORONADO (SÃO ROMÃO)</t>
  </si>
  <si>
    <t>CAMPELO</t>
  </si>
  <si>
    <t>Olivais</t>
  </si>
  <si>
    <t>VITORINO DOS PIÃES</t>
  </si>
  <si>
    <t>PORTEL</t>
  </si>
  <si>
    <t>ORIOLA</t>
  </si>
  <si>
    <t>OLEIROS</t>
  </si>
  <si>
    <t>FREIXO DE ESPADA À CINTA</t>
  </si>
  <si>
    <t>Ligares</t>
  </si>
  <si>
    <t>ESTARREJA</t>
  </si>
  <si>
    <t>VEIROS</t>
  </si>
  <si>
    <t>CARREIRA</t>
  </si>
  <si>
    <t>Samora Correia</t>
  </si>
  <si>
    <t>Muro</t>
  </si>
  <si>
    <t>Lordelo</t>
  </si>
  <si>
    <t>BRITEIROS (SALVADOR)</t>
  </si>
  <si>
    <t>POCEIRÃO</t>
  </si>
  <si>
    <t>Coimbrão</t>
  </si>
  <si>
    <t>CANAL MANOBRA 3</t>
  </si>
  <si>
    <t>Ramalhal</t>
  </si>
  <si>
    <t>Abadim</t>
  </si>
  <si>
    <t>SÃO TEOTÓNIO</t>
  </si>
  <si>
    <t>MORA</t>
  </si>
  <si>
    <t>Mora</t>
  </si>
  <si>
    <t>ADOUFE</t>
  </si>
  <si>
    <t>GATÃO</t>
  </si>
  <si>
    <t>PEDROSO</t>
  </si>
  <si>
    <t>CANDEMIL</t>
  </si>
  <si>
    <t>Várzea dos Cavaleiros</t>
  </si>
  <si>
    <t>A VER-O-MAR</t>
  </si>
  <si>
    <t>Quarteira</t>
  </si>
  <si>
    <t>SANTA COMBA DÃO</t>
  </si>
  <si>
    <t>VIMIEIRO</t>
  </si>
  <si>
    <t>Pedralva</t>
  </si>
  <si>
    <t>MONTELAVAR</t>
  </si>
  <si>
    <t>ALCÔRREGO</t>
  </si>
  <si>
    <t>Urra</t>
  </si>
  <si>
    <t>ALVERCA DO RIBATEJO</t>
  </si>
  <si>
    <t>VIADE DE BAIXO</t>
  </si>
  <si>
    <t>CODECEDA</t>
  </si>
  <si>
    <t>Duas Igrejas</t>
  </si>
  <si>
    <t>PANOIAS</t>
  </si>
  <si>
    <t>VIEIRA DO MINHO</t>
  </si>
  <si>
    <t>Mosteiro</t>
  </si>
  <si>
    <t>Tadim</t>
  </si>
  <si>
    <t>BEJA (SANTIAGO MAIOR)</t>
  </si>
  <si>
    <t>FOGUEIRA</t>
  </si>
  <si>
    <t>SESIMBRA</t>
  </si>
  <si>
    <t>Sesimbra (Santiago)</t>
  </si>
  <si>
    <t>SILVARES</t>
  </si>
  <si>
    <t>São Bartolomeu de Messines</t>
  </si>
  <si>
    <t>Vilela</t>
  </si>
  <si>
    <t>Aldão</t>
  </si>
  <si>
    <t>CADAVAL</t>
  </si>
  <si>
    <t>Vilar</t>
  </si>
  <si>
    <t>ALIJÓ</t>
  </si>
  <si>
    <t>Sanfins do Douro</t>
  </si>
  <si>
    <t>MACEIRA</t>
  </si>
  <si>
    <t>Pêra do Moço</t>
  </si>
  <si>
    <t>NEGRELOS (SÃO MAMEDE)</t>
  </si>
  <si>
    <t>Agrela</t>
  </si>
  <si>
    <t>VILA CHÃ DA BEIRA</t>
  </si>
  <si>
    <t>Santo António das Areias</t>
  </si>
  <si>
    <t>BELMONTE</t>
  </si>
  <si>
    <t>Inguias</t>
  </si>
  <si>
    <t>Alfarela de Jales</t>
  </si>
  <si>
    <t>PALMEIRA DE FARO</t>
  </si>
  <si>
    <t>ORTIGOSA</t>
  </si>
  <si>
    <t>MINHOTÃES</t>
  </si>
  <si>
    <t>Laundos</t>
  </si>
  <si>
    <t>CAPARICA</t>
  </si>
  <si>
    <t>Corroios</t>
  </si>
  <si>
    <t>Bravães</t>
  </si>
  <si>
    <t>São Paio</t>
  </si>
  <si>
    <t>Recezinhos (São Mamede)</t>
  </si>
  <si>
    <t>LAVOS</t>
  </si>
  <si>
    <t>Mira de Aire</t>
  </si>
  <si>
    <t>MOURE</t>
  </si>
  <si>
    <t>SANFINS</t>
  </si>
  <si>
    <t>Ucha</t>
  </si>
  <si>
    <t>LAGOS</t>
  </si>
  <si>
    <t>LAGOS (SÃO SEBASTIÃO)</t>
  </si>
  <si>
    <t>Reguengos de Monsaraz</t>
  </si>
  <si>
    <t>Ribas</t>
  </si>
  <si>
    <t>BRAGANÇA (SÉ)</t>
  </si>
  <si>
    <t>SANTO CONDESTÁVEL</t>
  </si>
  <si>
    <t>CASTELO VIEGAS</t>
  </si>
  <si>
    <t>Bom Sucesso</t>
  </si>
  <si>
    <t>Ansiães</t>
  </si>
  <si>
    <t>Vilar de Andorinho</t>
  </si>
  <si>
    <t>MONFORTE</t>
  </si>
  <si>
    <t>Monforte</t>
  </si>
  <si>
    <t>Guardão</t>
  </si>
  <si>
    <t>MÉRTOLA</t>
  </si>
  <si>
    <t>SÃO MIGUEL DO PINHEIRO</t>
  </si>
  <si>
    <t>PORTELA</t>
  </si>
  <si>
    <t>PATRULHAMENTO</t>
  </si>
  <si>
    <t>Cabreiro</t>
  </si>
  <si>
    <t>UNHOS</t>
  </si>
  <si>
    <t>CAIXOTE DO LIXO A ARDER</t>
  </si>
  <si>
    <t>MIRANDA DO CORVO</t>
  </si>
  <si>
    <t>Vila Nova</t>
  </si>
  <si>
    <t>Pereira</t>
  </si>
  <si>
    <t>Santana de Cambas</t>
  </si>
  <si>
    <t>Oiã</t>
  </si>
  <si>
    <t>VILAMAR</t>
  </si>
  <si>
    <t>REFOJOS DE BASTO</t>
  </si>
  <si>
    <t>VENTEIRA</t>
  </si>
  <si>
    <t>GONDALÃES</t>
  </si>
  <si>
    <t>FERREIRA</t>
  </si>
  <si>
    <t>CASTANHEIRA DO RIBATEJO</t>
  </si>
  <si>
    <t>DETRITOS</t>
  </si>
  <si>
    <t>São Pedro da Cadeira</t>
  </si>
  <si>
    <t>Santa Catarina</t>
  </si>
  <si>
    <t>Rossas</t>
  </si>
  <si>
    <t>Idães</t>
  </si>
  <si>
    <t>MONCHIQUE</t>
  </si>
  <si>
    <t>Monchique</t>
  </si>
  <si>
    <t>DAMAIA</t>
  </si>
  <si>
    <t>MOURAZ</t>
  </si>
  <si>
    <t>POSSIVEL QUEIMADA</t>
  </si>
  <si>
    <t>TRANCOSO</t>
  </si>
  <si>
    <t>Moreira de Rei</t>
  </si>
  <si>
    <t>PERAFITA</t>
  </si>
  <si>
    <t>MOFREITA</t>
  </si>
  <si>
    <t>CXT LIXO</t>
  </si>
  <si>
    <t>Colares</t>
  </si>
  <si>
    <t>SERNANCELHE</t>
  </si>
  <si>
    <t>SARZEDA</t>
  </si>
  <si>
    <t>Oliveira (Santa Maria)</t>
  </si>
  <si>
    <t>ESTOI</t>
  </si>
  <si>
    <t>Fradelos</t>
  </si>
  <si>
    <t>Recezinhos (São Martinho)</t>
  </si>
  <si>
    <t>Cujó</t>
  </si>
  <si>
    <t>TRANCOSO (SÃO PEDRO)</t>
  </si>
  <si>
    <t>LOURINHÃ</t>
  </si>
  <si>
    <t>Murtosa</t>
  </si>
  <si>
    <t>Gualtar</t>
  </si>
  <si>
    <t>ÁZERE</t>
  </si>
  <si>
    <t>Sobral de Monte Agraço</t>
  </si>
  <si>
    <t>Proença-a-Velha</t>
  </si>
  <si>
    <t>Penamaior</t>
  </si>
  <si>
    <t>FALSO ALERTA</t>
  </si>
  <si>
    <t>CM 1</t>
  </si>
  <si>
    <t>MAFAMUDE</t>
  </si>
  <si>
    <t>MOGADOURO</t>
  </si>
  <si>
    <t>Bruçó</t>
  </si>
  <si>
    <t>Fonte Longa</t>
  </si>
  <si>
    <t>PRAZINS (SANTO TIRSO)</t>
  </si>
  <si>
    <t>SÁTÃO</t>
  </si>
  <si>
    <t>ROMÃS</t>
  </si>
  <si>
    <t>Odiáxere</t>
  </si>
  <si>
    <t>Recarei</t>
  </si>
  <si>
    <t>Arneiro das Milhariças</t>
  </si>
  <si>
    <t>CANDOSO (SANTIAGO)</t>
  </si>
  <si>
    <t>BATALHA</t>
  </si>
  <si>
    <t>Batalha</t>
  </si>
  <si>
    <t>Arranhó</t>
  </si>
  <si>
    <t>Quadrazais</t>
  </si>
  <si>
    <t>VILA REAL (NOSSA SENHORA DA CONCEIÇÃO)</t>
  </si>
  <si>
    <t>LAMAS DE OLO</t>
  </si>
  <si>
    <t>SÃO JOÃO DA PESQUEIRA</t>
  </si>
  <si>
    <t>Paredes da Beira</t>
  </si>
  <si>
    <t>SEIDE (SÃO MIGUEL)</t>
  </si>
  <si>
    <t>Baguim do Monte (Rio Tinto)</t>
  </si>
  <si>
    <t>RECARDÃES</t>
  </si>
  <si>
    <t>Almeirim</t>
  </si>
  <si>
    <t>Alguber</t>
  </si>
  <si>
    <t>FUMO BRANCO</t>
  </si>
  <si>
    <t>CELORICO DA BEIRA</t>
  </si>
  <si>
    <t>Forno Telheiro</t>
  </si>
  <si>
    <t>ÓBIDOS</t>
  </si>
  <si>
    <t>ÓBIDOS (SÃO PEDRO)</t>
  </si>
  <si>
    <t>Santa Valha</t>
  </si>
  <si>
    <t>SANTO ISIDRO DE PEGÕES</t>
  </si>
  <si>
    <t>TOUGUINHÓ</t>
  </si>
  <si>
    <t>BORBELA</t>
  </si>
  <si>
    <t>Vera Cruz</t>
  </si>
  <si>
    <t>ARNOSO (SANTA EULÁLIA)</t>
  </si>
  <si>
    <t>Faiões</t>
  </si>
  <si>
    <t>Sezures</t>
  </si>
  <si>
    <t>Areosa</t>
  </si>
  <si>
    <t>Vilela do Tâmega</t>
  </si>
  <si>
    <t>Vascões</t>
  </si>
  <si>
    <t>SÃO JOÃO DA TALHA</t>
  </si>
  <si>
    <t>Nossa Senhora da Expectação</t>
  </si>
  <si>
    <t>Murça</t>
  </si>
  <si>
    <t>VERA CRUZ</t>
  </si>
  <si>
    <t>PARANHOS</t>
  </si>
  <si>
    <t>SANTA CRUZ</t>
  </si>
  <si>
    <t>FONTE BOA</t>
  </si>
  <si>
    <t>Fortios</t>
  </si>
  <si>
    <t>Ferreiras</t>
  </si>
  <si>
    <t>ALDOAR</t>
  </si>
  <si>
    <t>Padrela e Tazem</t>
  </si>
  <si>
    <t>Serpins</t>
  </si>
  <si>
    <t>Alijó</t>
  </si>
  <si>
    <t>CONCEIÇÃO</t>
  </si>
  <si>
    <t>AFONSOEIRO</t>
  </si>
  <si>
    <t>SINES</t>
  </si>
  <si>
    <t>Sines</t>
  </si>
  <si>
    <t>Rabaçal</t>
  </si>
  <si>
    <t>VILA</t>
  </si>
  <si>
    <t>Longroiva</t>
  </si>
  <si>
    <t>Carregal</t>
  </si>
  <si>
    <t>Argoncilhe</t>
  </si>
  <si>
    <t>Alvorninha</t>
  </si>
  <si>
    <t>Codeçoso</t>
  </si>
  <si>
    <t>SÃO NICOLAU</t>
  </si>
  <si>
    <t>Quintela</t>
  </si>
  <si>
    <t>Souto</t>
  </si>
  <si>
    <t>Pardilhó</t>
  </si>
  <si>
    <t>117
CM1</t>
  </si>
  <si>
    <t>Abiul</t>
  </si>
  <si>
    <t>ALMODÔVAR</t>
  </si>
  <si>
    <t>Maceira</t>
  </si>
  <si>
    <t>Silvalde</t>
  </si>
  <si>
    <t>PEREDO DOS CASTELHANOS</t>
  </si>
  <si>
    <t>112</t>
  </si>
  <si>
    <t>Grilo</t>
  </si>
  <si>
    <t>ALDEIA GALEGA DA MERCEANA</t>
  </si>
  <si>
    <t>Olhão</t>
  </si>
  <si>
    <t>COVAS</t>
  </si>
  <si>
    <t>BAIXA DA BANHEIRA</t>
  </si>
  <si>
    <t>Vale</t>
  </si>
  <si>
    <t>SANFINS DE FERREIRA</t>
  </si>
  <si>
    <t>LAMA</t>
  </si>
  <si>
    <t>ALBERNOA</t>
  </si>
  <si>
    <t>Ermesinde</t>
  </si>
  <si>
    <t>OEIRAS E SÃO JULIÃO DA BARRA</t>
  </si>
  <si>
    <t>SÃO JULIÃO DA FIGUEIRA DA FOZ</t>
  </si>
  <si>
    <t>Mundão</t>
  </si>
  <si>
    <t>BARCA</t>
  </si>
  <si>
    <t>Guilhofrei</t>
  </si>
  <si>
    <t>CABAÇOS</t>
  </si>
  <si>
    <t>Vale da Pedra</t>
  </si>
  <si>
    <t>ANADIA</t>
  </si>
  <si>
    <t>AGUIM</t>
  </si>
  <si>
    <t>COIMBRA (SANTA CRUZ)</t>
  </si>
  <si>
    <t>Pedome</t>
  </si>
  <si>
    <t>VILA CHÃ</t>
  </si>
  <si>
    <t>Parada do Bouro</t>
  </si>
  <si>
    <t>NOGUEIRA</t>
  </si>
  <si>
    <t>POUSOS</t>
  </si>
  <si>
    <t>Castanheira</t>
  </si>
  <si>
    <t>CALDAS DE VIZELA (SÃO JOÃO)</t>
  </si>
  <si>
    <t>BEDUÍDO</t>
  </si>
  <si>
    <t>Encarnação</t>
  </si>
  <si>
    <t>NESPEREIRA</t>
  </si>
  <si>
    <t>ALJUBARROTA (PRAZERES)</t>
  </si>
  <si>
    <t>SÃO BRÁS DE ALPORTEL</t>
  </si>
  <si>
    <t>São Brás de Alportel</t>
  </si>
  <si>
    <t>Avelar</t>
  </si>
  <si>
    <t>Rendufinho</t>
  </si>
  <si>
    <t>Moreira</t>
  </si>
  <si>
    <t>Valadares</t>
  </si>
  <si>
    <t>FERREIRA DO ZÊZERE</t>
  </si>
  <si>
    <t>Beco</t>
  </si>
  <si>
    <t>Resende</t>
  </si>
  <si>
    <t>ALTO DO SEIXALINHO</t>
  </si>
  <si>
    <t>CANHESTROS</t>
  </si>
  <si>
    <t>Ranhados</t>
  </si>
  <si>
    <t>Sarilhos Grandes</t>
  </si>
  <si>
    <t>Fonte Arcada</t>
  </si>
  <si>
    <t>PAÇO VEDRO DE MAGALHÃES</t>
  </si>
  <si>
    <t>TAIÃO</t>
  </si>
  <si>
    <t>SERPA</t>
  </si>
  <si>
    <t>VILA NOVA DE SÃO BENTO</t>
  </si>
  <si>
    <t>São Lourenço de Ribapinhão</t>
  </si>
  <si>
    <t>Santo Estêvão</t>
  </si>
  <si>
    <t>AREIAS DE VILAR</t>
  </si>
  <si>
    <t>Pombeiro de Ribavizela</t>
  </si>
  <si>
    <t>DONIM</t>
  </si>
  <si>
    <t>Arões (Santa Cristina)</t>
  </si>
  <si>
    <t>PRIOR VELHO</t>
  </si>
  <si>
    <t>ALCÁÇOVA</t>
  </si>
  <si>
    <t>Alfeizerão</t>
  </si>
  <si>
    <t>VALES DO RIO</t>
  </si>
  <si>
    <t>Vales</t>
  </si>
  <si>
    <t>Serapicos</t>
  </si>
  <si>
    <t>Fontão</t>
  </si>
  <si>
    <t>GRÂNDOLA</t>
  </si>
  <si>
    <t>CAMPELOS</t>
  </si>
  <si>
    <t>MAZEDO</t>
  </si>
  <si>
    <t>Carvalho</t>
  </si>
  <si>
    <t>Costa da Caparica</t>
  </si>
  <si>
    <t>LAMAS</t>
  </si>
  <si>
    <t>Cerdal</t>
  </si>
  <si>
    <t>Macieira</t>
  </si>
  <si>
    <t>Rio Frio</t>
  </si>
  <si>
    <t>MALHOU</t>
  </si>
  <si>
    <t>PINHEL</t>
  </si>
  <si>
    <t>Pala</t>
  </si>
  <si>
    <t>CM 3</t>
  </si>
  <si>
    <t>PESO DA RÉGUA</t>
  </si>
  <si>
    <t>Contentor do Lixo</t>
  </si>
  <si>
    <t>Travanca</t>
  </si>
  <si>
    <t>Carapinha</t>
  </si>
  <si>
    <t>Azias</t>
  </si>
  <si>
    <t>OLIVEIRA DO MONDEGO</t>
  </si>
  <si>
    <t>MONTE REDONDO</t>
  </si>
  <si>
    <t>Santo Tirso</t>
  </si>
  <si>
    <t>Beire</t>
  </si>
  <si>
    <t>SANTA MARINHA</t>
  </si>
  <si>
    <t>GOMIDE</t>
  </si>
  <si>
    <t>Calheiros</t>
  </si>
  <si>
    <t>FIGUEIRÓ DOS VINHOS</t>
  </si>
  <si>
    <t>Amor</t>
  </si>
  <si>
    <t>Azambuja</t>
  </si>
  <si>
    <t>Pavia</t>
  </si>
  <si>
    <t>MACIEIRA DA LIXA</t>
  </si>
  <si>
    <t>TERRENHO</t>
  </si>
  <si>
    <t>Coucieiro</t>
  </si>
  <si>
    <t>TORRES NOVAS (SALVADOR)</t>
  </si>
  <si>
    <t>CM6</t>
  </si>
  <si>
    <t>MOLARES</t>
  </si>
  <si>
    <t>Azurara</t>
  </si>
  <si>
    <t>Forjães</t>
  </si>
  <si>
    <t>BORBA</t>
  </si>
  <si>
    <t>Borba (Matriz)</t>
  </si>
  <si>
    <t>VILA NOVA DE GAIA (SANTA MARINHA)</t>
  </si>
  <si>
    <t>Vieira do Minho</t>
  </si>
  <si>
    <t>SANDE (SÃO LOURENÇO)</t>
  </si>
  <si>
    <t>VILAR DO CHÃO</t>
  </si>
  <si>
    <t>Sesimbra (Castelo)</t>
  </si>
  <si>
    <t>ALMEIDA</t>
  </si>
  <si>
    <t>SANDE (SÃO CLEMENTE)</t>
  </si>
  <si>
    <t>PARCEIROS</t>
  </si>
  <si>
    <t>CANIÇADA</t>
  </si>
  <si>
    <t>SOUTO DE LAFÕES</t>
  </si>
  <si>
    <t>FARO (SÉ)</t>
  </si>
  <si>
    <t>Meia Via</t>
  </si>
  <si>
    <t>117
CM03</t>
  </si>
  <si>
    <t>SEARA</t>
  </si>
  <si>
    <t>MONTEMOR-O-NOVO</t>
  </si>
  <si>
    <t>CORTIÇADAS DE LAVRE</t>
  </si>
  <si>
    <t>São João de Rei</t>
  </si>
  <si>
    <t>REACENDIMENTO</t>
  </si>
  <si>
    <t>GOLEGÃ</t>
  </si>
  <si>
    <t>Azinhaga</t>
  </si>
  <si>
    <t>Senharei</t>
  </si>
  <si>
    <t>Silvares (São Martinho)</t>
  </si>
  <si>
    <t>Meixomil</t>
  </si>
  <si>
    <t>Gemieira</t>
  </si>
  <si>
    <t>Prazins (Santa Eufémia)</t>
  </si>
  <si>
    <t>Quelfes</t>
  </si>
  <si>
    <t>pasto a arder</t>
  </si>
  <si>
    <t>VILA FLOR</t>
  </si>
  <si>
    <t>VILAS BOAS</t>
  </si>
  <si>
    <t>Meãs do Campo</t>
  </si>
  <si>
    <t>NARIZ</t>
  </si>
  <si>
    <t>Peral</t>
  </si>
  <si>
    <t>Vilarinho</t>
  </si>
  <si>
    <t>Sabacheira</t>
  </si>
  <si>
    <t>AVIOSO (SÃO PEDRO)</t>
  </si>
  <si>
    <t>Sarzedas</t>
  </si>
  <si>
    <t>Monsanto</t>
  </si>
  <si>
    <t>CM2</t>
  </si>
  <si>
    <t>CAMPOS</t>
  </si>
  <si>
    <t>SANTO ESTÊVÃO DAS GALÉS</t>
  </si>
  <si>
    <t>MOUÇÓS</t>
  </si>
  <si>
    <t>CONDEIXA-A-VELHA</t>
  </si>
  <si>
    <t>Louriçal</t>
  </si>
  <si>
    <t>caixote de lixo</t>
  </si>
  <si>
    <t>SÃO SALVADOR DE VIVEIRO</t>
  </si>
  <si>
    <t>Pinhal</t>
  </si>
  <si>
    <t>Guilhabreu</t>
  </si>
  <si>
    <t>BURGÃES</t>
  </si>
  <si>
    <t>Avanca</t>
  </si>
  <si>
    <t>Torre do Pinhão</t>
  </si>
  <si>
    <t>Mindelo</t>
  </si>
  <si>
    <t>TROVISCOSO</t>
  </si>
  <si>
    <t>CAMPINHO</t>
  </si>
  <si>
    <t>PÓVOA DE RIO DE MOINHOS</t>
  </si>
  <si>
    <t>LAMELAS</t>
  </si>
  <si>
    <t>Vila Franca de Xira</t>
  </si>
  <si>
    <t>Vila Chã</t>
  </si>
  <si>
    <t>FUMO</t>
  </si>
  <si>
    <t>Rio Douro</t>
  </si>
  <si>
    <t>FOROS DE SALVATERRA</t>
  </si>
  <si>
    <t>Soutelo</t>
  </si>
  <si>
    <t>Couto</t>
  </si>
  <si>
    <t>Lanheses</t>
  </si>
  <si>
    <t>SÃO JOÃO</t>
  </si>
  <si>
    <t>VILA NOVA DE PAIVA</t>
  </si>
  <si>
    <t>Vila Cova à Coelheira</t>
  </si>
  <si>
    <t>Paredes</t>
  </si>
  <si>
    <t>FEIRA</t>
  </si>
  <si>
    <t>VINHÓ</t>
  </si>
  <si>
    <t>ALFRAGIDE</t>
  </si>
  <si>
    <t>MEALHADA</t>
  </si>
  <si>
    <t>Pampilhosa</t>
  </si>
  <si>
    <t>Parâmio</t>
  </si>
  <si>
    <t>SÃO PEDRO DE ALVA</t>
  </si>
  <si>
    <t>DEGRACIAS</t>
  </si>
  <si>
    <t>Toulões</t>
  </si>
  <si>
    <t>SOUTO</t>
  </si>
  <si>
    <t>Miranda do Corvo</t>
  </si>
  <si>
    <t>VÁRZEA DA OVELHA E ALIVIADA</t>
  </si>
  <si>
    <t>GODINHAÇOS</t>
  </si>
  <si>
    <t>GNR NO LOCAL</t>
  </si>
  <si>
    <t>PIAS</t>
  </si>
  <si>
    <t>TAMEL (SANTA LEOCÁDIA)</t>
  </si>
  <si>
    <t>ÍLHAVO</t>
  </si>
  <si>
    <t>ÍLHAVO (SÃO SALVADOR)</t>
  </si>
  <si>
    <t>Alvares</t>
  </si>
  <si>
    <t>VILA CHÃ (SANTIAGO)</t>
  </si>
  <si>
    <t>VILAR DO MONTE</t>
  </si>
  <si>
    <t>ANTAS</t>
  </si>
  <si>
    <t>Cardigos</t>
  </si>
  <si>
    <t>PEQUENO FOCO DE INCÊNDIO</t>
  </si>
  <si>
    <t>SARZEDAS</t>
  </si>
  <si>
    <t>TUNES</t>
  </si>
  <si>
    <t>ALVITO</t>
  </si>
  <si>
    <t>Vila Nova da Baronia</t>
  </si>
  <si>
    <t>VISEU (SÃO JOSÉ)</t>
  </si>
  <si>
    <t>BRAGA (MAXIMINOS)</t>
  </si>
  <si>
    <t>Rio de Moinhos</t>
  </si>
  <si>
    <t>Rebordelo</t>
  </si>
  <si>
    <t>SANTIAGO DE SUBARRIFANA</t>
  </si>
  <si>
    <t>Loivo</t>
  </si>
  <si>
    <t>Abela</t>
  </si>
  <si>
    <t>Soalhães</t>
  </si>
  <si>
    <t>Alhos Vedros</t>
  </si>
  <si>
    <t>Vila de Frades</t>
  </si>
  <si>
    <t>Água Revés e Crasto</t>
  </si>
  <si>
    <t>Arões (São Romão)</t>
  </si>
  <si>
    <t>Vila Boa</t>
  </si>
  <si>
    <t>Pias</t>
  </si>
  <si>
    <t>CM 2</t>
  </si>
  <si>
    <t>CEDRIM</t>
  </si>
  <si>
    <t>GUIA</t>
  </si>
  <si>
    <t>Landeira</t>
  </si>
  <si>
    <t>VILA NOVA DE MUÍA</t>
  </si>
  <si>
    <t>BRAGA (SÃO JOSÉ DE SÃO LÁZARO)</t>
  </si>
  <si>
    <t>Asseiceira</t>
  </si>
  <si>
    <t>VILA VELHA DE RÓDÃO</t>
  </si>
  <si>
    <t>Vila Velha de Ródão</t>
  </si>
  <si>
    <t>Chave</t>
  </si>
  <si>
    <t>Galegos (Santa Maria)</t>
  </si>
  <si>
    <t>Landim</t>
  </si>
  <si>
    <t>C2</t>
  </si>
  <si>
    <t>PONTE DE SOR</t>
  </si>
  <si>
    <t>Montargil</t>
  </si>
  <si>
    <t>Pelariga</t>
  </si>
  <si>
    <t>Alcáçovas</t>
  </si>
  <si>
    <t>CASTANHEIRA DO VOUGA</t>
  </si>
  <si>
    <t>MAMARROSA</t>
  </si>
  <si>
    <t>LEITÕES</t>
  </si>
  <si>
    <t>Castelo</t>
  </si>
  <si>
    <t>Braga (São Vicente)</t>
  </si>
  <si>
    <t>LARANJEIRO</t>
  </si>
  <si>
    <t>Outeiro</t>
  </si>
  <si>
    <t>SERMONDE</t>
  </si>
  <si>
    <t>Rans</t>
  </si>
  <si>
    <t>Montalvo</t>
  </si>
  <si>
    <t>ALJEZUR</t>
  </si>
  <si>
    <t>Odeceixe</t>
  </si>
  <si>
    <t>TAGILDE</t>
  </si>
  <si>
    <t>SANTIAGO DE LITÉM</t>
  </si>
  <si>
    <t>MANOBRA 3</t>
  </si>
  <si>
    <t>Gondarém</t>
  </si>
  <si>
    <t>Urgezes</t>
  </si>
  <si>
    <t>Ervedal</t>
  </si>
  <si>
    <t>Cacia</t>
  </si>
  <si>
    <t>São Jacinto</t>
  </si>
  <si>
    <t>PROENÇA-A-NOVA</t>
  </si>
  <si>
    <t>BRAGA (SÉ)</t>
  </si>
  <si>
    <t>Águas Santas</t>
  </si>
  <si>
    <t>lixeira</t>
  </si>
  <si>
    <t>INCENDIO EM PASTO</t>
  </si>
  <si>
    <t>RESTOLHO</t>
  </si>
  <si>
    <t>Palmeira</t>
  </si>
  <si>
    <t>Vale de Bouro</t>
  </si>
  <si>
    <t>VILAR DO PARAÍSO</t>
  </si>
  <si>
    <t>Eiriz</t>
  </si>
  <si>
    <t>FREIGIL</t>
  </si>
  <si>
    <t>Arnas</t>
  </si>
  <si>
    <t>MOIMENTA DA BEIRA</t>
  </si>
  <si>
    <t>Moimenta da Beira</t>
  </si>
  <si>
    <t>Vale do Paraíso</t>
  </si>
  <si>
    <t>Caria</t>
  </si>
  <si>
    <t>CARIA</t>
  </si>
  <si>
    <t>Rebordosa</t>
  </si>
  <si>
    <t>VALDIGEM</t>
  </si>
  <si>
    <t>MESÃO FRIO</t>
  </si>
  <si>
    <t>Gião</t>
  </si>
  <si>
    <t>Santo António da Charneca</t>
  </si>
  <si>
    <t>Fontoura</t>
  </si>
  <si>
    <t>CB 1608</t>
  </si>
  <si>
    <t>Paramos</t>
  </si>
  <si>
    <t>OURIQUE</t>
  </si>
  <si>
    <t>COVA DA PIEDADE</t>
  </si>
  <si>
    <t>Riba de Âncora</t>
  </si>
  <si>
    <t>Silvares</t>
  </si>
  <si>
    <t>Sedielos</t>
  </si>
  <si>
    <t>Pêro Viseu</t>
  </si>
  <si>
    <t>Lousado</t>
  </si>
  <si>
    <t>São João de Areias</t>
  </si>
  <si>
    <t>SINTRA (SANTA MARIA E SÃO MIGUEL)</t>
  </si>
  <si>
    <t>Picote</t>
  </si>
  <si>
    <t>Girabolhos</t>
  </si>
  <si>
    <t>SINTRA (SÃO MARTINHO)</t>
  </si>
  <si>
    <t>Marmelete</t>
  </si>
  <si>
    <t>CARREGAL DO SAL</t>
  </si>
  <si>
    <t>Oliveira do Conde</t>
  </si>
  <si>
    <t>Reguenga</t>
  </si>
  <si>
    <t>RSB</t>
  </si>
  <si>
    <t>Casteleiro</t>
  </si>
  <si>
    <t>ENTRE AMBOS-OS-RIOS</t>
  </si>
  <si>
    <t>Faia</t>
  </si>
  <si>
    <t>LUZIM</t>
  </si>
  <si>
    <t>AÇORES</t>
  </si>
  <si>
    <t>VILA MEÃ</t>
  </si>
  <si>
    <t>SANTARÉM (MARVILA)</t>
  </si>
  <si>
    <t>Panoias de Cima</t>
  </si>
  <si>
    <t>DOIS PORTOS</t>
  </si>
  <si>
    <t>RF1123</t>
  </si>
  <si>
    <t>Marinhais</t>
  </si>
  <si>
    <t>CERCAL</t>
  </si>
  <si>
    <t>EUCALIPTO</t>
  </si>
  <si>
    <t>Casal de Cinza</t>
  </si>
  <si>
    <t>BARREIRA</t>
  </si>
  <si>
    <t>Messejana</t>
  </si>
  <si>
    <t>SÃO MARCOS</t>
  </si>
  <si>
    <t>Mondrões</t>
  </si>
  <si>
    <t>VENTOSA DO BAIRRO</t>
  </si>
  <si>
    <t>SÃO MIGUEL DO RIO TORTO</t>
  </si>
  <si>
    <t>PRETAROUCA</t>
  </si>
  <si>
    <t>RIBEIRA DE NISA</t>
  </si>
  <si>
    <t>BOUGADO (SÃO MARTINHO)</t>
  </si>
  <si>
    <t>Fatela</t>
  </si>
  <si>
    <t>FATELA</t>
  </si>
  <si>
    <t>EIROL</t>
  </si>
  <si>
    <t>Ferreira de Aves</t>
  </si>
  <si>
    <t>Boivão</t>
  </si>
  <si>
    <t>Espinhal</t>
  </si>
  <si>
    <t>Travassós</t>
  </si>
  <si>
    <t>Vila Nova de Souto d'El-Rei</t>
  </si>
  <si>
    <t>VILA VIÇOSA</t>
  </si>
  <si>
    <t>Bencatel</t>
  </si>
  <si>
    <t>Perelhal</t>
  </si>
  <si>
    <t>Vilar de Maçada</t>
  </si>
  <si>
    <t>Suçães</t>
  </si>
  <si>
    <t>CAXIAS</t>
  </si>
  <si>
    <t>ALGÉS</t>
  </si>
  <si>
    <t>CX LIXO</t>
  </si>
  <si>
    <t>Valdreu</t>
  </si>
  <si>
    <t>MOURIZ</t>
  </si>
  <si>
    <t>Pessegueiro do Vouga</t>
  </si>
  <si>
    <t>Évora de Alcobaça</t>
  </si>
  <si>
    <t>Ferrel</t>
  </si>
  <si>
    <t>Medelim</t>
  </si>
  <si>
    <t>BARROSAS (SANTO ESTÊVÃO)</t>
  </si>
  <si>
    <t>Alcains</t>
  </si>
  <si>
    <t>ALCAINS</t>
  </si>
  <si>
    <t>PENAMACOR</t>
  </si>
  <si>
    <t>Aranhas</t>
  </si>
  <si>
    <t>Loureiro</t>
  </si>
  <si>
    <t>SILVA ESCURA</t>
  </si>
  <si>
    <t>BORBA DE GODIM</t>
  </si>
  <si>
    <t>CARREGADO</t>
  </si>
  <si>
    <t>Tortosendo</t>
  </si>
  <si>
    <t>TORTOSENDO</t>
  </si>
  <si>
    <t>Escariz</t>
  </si>
  <si>
    <t>ALVARELHOS</t>
  </si>
  <si>
    <t>Santo Quintino</t>
  </si>
  <si>
    <t>CANELAS</t>
  </si>
  <si>
    <t>Sabadim</t>
  </si>
  <si>
    <t>VILA REAL DE SANTO ANTÓNIO</t>
  </si>
  <si>
    <t>Vila Nova de Cacela</t>
  </si>
  <si>
    <t>Longos</t>
  </si>
  <si>
    <t>VILA VIÇOSA (SÃO BARTOLOMEU)</t>
  </si>
  <si>
    <t>Numão</t>
  </si>
  <si>
    <t>Atei</t>
  </si>
  <si>
    <t>PENALVA DE ALVA</t>
  </si>
  <si>
    <t>CASTELÕES DE CEPEDA</t>
  </si>
  <si>
    <t>ESTREMOZ (SANTA MARIA)</t>
  </si>
  <si>
    <t>MACEDO DE CAVALEIROS</t>
  </si>
  <si>
    <t>SANTA COMBINHA</t>
  </si>
  <si>
    <t>Valdujo</t>
  </si>
  <si>
    <t>PORTUNHOS</t>
  </si>
  <si>
    <t>CAIXOTES LIXO</t>
  </si>
  <si>
    <t>Oliveirinha</t>
  </si>
  <si>
    <t>Almeida</t>
  </si>
  <si>
    <t>Mouriscas</t>
  </si>
  <si>
    <t>Olalhas</t>
  </si>
  <si>
    <t>CB</t>
  </si>
  <si>
    <t>Perais</t>
  </si>
  <si>
    <t>Golães</t>
  </si>
  <si>
    <t>Fregim</t>
  </si>
  <si>
    <t>CURRELOS</t>
  </si>
  <si>
    <t>VALE COVO</t>
  </si>
  <si>
    <t>Ronfe</t>
  </si>
  <si>
    <t>Barreiros</t>
  </si>
  <si>
    <t>FERREIROS</t>
  </si>
  <si>
    <t>FREIXO</t>
  </si>
  <si>
    <t>Bodiosa</t>
  </si>
  <si>
    <t>MARRAZES</t>
  </si>
  <si>
    <t>CADAFAZ</t>
  </si>
  <si>
    <t>FERREIRA-A-NOVA</t>
  </si>
  <si>
    <t>BUSTOS</t>
  </si>
  <si>
    <t>VALE (SÃO COSME)</t>
  </si>
  <si>
    <t>Vila Nova da Telha</t>
  </si>
  <si>
    <t>VILA COVA DE PERRINHO</t>
  </si>
  <si>
    <t>COVÕES</t>
  </si>
  <si>
    <t>SANTO ILDEFONSO</t>
  </si>
  <si>
    <t>TOMAR (SÃO JOÃO BAPTISTA)</t>
  </si>
  <si>
    <t>BOUGADO (SANTIAGO)</t>
  </si>
  <si>
    <t>Nogueira da Montanha</t>
  </si>
  <si>
    <t>Cabril</t>
  </si>
  <si>
    <t>LAGOA</t>
  </si>
  <si>
    <t>Veiga de Lila</t>
  </si>
  <si>
    <t>OUROZINHO</t>
  </si>
  <si>
    <t>Mértola</t>
  </si>
  <si>
    <t>PEDREIRA</t>
  </si>
  <si>
    <t>Macedo de Cavaleiros</t>
  </si>
  <si>
    <t>PÓPULO</t>
  </si>
  <si>
    <t>TORREDEITA</t>
  </si>
  <si>
    <t>NAVARRA</t>
  </si>
  <si>
    <t>ALCÁCER DO SAL (SANTA MARIA DO CASTELO)</t>
  </si>
  <si>
    <t>SÃO BENTO DO AMEIXIAL</t>
  </si>
  <si>
    <t>Almancil</t>
  </si>
  <si>
    <t>Campo de Besteiros</t>
  </si>
  <si>
    <t>Vale de Anta</t>
  </si>
  <si>
    <t>ALBERGARIA DOS DOZE</t>
  </si>
  <si>
    <t>Touro</t>
  </si>
  <si>
    <t>Portel</t>
  </si>
  <si>
    <t>ESTER</t>
  </si>
  <si>
    <t>FRIELAS</t>
  </si>
  <si>
    <t>TELEF</t>
  </si>
  <si>
    <t>Morais</t>
  </si>
  <si>
    <t>Pegarinhos</t>
  </si>
  <si>
    <t>ANCEDE</t>
  </si>
  <si>
    <t>CONSTANTIM</t>
  </si>
  <si>
    <t>MIRAGAIA</t>
  </si>
  <si>
    <t>Riba de Mouro</t>
  </si>
  <si>
    <t>Várzea da Serra</t>
  </si>
  <si>
    <t>IGREJA NOVA</t>
  </si>
  <si>
    <t>Água Longa</t>
  </si>
  <si>
    <t>Cantelães</t>
  </si>
  <si>
    <t>FREITAS</t>
  </si>
  <si>
    <t>ENCOURADOS</t>
  </si>
  <si>
    <t>Vilar Formoso</t>
  </si>
  <si>
    <t>CAIA E SÃO PEDRO</t>
  </si>
  <si>
    <t>ABOIM</t>
  </si>
  <si>
    <t>Ouca</t>
  </si>
  <si>
    <t>Salgueiro do Campo</t>
  </si>
  <si>
    <t>SALGUEIRO DO CAMPO</t>
  </si>
  <si>
    <t>DUAS IGREJAS</t>
  </si>
  <si>
    <t>FRONTEIRA</t>
  </si>
  <si>
    <t>Fronteira</t>
  </si>
  <si>
    <t>PERO VISEU</t>
  </si>
  <si>
    <t>Delães</t>
  </si>
  <si>
    <t>PALMEIRA</t>
  </si>
  <si>
    <t>CUBA</t>
  </si>
  <si>
    <t>Cuba</t>
  </si>
  <si>
    <t>VALTORNO</t>
  </si>
  <si>
    <t>São Martinho das Amoreiras</t>
  </si>
  <si>
    <t>Pedrógão Pequeno</t>
  </si>
  <si>
    <t>Croca</t>
  </si>
  <si>
    <t>Selho (São Cristóvão)</t>
  </si>
  <si>
    <t>Souselo</t>
  </si>
  <si>
    <t>MOSCAVIDE</t>
  </si>
  <si>
    <t>SÃO VICENTE DO PAUL</t>
  </si>
  <si>
    <t>Sousela</t>
  </si>
  <si>
    <t>Revinhade</t>
  </si>
  <si>
    <t>GRALHEIRA</t>
  </si>
  <si>
    <t>Pontével</t>
  </si>
  <si>
    <t>Alvalade</t>
  </si>
  <si>
    <t>PORTO DE MÓS (SÃO JOÃO BAPTISTA)</t>
  </si>
  <si>
    <t>LAMEGO (ALMACAVE)</t>
  </si>
  <si>
    <t>Bouro (Santa Maria)</t>
  </si>
  <si>
    <t>São Pedro de Agostém</t>
  </si>
  <si>
    <t>Gondar</t>
  </si>
  <si>
    <t>VALE DE PRAZERES</t>
  </si>
  <si>
    <t>ESTREMOZ (SANTO ANDRÉ)</t>
  </si>
  <si>
    <t>COUTO DO MOSTEIRO</t>
  </si>
  <si>
    <t>Nogueira da Regedoura</t>
  </si>
  <si>
    <t>DORNES</t>
  </si>
  <si>
    <t>SEIDE (SÃO PAIO)</t>
  </si>
  <si>
    <t>SOBRADO</t>
  </si>
  <si>
    <t>Sarrasqueira</t>
  </si>
  <si>
    <t>REDONDO</t>
  </si>
  <si>
    <t>Redondo</t>
  </si>
  <si>
    <t>PODENCE</t>
  </si>
  <si>
    <t>Tocha</t>
  </si>
  <si>
    <t>ERMIDA</t>
  </si>
  <si>
    <t>ARRIMAL</t>
  </si>
  <si>
    <t>VERDERENA</t>
  </si>
  <si>
    <t>Lodares</t>
  </si>
  <si>
    <t>RIBEIRA BRANCA</t>
  </si>
  <si>
    <t>CASTEIÇÃO</t>
  </si>
  <si>
    <t>SANTARÉM (SÃO SALVADOR)</t>
  </si>
  <si>
    <t>INCÊNDIO EM BERMA DE ESTRADA</t>
  </si>
  <si>
    <t>GANDRA</t>
  </si>
  <si>
    <t>ABRANTES (SÃO VICENTE)</t>
  </si>
  <si>
    <t>Salir de Matos</t>
  </si>
  <si>
    <t>Milheirós de Poiares</t>
  </si>
  <si>
    <t>PILHA DE MADEIRA</t>
  </si>
  <si>
    <t>TAMEL (SÃO PEDRO FINS)</t>
  </si>
  <si>
    <t>LEÇA DA PALMEIRA</t>
  </si>
  <si>
    <t>VILA BOA DE QUIRES</t>
  </si>
  <si>
    <t>INSALDE</t>
  </si>
  <si>
    <t>Vidigueira</t>
  </si>
  <si>
    <t>Ferreiros de Tendais</t>
  </si>
  <si>
    <t>CAMPO (SÃO MARTINHO)</t>
  </si>
  <si>
    <t>EIRAS</t>
  </si>
  <si>
    <t>ALTER DO CHÃO</t>
  </si>
  <si>
    <t>Alter do Chão</t>
  </si>
  <si>
    <t>RABAÇAL</t>
  </si>
  <si>
    <t>Quinta do Conde</t>
  </si>
  <si>
    <t>COVILHÃ (SÃO MARTINHO)</t>
  </si>
  <si>
    <t>Barqueiros</t>
  </si>
  <si>
    <t>Cabanas de Viriato</t>
  </si>
  <si>
    <t>VIMIOSO</t>
  </si>
  <si>
    <t>Carção</t>
  </si>
  <si>
    <t>Maiorca</t>
  </si>
  <si>
    <t>SÃO ROMÃO DE AREGOS</t>
  </si>
  <si>
    <t>AREZ</t>
  </si>
  <si>
    <t>GRIJÓ</t>
  </si>
  <si>
    <t>Chãos</t>
  </si>
  <si>
    <t>OLIVEIRA</t>
  </si>
  <si>
    <t>NOZELOS</t>
  </si>
  <si>
    <t>Olho Marinho</t>
  </si>
  <si>
    <t>VÁRZEA COVA</t>
  </si>
  <si>
    <t>ABOIM DA NÓBREGA</t>
  </si>
  <si>
    <t>CONTENTOR DO LIXO A ARDER</t>
  </si>
  <si>
    <t>VALE DE PORCO</t>
  </si>
  <si>
    <t>São Martinho de Mouros</t>
  </si>
  <si>
    <t>Gafanha da Boa Hora</t>
  </si>
  <si>
    <t>CARPINTARIA</t>
  </si>
  <si>
    <t>GUETIM</t>
  </si>
  <si>
    <t>Santo António dos Olivais</t>
  </si>
  <si>
    <t>Barco</t>
  </si>
  <si>
    <t>SANTA IRIA DA RIBEIRA DE SANTARÉM</t>
  </si>
  <si>
    <t>Vila Caiz</t>
  </si>
  <si>
    <t>CODESSOS</t>
  </si>
  <si>
    <t>Atiães</t>
  </si>
  <si>
    <t>LOBÃO</t>
  </si>
  <si>
    <t>ENXARA DO BISPO</t>
  </si>
  <si>
    <t>Basto (São Clemente)</t>
  </si>
  <si>
    <t>São Martinho da Cortiça</t>
  </si>
  <si>
    <t>CAIXOTE DE LIXO</t>
  </si>
  <si>
    <t>Envendos</t>
  </si>
  <si>
    <t>VILA GARCIA</t>
  </si>
  <si>
    <t>Calde</t>
  </si>
  <si>
    <t>Almoster</t>
  </si>
  <si>
    <t>SUCATA</t>
  </si>
  <si>
    <t>LEVER</t>
  </si>
  <si>
    <t>SÃO BENTO DO CORTIÇO</t>
  </si>
  <si>
    <t>Arraiolos</t>
  </si>
  <si>
    <t>Guia</t>
  </si>
  <si>
    <t>Queima</t>
  </si>
  <si>
    <t>Tendais</t>
  </si>
  <si>
    <t>MIRA-SINTRA</t>
  </si>
  <si>
    <t>VENADE</t>
  </si>
  <si>
    <t>QUIRÁS</t>
  </si>
  <si>
    <t>Atalaia</t>
  </si>
  <si>
    <t>INCÊNDIO RURAL</t>
  </si>
  <si>
    <t>CODESSOSO</t>
  </si>
  <si>
    <t>Verdelhos</t>
  </si>
  <si>
    <t>Sanfins</t>
  </si>
  <si>
    <t>Pechão</t>
  </si>
  <si>
    <t>Cercal</t>
  </si>
  <si>
    <t>AREIAS</t>
  </si>
  <si>
    <t>ALCÁCER DO SAL (SANTIAGO)</t>
  </si>
  <si>
    <t>GANDARELA</t>
  </si>
  <si>
    <t>MIRA</t>
  </si>
  <si>
    <t>Praia de Mira</t>
  </si>
  <si>
    <t>BRANDOA</t>
  </si>
  <si>
    <t>Louriçal do Campo</t>
  </si>
  <si>
    <t>São João de Lourosa</t>
  </si>
  <si>
    <t>NOSSA SENHORA DA VILA</t>
  </si>
  <si>
    <t>Polvoreira</t>
  </si>
  <si>
    <t>Alfena</t>
  </si>
  <si>
    <t>Âncora</t>
  </si>
  <si>
    <t>Pepim</t>
  </si>
  <si>
    <t>RENDUFE</t>
  </si>
  <si>
    <t>Avões</t>
  </si>
  <si>
    <t>Riodades</t>
  </si>
  <si>
    <t>Golegã</t>
  </si>
  <si>
    <t>BACELO</t>
  </si>
  <si>
    <t>BRUNHAIS</t>
  </si>
  <si>
    <t>PAI PENELA</t>
  </si>
  <si>
    <t>SETÚBAL (SANTA MARIA DA GRAÇA)</t>
  </si>
  <si>
    <t>BAGUNTE</t>
  </si>
  <si>
    <t>CERDEDO</t>
  </si>
  <si>
    <t>PARAÍSO</t>
  </si>
  <si>
    <t>Queimada descontrolada</t>
  </si>
  <si>
    <t>Irivo</t>
  </si>
  <si>
    <t>CRUZ QUEBRADA-DAFUNDO</t>
  </si>
  <si>
    <t>Santiago de Piães</t>
  </si>
  <si>
    <t>MODELOS</t>
  </si>
  <si>
    <t>INFORMEI CDOS AVEIRO</t>
  </si>
  <si>
    <t>117
CM01</t>
  </si>
  <si>
    <t>SANTO ANTÓNIO DOS CAVALEIROS</t>
  </si>
  <si>
    <t>SERRA DO BOURO</t>
  </si>
  <si>
    <t>Arazede</t>
  </si>
  <si>
    <t>NOGUEIRÓ</t>
  </si>
  <si>
    <t>OUT</t>
  </si>
  <si>
    <t>Tabuaças</t>
  </si>
  <si>
    <t>Juncal</t>
  </si>
  <si>
    <t>PÓVOA DE SANTO ADRIÃO</t>
  </si>
  <si>
    <t>JOVIM</t>
  </si>
  <si>
    <t>Penamacor</t>
  </si>
  <si>
    <t>VILA NOVA DE OLIVEIRINHA</t>
  </si>
  <si>
    <t>MOURA (SANTO AGOSTINHO)</t>
  </si>
  <si>
    <t>Contentor do lixo a arder.</t>
  </si>
  <si>
    <t>PAREDES DE VIADORES</t>
  </si>
  <si>
    <t>ESTÔMBAR</t>
  </si>
  <si>
    <t>Pernes</t>
  </si>
  <si>
    <t>COVELO</t>
  </si>
  <si>
    <t>LOUSA</t>
  </si>
  <si>
    <t>Reigoso</t>
  </si>
  <si>
    <t>Sapardos</t>
  </si>
  <si>
    <t>CASTANHEIRA DE PÊRA</t>
  </si>
  <si>
    <t>SOBRAL DA ABELHEIRA</t>
  </si>
  <si>
    <t>BARRANCOS</t>
  </si>
  <si>
    <t>Barrancos</t>
  </si>
  <si>
    <t>Benquerenças</t>
  </si>
  <si>
    <t>Cinfães</t>
  </si>
  <si>
    <t>TORRE DO TERRENHO</t>
  </si>
  <si>
    <t>Vermelha</t>
  </si>
  <si>
    <t>Santo André das Tojeiras</t>
  </si>
  <si>
    <t>Monte Gordo</t>
  </si>
  <si>
    <t>TREVÕES</t>
  </si>
  <si>
    <t>Travassos</t>
  </si>
  <si>
    <t>Chãs</t>
  </si>
  <si>
    <t>Nossa Senhora das Misericórdias</t>
  </si>
  <si>
    <t>Roliça</t>
  </si>
  <si>
    <t>TELHADO</t>
  </si>
  <si>
    <t>FORTE DA CASA</t>
  </si>
  <si>
    <t>CAIXOTES DO LIXO</t>
  </si>
  <si>
    <t>Serzedelo</t>
  </si>
  <si>
    <t>Benedita</t>
  </si>
  <si>
    <t>Pousa</t>
  </si>
  <si>
    <t>CHAMUSCA</t>
  </si>
  <si>
    <t>117
CM2</t>
  </si>
  <si>
    <t>Sátão</t>
  </si>
  <si>
    <t>São Bento</t>
  </si>
  <si>
    <t>Parada de Todeia</t>
  </si>
  <si>
    <t>TEL
CM1</t>
  </si>
  <si>
    <t>Rio de Loba</t>
  </si>
  <si>
    <t>FOLHADA</t>
  </si>
  <si>
    <t>Cunha Baixa</t>
  </si>
  <si>
    <t>PICÃO</t>
  </si>
  <si>
    <t>PÓVOA DE SANTA IRIA</t>
  </si>
  <si>
    <t>BELVER</t>
  </si>
  <si>
    <t>LINDA-A-VELHA</t>
  </si>
  <si>
    <t>CASAL DOS BERNARDOS</t>
  </si>
  <si>
    <t>BRENHA</t>
  </si>
  <si>
    <t>FIGUEIRAS</t>
  </si>
  <si>
    <t>MEDAS</t>
  </si>
  <si>
    <t>Faro do Alentejo</t>
  </si>
  <si>
    <t>Vilar de Ferreiros</t>
  </si>
  <si>
    <t>SABUGOSA</t>
  </si>
  <si>
    <t>SAFARA</t>
  </si>
  <si>
    <t>AFONSIM</t>
  </si>
  <si>
    <t>TORROZELO</t>
  </si>
  <si>
    <t>Cabaços</t>
  </si>
  <si>
    <t>VILA COVA DE CARROS</t>
  </si>
  <si>
    <t>RUIVÃES</t>
  </si>
  <si>
    <t>Serra de Santo António</t>
  </si>
  <si>
    <t>Arcas</t>
  </si>
  <si>
    <t>Pedraça</t>
  </si>
  <si>
    <t>Coluna de fumo</t>
  </si>
  <si>
    <t>São Brás e São Lourenço</t>
  </si>
  <si>
    <t>Póvoa de Lanhoso (Nossa Senhora do Amparo)</t>
  </si>
  <si>
    <t>SAMAIÕES</t>
  </si>
  <si>
    <t>ARMAZEM DEVOLUTO</t>
  </si>
  <si>
    <t>LAPA</t>
  </si>
  <si>
    <t>Agilde</t>
  </si>
  <si>
    <t>Moreira do Castelo</t>
  </si>
  <si>
    <t>SERRELEIS</t>
  </si>
  <si>
    <t>Negrelos (São Tomé)</t>
  </si>
  <si>
    <t>CONTIM</t>
  </si>
  <si>
    <t>FORNOS DE ALGODRES</t>
  </si>
  <si>
    <t>QUINTOS</t>
  </si>
  <si>
    <t>VILAR</t>
  </si>
  <si>
    <t>Vale de Gouvinhas</t>
  </si>
  <si>
    <t>Vila Nova de Anços</t>
  </si>
  <si>
    <t>Odeleite</t>
  </si>
  <si>
    <t>MOITA DO NORTE</t>
  </si>
  <si>
    <t>Edral</t>
  </si>
  <si>
    <t>Pasto a arder</t>
  </si>
  <si>
    <t>Vinhais</t>
  </si>
  <si>
    <t>Airó</t>
  </si>
  <si>
    <t>Cesar</t>
  </si>
  <si>
    <t>CRATO</t>
  </si>
  <si>
    <t>CRATO E MÁRTIRES</t>
  </si>
  <si>
    <t>GAGOS</t>
  </si>
  <si>
    <t>Cachopo</t>
  </si>
  <si>
    <t>CERVA</t>
  </si>
  <si>
    <t>Sandomil</t>
  </si>
  <si>
    <t>RIO DE COUROS</t>
  </si>
  <si>
    <t>MEIXEDO</t>
  </si>
  <si>
    <t>Paranhos</t>
  </si>
  <si>
    <t>OLHOS DE ÁGUA</t>
  </si>
  <si>
    <t>contentor do lixo</t>
  </si>
  <si>
    <t>Sousel</t>
  </si>
  <si>
    <t>Lapa do Lobo</t>
  </si>
  <si>
    <t>Figueira de Lorvão</t>
  </si>
  <si>
    <t>MOSTEIRÓ</t>
  </si>
  <si>
    <t>Vila Real de Santo António</t>
  </si>
  <si>
    <t>GAFANHA DA NAZARÉ</t>
  </si>
  <si>
    <t>Vila da Ponte</t>
  </si>
  <si>
    <t>MONTE REAL</t>
  </si>
  <si>
    <t>Valdosende</t>
  </si>
  <si>
    <t>Arega</t>
  </si>
  <si>
    <t>INCÊNDIO</t>
  </si>
  <si>
    <t>CALDAS DA RAINHA (SANTO ONOFRE)</t>
  </si>
  <si>
    <t>Rebolosa</t>
  </si>
  <si>
    <t>1601</t>
  </si>
  <si>
    <t>ATALAIA</t>
  </si>
  <si>
    <t>Praia do Ribatejo</t>
  </si>
  <si>
    <t>ALTO-ESTANQUEIRO-JARDIA</t>
  </si>
  <si>
    <t>MAXIAIS</t>
  </si>
  <si>
    <t>Ribeiros</t>
  </si>
  <si>
    <t>Penajóia</t>
  </si>
  <si>
    <t>Selho (São Jorge)</t>
  </si>
  <si>
    <t>Pindo</t>
  </si>
  <si>
    <t>SANTA CLARA-A-NOVA</t>
  </si>
  <si>
    <t>ARREIGADA</t>
  </si>
  <si>
    <t>Mesquitela</t>
  </si>
  <si>
    <t>Mogege</t>
  </si>
  <si>
    <t>SERPA (SANTA MARIA)</t>
  </si>
  <si>
    <t>Vimioso</t>
  </si>
  <si>
    <t>COVILHÃ (SANTA MARIA)</t>
  </si>
  <si>
    <t>São Vicente e Ventosa</t>
  </si>
  <si>
    <t>VILA COVA DA LIXA</t>
  </si>
  <si>
    <t>SÃO SALVADOR</t>
  </si>
  <si>
    <t>Vila Seca</t>
  </si>
  <si>
    <t>A DOS CUNHADOS</t>
  </si>
  <si>
    <t>Minde</t>
  </si>
  <si>
    <t>ARCOS</t>
  </si>
  <si>
    <t>CARVALHO</t>
  </si>
  <si>
    <t>Vermoil</t>
  </si>
  <si>
    <t>FEITOS</t>
  </si>
  <si>
    <t>ARMAZEM</t>
  </si>
  <si>
    <t>LAMEGO (SÉ)</t>
  </si>
  <si>
    <t>Borba de Montanha</t>
  </si>
  <si>
    <t>Armil</t>
  </si>
  <si>
    <t>Santos Evos</t>
  </si>
  <si>
    <t>Santa Clara de Louredo</t>
  </si>
  <si>
    <t>ABRIGADA</t>
  </si>
  <si>
    <t>MARINHAS</t>
  </si>
  <si>
    <t>PASTO</t>
  </si>
  <si>
    <t>Raposa</t>
  </si>
  <si>
    <t>Arões</t>
  </si>
  <si>
    <t>GONDOMIL</t>
  </si>
  <si>
    <t>Samuel</t>
  </si>
  <si>
    <t>Anha</t>
  </si>
  <si>
    <t>Nossa Senhora das Neves</t>
  </si>
  <si>
    <t>Abraveses</t>
  </si>
  <si>
    <t>GAIFAR</t>
  </si>
  <si>
    <t>ECOPONTO</t>
  </si>
  <si>
    <t>Roge</t>
  </si>
  <si>
    <t>Figueira de Castelo Rodrigo</t>
  </si>
  <si>
    <t>São Roque</t>
  </si>
  <si>
    <t>INCENDIO EM PASTO NA BERMA DA ESTRADA</t>
  </si>
  <si>
    <t>CORTES</t>
  </si>
  <si>
    <t>GAFANHA DA ENCARNAÇÃO</t>
  </si>
  <si>
    <t>MAXIAL</t>
  </si>
  <si>
    <t>Orca</t>
  </si>
  <si>
    <t>ARCO DE BAÚLHE</t>
  </si>
  <si>
    <t>SÃO PEDRO DE SOLIS</t>
  </si>
  <si>
    <t>Telhado</t>
  </si>
  <si>
    <t>Nossa Senhora de Machede</t>
  </si>
  <si>
    <t>Casal Comba</t>
  </si>
  <si>
    <t>PAIÃO</t>
  </si>
  <si>
    <t>Aldeia Nova</t>
  </si>
  <si>
    <t>LOUSADA (SANTA MARGARIDA)</t>
  </si>
  <si>
    <t>RIO COVO (SANTA EULÁLIA)</t>
  </si>
  <si>
    <t>SÃO JOÃO DE LOURE</t>
  </si>
  <si>
    <t>SÃO BARTOLOMEU DOS GALEGOS</t>
  </si>
  <si>
    <t>Talhas</t>
  </si>
  <si>
    <t>VILA COVA</t>
  </si>
  <si>
    <t>VERIM</t>
  </si>
  <si>
    <t>EXTREMO</t>
  </si>
  <si>
    <t>CANAL MANOBRA 2</t>
  </si>
  <si>
    <t>Seiça</t>
  </si>
  <si>
    <t>Ourique</t>
  </si>
  <si>
    <t>FAJARDA</t>
  </si>
  <si>
    <t>MONTE DE LENHA</t>
  </si>
  <si>
    <t>Ervededo</t>
  </si>
  <si>
    <t>PAPÍZIOS</t>
  </si>
  <si>
    <t>Melides</t>
  </si>
  <si>
    <t>LODÕES</t>
  </si>
  <si>
    <t>Mexilhoeira Grande</t>
  </si>
  <si>
    <t>Porto Covo</t>
  </si>
  <si>
    <t>Jou</t>
  </si>
  <si>
    <t>PINDELO</t>
  </si>
  <si>
    <t>CHORENSE</t>
  </si>
  <si>
    <t>PERAL</t>
  </si>
  <si>
    <t>CABREIROS</t>
  </si>
  <si>
    <t>DURRÃES</t>
  </si>
  <si>
    <t>PUSSOS</t>
  </si>
  <si>
    <t>SETÚBAL (SÃO JULIÃO)</t>
  </si>
  <si>
    <t>MORTÁGUA</t>
  </si>
  <si>
    <t>ALMAÇA</t>
  </si>
  <si>
    <t>Brito</t>
  </si>
  <si>
    <t>Barcelinhos</t>
  </si>
  <si>
    <t>FRAIÃO</t>
  </si>
  <si>
    <t>SANTA CRUZ DO DOURO</t>
  </si>
  <si>
    <t>Santa Comba</t>
  </si>
  <si>
    <t>LAMAS DO VOUGA</t>
  </si>
  <si>
    <t>LAMOSO</t>
  </si>
  <si>
    <t>AIRÃO (SANTA MARIA)</t>
  </si>
  <si>
    <t>Dornelas</t>
  </si>
  <si>
    <t>VISEU (SANTA MARIA DE VISEU)</t>
  </si>
  <si>
    <t>Canaviais</t>
  </si>
  <si>
    <t>Serro Ventoso</t>
  </si>
  <si>
    <t>Malpica do Tejo</t>
  </si>
  <si>
    <t>CARVOEIRA</t>
  </si>
  <si>
    <t>Gimonde</t>
  </si>
  <si>
    <t>FREIXO DE CIMA</t>
  </si>
  <si>
    <t>ABOBOREIRA</t>
  </si>
  <si>
    <t>JUNCAIS</t>
  </si>
  <si>
    <t>OURILHE</t>
  </si>
  <si>
    <t>ALTO DO PINA</t>
  </si>
  <si>
    <t>TORRE</t>
  </si>
  <si>
    <t>CASAIS</t>
  </si>
  <si>
    <t>Chão de Couce</t>
  </si>
  <si>
    <t>SÃO MARTINHO DE ANTAS</t>
  </si>
  <si>
    <t>VILA FRESCAINHA (SÃO MARTINHO)</t>
  </si>
  <si>
    <t>Avelãs de Cima</t>
  </si>
  <si>
    <t>Leomil</t>
  </si>
  <si>
    <t>Vila Franca</t>
  </si>
  <si>
    <t>CUMEADA</t>
  </si>
  <si>
    <t>FROSSOS</t>
  </si>
  <si>
    <t>Sande (São Martinho)</t>
  </si>
  <si>
    <t>Rocha</t>
  </si>
  <si>
    <t>Turcifal</t>
  </si>
  <si>
    <t>São Pedro Fins</t>
  </si>
  <si>
    <t>Gondoriz</t>
  </si>
  <si>
    <t>RIO DE GALINHAS</t>
  </si>
  <si>
    <t>VILA JUSÃ</t>
  </si>
  <si>
    <t>QUIAIOS</t>
  </si>
  <si>
    <t>Guardizela</t>
  </si>
  <si>
    <t>Usseira</t>
  </si>
  <si>
    <t>Alburitel</t>
  </si>
  <si>
    <t>Barcouço</t>
  </si>
  <si>
    <t>VILA NOVA DE SÃO PEDRO</t>
  </si>
  <si>
    <t>VALMAIOR</t>
  </si>
  <si>
    <t>BRITEIROS (SANTA LEOCÁDIA)</t>
  </si>
  <si>
    <t>CASTELO DE VIDE</t>
  </si>
  <si>
    <t>PEDREGAIS</t>
  </si>
  <si>
    <t>Fratel</t>
  </si>
  <si>
    <t>Santa Bárbara</t>
  </si>
  <si>
    <t>Fridão</t>
  </si>
  <si>
    <t>SEARA VELHA</t>
  </si>
  <si>
    <t>ALQUEVA</t>
  </si>
  <si>
    <t>Mira</t>
  </si>
  <si>
    <t>Amêndoa</t>
  </si>
  <si>
    <t>MADEIRAS</t>
  </si>
  <si>
    <t>VIA 112</t>
  </si>
  <si>
    <t>Luz</t>
  </si>
  <si>
    <t>Ferreira do Zêzere</t>
  </si>
  <si>
    <t>PICO DE REGALADOS</t>
  </si>
  <si>
    <t>BEJA (SALVADOR)</t>
  </si>
  <si>
    <t>Monte do Trigo</t>
  </si>
  <si>
    <t>Ruilhe</t>
  </si>
  <si>
    <t>GOMINHÃES</t>
  </si>
  <si>
    <t>GAMIL</t>
  </si>
  <si>
    <t>Arrabal</t>
  </si>
  <si>
    <t>Barbeita</t>
  </si>
  <si>
    <t>A dos Francos</t>
  </si>
  <si>
    <t>São Marcos da Ataboeira</t>
  </si>
  <si>
    <t>VILARELHO</t>
  </si>
  <si>
    <t>VALE DA PINTA</t>
  </si>
  <si>
    <t>ATAÍDE</t>
  </si>
  <si>
    <t>BESELGA</t>
  </si>
  <si>
    <t>PEROSINHO</t>
  </si>
  <si>
    <t>REMONDES</t>
  </si>
  <si>
    <t>FONTE ARCADA</t>
  </si>
  <si>
    <t>ROUSSAS</t>
  </si>
  <si>
    <t>CAIXOTES DE LIXO</t>
  </si>
  <si>
    <t>Regilde</t>
  </si>
  <si>
    <t>VILA MOU</t>
  </si>
  <si>
    <t>CADAFAIS</t>
  </si>
  <si>
    <t>Abragão</t>
  </si>
  <si>
    <t>MARTELEIRA</t>
  </si>
  <si>
    <t>Barcarena</t>
  </si>
  <si>
    <t>VILAR DE MURTEDA</t>
  </si>
  <si>
    <t>COUTO (SANTA CRISTINA)</t>
  </si>
  <si>
    <t>CHAMOIM</t>
  </si>
  <si>
    <t>RERIZ</t>
  </si>
  <si>
    <t>Ciladas</t>
  </si>
  <si>
    <t>FAIL</t>
  </si>
  <si>
    <t>Rio Caldo</t>
  </si>
  <si>
    <t>Paialvo</t>
  </si>
  <si>
    <t>Pinhel</t>
  </si>
  <si>
    <t>Fráguas</t>
  </si>
  <si>
    <t>AGUIAR</t>
  </si>
  <si>
    <t>Santiago</t>
  </si>
  <si>
    <t>GRADIL</t>
  </si>
  <si>
    <t>Açoreira</t>
  </si>
  <si>
    <t>RUIVOS</t>
  </si>
  <si>
    <t>VALE DE NOGUEIRAS</t>
  </si>
  <si>
    <t>Vinha da Rainha</t>
  </si>
  <si>
    <t>AMEDO</t>
  </si>
  <si>
    <t>Lalim</t>
  </si>
  <si>
    <t>Arrouquelas</t>
  </si>
  <si>
    <t>Carvalhais</t>
  </si>
  <si>
    <t>Lordosa</t>
  </si>
  <si>
    <t>VOUZELA</t>
  </si>
  <si>
    <t>CAMBRA</t>
  </si>
  <si>
    <t>ARÃO</t>
  </si>
  <si>
    <t>PRÉSTIMO</t>
  </si>
  <si>
    <t>Lage</t>
  </si>
  <si>
    <t>Muge</t>
  </si>
  <si>
    <t>PINHAL</t>
  </si>
  <si>
    <t>SOBRAL DA LAGOA</t>
  </si>
  <si>
    <t>BARÃO DE SÃO JOÃO</t>
  </si>
  <si>
    <t>Águas Frias</t>
  </si>
  <si>
    <t>Mesão Frio</t>
  </si>
  <si>
    <t>Cambeses</t>
  </si>
  <si>
    <t>Dardavaz</t>
  </si>
  <si>
    <t>São Pedro de France</t>
  </si>
  <si>
    <t>ALVADOS</t>
  </si>
  <si>
    <t>ENTRONCAMENTO</t>
  </si>
  <si>
    <t>Nossa Senhora de Fátima</t>
  </si>
  <si>
    <t>Trute</t>
  </si>
  <si>
    <t>tel</t>
  </si>
  <si>
    <t>Bucos</t>
  </si>
  <si>
    <t>Torre de Moncorvo</t>
  </si>
  <si>
    <t>ESPÍRITO SANTO</t>
  </si>
  <si>
    <t>GLÓRIA</t>
  </si>
  <si>
    <t>Aldeia da Mata</t>
  </si>
  <si>
    <t>Samodães</t>
  </si>
  <si>
    <t>Canha</t>
  </si>
  <si>
    <t>SOUTELO</t>
  </si>
  <si>
    <t>Peraboa</t>
  </si>
  <si>
    <t>PERABOA</t>
  </si>
  <si>
    <t>Seixo da Beira</t>
  </si>
  <si>
    <t>Campolide</t>
  </si>
  <si>
    <t>Esporões</t>
  </si>
  <si>
    <t>Póvoa de São Miguel</t>
  </si>
  <si>
    <t>SERRA</t>
  </si>
  <si>
    <t>COVÃO DO LOBO</t>
  </si>
  <si>
    <t>Vilarelhos</t>
  </si>
  <si>
    <t>VALE DE FIGUEIRA</t>
  </si>
  <si>
    <t>Cruz</t>
  </si>
  <si>
    <t>TRINTA</t>
  </si>
  <si>
    <t>Nossa Senhora da Graça de Póvoa e Meadas</t>
  </si>
  <si>
    <t>Coriscada</t>
  </si>
  <si>
    <t>OUTIZ</t>
  </si>
  <si>
    <t>Sobral</t>
  </si>
  <si>
    <t>Bemposta</t>
  </si>
  <si>
    <t>INFESTA</t>
  </si>
  <si>
    <t>Assentiz</t>
  </si>
  <si>
    <t>VINHÓS</t>
  </si>
  <si>
    <t>Santa Cruz do Lima</t>
  </si>
  <si>
    <t>ESCALOS DE BAIXO</t>
  </si>
  <si>
    <t>CANAL DE MANOBRA 1</t>
  </si>
  <si>
    <t>TABUAÇO</t>
  </si>
  <si>
    <t>PATAIAS</t>
  </si>
  <si>
    <t>JUNÇA</t>
  </si>
  <si>
    <t>DONAS</t>
  </si>
  <si>
    <t>Santa Maria de Lamas</t>
  </si>
  <si>
    <t>CEPÕES</t>
  </si>
  <si>
    <t>LAVRADIO</t>
  </si>
  <si>
    <t>Calvão</t>
  </si>
  <si>
    <t>Ameixial</t>
  </si>
  <si>
    <t>AMEIXOEIRA</t>
  </si>
  <si>
    <t>SEIDÕES</t>
  </si>
  <si>
    <t>BRAGA (SÃO JOÃO DO SOUTO)</t>
  </si>
  <si>
    <t>Gemunde</t>
  </si>
  <si>
    <t>BRAGA (CIVIDADE)</t>
  </si>
  <si>
    <t>Tamel (São Veríssimo)</t>
  </si>
  <si>
    <t>Barreiras</t>
  </si>
  <si>
    <t>Nogueira do Cravo</t>
  </si>
  <si>
    <t>Salreu</t>
  </si>
  <si>
    <t>Galveias</t>
  </si>
  <si>
    <t>NAVAIS</t>
  </si>
  <si>
    <t>ARDEGÃO</t>
  </si>
  <si>
    <t>São Miguel de Vila Boa</t>
  </si>
  <si>
    <t>SOUSA</t>
  </si>
  <si>
    <t>Vila Chã de Ourique</t>
  </si>
  <si>
    <t>CIBÕES</t>
  </si>
  <si>
    <t>PEGÕES</t>
  </si>
  <si>
    <t>GRANJA</t>
  </si>
  <si>
    <t>Vilarinho do Bairro</t>
  </si>
  <si>
    <t>BAIÃO (SANTA LEOCÁDIA)</t>
  </si>
  <si>
    <t>Ribamar</t>
  </si>
  <si>
    <t>BAIRROS</t>
  </si>
  <si>
    <t>Boelhe</t>
  </si>
  <si>
    <t>VALE DE AFONSINHO</t>
  </si>
  <si>
    <t>BURACA</t>
  </si>
  <si>
    <t>Miranda</t>
  </si>
  <si>
    <t>SEQUEIROS</t>
  </si>
  <si>
    <t>Santana</t>
  </si>
  <si>
    <t>Meimão</t>
  </si>
  <si>
    <t>Forninhos</t>
  </si>
  <si>
    <t>PENICHE (CONCEIÇÃO)</t>
  </si>
  <si>
    <t>contentor lixo</t>
  </si>
  <si>
    <t>Bustelo</t>
  </si>
  <si>
    <t>SILVEIROS</t>
  </si>
  <si>
    <t>SERPA (SALVADOR)</t>
  </si>
  <si>
    <t>Alfarelos</t>
  </si>
  <si>
    <t>CARRAZEDO DE MONTENEGRO</t>
  </si>
  <si>
    <t>Valongo dos Azeites</t>
  </si>
  <si>
    <t>Vimeiro</t>
  </si>
  <si>
    <t>PROENÇA A NOVA</t>
  </si>
  <si>
    <t>Manhente</t>
  </si>
  <si>
    <t>Vandoma</t>
  </si>
  <si>
    <t>VILARINHO</t>
  </si>
  <si>
    <t>Sampaio</t>
  </si>
  <si>
    <t>São Martinho de Angueira</t>
  </si>
  <si>
    <t>PASSÓ</t>
  </si>
  <si>
    <t>PAÇOS DE GAIOLO</t>
  </si>
  <si>
    <t>Pendilhe</t>
  </si>
  <si>
    <t>Gândaras</t>
  </si>
  <si>
    <t>GIÃO</t>
  </si>
  <si>
    <t>Regueira de Pontes</t>
  </si>
  <si>
    <t>LOIVOS</t>
  </si>
  <si>
    <t>Rendufe</t>
  </si>
  <si>
    <t>Requião</t>
  </si>
  <si>
    <t>CONT LIXO</t>
  </si>
  <si>
    <t>NOSSA SENHORA DO BISPO</t>
  </si>
  <si>
    <t>MONTEMOR</t>
  </si>
  <si>
    <t>Alqueidão</t>
  </si>
  <si>
    <t>AMORIM</t>
  </si>
  <si>
    <t>Arganil</t>
  </si>
  <si>
    <t>GOUVEIA (SÃO JULIÃO)</t>
  </si>
  <si>
    <t>Redondelo</t>
  </si>
  <si>
    <t>Couço</t>
  </si>
  <si>
    <t>ERVEDAL</t>
  </si>
  <si>
    <t>Vermiosa</t>
  </si>
  <si>
    <t>BARREIROS</t>
  </si>
  <si>
    <t>FRÁGUAS</t>
  </si>
  <si>
    <t>Santa Comba de Vilariça</t>
  </si>
  <si>
    <t>RAMADA</t>
  </si>
  <si>
    <t>Fiães</t>
  </si>
  <si>
    <t>ESPINHEIRO</t>
  </si>
  <si>
    <t>SÃO JOÃO DA MADEIRA</t>
  </si>
  <si>
    <t>São João da Madeira</t>
  </si>
  <si>
    <t>Fornos de Algodres</t>
  </si>
  <si>
    <t>Castro Vicente</t>
  </si>
  <si>
    <t>SANTA MARGARIDA DA SERRA</t>
  </si>
  <si>
    <t>Aljezur</t>
  </si>
  <si>
    <t>Salvador do Monte</t>
  </si>
  <si>
    <t>SÃO GREGÓRIO</t>
  </si>
  <si>
    <t>Penude</t>
  </si>
  <si>
    <t>Carregueira</t>
  </si>
  <si>
    <t>CM1</t>
  </si>
  <si>
    <t>INCÊNDIO EM CONTENTOR</t>
  </si>
  <si>
    <t>QUEIMADAS</t>
  </si>
  <si>
    <t>DUME</t>
  </si>
  <si>
    <t>CANTAR-GALO</t>
  </si>
  <si>
    <t>NOVAIS</t>
  </si>
  <si>
    <t>FALSO ALARME</t>
  </si>
  <si>
    <t>CORGO</t>
  </si>
  <si>
    <t>IZEDA</t>
  </si>
  <si>
    <t>Lanhoso</t>
  </si>
  <si>
    <t>VILA DO CARVALHO</t>
  </si>
  <si>
    <t>ALDEIA DO CARVALHO</t>
  </si>
  <si>
    <t>Rego</t>
  </si>
  <si>
    <t>ALDEIA DE SANTO ANTÓNIO</t>
  </si>
  <si>
    <t>Touça</t>
  </si>
  <si>
    <t>7101</t>
  </si>
  <si>
    <t>SÃO MIGUEL DE ALCAINÇA</t>
  </si>
  <si>
    <t>AMIEIRA DO TEJO</t>
  </si>
  <si>
    <t>PENELA (SANTA EUFÉMIA)</t>
  </si>
  <si>
    <t>SÃO BARTOLOMEU DO OUTEIRO</t>
  </si>
  <si>
    <t>mato</t>
  </si>
  <si>
    <t>Capela</t>
  </si>
  <si>
    <t>Gême</t>
  </si>
  <si>
    <t>FOZ DE AROUCE</t>
  </si>
  <si>
    <t>Contentor do lixo.</t>
  </si>
  <si>
    <t>Padornelo</t>
  </si>
  <si>
    <t>INC CONTENTOR LIXO</t>
  </si>
  <si>
    <t>Biscainho</t>
  </si>
  <si>
    <t>TOUGUES</t>
  </si>
  <si>
    <t>AVIDOS</t>
  </si>
  <si>
    <t>Boavista dos Pinheiros</t>
  </si>
  <si>
    <t>MATA</t>
  </si>
  <si>
    <t>TRAVANCA</t>
  </si>
  <si>
    <t>Capinha</t>
  </si>
  <si>
    <t>Azurém</t>
  </si>
  <si>
    <t>BOIM</t>
  </si>
  <si>
    <t>Facha</t>
  </si>
  <si>
    <t>Banho e Carvalhosa</t>
  </si>
  <si>
    <t>POIARES</t>
  </si>
  <si>
    <t>Folgosa</t>
  </si>
  <si>
    <t>Landal</t>
  </si>
  <si>
    <t>Santa Eugénia</t>
  </si>
  <si>
    <t>SÃO LOURENÇO DO DOURO</t>
  </si>
  <si>
    <t>INCENDIO EM CONTENTOR DE LIXO</t>
  </si>
  <si>
    <t>Mões</t>
  </si>
  <si>
    <t>CURROS</t>
  </si>
  <si>
    <t>SÃO ROMÃO</t>
  </si>
  <si>
    <t>Campo do Gerês</t>
  </si>
  <si>
    <t>MATAS</t>
  </si>
  <si>
    <t>FORNELO</t>
  </si>
  <si>
    <t>Refóios do Lima</t>
  </si>
  <si>
    <t>MONTE</t>
  </si>
  <si>
    <t>Santa Maria de Emeres</t>
  </si>
  <si>
    <t>HORTA DAS FIGUEIRAS</t>
  </si>
  <si>
    <t>São Matias</t>
  </si>
  <si>
    <t>Ladoeiro</t>
  </si>
  <si>
    <t>LADOEIRO</t>
  </si>
  <si>
    <t>Sever do Vouga</t>
  </si>
  <si>
    <t>Cedovim</t>
  </si>
  <si>
    <t>Fajões</t>
  </si>
  <si>
    <t>Foros de Arrão</t>
  </si>
  <si>
    <t>Figueiró</t>
  </si>
  <si>
    <t>Candoso (São Martinho)</t>
  </si>
  <si>
    <t>Contentor do lixo</t>
  </si>
  <si>
    <t>Vilar Seco</t>
  </si>
  <si>
    <t>SENDIM</t>
  </si>
  <si>
    <t>QUEIMADELA</t>
  </si>
  <si>
    <t>Ossela</t>
  </si>
  <si>
    <t>VILA FRANCA DO ROSÁRIO</t>
  </si>
  <si>
    <t>SÃO DOMINGOS</t>
  </si>
  <si>
    <t>São Miguel de Acha</t>
  </si>
  <si>
    <t>REFOJOS DE RIBA DE AVE</t>
  </si>
  <si>
    <t>Medrões</t>
  </si>
  <si>
    <t>Comporta</t>
  </si>
  <si>
    <t>ESCARIGO</t>
  </si>
  <si>
    <t>MAÇUSSA</t>
  </si>
  <si>
    <t>TEIXEIRA</t>
  </si>
  <si>
    <t>Figueira e Barros</t>
  </si>
  <si>
    <t>TLF</t>
  </si>
  <si>
    <t>Queiriga</t>
  </si>
  <si>
    <t>Cabeça Santa</t>
  </si>
  <si>
    <t>VILA FERNANDO</t>
  </si>
  <si>
    <t>ECOPONTOS</t>
  </si>
  <si>
    <t>RIBEIRA DO FARRIO</t>
  </si>
  <si>
    <t>Santiago da Ribeira de Alhariz</t>
  </si>
  <si>
    <t>ÁGUAS</t>
  </si>
  <si>
    <t>Afife</t>
  </si>
  <si>
    <t>SOUTO DE CARPALHOSA</t>
  </si>
  <si>
    <t>Vreia de Jales</t>
  </si>
  <si>
    <t>ALDEIA GAVINHA</t>
  </si>
  <si>
    <t>Mire de Tibães</t>
  </si>
  <si>
    <t>Ferral</t>
  </si>
  <si>
    <t>Montenegro</t>
  </si>
  <si>
    <t>TRAMAGA</t>
  </si>
  <si>
    <t>Sabrosa</t>
  </si>
  <si>
    <t>CONTENTORES DO LIXO</t>
  </si>
  <si>
    <t>FRAZÃO</t>
  </si>
  <si>
    <t>Almaceda</t>
  </si>
  <si>
    <t>Cabeça Boa</t>
  </si>
  <si>
    <t>São Pedro</t>
  </si>
  <si>
    <t>São Cristóvão</t>
  </si>
  <si>
    <t>QUEIMADA QUE SE DESCONTROLOU</t>
  </si>
  <si>
    <t>VILA REAL (SÃO DINIS)</t>
  </si>
  <si>
    <t>Gaeiras</t>
  </si>
  <si>
    <t>TORRADOS</t>
  </si>
  <si>
    <t>Friões</t>
  </si>
  <si>
    <t>Cabrela</t>
  </si>
  <si>
    <t>Chafé</t>
  </si>
  <si>
    <t>ALHAIS</t>
  </si>
  <si>
    <t>Penha Garcia</t>
  </si>
  <si>
    <t>PENHA GARCIA</t>
  </si>
  <si>
    <t>CONDE</t>
  </si>
  <si>
    <t>Tabuaço</t>
  </si>
  <si>
    <t>LAJEOSA</t>
  </si>
  <si>
    <t>BICOS</t>
  </si>
  <si>
    <t>Cabeção</t>
  </si>
  <si>
    <t>Foz do Arelho</t>
  </si>
  <si>
    <t>MANOBRA 7</t>
  </si>
  <si>
    <t>Alcaria</t>
  </si>
  <si>
    <t>Barrosa</t>
  </si>
  <si>
    <t>FERMELÃ</t>
  </si>
  <si>
    <t>Cortegaça</t>
  </si>
  <si>
    <t>MAGUEIJA</t>
  </si>
  <si>
    <t>DONÕES</t>
  </si>
  <si>
    <t>FEIRÃO</t>
  </si>
  <si>
    <t>FELGAR</t>
  </si>
  <si>
    <t>Sul</t>
  </si>
  <si>
    <t>Vilar do Torno e Alentém</t>
  </si>
  <si>
    <t>SELORES</t>
  </si>
  <si>
    <t>LORDELO DO OURO</t>
  </si>
  <si>
    <t>Megide</t>
  </si>
  <si>
    <t>TOUGUINHA</t>
  </si>
  <si>
    <t>CASÉVEL</t>
  </si>
  <si>
    <t>Fornos de Maceira Dão</t>
  </si>
  <si>
    <t>Vilarandelo</t>
  </si>
  <si>
    <t>FARO (SÃO PEDRO)</t>
  </si>
  <si>
    <t>ORDEM</t>
  </si>
  <si>
    <t>GOUVEIA (SÃO PEDRO)</t>
  </si>
  <si>
    <t>FRIANDE</t>
  </si>
  <si>
    <t>ABRANTES (SÃO JOÃO)</t>
  </si>
  <si>
    <t>Sampriz</t>
  </si>
  <si>
    <t>Portela</t>
  </si>
  <si>
    <t>SÃO MIGUEL DA GUARDA</t>
  </si>
  <si>
    <t>INCENDIO FLORESTAL</t>
  </si>
  <si>
    <t>Torreira</t>
  </si>
  <si>
    <t>Beijós</t>
  </si>
  <si>
    <t>COLMEAL DA TORRE</t>
  </si>
  <si>
    <t>PALMAZ</t>
  </si>
  <si>
    <t>Santa Catarina da Fonte do Bispo</t>
  </si>
  <si>
    <t>Vade (São Pedro)</t>
  </si>
  <si>
    <t>PNEUS</t>
  </si>
  <si>
    <t>SALGUEIRAIS</t>
  </si>
  <si>
    <t>ARGIVAI</t>
  </si>
  <si>
    <t>Brufe</t>
  </si>
  <si>
    <t>Ericeira</t>
  </si>
  <si>
    <t>COLCHÃO</t>
  </si>
  <si>
    <t>ANISSÓ</t>
  </si>
  <si>
    <t>QUEIJADA</t>
  </si>
  <si>
    <t>BARRIL DE ALVA</t>
  </si>
  <si>
    <t>INC EM LIXEIRA</t>
  </si>
  <si>
    <t>BELINHO</t>
  </si>
  <si>
    <t>Seroa</t>
  </si>
  <si>
    <t>CUNHA</t>
  </si>
  <si>
    <t>SEIXO AMARELO</t>
  </si>
  <si>
    <t>Sosa</t>
  </si>
  <si>
    <t>EREIRA</t>
  </si>
  <si>
    <t>Tuizelo</t>
  </si>
  <si>
    <t>ESQUEIROS</t>
  </si>
  <si>
    <t>caixote lixo</t>
  </si>
  <si>
    <t>Estorãos</t>
  </si>
  <si>
    <t>Góis</t>
  </si>
  <si>
    <t>São Paio de Oleiros</t>
  </si>
  <si>
    <t>TEIXOSO</t>
  </si>
  <si>
    <t>São Mamede</t>
  </si>
  <si>
    <t>Quintela de Azurara</t>
  </si>
  <si>
    <t>Prado (São Miguel)</t>
  </si>
  <si>
    <t>PANÓIAS</t>
  </si>
  <si>
    <t>AMIEIRO</t>
  </si>
  <si>
    <t>ARRONCHES</t>
  </si>
  <si>
    <t>Esperança</t>
  </si>
  <si>
    <t>Curalha</t>
  </si>
  <si>
    <t>PROVA</t>
  </si>
  <si>
    <t>Serdedelo</t>
  </si>
  <si>
    <t>MALPICA DO TEJO</t>
  </si>
  <si>
    <t>CARVIDE</t>
  </si>
  <si>
    <t>FRIÚMES</t>
  </si>
  <si>
    <t>Santiago do Escoural</t>
  </si>
  <si>
    <t>Alvite</t>
  </si>
  <si>
    <t>LAMAÇÃES</t>
  </si>
  <si>
    <t>FREIXIAL DO CAMPO</t>
  </si>
  <si>
    <t>SANTA CATARINA</t>
  </si>
  <si>
    <t>Vau</t>
  </si>
  <si>
    <t>Passos</t>
  </si>
  <si>
    <t>Mouronho</t>
  </si>
  <si>
    <t>Labruge</t>
  </si>
  <si>
    <t>VILA FRANCA DA BEIRA</t>
  </si>
  <si>
    <t>CHORENTE</t>
  </si>
  <si>
    <t>CAMPO GRANDE</t>
  </si>
  <si>
    <t>contentor de lixo</t>
  </si>
  <si>
    <t>COVILHÃ (SÃO PEDRO)</t>
  </si>
  <si>
    <t>Covilhã</t>
  </si>
  <si>
    <t>COINA</t>
  </si>
  <si>
    <t>TRANCOSO (SANTA MARIA)</t>
  </si>
  <si>
    <t>CHOUTO</t>
  </si>
  <si>
    <t>ACHETE</t>
  </si>
  <si>
    <t>Sanguinheira</t>
  </si>
  <si>
    <t>ERMELO</t>
  </si>
  <si>
    <t>Salselas</t>
  </si>
  <si>
    <t>Gavieira</t>
  </si>
  <si>
    <t>São Silvestre</t>
  </si>
  <si>
    <t>Fervença</t>
  </si>
  <si>
    <t>BELAZAIMA DO CHÃO</t>
  </si>
  <si>
    <t>GONDIÃES</t>
  </si>
  <si>
    <t>Sande</t>
  </si>
  <si>
    <t>Milheirós</t>
  </si>
  <si>
    <t>Cabana Maior</t>
  </si>
  <si>
    <t>Sebadelhe</t>
  </si>
  <si>
    <t>AMIEIRA</t>
  </si>
  <si>
    <t>Lamas</t>
  </si>
  <si>
    <t>ASSAFARGE</t>
  </si>
  <si>
    <t>VIZELA (SÃO JORGE)</t>
  </si>
  <si>
    <t>Paus</t>
  </si>
  <si>
    <t>Vilar da Veiga</t>
  </si>
  <si>
    <t>UL</t>
  </si>
  <si>
    <t>Algeriz</t>
  </si>
  <si>
    <t>Carvalheira</t>
  </si>
  <si>
    <t>PARREIRA</t>
  </si>
  <si>
    <t>Vila de Prado</t>
  </si>
  <si>
    <t>FRECHES</t>
  </si>
  <si>
    <t>Constância</t>
  </si>
  <si>
    <t>pasto</t>
  </si>
  <si>
    <t>Sabroso de Aguiar</t>
  </si>
  <si>
    <t>PÓVOA DE ATALAIA</t>
  </si>
  <si>
    <t>Bom Despacho</t>
  </si>
  <si>
    <t>Oledo</t>
  </si>
  <si>
    <t>AZAMBUJEIRA</t>
  </si>
  <si>
    <t>ESPARGO</t>
  </si>
  <si>
    <t>CM02</t>
  </si>
  <si>
    <t>Barroca</t>
  </si>
  <si>
    <t>Carriço</t>
  </si>
  <si>
    <t>Moldes</t>
  </si>
  <si>
    <t>Sapiãos</t>
  </si>
  <si>
    <t>VILA VIÇOSA (CONCEIÇÃO)</t>
  </si>
  <si>
    <t>PENHASCOSO</t>
  </si>
  <si>
    <t>São Bernardo</t>
  </si>
  <si>
    <t>São João de Fontoura</t>
  </si>
  <si>
    <t>Poço do Canto</t>
  </si>
  <si>
    <t>Salir</t>
  </si>
  <si>
    <t>DEILÃO</t>
  </si>
  <si>
    <t>FREIXIANDA</t>
  </si>
  <si>
    <t>TORRÃO</t>
  </si>
  <si>
    <t>CM3</t>
  </si>
  <si>
    <t>Sobreposta</t>
  </si>
  <si>
    <t>Válega</t>
  </si>
  <si>
    <t>Comenda</t>
  </si>
  <si>
    <t>SANTA CRUZ DA TRAPA</t>
  </si>
  <si>
    <t>Benquerença</t>
  </si>
  <si>
    <t>BENQUERENÇA</t>
  </si>
  <si>
    <t>BEIRIZ</t>
  </si>
  <si>
    <t>FORMARIZ</t>
  </si>
  <si>
    <t>Vizela (Santo Adrião)</t>
  </si>
  <si>
    <t>Vale de Salgueiro</t>
  </si>
  <si>
    <t>CM7</t>
  </si>
  <si>
    <t>VALE DE VARGO</t>
  </si>
  <si>
    <t>São Miguel do Mato</t>
  </si>
  <si>
    <t>Assunção</t>
  </si>
  <si>
    <t>Santana da Azinha</t>
  </si>
  <si>
    <t>RIO TORTO</t>
  </si>
  <si>
    <t>CASTELO</t>
  </si>
  <si>
    <t>Abrã</t>
  </si>
  <si>
    <t>Viariz</t>
  </si>
  <si>
    <t>Cabeçudo</t>
  </si>
  <si>
    <t>Alpedrinha</t>
  </si>
  <si>
    <t>ALPEDRINHA</t>
  </si>
  <si>
    <t>Pena Verde</t>
  </si>
  <si>
    <t>Paços de Brandão</t>
  </si>
  <si>
    <t>Samouco</t>
  </si>
  <si>
    <t>Favaios</t>
  </si>
  <si>
    <t>Darque</t>
  </si>
  <si>
    <t>CARLÃO</t>
  </si>
  <si>
    <t>Pousaflores</t>
  </si>
  <si>
    <t>Sequeira</t>
  </si>
  <si>
    <t>MAURELES</t>
  </si>
  <si>
    <t>Ventosa</t>
  </si>
  <si>
    <t>VERMOIM</t>
  </si>
  <si>
    <t>TOUVEDO (SALVADOR)</t>
  </si>
  <si>
    <t>VILA COVA DE ALVA</t>
  </si>
  <si>
    <t>NESPERAL</t>
  </si>
  <si>
    <t>Águas Belas</t>
  </si>
  <si>
    <t>CHELEIROS</t>
  </si>
  <si>
    <t>MESQUINHATA</t>
  </si>
  <si>
    <t>VILA FRIA</t>
  </si>
  <si>
    <t>ESCARIZ (SÃO MARTINHO)</t>
  </si>
  <si>
    <t>ROSSIO AO SUL DO TEJO</t>
  </si>
  <si>
    <t>SÃO SIMÃO DE LITÉM</t>
  </si>
  <si>
    <t>Muxagata</t>
  </si>
  <si>
    <t>VILA FRESCAINHA (SÃO PEDRO)</t>
  </si>
  <si>
    <t>Monsul</t>
  </si>
  <si>
    <t>Sarnadas de Ródão</t>
  </si>
  <si>
    <t>SOBRAL PICHORRO</t>
  </si>
  <si>
    <t>CANAL MANOBRA 01</t>
  </si>
  <si>
    <t>Gondufe</t>
  </si>
  <si>
    <t>Ferreiros</t>
  </si>
  <si>
    <t>São Martinho do Peso</t>
  </si>
  <si>
    <t>Avelãs de Caminho</t>
  </si>
  <si>
    <t>CHARNECA</t>
  </si>
  <si>
    <t>CRASTO</t>
  </si>
  <si>
    <t>ALMOFALA</t>
  </si>
  <si>
    <t>Tentúgal</t>
  </si>
  <si>
    <t>Ega</t>
  </si>
  <si>
    <t>QUEIMADA DESCONTROLADA</t>
  </si>
  <si>
    <t>QUEIMA DE COBRE</t>
  </si>
  <si>
    <t>Aldeia das Dez</t>
  </si>
  <si>
    <t>MAMOUROS</t>
  </si>
  <si>
    <t>GONDIM</t>
  </si>
  <si>
    <t>CANDAL</t>
  </si>
  <si>
    <t>TAVIRA (SANTA MARIA)</t>
  </si>
  <si>
    <t>Freixedas</t>
  </si>
  <si>
    <t>PASTO A ARDER</t>
  </si>
  <si>
    <t>Pego</t>
  </si>
  <si>
    <t>Carrapichana</t>
  </si>
  <si>
    <t>CABANAS DE TORRES</t>
  </si>
  <si>
    <t>inc. rural</t>
  </si>
  <si>
    <t>PALMEIRA A ARDER</t>
  </si>
  <si>
    <t>CAMPANHÓ</t>
  </si>
  <si>
    <t>BARCO</t>
  </si>
  <si>
    <t>Oura</t>
  </si>
  <si>
    <t>GUARDA (SÉ)</t>
  </si>
  <si>
    <t>Figueiró do Campo</t>
  </si>
  <si>
    <t>Criaz</t>
  </si>
  <si>
    <t>Riba de Ave</t>
  </si>
  <si>
    <t>Eja</t>
  </si>
  <si>
    <t>Merufe</t>
  </si>
  <si>
    <t>TRAVANCA DO MONDEGO</t>
  </si>
  <si>
    <t>BENQUERENÇAS</t>
  </si>
  <si>
    <t>São Miguel de Poiares</t>
  </si>
  <si>
    <t>BARRÔ</t>
  </si>
  <si>
    <t>Soajo</t>
  </si>
  <si>
    <t>Mata de Lobos</t>
  </si>
  <si>
    <t>Pardais</t>
  </si>
  <si>
    <t>Eira Vedra</t>
  </si>
  <si>
    <t>Lufrei</t>
  </si>
  <si>
    <t>FLOR DA ROSA</t>
  </si>
  <si>
    <t>MAGRELOS</t>
  </si>
  <si>
    <t>Canas de Santa Maria</t>
  </si>
  <si>
    <t>RUNA</t>
  </si>
  <si>
    <t>ALVIOBEIRA</t>
  </si>
  <si>
    <t>PARADANÇA</t>
  </si>
  <si>
    <t>Cristelo</t>
  </si>
  <si>
    <t>BARROS</t>
  </si>
  <si>
    <t>Campelo</t>
  </si>
  <si>
    <t>GOUVÃES DA SERRA</t>
  </si>
  <si>
    <t>GUILHADESES</t>
  </si>
  <si>
    <t>Bouro (Santa Marta)</t>
  </si>
  <si>
    <t>Aborim</t>
  </si>
  <si>
    <t>MIOMÃES</t>
  </si>
  <si>
    <t>SANTO ANTÃO DO TOJAL</t>
  </si>
  <si>
    <t>Prados</t>
  </si>
  <si>
    <t>M5</t>
  </si>
  <si>
    <t>Arcozelos</t>
  </si>
  <si>
    <t>Santa Cruz</t>
  </si>
  <si>
    <t>PENSALVOS</t>
  </si>
  <si>
    <t>SÃO MANÇOS</t>
  </si>
  <si>
    <t>FUSETA</t>
  </si>
  <si>
    <t>COIMBRA (SÃO BARTOLOMEU)</t>
  </si>
  <si>
    <t>Vila Verde dos Francos</t>
  </si>
  <si>
    <t>PRAGAL</t>
  </si>
  <si>
    <t>PNPG</t>
  </si>
  <si>
    <t>Igrejinha</t>
  </si>
  <si>
    <t>Cendufe</t>
  </si>
  <si>
    <t>Lamosa</t>
  </si>
  <si>
    <t>TROUXEMIL</t>
  </si>
  <si>
    <t>Beirã</t>
  </si>
  <si>
    <t>EUCALIPTAL</t>
  </si>
  <si>
    <t>VIL DE MATOS</t>
  </si>
  <si>
    <t>CORONADO (SÃO MAMEDE)</t>
  </si>
  <si>
    <t>MANOBRA 01</t>
  </si>
  <si>
    <t>SANDE (VILA NOVA)</t>
  </si>
  <si>
    <t>PÓVOA DE CERVÃES</t>
  </si>
  <si>
    <t>ESMERIZ</t>
  </si>
  <si>
    <t>ANJOS</t>
  </si>
  <si>
    <t>RAMIRES</t>
  </si>
  <si>
    <t>CMDT</t>
  </si>
  <si>
    <t>Lavradas</t>
  </si>
  <si>
    <t>CAÇARILHE</t>
  </si>
  <si>
    <t>BUARCOS</t>
  </si>
  <si>
    <t>ESCALOS DE CIMA</t>
  </si>
  <si>
    <t>Ermidas-Sado</t>
  </si>
  <si>
    <t>Solveira</t>
  </si>
  <si>
    <t>Possacos</t>
  </si>
  <si>
    <t>Paradela</t>
  </si>
  <si>
    <t>Urrós</t>
  </si>
  <si>
    <t>CARVALHAL REDONDO</t>
  </si>
  <si>
    <t>OUTEIRO DA CORTIÇADA</t>
  </si>
  <si>
    <t>MOURÃO</t>
  </si>
  <si>
    <t>Mourão</t>
  </si>
  <si>
    <t>SANTIAGO DE CASSURRÃES</t>
  </si>
  <si>
    <t>Angeja</t>
  </si>
  <si>
    <t>Margem</t>
  </si>
  <si>
    <t>Lixo</t>
  </si>
  <si>
    <t>Espite</t>
  </si>
  <si>
    <t>Malhadas</t>
  </si>
  <si>
    <t>Lazarim</t>
  </si>
  <si>
    <t>CEPÃES</t>
  </si>
  <si>
    <t>SINDE</t>
  </si>
  <si>
    <t>ARCOSSÓ</t>
  </si>
  <si>
    <t>São Bento do Mato</t>
  </si>
  <si>
    <t>Aboim das Choças</t>
  </si>
  <si>
    <t>Almalaguês</t>
  </si>
  <si>
    <t>Lagares</t>
  </si>
  <si>
    <t>Boliqueime</t>
  </si>
  <si>
    <t>Ciborro</t>
  </si>
  <si>
    <t>CANIÇOS</t>
  </si>
  <si>
    <t>Perozelo</t>
  </si>
  <si>
    <t>VIZELA (SÃO PAIO)</t>
  </si>
  <si>
    <t>Ortiga</t>
  </si>
  <si>
    <t>CALVÃO</t>
  </si>
  <si>
    <t>ALPEDRIZ</t>
  </si>
  <si>
    <t>Santiago da Guarda</t>
  </si>
  <si>
    <t>LOVELHE</t>
  </si>
  <si>
    <t>BOTÃO</t>
  </si>
  <si>
    <t>Folques</t>
  </si>
  <si>
    <t>GONÇALO</t>
  </si>
  <si>
    <t>Regadas</t>
  </si>
  <si>
    <t>Ervedosa do Douro</t>
  </si>
  <si>
    <t>Castelo Novo</t>
  </si>
  <si>
    <t>AZEVO</t>
  </si>
  <si>
    <t>MOSTEIRO DE FRÁGUAS</t>
  </si>
  <si>
    <t>CODAL</t>
  </si>
  <si>
    <t>Parada</t>
  </si>
  <si>
    <t>Abrunhosa-a-Velha</t>
  </si>
  <si>
    <t>VILA BOA</t>
  </si>
  <si>
    <t>Creixomil</t>
  </si>
  <si>
    <t>CASTELÕES</t>
  </si>
  <si>
    <t>MATO E RESTOLHO</t>
  </si>
  <si>
    <t>Várzea</t>
  </si>
  <si>
    <t>Bidoeira de Cima</t>
  </si>
  <si>
    <t>BIGORNE</t>
  </si>
  <si>
    <t>Sortelha</t>
  </si>
  <si>
    <t>DEÃO</t>
  </si>
  <si>
    <t>LOUREDA</t>
  </si>
  <si>
    <t>Sezulfe</t>
  </si>
  <si>
    <t>VILA MOREIRA</t>
  </si>
  <si>
    <t>Zambujal</t>
  </si>
  <si>
    <t>NAVIÓ</t>
  </si>
  <si>
    <t>Balazar</t>
  </si>
  <si>
    <t>SÃO JOÃO DO MONTE</t>
  </si>
  <si>
    <t>GLÓRIA DO RIBATEJO</t>
  </si>
  <si>
    <t>VALE DA AMOREIRA</t>
  </si>
  <si>
    <t>BRISA</t>
  </si>
  <si>
    <t>FORNELOS</t>
  </si>
  <si>
    <t>FÃO</t>
  </si>
  <si>
    <t>MAZAREFES</t>
  </si>
  <si>
    <t>Mansores</t>
  </si>
  <si>
    <t>ANTIME</t>
  </si>
  <si>
    <t>NOGUEIRA DO CRAVO</t>
  </si>
  <si>
    <t>Rates</t>
  </si>
  <si>
    <t>ALPENDURADA E MATOS</t>
  </si>
  <si>
    <t>Vela</t>
  </si>
  <si>
    <t>Serrazes</t>
  </si>
  <si>
    <t>ZEBREIRA</t>
  </si>
  <si>
    <t>Longa</t>
  </si>
  <si>
    <t>PINHEIRO NOVO</t>
  </si>
  <si>
    <t>Cristoval</t>
  </si>
  <si>
    <t>Alcobertas</t>
  </si>
  <si>
    <t>Molelos</t>
  </si>
  <si>
    <t>Videmonte</t>
  </si>
  <si>
    <t>Guiães</t>
  </si>
  <si>
    <t>TOUTOSA</t>
  </si>
  <si>
    <t>CX DO LIXO</t>
  </si>
  <si>
    <t>Orjais</t>
  </si>
  <si>
    <t>ORJAIS</t>
  </si>
  <si>
    <t>MURÇÓS</t>
  </si>
  <si>
    <t>OUTEIRO DA CABEÇA</t>
  </si>
  <si>
    <t>TABUADELO</t>
  </si>
  <si>
    <t>Vilar de Pinheiro</t>
  </si>
  <si>
    <t>MOLEDO</t>
  </si>
  <si>
    <t>NABAIS</t>
  </si>
  <si>
    <t>SÃO SALVADOR DO CAMPO</t>
  </si>
  <si>
    <t>Ribeira de Fráguas</t>
  </si>
  <si>
    <t>fumo</t>
  </si>
  <si>
    <t>Vilar de Peregrinos</t>
  </si>
  <si>
    <t>Glória</t>
  </si>
  <si>
    <t>ARDE MATO</t>
  </si>
  <si>
    <t>Freixiel</t>
  </si>
  <si>
    <t>PORTELA DAS CABRAS</t>
  </si>
  <si>
    <t>Pitões das Junias</t>
  </si>
  <si>
    <t>TAVEIRO</t>
  </si>
  <si>
    <t>Zibreira</t>
  </si>
  <si>
    <t>Arroios</t>
  </si>
  <si>
    <t>Aldeia do Bispo</t>
  </si>
  <si>
    <t>CRISTELO</t>
  </si>
  <si>
    <t>Golpilheira</t>
  </si>
  <si>
    <t>Cernache</t>
  </si>
  <si>
    <t>SÃO PAULO DE FRADES</t>
  </si>
  <si>
    <t>MANHUNCELOS</t>
  </si>
  <si>
    <t>Covas</t>
  </si>
  <si>
    <t>COENTRAL</t>
  </si>
  <si>
    <t>Urrô</t>
  </si>
  <si>
    <t>INCENDIO MATO</t>
  </si>
  <si>
    <t>Dossãos</t>
  </si>
  <si>
    <t>Martim Longo</t>
  </si>
  <si>
    <t>SANTO ESTÊVÃO</t>
  </si>
  <si>
    <t>Figueiredo</t>
  </si>
  <si>
    <t>FREIXO DE NUMÃO</t>
  </si>
  <si>
    <t>CORVITE</t>
  </si>
  <si>
    <t>BOA ALDEIA</t>
  </si>
  <si>
    <t>Carvalhas</t>
  </si>
  <si>
    <t>VILELA</t>
  </si>
  <si>
    <t>Mateus</t>
  </si>
  <si>
    <t>LAVRE</t>
  </si>
  <si>
    <t>SOUTO DA VELHA</t>
  </si>
  <si>
    <t>LAVANDEIRA</t>
  </si>
  <si>
    <t>Vila Verde da Raia</t>
  </si>
  <si>
    <t>SANTA CATARINA DA SERRA</t>
  </si>
  <si>
    <t>ALCOROCHEL</t>
  </si>
  <si>
    <t>Tamanhos</t>
  </si>
  <si>
    <t>Ferro</t>
  </si>
  <si>
    <t>SÃO VICENTE DA BEIRA</t>
  </si>
  <si>
    <t>Troviscal</t>
  </si>
  <si>
    <t>MACIEIRA</t>
  </si>
  <si>
    <t>REBOLEIRA</t>
  </si>
  <si>
    <t>Campo</t>
  </si>
  <si>
    <t>SANTA EUFÉMIA</t>
  </si>
  <si>
    <t>Vassal</t>
  </si>
  <si>
    <t>ALCANTARILHA</t>
  </si>
  <si>
    <t>Fermentelos</t>
  </si>
  <si>
    <t>SARNADAS DO RODÃO</t>
  </si>
  <si>
    <t>BUSTELO</t>
  </si>
  <si>
    <t>Espírito Santo</t>
  </si>
  <si>
    <t>VERMIL</t>
  </si>
  <si>
    <t>INCÊNDIO EM CONTENTOR DO LIXO</t>
  </si>
  <si>
    <t>PENA</t>
  </si>
  <si>
    <t>Chã</t>
  </si>
  <si>
    <t>NOSSA SENHORA DE GUADALUPE</t>
  </si>
  <si>
    <t>CARVALHAL DE VERMILHAS</t>
  </si>
  <si>
    <t>Alvor</t>
  </si>
  <si>
    <t>Rebordões (Souto)</t>
  </si>
  <si>
    <t>TORNADA</t>
  </si>
  <si>
    <t>Souro Pires</t>
  </si>
  <si>
    <t>lixo</t>
  </si>
  <si>
    <t>Beiral do Lima</t>
  </si>
  <si>
    <t>Cortiçada</t>
  </si>
  <si>
    <t>ORIZ (SANTA MARINHA)</t>
  </si>
  <si>
    <t>Vilar de Nantes</t>
  </si>
  <si>
    <t>SEZURES</t>
  </si>
  <si>
    <t>Alqueidão da Serra</t>
  </si>
  <si>
    <t>Palme</t>
  </si>
  <si>
    <t>Rogil</t>
  </si>
  <si>
    <t>Amareleja</t>
  </si>
  <si>
    <t>Abade de Neiva</t>
  </si>
  <si>
    <t>PIGEIROS</t>
  </si>
  <si>
    <t>GODIM</t>
  </si>
  <si>
    <t>Amoreira</t>
  </si>
  <si>
    <t>CASTEDO</t>
  </si>
  <si>
    <t>Vila Praia de Âncora</t>
  </si>
  <si>
    <t>FIGUEIRÓ (SANTIAGO)</t>
  </si>
  <si>
    <t>Graça</t>
  </si>
  <si>
    <t>CARAMOS</t>
  </si>
  <si>
    <t>Rio de Mel</t>
  </si>
  <si>
    <t>INCÊNDIO EM MATO</t>
  </si>
  <si>
    <t>LIMÕES</t>
  </si>
  <si>
    <t>Genísio</t>
  </si>
  <si>
    <t>REQUEIXO</t>
  </si>
  <si>
    <t>ALGODRES</t>
  </si>
  <si>
    <t>SOUTO (SANTA MARIA)</t>
  </si>
  <si>
    <t>LOBRIGOS (SÃO MIGUEL)</t>
  </si>
  <si>
    <t>Benespera</t>
  </si>
  <si>
    <t>Unhais da Serra</t>
  </si>
  <si>
    <t>SANTO ANTÓNIO DE VAGOS</t>
  </si>
  <si>
    <t>São Vicente da Beira</t>
  </si>
  <si>
    <t>PEREIROS</t>
  </si>
  <si>
    <t>VILA BOIM</t>
  </si>
  <si>
    <t>COLUNA DE FUMO BRANCA</t>
  </si>
  <si>
    <t>São Martinho de Sardoura</t>
  </si>
  <si>
    <t>Rio Mau</t>
  </si>
  <si>
    <t>SÃO VICENTE DO PIGEIRO</t>
  </si>
  <si>
    <t>Branca</t>
  </si>
  <si>
    <t>Azinheira dos Barros e São Mamede do Sádão</t>
  </si>
  <si>
    <t>CABEÇUDOS</t>
  </si>
  <si>
    <t>AZUEIRA</t>
  </si>
  <si>
    <t>PICOTO</t>
  </si>
  <si>
    <t>Fornos</t>
  </si>
  <si>
    <t>SEGURA</t>
  </si>
  <si>
    <t>NANDUFE</t>
  </si>
  <si>
    <t>pinhal</t>
  </si>
  <si>
    <t>PONTE DE VAGOS</t>
  </si>
  <si>
    <t>Maçainhas</t>
  </si>
  <si>
    <t>Longomel</t>
  </si>
  <si>
    <t>ARNOSO (SANTA MARIA)</t>
  </si>
  <si>
    <t>Aião</t>
  </si>
  <si>
    <t>Castanheiro do Sul</t>
  </si>
  <si>
    <t>FIÃES</t>
  </si>
  <si>
    <t>Ourentã</t>
  </si>
  <si>
    <t>BESTEIROS</t>
  </si>
  <si>
    <t>Andrães</t>
  </si>
  <si>
    <t>ALGOSO</t>
  </si>
  <si>
    <t>Santo Aleixo</t>
  </si>
  <si>
    <t>Caíde de Rei</t>
  </si>
  <si>
    <t>Fragoso</t>
  </si>
  <si>
    <t>INCÊNDIO EM CONTENTOR DE LIXO</t>
  </si>
  <si>
    <t>São Martinho da Gândara</t>
  </si>
  <si>
    <t>Ázere</t>
  </si>
  <si>
    <t>Vila Verde de Ficalho</t>
  </si>
  <si>
    <t>Alcaria Ruiva</t>
  </si>
  <si>
    <t>Porches</t>
  </si>
  <si>
    <t>ARNOZELA</t>
  </si>
  <si>
    <t>Santa Maria de Sardoura</t>
  </si>
  <si>
    <t>Tabuado</t>
  </si>
  <si>
    <t>INC CONT LIXO</t>
  </si>
  <si>
    <t>UNHÃO</t>
  </si>
  <si>
    <t>Britiande</t>
  </si>
  <si>
    <t>Abitureiras</t>
  </si>
  <si>
    <t>MOREIRA DO REI</t>
  </si>
  <si>
    <t>Adorigo</t>
  </si>
  <si>
    <t>São Gião</t>
  </si>
  <si>
    <t>Cadima</t>
  </si>
  <si>
    <t>Ervedosa</t>
  </si>
  <si>
    <t>Castelo do Neiva</t>
  </si>
  <si>
    <t>CB 1602</t>
  </si>
  <si>
    <t>ORBACÉM</t>
  </si>
  <si>
    <t>Parada de Gatim</t>
  </si>
  <si>
    <t>FIGUEIREDO</t>
  </si>
  <si>
    <t>São Miguel de Machede</t>
  </si>
  <si>
    <t>MEIXIDE</t>
  </si>
  <si>
    <t>Gonça</t>
  </si>
  <si>
    <t>Longos Vales</t>
  </si>
  <si>
    <t>OLIVAL DE BASTO</t>
  </si>
  <si>
    <t>PÊRO MONIZ</t>
  </si>
  <si>
    <t>ANTANHOL</t>
  </si>
  <si>
    <t>SANTA VITÓRIA DO AMEIXIAL</t>
  </si>
  <si>
    <t>MEIMÃO</t>
  </si>
  <si>
    <t>Carapelhos</t>
  </si>
  <si>
    <t>GUISANDE</t>
  </si>
  <si>
    <t>Pousada de Saramagos</t>
  </si>
  <si>
    <t>SANTA CRUZ/TRINDADE</t>
  </si>
  <si>
    <t>Vilarinho da Castanheira</t>
  </si>
  <si>
    <t>ESTE (SÃO PEDRO)</t>
  </si>
  <si>
    <t>ARVORE</t>
  </si>
  <si>
    <t>ESTE (SÃO MAMEDE)</t>
  </si>
  <si>
    <t>Brotas</t>
  </si>
  <si>
    <t>Pencelo</t>
  </si>
  <si>
    <t>SALIR DO PORTO</t>
  </si>
  <si>
    <t>Sarraquinhos</t>
  </si>
  <si>
    <t>Turquel</t>
  </si>
  <si>
    <t>Torre de Dona Chama</t>
  </si>
  <si>
    <t>Pó</t>
  </si>
  <si>
    <t>Cunheira</t>
  </si>
  <si>
    <t>MOUQUIM</t>
  </si>
  <si>
    <t>São Marcos da Serra</t>
  </si>
  <si>
    <t>Baleizão</t>
  </si>
  <si>
    <t>CONTETOR DO LIXO</t>
  </si>
  <si>
    <t>NEVOGILDE</t>
  </si>
  <si>
    <t>Brejo</t>
  </si>
  <si>
    <t>Maçãs de Dona Maria</t>
  </si>
  <si>
    <t>BARBUDO</t>
  </si>
  <si>
    <t>Alegrete</t>
  </si>
  <si>
    <t>SANTA CLARA</t>
  </si>
  <si>
    <t>Catrão</t>
  </si>
  <si>
    <t>Olhalvo</t>
  </si>
  <si>
    <t>MONTE DE LIXO</t>
  </si>
  <si>
    <t>SANTIAGO</t>
  </si>
  <si>
    <t>Lama</t>
  </si>
  <si>
    <t>CASAL DE LOIVOS</t>
  </si>
  <si>
    <t>SOBREIRA FORMOSA</t>
  </si>
  <si>
    <t>FENO</t>
  </si>
  <si>
    <t>Agualonga</t>
  </si>
  <si>
    <t>Calvaria de Cima</t>
  </si>
  <si>
    <t>FATAUNÇOS</t>
  </si>
  <si>
    <t>FERRO</t>
  </si>
  <si>
    <t>GRADIZ</t>
  </si>
  <si>
    <t>PINHEIRO DE COJA</t>
  </si>
  <si>
    <t>CASAL DE ERMIO</t>
  </si>
  <si>
    <t>TOURAIS</t>
  </si>
  <si>
    <t>Folgosinho</t>
  </si>
  <si>
    <t>A dos Negros</t>
  </si>
  <si>
    <t>Anais</t>
  </si>
  <si>
    <t>Baldos</t>
  </si>
  <si>
    <t>CARVALHAL</t>
  </si>
  <si>
    <t>Gostei</t>
  </si>
  <si>
    <t>Orgens</t>
  </si>
  <si>
    <t>PARADA DE MONTEIROS</t>
  </si>
  <si>
    <t>CARRAGOZELA</t>
  </si>
  <si>
    <t>CARNICÃES</t>
  </si>
  <si>
    <t>COLUNA DE FUMO
CM1</t>
  </si>
  <si>
    <t>Contentor do lixo a arder</t>
  </si>
  <si>
    <t>PINHEIROS</t>
  </si>
  <si>
    <t>Frechas</t>
  </si>
  <si>
    <t>VENDA NOVA</t>
  </si>
  <si>
    <t>VILA CHÃ (SÃO JOÃO BAPTISTA)</t>
  </si>
  <si>
    <t>BOMBº</t>
  </si>
  <si>
    <t>CM5</t>
  </si>
  <si>
    <t>GERMIL</t>
  </si>
  <si>
    <t>CAIXOTE LIXO A ARDER</t>
  </si>
  <si>
    <t>Bouçoães</t>
  </si>
  <si>
    <t>SERAMIL</t>
  </si>
  <si>
    <t>FOZ DO DOURO</t>
  </si>
  <si>
    <t>Bárrio</t>
  </si>
  <si>
    <t>VENTOSA</t>
  </si>
  <si>
    <t>BENTE</t>
  </si>
  <si>
    <t>VESTIARIA</t>
  </si>
  <si>
    <t>BOGALHAL</t>
  </si>
  <si>
    <t>Palhaça</t>
  </si>
  <si>
    <t>ARIZ</t>
  </si>
  <si>
    <t>Miranda do Douro</t>
  </si>
  <si>
    <t>CALDELAS</t>
  </si>
  <si>
    <t>VALVERDE</t>
  </si>
  <si>
    <t>Nave de Haver</t>
  </si>
  <si>
    <t>FRADES</t>
  </si>
  <si>
    <t>Altura</t>
  </si>
  <si>
    <t>Antas</t>
  </si>
  <si>
    <t>Ferragudo</t>
  </si>
  <si>
    <t>Vila Cortês da Serra</t>
  </si>
  <si>
    <t>Oliveira (São Mateus)</t>
  </si>
  <si>
    <t>Padim da Graça</t>
  </si>
  <si>
    <t>QUINTIÃES</t>
  </si>
  <si>
    <t>Ota</t>
  </si>
  <si>
    <t>Midões</t>
  </si>
  <si>
    <t>VILA NOVA DA BARCA</t>
  </si>
  <si>
    <t>ECOPONTO A ARDER</t>
  </si>
  <si>
    <t>São Domingos de Benfica</t>
  </si>
  <si>
    <t>MANOBRA 5</t>
  </si>
  <si>
    <t>Alfaiates</t>
  </si>
  <si>
    <t>MADAIL</t>
  </si>
  <si>
    <t>FÁTIMA</t>
  </si>
  <si>
    <t>Barrô</t>
  </si>
  <si>
    <t>São Pedro d'Arcos</t>
  </si>
  <si>
    <t>CACHOEIRAS</t>
  </si>
  <si>
    <t>RIO DE MOINHOS</t>
  </si>
  <si>
    <t>FONTE COBERTA</t>
  </si>
  <si>
    <t>Campia</t>
  </si>
  <si>
    <t>Caixote do Lixo</t>
  </si>
  <si>
    <t>Alfândega da Fé</t>
  </si>
  <si>
    <t>Ajuda</t>
  </si>
  <si>
    <t>Bajouca</t>
  </si>
  <si>
    <t>CERNADELO</t>
  </si>
  <si>
    <t>Gestaçô</t>
  </si>
  <si>
    <t>Santa Marinha</t>
  </si>
  <si>
    <t>SOUTELINHO DA RAIA</t>
  </si>
  <si>
    <t>Carapinheira</t>
  </si>
  <si>
    <t>Monteiras</t>
  </si>
  <si>
    <t>Linhares</t>
  </si>
  <si>
    <t>REIGOSO</t>
  </si>
  <si>
    <t>Abambres</t>
  </si>
  <si>
    <t>COUTO DE BAIXO</t>
  </si>
  <si>
    <t>FAREJA</t>
  </si>
  <si>
    <t>INCÊNDIO EM PASTO</t>
  </si>
  <si>
    <t>Cótimos</t>
  </si>
  <si>
    <t>CASTRO LABOREIRO</t>
  </si>
  <si>
    <t>Alvarães</t>
  </si>
  <si>
    <t>BENSAFRIM</t>
  </si>
  <si>
    <t>CANIÇO</t>
  </si>
  <si>
    <t>GOMES AIRES</t>
  </si>
  <si>
    <t>SEMIDE</t>
  </si>
  <si>
    <t>VILA BOA DO MONDEGO</t>
  </si>
  <si>
    <t>CASTANHEIRO</t>
  </si>
  <si>
    <t>Aveleda</t>
  </si>
  <si>
    <t>Argozelo</t>
  </si>
  <si>
    <t>Possivel queimada</t>
  </si>
  <si>
    <t>OURAL</t>
  </si>
  <si>
    <t>SANTA CLARA-A-VELHA</t>
  </si>
  <si>
    <t>PÊRA</t>
  </si>
  <si>
    <t>Cimo de Vila da Castanheira</t>
  </si>
  <si>
    <t>URRÔ</t>
  </si>
  <si>
    <t>Secarias</t>
  </si>
  <si>
    <t>SANHOANE</t>
  </si>
  <si>
    <t>CANEDO DE BASTO</t>
  </si>
  <si>
    <t>OVADAS</t>
  </si>
  <si>
    <t>Perre</t>
  </si>
  <si>
    <t>Riachos</t>
  </si>
  <si>
    <t>queima</t>
  </si>
  <si>
    <t>MARTINGANÇA</t>
  </si>
  <si>
    <t>AVESSADAS</t>
  </si>
  <si>
    <t>Sá</t>
  </si>
  <si>
    <t>Budens</t>
  </si>
  <si>
    <t>Moure</t>
  </si>
  <si>
    <t>ESCUDEIROS</t>
  </si>
  <si>
    <t>Múrias</t>
  </si>
  <si>
    <t>PONDRAS</t>
  </si>
  <si>
    <t>Carrazeda de Ansiães</t>
  </si>
  <si>
    <t>Samil</t>
  </si>
  <si>
    <t>Quintanilha</t>
  </si>
  <si>
    <t>Cerejais</t>
  </si>
  <si>
    <t>Aguda</t>
  </si>
  <si>
    <t>Ulme</t>
  </si>
  <si>
    <t>ALDEIA DE JOÃO PIRES</t>
  </si>
  <si>
    <t>Santana da Serra</t>
  </si>
  <si>
    <t>INCÊNDIO EM LIXEIRA</t>
  </si>
  <si>
    <t>PAMPILHOSA DA SERRA</t>
  </si>
  <si>
    <t>Unhais-o-Velho</t>
  </si>
  <si>
    <t>incendio em mato</t>
  </si>
  <si>
    <t>Furadouro</t>
  </si>
  <si>
    <t>Louro</t>
  </si>
  <si>
    <t>ALDEIA DO MATO</t>
  </si>
  <si>
    <t>Aldreu</t>
  </si>
  <si>
    <t>ARADA</t>
  </si>
  <si>
    <t>Granja</t>
  </si>
  <si>
    <t>Fontainhas</t>
  </si>
  <si>
    <t>Seixo de Ansiães</t>
  </si>
  <si>
    <t>FOCO DE INCENDIO</t>
  </si>
  <si>
    <t>ARCOS DE VALDEVEZ (SÃO SALVADOR)</t>
  </si>
  <si>
    <t>SÃO TOMÉ DE COVELAS</t>
  </si>
  <si>
    <t>REIGADA</t>
  </si>
  <si>
    <t>CARVOEIRO</t>
  </si>
  <si>
    <t>São Francisco da Serra</t>
  </si>
  <si>
    <t>Castelo Melhor</t>
  </si>
  <si>
    <t>Carrazedo</t>
  </si>
  <si>
    <t>Santa Marta</t>
  </si>
  <si>
    <t>Escapães</t>
  </si>
  <si>
    <t>Rosário</t>
  </si>
  <si>
    <t>Pínzio</t>
  </si>
  <si>
    <t>BEMPOSTA</t>
  </si>
  <si>
    <t>Armação de Pêra</t>
  </si>
  <si>
    <t>Monte Redondo</t>
  </si>
  <si>
    <t>Orvalho</t>
  </si>
  <si>
    <t>ORVALHO</t>
  </si>
  <si>
    <t>CUROPOS</t>
  </si>
  <si>
    <t>CARREIRAS (SÃO MIGUEL)</t>
  </si>
  <si>
    <t>TRINDADE</t>
  </si>
  <si>
    <t>Longueira/Almograve</t>
  </si>
  <si>
    <t>Ermida</t>
  </si>
  <si>
    <t>Tebosa</t>
  </si>
  <si>
    <t>BENAFIM</t>
  </si>
  <si>
    <t>CAFEDE</t>
  </si>
  <si>
    <t>COUTO DE CIMA</t>
  </si>
  <si>
    <t>MELO</t>
  </si>
  <si>
    <t>VILA NOVA DA RAINHA</t>
  </si>
  <si>
    <t>CM 6</t>
  </si>
  <si>
    <t>MEZIO</t>
  </si>
  <si>
    <t>Sabóia</t>
  </si>
  <si>
    <t>Carviçais</t>
  </si>
  <si>
    <t>Carregueiros</t>
  </si>
  <si>
    <t>Aguiã</t>
  </si>
  <si>
    <t>ARCA</t>
  </si>
  <si>
    <t>Lagoa</t>
  </si>
  <si>
    <t>Seda</t>
  </si>
  <si>
    <t>Vale de Água</t>
  </si>
  <si>
    <t>UCANHA</t>
  </si>
  <si>
    <t>SANTA CRUZ DO BISPO</t>
  </si>
  <si>
    <t>PADORNELOS</t>
  </si>
  <si>
    <t>PENICHE (SÃO PEDRO)</t>
  </si>
  <si>
    <t>Barbaído</t>
  </si>
  <si>
    <t>Borba (São Bartolomeu)</t>
  </si>
  <si>
    <t>Paçó</t>
  </si>
  <si>
    <t>PAINZELA</t>
  </si>
  <si>
    <t>ODEMIRA (SÃO SALVADOR)</t>
  </si>
  <si>
    <t>Sangalhos</t>
  </si>
  <si>
    <t>MANGUALDE DA SERRA</t>
  </si>
  <si>
    <t>Aldeia Ruiva</t>
  </si>
  <si>
    <t>Alvelos</t>
  </si>
  <si>
    <t>Soalheira</t>
  </si>
  <si>
    <t>POCARIÇA</t>
  </si>
  <si>
    <t>Cervos</t>
  </si>
  <si>
    <t>ESCURQUELA</t>
  </si>
  <si>
    <t>NOSSA SENHORA DA TOUREGA</t>
  </si>
  <si>
    <t>ILHA</t>
  </si>
  <si>
    <t>Freixiosa</t>
  </si>
  <si>
    <t>Cepelos</t>
  </si>
  <si>
    <t>SÃO JOÃO DA RIBEIRA</t>
  </si>
  <si>
    <t>ARCOS DE VALDEVEZ (SÃO PAIO)</t>
  </si>
  <si>
    <t>RIBAFRIA</t>
  </si>
  <si>
    <t>Lardosa</t>
  </si>
  <si>
    <t>São Sebastião</t>
  </si>
  <si>
    <t>contentor</t>
  </si>
  <si>
    <t>PORREIRAS</t>
  </si>
  <si>
    <t>ALGOZ</t>
  </si>
  <si>
    <t>Tronco</t>
  </si>
  <si>
    <t>Macieira de Sarnes</t>
  </si>
  <si>
    <t>Fornos do Pinhal</t>
  </si>
  <si>
    <t>Foros de Vale de Figueira</t>
  </si>
  <si>
    <t>NINHO DO AÇOR</t>
  </si>
  <si>
    <t>Quintela de Lampaças</t>
  </si>
  <si>
    <t>ABAÇÃO (SÃO TOMÉ)</t>
  </si>
  <si>
    <t>CORTES DO MEIO</t>
  </si>
  <si>
    <t>LEBUÇÃO</t>
  </si>
  <si>
    <t>Vilarelho da Raia</t>
  </si>
  <si>
    <t>Murtede</t>
  </si>
  <si>
    <t>Borralheira</t>
  </si>
  <si>
    <t>CDOS PORTO</t>
  </si>
  <si>
    <t>Couto de Esteves</t>
  </si>
  <si>
    <t>CEPELOS</t>
  </si>
  <si>
    <t>Jazente</t>
  </si>
  <si>
    <t>CALDAS DE SÃO JORGE</t>
  </si>
  <si>
    <t>ESPERANÇA</t>
  </si>
  <si>
    <t>Benlhevai</t>
  </si>
  <si>
    <t>ÓBIDOS (SANTA MARIA)</t>
  </si>
  <si>
    <t>CM-3</t>
  </si>
  <si>
    <t>ANTES</t>
  </si>
  <si>
    <t>Salamonde</t>
  </si>
  <si>
    <t>COIMBRA (SÉ NOVA)</t>
  </si>
  <si>
    <t>Argela</t>
  </si>
  <si>
    <t>Terlamonte</t>
  </si>
  <si>
    <t>Rio Covo (Santa Eugénia)</t>
  </si>
  <si>
    <t>BRITEIROS (SANTO ESTÊVÃO)</t>
  </si>
  <si>
    <t>GRADE</t>
  </si>
  <si>
    <t>Gralhas</t>
  </si>
  <si>
    <t>Janeiro de Baixo</t>
  </si>
  <si>
    <t>FONTE LONGA</t>
  </si>
  <si>
    <t>Pombeiro da Beira</t>
  </si>
  <si>
    <t>VILAR DE PERDIZES (SÃO MIGUEL)</t>
  </si>
  <si>
    <t>PARADELA DE GUIÃES</t>
  </si>
  <si>
    <t>PEDORIDO</t>
  </si>
  <si>
    <t>ERRO</t>
  </si>
  <si>
    <t>SÃO BRÁS DOS MATOS (MINA DO BUGALHO)</t>
  </si>
  <si>
    <t>Lumiar</t>
  </si>
  <si>
    <t>PORTELA SUSÃ</t>
  </si>
  <si>
    <t>PRESIDENTE DA JUNTA</t>
  </si>
  <si>
    <t>Vila Ruiva</t>
  </si>
  <si>
    <t>caixote do lixo a arder</t>
  </si>
  <si>
    <t>LARDOSA</t>
  </si>
  <si>
    <t>Santa Maria da Devesa</t>
  </si>
  <si>
    <t>CM4</t>
  </si>
  <si>
    <t>GAIO-ROSÁRIO</t>
  </si>
  <si>
    <t>AZOIA</t>
  </si>
  <si>
    <t>FABRICA DEVOLUTA</t>
  </si>
  <si>
    <t>Basto</t>
  </si>
  <si>
    <t>SEIXO DO CÔA</t>
  </si>
  <si>
    <t>MONSANTO</t>
  </si>
  <si>
    <t>REBORDAÍNHOS</t>
  </si>
  <si>
    <t>COLMEAL</t>
  </si>
  <si>
    <t>Vale de Cavalos</t>
  </si>
  <si>
    <t>Airães</t>
  </si>
  <si>
    <t>VIATODOS</t>
  </si>
  <si>
    <t>DEOCRISTE</t>
  </si>
  <si>
    <t>TEL - CM1</t>
  </si>
  <si>
    <t>BOA VISTA</t>
  </si>
  <si>
    <t>COUTO (SÃO MIGUEL)</t>
  </si>
  <si>
    <t>ALFERRAREDE</t>
  </si>
  <si>
    <t>São Cosmado</t>
  </si>
  <si>
    <t>COLOS</t>
  </si>
  <si>
    <t>LAMARES</t>
  </si>
  <si>
    <t>Friande</t>
  </si>
  <si>
    <t>Ferreirim</t>
  </si>
  <si>
    <t>REGO DA MURTA</t>
  </si>
  <si>
    <t>Penso</t>
  </si>
  <si>
    <t>CM-7</t>
  </si>
  <si>
    <t>Candedo</t>
  </si>
  <si>
    <t>VENTOZELO</t>
  </si>
  <si>
    <t>COBRE</t>
  </si>
  <si>
    <t>INC EM CANAS</t>
  </si>
  <si>
    <t>Nave</t>
  </si>
  <si>
    <t>Capelins (Santo António)</t>
  </si>
  <si>
    <t>VILAR DE AMARGO</t>
  </si>
  <si>
    <t>ANREADE</t>
  </si>
  <si>
    <t>Cumieira</t>
  </si>
  <si>
    <t>SILVADO</t>
  </si>
  <si>
    <t>ZAMBUJEIRA DO MAR</t>
  </si>
  <si>
    <t>Vila Pouca</t>
  </si>
  <si>
    <t>Rosmaninhal</t>
  </si>
  <si>
    <t>INCENDIO EM CANAS</t>
  </si>
  <si>
    <t>MESÃO FRIO (SANTA CRISTINA)</t>
  </si>
  <si>
    <t>Fermedo</t>
  </si>
  <si>
    <t>BITARÃES</t>
  </si>
  <si>
    <t>LAGOS (SANTA MARIA)</t>
  </si>
  <si>
    <t>Meruge</t>
  </si>
  <si>
    <t>SALVADA</t>
  </si>
  <si>
    <t>Alpalhão</t>
  </si>
  <si>
    <t>CANAS</t>
  </si>
  <si>
    <t>Poiares</t>
  </si>
  <si>
    <t>Sameiro</t>
  </si>
  <si>
    <t>PORTELA DO FOJO</t>
  </si>
  <si>
    <t>EUCISIA</t>
  </si>
  <si>
    <t>RURAL</t>
  </si>
  <si>
    <t>PEQUENO FOCO DE INCENDIO</t>
  </si>
  <si>
    <t>PENHA DE ÁGUIA</t>
  </si>
  <si>
    <t>Pedrógão</t>
  </si>
  <si>
    <t>JUSTES</t>
  </si>
  <si>
    <t>VILA MAIOR</t>
  </si>
  <si>
    <t>Tropeço</t>
  </si>
  <si>
    <t>Chinicato</t>
  </si>
  <si>
    <t>Mós</t>
  </si>
  <si>
    <t>Abaças</t>
  </si>
  <si>
    <t>Freiriz</t>
  </si>
  <si>
    <t>MERELIM (SÃO PAIO)</t>
  </si>
  <si>
    <t>Bilhó</t>
  </si>
  <si>
    <t>COVELÃES</t>
  </si>
  <si>
    <t>SANTIAGO DE RIBA-UL</t>
  </si>
  <si>
    <t>Ínsua</t>
  </si>
  <si>
    <t>MACINHATA DA SEIXA</t>
  </si>
  <si>
    <t>Pinhanços</t>
  </si>
  <si>
    <t>Barão de São Miguel</t>
  </si>
  <si>
    <t>Laje</t>
  </si>
  <si>
    <t>GAFANHA DO CARMO</t>
  </si>
  <si>
    <t>ALHÕES</t>
  </si>
  <si>
    <t>Gouveia (São Simão)</t>
  </si>
  <si>
    <t>Britelo</t>
  </si>
  <si>
    <t>Silgueiros</t>
  </si>
  <si>
    <t>Pomares</t>
  </si>
  <si>
    <t>Aveiras de Baixo</t>
  </si>
  <si>
    <t>Sobral da Adiça</t>
  </si>
  <si>
    <t>Vilarinho dos Freires</t>
  </si>
  <si>
    <t>Guilheiro</t>
  </si>
  <si>
    <t>Pinho</t>
  </si>
  <si>
    <t>CANAL M1</t>
  </si>
  <si>
    <t>CMA</t>
  </si>
  <si>
    <t>Gemeses</t>
  </si>
  <si>
    <t>RIBEIRA DE FRADES</t>
  </si>
  <si>
    <t>CDOS BRAGA</t>
  </si>
  <si>
    <t>Alcântara</t>
  </si>
  <si>
    <t>caixote do lixo</t>
  </si>
  <si>
    <t>ESPIUNCA</t>
  </si>
  <si>
    <t>Martinchel</t>
  </si>
  <si>
    <t>Rua</t>
  </si>
  <si>
    <t>VIANA DO CASTELO (MONSERRATE)</t>
  </si>
  <si>
    <t>Montaria</t>
  </si>
  <si>
    <t>VISO</t>
  </si>
  <si>
    <t>VALE FORMOSO</t>
  </si>
  <si>
    <t>Outeiro Seco</t>
  </si>
  <si>
    <t>São Francisco</t>
  </si>
  <si>
    <t>CARVALHO DE EGAS</t>
  </si>
  <si>
    <t>VEADE</t>
  </si>
  <si>
    <t>Cambas</t>
  </si>
  <si>
    <t>Alcaravela</t>
  </si>
  <si>
    <t>PARADA</t>
  </si>
  <si>
    <t>CM01</t>
  </si>
  <si>
    <t>Ervões</t>
  </si>
  <si>
    <t>FIGUEIRA</t>
  </si>
  <si>
    <t>Boidobra</t>
  </si>
  <si>
    <t>BOIDOBRA</t>
  </si>
  <si>
    <t>COIMBRA (ALMEDINA)</t>
  </si>
  <si>
    <t>ERA UMA QUEIMADA</t>
  </si>
  <si>
    <t>Évora Monte (Santa Maria)</t>
  </si>
  <si>
    <t>PAÇO</t>
  </si>
  <si>
    <t>SANTA VITÓRIA</t>
  </si>
  <si>
    <t>Lamegal</t>
  </si>
  <si>
    <t>Pampilhosa da Serra</t>
  </si>
  <si>
    <t>CM-1</t>
  </si>
  <si>
    <t>Alcaide</t>
  </si>
  <si>
    <t>CELORICO (SÃO PEDRO)</t>
  </si>
  <si>
    <t>Ançã</t>
  </si>
  <si>
    <t>Senhorim</t>
  </si>
  <si>
    <t>Sabariz</t>
  </si>
  <si>
    <t>Carnota</t>
  </si>
  <si>
    <t>GATÕES</t>
  </si>
  <si>
    <t>Cedães</t>
  </si>
  <si>
    <t>Alvoco da Serra</t>
  </si>
  <si>
    <t>TEL
CM 1</t>
  </si>
  <si>
    <t>Vila Maior</t>
  </si>
  <si>
    <t>Parada de Cunhos</t>
  </si>
  <si>
    <t>VILAR TORPIM</t>
  </si>
  <si>
    <t>Beringel</t>
  </si>
  <si>
    <t>Fragosela</t>
  </si>
  <si>
    <t>Bordeira</t>
  </si>
  <si>
    <t>Soutelo de Aguiar</t>
  </si>
  <si>
    <t>INCENDIO EM CONTENTOR</t>
  </si>
  <si>
    <t>Picoto</t>
  </si>
  <si>
    <t>Moitas Venda</t>
  </si>
  <si>
    <t>São João da Corveira</t>
  </si>
  <si>
    <t>Rebordãos</t>
  </si>
  <si>
    <t>Astromil</t>
  </si>
  <si>
    <t>LIXO A ARDER</t>
  </si>
  <si>
    <t>VALE DE ÁGUA</t>
  </si>
  <si>
    <t>CM04</t>
  </si>
  <si>
    <t>Jolda (São Paio)</t>
  </si>
  <si>
    <t>Vale de Santarém</t>
  </si>
  <si>
    <t>RIO DE ONOR</t>
  </si>
  <si>
    <t>ALERTA AO CB</t>
  </si>
  <si>
    <t>ANCAS</t>
  </si>
  <si>
    <t>CANIÇAL</t>
  </si>
  <si>
    <t>Fermentões</t>
  </si>
  <si>
    <t>LOURIÇAL DO CAMPO</t>
  </si>
  <si>
    <t>BAROSA</t>
  </si>
  <si>
    <t>DORNELAS</t>
  </si>
  <si>
    <t>Nadadouro</t>
  </si>
  <si>
    <t>Prozelo</t>
  </si>
  <si>
    <t>RANDE</t>
  </si>
  <si>
    <t>Caixote do lixo a arder.</t>
  </si>
  <si>
    <t>LOBRIGOS (SÃO JOÃO BAPTISTA)</t>
  </si>
  <si>
    <t>Arcozelo das Maias</t>
  </si>
  <si>
    <t>CM05</t>
  </si>
  <si>
    <t>SOBRALINHO</t>
  </si>
  <si>
    <t>Pinhal do Norte</t>
  </si>
  <si>
    <t>AGUÇADOURA</t>
  </si>
  <si>
    <t>GONTIM</t>
  </si>
  <si>
    <t>CONTENTOR LIXO A ARDER</t>
  </si>
  <si>
    <t>CANAVIAL</t>
  </si>
  <si>
    <t>CHAINÇA</t>
  </si>
  <si>
    <t>Urqueira</t>
  </si>
  <si>
    <t>FORNOS</t>
  </si>
  <si>
    <t>BERMA DE ESTRADA</t>
  </si>
  <si>
    <t>Sobradelo da Goma</t>
  </si>
  <si>
    <t>SÃO JULIÃO</t>
  </si>
  <si>
    <t>LAGOS DA BEIRA</t>
  </si>
  <si>
    <t>Romarigães</t>
  </si>
  <si>
    <t>Rio Torto</t>
  </si>
  <si>
    <t>ARICERA</t>
  </si>
  <si>
    <t>INCULTO</t>
  </si>
  <si>
    <t>Luso</t>
  </si>
  <si>
    <t>SÃO JORGE</t>
  </si>
  <si>
    <t>Carragosa</t>
  </si>
  <si>
    <t>ESCALDOS DE BAIXO</t>
  </si>
  <si>
    <t>Marzagão</t>
  </si>
  <si>
    <t>Revelhe</t>
  </si>
  <si>
    <t>Nossa Senhora da Graça dos Degolados</t>
  </si>
  <si>
    <t>MANTEIGAS</t>
  </si>
  <si>
    <t>Manteigas (Santa Maria)</t>
  </si>
  <si>
    <t>Febres</t>
  </si>
  <si>
    <t>CONCAVADA</t>
  </si>
  <si>
    <t>Redinha</t>
  </si>
  <si>
    <t>Fontelas</t>
  </si>
  <si>
    <t>São Fiel</t>
  </si>
  <si>
    <t>Lajes</t>
  </si>
  <si>
    <t>Sambade</t>
  </si>
  <si>
    <t>ALFUNDÃO</t>
  </si>
  <si>
    <t>Montalvão</t>
  </si>
  <si>
    <t>PARCHAL</t>
  </si>
  <si>
    <t>PÓVOA DE SANTARÉM</t>
  </si>
  <si>
    <t>Avô</t>
  </si>
  <si>
    <t>Nine</t>
  </si>
  <si>
    <t>Falso alarme</t>
  </si>
  <si>
    <t>Casal da Serra</t>
  </si>
  <si>
    <t>INCENDIO EM RESTOLHO</t>
  </si>
  <si>
    <t>ECIN 1610</t>
  </si>
  <si>
    <t>Contentor de lixo</t>
  </si>
  <si>
    <t>Pasto a arder.</t>
  </si>
  <si>
    <t>Vale de Amoreira</t>
  </si>
  <si>
    <t>Estrada</t>
  </si>
  <si>
    <t>Três Bicos</t>
  </si>
  <si>
    <t>TOUVEDO (SÃO LOURENÇO)</t>
  </si>
  <si>
    <t>ERRA</t>
  </si>
  <si>
    <t>CARDIELOS</t>
  </si>
  <si>
    <t>TRAVASSÔ</t>
  </si>
  <si>
    <t>Figueiró da Granja</t>
  </si>
  <si>
    <t>Vila Facaia</t>
  </si>
  <si>
    <t>Brandara</t>
  </si>
  <si>
    <t>Santa Maria de Marvão</t>
  </si>
  <si>
    <t>SANDE</t>
  </si>
  <si>
    <t>Vilela Seca</t>
  </si>
  <si>
    <t>MORREIRA</t>
  </si>
  <si>
    <t>Covelo do Gerês</t>
  </si>
  <si>
    <t>SUBPORTELA</t>
  </si>
  <si>
    <t>OURONDO</t>
  </si>
  <si>
    <t>ALA</t>
  </si>
  <si>
    <t>Geraz do Minho</t>
  </si>
  <si>
    <t>FREIXEDA DO TORRÃO</t>
  </si>
  <si>
    <t>Aguiar</t>
  </si>
  <si>
    <t>OVIL</t>
  </si>
  <si>
    <t>Alcongosta</t>
  </si>
  <si>
    <t>ALCONGOSTA</t>
  </si>
  <si>
    <t>CM 5</t>
  </si>
  <si>
    <t>Carnide</t>
  </si>
  <si>
    <t>Santa Comba de Rossas</t>
  </si>
  <si>
    <t>ANTUZEDE</t>
  </si>
  <si>
    <t>Matela</t>
  </si>
  <si>
    <t>Sabugueiro</t>
  </si>
  <si>
    <t>São Barnabé</t>
  </si>
  <si>
    <t>GALAFURA</t>
  </si>
  <si>
    <t>OUTEIRO</t>
  </si>
  <si>
    <t>lixo a arder</t>
  </si>
  <si>
    <t>Vila Nova da Rainha</t>
  </si>
  <si>
    <t>INCENDIO NUMA ARVORE</t>
  </si>
  <si>
    <t>Meirinhas</t>
  </si>
  <si>
    <t>PINHEIRO GRANDE</t>
  </si>
  <si>
    <t>LAMAS DE MOURO</t>
  </si>
  <si>
    <t>3 ECOPONTOS</t>
  </si>
  <si>
    <t>AZÕES</t>
  </si>
  <si>
    <t>Pedreiras</t>
  </si>
  <si>
    <t>Povolide</t>
  </si>
  <si>
    <t>São Salvador</t>
  </si>
  <si>
    <t>Reguengo Grande</t>
  </si>
  <si>
    <t>Sobral da Serra</t>
  </si>
  <si>
    <t>MENDIGA</t>
  </si>
  <si>
    <t>CEREJO</t>
  </si>
  <si>
    <t>ESPINHEL</t>
  </si>
  <si>
    <t>FÁBRICA DESACTIVADA</t>
  </si>
  <si>
    <t>Ereira</t>
  </si>
  <si>
    <t>PEQ. FOCO INC.</t>
  </si>
  <si>
    <t>Cabeço de Vide</t>
  </si>
  <si>
    <t>Reguengo do Fetal</t>
  </si>
  <si>
    <t>FARMINHÃO</t>
  </si>
  <si>
    <t>REBOREDA</t>
  </si>
  <si>
    <t>SÃO SEBASTIÃO DOS CARROS</t>
  </si>
  <si>
    <t>Vale de Telhas</t>
  </si>
  <si>
    <t>Vale (São Martinho)</t>
  </si>
  <si>
    <t>SOUSELAS</t>
  </si>
  <si>
    <t>VALÕES</t>
  </si>
  <si>
    <t>QUINTÃ DE PÊRO MARTINS</t>
  </si>
  <si>
    <t>JUNCEIRA</t>
  </si>
  <si>
    <t>SEZELHE</t>
  </si>
  <si>
    <t>VILA VELHA DE RODÃO</t>
  </si>
  <si>
    <t>Brinches</t>
  </si>
  <si>
    <t>VILA SOEIRO DO CHÃO</t>
  </si>
  <si>
    <t>CONTENTORES LIXO</t>
  </si>
  <si>
    <t>Falso Alerta</t>
  </si>
  <si>
    <t>Marmeleiro</t>
  </si>
  <si>
    <t>Monte da Pedra</t>
  </si>
  <si>
    <t>Teixugueiras</t>
  </si>
  <si>
    <t>Fernão Joanes</t>
  </si>
  <si>
    <t>SÃO TOMÉ DO CASTELO</t>
  </si>
  <si>
    <t>Fiolhoso</t>
  </si>
  <si>
    <t>AIRÃO (SÃO JOÃO BAPTISTA)</t>
  </si>
  <si>
    <t>Galegos (São Martinho)</t>
  </si>
  <si>
    <t>Baraçal</t>
  </si>
  <si>
    <t>Palaçoulo</t>
  </si>
  <si>
    <t>Moitas</t>
  </si>
  <si>
    <t>Valhascos</t>
  </si>
  <si>
    <t>DESPACHADO RSB</t>
  </si>
  <si>
    <t>Belver</t>
  </si>
  <si>
    <t>BENAVILA</t>
  </si>
  <si>
    <t>Montoito</t>
  </si>
  <si>
    <t>SOFA</t>
  </si>
  <si>
    <t>Boivães</t>
  </si>
  <si>
    <t>Moçarria</t>
  </si>
  <si>
    <t>COLCHAO</t>
  </si>
  <si>
    <t>CABANAS DE TAVIRA</t>
  </si>
  <si>
    <t>SOBREIRÓ DE BAIXO</t>
  </si>
  <si>
    <t>CEIVÃES</t>
  </si>
  <si>
    <t>117
CM02</t>
  </si>
  <si>
    <t>RETORTA</t>
  </si>
  <si>
    <t>RAIVA</t>
  </si>
  <si>
    <t>ESPARIZ</t>
  </si>
  <si>
    <t>PEVA</t>
  </si>
  <si>
    <t>CASTRELOS</t>
  </si>
  <si>
    <t>VIGIA 28</t>
  </si>
  <si>
    <t>Gáfete</t>
  </si>
  <si>
    <t>CIDADELHE</t>
  </si>
  <si>
    <t>Alvito</t>
  </si>
  <si>
    <t>MÓS</t>
  </si>
  <si>
    <t>VELOSA</t>
  </si>
  <si>
    <t>ALCAIDE</t>
  </si>
  <si>
    <t>JARMELO (SÃO PEDRO)</t>
  </si>
  <si>
    <t>Vitorino das Donas</t>
  </si>
  <si>
    <t>Paço</t>
  </si>
  <si>
    <t>GÓIOS</t>
  </si>
  <si>
    <t>Penela da Beira</t>
  </si>
  <si>
    <t>JUROMENHA (NOSSA SENHORA DO LORETO)</t>
  </si>
  <si>
    <t>VALE DE FRADES</t>
  </si>
  <si>
    <t>QUEIMADA AGRICOLA</t>
  </si>
  <si>
    <t>Maçal do Chão</t>
  </si>
  <si>
    <t>Serra d'El-Rei</t>
  </si>
  <si>
    <t>Sazes do Lorvão</t>
  </si>
  <si>
    <t>COVA</t>
  </si>
  <si>
    <t>falso alarme</t>
  </si>
  <si>
    <t>Feitosa</t>
  </si>
  <si>
    <t>Santana do Mato</t>
  </si>
  <si>
    <t>Cabeça Gorda</t>
  </si>
  <si>
    <t>MAÇÃS DE CAMINHO</t>
  </si>
  <si>
    <t>São Lourenço do Bairro</t>
  </si>
  <si>
    <t>Verdoejo</t>
  </si>
  <si>
    <t>SELHO (SÃO LOURENÇO)</t>
  </si>
  <si>
    <t>FORMIGAIS</t>
  </si>
  <si>
    <t>MATA DA RAINHA</t>
  </si>
  <si>
    <t>SANTO AMADOR</t>
  </si>
  <si>
    <t>Cambres</t>
  </si>
  <si>
    <t>Lobão da Beira</t>
  </si>
  <si>
    <t>QUARTEIRA</t>
  </si>
  <si>
    <t>CONTENTOR DE LIXO A ARDER</t>
  </si>
  <si>
    <t>Valongo de Milhais</t>
  </si>
  <si>
    <t>BAIRRADAS</t>
  </si>
  <si>
    <t>ÓIS DO BAIRRO</t>
  </si>
  <si>
    <t>LOUSADA (SÃO MIGUEL)</t>
  </si>
  <si>
    <t>SENOURAS</t>
  </si>
  <si>
    <t>Pindelo dos Milagres</t>
  </si>
  <si>
    <t>Granja do Ulmeiro</t>
  </si>
  <si>
    <t>INC CAIXOTE LIXO</t>
  </si>
  <si>
    <t>ARMAZÉM</t>
  </si>
  <si>
    <t>RIBALONGA</t>
  </si>
  <si>
    <t>Morgade</t>
  </si>
  <si>
    <t>Canaveses</t>
  </si>
  <si>
    <t>MOITA DOS FERREIROS</t>
  </si>
  <si>
    <t>Póvoa do Concelho</t>
  </si>
  <si>
    <t>Cruzeiro</t>
  </si>
  <si>
    <t>VILA RUIVA</t>
  </si>
  <si>
    <t>Anobra</t>
  </si>
  <si>
    <t>SÃO MIGUEL DE ACHA</t>
  </si>
  <si>
    <t>Pinhão</t>
  </si>
  <si>
    <t>Parambos</t>
  </si>
  <si>
    <t>Vista Alegre</t>
  </si>
  <si>
    <t>Contentor de Lixo</t>
  </si>
  <si>
    <t>QUEIMADA AUTORIZADA</t>
  </si>
  <si>
    <t>GRANJA NOVA</t>
  </si>
  <si>
    <t>CANEIRA</t>
  </si>
  <si>
    <t>Meirinhos</t>
  </si>
  <si>
    <t>Tourém</t>
  </si>
  <si>
    <t>VALE VERDE</t>
  </si>
  <si>
    <t>LOMAR</t>
  </si>
  <si>
    <t>MAÇORES</t>
  </si>
  <si>
    <t>Sagres</t>
  </si>
  <si>
    <t>CEBOLAIS DE CIMA</t>
  </si>
  <si>
    <t>LAGOAÇA</t>
  </si>
  <si>
    <t>via cb</t>
  </si>
  <si>
    <t>Celas</t>
  </si>
  <si>
    <t>Ribeiradio</t>
  </si>
  <si>
    <t>Termas da Touca</t>
  </si>
  <si>
    <t>Desejosa</t>
  </si>
  <si>
    <t>TRATAVA-SE DE UMA QUEIMADA</t>
  </si>
  <si>
    <t>INCÊNDIO EM LIXO</t>
  </si>
  <si>
    <t>TORRES NOVAS (SANTIAGO)</t>
  </si>
  <si>
    <t>Igreja Nova do Sobral</t>
  </si>
  <si>
    <t>CONTENTOR A ARDER</t>
  </si>
  <si>
    <t>RIBADOURO</t>
  </si>
  <si>
    <t>Horta da Vilariça</t>
  </si>
  <si>
    <t>ARCOZELO</t>
  </si>
  <si>
    <t>CONTENTORES DE LIXO</t>
  </si>
  <si>
    <t>SOALHEIRA</t>
  </si>
  <si>
    <t>PEREIRO</t>
  </si>
  <si>
    <t>SÃO JULIÃO DE PALÁCIOS</t>
  </si>
  <si>
    <t>Santalha</t>
  </si>
  <si>
    <t>PASTO E MATO</t>
  </si>
  <si>
    <t>Podentes</t>
  </si>
  <si>
    <t>LAPAS</t>
  </si>
  <si>
    <t>Cavernães</t>
  </si>
  <si>
    <t>AMEAL</t>
  </si>
  <si>
    <t>Tolosa</t>
  </si>
  <si>
    <t>INC. EM MATO</t>
  </si>
  <si>
    <t>INCÊNDIO FLORESTAL</t>
  </si>
  <si>
    <t>Torre de Coelheiros</t>
  </si>
  <si>
    <t>POMBALINHO</t>
  </si>
  <si>
    <t>Sarzedo</t>
  </si>
  <si>
    <t>ALDEIA DA RIBEIRA</t>
  </si>
  <si>
    <t>BADAMALOS</t>
  </si>
  <si>
    <t>SARILHOS PEQUENOS</t>
  </si>
  <si>
    <t>SANTAR</t>
  </si>
  <si>
    <t>Aguieiras</t>
  </si>
  <si>
    <t>RAPOSEIRA</t>
  </si>
  <si>
    <t>Caixote do lixo</t>
  </si>
  <si>
    <t>CRISTELO COVO</t>
  </si>
  <si>
    <t>MARIZ</t>
  </si>
  <si>
    <t>Trancozelos</t>
  </si>
  <si>
    <t>SOUTO MAIOR</t>
  </si>
  <si>
    <t>Penedo</t>
  </si>
  <si>
    <t>Quinta Nova</t>
  </si>
  <si>
    <t>OUTEIRO DE GATOS</t>
  </si>
  <si>
    <t>Bertiandos</t>
  </si>
  <si>
    <t>Almofala</t>
  </si>
  <si>
    <t>Silvã de Cima</t>
  </si>
  <si>
    <t>GESTEIRA</t>
  </si>
  <si>
    <t>São João de Tarouca</t>
  </si>
  <si>
    <t>CEDOFEITA</t>
  </si>
  <si>
    <t>SEJÃES</t>
  </si>
  <si>
    <t>Alcofra</t>
  </si>
  <si>
    <t>MIDÕES</t>
  </si>
  <si>
    <t>Belmonte</t>
  </si>
  <si>
    <t>ATALAIA DO CAMPO</t>
  </si>
  <si>
    <t>SÃO BENTO DE ANA LOURA</t>
  </si>
  <si>
    <t>OUTIL</t>
  </si>
  <si>
    <t>Salsas</t>
  </si>
  <si>
    <t>Freixo</t>
  </si>
  <si>
    <t>Caldelas</t>
  </si>
  <si>
    <t>Barreira</t>
  </si>
  <si>
    <t>Monforte da Beira</t>
  </si>
  <si>
    <t>MONFORTE DA BEIRA</t>
  </si>
  <si>
    <t>Paços da Serra</t>
  </si>
  <si>
    <t>INCENDIO EM PASTO E MATO</t>
  </si>
  <si>
    <t>Lamalonga</t>
  </si>
  <si>
    <t>CASTANHEIRA</t>
  </si>
  <si>
    <t>Vilarinho das Cambas</t>
  </si>
  <si>
    <t>popular</t>
  </si>
  <si>
    <t>PADREIRO (SALVADOR)</t>
  </si>
  <si>
    <t>SÃO JOMIL</t>
  </si>
  <si>
    <t>TAMENGOS</t>
  </si>
  <si>
    <t>INCENDIO EM CANAVIAL</t>
  </si>
  <si>
    <t>Grijó</t>
  </si>
  <si>
    <t>INC. MATO</t>
  </si>
  <si>
    <t>Madeirã</t>
  </si>
  <si>
    <t>Lameiras</t>
  </si>
  <si>
    <t>ENCARNAÇÃO</t>
  </si>
  <si>
    <t>CAIXOTE</t>
  </si>
  <si>
    <t>SAGO</t>
  </si>
  <si>
    <t>Manteigas (São Pedro)</t>
  </si>
  <si>
    <t>Caires</t>
  </si>
  <si>
    <t>COZ</t>
  </si>
  <si>
    <t>TENÕES</t>
  </si>
  <si>
    <t>CAMPO AGRICOLA</t>
  </si>
  <si>
    <t>Santa Bárbara de Padrões</t>
  </si>
  <si>
    <t>MONTE LIXO</t>
  </si>
  <si>
    <t>COVELO DE PAIVÓ</t>
  </si>
  <si>
    <t>Folhadela</t>
  </si>
  <si>
    <t>PALHEIROS</t>
  </si>
  <si>
    <t>SANTO ALEIXO DE ALÉM-TÂMEGA</t>
  </si>
  <si>
    <t>BORNES</t>
  </si>
  <si>
    <t>AGUADA DE BAIXO</t>
  </si>
  <si>
    <t>GUIMARÃES (SÃO PAIO)</t>
  </si>
  <si>
    <t>Castelo Rodrigo</t>
  </si>
  <si>
    <t>LIXO OBRAS</t>
  </si>
  <si>
    <t>Incendio em contentor do lixo</t>
  </si>
  <si>
    <t>CONTENTORES</t>
  </si>
  <si>
    <t>CANDOSO</t>
  </si>
  <si>
    <t>fumo branco</t>
  </si>
  <si>
    <t>MOIMENTA</t>
  </si>
  <si>
    <t>Loureira</t>
  </si>
  <si>
    <t>ROMEIRA</t>
  </si>
  <si>
    <t>Vale das Fontes</t>
  </si>
  <si>
    <t>Bobadela</t>
  </si>
  <si>
    <t>Cossourado</t>
  </si>
  <si>
    <t>MASCOTELOS</t>
  </si>
  <si>
    <t>CORTIÇÔ DA SERRA</t>
  </si>
  <si>
    <t>VIL DE SOUTO</t>
  </si>
  <si>
    <t>AROSA</t>
  </si>
  <si>
    <t>SANTÃO</t>
  </si>
  <si>
    <t>Casa Branca</t>
  </si>
  <si>
    <t>ALDEIA DO BISPO</t>
  </si>
  <si>
    <t>Chacim</t>
  </si>
  <si>
    <t>Baçal</t>
  </si>
  <si>
    <t>SONIM</t>
  </si>
  <si>
    <t>Pelmá</t>
  </si>
  <si>
    <t>VILA FRANCA DAS NAVES</t>
  </si>
  <si>
    <t>Orada</t>
  </si>
  <si>
    <t>Souto Maior</t>
  </si>
  <si>
    <t>Ponte do Rol</t>
  </si>
  <si>
    <t>contentor do lixo a arder</t>
  </si>
  <si>
    <t>Carapito</t>
  </si>
  <si>
    <t>SÃO CIPRIANO</t>
  </si>
  <si>
    <t>OVOA</t>
  </si>
  <si>
    <t>CELORICO (SANTA MARIA)</t>
  </si>
  <si>
    <t>Goães</t>
  </si>
  <si>
    <t>Fradizela</t>
  </si>
  <si>
    <t>BÁRRIO</t>
  </si>
  <si>
    <t>SANTANA</t>
  </si>
  <si>
    <t>Lanhelas</t>
  </si>
  <si>
    <t>Coluna de Fumo</t>
  </si>
  <si>
    <t>Carreira de Tiro</t>
  </si>
  <si>
    <t>BORRALHA</t>
  </si>
  <si>
    <t>Oldrões</t>
  </si>
  <si>
    <t>Amendoeira</t>
  </si>
  <si>
    <t>ALBARDO</t>
  </si>
  <si>
    <t>ARZILA</t>
  </si>
  <si>
    <t>Vale da Porca</t>
  </si>
  <si>
    <t>Corte do Pinto</t>
  </si>
  <si>
    <t>contentor do lixo arder</t>
  </si>
  <si>
    <t>Santiago de Besteiros</t>
  </si>
  <si>
    <t>QUEIMA DE SOBRANTES</t>
  </si>
  <si>
    <t>Vilar Seco de Lomba</t>
  </si>
  <si>
    <t>BRAGANÇA (SANTA MARIA)</t>
  </si>
  <si>
    <t>Vacariça</t>
  </si>
  <si>
    <t>SANTO ISIDORO</t>
  </si>
  <si>
    <t>RESTOS AGRICOLAS</t>
  </si>
  <si>
    <t>Santa Rita</t>
  </si>
  <si>
    <t>Santa Luzia</t>
  </si>
  <si>
    <t>VILARINHO DE SAMARDÃ</t>
  </si>
  <si>
    <t>CM</t>
  </si>
  <si>
    <t>Alvadia</t>
  </si>
  <si>
    <t>contentor de lixo a arder</t>
  </si>
  <si>
    <t>Alvendre</t>
  </si>
  <si>
    <t>COTO</t>
  </si>
  <si>
    <t>NEGREIROS</t>
  </si>
  <si>
    <t>COLUNA DE FUMO NEGRO</t>
  </si>
  <si>
    <t>Calvos</t>
  </si>
  <si>
    <t>Aldeia de São Francisco de Assis</t>
  </si>
  <si>
    <t>Brancanes</t>
  </si>
  <si>
    <t>PAINHO</t>
  </si>
  <si>
    <t>TABAÇÔ</t>
  </si>
  <si>
    <t>TÁVORA</t>
  </si>
  <si>
    <t>PEQUENA QUEIMADA</t>
  </si>
  <si>
    <t>REGUENGO</t>
  </si>
  <si>
    <t>MANOBRA 6</t>
  </si>
  <si>
    <t>Moimentinha</t>
  </si>
  <si>
    <t>Bogas de Cima</t>
  </si>
  <si>
    <t>ARDÃOS</t>
  </si>
  <si>
    <t>MOREIRA DO LIMA</t>
  </si>
  <si>
    <t>Marialva</t>
  </si>
  <si>
    <t>Moinhos da Gândara</t>
  </si>
  <si>
    <t>Malcata</t>
  </si>
  <si>
    <t>Alvites</t>
  </si>
  <si>
    <t>GROVELAS</t>
  </si>
  <si>
    <t>Adães</t>
  </si>
  <si>
    <t>CM07</t>
  </si>
  <si>
    <t>VILARES</t>
  </si>
  <si>
    <t>Negrões</t>
  </si>
  <si>
    <t>RF1138</t>
  </si>
  <si>
    <t>Ramela</t>
  </si>
  <si>
    <t>CONTENTORES A ARDER</t>
  </si>
  <si>
    <t>VILAROUCO</t>
  </si>
  <si>
    <t>PENSO</t>
  </si>
  <si>
    <t>VILAR MAIOR</t>
  </si>
  <si>
    <t>Sebolido</t>
  </si>
  <si>
    <t>Alte</t>
  </si>
  <si>
    <t>Cardosas</t>
  </si>
  <si>
    <t>SÃO PAIO DE GRAMAÇOS</t>
  </si>
  <si>
    <t>SÃO FACUNDO</t>
  </si>
  <si>
    <t>Erada</t>
  </si>
  <si>
    <t>Rita</t>
  </si>
  <si>
    <t>GOUJOIM</t>
  </si>
  <si>
    <t>SILVAS</t>
  </si>
  <si>
    <t>ALCAFOZES</t>
  </si>
  <si>
    <t>FIGUEIREDO DAS DONAS</t>
  </si>
  <si>
    <t>Incendio em caixote do lixo</t>
  </si>
  <si>
    <t>Vale de Figueira</t>
  </si>
  <si>
    <t>Vila de Ala</t>
  </si>
  <si>
    <t>Marmeleira</t>
  </si>
  <si>
    <t>Tramagal</t>
  </si>
  <si>
    <t>Remelhe</t>
  </si>
  <si>
    <t>Cogula</t>
  </si>
  <si>
    <t>117
CM3</t>
  </si>
  <si>
    <t>CANHOSO</t>
  </si>
  <si>
    <t>Canhoso</t>
  </si>
  <si>
    <t>LAMAROSA</t>
  </si>
  <si>
    <t>Aldeia de Baixo</t>
  </si>
  <si>
    <t>VILA FONCHE</t>
  </si>
  <si>
    <t>PANCHORRA</t>
  </si>
  <si>
    <t>Frende</t>
  </si>
  <si>
    <t>Vale da Senhora da Póvoa</t>
  </si>
  <si>
    <t>VALE DA SENHORA DA PÓVOA</t>
  </si>
  <si>
    <t>Relíquias</t>
  </si>
  <si>
    <t>Castelejo</t>
  </si>
  <si>
    <t>Cunha</t>
  </si>
  <si>
    <t>Cavadoude</t>
  </si>
  <si>
    <t>MEI</t>
  </si>
  <si>
    <t>MESQUITELA</t>
  </si>
  <si>
    <t>ecoponto</t>
  </si>
  <si>
    <t>BEIRA GRANDE</t>
  </si>
  <si>
    <t>AVELANOSO</t>
  </si>
  <si>
    <t>TOURIGO</t>
  </si>
  <si>
    <t>cm 1</t>
  </si>
  <si>
    <t>São Jorge da Beira</t>
  </si>
  <si>
    <t>FONTE DE ANGEÃO</t>
  </si>
  <si>
    <t>PINHEIRO</t>
  </si>
  <si>
    <t>Areias</t>
  </si>
  <si>
    <t>Santo António de Monforte</t>
  </si>
  <si>
    <t>VILARINHO DAS PARANHEIRAS</t>
  </si>
  <si>
    <t>VERIFICAR COLUNA DE FUMO</t>
  </si>
  <si>
    <t>Vidais</t>
  </si>
  <si>
    <t>PAIO MENDES</t>
  </si>
  <si>
    <t>Entroncamento</t>
  </si>
  <si>
    <t>FIGUEIROS</t>
  </si>
  <si>
    <t>Silvado</t>
  </si>
  <si>
    <t>QUERENÇA</t>
  </si>
  <si>
    <t>Casadela</t>
  </si>
  <si>
    <t>BOMBEIROS</t>
  </si>
  <si>
    <t>PAREDES SECAS</t>
  </si>
  <si>
    <t>SANTA MARIA DE BELÉM</t>
  </si>
  <si>
    <t>CONTENTOR DO LIXO ARDER</t>
  </si>
  <si>
    <t>Azinhal</t>
  </si>
  <si>
    <t>pneus</t>
  </si>
  <si>
    <t>CAMINHA (MATRIZ)</t>
  </si>
  <si>
    <t>Feiteira</t>
  </si>
  <si>
    <t>MARMELEIRO</t>
  </si>
  <si>
    <t>MONTE DE FRALÃES</t>
  </si>
  <si>
    <t>Tarouquela</t>
  </si>
  <si>
    <t>Azinhoso</t>
  </si>
  <si>
    <t>Venda Nova</t>
  </si>
  <si>
    <t>FREIXINHO</t>
  </si>
  <si>
    <t>M1</t>
  </si>
  <si>
    <t>Cimbres</t>
  </si>
  <si>
    <t>Eucaliptal</t>
  </si>
  <si>
    <t>BARCOS</t>
  </si>
  <si>
    <t>Santo Varão</t>
  </si>
  <si>
    <t>Póvoa</t>
  </si>
  <si>
    <t>Vale de Estrela</t>
  </si>
  <si>
    <t>Terena (São Pedro)</t>
  </si>
  <si>
    <t>Quinta das Laranjeiras</t>
  </si>
  <si>
    <t>RIBEIRA DE SÃO JOÃO</t>
  </si>
  <si>
    <t>VALE DE COELHA</t>
  </si>
  <si>
    <t>Rio Seco</t>
  </si>
  <si>
    <t>INCENDIO EM PINHAL</t>
  </si>
  <si>
    <t>São João dos Caldeireiros</t>
  </si>
  <si>
    <t>Castro de Avelãs</t>
  </si>
  <si>
    <t>Correlhã</t>
  </si>
  <si>
    <t>manobra 1</t>
  </si>
  <si>
    <t>Rubiães</t>
  </si>
  <si>
    <t>GONDIFELOS</t>
  </si>
  <si>
    <t>ALDEIA DO SOUTO</t>
  </si>
  <si>
    <t>Valhelhas</t>
  </si>
  <si>
    <t>UVA</t>
  </si>
  <si>
    <t>112
CM01</t>
  </si>
  <si>
    <t>ROMEU</t>
  </si>
  <si>
    <t>FOGO EM CONTENTOR DO LIXO</t>
  </si>
  <si>
    <t>Rabal</t>
  </si>
  <si>
    <t>Assento</t>
  </si>
  <si>
    <t>Cerdeirinhas</t>
  </si>
  <si>
    <t>Gondesende</t>
  </si>
  <si>
    <t>CM 7</t>
  </si>
  <si>
    <t>Samões</t>
  </si>
  <si>
    <t>Via Cb</t>
  </si>
  <si>
    <t>Aldeia de Santa Margarida</t>
  </si>
  <si>
    <t>ALDEIA DE SANTA MARGARIDA</t>
  </si>
  <si>
    <t>queima de lixo</t>
  </si>
  <si>
    <t>M03</t>
  </si>
  <si>
    <t>PERA</t>
  </si>
  <si>
    <t>Cobro</t>
  </si>
  <si>
    <t>FRESULFE</t>
  </si>
  <si>
    <t>CEPOS</t>
  </si>
  <si>
    <t>São Pedro Velho</t>
  </si>
  <si>
    <t>Tangil</t>
  </si>
  <si>
    <t>Montes do Alvor</t>
  </si>
  <si>
    <t>CM 01</t>
  </si>
  <si>
    <t>TREIXEDO</t>
  </si>
  <si>
    <t>Gave</t>
  </si>
  <si>
    <t>Agrochão</t>
  </si>
  <si>
    <t>GUIMARÃES (OLIVEIRA DO CASTELO)</t>
  </si>
  <si>
    <t>ALCARIA</t>
  </si>
  <si>
    <t>Azinheiro</t>
  </si>
  <si>
    <t>PADREIRO (SANTA CRISTINA)</t>
  </si>
  <si>
    <t>São Bartolomeu</t>
  </si>
  <si>
    <t>ESTRUME</t>
  </si>
  <si>
    <t>CM 1.</t>
  </si>
  <si>
    <t>cx lixo</t>
  </si>
  <si>
    <t>Covões</t>
  </si>
  <si>
    <t>MATO - M5</t>
  </si>
  <si>
    <t>CM-01</t>
  </si>
  <si>
    <t>Sesmarias</t>
  </si>
  <si>
    <t>M02</t>
  </si>
  <si>
    <t>CANAL M2</t>
  </si>
  <si>
    <t>Lindoso</t>
  </si>
  <si>
    <t>PORTO ALTO</t>
  </si>
  <si>
    <t>PSP NO LOCAL</t>
  </si>
  <si>
    <t>queima de detritos</t>
  </si>
  <si>
    <t>LIXO - CM2</t>
  </si>
  <si>
    <t>MATO
CM05</t>
  </si>
  <si>
    <t>Talhadas</t>
  </si>
  <si>
    <t>Canedo</t>
  </si>
  <si>
    <t>Palheiro</t>
  </si>
  <si>
    <t>PNEUS E LIXO</t>
  </si>
  <si>
    <t>SF09-111</t>
  </si>
  <si>
    <t>Caixote do lixo.</t>
  </si>
  <si>
    <t>Faro</t>
  </si>
  <si>
    <t>São Gonçalo</t>
  </si>
  <si>
    <t>PERÔ VISEU</t>
  </si>
  <si>
    <t>SANTO AMARO</t>
  </si>
  <si>
    <t>ALVERCA DA BEIRA</t>
  </si>
  <si>
    <t>via CB</t>
  </si>
  <si>
    <t>PASTO NA BERMA DE ESTRADA</t>
  </si>
  <si>
    <t>CM-02</t>
  </si>
  <si>
    <t>SOEIRA</t>
  </si>
  <si>
    <t>FERVIDELAS</t>
  </si>
  <si>
    <t>RIBOLHOS</t>
  </si>
  <si>
    <t>Labruja</t>
  </si>
  <si>
    <t>Abreiro</t>
  </si>
  <si>
    <t>M2</t>
  </si>
  <si>
    <t>CM-5</t>
  </si>
  <si>
    <t>CAPARROSA</t>
  </si>
  <si>
    <t>SOBRAL DE PAPÍZIOS</t>
  </si>
  <si>
    <t>TX GIPS</t>
  </si>
  <si>
    <t>Amieira</t>
  </si>
  <si>
    <t>VÁRZEA DE TREVÕES</t>
  </si>
  <si>
    <t>VALE DE JANEIRO</t>
  </si>
  <si>
    <t>MATO M01</t>
  </si>
  <si>
    <t>Friestas</t>
  </si>
  <si>
    <t>CM-6</t>
  </si>
  <si>
    <t>Larinho</t>
  </si>
  <si>
    <t>INCENDIO CONTENTOR LIXO</t>
  </si>
  <si>
    <t>A ARDER PASTO</t>
  </si>
  <si>
    <t>2ºCODIS</t>
  </si>
  <si>
    <t>Trezói</t>
  </si>
  <si>
    <t>MATO - M6</t>
  </si>
  <si>
    <t>Represa</t>
  </si>
  <si>
    <t>MATO - M2</t>
  </si>
  <si>
    <t>Chosendo</t>
  </si>
  <si>
    <t>MATO - M1</t>
  </si>
  <si>
    <t>Foros de Salvaterra</t>
  </si>
  <si>
    <t>PNEU</t>
  </si>
  <si>
    <t>MONTE GORDO</t>
  </si>
  <si>
    <t>Bugios</t>
  </si>
  <si>
    <t>TÁVORA (SANTA MARIA)</t>
  </si>
  <si>
    <t>ALBERGARIA DA SERRA</t>
  </si>
  <si>
    <t>CANAL M3</t>
  </si>
  <si>
    <t>CM 05</t>
  </si>
  <si>
    <t>CM 02</t>
  </si>
  <si>
    <t>PEROGUARDA</t>
  </si>
  <si>
    <t>Vila Franca do Deão</t>
  </si>
  <si>
    <t>Almendra</t>
  </si>
  <si>
    <t>M6</t>
  </si>
  <si>
    <t>PATRULHAMENTO RURAL</t>
  </si>
  <si>
    <t>Capeludos</t>
  </si>
  <si>
    <t>CM-2</t>
  </si>
  <si>
    <t>Cousso</t>
  </si>
  <si>
    <t>Quinta do Falcão</t>
  </si>
  <si>
    <t>Queimadela</t>
  </si>
  <si>
    <t>MATO / M2</t>
  </si>
  <si>
    <t>canavial</t>
  </si>
  <si>
    <t>Ervidel</t>
  </si>
  <si>
    <t>Livramento</t>
  </si>
  <si>
    <t>Soutelo do Douro</t>
  </si>
  <si>
    <t>INCULTOS</t>
  </si>
  <si>
    <t>MATO / M5</t>
  </si>
  <si>
    <t>ARDE PASTO</t>
  </si>
  <si>
    <t>VALE DO SEIXO</t>
  </si>
  <si>
    <t>Via CB</t>
  </si>
  <si>
    <t>VILAR DE LOMBA</t>
  </si>
  <si>
    <t>Sopo</t>
  </si>
  <si>
    <t>Monte do Bispo</t>
  </si>
  <si>
    <t>via Cb</t>
  </si>
  <si>
    <t>queima de cobre</t>
  </si>
  <si>
    <t>Loivos do Monte</t>
  </si>
  <si>
    <t>M7</t>
  </si>
  <si>
    <t>Borba</t>
  </si>
  <si>
    <t>INCENDIO PASTO</t>
  </si>
  <si>
    <t>Palmeirinha</t>
  </si>
  <si>
    <t>Boalhosa</t>
  </si>
  <si>
    <t>Vilarinho de São Romão</t>
  </si>
  <si>
    <t>Babe</t>
  </si>
  <si>
    <t>BOUÇA COVA</t>
  </si>
  <si>
    <t>Monte Negro</t>
  </si>
  <si>
    <t>ABADE DE VERMOIM</t>
  </si>
  <si>
    <t>INC. AGRICOLA</t>
  </si>
  <si>
    <t>Custóias</t>
  </si>
  <si>
    <t>Lameira</t>
  </si>
  <si>
    <t>SENDIM DA SERRA</t>
  </si>
  <si>
    <t>queimada descontrolada</t>
  </si>
  <si>
    <t>Montes da Senhora</t>
  </si>
  <si>
    <t>Bela-Mandil</t>
  </si>
  <si>
    <t>Camarate</t>
  </si>
  <si>
    <t>cm 2</t>
  </si>
  <si>
    <t>Vaiamonte</t>
  </si>
  <si>
    <t>RESTOLHO / M5</t>
  </si>
  <si>
    <t>Cadói</t>
  </si>
  <si>
    <t>Minas da Panasqueira</t>
  </si>
  <si>
    <t>Salgueiral</t>
  </si>
  <si>
    <t>GIPS</t>
  </si>
  <si>
    <t>CM*1</t>
  </si>
  <si>
    <t>SÃO PEDRO</t>
  </si>
  <si>
    <t>Vilamoura</t>
  </si>
  <si>
    <t>ALDEIA DE JOANES</t>
  </si>
  <si>
    <t>Alfaião</t>
  </si>
  <si>
    <t>CAMBESES DO RIO</t>
  </si>
  <si>
    <t>ALMANSIL</t>
  </si>
  <si>
    <t>INCENDIO EM CAIXOTES DO LIXO</t>
  </si>
  <si>
    <t>BARRACO</t>
  </si>
  <si>
    <t>COVELINHAS</t>
  </si>
  <si>
    <t>SÃO MARTINHO DE ÁRVORE</t>
  </si>
  <si>
    <t>BARREIRO DE BESTEIROS</t>
  </si>
  <si>
    <t>COLUNA FUMO</t>
  </si>
  <si>
    <t>MANOBRA1</t>
  </si>
  <si>
    <t>Fonte Santa</t>
  </si>
  <si>
    <t>Podame</t>
  </si>
  <si>
    <t>CM1 *</t>
  </si>
  <si>
    <t>COUÇO</t>
  </si>
  <si>
    <t>MATO
M01</t>
  </si>
  <si>
    <t>RAPA</t>
  </si>
  <si>
    <t>Vale Rabelho</t>
  </si>
  <si>
    <t>palmeira</t>
  </si>
  <si>
    <t>INC. EM CONTENTOR</t>
  </si>
  <si>
    <t>Vale de Prados</t>
  </si>
  <si>
    <t>MATO - CM3</t>
  </si>
  <si>
    <t>Tresminas</t>
  </si>
  <si>
    <t>M01</t>
  </si>
  <si>
    <t>Castainço</t>
  </si>
  <si>
    <t>SANTA CATARINA DO BISPO</t>
  </si>
  <si>
    <t>Tapada das Galinhas</t>
  </si>
  <si>
    <t>C03</t>
  </si>
  <si>
    <t>Palmeira a arder</t>
  </si>
  <si>
    <t>RESTOLHO / M3</t>
  </si>
  <si>
    <t>Sistelo</t>
  </si>
  <si>
    <t>SF10-111</t>
  </si>
  <si>
    <t>CALVELHE</t>
  </si>
  <si>
    <t>Geia</t>
  </si>
  <si>
    <t>Salgados</t>
  </si>
  <si>
    <t>CM-03</t>
  </si>
  <si>
    <t>CAIXOTE DE LIXO A ARDER</t>
  </si>
  <si>
    <t>DESPACHADO CB1128</t>
  </si>
  <si>
    <t>Mondim da Beira</t>
  </si>
  <si>
    <t>VILA NUNE</t>
  </si>
  <si>
    <t>Silva</t>
  </si>
  <si>
    <t>Lavacolhos</t>
  </si>
  <si>
    <t>Queirã</t>
  </si>
  <si>
    <t>Rogel</t>
  </si>
  <si>
    <t>MATO / M1</t>
  </si>
  <si>
    <t>QUEIMA COBRE</t>
  </si>
  <si>
    <t>Maiorga</t>
  </si>
  <si>
    <t>INC EM PASTO</t>
  </si>
  <si>
    <t>MESSEGÃES</t>
  </si>
  <si>
    <t>CONT. LIXO</t>
  </si>
  <si>
    <t>Vale Fuzeiros</t>
  </si>
  <si>
    <t>Sortes</t>
  </si>
  <si>
    <t>Vale Frechoso</t>
  </si>
  <si>
    <t>Politeiro</t>
  </si>
  <si>
    <t>Beselga</t>
  </si>
  <si>
    <t>ASSENTIZ</t>
  </si>
  <si>
    <t>cm03</t>
  </si>
  <si>
    <t>Tapada</t>
  </si>
  <si>
    <t>INCÊNDIO AGRÍCOLA</t>
  </si>
  <si>
    <t>Benfeita</t>
  </si>
  <si>
    <t>PEGO</t>
  </si>
  <si>
    <t>MANOBRA-3</t>
  </si>
  <si>
    <t>QUEIMA</t>
  </si>
  <si>
    <t>Manigoto</t>
  </si>
  <si>
    <t>Fontaínhas</t>
  </si>
  <si>
    <t>PADARIA</t>
  </si>
  <si>
    <t>Fundão</t>
  </si>
  <si>
    <t>Póvoa Palhaça</t>
  </si>
  <si>
    <t>Incendio Rural</t>
  </si>
  <si>
    <t>SF16-111</t>
  </si>
  <si>
    <t>MATO - CM-5</t>
  </si>
  <si>
    <t>QUEIMA DE PNEUS</t>
  </si>
  <si>
    <t>Bendada</t>
  </si>
  <si>
    <t>INCENDIO EM MATO - CM1</t>
  </si>
  <si>
    <t>CANAL DE MANOBRA 01</t>
  </si>
  <si>
    <t>QUEIMADA DE LIXO</t>
  </si>
  <si>
    <t>manobra 2</t>
  </si>
  <si>
    <t>Bias do Sul</t>
  </si>
  <si>
    <t>MATO / M01</t>
  </si>
  <si>
    <t>MANOBRA2</t>
  </si>
  <si>
    <t>Incêndio em contentor de lixo</t>
  </si>
  <si>
    <t>ACOMPANHAMENTO RSB</t>
  </si>
  <si>
    <t>ODIÁXERE</t>
  </si>
  <si>
    <t>canal manobra 5</t>
  </si>
  <si>
    <t>Monte Choro</t>
  </si>
  <si>
    <t>Poço Barreto</t>
  </si>
  <si>
    <t>Gavinheira</t>
  </si>
  <si>
    <t>CARREIRAS</t>
  </si>
  <si>
    <t>Pinelo</t>
  </si>
  <si>
    <t>MATO
CM-2</t>
  </si>
  <si>
    <t>Cortiços</t>
  </si>
  <si>
    <t>SÃO BRAZ DE ALPORTEL</t>
  </si>
  <si>
    <t>Igreja</t>
  </si>
  <si>
    <t>Tonda</t>
  </si>
  <si>
    <t>OLIVEIRA A ARDER</t>
  </si>
  <si>
    <t>Almojanda</t>
  </si>
  <si>
    <t>cont lixo</t>
  </si>
  <si>
    <t>Vale Serrão</t>
  </si>
  <si>
    <t>RESTOLHO - M1</t>
  </si>
  <si>
    <t>Ludo</t>
  </si>
  <si>
    <t>CHAMADA ENCAMINHADA P/RSB</t>
  </si>
  <si>
    <t>VALE DE MADEIRA</t>
  </si>
  <si>
    <t>Feiteirinha</t>
  </si>
  <si>
    <t>MOGOFORES</t>
  </si>
  <si>
    <t>cm01</t>
  </si>
  <si>
    <t>Poço Partido</t>
  </si>
  <si>
    <t>queimada?</t>
  </si>
  <si>
    <t>ADE</t>
  </si>
  <si>
    <t>ILHA ECOLOGICA</t>
  </si>
  <si>
    <t>GEBELIM</t>
  </si>
  <si>
    <t>INCENDIO NUM CONTENTOR</t>
  </si>
  <si>
    <t>M05</t>
  </si>
  <si>
    <t>Salgados do Fialho</t>
  </si>
  <si>
    <t>VIDE ENTRE VINHAS</t>
  </si>
  <si>
    <t>Caravelas</t>
  </si>
  <si>
    <t>DETECÇÃO DE COLUNA DE FUMO</t>
  </si>
  <si>
    <t>Moledo</t>
  </si>
  <si>
    <t>CAÇARELHOS</t>
  </si>
  <si>
    <t>Vale da Saraça</t>
  </si>
  <si>
    <t>MATO CM1</t>
  </si>
  <si>
    <t>Funchal</t>
  </si>
  <si>
    <t>Aldeia dos Fernandes</t>
  </si>
  <si>
    <t>Mata</t>
  </si>
  <si>
    <t>Santulhão</t>
  </si>
  <si>
    <t>Manobra 1</t>
  </si>
  <si>
    <t>LAPELA</t>
  </si>
  <si>
    <t>1ºCODIS</t>
  </si>
  <si>
    <t>Palhais</t>
  </si>
  <si>
    <t>Mentrestido</t>
  </si>
  <si>
    <t>VIDE</t>
  </si>
  <si>
    <t>São Vicente</t>
  </si>
  <si>
    <t>Zoio</t>
  </si>
  <si>
    <t>GOUVÃES DO DOURO</t>
  </si>
  <si>
    <t>SANDIÃES</t>
  </si>
  <si>
    <t>SOFÁ</t>
  </si>
  <si>
    <t>CAIXOTE DO LIXO ARDER</t>
  </si>
  <si>
    <t>SEIXEZELO</t>
  </si>
  <si>
    <t>MOURA DA SERRA</t>
  </si>
  <si>
    <t>BRUNHÓS</t>
  </si>
  <si>
    <t>Celavisa</t>
  </si>
  <si>
    <t>MEIJINHOS</t>
  </si>
  <si>
    <t>ERVAS</t>
  </si>
  <si>
    <t>FENO - CM-5</t>
  </si>
  <si>
    <t>Pisão</t>
  </si>
  <si>
    <t>Casas Novas</t>
  </si>
  <si>
    <t>Assumar</t>
  </si>
  <si>
    <t>ERVA SECA</t>
  </si>
  <si>
    <t>Poço Deão</t>
  </si>
  <si>
    <t>CASA DEVOLUTA</t>
  </si>
  <si>
    <t>M 5</t>
  </si>
  <si>
    <t>Canada</t>
  </si>
  <si>
    <t>Vale Judeu</t>
  </si>
  <si>
    <t>SERRAÇÃO</t>
  </si>
  <si>
    <t>Maragota</t>
  </si>
  <si>
    <t>PARDELHAS</t>
  </si>
  <si>
    <t>ESPINHOSA</t>
  </si>
  <si>
    <t>INC. RURAL - FOGUETES</t>
  </si>
  <si>
    <t>FOJO LOBAL</t>
  </si>
  <si>
    <t>HABITAÇÃO DEVOLUTA</t>
  </si>
  <si>
    <t>ÓIS DA RIBEIRA</t>
  </si>
  <si>
    <t>TORRES</t>
  </si>
  <si>
    <t>Edrosa</t>
  </si>
  <si>
    <t>FOGO A VISTA</t>
  </si>
  <si>
    <t>Vale da Madre</t>
  </si>
  <si>
    <t>PAÇOS</t>
  </si>
  <si>
    <t>INCÊNDIO EM EUCALIPTAL</t>
  </si>
  <si>
    <t>INCENDIO NUMA SERRALHARIA</t>
  </si>
  <si>
    <t>Macieira de Rates</t>
  </si>
  <si>
    <t>FOCO DE INCENDIO
CM1</t>
  </si>
  <si>
    <t>Capuchos</t>
  </si>
  <si>
    <t>Vilarinho de Agrochão</t>
  </si>
  <si>
    <t>INCENDIO RURAL EM PERIMETRO URBANO</t>
  </si>
  <si>
    <t>Ecoponto a arder</t>
  </si>
  <si>
    <t>DEVOLUTA</t>
  </si>
  <si>
    <t>Monte da Ribeira</t>
  </si>
  <si>
    <t>ALVORA</t>
  </si>
  <si>
    <t>Vale de Espinho</t>
  </si>
  <si>
    <t>MANOBRA</t>
  </si>
  <si>
    <t>SEGADÃES</t>
  </si>
  <si>
    <t>Santo Amaro</t>
  </si>
  <si>
    <t>GOUVIÃES</t>
  </si>
  <si>
    <t>Pandoses</t>
  </si>
  <si>
    <t>BARÃO DE SÃO MIGUEL</t>
  </si>
  <si>
    <t>M 3</t>
  </si>
  <si>
    <t>SÃO FAUSTINO</t>
  </si>
  <si>
    <t>Torre do Bispo</t>
  </si>
  <si>
    <t>SF07-111</t>
  </si>
  <si>
    <t>Aveloso</t>
  </si>
  <si>
    <t>CARMÕES</t>
  </si>
  <si>
    <t>TX GIPS ARMAMAR</t>
  </si>
  <si>
    <t>Malhão</t>
  </si>
  <si>
    <t>CBSS INFORMADO</t>
  </si>
  <si>
    <t>NUNES</t>
  </si>
  <si>
    <t>Incêndio em contentor do lixo</t>
  </si>
  <si>
    <t>Fóios</t>
  </si>
  <si>
    <t>Via cb</t>
  </si>
  <si>
    <t>Tunes</t>
  </si>
  <si>
    <t>SF11-111</t>
  </si>
  <si>
    <t>COLCHÃO NA RUA</t>
  </si>
  <si>
    <t>MADEIRA</t>
  </si>
  <si>
    <t>Vale de Pedras</t>
  </si>
  <si>
    <t>Lixo a arder.</t>
  </si>
  <si>
    <t>Monte Catrapal</t>
  </si>
  <si>
    <t>Bergaço</t>
  </si>
  <si>
    <t>Manobra 01</t>
  </si>
  <si>
    <t>SF13-111</t>
  </si>
  <si>
    <t>Rio</t>
  </si>
  <si>
    <t>canas</t>
  </si>
  <si>
    <t>SAMEICE</t>
  </si>
  <si>
    <t>MATO - CM-2</t>
  </si>
  <si>
    <t>Manobra 3</t>
  </si>
  <si>
    <t>Incendio em mato</t>
  </si>
  <si>
    <t>MATO - CM02</t>
  </si>
  <si>
    <t>fumo negro</t>
  </si>
  <si>
    <t>Lombão</t>
  </si>
  <si>
    <t>ASSARES</t>
  </si>
  <si>
    <t>Alverca</t>
  </si>
  <si>
    <t>SÁ</t>
  </si>
  <si>
    <t>Penhas Juntas</t>
  </si>
  <si>
    <t>cxt lixo</t>
  </si>
  <si>
    <t>Várzeas</t>
  </si>
  <si>
    <t>Rapoula</t>
  </si>
  <si>
    <t>ECIN 1602</t>
  </si>
  <si>
    <t>PONTÉVEL</t>
  </si>
  <si>
    <t>CANAS - M5</t>
  </si>
  <si>
    <t>Guilhim</t>
  </si>
  <si>
    <t>Vale de Parra</t>
  </si>
  <si>
    <t>CB1612</t>
  </si>
  <si>
    <t>CHEFE JOAO PAULO</t>
  </si>
  <si>
    <t>Gibaltar</t>
  </si>
  <si>
    <t>Mata do Duque</t>
  </si>
  <si>
    <t>ADJT</t>
  </si>
  <si>
    <t>Taliscas</t>
  </si>
  <si>
    <t>Benquerenças de Baixo</t>
  </si>
  <si>
    <t>CARVALHO DE REI</t>
  </si>
  <si>
    <t>CHAVIÃES</t>
  </si>
  <si>
    <t>Cortes Pereiras</t>
  </si>
  <si>
    <t>VALE DE REMÍGIO</t>
  </si>
  <si>
    <t>MAZOUCO</t>
  </si>
  <si>
    <t>SOUTO DE AGUIAR DA BEIRA</t>
  </si>
  <si>
    <t>CARNEIRO</t>
  </si>
  <si>
    <t>MATO - CM2</t>
  </si>
  <si>
    <t>Bela Salema</t>
  </si>
  <si>
    <t>Horta</t>
  </si>
  <si>
    <t>Aldeia da Ponte</t>
  </si>
  <si>
    <t>ERVAS TENRAS</t>
  </si>
  <si>
    <t>Rendo</t>
  </si>
  <si>
    <t>passei chamada ao cb 1719</t>
  </si>
  <si>
    <t>DESPACHADO CB 1117</t>
  </si>
  <si>
    <t>TRAVASSÓS</t>
  </si>
  <si>
    <t>Donai</t>
  </si>
  <si>
    <t>OUTEIRO MAIOR</t>
  </si>
  <si>
    <t>RESTOLHO
CM 1</t>
  </si>
  <si>
    <t>passei chamada ao cb 1703</t>
  </si>
  <si>
    <t>INCENDIO EM INCULTOS</t>
  </si>
  <si>
    <t>Covilhã Velha</t>
  </si>
  <si>
    <t>RESTOLHO - CM01</t>
  </si>
  <si>
    <t>INC CANAS</t>
  </si>
  <si>
    <t>Vale da Murta</t>
  </si>
  <si>
    <t>VERRIDE</t>
  </si>
  <si>
    <t>Foz do Cobrão</t>
  </si>
  <si>
    <t>MATO - M3</t>
  </si>
  <si>
    <t>Pinela</t>
  </si>
  <si>
    <t>Santa Margarida</t>
  </si>
  <si>
    <t>Bico</t>
  </si>
  <si>
    <t>coluna de fumo branco</t>
  </si>
  <si>
    <t>São Vicente de Lafões</t>
  </si>
  <si>
    <t>Eiras</t>
  </si>
  <si>
    <t>Adega</t>
  </si>
  <si>
    <t>MATO - CM6</t>
  </si>
  <si>
    <t>Viseu</t>
  </si>
  <si>
    <t>RIO CABRÃO</t>
  </si>
  <si>
    <t>Relva</t>
  </si>
  <si>
    <t>VALE DE MENDIZ</t>
  </si>
  <si>
    <t>QUEIMA DE PLASTICOS</t>
  </si>
  <si>
    <t>PARADA DO BISPO</t>
  </si>
  <si>
    <t>Vila Alva</t>
  </si>
  <si>
    <t>Pombais</t>
  </si>
  <si>
    <t>INC CAIXOTE DO LIXO</t>
  </si>
  <si>
    <t>Incendio em Contentor do Lixo</t>
  </si>
  <si>
    <t>Aldeia Velha</t>
  </si>
  <si>
    <t>SÃO MIGUEL</t>
  </si>
  <si>
    <t>Esteval</t>
  </si>
  <si>
    <t>FLORESTAL</t>
  </si>
  <si>
    <t>Penina</t>
  </si>
  <si>
    <t>Porto da Carne</t>
  </si>
  <si>
    <t>Ferrarias</t>
  </si>
  <si>
    <t>HABITAÇAO</t>
  </si>
  <si>
    <t>Padroso</t>
  </si>
  <si>
    <t>FUMO NEGRO</t>
  </si>
  <si>
    <t>Vila Chã do Marão</t>
  </si>
  <si>
    <t>CLARÃO</t>
  </si>
  <si>
    <t>Manobra 6</t>
  </si>
  <si>
    <t>ARMAZEM ABANDONADO</t>
  </si>
  <si>
    <t>Vale de Éguas</t>
  </si>
  <si>
    <t>Incêndio Florestal</t>
  </si>
  <si>
    <t>Cama da Vaca</t>
  </si>
  <si>
    <t>LEOMIL</t>
  </si>
  <si>
    <t>M07</t>
  </si>
  <si>
    <t>Bacelos</t>
  </si>
  <si>
    <t>Monte do Maxial</t>
  </si>
  <si>
    <t>MATO  /  M3</t>
  </si>
  <si>
    <t>Incêndio em habitação</t>
  </si>
  <si>
    <t>LIXEIRA INDUSTRIAL</t>
  </si>
  <si>
    <t>Cardosos</t>
  </si>
  <si>
    <t>CMA ARCOS</t>
  </si>
  <si>
    <t>SÃO MARTINHO DAS MOITAS</t>
  </si>
  <si>
    <t>Alcantarilha</t>
  </si>
  <si>
    <t>Porto de Lagos</t>
  </si>
  <si>
    <t>Lombo</t>
  </si>
  <si>
    <t>DEVIDO A TROVOADA</t>
  </si>
  <si>
    <t>RESTOLHO
CM01</t>
  </si>
  <si>
    <t>Freixieiro de Soutelo</t>
  </si>
  <si>
    <t>SOBRAL DO CAMPO</t>
  </si>
  <si>
    <t>POUSAFOLES DO BISPO</t>
  </si>
  <si>
    <t>Torre de Natal</t>
  </si>
  <si>
    <t>MATO
CM06</t>
  </si>
  <si>
    <t>SAMORA CORREIA</t>
  </si>
  <si>
    <t>ARDE LIXO</t>
  </si>
  <si>
    <t>passei chamada ao cb 1727</t>
  </si>
  <si>
    <t>GONDAR</t>
  </si>
  <si>
    <t>CMDT 1603</t>
  </si>
  <si>
    <t>Isna</t>
  </si>
  <si>
    <t>ISNA</t>
  </si>
  <si>
    <t>perimetro urbano</t>
  </si>
  <si>
    <t>CM 06</t>
  </si>
  <si>
    <t>MATO / M6</t>
  </si>
  <si>
    <t>TX GIPS VISEU</t>
  </si>
  <si>
    <t>CASA DESABITADA</t>
  </si>
  <si>
    <t>falta area ardida</t>
  </si>
  <si>
    <t>VIDUAL</t>
  </si>
  <si>
    <t>TRIGACHES</t>
  </si>
  <si>
    <t>Chalé das Canas</t>
  </si>
  <si>
    <t>SOBRAL</t>
  </si>
  <si>
    <t>MATO - CM1</t>
  </si>
  <si>
    <t>avistar coluna de fumo</t>
  </si>
  <si>
    <t>Caliços</t>
  </si>
  <si>
    <t>incendio rural em perimetro urbano</t>
  </si>
  <si>
    <t>LIXO E LENHA</t>
  </si>
  <si>
    <t>MONTOUTO</t>
  </si>
  <si>
    <t>RIACHOS</t>
  </si>
  <si>
    <t>Campos</t>
  </si>
  <si>
    <t>cm1</t>
  </si>
  <si>
    <t>MATO CM-2</t>
  </si>
  <si>
    <t>Várzea de Samora</t>
  </si>
  <si>
    <t>Quintã</t>
  </si>
  <si>
    <t>Quinta</t>
  </si>
  <si>
    <t>SORVAL</t>
  </si>
  <si>
    <t>M 2</t>
  </si>
  <si>
    <t>Restolho</t>
  </si>
  <si>
    <t>VALBOM (SÃO MARTINHO)</t>
  </si>
  <si>
    <t>Vilar de Mouros</t>
  </si>
  <si>
    <t>INCENDIO EM FIOS DE COBRE</t>
  </si>
  <si>
    <t>MATO - M7</t>
  </si>
  <si>
    <t>QUEIMA LIXO</t>
  </si>
  <si>
    <t>Corotelo</t>
  </si>
  <si>
    <t>Quinta da Carapalha</t>
  </si>
  <si>
    <t>TROPORIZ</t>
  </si>
  <si>
    <t>Caia</t>
  </si>
  <si>
    <t>Dominguizo</t>
  </si>
  <si>
    <t>DOMINGUISO</t>
  </si>
  <si>
    <t>CONTENTOR LIXO  ARDER</t>
  </si>
  <si>
    <t>Cercosa</t>
  </si>
  <si>
    <t>Murteira</t>
  </si>
  <si>
    <t>Vascoveiro</t>
  </si>
  <si>
    <t>Oles</t>
  </si>
  <si>
    <t>CANALM1</t>
  </si>
  <si>
    <t>INC. PINHAL</t>
  </si>
  <si>
    <t>FOGUEIRAS</t>
  </si>
  <si>
    <t>Mourenta</t>
  </si>
  <si>
    <t>Peredo da Bemposta</t>
  </si>
  <si>
    <t>Pobral</t>
  </si>
  <si>
    <t>Queima de sobrantes</t>
  </si>
  <si>
    <t>MATO - CM-1</t>
  </si>
  <si>
    <t>MARMELEIRA</t>
  </si>
  <si>
    <t>CB1608</t>
  </si>
  <si>
    <t>112
CM02</t>
  </si>
  <si>
    <t>MATO
M-1</t>
  </si>
  <si>
    <t>TINHELA</t>
  </si>
  <si>
    <t>Ribeiro</t>
  </si>
  <si>
    <t>Cova da Iria</t>
  </si>
  <si>
    <t>CANAS - M1</t>
  </si>
  <si>
    <t>MATO / M7</t>
  </si>
  <si>
    <t>Bragado</t>
  </si>
  <si>
    <t>Califórnia</t>
  </si>
  <si>
    <t>M06</t>
  </si>
  <si>
    <t>Casa Nova</t>
  </si>
  <si>
    <t>2 CONTENTORES LIXO</t>
  </si>
  <si>
    <t>Quinta da Pedreira</t>
  </si>
  <si>
    <t>DESPACHO CDOS SANTAREM</t>
  </si>
  <si>
    <t>Monte Ruivo</t>
  </si>
  <si>
    <t>Portela do Sol</t>
  </si>
  <si>
    <t>MARMELOS</t>
  </si>
  <si>
    <t>Semedas</t>
  </si>
  <si>
    <t>1 CONTENTOR LIXO</t>
  </si>
  <si>
    <t>Charneca</t>
  </si>
  <si>
    <t>FALTA AREA</t>
  </si>
  <si>
    <t>INCENDIO EM ECOPONTO</t>
  </si>
  <si>
    <t>JARMELO (SÃO MIGUEL)</t>
  </si>
  <si>
    <t>Cegonhas Novas</t>
  </si>
  <si>
    <t>INCÊNDIO EM ÁREA DE MATO</t>
  </si>
  <si>
    <t>MILHÃO</t>
  </si>
  <si>
    <t>Canal Manobra 2</t>
  </si>
  <si>
    <t>INCENDIO EM PASTOS</t>
  </si>
  <si>
    <t>Contentor Lixo</t>
  </si>
  <si>
    <t>ALERTA RECEBIDO PELO CB</t>
  </si>
  <si>
    <t>verificar coluna de fumo</t>
  </si>
  <si>
    <t>Navio</t>
  </si>
  <si>
    <t>Barracão</t>
  </si>
  <si>
    <t>ERADA</t>
  </si>
  <si>
    <t>A ARDER PASTO.</t>
  </si>
  <si>
    <t>Nasce</t>
  </si>
  <si>
    <t>Flor da Rosa</t>
  </si>
  <si>
    <t>COURA</t>
  </si>
  <si>
    <t>Alvaiade</t>
  </si>
  <si>
    <t>canal m3</t>
  </si>
  <si>
    <t>Monte da Chaminé</t>
  </si>
  <si>
    <t>Arneiro</t>
  </si>
  <si>
    <t>Quinta da Andorinha</t>
  </si>
  <si>
    <t>NAO HOUVE ACTUAÇAO</t>
  </si>
  <si>
    <t>Gramacho</t>
  </si>
  <si>
    <t>CONTENTOR DO LIXO SUBTERRANEO</t>
  </si>
  <si>
    <t>CARRAZEDO</t>
  </si>
  <si>
    <t>Vale Benfeito</t>
  </si>
  <si>
    <t>cm2</t>
  </si>
  <si>
    <t>Vale do Junco</t>
  </si>
  <si>
    <t>INC EM MATO
CM01</t>
  </si>
  <si>
    <t>VIA CB</t>
  </si>
  <si>
    <t>MATO -</t>
  </si>
  <si>
    <t>ATALAIA 1º</t>
  </si>
  <si>
    <t>Asseca</t>
  </si>
  <si>
    <t>MOLOKE</t>
  </si>
  <si>
    <t>Alpouvar</t>
  </si>
  <si>
    <t>Pousadinha</t>
  </si>
  <si>
    <t>Refúgio</t>
  </si>
  <si>
    <t>Valverde</t>
  </si>
  <si>
    <t>COLUNA FUMO BRANCO</t>
  </si>
  <si>
    <t>Vale de Santa Maria</t>
  </si>
  <si>
    <t>SOCORRO</t>
  </si>
  <si>
    <t>Vale da Lama</t>
  </si>
  <si>
    <t>MATO
CM-05</t>
  </si>
  <si>
    <t>AGADÃO</t>
  </si>
  <si>
    <t>INCÊNDIO NUM ECOPONTO</t>
  </si>
  <si>
    <t>Alferce</t>
  </si>
  <si>
    <t>INC. EM ECOPONTO</t>
  </si>
  <si>
    <t>MATO M2</t>
  </si>
  <si>
    <t>Vale Verde</t>
  </si>
  <si>
    <t>LIXA DO ALVÃO</t>
  </si>
  <si>
    <t>TEIXEIRÓ</t>
  </si>
  <si>
    <t>TEL
CM-01</t>
  </si>
  <si>
    <t>RANHADOS</t>
  </si>
  <si>
    <t>LIXO INDUSTRIAL</t>
  </si>
  <si>
    <t>Sendas</t>
  </si>
  <si>
    <t>Caparide</t>
  </si>
  <si>
    <t>alerta dado ao cb</t>
  </si>
  <si>
    <t>CMDT 1608</t>
  </si>
  <si>
    <t>Vila Nova de Monsarros</t>
  </si>
  <si>
    <t>SF03-111</t>
  </si>
  <si>
    <t>CANAS E FENO</t>
  </si>
  <si>
    <t>CANAL DE MANOBRA 02</t>
  </si>
  <si>
    <t>Fonte Branca</t>
  </si>
  <si>
    <t>Vade (São Tomé)</t>
  </si>
  <si>
    <t>Zambujeiro</t>
  </si>
  <si>
    <t>MOIMENTA DE MACEIRA DÃO</t>
  </si>
  <si>
    <t>Bravo</t>
  </si>
  <si>
    <t>SANTA MARTA DA MONTANHA</t>
  </si>
  <si>
    <t>RESTOLHO - M2</t>
  </si>
  <si>
    <t>MATO
DESP CB1125</t>
  </si>
  <si>
    <t>FIOS COBRE</t>
  </si>
  <si>
    <t>ALVAREDOS</t>
  </si>
  <si>
    <t>LIXO - M1</t>
  </si>
  <si>
    <t>Queiriz</t>
  </si>
  <si>
    <t>POSSIVEL INCENDIO FLORESTAL</t>
  </si>
  <si>
    <t>CHAMAS</t>
  </si>
  <si>
    <t>Serra da Cardosa</t>
  </si>
  <si>
    <t>MATO M1</t>
  </si>
  <si>
    <t>CANAS - CM1</t>
  </si>
  <si>
    <t>TEL CM 2</t>
  </si>
  <si>
    <t>Vila Garcia</t>
  </si>
  <si>
    <t>GNR
CM2</t>
  </si>
  <si>
    <t>Areeiro</t>
  </si>
  <si>
    <t>PAPELEIRA</t>
  </si>
  <si>
    <t>Boucinha</t>
  </si>
  <si>
    <t>INCÊNDIO NUMA LIXEIRA</t>
  </si>
  <si>
    <t>MATO
M-2</t>
  </si>
  <si>
    <t>Gavião do Ródão</t>
  </si>
  <si>
    <t>MATO
CM6</t>
  </si>
  <si>
    <t>CANAS - CM-5</t>
  </si>
  <si>
    <t>CERDEIRA</t>
  </si>
  <si>
    <t>PRADO</t>
  </si>
  <si>
    <t>Torralta</t>
  </si>
  <si>
    <t>PEDRA FURADA</t>
  </si>
  <si>
    <t>CASTELO MENDO</t>
  </si>
  <si>
    <t>RF1121</t>
  </si>
  <si>
    <t>ACCIONADO CB 1512</t>
  </si>
  <si>
    <t>Feira</t>
  </si>
  <si>
    <t>MATO
CM-1</t>
  </si>
  <si>
    <t>OLO</t>
  </si>
  <si>
    <t>Presa</t>
  </si>
  <si>
    <t>canal m2</t>
  </si>
  <si>
    <t>SAFURDÃO</t>
  </si>
  <si>
    <t>Ribeiro das Perdizes</t>
  </si>
  <si>
    <t>ORIZ (SÃO MIGUEL)</t>
  </si>
  <si>
    <t>Penhas da Saúde</t>
  </si>
  <si>
    <t>M-2</t>
  </si>
  <si>
    <t>INC. PINHAL - CM1</t>
  </si>
  <si>
    <t>QUEIMA DE LIXO</t>
  </si>
  <si>
    <t>Caixote Lixo</t>
  </si>
  <si>
    <t>Caixote lixo</t>
  </si>
  <si>
    <t>Rolã</t>
  </si>
  <si>
    <t>INCENDIO EM MATO - DESPACHADO CB1113</t>
  </si>
  <si>
    <t>FUINHAS</t>
  </si>
  <si>
    <t>QUEIMA DE LIXOS</t>
  </si>
  <si>
    <t>Paçô</t>
  </si>
  <si>
    <t>São Pedro de Veiga de Lila</t>
  </si>
  <si>
    <t>Portelas</t>
  </si>
  <si>
    <t>Bica</t>
  </si>
  <si>
    <t>ARDE EUCALIPTOS</t>
  </si>
  <si>
    <t>Incêndio em Pasto</t>
  </si>
  <si>
    <t>LAVACOLHOS</t>
  </si>
  <si>
    <t>QUEIMA DE DETRITOS</t>
  </si>
  <si>
    <t>Casal dos Bufos</t>
  </si>
  <si>
    <t>Queima descontrolada</t>
  </si>
  <si>
    <t>SÃO MARCOS DA SERRA</t>
  </si>
  <si>
    <t>PALETES DE MADEIRA</t>
  </si>
  <si>
    <t>MATO/CM5</t>
  </si>
  <si>
    <t>Queima.</t>
  </si>
  <si>
    <t>AVIDAGOS</t>
  </si>
  <si>
    <t>FUMO A SAIR DE SARGETA</t>
  </si>
  <si>
    <t>Carrascal</t>
  </si>
  <si>
    <t>RESTOLHO/CM5</t>
  </si>
  <si>
    <t>Castedo</t>
  </si>
  <si>
    <t>queimada controlada</t>
  </si>
  <si>
    <t>ECIN 1605</t>
  </si>
  <si>
    <t>Vale de Lobo</t>
  </si>
  <si>
    <t>Cerro do Ouro</t>
  </si>
  <si>
    <t>ARMAZÉM DESACTIVADO</t>
  </si>
  <si>
    <t>DES. CB1128</t>
  </si>
  <si>
    <t>GIELA</t>
  </si>
  <si>
    <t>CORTICEIRO DE CIMA</t>
  </si>
  <si>
    <t>MARINHAIS</t>
  </si>
  <si>
    <t>INCENDIO NUM CAIXOTE DO LIXO</t>
  </si>
  <si>
    <t>Sins</t>
  </si>
  <si>
    <t>QEIMADA</t>
  </si>
  <si>
    <t>ALTE</t>
  </si>
  <si>
    <t>Abegoaria</t>
  </si>
  <si>
    <t>LAJES</t>
  </si>
  <si>
    <t>Quinta do Romão</t>
  </si>
  <si>
    <t>Custilhão</t>
  </si>
  <si>
    <t>UNHAIS DA SERRA</t>
  </si>
  <si>
    <t>Assumadas</t>
  </si>
  <si>
    <t>Vale da Vinha</t>
  </si>
  <si>
    <t>passei chamada ao cb 1706</t>
  </si>
  <si>
    <t>Manta Rota</t>
  </si>
  <si>
    <t>ACCIONADO CB 1501</t>
  </si>
  <si>
    <t>MATO - CM01</t>
  </si>
  <si>
    <t>SÃO SILVESTRE</t>
  </si>
  <si>
    <t>MOLOK</t>
  </si>
  <si>
    <t>MATO - CM-3</t>
  </si>
  <si>
    <t>PRAIA DA ROCHA</t>
  </si>
  <si>
    <t>RIO FRIO</t>
  </si>
  <si>
    <t>2 ECOPONTOS</t>
  </si>
  <si>
    <t>A ARDER MATO</t>
  </si>
  <si>
    <t>Tó</t>
  </si>
  <si>
    <t>DESP RSB</t>
  </si>
  <si>
    <t>Canal Manobra 1</t>
  </si>
  <si>
    <t>MANCELOS</t>
  </si>
  <si>
    <t>CM 03</t>
  </si>
  <si>
    <t>ARDE CONTENTOR DO LIXO</t>
  </si>
  <si>
    <t>cm 3</t>
  </si>
  <si>
    <t>PEDRÓGÃO DE SÃO PEDRO</t>
  </si>
  <si>
    <t>PEDROGÃO</t>
  </si>
  <si>
    <t>Mioma</t>
  </si>
  <si>
    <t>Lixo.</t>
  </si>
  <si>
    <t>URRÓS</t>
  </si>
  <si>
    <t>MATO CM-5</t>
  </si>
  <si>
    <t>Touca</t>
  </si>
  <si>
    <t>Bairro de São José</t>
  </si>
  <si>
    <t>C M02</t>
  </si>
  <si>
    <t>Incêndio Rural</t>
  </si>
  <si>
    <t>Vale do Cobrão</t>
  </si>
  <si>
    <t>ESCARIZ (SÃO MAMEDE)</t>
  </si>
  <si>
    <t>BORDA DO CAMPO</t>
  </si>
  <si>
    <t>Incendio</t>
  </si>
  <si>
    <t>PNEUS ARDER</t>
  </si>
  <si>
    <t>CABEÇUDO</t>
  </si>
  <si>
    <t>Paiã</t>
  </si>
  <si>
    <t>Manobra 2</t>
  </si>
  <si>
    <t>Cm 1</t>
  </si>
  <si>
    <t>FIÃES DO RIO</t>
  </si>
  <si>
    <t>Casal do Ouro</t>
  </si>
  <si>
    <t>Ervideira</t>
  </si>
  <si>
    <t>MATO  /  M1</t>
  </si>
  <si>
    <t>MATO  M1</t>
  </si>
  <si>
    <t>ALDEIA NOVA DO CABO</t>
  </si>
  <si>
    <t>ALDEIA DO CABO</t>
  </si>
  <si>
    <t>ARDER PASTO</t>
  </si>
  <si>
    <t>Freixial</t>
  </si>
  <si>
    <t>PART
M05</t>
  </si>
  <si>
    <t>Palvarinho</t>
  </si>
  <si>
    <t>Cm 05</t>
  </si>
  <si>
    <t>CM-05</t>
  </si>
  <si>
    <t>MERELIM (SÃO PEDRO)</t>
  </si>
  <si>
    <t>Carregado</t>
  </si>
  <si>
    <t>INC EM MATO CM1</t>
  </si>
  <si>
    <t>ADÃO</t>
  </si>
  <si>
    <t>C.M 1</t>
  </si>
  <si>
    <t>Alfandanga</t>
  </si>
  <si>
    <t>M2 - LIXO</t>
  </si>
  <si>
    <t>Cm 2</t>
  </si>
  <si>
    <t>CM-06</t>
  </si>
  <si>
    <t>C M 1</t>
  </si>
  <si>
    <t>C M01</t>
  </si>
  <si>
    <t>SEPINS</t>
  </si>
  <si>
    <t>DESP CB1117</t>
  </si>
  <si>
    <t>SENDIM DA RIBEIRA</t>
  </si>
  <si>
    <t>C.M.2</t>
  </si>
  <si>
    <t>M 1</t>
  </si>
  <si>
    <t>FOGO EM CONTENTOR</t>
  </si>
  <si>
    <t>Cm1</t>
  </si>
  <si>
    <t>Quinta do Anascer</t>
  </si>
  <si>
    <t>queima num quintal</t>
  </si>
  <si>
    <t>Lagos</t>
  </si>
  <si>
    <t>Ladeira</t>
  </si>
  <si>
    <t>MONTE DE DETRITOS A ARDER</t>
  </si>
  <si>
    <t>Bairro de Santa Maria</t>
  </si>
  <si>
    <t>ALFENA</t>
  </si>
  <si>
    <t>Fogueira</t>
  </si>
  <si>
    <t>"CONTENTOR DO LIXO"</t>
  </si>
  <si>
    <t>Canal manobra 1</t>
  </si>
  <si>
    <t>Seara</t>
  </si>
  <si>
    <t>C.M1</t>
  </si>
  <si>
    <t>COUTADA</t>
  </si>
  <si>
    <t>Asseiceira Grande</t>
  </si>
  <si>
    <t>PART
CM3</t>
  </si>
  <si>
    <t>M - 1</t>
  </si>
  <si>
    <t>Aldeia de Faleiros</t>
  </si>
  <si>
    <t>Canal m 3</t>
  </si>
  <si>
    <t>INCÊNDIO EM CANAS</t>
  </si>
  <si>
    <t>PINHAL - CM1</t>
  </si>
  <si>
    <t>REBORDOSA</t>
  </si>
  <si>
    <t>Vila Fernando</t>
  </si>
  <si>
    <t>Covão de Ferro</t>
  </si>
  <si>
    <t>Montinho</t>
  </si>
  <si>
    <t>m01</t>
  </si>
  <si>
    <t>SANTA OVAIA</t>
  </si>
  <si>
    <t>C M03</t>
  </si>
  <si>
    <t>Cachada</t>
  </si>
  <si>
    <t>EMEIF
CM2</t>
  </si>
  <si>
    <t>Cheganças</t>
  </si>
  <si>
    <t>Cm 3</t>
  </si>
  <si>
    <t>C M  1</t>
  </si>
  <si>
    <t>FREIXEDA</t>
  </si>
  <si>
    <t>Mairos</t>
  </si>
  <si>
    <t>Incendio Rural
CM-01</t>
  </si>
  <si>
    <t>PART - ORIGEM EM QUEIMADA</t>
  </si>
  <si>
    <t>Tapados</t>
  </si>
  <si>
    <t>CB
CM03</t>
  </si>
  <si>
    <t>FUMO PRETO</t>
  </si>
  <si>
    <t>Jerumelo</t>
  </si>
  <si>
    <t>CM06</t>
  </si>
  <si>
    <t>Casais de Britos</t>
  </si>
  <si>
    <t>ACCIONADO CB 1526</t>
  </si>
  <si>
    <t>MATO
DESP CB1113</t>
  </si>
  <si>
    <t>Quinta do Picado</t>
  </si>
  <si>
    <t>ESPADANEDO</t>
  </si>
  <si>
    <t>2 CONTENTORES DO LIXO</t>
  </si>
  <si>
    <t>MATO
DESP RSB</t>
  </si>
  <si>
    <t>Canal Manobra 01</t>
  </si>
  <si>
    <t>São Caetano</t>
  </si>
  <si>
    <t>Monte do Termo</t>
  </si>
  <si>
    <t>MA 01</t>
  </si>
  <si>
    <t>contentor a arder</t>
  </si>
  <si>
    <t>CHAVÃO</t>
  </si>
  <si>
    <t>Queima de residuos agricolas</t>
  </si>
  <si>
    <t>CAIXOTE DO LIXO / DESP RSB</t>
  </si>
  <si>
    <t>Cm 01</t>
  </si>
  <si>
    <t>Cruzes</t>
  </si>
  <si>
    <t>CANIÇOS CM1</t>
  </si>
  <si>
    <t>Lagoa Negra</t>
  </si>
  <si>
    <t>Aroeira</t>
  </si>
  <si>
    <t>ALDEIAS</t>
  </si>
  <si>
    <t>PART
M1</t>
  </si>
  <si>
    <t>M-5</t>
  </si>
  <si>
    <t>Santa Susana</t>
  </si>
  <si>
    <t>VILA POUCA DA BEIRA</t>
  </si>
  <si>
    <t>MO2</t>
  </si>
  <si>
    <t>Incêndio em Pinhal</t>
  </si>
  <si>
    <t>LIXO - CM3</t>
  </si>
  <si>
    <t>SANTA LUZIA</t>
  </si>
  <si>
    <t>CASEGAS</t>
  </si>
  <si>
    <t>DESP CB1104</t>
  </si>
  <si>
    <t>TX GIPS-SMS GRUPO-M03</t>
  </si>
  <si>
    <t>TX GIPS-M01-SMS GRUPO</t>
  </si>
  <si>
    <t>MATO
CM5</t>
  </si>
  <si>
    <t>INC. MATO CM1</t>
  </si>
  <si>
    <t>ANGUEIRA</t>
  </si>
  <si>
    <t>Paúl</t>
  </si>
  <si>
    <t>Incendio em Detritos</t>
  </si>
  <si>
    <t>ALVARENGA</t>
  </si>
  <si>
    <t>CB1603</t>
  </si>
  <si>
    <t>MONFORTINHO</t>
  </si>
  <si>
    <t>MATO
CM-02</t>
  </si>
  <si>
    <t>ZEDES</t>
  </si>
  <si>
    <t>Caixote do lixo a arder</t>
  </si>
  <si>
    <t>LABRUJEIRA</t>
  </si>
  <si>
    <t>ALDEIA DE NACOMBA</t>
  </si>
  <si>
    <t>Casal do Ceirão</t>
  </si>
  <si>
    <t>C M3</t>
  </si>
  <si>
    <t>incêndio em mato</t>
  </si>
  <si>
    <t>Codesseiro</t>
  </si>
  <si>
    <t>BURGA</t>
  </si>
  <si>
    <t>INCENDIO EM MATO
CM1</t>
  </si>
  <si>
    <t>Sarge</t>
  </si>
  <si>
    <t>OLÊDO</t>
  </si>
  <si>
    <t>PART
M03</t>
  </si>
  <si>
    <t>Contentor lixo</t>
  </si>
  <si>
    <t>M 01</t>
  </si>
  <si>
    <t>FAILDE</t>
  </si>
  <si>
    <t>Santo Elói</t>
  </si>
  <si>
    <t>Vale de Azares</t>
  </si>
  <si>
    <t>Pocinho</t>
  </si>
  <si>
    <t>Queima de sobrantes agricolas</t>
  </si>
  <si>
    <t>MIUZELA</t>
  </si>
  <si>
    <t>NAGOZELA</t>
  </si>
  <si>
    <t>VILA VERDE DOS FRANCOS</t>
  </si>
  <si>
    <t>NOURA</t>
  </si>
  <si>
    <t>TX GIPS-M02-SMS GRUPO</t>
  </si>
  <si>
    <t>m1</t>
  </si>
  <si>
    <t>Queima de detritos</t>
  </si>
  <si>
    <t>SANTA ISABEL</t>
  </si>
  <si>
    <t>INFORMEI CDOS VIANA</t>
  </si>
  <si>
    <t>CANO</t>
  </si>
  <si>
    <t>INC MATO - CM1</t>
  </si>
  <si>
    <t>DESP CDOS SANTAREM</t>
  </si>
  <si>
    <t>Incêndio Agricola</t>
  </si>
  <si>
    <t>Pico</t>
  </si>
  <si>
    <t>CONTENTOR DO LIXO
TEL</t>
  </si>
  <si>
    <t>Canal M1</t>
  </si>
  <si>
    <t>manobra 3</t>
  </si>
  <si>
    <t>M4</t>
  </si>
  <si>
    <t>C M 2</t>
  </si>
  <si>
    <t>Casais da Serra</t>
  </si>
  <si>
    <t>SÃO COSME E SÃO DAMIÃO</t>
  </si>
  <si>
    <t>Contentor do lixo arder</t>
  </si>
  <si>
    <t>BADIM</t>
  </si>
  <si>
    <t>BOLHO</t>
  </si>
  <si>
    <t>SEBADELHE DA SERRA</t>
  </si>
  <si>
    <t>MONTES</t>
  </si>
  <si>
    <t>CB1606</t>
  </si>
  <si>
    <t>C M 3</t>
  </si>
  <si>
    <t>Fornalha</t>
  </si>
  <si>
    <t>ARDE PASTO
CM 1</t>
  </si>
  <si>
    <t>Mascarenhas</t>
  </si>
  <si>
    <t>Bismula</t>
  </si>
  <si>
    <t>FAJÃO</t>
  </si>
  <si>
    <t>Rabacinas</t>
  </si>
  <si>
    <t>Gataria</t>
  </si>
  <si>
    <t>UNIFAMILIAR</t>
  </si>
  <si>
    <t>GERAZ DO LIMA (SANTA MARIA)</t>
  </si>
  <si>
    <t>ALDEIA NOVA</t>
  </si>
  <si>
    <t>MATO E EUCALIPTO</t>
  </si>
  <si>
    <t>Rio dos Marmeleiros</t>
  </si>
  <si>
    <t>SÃO MAMEDE</t>
  </si>
  <si>
    <t>c.m.1</t>
  </si>
  <si>
    <t>Queima de sobrantes agrícolas</t>
  </si>
  <si>
    <t>CONTETOR LIXO</t>
  </si>
  <si>
    <t>m5</t>
  </si>
  <si>
    <t>QUEIMADA DETRITOS</t>
  </si>
  <si>
    <t>M-3</t>
  </si>
  <si>
    <t>Manobra  1</t>
  </si>
  <si>
    <t>Quatrim do Sul</t>
  </si>
  <si>
    <t>M 02</t>
  </si>
  <si>
    <t>ÁGUAS SANTAS</t>
  </si>
  <si>
    <t>caixote do lixo.</t>
  </si>
  <si>
    <t>m03</t>
  </si>
  <si>
    <t>CB-Informado.</t>
  </si>
  <si>
    <t>MONTE XISTO</t>
  </si>
  <si>
    <t>SILVEIRAS</t>
  </si>
  <si>
    <t>Silveiras</t>
  </si>
  <si>
    <t>RESTOLHO - CM2</t>
  </si>
  <si>
    <t>Cortes de Baixo</t>
  </si>
  <si>
    <t>GARAGEM</t>
  </si>
  <si>
    <t>CREIXOMIL</t>
  </si>
  <si>
    <t>CAIXOTE DE LIXO ARDER</t>
  </si>
  <si>
    <t>AJUDE</t>
  </si>
  <si>
    <t>Urmeira</t>
  </si>
  <si>
    <t>HABITAÇÃO UNIFAMILIAR</t>
  </si>
  <si>
    <t>CX LIXO
DESP RSB</t>
  </si>
  <si>
    <t>EUCALIPTAL - CM2</t>
  </si>
  <si>
    <t>Ermezinde</t>
  </si>
  <si>
    <t>DESP CB1141</t>
  </si>
  <si>
    <t>TRESOURAS</t>
  </si>
  <si>
    <t>MATO - CM 02</t>
  </si>
  <si>
    <t>Quinta da Torre</t>
  </si>
  <si>
    <t>Sobral de São Miguel</t>
  </si>
  <si>
    <t>MATO CM-3</t>
  </si>
  <si>
    <t>Segude</t>
  </si>
  <si>
    <t>NISA 2º</t>
  </si>
  <si>
    <t>M 03</t>
  </si>
  <si>
    <t>INCENDIO DETRITOS</t>
  </si>
  <si>
    <t>ANSIÃES</t>
  </si>
  <si>
    <t>MATO / CM1</t>
  </si>
  <si>
    <t>OUCIDRES</t>
  </si>
  <si>
    <t>MATO
DESP CDOS SANTAREM</t>
  </si>
  <si>
    <t>Gançaria</t>
  </si>
  <si>
    <t>CM - 1</t>
  </si>
  <si>
    <t>DESP 1144</t>
  </si>
  <si>
    <t>Purgatório</t>
  </si>
  <si>
    <t>ÉVORA (SÃO MAMEDE)</t>
  </si>
  <si>
    <t>INCÊNDIO EM DETRITOS</t>
  </si>
  <si>
    <t>caixotes do lixo</t>
  </si>
  <si>
    <t>Goncinha</t>
  </si>
  <si>
    <t>Tratava-se de uma Queimada</t>
  </si>
  <si>
    <t>CHEFE SILVA</t>
  </si>
  <si>
    <t>C M</t>
  </si>
  <si>
    <t>OLIVEIRA (SÃO PEDRO)</t>
  </si>
  <si>
    <t>Ribeira das Vinhas</t>
  </si>
  <si>
    <t>CABREIRA</t>
  </si>
  <si>
    <t>Santo António</t>
  </si>
  <si>
    <t>ECO PONTO</t>
  </si>
  <si>
    <t>Marim</t>
  </si>
  <si>
    <t>RORIZ</t>
  </si>
  <si>
    <t>AGUIAR DE SOUSA</t>
  </si>
  <si>
    <t>ALVITO DA BEIRA</t>
  </si>
  <si>
    <t>ARGA DE SÃO JOÃO</t>
  </si>
  <si>
    <t>INC EM CAIXOTE DO LIXO</t>
  </si>
  <si>
    <t>CAIXOTE  LIXO</t>
  </si>
  <si>
    <t>Tavila</t>
  </si>
  <si>
    <t>Marés</t>
  </si>
  <si>
    <t>GAFANHOEIRA (SÃO PEDRO)</t>
  </si>
  <si>
    <t>ÉVORA (SANTO ANTÃO)</t>
  </si>
  <si>
    <t>CORTEGAÇA</t>
  </si>
  <si>
    <t>FOCO INCENDIO</t>
  </si>
  <si>
    <t>Boavista</t>
  </si>
  <si>
    <t>112
CM03</t>
  </si>
  <si>
    <t>TÔR</t>
  </si>
  <si>
    <t>CETE</t>
  </si>
  <si>
    <t>Casal das Calhandras Grandes</t>
  </si>
  <si>
    <t>VAIRÃO</t>
  </si>
  <si>
    <t>Quintas</t>
  </si>
  <si>
    <t>contetor do lixo</t>
  </si>
  <si>
    <t>RESTOLHO
CM02</t>
  </si>
  <si>
    <t>Alcoitão</t>
  </si>
  <si>
    <t>MATO
M1</t>
  </si>
  <si>
    <t>EMEIF
CM2</t>
  </si>
  <si>
    <t>Feteira</t>
  </si>
  <si>
    <t>Fonte Nova</t>
  </si>
  <si>
    <t>Zambujeira</t>
  </si>
  <si>
    <t>Incêndio em mato</t>
  </si>
  <si>
    <t>Morlena</t>
  </si>
  <si>
    <t>CARRALCOVA</t>
  </si>
  <si>
    <t>cm5</t>
  </si>
  <si>
    <t>Tarrio</t>
  </si>
  <si>
    <t>INCÊNDIO EM ECOPONTO</t>
  </si>
  <si>
    <t>CM.01</t>
  </si>
  <si>
    <t>Senhor do Calvário</t>
  </si>
  <si>
    <t>Vale Prazeres</t>
  </si>
  <si>
    <t>Cm 5</t>
  </si>
  <si>
    <t>MATO
M2</t>
  </si>
  <si>
    <t>Vale da Bica</t>
  </si>
  <si>
    <t>PART
M2</t>
  </si>
  <si>
    <t>ALARME</t>
  </si>
  <si>
    <t>Incêndio em palheiro</t>
  </si>
  <si>
    <t>Louriceira</t>
  </si>
  <si>
    <t>Vale de Moura</t>
  </si>
  <si>
    <t>Sabugal</t>
  </si>
  <si>
    <t>Azinheira</t>
  </si>
  <si>
    <t>Lexim</t>
  </si>
  <si>
    <t>ARRUDA DOS PISÕES</t>
  </si>
  <si>
    <t>LIXO CM-1</t>
  </si>
  <si>
    <t>Freixeira</t>
  </si>
  <si>
    <t>Camarões</t>
  </si>
  <si>
    <t>PART
M3</t>
  </si>
  <si>
    <t>Atalaia de Baixo</t>
  </si>
  <si>
    <t>Malhada Sorda</t>
  </si>
  <si>
    <t>Crestelo</t>
  </si>
  <si>
    <t>INC EM LIXO</t>
  </si>
  <si>
    <t>ALHOS VEDROS</t>
  </si>
  <si>
    <t>PERIMETRO URBANO</t>
  </si>
  <si>
    <t>RF1133</t>
  </si>
  <si>
    <t>Passô</t>
  </si>
  <si>
    <t>1 SOBREIRO</t>
  </si>
  <si>
    <t>Quinta da Pipa</t>
  </si>
  <si>
    <t>Contentores do lixo</t>
  </si>
  <si>
    <t>canal m 1</t>
  </si>
  <si>
    <t>DESPACHADO CB 1113</t>
  </si>
  <si>
    <t>BOGAS DE BAIXO</t>
  </si>
  <si>
    <t>canal manobra 2</t>
  </si>
  <si>
    <t>CB-Informado</t>
  </si>
  <si>
    <t>CRESPOS</t>
  </si>
  <si>
    <t>Incêndio em Incultos</t>
  </si>
  <si>
    <t>A-DOS-CUNHADOS</t>
  </si>
  <si>
    <t>FAVÕES</t>
  </si>
  <si>
    <t>RESTOLHO - CM1</t>
  </si>
  <si>
    <t>SÃO JULIÃO DE MONTENEGRO</t>
  </si>
  <si>
    <t>SÃO BRISSOS</t>
  </si>
  <si>
    <t>Manique</t>
  </si>
  <si>
    <t>VÁRZEA DE MERUGE</t>
  </si>
  <si>
    <t>CM.02</t>
  </si>
  <si>
    <t>DESP CB1150</t>
  </si>
  <si>
    <t>MESÃO FRIO (SÃO NICOLAU)</t>
  </si>
  <si>
    <t>SANTA SUZANA</t>
  </si>
  <si>
    <t>Alvarinhos</t>
  </si>
  <si>
    <t>Vilar de Ossos</t>
  </si>
  <si>
    <t>PASTO E CANAS</t>
  </si>
  <si>
    <t>Martianas</t>
  </si>
  <si>
    <t>Manobra 5</t>
  </si>
  <si>
    <t>Incêndio em caixote do lixo</t>
  </si>
  <si>
    <t>COLUNA FUMO CM-1</t>
  </si>
  <si>
    <t>Ratoeira</t>
  </si>
  <si>
    <t>Cm3</t>
  </si>
  <si>
    <t>COLUNA DE FUMO
CM2</t>
  </si>
  <si>
    <t>QUEIMADA QUE FUGIU</t>
  </si>
  <si>
    <t>Fetais</t>
  </si>
  <si>
    <t>Cavadas</t>
  </si>
  <si>
    <t>MATO
CM3</t>
  </si>
  <si>
    <t>Friastelas</t>
  </si>
  <si>
    <t>Leital</t>
  </si>
  <si>
    <t>Monte da Argamassa</t>
  </si>
  <si>
    <t>MA01</t>
  </si>
  <si>
    <t>Carvoeiro</t>
  </si>
  <si>
    <t>Ponte de Lousa</t>
  </si>
  <si>
    <t>caixotes de lixo a arder</t>
  </si>
  <si>
    <t>Capela de Santa Águeda</t>
  </si>
  <si>
    <t>Caixote do Lixo a arder</t>
  </si>
  <si>
    <t>Carcavelos</t>
  </si>
  <si>
    <t>Bairro de Santo António</t>
  </si>
  <si>
    <t>Arneiros</t>
  </si>
  <si>
    <t>MEMÓRIA</t>
  </si>
  <si>
    <t>RESTOLHO
CM-01</t>
  </si>
  <si>
    <t>Gouvinhas</t>
  </si>
  <si>
    <t>TX GIPS S.C.DAO</t>
  </si>
  <si>
    <t>COSSOURADO</t>
  </si>
  <si>
    <t>QUEBRADAS</t>
  </si>
  <si>
    <t>QUEIMADA
CM-01</t>
  </si>
  <si>
    <t>ECIN 1604</t>
  </si>
  <si>
    <t>Ferrã</t>
  </si>
  <si>
    <t>passei chamada ao cb 1708</t>
  </si>
  <si>
    <t>INCÊNDIO EM CAIXOTE DO LIXO</t>
  </si>
  <si>
    <t>Saim</t>
  </si>
  <si>
    <t>Líria</t>
  </si>
  <si>
    <t>Cm04</t>
  </si>
  <si>
    <t>ALCÁÇOVAS</t>
  </si>
  <si>
    <t>Cm02</t>
  </si>
  <si>
    <t>Pardieiros</t>
  </si>
  <si>
    <t>Pragança</t>
  </si>
  <si>
    <t>M-7</t>
  </si>
  <si>
    <t>Elvas</t>
  </si>
  <si>
    <t>Fojo</t>
  </si>
  <si>
    <t>Biscaia</t>
  </si>
  <si>
    <t>Covas do Douro</t>
  </si>
  <si>
    <t>C M 5</t>
  </si>
  <si>
    <t>Vale de Vilão</t>
  </si>
  <si>
    <t>M-1</t>
  </si>
  <si>
    <t>CABEÇA</t>
  </si>
  <si>
    <t>DESP CB1139</t>
  </si>
  <si>
    <t>VITÓRIA</t>
  </si>
  <si>
    <t>C.M.3</t>
  </si>
  <si>
    <t>Mealhada</t>
  </si>
  <si>
    <t>Cm01</t>
  </si>
  <si>
    <t>LIXO - M2</t>
  </si>
  <si>
    <t>LIXO - CM-2</t>
  </si>
  <si>
    <t>INCÊNDIO EM CANAVIAL</t>
  </si>
  <si>
    <t>Rebanque</t>
  </si>
  <si>
    <t>Vale Mourão</t>
  </si>
  <si>
    <t>DESP CB1128</t>
  </si>
  <si>
    <t>m6</t>
  </si>
  <si>
    <t>DESP CDOS SETUBAL</t>
  </si>
  <si>
    <t>INCENDIO EM BERMA DE ESTRADA</t>
  </si>
  <si>
    <t>Albogas</t>
  </si>
  <si>
    <t>PART
M2</t>
  </si>
  <si>
    <t>PART
CM2</t>
  </si>
  <si>
    <t>Queima de Sobrantes</t>
  </si>
  <si>
    <t>M.1</t>
  </si>
  <si>
    <t>Incendio rural</t>
  </si>
  <si>
    <t>passei chamada ao cb 1716</t>
  </si>
  <si>
    <t>Cancela</t>
  </si>
  <si>
    <t>Incêndio em incultos</t>
  </si>
  <si>
    <t>Rapoula do Côa</t>
  </si>
  <si>
    <t>PART
M5</t>
  </si>
  <si>
    <t>CM1 ADJ</t>
  </si>
  <si>
    <t>INC. CONTENTOR LIXO</t>
  </si>
  <si>
    <t>Vilar Chão</t>
  </si>
  <si>
    <t>DESP CDOS LEIRIA</t>
  </si>
  <si>
    <t>LINHARES</t>
  </si>
  <si>
    <t>Sarnadas</t>
  </si>
  <si>
    <t>MATO
CM01</t>
  </si>
  <si>
    <t>cm06</t>
  </si>
  <si>
    <t>ecopontos</t>
  </si>
  <si>
    <t>TX GIPS- M02 - SMS GRUPO</t>
  </si>
  <si>
    <t>Coura</t>
  </si>
  <si>
    <t>canal m1</t>
  </si>
  <si>
    <t>Santo Emilião</t>
  </si>
  <si>
    <t>CICOURO</t>
  </si>
  <si>
    <t>Sobral Fernando</t>
  </si>
  <si>
    <t>contentores do lixo</t>
  </si>
  <si>
    <t>AZINHAL</t>
  </si>
  <si>
    <t>colchão</t>
  </si>
  <si>
    <t>Canal manobra 3</t>
  </si>
  <si>
    <t>SOENGAS</t>
  </si>
  <si>
    <t>PÓVOA DE AGRAÇÕES</t>
  </si>
  <si>
    <t>Dornelas do Zêzere</t>
  </si>
  <si>
    <t>C.M.1</t>
  </si>
  <si>
    <t>117
CM5</t>
  </si>
  <si>
    <t>Canal de manobra 3</t>
  </si>
  <si>
    <t>Quintas do Poço Frio</t>
  </si>
  <si>
    <t>Covas de Ferro</t>
  </si>
  <si>
    <t>queimada que esta a tomar proporções</t>
  </si>
  <si>
    <t>Tripeiro</t>
  </si>
  <si>
    <t>Fação</t>
  </si>
  <si>
    <t>M04</t>
  </si>
  <si>
    <t>CONTENTOR PAPEL</t>
  </si>
  <si>
    <t>M</t>
  </si>
  <si>
    <t>Venda</t>
  </si>
  <si>
    <t>ODELOUCA</t>
  </si>
  <si>
    <t>CM -01</t>
  </si>
  <si>
    <t>Troviscainho</t>
  </si>
  <si>
    <t>HORTO</t>
  </si>
  <si>
    <t>Caixotes do lixo</t>
  </si>
  <si>
    <t>CAIXOTE DO LIXO - PART</t>
  </si>
  <si>
    <t>MATO
DESP CDOS SETUBAL</t>
  </si>
  <si>
    <t>PASTOS A ARDER</t>
  </si>
  <si>
    <t>INCÊNDIO EM PASTOS</t>
  </si>
  <si>
    <t>monte de lixo</t>
  </si>
  <si>
    <t>117
CM 5</t>
  </si>
  <si>
    <t>Quinta da Granja</t>
  </si>
  <si>
    <t>LIXO / CM-1</t>
  </si>
  <si>
    <t>PART - CONTENTOR LIXO</t>
  </si>
  <si>
    <t>PENDILHE</t>
  </si>
  <si>
    <t>PART - CAIXOTE LIXO</t>
  </si>
  <si>
    <t>PV
CM01</t>
  </si>
  <si>
    <t>CABRAÇÃO</t>
  </si>
  <si>
    <t>Várzea de Abrunhais</t>
  </si>
  <si>
    <t>AZINHEIRO</t>
  </si>
  <si>
    <t>CONTENTO DO LIXO</t>
  </si>
  <si>
    <t>Cm03</t>
  </si>
  <si>
    <t>SEQUEADE</t>
  </si>
  <si>
    <t>CM3 CMDT 1011</t>
  </si>
  <si>
    <t>Vinha Velha</t>
  </si>
  <si>
    <t>Incêndio rural</t>
  </si>
  <si>
    <t>2 CAIXOTES DO LIXO</t>
  </si>
  <si>
    <t>Cordinhã</t>
  </si>
  <si>
    <t>cm02</t>
  </si>
  <si>
    <t>MELCÕES</t>
  </si>
  <si>
    <t>FREIRIA</t>
  </si>
  <si>
    <t>PÊRO SOARES</t>
  </si>
  <si>
    <t>TX GIPS-SMS GRUPO- M02</t>
  </si>
  <si>
    <t>MATO M02</t>
  </si>
  <si>
    <t>Taberna Seca</t>
  </si>
  <si>
    <t>Broca</t>
  </si>
  <si>
    <t>VILAÇA</t>
  </si>
  <si>
    <t>PENHA DE FRANÇA</t>
  </si>
  <si>
    <t>DESP CB1118</t>
  </si>
  <si>
    <t>Arronches</t>
  </si>
  <si>
    <t>TX GIPS DE VISEU</t>
  </si>
  <si>
    <t>Barreiralva</t>
  </si>
  <si>
    <t>Pai do Vento</t>
  </si>
  <si>
    <t>ALVITE</t>
  </si>
  <si>
    <t>INC EM MATO - CM-5</t>
  </si>
  <si>
    <t>INC LIXO - CM2</t>
  </si>
  <si>
    <t>117
CM1</t>
  </si>
  <si>
    <t>ARGA DE BAIXO</t>
  </si>
  <si>
    <t>Magalão</t>
  </si>
  <si>
    <t>PAPEIS</t>
  </si>
  <si>
    <t>ECOPONTO - DESP RSB</t>
  </si>
  <si>
    <t>PART
CM5</t>
  </si>
  <si>
    <t>RUIVÓS</t>
  </si>
  <si>
    <t>PART
M3</t>
  </si>
  <si>
    <t>Incêndio em caixotes do lixo</t>
  </si>
  <si>
    <t>SÃO SEBASTIÃO DA FEIRA</t>
  </si>
  <si>
    <t>RESTOLHO / M2</t>
  </si>
  <si>
    <t>Barroças e Taias</t>
  </si>
  <si>
    <t>Moreiras</t>
  </si>
  <si>
    <t>TX GIPS DE ARMAMAR</t>
  </si>
  <si>
    <t>Caixote Do Lixo</t>
  </si>
  <si>
    <t>PART - CONTENTOR DO LIXO</t>
  </si>
  <si>
    <t>"ecoponto"</t>
  </si>
  <si>
    <t>GESTAÇO</t>
  </si>
  <si>
    <t>CAIXOTES DO LIXO A ARDER</t>
  </si>
  <si>
    <t>SÃO JOSÉ</t>
  </si>
  <si>
    <t>Setais</t>
  </si>
  <si>
    <t>ARUIL</t>
  </si>
  <si>
    <t>Ribeiro da Seta</t>
  </si>
  <si>
    <t>ACIONADOS CBV SEIXAL E SESIMBRA</t>
  </si>
  <si>
    <t>Manobra2</t>
  </si>
  <si>
    <t>OUGUELA</t>
  </si>
  <si>
    <t>Vale de São Gião</t>
  </si>
  <si>
    <t>Pena Seca</t>
  </si>
  <si>
    <t>TORRE DE VALE DE TODOS</t>
  </si>
  <si>
    <t>Coutada</t>
  </si>
  <si>
    <t>CB1610</t>
  </si>
  <si>
    <t>Cm2</t>
  </si>
  <si>
    <t>Godinha</t>
  </si>
  <si>
    <t>Caneira Nova</t>
  </si>
  <si>
    <t>Castelo Picão</t>
  </si>
  <si>
    <t>INCÊNDIO NUM CAIXOTE DO LIXO</t>
  </si>
  <si>
    <t>PARQUE NATURAL DA ARRABIDA</t>
  </si>
  <si>
    <t>SÃO GENS</t>
  </si>
  <si>
    <t>Alcolombal</t>
  </si>
  <si>
    <t>MATO - CM 01</t>
  </si>
  <si>
    <t>FUMO E CHEIRO A QUEIMADO</t>
  </si>
  <si>
    <t>CHEIRO A FUMO</t>
  </si>
  <si>
    <t>Abegoa</t>
  </si>
  <si>
    <t>CANIÇOS - M1</t>
  </si>
  <si>
    <t>Vessada</t>
  </si>
  <si>
    <t>PV
CM1</t>
  </si>
  <si>
    <t>Vilar Ruivas</t>
  </si>
  <si>
    <t>TX: GIPS ARMAMAR</t>
  </si>
  <si>
    <t>Águas Férreas</t>
  </si>
  <si>
    <t>detritos</t>
  </si>
  <si>
    <t>Contentor</t>
  </si>
  <si>
    <t>SF18-111</t>
  </si>
  <si>
    <t>PART
CM03</t>
  </si>
  <si>
    <t>COLUNA DE FUMO.</t>
  </si>
  <si>
    <t>CONTENTOR IXO</t>
  </si>
  <si>
    <t>VILAR DAS ALMAS</t>
  </si>
  <si>
    <t>Batoca</t>
  </si>
  <si>
    <t>LANDAL</t>
  </si>
  <si>
    <t>SF12-111</t>
  </si>
  <si>
    <t>Incêndio em pasto</t>
  </si>
  <si>
    <t>INC EM MATO
DESP CDOS SETUBAL</t>
  </si>
  <si>
    <t>SANTA LUCRÉCIA DE ALGERIZ</t>
  </si>
  <si>
    <t>Caixote de lixo</t>
  </si>
  <si>
    <t>cm 5</t>
  </si>
  <si>
    <t>DESP CB1114</t>
  </si>
  <si>
    <t>PART - CAIXOTE DO LIXO</t>
  </si>
  <si>
    <t>PART
CM1</t>
  </si>
  <si>
    <t>PEDRAÍDO</t>
  </si>
  <si>
    <t>ANHÕES</t>
  </si>
  <si>
    <t>PART
CM3</t>
  </si>
  <si>
    <t>Lama de Arcos</t>
  </si>
  <si>
    <t>Serra</t>
  </si>
  <si>
    <t>TURCIFAL</t>
  </si>
  <si>
    <t>CANAS
CM03</t>
  </si>
  <si>
    <t>GNR
CM1</t>
  </si>
  <si>
    <t>Brejo Fundeiro</t>
  </si>
  <si>
    <t>INC.</t>
  </si>
  <si>
    <t>MATO
DESP 1117</t>
  </si>
  <si>
    <t>Beliche</t>
  </si>
  <si>
    <t>Codeceira Grande</t>
  </si>
  <si>
    <t>Cabriz</t>
  </si>
  <si>
    <t>PAÇO DE SOUSA</t>
  </si>
  <si>
    <t>canal M3</t>
  </si>
  <si>
    <t>Álvaro</t>
  </si>
  <si>
    <t>Monte Francisco</t>
  </si>
  <si>
    <t>Ribeira dos Tostões</t>
  </si>
  <si>
    <t>Carvalha</t>
  </si>
  <si>
    <t>Cetos</t>
  </si>
  <si>
    <t>LIXO CM-5</t>
  </si>
  <si>
    <t>Ribafria</t>
  </si>
  <si>
    <t>Vale de Rodam</t>
  </si>
  <si>
    <t>TALHINHAS</t>
  </si>
  <si>
    <t>Coluna de fumo negro</t>
  </si>
  <si>
    <t>PART
CM01</t>
  </si>
  <si>
    <t>Garganta</t>
  </si>
  <si>
    <t>Ecoponto</t>
  </si>
  <si>
    <t>CONTECTOR LIXO</t>
  </si>
  <si>
    <t>Incêndio Rural. Canal manobra 01</t>
  </si>
  <si>
    <t>c m 1</t>
  </si>
  <si>
    <t>Cabeço de Manique</t>
  </si>
  <si>
    <t>REENCENDIMENTO</t>
  </si>
  <si>
    <t>Adão Lobo</t>
  </si>
  <si>
    <t>DETRITOS AGRICOLAS</t>
  </si>
  <si>
    <t>RESTOLHO
M1</t>
  </si>
  <si>
    <t>Incêndio em Silvado</t>
  </si>
  <si>
    <t>POP
CM1</t>
  </si>
  <si>
    <t>ALCABIDECHE</t>
  </si>
  <si>
    <t>Lirião</t>
  </si>
  <si>
    <t>INC MATO - CM-1</t>
  </si>
  <si>
    <t>Espinhosela</t>
  </si>
  <si>
    <t>Avessada</t>
  </si>
  <si>
    <t>CANIÇOS E MATO</t>
  </si>
  <si>
    <t>Vale da Froca</t>
  </si>
  <si>
    <t>Casalinhos de Alfaiata</t>
  </si>
  <si>
    <t>CB1611</t>
  </si>
  <si>
    <t>Casasl Lourim</t>
  </si>
  <si>
    <t>CAIXOTE DO LIXO / DESP 1144</t>
  </si>
  <si>
    <t>accionados cbs e bv coimbra</t>
  </si>
  <si>
    <t>Almoinhas</t>
  </si>
  <si>
    <t>Canal M-1</t>
  </si>
  <si>
    <t>MATO 
CM2</t>
  </si>
  <si>
    <t>DESP CB1102</t>
  </si>
  <si>
    <t>Caixote de lixo a arder.</t>
  </si>
  <si>
    <t>m4</t>
  </si>
  <si>
    <t>?</t>
  </si>
  <si>
    <t>INCENDIO EM MATO
CM01</t>
  </si>
  <si>
    <t>PASTO E CANAVIAL</t>
  </si>
  <si>
    <t>QUEIMADA DE DETRITOS</t>
  </si>
  <si>
    <t>ma01</t>
  </si>
  <si>
    <t>Serra da Helena</t>
  </si>
  <si>
    <t>Cabra Figa</t>
  </si>
  <si>
    <t>SF19-111</t>
  </si>
  <si>
    <t>Pintéus</t>
  </si>
  <si>
    <t>SOBREIRA</t>
  </si>
  <si>
    <t>Canal m1</t>
  </si>
  <si>
    <t>EMEIF - PV 25-04</t>
  </si>
  <si>
    <t>Cm 5 Subchefe Maciel</t>
  </si>
  <si>
    <t>MECA</t>
  </si>
  <si>
    <t>Cesaredas</t>
  </si>
  <si>
    <t>SF14-111</t>
  </si>
  <si>
    <t>Abuxarda</t>
  </si>
  <si>
    <t>COLUNA FUMO
CM5</t>
  </si>
  <si>
    <t>Carrascal do Alvide</t>
  </si>
  <si>
    <t>Materraque</t>
  </si>
  <si>
    <t>Cm 1 Chefe Rui</t>
  </si>
  <si>
    <t>Áreas Comerciais e Gares de Transportes</t>
  </si>
  <si>
    <t>SF04-111</t>
  </si>
  <si>
    <t>Lara</t>
  </si>
  <si>
    <t>Alrota</t>
  </si>
  <si>
    <t>SANTIAGO DOS VELHOS</t>
  </si>
  <si>
    <t>Maria Teresa</t>
  </si>
  <si>
    <t>Louriceira de Cima</t>
  </si>
  <si>
    <t>TX: GIPS</t>
  </si>
  <si>
    <t>Camarnal</t>
  </si>
  <si>
    <t>m2</t>
  </si>
  <si>
    <t>Cortesia</t>
  </si>
  <si>
    <t>SERNANDE</t>
  </si>
  <si>
    <t>Balde do Lixo</t>
  </si>
  <si>
    <t>Canal m2</t>
  </si>
  <si>
    <t>NAO HA MEIO AEREO DISPONIVEL</t>
  </si>
  <si>
    <t>PINGO DOCE</t>
  </si>
  <si>
    <t>LOJA</t>
  </si>
  <si>
    <t>SILVADO - CM-2</t>
  </si>
  <si>
    <t>ÁGUAS BOAS</t>
  </si>
  <si>
    <t>MATO
CM1</t>
  </si>
  <si>
    <t>VISTO DO CB</t>
  </si>
  <si>
    <t>SÃO PEDRO DA CADEIRA</t>
  </si>
  <si>
    <t>CM01
CDOS TX GIPS VISEU</t>
  </si>
  <si>
    <t>TX GIPS-SMS GRUPO-M02</t>
  </si>
  <si>
    <t>COLARES</t>
  </si>
  <si>
    <t>cm3</t>
  </si>
  <si>
    <t>Casal da Carregueira</t>
  </si>
  <si>
    <t>RUVINA</t>
  </si>
  <si>
    <t>canal manobra-2</t>
  </si>
  <si>
    <t>CAMPO DE VÍBORAS</t>
  </si>
  <si>
    <t>MA03</t>
  </si>
  <si>
    <t>Jeromelo</t>
  </si>
  <si>
    <t>COM</t>
  </si>
  <si>
    <t>ALVERCA</t>
  </si>
  <si>
    <t>cm05</t>
  </si>
  <si>
    <t>CM1 LIXO</t>
  </si>
  <si>
    <t>Casal do Chorão</t>
  </si>
  <si>
    <t>Surraipes</t>
  </si>
  <si>
    <t>CAIXOTE DO LIXO
CM01</t>
  </si>
  <si>
    <t>Venda do Pinheiro</t>
  </si>
  <si>
    <t>Pinhal Verde</t>
  </si>
  <si>
    <t>M06 T04</t>
  </si>
  <si>
    <t>Pedralvo</t>
  </si>
  <si>
    <t>CARVALHA</t>
  </si>
  <si>
    <t>M1
123.400</t>
  </si>
  <si>
    <t>C.Manobra 1</t>
  </si>
  <si>
    <t>COLUNA DE FUMO
CM01</t>
  </si>
  <si>
    <t>MILHARADO</t>
  </si>
  <si>
    <t>MATO
CM03</t>
  </si>
  <si>
    <t>Azóia</t>
  </si>
  <si>
    <t>DESPACHADO CB 1141</t>
  </si>
  <si>
    <t>SARZEDO</t>
  </si>
  <si>
    <t>Sirol</t>
  </si>
  <si>
    <t>Patacão</t>
  </si>
  <si>
    <t>JANARDE</t>
  </si>
  <si>
    <t>cm 01</t>
  </si>
  <si>
    <t>Pendão</t>
  </si>
  <si>
    <t>Assafora</t>
  </si>
  <si>
    <t>VILAR DE CUNHAS</t>
  </si>
  <si>
    <t>INC EM CONTENTOR DO LIXO</t>
  </si>
  <si>
    <t>A dos Arcos</t>
  </si>
  <si>
    <t>Quinta do Álamo</t>
  </si>
  <si>
    <t>Agualva-Cacém</t>
  </si>
  <si>
    <t>RESTOLHO - CM-2</t>
  </si>
  <si>
    <t>Lapas Grandes</t>
  </si>
  <si>
    <t>Pipa</t>
  </si>
  <si>
    <t>RESTOLHO - CM-1</t>
  </si>
  <si>
    <t>Manobra 7</t>
  </si>
  <si>
    <t>NAO HA MEIO AEREO DENTRO DO RAIO</t>
  </si>
  <si>
    <t>c2</t>
  </si>
  <si>
    <t>Póvoa da Galega</t>
  </si>
  <si>
    <t>MONTE GIL</t>
  </si>
  <si>
    <t>Varge Mondar</t>
  </si>
  <si>
    <t>SÃO SEBASTIÃO DA GIESTEIRA</t>
  </si>
  <si>
    <t>DESP CB1138</t>
  </si>
  <si>
    <t>Caxias</t>
  </si>
  <si>
    <t>Sabugo</t>
  </si>
  <si>
    <t>MATO 
CM05</t>
  </si>
  <si>
    <t>Mouguelas</t>
  </si>
  <si>
    <t>GNR CAMINHA</t>
  </si>
  <si>
    <t>queima de sobrantes</t>
  </si>
  <si>
    <t>Cm 1 Chefe Benjamim</t>
  </si>
  <si>
    <t>ÁGUAS VIVAS</t>
  </si>
  <si>
    <t>Bairro da Mina</t>
  </si>
  <si>
    <t>DESP 1118</t>
  </si>
  <si>
    <t>Casal Novo</t>
  </si>
  <si>
    <t>CONTENTO DE LIXO</t>
  </si>
  <si>
    <t>Mira Sintra</t>
  </si>
  <si>
    <t>Quinta da Lajeosa</t>
  </si>
  <si>
    <t>PART
CM2</t>
  </si>
  <si>
    <t>Folgarosa</t>
  </si>
  <si>
    <t>CM.01, TX GIPS VISEU, TX ESTRUTURA/SMS</t>
  </si>
  <si>
    <t>EUCALIPTAL
CM01</t>
  </si>
  <si>
    <t>ANEXO DE HABITAÇÃO</t>
  </si>
  <si>
    <t>EUCALIPTAL - CM-1</t>
  </si>
  <si>
    <t>Casais de Monte Junto Novo</t>
  </si>
  <si>
    <t>Serra da Luz</t>
  </si>
  <si>
    <t>AVEIRAS DE CIMA</t>
  </si>
  <si>
    <t>MATO /M1</t>
  </si>
  <si>
    <t>Cascais</t>
  </si>
  <si>
    <t>Pedra Furada</t>
  </si>
  <si>
    <t>MATO?</t>
  </si>
  <si>
    <t>Quintas de São Bartolomeu</t>
  </si>
  <si>
    <t>SF05-111</t>
  </si>
  <si>
    <t>RESTOLHO
CM1</t>
  </si>
  <si>
    <t>Pereiros</t>
  </si>
  <si>
    <t>SF17-111</t>
  </si>
  <si>
    <t>incendio num contentor do lixo</t>
  </si>
  <si>
    <t>CAMARNEIRA</t>
  </si>
  <si>
    <t>INC EM MATO
CM-5</t>
  </si>
  <si>
    <t>ARRANHÓ</t>
  </si>
  <si>
    <t>Prior-Velho</t>
  </si>
  <si>
    <t>Casal do Cotão</t>
  </si>
  <si>
    <t>Torres Vedras</t>
  </si>
  <si>
    <t>Mercês</t>
  </si>
  <si>
    <t>CONTENTORES LIXO A ARDER</t>
  </si>
  <si>
    <t>Roussada</t>
  </si>
  <si>
    <t>CM01
TX GIPS</t>
  </si>
  <si>
    <t>TX GIPS- SMS GRUPO-M01</t>
  </si>
  <si>
    <t>M 06</t>
  </si>
  <si>
    <t>COTAS</t>
  </si>
  <si>
    <t>Sargaçal</t>
  </si>
  <si>
    <t>COLUNA FUMO PRETA</t>
  </si>
  <si>
    <t>São Romão</t>
  </si>
  <si>
    <t>MATO/CM3</t>
  </si>
  <si>
    <t>Casais Vale Coelho</t>
  </si>
  <si>
    <t>INCÊNDIO EM ECOPONTOS</t>
  </si>
  <si>
    <t>Cova</t>
  </si>
  <si>
    <t>Mingarrinhos</t>
  </si>
  <si>
    <t>VIALONGA</t>
  </si>
  <si>
    <t>Cm 6</t>
  </si>
  <si>
    <t>Casais das Boiças</t>
  </si>
  <si>
    <t>ma02</t>
  </si>
  <si>
    <t>PASSOS</t>
  </si>
  <si>
    <t>Eirado</t>
  </si>
  <si>
    <t>GNR VALENÇA</t>
  </si>
  <si>
    <t>Cabeço de Montachique</t>
  </si>
  <si>
    <t>Quintas da Carqueja</t>
  </si>
  <si>
    <t>Verificação de coluna de fumo</t>
  </si>
  <si>
    <t>Rio Touro</t>
  </si>
  <si>
    <t>CDOS TX GIPS VISEU</t>
  </si>
  <si>
    <t>passei chamada ao cb 1722</t>
  </si>
  <si>
    <t>INCENDIO EM CAIXOTE LIXO</t>
  </si>
  <si>
    <t>Colaride</t>
  </si>
  <si>
    <t>Quinta da Serra</t>
  </si>
  <si>
    <t>CAIXOTE DO LIXO - CM-1</t>
  </si>
  <si>
    <t>MATO DA CRUZ</t>
  </si>
  <si>
    <t>Argande</t>
  </si>
  <si>
    <t>MATO
CM07</t>
  </si>
  <si>
    <t>Atrozela</t>
  </si>
  <si>
    <t>TX GIPS- M01- SMS GRUPO</t>
  </si>
  <si>
    <t>Vale Flores</t>
  </si>
  <si>
    <t>Abrunheira</t>
  </si>
  <si>
    <t>Magoito</t>
  </si>
  <si>
    <t>RIO TINTO</t>
  </si>
  <si>
    <t>Avenal</t>
  </si>
  <si>
    <t>Bairro Municipal</t>
  </si>
  <si>
    <t>LIXO - CM1</t>
  </si>
  <si>
    <t>EMEIF PV28</t>
  </si>
  <si>
    <t>Falagueira</t>
  </si>
  <si>
    <t>PERÍMETRO URBANO</t>
  </si>
  <si>
    <t>Marteleira</t>
  </si>
  <si>
    <t>FRANCO</t>
  </si>
  <si>
    <t>CM 07</t>
  </si>
  <si>
    <t>FARIA</t>
  </si>
  <si>
    <t>Quinta do Barão</t>
  </si>
  <si>
    <t>INC EM MATO
CM-2</t>
  </si>
  <si>
    <t>A do Baço</t>
  </si>
  <si>
    <t>DESP CDOS PORTO</t>
  </si>
  <si>
    <t>Alto da Portela dos Padrões</t>
  </si>
  <si>
    <t>LIXO - CM-5</t>
  </si>
  <si>
    <t>MATO
CM2</t>
  </si>
  <si>
    <t>Sobreiros</t>
  </si>
  <si>
    <t>TX: GIPS E ESTRUTURA</t>
  </si>
  <si>
    <t>ARENTIM</t>
  </si>
  <si>
    <t>Casal de Barbas</t>
  </si>
  <si>
    <t>m3</t>
  </si>
  <si>
    <t>A-do-Barriga</t>
  </si>
  <si>
    <t>C M05</t>
  </si>
  <si>
    <t>LIXO - CM-1</t>
  </si>
  <si>
    <t>GALEGOS</t>
  </si>
  <si>
    <t>Curvel</t>
  </si>
  <si>
    <t>cm 7</t>
  </si>
  <si>
    <t>CB 1716 informado</t>
  </si>
  <si>
    <t>CB1608
CM3</t>
  </si>
  <si>
    <t>Figueiredo de Alva</t>
  </si>
  <si>
    <t>Telhal</t>
  </si>
  <si>
    <t>Roios</t>
  </si>
  <si>
    <t>RIO DE MOURO</t>
  </si>
  <si>
    <t>LIXO
CM01</t>
  </si>
  <si>
    <t>Ramada</t>
  </si>
  <si>
    <t>Galamares</t>
  </si>
  <si>
    <t>Catujal</t>
  </si>
  <si>
    <t>Birre</t>
  </si>
  <si>
    <t>Louriceira de Baixo</t>
  </si>
  <si>
    <t>LABRUJÓ</t>
  </si>
  <si>
    <t>BOIÇÃO</t>
  </si>
  <si>
    <t>CHEIRO A FUMO
CM2</t>
  </si>
  <si>
    <t>INC EM ECOPONTO</t>
  </si>
  <si>
    <t>ALCOITÃO</t>
  </si>
  <si>
    <t>PERO MONIZ</t>
  </si>
  <si>
    <t>Enxara dos Cavaleiros</t>
  </si>
  <si>
    <t>Tagarro</t>
  </si>
  <si>
    <t>SILVEIRA</t>
  </si>
  <si>
    <t>Virtudes</t>
  </si>
  <si>
    <t>Melroeira</t>
  </si>
  <si>
    <t>Trafal</t>
  </si>
  <si>
    <t>ALQUEIDÃO</t>
  </si>
  <si>
    <t>OTA</t>
  </si>
  <si>
    <t>FLORISTA</t>
  </si>
  <si>
    <t>LIXOS</t>
  </si>
  <si>
    <t>Lapão</t>
  </si>
  <si>
    <t>Portela do Bispo</t>
  </si>
  <si>
    <t>MATO CM-02</t>
  </si>
  <si>
    <t>Outeirinho</t>
  </si>
  <si>
    <t>Monte Judeu</t>
  </si>
  <si>
    <t>Incendio em incultos</t>
  </si>
  <si>
    <t>TX GIPS-SMS GRUPO-M01</t>
  </si>
  <si>
    <t>SF03-111
CM03</t>
  </si>
  <si>
    <t>TX GIPS VISEU, TX ESTRUTURA/SMS, CM.01</t>
  </si>
  <si>
    <t>Bicesse</t>
  </si>
  <si>
    <t>Barro</t>
  </si>
  <si>
    <t>Cm 02</t>
  </si>
  <si>
    <t>Arcena</t>
  </si>
  <si>
    <t>Alpolentim</t>
  </si>
  <si>
    <t>RESTOLHO / CM1</t>
  </si>
  <si>
    <t>BARCARENA</t>
  </si>
  <si>
    <t>MATO
CM-3</t>
  </si>
  <si>
    <t>SF08-111</t>
  </si>
  <si>
    <t>EMEIF - PV 25.01</t>
  </si>
  <si>
    <t>Colégio</t>
  </si>
  <si>
    <t>Sacotes</t>
  </si>
  <si>
    <t>Adroana</t>
  </si>
  <si>
    <t>EPF</t>
  </si>
  <si>
    <t>Santana da Carnota</t>
  </si>
  <si>
    <t>TX: GIPS DE VISEU</t>
  </si>
  <si>
    <t>LOIVOS DA RIBEIRA</t>
  </si>
  <si>
    <t>Alvide</t>
  </si>
  <si>
    <t>TX: ESTRUTURA E GIPS</t>
  </si>
  <si>
    <t>Patrulhamento</t>
  </si>
  <si>
    <t>INC EM MATO - CM1</t>
  </si>
  <si>
    <t>A dos Eiros</t>
  </si>
  <si>
    <t>Bairro da Milharada</t>
  </si>
  <si>
    <t>LODARES</t>
  </si>
  <si>
    <t>Terrim</t>
  </si>
  <si>
    <t>INC MATO
DESP RSB</t>
  </si>
  <si>
    <t>Bairro do Estacal Novo</t>
  </si>
  <si>
    <t>SF21-111</t>
  </si>
  <si>
    <t>Casais das Inglesas</t>
  </si>
  <si>
    <t>Ribaldeira</t>
  </si>
  <si>
    <t>INCENDIO EM MATO/CM1</t>
  </si>
  <si>
    <t>CXT</t>
  </si>
  <si>
    <t>CHURRASQUEIRA</t>
  </si>
  <si>
    <t>Coluna de fumo negra</t>
  </si>
  <si>
    <t>Quinta do Manjapão</t>
  </si>
  <si>
    <t>OLHALVO</t>
  </si>
  <si>
    <t>CANAS / M5</t>
  </si>
  <si>
    <t>Pinhôa</t>
  </si>
  <si>
    <t>TALHO</t>
  </si>
  <si>
    <t>Linhó</t>
  </si>
  <si>
    <t>Casal de Vila Chã</t>
  </si>
  <si>
    <t>ZONA URBANA</t>
  </si>
  <si>
    <t>MATO/CM1</t>
  </si>
  <si>
    <t>Alfouvar de Cima</t>
  </si>
  <si>
    <t>DESP CDOS BRAGA</t>
  </si>
  <si>
    <t>Freixial do Meio</t>
  </si>
  <si>
    <t>Massamá</t>
  </si>
  <si>
    <t>Estádio Nacional</t>
  </si>
  <si>
    <t>Murtal</t>
  </si>
  <si>
    <t>Quinta da Ferraguda</t>
  </si>
  <si>
    <t>FERRADOSA</t>
  </si>
  <si>
    <t>Mata de Palhacana</t>
  </si>
  <si>
    <t>Casal de Além</t>
  </si>
  <si>
    <t>CNAF14</t>
  </si>
  <si>
    <t>Albarraque</t>
  </si>
  <si>
    <t>Almorquim</t>
  </si>
  <si>
    <t>Quebradas</t>
  </si>
  <si>
    <t>Monte Santos</t>
  </si>
  <si>
    <t>Cm05</t>
  </si>
  <si>
    <t>Abelheira</t>
  </si>
  <si>
    <t>CDOS SANTAREM</t>
  </si>
  <si>
    <t>Montesouros</t>
  </si>
  <si>
    <t>Olival de Basto</t>
  </si>
  <si>
    <t>INCENDIO EM SILVADO</t>
  </si>
  <si>
    <t>C M 6</t>
  </si>
  <si>
    <t>Aldeia Grande</t>
  </si>
  <si>
    <t>Runa</t>
  </si>
  <si>
    <t>Praia da Areia Branca</t>
  </si>
  <si>
    <t>Quinta das Pretas</t>
  </si>
  <si>
    <t>Várzea Fundeira</t>
  </si>
  <si>
    <t>Malhada dos Toiros</t>
  </si>
  <si>
    <t>Casal do Rato</t>
  </si>
  <si>
    <t>CANADELO</t>
  </si>
  <si>
    <t>Casais do Serrano</t>
  </si>
  <si>
    <t>Amonde</t>
  </si>
  <si>
    <t>Areia</t>
  </si>
  <si>
    <t>Merceana</t>
  </si>
  <si>
    <t>Asfamil</t>
  </si>
  <si>
    <t>SANTA IRIA DA AZÓIA</t>
  </si>
  <si>
    <t>Alcubela de Baixo</t>
  </si>
  <si>
    <t>NAO HA MEIO AEREO DISPONIVEL
CM01</t>
  </si>
  <si>
    <t>Casal do Barqueiro</t>
  </si>
  <si>
    <t>Dona Maria</t>
  </si>
  <si>
    <t>INCENDIO MATO
CM5</t>
  </si>
  <si>
    <t>CABEÇA GORDA</t>
  </si>
  <si>
    <t>Alfaquiques</t>
  </si>
  <si>
    <t>Vale de Lobos</t>
  </si>
  <si>
    <t>Alfragide</t>
  </si>
  <si>
    <t>Toledo</t>
  </si>
  <si>
    <t>Bico Alto</t>
  </si>
  <si>
    <t>UMA ARVORE A ARDER</t>
  </si>
  <si>
    <t>Odrinhas</t>
  </si>
  <si>
    <t>pop</t>
  </si>
  <si>
    <t>Quinta do Vale Fojo</t>
  </si>
  <si>
    <t>Averiguação de coluna de fumo</t>
  </si>
  <si>
    <t>EMEIF PV25-04</t>
  </si>
  <si>
    <t>Tercena</t>
  </si>
  <si>
    <t>Barreiro</t>
  </si>
  <si>
    <t>Serra da Amoreira</t>
  </si>
  <si>
    <t>cm07</t>
  </si>
  <si>
    <t>Outeiro da Cabeça</t>
  </si>
  <si>
    <t>MARECO</t>
  </si>
  <si>
    <t>Bolores</t>
  </si>
  <si>
    <t>SANCHE</t>
  </si>
  <si>
    <t>Caixeiros</t>
  </si>
  <si>
    <t>EMEIF - PV</t>
  </si>
  <si>
    <t>TELF</t>
  </si>
  <si>
    <t>ESPINHEIRA</t>
  </si>
  <si>
    <t>Canal de Manobra 1.</t>
  </si>
  <si>
    <t>DESPACHO CDOS PORTO</t>
  </si>
  <si>
    <t>Bairro Novo das Queimadas</t>
  </si>
  <si>
    <t>TÁVORA (SÃO VICENTE)</t>
  </si>
  <si>
    <t>Poços</t>
  </si>
  <si>
    <t>CNAF 15</t>
  </si>
  <si>
    <t>passei chamada ao cb 1725</t>
  </si>
  <si>
    <t>Casal dos Gosmos</t>
  </si>
  <si>
    <t>A-dos-Cães</t>
  </si>
  <si>
    <t>Lopas</t>
  </si>
  <si>
    <t>Famões</t>
  </si>
  <si>
    <t>Sobralinho</t>
  </si>
  <si>
    <t>ARRUDA</t>
  </si>
  <si>
    <t>SÃO DOMINGOS DE RANA</t>
  </si>
  <si>
    <t>Paço de Ilhas</t>
  </si>
  <si>
    <t>Pocilgais</t>
  </si>
  <si>
    <t>FOLGOROSA</t>
  </si>
  <si>
    <t>Armés</t>
  </si>
  <si>
    <t>Vale Formoso</t>
  </si>
  <si>
    <t>Chão de Sapo</t>
  </si>
  <si>
    <t>Bairro de Santiago</t>
  </si>
  <si>
    <t>EMEIF - PV25-05</t>
  </si>
  <si>
    <t>ALROTA</t>
  </si>
  <si>
    <t>Panque</t>
  </si>
  <si>
    <t>Caixaria</t>
  </si>
  <si>
    <t>PENASCAIS</t>
  </si>
  <si>
    <t>incendio em contentor do lixo</t>
  </si>
  <si>
    <t>FEITAL</t>
  </si>
  <si>
    <t>Palácio da Pena</t>
  </si>
  <si>
    <t>Estribeiro</t>
  </si>
  <si>
    <t>SANTA BÁRBARA</t>
  </si>
  <si>
    <t>MATO CM-05</t>
  </si>
  <si>
    <t>Bairro da Care</t>
  </si>
  <si>
    <t>Labrugeira</t>
  </si>
  <si>
    <t>117
CM05</t>
  </si>
  <si>
    <t>MATO DESPACHADO RSB</t>
  </si>
  <si>
    <t>Casal da Ocresa</t>
  </si>
  <si>
    <t>Escola Agrícola Dom Diniz</t>
  </si>
  <si>
    <t>Assenta</t>
  </si>
  <si>
    <t>Quinta do Bispo</t>
  </si>
  <si>
    <t>Carambancha</t>
  </si>
  <si>
    <t>MATO CM-1</t>
  </si>
  <si>
    <t>CM*1 /ADJT. COMANDO</t>
  </si>
  <si>
    <t>A de Camondes</t>
  </si>
  <si>
    <t>Bairro Novo do Trigache</t>
  </si>
  <si>
    <t>CARNOTA</t>
  </si>
  <si>
    <t>Granjal</t>
  </si>
  <si>
    <t>LIXO / CM-02</t>
  </si>
  <si>
    <t>SANTO ESTEVÃO DAS GALÉS</t>
  </si>
  <si>
    <t>NÃO HAVIA MEIO AEREO DISPONIVEL.</t>
  </si>
  <si>
    <t>ARDE PASTO
CM1</t>
  </si>
  <si>
    <t>Maçussa</t>
  </si>
  <si>
    <t>Linda a Velha</t>
  </si>
  <si>
    <t>PORTELAS</t>
  </si>
  <si>
    <t>EUCALIPTAL - CM1</t>
  </si>
  <si>
    <t>Além</t>
  </si>
  <si>
    <t>Pocariça</t>
  </si>
  <si>
    <t>Bela Vista</t>
  </si>
  <si>
    <t>M02
T03</t>
  </si>
  <si>
    <t>BUCELAS</t>
  </si>
  <si>
    <t>Cadriceira</t>
  </si>
  <si>
    <t>VIGIA</t>
  </si>
  <si>
    <t>São Marcos</t>
  </si>
  <si>
    <t>REGUENGO GRANDE</t>
  </si>
  <si>
    <t>Matos Cheirinhos</t>
  </si>
  <si>
    <t>Alcainça</t>
  </si>
  <si>
    <t>FIÃES DO TÂMEGA</t>
  </si>
  <si>
    <t>Quinta do Burrel</t>
  </si>
  <si>
    <t>RIBEIRA DOS CARINHOS</t>
  </si>
  <si>
    <t>ALCOENTRE</t>
  </si>
  <si>
    <t>QUEIMADA DE RESIDUOS</t>
  </si>
  <si>
    <t>Leceia</t>
  </si>
  <si>
    <t>Dom Durão</t>
  </si>
  <si>
    <t>TX:ESTRUTURA E GIPS DE VISEU</t>
  </si>
  <si>
    <t>RESTOLHO
CM-2</t>
  </si>
  <si>
    <t>C M 7</t>
  </si>
  <si>
    <t>TEL
CAIXOTE DO LIXO</t>
  </si>
  <si>
    <t>ALTO DOS CAMPELOS</t>
  </si>
  <si>
    <t>INC EM MATO
CM1</t>
  </si>
  <si>
    <t>Santo António dos Cavaleiros</t>
  </si>
  <si>
    <t>Matas</t>
  </si>
  <si>
    <t>Moitelas</t>
  </si>
  <si>
    <t>MATO 
CM1</t>
  </si>
  <si>
    <t>Quinta da Romeira de Cima</t>
  </si>
  <si>
    <t>MINI PREÇO</t>
  </si>
  <si>
    <t>EMEIF - PV28.04</t>
  </si>
  <si>
    <t>INCÊNDIO EM CONTENTORES</t>
  </si>
  <si>
    <t>Casal da Mata</t>
  </si>
  <si>
    <t>Trancoso de Baixo</t>
  </si>
  <si>
    <t>Maçarotal</t>
  </si>
  <si>
    <t>LAGARTEIRA</t>
  </si>
  <si>
    <t>EMEIF - PV28</t>
  </si>
  <si>
    <t>CONT LIXO
CM03</t>
  </si>
  <si>
    <t>SANTO QUINTINO</t>
  </si>
  <si>
    <t>passei chamada ao cb 1702</t>
  </si>
  <si>
    <t>VERMELHA</t>
  </si>
  <si>
    <t>DES CB1117</t>
  </si>
  <si>
    <t>CXTE LIXO</t>
  </si>
  <si>
    <t>ACCIONADO CBM SEIXAL</t>
  </si>
  <si>
    <t>ERVAS SECAS</t>
  </si>
  <si>
    <t>Boço</t>
  </si>
  <si>
    <t>SF01-111</t>
  </si>
  <si>
    <t>Calvaria</t>
  </si>
  <si>
    <t>ECO-PONTO</t>
  </si>
  <si>
    <t>Queima de Detritos</t>
  </si>
  <si>
    <t>Quinta do Bolardo</t>
  </si>
  <si>
    <t>CB 1717 informado</t>
  </si>
  <si>
    <t>Algés</t>
  </si>
  <si>
    <t>MATO/CM2</t>
  </si>
  <si>
    <t>Casal da Fonte Santa</t>
  </si>
  <si>
    <t>CM01
TX GIPS VISEU</t>
  </si>
  <si>
    <t>CARRAPATEIRA</t>
  </si>
  <si>
    <t>Almoçageme</t>
  </si>
  <si>
    <t>117
CM5</t>
  </si>
  <si>
    <t>Estoril</t>
  </si>
  <si>
    <t>CABEÇO</t>
  </si>
  <si>
    <t>ODEMIRA (SANTA MARIA)</t>
  </si>
  <si>
    <t>Casal da Murta</t>
  </si>
  <si>
    <t>Cacém</t>
  </si>
  <si>
    <t>Vale de Pegas</t>
  </si>
  <si>
    <t>Casal da Barroca</t>
  </si>
  <si>
    <t>ALERTA VIA CB</t>
  </si>
  <si>
    <t>Casais Vale do Carril</t>
  </si>
  <si>
    <t>Martim Afonso</t>
  </si>
  <si>
    <t>Casal do Cochim</t>
  </si>
  <si>
    <t>PART
CM5</t>
  </si>
  <si>
    <t>Quinta de Vila Chã</t>
  </si>
  <si>
    <t>Canal m5</t>
  </si>
  <si>
    <t>MONTEMOR O NOVO</t>
  </si>
  <si>
    <t>Vilela de Cima</t>
  </si>
  <si>
    <t>TX GIPS-M01- SMS GRUPO</t>
  </si>
  <si>
    <t>Ponte da Bica</t>
  </si>
  <si>
    <t>Arroja</t>
  </si>
  <si>
    <t>Sobreiro</t>
  </si>
  <si>
    <t>SF20-111</t>
  </si>
  <si>
    <t>Malveira</t>
  </si>
  <si>
    <t>DESP CB 1141</t>
  </si>
  <si>
    <t>EMEIF-PV 28</t>
  </si>
  <si>
    <t>Serra da Penha</t>
  </si>
  <si>
    <t>INCENDIO EM PASTO NUM QUINTAL</t>
  </si>
  <si>
    <t>TX PSP</t>
  </si>
  <si>
    <t>INC EM MATO
CM02</t>
  </si>
  <si>
    <t>Lobito</t>
  </si>
  <si>
    <t>Vila Fria</t>
  </si>
  <si>
    <t>Areia Branca</t>
  </si>
  <si>
    <t>Espinheira</t>
  </si>
  <si>
    <t>TX GIPS ARMAMAR, TX ESTRUTURA/SMS, CM.01</t>
  </si>
  <si>
    <t>Quinta do Pombal</t>
  </si>
  <si>
    <t>PATAMEIRA</t>
  </si>
  <si>
    <t>Não há meio aéreo disponivel.</t>
  </si>
  <si>
    <t>Prazeres</t>
  </si>
  <si>
    <t>Bairro Codivel</t>
  </si>
  <si>
    <t>COLUNA DE FUMO / DESP CDOS SANTAREM</t>
  </si>
  <si>
    <t>Casais da Gama</t>
  </si>
  <si>
    <t>OURA</t>
  </si>
  <si>
    <t>Queima de sobrantes agrícolas.</t>
  </si>
  <si>
    <t>COLUNA DE FUMO
CM05</t>
  </si>
  <si>
    <t>Detritos</t>
  </si>
  <si>
    <t>Vale do Lagar</t>
  </si>
  <si>
    <t>Bonvizinho</t>
  </si>
  <si>
    <t>Almornos</t>
  </si>
  <si>
    <t>FENO - CM1</t>
  </si>
  <si>
    <t>TX:GIPS E ESTRUTURA</t>
  </si>
  <si>
    <t>COBRE - CM1</t>
  </si>
  <si>
    <t>Cabeda</t>
  </si>
  <si>
    <t>Boiça do Louro</t>
  </si>
  <si>
    <t>FENO - M1</t>
  </si>
  <si>
    <t>Serra das Ligeiras</t>
  </si>
  <si>
    <t>CM-1 / LIXO</t>
  </si>
  <si>
    <t>Tesoureira</t>
  </si>
  <si>
    <t>TX GIPS ARMAMAR, TX ESTRUTURA/SMS CM.01</t>
  </si>
  <si>
    <t>Trajouce</t>
  </si>
  <si>
    <t>DETRITOS CM-01</t>
  </si>
  <si>
    <t>Casais da Lage</t>
  </si>
  <si>
    <t>Forte de Alqueidão</t>
  </si>
  <si>
    <t>SUPERMERCADO</t>
  </si>
  <si>
    <t>CANAS / M1</t>
  </si>
  <si>
    <t>caixote do lixo arder</t>
  </si>
  <si>
    <t>passei chamada ao cb 1704</t>
  </si>
  <si>
    <t>Caixote lixo arder</t>
  </si>
  <si>
    <t>Mugideira</t>
  </si>
  <si>
    <t>Casal de Pai Mogo</t>
  </si>
  <si>
    <t>Castanheira do Ribatejo</t>
  </si>
  <si>
    <t>Crasto</t>
  </si>
  <si>
    <t>Olelas</t>
  </si>
  <si>
    <t>Alcubela de Cima</t>
  </si>
  <si>
    <t>ERICEIRA</t>
  </si>
  <si>
    <t>MATO CM-01</t>
  </si>
  <si>
    <t>Casais da Póvoa</t>
  </si>
  <si>
    <t>Catraia</t>
  </si>
  <si>
    <t>GAFETE</t>
  </si>
  <si>
    <t>POSTE ELECTRICO</t>
  </si>
  <si>
    <t>CNT. LIXO</t>
  </si>
  <si>
    <t>Alfouvar de Baixo</t>
  </si>
  <si>
    <t>Almargem</t>
  </si>
  <si>
    <t>Quinta da Cartaxaria</t>
  </si>
  <si>
    <t>LAVANDARIA</t>
  </si>
  <si>
    <t>Tapéus</t>
  </si>
  <si>
    <t>PAPELEIRAS</t>
  </si>
  <si>
    <t>Santa Leocádia</t>
  </si>
  <si>
    <t>Pessegueiro</t>
  </si>
  <si>
    <t>Manjoeira</t>
  </si>
  <si>
    <t>FANHÕES</t>
  </si>
  <si>
    <t>Termas de Monfortinho</t>
  </si>
  <si>
    <t>Queima de detritos agricolas</t>
  </si>
  <si>
    <t>Samoça</t>
  </si>
  <si>
    <t>c m 3</t>
  </si>
  <si>
    <t>Pousoa</t>
  </si>
  <si>
    <t>PART
CM1</t>
  </si>
  <si>
    <t>CM02
TX GIPS VISEU</t>
  </si>
  <si>
    <t>CONT LIXO
CM01</t>
  </si>
  <si>
    <t>Cm06</t>
  </si>
  <si>
    <t>CANAS - CM3</t>
  </si>
  <si>
    <t>VILAR DE ANDORINHO</t>
  </si>
  <si>
    <t>RESTOLHO
CM-1</t>
  </si>
  <si>
    <t>Serra da Vila</t>
  </si>
  <si>
    <t>Lapa</t>
  </si>
  <si>
    <t>Chelas</t>
  </si>
  <si>
    <t>Monte da Santa</t>
  </si>
  <si>
    <t>Martim Joanes</t>
  </si>
  <si>
    <t>117
CM3</t>
  </si>
  <si>
    <t>PART
CM03</t>
  </si>
  <si>
    <t>Campo Raso</t>
  </si>
  <si>
    <t>Pero Pinheiro</t>
  </si>
  <si>
    <t>CARENQUE</t>
  </si>
  <si>
    <t>CARDOSAS</t>
  </si>
  <si>
    <t>Pedregal</t>
  </si>
  <si>
    <t>Bairro dos Carrascais</t>
  </si>
  <si>
    <t>Manobra 1.</t>
  </si>
  <si>
    <t>Senhora da Saúde</t>
  </si>
  <si>
    <t>Casal da Coxa</t>
  </si>
  <si>
    <t>Bairro Casal do Trigache</t>
  </si>
  <si>
    <t>Cabo de Vialonga</t>
  </si>
  <si>
    <t>Concela de Baixo</t>
  </si>
  <si>
    <t>Cruz Quebrada</t>
  </si>
  <si>
    <t>AROEIRA</t>
  </si>
  <si>
    <t>SANTO ANTÓNIO</t>
  </si>
  <si>
    <t>Cezaredas</t>
  </si>
  <si>
    <t>CM01- TX GIPS- SMS GRUPO</t>
  </si>
  <si>
    <t>FENOS</t>
  </si>
  <si>
    <t>Monte do Rico Homem</t>
  </si>
  <si>
    <t>ECOPONTO / DESP RSB</t>
  </si>
  <si>
    <t>ILHA ECOLÓGICA</t>
  </si>
  <si>
    <t>EMEIF VIA PV25-02</t>
  </si>
  <si>
    <t>Marvão</t>
  </si>
  <si>
    <t>Lapaduços</t>
  </si>
  <si>
    <t>Cidade Nova</t>
  </si>
  <si>
    <t>MTº CAPARICA</t>
  </si>
  <si>
    <t>SF14-111
CM5</t>
  </si>
  <si>
    <t>CMDT1610</t>
  </si>
  <si>
    <t>INCENDIO EM ESTEVAS</t>
  </si>
  <si>
    <t>Casal de Fernandares</t>
  </si>
  <si>
    <t>Casal de São Brás</t>
  </si>
  <si>
    <t>Cabanas do Chão</t>
  </si>
  <si>
    <t>Janas</t>
  </si>
  <si>
    <t>caixote</t>
  </si>
  <si>
    <t>Palhoça</t>
  </si>
  <si>
    <t>Almada</t>
  </si>
  <si>
    <t>Rodeio</t>
  </si>
  <si>
    <t>Cm 7</t>
  </si>
  <si>
    <t>Casal do Calado</t>
  </si>
  <si>
    <t>PART - CAIXOTE DO LIXO A ARDER</t>
  </si>
  <si>
    <t>INCÊNDIO PASTO</t>
  </si>
  <si>
    <t>Corujas</t>
  </si>
  <si>
    <t>Serra do Calvo</t>
  </si>
  <si>
    <t>Bairro dos Pedrógãos</t>
  </si>
  <si>
    <t>INC EM MATO
DESP CDOS LEIRIA</t>
  </si>
  <si>
    <t>Casal das Pias</t>
  </si>
  <si>
    <t>Rosa Negra</t>
  </si>
  <si>
    <t>CAIXOTE DO LIXO.</t>
  </si>
  <si>
    <t>INC CX LIXO</t>
  </si>
  <si>
    <t>SAPATARIA</t>
  </si>
  <si>
    <t>Pedernais</t>
  </si>
  <si>
    <t>CM01
TX GIPS ARMAMAR</t>
  </si>
  <si>
    <t>Casal Figueira</t>
  </si>
  <si>
    <t>Monte do Terrujo</t>
  </si>
  <si>
    <t>VIVENDA - CM2</t>
  </si>
  <si>
    <t>Sassoeiros</t>
  </si>
  <si>
    <t>COLUNA DE FUMO - CM-1</t>
  </si>
  <si>
    <t>Relvas</t>
  </si>
  <si>
    <t>Godeis</t>
  </si>
  <si>
    <t>Atouguia das Cabras</t>
  </si>
  <si>
    <t>CONTENTOR INDUSTRIAL</t>
  </si>
  <si>
    <t>RESTOLHO - CM02</t>
  </si>
  <si>
    <t>Canal M3</t>
  </si>
  <si>
    <t>Bairro do Menino de Deus</t>
  </si>
  <si>
    <t>Monte Alto</t>
  </si>
  <si>
    <t>Busteliberne</t>
  </si>
  <si>
    <t>Tavira</t>
  </si>
  <si>
    <t>Cm 1 Subchefe Maciel</t>
  </si>
  <si>
    <t>RAMALHAL</t>
  </si>
  <si>
    <t>Seramena</t>
  </si>
  <si>
    <t>Covão</t>
  </si>
  <si>
    <t>Mastrontas</t>
  </si>
  <si>
    <t>Malveira da Serra</t>
  </si>
  <si>
    <t>LOJA COMERCIAL</t>
  </si>
  <si>
    <t>Ribas de Cima</t>
  </si>
  <si>
    <t>INCENDIO EM ECOPONTOS</t>
  </si>
  <si>
    <t>DESP CB1105</t>
  </si>
  <si>
    <t>COUTO</t>
  </si>
  <si>
    <t>FOCO DE INCENDIO EM CANAVIAL</t>
  </si>
  <si>
    <t>CM.01, TX GIPS ARMAMAR, TX ESTRUTURA/SMS</t>
  </si>
  <si>
    <t>Barros</t>
  </si>
  <si>
    <t>Soeiro Cunhado</t>
  </si>
  <si>
    <t>PEREIRO DA PALHACANA</t>
  </si>
  <si>
    <t>CB1601
CM02</t>
  </si>
  <si>
    <t>Boição de Baixo</t>
  </si>
  <si>
    <t>Idanha</t>
  </si>
  <si>
    <t>GNR MONÇÃO</t>
  </si>
  <si>
    <t>CAIXOTE DO LIXO
CM-1</t>
  </si>
  <si>
    <t>Casais da Marinela</t>
  </si>
  <si>
    <t>Trigais</t>
  </si>
  <si>
    <t>Mariares</t>
  </si>
  <si>
    <t>SUB/CHEFE FONSECA</t>
  </si>
  <si>
    <t>A-do-Mourão</t>
  </si>
  <si>
    <t>Queijas</t>
  </si>
  <si>
    <t>Casais de São Martinho</t>
  </si>
  <si>
    <t>Cm07</t>
  </si>
  <si>
    <t>São João do Peso</t>
  </si>
  <si>
    <t>SÃO JOÃO DO PESO</t>
  </si>
  <si>
    <t>Parreiras</t>
  </si>
  <si>
    <t>ALERTA CDOS</t>
  </si>
  <si>
    <t>Casal do Vale Largo</t>
  </si>
  <si>
    <t>Pinheiro de Loures</t>
  </si>
  <si>
    <t>Mar e Guerra</t>
  </si>
  <si>
    <t>Queimadas</t>
  </si>
  <si>
    <t>AREA A CONFIRMAR</t>
  </si>
  <si>
    <t>SF 20-111</t>
  </si>
  <si>
    <t>Lobagueira</t>
  </si>
  <si>
    <t>Cassoaria</t>
  </si>
  <si>
    <t>CB JA TEM CONHECIMENTO</t>
  </si>
  <si>
    <t>Incêndio em detritos</t>
  </si>
  <si>
    <t>Casal Barqueira</t>
  </si>
  <si>
    <t>112
CM1</t>
  </si>
  <si>
    <t>Cm 1 Chefe Barbosa</t>
  </si>
  <si>
    <t>LIXO
CM1</t>
  </si>
  <si>
    <t>EUCALIPTAL
CM05</t>
  </si>
  <si>
    <t>Asseiceira Pequena</t>
  </si>
  <si>
    <t>Penafirme</t>
  </si>
  <si>
    <t>FENO
CM1</t>
  </si>
  <si>
    <t>Casal do Falcão</t>
  </si>
  <si>
    <t>Pinhote</t>
  </si>
  <si>
    <t>M05
T02</t>
  </si>
  <si>
    <t>Godigana</t>
  </si>
  <si>
    <t>Fonte Grada</t>
  </si>
  <si>
    <t>Alporchinhos</t>
  </si>
  <si>
    <t>Tardariz</t>
  </si>
  <si>
    <t>CM-01
CC-01</t>
  </si>
  <si>
    <t>Vale da Rosa</t>
  </si>
  <si>
    <t>Rinchoa</t>
  </si>
  <si>
    <t>Serreira</t>
  </si>
  <si>
    <t>TRAJOUCE</t>
  </si>
  <si>
    <t>CDOS TX GIPS ARMAMAR</t>
  </si>
  <si>
    <t>Zibreira de Fetais</t>
  </si>
  <si>
    <t>DETRITOS DE OBRAS</t>
  </si>
  <si>
    <t>Casal do Caldeira</t>
  </si>
  <si>
    <t>TX GIPS- SMS GRUPO- M01</t>
  </si>
  <si>
    <t>Bairro da Cruz Vermelha</t>
  </si>
  <si>
    <t>incêndio agricula em perimetro urbano</t>
  </si>
  <si>
    <t>Carenque</t>
  </si>
  <si>
    <t>Serra de São Julião</t>
  </si>
  <si>
    <t>CAFE</t>
  </si>
  <si>
    <t>M-01</t>
  </si>
  <si>
    <t>Quinta do Senhor da Serra</t>
  </si>
  <si>
    <t>Abóbada</t>
  </si>
  <si>
    <t>Porto Dinheiro</t>
  </si>
  <si>
    <t>CONTENTOR DO LIXO / CM-2</t>
  </si>
  <si>
    <t>VIMEIRO</t>
  </si>
  <si>
    <t>Contentor a arder</t>
  </si>
  <si>
    <t>Lourel</t>
  </si>
  <si>
    <t>SF06-111</t>
  </si>
  <si>
    <t>Casal da Carrasquinha</t>
  </si>
  <si>
    <t>CAMPO BENFEITO</t>
  </si>
  <si>
    <t>Casais da Fonte Pipa</t>
  </si>
  <si>
    <t>PARCEIROS DE IGREJA</t>
  </si>
  <si>
    <t>Pero Negro</t>
  </si>
  <si>
    <t>Vilela de Baixo</t>
  </si>
  <si>
    <t>CM.01, TX ESTRUTURA/SMS, TX GIPS VISEU</t>
  </si>
  <si>
    <t>M01-TX GIPS-SMS GRUPO</t>
  </si>
  <si>
    <t>TX GIPS VISEU, CM.01</t>
  </si>
  <si>
    <t>Caixotes do Lixo</t>
  </si>
  <si>
    <t>DESP CDOS STR</t>
  </si>
  <si>
    <t>Sapugal</t>
  </si>
  <si>
    <t>CANAS / M2</t>
  </si>
  <si>
    <t>Tojal</t>
  </si>
  <si>
    <t>SF15-111</t>
  </si>
  <si>
    <t>Feliteira</t>
  </si>
  <si>
    <t>coluna de fumo.</t>
  </si>
  <si>
    <t>Contentores do lixo.</t>
  </si>
  <si>
    <t>cm-01</t>
  </si>
  <si>
    <t>SÃO BARTOLOMEU DE GALEGOS</t>
  </si>
  <si>
    <t>Catém</t>
  </si>
  <si>
    <t>CM.02, TX GIPS ARMAMAR</t>
  </si>
  <si>
    <t>Fetais dos Pretos</t>
  </si>
  <si>
    <t>Incêndio em Contentor do Lixo</t>
  </si>
  <si>
    <t>São Miguel-o-Anjo</t>
  </si>
  <si>
    <t>A-dos-Bispos</t>
  </si>
  <si>
    <t>Anços</t>
  </si>
  <si>
    <t>Quinta da Fonte Santa</t>
  </si>
  <si>
    <t>Carriçal</t>
  </si>
  <si>
    <t>NÃO EXISTE MEIOS AEREO DISPONIVEL</t>
  </si>
  <si>
    <t>Quinta do Vale de Cavalos</t>
  </si>
  <si>
    <t>CANAS M01</t>
  </si>
  <si>
    <t>FENO - CM2</t>
  </si>
  <si>
    <t>TERCENA</t>
  </si>
  <si>
    <t>Pampilheira</t>
  </si>
  <si>
    <t>Casais da Lagoa</t>
  </si>
  <si>
    <t>LIXO
CM6</t>
  </si>
  <si>
    <t>São João do Estoril</t>
  </si>
  <si>
    <t>TX GIPS VISEU, TX ESTRUTURA/SMS</t>
  </si>
  <si>
    <t>ASSAFORA</t>
  </si>
  <si>
    <t>COVAS DO RIO</t>
  </si>
  <si>
    <t>JARDIM</t>
  </si>
  <si>
    <t>ECIN 1603</t>
  </si>
  <si>
    <t>Forte Pai Mogo</t>
  </si>
  <si>
    <t>Vale Pequeno</t>
  </si>
  <si>
    <t>INCENDIO ECOPONTO</t>
  </si>
  <si>
    <t>Cebolais de Baixo</t>
  </si>
  <si>
    <t>Sácario</t>
  </si>
  <si>
    <t>BICESSE</t>
  </si>
  <si>
    <t>Canal m.6</t>
  </si>
  <si>
    <t>Praia das Maçãs</t>
  </si>
  <si>
    <t>COLUNA FUMO CINZENTA</t>
  </si>
  <si>
    <t>MATO
CM02</t>
  </si>
  <si>
    <t>FENO
CM-1</t>
  </si>
  <si>
    <t>INC EM MATO
CM-1</t>
  </si>
  <si>
    <t>T3</t>
  </si>
  <si>
    <t>VIA117</t>
  </si>
  <si>
    <t>117
CM2</t>
  </si>
  <si>
    <t>PART - CM 05</t>
  </si>
  <si>
    <t>Banzão</t>
  </si>
  <si>
    <t>CONTENCTOR</t>
  </si>
  <si>
    <t>PART
CM02</t>
  </si>
  <si>
    <t>T1</t>
  </si>
  <si>
    <t>Soupo</t>
  </si>
  <si>
    <t>PART
CM01</t>
  </si>
  <si>
    <t>FUMO
CM1</t>
  </si>
  <si>
    <t>Canal m.7</t>
  </si>
  <si>
    <t>TX GIPS ARMAMAR
CM01</t>
  </si>
  <si>
    <t>Dois Portos</t>
  </si>
  <si>
    <t>Rana</t>
  </si>
  <si>
    <t>Rasmalho</t>
  </si>
  <si>
    <t>CM.01,</t>
  </si>
  <si>
    <t>EMEIF - VIGIA 28</t>
  </si>
  <si>
    <t>CABEÇO DE CAMARA</t>
  </si>
  <si>
    <t>C.m.2</t>
  </si>
  <si>
    <t>Toxofal de Cima</t>
  </si>
  <si>
    <t>Queima de ramas de oliveira</t>
  </si>
  <si>
    <t>cm.03</t>
  </si>
  <si>
    <t>PART
CM05</t>
  </si>
  <si>
    <t>BOMB
CM3</t>
  </si>
  <si>
    <t>Montengrão</t>
  </si>
  <si>
    <t>CB-1702.Informado.</t>
  </si>
  <si>
    <t>MATO CM 1</t>
  </si>
  <si>
    <t>PART - CM 2</t>
  </si>
  <si>
    <t>PART - CM 02</t>
  </si>
  <si>
    <t>Quinta das Mós</t>
  </si>
  <si>
    <t>TRANDEIRAS</t>
  </si>
  <si>
    <t>Mafra Gare</t>
  </si>
  <si>
    <t>A-da-Beja</t>
  </si>
  <si>
    <t>Montemor</t>
  </si>
  <si>
    <t>Bairro das Maroitas</t>
  </si>
  <si>
    <t>Silvas</t>
  </si>
  <si>
    <t>112
CM2</t>
  </si>
  <si>
    <t>A-de-Freire</t>
  </si>
  <si>
    <t>EIP</t>
  </si>
  <si>
    <t>ENXARA</t>
  </si>
  <si>
    <t>CM01-TX GIPS-SMS GRUPO</t>
  </si>
  <si>
    <t>SMS GRUPO-TX GIPS-M02</t>
  </si>
  <si>
    <t>Carrapatas</t>
  </si>
  <si>
    <t>Piedade</t>
  </si>
  <si>
    <t>CANAS
CM-1</t>
  </si>
  <si>
    <t>Casal dos Pianos</t>
  </si>
  <si>
    <t>Casais Brancos</t>
  </si>
  <si>
    <t>PRESIDENTE JUNTA</t>
  </si>
  <si>
    <t>Paço de Arcos</t>
  </si>
  <si>
    <t>Foupana</t>
  </si>
  <si>
    <t>M02-TX GIPS-SMS GRUPO</t>
  </si>
  <si>
    <t>T2</t>
  </si>
  <si>
    <t>M 05
T 04</t>
  </si>
  <si>
    <t>MERCADO MUNICIPAL</t>
  </si>
  <si>
    <t>Ribeira dos Estanques</t>
  </si>
  <si>
    <t>Sevilheira</t>
  </si>
  <si>
    <t>Bom Retiro</t>
  </si>
  <si>
    <t>OLDRÕES</t>
  </si>
  <si>
    <t>VIA 112
CM01</t>
  </si>
  <si>
    <t>ESTABELECIMENTO COMERCIAL</t>
  </si>
  <si>
    <t>INC EM CAIXOTE DO LIXO
CM-1</t>
  </si>
  <si>
    <t>Santa Iria</t>
  </si>
  <si>
    <t>BOMBº
CM05</t>
  </si>
  <si>
    <t>CMDT
CM05</t>
  </si>
  <si>
    <t>Vale do Forno</t>
  </si>
  <si>
    <t>Alapraia</t>
  </si>
  <si>
    <t>117 - M2</t>
  </si>
  <si>
    <t>7106</t>
  </si>
  <si>
    <t>117 VIA 112</t>
  </si>
  <si>
    <t>Granjas Novas</t>
  </si>
  <si>
    <t>São Sebastião de Guarreiros</t>
  </si>
  <si>
    <t>PART CM02</t>
  </si>
  <si>
    <t>T4</t>
  </si>
  <si>
    <t>C.m.6</t>
  </si>
  <si>
    <t>Moncova</t>
  </si>
  <si>
    <t>Pedreira</t>
  </si>
  <si>
    <t>Bocal de Baixo</t>
  </si>
  <si>
    <t>BOMB
CM3</t>
  </si>
  <si>
    <t>SF19-111
CM3</t>
  </si>
  <si>
    <t>ROUSSADA</t>
  </si>
  <si>
    <t>Alpriate</t>
  </si>
  <si>
    <t>PART - CM 01</t>
  </si>
  <si>
    <t>MATO M-2</t>
  </si>
  <si>
    <t>incendio em detritos</t>
  </si>
  <si>
    <t>PART
CM06</t>
  </si>
  <si>
    <t>Casal dos Ossos</t>
  </si>
  <si>
    <t>TX GIPS-SMS GRUPO- M01</t>
  </si>
  <si>
    <t>INC MATO - CM3</t>
  </si>
  <si>
    <t>C.m.5</t>
  </si>
  <si>
    <t>Casal da Olaria</t>
  </si>
  <si>
    <t>PART - CM 03</t>
  </si>
  <si>
    <t>Agruela</t>
  </si>
  <si>
    <t>BOMB
CM03</t>
  </si>
  <si>
    <t>Fernandinho</t>
  </si>
  <si>
    <t>PART   CM1</t>
  </si>
  <si>
    <t>Casal dos Reis</t>
  </si>
  <si>
    <t>Bairro das Queimadas</t>
  </si>
  <si>
    <t>BASTUÇO (SÃO JOÃO)</t>
  </si>
  <si>
    <t>ECIN
CM06</t>
  </si>
  <si>
    <t>Papagovas de Baixo</t>
  </si>
  <si>
    <t>Cm7</t>
  </si>
  <si>
    <t>MATO CM01</t>
  </si>
  <si>
    <t>Bairro Cootalme</t>
  </si>
  <si>
    <t>RIBALDEIRA</t>
  </si>
  <si>
    <t>Aldeia de Juso</t>
  </si>
  <si>
    <t>LIXO
CM-1</t>
  </si>
  <si>
    <t>Sintra</t>
  </si>
  <si>
    <t>C M07</t>
  </si>
  <si>
    <t>São Carlos</t>
  </si>
  <si>
    <t>EUCALIPTAL
CM1</t>
  </si>
  <si>
    <t>EMEIF PV 25-04</t>
  </si>
  <si>
    <t>Alhandra</t>
  </si>
  <si>
    <t>Casal do Pedregulho</t>
  </si>
  <si>
    <t>ANÇOS</t>
  </si>
  <si>
    <t>PORTO SALVO</t>
  </si>
  <si>
    <t>CX LIXO VP</t>
  </si>
  <si>
    <t>CM1*</t>
  </si>
  <si>
    <t>Capelinha</t>
  </si>
  <si>
    <t>VIA 112
CM05</t>
  </si>
  <si>
    <t>C.m.3</t>
  </si>
  <si>
    <t>PRESIDENTE DA JUNTA
CM1</t>
  </si>
  <si>
    <t>TEXUGA</t>
  </si>
  <si>
    <t>Cadafaz</t>
  </si>
  <si>
    <t>VIA 112
CM03</t>
  </si>
  <si>
    <t>PENINHA</t>
  </si>
  <si>
    <t>Paraíso</t>
  </si>
  <si>
    <t>INCENDIO EM MATO - DESPACHADO CB1138</t>
  </si>
  <si>
    <t>Além do Rio</t>
  </si>
  <si>
    <t>CM01-TX GIPS- SMS GRUPO</t>
  </si>
  <si>
    <t>Vale do Brejo</t>
  </si>
  <si>
    <t>INC MATO
CM-2</t>
  </si>
  <si>
    <t>PART - CM 06</t>
  </si>
  <si>
    <t>c.m.6</t>
  </si>
  <si>
    <t>Palaios</t>
  </si>
  <si>
    <t>CDOS TX GIPS S.C.DÃO</t>
  </si>
  <si>
    <t>INC EM MATO
DESP 1104</t>
  </si>
  <si>
    <t>ACCIONADO CB PALMELA</t>
  </si>
  <si>
    <t>m7</t>
  </si>
  <si>
    <t>COS:COMDT Jorge Campos CB Cerva Tlm:965662261</t>
  </si>
  <si>
    <t>7101
CM3</t>
  </si>
  <si>
    <t>PART
CM6</t>
  </si>
  <si>
    <t>cm7</t>
  </si>
  <si>
    <t>Amimoas</t>
  </si>
  <si>
    <t>CASTELÃES</t>
  </si>
  <si>
    <t>Quinta do Neves</t>
  </si>
  <si>
    <t>DESP CB1148</t>
  </si>
  <si>
    <t>Bairro da Escola Técnica</t>
  </si>
  <si>
    <t>DESPACHADO CB 1133</t>
  </si>
  <si>
    <t>MATO
M-3</t>
  </si>
  <si>
    <t>PART - CM05</t>
  </si>
  <si>
    <t>VIA 117
CM03</t>
  </si>
  <si>
    <t>INC EM CANAS
CM-1</t>
  </si>
  <si>
    <t>EMIF07</t>
  </si>
  <si>
    <t>Goldra</t>
  </si>
  <si>
    <t>VIA 117
CM02</t>
  </si>
  <si>
    <t>EMEIF - PV28-01
CM01</t>
  </si>
  <si>
    <t>Povos</t>
  </si>
  <si>
    <t>Casais da Andorinha</t>
  </si>
  <si>
    <t>cm04</t>
  </si>
  <si>
    <t>Manique de Cima</t>
  </si>
  <si>
    <t>INC MATO/CM3</t>
  </si>
  <si>
    <t>TEL  CM 1</t>
  </si>
  <si>
    <t>ECIN
CM2</t>
  </si>
  <si>
    <t>CANAS - CM2</t>
  </si>
  <si>
    <t>MATO - M01</t>
  </si>
  <si>
    <t>Urbanização do Infantado</t>
  </si>
  <si>
    <t>Serra de Montejunto</t>
  </si>
  <si>
    <t>cm6</t>
  </si>
  <si>
    <t>Casal da Misericórdia</t>
  </si>
  <si>
    <t>CMDT 1608
CM3</t>
  </si>
  <si>
    <t>Guarda</t>
  </si>
  <si>
    <t>EMEIF VF28</t>
  </si>
  <si>
    <t>CANIÇO/CM5</t>
  </si>
  <si>
    <t>BOMB DO CB1606
CM5</t>
  </si>
  <si>
    <t>Pinheiros</t>
  </si>
  <si>
    <t>EUCALIPTAL CM-01</t>
  </si>
  <si>
    <t>Bairro da Boavista</t>
  </si>
  <si>
    <t>cm.01</t>
  </si>
  <si>
    <t>SF03-111
CM3</t>
  </si>
  <si>
    <t>Venda Seca</t>
  </si>
  <si>
    <t>Ribeira da Roussada</t>
  </si>
  <si>
    <t>contentores de lixo</t>
  </si>
  <si>
    <t>Montachique</t>
  </si>
  <si>
    <t>CM01
TX GIPS S.C.DÃO</t>
  </si>
  <si>
    <t>RESTOLHO CM-1</t>
  </si>
  <si>
    <t>PART - CM01</t>
  </si>
  <si>
    <t>Lavandeira</t>
  </si>
  <si>
    <t>Seixo de Manhoses</t>
  </si>
  <si>
    <t>Cabeços</t>
  </si>
  <si>
    <t>Cabeço do Outeiro</t>
  </si>
  <si>
    <t>Catefica</t>
  </si>
  <si>
    <t>VIA 117</t>
  </si>
  <si>
    <t>Poço da Figueira</t>
  </si>
  <si>
    <t>Queima de ramas</t>
  </si>
  <si>
    <t>117 - QUEIMADA DESCONTROLADA
CM3</t>
  </si>
  <si>
    <t>INC MATO
CM03</t>
  </si>
  <si>
    <t>Queluz</t>
  </si>
  <si>
    <t>Arnoia</t>
  </si>
  <si>
    <t>CONTENCTOR DE LIXO</t>
  </si>
  <si>
    <t>117 - CM 05</t>
  </si>
  <si>
    <t>DESPACHADO CDOS BRAGA</t>
  </si>
  <si>
    <t>ALDEIA GALEGA</t>
  </si>
  <si>
    <t>RESTAURANTE</t>
  </si>
  <si>
    <t>TX GIPS-SMS GRUPO- M03</t>
  </si>
  <si>
    <t>cb informado</t>
  </si>
  <si>
    <t>Gigueirós</t>
  </si>
  <si>
    <t>Alto do Forte</t>
  </si>
  <si>
    <t>MATO 
CM01</t>
  </si>
  <si>
    <t>C.M3</t>
  </si>
  <si>
    <t>SF23-111</t>
  </si>
  <si>
    <t>SF01-111
CM1</t>
  </si>
  <si>
    <t>COLUNA DE FUMO
CM-1</t>
  </si>
  <si>
    <t>CHAMADA ENCAMINHADA P/CDOS SANTAREM</t>
  </si>
  <si>
    <t>Casal da Quinta</t>
  </si>
  <si>
    <t>C.m.1</t>
  </si>
  <si>
    <t>2ºCMDT 1612</t>
  </si>
  <si>
    <t>BOMBEIROS - CM 01</t>
  </si>
  <si>
    <t>SF04-111
CM02</t>
  </si>
  <si>
    <t>BAIÕES</t>
  </si>
  <si>
    <t>CANAS
CM1</t>
  </si>
  <si>
    <t>Incêndio em Caixote do Lixo</t>
  </si>
  <si>
    <t>T5</t>
  </si>
  <si>
    <t>Pinhal do Escôlo</t>
  </si>
  <si>
    <t>Tourinha</t>
  </si>
  <si>
    <t>DES. CB1114</t>
  </si>
  <si>
    <t>Casas do Soeiro</t>
  </si>
  <si>
    <t>PART
CM 05</t>
  </si>
  <si>
    <t>PAPELARIA</t>
  </si>
  <si>
    <t>t2</t>
  </si>
  <si>
    <t>PERGULHO</t>
  </si>
  <si>
    <t>DESP CB1133</t>
  </si>
  <si>
    <t>CONTENTOR.</t>
  </si>
  <si>
    <t>CODIS
CM2</t>
  </si>
  <si>
    <t>Canal m.2</t>
  </si>
  <si>
    <t>Faião</t>
  </si>
  <si>
    <t>CMDT 1604</t>
  </si>
  <si>
    <t>Talaide</t>
  </si>
  <si>
    <t>MURCHES</t>
  </si>
  <si>
    <t>Casal da Ribeira</t>
  </si>
  <si>
    <t>SF24-111</t>
  </si>
  <si>
    <t>CEH</t>
  </si>
  <si>
    <t>EMEIF
CM03</t>
  </si>
  <si>
    <t>Lagoa Azul</t>
  </si>
  <si>
    <t>ARNEIRO SEGUNDO</t>
  </si>
  <si>
    <t>112
CM5</t>
  </si>
  <si>
    <t>Maloque</t>
  </si>
  <si>
    <t>CANAS CM01</t>
  </si>
  <si>
    <t>Corredoira</t>
  </si>
  <si>
    <t>MONTE DA CAPARICA</t>
  </si>
  <si>
    <t>EIP06</t>
  </si>
  <si>
    <t>Via CB
Não a meio aéreo disponivel</t>
  </si>
  <si>
    <t>A ARDER PASTO E MATO</t>
  </si>
  <si>
    <t>Arosa</t>
  </si>
  <si>
    <t>Chotas</t>
  </si>
  <si>
    <t>ZAMBUJAL</t>
  </si>
  <si>
    <t>Outurela</t>
  </si>
  <si>
    <t>inc em pasto</t>
  </si>
  <si>
    <t>PART - M3</t>
  </si>
  <si>
    <t>PART - CM02</t>
  </si>
  <si>
    <t>Sete Casas</t>
  </si>
  <si>
    <t>Serra de Casal de Cambra</t>
  </si>
  <si>
    <t>cm-02</t>
  </si>
  <si>
    <t>NÃO HÁ MEIO AÉREO DISPONIVEL</t>
  </si>
  <si>
    <t>ALTO DOS CORTIÇOS</t>
  </si>
  <si>
    <t>DESPACHO CDOS SETUBAL</t>
  </si>
  <si>
    <t>CMDT1608</t>
  </si>
  <si>
    <t>M06  T04</t>
  </si>
  <si>
    <t>Chaminé</t>
  </si>
  <si>
    <t>1ºALERTA</t>
  </si>
  <si>
    <t>Forte do Zambujal</t>
  </si>
  <si>
    <t>Vale do Rei</t>
  </si>
  <si>
    <t>RESTOLHO
CM2</t>
  </si>
  <si>
    <t>ECIN CB1608
CM3</t>
  </si>
  <si>
    <t>Moninhos</t>
  </si>
  <si>
    <t>Meleças</t>
  </si>
  <si>
    <t>ECOPONTO - CM-1</t>
  </si>
  <si>
    <t>C.M.6</t>
  </si>
  <si>
    <t>INC EM CAIXOTE DO LIXO
DESP 1104</t>
  </si>
  <si>
    <t>Dafundo</t>
  </si>
  <si>
    <t>PART  CM3</t>
  </si>
  <si>
    <t>ECOPONTOS A ARDER</t>
  </si>
  <si>
    <t>Madre de Deus</t>
  </si>
  <si>
    <t>Monte de Rei Pequeno</t>
  </si>
  <si>
    <t>Forte da Casa</t>
  </si>
  <si>
    <t>GNR PONTE DA BARCA</t>
  </si>
  <si>
    <t>m02</t>
  </si>
  <si>
    <t>arde contentor do lixo</t>
  </si>
  <si>
    <t>VIA 117
SALOC - 1601/1602 POSIT</t>
  </si>
  <si>
    <t>LIXO
M1</t>
  </si>
  <si>
    <t>Canal m.3</t>
  </si>
  <si>
    <t>CANAS CM-01</t>
  </si>
  <si>
    <t>SUBCHEFE FIRMINO</t>
  </si>
  <si>
    <t>Descampadinho</t>
  </si>
  <si>
    <t>SF21-111
CM3</t>
  </si>
  <si>
    <t>arde lixo</t>
  </si>
  <si>
    <t>LIXO NO QUINTAL</t>
  </si>
  <si>
    <t>Chança</t>
  </si>
  <si>
    <t>PART
CM7</t>
  </si>
  <si>
    <t>Germil</t>
  </si>
  <si>
    <t>MATO
M-5</t>
  </si>
  <si>
    <t>SEMELHE</t>
  </si>
  <si>
    <t>Galiza</t>
  </si>
  <si>
    <t>Negrais</t>
  </si>
  <si>
    <t>PART - CM03</t>
  </si>
  <si>
    <t>ALVITO (SÃO PEDRO)</t>
  </si>
  <si>
    <t>Figueiral</t>
  </si>
  <si>
    <t>117
SALOC-1601/1602 POSIT:</t>
  </si>
  <si>
    <t>RESTOLHO / M1</t>
  </si>
  <si>
    <t>Junqueiros</t>
  </si>
  <si>
    <t>INC EM MATO
CM-3</t>
  </si>
  <si>
    <t>GNR DE PONTE DE LIMA
CM1</t>
  </si>
  <si>
    <t>Quinta das Peles</t>
  </si>
  <si>
    <t>CANIÇOS - CM1</t>
  </si>
  <si>
    <t>INC EM COLCHAO</t>
  </si>
  <si>
    <t>DESPACHADO CB 1104</t>
  </si>
  <si>
    <t>DETRITOS - CM-1</t>
  </si>
  <si>
    <t>Vale de Ossos</t>
  </si>
  <si>
    <t>Canal m.1</t>
  </si>
  <si>
    <t>BOMBº
CM01</t>
  </si>
  <si>
    <t>QUEIMADA
CM-1</t>
  </si>
  <si>
    <t>GODINHA</t>
  </si>
  <si>
    <t>C.M.5</t>
  </si>
  <si>
    <t>t4</t>
  </si>
  <si>
    <t>Boiça</t>
  </si>
  <si>
    <t>LIXO / M1</t>
  </si>
  <si>
    <t>MATO + RSB</t>
  </si>
  <si>
    <t>Quinta Velha</t>
  </si>
  <si>
    <t>Vila Chã de Braciosa</t>
  </si>
  <si>
    <t>SF18-111
CM1</t>
  </si>
  <si>
    <t>Senhora do Verde</t>
  </si>
  <si>
    <t>CM.01, TX GIPS VISEU</t>
  </si>
  <si>
    <t>Pedrulho</t>
  </si>
  <si>
    <t>ECIN  1602</t>
  </si>
  <si>
    <t>Quinta da Balaia</t>
  </si>
  <si>
    <t>ALERTA CB</t>
  </si>
  <si>
    <t>M01 - LIXO</t>
  </si>
  <si>
    <t>TX: GIPS DE ARMAMAR</t>
  </si>
  <si>
    <t>MATO DESP RSB</t>
  </si>
  <si>
    <t>Montemuro</t>
  </si>
  <si>
    <t>Leião</t>
  </si>
  <si>
    <t>DESP 1104</t>
  </si>
  <si>
    <t>ALBARRAQUE</t>
  </si>
  <si>
    <t>LIXO/CM1</t>
  </si>
  <si>
    <t>ARROTEIAS</t>
  </si>
  <si>
    <t>Bairro dos C.T.T.</t>
  </si>
  <si>
    <t>CB1603
CM1</t>
  </si>
  <si>
    <t>PART
CM-1</t>
  </si>
  <si>
    <t>Falfosa</t>
  </si>
  <si>
    <t>CM01-TX GIPS-</t>
  </si>
  <si>
    <t>OLIVAIS</t>
  </si>
  <si>
    <t>Torrinha</t>
  </si>
  <si>
    <t>VISTO CB</t>
  </si>
  <si>
    <t>Portela de Sintra</t>
  </si>
  <si>
    <t>Catrivana</t>
  </si>
  <si>
    <t>ECIN
CM01</t>
  </si>
  <si>
    <t>Bocal de Cima</t>
  </si>
  <si>
    <t>Guerreiros</t>
  </si>
  <si>
    <t>PART
CM6</t>
  </si>
  <si>
    <t>CONTENTOR DO LIXO
RSB</t>
  </si>
  <si>
    <t>Casais do Lapão</t>
  </si>
  <si>
    <t>Cm6</t>
  </si>
  <si>
    <t>C M06</t>
  </si>
  <si>
    <t>feno</t>
  </si>
  <si>
    <t>SMS GRUPO-TX GIPS-M01</t>
  </si>
  <si>
    <t>Monte Bom</t>
  </si>
  <si>
    <t>SF04-111
CM2</t>
  </si>
  <si>
    <t>INCENDIO EM MATO - DESPACHADO CDOS SETUBAL</t>
  </si>
  <si>
    <t>CM-1 (PN SNT/CSC)</t>
  </si>
  <si>
    <t>CM - 02</t>
  </si>
  <si>
    <t>Fetais de Nossa Senhora</t>
  </si>
  <si>
    <t>Queima de Sobrantes Agricolas</t>
  </si>
  <si>
    <t>MOINHO DA MATA</t>
  </si>
  <si>
    <t>Briães</t>
  </si>
  <si>
    <t>Via Galega</t>
  </si>
  <si>
    <t>INC MATO
DESP CB1141</t>
  </si>
  <si>
    <t>GAIO</t>
  </si>
  <si>
    <t>CON LIXO</t>
  </si>
  <si>
    <t>MATO
DESP CB 1144</t>
  </si>
  <si>
    <t>Rabiana</t>
  </si>
  <si>
    <t>Palhacana</t>
  </si>
  <si>
    <t>CB1608
CM3</t>
  </si>
  <si>
    <t>FENO - CM-1</t>
  </si>
  <si>
    <t>Gens</t>
  </si>
  <si>
    <t>CB1602</t>
  </si>
  <si>
    <t>CAMPOS DEVOLUTOS</t>
  </si>
  <si>
    <t>COLUNA DE FUMO - CM1</t>
  </si>
  <si>
    <t>Cm 3 Chefe Benjamim</t>
  </si>
  <si>
    <t>M03-SMS GRUPO-TX GIPS</t>
  </si>
  <si>
    <t>Gaia</t>
  </si>
  <si>
    <t>Serra da Mira</t>
  </si>
  <si>
    <t>Granja dos Serrões</t>
  </si>
  <si>
    <t>Benfarras</t>
  </si>
  <si>
    <t>Incêndio em caixote de lixo</t>
  </si>
  <si>
    <t>VIA 117
SALOC - 1601/1602</t>
  </si>
  <si>
    <t>EMEIF - PV28
CM03</t>
  </si>
  <si>
    <t>Santo do Monte</t>
  </si>
  <si>
    <t>Anulada</t>
  </si>
  <si>
    <t>Quinta da Marinha</t>
  </si>
  <si>
    <t>Tinocos</t>
  </si>
  <si>
    <t>EMEIF(PV28.01)</t>
  </si>
  <si>
    <t>Valejas</t>
  </si>
  <si>
    <t>Bairro da Tabaqueira</t>
  </si>
  <si>
    <t>TENENTE PINHEIRO</t>
  </si>
  <si>
    <t>Caixote de Lixo a arder</t>
  </si>
  <si>
    <t>Cm5</t>
  </si>
  <si>
    <t>Vale da Palha</t>
  </si>
  <si>
    <t>CAIXOTE DO LIXO - CM-2</t>
  </si>
  <si>
    <t>ACIONADO CBM SEIXAL</t>
  </si>
  <si>
    <t>Ca.m.1</t>
  </si>
  <si>
    <t>INC MATO CM-1</t>
  </si>
  <si>
    <t>CAIXARIA</t>
  </si>
  <si>
    <t>CONTENTOR  LIXO</t>
  </si>
  <si>
    <t>telf</t>
  </si>
  <si>
    <t>Bairro Mário Madeira</t>
  </si>
  <si>
    <t>Alerta dado pelo CB 1716</t>
  </si>
  <si>
    <t>CAIXOTE DO LIXO / CM-1</t>
  </si>
  <si>
    <t>CAIXOTE DO LIXO CM-2</t>
  </si>
  <si>
    <t>Barranco Silvestre</t>
  </si>
  <si>
    <t>M01-SMS GRUPO-TX GIPS</t>
  </si>
  <si>
    <t>EMEIF PV 25.04</t>
  </si>
  <si>
    <t>Canal m.5</t>
  </si>
  <si>
    <t>cm 6</t>
  </si>
  <si>
    <t>INC EM MATO
CM2</t>
  </si>
  <si>
    <t>TX GIPS- M01-SMS GRUPO</t>
  </si>
  <si>
    <t>OLELAS</t>
  </si>
  <si>
    <t>PART - QUEIMA MAL APAGADA</t>
  </si>
  <si>
    <t>Anta</t>
  </si>
  <si>
    <t>PART   CM3</t>
  </si>
  <si>
    <t>INC MATO
CM01</t>
  </si>
  <si>
    <t>EMEIF (PV 25.05)
CM1</t>
  </si>
  <si>
    <t>Monfirre</t>
  </si>
  <si>
    <t>Malhada Velha</t>
  </si>
  <si>
    <t>MATO / M-1</t>
  </si>
  <si>
    <t>SF18-111
CM02</t>
  </si>
  <si>
    <t>tx gips-sms grupo-m01</t>
  </si>
  <si>
    <t>M 02
T 03</t>
  </si>
  <si>
    <t>117
CM6</t>
  </si>
  <si>
    <t>CXT DO LIXO</t>
  </si>
  <si>
    <t>Não a meio aéreo disponivel</t>
  </si>
  <si>
    <t>LIXO NUM CAMPO</t>
  </si>
  <si>
    <t>Tires</t>
  </si>
  <si>
    <t>CAIXOTE DO LIXO DESP RSB</t>
  </si>
  <si>
    <t>Ecopontos</t>
  </si>
  <si>
    <t>SF18-111
CM01</t>
  </si>
  <si>
    <t>Silveira do Pinto</t>
  </si>
  <si>
    <t>Casal do Eis</t>
  </si>
  <si>
    <t>CARRASCO - CM1</t>
  </si>
  <si>
    <t>Ribeira de Maria Afonso</t>
  </si>
  <si>
    <t>CONTENTOR PAPELÃO</t>
  </si>
  <si>
    <t>Cobre</t>
  </si>
  <si>
    <t>C05</t>
  </si>
  <si>
    <t>ACCIONADO CB SUL E SUESTE</t>
  </si>
  <si>
    <t>Arvore a arder</t>
  </si>
  <si>
    <t>CM*3</t>
  </si>
  <si>
    <t>Quintanilho</t>
  </si>
  <si>
    <t>CANIÇOS CM-01</t>
  </si>
  <si>
    <t>NÃO HA MEIO AEREO DISPONIVEL</t>
  </si>
  <si>
    <t>CANAS
CM01</t>
  </si>
  <si>
    <t>Monte das Casas Velhas</t>
  </si>
  <si>
    <t>PEDRA AMARELA</t>
  </si>
  <si>
    <t>Remoinhos</t>
  </si>
  <si>
    <t>DETRITOS CM-1</t>
  </si>
  <si>
    <t>ECIN CB1604
CM2</t>
  </si>
  <si>
    <t>112 - CONTENTOR DE LIXO</t>
  </si>
  <si>
    <t>Paiões</t>
  </si>
  <si>
    <t>Charco</t>
  </si>
  <si>
    <t>Gouveia</t>
  </si>
  <si>
    <t>CANAS
CM2</t>
  </si>
  <si>
    <t>EMEIF
CM05</t>
  </si>
  <si>
    <t>DESP CDOS SANTARÉM</t>
  </si>
  <si>
    <t>MOSTEIRINHO</t>
  </si>
  <si>
    <t>M03  T02</t>
  </si>
  <si>
    <t>112
CM1</t>
  </si>
  <si>
    <t>Forte de São Vicente</t>
  </si>
  <si>
    <t>Reguengo Pequeno</t>
  </si>
  <si>
    <t>VIA 112
CM02</t>
  </si>
  <si>
    <t>FRADELOS</t>
  </si>
  <si>
    <t>Alerta dado pelo CB</t>
  </si>
  <si>
    <t>117
SALOC-1601/1602=ALERTA</t>
  </si>
  <si>
    <t>M03 T03</t>
  </si>
  <si>
    <t>VISTO DO CB
CM03</t>
  </si>
  <si>
    <t>CANIÇOS
CM-1</t>
  </si>
  <si>
    <t>Cm 03</t>
  </si>
  <si>
    <t>MACIEIRA DE ALCOBA</t>
  </si>
  <si>
    <t>CMA ARCOS
CM05</t>
  </si>
  <si>
    <t>Casal do Carvalho</t>
  </si>
  <si>
    <t>Monte Novo</t>
  </si>
  <si>
    <t>Pisões</t>
  </si>
  <si>
    <t>Vale de Medo</t>
  </si>
  <si>
    <t>PV 25.04
CM01</t>
  </si>
  <si>
    <t>Cambaia</t>
  </si>
  <si>
    <t>Quinta da Paiã</t>
  </si>
  <si>
    <t>Pernigem</t>
  </si>
  <si>
    <t>LIXO/CM2</t>
  </si>
  <si>
    <t>Casais do Carido</t>
  </si>
  <si>
    <t>VERIFICAÇAO DE POSSIVEL INCENDIO</t>
  </si>
  <si>
    <t>CM01-</t>
  </si>
  <si>
    <t>Casais da Granja</t>
  </si>
  <si>
    <t>Detritos agricolas</t>
  </si>
  <si>
    <t>Cação</t>
  </si>
  <si>
    <t>Espindo</t>
  </si>
  <si>
    <t>Fonte Zambujo</t>
  </si>
  <si>
    <t>EMEIF
CM01</t>
  </si>
  <si>
    <t>BOMB
CM01</t>
  </si>
  <si>
    <t>Detritos Agricolas</t>
  </si>
  <si>
    <t>TELF
CM-1</t>
  </si>
  <si>
    <t>MATO
DESP CB1140</t>
  </si>
  <si>
    <t>CM- 01</t>
  </si>
  <si>
    <t>DESP CB1123</t>
  </si>
  <si>
    <t>BOMBº
CM02</t>
  </si>
  <si>
    <t>EMEIF - VF 25.04</t>
  </si>
  <si>
    <t>EUCALIPTO - M1</t>
  </si>
  <si>
    <t>VIA 117
CM01</t>
  </si>
  <si>
    <t>Bairro Serradinho</t>
  </si>
  <si>
    <t>Torre Bela</t>
  </si>
  <si>
    <t>Bespeira</t>
  </si>
  <si>
    <t>INC EM LIXO
CM-1</t>
  </si>
  <si>
    <t>Sobreiro Curvo</t>
  </si>
  <si>
    <t>Sobrantes Agricolas</t>
  </si>
  <si>
    <t>Casais da Caneira</t>
  </si>
  <si>
    <t>SF01-111
CM03</t>
  </si>
  <si>
    <t>T 3</t>
  </si>
  <si>
    <t>INC MATO
CM02</t>
  </si>
  <si>
    <t>MONTEMURO</t>
  </si>
  <si>
    <t>BOMB
CM6</t>
  </si>
  <si>
    <t>LIXO - CM 01</t>
  </si>
  <si>
    <t>CASAS DEVOLUTAS</t>
  </si>
  <si>
    <t>Cm 1 Graduado Cmdt</t>
  </si>
  <si>
    <t>Silveira da Machoa</t>
  </si>
  <si>
    <t>112
CM3</t>
  </si>
  <si>
    <t>PART    M1</t>
  </si>
  <si>
    <t>2011080034095</t>
  </si>
  <si>
    <t>2011130127386</t>
  </si>
  <si>
    <t>2011140041095</t>
  </si>
  <si>
    <t>2011110136146</t>
  </si>
  <si>
    <t>2011030027836</t>
  </si>
  <si>
    <t>2011100004844</t>
  </si>
  <si>
    <t>CM2 * SUBCHF ANABELA</t>
  </si>
  <si>
    <t>2011140021627</t>
  </si>
  <si>
    <t>RAMA DE CORTE DE 3 EUCALIPTOS.</t>
  </si>
  <si>
    <t>2011050044160</t>
  </si>
  <si>
    <t>2011010058100</t>
  </si>
  <si>
    <t>2011070008115</t>
  </si>
  <si>
    <t>112PTSUL OCORRÊNCIA A11000002528, INCENDIO EM MATO, A SEGUIR AO ALANDROAL NA ESTRADA PARA A JUROMENHA A 10 KM DE ALANDROAL</t>
  </si>
  <si>
    <t>2011090018122</t>
  </si>
  <si>
    <t>2011160005452</t>
  </si>
  <si>
    <t>117 - ALERTA DE INCENDIO
SALOC - CB 1603 INFORMEI
CM01</t>
  </si>
  <si>
    <t>2011020011504</t>
  </si>
  <si>
    <t>INCÊNDIO EM PASTO E PINHAL
ALERTA POP/CBV
COS:ADJ LUÍS OLIVEIRA</t>
  </si>
  <si>
    <t>2011130117713</t>
  </si>
  <si>
    <t>2011010058383</t>
  </si>
  <si>
    <t>2011110103505</t>
  </si>
  <si>
    <t>2011180029129</t>
  </si>
  <si>
    <t>2011130115956</t>
  </si>
  <si>
    <t>2011130082486</t>
  </si>
  <si>
    <t>2011030028743</t>
  </si>
  <si>
    <t>2011160016586</t>
  </si>
  <si>
    <t>2011130061718</t>
  </si>
  <si>
    <t>2011030036270</t>
  </si>
  <si>
    <t>2011130084993</t>
  </si>
  <si>
    <t>2011010056053</t>
  </si>
  <si>
    <t>2011060027419</t>
  </si>
  <si>
    <t>2011170017395</t>
  </si>
  <si>
    <t>Contacto Cos:961606072/965225399//Sem Siresp</t>
  </si>
  <si>
    <t>2011110031449</t>
  </si>
  <si>
    <t>2011100020187</t>
  </si>
  <si>
    <t>2011140033091</t>
  </si>
  <si>
    <t>2011100040374</t>
  </si>
  <si>
    <t>COS: BBR 2ª TELMO SANTOS, CBV PORTO DE MÓS</t>
  </si>
  <si>
    <t>2011010045513</t>
  </si>
  <si>
    <t>2011180026435</t>
  </si>
  <si>
    <t>PALHUÇO AO LADO DO QUARTEL DOS BOMBEIROS</t>
  </si>
  <si>
    <t>2011110108923</t>
  </si>
  <si>
    <t>2011010059240</t>
  </si>
  <si>
    <t>Tatico 3</t>
  </si>
  <si>
    <t>2011010059404</t>
  </si>
  <si>
    <t>2011120009386</t>
  </si>
  <si>
    <t>A11...3210
CM1</t>
  </si>
  <si>
    <t>2011160016349</t>
  </si>
  <si>
    <t>2011020017187</t>
  </si>
  <si>
    <t>INCÊNDIO EM CONTENTOR DE LIXO
ALERTA POP/CBV
COS:CHEFE MARTA, CBV BEJA</t>
  </si>
  <si>
    <t>2011040016075</t>
  </si>
  <si>
    <t>2011130048430</t>
  </si>
  <si>
    <t>2011090021922</t>
  </si>
  <si>
    <t>PRADOS</t>
  </si>
  <si>
    <t>2011130124923</t>
  </si>
  <si>
    <t>2011160016996</t>
  </si>
  <si>
    <t>2011130120233</t>
  </si>
  <si>
    <t>2011160005313</t>
  </si>
  <si>
    <t>ADJ PINTO DO CB1602
CM3
SALOC-CB1601/CB1602 INFORMA</t>
  </si>
  <si>
    <t>2011040004659</t>
  </si>
  <si>
    <t>2011070022373</t>
  </si>
  <si>
    <t>2011030020592</t>
  </si>
  <si>
    <t>2011130120506</t>
  </si>
  <si>
    <t>2011150065198</t>
  </si>
  <si>
    <t>PEQUENO FOCO DE INCENDIO EM PASTO EM AREA URBANA</t>
  </si>
  <si>
    <t>2011130078477</t>
  </si>
  <si>
    <t>2011130118192</t>
  </si>
  <si>
    <t>2011180028919</t>
  </si>
  <si>
    <t>2011130088764</t>
  </si>
  <si>
    <t>2011130117037</t>
  </si>
  <si>
    <t>2011080016867</t>
  </si>
  <si>
    <t>112.PT - A11000003511</t>
  </si>
  <si>
    <t>2011140029608</t>
  </si>
  <si>
    <t>2011130098426</t>
  </si>
  <si>
    <t>2011030043385</t>
  </si>
  <si>
    <t>2011040011549</t>
  </si>
  <si>
    <t>2011150040806</t>
  </si>
  <si>
    <t>2011040016588</t>
  </si>
  <si>
    <t>2011150052834</t>
  </si>
  <si>
    <t>2011030030412</t>
  </si>
  <si>
    <t>2011030055175</t>
  </si>
  <si>
    <t>2011130091010</t>
  </si>
  <si>
    <t>2011110164134</t>
  </si>
  <si>
    <t xml:space="preserve">alvide - cascais </t>
  </si>
  <si>
    <t>2011110116074</t>
  </si>
  <si>
    <t>2011060033370</t>
  </si>
  <si>
    <t>2011030035207</t>
  </si>
  <si>
    <t>2011030057106</t>
  </si>
  <si>
    <t>2011130090103</t>
  </si>
  <si>
    <t>2011160004214</t>
  </si>
  <si>
    <t>CB 1602 - QUEIMADA DESCONTROLADA (CDOS SEM CONHECIMENTO)
SALOC - CB 1601 INFORMEI (CB 1602 DEU ESTE ALERTA)
CM03</t>
  </si>
  <si>
    <t>2011110125280</t>
  </si>
  <si>
    <t>2011130116387</t>
  </si>
  <si>
    <t>2011010039914</t>
  </si>
  <si>
    <t>2011130120691</t>
  </si>
  <si>
    <t>2011030051832</t>
  </si>
  <si>
    <t>2011110098135</t>
  </si>
  <si>
    <t>2011030048920</t>
  </si>
  <si>
    <t>2011130078205</t>
  </si>
  <si>
    <t>2011160015493</t>
  </si>
  <si>
    <t>117 INFORMEI CB 1610
REACENDIMENTO</t>
  </si>
  <si>
    <t>2011130050177</t>
  </si>
  <si>
    <t>2011130073974</t>
  </si>
  <si>
    <t>2011030055911</t>
  </si>
  <si>
    <t>2011080039085</t>
  </si>
  <si>
    <t>Urbanização Marina Sol - Lagos</t>
  </si>
  <si>
    <t>2011090014076</t>
  </si>
  <si>
    <t>2011160009355</t>
  </si>
  <si>
    <t>SF01-111 - CM 01</t>
  </si>
  <si>
    <t>2011110136232</t>
  </si>
  <si>
    <t>INC MATO - CM6</t>
  </si>
  <si>
    <t>2011150007898</t>
  </si>
  <si>
    <t>2011130119744</t>
  </si>
  <si>
    <t>2011170019592</t>
  </si>
  <si>
    <t>2011030041140</t>
  </si>
  <si>
    <t>2011030049978</t>
  </si>
  <si>
    <t>2011130123275</t>
  </si>
  <si>
    <t>2011080019495</t>
  </si>
  <si>
    <t>este fogo foi informado pelo cb de lagoa e pela vigia 82/1. ás 12:42
112 pt - A11000004146</t>
  </si>
  <si>
    <t>2011170019726</t>
  </si>
  <si>
    <t>2011030034395</t>
  </si>
  <si>
    <t>2011110091092</t>
  </si>
  <si>
    <t>2011130074937</t>
  </si>
  <si>
    <t>2011010055525</t>
  </si>
  <si>
    <t>2011100018481</t>
  </si>
  <si>
    <t>2011110148109</t>
  </si>
  <si>
    <t>2011010045918</t>
  </si>
  <si>
    <t>2011030016001</t>
  </si>
  <si>
    <t>2011090002729</t>
  </si>
  <si>
    <t>2011140030235</t>
  </si>
  <si>
    <t>cm-05</t>
  </si>
  <si>
    <t>2011170018633</t>
  </si>
  <si>
    <t>2011030021138</t>
  </si>
  <si>
    <t>INCULTO.</t>
  </si>
  <si>
    <t>2011030022632</t>
  </si>
  <si>
    <t>2011010060902</t>
  </si>
  <si>
    <t>2011080024263</t>
  </si>
  <si>
    <t>2011160006980</t>
  </si>
  <si>
    <t>117 - PRESIDENTE JUNTA FREGUESIA</t>
  </si>
  <si>
    <t>2011070010799</t>
  </si>
  <si>
    <t>2011130118233</t>
  </si>
  <si>
    <t>2011110052606</t>
  </si>
  <si>
    <t>2011120005422</t>
  </si>
  <si>
    <t>A11...........1776</t>
  </si>
  <si>
    <t>2011130080639</t>
  </si>
  <si>
    <t>2011020012176</t>
  </si>
  <si>
    <t>ALERTA AO CDOS
COS SUB CHEFE NUNO BRANCO
SEM ACUTAÇÃO</t>
  </si>
  <si>
    <t>2011010055954</t>
  </si>
  <si>
    <t>2011020016059</t>
  </si>
  <si>
    <t>PASTO
ALERTA POP/CB
COS CMDT 213</t>
  </si>
  <si>
    <t>2011160009343</t>
  </si>
  <si>
    <t>GIPS H11
CM01</t>
  </si>
  <si>
    <t>2011150068948</t>
  </si>
  <si>
    <t>2011110007026</t>
  </si>
  <si>
    <t>2011060012505</t>
  </si>
  <si>
    <t>2011090008549</t>
  </si>
  <si>
    <t>2011160013569</t>
  </si>
  <si>
    <t>2011010059784</t>
  </si>
  <si>
    <t>2011060030527</t>
  </si>
  <si>
    <t>2011130118024</t>
  </si>
  <si>
    <t>2011040011657</t>
  </si>
  <si>
    <t>M5 
T4</t>
  </si>
  <si>
    <t>2011170010617</t>
  </si>
  <si>
    <t>2011170019536</t>
  </si>
  <si>
    <t>2011180035312</t>
  </si>
  <si>
    <t>2011180043893</t>
  </si>
  <si>
    <t>Vedação a arder</t>
  </si>
  <si>
    <t>2011030056667</t>
  </si>
  <si>
    <t>ALERTA CB AS 18H10</t>
  </si>
  <si>
    <t>2011030042116</t>
  </si>
  <si>
    <t>2011060033407</t>
  </si>
  <si>
    <t>2011130072384</t>
  </si>
  <si>
    <t>2011010043512</t>
  </si>
  <si>
    <t>2011160012485</t>
  </si>
  <si>
    <t>2011130108843</t>
  </si>
  <si>
    <t>2011070014672</t>
  </si>
  <si>
    <t>COLUNA DE FUMO JUNTO ÀS MURALHAS
PERIMETRO URBANO DA CIDADE</t>
  </si>
  <si>
    <t>2011100039285</t>
  </si>
  <si>
    <t>2011130090379</t>
  </si>
  <si>
    <t>2011160006541</t>
  </si>
  <si>
    <t>2011130071106</t>
  </si>
  <si>
    <t>2011100010678</t>
  </si>
  <si>
    <t>ECOPONTO * A11000001685</t>
  </si>
  <si>
    <t>2011100036161</t>
  </si>
  <si>
    <t>201111A011696</t>
  </si>
  <si>
    <t>2011180028144</t>
  </si>
  <si>
    <t>2011150060168</t>
  </si>
  <si>
    <t>VISUALIZACAO DE INCENDIO POR UTENTES DA A2</t>
  </si>
  <si>
    <t>2011040008428</t>
  </si>
  <si>
    <t>2011130122774</t>
  </si>
  <si>
    <t>2011090013679</t>
  </si>
  <si>
    <t>2011170019703</t>
  </si>
  <si>
    <t>2011130072195</t>
  </si>
  <si>
    <t>2011110110161</t>
  </si>
  <si>
    <t>2011010032988</t>
  </si>
  <si>
    <t>2011170020062</t>
  </si>
  <si>
    <t>via cb meio aereo não desponivel</t>
  </si>
  <si>
    <t>2011130060233</t>
  </si>
  <si>
    <t>2011060029108</t>
  </si>
  <si>
    <t>2011130070658</t>
  </si>
  <si>
    <t>2011100039132</t>
  </si>
  <si>
    <t>2011030057868</t>
  </si>
  <si>
    <t>2011170018448</t>
  </si>
  <si>
    <t>2011130098117</t>
  </si>
  <si>
    <t>2011010047997</t>
  </si>
  <si>
    <t>Cm 5 B1 Ricardo</t>
  </si>
  <si>
    <t>2011060021136</t>
  </si>
  <si>
    <t>2011060037842</t>
  </si>
  <si>
    <t>2011160015860</t>
  </si>
  <si>
    <t>2011130149202</t>
  </si>
  <si>
    <t>2011110137514</t>
  </si>
  <si>
    <t>2011170006436</t>
  </si>
  <si>
    <t>2011010057386</t>
  </si>
  <si>
    <t>2011090018204</t>
  </si>
  <si>
    <t>m1
PCO NAS COORDENADAS 40 56 24.63N/ 7 14 55.43W</t>
  </si>
  <si>
    <t>2011170019772</t>
  </si>
  <si>
    <t>201111A010637</t>
  </si>
  <si>
    <t>MATO
DESP CB1139
20:53 - MAIS UM MIKE E JÁ VÃO VERIFICAR SITUAÇÃO
20:57 - CB1139 INFORMA TRATAR-SE DE QUEIMADA</t>
  </si>
  <si>
    <t>2011020028220</t>
  </si>
  <si>
    <t>Alerta ao CB</t>
  </si>
  <si>
    <t>2011130118280</t>
  </si>
  <si>
    <t>2011160016120</t>
  </si>
  <si>
    <t>BOMB
CM02</t>
  </si>
  <si>
    <t>2011140029789</t>
  </si>
  <si>
    <t>2011110136989</t>
  </si>
  <si>
    <t>2011110137813</t>
  </si>
  <si>
    <t>2011040010766</t>
  </si>
  <si>
    <t>RUMO 270º, 30 KM</t>
  </si>
  <si>
    <t>2011110143383</t>
  </si>
  <si>
    <t>2011060031791</t>
  </si>
  <si>
    <t>2011100030505</t>
  </si>
  <si>
    <t>2011080022357</t>
  </si>
  <si>
    <t>2011130071010</t>
  </si>
  <si>
    <t>2011020016998</t>
  </si>
  <si>
    <t>CABO ELECTRICO QUE SE PARTIU E INCÊNDIOU PASTO
ALERTA:POP/CB
COS: 2º CMDT FRANCISCO SANTOS.</t>
  </si>
  <si>
    <t>2011050038612</t>
  </si>
  <si>
    <t>A11000008653</t>
  </si>
  <si>
    <t>2011110075961</t>
  </si>
  <si>
    <t>201111A005868</t>
  </si>
  <si>
    <t>DESP CDOS GUARDA</t>
  </si>
  <si>
    <t>2011070007310</t>
  </si>
  <si>
    <t>Monte do Perdiganito</t>
  </si>
  <si>
    <t>CENTRAL 112 PT.SUL A11000002209/A ARDER OLIVEIRAS</t>
  </si>
  <si>
    <t>2011040014441</t>
  </si>
  <si>
    <t>2011130096977</t>
  </si>
  <si>
    <t>2011130121069</t>
  </si>
  <si>
    <t>2011030051180</t>
  </si>
  <si>
    <t>2011140042336</t>
  </si>
  <si>
    <t>2011140023569</t>
  </si>
  <si>
    <t>2011130120385</t>
  </si>
  <si>
    <t>2011070007263</t>
  </si>
  <si>
    <t>2011110102298</t>
  </si>
  <si>
    <t>2011010028706</t>
  </si>
  <si>
    <t>2011030040031</t>
  </si>
  <si>
    <t>2011130114795</t>
  </si>
  <si>
    <t>2011060012785</t>
  </si>
  <si>
    <t>2011160009865</t>
  </si>
  <si>
    <t>2011160011508</t>
  </si>
  <si>
    <t>2011110080510</t>
  </si>
  <si>
    <t>2011010061001</t>
  </si>
  <si>
    <t>2011010059590</t>
  </si>
  <si>
    <t>2011180031106</t>
  </si>
  <si>
    <t>Tx Gips Armamar</t>
  </si>
  <si>
    <t>2011130098783</t>
  </si>
  <si>
    <t>2011150034550</t>
  </si>
  <si>
    <t>2011010042661</t>
  </si>
  <si>
    <t>Cm 1 B1 Joaquim</t>
  </si>
  <si>
    <t>2011180017598</t>
  </si>
  <si>
    <t>2011130122898</t>
  </si>
  <si>
    <t>2011070014162</t>
  </si>
  <si>
    <t>COLUNA DE FUMO NA ZONA DA GRANJA
GRAU 147</t>
  </si>
  <si>
    <t>2011130114898</t>
  </si>
  <si>
    <t>2011130121652</t>
  </si>
  <si>
    <t>2011090012375</t>
  </si>
  <si>
    <t>2011180035997</t>
  </si>
  <si>
    <t>2011010030771</t>
  </si>
  <si>
    <t>201112A012459</t>
  </si>
  <si>
    <t>2011130059438</t>
  </si>
  <si>
    <t>2011170013915</t>
  </si>
  <si>
    <t>2011120015790</t>
  </si>
  <si>
    <t>2011130112231</t>
  </si>
  <si>
    <t>201111A009332</t>
  </si>
  <si>
    <t>COLUNA DE FUMO CINZENTA / DESP CB1117 - DEIXOU DE AVISTAR COLUNA FUMO</t>
  </si>
  <si>
    <t>2011100038440</t>
  </si>
  <si>
    <t>2011180025188</t>
  </si>
  <si>
    <t>2011130072966</t>
  </si>
  <si>
    <t>2011080037949</t>
  </si>
  <si>
    <t>2011180029490</t>
  </si>
  <si>
    <t>CM.01, TX GIPS ARMAMAR, TX ESTRUTURA/SMS.
NAO HAVIA MEIO DISPONIVEL NO RAIO DOS 40KMS</t>
  </si>
  <si>
    <t>2011030012332</t>
  </si>
  <si>
    <t>2011020029022</t>
  </si>
  <si>
    <t>Alerta dado ao CB</t>
  </si>
  <si>
    <t>2011010028000</t>
  </si>
  <si>
    <t>2011040011418</t>
  </si>
  <si>
    <t>m-5;t-2
N 41 12º 57''
W 007 24º 85''</t>
  </si>
  <si>
    <t>2011160001749</t>
  </si>
  <si>
    <t>2011020014014</t>
  </si>
  <si>
    <t>INCÊNDIO EM PASTO E OLIVAL.
COS: BBº 1ª GONÇALO MARTINS CBV VIDIGUEIRA(961445446)
GNR NO TO</t>
  </si>
  <si>
    <t>2011130122752</t>
  </si>
  <si>
    <t>2011140035421</t>
  </si>
  <si>
    <t>2011150047343</t>
  </si>
  <si>
    <t>2011030007318</t>
  </si>
  <si>
    <t>2011010002256</t>
  </si>
  <si>
    <t>2011030018784</t>
  </si>
  <si>
    <t>2011030043645</t>
  </si>
  <si>
    <t>2011020021811</t>
  </si>
  <si>
    <t>INCÊNDIO EM BERMA DE ESTRADA - PASTO.
ALERTA: POP./CB.
COS: BB1ª JOSÉ MÓSCA CB SERPA.</t>
  </si>
  <si>
    <t>2011180031381</t>
  </si>
  <si>
    <t>Cm01-SMS GRUPO
ESTE INCENDIO CONFIRMOU-SE EM TORREDEITA ANTES DOS MEIOS CHEGAREM AO LOCAL.
NO INICIO VIGIA INFORMOU QUE SERIA CAPARROSA, CB 1806 NO T.O CONFIRMA SER EM TORREDEITA.</t>
  </si>
  <si>
    <t>2011030034487</t>
  </si>
  <si>
    <t>2011010030333</t>
  </si>
  <si>
    <t>2011010046160</t>
  </si>
  <si>
    <t>2011180026031</t>
  </si>
  <si>
    <t>TX-GIPS DE VISEU</t>
  </si>
  <si>
    <t>2011160011470</t>
  </si>
  <si>
    <t>2011010036665</t>
  </si>
  <si>
    <t>2011130072641</t>
  </si>
  <si>
    <t>2011130090601</t>
  </si>
  <si>
    <t>2011130061688</t>
  </si>
  <si>
    <t>2011130119342</t>
  </si>
  <si>
    <t>2011060022849</t>
  </si>
  <si>
    <t>2011130117946</t>
  </si>
  <si>
    <t>2011130121698</t>
  </si>
  <si>
    <t>201105A041144</t>
  </si>
  <si>
    <t>Vale da Roda</t>
  </si>
  <si>
    <t>2011130039558</t>
  </si>
  <si>
    <t>2011160011441</t>
  </si>
  <si>
    <t>2011110140162</t>
  </si>
  <si>
    <t>2011050043834</t>
  </si>
  <si>
    <t>2011160013671</t>
  </si>
  <si>
    <t>2011040018344</t>
  </si>
  <si>
    <t>2011090010630</t>
  </si>
  <si>
    <t>2011010045630</t>
  </si>
  <si>
    <t>2011100024291</t>
  </si>
  <si>
    <t>2011100002096</t>
  </si>
  <si>
    <t>2011160015640</t>
  </si>
  <si>
    <t>2011130084766</t>
  </si>
  <si>
    <t>2011010039697</t>
  </si>
  <si>
    <t>Cm 1 - Chefe Vieira Santos</t>
  </si>
  <si>
    <t>2011030007836</t>
  </si>
  <si>
    <t>2011100036065</t>
  </si>
  <si>
    <t>2011180034557</t>
  </si>
  <si>
    <t>2011020029915</t>
  </si>
  <si>
    <t>2011040014615</t>
  </si>
  <si>
    <t>2011120017842</t>
  </si>
  <si>
    <t>2011010042290</t>
  </si>
  <si>
    <t>2011010057396</t>
  </si>
  <si>
    <t>2011080019124</t>
  </si>
  <si>
    <t>Incendio em perimetro urbano</t>
  </si>
  <si>
    <t>2011110102087</t>
  </si>
  <si>
    <t>Quinta de Santo António da Serra</t>
  </si>
  <si>
    <t>2011040010215</t>
  </si>
  <si>
    <t>canais: M:07, T02</t>
  </si>
  <si>
    <t>2011030039753</t>
  </si>
  <si>
    <t>2011170004794</t>
  </si>
  <si>
    <t>2011110132570</t>
  </si>
  <si>
    <t>Casal de São Pedro</t>
  </si>
  <si>
    <t>2011170018487</t>
  </si>
  <si>
    <t>2011110101563</t>
  </si>
  <si>
    <t>MATO - CM-1 / RF 1143</t>
  </si>
  <si>
    <t>2011030055690</t>
  </si>
  <si>
    <t>2011130102821</t>
  </si>
  <si>
    <t>2011030047174</t>
  </si>
  <si>
    <t>2011030004072</t>
  </si>
  <si>
    <t>2011170017917</t>
  </si>
  <si>
    <t>2011130075036</t>
  </si>
  <si>
    <t>2011110166974</t>
  </si>
  <si>
    <t xml:space="preserve">Ervideira </t>
  </si>
  <si>
    <t>2011010026994</t>
  </si>
  <si>
    <t>2011180033424</t>
  </si>
  <si>
    <t>2011100013668</t>
  </si>
  <si>
    <t>A11000002117 - INC. MATO - CM02</t>
  </si>
  <si>
    <t>2011040007357</t>
  </si>
  <si>
    <t>2011180035055</t>
  </si>
  <si>
    <t>2011170018763</t>
  </si>
  <si>
    <t>2011130054576</t>
  </si>
  <si>
    <t>2011130118778</t>
  </si>
  <si>
    <t>2011030052669</t>
  </si>
  <si>
    <t>201117A004892</t>
  </si>
  <si>
    <t>Incendio florestal.
13:05 CB inf. para já não vai ninguém.</t>
  </si>
  <si>
    <t>2011110138018</t>
  </si>
  <si>
    <t>2011130123175</t>
  </si>
  <si>
    <t>2011030004621</t>
  </si>
  <si>
    <t>Cabreira</t>
  </si>
  <si>
    <t>2011010036299</t>
  </si>
  <si>
    <t>2011130067826</t>
  </si>
  <si>
    <t>2011110089198</t>
  </si>
  <si>
    <t>2011010032089</t>
  </si>
  <si>
    <t>2011180036271</t>
  </si>
  <si>
    <t>2011030039754</t>
  </si>
  <si>
    <t>2011090017470</t>
  </si>
  <si>
    <t>2011010008516</t>
  </si>
  <si>
    <t>Cm 1 Adj-Lourenço</t>
  </si>
  <si>
    <t>2011140043236</t>
  </si>
  <si>
    <t>2011130054225</t>
  </si>
  <si>
    <t>2011060022058</t>
  </si>
  <si>
    <t>PEQUENO FOCO DE INCÊNDIO EM MATO, JÁ EXTINTO POR FUNCIONARIOS CAMARA</t>
  </si>
  <si>
    <t>2011180028327</t>
  </si>
  <si>
    <t>NAO HAVIA MEIO AEREO DISPONIVEL NO RAIO DE 40KMS</t>
  </si>
  <si>
    <t>2011110127704</t>
  </si>
  <si>
    <t>Casal de Vila Nova</t>
  </si>
  <si>
    <t>2011040016431</t>
  </si>
  <si>
    <t>2011010041853</t>
  </si>
  <si>
    <t>M5, Chefe Bastos</t>
  </si>
  <si>
    <t>201111A006678</t>
  </si>
  <si>
    <t>MATO 
DESP CB1128
22:54 CDOS / BELAS: POP ANULOU CHAMADA DE BOMBEIROS, ESTAVAM A CHEGAR BOMBEIROS AO TO</t>
  </si>
  <si>
    <t>2011110097477</t>
  </si>
  <si>
    <t>2011130072363</t>
  </si>
  <si>
    <t>2011130089927</t>
  </si>
  <si>
    <t>2011060009706</t>
  </si>
  <si>
    <t>2011170019160</t>
  </si>
  <si>
    <t>meio aereo não desponivel</t>
  </si>
  <si>
    <t>2011150011062</t>
  </si>
  <si>
    <t>ANTIGAS INSTALAÇÕES DE UMA PAPELARIA</t>
  </si>
  <si>
    <t>2011110069124</t>
  </si>
  <si>
    <t>Bairro dos Sete Castelos</t>
  </si>
  <si>
    <t>2011040015435</t>
  </si>
  <si>
    <t>2011030034149</t>
  </si>
  <si>
    <t>2011100039642</t>
  </si>
  <si>
    <t>A11000008338 * COS: C3 JOÃO PAULO CB BOMBARRAL * CM1</t>
  </si>
  <si>
    <t>2011130085220</t>
  </si>
  <si>
    <t>2011130089534</t>
  </si>
  <si>
    <t>2011150079069</t>
  </si>
  <si>
    <t>2011130078563</t>
  </si>
  <si>
    <t>2011130138214</t>
  </si>
  <si>
    <t>2011160014187</t>
  </si>
  <si>
    <t>PV28.01(EMEIF)
CM1</t>
  </si>
  <si>
    <t>2011180004514</t>
  </si>
  <si>
    <t>INCÊNDIO NA SERRA DE LEOMIL, JUNTO AO PARQUE EÓLICO</t>
  </si>
  <si>
    <t>2011040013549</t>
  </si>
  <si>
    <t>M05  T04</t>
  </si>
  <si>
    <t>2011130058502</t>
  </si>
  <si>
    <t>2011160009413</t>
  </si>
  <si>
    <t>2ºCMDT CB1607
CM1</t>
  </si>
  <si>
    <t>2011130124106</t>
  </si>
  <si>
    <t>2011010048200</t>
  </si>
  <si>
    <t>2011130062146</t>
  </si>
  <si>
    <t>2011060011729</t>
  </si>
  <si>
    <t>chefe ramalho</t>
  </si>
  <si>
    <t>2011010057731</t>
  </si>
  <si>
    <t>2011010006930</t>
  </si>
  <si>
    <t>2011150059862</t>
  </si>
  <si>
    <t>2011160019667</t>
  </si>
  <si>
    <t>AV. ANTONIO FEIJÓ</t>
  </si>
  <si>
    <t>201105A001346</t>
  </si>
  <si>
    <t>2011170016792</t>
  </si>
  <si>
    <t>2011080031260</t>
  </si>
  <si>
    <t>CO112.pt A11000007793
M02</t>
  </si>
  <si>
    <t>2011100036652</t>
  </si>
  <si>
    <t>2011020000430</t>
  </si>
  <si>
    <t>INCÊNDIO EM PASTO.POPULAR INFORMA QUE PODERÁ TER SIDO FOGO POSTO. MAIS INFORMA PASTO A ARDER MAS PRÓXIMO DE EUCALIPTAL. ALERTA AO CDOS. 14H40 GNR (GUARDA VENUS) INFORMADA
COS SUBCHEFE JOÃO SILVESTRE CB ODEMIRA
FALSO ALERTA</t>
  </si>
  <si>
    <t>2011150032665</t>
  </si>
  <si>
    <t>2011010047568</t>
  </si>
  <si>
    <t>2011130081458</t>
  </si>
  <si>
    <t>2011010059690</t>
  </si>
  <si>
    <t>2011130114842</t>
  </si>
  <si>
    <t>2011040009036</t>
  </si>
  <si>
    <t>2011010036278</t>
  </si>
  <si>
    <t>2011040012214</t>
  </si>
  <si>
    <t>M;02 T;03</t>
  </si>
  <si>
    <t>2011110139381</t>
  </si>
  <si>
    <t>2011110136615</t>
  </si>
  <si>
    <t>2011010014087</t>
  </si>
  <si>
    <t>2011130067117</t>
  </si>
  <si>
    <t>2011160012437</t>
  </si>
  <si>
    <t>EMEIF(25:05)
CM2</t>
  </si>
  <si>
    <t>2011130111655</t>
  </si>
  <si>
    <t>2011160013327</t>
  </si>
  <si>
    <t>2011140040510</t>
  </si>
  <si>
    <t>2011110111548</t>
  </si>
  <si>
    <t>2011010056429</t>
  </si>
  <si>
    <t>2011010021271</t>
  </si>
  <si>
    <t>2011120011471</t>
  </si>
  <si>
    <t>2011030062281</t>
  </si>
  <si>
    <t>ALERTA CB 22:08</t>
  </si>
  <si>
    <t>2011150085080</t>
  </si>
  <si>
    <t>2011110048187</t>
  </si>
  <si>
    <t>201112A018905</t>
  </si>
  <si>
    <t>2.º ALERTA</t>
  </si>
  <si>
    <t>2011030056682</t>
  </si>
  <si>
    <t>ALERTA 19H35</t>
  </si>
  <si>
    <t>2011100014356</t>
  </si>
  <si>
    <t>BB1ª. MARCO FERREIRA</t>
  </si>
  <si>
    <t>2011100013053</t>
  </si>
  <si>
    <t>FONTAINHAS</t>
  </si>
  <si>
    <t>A11000002004 - CM1 ADJT.NINE - INC. MATO</t>
  </si>
  <si>
    <t>2011050026907</t>
  </si>
  <si>
    <t>A11000005054</t>
  </si>
  <si>
    <t>2011180024214</t>
  </si>
  <si>
    <t>2011140053624</t>
  </si>
  <si>
    <t>2011180009721</t>
  </si>
  <si>
    <t>2011010058609</t>
  </si>
  <si>
    <t>2011080015539</t>
  </si>
  <si>
    <t>112.pt A11000003222</t>
  </si>
  <si>
    <t>2011130111556</t>
  </si>
  <si>
    <t>2011100030354</t>
  </si>
  <si>
    <t>A11000005778 - CM01</t>
  </si>
  <si>
    <t>2011110111756</t>
  </si>
  <si>
    <t>Tapada do Cochichas</t>
  </si>
  <si>
    <t>2011030028168</t>
  </si>
  <si>
    <t>2011010060909</t>
  </si>
  <si>
    <t>2011150037829</t>
  </si>
  <si>
    <t>2011090012383</t>
  </si>
  <si>
    <t>2011160011471</t>
  </si>
  <si>
    <t>2011010031862</t>
  </si>
  <si>
    <t>2011040014411</t>
  </si>
  <si>
    <t>2011080021314</t>
  </si>
  <si>
    <t>CO112.pt A11000004689</t>
  </si>
  <si>
    <t>2011170016930</t>
  </si>
  <si>
    <t>CB 1716 informada</t>
  </si>
  <si>
    <t>2011010046622</t>
  </si>
  <si>
    <t>2011130034012</t>
  </si>
  <si>
    <t>2011110104107</t>
  </si>
  <si>
    <t>2011110118613</t>
  </si>
  <si>
    <t>2011130042633</t>
  </si>
  <si>
    <t>2011170018630</t>
  </si>
  <si>
    <t>NAO HÁ M.A. DISPONIVEL.</t>
  </si>
  <si>
    <t>2011040008983</t>
  </si>
  <si>
    <t>PV CAMARA</t>
  </si>
  <si>
    <t>2011180038682</t>
  </si>
  <si>
    <t>Cm01
Tx Gips Viseu</t>
  </si>
  <si>
    <t>2011120022533</t>
  </si>
  <si>
    <t>2011100039596</t>
  </si>
  <si>
    <t>COS: CHEFE PAULO GRILO CB VOL LEIRIA</t>
  </si>
  <si>
    <t>2011010047438</t>
  </si>
  <si>
    <t>2011050027271</t>
  </si>
  <si>
    <t>2011160007159</t>
  </si>
  <si>
    <t>2011080030736</t>
  </si>
  <si>
    <t>2011030055214</t>
  </si>
  <si>
    <t>Portela de Cima</t>
  </si>
  <si>
    <t>2011160016218</t>
  </si>
  <si>
    <t>2011010056238</t>
  </si>
  <si>
    <t>2011180038112</t>
  </si>
  <si>
    <t>2011130054456</t>
  </si>
  <si>
    <t>2011140010072</t>
  </si>
  <si>
    <t>2011150077357</t>
  </si>
  <si>
    <t>2011030015707</t>
  </si>
  <si>
    <t>2011100029804</t>
  </si>
  <si>
    <t>A11000005619 CM1 FUMO E FOGO</t>
  </si>
  <si>
    <t>2011130079649</t>
  </si>
  <si>
    <t>2011010048564</t>
  </si>
  <si>
    <t>2011010046915</t>
  </si>
  <si>
    <t>2011160005700</t>
  </si>
  <si>
    <t>2011050038606</t>
  </si>
  <si>
    <t>2011130089726</t>
  </si>
  <si>
    <t>2011140036156</t>
  </si>
  <si>
    <t>Correias</t>
  </si>
  <si>
    <t>2011030041142</t>
  </si>
  <si>
    <t>201102A012120</t>
  </si>
  <si>
    <t>TECTO DO SUPERMERCADO A ARDER
ALERTA CO112 PT SUL/CDOS</t>
  </si>
  <si>
    <t>2011080010519</t>
  </si>
  <si>
    <t>2011110110186</t>
  </si>
  <si>
    <t>Quinta de São Clemente</t>
  </si>
  <si>
    <t>2011130076957</t>
  </si>
  <si>
    <t>2011100013130</t>
  </si>
  <si>
    <t>A11000002026 * CM1 * SUBCHF RUI JORGE</t>
  </si>
  <si>
    <t>2011050014534</t>
  </si>
  <si>
    <t>2011140041121</t>
  </si>
  <si>
    <t>2011180009755</t>
  </si>
  <si>
    <t>2011140026765</t>
  </si>
  <si>
    <t>M1
112.PT...A11000003998</t>
  </si>
  <si>
    <t>2011170015500</t>
  </si>
  <si>
    <t>2011130074147</t>
  </si>
  <si>
    <t>2011110125735</t>
  </si>
  <si>
    <t>2011130084052</t>
  </si>
  <si>
    <t>2011010046171</t>
  </si>
  <si>
    <t>2011150065888</t>
  </si>
  <si>
    <t>2011130088930</t>
  </si>
  <si>
    <t>2011060018775</t>
  </si>
  <si>
    <t>2011130016294</t>
  </si>
  <si>
    <t>2011130072109</t>
  </si>
  <si>
    <t>2011130017891</t>
  </si>
  <si>
    <t>2011020018512</t>
  </si>
  <si>
    <t>INCÊNDIO EM MATO.
ALERTA CDOS VIA CO 112 PT SUL - A11000005596
COS: CHEFE JOSÉ SERAFINA.</t>
  </si>
  <si>
    <t>2011020024604</t>
  </si>
  <si>
    <t>INCÊNDIO EM DETRITOS (BURRICO E RAMA DE OLIVEIRA). ALERTA DADO AO CB.</t>
  </si>
  <si>
    <t>2011060023548</t>
  </si>
  <si>
    <t>2011010056071</t>
  </si>
  <si>
    <t>2011180028463</t>
  </si>
  <si>
    <t>CM.01, TX GIPS ARMAMAR, TX ESTRUTURA/SMS,</t>
  </si>
  <si>
    <t>2011010056333</t>
  </si>
  <si>
    <t>2011070001927</t>
  </si>
  <si>
    <t>2011090015836</t>
  </si>
  <si>
    <t>2011170019366</t>
  </si>
  <si>
    <t>2011030020156</t>
  </si>
  <si>
    <t>2011160016830</t>
  </si>
  <si>
    <t>201111A012994</t>
  </si>
  <si>
    <t>INC EM MATO / DESP CB1107</t>
  </si>
  <si>
    <t>2011130101790</t>
  </si>
  <si>
    <t>2011110131191</t>
  </si>
  <si>
    <t>2011060007150</t>
  </si>
  <si>
    <t>2011110099390</t>
  </si>
  <si>
    <t>2011160013198</t>
  </si>
  <si>
    <t>CEH H08
CM02</t>
  </si>
  <si>
    <t>2011030054940</t>
  </si>
  <si>
    <t>2011010029111</t>
  </si>
  <si>
    <t>2011110050089</t>
  </si>
  <si>
    <t>2011170008014</t>
  </si>
  <si>
    <t>2011110143334</t>
  </si>
  <si>
    <t>2011070015639</t>
  </si>
  <si>
    <t>2011040012384</t>
  </si>
  <si>
    <t>PV 12.03, PV 15.01</t>
  </si>
  <si>
    <t>2011030050980</t>
  </si>
  <si>
    <t>2011140034184</t>
  </si>
  <si>
    <t>2011180037970</t>
  </si>
  <si>
    <t>2011080010876</t>
  </si>
  <si>
    <t>CO 112.pt n.º A11000002186</t>
  </si>
  <si>
    <t>2011130058771</t>
  </si>
  <si>
    <t>2011030042407</t>
  </si>
  <si>
    <t>2011010056526</t>
  </si>
  <si>
    <t>2011010035609</t>
  </si>
  <si>
    <t>Cm 1 Chefe Soares</t>
  </si>
  <si>
    <t>2011130124753</t>
  </si>
  <si>
    <t>PRÉDIO - R/C</t>
  </si>
  <si>
    <t>2011130038075</t>
  </si>
  <si>
    <t>2011170013114</t>
  </si>
  <si>
    <t>2011110137362</t>
  </si>
  <si>
    <t>2011010032979</t>
  </si>
  <si>
    <t>2011170010559</t>
  </si>
  <si>
    <t>passei ao cb 1702 e inf. cb 1717</t>
  </si>
  <si>
    <t>2011050022052</t>
  </si>
  <si>
    <t>2011170013058</t>
  </si>
  <si>
    <t>2011130072784</t>
  </si>
  <si>
    <t>2011070021570</t>
  </si>
  <si>
    <t>2011100026117</t>
  </si>
  <si>
    <t>CM*1 - COS-BB2ª. FILIPE COELHO
A11000004555</t>
  </si>
  <si>
    <t>2011140052742</t>
  </si>
  <si>
    <t>2011030056190</t>
  </si>
  <si>
    <t>2011140009621</t>
  </si>
  <si>
    <t>EM TERRENO AGRICOLA
CM 1</t>
  </si>
  <si>
    <t>2011110136244</t>
  </si>
  <si>
    <t>2011010035771</t>
  </si>
  <si>
    <t>2011030053825</t>
  </si>
  <si>
    <t>2011130063109</t>
  </si>
  <si>
    <t>2011140027451</t>
  </si>
  <si>
    <t>2011030040043</t>
  </si>
  <si>
    <t>2011100042255</t>
  </si>
  <si>
    <t>A11000009152 - COS: CHEFE ERNESTO CB CALDAS</t>
  </si>
  <si>
    <t>2011080010839</t>
  </si>
  <si>
    <t>2011130087485</t>
  </si>
  <si>
    <t>2011130124520</t>
  </si>
  <si>
    <t>2011170009664</t>
  </si>
  <si>
    <t>201116A008844</t>
  </si>
  <si>
    <t>SF16-111-QUEIMADA CONTROLADA
SALOC-1603-INFORMO
12:28 SF16-111 INFORMAM QUE JÁ TERMINARAM A QUEIMADA</t>
  </si>
  <si>
    <t>2011110140647</t>
  </si>
  <si>
    <t>201117A012604</t>
  </si>
  <si>
    <t>2011140039015</t>
  </si>
  <si>
    <t>telf.</t>
  </si>
  <si>
    <t>2011160016095</t>
  </si>
  <si>
    <t>7101 DO CB1612
CM5</t>
  </si>
  <si>
    <t>2011110077187</t>
  </si>
  <si>
    <t>DECATHLON - ADL</t>
  </si>
  <si>
    <t>2011010037139</t>
  </si>
  <si>
    <t>2011110172745</t>
  </si>
  <si>
    <t>2011110141251</t>
  </si>
  <si>
    <t>2011120018940</t>
  </si>
  <si>
    <t>201118A023947</t>
  </si>
  <si>
    <t>2011110125137</t>
  </si>
  <si>
    <t>2011040016600</t>
  </si>
  <si>
    <t>2011050030002</t>
  </si>
  <si>
    <t>Porto do Carro de Cima</t>
  </si>
  <si>
    <t>2011170011175</t>
  </si>
  <si>
    <t>2011010026490</t>
  </si>
  <si>
    <t>2011150026584</t>
  </si>
  <si>
    <t>CENTRO COMERCIAL DESACTIVADO</t>
  </si>
  <si>
    <t>2011090012164</t>
  </si>
  <si>
    <t>2011130075872</t>
  </si>
  <si>
    <t>2011060034814</t>
  </si>
  <si>
    <t>2011130078078</t>
  </si>
  <si>
    <t>2011130116840</t>
  </si>
  <si>
    <t>2011080015763</t>
  </si>
  <si>
    <t>2011110143250</t>
  </si>
  <si>
    <t>2011150061272</t>
  </si>
  <si>
    <t>201116A005692</t>
  </si>
  <si>
    <t>112
SALOC-1603. ALERTA
SALOC-GNR ARCOS, CASRLOS SÁ: INFORMO
1603-SALOC: SAIDA PA 7101 AS 10H35</t>
  </si>
  <si>
    <t>2011010058484</t>
  </si>
  <si>
    <t>2011030057620</t>
  </si>
  <si>
    <t>2011130087202</t>
  </si>
  <si>
    <t>2011130096470</t>
  </si>
  <si>
    <t>2011110137144</t>
  </si>
  <si>
    <t>2011010015954</t>
  </si>
  <si>
    <t>2011170019192</t>
  </si>
  <si>
    <t>Não há meio aereo disponivel</t>
  </si>
  <si>
    <t>2011030053947</t>
  </si>
  <si>
    <t>201112A011791</t>
  </si>
  <si>
    <t>A11...4096</t>
  </si>
  <si>
    <t>2011130091463</t>
  </si>
  <si>
    <t>2011040016495</t>
  </si>
  <si>
    <t>2011170015095</t>
  </si>
  <si>
    <t>2011130123031</t>
  </si>
  <si>
    <t>2011140040434</t>
  </si>
  <si>
    <t>Incêndio em pasto dentro da zona Urbana de Porto Alto. Não efectuada triangulação.
CM01</t>
  </si>
  <si>
    <t>2011130094939</t>
  </si>
  <si>
    <t>2011130117028</t>
  </si>
  <si>
    <t>2011130123936</t>
  </si>
  <si>
    <t>2011100003069</t>
  </si>
  <si>
    <t>CM*1 /COS-2.º CMDT. CB</t>
  </si>
  <si>
    <t>2011130085524</t>
  </si>
  <si>
    <t>2011150049953</t>
  </si>
  <si>
    <t>2011010036606</t>
  </si>
  <si>
    <t>2011020018650</t>
  </si>
  <si>
    <t>PALHA POR ENFARDAR
ALERTA 117
COS BB 1º GRAÇA MESTRE</t>
  </si>
  <si>
    <t>2011130088036</t>
  </si>
  <si>
    <t>201105A005379</t>
  </si>
  <si>
    <t>Queima resíduos agrícolas</t>
  </si>
  <si>
    <t>2011130095424</t>
  </si>
  <si>
    <t>2011110101993</t>
  </si>
  <si>
    <t>2011080014307</t>
  </si>
  <si>
    <t>alarme</t>
  </si>
  <si>
    <t>2011030041374</t>
  </si>
  <si>
    <t>2011010060016</t>
  </si>
  <si>
    <t>2011180037679</t>
  </si>
  <si>
    <t>2011130039107</t>
  </si>
  <si>
    <t>2011040013711</t>
  </si>
  <si>
    <t>M05
T04</t>
  </si>
  <si>
    <t>2011030054551</t>
  </si>
  <si>
    <t>2011100040584</t>
  </si>
  <si>
    <t>CM*2 - SUB SERGIO MENDONÇA</t>
  </si>
  <si>
    <t>2011110110795</t>
  </si>
  <si>
    <t>Bairro da Chutaria</t>
  </si>
  <si>
    <t>LIXO / M01</t>
  </si>
  <si>
    <t>2011010060176</t>
  </si>
  <si>
    <t>2011130082576</t>
  </si>
  <si>
    <t>201111A011784</t>
  </si>
  <si>
    <t>INC EM MATO
DESP 1123
CB 1123 INFO QUE UM VEICULO FOI LA VER ERA APENAS UM TRONCO NO MEIO DO QUEIMADO</t>
  </si>
  <si>
    <t>2011110112194</t>
  </si>
  <si>
    <t>2011010013001</t>
  </si>
  <si>
    <t>2011150050191</t>
  </si>
  <si>
    <t>2011170019926</t>
  </si>
  <si>
    <t>2011110136094</t>
  </si>
  <si>
    <t>2011010056296</t>
  </si>
  <si>
    <t>2011140043906</t>
  </si>
  <si>
    <t>tel
cm-01</t>
  </si>
  <si>
    <t>2011020019086</t>
  </si>
  <si>
    <t>INCÊNDIO EM PASTO
ALERTA CO 112 PT SUL A11000005874/CDOS
COS BB 1ª JOSÉ LIBERAL</t>
  </si>
  <si>
    <t>2011120005162</t>
  </si>
  <si>
    <t>A11...1686</t>
  </si>
  <si>
    <t>2011070022364</t>
  </si>
  <si>
    <t>2011010057168</t>
  </si>
  <si>
    <t>2011110047695</t>
  </si>
  <si>
    <t>2011130027647</t>
  </si>
  <si>
    <t>2011140042538</t>
  </si>
  <si>
    <t>201111A005493</t>
  </si>
  <si>
    <t>2011160016445</t>
  </si>
  <si>
    <t>201111A008604</t>
  </si>
  <si>
    <t>MATO
DESP CB 1134</t>
  </si>
  <si>
    <t>2011130114596</t>
  </si>
  <si>
    <t>2011130120287</t>
  </si>
  <si>
    <t>2011050024063</t>
  </si>
  <si>
    <t>2011110130278</t>
  </si>
  <si>
    <t>CHAMA
M1</t>
  </si>
  <si>
    <t>2011010060280</t>
  </si>
  <si>
    <t>2011130054407</t>
  </si>
  <si>
    <t>2011180027988</t>
  </si>
  <si>
    <t>201112A013372</t>
  </si>
  <si>
    <t>2011030030849</t>
  </si>
  <si>
    <t>2011160004779</t>
  </si>
  <si>
    <t>2011130112542</t>
  </si>
  <si>
    <t>2011180037674</t>
  </si>
  <si>
    <t>2011110057284</t>
  </si>
  <si>
    <t>2011140049351</t>
  </si>
  <si>
    <t>Torres Novas</t>
  </si>
  <si>
    <t>2011150061826</t>
  </si>
  <si>
    <t>2011080028493</t>
  </si>
  <si>
    <t>CO 112.pt n.º A11000007044
Perimetro urbano</t>
  </si>
  <si>
    <t>2011040014199</t>
  </si>
  <si>
    <t>2011180023965</t>
  </si>
  <si>
    <t>TX GIPS ARMAMAR, TX ESTRUTURA/SMS, C.M.01</t>
  </si>
  <si>
    <t>2011070016054</t>
  </si>
  <si>
    <t>INCENDIO EM PASTO PROVOCADO POR DESCARGA ELÉCTRICA</t>
  </si>
  <si>
    <t>2011110135391</t>
  </si>
  <si>
    <t>2011080019877</t>
  </si>
  <si>
    <t>co112.pt - A11000004282
Manobra 1
CB0804 informa que o veiculo que vai para o local se encontra na OC: 19872  assim que possivel descola-se para o TO.</t>
  </si>
  <si>
    <t>2011180025340</t>
  </si>
  <si>
    <t>2011110052705</t>
  </si>
  <si>
    <t>SOFA
CM-2</t>
  </si>
  <si>
    <t>2011030035039</t>
  </si>
  <si>
    <t>2011110045513</t>
  </si>
  <si>
    <t>2011030012014</t>
  </si>
  <si>
    <t>201102A021041</t>
  </si>
  <si>
    <t>INCÊNDIO OLIVAL
CO112PT.SUL/CDOS: A11000006819/2011</t>
  </si>
  <si>
    <t>2011100021448</t>
  </si>
  <si>
    <t>CM*1 /COS-BB1ª SÉRGIO RODRIGUES</t>
  </si>
  <si>
    <t>201107A009099</t>
  </si>
  <si>
    <t>CONTACTADO CB DE VIANA E O MESMO FOI Á TORRE E NÃO AVISTA NADA NA ZONA DE ÁGUA DE PEIXE</t>
  </si>
  <si>
    <t>2011110108077</t>
  </si>
  <si>
    <t>2011140043587</t>
  </si>
  <si>
    <t>2011130115156</t>
  </si>
  <si>
    <t>2011170019773</t>
  </si>
  <si>
    <t>2011030053966</t>
  </si>
  <si>
    <t>2011010036244</t>
  </si>
  <si>
    <t>2011130089274</t>
  </si>
  <si>
    <t>2011010059862</t>
  </si>
  <si>
    <t>2011160015051</t>
  </si>
  <si>
    <t>EMEIF VIA PV 25-04</t>
  </si>
  <si>
    <t>2011100028015</t>
  </si>
  <si>
    <t>A1100005122 / CM1</t>
  </si>
  <si>
    <t>2011180036189</t>
  </si>
  <si>
    <t>NAO HAVIA MEIO AEREO DISPONIVEL NO RAIO DE 40KMS
CM01</t>
  </si>
  <si>
    <t>2011180037384</t>
  </si>
  <si>
    <t>2011150053393</t>
  </si>
  <si>
    <t>FOCO NASCENTE EM MATO
 - ACIONADO CB SEIXAL 2 ECINS E CB SESIMBRA 1 ECIN</t>
  </si>
  <si>
    <t>2011160016821</t>
  </si>
  <si>
    <t>VIA 117 ENGº EMANUEL
CM2
SALOC-1605 POSIT: INFORMEI
REACENDIMENTO DA OCORRENCIA 16771</t>
  </si>
  <si>
    <t>2011180012495</t>
  </si>
  <si>
    <t>2011170019346</t>
  </si>
  <si>
    <t>2011130083476</t>
  </si>
  <si>
    <t>2011180037393</t>
  </si>
  <si>
    <t>2011030055835</t>
  </si>
  <si>
    <t>ALERTA 15H09</t>
  </si>
  <si>
    <t>2011110129742</t>
  </si>
  <si>
    <t>2011010056012</t>
  </si>
  <si>
    <t>2011130090386</t>
  </si>
  <si>
    <t>2011140015231</t>
  </si>
  <si>
    <t>2011170019598</t>
  </si>
  <si>
    <t>2011130088905</t>
  </si>
  <si>
    <t>2011110115034</t>
  </si>
  <si>
    <t>2011020028038</t>
  </si>
  <si>
    <t>Inc Contentor Lixo   Alerta CB</t>
  </si>
  <si>
    <t>2011120016957</t>
  </si>
  <si>
    <t>A11...6845</t>
  </si>
  <si>
    <t>2011030057873</t>
  </si>
  <si>
    <t>2011050033228</t>
  </si>
  <si>
    <t>2011070024922</t>
  </si>
  <si>
    <t>2011080028187</t>
  </si>
  <si>
    <t>112 pt A11000006976
canal de tabalho manobra-1</t>
  </si>
  <si>
    <t>2011100040927</t>
  </si>
  <si>
    <t>CM1 JORGE NETO OF. B</t>
  </si>
  <si>
    <t>2011110087533</t>
  </si>
  <si>
    <t>2011140021993</t>
  </si>
  <si>
    <t>A11000003224
CM 2</t>
  </si>
  <si>
    <t>2011130118286</t>
  </si>
  <si>
    <t>2011010049915</t>
  </si>
  <si>
    <t>2011080026398</t>
  </si>
  <si>
    <t>CO112.pt A11000006373
Contentor do lixo a arder</t>
  </si>
  <si>
    <t>2011140022526</t>
  </si>
  <si>
    <t>A11000003281</t>
  </si>
  <si>
    <t>2011130081175</t>
  </si>
  <si>
    <t>2011090007403</t>
  </si>
  <si>
    <t>2011130059821</t>
  </si>
  <si>
    <t>2011140018682</t>
  </si>
  <si>
    <t>2011130081764</t>
  </si>
  <si>
    <t>2011090012845</t>
  </si>
  <si>
    <t>2011030034867</t>
  </si>
  <si>
    <t>2011130118701</t>
  </si>
  <si>
    <t>2011110099252</t>
  </si>
  <si>
    <t>2011180032371</t>
  </si>
  <si>
    <t>2011100039765</t>
  </si>
  <si>
    <t>CM1 B1 JOSE RUI * REACENDIMENTO</t>
  </si>
  <si>
    <t>2011150023654</t>
  </si>
  <si>
    <t>2011130128378</t>
  </si>
  <si>
    <t>2011040015227</t>
  </si>
  <si>
    <t>2011130121756</t>
  </si>
  <si>
    <t>2011010006751</t>
  </si>
  <si>
    <t>2011130094554</t>
  </si>
  <si>
    <t>2011130070427</t>
  </si>
  <si>
    <t>2011010059885</t>
  </si>
  <si>
    <t>2011170016982</t>
  </si>
  <si>
    <t>2011130116401</t>
  </si>
  <si>
    <t>2011100003519</t>
  </si>
  <si>
    <t>2011010039826</t>
  </si>
  <si>
    <t>2011160016546</t>
  </si>
  <si>
    <t>2011150063417</t>
  </si>
  <si>
    <t>COS ACCIONA CBS SETUBAL</t>
  </si>
  <si>
    <t>2011130118666</t>
  </si>
  <si>
    <t>2011060037088</t>
  </si>
  <si>
    <t>2011010037464</t>
  </si>
  <si>
    <t>2011100009114</t>
  </si>
  <si>
    <t>COS-CMDT. DO CB</t>
  </si>
  <si>
    <t>2011160010759</t>
  </si>
  <si>
    <t>BOMB Nº29
CM5</t>
  </si>
  <si>
    <t>2011130074415</t>
  </si>
  <si>
    <t>201111A009893</t>
  </si>
  <si>
    <t>2011110142728</t>
  </si>
  <si>
    <t>2011040012304</t>
  </si>
  <si>
    <t>M02
T03 
siresp - 3120810.</t>
  </si>
  <si>
    <t>2011170003937</t>
  </si>
  <si>
    <t>A Operscut informou que o Incêndio está muito Proximo da Vedação.
SALOC informou o CB-1708 do POSIT, este inf. que vai tentar arranjar meios para o local.</t>
  </si>
  <si>
    <t>2011130109040</t>
  </si>
  <si>
    <t>2011150025086</t>
  </si>
  <si>
    <t>2011080022067</t>
  </si>
  <si>
    <t>2011150070674</t>
  </si>
  <si>
    <t>2011180028387</t>
  </si>
  <si>
    <t>CANAL M1
Tx Gips Sta.C.Dão</t>
  </si>
  <si>
    <t>2011070016540</t>
  </si>
  <si>
    <t>2011130092225</t>
  </si>
  <si>
    <t>2011150064052</t>
  </si>
  <si>
    <t>2011160012436</t>
  </si>
  <si>
    <t>EMEIF(PV28:01)
CM1</t>
  </si>
  <si>
    <t>2011090002640</t>
  </si>
  <si>
    <t>2011100038869</t>
  </si>
  <si>
    <t>2011130076545</t>
  </si>
  <si>
    <t>2011170016331</t>
  </si>
  <si>
    <t>pedido ao cb 1708 para fazer patrulhamento</t>
  </si>
  <si>
    <t>2011170013237</t>
  </si>
  <si>
    <t>2011020027525</t>
  </si>
  <si>
    <t>INCÊNDIO EM MATO RASTEIRO
A11000009746</t>
  </si>
  <si>
    <t>2011010038430</t>
  </si>
  <si>
    <t>2011120023473</t>
  </si>
  <si>
    <t>2011040014643</t>
  </si>
  <si>
    <t>2011010039256</t>
  </si>
  <si>
    <t>2011110121913</t>
  </si>
  <si>
    <t>2011180029638</t>
  </si>
  <si>
    <t>2011090004842</t>
  </si>
  <si>
    <t>2011140024328</t>
  </si>
  <si>
    <t>2011180037722</t>
  </si>
  <si>
    <t>2011110089311</t>
  </si>
  <si>
    <t>2011130086212</t>
  </si>
  <si>
    <t>2011130053142</t>
  </si>
  <si>
    <t>2011140048803</t>
  </si>
  <si>
    <t>ARNEIRO DAS MILHARIÇAS</t>
  </si>
  <si>
    <t>2011040007494</t>
  </si>
  <si>
    <t>2011110107511</t>
  </si>
  <si>
    <t>201111A001458</t>
  </si>
  <si>
    <t>MATO 
PEDIDO POR POP AO CB</t>
  </si>
  <si>
    <t>2011100036979</t>
  </si>
  <si>
    <t>PEQUENO FOCO INCENDIO MATO - COS&gt; SUBCHEFE PRAGOSA CB PORTO DE MÓS</t>
  </si>
  <si>
    <t>2011010059565</t>
  </si>
  <si>
    <t>2011020018135</t>
  </si>
  <si>
    <t>INCÊNDIO EM PASTO
ALERTA AO CB
COS BB 1ª FERNANDO MARQUES</t>
  </si>
  <si>
    <t>2011100028850</t>
  </si>
  <si>
    <t>CM01 - COS ADJT SERGIO LOURENÇO</t>
  </si>
  <si>
    <t>2011010035816</t>
  </si>
  <si>
    <t>2011130087190</t>
  </si>
  <si>
    <t>2011110103261</t>
  </si>
  <si>
    <t>201102A025290</t>
  </si>
  <si>
    <t>INCENDIO ZONA DE MATO
ALERTA CO112 PT SUL A110000008704/CDOS</t>
  </si>
  <si>
    <t>2011170014088</t>
  </si>
  <si>
    <t>2011110125599</t>
  </si>
  <si>
    <t>M1 / TRONCO A ARDER</t>
  </si>
  <si>
    <t>2011110078868</t>
  </si>
  <si>
    <t>MATO E CANAS
CM03</t>
  </si>
  <si>
    <t>2011090005664</t>
  </si>
  <si>
    <t>2011170018187</t>
  </si>
  <si>
    <t>Alerta dado pelo CB 1708</t>
  </si>
  <si>
    <t>2011130080481</t>
  </si>
  <si>
    <t>2011130094235</t>
  </si>
  <si>
    <t>2011130123705</t>
  </si>
  <si>
    <t>2011180002543</t>
  </si>
  <si>
    <t>TX:GIPS DE VISEU</t>
  </si>
  <si>
    <t>2011130087490</t>
  </si>
  <si>
    <t>2011060035525</t>
  </si>
  <si>
    <t>2011010039662</t>
  </si>
  <si>
    <t>2011180026191</t>
  </si>
  <si>
    <t>2011010040546</t>
  </si>
  <si>
    <t>CM1  + Graduado 1ª David Fernandes</t>
  </si>
  <si>
    <t>2011110100038</t>
  </si>
  <si>
    <t>2011020014825</t>
  </si>
  <si>
    <t>PASTO A ARDER.
ALERTA POP/CB
COS: CHEFE JOSE RAIMUNDO</t>
  </si>
  <si>
    <t>2011110102919</t>
  </si>
  <si>
    <t>2011100036815</t>
  </si>
  <si>
    <t>A11000007494 * CANAS ARDER - CM1* CMDT LOURENÇO CB BOMBARRAL</t>
  </si>
  <si>
    <t>2011010047935</t>
  </si>
  <si>
    <t>2011150061378</t>
  </si>
  <si>
    <t>ACCIONADOS CB SEIXAL E CB AMORA.</t>
  </si>
  <si>
    <t>2011130072501</t>
  </si>
  <si>
    <t>2011030049861</t>
  </si>
  <si>
    <t>LIXO E SILVAS</t>
  </si>
  <si>
    <t>2011150062656</t>
  </si>
  <si>
    <t>2011150067607</t>
  </si>
  <si>
    <t>2011050021884</t>
  </si>
  <si>
    <t>A11000003711
CM01</t>
  </si>
  <si>
    <t>2011160012291</t>
  </si>
  <si>
    <t>2011040015930</t>
  </si>
  <si>
    <t>2011170019952</t>
  </si>
  <si>
    <t>via cb
O M.A. NAO TEM TECTO Pª LEVANTAR</t>
  </si>
  <si>
    <t>2011160009221</t>
  </si>
  <si>
    <t>2011010020822</t>
  </si>
  <si>
    <t>2011170018224</t>
  </si>
  <si>
    <t>2011180032591</t>
  </si>
  <si>
    <t>201111A007063</t>
  </si>
  <si>
    <t>2011030038030</t>
  </si>
  <si>
    <t>2011180035940</t>
  </si>
  <si>
    <t>2011140043271</t>
  </si>
  <si>
    <t>a1100008144</t>
  </si>
  <si>
    <t>201103A012945</t>
  </si>
  <si>
    <t>2011030052901</t>
  </si>
  <si>
    <t>2011100037885</t>
  </si>
  <si>
    <t>A11000007736 - CM3</t>
  </si>
  <si>
    <t>2011170019310</t>
  </si>
  <si>
    <t>2011160016721</t>
  </si>
  <si>
    <t>FEB RAMISCAL - CM 02
FOCO NOVO</t>
  </si>
  <si>
    <t>2011030013426</t>
  </si>
  <si>
    <t>2011150022555</t>
  </si>
  <si>
    <t>2011100004468</t>
  </si>
  <si>
    <t>2011130124673</t>
  </si>
  <si>
    <t>2011100035215</t>
  </si>
  <si>
    <t>2011090011339</t>
  </si>
  <si>
    <t>2011130111400</t>
  </si>
  <si>
    <t>2011080028516</t>
  </si>
  <si>
    <t>2011090016671</t>
  </si>
  <si>
    <t>2011040005106</t>
  </si>
  <si>
    <t>2011130113300</t>
  </si>
  <si>
    <t>2011080036803</t>
  </si>
  <si>
    <t>2011100026236</t>
  </si>
  <si>
    <t>A11000004573 CM1 incendio em pastagem existem casas muito perto</t>
  </si>
  <si>
    <t>2011130040793</t>
  </si>
  <si>
    <t>2011160011047</t>
  </si>
  <si>
    <t>EMEIF - PV25-04
CM06</t>
  </si>
  <si>
    <t>2011130063547</t>
  </si>
  <si>
    <t>2011130065909</t>
  </si>
  <si>
    <t>2011070012599</t>
  </si>
  <si>
    <t>MATO
SIRESP M5</t>
  </si>
  <si>
    <t>2011180026946</t>
  </si>
  <si>
    <t>2011130085438</t>
  </si>
  <si>
    <t>2011160009661</t>
  </si>
  <si>
    <t>CODIS2</t>
  </si>
  <si>
    <t>2011130059483</t>
  </si>
  <si>
    <t>2011150068059</t>
  </si>
  <si>
    <t>2011110127201</t>
  </si>
  <si>
    <t>2011030058336</t>
  </si>
  <si>
    <t>2011170016801</t>
  </si>
  <si>
    <t>2011130114026</t>
  </si>
  <si>
    <t>2011130111204</t>
  </si>
  <si>
    <t>2011150036499</t>
  </si>
  <si>
    <t>2011180023542</t>
  </si>
  <si>
    <t>2011010041923</t>
  </si>
  <si>
    <t>2011010044925</t>
  </si>
  <si>
    <t>2011110097934</t>
  </si>
  <si>
    <t>2011130077362</t>
  </si>
  <si>
    <t>2011030021343</t>
  </si>
  <si>
    <t>2011110077870</t>
  </si>
  <si>
    <t>2011110124965</t>
  </si>
  <si>
    <t>Meirinha</t>
  </si>
  <si>
    <t>2011170014943</t>
  </si>
  <si>
    <t>2011090018562</t>
  </si>
  <si>
    <t>2011130085710</t>
  </si>
  <si>
    <t>2011030045741</t>
  </si>
  <si>
    <t>2011030047116</t>
  </si>
  <si>
    <t>2011110141249</t>
  </si>
  <si>
    <t>2011080019949</t>
  </si>
  <si>
    <t>CO112.pt A11000004302
CM 1</t>
  </si>
  <si>
    <t>2011170008527</t>
  </si>
  <si>
    <t>2011150059489</t>
  </si>
  <si>
    <t>2011130117780</t>
  </si>
  <si>
    <t>2011110054320</t>
  </si>
  <si>
    <t>MINI-MERCADO CM-03</t>
  </si>
  <si>
    <t>2011130087091</t>
  </si>
  <si>
    <t>201116A006484</t>
  </si>
  <si>
    <t>ENG. VIVAS (AFN), INFORMA QUE ESTARÃO 2 EQUIPAS CNAF A EFECTUAR QUEIMADA
SALOC-1603: INFORMO OPTEL CARLOS
CM3</t>
  </si>
  <si>
    <t>2011020024436</t>
  </si>
  <si>
    <t>ALERTA: CO112PTSUL/CDOS - A11000008425.
COS: BB 1ª FERNANDO MARQUES - CBV MÉRTOLA.</t>
  </si>
  <si>
    <t>2011180015202</t>
  </si>
  <si>
    <t>2011100040225</t>
  </si>
  <si>
    <t>A11000008520</t>
  </si>
  <si>
    <t>2011130027105</t>
  </si>
  <si>
    <t>2011150067337</t>
  </si>
  <si>
    <t>2011130079769</t>
  </si>
  <si>
    <t>2011010061083</t>
  </si>
  <si>
    <t>2011170019468</t>
  </si>
  <si>
    <t>2011150016239</t>
  </si>
  <si>
    <t>2011170014751</t>
  </si>
  <si>
    <t>2011090013366</t>
  </si>
  <si>
    <t>2011130098704</t>
  </si>
  <si>
    <t>2011130071698</t>
  </si>
  <si>
    <t>2011010057884</t>
  </si>
  <si>
    <t>2011090000638</t>
  </si>
  <si>
    <t>2011010043997</t>
  </si>
  <si>
    <t>2011110122787</t>
  </si>
  <si>
    <t>SANTA MARIA</t>
  </si>
  <si>
    <t>201116A004483</t>
  </si>
  <si>
    <t>SF 23-111 - QUEIMADA CONTROLADA
SALOC - CB 1609 - INFORMEI
12:14 TERMINOU</t>
  </si>
  <si>
    <t>2011180028173</t>
  </si>
  <si>
    <t>2011050036757</t>
  </si>
  <si>
    <t>A11000007993</t>
  </si>
  <si>
    <t>2011130073874</t>
  </si>
  <si>
    <t>2011110102763</t>
  </si>
  <si>
    <t>2011070004876</t>
  </si>
  <si>
    <t>Nº 112 PT SUL A11000001501</t>
  </si>
  <si>
    <t>2011010035774</t>
  </si>
  <si>
    <t>2011180045979</t>
  </si>
  <si>
    <t>PINHEIRO DE LAFÕES</t>
  </si>
  <si>
    <t>2011130062388</t>
  </si>
  <si>
    <t>2011160015560</t>
  </si>
  <si>
    <t>2011130042400</t>
  </si>
  <si>
    <t>2011120019866</t>
  </si>
  <si>
    <t>A11...8012</t>
  </si>
  <si>
    <t>2011110143443</t>
  </si>
  <si>
    <t>2011160015956</t>
  </si>
  <si>
    <t>2011160016578</t>
  </si>
  <si>
    <t>SF16-111
CM02</t>
  </si>
  <si>
    <t>2011180025751</t>
  </si>
  <si>
    <t>2011130116620</t>
  </si>
  <si>
    <t>2011090018210</t>
  </si>
  <si>
    <t>2011090003390</t>
  </si>
  <si>
    <t>2011030052236</t>
  </si>
  <si>
    <t>2011140036504</t>
  </si>
  <si>
    <t>A11000006669
CM 1</t>
  </si>
  <si>
    <t>2011130081518</t>
  </si>
  <si>
    <t>2011100012619</t>
  </si>
  <si>
    <t>PNEUS JUNTO AOS RAILES DA A17</t>
  </si>
  <si>
    <t>2011140035000</t>
  </si>
  <si>
    <t>2011040015997</t>
  </si>
  <si>
    <t>2011180045970</t>
  </si>
  <si>
    <t>2011180034785</t>
  </si>
  <si>
    <t>SALOP INFORMOU EDP (op maria)</t>
  </si>
  <si>
    <t>2011130097830</t>
  </si>
  <si>
    <t>201116A008555</t>
  </si>
  <si>
    <t>SF16-111
SALOC-1603: POSIT
11H29 - TERMINO DAS QUEIMAS</t>
  </si>
  <si>
    <t>2011030042123</t>
  </si>
  <si>
    <t>2011130042878</t>
  </si>
  <si>
    <t>2011130071483</t>
  </si>
  <si>
    <t>2011100003095</t>
  </si>
  <si>
    <t>2011010042256</t>
  </si>
  <si>
    <t>2011130090793</t>
  </si>
  <si>
    <t>2011130121419</t>
  </si>
  <si>
    <t>2011040016417</t>
  </si>
  <si>
    <t>2011100039501</t>
  </si>
  <si>
    <t>INC. MATO - CM6</t>
  </si>
  <si>
    <t>2011010007767</t>
  </si>
  <si>
    <t>2011160005030</t>
  </si>
  <si>
    <t>2011180033242</t>
  </si>
  <si>
    <t>2011150049171</t>
  </si>
  <si>
    <t>2011160015100</t>
  </si>
  <si>
    <t>POSTO VIGIA 28
CM1</t>
  </si>
  <si>
    <t>2011160016510</t>
  </si>
  <si>
    <t>2011060043025</t>
  </si>
  <si>
    <t>AV DIAS DA SILVA</t>
  </si>
  <si>
    <t>2011110116272</t>
  </si>
  <si>
    <t>2011180036715</t>
  </si>
  <si>
    <t>2011160016341</t>
  </si>
  <si>
    <t>2011120002494</t>
  </si>
  <si>
    <t>2011110151381</t>
  </si>
  <si>
    <t>2011130088633</t>
  </si>
  <si>
    <t>2011170015567</t>
  </si>
  <si>
    <t>Via cb.1716</t>
  </si>
  <si>
    <t>2011140030188</t>
  </si>
  <si>
    <t>incendio em mato e eucaliptal
cm 1</t>
  </si>
  <si>
    <t>201111A010127</t>
  </si>
  <si>
    <t>2011180037814</t>
  </si>
  <si>
    <t>2011100008916</t>
  </si>
  <si>
    <t>A11000001408
QUEIMADA DESCONTROLADA</t>
  </si>
  <si>
    <t>2011130112426</t>
  </si>
  <si>
    <t>2011140035905</t>
  </si>
  <si>
    <t>A11006504
CM03</t>
  </si>
  <si>
    <t>2011100036454</t>
  </si>
  <si>
    <t>CM*1 /CHEFE ANTONIO ALEXANDRE
AREA ARDIA A SER TRANSMITIDA DIA 21SET11.</t>
  </si>
  <si>
    <t>2011180037049</t>
  </si>
  <si>
    <t>2011180009381</t>
  </si>
  <si>
    <t>2011130117226</t>
  </si>
  <si>
    <t>2011130105794</t>
  </si>
  <si>
    <t>2011160003400</t>
  </si>
  <si>
    <t>2011080017564</t>
  </si>
  <si>
    <t>2011130097217</t>
  </si>
  <si>
    <t>2011060035624</t>
  </si>
  <si>
    <t>2011130072205</t>
  </si>
  <si>
    <t>2011160014284</t>
  </si>
  <si>
    <t>CMDT 1605
CM2</t>
  </si>
  <si>
    <t>2011150055682</t>
  </si>
  <si>
    <t>2011140026217</t>
  </si>
  <si>
    <t>A11000003883</t>
  </si>
  <si>
    <t>2011140029945</t>
  </si>
  <si>
    <t>Coluna de fumo
cm1</t>
  </si>
  <si>
    <t>2011010032801</t>
  </si>
  <si>
    <t>2011130108253</t>
  </si>
  <si>
    <t>2011130027275</t>
  </si>
  <si>
    <t>2011010059350</t>
  </si>
  <si>
    <t>2011130058592</t>
  </si>
  <si>
    <t>2011030031314</t>
  </si>
  <si>
    <t>2011090017285</t>
  </si>
  <si>
    <t>2011150054263</t>
  </si>
  <si>
    <t>QUEIMA DE COBRE E BORRACHA\\CDOS ACCIONA CBSS (1501)</t>
  </si>
  <si>
    <t>2011130063974</t>
  </si>
  <si>
    <t>2011130121997</t>
  </si>
  <si>
    <t>2011100012801</t>
  </si>
  <si>
    <t>2011030031787</t>
  </si>
  <si>
    <t>2011170005637</t>
  </si>
  <si>
    <t>2011110141255</t>
  </si>
  <si>
    <t>Folgados</t>
  </si>
  <si>
    <t>M1   /   AVB  (Acidente-26)</t>
  </si>
  <si>
    <t>2011020022681</t>
  </si>
  <si>
    <t>INCENDIO EM PASTO
ALERTA CMDT 0204/CDOS
COS: COMANDANTE ANTÓNIO MONTEIRO CB ALJUSTREL.</t>
  </si>
  <si>
    <t>2011140001471</t>
  </si>
  <si>
    <t>2011180017356</t>
  </si>
  <si>
    <t>2011070019175</t>
  </si>
  <si>
    <t>INICIO DE FOCO DE INCENDIO MESMO JUNTO À A6, 2/3KM ANTES DA SAIDA PARA ESTREMOZ</t>
  </si>
  <si>
    <t>2011180027990</t>
  </si>
  <si>
    <t>2011130114452</t>
  </si>
  <si>
    <t>2011160008987</t>
  </si>
  <si>
    <t>VIA 112
SALOC - CB 1601 /1602 INFORMEI
SALOC - EMEIF INFORMO GUARDA SIMOES
CM03</t>
  </si>
  <si>
    <t>2011130075539</t>
  </si>
  <si>
    <t>2011090014101</t>
  </si>
  <si>
    <t>2011160005269</t>
  </si>
  <si>
    <t>2011060017526</t>
  </si>
  <si>
    <t>2011030053144</t>
  </si>
  <si>
    <t>2011060012784</t>
  </si>
  <si>
    <t>2011130086087</t>
  </si>
  <si>
    <t>2011160010880</t>
  </si>
  <si>
    <t>EMEIF   CM5</t>
  </si>
  <si>
    <t>2011130072077</t>
  </si>
  <si>
    <t>2011110108028</t>
  </si>
  <si>
    <t>2011040009788</t>
  </si>
  <si>
    <t>Canais: M:02, T03</t>
  </si>
  <si>
    <t>2011080019033</t>
  </si>
  <si>
    <t>Segundo informações do contactante trata-se de uma fogueira num acampamento.</t>
  </si>
  <si>
    <t>2011090017994</t>
  </si>
  <si>
    <t>2011030045183</t>
  </si>
  <si>
    <t>Samão</t>
  </si>
  <si>
    <t>2011130125145</t>
  </si>
  <si>
    <t>2011040008085</t>
  </si>
  <si>
    <t>2011130107902</t>
  </si>
  <si>
    <t>2011070018704</t>
  </si>
  <si>
    <t>OCORRÊNCIA 112PTSUL Nº A11000007295
PASTO A ARDER JUNTO AO MATADOURO</t>
  </si>
  <si>
    <t>2011010060820</t>
  </si>
  <si>
    <t>2011150034773</t>
  </si>
  <si>
    <t>2011110109343</t>
  </si>
  <si>
    <t>2011130070241</t>
  </si>
  <si>
    <t>2011100028737</t>
  </si>
  <si>
    <t>A11000005379 - CM3*
COS-BB2ª. MARTINS CBM LEIRIA</t>
  </si>
  <si>
    <t>2011150048698</t>
  </si>
  <si>
    <t>2011110111657</t>
  </si>
  <si>
    <t>2011130114542</t>
  </si>
  <si>
    <t>2011140004171</t>
  </si>
  <si>
    <t>A11...586</t>
  </si>
  <si>
    <t>2011150067714</t>
  </si>
  <si>
    <t>2011170021980</t>
  </si>
  <si>
    <t>passei chamada ao cb 1715
Falso Alarme</t>
  </si>
  <si>
    <t>2011010045579</t>
  </si>
  <si>
    <t>2011110128272</t>
  </si>
  <si>
    <t>M01 / (PN SNT/CSC)</t>
  </si>
  <si>
    <t>2011030058384</t>
  </si>
  <si>
    <t>ALERTA CB 10H16</t>
  </si>
  <si>
    <t>2011180021853</t>
  </si>
  <si>
    <t>2011130108285</t>
  </si>
  <si>
    <t>2011020023605</t>
  </si>
  <si>
    <t>REACENDIMENTO DA OCNº23579
ALERTA CB
COS SUB-CHEFE TERESA PAREIRA</t>
  </si>
  <si>
    <t>2011140050580</t>
  </si>
  <si>
    <t>2011110032523</t>
  </si>
  <si>
    <t>2011110071213</t>
  </si>
  <si>
    <t>2011010056961</t>
  </si>
  <si>
    <t>2011160011253</t>
  </si>
  <si>
    <t>2011030035717</t>
  </si>
  <si>
    <t>201105A019613</t>
  </si>
  <si>
    <t>Queima de  Sobrantes Agrícolas
Informou fim as 12:40</t>
  </si>
  <si>
    <t>2011180035672</t>
  </si>
  <si>
    <t>2011180028015</t>
  </si>
  <si>
    <t>201114A017696</t>
  </si>
  <si>
    <t>pequena queima de sobrantes
INFORMADO CB 1407</t>
  </si>
  <si>
    <t>2011140038569</t>
  </si>
  <si>
    <t>2011010058814</t>
  </si>
  <si>
    <t>2011130072737</t>
  </si>
  <si>
    <t>2011150071406</t>
  </si>
  <si>
    <t>2011140043908</t>
  </si>
  <si>
    <t>possivel reacendimento oc 43835
tel</t>
  </si>
  <si>
    <t>2011170016850</t>
  </si>
  <si>
    <t>2011010028891</t>
  </si>
  <si>
    <t>2011140010486</t>
  </si>
  <si>
    <t>201104A016560</t>
  </si>
  <si>
    <t>2011110122573</t>
  </si>
  <si>
    <t>2011010052775</t>
  </si>
  <si>
    <t>2011100042373</t>
  </si>
  <si>
    <t>2011030019446</t>
  </si>
  <si>
    <t>2011160015591</t>
  </si>
  <si>
    <t>2011130038927</t>
  </si>
  <si>
    <t>2011110035738</t>
  </si>
  <si>
    <t>2011100039778</t>
  </si>
  <si>
    <t>2011110102111</t>
  </si>
  <si>
    <t>2011010045944</t>
  </si>
  <si>
    <t>2011170015719</t>
  </si>
  <si>
    <t>2011080010437</t>
  </si>
  <si>
    <t>CO112.pt A11000002086</t>
  </si>
  <si>
    <t>2011130120541</t>
  </si>
  <si>
    <t>2011110113668</t>
  </si>
  <si>
    <t>2011180031246</t>
  </si>
  <si>
    <t>2011180032117</t>
  </si>
  <si>
    <t>2011110134933</t>
  </si>
  <si>
    <t>2011170004180</t>
  </si>
  <si>
    <t>CB-1703 Informado.</t>
  </si>
  <si>
    <t>2011070014165</t>
  </si>
  <si>
    <t>2011020023158</t>
  </si>
  <si>
    <t>AVISTA CHAMAS NA DIRECÇÃO DO CEMITERIO DE VILA NOVA DA BARONIA. FALSO ALERTA AO CB
COS: CMDT CBV ALVITO</t>
  </si>
  <si>
    <t>2011130124161</t>
  </si>
  <si>
    <t>2011130101407</t>
  </si>
  <si>
    <t>2011090017292</t>
  </si>
  <si>
    <t>2011030042490</t>
  </si>
  <si>
    <t>2011080026724</t>
  </si>
  <si>
    <t>112.PT:A11000006557     
M1</t>
  </si>
  <si>
    <t>201111A005875</t>
  </si>
  <si>
    <t>INC EM CANAS
DESP 1134</t>
  </si>
  <si>
    <t>2011030041664</t>
  </si>
  <si>
    <t>2011040015468</t>
  </si>
  <si>
    <t>2011100018564</t>
  </si>
  <si>
    <t>CANAS/MATO * A11000002978 COS: B1º RUI NOBRE CB PENICHE * CM1</t>
  </si>
  <si>
    <t>2011030056448</t>
  </si>
  <si>
    <t>2011130120828</t>
  </si>
  <si>
    <t>2011030053315</t>
  </si>
  <si>
    <t>2011180036454</t>
  </si>
  <si>
    <t>2011160008561</t>
  </si>
  <si>
    <t>117
SALOC-CB1601/CB1602 INFORMA</t>
  </si>
  <si>
    <t>2011170019817</t>
  </si>
  <si>
    <t>2011010034887</t>
  </si>
  <si>
    <t>Cm 2 Subchefe Alcino</t>
  </si>
  <si>
    <t>2011130059936</t>
  </si>
  <si>
    <t>2011130075032</t>
  </si>
  <si>
    <t>2011030055545</t>
  </si>
  <si>
    <t>ALERTA CB 12H41</t>
  </si>
  <si>
    <t>2011130062098</t>
  </si>
  <si>
    <t>2011020025030</t>
  </si>
  <si>
    <t>INCêNDIO EM RAMA DE OLIVEIRA</t>
  </si>
  <si>
    <t>201106A000969</t>
  </si>
  <si>
    <t>PV info que têm boa visibilidade e não avistam nada.</t>
  </si>
  <si>
    <t>2011100040305</t>
  </si>
  <si>
    <t>COS: B1º ORFÃO CB MIRA DE AIRE - CM1*</t>
  </si>
  <si>
    <t>2011010056408</t>
  </si>
  <si>
    <t>2011100039299</t>
  </si>
  <si>
    <t>CM1 ADJT. PAULO SOUSA</t>
  </si>
  <si>
    <t>2011130044111</t>
  </si>
  <si>
    <t>2011080026282</t>
  </si>
  <si>
    <t>112.PT - A11000006320 
Nao foi despachado meio aereo por se tratar de perimetro urbano.</t>
  </si>
  <si>
    <t>2011050004868</t>
  </si>
  <si>
    <t>2011130107093</t>
  </si>
  <si>
    <t>2011110126903</t>
  </si>
  <si>
    <t>2011160008211</t>
  </si>
  <si>
    <t>117
SALOC-CB1601/CB1602 INFORMA
SALOC-PSP VIANA DO CASTELO (AGENTE GREGORIO) INFORMA
SALOC-ENGª BARBARA COUTINHO (SF08-111) INFORMA</t>
  </si>
  <si>
    <t>2011170005800</t>
  </si>
  <si>
    <t>2011110138421</t>
  </si>
  <si>
    <t>2011110097975</t>
  </si>
  <si>
    <t>Casais do Forno</t>
  </si>
  <si>
    <t>2011080011980</t>
  </si>
  <si>
    <t>112.PT - A11000002467
Contentor do lixo</t>
  </si>
  <si>
    <t>2011130075042</t>
  </si>
  <si>
    <t>2011110133257</t>
  </si>
  <si>
    <t>RF1104
CM01</t>
  </si>
  <si>
    <t>2011110131615</t>
  </si>
  <si>
    <t>CX DO LIXO / M1</t>
  </si>
  <si>
    <t>2011010035937</t>
  </si>
  <si>
    <t>2011170013374</t>
  </si>
  <si>
    <t>2011040010787</t>
  </si>
  <si>
    <t>2011110139170</t>
  </si>
  <si>
    <t>2011130121798</t>
  </si>
  <si>
    <t>2011160009527</t>
  </si>
  <si>
    <t>2011150020398</t>
  </si>
  <si>
    <t>2011030055185</t>
  </si>
  <si>
    <t>2011140024829</t>
  </si>
  <si>
    <t>VUCI02 1403 INFORMOU DE COLUNA DE FUMO JUNTO DE ETAR, SOLICITADIO A ECIN 1403 PARA IREM VERIFICAR COLUNA DE FUMO.</t>
  </si>
  <si>
    <t>2011180002559</t>
  </si>
  <si>
    <t>2011180003904</t>
  </si>
  <si>
    <t>TX:GIPS S.C.DAO</t>
  </si>
  <si>
    <t>2011080033943</t>
  </si>
  <si>
    <t>2011010016366</t>
  </si>
  <si>
    <t>2011130087098</t>
  </si>
  <si>
    <t>2011150067730</t>
  </si>
  <si>
    <t>201102A015963</t>
  </si>
  <si>
    <t>INCENDIO 
ALERTA CO112 PT SUL A11000004337/11/CDOS</t>
  </si>
  <si>
    <t>2011010035296</t>
  </si>
  <si>
    <t>2011150044161</t>
  </si>
  <si>
    <t>2011010032842</t>
  </si>
  <si>
    <t>2011030056129</t>
  </si>
  <si>
    <t>ALERTA CB-1844</t>
  </si>
  <si>
    <t>2011120002831</t>
  </si>
  <si>
    <t>2011160011348</t>
  </si>
  <si>
    <t>2011150056494</t>
  </si>
  <si>
    <t>VFCI-01 DE CB ALMADA AO REGRESSAR DE PATRULHAMENTO DETECTA FOCO DE INCÊNDIO</t>
  </si>
  <si>
    <t>2011140030465</t>
  </si>
  <si>
    <t>popular
cm1
Nao foi completa a triangulação devido a dúvida relativamente a existência do foco de incêndio.</t>
  </si>
  <si>
    <t>2011110088395</t>
  </si>
  <si>
    <t>2011100039333</t>
  </si>
  <si>
    <t>A11000008227
CM01 - COS: ADJT. FERNANDO ABREU CB PORTO MÓS</t>
  </si>
  <si>
    <t>2011160008721</t>
  </si>
  <si>
    <t>2011030004918</t>
  </si>
  <si>
    <t>2011030055683</t>
  </si>
  <si>
    <t>2011010060999</t>
  </si>
  <si>
    <t>2011130118499</t>
  </si>
  <si>
    <t>2011130094470</t>
  </si>
  <si>
    <t>2011160014944</t>
  </si>
  <si>
    <t>CMDT1610
CM5</t>
  </si>
  <si>
    <t>2011010042247</t>
  </si>
  <si>
    <t>2011040014322</t>
  </si>
  <si>
    <t>2011170019530</t>
  </si>
  <si>
    <t>cdos inf. cb 1720</t>
  </si>
  <si>
    <t>2011080033039</t>
  </si>
  <si>
    <t>2011160005192</t>
  </si>
  <si>
    <t>2011130042763</t>
  </si>
  <si>
    <t>2011150005930</t>
  </si>
  <si>
    <t>2011030053678</t>
  </si>
  <si>
    <t>2011110107561</t>
  </si>
  <si>
    <t>2011010053112</t>
  </si>
  <si>
    <t>2011130011728</t>
  </si>
  <si>
    <t>2011030043301</t>
  </si>
  <si>
    <t>ANEXO DE UM SUPERMECADO</t>
  </si>
  <si>
    <t>2011130093886</t>
  </si>
  <si>
    <t>2011180038519</t>
  </si>
  <si>
    <t>Tx Gips Sta.C.Dão</t>
  </si>
  <si>
    <t>2011010058748</t>
  </si>
  <si>
    <t>2011100004893</t>
  </si>
  <si>
    <t>2011130112369</t>
  </si>
  <si>
    <t>2011170019365</t>
  </si>
  <si>
    <t>2011130056533</t>
  </si>
  <si>
    <t>2011130117540</t>
  </si>
  <si>
    <t>2011110104886</t>
  </si>
  <si>
    <t>2011010036896</t>
  </si>
  <si>
    <t>2011100038850</t>
  </si>
  <si>
    <t>A11000008052 * CM2</t>
  </si>
  <si>
    <t>2011010060217</t>
  </si>
  <si>
    <t>2011100017770</t>
  </si>
  <si>
    <t>DESTRITOS DE UMA FABRICA</t>
  </si>
  <si>
    <t>2011130113117</t>
  </si>
  <si>
    <t>2011150018721</t>
  </si>
  <si>
    <t>2011130116744</t>
  </si>
  <si>
    <t>2011150011080</t>
  </si>
  <si>
    <t>2011110119861</t>
  </si>
  <si>
    <t>2011030043078</t>
  </si>
  <si>
    <t>2011130120270</t>
  </si>
  <si>
    <t>2011170001944</t>
  </si>
  <si>
    <t>2011100011042</t>
  </si>
  <si>
    <t>A11000001735 - CMDT - CM1</t>
  </si>
  <si>
    <t>2011050025153</t>
  </si>
  <si>
    <t>A11000004486</t>
  </si>
  <si>
    <t>2011040015411</t>
  </si>
  <si>
    <t>canais: M06</t>
  </si>
  <si>
    <t>2011140004159</t>
  </si>
  <si>
    <t>2011170020059</t>
  </si>
  <si>
    <t>via cb ,meio areo não desponivel</t>
  </si>
  <si>
    <t>2011110151280</t>
  </si>
  <si>
    <t>2011130034109</t>
  </si>
  <si>
    <t>2011100031833</t>
  </si>
  <si>
    <t>A11000006255 * CM01</t>
  </si>
  <si>
    <t>2011010056930</t>
  </si>
  <si>
    <t>2011050013647</t>
  </si>
  <si>
    <t>Incêndio junto a estrada</t>
  </si>
  <si>
    <t>2011170008017</t>
  </si>
  <si>
    <t>2011100025861</t>
  </si>
  <si>
    <t>2011170005521</t>
  </si>
  <si>
    <t>2011160011563</t>
  </si>
  <si>
    <t>2011090017716</t>
  </si>
  <si>
    <t>2011130075240</t>
  </si>
  <si>
    <t>2011130091382</t>
  </si>
  <si>
    <t>2011010041372</t>
  </si>
  <si>
    <t>2011080021729</t>
  </si>
  <si>
    <t>112.PT - A11000004845
Detritos junto a habitação.</t>
  </si>
  <si>
    <t>2011090016913</t>
  </si>
  <si>
    <t>2011130075609</t>
  </si>
  <si>
    <t>2011170014877</t>
  </si>
  <si>
    <t>2011180032431</t>
  </si>
  <si>
    <t>2011150048426</t>
  </si>
  <si>
    <t>PASTO E RESTOLHOS - AREA URBANA</t>
  </si>
  <si>
    <t>2011120015647</t>
  </si>
  <si>
    <t>2011180027732</t>
  </si>
  <si>
    <t>2011030053323</t>
  </si>
  <si>
    <t>2011160015167</t>
  </si>
  <si>
    <t>PV 25.04
CM1</t>
  </si>
  <si>
    <t>2011180007592</t>
  </si>
  <si>
    <t>M02-TX GIPS-SMS GRUPO- COS ADJT CB 1821</t>
  </si>
  <si>
    <t>2011010043194</t>
  </si>
  <si>
    <t>2011090016109</t>
  </si>
  <si>
    <t>2011100039478</t>
  </si>
  <si>
    <t>A11000008271 - CM6 - CHEFE ERNESTO</t>
  </si>
  <si>
    <t>2011010053567</t>
  </si>
  <si>
    <t>2011160016131</t>
  </si>
  <si>
    <t>BOMB
CM05</t>
  </si>
  <si>
    <t>2011140009486</t>
  </si>
  <si>
    <t>A11000001330
CM 2</t>
  </si>
  <si>
    <t>2011030035599</t>
  </si>
  <si>
    <t>2011180036298</t>
  </si>
  <si>
    <t>PROVOCADO POR UM FIO ELECTRICIDADE.</t>
  </si>
  <si>
    <t>2011010060972</t>
  </si>
  <si>
    <t>201102A022930</t>
  </si>
  <si>
    <t>COLUNA DE FUMO
A11000007460</t>
  </si>
  <si>
    <t>2011010021543</t>
  </si>
  <si>
    <t>2011180029905</t>
  </si>
  <si>
    <t>TX GIPS-M01-SMS GRUPO.</t>
  </si>
  <si>
    <t>2011160011520</t>
  </si>
  <si>
    <t>112
CM3</t>
  </si>
  <si>
    <t>2011130088099</t>
  </si>
  <si>
    <t>2011130085687</t>
  </si>
  <si>
    <t>2011130084104</t>
  </si>
  <si>
    <t>2011130114205</t>
  </si>
  <si>
    <t>2011010043064</t>
  </si>
  <si>
    <t>2011110064722</t>
  </si>
  <si>
    <t>2011150068701</t>
  </si>
  <si>
    <t>2011110141583</t>
  </si>
  <si>
    <t>2011110101821</t>
  </si>
  <si>
    <t>2011110089936</t>
  </si>
  <si>
    <t>2011130067370</t>
  </si>
  <si>
    <t>2011150048128</t>
  </si>
  <si>
    <t>ACIONADO CB´S CACILHAS E AMORA</t>
  </si>
  <si>
    <t>2011080032963</t>
  </si>
  <si>
    <t>2011150000234</t>
  </si>
  <si>
    <t>2011030020672</t>
  </si>
  <si>
    <t>2011120020218</t>
  </si>
  <si>
    <t>A11....8287</t>
  </si>
  <si>
    <t>2011160006903</t>
  </si>
  <si>
    <t>2011100039461</t>
  </si>
  <si>
    <t>CM01 E CM03| CT01 E CC01 * CMDT PEDRO LOURENÇO, CBV BOMBARRAL</t>
  </si>
  <si>
    <t>2011030013600</t>
  </si>
  <si>
    <t>2011130055091</t>
  </si>
  <si>
    <t>2011130064781</t>
  </si>
  <si>
    <t>2011160008095</t>
  </si>
  <si>
    <t>112 
SALOC-1601/1602 - POSIT
SF03-111 NO LOCAL COM CONHECIMENTO</t>
  </si>
  <si>
    <t>2011050004664</t>
  </si>
  <si>
    <t>201105A027825</t>
  </si>
  <si>
    <t>2011030040668</t>
  </si>
  <si>
    <t>2011100028174</t>
  </si>
  <si>
    <t>A11000005176  CM1 - COS: CMDT NELIO CB PATAIAS.</t>
  </si>
  <si>
    <t>2011180029832</t>
  </si>
  <si>
    <t>2011130068316</t>
  </si>
  <si>
    <t>2011010042721</t>
  </si>
  <si>
    <t>2011140044529</t>
  </si>
  <si>
    <t>2011160008469</t>
  </si>
  <si>
    <t>117 - CM06
SALOC-1610-INFORMO
SALOC-EMEIF-POSIT: GUARDA SILVA</t>
  </si>
  <si>
    <t>2011030003952</t>
  </si>
  <si>
    <t>2011040003241</t>
  </si>
  <si>
    <t>2011130034698</t>
  </si>
  <si>
    <t>2011130053924</t>
  </si>
  <si>
    <t>2011130028634</t>
  </si>
  <si>
    <t>2011180004140</t>
  </si>
  <si>
    <t>2011140039005</t>
  </si>
  <si>
    <t>Pato a arder
tel CM - 1</t>
  </si>
  <si>
    <t>2011130076359</t>
  </si>
  <si>
    <t>2011130062223</t>
  </si>
  <si>
    <t>2011060012090</t>
  </si>
  <si>
    <t>cos: s/chefe luis marques 
M2</t>
  </si>
  <si>
    <t>2011110142284</t>
  </si>
  <si>
    <t>2011030028932</t>
  </si>
  <si>
    <t>2011160010204</t>
  </si>
  <si>
    <t>2011180004408</t>
  </si>
  <si>
    <t>2011090017548</t>
  </si>
  <si>
    <t>2011130078079</t>
  </si>
  <si>
    <t>2011130033668</t>
  </si>
  <si>
    <t>2011030029511</t>
  </si>
  <si>
    <t>201111A011954</t>
  </si>
  <si>
    <t>Quinta da Taipa</t>
  </si>
  <si>
    <t>DESPACHADO CB1141</t>
  </si>
  <si>
    <t>2011030035534</t>
  </si>
  <si>
    <t>INCÊMDIO RURAL</t>
  </si>
  <si>
    <t>2011100033436</t>
  </si>
  <si>
    <t>A11000006769 / CM1</t>
  </si>
  <si>
    <t>2011140029644</t>
  </si>
  <si>
    <t>inc. em mato e restolho, ja perto de umas casas</t>
  </si>
  <si>
    <t>2011030056091</t>
  </si>
  <si>
    <t>2011130086587</t>
  </si>
  <si>
    <t>2011110094504</t>
  </si>
  <si>
    <t>2011040015517</t>
  </si>
  <si>
    <t>2011030055104</t>
  </si>
  <si>
    <t>2011130056338</t>
  </si>
  <si>
    <t>2011040008122</t>
  </si>
  <si>
    <t>2011160011416</t>
  </si>
  <si>
    <t>2011160009335</t>
  </si>
  <si>
    <t>2011010057529</t>
  </si>
  <si>
    <t>2011010048195</t>
  </si>
  <si>
    <t>2011110118563</t>
  </si>
  <si>
    <t>2011070015902</t>
  </si>
  <si>
    <t>2011140033443</t>
  </si>
  <si>
    <t>2011030056140</t>
  </si>
  <si>
    <t>2011160014455</t>
  </si>
  <si>
    <t>2011160001238</t>
  </si>
  <si>
    <t>2011090015757</t>
  </si>
  <si>
    <t>2011090011561</t>
  </si>
  <si>
    <t>2011160009050</t>
  </si>
  <si>
    <t>2011010042418</t>
  </si>
  <si>
    <t>Pastos</t>
  </si>
  <si>
    <t>2011060018669</t>
  </si>
  <si>
    <t>tratava-se de um tronco a arder, que podia pegar fogo ao mato 
info bv mira</t>
  </si>
  <si>
    <t>2011090013087</t>
  </si>
  <si>
    <t>2011010056869</t>
  </si>
  <si>
    <t>2011100038623</t>
  </si>
  <si>
    <t>CM1 S/C MENDES</t>
  </si>
  <si>
    <t>2011110130085</t>
  </si>
  <si>
    <t>2011130120839</t>
  </si>
  <si>
    <t>2011030057822</t>
  </si>
  <si>
    <t>2011150043136</t>
  </si>
  <si>
    <t>2011140043103</t>
  </si>
  <si>
    <t>CM1
PNSDC</t>
  </si>
  <si>
    <t>201105A020454</t>
  </si>
  <si>
    <t>2011180011733</t>
  </si>
  <si>
    <t>2011040012327</t>
  </si>
  <si>
    <t>M-05;T-04</t>
  </si>
  <si>
    <t>2011010061090</t>
  </si>
  <si>
    <t>2011110050975</t>
  </si>
  <si>
    <t>LIXO DE OBRAS
CM01</t>
  </si>
  <si>
    <t>2011030018448</t>
  </si>
  <si>
    <t>2011150048559</t>
  </si>
  <si>
    <t>ACCIONADOS CB PALMELA, CB MOITA, CB PINHAL NOVO</t>
  </si>
  <si>
    <t>2011040013701</t>
  </si>
  <si>
    <t>2011170005870</t>
  </si>
  <si>
    <t>2011150083304</t>
  </si>
  <si>
    <t>AMORA</t>
  </si>
  <si>
    <t>2011130076536</t>
  </si>
  <si>
    <t>2011130121469</t>
  </si>
  <si>
    <t>2011090006568</t>
  </si>
  <si>
    <t>2011050013402</t>
  </si>
  <si>
    <t>2011130078474</t>
  </si>
  <si>
    <t>2011170017726</t>
  </si>
  <si>
    <t>2011130095257</t>
  </si>
  <si>
    <t>2011170017018</t>
  </si>
  <si>
    <t>2011130085146</t>
  </si>
  <si>
    <t>2011130092722</t>
  </si>
  <si>
    <t>2011090014777</t>
  </si>
  <si>
    <t>2011130081247</t>
  </si>
  <si>
    <t>2011110135727</t>
  </si>
  <si>
    <t>2011010031203</t>
  </si>
  <si>
    <t>2011060025391</t>
  </si>
  <si>
    <t>201116A001594</t>
  </si>
  <si>
    <t>CNAFF 14 - VAO EFECTUAR QUEIMADAS
SALOC - CB 1609 INFORMEI</t>
  </si>
  <si>
    <t>2011010007987</t>
  </si>
  <si>
    <t>2011130116372</t>
  </si>
  <si>
    <t>2011010046750</t>
  </si>
  <si>
    <t>2011130090620</t>
  </si>
  <si>
    <t>2011010042321</t>
  </si>
  <si>
    <t>2011150066709</t>
  </si>
  <si>
    <t>201105A014723</t>
  </si>
  <si>
    <t>2011130086720</t>
  </si>
  <si>
    <t>2011130038970</t>
  </si>
  <si>
    <t>2011110133995</t>
  </si>
  <si>
    <t>Monte Godel</t>
  </si>
  <si>
    <t>CM1 + 2</t>
  </si>
  <si>
    <t>2011100031301</t>
  </si>
  <si>
    <t>2011170021378</t>
  </si>
  <si>
    <t>TOLDO PLÁSTICO DO CAFE ARDER.</t>
  </si>
  <si>
    <t>2011130119493</t>
  </si>
  <si>
    <t>2011140044358</t>
  </si>
  <si>
    <t>incendio em bar
tel</t>
  </si>
  <si>
    <t>2011030051273</t>
  </si>
  <si>
    <t>Boca</t>
  </si>
  <si>
    <t>2011170018441</t>
  </si>
  <si>
    <t>2011180036699</t>
  </si>
  <si>
    <t>2011070001493</t>
  </si>
  <si>
    <t>2011170018242</t>
  </si>
  <si>
    <t>2011130085011</t>
  </si>
  <si>
    <t>2011030058236</t>
  </si>
  <si>
    <t>ALERTA CB 18H59</t>
  </si>
  <si>
    <t>2011100036278</t>
  </si>
  <si>
    <t>2011170020176</t>
  </si>
  <si>
    <t>2011030056951</t>
  </si>
  <si>
    <t>2011130124192</t>
  </si>
  <si>
    <t>2011180033861</t>
  </si>
  <si>
    <t>CANAL 01</t>
  </si>
  <si>
    <t>2011060019714</t>
  </si>
  <si>
    <t>2011110158980</t>
  </si>
  <si>
    <t>Mato/CM1</t>
  </si>
  <si>
    <t>2011080017423</t>
  </si>
  <si>
    <t>Contactante avista coluna de fumo de possível queima.</t>
  </si>
  <si>
    <t>2011180021896</t>
  </si>
  <si>
    <t>2011110057428</t>
  </si>
  <si>
    <t>2011010048110</t>
  </si>
  <si>
    <t>2011080008617</t>
  </si>
  <si>
    <t>112.PT:A11000001760
Montes de Canas cortadas</t>
  </si>
  <si>
    <t>201106A001784</t>
  </si>
  <si>
    <t>2011110018120</t>
  </si>
  <si>
    <t>CX LIXO
DESP CB1143</t>
  </si>
  <si>
    <t>2011160008203</t>
  </si>
  <si>
    <t>2011130077800</t>
  </si>
  <si>
    <t>2011130118896</t>
  </si>
  <si>
    <t>2011010036633</t>
  </si>
  <si>
    <t>2011100039127</t>
  </si>
  <si>
    <t>CM01 - COS-CMDT. CBV PENICHE-JOSE ANTONIO</t>
  </si>
  <si>
    <t>2011040011750</t>
  </si>
  <si>
    <t>2011080031284</t>
  </si>
  <si>
    <t>112.PT:A11000007810</t>
  </si>
  <si>
    <t>2011100039305</t>
  </si>
  <si>
    <t>2011010056122</t>
  </si>
  <si>
    <t>2011090021842</t>
  </si>
  <si>
    <t>2011010044467</t>
  </si>
  <si>
    <t>2011100027747</t>
  </si>
  <si>
    <t>COS ADJT CB OBIDOS * CM03</t>
  </si>
  <si>
    <t>2011060034739</t>
  </si>
  <si>
    <t>2011110100841</t>
  </si>
  <si>
    <t>CAIXOTE LIXO - CM1</t>
  </si>
  <si>
    <t>2011130090477</t>
  </si>
  <si>
    <t>2011010057955</t>
  </si>
  <si>
    <t>2011090020296</t>
  </si>
  <si>
    <t>2011130074758</t>
  </si>
  <si>
    <t>2011010030641</t>
  </si>
  <si>
    <t>2011010038395</t>
  </si>
  <si>
    <t>2011070010133</t>
  </si>
  <si>
    <t>COLUNA DE FUMO NA ZONA DO ALTO DE S. BENTO</t>
  </si>
  <si>
    <t>2011180018444</t>
  </si>
  <si>
    <t>CM01 ROB
TX GIPS ARMAMAR (GUARDA MIGUEL) VIA TELEFONE</t>
  </si>
  <si>
    <t>2011030015858</t>
  </si>
  <si>
    <t>2011130149416</t>
  </si>
  <si>
    <t>2011090016892</t>
  </si>
  <si>
    <t>2011030035373</t>
  </si>
  <si>
    <t>2011180036403</t>
  </si>
  <si>
    <t>2011030031747</t>
  </si>
  <si>
    <t>2011050034470</t>
  </si>
  <si>
    <t>2011090017954</t>
  </si>
  <si>
    <t>201111A010587</t>
  </si>
  <si>
    <t>COLUNA DE FUMO CINZA - DESPACHADO CB1128
09:37 CB1128 INFO MEIOS NO TO</t>
  </si>
  <si>
    <t>2011030031017</t>
  </si>
  <si>
    <t>2011180028273</t>
  </si>
  <si>
    <t>TX GIPS- SMS GRUPO-M05</t>
  </si>
  <si>
    <t>2011130123006</t>
  </si>
  <si>
    <t>201115A059814</t>
  </si>
  <si>
    <t>AVISTADA COLUNA DE FUMO JUNTO ESTAÇÃO CP PALMELA
ESTES INFORMARAM QUE DADO A COLUNA DE FUMO ESTAR A DIMINUIR DE INTENSIDADE NÃO VÃO ENVIAR NINGUÊM.</t>
  </si>
  <si>
    <t>2011130122882</t>
  </si>
  <si>
    <t>2011100025526</t>
  </si>
  <si>
    <t>COS: SUBCHEFE DIAS CB MIRA DE AIRE</t>
  </si>
  <si>
    <t>2011030044546</t>
  </si>
  <si>
    <t>2011090018301</t>
  </si>
  <si>
    <t>2011050008480</t>
  </si>
  <si>
    <t>A11000001347</t>
  </si>
  <si>
    <t>2011110119479</t>
  </si>
  <si>
    <t>2011160010165</t>
  </si>
  <si>
    <t>AVISTARAM DO CB  - CM03</t>
  </si>
  <si>
    <t>2011010054763</t>
  </si>
  <si>
    <t>2011060027227</t>
  </si>
  <si>
    <t>2011130120632</t>
  </si>
  <si>
    <t>2011110136369</t>
  </si>
  <si>
    <t>2011140043524</t>
  </si>
  <si>
    <t>Relvão</t>
  </si>
  <si>
    <t>2011110122342</t>
  </si>
  <si>
    <t>2011130132860</t>
  </si>
  <si>
    <t>2011030056323</t>
  </si>
  <si>
    <t>ALERTA CB.14H20</t>
  </si>
  <si>
    <t>2011060035052</t>
  </si>
  <si>
    <t>Incendio em palha a progredir num capo de milho</t>
  </si>
  <si>
    <t>2011110072202</t>
  </si>
  <si>
    <t>2011030041416</t>
  </si>
  <si>
    <t>2011170019968</t>
  </si>
  <si>
    <t>ALTERAÇAO DE CASAS NOVAS Pª S.DOMINGOS</t>
  </si>
  <si>
    <t>2011130047223</t>
  </si>
  <si>
    <t>2011030041682</t>
  </si>
  <si>
    <t>2011130027000</t>
  </si>
  <si>
    <t>201106A001919</t>
  </si>
  <si>
    <t>BV MONTEMOR INFORMOU GNR  QUE FOI AO LOCAL E INFORMOU ESTE CDOS QUE A QUEIMA NAO OFRECE PERIGO, NAO E NECESSARIA A PRESENÇA DOS BOMBEIROS NO LOCAL</t>
  </si>
  <si>
    <t>2011130128556</t>
  </si>
  <si>
    <t>2011040015447</t>
  </si>
  <si>
    <t>2011100039735</t>
  </si>
  <si>
    <t>CM1 - C3 SERTORIO COSTA, CBV CASTANHEIRA PERA</t>
  </si>
  <si>
    <t>2011100032900</t>
  </si>
  <si>
    <t>2011030056347</t>
  </si>
  <si>
    <t>2011130031961</t>
  </si>
  <si>
    <t>2011130055032</t>
  </si>
  <si>
    <t>2011060021412</t>
  </si>
  <si>
    <t>2011030015547</t>
  </si>
  <si>
    <t>2011170016248</t>
  </si>
  <si>
    <t>2011140032839</t>
  </si>
  <si>
    <t>A11000005540
CM01</t>
  </si>
  <si>
    <t>2011010058442</t>
  </si>
  <si>
    <t>2011030044321</t>
  </si>
  <si>
    <t>2011130076496</t>
  </si>
  <si>
    <t>2011010037812</t>
  </si>
  <si>
    <t>2011030052858</t>
  </si>
  <si>
    <t>2011130124428</t>
  </si>
  <si>
    <t>2011110143684</t>
  </si>
  <si>
    <t>2011060029543</t>
  </si>
  <si>
    <t>2011110160969</t>
  </si>
  <si>
    <t>Qt Borel - Venteira</t>
  </si>
  <si>
    <t>2011010005267</t>
  </si>
  <si>
    <t>2011030006866</t>
  </si>
  <si>
    <t>2011130043973</t>
  </si>
  <si>
    <t>2011100039497</t>
  </si>
  <si>
    <t>2011170016032</t>
  </si>
  <si>
    <t>2011130086052</t>
  </si>
  <si>
    <t>2011130042767</t>
  </si>
  <si>
    <t>2011110159803</t>
  </si>
  <si>
    <t>Parede</t>
  </si>
  <si>
    <t>Inc. em Bar na Praia</t>
  </si>
  <si>
    <t>2011130011069</t>
  </si>
  <si>
    <t>2011180021879</t>
  </si>
  <si>
    <t>2011110105422</t>
  </si>
  <si>
    <t>2011100026923</t>
  </si>
  <si>
    <t>PEQ. FOCO INC. NA ZONA DE ALVADOS ACIONADO POR GNR, CHECADO POSTOS DE VIGIA NADA REGISTAM ENVIADO CB A TO SEM ACIONAR MEIO AEREO.</t>
  </si>
  <si>
    <t>2011060029037</t>
  </si>
  <si>
    <t>2011080023856</t>
  </si>
  <si>
    <t>112.PT - A11000005538
Inc em frente ao CB, não foi efectuada triangulação pelo motivo de o incendio ja estar em rescaldo no momento em que foi dado conhecimento ao CDOS.</t>
  </si>
  <si>
    <t>2011110114701</t>
  </si>
  <si>
    <t>2011130122215</t>
  </si>
  <si>
    <t>2011030032301</t>
  </si>
  <si>
    <t>2011160011687</t>
  </si>
  <si>
    <t>HOTEL8
CM01</t>
  </si>
  <si>
    <t>2011180026070</t>
  </si>
  <si>
    <t>2011130121826</t>
  </si>
  <si>
    <t>2011110082429</t>
  </si>
  <si>
    <t>2011170020258</t>
  </si>
  <si>
    <t>201111A009711</t>
  </si>
  <si>
    <t>INFO NOVO FOCO INCENDIO</t>
  </si>
  <si>
    <t>2011110085336</t>
  </si>
  <si>
    <t>2011130033665</t>
  </si>
  <si>
    <t>2011110131893</t>
  </si>
  <si>
    <t>2011110134987</t>
  </si>
  <si>
    <t>FENO
CM-01</t>
  </si>
  <si>
    <t>2011010055196</t>
  </si>
  <si>
    <t>2011060028463</t>
  </si>
  <si>
    <t>2011170020647</t>
  </si>
  <si>
    <t>2011080021168</t>
  </si>
  <si>
    <t>Matos de Cima</t>
  </si>
  <si>
    <t>CO112PTA11000004647
Manobra 2</t>
  </si>
  <si>
    <t>2011110143525</t>
  </si>
  <si>
    <t>CX DE LIXO</t>
  </si>
  <si>
    <t>2011120008803</t>
  </si>
  <si>
    <t>2011110085490</t>
  </si>
  <si>
    <t>2011050030782</t>
  </si>
  <si>
    <t>Costa da Galinha</t>
  </si>
  <si>
    <t>2011130098367</t>
  </si>
  <si>
    <t>2011150032969</t>
  </si>
  <si>
    <t>2011130086158</t>
  </si>
  <si>
    <t>2011010050072</t>
  </si>
  <si>
    <t>2011170006129</t>
  </si>
  <si>
    <t>Queima no meio de uma vinha.</t>
  </si>
  <si>
    <t>2011160015672</t>
  </si>
  <si>
    <t>2011140043517</t>
  </si>
  <si>
    <t>2011040009739</t>
  </si>
  <si>
    <t>2011010041870</t>
  </si>
  <si>
    <t>Cm 2  B1 Paulo Dinis</t>
  </si>
  <si>
    <t>2011010058650</t>
  </si>
  <si>
    <t>2011080006521</t>
  </si>
  <si>
    <t>112 pt - A11000001364</t>
  </si>
  <si>
    <t>2011170017660</t>
  </si>
  <si>
    <t>2011110111552</t>
  </si>
  <si>
    <t>2011180035460</t>
  </si>
  <si>
    <t>Cascana</t>
  </si>
  <si>
    <t>2011040008438</t>
  </si>
  <si>
    <t>2011130073713</t>
  </si>
  <si>
    <t>2011110136071</t>
  </si>
  <si>
    <t>Baleia</t>
  </si>
  <si>
    <t>POSTO COMANDO BALEIA (SOCIEDADE SANTA SUSANA)
N 38º55' 12,8''
W 09º 22' 49,5''
T1 M1 M2 M5</t>
  </si>
  <si>
    <t>2011130076299</t>
  </si>
  <si>
    <t>201108A008568</t>
  </si>
  <si>
    <t>Coluna de fumo
despachado CB0803 16:24
16:31 - CB0803/CDOS: Informa que possivelmente se trata de queima, apos contactado popular que se encontra a queimar na area, não vão sair.</t>
  </si>
  <si>
    <t>2011160003288</t>
  </si>
  <si>
    <t>2011130095387</t>
  </si>
  <si>
    <t>2011140023802</t>
  </si>
  <si>
    <t>2011030045249</t>
  </si>
  <si>
    <t>PATRULHA INFORMA QUE SE TRATA DE UM PEQUENINO FOGACHO.</t>
  </si>
  <si>
    <t>2011180011509</t>
  </si>
  <si>
    <t>2011060013754</t>
  </si>
  <si>
    <t>queimada que esta a tomar proporções - canas e silvas</t>
  </si>
  <si>
    <t>2011110128623</t>
  </si>
  <si>
    <t>RF1141
CM5</t>
  </si>
  <si>
    <t>201105A041130</t>
  </si>
  <si>
    <t>2011150054770</t>
  </si>
  <si>
    <t>ACCIONADO CBM SEIXAL E CB SESIMBRA</t>
  </si>
  <si>
    <t>2011140042906</t>
  </si>
  <si>
    <t>a11000008002
CM1</t>
  </si>
  <si>
    <t>2011160009748</t>
  </si>
  <si>
    <t>2011150050688</t>
  </si>
  <si>
    <t>ACCIONADO C.B.MOITA; INCÊNDIO EM CONTENTORES DO LIXO</t>
  </si>
  <si>
    <t>2011170019419</t>
  </si>
  <si>
    <t>2011160009718</t>
  </si>
  <si>
    <t>2011030056913</t>
  </si>
  <si>
    <t>2011120018767</t>
  </si>
  <si>
    <t>2011130124912</t>
  </si>
  <si>
    <t>2011030041118</t>
  </si>
  <si>
    <t>2011130074750</t>
  </si>
  <si>
    <t>2011130088553</t>
  </si>
  <si>
    <t>2011140017514</t>
  </si>
  <si>
    <t>a11000002497</t>
  </si>
  <si>
    <t>2011160015697</t>
  </si>
  <si>
    <t>2011110126624</t>
  </si>
  <si>
    <t>2011130077126</t>
  </si>
  <si>
    <t>2011090012053</t>
  </si>
  <si>
    <t>2011180023307</t>
  </si>
  <si>
    <t>2011110085658</t>
  </si>
  <si>
    <t>2011140034516</t>
  </si>
  <si>
    <t>2011130086838</t>
  </si>
  <si>
    <t>2011010060775</t>
  </si>
  <si>
    <t>2011130086310</t>
  </si>
  <si>
    <t>2011170017593</t>
  </si>
  <si>
    <t>Via CB
MANOBRA 7</t>
  </si>
  <si>
    <t>2011130086967</t>
  </si>
  <si>
    <t>2011040014228</t>
  </si>
  <si>
    <t>2011090017327</t>
  </si>
  <si>
    <t>2011170003678</t>
  </si>
  <si>
    <t>2011010031469</t>
  </si>
  <si>
    <t>Canal m.4</t>
  </si>
  <si>
    <t>2011130075275</t>
  </si>
  <si>
    <t>2011100039791</t>
  </si>
  <si>
    <t>INC. FLORESTAL - CM1 - BB1ª NUNO CORREIA * REACENDIMENTO</t>
  </si>
  <si>
    <t>2011040009931</t>
  </si>
  <si>
    <t>2011130087466</t>
  </si>
  <si>
    <t>2011150069252</t>
  </si>
  <si>
    <t>2011010047412</t>
  </si>
  <si>
    <t>2011030040614</t>
  </si>
  <si>
    <t>2011040007549</t>
  </si>
  <si>
    <t>2011130124013</t>
  </si>
  <si>
    <t>2011130039085</t>
  </si>
  <si>
    <t>2011090003846</t>
  </si>
  <si>
    <t>2011160004120</t>
  </si>
  <si>
    <t>2011110107230</t>
  </si>
  <si>
    <t>Bairro do Rosário</t>
  </si>
  <si>
    <t>2011130071815</t>
  </si>
  <si>
    <t>2011130112538</t>
  </si>
  <si>
    <t>2011130087892</t>
  </si>
  <si>
    <t>2011050037386</t>
  </si>
  <si>
    <t>2011160016956</t>
  </si>
  <si>
    <t>2011110065321</t>
  </si>
  <si>
    <t>2011090015753</t>
  </si>
  <si>
    <t>2011110142661</t>
  </si>
  <si>
    <t>2011130070347</t>
  </si>
  <si>
    <t>2011110171960</t>
  </si>
  <si>
    <t>Incêndio em canas cm-1</t>
  </si>
  <si>
    <t>2011130112858</t>
  </si>
  <si>
    <t>2011030036530</t>
  </si>
  <si>
    <t>2011180029898</t>
  </si>
  <si>
    <t>2011030044423</t>
  </si>
  <si>
    <t>2011030051507</t>
  </si>
  <si>
    <t>2011160012875</t>
  </si>
  <si>
    <t>2011180024495</t>
  </si>
  <si>
    <t>CM.01, TX ESTRUTURA/SMS, TX GIPS VISEU/SIRESP.</t>
  </si>
  <si>
    <t>201115A066791</t>
  </si>
  <si>
    <t>2011060022469</t>
  </si>
  <si>
    <t>2011110092260</t>
  </si>
  <si>
    <t>2011170019826</t>
  </si>
  <si>
    <t>2011180011443</t>
  </si>
  <si>
    <t>2011130124874</t>
  </si>
  <si>
    <t>2011110143293</t>
  </si>
  <si>
    <t>2011110147586</t>
  </si>
  <si>
    <t>201111A009863</t>
  </si>
  <si>
    <t>2011130103374</t>
  </si>
  <si>
    <t>2011170020356</t>
  </si>
  <si>
    <t>2011160005505</t>
  </si>
  <si>
    <t>PART
SALOC-1601/1602 POSIT:</t>
  </si>
  <si>
    <t>2011140028433</t>
  </si>
  <si>
    <t>Incendio
cm1</t>
  </si>
  <si>
    <t>2011030040590</t>
  </si>
  <si>
    <t>2011180025838</t>
  </si>
  <si>
    <t>CM.01, TX GIpS DE S.C.DAO, TX ESTRUTURA/SMS</t>
  </si>
  <si>
    <t>2011150070595</t>
  </si>
  <si>
    <t>2011170020166</t>
  </si>
  <si>
    <t>2011160009713</t>
  </si>
  <si>
    <t>2011130080976</t>
  </si>
  <si>
    <t>2011180037695</t>
  </si>
  <si>
    <t>2011090010538</t>
  </si>
  <si>
    <t>2011010043773</t>
  </si>
  <si>
    <t>S/Ch Pedro Gonçalves
CM 05</t>
  </si>
  <si>
    <t>2011130064685</t>
  </si>
  <si>
    <t>2011130083467</t>
  </si>
  <si>
    <t>2011110117574</t>
  </si>
  <si>
    <t>SF ESTÃO NO LOCAL E SOLICITAM BOMB.
CM02</t>
  </si>
  <si>
    <t>2011160007051</t>
  </si>
  <si>
    <t>2011030036478</t>
  </si>
  <si>
    <t>2011120020857</t>
  </si>
  <si>
    <t>2011170018608</t>
  </si>
  <si>
    <t>2011170019512</t>
  </si>
  <si>
    <t>2011140041278</t>
  </si>
  <si>
    <t>coluna de fumo em zona de pinhal
CM 2</t>
  </si>
  <si>
    <t>2011160005579</t>
  </si>
  <si>
    <t>2011110130660</t>
  </si>
  <si>
    <t>201105A004998</t>
  </si>
  <si>
    <t>A11000000767
PSP informa que se trata de uma queima de detritos no recinto da Frinox.
Não são necessarios meios no local.</t>
  </si>
  <si>
    <t>2011070023410</t>
  </si>
  <si>
    <t>A ARDER PASTO RASTEIRO</t>
  </si>
  <si>
    <t>2011050008831</t>
  </si>
  <si>
    <t>2011150048116</t>
  </si>
  <si>
    <t>2011160012926</t>
  </si>
  <si>
    <t>EMEIF VIA PV28
CM01</t>
  </si>
  <si>
    <t>2011100042279</t>
  </si>
  <si>
    <t>2011130075058</t>
  </si>
  <si>
    <t>2011180030499</t>
  </si>
  <si>
    <t>NÃO NECESSÁRIOS MAIS MEIOS. NÃO FOI ENVIADO MEIO AÉREO VEICULO SAIU EM PATRULHAMENTO.</t>
  </si>
  <si>
    <t>2011180017344</t>
  </si>
  <si>
    <t>2011030049455</t>
  </si>
  <si>
    <t>2011010006913</t>
  </si>
  <si>
    <t>2011130115090</t>
  </si>
  <si>
    <t>2011170015229</t>
  </si>
  <si>
    <t>2011030026475</t>
  </si>
  <si>
    <t>2011100032715</t>
  </si>
  <si>
    <t>CM1 CHEFE DELIO RIBEIRO 1007</t>
  </si>
  <si>
    <t>2011030040568</t>
  </si>
  <si>
    <t>2011110136211</t>
  </si>
  <si>
    <t>2011030055930</t>
  </si>
  <si>
    <t>2011010052099</t>
  </si>
  <si>
    <t>2011100040239</t>
  </si>
  <si>
    <t>A11000008529
CM01</t>
  </si>
  <si>
    <t>2011030056497</t>
  </si>
  <si>
    <t>2011160011862</t>
  </si>
  <si>
    <t>2011110052763</t>
  </si>
  <si>
    <t>2011110096507</t>
  </si>
  <si>
    <t>2011100034766</t>
  </si>
  <si>
    <t>2011150034605</t>
  </si>
  <si>
    <t>2011150015934</t>
  </si>
  <si>
    <t>2011180036548</t>
  </si>
  <si>
    <t>2011050027095</t>
  </si>
  <si>
    <t>2011080005965</t>
  </si>
  <si>
    <t>2011180037939</t>
  </si>
  <si>
    <t>2011180009932</t>
  </si>
  <si>
    <t>TX GIPS VISEU (GUARDA ESTEVES)</t>
  </si>
  <si>
    <t>2011110080184</t>
  </si>
  <si>
    <t>QUEIMA DE COBRE
CM-2</t>
  </si>
  <si>
    <t>2011130073224</t>
  </si>
  <si>
    <t>2011140031309</t>
  </si>
  <si>
    <t>2011030049535</t>
  </si>
  <si>
    <t>2011030020771</t>
  </si>
  <si>
    <t>2011030053651</t>
  </si>
  <si>
    <t>2011090017688</t>
  </si>
  <si>
    <t>2011110084429</t>
  </si>
  <si>
    <t>2011010058030</t>
  </si>
  <si>
    <t>2011090017745</t>
  </si>
  <si>
    <t>2011060030968</t>
  </si>
  <si>
    <t>2011110134901</t>
  </si>
  <si>
    <t>2011170014545</t>
  </si>
  <si>
    <t>2011140015500</t>
  </si>
  <si>
    <t>2011170024146</t>
  </si>
  <si>
    <t>Campo da ArmadaBola</t>
  </si>
  <si>
    <t>2011020026262</t>
  </si>
  <si>
    <t>INCÊNDIO MANTA MORTA
ALERTA POP/CB
COS: SUCHEFE AMILCAR RAMOS CBV BARRANCOS</t>
  </si>
  <si>
    <t>2011160009593</t>
  </si>
  <si>
    <t>2011130119215</t>
  </si>
  <si>
    <t>2011150057542</t>
  </si>
  <si>
    <t>2011130085054</t>
  </si>
  <si>
    <t>2011010036581</t>
  </si>
  <si>
    <t>2011010056249</t>
  </si>
  <si>
    <t>2011130082482</t>
  </si>
  <si>
    <t>2011170014352</t>
  </si>
  <si>
    <t>2011130119513</t>
  </si>
  <si>
    <t>2011130088343</t>
  </si>
  <si>
    <t>2011100023561</t>
  </si>
  <si>
    <t>CM2* COS&gt; B1º LUIS HENRIQUES CB BENEDITA</t>
  </si>
  <si>
    <t>2011160003473</t>
  </si>
  <si>
    <t>VIA 117
SALOC - 1604 POSIT
SALOC - COORDENADOR SF05-111 SEM SUCESSO
SALOC - GNR DESTAC ARCOS GUARDA ABREU POSIT
20:32 - COORDENADOR SF05-111 POSIT, DENTRO DE MOMENTOS EQUIPA INFORMA SAIDA</t>
  </si>
  <si>
    <t>2011130107543</t>
  </si>
  <si>
    <t>2011130118132</t>
  </si>
  <si>
    <t>2011050037785</t>
  </si>
  <si>
    <t>A11000008445</t>
  </si>
  <si>
    <t>2011160005355</t>
  </si>
  <si>
    <t>2011080033609</t>
  </si>
  <si>
    <t>CO 112.pt A11000008895
M1</t>
  </si>
  <si>
    <t>2011110131805</t>
  </si>
  <si>
    <t>2011180028623</t>
  </si>
  <si>
    <t>2011110099589</t>
  </si>
  <si>
    <t>DETRITOS/CM1</t>
  </si>
  <si>
    <t>2011030057625</t>
  </si>
  <si>
    <t>2011010043686</t>
  </si>
  <si>
    <t>2011130133600</t>
  </si>
  <si>
    <t>2011180036265</t>
  </si>
  <si>
    <t>2011110126136</t>
  </si>
  <si>
    <t>Monte do Rei Grande</t>
  </si>
  <si>
    <t>2011080037436</t>
  </si>
  <si>
    <t>2011110164562</t>
  </si>
  <si>
    <t>fumo rpeto</t>
  </si>
  <si>
    <t>2011160011516</t>
  </si>
  <si>
    <t>ECIN1602</t>
  </si>
  <si>
    <t>2011100040516</t>
  </si>
  <si>
    <t>CM*1 /COS: 2.º CMDT. PAULO ALBANO, CBV POMBAL</t>
  </si>
  <si>
    <t>2011030041698</t>
  </si>
  <si>
    <t>2011130101563</t>
  </si>
  <si>
    <t>2011130071624</t>
  </si>
  <si>
    <t>2011130015849</t>
  </si>
  <si>
    <t>2011010031071</t>
  </si>
  <si>
    <t>Cm 2 Subchefe Jose Casalinho</t>
  </si>
  <si>
    <t>2011160005739</t>
  </si>
  <si>
    <t>2011120015661</t>
  </si>
  <si>
    <t>2011030034024</t>
  </si>
  <si>
    <t>2011130124416</t>
  </si>
  <si>
    <t>2011010036882</t>
  </si>
  <si>
    <t>2011110141692</t>
  </si>
  <si>
    <t>Rechaldeira</t>
  </si>
  <si>
    <t>2011140048295</t>
  </si>
  <si>
    <t>Fabrica Ribacal, desativada</t>
  </si>
  <si>
    <t>2011140036964</t>
  </si>
  <si>
    <t>2011130072220</t>
  </si>
  <si>
    <t>2011160009349</t>
  </si>
  <si>
    <t>2011010053105</t>
  </si>
  <si>
    <t>Cm 1 Subchefe Catarino</t>
  </si>
  <si>
    <t>2011130143910</t>
  </si>
  <si>
    <t>2011090016703</t>
  </si>
  <si>
    <t>2011010058637</t>
  </si>
  <si>
    <t>2011180035873</t>
  </si>
  <si>
    <t>CM1-BOMB DE 2º ANTONIO SILVA</t>
  </si>
  <si>
    <t>2011170006095</t>
  </si>
  <si>
    <t>2011010047200</t>
  </si>
  <si>
    <t>2011170010608</t>
  </si>
  <si>
    <t>2011030034994</t>
  </si>
  <si>
    <t>2011130027504</t>
  </si>
  <si>
    <t>2011090010405</t>
  </si>
  <si>
    <t>2011100004498</t>
  </si>
  <si>
    <t>2011100026126</t>
  </si>
  <si>
    <t>2011180026103</t>
  </si>
  <si>
    <t>2011090017331</t>
  </si>
  <si>
    <t>2011180032845</t>
  </si>
  <si>
    <t>2011150083077</t>
  </si>
  <si>
    <t>CHARNECA DA CAPARICA</t>
  </si>
  <si>
    <t>2011180018559</t>
  </si>
  <si>
    <t>TX GIPS Armamar (Guarda Barbosa)</t>
  </si>
  <si>
    <t>2011020014704</t>
  </si>
  <si>
    <t>ALERTA CO 112 PTSUL - A11000003894
INCENDIO EM PASTO EM DIREÇÃO AOS PINHEIROS, INCENDIO A LAVRAR COM POUCA INTENSIDADE.
COS: CHEFE JOSÉ CALADO</t>
  </si>
  <si>
    <t>2011130041773</t>
  </si>
  <si>
    <t>2011130107331</t>
  </si>
  <si>
    <t>2011090014081</t>
  </si>
  <si>
    <t>2011160008143</t>
  </si>
  <si>
    <t>2011130089947</t>
  </si>
  <si>
    <t>2011130121302</t>
  </si>
  <si>
    <t>2011060005365</t>
  </si>
  <si>
    <t>2011030037963</t>
  </si>
  <si>
    <t>2011180012799</t>
  </si>
  <si>
    <t>TX GIPS VISEU
CM03</t>
  </si>
  <si>
    <t>2011030020847</t>
  </si>
  <si>
    <t>2011110120380</t>
  </si>
  <si>
    <t>2011110102244</t>
  </si>
  <si>
    <t>MATO - M5
DESP 1105</t>
  </si>
  <si>
    <t>2011130032881</t>
  </si>
  <si>
    <t>2011170020255</t>
  </si>
  <si>
    <t>VIa CB</t>
  </si>
  <si>
    <t>2011130087657</t>
  </si>
  <si>
    <t>2011030050442</t>
  </si>
  <si>
    <t>2011030033249</t>
  </si>
  <si>
    <t>2011010068337</t>
  </si>
  <si>
    <t>2011050024699</t>
  </si>
  <si>
    <t>2011130072085</t>
  </si>
  <si>
    <t>2011150086010</t>
  </si>
  <si>
    <t>Lavradio</t>
  </si>
  <si>
    <t>2011120014956</t>
  </si>
  <si>
    <t>A110........5693
CM 1</t>
  </si>
  <si>
    <t>2011130122669</t>
  </si>
  <si>
    <t>2011130097191</t>
  </si>
  <si>
    <t>2011160001902</t>
  </si>
  <si>
    <t>117 - SALOC INFORMA INCENDIO NAS FREGUESIAS DE EIRAS E PADROSO</t>
  </si>
  <si>
    <t>2011030054875</t>
  </si>
  <si>
    <t>Estirão</t>
  </si>
  <si>
    <t>2011010006698</t>
  </si>
  <si>
    <t>201112A012675</t>
  </si>
  <si>
    <t>A11...4452</t>
  </si>
  <si>
    <t>2011030045980</t>
  </si>
  <si>
    <t>2011080039045</t>
  </si>
  <si>
    <t>CORCOVADA</t>
  </si>
  <si>
    <t xml:space="preserve">INCENDIO NUM CAIXOTE DO LIXO.
</t>
  </si>
  <si>
    <t>2011090018286</t>
  </si>
  <si>
    <t>2011110136239</t>
  </si>
  <si>
    <t>2011110128253</t>
  </si>
  <si>
    <t>2011010047850</t>
  </si>
  <si>
    <t>2011130122165</t>
  </si>
  <si>
    <t>2011110081483</t>
  </si>
  <si>
    <t>2011040014513</t>
  </si>
  <si>
    <t>M06 T04
PV 12.03 PV 16.02</t>
  </si>
  <si>
    <t>2011170019358</t>
  </si>
  <si>
    <t>2011130082743</t>
  </si>
  <si>
    <t>2011130097823</t>
  </si>
  <si>
    <t>2011010053108</t>
  </si>
  <si>
    <t>2011110006842</t>
  </si>
  <si>
    <t>2011150000290</t>
  </si>
  <si>
    <t>2011090016287</t>
  </si>
  <si>
    <t>2011020024522</t>
  </si>
  <si>
    <t>VÁRIOS AMONTOADOS DE PAUS DE GIRASSOL, ÁREA ENVOLVENTE ACEIRADA.
ALERTA CDOS VIA 117.</t>
  </si>
  <si>
    <t>2011100038650</t>
  </si>
  <si>
    <t>CM1 BBº GONÇALO</t>
  </si>
  <si>
    <t>2011170007972</t>
  </si>
  <si>
    <t>2011060009605</t>
  </si>
  <si>
    <t>2011130113678</t>
  </si>
  <si>
    <t>2011110136387</t>
  </si>
  <si>
    <t>2011130089599</t>
  </si>
  <si>
    <t>2011110087576</t>
  </si>
  <si>
    <t>2011060011658</t>
  </si>
  <si>
    <t>2011060036743</t>
  </si>
  <si>
    <t>2011130033811</t>
  </si>
  <si>
    <t>2011130118399</t>
  </si>
  <si>
    <t>2011010036453</t>
  </si>
  <si>
    <t>2011130087149</t>
  </si>
  <si>
    <t>201111A004832</t>
  </si>
  <si>
    <t>2011110126112</t>
  </si>
  <si>
    <t>2011130072658</t>
  </si>
  <si>
    <t>2011130049646</t>
  </si>
  <si>
    <t>2011010046497</t>
  </si>
  <si>
    <t>2011130114944</t>
  </si>
  <si>
    <t>2011130073264</t>
  </si>
  <si>
    <t>2011140048538</t>
  </si>
  <si>
    <t>Cartaxo</t>
  </si>
  <si>
    <t>Contentor de Papelão a arder</t>
  </si>
  <si>
    <t>2011150045446</t>
  </si>
  <si>
    <t>CDOS ACCIONA CB MOITA, PINHAL NOVO E MONTIJO</t>
  </si>
  <si>
    <t>2011090017428</t>
  </si>
  <si>
    <t>2011150050453</t>
  </si>
  <si>
    <t>2011130041790</t>
  </si>
  <si>
    <t>2011130097842</t>
  </si>
  <si>
    <t>2011170008734</t>
  </si>
  <si>
    <t>INCENDIO PROVOCADO POR UMA FAISCA</t>
  </si>
  <si>
    <t>2011010056971</t>
  </si>
  <si>
    <t>monte de rama de eucalipto
C M 1</t>
  </si>
  <si>
    <t>2011180031352</t>
  </si>
  <si>
    <t>Tx Gips Viseu
Cm01</t>
  </si>
  <si>
    <t>2011160012204</t>
  </si>
  <si>
    <t>PV25.02
CM6</t>
  </si>
  <si>
    <t>2011030040615</t>
  </si>
  <si>
    <t>2011030037982</t>
  </si>
  <si>
    <t>2011130124764</t>
  </si>
  <si>
    <t>2011100032302</t>
  </si>
  <si>
    <t>CHEFE LUCINIO CB VIEIRA LEIRIA  - CM1*</t>
  </si>
  <si>
    <t>2011180007029</t>
  </si>
  <si>
    <t>2011130120944</t>
  </si>
  <si>
    <t>2011110110823</t>
  </si>
  <si>
    <t>Casal dos Matos Velhos</t>
  </si>
  <si>
    <t>EUCALIPTAL
M01</t>
  </si>
  <si>
    <t>2011050036790</t>
  </si>
  <si>
    <t>A11000008010</t>
  </si>
  <si>
    <t>2011130091021</t>
  </si>
  <si>
    <t>2011010047524</t>
  </si>
  <si>
    <t>2011120022633</t>
  </si>
  <si>
    <t>ARDE PASTO/C.MANOBRA 1</t>
  </si>
  <si>
    <t>2011060023644</t>
  </si>
  <si>
    <t>2011110132382</t>
  </si>
  <si>
    <t>Hospital de Santa Cruz</t>
  </si>
  <si>
    <t>2011180031131</t>
  </si>
  <si>
    <t>2011090016197</t>
  </si>
  <si>
    <t>2011130116862</t>
  </si>
  <si>
    <t>2011030055412</t>
  </si>
  <si>
    <t>ALERTA CB 19H33</t>
  </si>
  <si>
    <t>2011180028418</t>
  </si>
  <si>
    <t>CM01
Tx Gips Armamar</t>
  </si>
  <si>
    <t>2011010036668</t>
  </si>
  <si>
    <t>2011110155104</t>
  </si>
  <si>
    <t>Incêndio em Contentor do lixo subterraneo</t>
  </si>
  <si>
    <t>2011180007818</t>
  </si>
  <si>
    <t>2011020000246</t>
  </si>
  <si>
    <t>ALERTA CO112 A11000000053</t>
  </si>
  <si>
    <t>2011060011371</t>
  </si>
  <si>
    <t>2011110122357</t>
  </si>
  <si>
    <t>2011030026216</t>
  </si>
  <si>
    <t>2011070002367</t>
  </si>
  <si>
    <t>INCÊNDIO CONTENTOR LIXO
PT SUL A11000000711</t>
  </si>
  <si>
    <t>2011150048015</t>
  </si>
  <si>
    <t>2011130118664</t>
  </si>
  <si>
    <t>2011110124962</t>
  </si>
  <si>
    <t>Senhora do Socorro</t>
  </si>
  <si>
    <t>2011090002030</t>
  </si>
  <si>
    <t>2011100026693</t>
  </si>
  <si>
    <t>2011130059944</t>
  </si>
  <si>
    <t>2011170015040</t>
  </si>
  <si>
    <t>COS SUBCHEFE CORREIA 913182077</t>
  </si>
  <si>
    <t>2011170009897</t>
  </si>
  <si>
    <t>2011070004083</t>
  </si>
  <si>
    <t>POSSIVEL COLUNA DE FUMA</t>
  </si>
  <si>
    <t>2011010016777</t>
  </si>
  <si>
    <t>2011140043058</t>
  </si>
  <si>
    <t>cm-03</t>
  </si>
  <si>
    <t>2011110076468</t>
  </si>
  <si>
    <t>2011010058987</t>
  </si>
  <si>
    <t>2011130118371</t>
  </si>
  <si>
    <t>2011030012843</t>
  </si>
  <si>
    <t>201106A000475</t>
  </si>
  <si>
    <t>18h23 central 0610 inf queimada controlada sem perigo</t>
  </si>
  <si>
    <t>2011170005551</t>
  </si>
  <si>
    <t>2011010047030</t>
  </si>
  <si>
    <t>C M  3</t>
  </si>
  <si>
    <t>2011130073916</t>
  </si>
  <si>
    <t>2011180038666</t>
  </si>
  <si>
    <t>2011130072414</t>
  </si>
  <si>
    <t>2011080002204</t>
  </si>
  <si>
    <t>2011170004727</t>
  </si>
  <si>
    <t>2011140000501</t>
  </si>
  <si>
    <t>2011100038840</t>
  </si>
  <si>
    <t>2011110072184</t>
  </si>
  <si>
    <t>2011170011280</t>
  </si>
  <si>
    <t>2011130027367</t>
  </si>
  <si>
    <t>2011170019521</t>
  </si>
  <si>
    <t>2011120017674</t>
  </si>
  <si>
    <t>2011130042629</t>
  </si>
  <si>
    <t>2011120001524</t>
  </si>
  <si>
    <t>A11......0473</t>
  </si>
  <si>
    <t>2011110128540</t>
  </si>
  <si>
    <t>FUMO CINZA CM-01</t>
  </si>
  <si>
    <t>2011160008974</t>
  </si>
  <si>
    <t>2011180038348</t>
  </si>
  <si>
    <t>2011130057431</t>
  </si>
  <si>
    <t>2011030040282</t>
  </si>
  <si>
    <t>2011150033338</t>
  </si>
  <si>
    <t>2011170014437</t>
  </si>
  <si>
    <t>2011010021608</t>
  </si>
  <si>
    <t>2011130074725</t>
  </si>
  <si>
    <t>2011130118237</t>
  </si>
  <si>
    <t>2011110111975</t>
  </si>
  <si>
    <t>2011130130259</t>
  </si>
  <si>
    <t>2011160014902</t>
  </si>
  <si>
    <t>2011090016717</t>
  </si>
  <si>
    <t>2011130064854</t>
  </si>
  <si>
    <t>2011170018603</t>
  </si>
  <si>
    <t>TLM COS 961606126
M - 1</t>
  </si>
  <si>
    <t>2011130027703</t>
  </si>
  <si>
    <t>2011160009222</t>
  </si>
  <si>
    <t>2011040001705</t>
  </si>
  <si>
    <t>2011010011293</t>
  </si>
  <si>
    <t>2011130075729</t>
  </si>
  <si>
    <t>2011030051867</t>
  </si>
  <si>
    <t>2011060003985</t>
  </si>
  <si>
    <t>2011090013094</t>
  </si>
  <si>
    <t>M01
NO TO MEIOS ESPANHOIS (1 EQUIPA TERRESTE+1 HÉLIO)</t>
  </si>
  <si>
    <t>2011150059336</t>
  </si>
  <si>
    <t>201102A017989</t>
  </si>
  <si>
    <t>INCENDIO PASTO
ALERTA CO 112 PT SUL A11000005330/CDOS</t>
  </si>
  <si>
    <t>2011030057883</t>
  </si>
  <si>
    <t>2011130124987</t>
  </si>
  <si>
    <t>2011010036298</t>
  </si>
  <si>
    <t>2011030045111</t>
  </si>
  <si>
    <t>2011130114740</t>
  </si>
  <si>
    <t>2011110124202</t>
  </si>
  <si>
    <t>2011010054761</t>
  </si>
  <si>
    <t>2011030049007</t>
  </si>
  <si>
    <t>2011130078254</t>
  </si>
  <si>
    <t>2011090013450</t>
  </si>
  <si>
    <t>2011160009350</t>
  </si>
  <si>
    <t>2011100032820</t>
  </si>
  <si>
    <t>CM1* COS: ADJT SERGIO LOURENÇO CB PEDROGÃO GRANDE
A11000006590</t>
  </si>
  <si>
    <t>2011090018484</t>
  </si>
  <si>
    <t>2011180025055</t>
  </si>
  <si>
    <t>2011090016804</t>
  </si>
  <si>
    <t>2011150053882</t>
  </si>
  <si>
    <t>2011110057881</t>
  </si>
  <si>
    <t>Casais de Vale de Água</t>
  </si>
  <si>
    <t>2011100027728</t>
  </si>
  <si>
    <t>CM01, 03, 06 TAT01, 04
COS:2ºCMDT</t>
  </si>
  <si>
    <t>2011130116367</t>
  </si>
  <si>
    <t>2011010058426</t>
  </si>
  <si>
    <t>2011160009567</t>
  </si>
  <si>
    <t>117
SALOC-1609: ALERTA
SALOC-SF23-111: ALERTA</t>
  </si>
  <si>
    <t>2011130045815</t>
  </si>
  <si>
    <t>2011180012479</t>
  </si>
  <si>
    <t>2011170003472</t>
  </si>
  <si>
    <t>2011030055689</t>
  </si>
  <si>
    <t>2011060026010</t>
  </si>
  <si>
    <t>2011110165636</t>
  </si>
  <si>
    <t>2011160015740</t>
  </si>
  <si>
    <t>2011150050974</t>
  </si>
  <si>
    <t>2011130122991</t>
  </si>
  <si>
    <t>2011030013032</t>
  </si>
  <si>
    <t>2011180032928</t>
  </si>
  <si>
    <t>M01-SMS GRUPO-TX GIPS
NÃO FOI SOLICITADO MEIO AÉREO. VFCI06 NO LOCAL.</t>
  </si>
  <si>
    <t>2011120002480</t>
  </si>
  <si>
    <t>2011030037885</t>
  </si>
  <si>
    <t>2011060019200</t>
  </si>
  <si>
    <t>. Alerta dado pela PSP para CBS de um pequeno foco de incendio</t>
  </si>
  <si>
    <t>2011030028567</t>
  </si>
  <si>
    <t>2011030004714</t>
  </si>
  <si>
    <t>2011080022008</t>
  </si>
  <si>
    <t>co112:A11000004946
junto ás tendas dos casamentos
SERA PERTO DA CASA AMARELA</t>
  </si>
  <si>
    <t>2011030042032</t>
  </si>
  <si>
    <t>2011170003907</t>
  </si>
  <si>
    <t>2011130114909</t>
  </si>
  <si>
    <t>2011110095412</t>
  </si>
  <si>
    <t>2011130058432</t>
  </si>
  <si>
    <t>2011170019806</t>
  </si>
  <si>
    <t>(PONG)</t>
  </si>
  <si>
    <t>2011150048881</t>
  </si>
  <si>
    <t>2011180038408</t>
  </si>
  <si>
    <t>2011130072527</t>
  </si>
  <si>
    <t>2011130058210</t>
  </si>
  <si>
    <t>2011090018184</t>
  </si>
  <si>
    <t>2011080015555</t>
  </si>
  <si>
    <t>112.pt A11000003226</t>
  </si>
  <si>
    <t>2011110139808</t>
  </si>
  <si>
    <t>2011110109060</t>
  </si>
  <si>
    <t>DETRITOS
RSB LIGOU CB2105</t>
  </si>
  <si>
    <t>2011140035568</t>
  </si>
  <si>
    <t>A11000006341
CM1</t>
  </si>
  <si>
    <t>2011130089280</t>
  </si>
  <si>
    <t>2011180024552</t>
  </si>
  <si>
    <t>2011170014735</t>
  </si>
  <si>
    <t>2011180038326</t>
  </si>
  <si>
    <t>TX GIPS-M01-SMS GRUPO - NÃO HÁ MEIO AEREO NO RAIO.</t>
  </si>
  <si>
    <t>2011020022104</t>
  </si>
  <si>
    <t>INCÊNDIO EM PASTO.
ALERTA: PV PORTEL/CDOS BEJA.
COS: BB1ª JOÃO CALEIRO CB MOURÃO.</t>
  </si>
  <si>
    <t>2011050013782</t>
  </si>
  <si>
    <t>Incêndio rural - Manobra 01</t>
  </si>
  <si>
    <t>2011030037955</t>
  </si>
  <si>
    <t>2011080021128</t>
  </si>
  <si>
    <t>CO112.pt A11000004629</t>
  </si>
  <si>
    <t>2011110108101</t>
  </si>
  <si>
    <t>2011080020746</t>
  </si>
  <si>
    <t>este fogo foi informa pelos bombeiros de albufeira ás 23:08</t>
  </si>
  <si>
    <t>2011130072259</t>
  </si>
  <si>
    <t>2011130082542</t>
  </si>
  <si>
    <t>2011170020304</t>
  </si>
  <si>
    <t>2011080035249</t>
  </si>
  <si>
    <t>Mercado Municipal</t>
  </si>
  <si>
    <t>2011130063986</t>
  </si>
  <si>
    <t>2011160012259</t>
  </si>
  <si>
    <t>2011130116118</t>
  </si>
  <si>
    <t>2011150081329</t>
  </si>
  <si>
    <t>2011030038599</t>
  </si>
  <si>
    <t>2011130051848</t>
  </si>
  <si>
    <t>2011170013185</t>
  </si>
  <si>
    <t>2011130093060</t>
  </si>
  <si>
    <t>2011130067028</t>
  </si>
  <si>
    <t>2011170014185</t>
  </si>
  <si>
    <t>via cb
.MANOBRA-5</t>
  </si>
  <si>
    <t>2011030028319</t>
  </si>
  <si>
    <t>2011060008417</t>
  </si>
  <si>
    <t>2011010053653</t>
  </si>
  <si>
    <t>2011110134980</t>
  </si>
  <si>
    <t>2011170011379</t>
  </si>
  <si>
    <t>2011030004553</t>
  </si>
  <si>
    <t>2011110131458</t>
  </si>
  <si>
    <t>2011160011248</t>
  </si>
  <si>
    <t>2011180037555</t>
  </si>
  <si>
    <t>2011140048165</t>
  </si>
  <si>
    <t>E.N.3 - Portela das Padeiras</t>
  </si>
  <si>
    <t>Queimada autorizada</t>
  </si>
  <si>
    <t>2011130110028</t>
  </si>
  <si>
    <t>2011130065657</t>
  </si>
  <si>
    <t>2011150065864</t>
  </si>
  <si>
    <t>CDOS ACCIONA CB ALCACER DO SAL</t>
  </si>
  <si>
    <t>2011130122447</t>
  </si>
  <si>
    <t>2011180029593</t>
  </si>
  <si>
    <t>SMS ESTRUTURA,GIPS DE VISEU,CM01</t>
  </si>
  <si>
    <t>2011170019247</t>
  </si>
  <si>
    <t>2011100041978</t>
  </si>
  <si>
    <t>S/CH LUIS ROSA</t>
  </si>
  <si>
    <t>2011130032702</t>
  </si>
  <si>
    <t>2011100041026</t>
  </si>
  <si>
    <t>MAN 1  COM 1 FIGUEIRÓ VINHOS</t>
  </si>
  <si>
    <t>2011130111582</t>
  </si>
  <si>
    <t>2011030036234</t>
  </si>
  <si>
    <t>2011060022247</t>
  </si>
  <si>
    <t>2011110144555</t>
  </si>
  <si>
    <t>FENO - CM01</t>
  </si>
  <si>
    <t>201111A007107</t>
  </si>
  <si>
    <t>DESP CB 1130 - TELEFONE DESLIGADO (FA) - BOMBEIROS NAO SAIRAM</t>
  </si>
  <si>
    <t>2011130121768</t>
  </si>
  <si>
    <t>2011060025871</t>
  </si>
  <si>
    <t>2011140034768</t>
  </si>
  <si>
    <t>2011020020002</t>
  </si>
  <si>
    <t>INCENDIO EM PASTO
ALERTA CO 112 PT SUL A110000006439/CDOS
COS: BB 1ª JOÃO GONÇALVES</t>
  </si>
  <si>
    <t>2011140045290</t>
  </si>
  <si>
    <t>2011020001859</t>
  </si>
  <si>
    <t>INCENDIO EM LIXO E LONA DO MOLOQUE 
ALERTA OUTROS/CB
COS BB1ª JERONIMO</t>
  </si>
  <si>
    <t>2011170010629</t>
  </si>
  <si>
    <t>2011130066709</t>
  </si>
  <si>
    <t>2011180025398</t>
  </si>
  <si>
    <t>CM.02, TX ESTRUTURA/SMS, TX GIPS ARMAMAR</t>
  </si>
  <si>
    <t>2011130122822</t>
  </si>
  <si>
    <t>2011100036654</t>
  </si>
  <si>
    <t>2011060033428</t>
  </si>
  <si>
    <t>2011160015454</t>
  </si>
  <si>
    <t>2011160014999</t>
  </si>
  <si>
    <t>PART-AGRICOLA,QUEIMADA DESCONTROLADA</t>
  </si>
  <si>
    <t>2011090012530</t>
  </si>
  <si>
    <t>2011110069665</t>
  </si>
  <si>
    <t>Ribeira dos Marmeleiros</t>
  </si>
  <si>
    <t>2011110116732</t>
  </si>
  <si>
    <t>201116A019247</t>
  </si>
  <si>
    <t>SF03-111-SALOC INFORMAM QUE ESTÃO A EFECTUAR UMA QUEIMADA
SALOC-CB1601/CB1602 INFORMA
SALOC-GNR DESTACAMENTO VIANA DO CASTELO(CABO OLIVEIRA) INFORMA</t>
  </si>
  <si>
    <t>2011180033231</t>
  </si>
  <si>
    <t>TX GIPS
TX ESTRUTURA</t>
  </si>
  <si>
    <t>2011130094343</t>
  </si>
  <si>
    <t>2011110131667</t>
  </si>
  <si>
    <t>CANIÇAL CM01</t>
  </si>
  <si>
    <t>2011150073960</t>
  </si>
  <si>
    <t>2011110163554</t>
  </si>
  <si>
    <t>Monfalim</t>
  </si>
  <si>
    <t>2011170015607</t>
  </si>
  <si>
    <t>2011070000488</t>
  </si>
  <si>
    <t>OCORRÊNCIA 112PTSUL: A11000000165
INCÊNDIO EM CONTENTOR COM VIATURAS ESTACIONADAS NAS PROXIMIDADES</t>
  </si>
  <si>
    <t>2011020018887</t>
  </si>
  <si>
    <t>INCÊNDIO EM MATO, ZONA DO PARQUE NATURAL DO SUDOESTE ALENTEJANO E COSTA VICENTINA
COS CMDT NAZÁRIO CB ODEMIRA</t>
  </si>
  <si>
    <t>2011160006105</t>
  </si>
  <si>
    <t>2011060021960</t>
  </si>
  <si>
    <t>2011040016657</t>
  </si>
  <si>
    <t>2011140035063</t>
  </si>
  <si>
    <t>A1100006195
CM1</t>
  </si>
  <si>
    <t>2011010040568</t>
  </si>
  <si>
    <t>2011160009753</t>
  </si>
  <si>
    <t>2011010047940</t>
  </si>
  <si>
    <t>2011030055910</t>
  </si>
  <si>
    <t>2011060009388</t>
  </si>
  <si>
    <t>2011140026707</t>
  </si>
  <si>
    <t>SAPADORES FLORESTAIS  CM 1</t>
  </si>
  <si>
    <t>2011100013971</t>
  </si>
  <si>
    <t>A11000002166 * CM2 * Bº 1ª JOSÉ FERREIRA</t>
  </si>
  <si>
    <t>2011030058341</t>
  </si>
  <si>
    <t>2011020015146</t>
  </si>
  <si>
    <t>INCÊNDIO EM DETRITOS
ALERTA CO112 PT SUL A11000004064 /CDOS
COS: VICTOR RAMOS BB 1ª</t>
  </si>
  <si>
    <t>2011110138709</t>
  </si>
  <si>
    <t>2011060026446</t>
  </si>
  <si>
    <t>2011070019673</t>
  </si>
  <si>
    <t>2011090012417</t>
  </si>
  <si>
    <t>2011150066349</t>
  </si>
  <si>
    <t>2011030045064</t>
  </si>
  <si>
    <t>2011150027588</t>
  </si>
  <si>
    <t>2011080011151</t>
  </si>
  <si>
    <t>CO112.pt A11000002253
Coluna de fumo</t>
  </si>
  <si>
    <t>2011130121612</t>
  </si>
  <si>
    <t>2011110104094</t>
  </si>
  <si>
    <t>2011090011345</t>
  </si>
  <si>
    <t>2011070016648</t>
  </si>
  <si>
    <t>2011030056891</t>
  </si>
  <si>
    <t>2011180026098</t>
  </si>
  <si>
    <t>2011170012141</t>
  </si>
  <si>
    <t>Incendio provocado pelo comboio histórico.</t>
  </si>
  <si>
    <t>2011090015805</t>
  </si>
  <si>
    <t>2011030054977</t>
  </si>
  <si>
    <t>2011150079930</t>
  </si>
  <si>
    <t>CONTENTOR DO LIXO ( ACCIONADO CBSS )</t>
  </si>
  <si>
    <t>2011100009118</t>
  </si>
  <si>
    <t>A11000001452 /COS-CMDT. CB ORTIGOSA /CM*3</t>
  </si>
  <si>
    <t>2011130033480</t>
  </si>
  <si>
    <t>2011020016081</t>
  </si>
  <si>
    <t>2011160009994</t>
  </si>
  <si>
    <t>SF20-111
CM3</t>
  </si>
  <si>
    <t>2011090008298</t>
  </si>
  <si>
    <t>2011110052625</t>
  </si>
  <si>
    <t>2011130075150</t>
  </si>
  <si>
    <t>2011180029998</t>
  </si>
  <si>
    <t>201111A007664</t>
  </si>
  <si>
    <t>INC EM MATO A GANHAR PROPORÇOES</t>
  </si>
  <si>
    <t>2011030045618</t>
  </si>
  <si>
    <t>ALERTA CB 00H16</t>
  </si>
  <si>
    <t>2011090014504</t>
  </si>
  <si>
    <t>2011160005539</t>
  </si>
  <si>
    <t>CB1604
M2</t>
  </si>
  <si>
    <t>2011130073188</t>
  </si>
  <si>
    <t>2011010039913</t>
  </si>
  <si>
    <t>2011110142481</t>
  </si>
  <si>
    <t>2011090019043</t>
  </si>
  <si>
    <t>2011150087210</t>
  </si>
  <si>
    <t>2011010057611</t>
  </si>
  <si>
    <t>2011110127728</t>
  </si>
  <si>
    <t>2011030052820</t>
  </si>
  <si>
    <t>2011100012781</t>
  </si>
  <si>
    <t>A11000001962 CAIXOTE DO LIXO</t>
  </si>
  <si>
    <t>2011030036862</t>
  </si>
  <si>
    <t>2011130097528</t>
  </si>
  <si>
    <t>2011170006005</t>
  </si>
  <si>
    <t>2011030055083</t>
  </si>
  <si>
    <t>2011110094302</t>
  </si>
  <si>
    <t>2011180035483</t>
  </si>
  <si>
    <t>TRATAVA-SE DO MESMO INCENDIO DE ERMIDA</t>
  </si>
  <si>
    <t>2011110125986</t>
  </si>
  <si>
    <t>2011110134364</t>
  </si>
  <si>
    <t>2011160016383</t>
  </si>
  <si>
    <t>117 - CM 01</t>
  </si>
  <si>
    <t>2011170014029</t>
  </si>
  <si>
    <t>2011160009374</t>
  </si>
  <si>
    <t>2011060006852</t>
  </si>
  <si>
    <t>2011060023554</t>
  </si>
  <si>
    <t>2011130123056</t>
  </si>
  <si>
    <t>2011010067867</t>
  </si>
  <si>
    <t>2011060032853</t>
  </si>
  <si>
    <t>2011100036765</t>
  </si>
  <si>
    <t>CM1/  CM3*</t>
  </si>
  <si>
    <t>2011170019761</t>
  </si>
  <si>
    <t>não há meio aereo</t>
  </si>
  <si>
    <t>2011150042367</t>
  </si>
  <si>
    <t>2011130118148</t>
  </si>
  <si>
    <t>2011040013904</t>
  </si>
  <si>
    <t>M;02 T;04.</t>
  </si>
  <si>
    <t>2011110138849</t>
  </si>
  <si>
    <t>Pedreira dos Húngaros</t>
  </si>
  <si>
    <t>2011030051388</t>
  </si>
  <si>
    <t>2011010052535</t>
  </si>
  <si>
    <t>Cm 3 B 1 Vitor Martins</t>
  </si>
  <si>
    <t>2011130073405</t>
  </si>
  <si>
    <t>2011180031005</t>
  </si>
  <si>
    <t>CM.01, T5X GIPS ARMAMAR, TX ESTRUTURA/SMS</t>
  </si>
  <si>
    <t>2011110140147</t>
  </si>
  <si>
    <t>2011130108709</t>
  </si>
  <si>
    <t>2011060027290</t>
  </si>
  <si>
    <t>2011130118950</t>
  </si>
  <si>
    <t>2011130088855</t>
  </si>
  <si>
    <t>2011010013605</t>
  </si>
  <si>
    <t>queimada fora de controle</t>
  </si>
  <si>
    <t>2011010056227</t>
  </si>
  <si>
    <t>2011110112183</t>
  </si>
  <si>
    <t>2011180038308</t>
  </si>
  <si>
    <t>2011110074896</t>
  </si>
  <si>
    <t>2011180035504</t>
  </si>
  <si>
    <t>2011010024815</t>
  </si>
  <si>
    <t>2011060028550</t>
  </si>
  <si>
    <t>2011030036009</t>
  </si>
  <si>
    <t>2011130055054</t>
  </si>
  <si>
    <t>2011030043649</t>
  </si>
  <si>
    <t>2011130080962</t>
  </si>
  <si>
    <t>2011170019569</t>
  </si>
  <si>
    <t>2011130072454</t>
  </si>
  <si>
    <t>2011100003213</t>
  </si>
  <si>
    <t>2011160003416</t>
  </si>
  <si>
    <t>2011110101442</t>
  </si>
  <si>
    <t>2011120015156</t>
  </si>
  <si>
    <t>PNSSM
CM1</t>
  </si>
  <si>
    <t>2011010014457</t>
  </si>
  <si>
    <t>2011150031929</t>
  </si>
  <si>
    <t>2011170016417</t>
  </si>
  <si>
    <t>201111A007048</t>
  </si>
  <si>
    <t>MATO
DESP CB 1147</t>
  </si>
  <si>
    <t>2011090018570</t>
  </si>
  <si>
    <t>2011160016252</t>
  </si>
  <si>
    <t>SF03-111 - CM 03</t>
  </si>
  <si>
    <t>2011180022929</t>
  </si>
  <si>
    <t>2011180037124</t>
  </si>
  <si>
    <t>2011040009127</t>
  </si>
  <si>
    <t>Incendio em perimetro urbano.</t>
  </si>
  <si>
    <t>2011170014988</t>
  </si>
  <si>
    <t>2011130096099</t>
  </si>
  <si>
    <t>2011120020908</t>
  </si>
  <si>
    <t>2011140019965</t>
  </si>
  <si>
    <t>2011130074948</t>
  </si>
  <si>
    <t>2011130100105</t>
  </si>
  <si>
    <t>2011010028336</t>
  </si>
  <si>
    <t>2011010024922</t>
  </si>
  <si>
    <t>2011130098575</t>
  </si>
  <si>
    <t>2011040016529</t>
  </si>
  <si>
    <t>2011170018299</t>
  </si>
  <si>
    <t>2011160015280</t>
  </si>
  <si>
    <t>117
CM3
SALOC-CB1601/CB1602 INFORMA</t>
  </si>
  <si>
    <t>2011170019725</t>
  </si>
  <si>
    <t>2011040009498</t>
  </si>
  <si>
    <t>2011100040497</t>
  </si>
  <si>
    <t>COS: Bº 2ª NELSON SILVA * CM1</t>
  </si>
  <si>
    <t>2011010035824</t>
  </si>
  <si>
    <t>2011040016165</t>
  </si>
  <si>
    <t>201111A011260</t>
  </si>
  <si>
    <t>DESP 1109
POSSIVEL FUMO EM VILA NOVA</t>
  </si>
  <si>
    <t>2011140031837</t>
  </si>
  <si>
    <t>2011010045948</t>
  </si>
  <si>
    <t>Bomb 2ª Fatima Melo</t>
  </si>
  <si>
    <t>2011110136374</t>
  </si>
  <si>
    <t>SERVES</t>
  </si>
  <si>
    <t>2011140033621</t>
  </si>
  <si>
    <t>201104A006560</t>
  </si>
  <si>
    <t>informei cb de macedo e o cb da torre d. chama. Ambos os CB's informaram não ter meios disponiveis no momento.</t>
  </si>
  <si>
    <t>2011030054885</t>
  </si>
  <si>
    <t>2011140025255</t>
  </si>
  <si>
    <t>2011120016313</t>
  </si>
  <si>
    <t>2011030005304</t>
  </si>
  <si>
    <t>2011090017368</t>
  </si>
  <si>
    <t>2011130078456</t>
  </si>
  <si>
    <t>2011040001560</t>
  </si>
  <si>
    <t>2011140020257</t>
  </si>
  <si>
    <t>A11000002902</t>
  </si>
  <si>
    <t>2011010029581</t>
  </si>
  <si>
    <t>2011110137795</t>
  </si>
  <si>
    <t>2011030037618</t>
  </si>
  <si>
    <t>2011160011860</t>
  </si>
  <si>
    <t>2011110111662</t>
  </si>
  <si>
    <t>2011180011945</t>
  </si>
  <si>
    <t>TX PIPS ARMAMAR
CM02</t>
  </si>
  <si>
    <t>2011110093084</t>
  </si>
  <si>
    <t>2011110131337</t>
  </si>
  <si>
    <t>Gafanhotos</t>
  </si>
  <si>
    <t>2011110112140</t>
  </si>
  <si>
    <t>2011130066382</t>
  </si>
  <si>
    <t>2011130039398</t>
  </si>
  <si>
    <t>2011060011730</t>
  </si>
  <si>
    <t>2011130082568</t>
  </si>
  <si>
    <t>2011180025027</t>
  </si>
  <si>
    <t>TX GRUPO- SMS GRUPO- M01</t>
  </si>
  <si>
    <t>2011090006134</t>
  </si>
  <si>
    <t>2011180011685</t>
  </si>
  <si>
    <t>SALOP INFO GIPS VISEU (SIRESP) 
CM01</t>
  </si>
  <si>
    <t>2011070021489</t>
  </si>
  <si>
    <t>INCÊNDIO EM MATO RASTEIRO
PT SUL: A110000009114</t>
  </si>
  <si>
    <t>2011130072515</t>
  </si>
  <si>
    <t>2011060034779</t>
  </si>
  <si>
    <t>2011170011410</t>
  </si>
  <si>
    <t>2011030038287</t>
  </si>
  <si>
    <t>2011030040586</t>
  </si>
  <si>
    <t>2011110045607</t>
  </si>
  <si>
    <t>Casal Branco</t>
  </si>
  <si>
    <t>2011180037958</t>
  </si>
  <si>
    <t>2011180024944</t>
  </si>
  <si>
    <t>2011070025056</t>
  </si>
  <si>
    <t>2011130076927</t>
  </si>
  <si>
    <t>2011110131563</t>
  </si>
  <si>
    <t>2011090011861</t>
  </si>
  <si>
    <t>201102A018709</t>
  </si>
  <si>
    <t>INCENDIO EM PASTO
ALERTA CB</t>
  </si>
  <si>
    <t>2011030018767</t>
  </si>
  <si>
    <t>2011040014227</t>
  </si>
  <si>
    <t>M-02;T-03.</t>
  </si>
  <si>
    <t>2011090003748</t>
  </si>
  <si>
    <t>2011060035215</t>
  </si>
  <si>
    <t>2011030034819</t>
  </si>
  <si>
    <t>2011130121242</t>
  </si>
  <si>
    <t>2011110102935</t>
  </si>
  <si>
    <t>2011030044098</t>
  </si>
  <si>
    <t>2011180033529</t>
  </si>
  <si>
    <t>2011060001953</t>
  </si>
  <si>
    <t>2011010022149</t>
  </si>
  <si>
    <t>2011010035848</t>
  </si>
  <si>
    <t>2011160013064</t>
  </si>
  <si>
    <t>VIA 117
EMEIF VIA PV28-04 CONFIRMA
SALOC - 1610 POSIT</t>
  </si>
  <si>
    <t>2011130083656</t>
  </si>
  <si>
    <t>2011120023145</t>
  </si>
  <si>
    <t>2011090008499</t>
  </si>
  <si>
    <t>2011100041399</t>
  </si>
  <si>
    <t>A11000008897
CM01</t>
  </si>
  <si>
    <t>2011090005311</t>
  </si>
  <si>
    <t>2011030030558</t>
  </si>
  <si>
    <t>2011030049801</t>
  </si>
  <si>
    <t>2011080018442</t>
  </si>
  <si>
    <t>Dist 17.1
Rumo 100</t>
  </si>
  <si>
    <t>2011170002237</t>
  </si>
  <si>
    <t>201112A014281</t>
  </si>
  <si>
    <t>2011150048061</t>
  </si>
  <si>
    <t>2011110130009</t>
  </si>
  <si>
    <t>MATO
CM-01</t>
  </si>
  <si>
    <t>2011130124786</t>
  </si>
  <si>
    <t>2011020027578</t>
  </si>
  <si>
    <t>INCENDIO EM PASTO E OLIVEIRAS
ALERTA  OUTROS/CB
 COS COMDT CANILHAS</t>
  </si>
  <si>
    <t>201116A003313</t>
  </si>
  <si>
    <t>2CODIS
SALOC-1604 POSIT: INFORMEI OCORRÊNCIA 
SALOC-ENG SANDRA GTF POSIT: 
SALOC-GIPS POSIT:
SF10-111-SALOC ESTAO ATENTOS A SITUACAO.   NAO FAZ FALTA IR AO LOCAL</t>
  </si>
  <si>
    <t>2011040016156</t>
  </si>
  <si>
    <t>2011170014098</t>
  </si>
  <si>
    <t>MANOBRA-1</t>
  </si>
  <si>
    <t>2011170012059</t>
  </si>
  <si>
    <t>2011010037941</t>
  </si>
  <si>
    <t>2011130124375</t>
  </si>
  <si>
    <t>2011180038454</t>
  </si>
  <si>
    <t>2011130073047</t>
  </si>
  <si>
    <t>2011030026017</t>
  </si>
  <si>
    <t>2011010040206</t>
  </si>
  <si>
    <t>2011030054995</t>
  </si>
  <si>
    <t>2011030054385</t>
  </si>
  <si>
    <t>PNEUS A ARDER - PM NO LOCAL</t>
  </si>
  <si>
    <t>2011130073500</t>
  </si>
  <si>
    <t>2011120009514</t>
  </si>
  <si>
    <t>2011010035480</t>
  </si>
  <si>
    <t>2011030054780</t>
  </si>
  <si>
    <t>2011130018906</t>
  </si>
  <si>
    <t>2011130118462</t>
  </si>
  <si>
    <t>2011010034445</t>
  </si>
  <si>
    <t>2011080010558</t>
  </si>
  <si>
    <t>CO112PTA11000002122</t>
  </si>
  <si>
    <t>2011110076609</t>
  </si>
  <si>
    <t>2011080031896</t>
  </si>
  <si>
    <t>2011110030605</t>
  </si>
  <si>
    <t>2011130015333</t>
  </si>
  <si>
    <t>2011150050804</t>
  </si>
  <si>
    <t>2011160013154</t>
  </si>
  <si>
    <t>2011130068379</t>
  </si>
  <si>
    <t>2011130058909</t>
  </si>
  <si>
    <t>2011110110616</t>
  </si>
  <si>
    <t>2011030041357</t>
  </si>
  <si>
    <t>201116A001996</t>
  </si>
  <si>
    <t>CNAF14 VÃO REALIZAR QUEIMAS
968414301
SALOC-1609: INFORMO
CNAF14-SALOC: INFORMA QUE TERMINAM QUEIMA</t>
  </si>
  <si>
    <t>2011170002135</t>
  </si>
  <si>
    <t>2011130073972</t>
  </si>
  <si>
    <t>2011110048701</t>
  </si>
  <si>
    <t>2011120004267</t>
  </si>
  <si>
    <t>2011010032748</t>
  </si>
  <si>
    <t>2011120023132</t>
  </si>
  <si>
    <t>2011140019954</t>
  </si>
  <si>
    <t>2011160016478</t>
  </si>
  <si>
    <t>PART
CM05
REACENDIMENTO</t>
  </si>
  <si>
    <t>2011100036313</t>
  </si>
  <si>
    <t>COS&gt; CHEFE LUCENA CB CALDAS RAINHA CM1*</t>
  </si>
  <si>
    <t>2011180036085</t>
  </si>
  <si>
    <t>2011180021035</t>
  </si>
  <si>
    <t>TX Gips Viseu (Guarda Carvalho)</t>
  </si>
  <si>
    <t>2011030042049</t>
  </si>
  <si>
    <t>2011110050765</t>
  </si>
  <si>
    <t>2011010008470</t>
  </si>
  <si>
    <t>2011150064291</t>
  </si>
  <si>
    <t>2011130080952</t>
  </si>
  <si>
    <t>2011130087748</t>
  </si>
  <si>
    <t>2011030012676</t>
  </si>
  <si>
    <t>Segures</t>
  </si>
  <si>
    <t>2011090005467</t>
  </si>
  <si>
    <t>2011130116324</t>
  </si>
  <si>
    <t>2011110142559</t>
  </si>
  <si>
    <t>2011030019182</t>
  </si>
  <si>
    <t>2011180008060</t>
  </si>
  <si>
    <t>2011040015173</t>
  </si>
  <si>
    <t>2011140038641</t>
  </si>
  <si>
    <t>a11000007118</t>
  </si>
  <si>
    <t>2011030015088</t>
  </si>
  <si>
    <t>2011170019585</t>
  </si>
  <si>
    <t>2011110118510</t>
  </si>
  <si>
    <t>2011130076875</t>
  </si>
  <si>
    <t>2011100036204</t>
  </si>
  <si>
    <t>2011070016096</t>
  </si>
  <si>
    <t>2011130086621</t>
  </si>
  <si>
    <t>2011010020629</t>
  </si>
  <si>
    <t>2011160011405</t>
  </si>
  <si>
    <t>2011030022844</t>
  </si>
  <si>
    <t>2011010036562</t>
  </si>
  <si>
    <t>2011100038012</t>
  </si>
  <si>
    <t>2011110074159</t>
  </si>
  <si>
    <t>2011010060449</t>
  </si>
  <si>
    <t>Bomb 2ª Pinho
Cm 7</t>
  </si>
  <si>
    <t>2011120020421</t>
  </si>
  <si>
    <t>2011140037866</t>
  </si>
  <si>
    <t>2011170011900</t>
  </si>
  <si>
    <t>2011130097120</t>
  </si>
  <si>
    <t>2011100025293</t>
  </si>
  <si>
    <t>COS CHEFE FARIA - CANAL MONOBRA 1 -</t>
  </si>
  <si>
    <t>201111A008155</t>
  </si>
  <si>
    <t>MATO DESP CB1113</t>
  </si>
  <si>
    <t>2011010056318</t>
  </si>
  <si>
    <t>2011130033704</t>
  </si>
  <si>
    <t>2011070013238</t>
  </si>
  <si>
    <t>2011100039367</t>
  </si>
  <si>
    <t>CM*5
COS-CMDT. CBV BENEDITA</t>
  </si>
  <si>
    <t>2011100040887</t>
  </si>
  <si>
    <t>A11000008686 | COS: BBR 1ª JOÃO RODRIGUES, CBV LEIRIA | CM01</t>
  </si>
  <si>
    <t>2011160005438</t>
  </si>
  <si>
    <t>117
SALOC-1604/OFICIAL LIGAÇÃO PNPG: INFORMO
OFICIAL LIG PNPG-SALOC: INFORMA QUE EQUIPA 15-111 ESTA A REUNIR-SE PARA IR AO LOCAL</t>
  </si>
  <si>
    <t>2011160011122</t>
  </si>
  <si>
    <t>EMEIF
M6</t>
  </si>
  <si>
    <t>2011180036319</t>
  </si>
  <si>
    <t>2011110065096</t>
  </si>
  <si>
    <t>2011150008005</t>
  </si>
  <si>
    <t>2011010029112</t>
  </si>
  <si>
    <t>2011170004655</t>
  </si>
  <si>
    <t>2011110109753</t>
  </si>
  <si>
    <t>Guizanderia</t>
  </si>
  <si>
    <t>2011160016435</t>
  </si>
  <si>
    <t>PART CM 2</t>
  </si>
  <si>
    <t>2011030040242</t>
  </si>
  <si>
    <t>2011130107576</t>
  </si>
  <si>
    <t>2011060015618</t>
  </si>
  <si>
    <t>2011090016324</t>
  </si>
  <si>
    <t>2011130111849</t>
  </si>
  <si>
    <t>2011130147295</t>
  </si>
  <si>
    <t>2011130034574</t>
  </si>
  <si>
    <t>2011070015039</t>
  </si>
  <si>
    <t>112PTSULA11000005384</t>
  </si>
  <si>
    <t>2011130004599</t>
  </si>
  <si>
    <t>ALARME INCENDIO QUE DISPAROU(LOJA DE TINTAS)</t>
  </si>
  <si>
    <t>2011070006948</t>
  </si>
  <si>
    <t>112PTSUL A110000002089</t>
  </si>
  <si>
    <t>2011130117855</t>
  </si>
  <si>
    <t>2011010057911</t>
  </si>
  <si>
    <t>2011030036577</t>
  </si>
  <si>
    <t>2011170019088</t>
  </si>
  <si>
    <t>2011180038655</t>
  </si>
  <si>
    <t>2011110135433</t>
  </si>
  <si>
    <t>2011040012168</t>
  </si>
  <si>
    <t>2011130096863</t>
  </si>
  <si>
    <t>2011010038357</t>
  </si>
  <si>
    <t>2011150050199</t>
  </si>
  <si>
    <t>2011130090818</t>
  </si>
  <si>
    <t>2011070021307</t>
  </si>
  <si>
    <t>OCORRÊNCIA 112PTSUL Nº A11000009038
EN 254 ZONA DE MATO A ARDER ENTRE BENCATEL E ALANDROAL</t>
  </si>
  <si>
    <t>2011180015831</t>
  </si>
  <si>
    <t>2011180042951</t>
  </si>
  <si>
    <t>2011110049222</t>
  </si>
  <si>
    <t>2011170012969</t>
  </si>
  <si>
    <t>2011010060483</t>
  </si>
  <si>
    <t>2011170018598</t>
  </si>
  <si>
    <t>2011060004316</t>
  </si>
  <si>
    <t>2011010056488</t>
  </si>
  <si>
    <t>2011100039268</t>
  </si>
  <si>
    <t>2011060021236</t>
  </si>
  <si>
    <t>2011040009798</t>
  </si>
  <si>
    <t>2011140023691</t>
  </si>
  <si>
    <t>RESTOLHO E SILVAS
CM1</t>
  </si>
  <si>
    <t>2011130077268</t>
  </si>
  <si>
    <t>2011130081582</t>
  </si>
  <si>
    <t>2011150043953</t>
  </si>
  <si>
    <t>2011010065795</t>
  </si>
  <si>
    <t>2011130039283</t>
  </si>
  <si>
    <t>2011100030883</t>
  </si>
  <si>
    <t>2011130078222</t>
  </si>
  <si>
    <t>2011050024357</t>
  </si>
  <si>
    <t>A11000004292</t>
  </si>
  <si>
    <t>2011010050206</t>
  </si>
  <si>
    <t>2011070014083</t>
  </si>
  <si>
    <t>A110000004755</t>
  </si>
  <si>
    <t>2011130020069</t>
  </si>
  <si>
    <t>2011110007931</t>
  </si>
  <si>
    <t>CHEIRO A QUEIMADO - CM1</t>
  </si>
  <si>
    <t>2011030053717</t>
  </si>
  <si>
    <t>2011180026621</t>
  </si>
  <si>
    <t>SMS, GISP,CM01</t>
  </si>
  <si>
    <t>2011140030355</t>
  </si>
  <si>
    <t>A110000004864
CM 1</t>
  </si>
  <si>
    <t>2011160009802</t>
  </si>
  <si>
    <t>CPO01
CM03</t>
  </si>
  <si>
    <t>2011180037705</t>
  </si>
  <si>
    <t>2011150040599</t>
  </si>
  <si>
    <t>2011040017084</t>
  </si>
  <si>
    <t>2011030036440</t>
  </si>
  <si>
    <t>2011120011496</t>
  </si>
  <si>
    <t>A11..3971
CM1</t>
  </si>
  <si>
    <t>2011180002442</t>
  </si>
  <si>
    <t>2011150068284</t>
  </si>
  <si>
    <t>2011150074765</t>
  </si>
  <si>
    <t>201105A015634</t>
  </si>
  <si>
    <t>Penedos de Ferro</t>
  </si>
  <si>
    <t>2011170008658</t>
  </si>
  <si>
    <t>2011130107544</t>
  </si>
  <si>
    <t>2011030058161</t>
  </si>
  <si>
    <t>2011160009299</t>
  </si>
  <si>
    <t>2011140021802</t>
  </si>
  <si>
    <t>AVISTA COLUNA DE FUMO
CM1</t>
  </si>
  <si>
    <t>2011110124789</t>
  </si>
  <si>
    <t>2011130095995</t>
  </si>
  <si>
    <t>2011180036740</t>
  </si>
  <si>
    <t>2011030028339</t>
  </si>
  <si>
    <t>2011130124589</t>
  </si>
  <si>
    <t>2011130087271</t>
  </si>
  <si>
    <t>2011180037551</t>
  </si>
  <si>
    <t>JUNTO AVIARIO. CANAL DE MANOBRA 01</t>
  </si>
  <si>
    <t>2011100033597</t>
  </si>
  <si>
    <t>COS:1ª EURICO RAMALHO. CM01</t>
  </si>
  <si>
    <t>2011110047515</t>
  </si>
  <si>
    <t>2011010040254</t>
  </si>
  <si>
    <t>2011030056147</t>
  </si>
  <si>
    <t>2011050004962</t>
  </si>
  <si>
    <t>A11000000781</t>
  </si>
  <si>
    <t>2011070017374</t>
  </si>
  <si>
    <t>112 PT SUL - A11000006826</t>
  </si>
  <si>
    <t>2011060028334</t>
  </si>
  <si>
    <t>2011030019872</t>
  </si>
  <si>
    <t>201111A008288</t>
  </si>
  <si>
    <t>PV NAO AVISTAO NADA
CDOS AGUARDOU NOVO ALERTA (DEVIDO Á CHUVA INTENSA)</t>
  </si>
  <si>
    <t>2011030051834</t>
  </si>
  <si>
    <t>2011130071517</t>
  </si>
  <si>
    <t>2011100032871</t>
  </si>
  <si>
    <t>A11000006615 - COS: B2º PEDRO LOPES CB VOL LEIRIA</t>
  </si>
  <si>
    <t>2011130090652</t>
  </si>
  <si>
    <t>Jancido</t>
  </si>
  <si>
    <t>2011030056748</t>
  </si>
  <si>
    <t>2011060025264</t>
  </si>
  <si>
    <t>incêndio em poste electrico</t>
  </si>
  <si>
    <t>2011030029077</t>
  </si>
  <si>
    <t>2011040018249</t>
  </si>
  <si>
    <t>2011010030770</t>
  </si>
  <si>
    <t>2011080027100</t>
  </si>
  <si>
    <t>2011130124652</t>
  </si>
  <si>
    <t>2011100013156</t>
  </si>
  <si>
    <t>Campinos</t>
  </si>
  <si>
    <t>ARMAZEM PLANTAS * A11000002030 * CM1 * Bº 2ª OLIVEIRA</t>
  </si>
  <si>
    <t>2011130074398</t>
  </si>
  <si>
    <t>2011040016609</t>
  </si>
  <si>
    <t>2011030034605</t>
  </si>
  <si>
    <t>2011090018425</t>
  </si>
  <si>
    <t>M01   COORDENADAS POSTO COMANDO:N40º40'42.05''
                                                            W07º05' 55,94'' 
JUNTO Á POVOAÇÃO DE LOMBA - FREIXINHO</t>
  </si>
  <si>
    <t>2011150009140</t>
  </si>
  <si>
    <t>2011010042819</t>
  </si>
  <si>
    <t>2011080024526</t>
  </si>
  <si>
    <t>201105A041201</t>
  </si>
  <si>
    <t>2011130072917</t>
  </si>
  <si>
    <t>2011130069646</t>
  </si>
  <si>
    <t>2011130108274</t>
  </si>
  <si>
    <t>2011140021613</t>
  </si>
  <si>
    <t>A11000003174
CM 1</t>
  </si>
  <si>
    <t>2011110087084</t>
  </si>
  <si>
    <t>2011090011657</t>
  </si>
  <si>
    <t>2011130025991</t>
  </si>
  <si>
    <t>2011110110677</t>
  </si>
  <si>
    <t>2011090019210</t>
  </si>
  <si>
    <t>2011010050740</t>
  </si>
  <si>
    <t>2011130096463</t>
  </si>
  <si>
    <t>201112A013152</t>
  </si>
  <si>
    <t>2011010027001</t>
  </si>
  <si>
    <t>2011130124012</t>
  </si>
  <si>
    <t>2011070012600</t>
  </si>
  <si>
    <t>68.02 - COLUNA DE FUMO NO GRAU 128</t>
  </si>
  <si>
    <t>2011130036954</t>
  </si>
  <si>
    <t>2011010060058</t>
  </si>
  <si>
    <t>2011010058165</t>
  </si>
  <si>
    <t>2011010043435</t>
  </si>
  <si>
    <t>2011180029948</t>
  </si>
  <si>
    <t>2011160008197</t>
  </si>
  <si>
    <t>201111A009586</t>
  </si>
  <si>
    <t>RSB JA TINHA CONHECIMENTO</t>
  </si>
  <si>
    <t>2011150051044</t>
  </si>
  <si>
    <t>2011030039944</t>
  </si>
  <si>
    <t>2011040003188</t>
  </si>
  <si>
    <t>Informei Central do CB. de Vinhais após a recepcção da chamada de socorro.
Questionei Central do CB. de Vinhais porque ainda não tinham saido, às 11h00, a Operadora Central, respondeu que ia questionar novamente o Comdt.</t>
  </si>
  <si>
    <t>2011130097071</t>
  </si>
  <si>
    <t>2011040009037</t>
  </si>
  <si>
    <t>2011130085049</t>
  </si>
  <si>
    <t>2011110139718</t>
  </si>
  <si>
    <t>Chão de Meninos</t>
  </si>
  <si>
    <t>2011160012428</t>
  </si>
  <si>
    <t>2011160016302</t>
  </si>
  <si>
    <t>2011170016564</t>
  </si>
  <si>
    <t>CB´S 1710 E1715 INFORMADOS.</t>
  </si>
  <si>
    <t>2011100034286</t>
  </si>
  <si>
    <t>COS: B 1º RUI NOBRE CB PENICHE</t>
  </si>
  <si>
    <t>2011130072626</t>
  </si>
  <si>
    <t>2011160004765</t>
  </si>
  <si>
    <t>2011080023634</t>
  </si>
  <si>
    <t>contentor do lixo a arder
CO112.pt A11000005494</t>
  </si>
  <si>
    <t>2011030049601</t>
  </si>
  <si>
    <t>2011090006076</t>
  </si>
  <si>
    <t>2011110142997</t>
  </si>
  <si>
    <t>ACOMPANHAM RSB</t>
  </si>
  <si>
    <t>2011010021641</t>
  </si>
  <si>
    <t>2011070011025</t>
  </si>
  <si>
    <t>Nº 112 PT SUL A10000003404</t>
  </si>
  <si>
    <t>2011130085887</t>
  </si>
  <si>
    <t>2011150069908</t>
  </si>
  <si>
    <t>2011010006993</t>
  </si>
  <si>
    <t>2011110114741</t>
  </si>
  <si>
    <t>2011110140620</t>
  </si>
  <si>
    <t>2011010051422</t>
  </si>
  <si>
    <t>C. Lixo</t>
  </si>
  <si>
    <t>2011100042241</t>
  </si>
  <si>
    <t>2011030042151</t>
  </si>
  <si>
    <t>2011040015504</t>
  </si>
  <si>
    <t>2011130119162</t>
  </si>
  <si>
    <t>2011130026482</t>
  </si>
  <si>
    <t>2011160014937</t>
  </si>
  <si>
    <t>2011130114592</t>
  </si>
  <si>
    <t>2011130067064</t>
  </si>
  <si>
    <t>2011160016558</t>
  </si>
  <si>
    <t>CAPITANIA VIANA
CM03</t>
  </si>
  <si>
    <t>2011010036181</t>
  </si>
  <si>
    <t>2011130111955</t>
  </si>
  <si>
    <t>2011110130367</t>
  </si>
  <si>
    <t>2011130071595</t>
  </si>
  <si>
    <t>2011130072677</t>
  </si>
  <si>
    <t>2011160007798</t>
  </si>
  <si>
    <t>2011170019153</t>
  </si>
  <si>
    <t>2011160010857</t>
  </si>
  <si>
    <t>2011100026552</t>
  </si>
  <si>
    <t>COS: CHF RIBEIRO * CM1</t>
  </si>
  <si>
    <t>2011010044791</t>
  </si>
  <si>
    <t>2011050027972</t>
  </si>
  <si>
    <t>2011130085739</t>
  </si>
  <si>
    <t>2011160005544</t>
  </si>
  <si>
    <t>2011040015820</t>
  </si>
  <si>
    <t>2011160003236</t>
  </si>
  <si>
    <t>SF06-111
CM5</t>
  </si>
  <si>
    <t>2011090013739</t>
  </si>
  <si>
    <t>2011030056436</t>
  </si>
  <si>
    <t>2011180035821</t>
  </si>
  <si>
    <t>2011030055129</t>
  </si>
  <si>
    <t>2011170018621</t>
  </si>
  <si>
    <t>2011110138561</t>
  </si>
  <si>
    <t>2011140033053</t>
  </si>
  <si>
    <t>2011160012854</t>
  </si>
  <si>
    <t>2011120021925</t>
  </si>
  <si>
    <t>A11...9343</t>
  </si>
  <si>
    <t>2011050018388</t>
  </si>
  <si>
    <t>JOÃO NÃO FAZ</t>
  </si>
  <si>
    <t>A11000003134</t>
  </si>
  <si>
    <t>2011150017346</t>
  </si>
  <si>
    <t>2011090018309</t>
  </si>
  <si>
    <t>2011130041374</t>
  </si>
  <si>
    <t>2011080033525</t>
  </si>
  <si>
    <t>2011050027213</t>
  </si>
  <si>
    <t>2011030011003</t>
  </si>
  <si>
    <t>2011050023926</t>
  </si>
  <si>
    <t>2011150054149</t>
  </si>
  <si>
    <t>2011130087832</t>
  </si>
  <si>
    <t>2011080037606</t>
  </si>
  <si>
    <t>2011140027537</t>
  </si>
  <si>
    <t>A11000004151
CM 1</t>
  </si>
  <si>
    <t>2011030058272</t>
  </si>
  <si>
    <t>2011130098717</t>
  </si>
  <si>
    <t>2011150011939</t>
  </si>
  <si>
    <t>2011010020639</t>
  </si>
  <si>
    <t>2011180021690</t>
  </si>
  <si>
    <t>2011020017543</t>
  </si>
  <si>
    <t>COS CHEFE JOÃO MENDES CB FERREIRA
ALERTA CO 112 PTSUL A11000005179
INCÊNDIO EM BERMA DE ESTRADA</t>
  </si>
  <si>
    <t>2011170019301</t>
  </si>
  <si>
    <t>2011030057111</t>
  </si>
  <si>
    <t>2011160008410</t>
  </si>
  <si>
    <t>2011160012396</t>
  </si>
  <si>
    <t>2011110108536</t>
  </si>
  <si>
    <t>AZENHA</t>
  </si>
  <si>
    <t>2011110113956</t>
  </si>
  <si>
    <t>2011130071569</t>
  </si>
  <si>
    <t>2011050037857</t>
  </si>
  <si>
    <t>Verificação de coluna de fumo
A11000008469</t>
  </si>
  <si>
    <t>2011020017491</t>
  </si>
  <si>
    <t>INCENDIO EM DETRITOS
ALERTA CO112PTSUL - A11000005157</t>
  </si>
  <si>
    <t>2011060035713</t>
  </si>
  <si>
    <t>2011130075104</t>
  </si>
  <si>
    <t>2011150086292</t>
  </si>
  <si>
    <t>2011110112641</t>
  </si>
  <si>
    <t>201117A006356</t>
  </si>
  <si>
    <t>CDOS inf. cb 1708 e aguarda resposta.
23:52 CB inf. que ADJUNTO manda dizer que esse clarão é algum mato no meio de umas fragas e não oferece perigo nenhum. CDOS informou GNR.</t>
  </si>
  <si>
    <t>2011130084284</t>
  </si>
  <si>
    <t>2011030036083</t>
  </si>
  <si>
    <t>2011170019558</t>
  </si>
  <si>
    <t>2011150010354</t>
  </si>
  <si>
    <t>2011180032453</t>
  </si>
  <si>
    <t>2011070011980</t>
  </si>
  <si>
    <t>2011030057959</t>
  </si>
  <si>
    <t>ALERTA CB 15H09</t>
  </si>
  <si>
    <t>2011180032741</t>
  </si>
  <si>
    <t>CM01
TX GNR</t>
  </si>
  <si>
    <t>2011130081286</t>
  </si>
  <si>
    <t>2011100032219</t>
  </si>
  <si>
    <t>CM2 MARIO COSTA 3º CLASSE</t>
  </si>
  <si>
    <t>2011130098090</t>
  </si>
  <si>
    <t>2011130107574</t>
  </si>
  <si>
    <t>2011090016298</t>
  </si>
  <si>
    <t>2011110110824</t>
  </si>
  <si>
    <t>2011110052498</t>
  </si>
  <si>
    <t>2011130088341</t>
  </si>
  <si>
    <t>2011170017741</t>
  </si>
  <si>
    <t>2011130119910</t>
  </si>
  <si>
    <t>2011160008157</t>
  </si>
  <si>
    <t>2011110101838</t>
  </si>
  <si>
    <t>FOCO DE INC CM-01</t>
  </si>
  <si>
    <t>2011050037656</t>
  </si>
  <si>
    <t>Sardeiras de Baixo</t>
  </si>
  <si>
    <t>2011110138550</t>
  </si>
  <si>
    <t>2011180004651</t>
  </si>
  <si>
    <t>2011170018004</t>
  </si>
  <si>
    <t>2011010059180</t>
  </si>
  <si>
    <t>2011100020771</t>
  </si>
  <si>
    <t>CM*1-COS-ADJT. COMANDO CBV PATAIAS MIKAEL PEREIRA</t>
  </si>
  <si>
    <t>2011180025444</t>
  </si>
  <si>
    <t>2011030033862</t>
  </si>
  <si>
    <t>2011030026656</t>
  </si>
  <si>
    <t>2011130046602</t>
  </si>
  <si>
    <t>2011140035678</t>
  </si>
  <si>
    <t>A11000006382</t>
  </si>
  <si>
    <t>2011100040601</t>
  </si>
  <si>
    <t>A11000008616 | COS: ADJT BARRADAS, CBV PENICHE | CM03</t>
  </si>
  <si>
    <t>2011030036571</t>
  </si>
  <si>
    <t>2011150053993</t>
  </si>
  <si>
    <t>ACCIONADO CB´S MONTIJO,ALCOCHETE,MOITA.</t>
  </si>
  <si>
    <t>2011130066494</t>
  </si>
  <si>
    <t>2011130108483</t>
  </si>
  <si>
    <t>2011010056697</t>
  </si>
  <si>
    <t>2011090014744</t>
  </si>
  <si>
    <t>2011030020732</t>
  </si>
  <si>
    <t>2011090010573</t>
  </si>
  <si>
    <t>2011080039368</t>
  </si>
  <si>
    <t>Rua Jaime Bento da Silva - Tavira</t>
  </si>
  <si>
    <t>2011110113908</t>
  </si>
  <si>
    <t>2011130107458</t>
  </si>
  <si>
    <t>201111A005610</t>
  </si>
  <si>
    <t>2011110108942</t>
  </si>
  <si>
    <t>INC EM MATO / M5</t>
  </si>
  <si>
    <t>2011110051035</t>
  </si>
  <si>
    <t>2011090011862</t>
  </si>
  <si>
    <t>2011110000503</t>
  </si>
  <si>
    <t>COLCHAO VELHO</t>
  </si>
  <si>
    <t>2011130113197</t>
  </si>
  <si>
    <t>2011110137300</t>
  </si>
  <si>
    <t>Quinta de São Gião</t>
  </si>
  <si>
    <t>CANAS 
CM-01</t>
  </si>
  <si>
    <t>2011130091483</t>
  </si>
  <si>
    <t>2011030038006</t>
  </si>
  <si>
    <t>2011130075497</t>
  </si>
  <si>
    <t>2011130075770</t>
  </si>
  <si>
    <t>2011180036393</t>
  </si>
  <si>
    <t>2011130033246</t>
  </si>
  <si>
    <t>2011090015443</t>
  </si>
  <si>
    <t>2011080024643</t>
  </si>
  <si>
    <t>O meio aéreo não foi activado para esta ocorrência devido se localizar no perímetro urbano.</t>
  </si>
  <si>
    <t>2011020020664</t>
  </si>
  <si>
    <t>FALSO ALERTA DE INCÊNDIO
ALERTA OUTRO/CDOS</t>
  </si>
  <si>
    <t>2011030045887</t>
  </si>
  <si>
    <t>2011080029910</t>
  </si>
  <si>
    <t>COLINAS VERDES</t>
  </si>
  <si>
    <t>2011110138720</t>
  </si>
  <si>
    <t>2011130093333</t>
  </si>
  <si>
    <t>2011010047232</t>
  </si>
  <si>
    <t>2011170018743</t>
  </si>
  <si>
    <t>COS:COMDT Luciano Reis CB Mondim Basto TLM:965655002</t>
  </si>
  <si>
    <t>2011130012438</t>
  </si>
  <si>
    <t>2011180039841</t>
  </si>
  <si>
    <t>2011070016441</t>
  </si>
  <si>
    <t>2011170004938</t>
  </si>
  <si>
    <t>2011130072711</t>
  </si>
  <si>
    <t>2011030036421</t>
  </si>
  <si>
    <t>2011130096750</t>
  </si>
  <si>
    <t>2011130082033</t>
  </si>
  <si>
    <t>2011060015906</t>
  </si>
  <si>
    <t>2011160015220</t>
  </si>
  <si>
    <t>2011030055402</t>
  </si>
  <si>
    <t>2011010047578</t>
  </si>
  <si>
    <t>m.2</t>
  </si>
  <si>
    <t>2011090017170</t>
  </si>
  <si>
    <t>2011030035363</t>
  </si>
  <si>
    <t>2011170020172</t>
  </si>
  <si>
    <t>2011130116218</t>
  </si>
  <si>
    <t>2011070023091</t>
  </si>
  <si>
    <t>2011130039031</t>
  </si>
  <si>
    <t>2011140041746</t>
  </si>
  <si>
    <t>Segundo informação de C1 1405,novo foco de incêndio nascente em eucaliptal.</t>
  </si>
  <si>
    <t>2011100020679</t>
  </si>
  <si>
    <t>COS: B2º MIGUEL BERNARDO CB ALCOBAÇA</t>
  </si>
  <si>
    <t>2011030045834</t>
  </si>
  <si>
    <t>2011110121761</t>
  </si>
  <si>
    <t>2011030055396</t>
  </si>
  <si>
    <t>2011170004652</t>
  </si>
  <si>
    <t>2011170004798</t>
  </si>
  <si>
    <t>2011130101483</t>
  </si>
  <si>
    <t>2011160013583</t>
  </si>
  <si>
    <t>2011130123784</t>
  </si>
  <si>
    <t>2011010035582</t>
  </si>
  <si>
    <t>Cm 3 Cmdt</t>
  </si>
  <si>
    <t>2011110001090</t>
  </si>
  <si>
    <t>2011100044185</t>
  </si>
  <si>
    <t>2011010032498</t>
  </si>
  <si>
    <t>2011130073383</t>
  </si>
  <si>
    <t>201111A010402</t>
  </si>
  <si>
    <t>2011160010227</t>
  </si>
  <si>
    <t>EMEIF - ALERTA DE INCENDIO
CM05</t>
  </si>
  <si>
    <t>2011010041013</t>
  </si>
  <si>
    <t>2011160008739</t>
  </si>
  <si>
    <t>117
SALOC-CB 1608-INFORMO
SALOC-EMEIF-POSIT:CABO CAMPOS</t>
  </si>
  <si>
    <t>2011010060932</t>
  </si>
  <si>
    <t>2011160005630</t>
  </si>
  <si>
    <t>117
CM3
INFORMEI CB1601/CB1602</t>
  </si>
  <si>
    <t>2011110095328</t>
  </si>
  <si>
    <t>2011130061734</t>
  </si>
  <si>
    <t>2011150040133</t>
  </si>
  <si>
    <t>2011090017568</t>
  </si>
  <si>
    <t>201111A009164</t>
  </si>
  <si>
    <t>CHAMADA ENCAMINHADA P/CB1117
EMIF INFO PV NAO AVISTA NADA.</t>
  </si>
  <si>
    <t>2011180030905</t>
  </si>
  <si>
    <t>Tx Gips Armamar
CM01</t>
  </si>
  <si>
    <t>2011010033185</t>
  </si>
  <si>
    <t>2011080038651</t>
  </si>
  <si>
    <t>2011100022163</t>
  </si>
  <si>
    <t>A11000003668</t>
  </si>
  <si>
    <t>2011030039275</t>
  </si>
  <si>
    <t>2011110032099</t>
  </si>
  <si>
    <t>ENTULHO/CM1 / RF 1131</t>
  </si>
  <si>
    <t>2011080023153</t>
  </si>
  <si>
    <t>2011030021042</t>
  </si>
  <si>
    <t>2011060037770</t>
  </si>
  <si>
    <t>2011010058317</t>
  </si>
  <si>
    <t>2011110048673</t>
  </si>
  <si>
    <t>CONTENTOR DO LIXO / M6</t>
  </si>
  <si>
    <t>2011030035251</t>
  </si>
  <si>
    <t>2011130076304</t>
  </si>
  <si>
    <t>2011030012870</t>
  </si>
  <si>
    <t>2011110115156</t>
  </si>
  <si>
    <t>Senhora da Rocha</t>
  </si>
  <si>
    <t>MATO + LIXO + MADEIRAS / CM-01</t>
  </si>
  <si>
    <t>2011120001623</t>
  </si>
  <si>
    <t>A11...509
CAIXOTE DO LIXO</t>
  </si>
  <si>
    <t>2011110085796</t>
  </si>
  <si>
    <t>2011030058038</t>
  </si>
  <si>
    <t>2011080034132</t>
  </si>
  <si>
    <t>este fogo foi informado pelos bombeiros de lagos.</t>
  </si>
  <si>
    <t>2011110169683</t>
  </si>
  <si>
    <t>2011030038753</t>
  </si>
  <si>
    <t>2011160008683</t>
  </si>
  <si>
    <t>VIA 112 - ALERTA DE INCENDIO
SALOC - DESTACAMENTO ARCOS INFORMO GUARDA NUNES
CM05</t>
  </si>
  <si>
    <t>201105A014964</t>
  </si>
  <si>
    <t>2011010048188</t>
  </si>
  <si>
    <t>2011030058325</t>
  </si>
  <si>
    <t>2011180025686</t>
  </si>
  <si>
    <t>2011140022698</t>
  </si>
  <si>
    <t>A11000003314</t>
  </si>
  <si>
    <t>2011150058155</t>
  </si>
  <si>
    <t>2011180038758</t>
  </si>
  <si>
    <t>2011060028046</t>
  </si>
  <si>
    <t>2011160016240</t>
  </si>
  <si>
    <t>eSF 07-111
CM01
REACENDIMENTO OC. 16187</t>
  </si>
  <si>
    <t>2011110134234</t>
  </si>
  <si>
    <t>2011030056905</t>
  </si>
  <si>
    <t>2011130073301</t>
  </si>
  <si>
    <t>2011150041152</t>
  </si>
  <si>
    <t>2011130042284</t>
  </si>
  <si>
    <t>2011070014793</t>
  </si>
  <si>
    <t>2011140031513</t>
  </si>
  <si>
    <t>A11000005199
cm2</t>
  </si>
  <si>
    <t>2011160004338</t>
  </si>
  <si>
    <t>COMANDANTE 1604
CM02</t>
  </si>
  <si>
    <t>2011160014819</t>
  </si>
  <si>
    <t>2011180021928</t>
  </si>
  <si>
    <t>CM.01, TX GIPS ARMAMAR, TX ESTRUTURA/SMS.</t>
  </si>
  <si>
    <t>2011140041620</t>
  </si>
  <si>
    <t>eucaliptal
cm-01</t>
  </si>
  <si>
    <t>2011130116183</t>
  </si>
  <si>
    <t>2011160004795</t>
  </si>
  <si>
    <t>2011130080505</t>
  </si>
  <si>
    <t>2011130096545</t>
  </si>
  <si>
    <t>2011010060992</t>
  </si>
  <si>
    <t>2011110150916</t>
  </si>
  <si>
    <t>2011100017598</t>
  </si>
  <si>
    <t>A11000002786 - CM01
EUCALIPTAL</t>
  </si>
  <si>
    <t>2011170017088</t>
  </si>
  <si>
    <t>2011110162045</t>
  </si>
  <si>
    <t>contetores do lixo</t>
  </si>
  <si>
    <t>2011140036591</t>
  </si>
  <si>
    <t>Tel</t>
  </si>
  <si>
    <t>2011140044065</t>
  </si>
  <si>
    <t>a1100008388</t>
  </si>
  <si>
    <t>2011010047984</t>
  </si>
  <si>
    <t>2011160016419</t>
  </si>
  <si>
    <t>2011130097461</t>
  </si>
  <si>
    <t>2011100033891</t>
  </si>
  <si>
    <t>A11000006922
COS-BB1ª. LUIS FERNANDO</t>
  </si>
  <si>
    <t>2011180030042</t>
  </si>
  <si>
    <t>2011180008444</t>
  </si>
  <si>
    <t>TX  GIPS-SMS GRUPO-M01</t>
  </si>
  <si>
    <t>2011130095151</t>
  </si>
  <si>
    <t>2011110036512</t>
  </si>
  <si>
    <t>2011130090399</t>
  </si>
  <si>
    <t>2011080002139</t>
  </si>
  <si>
    <t>2011180028513</t>
  </si>
  <si>
    <t>M01- SMS GRUPO- GIPS.</t>
  </si>
  <si>
    <t>2011180028737</t>
  </si>
  <si>
    <t>CM1-TX GIPS-SMS GRUPO</t>
  </si>
  <si>
    <t>2011130122723</t>
  </si>
  <si>
    <t>2011170016094</t>
  </si>
  <si>
    <t>via cb-1706 às 17h06
MANOBRA 3</t>
  </si>
  <si>
    <t>2011130078807</t>
  </si>
  <si>
    <t>2011170015120</t>
  </si>
  <si>
    <t>2011110122077</t>
  </si>
  <si>
    <t>PINHAL - CM-1</t>
  </si>
  <si>
    <t>2011060035249</t>
  </si>
  <si>
    <t>2011030050708</t>
  </si>
  <si>
    <t>2011170017584</t>
  </si>
  <si>
    <t>via CB- 16h15</t>
  </si>
  <si>
    <t>2011090016339</t>
  </si>
  <si>
    <t>2011120008627</t>
  </si>
  <si>
    <t>Vale de Arco</t>
  </si>
  <si>
    <t>2011170014678</t>
  </si>
  <si>
    <t>PROVOCADO PELO FOGO ARTIFICIO.</t>
  </si>
  <si>
    <t>2011110046967</t>
  </si>
  <si>
    <t>INC EM LIXO - CM-1</t>
  </si>
  <si>
    <t>2011110156545</t>
  </si>
  <si>
    <t>Pontinha</t>
  </si>
  <si>
    <t>Contentor de lixo na via publica</t>
  </si>
  <si>
    <t>2011040011788</t>
  </si>
  <si>
    <t>201111A007864</t>
  </si>
  <si>
    <t>CHAMADA ENCAMINHADA P/CDOS LEIRIA</t>
  </si>
  <si>
    <t>2011100026293</t>
  </si>
  <si>
    <t>COS: B1º JOSE CASTELA</t>
  </si>
  <si>
    <t>2011040018327</t>
  </si>
  <si>
    <t>2011060025636</t>
  </si>
  <si>
    <t>Informado cmdt 610</t>
  </si>
  <si>
    <t>2011130068014</t>
  </si>
  <si>
    <t>2011130073142</t>
  </si>
  <si>
    <t>2011110155270</t>
  </si>
  <si>
    <t>2011110125407</t>
  </si>
  <si>
    <t>LIXEIRA
CM1</t>
  </si>
  <si>
    <t>2011130033236</t>
  </si>
  <si>
    <t>2011130058057</t>
  </si>
  <si>
    <t>2011180038608</t>
  </si>
  <si>
    <t>2011110142186</t>
  </si>
  <si>
    <t>2011060029027</t>
  </si>
  <si>
    <t>2011150070846</t>
  </si>
  <si>
    <t>2011080035562</t>
  </si>
  <si>
    <t>2011020018909</t>
  </si>
  <si>
    <t>INCENDIO EM PASTO
ALERTA AO CB
COS: BB1ª EDUARDO ROCHA</t>
  </si>
  <si>
    <t>2011130082011</t>
  </si>
  <si>
    <t>2011130120817</t>
  </si>
  <si>
    <t>2011180009675</t>
  </si>
  <si>
    <t>2011040016611</t>
  </si>
  <si>
    <t>2011150034911</t>
  </si>
  <si>
    <t>2011170014418</t>
  </si>
  <si>
    <t>2011160016823</t>
  </si>
  <si>
    <t>PART
CM5
NOVO FOCO INCENDIO</t>
  </si>
  <si>
    <t>2011130117532</t>
  </si>
  <si>
    <t>2011180029868</t>
  </si>
  <si>
    <t>2011010041795</t>
  </si>
  <si>
    <t>2011180026395</t>
  </si>
  <si>
    <t>SMS,GIPS,</t>
  </si>
  <si>
    <t>2011130119315</t>
  </si>
  <si>
    <t>2011130076056</t>
  </si>
  <si>
    <t>2011140026518</t>
  </si>
  <si>
    <t>A11000003941
CM-01</t>
  </si>
  <si>
    <t>2011180025914</t>
  </si>
  <si>
    <t>2011150066746</t>
  </si>
  <si>
    <t>2011070017305</t>
  </si>
  <si>
    <t>2011040011659</t>
  </si>
  <si>
    <t>2011100027886</t>
  </si>
  <si>
    <t>2011180030503</t>
  </si>
  <si>
    <t>SENHORA DA OUVIDA</t>
  </si>
  <si>
    <t>EQUIPA INFORMA QUE VAI INTERVIR</t>
  </si>
  <si>
    <t>2011100040474</t>
  </si>
  <si>
    <t>A11000008592 S/C FILIPE SILVA CB MARINHA GRANDE
CM06</t>
  </si>
  <si>
    <t>2011020009086</t>
  </si>
  <si>
    <t>2011130121320</t>
  </si>
  <si>
    <t>2011010056664</t>
  </si>
  <si>
    <t>2011130121631</t>
  </si>
  <si>
    <t>2011150080540</t>
  </si>
  <si>
    <t>Carvalhinho</t>
  </si>
  <si>
    <t>2011130088098</t>
  </si>
  <si>
    <t>2011010039700</t>
  </si>
  <si>
    <t>Cm 1 - B 1 Joao Sousa</t>
  </si>
  <si>
    <t>2011060034619</t>
  </si>
  <si>
    <t>2011170003403</t>
  </si>
  <si>
    <t>2011130115581</t>
  </si>
  <si>
    <t>2011040001929</t>
  </si>
  <si>
    <t>2011010025348</t>
  </si>
  <si>
    <t>2011170017661</t>
  </si>
  <si>
    <t>2011150059796</t>
  </si>
  <si>
    <t>ACIONAMENTO - CBSS, SESIMBRA</t>
  </si>
  <si>
    <t>2011160012143</t>
  </si>
  <si>
    <t>2011160007678</t>
  </si>
  <si>
    <t>117
CM2
SALOC-CB1601/CB1602 INFORMA
SALOC-EMEIF(GUARDA SILVA) INFORMA</t>
  </si>
  <si>
    <t>2011180002597</t>
  </si>
  <si>
    <t>2011180038011</t>
  </si>
  <si>
    <t>2011110083102</t>
  </si>
  <si>
    <t>Casais de Pia do Mestre</t>
  </si>
  <si>
    <t>INC EM RESTOLHO
CM-1</t>
  </si>
  <si>
    <t>2011060031532</t>
  </si>
  <si>
    <t>2011110140014</t>
  </si>
  <si>
    <t>Quinta das Varandas</t>
  </si>
  <si>
    <t>2011090019054</t>
  </si>
  <si>
    <t>2011130038537</t>
  </si>
  <si>
    <t>2011130065571</t>
  </si>
  <si>
    <t>2011090017360</t>
  </si>
  <si>
    <t>2011160010130</t>
  </si>
  <si>
    <t>PART - 1601 INFORMA QUE INCENDIO É PEQUENO E NAO SE JUSTIFICA HOTEL</t>
  </si>
  <si>
    <t>2011130088085</t>
  </si>
  <si>
    <t>201111A000874</t>
  </si>
  <si>
    <t>201118A018778</t>
  </si>
  <si>
    <t>Bomb. Cinfães a passar junto ao incidente informou que se trata de um pequeno incêndio já extinto, necessita apenas de rescaldo.</t>
  </si>
  <si>
    <t>201111A010478</t>
  </si>
  <si>
    <t>DESPACHADO CB1148
CDOS/CB1148: INTERROGA SE FORAM AO LOCAL, NEGATIVO, POIS TRATA-SE DE PONTOS INCANDESCENTES NA ZONA DO QUEIMADO SEM PERIGO.</t>
  </si>
  <si>
    <t>2011170018639</t>
  </si>
  <si>
    <t>2011170011834</t>
  </si>
  <si>
    <t>2011010031718</t>
  </si>
  <si>
    <t>2011030056119</t>
  </si>
  <si>
    <t>LARTA CB-18H14</t>
  </si>
  <si>
    <t>2011040010869</t>
  </si>
  <si>
    <t>M02  T03</t>
  </si>
  <si>
    <t>2011040014081</t>
  </si>
  <si>
    <t>2011010029303</t>
  </si>
  <si>
    <t>2011120011474</t>
  </si>
  <si>
    <t>2011010060967</t>
  </si>
  <si>
    <t>2011130071552</t>
  </si>
  <si>
    <t>2011130062535</t>
  </si>
  <si>
    <t>2011030015525</t>
  </si>
  <si>
    <t>2011100040338</t>
  </si>
  <si>
    <t>CM03 | COS: CMDT PEDRO LOURENÇO, CBV BOMBARRAL</t>
  </si>
  <si>
    <t>2011130062051</t>
  </si>
  <si>
    <t>2011130075669</t>
  </si>
  <si>
    <t>2011090003241</t>
  </si>
  <si>
    <t>chef. equipa HUMBERTO  967 270 295</t>
  </si>
  <si>
    <t>2011010038403</t>
  </si>
  <si>
    <t>Cm 1 B1 Jorge Oliveira</t>
  </si>
  <si>
    <t>2011130145235</t>
  </si>
  <si>
    <t>2011070012533</t>
  </si>
  <si>
    <t>COLUNA DE FUMO CASTANHO
PT SUL: A11000003990</t>
  </si>
  <si>
    <t>2011150032339</t>
  </si>
  <si>
    <t>2011180025264</t>
  </si>
  <si>
    <t>CM.01, TX ESTRUTURA/SMS, TX GIPS ARMAMAR</t>
  </si>
  <si>
    <t>2011130076581</t>
  </si>
  <si>
    <t>2011060018510</t>
  </si>
  <si>
    <t>2011130124039</t>
  </si>
  <si>
    <t>2011030006253</t>
  </si>
  <si>
    <t>2011110096216</t>
  </si>
  <si>
    <t>2011010046377</t>
  </si>
  <si>
    <t>2011170004571</t>
  </si>
  <si>
    <t>2011130124285</t>
  </si>
  <si>
    <t>2011100030956</t>
  </si>
  <si>
    <t>A11000005991
CM*1-COS-CHEFE ANTONIO DO CARMO</t>
  </si>
  <si>
    <t>2011090014055</t>
  </si>
  <si>
    <t>2011160011077</t>
  </si>
  <si>
    <t>2011110033488</t>
  </si>
  <si>
    <t>2011110104495</t>
  </si>
  <si>
    <t>2011010027169</t>
  </si>
  <si>
    <t>2011160016226</t>
  </si>
  <si>
    <t>2011160005602</t>
  </si>
  <si>
    <t>VIA 112 - ALERTA DE INCENDIO
SALOC - CB 1609 INFORMEI
CM01</t>
  </si>
  <si>
    <t>2011130069059</t>
  </si>
  <si>
    <t>2011130076934</t>
  </si>
  <si>
    <t>2011160007487</t>
  </si>
  <si>
    <t>2011160015164</t>
  </si>
  <si>
    <t>2011010017954</t>
  </si>
  <si>
    <t>2011110101769</t>
  </si>
  <si>
    <t>Casal do Borralho</t>
  </si>
  <si>
    <t>PINHAL M01 RF1143</t>
  </si>
  <si>
    <t>2011180027511</t>
  </si>
  <si>
    <t>2011010053218</t>
  </si>
  <si>
    <t>2011010016662</t>
  </si>
  <si>
    <t>silvas</t>
  </si>
  <si>
    <t>201111A010021</t>
  </si>
  <si>
    <t>INC MATO / DESP CB1117</t>
  </si>
  <si>
    <t>2011180009624</t>
  </si>
  <si>
    <t>2011040010735</t>
  </si>
  <si>
    <t>M-05;T-04; Indicativo SIRESP-3120970</t>
  </si>
  <si>
    <t>2011130071053</t>
  </si>
  <si>
    <t>2011040006546</t>
  </si>
  <si>
    <t>2011130079869</t>
  </si>
  <si>
    <t>2011180034445</t>
  </si>
  <si>
    <t>2011110153845</t>
  </si>
  <si>
    <t>2011110129014</t>
  </si>
  <si>
    <t>2011130099385</t>
  </si>
  <si>
    <t>2011110104832</t>
  </si>
  <si>
    <t>Loja Nova</t>
  </si>
  <si>
    <t>2011180004878</t>
  </si>
  <si>
    <t>2011110113417</t>
  </si>
  <si>
    <t>2011140031719</t>
  </si>
  <si>
    <t>A11000005262</t>
  </si>
  <si>
    <t>2011150027193</t>
  </si>
  <si>
    <t>2011030030797</t>
  </si>
  <si>
    <t>2011130090236</t>
  </si>
  <si>
    <t>2011100039999</t>
  </si>
  <si>
    <t>M1  COM 2 PORTO MOS</t>
  </si>
  <si>
    <t>2011010028862</t>
  </si>
  <si>
    <t>2011130096910</t>
  </si>
  <si>
    <t>2011150013748</t>
  </si>
  <si>
    <t>2011110087962</t>
  </si>
  <si>
    <t>2011060036577</t>
  </si>
  <si>
    <t>2011110065863</t>
  </si>
  <si>
    <t>2011180019295</t>
  </si>
  <si>
    <t>TX: GIPS ARMAMAR E ESTRUTURA</t>
  </si>
  <si>
    <t>2011060022487</t>
  </si>
  <si>
    <t>2011170017244</t>
  </si>
  <si>
    <t>2011110070957</t>
  </si>
  <si>
    <t>2011130075400</t>
  </si>
  <si>
    <t>2011110101582</t>
  </si>
  <si>
    <t>CANIÇOS - CM01</t>
  </si>
  <si>
    <t>2011020022679</t>
  </si>
  <si>
    <t>INCÊNDIO EM MATO, JUNTO AO BAIRRO
ALERTA AO CB
COS: CMDT MONTEIRO CB ALJUSTREL</t>
  </si>
  <si>
    <t>2011100036322</t>
  </si>
  <si>
    <t>A1100007387</t>
  </si>
  <si>
    <t>2011170004070</t>
  </si>
  <si>
    <t>2011170017735</t>
  </si>
  <si>
    <t>2011110051350</t>
  </si>
  <si>
    <t>2011030042388</t>
  </si>
  <si>
    <t>2011130092896</t>
  </si>
  <si>
    <t>2011130095440</t>
  </si>
  <si>
    <t>2011130062777</t>
  </si>
  <si>
    <t>2011110075558</t>
  </si>
  <si>
    <t>2011030044146</t>
  </si>
  <si>
    <t>2011150035077</t>
  </si>
  <si>
    <t>2011010035836</t>
  </si>
  <si>
    <t>2011110114519</t>
  </si>
  <si>
    <t>2011130095678</t>
  </si>
  <si>
    <t>2011040001130</t>
  </si>
  <si>
    <t>2011110048642</t>
  </si>
  <si>
    <t>2011160008426</t>
  </si>
  <si>
    <t>117
CM2
SALOC-CB1604 INFORMA</t>
  </si>
  <si>
    <t>2011170019634</t>
  </si>
  <si>
    <t>2011060004172</t>
  </si>
  <si>
    <t>2011180037026</t>
  </si>
  <si>
    <t>2011180037986</t>
  </si>
  <si>
    <t>2011010027015</t>
  </si>
  <si>
    <t>2011030045626</t>
  </si>
  <si>
    <t>ALERTA CB 01H37</t>
  </si>
  <si>
    <t>2011160011727</t>
  </si>
  <si>
    <t>2011010054772</t>
  </si>
  <si>
    <t>2011060002616</t>
  </si>
  <si>
    <t>2011130016735</t>
  </si>
  <si>
    <t>2011080028421</t>
  </si>
  <si>
    <t>CO112.PT - A11000007019</t>
  </si>
  <si>
    <t>2011110125524</t>
  </si>
  <si>
    <t>2011160016212</t>
  </si>
  <si>
    <t>2011130087472</t>
  </si>
  <si>
    <t>2011130122052</t>
  </si>
  <si>
    <t>2011160006982</t>
  </si>
  <si>
    <t>201111A008407</t>
  </si>
  <si>
    <t>COLUNA CINZENTA
DESP CB 1117
APARECE E DESAPARECE
CB1117/CDOS: ACCIONARAM GNR PARA O LOCAL, SE NECESSARIO GNR CONTACTA O CB PARA SE DIRIGIREM AO LOCAL.</t>
  </si>
  <si>
    <t>2011170012391</t>
  </si>
  <si>
    <t>2011060027392</t>
  </si>
  <si>
    <t>2011130078691</t>
  </si>
  <si>
    <t>2011180028082</t>
  </si>
  <si>
    <t>201118A026462</t>
  </si>
  <si>
    <t>2011110137304</t>
  </si>
  <si>
    <t>PRETO - DESP CB 1101 - CM1</t>
  </si>
  <si>
    <t>2011150002866</t>
  </si>
  <si>
    <t>2011180036264</t>
  </si>
  <si>
    <t>2011130015457</t>
  </si>
  <si>
    <t>2011110107000</t>
  </si>
  <si>
    <t>CANIÇO/CM1</t>
  </si>
  <si>
    <t>2011110072880</t>
  </si>
  <si>
    <t>2011140043896</t>
  </si>
  <si>
    <t>2011100037215</t>
  </si>
  <si>
    <t>QUEIMA DE UMA CARPETE</t>
  </si>
  <si>
    <t>2011030044803</t>
  </si>
  <si>
    <t>2011110045290</t>
  </si>
  <si>
    <t>MATO - CO112.PTSUL A11000001910 - DESP CB 1140 - CM1</t>
  </si>
  <si>
    <t>2011150069503</t>
  </si>
  <si>
    <t>2011010057512</t>
  </si>
  <si>
    <t>2011130124796</t>
  </si>
  <si>
    <t>2011130123919</t>
  </si>
  <si>
    <t>2011130119266</t>
  </si>
  <si>
    <t>2011110087579</t>
  </si>
  <si>
    <t>CAIXOTES DO LIXO - CM-2</t>
  </si>
  <si>
    <t>2011010061948</t>
  </si>
  <si>
    <t>2011010021455</t>
  </si>
  <si>
    <t>2011010035054</t>
  </si>
  <si>
    <t>2011110119967</t>
  </si>
  <si>
    <t>2011170019464</t>
  </si>
  <si>
    <t>2011060023763</t>
  </si>
  <si>
    <t>Alerta por vigias para coluna de fumo</t>
  </si>
  <si>
    <t>2011110130879</t>
  </si>
  <si>
    <t>EUCALIPTAL
CM-01</t>
  </si>
  <si>
    <t>2011130073244</t>
  </si>
  <si>
    <t>2011130094066</t>
  </si>
  <si>
    <t>2011050034930</t>
  </si>
  <si>
    <t>2011010043499</t>
  </si>
  <si>
    <t>2011090018017</t>
  </si>
  <si>
    <t>m07</t>
  </si>
  <si>
    <t>2011130092362</t>
  </si>
  <si>
    <t>2011060032992</t>
  </si>
  <si>
    <t>2011100028061</t>
  </si>
  <si>
    <t>A11000005144  / CM01</t>
  </si>
  <si>
    <t>2011160012448</t>
  </si>
  <si>
    <t>2011180038400</t>
  </si>
  <si>
    <t>2011160014094</t>
  </si>
  <si>
    <t>SF 24-111 - CM 3</t>
  </si>
  <si>
    <t>2011010008768</t>
  </si>
  <si>
    <t>2011140022411</t>
  </si>
  <si>
    <t>QUEIMADA MONTE DE PASTO
PESSOALMENTE</t>
  </si>
  <si>
    <t>2011030018301</t>
  </si>
  <si>
    <t>2011010058595</t>
  </si>
  <si>
    <t>2011080030392</t>
  </si>
  <si>
    <t>Torre de Mosqueira</t>
  </si>
  <si>
    <t>A11000007516</t>
  </si>
  <si>
    <t>2011100002911</t>
  </si>
  <si>
    <t>2011100032890</t>
  </si>
  <si>
    <t>A11000006628 / CM 1</t>
  </si>
  <si>
    <t>2011130025787</t>
  </si>
  <si>
    <t>AVISEI GIPS</t>
  </si>
  <si>
    <t>2011130117451</t>
  </si>
  <si>
    <t>2011020017500</t>
  </si>
  <si>
    <t>INCENDIO EM PASTO
ALERTA CO 112 A11000005161
COS BB1ºGRAÇA MESTRE</t>
  </si>
  <si>
    <t>2011010045928</t>
  </si>
  <si>
    <t>201111A012674</t>
  </si>
  <si>
    <t>CB JA TEM CONHECIMENTO CB1143</t>
  </si>
  <si>
    <t>2011130065902</t>
  </si>
  <si>
    <t>2011030030438</t>
  </si>
  <si>
    <t>2011150046920</t>
  </si>
  <si>
    <t>201111A005536</t>
  </si>
  <si>
    <t>MATO - DESPACHADO CB1120
- CB1129</t>
  </si>
  <si>
    <t>2011100029581</t>
  </si>
  <si>
    <t>2011090016577</t>
  </si>
  <si>
    <t>2011180009744</t>
  </si>
  <si>
    <t>2011070024283</t>
  </si>
  <si>
    <t>2011030016260</t>
  </si>
  <si>
    <t>2011020028263</t>
  </si>
  <si>
    <t>2011110063642</t>
  </si>
  <si>
    <t>2011050001361</t>
  </si>
  <si>
    <t>A11000000229</t>
  </si>
  <si>
    <t>2011110075496</t>
  </si>
  <si>
    <t>2011130065456</t>
  </si>
  <si>
    <t>2011090013344</t>
  </si>
  <si>
    <t>2011140019946</t>
  </si>
  <si>
    <t>2011130096717</t>
  </si>
  <si>
    <t>2011090001185</t>
  </si>
  <si>
    <t>2011130061704</t>
  </si>
  <si>
    <t>2011130089754</t>
  </si>
  <si>
    <t>2011070017768</t>
  </si>
  <si>
    <t>COLUNA FUMA BRANCO 
GRAU - 212º</t>
  </si>
  <si>
    <t>2011110106991</t>
  </si>
  <si>
    <t>Bairro Além das Vinhas</t>
  </si>
  <si>
    <t>2011160003751</t>
  </si>
  <si>
    <t>2011050035449</t>
  </si>
  <si>
    <t>Aivado</t>
  </si>
  <si>
    <t>2011140036841</t>
  </si>
  <si>
    <t>2011150044114</t>
  </si>
  <si>
    <t>2011130070641</t>
  </si>
  <si>
    <t>2011180027685</t>
  </si>
  <si>
    <t>NAO HAVIA MEIO AEREO DISPONIVEL NO RAIO DE 40 KMS</t>
  </si>
  <si>
    <t>2011180028817</t>
  </si>
  <si>
    <t>2011160011481</t>
  </si>
  <si>
    <t>VIGIA - -EMEIF</t>
  </si>
  <si>
    <t>2011050036321</t>
  </si>
  <si>
    <t>Popular informa que avista clarão na zona de Alcaria</t>
  </si>
  <si>
    <t>2011130044528</t>
  </si>
  <si>
    <t>2011130094797</t>
  </si>
  <si>
    <t>2011180037578</t>
  </si>
  <si>
    <t>TX GIPS-S.C.DÃO-M01-SMS GRUPO</t>
  </si>
  <si>
    <t>2011010058691</t>
  </si>
  <si>
    <t>2011030035217</t>
  </si>
  <si>
    <t>2011030012889</t>
  </si>
  <si>
    <t>2011130085262</t>
  </si>
  <si>
    <t>2011130075536</t>
  </si>
  <si>
    <t>2011060034211</t>
  </si>
  <si>
    <t>2011150023251</t>
  </si>
  <si>
    <t>2011070014067</t>
  </si>
  <si>
    <t>201111A006066</t>
  </si>
  <si>
    <t>00:31 - POP LIGA NOVAMENTE E INFO SER FALSO ALERTA, DIRIGIU-SE AO LOCAL E TRATA-SE DE LÂMPADAS E NEVOEIRO</t>
  </si>
  <si>
    <t>2011110156414</t>
  </si>
  <si>
    <t>Portela de Sacavem</t>
  </si>
  <si>
    <t>2011010021882</t>
  </si>
  <si>
    <t>2011010041977</t>
  </si>
  <si>
    <t>Mais graduado no T.O S/chefe Maciel</t>
  </si>
  <si>
    <t>2011010060685</t>
  </si>
  <si>
    <t>2011140034842</t>
  </si>
  <si>
    <t>a11000006133
cm01</t>
  </si>
  <si>
    <t>2011080030199</t>
  </si>
  <si>
    <t>M01
2º Meio aereo não foi acionado, por estar em missão.</t>
  </si>
  <si>
    <t>2011130118704</t>
  </si>
  <si>
    <t>2011130064468</t>
  </si>
  <si>
    <t>2011160012521</t>
  </si>
  <si>
    <t>2011130085288</t>
  </si>
  <si>
    <t>2011010039039</t>
  </si>
  <si>
    <t>2011110007569</t>
  </si>
  <si>
    <t>2011030040879</t>
  </si>
  <si>
    <t>2011130124800</t>
  </si>
  <si>
    <t>2011030056876</t>
  </si>
  <si>
    <t>2011030019386</t>
  </si>
  <si>
    <t>2011130038941</t>
  </si>
  <si>
    <t>2011100013640</t>
  </si>
  <si>
    <t>Alge</t>
  </si>
  <si>
    <t>2011110047405</t>
  </si>
  <si>
    <t>2011130118417</t>
  </si>
  <si>
    <t>2011050041848</t>
  </si>
  <si>
    <t>Popular Informa que vai realizar queimada de sobrante agicolas.</t>
  </si>
  <si>
    <t>2011130086355</t>
  </si>
  <si>
    <t>2011150031683</t>
  </si>
  <si>
    <t>ALERTA DE INCENDIO EM PINHAL</t>
  </si>
  <si>
    <t>2011180012746</t>
  </si>
  <si>
    <t>2011110141276</t>
  </si>
  <si>
    <t>MATO - M1  C</t>
  </si>
  <si>
    <t>2011110126072</t>
  </si>
  <si>
    <t>2011150050061</t>
  </si>
  <si>
    <t>2011130076028</t>
  </si>
  <si>
    <t>2011150073709</t>
  </si>
  <si>
    <t>2011160011543</t>
  </si>
  <si>
    <t>POSTO VIGIA</t>
  </si>
  <si>
    <t>2011130120871</t>
  </si>
  <si>
    <t>2011020024935</t>
  </si>
  <si>
    <t>INCENDIO EM PASTO
ALERTA POP/CB</t>
  </si>
  <si>
    <t>2011110134360</t>
  </si>
  <si>
    <t>2011100037880</t>
  </si>
  <si>
    <t>2º CMDT  CM2</t>
  </si>
  <si>
    <t>2011070018148</t>
  </si>
  <si>
    <t>OCORRÊNCIA 112PTSUL Nº A11000007104</t>
  </si>
  <si>
    <t>2011130110666</t>
  </si>
  <si>
    <t>2011130071899</t>
  </si>
  <si>
    <t>2011170005886</t>
  </si>
  <si>
    <t>2011020020385</t>
  </si>
  <si>
    <t>INCÊNDIO EM DETRITOS.
ALERTA: CO112PTSUL/CDOS - A11000006638.
COS: BB1ª GRAÇA MESTRE CB BEJA.</t>
  </si>
  <si>
    <t>2011090002276</t>
  </si>
  <si>
    <t>2011150060185</t>
  </si>
  <si>
    <t>2011040012508</t>
  </si>
  <si>
    <t>canais: M05, T04</t>
  </si>
  <si>
    <t>2011020026613</t>
  </si>
  <si>
    <t>INCENDIO PASTO
ALERTA AO CB
COS: SUBCHEFE JOÃO DOMINGOS</t>
  </si>
  <si>
    <t>2011130113763</t>
  </si>
  <si>
    <t>2011100041417</t>
  </si>
  <si>
    <t>2011130108036</t>
  </si>
  <si>
    <t>2011010018874</t>
  </si>
  <si>
    <t>2011040011194</t>
  </si>
  <si>
    <t>2011020014277</t>
  </si>
  <si>
    <t>ALERTA AO CB, INCÊNDIO EM PASTO
COS SUBCHEFE MOURA CB CUBA</t>
  </si>
  <si>
    <t>2011130123139</t>
  </si>
  <si>
    <t>2011100040910</t>
  </si>
  <si>
    <t>COS: SUB-CHEFE CARLOS SANTOS, CBV PENICHE</t>
  </si>
  <si>
    <t>2011130075576</t>
  </si>
  <si>
    <t>2011040014834</t>
  </si>
  <si>
    <t>2011170016476</t>
  </si>
  <si>
    <t>VIA CB-19h02</t>
  </si>
  <si>
    <t>2011130096416</t>
  </si>
  <si>
    <t>2011130086377</t>
  </si>
  <si>
    <t>2011150037839</t>
  </si>
  <si>
    <t>2011010058284</t>
  </si>
  <si>
    <t>2011100009443</t>
  </si>
  <si>
    <t>2011160009673</t>
  </si>
  <si>
    <t>2011130096481</t>
  </si>
  <si>
    <t>2011110054684</t>
  </si>
  <si>
    <t>DESP CB1127</t>
  </si>
  <si>
    <t>2011130085818</t>
  </si>
  <si>
    <t>2011160016281</t>
  </si>
  <si>
    <t>PART - VIA CB1601
SALOC - 1604 ALERTA
CM03</t>
  </si>
  <si>
    <t>2011100029855</t>
  </si>
  <si>
    <t>MATO A ARDER COM CASAS POR PERTO</t>
  </si>
  <si>
    <t>2011120010784</t>
  </si>
  <si>
    <t>Arde Pasto
MANOBRA 1</t>
  </si>
  <si>
    <t>2011070010054</t>
  </si>
  <si>
    <t>2011060032314</t>
  </si>
  <si>
    <t>2011100033672</t>
  </si>
  <si>
    <t>SUSPEITA DE QUEIMA</t>
  </si>
  <si>
    <t>2011030070306</t>
  </si>
  <si>
    <t>2011020023709</t>
  </si>
  <si>
    <t>FUGA DE QUEIMADA.
ALERTA OUTRO/CB</t>
  </si>
  <si>
    <t>2011110049941</t>
  </si>
  <si>
    <t>2011030055213</t>
  </si>
  <si>
    <t>201111A005096</t>
  </si>
  <si>
    <t>CLARÃO
PV 54-06 E 54-01 NÃO AVISTAM NADA - POSSIVEL CLARÃO DO PALACIO
DESP CB 1119 - NÃO AVISTAM NADA - SEM RECEBERMOS MAIS CHAMADA VÃO AO LOCAL</t>
  </si>
  <si>
    <t>2011130090303</t>
  </si>
  <si>
    <t>2011110034974</t>
  </si>
  <si>
    <t>2011020018288</t>
  </si>
  <si>
    <t>ALERTA CDOS
COS BB2ºISABEL FERREIRA</t>
  </si>
  <si>
    <t>2011150062978</t>
  </si>
  <si>
    <t>2011160000533</t>
  </si>
  <si>
    <t>CONTENTOR - PART</t>
  </si>
  <si>
    <t>2011130097123</t>
  </si>
  <si>
    <t>2011130074229</t>
  </si>
  <si>
    <t>2011110135407</t>
  </si>
  <si>
    <t>Alcarela</t>
  </si>
  <si>
    <t>2011170005866</t>
  </si>
  <si>
    <t>2011130074904</t>
  </si>
  <si>
    <t>2011020016782</t>
  </si>
  <si>
    <t>INCÊNDIO EM PASTO.
ALERTA CDOS VIA 117.
COS: BB1ª RICARDO FERRO - CBV FERREIRA ALENTEJO.</t>
  </si>
  <si>
    <t>2011110123250</t>
  </si>
  <si>
    <t>2011110118929</t>
  </si>
  <si>
    <t>2011170017538</t>
  </si>
  <si>
    <t>2011040003246</t>
  </si>
  <si>
    <t>2011110114910</t>
  </si>
  <si>
    <t>2011060025088</t>
  </si>
  <si>
    <t>2011130071065</t>
  </si>
  <si>
    <t>2011090005280</t>
  </si>
  <si>
    <t>2011130094374</t>
  </si>
  <si>
    <t>2011130090692</t>
  </si>
  <si>
    <t>2011110126086</t>
  </si>
  <si>
    <t>2011110102735</t>
  </si>
  <si>
    <t>RESTEVA
CM1</t>
  </si>
  <si>
    <t>2011030056130</t>
  </si>
  <si>
    <t>2011080028225</t>
  </si>
  <si>
    <t>112 A11000006983</t>
  </si>
  <si>
    <t>2011110102061</t>
  </si>
  <si>
    <t>2011010034622</t>
  </si>
  <si>
    <t>2011030019283</t>
  </si>
  <si>
    <t>2011030069863</t>
  </si>
  <si>
    <t>MONTE DE S. PEDRO</t>
  </si>
  <si>
    <t>2011170019671</t>
  </si>
  <si>
    <t>2011080007346</t>
  </si>
  <si>
    <t>coluna de fumo fabrica abandonada</t>
  </si>
  <si>
    <t>2011100039193</t>
  </si>
  <si>
    <t>A11000008187 CM 1 BBº 2ª CLASSE NUNO RIU</t>
  </si>
  <si>
    <t>201111A005120</t>
  </si>
  <si>
    <t>MATO
DESP RSB QUE JA TINHA CONHECIMENTO</t>
  </si>
  <si>
    <t>2011030052064</t>
  </si>
  <si>
    <t>2011180036289</t>
  </si>
  <si>
    <t>2011160009796</t>
  </si>
  <si>
    <t>2011110133171</t>
  </si>
  <si>
    <t>2011150070007</t>
  </si>
  <si>
    <t>2011130084325</t>
  </si>
  <si>
    <t>2011040014798</t>
  </si>
  <si>
    <t>2011030055441</t>
  </si>
  <si>
    <t>2011140033792</t>
  </si>
  <si>
    <t>A11000005788
CM 2</t>
  </si>
  <si>
    <t>2011030034420</t>
  </si>
  <si>
    <t>2011010037380</t>
  </si>
  <si>
    <t>2011130118004</t>
  </si>
  <si>
    <t>2011160014809</t>
  </si>
  <si>
    <t>GNR
CM1</t>
  </si>
  <si>
    <t>2011150071724</t>
  </si>
  <si>
    <t>2011100011181</t>
  </si>
  <si>
    <t>2011070013444</t>
  </si>
  <si>
    <t>2011130062303</t>
  </si>
  <si>
    <t>2011130097003</t>
  </si>
  <si>
    <t>2011130071375</t>
  </si>
  <si>
    <t>201111A010144</t>
  </si>
  <si>
    <t>2011040015108</t>
  </si>
  <si>
    <t>2011130071897</t>
  </si>
  <si>
    <t>2011180037542</t>
  </si>
  <si>
    <t>2011090013640</t>
  </si>
  <si>
    <t>2011030043537</t>
  </si>
  <si>
    <t>2011030036202</t>
  </si>
  <si>
    <t>2011130122366</t>
  </si>
  <si>
    <t>2011160011107</t>
  </si>
  <si>
    <t>BOMBº CB 1603
CM01</t>
  </si>
  <si>
    <t>2011180002964</t>
  </si>
  <si>
    <t>cdos tx pips scdão 16h07(guarda mendes)</t>
  </si>
  <si>
    <t>2011180038652</t>
  </si>
  <si>
    <t>2011060020797</t>
  </si>
  <si>
    <t>2011010056527</t>
  </si>
  <si>
    <t>2011180026075</t>
  </si>
  <si>
    <t>2011010057976</t>
  </si>
  <si>
    <t>2011010041520</t>
  </si>
  <si>
    <t>2011130127974</t>
  </si>
  <si>
    <t>2011140024690</t>
  </si>
  <si>
    <t>2011130118343</t>
  </si>
  <si>
    <t>2011140034215</t>
  </si>
  <si>
    <t>2011010057759</t>
  </si>
  <si>
    <t>2011030056692</t>
  </si>
  <si>
    <t>2011160011538</t>
  </si>
  <si>
    <t>2011170014235</t>
  </si>
  <si>
    <t>2011130054709</t>
  </si>
  <si>
    <t>2011010073724</t>
  </si>
  <si>
    <t>2011130086651</t>
  </si>
  <si>
    <t>2011130070267</t>
  </si>
  <si>
    <t>2011110135794</t>
  </si>
  <si>
    <t>2011160003730</t>
  </si>
  <si>
    <t>2011160016080</t>
  </si>
  <si>
    <t>117 - VÊ INCÊNDIO
CM7
SALOC-CB1610 INFORMA
REACENDIMENTO DA OCORRENCIA 16057</t>
  </si>
  <si>
    <t>2011130039524</t>
  </si>
  <si>
    <t>2011010060200</t>
  </si>
  <si>
    <t>2011080009946</t>
  </si>
  <si>
    <t>Mato e Pasto</t>
  </si>
  <si>
    <t>2011180023352</t>
  </si>
  <si>
    <t>VEIC/NO LOCAL EM VIGIA INFORMA FOGO DOMINADO/RESCALDO NÃO NECESSITA MAIS MEIOS.ARDE MATO.
TX GIPS-SMS GRUPO-M01
NÃO FORAM ACIONADOS MAIS MEIOS, VISTO VIATURA NO LOCAL INFORMAR FOGO DOMINADO.</t>
  </si>
  <si>
    <t>201111A004548</t>
  </si>
  <si>
    <t>MATO
DESP 1105
CDOS/EMEIF</t>
  </si>
  <si>
    <t>2011160003182</t>
  </si>
  <si>
    <t>PART  DIFERENÇA NA HORA DE OCORRENCIA DEVIDO PROBLEMA NO PROGRAMA- OPTELCHF COM CONHECIMENTO</t>
  </si>
  <si>
    <t>2011110131746</t>
  </si>
  <si>
    <t>2011120000099</t>
  </si>
  <si>
    <t>2011010051922</t>
  </si>
  <si>
    <t>2011030057610</t>
  </si>
  <si>
    <t>2011030053590</t>
  </si>
  <si>
    <t>2011130076428</t>
  </si>
  <si>
    <t>2011110132402</t>
  </si>
  <si>
    <t>2011110091797</t>
  </si>
  <si>
    <t>2011110135477</t>
  </si>
  <si>
    <t>2011110148538</t>
  </si>
  <si>
    <t>2011130110812</t>
  </si>
  <si>
    <t>2011170001371</t>
  </si>
  <si>
    <t>2011180028548</t>
  </si>
  <si>
    <t>SEGUNDO INFORMAÇAO DA GNR TRATA-SE DE UM INCENDIO DE PEQUENAS DIMENSOES.NÃO FOI SOLICITADO MEIO AÉREO VISTO CB INFORMAR NÃO SER NECESSÁRIO.</t>
  </si>
  <si>
    <t>2011130108685</t>
  </si>
  <si>
    <t>2011170020242</t>
  </si>
  <si>
    <t>2011100012449</t>
  </si>
  <si>
    <t>A11000001918</t>
  </si>
  <si>
    <t>2011140027587</t>
  </si>
  <si>
    <t>A11000004173
CM1</t>
  </si>
  <si>
    <t>2011180012652</t>
  </si>
  <si>
    <t>GIPS VISEU (GUARDA ALMEIDA)</t>
  </si>
  <si>
    <t>2011030031751</t>
  </si>
  <si>
    <t>2011080022462</t>
  </si>
  <si>
    <t>112.pt A11000005083</t>
  </si>
  <si>
    <t>2011130088689</t>
  </si>
  <si>
    <t>2011120002303</t>
  </si>
  <si>
    <t>CHAFARIZ</t>
  </si>
  <si>
    <t>2011160009578</t>
  </si>
  <si>
    <t>2011030058034</t>
  </si>
  <si>
    <t>2011030054476</t>
  </si>
  <si>
    <t>2011130123737</t>
  </si>
  <si>
    <t>2011010038122</t>
  </si>
  <si>
    <t>2011160003742</t>
  </si>
  <si>
    <t>2011060024920</t>
  </si>
  <si>
    <t>2011170018759</t>
  </si>
  <si>
    <t>2011110133867</t>
  </si>
  <si>
    <t>2011130114600</t>
  </si>
  <si>
    <t>2011110050576</t>
  </si>
  <si>
    <t>2011030050805</t>
  </si>
  <si>
    <t>2011160015732</t>
  </si>
  <si>
    <t>2011110101849</t>
  </si>
  <si>
    <t>FORNO (CAFÉ) CM-01</t>
  </si>
  <si>
    <t>2011030047083</t>
  </si>
  <si>
    <t>2011030039947</t>
  </si>
  <si>
    <t>2011130060654</t>
  </si>
  <si>
    <t>2011110108915</t>
  </si>
  <si>
    <t>2011010003982</t>
  </si>
  <si>
    <t>2011160015674</t>
  </si>
  <si>
    <t>2011130120447</t>
  </si>
  <si>
    <t>2011030045063</t>
  </si>
  <si>
    <t>2011070013140</t>
  </si>
  <si>
    <t>COLUNA DE FUMO NO GRAU 194
CANAL MANOBRA 1 SIREP</t>
  </si>
  <si>
    <t>2011130135663</t>
  </si>
  <si>
    <t>2011150010100</t>
  </si>
  <si>
    <t>2011070021023</t>
  </si>
  <si>
    <t>INCENDIO EM PASTO; FUGA DE QUEIMADA</t>
  </si>
  <si>
    <t>2011100048439</t>
  </si>
  <si>
    <t>Taveiro</t>
  </si>
  <si>
    <t>2011160008464</t>
  </si>
  <si>
    <t>117 CM05
SALOC-CB1610 INFORMA
SALOC-GNR DESTACAMENTO ARCOS DE VALDEVEZ (GUARDA NUNES) INFORMA
GIPS(SARGENTO CASTRO)-SALOC INFORMA QUE TEM CONHECIMENTO DESTE INCÊNDIO</t>
  </si>
  <si>
    <t>2011010055502</t>
  </si>
  <si>
    <t>2011130090295</t>
  </si>
  <si>
    <t>2011030056729</t>
  </si>
  <si>
    <t>2011180024482</t>
  </si>
  <si>
    <t>2011110133871</t>
  </si>
  <si>
    <t>2011130121221</t>
  </si>
  <si>
    <t>2011120010070</t>
  </si>
  <si>
    <t>2011110124646</t>
  </si>
  <si>
    <t>2011180033700</t>
  </si>
  <si>
    <t>Cm01 
TX Gips Armamar</t>
  </si>
  <si>
    <t>2011110120650</t>
  </si>
  <si>
    <t>2011180038641</t>
  </si>
  <si>
    <t>2011010047893</t>
  </si>
  <si>
    <t>2011180027538</t>
  </si>
  <si>
    <t>TX ESTRUTURA/SMS, TX GIPS VISEU, CM.01</t>
  </si>
  <si>
    <t>2011110039321</t>
  </si>
  <si>
    <t>2011060021003</t>
  </si>
  <si>
    <t>2011130095864</t>
  </si>
  <si>
    <t>2011140042410</t>
  </si>
  <si>
    <t>2011080034788</t>
  </si>
  <si>
    <t>2011130062441</t>
  </si>
  <si>
    <t>2011160008666</t>
  </si>
  <si>
    <t>VIA 117
SALOC - 1601/1602 POSIT
SALOC - COORDENADOR SF21-111 NAO ATENDEU</t>
  </si>
  <si>
    <t>2011130038412</t>
  </si>
  <si>
    <t>2011030019457</t>
  </si>
  <si>
    <t>2011060026004</t>
  </si>
  <si>
    <t>2011130118189</t>
  </si>
  <si>
    <t>2011010034643</t>
  </si>
  <si>
    <t>2011110115356</t>
  </si>
  <si>
    <t>2011010054921</t>
  </si>
  <si>
    <t>2011140043684</t>
  </si>
  <si>
    <t>2011010048157</t>
  </si>
  <si>
    <t>2011160001406</t>
  </si>
  <si>
    <t>117  CB 1601/1602-INFORMEI
CM3</t>
  </si>
  <si>
    <t>2011180028845</t>
  </si>
  <si>
    <t>2011150060226</t>
  </si>
  <si>
    <t>2011080024701</t>
  </si>
  <si>
    <t>2011100038037</t>
  </si>
  <si>
    <t>CM03 - COS: CMDT PEDRO LOURENÇO, CBV BOMBARRAL</t>
  </si>
  <si>
    <t>2011030032515</t>
  </si>
  <si>
    <t>2011070011287</t>
  </si>
  <si>
    <t>2011030040018</t>
  </si>
  <si>
    <t>2011130085591</t>
  </si>
  <si>
    <t>2011060002898</t>
  </si>
  <si>
    <t>2011170010724</t>
  </si>
  <si>
    <t>DEVIDO À TROVOADA</t>
  </si>
  <si>
    <t>2011130121346</t>
  </si>
  <si>
    <t>2011170017513</t>
  </si>
  <si>
    <t>2011010072407</t>
  </si>
  <si>
    <t>2011140043086</t>
  </si>
  <si>
    <t>A11000008082
CM1</t>
  </si>
  <si>
    <t>2011090008514</t>
  </si>
  <si>
    <t>2011010039796</t>
  </si>
  <si>
    <t>2011030053906</t>
  </si>
  <si>
    <t>2011030058329</t>
  </si>
  <si>
    <t>ALERTA CB VIAL AVES 01H34</t>
  </si>
  <si>
    <t>2011160010186</t>
  </si>
  <si>
    <t>2011070007133</t>
  </si>
  <si>
    <t>INCENDIO BERNA DE ESTRADA</t>
  </si>
  <si>
    <t>2011010055726</t>
  </si>
  <si>
    <t>2011100040658</t>
  </si>
  <si>
    <t>A11000008630 CM 2</t>
  </si>
  <si>
    <t>2011080023596</t>
  </si>
  <si>
    <t>2011010046996</t>
  </si>
  <si>
    <t>M5 Sub chefe Manuel Rolo</t>
  </si>
  <si>
    <t>2011060022715</t>
  </si>
  <si>
    <t>2011050014559</t>
  </si>
  <si>
    <t>A11000002356</t>
  </si>
  <si>
    <t>2011110118068</t>
  </si>
  <si>
    <t>2011040015151</t>
  </si>
  <si>
    <t>2011110131407</t>
  </si>
  <si>
    <t>2011160012909</t>
  </si>
  <si>
    <t>117-SCHF Nº36 (ANTONIO PRESA) CB 1608</t>
  </si>
  <si>
    <t>2011010047044</t>
  </si>
  <si>
    <t>2011130071985</t>
  </si>
  <si>
    <t>2011110114289</t>
  </si>
  <si>
    <t>INC EM MATO - M1</t>
  </si>
  <si>
    <t>2011050027559</t>
  </si>
  <si>
    <t>2011130073813</t>
  </si>
  <si>
    <t>2011170014954</t>
  </si>
  <si>
    <t>2011110120877</t>
  </si>
  <si>
    <t>2011110139997</t>
  </si>
  <si>
    <t>2011030055669</t>
  </si>
  <si>
    <t>2011090015886</t>
  </si>
  <si>
    <t>201111A011145</t>
  </si>
  <si>
    <t>2011010052937</t>
  </si>
  <si>
    <t>2011150008318</t>
  </si>
  <si>
    <t>2011030041648</t>
  </si>
  <si>
    <t>2011080006355</t>
  </si>
  <si>
    <t>112PT A11000001336</t>
  </si>
  <si>
    <t>2011040013118</t>
  </si>
  <si>
    <t>M05 T02</t>
  </si>
  <si>
    <t>201118A027658</t>
  </si>
  <si>
    <t>2011180025247</t>
  </si>
  <si>
    <t>PEQUENO FOCO DE INCENDIO JUNTO Á IGREJA, TX ESTRUTURA/SMS, TX GIOS ARMAMAR.</t>
  </si>
  <si>
    <t>2011100019247</t>
  </si>
  <si>
    <t>2011160015004</t>
  </si>
  <si>
    <t>117  CM3
SALOC-1601/1602-INFORMO
SALOC-EMEIF(CABO BARROS)</t>
  </si>
  <si>
    <t>2011010056793</t>
  </si>
  <si>
    <t>2011180037152</t>
  </si>
  <si>
    <t>2011130086896</t>
  </si>
  <si>
    <t>2011130071714</t>
  </si>
  <si>
    <t>2011150054898</t>
  </si>
  <si>
    <t>2011010021649</t>
  </si>
  <si>
    <t>2011100038555</t>
  </si>
  <si>
    <t>2011180022478</t>
  </si>
  <si>
    <t>NAO HÁ MEIO AEREO NO RAIO DOS 40KM
M01-SMS GRUPO- TX GIPS</t>
  </si>
  <si>
    <t>2011060025590</t>
  </si>
  <si>
    <t>Incendio florestal em amioso gois</t>
  </si>
  <si>
    <t>2011130122430</t>
  </si>
  <si>
    <t>2011140040821</t>
  </si>
  <si>
    <t>telf.
Cm1</t>
  </si>
  <si>
    <t>2011130071548</t>
  </si>
  <si>
    <t>2011110106951</t>
  </si>
  <si>
    <t>2011160012509</t>
  </si>
  <si>
    <t>VIGILANCIA MOVEL SABARIZ
CM03</t>
  </si>
  <si>
    <t>2011180029202</t>
  </si>
  <si>
    <t>Tx Gips Armamar (Guarda infomrou que não vai nenhuma patrulha para o to.)</t>
  </si>
  <si>
    <t>2011030019943</t>
  </si>
  <si>
    <t>2011130071509</t>
  </si>
  <si>
    <t>201114A035893</t>
  </si>
  <si>
    <t>A11000006370</t>
  </si>
  <si>
    <t>2011010057272</t>
  </si>
  <si>
    <t>2011030056168</t>
  </si>
  <si>
    <t>2011030032008</t>
  </si>
  <si>
    <t>2011080012525</t>
  </si>
  <si>
    <t>2011150055488</t>
  </si>
  <si>
    <t>2011180028595</t>
  </si>
  <si>
    <t>NAO HA MEIO AÉREO DISPONIVEL NO RAIO DOS 40 Kms</t>
  </si>
  <si>
    <t>2011130121312</t>
  </si>
  <si>
    <t>2011010061003</t>
  </si>
  <si>
    <t>2011010007806</t>
  </si>
  <si>
    <t>2011030055215</t>
  </si>
  <si>
    <t>Capela de Santa Tecla</t>
  </si>
  <si>
    <t>2011090018019</t>
  </si>
  <si>
    <t>2011040017048</t>
  </si>
  <si>
    <t>2011160016472</t>
  </si>
  <si>
    <t>2011130066060</t>
  </si>
  <si>
    <t>2011090008024</t>
  </si>
  <si>
    <t>201111A002234</t>
  </si>
  <si>
    <t>ECOPONTO - CB JÁ COM CONHECIMENTO</t>
  </si>
  <si>
    <t>2011010054808</t>
  </si>
  <si>
    <t>2011130081258</t>
  </si>
  <si>
    <t>2011170004775</t>
  </si>
  <si>
    <t>2011010047691</t>
  </si>
  <si>
    <t>2011020017501</t>
  </si>
  <si>
    <t>ALERTA CB
COS CHEFE TROMBINHAS</t>
  </si>
  <si>
    <t>2011150037787</t>
  </si>
  <si>
    <t>2011060031095</t>
  </si>
  <si>
    <t>Info BV Penacova</t>
  </si>
  <si>
    <t>2011130076563</t>
  </si>
  <si>
    <t>2011170020358</t>
  </si>
  <si>
    <t>2011100031588</t>
  </si>
  <si>
    <t>CM01
A11000006189</t>
  </si>
  <si>
    <t>2011010058663</t>
  </si>
  <si>
    <t>2011160015748</t>
  </si>
  <si>
    <t>2011010055558</t>
  </si>
  <si>
    <t>2011030011708</t>
  </si>
  <si>
    <t>2011130093458</t>
  </si>
  <si>
    <t>2011010008443</t>
  </si>
  <si>
    <t>201107A008897</t>
  </si>
  <si>
    <t>112PTSUL OCORRÊNCIA Nº A11000002739</t>
  </si>
  <si>
    <t>2011150066432</t>
  </si>
  <si>
    <t>2011010060490</t>
  </si>
  <si>
    <t>2011180028298</t>
  </si>
  <si>
    <t>2011030042959</t>
  </si>
  <si>
    <t>2011130052167</t>
  </si>
  <si>
    <t>2011010041815</t>
  </si>
  <si>
    <t>2011010035324</t>
  </si>
  <si>
    <t>2011070016769</t>
  </si>
  <si>
    <t>PASTO
RUMO 85, KM 38.</t>
  </si>
  <si>
    <t>2011130119898</t>
  </si>
  <si>
    <t>2011130109885</t>
  </si>
  <si>
    <t>2011110141667</t>
  </si>
  <si>
    <t>2011180038509</t>
  </si>
  <si>
    <t>2011040012829</t>
  </si>
  <si>
    <t>2011010056540</t>
  </si>
  <si>
    <t>2011110123700</t>
  </si>
  <si>
    <t>Seixal</t>
  </si>
  <si>
    <t>2011100039860</t>
  </si>
  <si>
    <t>COS-CHEFE MARIO JORGE</t>
  </si>
  <si>
    <t>2011100016987</t>
  </si>
  <si>
    <t>2011080026701</t>
  </si>
  <si>
    <t>LOBO</t>
  </si>
  <si>
    <t>CO112.pt A11000006554</t>
  </si>
  <si>
    <t>2011110066087</t>
  </si>
  <si>
    <t>Bairro da Assunção</t>
  </si>
  <si>
    <t>RESTOLHO /CM1</t>
  </si>
  <si>
    <t>2011180038775</t>
  </si>
  <si>
    <t>2011130076568</t>
  </si>
  <si>
    <t>2011030038521</t>
  </si>
  <si>
    <t>2011010024599</t>
  </si>
  <si>
    <t>2011030038991</t>
  </si>
  <si>
    <t>2011140032558</t>
  </si>
  <si>
    <t>A11000005490   CM1</t>
  </si>
  <si>
    <t>2011110032402</t>
  </si>
  <si>
    <t>2011160014695</t>
  </si>
  <si>
    <t>2011170020250</t>
  </si>
  <si>
    <t>2011160013150</t>
  </si>
  <si>
    <t>2011180004512</t>
  </si>
  <si>
    <t>2011170017347</t>
  </si>
  <si>
    <t>2011170014689</t>
  </si>
  <si>
    <t>2011090016739</t>
  </si>
  <si>
    <t>2011130028025</t>
  </si>
  <si>
    <t>2011090016942</t>
  </si>
  <si>
    <t>2011130075356</t>
  </si>
  <si>
    <t>2011180037587</t>
  </si>
  <si>
    <t>2011030012357</t>
  </si>
  <si>
    <t>2011130114248</t>
  </si>
  <si>
    <t>2011030052887</t>
  </si>
  <si>
    <t>2011130133234</t>
  </si>
  <si>
    <t>2011170023711</t>
  </si>
  <si>
    <t>ALTO DA BOUÇA</t>
  </si>
  <si>
    <t>2011130071878</t>
  </si>
  <si>
    <t>2011160016056</t>
  </si>
  <si>
    <t>117
CM02
NOVO FOCO DE INCENDIO</t>
  </si>
  <si>
    <t>2011130121360</t>
  </si>
  <si>
    <t>2011070012955</t>
  </si>
  <si>
    <t>2011180029842</t>
  </si>
  <si>
    <t>2011130071738</t>
  </si>
  <si>
    <t>2011010028609</t>
  </si>
  <si>
    <t>2011030057252</t>
  </si>
  <si>
    <t>ALERTA CB0321 AS 11H30</t>
  </si>
  <si>
    <t>2011010035350</t>
  </si>
  <si>
    <t>2011030056867</t>
  </si>
  <si>
    <t>2011130098435</t>
  </si>
  <si>
    <t>AREA A RECTIFICAR</t>
  </si>
  <si>
    <t>2011170018746</t>
  </si>
  <si>
    <t>2011070025115</t>
  </si>
  <si>
    <t>A 6 Km DE ESTREMOZ / SOUSEL</t>
  </si>
  <si>
    <t>2011130119784</t>
  </si>
  <si>
    <t>2011130121357</t>
  </si>
  <si>
    <t>2011130075298</t>
  </si>
  <si>
    <t>2011180025764</t>
  </si>
  <si>
    <t>2011010042684</t>
  </si>
  <si>
    <t>Cm 2 Cmdt</t>
  </si>
  <si>
    <t>2011100029835</t>
  </si>
  <si>
    <t>CM1 B1 CARLOS DUARTE</t>
  </si>
  <si>
    <t>2011130111856</t>
  </si>
  <si>
    <t>2011130081558</t>
  </si>
  <si>
    <t>2011130059651</t>
  </si>
  <si>
    <t>2011180021285</t>
  </si>
  <si>
    <t>2011130024189</t>
  </si>
  <si>
    <t>2011130095358</t>
  </si>
  <si>
    <t>2011030056958</t>
  </si>
  <si>
    <t>2011100023777</t>
  </si>
  <si>
    <t>CM01 - 1ªGOMES CB MUNICIPAIS. RELACIONADA COM A OCORRENCIA Nº23522</t>
  </si>
  <si>
    <t>2011110141618</t>
  </si>
  <si>
    <t>2011160001639</t>
  </si>
  <si>
    <t>2011120018337</t>
  </si>
  <si>
    <t>A11....7308</t>
  </si>
  <si>
    <t>2011080021472</t>
  </si>
  <si>
    <t>CO112PTA11000004746</t>
  </si>
  <si>
    <t>2011010060572</t>
  </si>
  <si>
    <t>2011140045319</t>
  </si>
  <si>
    <t>A11000008714
cm1</t>
  </si>
  <si>
    <t>2011040014640</t>
  </si>
  <si>
    <t>201111A007454</t>
  </si>
  <si>
    <t>2011090018268</t>
  </si>
  <si>
    <t>folhas a arder dentro da escola secundaria</t>
  </si>
  <si>
    <t>2011160012398</t>
  </si>
  <si>
    <t>2011140022555</t>
  </si>
  <si>
    <t>2011080037510</t>
  </si>
  <si>
    <t>Vale das Amoreiras</t>
  </si>
  <si>
    <t>senhor que ligou a dizer que vê um clarao na zona do vale das amoreiras.</t>
  </si>
  <si>
    <t>2011110148199</t>
  </si>
  <si>
    <t>RF 1133 M1</t>
  </si>
  <si>
    <t>2011050026990</t>
  </si>
  <si>
    <t>2011130100179</t>
  </si>
  <si>
    <t>2011140026811</t>
  </si>
  <si>
    <t>2011140043729</t>
  </si>
  <si>
    <t>A11000008266
CM1</t>
  </si>
  <si>
    <t>2011160009708</t>
  </si>
  <si>
    <t>2011010032574</t>
  </si>
  <si>
    <t>2011010012030</t>
  </si>
  <si>
    <t>2011060035368</t>
  </si>
  <si>
    <t>2011140047612</t>
  </si>
  <si>
    <t>2011130119758</t>
  </si>
  <si>
    <t>2011040015948</t>
  </si>
  <si>
    <t>2011130072702</t>
  </si>
  <si>
    <t>2011160004986</t>
  </si>
  <si>
    <t>112
SALOC-1601/1602-INFORMEI
SALOC-SF08-111-INFORMEI
SALOC-GNR DEST.VIANA DO CASTELO-INFORMEI CABO CUNHA</t>
  </si>
  <si>
    <t>2011130073276</t>
  </si>
  <si>
    <t>2011090015428</t>
  </si>
  <si>
    <t>2011180031054</t>
  </si>
  <si>
    <t>2011090004741</t>
  </si>
  <si>
    <t>2011130098471</t>
  </si>
  <si>
    <t>2011110132146</t>
  </si>
  <si>
    <t>Moinhos do Alto da Lagoinha</t>
  </si>
  <si>
    <t>2011140029353</t>
  </si>
  <si>
    <t>2011130121251</t>
  </si>
  <si>
    <t>2011080026432</t>
  </si>
  <si>
    <t>A11000006400</t>
  </si>
  <si>
    <t>2011180037983</t>
  </si>
  <si>
    <t>2011130120532</t>
  </si>
  <si>
    <t>2011010042921</t>
  </si>
  <si>
    <t>2011030040729</t>
  </si>
  <si>
    <t>2011010061093</t>
  </si>
  <si>
    <t>2011170014011</t>
  </si>
  <si>
    <t>2011110133511</t>
  </si>
  <si>
    <t>2011130028574</t>
  </si>
  <si>
    <t>2011180030180</t>
  </si>
  <si>
    <t>TX GIPS S.C.DÃO
SMS À ESTRUTURA.</t>
  </si>
  <si>
    <t>2011130077716</t>
  </si>
  <si>
    <t>2011060032277</t>
  </si>
  <si>
    <t>Descida para o apiadeiro...
cm 3</t>
  </si>
  <si>
    <t>2011090015693</t>
  </si>
  <si>
    <t>2011130094397</t>
  </si>
  <si>
    <t>2011080034040</t>
  </si>
  <si>
    <t>201105A003251</t>
  </si>
  <si>
    <t>Quiemas de sobrantes</t>
  </si>
  <si>
    <t>2011090016477</t>
  </si>
  <si>
    <t>2011010039806</t>
  </si>
  <si>
    <t>2011060032083</t>
  </si>
  <si>
    <t>Pequeno foco no inicio...
manobra 2</t>
  </si>
  <si>
    <t>2011010036984</t>
  </si>
  <si>
    <t>2011150011040</t>
  </si>
  <si>
    <t>2011130041324</t>
  </si>
  <si>
    <t>2011130094237</t>
  </si>
  <si>
    <t>2011130104929</t>
  </si>
  <si>
    <t>2011010041307</t>
  </si>
  <si>
    <t>2011130077886</t>
  </si>
  <si>
    <t>2011160005585</t>
  </si>
  <si>
    <t>2011130098617</t>
  </si>
  <si>
    <t>201107A016815</t>
  </si>
  <si>
    <t>A11000006398</t>
  </si>
  <si>
    <t>2011060014047</t>
  </si>
  <si>
    <t>2011040003846</t>
  </si>
  <si>
    <t>informei o cb de vimioso</t>
  </si>
  <si>
    <t>2011160012408</t>
  </si>
  <si>
    <t>SF05-111 VIA EMEIF</t>
  </si>
  <si>
    <t>2011120001596</t>
  </si>
  <si>
    <t>2011120012253</t>
  </si>
  <si>
    <t>2011110105331</t>
  </si>
  <si>
    <t>2011130123879</t>
  </si>
  <si>
    <t>2011130109495</t>
  </si>
  <si>
    <t>201111A000958</t>
  </si>
  <si>
    <t>FUMO A SAIR DE OBRAS
23:29 - CB/CDOS: - FOGUEIRA FEITA POR FUNCIONARIO</t>
  </si>
  <si>
    <t>2011030022810</t>
  </si>
  <si>
    <t>2011140019489</t>
  </si>
  <si>
    <t>2011130124068</t>
  </si>
  <si>
    <t>2011150063371</t>
  </si>
  <si>
    <t>2011130077350</t>
  </si>
  <si>
    <t>2011070010167</t>
  </si>
  <si>
    <t>2011130060221</t>
  </si>
  <si>
    <t>2011160012464</t>
  </si>
  <si>
    <t>EMEIF  VF 25.01
CM 03</t>
  </si>
  <si>
    <t>2011130095186</t>
  </si>
  <si>
    <t>2011100028542</t>
  </si>
  <si>
    <t>A11000005310 PERIMETRO URBAN0 CM1 Bº1ª EMANUEL TOME</t>
  </si>
  <si>
    <t>2011130072277</t>
  </si>
  <si>
    <t>2011110143724</t>
  </si>
  <si>
    <t>2011110134637</t>
  </si>
  <si>
    <t>2011130097487</t>
  </si>
  <si>
    <t>2011130120000</t>
  </si>
  <si>
    <t>2011170003797</t>
  </si>
  <si>
    <t>2011150025188</t>
  </si>
  <si>
    <t>2011110127687</t>
  </si>
  <si>
    <t>2011160012907</t>
  </si>
  <si>
    <t>EMEIF(SF09-111)</t>
  </si>
  <si>
    <t>2011140034008</t>
  </si>
  <si>
    <t>Queimada que fugiu
CM1</t>
  </si>
  <si>
    <t>2011060032604</t>
  </si>
  <si>
    <t>2011180009847</t>
  </si>
  <si>
    <t>2011130115178</t>
  </si>
  <si>
    <t>2011170012471</t>
  </si>
  <si>
    <t>2011080032760</t>
  </si>
  <si>
    <t>2011080008260</t>
  </si>
  <si>
    <t>2011130117994</t>
  </si>
  <si>
    <t>2011080010974</t>
  </si>
  <si>
    <t>112.PT:A11000002201</t>
  </si>
  <si>
    <t>2011010007096</t>
  </si>
  <si>
    <t>2011110141216</t>
  </si>
  <si>
    <t>2011160015868</t>
  </si>
  <si>
    <t>2011030057154</t>
  </si>
  <si>
    <t>2011130097963</t>
  </si>
  <si>
    <t>2011030056780</t>
  </si>
  <si>
    <t>2011130088572</t>
  </si>
  <si>
    <t>2011100023913</t>
  </si>
  <si>
    <t>A11000004022 /CM*1
COS-BB1ª BRUNO FREIRE CBV POMBAL</t>
  </si>
  <si>
    <t>2011100038016</t>
  </si>
  <si>
    <t>MAN 2 COS COM 1 POMBAL - PCO VILA CHÃ - (N39º51'36,67" / W08º33'46,39")</t>
  </si>
  <si>
    <t>2011130072955</t>
  </si>
  <si>
    <t>2011130115498</t>
  </si>
  <si>
    <t>2011110130382</t>
  </si>
  <si>
    <t>2011040016479</t>
  </si>
  <si>
    <t>2011090017848</t>
  </si>
  <si>
    <t>2011170016482</t>
  </si>
  <si>
    <t>2011030055684</t>
  </si>
  <si>
    <t>2011100040053</t>
  </si>
  <si>
    <t>A11000008468
CM01</t>
  </si>
  <si>
    <t>2011140041649</t>
  </si>
  <si>
    <t>A11000007670</t>
  </si>
  <si>
    <t>2011140034783</t>
  </si>
  <si>
    <t>2011130118131</t>
  </si>
  <si>
    <t>2011180037680</t>
  </si>
  <si>
    <t>2011160016104</t>
  </si>
  <si>
    <t>2011130089852</t>
  </si>
  <si>
    <t>2011130075826</t>
  </si>
  <si>
    <t>2011130094602</t>
  </si>
  <si>
    <t>2011110046460</t>
  </si>
  <si>
    <t>2011110114495</t>
  </si>
  <si>
    <t>2011110113642</t>
  </si>
  <si>
    <t>2011100002898</t>
  </si>
  <si>
    <t>2011010036210</t>
  </si>
  <si>
    <t>2011180012046</t>
  </si>
  <si>
    <t>2011010059742</t>
  </si>
  <si>
    <t>2011100036465</t>
  </si>
  <si>
    <t>A11000007418
CM*3 /COS-BB2ª. OLIVEIRA</t>
  </si>
  <si>
    <t>2011130087037</t>
  </si>
  <si>
    <t>2011130078636</t>
  </si>
  <si>
    <t>2011180009647</t>
  </si>
  <si>
    <t>2011180020544</t>
  </si>
  <si>
    <t>CB 1806 EM 7101 CONFIRMA FOGO EM MATO MEIOS SUFICIENTES, NÃO FOI SOLICITADO MEIO AÉREO
TX GIPS VISEU(CABO MARTINS)</t>
  </si>
  <si>
    <t>2011170019601</t>
  </si>
  <si>
    <t>Via cb meio aereo não desponivel</t>
  </si>
  <si>
    <t>2011010012562</t>
  </si>
  <si>
    <t>2011130123619</t>
  </si>
  <si>
    <t>2011100001898</t>
  </si>
  <si>
    <t>2011040010516</t>
  </si>
  <si>
    <t>2011160015969</t>
  </si>
  <si>
    <t>2011130101433</t>
  </si>
  <si>
    <t>2011130042358</t>
  </si>
  <si>
    <t>2011160012925</t>
  </si>
  <si>
    <t>PART - CAMPOS AGRICOLAS</t>
  </si>
  <si>
    <t>2011160015389</t>
  </si>
  <si>
    <t>CB1602
CM03</t>
  </si>
  <si>
    <t>2011110131739</t>
  </si>
  <si>
    <t>2011010059214</t>
  </si>
  <si>
    <t>2011100017726</t>
  </si>
  <si>
    <t>2011180038279</t>
  </si>
  <si>
    <t>2011160008609</t>
  </si>
  <si>
    <t>2011170003998</t>
  </si>
  <si>
    <t>2011130119226</t>
  </si>
  <si>
    <t>201111A010055</t>
  </si>
  <si>
    <t>DESP CB1128
04:00 C1 CB1128 ENCONTRA-SE NO TO NAO EXISTE NENHUM REACENDIMENTO</t>
  </si>
  <si>
    <t>2011160016726</t>
  </si>
  <si>
    <t>2011020012095</t>
  </si>
  <si>
    <t>ALERTA POP/CB
INCÊNDIO EM PASTO
COS: SUB CHEFE NUNO BRANCO CBV BEJA</t>
  </si>
  <si>
    <t>2011030055360</t>
  </si>
  <si>
    <t>2011120017612</t>
  </si>
  <si>
    <t>2011130104622</t>
  </si>
  <si>
    <t>2011030054570</t>
  </si>
  <si>
    <t>2011030043386</t>
  </si>
  <si>
    <t>2011120021385</t>
  </si>
  <si>
    <t>2011010056656</t>
  </si>
  <si>
    <t>2011150058543</t>
  </si>
  <si>
    <t>2011030037747</t>
  </si>
  <si>
    <t>2011080007257</t>
  </si>
  <si>
    <t>2011130043037</t>
  </si>
  <si>
    <t>2011130085342</t>
  </si>
  <si>
    <t>2011040011196</t>
  </si>
  <si>
    <t>M-06;T-04</t>
  </si>
  <si>
    <t>2011140002905</t>
  </si>
  <si>
    <t>2011110170204</t>
  </si>
  <si>
    <t>Malok</t>
  </si>
  <si>
    <t>2011010011932</t>
  </si>
  <si>
    <t>2011030036186</t>
  </si>
  <si>
    <t>2011130067437</t>
  </si>
  <si>
    <t>2011050023388</t>
  </si>
  <si>
    <t>2011100023755</t>
  </si>
  <si>
    <t>CM01 - COS CMDT CB NAZARE</t>
  </si>
  <si>
    <t>2011160006961</t>
  </si>
  <si>
    <t>112
CB1604 INFORMADO
OF. LIGAÇÃO SF13-111 ENG MARCOS NÃO FOI POSSIVEL O CONTACTO
SF13-111 INFORMADOS, MAS NAO VAO SAIR POIS A EQUIPA NAO ESTA DISPONIVEL.</t>
  </si>
  <si>
    <t>2011010042686</t>
  </si>
  <si>
    <t>2011110124546</t>
  </si>
  <si>
    <t>Aldeia de Crianças SOS</t>
  </si>
  <si>
    <t>2011160013459</t>
  </si>
  <si>
    <t>2011160016741</t>
  </si>
  <si>
    <t>2011130118456</t>
  </si>
  <si>
    <t>2011080018467</t>
  </si>
  <si>
    <t>112.PT:A11000003873
M1</t>
  </si>
  <si>
    <t>2011030034917</t>
  </si>
  <si>
    <t>2011130119730</t>
  </si>
  <si>
    <t>2011100039034</t>
  </si>
  <si>
    <t>2011010035348</t>
  </si>
  <si>
    <t>201113A071903</t>
  </si>
  <si>
    <t>2011130088371</t>
  </si>
  <si>
    <t>2011110096609</t>
  </si>
  <si>
    <t>INC EM CONTENDOR DO LIXO</t>
  </si>
  <si>
    <t>2011150009510</t>
  </si>
  <si>
    <t>CONTENTOR COM PLASTICO</t>
  </si>
  <si>
    <t>2011100025768</t>
  </si>
  <si>
    <t>A11000004475 /CHEFE JOSE DELGADO /CM*1</t>
  </si>
  <si>
    <t>2011090017919</t>
  </si>
  <si>
    <t>2011160011303</t>
  </si>
  <si>
    <t>2011130073585</t>
  </si>
  <si>
    <t>2011100042115</t>
  </si>
  <si>
    <t>2011080034023</t>
  </si>
  <si>
    <t>malok</t>
  </si>
  <si>
    <t>2011180027710</t>
  </si>
  <si>
    <t>2011010021279</t>
  </si>
  <si>
    <t>B 3 Jorge Goncalves - Cm 3</t>
  </si>
  <si>
    <t>201111A012002</t>
  </si>
  <si>
    <t>ALERTA DADO POR POP AO CB</t>
  </si>
  <si>
    <t>2011180038107</t>
  </si>
  <si>
    <t>2011090017734</t>
  </si>
  <si>
    <t>2011180031976</t>
  </si>
  <si>
    <t>2011160010193</t>
  </si>
  <si>
    <t>EMEIF - CM 02</t>
  </si>
  <si>
    <t>2011080037489</t>
  </si>
  <si>
    <t>112.PT:A11000009993</t>
  </si>
  <si>
    <t>2011110139268</t>
  </si>
  <si>
    <t>2011010038197</t>
  </si>
  <si>
    <t>2011180028090</t>
  </si>
  <si>
    <t>2011160009145</t>
  </si>
  <si>
    <t>2011080010322</t>
  </si>
  <si>
    <t>2011010027644</t>
  </si>
  <si>
    <t>2011160010237</t>
  </si>
  <si>
    <t>VIGIA25-05
CM 3</t>
  </si>
  <si>
    <t>2011090017055</t>
  </si>
  <si>
    <t>2011130122452</t>
  </si>
  <si>
    <t>2011170005952</t>
  </si>
  <si>
    <t>2011160009583</t>
  </si>
  <si>
    <t>2011100001975</t>
  </si>
  <si>
    <t>2011070018878</t>
  </si>
  <si>
    <t>SOBRANTES AGRÍCOLAS</t>
  </si>
  <si>
    <t>2011060009250</t>
  </si>
  <si>
    <t>2011030055327</t>
  </si>
  <si>
    <t>ALERTA CB-14H04</t>
  </si>
  <si>
    <t>2011120018691</t>
  </si>
  <si>
    <t>2011160005514</t>
  </si>
  <si>
    <t>2011130119498</t>
  </si>
  <si>
    <t>2011050027889</t>
  </si>
  <si>
    <t>2011110133701</t>
  </si>
  <si>
    <t>Quinta do Paço</t>
  </si>
  <si>
    <t>2011130083054</t>
  </si>
  <si>
    <t>2011080025731</t>
  </si>
  <si>
    <t>CO112.pt A11000006155
Perimetro Urbano
Camal M.1</t>
  </si>
  <si>
    <t>201117A004108</t>
  </si>
  <si>
    <t>Via CDOS Braga
informei o CB, este diz que vai falar com o ADJ.</t>
  </si>
  <si>
    <t>201112A015671</t>
  </si>
  <si>
    <t>GRAU 159</t>
  </si>
  <si>
    <t>2011130071618</t>
  </si>
  <si>
    <t>2011010043048</t>
  </si>
  <si>
    <t>2011030014951</t>
  </si>
  <si>
    <t>2011120015290</t>
  </si>
  <si>
    <t>ARDE MATO
CM2</t>
  </si>
  <si>
    <t>2011110012178</t>
  </si>
  <si>
    <t>2011150079147</t>
  </si>
  <si>
    <t>2011110120212</t>
  </si>
  <si>
    <t>2011170012575</t>
  </si>
  <si>
    <t>2011030040523</t>
  </si>
  <si>
    <t>201111A009681</t>
  </si>
  <si>
    <t>DESP1131
INFO EMEIF
19.19 CB INFO CHAMINE DA ETAR</t>
  </si>
  <si>
    <t>2011160008020</t>
  </si>
  <si>
    <t>2011180029126</t>
  </si>
  <si>
    <t>2011130087495</t>
  </si>
  <si>
    <t>2011110026196</t>
  </si>
  <si>
    <t>2011080028214</t>
  </si>
  <si>
    <t>112.PT - A11000006982
lixo a arder</t>
  </si>
  <si>
    <t>2011100003212</t>
  </si>
  <si>
    <t>A11000000504
CM02</t>
  </si>
  <si>
    <t>2011030010989</t>
  </si>
  <si>
    <t>2011140043882</t>
  </si>
  <si>
    <t>POP  CM1
Possivel reacendimento</t>
  </si>
  <si>
    <t>2011130033585</t>
  </si>
  <si>
    <t>2011150040225</t>
  </si>
  <si>
    <t>2011110124883</t>
  </si>
  <si>
    <t>2011130048411</t>
  </si>
  <si>
    <t>2011180035339</t>
  </si>
  <si>
    <t>2011040011746</t>
  </si>
  <si>
    <t>2011130062803</t>
  </si>
  <si>
    <t>2011070016012</t>
  </si>
  <si>
    <t>2011150068312</t>
  </si>
  <si>
    <t>2011050023079</t>
  </si>
  <si>
    <t>2011090001122</t>
  </si>
  <si>
    <t>2011130108234</t>
  </si>
  <si>
    <t>2011140031491</t>
  </si>
  <si>
    <t>A11000005190
CM 1</t>
  </si>
  <si>
    <t>2011120021938</t>
  </si>
  <si>
    <t>2011030007577</t>
  </si>
  <si>
    <t>2011150040180</t>
  </si>
  <si>
    <t>2011180022646</t>
  </si>
  <si>
    <t>2011010034486</t>
  </si>
  <si>
    <t>2011160009284</t>
  </si>
  <si>
    <t>2011130094242</t>
  </si>
  <si>
    <t>2011090015678</t>
  </si>
  <si>
    <t>2011150045491</t>
  </si>
  <si>
    <t>2011060035614</t>
  </si>
  <si>
    <t>foco de incendio em mato</t>
  </si>
  <si>
    <t>2011130032729</t>
  </si>
  <si>
    <t>2011080020753</t>
  </si>
  <si>
    <t>CO112PTA11000004518
Manobra - 1</t>
  </si>
  <si>
    <t>2011030018237</t>
  </si>
  <si>
    <t>2011010043826</t>
  </si>
  <si>
    <t>2011170017393</t>
  </si>
  <si>
    <t>Via CMA
Contacto COS:968266612/(Motorista Carlos)962184687</t>
  </si>
  <si>
    <t>2011130083881</t>
  </si>
  <si>
    <t>2011030051118</t>
  </si>
  <si>
    <t>201111A011438</t>
  </si>
  <si>
    <t>2011110141176</t>
  </si>
  <si>
    <t>Rólia</t>
  </si>
  <si>
    <t>CM3 - RF1135</t>
  </si>
  <si>
    <t>2011130087875</t>
  </si>
  <si>
    <t>201111A004518</t>
  </si>
  <si>
    <t>21:49 - CB1114 INFO CDOS QUE CONTACTARAM PSP PARA SE DESLOCAR AO LOCAL, CASO NECESSÁRIO PSP ACCIONA BOMBEIROS
CB1114 22:45 INFO NAO FOI NECESSARIO PRESENÇA DO CB</t>
  </si>
  <si>
    <t>2011110112817</t>
  </si>
  <si>
    <t>2011130085630</t>
  </si>
  <si>
    <t>201116A004409</t>
  </si>
  <si>
    <t>SF22-111 - QUEIMADA CONTROLADA
INFORMEI CB 1612
SF22-111 INFORMA FIM DE QUEIMADA AS 14:09</t>
  </si>
  <si>
    <t>2011040015561</t>
  </si>
  <si>
    <t>201111A010669</t>
  </si>
  <si>
    <t>INCENDIO EM MATO
DESP 1129</t>
  </si>
  <si>
    <t>2011130101917</t>
  </si>
  <si>
    <t>2011110118015</t>
  </si>
  <si>
    <t>PEQUENO FOCO DE INCENDIO
CM02</t>
  </si>
  <si>
    <t>2011130076879</t>
  </si>
  <si>
    <t>2011030043741</t>
  </si>
  <si>
    <t>2011140032145</t>
  </si>
  <si>
    <t>2011110119851</t>
  </si>
  <si>
    <t>2011170018407</t>
  </si>
  <si>
    <t>2011110107553</t>
  </si>
  <si>
    <t>2011150063838</t>
  </si>
  <si>
    <t>2011130027636</t>
  </si>
  <si>
    <t>2011130009527</t>
  </si>
  <si>
    <t>2011080006414</t>
  </si>
  <si>
    <t>2011010048250</t>
  </si>
  <si>
    <t>CM:7 Mais Graduado Chefe Rafael</t>
  </si>
  <si>
    <t>2011090013038</t>
  </si>
  <si>
    <t>2011170019190</t>
  </si>
  <si>
    <t>2011020013950</t>
  </si>
  <si>
    <t>HORA DE ALERTA NA CARACTERIZAÇÃO CORRESPONDE HORA DO CDOS FARO, O ALERTA DAS VIATURAS DOS BOMBEIROS DE ODEMIRA SÃO DO ALERTA CRIADO, O HOTEL 7 TEM AS HORAS CORRECTAS.</t>
  </si>
  <si>
    <t>2011150069859</t>
  </si>
  <si>
    <t>2011110046865</t>
  </si>
  <si>
    <t>2011050044031</t>
  </si>
  <si>
    <t>2011110114875</t>
  </si>
  <si>
    <t>2011060030858</t>
  </si>
  <si>
    <t>2011100044503</t>
  </si>
  <si>
    <t>SOUTO DA CARPALHOSA</t>
  </si>
  <si>
    <t>2011150013773</t>
  </si>
  <si>
    <t>2011010047458</t>
  </si>
  <si>
    <t>2011080027059</t>
  </si>
  <si>
    <t>Não foi feita a triangulação porque o H43 avistou o foco de incêndio quando vinha da Oc. PCGO 27058.</t>
  </si>
  <si>
    <t>201111A011654</t>
  </si>
  <si>
    <t>2011180025708</t>
  </si>
  <si>
    <t>2011050038482</t>
  </si>
  <si>
    <t>201111A001757</t>
  </si>
  <si>
    <t>COLUNA FUMO NEGRO 
DESPACHADO RSB</t>
  </si>
  <si>
    <t>2011110137343</t>
  </si>
  <si>
    <t>201118A034985</t>
  </si>
  <si>
    <t>Cmdt informou tratar-se de lixo.</t>
  </si>
  <si>
    <t>2011130076398</t>
  </si>
  <si>
    <t>2011130110035</t>
  </si>
  <si>
    <t>201114A018458</t>
  </si>
  <si>
    <t>QUEIMA DE DETRITOS. FUMO INCOMODA OS RESIDENTES. INFORMADO CB ABRANTES, PSP VAI AO LOCAL.</t>
  </si>
  <si>
    <t>2011170004675</t>
  </si>
  <si>
    <t>2011160015775</t>
  </si>
  <si>
    <t>2011170018017</t>
  </si>
  <si>
    <t>23h55 O VIGIA 0.92 DEIXOU DE AVISTAR O CLARAO.</t>
  </si>
  <si>
    <t>2011180031124</t>
  </si>
  <si>
    <t>2011130148370</t>
  </si>
  <si>
    <t>2011140043038</t>
  </si>
  <si>
    <t>a11000008055
CM02</t>
  </si>
  <si>
    <t>2011030040631</t>
  </si>
  <si>
    <t>2011170003994</t>
  </si>
  <si>
    <t>2011030019067</t>
  </si>
  <si>
    <t>2011080031597</t>
  </si>
  <si>
    <t>112PT A11000007920</t>
  </si>
  <si>
    <t>2011130124291</t>
  </si>
  <si>
    <t>2011180038942</t>
  </si>
  <si>
    <t>2011110061797</t>
  </si>
  <si>
    <t>2011160010163</t>
  </si>
  <si>
    <t>2011030019349</t>
  </si>
  <si>
    <t>2011100040219</t>
  </si>
  <si>
    <t>A11000008518
CM01</t>
  </si>
  <si>
    <t>2011110116513</t>
  </si>
  <si>
    <t>2011110134138</t>
  </si>
  <si>
    <t>2011110107420</t>
  </si>
  <si>
    <t>2011130073707</t>
  </si>
  <si>
    <t>2011130118706</t>
  </si>
  <si>
    <t>2011170012105</t>
  </si>
  <si>
    <t>2011010035943</t>
  </si>
  <si>
    <t>2011130054482</t>
  </si>
  <si>
    <t>2011150004045</t>
  </si>
  <si>
    <t>2011100041876</t>
  </si>
  <si>
    <t>2011010061144</t>
  </si>
  <si>
    <t>2011030032403</t>
  </si>
  <si>
    <t>201102A020549</t>
  </si>
  <si>
    <t>INCENDIO EM MATO
ALERTA CO112 - A11000006591</t>
  </si>
  <si>
    <t>2011170019114</t>
  </si>
  <si>
    <t>2011060002295</t>
  </si>
  <si>
    <t>2011130147696</t>
  </si>
  <si>
    <t>2011150037663</t>
  </si>
  <si>
    <t>2011090001101</t>
  </si>
  <si>
    <t>201111A009165</t>
  </si>
  <si>
    <t>FUMO A SAIR DO QUEIMADO - DESPACHADO CB 1110
C2 1110/CDOS INF QUE SE TRATA DE FUMO A SAIR DO QUEIMADO DA OCORRENCIA DESTA TARDE MAS NÃO OFERECE PERIGO, NÃO VAO SAIR PARA O LOCAL</t>
  </si>
  <si>
    <t>2011170014571</t>
  </si>
  <si>
    <t>2011160016371</t>
  </si>
  <si>
    <t>2011130026644</t>
  </si>
  <si>
    <t>2011150039871</t>
  </si>
  <si>
    <t>2011110140525</t>
  </si>
  <si>
    <t>2011130096343</t>
  </si>
  <si>
    <t>2011130100857</t>
  </si>
  <si>
    <t>2011110138746</t>
  </si>
  <si>
    <t>2011030058313</t>
  </si>
  <si>
    <t>2011130095357</t>
  </si>
  <si>
    <t>2011110128519</t>
  </si>
  <si>
    <t>2011170013073</t>
  </si>
  <si>
    <t>2011010062427</t>
  </si>
  <si>
    <t>2011170022647</t>
  </si>
  <si>
    <t>EFECTUAR RESCALDO A PEDIDO DA EMPRESA</t>
  </si>
  <si>
    <t>2011100037799</t>
  </si>
  <si>
    <t>2011130121591</t>
  </si>
  <si>
    <t>2011010058995</t>
  </si>
  <si>
    <t>2011110086929</t>
  </si>
  <si>
    <t>RESTOLHO - CM 1</t>
  </si>
  <si>
    <t>2011110106183</t>
  </si>
  <si>
    <t>2011130087709</t>
  </si>
  <si>
    <t>2011010008002</t>
  </si>
  <si>
    <t>Cm 1 Chefe Vicente</t>
  </si>
  <si>
    <t>2011030005829</t>
  </si>
  <si>
    <t>2011130074204</t>
  </si>
  <si>
    <t>2011140003901</t>
  </si>
  <si>
    <t>2011110157740</t>
  </si>
  <si>
    <t>Mucifal</t>
  </si>
  <si>
    <t>2011170005806</t>
  </si>
  <si>
    <t>2011110107322</t>
  </si>
  <si>
    <t>Bugarreos</t>
  </si>
  <si>
    <t>2011130059327</t>
  </si>
  <si>
    <t>2011150019910</t>
  </si>
  <si>
    <t>2011010038366</t>
  </si>
  <si>
    <t>2011010037999</t>
  </si>
  <si>
    <t>2011070025279</t>
  </si>
  <si>
    <t>201116A006951</t>
  </si>
  <si>
    <t>SF08-111-QUEIMADA CONTROLADA
SALOC-CB1601/1602-INFORMO
SALOC-PSP VIANA INFORMO</t>
  </si>
  <si>
    <t>2011050027266</t>
  </si>
  <si>
    <t>2011020000182</t>
  </si>
  <si>
    <t>INCÊNDIO EM MOLOK. ARDEU DETRITOS.
ALERTA CO 112 PT SUL A1000000043/CDOS
COS: BB3ª JOÃO GODINHO</t>
  </si>
  <si>
    <t>201111A011415</t>
  </si>
  <si>
    <t>DESP CB 1105</t>
  </si>
  <si>
    <t>2011180013843</t>
  </si>
  <si>
    <t>2011100041230</t>
  </si>
  <si>
    <t>QUEIMA DE LIXO EM QUINTAL - CH. FARIA</t>
  </si>
  <si>
    <t>2011040009210</t>
  </si>
  <si>
    <t>M-07;T-03</t>
  </si>
  <si>
    <t>2011130071250</t>
  </si>
  <si>
    <t>2011110126248</t>
  </si>
  <si>
    <t>2011090016859</t>
  </si>
  <si>
    <t>2011130075035</t>
  </si>
  <si>
    <t>2011130067453</t>
  </si>
  <si>
    <t>2011130115880</t>
  </si>
  <si>
    <t>2011080030387</t>
  </si>
  <si>
    <t>CO112.pt A11000007512</t>
  </si>
  <si>
    <t>2011180004336</t>
  </si>
  <si>
    <t>VER POSSIVEL QUEIMADA
TX GNR C.BESTEIROS CABO FIGUEIREDO
CM01</t>
  </si>
  <si>
    <t>2011130078472</t>
  </si>
  <si>
    <t>2011180036331</t>
  </si>
  <si>
    <t>2011150023406</t>
  </si>
  <si>
    <t>2011160005644</t>
  </si>
  <si>
    <t>PRESIDENTE DA JUNTA
CM5</t>
  </si>
  <si>
    <t>2011180007475</t>
  </si>
  <si>
    <t>2011010049087</t>
  </si>
  <si>
    <t>Cm 1 B 2 Luis Matos</t>
  </si>
  <si>
    <t>2011010042446</t>
  </si>
  <si>
    <t>2011130051138</t>
  </si>
  <si>
    <t>2011160011285</t>
  </si>
  <si>
    <t>PART - CM 6</t>
  </si>
  <si>
    <t>2011050005960</t>
  </si>
  <si>
    <t>Quinta do Colégio</t>
  </si>
  <si>
    <t>A11000000926</t>
  </si>
  <si>
    <t>2011130092676</t>
  </si>
  <si>
    <t>2011180036344</t>
  </si>
  <si>
    <t>TX GIPS-SMS GRUPO-M01
NÃO HAVIA MEIO AEREO NO RAIO</t>
  </si>
  <si>
    <t>2011160003613</t>
  </si>
  <si>
    <t>2011130084339</t>
  </si>
  <si>
    <t>2011130075181</t>
  </si>
  <si>
    <t>2011110102862</t>
  </si>
  <si>
    <t>2011140039050</t>
  </si>
  <si>
    <t>Foco de incendio em restolho</t>
  </si>
  <si>
    <t>2011030058118</t>
  </si>
  <si>
    <t>2011110085351</t>
  </si>
  <si>
    <t>201105A017428</t>
  </si>
  <si>
    <t>2011180025475</t>
  </si>
  <si>
    <t>CANAl M1</t>
  </si>
  <si>
    <t>2011030044339</t>
  </si>
  <si>
    <t>2011010041755</t>
  </si>
  <si>
    <t>2011030041320</t>
  </si>
  <si>
    <t>2011130118373</t>
  </si>
  <si>
    <t>201116A002227</t>
  </si>
  <si>
    <t>CNAF14 - VAO EFECTUAR QUEIMADAS
SALOC - CB 1609 INFORMEI
CNAF14-SALOC-POSIT: INFORMOU FIM DA QUEIMADA AS 14:30</t>
  </si>
  <si>
    <t>2011010016142</t>
  </si>
  <si>
    <t>2011060027108</t>
  </si>
  <si>
    <t>2011070014301</t>
  </si>
  <si>
    <t>Monte de Matraque</t>
  </si>
  <si>
    <t>2011030045672</t>
  </si>
  <si>
    <t>2011150016021</t>
  </si>
  <si>
    <t>2011160009870</t>
  </si>
  <si>
    <t>CMDT - CM 03</t>
  </si>
  <si>
    <t>2011140022822</t>
  </si>
  <si>
    <t>2011110138328</t>
  </si>
  <si>
    <t>2011160009205</t>
  </si>
  <si>
    <t>2011130025883</t>
  </si>
  <si>
    <t>2011130123268</t>
  </si>
  <si>
    <t>2011110138390</t>
  </si>
  <si>
    <t>2011120010835</t>
  </si>
  <si>
    <t>201111A010435</t>
  </si>
  <si>
    <t>2011110124973</t>
  </si>
  <si>
    <t>Baratã</t>
  </si>
  <si>
    <t>2011130090738</t>
  </si>
  <si>
    <t>2011010046402</t>
  </si>
  <si>
    <t>2011060028569</t>
  </si>
  <si>
    <t>2011030053663</t>
  </si>
  <si>
    <t>2011180017059</t>
  </si>
  <si>
    <t>TX GIPS-M02-SMS GRUPO.</t>
  </si>
  <si>
    <t>2011100032829</t>
  </si>
  <si>
    <t>MATO ARDER NA BERMA DA ESTRADA CM1 S/C CARLOS</t>
  </si>
  <si>
    <t>2011060032332</t>
  </si>
  <si>
    <t>2011170011826</t>
  </si>
  <si>
    <t>2011150066336</t>
  </si>
  <si>
    <t>2011130094065</t>
  </si>
  <si>
    <t>2011110142715</t>
  </si>
  <si>
    <t>2011100039204</t>
  </si>
  <si>
    <t>2011180005078</t>
  </si>
  <si>
    <t>2011110139633</t>
  </si>
  <si>
    <t>2011020016702</t>
  </si>
  <si>
    <t>INCÊNDIO EM PASTO
ALERTA GNR AO CB.
COS: BB1ª ANDRÉ ALBARDEIRO</t>
  </si>
  <si>
    <t>2011010059119</t>
  </si>
  <si>
    <t>Monte de Palha e Junco</t>
  </si>
  <si>
    <t>2011160009319</t>
  </si>
  <si>
    <t>2011100035886</t>
  </si>
  <si>
    <t>A11000007284</t>
  </si>
  <si>
    <t>2011040014546</t>
  </si>
  <si>
    <t>2011100009590</t>
  </si>
  <si>
    <t>CONT. LIXO 011000001528</t>
  </si>
  <si>
    <t>201102A015827</t>
  </si>
  <si>
    <t>ALERTA CO 112 - A11000004284
ENTRE SERPA E BRINCHES INCENDIO EM MATO</t>
  </si>
  <si>
    <t>201102A020577</t>
  </si>
  <si>
    <t>PASTO A ARDER JUNTO A UMA HORTA</t>
  </si>
  <si>
    <t>2011130094842</t>
  </si>
  <si>
    <t>2011010055833</t>
  </si>
  <si>
    <t>2011130122331</t>
  </si>
  <si>
    <t>2011130108313</t>
  </si>
  <si>
    <t>2011130109090</t>
  </si>
  <si>
    <t>201113A121490</t>
  </si>
  <si>
    <t>2011060005468</t>
  </si>
  <si>
    <t>2011130074016</t>
  </si>
  <si>
    <t>2011130066685</t>
  </si>
  <si>
    <t>2011110102717</t>
  </si>
  <si>
    <t>2011150046312</t>
  </si>
  <si>
    <t>2011130085491</t>
  </si>
  <si>
    <t>LUGAR OCCORÊNCIA GILBAIA - PINHEIRO</t>
  </si>
  <si>
    <t>2011110098100</t>
  </si>
  <si>
    <t>201111A007745</t>
  </si>
  <si>
    <t>2011130028087</t>
  </si>
  <si>
    <t>2011170018834</t>
  </si>
  <si>
    <t>2011160016089</t>
  </si>
  <si>
    <t>ADJT
CM6</t>
  </si>
  <si>
    <t>2011030030413</t>
  </si>
  <si>
    <t>2011060025711</t>
  </si>
  <si>
    <t>2011130087099</t>
  </si>
  <si>
    <t>2011020014724</t>
  </si>
  <si>
    <t>FOCO DE INCÊNDIO EM SEARA.
ALERTA CO 112 PTSUL - A11000003906
COS: CHEFE MARTA</t>
  </si>
  <si>
    <t>2011020019340</t>
  </si>
  <si>
    <t>INCENDIO EM DETRITOS
ALERTA CO112PTSUL -  A11000006045
COS: CLAUDIA SILVA BB3ª BV MILFONTES</t>
  </si>
  <si>
    <t>2011130089516</t>
  </si>
  <si>
    <t>2011030005321</t>
  </si>
  <si>
    <t>2011100032607</t>
  </si>
  <si>
    <t>A11000006550
SUBCHEFE ANTONIO VIELA
CM*1</t>
  </si>
  <si>
    <t>2011030056632</t>
  </si>
  <si>
    <t>ALERTA CB-15H45</t>
  </si>
  <si>
    <t>2011130077212</t>
  </si>
  <si>
    <t>2011060033436</t>
  </si>
  <si>
    <t>2011130094255</t>
  </si>
  <si>
    <t>2011110111831</t>
  </si>
  <si>
    <t>2011150055064</t>
  </si>
  <si>
    <t>2011130028376</t>
  </si>
  <si>
    <t>2011170004601</t>
  </si>
  <si>
    <t>2011050007772</t>
  </si>
  <si>
    <t>A11000001269</t>
  </si>
  <si>
    <t>2011180011835</t>
  </si>
  <si>
    <t>2011110105342</t>
  </si>
  <si>
    <t>2011130088016</t>
  </si>
  <si>
    <t>2011010059870</t>
  </si>
  <si>
    <t>2011170020723</t>
  </si>
  <si>
    <t>meio aereo não desponivel.</t>
  </si>
  <si>
    <t>2011110128196</t>
  </si>
  <si>
    <t>2011090016491</t>
  </si>
  <si>
    <t>2011140010301</t>
  </si>
  <si>
    <t>2011130123111</t>
  </si>
  <si>
    <t>2011150084561</t>
  </si>
  <si>
    <t>2011030019032</t>
  </si>
  <si>
    <t>2011130121609</t>
  </si>
  <si>
    <t>2011090012918</t>
  </si>
  <si>
    <t>2011010060569</t>
  </si>
  <si>
    <t>2011160006211</t>
  </si>
  <si>
    <t>2011080027150</t>
  </si>
  <si>
    <t>2011110140874</t>
  </si>
  <si>
    <t>2011130094122</t>
  </si>
  <si>
    <t>201111A007832</t>
  </si>
  <si>
    <t>2011030058062</t>
  </si>
  <si>
    <t>2011130078025</t>
  </si>
  <si>
    <t>2011170012692</t>
  </si>
  <si>
    <t>VIA CB-REGUA</t>
  </si>
  <si>
    <t>2011180036006</t>
  </si>
  <si>
    <t>2011030040805</t>
  </si>
  <si>
    <t>2011130072552</t>
  </si>
  <si>
    <t>2011180036276</t>
  </si>
  <si>
    <t>2011130122707</t>
  </si>
  <si>
    <t>2011110106034</t>
  </si>
  <si>
    <t>2011030020835</t>
  </si>
  <si>
    <t>2011180007339</t>
  </si>
  <si>
    <t>GIPS VISEU GUARDA ESTEVES</t>
  </si>
  <si>
    <t>2011150024184</t>
  </si>
  <si>
    <t>2011010038512</t>
  </si>
  <si>
    <t>2011020015039</t>
  </si>
  <si>
    <t>ALERTA CO112 A11000004021
COS COMANDANTE</t>
  </si>
  <si>
    <t>2011150055874</t>
  </si>
  <si>
    <t>2011050025599</t>
  </si>
  <si>
    <t>A11000004597</t>
  </si>
  <si>
    <t>2011150071117</t>
  </si>
  <si>
    <t>2011180029958</t>
  </si>
  <si>
    <t>NÃO FOI ENVIADO MEIO AÉREO, PORQUE VLCI INFORMOU QUE MEIOS NO TERRENO EM PATRULHAMENTO SÃO SUFICIENTES.</t>
  </si>
  <si>
    <t>2011090014534</t>
  </si>
  <si>
    <t>201107A019829</t>
  </si>
  <si>
    <t>A11000007775
CHEIRO A QUEIMADO E FUMO NO AR
CB ÉVORA INFORMA QUE CONTACTOU O CONTACTANTE E O MESMO INFORMU QUE CHEIRA A QUEIMADO MAS QUE NAO SABE ONDE É, JA DEU UMA VOLTA NA ZONA E NAO VÊ NADA, PENSA QUE VÊ FUMO NA ZONA DO ALTO DOS CUCOS
PSP INFORMOU QU</t>
  </si>
  <si>
    <t>2011140036025</t>
  </si>
  <si>
    <t>2011070025110</t>
  </si>
  <si>
    <t>EVORA</t>
  </si>
  <si>
    <t>2011180021111</t>
  </si>
  <si>
    <t>2011140032549</t>
  </si>
  <si>
    <t>2011100038425</t>
  </si>
  <si>
    <t>2011130123408</t>
  </si>
  <si>
    <t>2011050002804</t>
  </si>
  <si>
    <t>Possivel incêndio em pasto junto à estada.
A11000000422</t>
  </si>
  <si>
    <t>2011140034229</t>
  </si>
  <si>
    <t>A1100005929
CM 1</t>
  </si>
  <si>
    <t>2011030052763</t>
  </si>
  <si>
    <t>2011030033578</t>
  </si>
  <si>
    <t>2011170017737</t>
  </si>
  <si>
    <t>2011130098634</t>
  </si>
  <si>
    <t>2011110134881</t>
  </si>
  <si>
    <t>2011130028528</t>
  </si>
  <si>
    <t>2011130096994</t>
  </si>
  <si>
    <t>2011170020021</t>
  </si>
  <si>
    <t>2011010059559</t>
  </si>
  <si>
    <t>2011010060294</t>
  </si>
  <si>
    <t>2011110101085</t>
  </si>
  <si>
    <t>2011130063507</t>
  </si>
  <si>
    <t>2011010044385</t>
  </si>
  <si>
    <t>2011010039010</t>
  </si>
  <si>
    <t>2011010042175</t>
  </si>
  <si>
    <t>2011130077387</t>
  </si>
  <si>
    <t>2011010072910</t>
  </si>
  <si>
    <t>2011130123142</t>
  </si>
  <si>
    <t>2011130119134</t>
  </si>
  <si>
    <t>2011110155249</t>
  </si>
  <si>
    <t>Alverca do Ribatejo</t>
  </si>
  <si>
    <t>2011100032490</t>
  </si>
  <si>
    <t>2011100030744</t>
  </si>
  <si>
    <t>CM*1-BB1ª. CARLOS DUARTE</t>
  </si>
  <si>
    <t>2011120013048</t>
  </si>
  <si>
    <t>2011170018958</t>
  </si>
  <si>
    <t>2011110147717</t>
  </si>
  <si>
    <t>2011160012895</t>
  </si>
  <si>
    <t>2011130096719</t>
  </si>
  <si>
    <t>2011160012532</t>
  </si>
  <si>
    <t>2011030019763</t>
  </si>
  <si>
    <t>2011070012697</t>
  </si>
  <si>
    <t>2011170005860</t>
  </si>
  <si>
    <t>2011170019514</t>
  </si>
  <si>
    <t>2011030038110</t>
  </si>
  <si>
    <t>2011160014586</t>
  </si>
  <si>
    <t>2011010058216</t>
  </si>
  <si>
    <t>2011030043415</t>
  </si>
  <si>
    <t>2011040015238</t>
  </si>
  <si>
    <t>2011150044167</t>
  </si>
  <si>
    <t>2011010047723</t>
  </si>
  <si>
    <t>2011170018726</t>
  </si>
  <si>
    <t>2011070016976</t>
  </si>
  <si>
    <t>FARDOS DE PALHA (REACTIVAÇÃO DA OCORRENCIA 16967)
OCORRENCIA 112PTSUL: A11000006636</t>
  </si>
  <si>
    <t>2011060007816</t>
  </si>
  <si>
    <t>2011130071335</t>
  </si>
  <si>
    <t>2011100004602</t>
  </si>
  <si>
    <t>2011130009790</t>
  </si>
  <si>
    <t>2011130120923</t>
  </si>
  <si>
    <t>2011010041350</t>
  </si>
  <si>
    <t>2011140029364</t>
  </si>
  <si>
    <t>Frazão</t>
  </si>
  <si>
    <t>valeta a arder, ja extinta por populares.</t>
  </si>
  <si>
    <t>2011080006444</t>
  </si>
  <si>
    <t>CO 112.pt n.º A11000001353</t>
  </si>
  <si>
    <t>2011130124150</t>
  </si>
  <si>
    <t>2011130140400</t>
  </si>
  <si>
    <t>2011130025814</t>
  </si>
  <si>
    <t>2011160012610</t>
  </si>
  <si>
    <t>VIA 117
SALOC - 1603 POSIT
SALOC - EMEIF GUARDA DANTAS POSIT, PV'S SEM VISIBILIDADE (NEVOEIRO)
SALOC - COORDENADOR SF16-111 (ENG BARBARA) POSIT</t>
  </si>
  <si>
    <t>2011160018888</t>
  </si>
  <si>
    <t>2011110141174</t>
  </si>
  <si>
    <t>2011130109266</t>
  </si>
  <si>
    <t>201102A024175</t>
  </si>
  <si>
    <t>FOCO DE INCÊNDIO EM MATO.
ALERTA: CO112PTSUL/CDOS - A11000008061.
CB SERPA (OP. VIRGÍNIA) CONTACTA O INFORMADOR DO ALERTA E ESTE INFORMA QUE A OCORRÊNCIA É NA AA ELVAS.
CDOS BEJA INFORMA CO112PTSUL DESTA SITUAÇÃO.</t>
  </si>
  <si>
    <t>2011090002118</t>
  </si>
  <si>
    <t>2011090001976</t>
  </si>
  <si>
    <t>2011140042696</t>
  </si>
  <si>
    <t>CM 2 + CM1 ; a11000008038 ; a11000008384</t>
  </si>
  <si>
    <t>2011110135162</t>
  </si>
  <si>
    <t>Quinta de Penaferrim</t>
  </si>
  <si>
    <t>2011130076965</t>
  </si>
  <si>
    <t>2011130013632</t>
  </si>
  <si>
    <t>2011180011800</t>
  </si>
  <si>
    <t>BARRACAO DESABITADO A ARDER.</t>
  </si>
  <si>
    <t>2011130098516</t>
  </si>
  <si>
    <t>2011130097533</t>
  </si>
  <si>
    <t>2011110126284</t>
  </si>
  <si>
    <t>LIXO /</t>
  </si>
  <si>
    <t>2011090011351</t>
  </si>
  <si>
    <t>2011030019510</t>
  </si>
  <si>
    <t>2011160015649</t>
  </si>
  <si>
    <t>2011180022152</t>
  </si>
  <si>
    <t>GIPS DE ARMAMAR; SMS ESTRUTURA;CM 01</t>
  </si>
  <si>
    <t>2011110081060</t>
  </si>
  <si>
    <t>2011160009852</t>
  </si>
  <si>
    <t>eSF01-111</t>
  </si>
  <si>
    <t>2011160005562</t>
  </si>
  <si>
    <t>SF06-111 
SALOC-1606 POSIT:</t>
  </si>
  <si>
    <t>2011160015572</t>
  </si>
  <si>
    <t>2011080002620</t>
  </si>
  <si>
    <t>CO112PTA11000000547</t>
  </si>
  <si>
    <t>2011130093938</t>
  </si>
  <si>
    <t>2011130064949</t>
  </si>
  <si>
    <t>201112A016296</t>
  </si>
  <si>
    <t>A11...6528</t>
  </si>
  <si>
    <t>2011100039641</t>
  </si>
  <si>
    <t>2011130064429</t>
  </si>
  <si>
    <t>2011160007776</t>
  </si>
  <si>
    <t>112
SALOC-1603=ALERTA</t>
  </si>
  <si>
    <t>2011110143112</t>
  </si>
  <si>
    <t>201105A002149</t>
  </si>
  <si>
    <t>2011110090868</t>
  </si>
  <si>
    <t>2011070019201</t>
  </si>
  <si>
    <t>A ARDER PASTO / SIRESP MANOBRA 4
MANOBRA 1 BANDA ALTA PARA ECIN SOUSEL</t>
  </si>
  <si>
    <t>2011130120444</t>
  </si>
  <si>
    <t>2011110125505</t>
  </si>
  <si>
    <t>IN EM COLCHAO</t>
  </si>
  <si>
    <t>2011180030885</t>
  </si>
  <si>
    <t>2011080024408</t>
  </si>
  <si>
    <t>CO112.PT - A11000005694</t>
  </si>
  <si>
    <t>2011170019534</t>
  </si>
  <si>
    <t>2011130075294</t>
  </si>
  <si>
    <t>2011170018788</t>
  </si>
  <si>
    <t>TLM COS 961606126</t>
  </si>
  <si>
    <t>2011050023614</t>
  </si>
  <si>
    <t>A11000004079
CM01</t>
  </si>
  <si>
    <t>2011180011824</t>
  </si>
  <si>
    <t>INCÊNDIO RURAL ENTRE TOURO E PORTO DA NAVE. SALOP INFO GIPS VISEU (SIRESP)</t>
  </si>
  <si>
    <t>2011170018125</t>
  </si>
  <si>
    <t>2011090016029</t>
  </si>
  <si>
    <t>2011140030228</t>
  </si>
  <si>
    <t>Tel
cm-03</t>
  </si>
  <si>
    <t>2011090002397</t>
  </si>
  <si>
    <t>2011160008252</t>
  </si>
  <si>
    <t>VIA 117 - PV28 CONFIRMA, MAS DESCONHECE LOCAL
SALOC - 1603 POSIT
SALOC - PIPS POSIT</t>
  </si>
  <si>
    <t>2011170008372</t>
  </si>
  <si>
    <t>2011130077849</t>
  </si>
  <si>
    <t>2011180029613</t>
  </si>
  <si>
    <t>CM.01, TX GIPS ARMAMAR, TX ESTRUTURA/SMS
NAO HAVIA MEIO AEREO DISPONIVEL NO RAIO DE 40KMS</t>
  </si>
  <si>
    <t>2011150077238</t>
  </si>
  <si>
    <t>C.LIXO</t>
  </si>
  <si>
    <t>2011130074691</t>
  </si>
  <si>
    <t>2011030034868</t>
  </si>
  <si>
    <t>ALERTA CB 09H42/ SAIDA 09H55</t>
  </si>
  <si>
    <t>2011050037854</t>
  </si>
  <si>
    <t>2011180038402</t>
  </si>
  <si>
    <t>2011080024389</t>
  </si>
  <si>
    <t>CO112.pt A11000005687</t>
  </si>
  <si>
    <t>2011040016349</t>
  </si>
  <si>
    <t>2011110132187</t>
  </si>
  <si>
    <t>2011180037431</t>
  </si>
  <si>
    <t>2011040005061</t>
  </si>
  <si>
    <t>Informei op central Anabela</t>
  </si>
  <si>
    <t>2011090018220</t>
  </si>
  <si>
    <t>2011050017975</t>
  </si>
  <si>
    <t>2011090015782</t>
  </si>
  <si>
    <t>2011050017546</t>
  </si>
  <si>
    <t>2011110126342</t>
  </si>
  <si>
    <t>2011150042382</t>
  </si>
  <si>
    <t>2011110129197</t>
  </si>
  <si>
    <t>Portela Nova</t>
  </si>
  <si>
    <t>2011130053299</t>
  </si>
  <si>
    <t>2011130073526</t>
  </si>
  <si>
    <t>2011160005735</t>
  </si>
  <si>
    <t>201106A002089</t>
  </si>
  <si>
    <t>equipa sf foram ao local e não viram nada.</t>
  </si>
  <si>
    <t>2011010049341</t>
  </si>
  <si>
    <t>2011100017364</t>
  </si>
  <si>
    <t>A11000002756
CM01</t>
  </si>
  <si>
    <t>2011030057176</t>
  </si>
  <si>
    <t>2011140043048</t>
  </si>
  <si>
    <t>a11000008059
cm-03</t>
  </si>
  <si>
    <t>2011180035355</t>
  </si>
  <si>
    <t>2011160009196</t>
  </si>
  <si>
    <t>2011160011067</t>
  </si>
  <si>
    <t>2011110113981</t>
  </si>
  <si>
    <t>2011170017641</t>
  </si>
  <si>
    <t>2011030053431</t>
  </si>
  <si>
    <t>2011100008423</t>
  </si>
  <si>
    <t>A11000001328 / CM 1</t>
  </si>
  <si>
    <t>2011180030171</t>
  </si>
  <si>
    <t>TX GIPS VISEU
CANAL MANOBRA 1</t>
  </si>
  <si>
    <t>2011180037416</t>
  </si>
  <si>
    <t>201111A007659</t>
  </si>
  <si>
    <t>CHAMADA ENCAMINHADA P/CB1144
POSSIVEL URBANO??'</t>
  </si>
  <si>
    <t>2011140042443</t>
  </si>
  <si>
    <t>a11000007874
CM 1</t>
  </si>
  <si>
    <t>2011160016809</t>
  </si>
  <si>
    <t>SF14-111 - CM 5</t>
  </si>
  <si>
    <t>2011120002244</t>
  </si>
  <si>
    <t>2011170015086</t>
  </si>
  <si>
    <t>2011090006734</t>
  </si>
  <si>
    <t>2011030014894</t>
  </si>
  <si>
    <t>2011140031534</t>
  </si>
  <si>
    <t>Telefone</t>
  </si>
  <si>
    <t>2011080019562</t>
  </si>
  <si>
    <t>Alerta dado pelo CB a este CDOS Ás 22:09h
M - 1</t>
  </si>
  <si>
    <t>2011060030961</t>
  </si>
  <si>
    <t>fumo branco muito disperso, accionado cb Soure e GNR para patrulhamento</t>
  </si>
  <si>
    <t>2011130056112</t>
  </si>
  <si>
    <t>2011150058741</t>
  </si>
  <si>
    <t>FOCO DE INCENDIO DISTINTO DO INICIAL</t>
  </si>
  <si>
    <t>2011030056173</t>
  </si>
  <si>
    <t>2011030050233</t>
  </si>
  <si>
    <t>2011030045773</t>
  </si>
  <si>
    <t>2011030054144</t>
  </si>
  <si>
    <t>2011130089100</t>
  </si>
  <si>
    <t>2011130101468</t>
  </si>
  <si>
    <t>2011110067104</t>
  </si>
  <si>
    <t>2011170019253</t>
  </si>
  <si>
    <t>2011110126965</t>
  </si>
  <si>
    <t>Póvoa do Intendente</t>
  </si>
  <si>
    <t>2011130121476</t>
  </si>
  <si>
    <t>2011160016484</t>
  </si>
  <si>
    <t>2011090017154</t>
  </si>
  <si>
    <t>2011130090634</t>
  </si>
  <si>
    <t>2011160001757</t>
  </si>
  <si>
    <t>2011160011040</t>
  </si>
  <si>
    <t>2011160006917</t>
  </si>
  <si>
    <t>7101
CM02</t>
  </si>
  <si>
    <t>2011030036043</t>
  </si>
  <si>
    <t>2011180027030</t>
  </si>
  <si>
    <t>CM01- TX GIPS VISEU- SMS GRUPO</t>
  </si>
  <si>
    <t>2011160012481</t>
  </si>
  <si>
    <t>2011110102931</t>
  </si>
  <si>
    <t>2011130033683</t>
  </si>
  <si>
    <t>2011030059705</t>
  </si>
  <si>
    <t>2011140032392</t>
  </si>
  <si>
    <t>2011110113691</t>
  </si>
  <si>
    <t>2011130104557</t>
  </si>
  <si>
    <t>2011110016522</t>
  </si>
  <si>
    <t>2011150068366</t>
  </si>
  <si>
    <t>2011130124945</t>
  </si>
  <si>
    <t>2011140041134</t>
  </si>
  <si>
    <t xml:space="preserve">Alvito </t>
  </si>
  <si>
    <t>A11000007574
CM 1</t>
  </si>
  <si>
    <t>2011010035864</t>
  </si>
  <si>
    <t>C.m1</t>
  </si>
  <si>
    <t>2011110137199</t>
  </si>
  <si>
    <t>2011080031571</t>
  </si>
  <si>
    <t>2011010030415</t>
  </si>
  <si>
    <t>2011110138945</t>
  </si>
  <si>
    <t>2011140025122</t>
  </si>
  <si>
    <t>2011150033203</t>
  </si>
  <si>
    <t>INCENDIO EM MATO, PERIMETRO URBANO</t>
  </si>
  <si>
    <t>2011110089089</t>
  </si>
  <si>
    <t>2011090015350</t>
  </si>
  <si>
    <t>2011170019533</t>
  </si>
  <si>
    <t>2011180007356</t>
  </si>
  <si>
    <t>2011180005001</t>
  </si>
  <si>
    <t>TX ESTRETURA E GIPS DE ARMAMAR VIA RADIO</t>
  </si>
  <si>
    <t>2011080017774</t>
  </si>
  <si>
    <t>2011110170472</t>
  </si>
  <si>
    <t>Damaia</t>
  </si>
  <si>
    <t>2011060023365</t>
  </si>
  <si>
    <t>2011030036535</t>
  </si>
  <si>
    <t>2011010046383</t>
  </si>
  <si>
    <t>2011010060460</t>
  </si>
  <si>
    <t>2011120019620</t>
  </si>
  <si>
    <t>2011170004149</t>
  </si>
  <si>
    <t>2011040015624</t>
  </si>
  <si>
    <t>20:12- OPTEL CB INFORMA QUE ESTÁ A TENTAR ARRANJAR UMA EQUIPA PARA IR PARA O LOCAL.</t>
  </si>
  <si>
    <t>2011110133930</t>
  </si>
  <si>
    <t>201111A007972</t>
  </si>
  <si>
    <t>DESP CB 1134 - CB JA TINHA CONHECIMENTO</t>
  </si>
  <si>
    <t>2011130094878</t>
  </si>
  <si>
    <t>2011010042302</t>
  </si>
  <si>
    <t>R2</t>
  </si>
  <si>
    <t>2011170019350</t>
  </si>
  <si>
    <t>2011130016277</t>
  </si>
  <si>
    <t>2011130115087</t>
  </si>
  <si>
    <t>201105A004110</t>
  </si>
  <si>
    <t>Informou fim as 16:10</t>
  </si>
  <si>
    <t>2011130026689</t>
  </si>
  <si>
    <t>2011120001209</t>
  </si>
  <si>
    <t>A11..358</t>
  </si>
  <si>
    <t>2011060023128</t>
  </si>
  <si>
    <t>Incendio em residuos de eucalipto</t>
  </si>
  <si>
    <t>2011160014820</t>
  </si>
  <si>
    <t>2011130081418</t>
  </si>
  <si>
    <t>2011160016002</t>
  </si>
  <si>
    <t>PART 
NOVO FOCO DE INCENDIO</t>
  </si>
  <si>
    <t>2011090012096</t>
  </si>
  <si>
    <t>2011110109927</t>
  </si>
  <si>
    <t>2011030000069</t>
  </si>
  <si>
    <t>2011110091763</t>
  </si>
  <si>
    <t>2011130018047</t>
  </si>
  <si>
    <t>2011110158882</t>
  </si>
  <si>
    <t>2011030057146</t>
  </si>
  <si>
    <t>2011040013952</t>
  </si>
  <si>
    <t>CANAIS M 05, T 02</t>
  </si>
  <si>
    <t>2011160016564</t>
  </si>
  <si>
    <t>PART
NOVO FOCO DE INCENDIO</t>
  </si>
  <si>
    <t>2011010059771</t>
  </si>
  <si>
    <t>2011030056609</t>
  </si>
  <si>
    <t>ALERTA 14H37</t>
  </si>
  <si>
    <t>2011160016342</t>
  </si>
  <si>
    <t>CB1606
CM7</t>
  </si>
  <si>
    <t>2011130097398</t>
  </si>
  <si>
    <t>2011150051622</t>
  </si>
  <si>
    <t>2011100028198</t>
  </si>
  <si>
    <t>A11000005186 - CM 2*</t>
  </si>
  <si>
    <t>2011180029605</t>
  </si>
  <si>
    <t>Tx Gips Armamar
NAO HAVIA MEIO AEREO DISPONIVEL NO RAIO DOS 40 KMS</t>
  </si>
  <si>
    <t>2011140012422</t>
  </si>
  <si>
    <t>2011180037097</t>
  </si>
  <si>
    <t>NÃO MEIO AEREO DISPONIVEL</t>
  </si>
  <si>
    <t>2011010043847</t>
  </si>
  <si>
    <t>2011060011516</t>
  </si>
  <si>
    <t>2011110077552</t>
  </si>
  <si>
    <t>2011150010768</t>
  </si>
  <si>
    <t>2011040013965</t>
  </si>
  <si>
    <t>2011010041431</t>
  </si>
  <si>
    <t>Cm 1 B2 Jorge Figueiredo</t>
  </si>
  <si>
    <t>2011090013048</t>
  </si>
  <si>
    <t>01</t>
  </si>
  <si>
    <t>2011130071922</t>
  </si>
  <si>
    <t>2011090016744</t>
  </si>
  <si>
    <t>2011020008745</t>
  </si>
  <si>
    <t>QUEIMA DE SOBRANTES DE VINHA /GNR LOCAL /S/ACTUAÇÃO 
COS 2 CMDT
ALERTA BOMBEIRO /CDOS</t>
  </si>
  <si>
    <t>2011130101075</t>
  </si>
  <si>
    <t>2011110109711</t>
  </si>
  <si>
    <t>2011130075401</t>
  </si>
  <si>
    <t>2011080022379</t>
  </si>
  <si>
    <t>2011030025284</t>
  </si>
  <si>
    <t>2011020024133</t>
  </si>
  <si>
    <t>INCÊNDIO EM PASTO (FUGA DE QUEIMADA)
ALERTA EIP/CBV
COS:BB1ªFERNANDO NASCIMENTO, CBV CASTRO VERDE</t>
  </si>
  <si>
    <t>2011010060398</t>
  </si>
  <si>
    <t>2011110127595</t>
  </si>
  <si>
    <t>2011080034110</t>
  </si>
  <si>
    <t>2011030029943</t>
  </si>
  <si>
    <t>2011110125169</t>
  </si>
  <si>
    <t>2011100030669</t>
  </si>
  <si>
    <t>COS: B1º LUIS MIGUEL CB CASTANHEIRA DE PÊRA</t>
  </si>
  <si>
    <t>2011010029830</t>
  </si>
  <si>
    <t>201113A092834</t>
  </si>
  <si>
    <t>2011060027536</t>
  </si>
  <si>
    <t>2011100043258</t>
  </si>
  <si>
    <t>A11000009376 - COS: CHEFE CAVEM CB 1001 * TRATAVA-SE DE QUEIMADA EM TERRENO LAVRADO</t>
  </si>
  <si>
    <t>2011170019028</t>
  </si>
  <si>
    <t>VAI O ECIN DE VALPAÇOS</t>
  </si>
  <si>
    <t>201102A025755</t>
  </si>
  <si>
    <t>INCÊNDIO EM ZONA DE MATO RASTEIRO, SEM CASAS PRÓXIMAS
ALERTA CO112.PTSUL
A11000009049</t>
  </si>
  <si>
    <t>2011130014107</t>
  </si>
  <si>
    <t>2011170004129</t>
  </si>
  <si>
    <t>2011180019216</t>
  </si>
  <si>
    <t>2011130073829</t>
  </si>
  <si>
    <t>2011030042117</t>
  </si>
  <si>
    <t>2011170014996</t>
  </si>
  <si>
    <t>201111A000667</t>
  </si>
  <si>
    <t>CAIXOTE LIXO  DESPACHADO RSB</t>
  </si>
  <si>
    <t>2011110154315</t>
  </si>
  <si>
    <t>INC RESTOLHO
M5</t>
  </si>
  <si>
    <t>2011090018002</t>
  </si>
  <si>
    <t>2011150048362</t>
  </si>
  <si>
    <t>2011160016083</t>
  </si>
  <si>
    <t>2011100028196</t>
  </si>
  <si>
    <t>A11000005185 - CM1* COS Bº 2ª NOVAIS</t>
  </si>
  <si>
    <t>2011110132045</t>
  </si>
  <si>
    <t>2011140015759</t>
  </si>
  <si>
    <t>2011020024987</t>
  </si>
  <si>
    <t>INCÊNDIO EM BERMA DE ESTRADA -PASTO
COS: BB 1ª MANUEL AMADOR
ALERTA AO CB</t>
  </si>
  <si>
    <t>2011060016646</t>
  </si>
  <si>
    <t>2011130078739</t>
  </si>
  <si>
    <t>2011170006048</t>
  </si>
  <si>
    <t>2011160011784</t>
  </si>
  <si>
    <t>2011110139632</t>
  </si>
  <si>
    <t>2011030034526</t>
  </si>
  <si>
    <t>2011060034289</t>
  </si>
  <si>
    <t>2011100013826</t>
  </si>
  <si>
    <t>2011030053495</t>
  </si>
  <si>
    <t>2011040010595</t>
  </si>
  <si>
    <t>M2 T2</t>
  </si>
  <si>
    <t>2011170010483</t>
  </si>
  <si>
    <t>2011170017055</t>
  </si>
  <si>
    <t>2011080008814</t>
  </si>
  <si>
    <t>CO112.pt A11000001796
Queima de residuos toxicos</t>
  </si>
  <si>
    <t>2011140035164</t>
  </si>
  <si>
    <t>A11000006210</t>
  </si>
  <si>
    <t>2011060025615</t>
  </si>
  <si>
    <t>2011130116476</t>
  </si>
  <si>
    <t>2011130093449</t>
  </si>
  <si>
    <t>2011140032257</t>
  </si>
  <si>
    <t>2011060024119</t>
  </si>
  <si>
    <t>201107A011421</t>
  </si>
  <si>
    <t>CENTRAL 112.PT SUL A111000003565/POPULAR INF QUE AVISTA UM CLARÃO NO LOCAL. CB MONTEMOR INFORMADO, O MESMO INF QUE ESTA MUITA MARGIA NO LOCAL E UNICAMENTE O QUE VÉ, SÃO VARIOS FOCOS DA ILUMINAÇÃO DA AUTO-ESTRADA.</t>
  </si>
  <si>
    <t>2011010060927</t>
  </si>
  <si>
    <t>2011110065997</t>
  </si>
  <si>
    <t>MOLHO BARROTES</t>
  </si>
  <si>
    <t>201102A020524</t>
  </si>
  <si>
    <t>COLUNA FUMO BRANCA.
GRAU 335º
CDOS EVORA INFORMADO.</t>
  </si>
  <si>
    <t>2011130098002</t>
  </si>
  <si>
    <t>2011090022025</t>
  </si>
  <si>
    <t>caixote a arder</t>
  </si>
  <si>
    <t>2011010013351</t>
  </si>
  <si>
    <t>2011130062835</t>
  </si>
  <si>
    <t>2011080016486</t>
  </si>
  <si>
    <t>2011070014528</t>
  </si>
  <si>
    <t>CANAL MANOBRA_SIRESP 14</t>
  </si>
  <si>
    <t>2011070011453</t>
  </si>
  <si>
    <t>2011030039500</t>
  </si>
  <si>
    <t>201105A001364</t>
  </si>
  <si>
    <t>Queima de detritos agricolas.</t>
  </si>
  <si>
    <t>2011170010896</t>
  </si>
  <si>
    <t>2011010036924</t>
  </si>
  <si>
    <t>2011130074496</t>
  </si>
  <si>
    <t>2011010005831</t>
  </si>
  <si>
    <t>2011090011789</t>
  </si>
  <si>
    <t>2011100002554</t>
  </si>
  <si>
    <t>2011110106774</t>
  </si>
  <si>
    <t>2011180038154</t>
  </si>
  <si>
    <t>2011060029972</t>
  </si>
  <si>
    <t>2011150076684</t>
  </si>
  <si>
    <t>2011060025769</t>
  </si>
  <si>
    <t>2011170013332</t>
  </si>
  <si>
    <t>2011130077145</t>
  </si>
  <si>
    <t>2011020025534</t>
  </si>
  <si>
    <t>INCÊNDIO EM PASTO E CANAS.
ALERTA: POP./CB.
COS: ADJUNTO LUÍS CANANÃO CB ALVITO.</t>
  </si>
  <si>
    <t>2011150084367</t>
  </si>
  <si>
    <t>2011180029585</t>
  </si>
  <si>
    <t>2011030035340</t>
  </si>
  <si>
    <t>2011140010426</t>
  </si>
  <si>
    <t>2011030019964</t>
  </si>
  <si>
    <t>2011130124467</t>
  </si>
  <si>
    <t>201117A006338</t>
  </si>
  <si>
    <t>passei chamada ao cb 1708
18:29 cb inf. ainda não sabe se vai alguém ao fogo.
19:10 cb inf. que não vai ninguém a este fogo.</t>
  </si>
  <si>
    <t>2011110098953</t>
  </si>
  <si>
    <t>2011010051534</t>
  </si>
  <si>
    <t>2011130119051</t>
  </si>
  <si>
    <t>2011130122146</t>
  </si>
  <si>
    <t>2011100028591</t>
  </si>
  <si>
    <t>2011010026327</t>
  </si>
  <si>
    <t>2011010056098</t>
  </si>
  <si>
    <t>2011110091118</t>
  </si>
  <si>
    <t>2011130124014</t>
  </si>
  <si>
    <t>2011080020837</t>
  </si>
  <si>
    <t>112.PT
A11000004557
Canal de Trabalho Manobra-1</t>
  </si>
  <si>
    <t>2011130120753</t>
  </si>
  <si>
    <t>2011050038314</t>
  </si>
  <si>
    <t>Incendio em contentor do lixo
A11000008585</t>
  </si>
  <si>
    <t>2011130074109</t>
  </si>
  <si>
    <t>2011080036871</t>
  </si>
  <si>
    <t>2011010037122</t>
  </si>
  <si>
    <t>2011050029271</t>
  </si>
  <si>
    <t>Popular informa via 117 possivel foco de incêndio na povoação Capitãozinho - Vale Prazeres</t>
  </si>
  <si>
    <t>2011160009298</t>
  </si>
  <si>
    <t>2011140033583</t>
  </si>
  <si>
    <t>pop
cm-02</t>
  </si>
  <si>
    <t>2011060021234</t>
  </si>
  <si>
    <t>2011110115381</t>
  </si>
  <si>
    <t>2011080030588</t>
  </si>
  <si>
    <t>2011180036846</t>
  </si>
  <si>
    <t>TX GIPS-M01-SMS GRUPO
NAO HAVIA MEIO AEREO NO RAIO DE 40KMS</t>
  </si>
  <si>
    <t>2011110106833</t>
  </si>
  <si>
    <t>2011010052967</t>
  </si>
  <si>
    <t>2011010046149</t>
  </si>
  <si>
    <t>2011090011256</t>
  </si>
  <si>
    <t>201114A019813</t>
  </si>
  <si>
    <t>QEIMADA JUNTO HOSPITAL E INFANTÁRIO.
QUESTIONADO CBM SANTARÉM (OP.MÁRIO), TEM CONHECIMENTO E ESTÁ AUTORIZADA.</t>
  </si>
  <si>
    <t>2011160016412</t>
  </si>
  <si>
    <t>PRESIDENTE JF GONDAR
CM1</t>
  </si>
  <si>
    <t>201113A125344</t>
  </si>
  <si>
    <t>2011170004136</t>
  </si>
  <si>
    <t>2011110128576</t>
  </si>
  <si>
    <t>2011110096288</t>
  </si>
  <si>
    <t>2011150068087</t>
  </si>
  <si>
    <t>2011030051842</t>
  </si>
  <si>
    <t>2011070022168</t>
  </si>
  <si>
    <t>OCORRÊNCIA 112PTSUL Nº A11000009409</t>
  </si>
  <si>
    <t>2011150050865</t>
  </si>
  <si>
    <t>2011180004263</t>
  </si>
  <si>
    <t>2011130087541</t>
  </si>
  <si>
    <t>2011110097545</t>
  </si>
  <si>
    <t>OCORRENCIA Nº97317
CM03</t>
  </si>
  <si>
    <t>2011130075612</t>
  </si>
  <si>
    <t>2011130072015</t>
  </si>
  <si>
    <t>2011160006566</t>
  </si>
  <si>
    <t>112
1601/1602 - INFORMO</t>
  </si>
  <si>
    <t>2011160003621</t>
  </si>
  <si>
    <t>2011070016747</t>
  </si>
  <si>
    <t>A ARDER PASTO
BANDA ALTA M1
SIRESP M3</t>
  </si>
  <si>
    <t>2011160011366</t>
  </si>
  <si>
    <t>CMDT 1608
CM05</t>
  </si>
  <si>
    <t>2011130008861</t>
  </si>
  <si>
    <t>2011110147663</t>
  </si>
  <si>
    <t>CANAS
M-2</t>
  </si>
  <si>
    <t>2011010048164</t>
  </si>
  <si>
    <t>2011130075563</t>
  </si>
  <si>
    <t>2011150053762</t>
  </si>
  <si>
    <t>CDOS ACIONA CB SESIMBRA E SEIXAL.</t>
  </si>
  <si>
    <t>2011110030926</t>
  </si>
  <si>
    <t>2011130086638</t>
  </si>
  <si>
    <t>2011130072766</t>
  </si>
  <si>
    <t>2011010022134</t>
  </si>
  <si>
    <t>2011170004236</t>
  </si>
  <si>
    <t>LIXO - LÃ DE VIDRO</t>
  </si>
  <si>
    <t>2011030026056</t>
  </si>
  <si>
    <t>2011060009585</t>
  </si>
  <si>
    <t>2011100038174</t>
  </si>
  <si>
    <t>A11000007824 * CM1 *  COS Bº 1ª PAULO FERREIRA</t>
  </si>
  <si>
    <t>2011100048835</t>
  </si>
  <si>
    <t>Passagem</t>
  </si>
  <si>
    <t>Beira do Rio mato a arder.</t>
  </si>
  <si>
    <t>2011170004772</t>
  </si>
  <si>
    <t>2011150049566</t>
  </si>
  <si>
    <t>AREA URBANA</t>
  </si>
  <si>
    <t>2011010042478</t>
  </si>
  <si>
    <t>2011150071629</t>
  </si>
  <si>
    <t>2011180035660</t>
  </si>
  <si>
    <t>2011100033087</t>
  </si>
  <si>
    <t>COS-CHEFE JOSE CARLOS
CM*1</t>
  </si>
  <si>
    <t>2011090020518</t>
  </si>
  <si>
    <t>2011010021369</t>
  </si>
  <si>
    <t>2011060017564</t>
  </si>
  <si>
    <t>2011030034240</t>
  </si>
  <si>
    <t>2011110172937</t>
  </si>
  <si>
    <t>2011170007820</t>
  </si>
  <si>
    <t>devido à trovoada</t>
  </si>
  <si>
    <t>2011110141864</t>
  </si>
  <si>
    <t>2011010059246</t>
  </si>
  <si>
    <t>2011030006744</t>
  </si>
  <si>
    <t>2011180028236</t>
  </si>
  <si>
    <t>2011060015200</t>
  </si>
  <si>
    <t>2011130118906</t>
  </si>
  <si>
    <t>2011130040085</t>
  </si>
  <si>
    <t>2011160017845</t>
  </si>
  <si>
    <t>CONTENTOR LIXO - PART</t>
  </si>
  <si>
    <t>2011130109995</t>
  </si>
  <si>
    <t>2011040013766</t>
  </si>
  <si>
    <t>2011110095087</t>
  </si>
  <si>
    <t>2011100039280</t>
  </si>
  <si>
    <t>2011010042542</t>
  </si>
  <si>
    <t>2011150020400</t>
  </si>
  <si>
    <t>2011060012009</t>
  </si>
  <si>
    <t>2011130085813</t>
  </si>
  <si>
    <t>2011150056826</t>
  </si>
  <si>
    <t>2011180028407</t>
  </si>
  <si>
    <t>Não há meio aereo no raio dos 40 km
Tx Gips Armamar</t>
  </si>
  <si>
    <t>2011130040484</t>
  </si>
  <si>
    <t>2011180037861</t>
  </si>
  <si>
    <t>Tx Gips Viseu</t>
  </si>
  <si>
    <t>2011030013055</t>
  </si>
  <si>
    <t>2011050028641</t>
  </si>
  <si>
    <t>Zevão</t>
  </si>
  <si>
    <t>2011170013456</t>
  </si>
  <si>
    <t>2011010043876</t>
  </si>
  <si>
    <t>2011110155321</t>
  </si>
  <si>
    <t>2011110103173</t>
  </si>
  <si>
    <t>2011170018365</t>
  </si>
  <si>
    <t>2011130015896</t>
  </si>
  <si>
    <t>2011030055047</t>
  </si>
  <si>
    <t>2011140035488</t>
  </si>
  <si>
    <t>2011170010980</t>
  </si>
  <si>
    <t>2011030057982</t>
  </si>
  <si>
    <t>ALERTA CB 16H36</t>
  </si>
  <si>
    <t>2011010029050</t>
  </si>
  <si>
    <t>2011110082835</t>
  </si>
  <si>
    <t>2011060039291</t>
  </si>
  <si>
    <t>201117A001964</t>
  </si>
  <si>
    <t>2011090012470</t>
  </si>
  <si>
    <t>2011130072684</t>
  </si>
  <si>
    <t>2011130090259</t>
  </si>
  <si>
    <t>2011030045593</t>
  </si>
  <si>
    <t>2011030053474</t>
  </si>
  <si>
    <t>2011030051017</t>
  </si>
  <si>
    <t>2011040003800</t>
  </si>
  <si>
    <t>Informou-se CB 0409 e 0403.</t>
  </si>
  <si>
    <t>2011150026621</t>
  </si>
  <si>
    <t>2011010032738</t>
  </si>
  <si>
    <t>contentor
CM 1</t>
  </si>
  <si>
    <t>2011170015818</t>
  </si>
  <si>
    <t>2011010027334</t>
  </si>
  <si>
    <t>2011110126612</t>
  </si>
  <si>
    <t>2011110140216</t>
  </si>
  <si>
    <t>2011010053779</t>
  </si>
  <si>
    <t>2011010047470</t>
  </si>
  <si>
    <t>2011070018887</t>
  </si>
  <si>
    <t>2011040004646</t>
  </si>
  <si>
    <t>2011130033549</t>
  </si>
  <si>
    <t>2011130094649</t>
  </si>
  <si>
    <t>2011160015933</t>
  </si>
  <si>
    <t>2011170012402</t>
  </si>
  <si>
    <t>2011130090362</t>
  </si>
  <si>
    <t>2011100014427</t>
  </si>
  <si>
    <t>CM 1 / CARLOS RODRIGUES Bº1</t>
  </si>
  <si>
    <t>2011030025940</t>
  </si>
  <si>
    <t>2011020027433</t>
  </si>
  <si>
    <t>INCÊNDIO CONTENTOR DO LIXO.
ALERTA CB.</t>
  </si>
  <si>
    <t>2011170012667</t>
  </si>
  <si>
    <t>2011010041855</t>
  </si>
  <si>
    <t>Cm 3 B1 Carlos Costa</t>
  </si>
  <si>
    <t>2011110134783</t>
  </si>
  <si>
    <t>PILHA DE MADEIRA
CM-7</t>
  </si>
  <si>
    <t>2011080015260</t>
  </si>
  <si>
    <t>2011110131354</t>
  </si>
  <si>
    <t>2011130072443</t>
  </si>
  <si>
    <t>2011180034773</t>
  </si>
  <si>
    <t>201111A004879</t>
  </si>
  <si>
    <t>INC EM MATO NA FASE INICIAL
DESP 1117</t>
  </si>
  <si>
    <t>2011170008002</t>
  </si>
  <si>
    <t>2011040002927</t>
  </si>
  <si>
    <t>2011130071945</t>
  </si>
  <si>
    <t>2011010060884</t>
  </si>
  <si>
    <t>2011030057604</t>
  </si>
  <si>
    <t>2011110117994</t>
  </si>
  <si>
    <t>2011130095581</t>
  </si>
  <si>
    <t>2011130121095</t>
  </si>
  <si>
    <t>2011030053983</t>
  </si>
  <si>
    <t>2011170016556</t>
  </si>
  <si>
    <t>2011110137513</t>
  </si>
  <si>
    <t>2011130042275</t>
  </si>
  <si>
    <t>2011030054188</t>
  </si>
  <si>
    <t>2011130115026</t>
  </si>
  <si>
    <t>2011110007466</t>
  </si>
  <si>
    <t>M7 EXTINTO POR RSB CARTAZ QUE CAIU EM COMA DE PROJECTOR</t>
  </si>
  <si>
    <t>2011090017719</t>
  </si>
  <si>
    <t>2011080030190</t>
  </si>
  <si>
    <t>2011010033489</t>
  </si>
  <si>
    <t>2011110111259</t>
  </si>
  <si>
    <t>2011060031222</t>
  </si>
  <si>
    <t>2011010046051</t>
  </si>
  <si>
    <t>2011130074226</t>
  </si>
  <si>
    <t>2011050027396</t>
  </si>
  <si>
    <t>Teixoso</t>
  </si>
  <si>
    <t>2011130075506</t>
  </si>
  <si>
    <t>2011030047163</t>
  </si>
  <si>
    <t>2011090016507</t>
  </si>
  <si>
    <t>2011100025761</t>
  </si>
  <si>
    <t>2011140043432</t>
  </si>
  <si>
    <t>a11000008190</t>
  </si>
  <si>
    <t>2011030026113</t>
  </si>
  <si>
    <t>2011160013020</t>
  </si>
  <si>
    <t>2011130073367</t>
  </si>
  <si>
    <t>2011030056754</t>
  </si>
  <si>
    <t>2011010043766</t>
  </si>
  <si>
    <t>Cm 2 B2 Calos Manuel</t>
  </si>
  <si>
    <t>2011010059569</t>
  </si>
  <si>
    <t>2011130040309</t>
  </si>
  <si>
    <t>2011130069552</t>
  </si>
  <si>
    <t>2011170013844</t>
  </si>
  <si>
    <t>2011170018708</t>
  </si>
  <si>
    <t>VIA CB
ESTE INCENDIO VEIO DE ESPANHA.</t>
  </si>
  <si>
    <t>2011010035228</t>
  </si>
  <si>
    <t>2011090019034</t>
  </si>
  <si>
    <t>2011130122410</t>
  </si>
  <si>
    <t>2011130094124</t>
  </si>
  <si>
    <t>2011110142251</t>
  </si>
  <si>
    <t>Baixo dos Gaios</t>
  </si>
  <si>
    <t>2011060021871</t>
  </si>
  <si>
    <t>2011160013210</t>
  </si>
  <si>
    <t>CEH7</t>
  </si>
  <si>
    <t>2011020004751</t>
  </si>
  <si>
    <t>QUEIMA NÃO AUTORIZADA (SOBRANTES DE OLIVEIRA), S/ACTUAÇÃO
ALERTA: BA11/CDOS
COS:2ºCMDT PEDRO</t>
  </si>
  <si>
    <t>2011110096579</t>
  </si>
  <si>
    <t>2011130091446</t>
  </si>
  <si>
    <t>2011170006925</t>
  </si>
  <si>
    <t>cx lixo, passei chamada ao cb 1702</t>
  </si>
  <si>
    <t>2011030013148</t>
  </si>
  <si>
    <t>2011100027403</t>
  </si>
  <si>
    <t>A11000004948 - INCÊNDIO EM CONTENTORES</t>
  </si>
  <si>
    <t>2011010040970</t>
  </si>
  <si>
    <t>2011030050894</t>
  </si>
  <si>
    <t>2011180032933</t>
  </si>
  <si>
    <t>2011130094755</t>
  </si>
  <si>
    <t>2011160016771</t>
  </si>
  <si>
    <t>BOMB - CM02</t>
  </si>
  <si>
    <t>2011030057845</t>
  </si>
  <si>
    <t>2011110142213</t>
  </si>
  <si>
    <t>2011180035776</t>
  </si>
  <si>
    <t>2011120018893</t>
  </si>
  <si>
    <t>A11...7544</t>
  </si>
  <si>
    <t>2011030025892</t>
  </si>
  <si>
    <t>2011030040589</t>
  </si>
  <si>
    <t>2011110094652</t>
  </si>
  <si>
    <t>2011110142802</t>
  </si>
  <si>
    <t>CM01/RF1133</t>
  </si>
  <si>
    <t>2011100040914</t>
  </si>
  <si>
    <t>COS: CMDT MÁRIO CEROL, CBV ALCOBAÇA</t>
  </si>
  <si>
    <t>2011160004167</t>
  </si>
  <si>
    <t>G.N.R. PONTE DE LIMA
CM01</t>
  </si>
  <si>
    <t>2011030058179</t>
  </si>
  <si>
    <t>2011030042500</t>
  </si>
  <si>
    <t>2011130096969</t>
  </si>
  <si>
    <t>2011110138271</t>
  </si>
  <si>
    <t>2011100024089</t>
  </si>
  <si>
    <t>CM02 
A11000004060</t>
  </si>
  <si>
    <t>2011010049748</t>
  </si>
  <si>
    <t>2011130039925</t>
  </si>
  <si>
    <t>2011170003685</t>
  </si>
  <si>
    <t>2011030025919</t>
  </si>
  <si>
    <t>2011130063059</t>
  </si>
  <si>
    <t>2011010043055</t>
  </si>
  <si>
    <t>2011150005215</t>
  </si>
  <si>
    <t>2011130131158</t>
  </si>
  <si>
    <t>2011130026632</t>
  </si>
  <si>
    <t>2011180035993</t>
  </si>
  <si>
    <t>201111A012010</t>
  </si>
  <si>
    <t>COL FUMO ESCURA, SF A CAMINHO 
CHAMADA ENCAMINHADA P/CB1140
18H12 CB INFO VAI AGUARDAR QUE OS SF CHEGUEM AO LOCAL.
18H16 SF NÃO AVISTAM NADA, NÃO VÃO SAIR.</t>
  </si>
  <si>
    <t>2011030055601</t>
  </si>
  <si>
    <t>2011150028993</t>
  </si>
  <si>
    <t>2011070001705</t>
  </si>
  <si>
    <t>2011130121460</t>
  </si>
  <si>
    <t>2011020019712</t>
  </si>
  <si>
    <t>INCENDIO EM PASTO
COS:BB1ª ANTONIO PARREIRA</t>
  </si>
  <si>
    <t>2011160016635</t>
  </si>
  <si>
    <t>CEH - CM 02</t>
  </si>
  <si>
    <t>2011080008819</t>
  </si>
  <si>
    <t>2011130098586</t>
  </si>
  <si>
    <t>2011130088922</t>
  </si>
  <si>
    <t>2011130123604</t>
  </si>
  <si>
    <t>2011050027415</t>
  </si>
  <si>
    <t>2011130079360</t>
  </si>
  <si>
    <t>2011140041930</t>
  </si>
  <si>
    <t>2011010020848</t>
  </si>
  <si>
    <t>2011130117576</t>
  </si>
  <si>
    <t>2011030057031</t>
  </si>
  <si>
    <t>ALERTA CB-11H46</t>
  </si>
  <si>
    <t>2011030018514</t>
  </si>
  <si>
    <t>2011160004395</t>
  </si>
  <si>
    <t>2011010043044</t>
  </si>
  <si>
    <t>2011110160216</t>
  </si>
  <si>
    <t>2011150058192</t>
  </si>
  <si>
    <t>2011030043280</t>
  </si>
  <si>
    <t>2011130094947</t>
  </si>
  <si>
    <t>2011110172401</t>
  </si>
  <si>
    <t>201105A038263</t>
  </si>
  <si>
    <t>2011130065010</t>
  </si>
  <si>
    <t>2011040016072</t>
  </si>
  <si>
    <t>2011060027510</t>
  </si>
  <si>
    <t>2011110090801</t>
  </si>
  <si>
    <t>2011090007985</t>
  </si>
  <si>
    <t>2011130062250</t>
  </si>
  <si>
    <t>2011110107717</t>
  </si>
  <si>
    <t>2011010045970</t>
  </si>
  <si>
    <t>2011180022164</t>
  </si>
  <si>
    <t>2011100036703</t>
  </si>
  <si>
    <t>A11000007464 / CM1</t>
  </si>
  <si>
    <t>2011040009748</t>
  </si>
  <si>
    <t>2011010058118</t>
  </si>
  <si>
    <t>2011100044734</t>
  </si>
  <si>
    <t>R. PAULO VI - LEIRIA</t>
  </si>
  <si>
    <t>ANTIGO FERRO VELHO</t>
  </si>
  <si>
    <t>2011110136138</t>
  </si>
  <si>
    <t>2011180011307</t>
  </si>
  <si>
    <t>2011180036093</t>
  </si>
  <si>
    <t>2011130074127</t>
  </si>
  <si>
    <t>2011120016346</t>
  </si>
  <si>
    <t>2011160015015</t>
  </si>
  <si>
    <t>2011170016524</t>
  </si>
  <si>
    <t>2011170004137</t>
  </si>
  <si>
    <t>2011130073835</t>
  </si>
  <si>
    <t>2011130097887</t>
  </si>
  <si>
    <t>2011110172547</t>
  </si>
  <si>
    <t>Bairro da Junqueira</t>
  </si>
  <si>
    <t>2011080029735</t>
  </si>
  <si>
    <t>112.A11000007323
Inc em canavial</t>
  </si>
  <si>
    <t>2011130075956</t>
  </si>
  <si>
    <t>2011010002882</t>
  </si>
  <si>
    <t>2011120020130</t>
  </si>
  <si>
    <t>a11...8238</t>
  </si>
  <si>
    <t>2011070020992</t>
  </si>
  <si>
    <t>2011020007095</t>
  </si>
  <si>
    <t>QUEIMA  DE SOBRANTES DE MATO , S/ ACTUAÇÃO
ALERTA CO 112 PT SUL/CDOS A11000001775
COS-SUBCHEFE JOÃO SILVESTRE</t>
  </si>
  <si>
    <t>2011030020518</t>
  </si>
  <si>
    <t>2011110107971</t>
  </si>
  <si>
    <t>2011130097879</t>
  </si>
  <si>
    <t>2011110097436</t>
  </si>
  <si>
    <t>201113A052421</t>
  </si>
  <si>
    <t>2011130075572</t>
  </si>
  <si>
    <t>2011030038920</t>
  </si>
  <si>
    <t>2011090013231</t>
  </si>
  <si>
    <t>2011080018091</t>
  </si>
  <si>
    <t>112.PT:A11000003790
M1
Montes de lenha cortada</t>
  </si>
  <si>
    <t>2011030055943</t>
  </si>
  <si>
    <t>2011160011469</t>
  </si>
  <si>
    <t>LENHA AMONTOADA DENTRO DE QUINTAL - PART</t>
  </si>
  <si>
    <t>2011180032437</t>
  </si>
  <si>
    <t>2011010034938</t>
  </si>
  <si>
    <t>2011130015754</t>
  </si>
  <si>
    <t>2011050042629</t>
  </si>
  <si>
    <t>2011090018215</t>
  </si>
  <si>
    <t>2011150009849</t>
  </si>
  <si>
    <t>2011010038481</t>
  </si>
  <si>
    <t>2011130124819</t>
  </si>
  <si>
    <t>2011070017225</t>
  </si>
  <si>
    <t>112 PTSUL:A11000006761</t>
  </si>
  <si>
    <t>2011160016824</t>
  </si>
  <si>
    <t>2011150035841</t>
  </si>
  <si>
    <t>2011150023893</t>
  </si>
  <si>
    <t>2011180029407</t>
  </si>
  <si>
    <t>2011090016468</t>
  </si>
  <si>
    <t>2011160016515</t>
  </si>
  <si>
    <t>201116A001325</t>
  </si>
  <si>
    <t>SF05-111
SALOC-1604: INFORMADO</t>
  </si>
  <si>
    <t>2011130065663</t>
  </si>
  <si>
    <t>2011130087695</t>
  </si>
  <si>
    <t>2011130123853</t>
  </si>
  <si>
    <t>2011150039262</t>
  </si>
  <si>
    <t>2011130050893</t>
  </si>
  <si>
    <t>2011110102124</t>
  </si>
  <si>
    <t>2011130094148</t>
  </si>
  <si>
    <t>2011030050723</t>
  </si>
  <si>
    <t>2011170019658</t>
  </si>
  <si>
    <t>2011130074646</t>
  </si>
  <si>
    <t>2011120012122</t>
  </si>
  <si>
    <t>2011130078680</t>
  </si>
  <si>
    <t>2011170018351</t>
  </si>
  <si>
    <t>2011130079726</t>
  </si>
  <si>
    <t>2011130062485</t>
  </si>
  <si>
    <t>2011140031929</t>
  </si>
  <si>
    <t>2011120001674</t>
  </si>
  <si>
    <t>A11...528</t>
  </si>
  <si>
    <t>2011160008017</t>
  </si>
  <si>
    <t>2011010054790</t>
  </si>
  <si>
    <t>2011090019105</t>
  </si>
  <si>
    <t>2011130088045</t>
  </si>
  <si>
    <t>2011160009794</t>
  </si>
  <si>
    <t>2011030011616</t>
  </si>
  <si>
    <t>2011150064631</t>
  </si>
  <si>
    <t>2011030045630</t>
  </si>
  <si>
    <t>ALERTA 02H04</t>
  </si>
  <si>
    <t>2011030039238</t>
  </si>
  <si>
    <t>2011130084155</t>
  </si>
  <si>
    <t>2011180004282</t>
  </si>
  <si>
    <t>2011170011406</t>
  </si>
  <si>
    <t>2011150016778</t>
  </si>
  <si>
    <t>2011160019983</t>
  </si>
  <si>
    <t>Parada de Cima - PPCB</t>
  </si>
  <si>
    <t>2011030045371</t>
  </si>
  <si>
    <t>2011110120146</t>
  </si>
  <si>
    <t>2011130026645</t>
  </si>
  <si>
    <t>201115A057722</t>
  </si>
  <si>
    <t>2011010042617</t>
  </si>
  <si>
    <t>2011110172447</t>
  </si>
  <si>
    <t>queimada de lixo</t>
  </si>
  <si>
    <t>2011010067843</t>
  </si>
  <si>
    <t>2011010072538</t>
  </si>
  <si>
    <t>2011110097919</t>
  </si>
  <si>
    <t>2011170005549</t>
  </si>
  <si>
    <t>2011030012328</t>
  </si>
  <si>
    <t>2011110021582</t>
  </si>
  <si>
    <t>2011160018162</t>
  </si>
  <si>
    <t>2011130076538</t>
  </si>
  <si>
    <t>2011130122777</t>
  </si>
  <si>
    <t>2011160014716</t>
  </si>
  <si>
    <t>VIA 117
SALOC - 1604 POSIT</t>
  </si>
  <si>
    <t>201110A026194</t>
  </si>
  <si>
    <t>SEM INTERVENÇAO DE BOMBEIROS.</t>
  </si>
  <si>
    <t>2011100039669</t>
  </si>
  <si>
    <t>COS: CHEFE TOMÉ, CBV CASTANHEIRA DE PERA</t>
  </si>
  <si>
    <t>2011050043541</t>
  </si>
  <si>
    <t>201111A010712</t>
  </si>
  <si>
    <t>INC MATO 
COORDENADAS 39º 05' 00'' N 9º 02' 30'' W
COORDENADAS IDENTICAS ÁS QUE JA TINHAM SIDO FORNECIDAS POR OUTRO MEIO DA FAP ANTERIORMENTE, REFERENTE A UM INCENDIO NO DISTRITO DE LEIRIA (SERRA CANDEEIROS)</t>
  </si>
  <si>
    <t>2011130077341</t>
  </si>
  <si>
    <t>2011170012189</t>
  </si>
  <si>
    <t>2011170020277</t>
  </si>
  <si>
    <t>2011110120434</t>
  </si>
  <si>
    <t>201117A004854</t>
  </si>
  <si>
    <t>2011030050607</t>
  </si>
  <si>
    <t>2011160015777</t>
  </si>
  <si>
    <t>SF05-111 - CM 05</t>
  </si>
  <si>
    <t>2011130076375</t>
  </si>
  <si>
    <t>2011130095351</t>
  </si>
  <si>
    <t>2011130072225</t>
  </si>
  <si>
    <t>2011130052212</t>
  </si>
  <si>
    <t>2011130107646</t>
  </si>
  <si>
    <t>2011100037001</t>
  </si>
  <si>
    <t>CLARÃO INTENSO - CM1 - Bº2ª ARTUR DIAS</t>
  </si>
  <si>
    <t>2011170018458</t>
  </si>
  <si>
    <t>Não há meio aereo</t>
  </si>
  <si>
    <t>2011070012888</t>
  </si>
  <si>
    <t>2011160003412</t>
  </si>
  <si>
    <t>117
SALOC-1606: ALERTA
GNR VALENÇA: INFORMO CABO GOMES</t>
  </si>
  <si>
    <t>2011100029343</t>
  </si>
  <si>
    <t>QUEIMADA EM FAZENDA AGRICOLA GNR NO LOCAL NO ALERTA INFO. PEQ. FOCO INC. CM1 S/CH. JOSE LUIS</t>
  </si>
  <si>
    <t>201114A021885</t>
  </si>
  <si>
    <t>QUEIMA DE SOBRANTES A SER EFECTUADA POR ELEMENTOS DA CAMARA MUNICIPAL
ATÉ AS 20h00</t>
  </si>
  <si>
    <t>2011130047604</t>
  </si>
  <si>
    <t>2011180036239</t>
  </si>
  <si>
    <t>2011120020877</t>
  </si>
  <si>
    <t>2011050033886</t>
  </si>
  <si>
    <t>2011110142258</t>
  </si>
  <si>
    <t>2011160016933</t>
  </si>
  <si>
    <t>2011170013054</t>
  </si>
  <si>
    <t>2011160016030</t>
  </si>
  <si>
    <t>2011130124978</t>
  </si>
  <si>
    <t>2011180012692</t>
  </si>
  <si>
    <t>2011160016995</t>
  </si>
  <si>
    <t>eSF14-111
CM 05</t>
  </si>
  <si>
    <t>2011060022628</t>
  </si>
  <si>
    <t>2011160008521</t>
  </si>
  <si>
    <t>2011160012527</t>
  </si>
  <si>
    <t>PART
CM-01</t>
  </si>
  <si>
    <t>2011060031812</t>
  </si>
  <si>
    <t>2011110130529</t>
  </si>
  <si>
    <t>Torre dos Trotes</t>
  </si>
  <si>
    <t>2011130077153</t>
  </si>
  <si>
    <t>2011180034361</t>
  </si>
  <si>
    <t>2011110104390</t>
  </si>
  <si>
    <t>2011020017412</t>
  </si>
  <si>
    <t>ALERTA POP/CB
INCENDIO EM PASTO E PAUS DE VEDAÇÃO</t>
  </si>
  <si>
    <t>2011170016466</t>
  </si>
  <si>
    <t>VIA VLCI06 EM PATRULHAMENTO.
ÀS 16h46 - NAO È NEC.MEIO AEREO INCENDIO JA DOMINADO.</t>
  </si>
  <si>
    <t>2011110160150</t>
  </si>
  <si>
    <t xml:space="preserve">Pontinha </t>
  </si>
  <si>
    <t>2011140028925</t>
  </si>
  <si>
    <t>A11..4485
CM01</t>
  </si>
  <si>
    <t>2011130083888</t>
  </si>
  <si>
    <t>2011020018138</t>
  </si>
  <si>
    <t>INCÊNDIO AGRICOLA
ALERTA AO CB
COS COMANDANTE</t>
  </si>
  <si>
    <t>2011160009302</t>
  </si>
  <si>
    <t>2011130120311</t>
  </si>
  <si>
    <t>2011150046792</t>
  </si>
  <si>
    <t>INCENDIO EM MATO
ACCIONADO CB SEIXAL</t>
  </si>
  <si>
    <t>2011040014707</t>
  </si>
  <si>
    <t>2011170014886</t>
  </si>
  <si>
    <t>2011050027120</t>
  </si>
  <si>
    <t>2011150069284</t>
  </si>
  <si>
    <t>2011130122820</t>
  </si>
  <si>
    <t>2011110139202</t>
  </si>
  <si>
    <t>2011080023450</t>
  </si>
  <si>
    <t>112PT A11000005447
Canal M - 1</t>
  </si>
  <si>
    <t>2011130124928</t>
  </si>
  <si>
    <t>2011080039015</t>
  </si>
  <si>
    <t>Mexilhoeira da Carregação</t>
  </si>
  <si>
    <t>2011020017691</t>
  </si>
  <si>
    <t>INCENDIO EM OLIVEIRA
ALERTA CO112PTSUL - A11000005257
COS: CHEFE MARTA TRIPA</t>
  </si>
  <si>
    <t>2011030026951</t>
  </si>
  <si>
    <t>2011110159934</t>
  </si>
  <si>
    <t>2011010031657</t>
  </si>
  <si>
    <t>2011130042449</t>
  </si>
  <si>
    <t>2011060035115</t>
  </si>
  <si>
    <t>2011030039869</t>
  </si>
  <si>
    <t>2011180036422</t>
  </si>
  <si>
    <t>2011120022380</t>
  </si>
  <si>
    <t>2011180028138</t>
  </si>
  <si>
    <t>Tx Gips Viseu, CM02</t>
  </si>
  <si>
    <t>2011130085746</t>
  </si>
  <si>
    <t>2011010049596</t>
  </si>
  <si>
    <t>2011160007768</t>
  </si>
  <si>
    <t>2011140028220</t>
  </si>
  <si>
    <t>Inc em mato
a11000004320
CM1</t>
  </si>
  <si>
    <t>2011030040363</t>
  </si>
  <si>
    <t>2011130076073</t>
  </si>
  <si>
    <t>2011110048334</t>
  </si>
  <si>
    <t>2011090014032</t>
  </si>
  <si>
    <t>2011030015948</t>
  </si>
  <si>
    <t>2011050038940</t>
  </si>
  <si>
    <t>2011010041378</t>
  </si>
  <si>
    <t>2011130083497</t>
  </si>
  <si>
    <t>2011030057874</t>
  </si>
  <si>
    <t>2011180035780</t>
  </si>
  <si>
    <t>2011130081543</t>
  </si>
  <si>
    <t>2011160009071</t>
  </si>
  <si>
    <t>2011130114209</t>
  </si>
  <si>
    <t>2011050022427</t>
  </si>
  <si>
    <t>A11000003803
Incendio rural</t>
  </si>
  <si>
    <t>2011010008371</t>
  </si>
  <si>
    <t>2011180028628</t>
  </si>
  <si>
    <t>2011170014671</t>
  </si>
  <si>
    <t>COS - TLM 961606678</t>
  </si>
  <si>
    <t>2011030068749</t>
  </si>
  <si>
    <t>201105A010275</t>
  </si>
  <si>
    <t>2011130094158</t>
  </si>
  <si>
    <t>2011030037784</t>
  </si>
  <si>
    <t>2011150041458</t>
  </si>
  <si>
    <t>2011150047200</t>
  </si>
  <si>
    <t>2011090012273</t>
  </si>
  <si>
    <t>2011130116735</t>
  </si>
  <si>
    <t>2011150029854</t>
  </si>
  <si>
    <t>PAIO PIRES</t>
  </si>
  <si>
    <t>2011140045425</t>
  </si>
  <si>
    <t>Viaturas de prevenção avistou coluna de fumo em Marinhais, trata-se de queima descontrolada.</t>
  </si>
  <si>
    <t>2011010039706</t>
  </si>
  <si>
    <t>2011170017857</t>
  </si>
  <si>
    <t>2011120019155</t>
  </si>
  <si>
    <t>2011040014645</t>
  </si>
  <si>
    <t>M07 T03</t>
  </si>
  <si>
    <t>2011010053147</t>
  </si>
  <si>
    <t>2011180028016</t>
  </si>
  <si>
    <t>2011130085322</t>
  </si>
  <si>
    <t>2011180029277</t>
  </si>
  <si>
    <t>2011130119659</t>
  </si>
  <si>
    <t>2011090002186</t>
  </si>
  <si>
    <t>2011130077186</t>
  </si>
  <si>
    <t>201118A004208</t>
  </si>
  <si>
    <t>2011130071684</t>
  </si>
  <si>
    <t>2011090013198</t>
  </si>
  <si>
    <t>2011130074420</t>
  </si>
  <si>
    <t>2011110139044</t>
  </si>
  <si>
    <t>2011180037015</t>
  </si>
  <si>
    <t>2011170016724</t>
  </si>
  <si>
    <t>2011010053796</t>
  </si>
  <si>
    <t>2011160019838</t>
  </si>
  <si>
    <t>RUA BENEMERITO JOAQUIM ROSAS</t>
  </si>
  <si>
    <t>2011170015242</t>
  </si>
  <si>
    <t>2011160016489</t>
  </si>
  <si>
    <t>2011050043961</t>
  </si>
  <si>
    <t>2011130088093</t>
  </si>
  <si>
    <t>2011130063973</t>
  </si>
  <si>
    <t>2011130084306</t>
  </si>
  <si>
    <t>2011080013051</t>
  </si>
  <si>
    <t>CO112.PT - A11000002686</t>
  </si>
  <si>
    <t>2011130096889</t>
  </si>
  <si>
    <t>2011130147410</t>
  </si>
  <si>
    <t>PÓVOA DO VARZIM</t>
  </si>
  <si>
    <t>2011100044485</t>
  </si>
  <si>
    <t>2011130072043</t>
  </si>
  <si>
    <t>2011140038430</t>
  </si>
  <si>
    <t>2011140042800</t>
  </si>
  <si>
    <t>a11000007977
cm1</t>
  </si>
  <si>
    <t>2011040016178</t>
  </si>
  <si>
    <t>2011030004283</t>
  </si>
  <si>
    <t>2011130120484</t>
  </si>
  <si>
    <t>2011170013756</t>
  </si>
  <si>
    <t>2011030056621</t>
  </si>
  <si>
    <t>ALERTA 15H03</t>
  </si>
  <si>
    <t>2011100039362</t>
  </si>
  <si>
    <t>COS: CHEFE SERIO CB CASTANHEIRA DE PÊRA - CM 2*</t>
  </si>
  <si>
    <t>2011130094852</t>
  </si>
  <si>
    <t>2011010027183</t>
  </si>
  <si>
    <t>2011170002221</t>
  </si>
  <si>
    <t>2011100027632</t>
  </si>
  <si>
    <t>CHEFE DÉLIO RIBEIRO</t>
  </si>
  <si>
    <t>2011130073077</t>
  </si>
  <si>
    <t>2011130073408</t>
  </si>
  <si>
    <t>2011110131218</t>
  </si>
  <si>
    <t>Casal do Condado</t>
  </si>
  <si>
    <t>2011040016983</t>
  </si>
  <si>
    <t>2011010056040</t>
  </si>
  <si>
    <t>2011110124303</t>
  </si>
  <si>
    <t>2011130118222</t>
  </si>
  <si>
    <t>2011030057633</t>
  </si>
  <si>
    <t>2011110169425</t>
  </si>
  <si>
    <t>2011130072385</t>
  </si>
  <si>
    <t>2011110092109</t>
  </si>
  <si>
    <t>INC EM SARJETA</t>
  </si>
  <si>
    <t>2011130124240</t>
  </si>
  <si>
    <t>2011060027973</t>
  </si>
  <si>
    <t>2011100001701</t>
  </si>
  <si>
    <t>2011150048057</t>
  </si>
  <si>
    <t>2011150071738</t>
  </si>
  <si>
    <t>2011130121070</t>
  </si>
  <si>
    <t>2011060027514</t>
  </si>
  <si>
    <t>2011180038800</t>
  </si>
  <si>
    <t>Cm01
Tx Gips Armamar</t>
  </si>
  <si>
    <t>2011180032983</t>
  </si>
  <si>
    <t>201105A007677</t>
  </si>
  <si>
    <t>2011180028682</t>
  </si>
  <si>
    <t>2011010044560</t>
  </si>
  <si>
    <t>2011110057313</t>
  </si>
  <si>
    <t>2011070017183</t>
  </si>
  <si>
    <t>OCORRENCIA 112PTSUL: A11000006728</t>
  </si>
  <si>
    <t>2011140032542</t>
  </si>
  <si>
    <t>Granho Novo</t>
  </si>
  <si>
    <t>2011040014424</t>
  </si>
  <si>
    <t>201116A005516</t>
  </si>
  <si>
    <t>eSF 20-111 - VAO EFECTUAR QUEIMAS
SALOC - CB 1611 INFORMEI</t>
  </si>
  <si>
    <t>2011160009760</t>
  </si>
  <si>
    <t>2011050026239</t>
  </si>
  <si>
    <t>2011060023467</t>
  </si>
  <si>
    <t>2011130115242</t>
  </si>
  <si>
    <t>201101A023403</t>
  </si>
  <si>
    <t>Cb Lourosa informa que confirmou que se trata duma queima controlada que já se anda a fazer dsde ontem</t>
  </si>
  <si>
    <t>201105A012419</t>
  </si>
  <si>
    <t>2011110064553</t>
  </si>
  <si>
    <t>2011170012898</t>
  </si>
  <si>
    <t>2011010026945</t>
  </si>
  <si>
    <t>2011130090798</t>
  </si>
  <si>
    <t>2011130117345</t>
  </si>
  <si>
    <t>2011050037784</t>
  </si>
  <si>
    <t>A11000008444</t>
  </si>
  <si>
    <t>2011040001118</t>
  </si>
  <si>
    <t>2011030055180</t>
  </si>
  <si>
    <t>2011090011966</t>
  </si>
  <si>
    <t>2011140030734</t>
  </si>
  <si>
    <t>2011130072297</t>
  </si>
  <si>
    <t>2011130071580</t>
  </si>
  <si>
    <t>2011010027119</t>
  </si>
  <si>
    <t>2011100031130</t>
  </si>
  <si>
    <t>2011180024978</t>
  </si>
  <si>
    <t>2011130071133</t>
  </si>
  <si>
    <t>2011160007692</t>
  </si>
  <si>
    <t>117
CM2
SALOC-CB1601/CB1602 INFORMA</t>
  </si>
  <si>
    <t>2011010029332</t>
  </si>
  <si>
    <t>2011030019681</t>
  </si>
  <si>
    <t>2011010035497</t>
  </si>
  <si>
    <t>2011110129199</t>
  </si>
  <si>
    <t>2011100040594</t>
  </si>
  <si>
    <t>SUCHEFE JOAO PEDRO
CM*1</t>
  </si>
  <si>
    <t>2011010048208</t>
  </si>
  <si>
    <t>201111A011906</t>
  </si>
  <si>
    <t>DESP CB1105
CB DIZ TRATAR-SE DE FOCO DE ALCAREIA OCORRENCIA Nº142702</t>
  </si>
  <si>
    <t>2011140030438</t>
  </si>
  <si>
    <t>2011030036188</t>
  </si>
  <si>
    <t>2011110138691</t>
  </si>
  <si>
    <t>2011060015427</t>
  </si>
  <si>
    <t>foco em monte de lã de ovelhas</t>
  </si>
  <si>
    <t>2011040014271</t>
  </si>
  <si>
    <t>2011180035578</t>
  </si>
  <si>
    <t>2011130077818</t>
  </si>
  <si>
    <t>2011060033727</t>
  </si>
  <si>
    <t>2011130101847</t>
  </si>
  <si>
    <t>2011030045994</t>
  </si>
  <si>
    <t>LERTA CB 20H13</t>
  </si>
  <si>
    <t>2011020029880</t>
  </si>
  <si>
    <t>BEJA 1º</t>
  </si>
  <si>
    <t>Alerta CO112PTSUL - Caixote do lixo a arder, junto ao Ecoponto</t>
  </si>
  <si>
    <t>2011100040202</t>
  </si>
  <si>
    <t>A11000008513 | COS: CHEFE JOÃO PAULO, CBV CALDAS DA RAINHA | CM01</t>
  </si>
  <si>
    <t>2011160012829</t>
  </si>
  <si>
    <t>2011010033949</t>
  </si>
  <si>
    <t>2011120011754</t>
  </si>
  <si>
    <t>2011050042501</t>
  </si>
  <si>
    <t>2011110135711</t>
  </si>
  <si>
    <t>2011010060295</t>
  </si>
  <si>
    <t>2011030040304</t>
  </si>
  <si>
    <t>2011140028902</t>
  </si>
  <si>
    <t>CM1
vista coluna de fumo com labareda</t>
  </si>
  <si>
    <t>2011150058301</t>
  </si>
  <si>
    <t>2011130062872</t>
  </si>
  <si>
    <t>2011020020010</t>
  </si>
  <si>
    <t>INCÊNDIO EM PASTO
ALERTA CB. PSP INFO POR CB.
COS: BB1ª JOÃO GONÇALVES</t>
  </si>
  <si>
    <t>2011110081205</t>
  </si>
  <si>
    <t>2011130089362</t>
  </si>
  <si>
    <t>2011060013902</t>
  </si>
  <si>
    <t>2011160008490</t>
  </si>
  <si>
    <t>117
SALOC-1604=ALERTA
SALOC-SF05-111 (ENG BARBARA)=INFORMO</t>
  </si>
  <si>
    <t>2011010043251</t>
  </si>
  <si>
    <t>2011110108590</t>
  </si>
  <si>
    <t>2011180020753</t>
  </si>
  <si>
    <t>2011150002365</t>
  </si>
  <si>
    <t>2011030005855</t>
  </si>
  <si>
    <t>2011020015521</t>
  </si>
  <si>
    <t>PASTO A ARDER DENTRO DE SANTA VITORIA
GNR INFORMADA
COS CHEFE TROMBINHAS (968 119 515)
ALERTA CB</t>
  </si>
  <si>
    <t>2011160010474</t>
  </si>
  <si>
    <t>117  CM2
SALOC-1601/1602-INFORMO
SALOC-EMEIF-POSIT:GUARDA MALHAO
SALOC-COORDENADORA (SF05.11)NAO ATENDE</t>
  </si>
  <si>
    <t>2011180036234</t>
  </si>
  <si>
    <t>2011160009759</t>
  </si>
  <si>
    <t>2011110104744</t>
  </si>
  <si>
    <t>2011130115054</t>
  </si>
  <si>
    <t>2011130055327</t>
  </si>
  <si>
    <t>2011130090987</t>
  </si>
  <si>
    <t>2011110142753</t>
  </si>
  <si>
    <t>Quinta Maria Gil</t>
  </si>
  <si>
    <t>2011110012193</t>
  </si>
  <si>
    <t>2011110081666</t>
  </si>
  <si>
    <t>2011170018755</t>
  </si>
  <si>
    <t>2011040016332</t>
  </si>
  <si>
    <t>2011050005655</t>
  </si>
  <si>
    <t>2011130106817</t>
  </si>
  <si>
    <t>2011080031347</t>
  </si>
  <si>
    <t>112.PT - A11000007818
Mato
Nao foi accionado meio aereo por se tratar de perimetro urbano.
M1</t>
  </si>
  <si>
    <t>2011110140648</t>
  </si>
  <si>
    <t>2011150079249</t>
  </si>
  <si>
    <t>201117A006207</t>
  </si>
  <si>
    <t>N-41,32,15
W-007,39,42
15:35 cb 1708 inf. que não tem ninguém para ir ao local do fogo.</t>
  </si>
  <si>
    <t>2011010003912</t>
  </si>
  <si>
    <t>2011010036939</t>
  </si>
  <si>
    <t>2011110135339</t>
  </si>
  <si>
    <t>CANAS CM-1</t>
  </si>
  <si>
    <t>2011130098183</t>
  </si>
  <si>
    <t>2011130067603</t>
  </si>
  <si>
    <t>2011180025464</t>
  </si>
  <si>
    <t>2011100041487</t>
  </si>
  <si>
    <t>INC. - CM1 - BB3ªCL. ADELINO VIEIRA</t>
  </si>
  <si>
    <t>2011010046128</t>
  </si>
  <si>
    <t>2011120004775</t>
  </si>
  <si>
    <t>2011010038831</t>
  </si>
  <si>
    <t>2011070021430</t>
  </si>
  <si>
    <t>201107A016738</t>
  </si>
  <si>
    <t>112PT.SUL - A11000006337</t>
  </si>
  <si>
    <t>2011030056713</t>
  </si>
  <si>
    <t>2011080031511</t>
  </si>
  <si>
    <t>2011150066238</t>
  </si>
  <si>
    <t>2011130114481</t>
  </si>
  <si>
    <t>2011080015559</t>
  </si>
  <si>
    <t>2011060023468</t>
  </si>
  <si>
    <t>2011150084243</t>
  </si>
  <si>
    <t>2011170012096</t>
  </si>
  <si>
    <t>2011130119428</t>
  </si>
  <si>
    <t>2011150045347</t>
  </si>
  <si>
    <t>2011150053039</t>
  </si>
  <si>
    <t>2011010033696</t>
  </si>
  <si>
    <t>2011170018102</t>
  </si>
  <si>
    <t>2011130096094</t>
  </si>
  <si>
    <t>2011060025070</t>
  </si>
  <si>
    <t>2011060031930</t>
  </si>
  <si>
    <t>2011100004789</t>
  </si>
  <si>
    <t>2011010057080</t>
  </si>
  <si>
    <t>2011170019962</t>
  </si>
  <si>
    <t>VIA CB-13h37</t>
  </si>
  <si>
    <t>2011040013042</t>
  </si>
  <si>
    <t>2011140033557</t>
  </si>
  <si>
    <t>CM1
Central de caxarias</t>
  </si>
  <si>
    <t>2011040002711</t>
  </si>
  <si>
    <t>201111A011309</t>
  </si>
  <si>
    <t>DESPACHADO CB 1117 (JÁ TINHAM CONHECIMENTO)</t>
  </si>
  <si>
    <t>2011020017952</t>
  </si>
  <si>
    <t>INCENDIO EM PASTO 
GNR INFORMADA 
COS: RICARDO FERRO BB1ª CB 0207</t>
  </si>
  <si>
    <t>2011030058134</t>
  </si>
  <si>
    <t>2011050027715</t>
  </si>
  <si>
    <t>Courela</t>
  </si>
  <si>
    <t>2011030055764</t>
  </si>
  <si>
    <t>2011080031823</t>
  </si>
  <si>
    <t>112.PT - A11000008027
inc em mato</t>
  </si>
  <si>
    <t>2011090018144</t>
  </si>
  <si>
    <t>2011010041693</t>
  </si>
  <si>
    <t>CM 02 Pedido via Postos de Vigia Porto</t>
  </si>
  <si>
    <t>2011010030605</t>
  </si>
  <si>
    <t>canal m. 2</t>
  </si>
  <si>
    <t>2011130108301</t>
  </si>
  <si>
    <t>2011140033842</t>
  </si>
  <si>
    <t>A11000005802
CM 1</t>
  </si>
  <si>
    <t>2011040013000</t>
  </si>
  <si>
    <t>2011130125809</t>
  </si>
  <si>
    <t>2011130087287</t>
  </si>
  <si>
    <t>2011110124915</t>
  </si>
  <si>
    <t>2011030055954</t>
  </si>
  <si>
    <t>2011030048669</t>
  </si>
  <si>
    <t>2011110089006</t>
  </si>
  <si>
    <t>2011170019275</t>
  </si>
  <si>
    <t>201111A003488</t>
  </si>
  <si>
    <t>DESP 1117
CB1117/CDOS:
1:21 - POP INFO Q/ JÁ NÃO É NECESSÁRIO.</t>
  </si>
  <si>
    <t>2011020012078</t>
  </si>
  <si>
    <t>INCÊNDIO PASTO (BERMA ESTRADA)
ALERTA CO112 PTSUL A11000003197/CDOS
COS: ADJUNTO CBV ALVITO</t>
  </si>
  <si>
    <t>2011070014336</t>
  </si>
  <si>
    <t>2011110128747</t>
  </si>
  <si>
    <t>2011110132486</t>
  </si>
  <si>
    <t>2011080028515</t>
  </si>
  <si>
    <t>Quinta da Fonte da Pipa</t>
  </si>
  <si>
    <t>Alerta dado ao CB Loulé</t>
  </si>
  <si>
    <t>2011120006234</t>
  </si>
  <si>
    <t>2011150070033</t>
  </si>
  <si>
    <t>FARDOS PALHA</t>
  </si>
  <si>
    <t>2011110142872</t>
  </si>
  <si>
    <t>FOCO DE INCÊNDIO/CM1</t>
  </si>
  <si>
    <t>2011130090773</t>
  </si>
  <si>
    <t>2011170016418</t>
  </si>
  <si>
    <t>2011130077250</t>
  </si>
  <si>
    <t>2011140042822</t>
  </si>
  <si>
    <t>a11000007981
cm-01</t>
  </si>
  <si>
    <t>2011180028088</t>
  </si>
  <si>
    <t>2011150051415</t>
  </si>
  <si>
    <t>2011130072877</t>
  </si>
  <si>
    <t>2011130075281</t>
  </si>
  <si>
    <t>2011030016156</t>
  </si>
  <si>
    <t>2011020017127</t>
  </si>
  <si>
    <t>INCÊNDIO EM RESTOLHO E FARDOS DE PALHA.
ALERTA CO112.PT SUL - A11000004965/ 2011 CDOS BEJA
COS: BBº1ª GRAÇA MESTRE</t>
  </si>
  <si>
    <t>2011010072585</t>
  </si>
  <si>
    <t>2011170020306</t>
  </si>
  <si>
    <t>2011110106801</t>
  </si>
  <si>
    <t>FOCO DE INCENDIO
DESP 1138
CM2</t>
  </si>
  <si>
    <t>2011010056504</t>
  </si>
  <si>
    <t>2011130109326</t>
  </si>
  <si>
    <t>2011010019356</t>
  </si>
  <si>
    <t>2011100039321</t>
  </si>
  <si>
    <t>2011140031784</t>
  </si>
  <si>
    <t>A11000005275</t>
  </si>
  <si>
    <t>2011150039316</t>
  </si>
  <si>
    <t>2011160004226</t>
  </si>
  <si>
    <t>2011100007401</t>
  </si>
  <si>
    <t>"BRUXARIA"</t>
  </si>
  <si>
    <t>2011150026424</t>
  </si>
  <si>
    <t>201104A005260</t>
  </si>
  <si>
    <t>2011100046350</t>
  </si>
  <si>
    <t>2011010054133</t>
  </si>
  <si>
    <t>2011180024772</t>
  </si>
  <si>
    <t>Tx Gips Armamar(não se vão deslocar para o to)
CM01</t>
  </si>
  <si>
    <t>2011030031817</t>
  </si>
  <si>
    <t>2011160016636</t>
  </si>
  <si>
    <t>VIA 112 - CM 03</t>
  </si>
  <si>
    <t>201118A031983</t>
  </si>
  <si>
    <t>2011160012255</t>
  </si>
  <si>
    <t>2011160007042</t>
  </si>
  <si>
    <t>112   M 5</t>
  </si>
  <si>
    <t>2011150054113</t>
  </si>
  <si>
    <t>2011130086195</t>
  </si>
  <si>
    <t>2011150061818</t>
  </si>
  <si>
    <t>2011110128109</t>
  </si>
  <si>
    <t>2011130074721</t>
  </si>
  <si>
    <t>2011080029562</t>
  </si>
  <si>
    <t>2011110081040</t>
  </si>
  <si>
    <t>2011170019039</t>
  </si>
  <si>
    <t>2011030042373</t>
  </si>
  <si>
    <t>2011110134965</t>
  </si>
  <si>
    <t>2011140009666</t>
  </si>
  <si>
    <t>TEL PAULA LACÃO 936742087</t>
  </si>
  <si>
    <t>2011130080898</t>
  </si>
  <si>
    <t>2011140031657</t>
  </si>
  <si>
    <t>Pinhal
CM 3</t>
  </si>
  <si>
    <t>2011150045274</t>
  </si>
  <si>
    <t>EM PASTO</t>
  </si>
  <si>
    <t>2011130076718</t>
  </si>
  <si>
    <t>2011150023034</t>
  </si>
  <si>
    <t>2011080028619</t>
  </si>
  <si>
    <t>2011010047912</t>
  </si>
  <si>
    <t>2011110138868</t>
  </si>
  <si>
    <t>2011030055881</t>
  </si>
  <si>
    <t>ALERTA CB 19H24</t>
  </si>
  <si>
    <t>2011110172818</t>
  </si>
  <si>
    <t xml:space="preserve">lixo </t>
  </si>
  <si>
    <t>2011170004200</t>
  </si>
  <si>
    <t>2011160002030</t>
  </si>
  <si>
    <t>CB 1609
CM01</t>
  </si>
  <si>
    <t>2011030036474</t>
  </si>
  <si>
    <t>2011180033083</t>
  </si>
  <si>
    <t>2011060014720</t>
  </si>
  <si>
    <t>2011010039137</t>
  </si>
  <si>
    <t>Cont.Lixo</t>
  </si>
  <si>
    <t>201114A032825</t>
  </si>
  <si>
    <t>Informação de queimada
Informada EMEIF - accionada GNR Marinhais</t>
  </si>
  <si>
    <t>2011130124644</t>
  </si>
  <si>
    <t>2011110051863</t>
  </si>
  <si>
    <t>2011030018791</t>
  </si>
  <si>
    <t>2011130114887</t>
  </si>
  <si>
    <t>2011160016163</t>
  </si>
  <si>
    <t>PART
REACENDIMENTO</t>
  </si>
  <si>
    <t>2011160011401</t>
  </si>
  <si>
    <t>2011180025746</t>
  </si>
  <si>
    <t>CM1
TX GIPS</t>
  </si>
  <si>
    <t>2011010036262</t>
  </si>
  <si>
    <t>2011140034867</t>
  </si>
  <si>
    <t>2011010036357</t>
  </si>
  <si>
    <t>2011110138491</t>
  </si>
  <si>
    <t>2011160004124</t>
  </si>
  <si>
    <t>BOMB
CM1</t>
  </si>
  <si>
    <t>2011160002014</t>
  </si>
  <si>
    <t>2011130074157</t>
  </si>
  <si>
    <t>2011030058240</t>
  </si>
  <si>
    <t>2011030012484</t>
  </si>
  <si>
    <t>2011040017447</t>
  </si>
  <si>
    <t>2011030050495</t>
  </si>
  <si>
    <t>2011140012260</t>
  </si>
  <si>
    <t>PADARIA DESACTIVADA</t>
  </si>
  <si>
    <t>2011180026522</t>
  </si>
  <si>
    <t>2011080039442</t>
  </si>
  <si>
    <t>2011130120559</t>
  </si>
  <si>
    <t>2011180004258</t>
  </si>
  <si>
    <t>2011180030190</t>
  </si>
  <si>
    <t>CANAL MANOBRA 01
TX GIPS VISEU
SMS À ESTRUTURA.</t>
  </si>
  <si>
    <t>2011170016565</t>
  </si>
  <si>
    <t>2011120016571</t>
  </si>
  <si>
    <t>2011130122847</t>
  </si>
  <si>
    <t>2011130101086</t>
  </si>
  <si>
    <t>2011150013119</t>
  </si>
  <si>
    <t>2011060043321</t>
  </si>
  <si>
    <t>Figueira da Foz</t>
  </si>
  <si>
    <t>2011160017911</t>
  </si>
  <si>
    <t>2011030045810</t>
  </si>
  <si>
    <t>ALERTA AO CB 22:10</t>
  </si>
  <si>
    <t>2011070020205</t>
  </si>
  <si>
    <t>A11000008181
INCENDIO EM DETRITOS</t>
  </si>
  <si>
    <t>2011010065146</t>
  </si>
  <si>
    <t>2011130119386</t>
  </si>
  <si>
    <t>2011040001895</t>
  </si>
  <si>
    <t>2011010046768</t>
  </si>
  <si>
    <t>campo agricola CM3</t>
  </si>
  <si>
    <t>2011070020063</t>
  </si>
  <si>
    <t>OCORRÊNCIA 112PTSUL Nº A11000008046
A ARDER PASTO</t>
  </si>
  <si>
    <t>2011060016200</t>
  </si>
  <si>
    <t>2011110141867</t>
  </si>
  <si>
    <t>2011180037881</t>
  </si>
  <si>
    <t>2011010044391</t>
  </si>
  <si>
    <t>2011010045844</t>
  </si>
  <si>
    <t>2011010061978</t>
  </si>
  <si>
    <t>2011110132583</t>
  </si>
  <si>
    <t>2011030048342</t>
  </si>
  <si>
    <t>2011010041261</t>
  </si>
  <si>
    <t>2011010073592</t>
  </si>
  <si>
    <t>2011150048868</t>
  </si>
  <si>
    <t>2011180021543</t>
  </si>
  <si>
    <t>CM02
Tx Gips Viseu Guarda Morais
Não há meio aereo disponível no raio dos 40 kms</t>
  </si>
  <si>
    <t>2011110066547</t>
  </si>
  <si>
    <t>Colaria</t>
  </si>
  <si>
    <t>2011130078502</t>
  </si>
  <si>
    <t>2011130098646</t>
  </si>
  <si>
    <t>201111A005313</t>
  </si>
  <si>
    <t>2011130028505</t>
  </si>
  <si>
    <t>2011110142740</t>
  </si>
  <si>
    <t>2011110111226</t>
  </si>
  <si>
    <t>2011170019827</t>
  </si>
  <si>
    <t>2011060030862</t>
  </si>
  <si>
    <t>MACHIO</t>
  </si>
  <si>
    <t>2011110106704</t>
  </si>
  <si>
    <t>2011160009539</t>
  </si>
  <si>
    <t>2011050032842</t>
  </si>
  <si>
    <t>Salgueirinho</t>
  </si>
  <si>
    <t>2011150049657</t>
  </si>
  <si>
    <t>2011150024432</t>
  </si>
  <si>
    <t>2011010047610</t>
  </si>
  <si>
    <t>2011130118746</t>
  </si>
  <si>
    <t>2011110072724</t>
  </si>
  <si>
    <t>2011130121079</t>
  </si>
  <si>
    <t>2011110135402</t>
  </si>
  <si>
    <t>2011130073954</t>
  </si>
  <si>
    <t>2011140028595</t>
  </si>
  <si>
    <t>A11000004404
CM02</t>
  </si>
  <si>
    <t>2011130109182</t>
  </si>
  <si>
    <t>2011140025155</t>
  </si>
  <si>
    <t>2011010057690</t>
  </si>
  <si>
    <t>2011010041290</t>
  </si>
  <si>
    <t>c.m.5</t>
  </si>
  <si>
    <t>2011010037336</t>
  </si>
  <si>
    <t>2011130120043</t>
  </si>
  <si>
    <t>2011030044874</t>
  </si>
  <si>
    <t>2011070023210</t>
  </si>
  <si>
    <t>INCÊNDIO EM CONTENTOR DO LIXO SUBTERRANEO</t>
  </si>
  <si>
    <t>2011180030867</t>
  </si>
  <si>
    <t>201111A010249</t>
  </si>
  <si>
    <t>2011030036415</t>
  </si>
  <si>
    <t>2011130041245</t>
  </si>
  <si>
    <t>2011040017109</t>
  </si>
  <si>
    <t>2011130088606</t>
  </si>
  <si>
    <t>2011110098440</t>
  </si>
  <si>
    <t>2011030044139</t>
  </si>
  <si>
    <t>2011110019310</t>
  </si>
  <si>
    <t>2011180038574</t>
  </si>
  <si>
    <t>2011130110003</t>
  </si>
  <si>
    <t>2011030049763</t>
  </si>
  <si>
    <t>2011110125011</t>
  </si>
  <si>
    <t>2011030006485</t>
  </si>
  <si>
    <t>2011140039689</t>
  </si>
  <si>
    <t>2011060010734</t>
  </si>
  <si>
    <t>2011130119722</t>
  </si>
  <si>
    <t>2011180004376</t>
  </si>
  <si>
    <t>2011110113287</t>
  </si>
  <si>
    <t>Casal da Urzeira</t>
  </si>
  <si>
    <t>2011150015168</t>
  </si>
  <si>
    <t>2011130097187</t>
  </si>
  <si>
    <t>2011110141940</t>
  </si>
  <si>
    <t>2011110143602</t>
  </si>
  <si>
    <t>2011110122987</t>
  </si>
  <si>
    <t>2011050029402</t>
  </si>
  <si>
    <t>CM 01
A11000005865</t>
  </si>
  <si>
    <t>2011020027642</t>
  </si>
  <si>
    <t>INCENDIO EM CONTENTOR DE LIXO E 3 ECO-PONTOS.ARDEU TAMBEM UM PORTAO DE ACESSO A QUINTALÃO NÃO HABITADO.
ALERTA CO112PTSUL - A11000009769
COS: CHEFE CASCALHEIRA CBV CUBA</t>
  </si>
  <si>
    <t>2011130042143</t>
  </si>
  <si>
    <t>2011180018614</t>
  </si>
  <si>
    <t>2011090001652</t>
  </si>
  <si>
    <t>2011070015139</t>
  </si>
  <si>
    <t>2011100022008</t>
  </si>
  <si>
    <t>A11000003645 *CM1  COS: BOMB. 1ª CARLOS DUARTE</t>
  </si>
  <si>
    <t>2011180029975</t>
  </si>
  <si>
    <t>NÃO FOI ENVIADO MEIO AÉREO, CB NO LOCAL INFORMOU QUE NÃO SÃO NECESSÁRIOS MAIS MEIOS</t>
  </si>
  <si>
    <t>2011060038765</t>
  </si>
  <si>
    <t>2011030039853</t>
  </si>
  <si>
    <t>2011110092088</t>
  </si>
  <si>
    <t>Alto dos Gaios</t>
  </si>
  <si>
    <t>2011150054035</t>
  </si>
  <si>
    <t>2011130073391</t>
  </si>
  <si>
    <t>2011130119396</t>
  </si>
  <si>
    <t>2011040012329</t>
  </si>
  <si>
    <t>2011110154137</t>
  </si>
  <si>
    <t>201105A041840</t>
  </si>
  <si>
    <t>2011180034637</t>
  </si>
  <si>
    <t>2011010055380</t>
  </si>
  <si>
    <t>2011160013712</t>
  </si>
  <si>
    <t>2011040015664</t>
  </si>
  <si>
    <t>2011090005632</t>
  </si>
  <si>
    <t>2011130068636</t>
  </si>
  <si>
    <t>2011150069216</t>
  </si>
  <si>
    <t>2011010035763</t>
  </si>
  <si>
    <t>2011150045932</t>
  </si>
  <si>
    <t>2011130115338</t>
  </si>
  <si>
    <t>2011150013735</t>
  </si>
  <si>
    <t>2011020003196</t>
  </si>
  <si>
    <t>RESTOS DE RAMA OLIVEIRA/SOBRANTES DO LAGAR</t>
  </si>
  <si>
    <t>2011180011693</t>
  </si>
  <si>
    <t>SALOP INFO GIPS ARMAMAR (SIRESP)</t>
  </si>
  <si>
    <t>2011010054085</t>
  </si>
  <si>
    <t>201107A022725</t>
  </si>
  <si>
    <t>ZONA DE PASTO E ARVORES DIVERSAS
PT SUL: A11000009596
CONTACTO COM BOMBEIROS QUE INFORMAM, QUEIMADA NO LOCAL, INFORMOU-SE PSP.</t>
  </si>
  <si>
    <t>2011140010648</t>
  </si>
  <si>
    <t>ESCOLA C+S, OLIVEIRA A ARDER</t>
  </si>
  <si>
    <t>2011130032802</t>
  </si>
  <si>
    <t>2011110087312</t>
  </si>
  <si>
    <t>2011130119378</t>
  </si>
  <si>
    <t>2011170004212</t>
  </si>
  <si>
    <t>2011080006752</t>
  </si>
  <si>
    <t>2011110132034</t>
  </si>
  <si>
    <t>Póvoa de Cima</t>
  </si>
  <si>
    <t>2011180037716</t>
  </si>
  <si>
    <t>2011030054693</t>
  </si>
  <si>
    <t>2011090019015</t>
  </si>
  <si>
    <t>2011120009166</t>
  </si>
  <si>
    <t>2011070019775</t>
  </si>
  <si>
    <t>2011050025251</t>
  </si>
  <si>
    <t>A11000004516
CM01</t>
  </si>
  <si>
    <t>2011130078000</t>
  </si>
  <si>
    <t>2011110066540</t>
  </si>
  <si>
    <t>COLCHAO
DES. CB1129</t>
  </si>
  <si>
    <t>2011130076447</t>
  </si>
  <si>
    <t>2011100014457</t>
  </si>
  <si>
    <t>A11000002270 - CM2</t>
  </si>
  <si>
    <t>2011100039769</t>
  </si>
  <si>
    <t>2011100035935</t>
  </si>
  <si>
    <t>INCENDIO EM EUCALIPTAL MANOBRA 1</t>
  </si>
  <si>
    <t>2011130122305</t>
  </si>
  <si>
    <t>2011110162209</t>
  </si>
  <si>
    <t>2011150014641</t>
  </si>
  <si>
    <t>2011130087276</t>
  </si>
  <si>
    <t>2011030054634</t>
  </si>
  <si>
    <t>2011130066717</t>
  </si>
  <si>
    <t>2011130101567</t>
  </si>
  <si>
    <t>2011180036207</t>
  </si>
  <si>
    <t>2011160017821</t>
  </si>
  <si>
    <t>PART - VIA 117</t>
  </si>
  <si>
    <t>2011040015708</t>
  </si>
  <si>
    <t>2011020024355</t>
  </si>
  <si>
    <t>ALERTA POP/CB
AVISTA FUMO EM ZONA DE PASTO
COS SUB CHEFE CARLOS FERNANDES CB MOURA</t>
  </si>
  <si>
    <t>2011130085346</t>
  </si>
  <si>
    <t>2011060011074</t>
  </si>
  <si>
    <t>2011180026152</t>
  </si>
  <si>
    <t>2011130075716</t>
  </si>
  <si>
    <t>2011030045716</t>
  </si>
  <si>
    <t>2011130076614</t>
  </si>
  <si>
    <t>2011030058283</t>
  </si>
  <si>
    <t>2011130088919</t>
  </si>
  <si>
    <t>2011160010577</t>
  </si>
  <si>
    <t>2011130121452</t>
  </si>
  <si>
    <t>2011180032037</t>
  </si>
  <si>
    <t>2011010044898</t>
  </si>
  <si>
    <t>2011040015826</t>
  </si>
  <si>
    <t>2011150055989</t>
  </si>
  <si>
    <t>2011140031982</t>
  </si>
  <si>
    <t>Pucariça</t>
  </si>
  <si>
    <t>CM 2
Segundo fonte de alerta arde mato, perto de habitações.</t>
  </si>
  <si>
    <t>2011170017913</t>
  </si>
  <si>
    <t>2011130047519</t>
  </si>
  <si>
    <t>2011110126074</t>
  </si>
  <si>
    <t>2011160004052</t>
  </si>
  <si>
    <t>117  QUEIMADA DESCONTROLADA
CB 1601/02
SALOC-DEST VIANA DO CASTELO INFORMO GUARDA PINHEIRO</t>
  </si>
  <si>
    <t>2011070016842</t>
  </si>
  <si>
    <t>COLUNA DE FUNO</t>
  </si>
  <si>
    <t>2011160015945</t>
  </si>
  <si>
    <t>2011180024337</t>
  </si>
  <si>
    <t>2011160008172</t>
  </si>
  <si>
    <t>VIA 117
SALOC - 1609 POSIT</t>
  </si>
  <si>
    <t>2011110137270</t>
  </si>
  <si>
    <t>2011030037976</t>
  </si>
  <si>
    <t>2011110079583</t>
  </si>
  <si>
    <t>Pontes de Monfalim</t>
  </si>
  <si>
    <t>LIXO CM-01</t>
  </si>
  <si>
    <t>2011130033497</t>
  </si>
  <si>
    <t>2011160010081</t>
  </si>
  <si>
    <t>2011080033044</t>
  </si>
  <si>
    <t>112 pt - A11000008612</t>
  </si>
  <si>
    <t>2011120014907</t>
  </si>
  <si>
    <t>PNSSM</t>
  </si>
  <si>
    <t>2011030039468</t>
  </si>
  <si>
    <t>2011170020238</t>
  </si>
  <si>
    <t>2011150085226</t>
  </si>
  <si>
    <t xml:space="preserve">SAO SEBASTIAO   </t>
  </si>
  <si>
    <t>2011130077968</t>
  </si>
  <si>
    <t>2011130077677</t>
  </si>
  <si>
    <t>2011130124351</t>
  </si>
  <si>
    <t>2011010042878</t>
  </si>
  <si>
    <t>2011130070960</t>
  </si>
  <si>
    <t>2011010056457</t>
  </si>
  <si>
    <t>Cm 2 -  Subchefe Vitor Oliveira</t>
  </si>
  <si>
    <t>2011160009667</t>
  </si>
  <si>
    <t>SF01-111
CM3</t>
  </si>
  <si>
    <t>2011010057878</t>
  </si>
  <si>
    <t>2011130069210</t>
  </si>
  <si>
    <t>2011130121821</t>
  </si>
  <si>
    <t>2011020030206</t>
  </si>
  <si>
    <t>MOURA lº</t>
  </si>
  <si>
    <t>Incêndio em lixo. Alerta ao CB</t>
  </si>
  <si>
    <t>2011060018086</t>
  </si>
  <si>
    <t>2011010037943</t>
  </si>
  <si>
    <t>2011130114457</t>
  </si>
  <si>
    <t>201111A010652</t>
  </si>
  <si>
    <t>DESP 1149 (COM CONHECIMENTO)</t>
  </si>
  <si>
    <t>2011110127749</t>
  </si>
  <si>
    <t>CONTENTOR DO LIXO - M7</t>
  </si>
  <si>
    <t>2011110128986</t>
  </si>
  <si>
    <t>2011020030309</t>
  </si>
  <si>
    <t>Incendio em contentor do lixo. Viatura VFCI03 de Almodovar lançada por erro do CDOS</t>
  </si>
  <si>
    <t>2011030053481</t>
  </si>
  <si>
    <t>201102A019583</t>
  </si>
  <si>
    <t>AVISTA UMA FIGUEIRA
ALERTA AO CDOS, PATRULHA DA GNR NO LOCAL O INFORMA QUE NÃO LOCALIZA NENHUMA OCORRÊNCIA, OLAETANTE INFORMA QUE JÁ NÃO AVISTA NENHUMA FOGUEIRA</t>
  </si>
  <si>
    <t>2011080039535</t>
  </si>
  <si>
    <t>Praia de Monte Clérigo</t>
  </si>
  <si>
    <t>2011030053726</t>
  </si>
  <si>
    <t>2011060037519</t>
  </si>
  <si>
    <t>2011030057831</t>
  </si>
  <si>
    <t>2011010048118</t>
  </si>
  <si>
    <t>201105A014712</t>
  </si>
  <si>
    <t>Queima de sobrantes agricolas
Informou fim as 09:40</t>
  </si>
  <si>
    <t>2011130072104</t>
  </si>
  <si>
    <t>2011130076547</t>
  </si>
  <si>
    <t>2011110130866</t>
  </si>
  <si>
    <t>Casal Vale de Reis</t>
  </si>
  <si>
    <t>2011010060439</t>
  </si>
  <si>
    <t>Graduado Schefe Francisco Lopes</t>
  </si>
  <si>
    <t>2011150068794</t>
  </si>
  <si>
    <t>2011030038946</t>
  </si>
  <si>
    <t>ALARME INCENDIO ACIONOU</t>
  </si>
  <si>
    <t>2011110124252</t>
  </si>
  <si>
    <t>2011110141226</t>
  </si>
  <si>
    <t>2011080037270</t>
  </si>
  <si>
    <t>Vale Navio</t>
  </si>
  <si>
    <t>2011130063204</t>
  </si>
  <si>
    <t>2011130088037</t>
  </si>
  <si>
    <t>2011160016573</t>
  </si>
  <si>
    <t>2011010014212</t>
  </si>
  <si>
    <t>2011130124369</t>
  </si>
  <si>
    <t>CONTENTOR DE ARMAZENAMENTO DE MATERIAL DE UMA OBRA</t>
  </si>
  <si>
    <t>2011030042559</t>
  </si>
  <si>
    <t>2011110065834</t>
  </si>
  <si>
    <t>Casal da Brejoeira</t>
  </si>
  <si>
    <t>2011180037487</t>
  </si>
  <si>
    <t>2011010047401</t>
  </si>
  <si>
    <t>2011170019415</t>
  </si>
  <si>
    <t>201111A000430</t>
  </si>
  <si>
    <t>CHEIRO A QUEIMADO??? / DESP CB1119
00:03 CB INFORMA QUEIMADA NO COLEGIO RAMALHAO</t>
  </si>
  <si>
    <t>2011040000121</t>
  </si>
  <si>
    <t>2011130042745</t>
  </si>
  <si>
    <t>2011130120980</t>
  </si>
  <si>
    <t>2011030033916</t>
  </si>
  <si>
    <t>2011170019488</t>
  </si>
  <si>
    <t>2011110109052</t>
  </si>
  <si>
    <t>2011170020188</t>
  </si>
  <si>
    <t>2011130090633</t>
  </si>
  <si>
    <t>2011160011210</t>
  </si>
  <si>
    <t>2011170020008</t>
  </si>
  <si>
    <t>2011010058833</t>
  </si>
  <si>
    <t>2011130118083</t>
  </si>
  <si>
    <t>2011010030947</t>
  </si>
  <si>
    <t>2011110112094</t>
  </si>
  <si>
    <t>2011130121248</t>
  </si>
  <si>
    <t>2011150071129</t>
  </si>
  <si>
    <t>2011160004839</t>
  </si>
  <si>
    <t>2011010060730</t>
  </si>
  <si>
    <t>2011110011500</t>
  </si>
  <si>
    <t>2011130115243</t>
  </si>
  <si>
    <t>2011030056201</t>
  </si>
  <si>
    <t>2011030056725</t>
  </si>
  <si>
    <t>2011100021997</t>
  </si>
  <si>
    <t>TERRENOS DE CULTIVO ABANDONADOS *CM 1 COS: CHEFE PAULO GRILO</t>
  </si>
  <si>
    <t>2011080039090</t>
  </si>
  <si>
    <t>Praia maria luisa</t>
  </si>
  <si>
    <t>112.pt:A11000010380</t>
  </si>
  <si>
    <t>2011010060875</t>
  </si>
  <si>
    <t>2011130110788</t>
  </si>
  <si>
    <t>2011180031126</t>
  </si>
  <si>
    <t>Tx Gips Armamar
Cm01</t>
  </si>
  <si>
    <t>2011140046894</t>
  </si>
  <si>
    <t>2011110007365</t>
  </si>
  <si>
    <t>2011070019136</t>
  </si>
  <si>
    <t>2011180038709</t>
  </si>
  <si>
    <t>Cm01
Gips Armamar</t>
  </si>
  <si>
    <t>2011110130137</t>
  </si>
  <si>
    <t>2011160018919</t>
  </si>
  <si>
    <t>VIA 117 - ORIGEM QUEIMADA
SALOC - 1603 ALERTA</t>
  </si>
  <si>
    <t>2011130116170</t>
  </si>
  <si>
    <t>2011010032730</t>
  </si>
  <si>
    <t>2011040010641</t>
  </si>
  <si>
    <t>CANAIS: M05, T02</t>
  </si>
  <si>
    <t>2011170019412</t>
  </si>
  <si>
    <t>2011030040725</t>
  </si>
  <si>
    <t>2011180027264</t>
  </si>
  <si>
    <t>2011030055567</t>
  </si>
  <si>
    <t>2011160007847</t>
  </si>
  <si>
    <t>2011110085064</t>
  </si>
  <si>
    <t>2011150036091</t>
  </si>
  <si>
    <t>2011160008870</t>
  </si>
  <si>
    <t>2011130068080</t>
  </si>
  <si>
    <t>LOJA VESTUARIO</t>
  </si>
  <si>
    <t>2011130066592</t>
  </si>
  <si>
    <t>2011140031290</t>
  </si>
  <si>
    <t>A11000005124</t>
  </si>
  <si>
    <t>2011130098086</t>
  </si>
  <si>
    <t>2011170019389</t>
  </si>
  <si>
    <t>2011010043200</t>
  </si>
  <si>
    <t>2011060026111</t>
  </si>
  <si>
    <t>2011030019897</t>
  </si>
  <si>
    <t>2011160007708</t>
  </si>
  <si>
    <t>117
01:35 SALOC: POSIT CB 1608
01:36 SALOC-GNR: POSIT GUARDA MACHADO</t>
  </si>
  <si>
    <t>2011160015931</t>
  </si>
  <si>
    <t>VIA 112 - CABELEIREIRO</t>
  </si>
  <si>
    <t>2011010055970</t>
  </si>
  <si>
    <t>2011050043767</t>
  </si>
  <si>
    <t>2011130041522</t>
  </si>
  <si>
    <t>2011160014676</t>
  </si>
  <si>
    <t>eSF15-111
CM02</t>
  </si>
  <si>
    <t>2011030051806</t>
  </si>
  <si>
    <t>2011060012836</t>
  </si>
  <si>
    <t>2011010060743</t>
  </si>
  <si>
    <t>2011170013493</t>
  </si>
  <si>
    <t>201101A022944</t>
  </si>
  <si>
    <t>2011030031240</t>
  </si>
  <si>
    <t>2011170018820</t>
  </si>
  <si>
    <t>Não à meio aéreo disponivel
COS:COMDT Jorge Campos CB Cerva Tlm:926890630</t>
  </si>
  <si>
    <t>2011160007064</t>
  </si>
  <si>
    <t>2011150051603</t>
  </si>
  <si>
    <t>ACCIONADO C.B. BARREIRO</t>
  </si>
  <si>
    <t>2011170016762</t>
  </si>
  <si>
    <t>2011140039946</t>
  </si>
  <si>
    <t>A11000007336
CM 1</t>
  </si>
  <si>
    <t>2011130039500</t>
  </si>
  <si>
    <t>2011070025092</t>
  </si>
  <si>
    <t>LANDEIRA</t>
  </si>
  <si>
    <t>DETRITOS VEGETAIS (TRONCOS) A ARDER JUNTO AO CAMPO DE FUTEBOL</t>
  </si>
  <si>
    <t>2011130032345</t>
  </si>
  <si>
    <t>2011030041660</t>
  </si>
  <si>
    <t>ALERTA CB0310 AS 22H02</t>
  </si>
  <si>
    <t>2011160011462</t>
  </si>
  <si>
    <t>2011060021963</t>
  </si>
  <si>
    <t>2011130119316</t>
  </si>
  <si>
    <t>2011130085861</t>
  </si>
  <si>
    <t>2011010060958</t>
  </si>
  <si>
    <t>2011130075661</t>
  </si>
  <si>
    <t>2011110134961</t>
  </si>
  <si>
    <t>2011180043168</t>
  </si>
  <si>
    <t>Queimada na via publica</t>
  </si>
  <si>
    <t>201111A006551</t>
  </si>
  <si>
    <t>MATO 
ANPC A 11000005419
JÁ TEM CONHECIMENTO</t>
  </si>
  <si>
    <t>2011130075132</t>
  </si>
  <si>
    <t>2011010058007</t>
  </si>
  <si>
    <t>Tactico 1</t>
  </si>
  <si>
    <t>2011140031991</t>
  </si>
  <si>
    <t>2011090014232</t>
  </si>
  <si>
    <t>2011140051613</t>
  </si>
  <si>
    <t>Boleiros</t>
  </si>
  <si>
    <t>2011110090684</t>
  </si>
  <si>
    <t>SILVADO - CM01</t>
  </si>
  <si>
    <t>2011010016705</t>
  </si>
  <si>
    <t>2011030020988</t>
  </si>
  <si>
    <t>2011130091864</t>
  </si>
  <si>
    <t>2011010057817</t>
  </si>
  <si>
    <t>2011110129194</t>
  </si>
  <si>
    <t>2011040012454</t>
  </si>
  <si>
    <t>2011150057347</t>
  </si>
  <si>
    <t>2011030006026</t>
  </si>
  <si>
    <t>2011160014807</t>
  </si>
  <si>
    <t>2011080032877</t>
  </si>
  <si>
    <t>2011140033085</t>
  </si>
  <si>
    <t>CM2
Área Freguesia Prioritária 2 Meios Aéreos.</t>
  </si>
  <si>
    <t>2011010046493</t>
  </si>
  <si>
    <t>2011040015766</t>
  </si>
  <si>
    <t>2011010039421</t>
  </si>
  <si>
    <t>2011110158459</t>
  </si>
  <si>
    <t>201113A133418</t>
  </si>
  <si>
    <t>2011100003119</t>
  </si>
  <si>
    <t>CM1 - BB 1ªCL - EMANUEL PEREIRA</t>
  </si>
  <si>
    <t>2011130044114</t>
  </si>
  <si>
    <t>201103A007585</t>
  </si>
  <si>
    <t>2011040014215</t>
  </si>
  <si>
    <t>2011100044409</t>
  </si>
  <si>
    <t>URB PLANALTO</t>
  </si>
  <si>
    <t>2011130098929</t>
  </si>
  <si>
    <t>2011030045616</t>
  </si>
  <si>
    <t>2011150030499</t>
  </si>
  <si>
    <t>2011130093409</t>
  </si>
  <si>
    <t>2011180037761</t>
  </si>
  <si>
    <t>NAO HÁ MEIO AEREOA DISPONIVEL</t>
  </si>
  <si>
    <t>2011130057741</t>
  </si>
  <si>
    <t>2011090009289</t>
  </si>
  <si>
    <t>2011170018105</t>
  </si>
  <si>
    <t>aberta por engano.</t>
  </si>
  <si>
    <t>2011110126441</t>
  </si>
  <si>
    <t>2011130085603</t>
  </si>
  <si>
    <t>2011110132485</t>
  </si>
  <si>
    <t>2011030043994</t>
  </si>
  <si>
    <t>2011110114493</t>
  </si>
  <si>
    <t>2011150047907</t>
  </si>
  <si>
    <t>FORAM ACCIONADOS: CB`S SEIXAL; AMORA; CACILHAS</t>
  </si>
  <si>
    <t>2011170020248</t>
  </si>
  <si>
    <t>2011130101250</t>
  </si>
  <si>
    <t>2011010029623</t>
  </si>
  <si>
    <t>2011100030209</t>
  </si>
  <si>
    <t>2011130044359</t>
  </si>
  <si>
    <t>2011170012506</t>
  </si>
  <si>
    <t>2011010055231</t>
  </si>
  <si>
    <t>cf Francisco Lopes</t>
  </si>
  <si>
    <t>2011110133044</t>
  </si>
  <si>
    <t>2011090017817</t>
  </si>
  <si>
    <t>2011110029975</t>
  </si>
  <si>
    <t>2011130124140</t>
  </si>
  <si>
    <t>2011160011908</t>
  </si>
  <si>
    <t>SF13-111
CM5</t>
  </si>
  <si>
    <t>2011060025577</t>
  </si>
  <si>
    <t>2011020029621</t>
  </si>
  <si>
    <t>Incêndio num contentor do lixo. Alerta dado ao CB.</t>
  </si>
  <si>
    <t>2011130071506</t>
  </si>
  <si>
    <t>2011090016403</t>
  </si>
  <si>
    <t>2011050018665</t>
  </si>
  <si>
    <t>2011080001215</t>
  </si>
  <si>
    <t>2011170016351</t>
  </si>
  <si>
    <t>2011130010793</t>
  </si>
  <si>
    <t>2011130047358</t>
  </si>
  <si>
    <t>2011010022662</t>
  </si>
  <si>
    <t>2011170011745</t>
  </si>
  <si>
    <t>2011130088364</t>
  </si>
  <si>
    <t>2011100016872</t>
  </si>
  <si>
    <t>2011170017296</t>
  </si>
  <si>
    <t>2011110122765</t>
  </si>
  <si>
    <t>2011180029390</t>
  </si>
  <si>
    <t>2011120011380</t>
  </si>
  <si>
    <t>2011100047515</t>
  </si>
  <si>
    <t>SALIR DE MATOS</t>
  </si>
  <si>
    <t>2011090017433</t>
  </si>
  <si>
    <t>2011100012159</t>
  </si>
  <si>
    <t>A11000001881 - CM01</t>
  </si>
  <si>
    <t>2011150038552</t>
  </si>
  <si>
    <t>2011130093549</t>
  </si>
  <si>
    <t>2011070016082</t>
  </si>
  <si>
    <t>SIRESP M01</t>
  </si>
  <si>
    <t>2011130070417</t>
  </si>
  <si>
    <t>2011170003846</t>
  </si>
  <si>
    <t>2011180037291</t>
  </si>
  <si>
    <t>2011130069980</t>
  </si>
  <si>
    <t>2011170019616</t>
  </si>
  <si>
    <t>2011170018965</t>
  </si>
  <si>
    <t>passei chamada ao cb 1717 e avisei GNR porque a pessoa que ligou disse que estava a ver o incendiário com um bidon de gasolina</t>
  </si>
  <si>
    <t>2011130111479</t>
  </si>
  <si>
    <t>2011100003047</t>
  </si>
  <si>
    <t>2011130086206</t>
  </si>
  <si>
    <t>2011010030766</t>
  </si>
  <si>
    <t>2011160012871</t>
  </si>
  <si>
    <t>2011130072035</t>
  </si>
  <si>
    <t>2011010060035</t>
  </si>
  <si>
    <t>2011070021556</t>
  </si>
  <si>
    <t>INCENDIO EM MATO
FUGA DE QUEIMADA</t>
  </si>
  <si>
    <t>2011130123603</t>
  </si>
  <si>
    <t>2011090013192</t>
  </si>
  <si>
    <t>2011030055705</t>
  </si>
  <si>
    <t>2011010057059</t>
  </si>
  <si>
    <t>2011050036268</t>
  </si>
  <si>
    <t>2011140034925</t>
  </si>
  <si>
    <t>2011010039670</t>
  </si>
  <si>
    <t>2011130074599</t>
  </si>
  <si>
    <t>2011030032933</t>
  </si>
  <si>
    <t>2011170020254</t>
  </si>
  <si>
    <t>2011130053882</t>
  </si>
  <si>
    <t>2011130119894</t>
  </si>
  <si>
    <t>2011120020653</t>
  </si>
  <si>
    <t>A11...8569</t>
  </si>
  <si>
    <t>2011170009065</t>
  </si>
  <si>
    <t>2011030048327</t>
  </si>
  <si>
    <t>2011040011592</t>
  </si>
  <si>
    <t>2011130102270</t>
  </si>
  <si>
    <t>2011160007550</t>
  </si>
  <si>
    <t>2011030035924</t>
  </si>
  <si>
    <t>2011010035718</t>
  </si>
  <si>
    <t>2011110076723</t>
  </si>
  <si>
    <t>2011110053604</t>
  </si>
  <si>
    <t>2011170019901</t>
  </si>
  <si>
    <t>2011150066050</t>
  </si>
  <si>
    <t>2011130118999</t>
  </si>
  <si>
    <t>2011100026987</t>
  </si>
  <si>
    <t>2011130123840</t>
  </si>
  <si>
    <t>2011130096328</t>
  </si>
  <si>
    <t>2011140038096</t>
  </si>
  <si>
    <t>Saída de meios para OC nº 38089, possivel queimada, chegada ao local confirmaram incêndio, já extinto por meio de AFOCELCA.</t>
  </si>
  <si>
    <t>2011180029530</t>
  </si>
  <si>
    <t>2011130113561</t>
  </si>
  <si>
    <t>201117A004738</t>
  </si>
  <si>
    <t>cdos inf. cb 1720. este diz que vai confirmar.
CB 1720 inf. que é na zona de Alderete. CB da Régua inf. que já tem conhecimento mas não há acessos para o local.</t>
  </si>
  <si>
    <t>2011130096400</t>
  </si>
  <si>
    <t>201107A016242</t>
  </si>
  <si>
    <t>GRAUº300
COLUNA DE FUMO</t>
  </si>
  <si>
    <t>2011100038424</t>
  </si>
  <si>
    <t>COS-SUBCHEFE JOSE MANUEL - CM01</t>
  </si>
  <si>
    <t>201118A035411</t>
  </si>
  <si>
    <t>Não se confirma</t>
  </si>
  <si>
    <t>2011130071917</t>
  </si>
  <si>
    <t>2011110093991</t>
  </si>
  <si>
    <t>COLUNA FUMO CINZENTA
CM-1</t>
  </si>
  <si>
    <t>201111A009131</t>
  </si>
  <si>
    <t>COLUNA FUMO CASTANHA DISPERSA</t>
  </si>
  <si>
    <t>2011110138518</t>
  </si>
  <si>
    <t>M1/LIXO</t>
  </si>
  <si>
    <t>2011130095301</t>
  </si>
  <si>
    <t>2011180011335</t>
  </si>
  <si>
    <t>2011170009716</t>
  </si>
  <si>
    <t>Reacendimento da ocorrencia(9705)</t>
  </si>
  <si>
    <t>2011130116868</t>
  </si>
  <si>
    <t>2011130060323</t>
  </si>
  <si>
    <t>2011180038769</t>
  </si>
  <si>
    <t>2011170019186</t>
  </si>
  <si>
    <t>2011040015832</t>
  </si>
  <si>
    <t>2011060032578</t>
  </si>
  <si>
    <t>2011160015017</t>
  </si>
  <si>
    <t>117-PEQUENO FOCO INCENDIO
SALOC-1601/1602-POSIT
SALOC-EMEIF(CABO BARROS)
SEM SAPADORES NA ZONA</t>
  </si>
  <si>
    <t>2011080028261</t>
  </si>
  <si>
    <t>2011170004184</t>
  </si>
  <si>
    <t>2011180036427</t>
  </si>
  <si>
    <t>2011030056109</t>
  </si>
  <si>
    <t>2011030018490</t>
  </si>
  <si>
    <t>2011030050024</t>
  </si>
  <si>
    <t>2011140051800</t>
  </si>
  <si>
    <t>2011040012006</t>
  </si>
  <si>
    <t>M-02;T-03-SIRESP nº3120811     Falta área ardida</t>
  </si>
  <si>
    <t>2011060024917</t>
  </si>
  <si>
    <t>2011130113461</t>
  </si>
  <si>
    <t>2011030040534</t>
  </si>
  <si>
    <t>2011110089804</t>
  </si>
  <si>
    <t>2011150055417</t>
  </si>
  <si>
    <t>2011110080642</t>
  </si>
  <si>
    <t>2011110138242</t>
  </si>
  <si>
    <t>2011130121986</t>
  </si>
  <si>
    <t>2011030007397</t>
  </si>
  <si>
    <t>2011170011961</t>
  </si>
  <si>
    <t>2011010060489</t>
  </si>
  <si>
    <t>2011010042447</t>
  </si>
  <si>
    <t>Cm 1 Cmdt Paula</t>
  </si>
  <si>
    <t>2011030044937</t>
  </si>
  <si>
    <t>2011180007576</t>
  </si>
  <si>
    <t>COS SUB.-CHEFE RODRIGUES- 964645017-M03 - TX GIPS- SMS GRUPO</t>
  </si>
  <si>
    <t>2011090018248</t>
  </si>
  <si>
    <t>2011030020120</t>
  </si>
  <si>
    <t>2011020021400</t>
  </si>
  <si>
    <t>ALERTA POP/CDOS VIA 117
INC. EM DETRITO. SEM ACTUAÇÃO.
COS: BB1ª GRAÇA MESTRE, CBV BEJA</t>
  </si>
  <si>
    <t>2011010023871</t>
  </si>
  <si>
    <t>2011030041846</t>
  </si>
  <si>
    <t>2011010030430</t>
  </si>
  <si>
    <t>2011030028488</t>
  </si>
  <si>
    <t>2011110099725</t>
  </si>
  <si>
    <t>LIXO CM-02</t>
  </si>
  <si>
    <t>2011110135087</t>
  </si>
  <si>
    <t>2011110120766</t>
  </si>
  <si>
    <t>2011030041678</t>
  </si>
  <si>
    <t>2011080021072</t>
  </si>
  <si>
    <t>2011040006297</t>
  </si>
  <si>
    <t>2011030056356</t>
  </si>
  <si>
    <t>ALERTA 16H00</t>
  </si>
  <si>
    <t>2011010021425</t>
  </si>
  <si>
    <t>2011160016265</t>
  </si>
  <si>
    <t>eSF 20-111
CM02
REACENDIMENTO</t>
  </si>
  <si>
    <t>2011070022376</t>
  </si>
  <si>
    <t>2011170019775</t>
  </si>
  <si>
    <t>2011030013355</t>
  </si>
  <si>
    <t>2011010041521</t>
  </si>
  <si>
    <t>Cm 1 Chefe Fernando Oliveira</t>
  </si>
  <si>
    <t>2011150071088</t>
  </si>
  <si>
    <t>2011030055093</t>
  </si>
  <si>
    <t>2011140028163</t>
  </si>
  <si>
    <t>TEL - CM2
A11000004308</t>
  </si>
  <si>
    <t>2011010053392</t>
  </si>
  <si>
    <t>2011060015904</t>
  </si>
  <si>
    <t>2011030050620</t>
  </si>
  <si>
    <t>2011100013992</t>
  </si>
  <si>
    <t>CM* 1</t>
  </si>
  <si>
    <t>2011180004294</t>
  </si>
  <si>
    <t>2011100039015</t>
  </si>
  <si>
    <t>A11000008114 CM1 S/C PEDRO SOARES</t>
  </si>
  <si>
    <t>2011110138476</t>
  </si>
  <si>
    <t>Sabugos</t>
  </si>
  <si>
    <t>2011180030853</t>
  </si>
  <si>
    <t>2011010058600</t>
  </si>
  <si>
    <t>2011130075587</t>
  </si>
  <si>
    <t>2011110042351</t>
  </si>
  <si>
    <t>2011010059796</t>
  </si>
  <si>
    <t>2011100037970</t>
  </si>
  <si>
    <t>A11000007718 CM5 / CC2
INC. PINHAL - CMDT NEVES MARQUES</t>
  </si>
  <si>
    <t>2011140045318</t>
  </si>
  <si>
    <t>A11000008713</t>
  </si>
  <si>
    <t>2011120002416</t>
  </si>
  <si>
    <t>2011170019539</t>
  </si>
  <si>
    <t>2011150063014</t>
  </si>
  <si>
    <t>2011110077038</t>
  </si>
  <si>
    <t>2011130089555</t>
  </si>
  <si>
    <t>2011130121778</t>
  </si>
  <si>
    <t>2011010055996</t>
  </si>
  <si>
    <t>2011180032176</t>
  </si>
  <si>
    <t>2011150025584</t>
  </si>
  <si>
    <t>2011110155348</t>
  </si>
  <si>
    <t>Caixa com papeis a arder</t>
  </si>
  <si>
    <t>2011060034579</t>
  </si>
  <si>
    <t>2011100031910</t>
  </si>
  <si>
    <t>A11000006282
CM01</t>
  </si>
  <si>
    <t>2011110060835</t>
  </si>
  <si>
    <t>2011170003524</t>
  </si>
  <si>
    <t>201103A017758</t>
  </si>
  <si>
    <t>2011130080881</t>
  </si>
  <si>
    <t>2011160016585</t>
  </si>
  <si>
    <t>CEH07
CM03</t>
  </si>
  <si>
    <t>2011010038207</t>
  </si>
  <si>
    <t>2011010059419</t>
  </si>
  <si>
    <t>2011130095035</t>
  </si>
  <si>
    <t>2011130099843</t>
  </si>
  <si>
    <t>2011130094414</t>
  </si>
  <si>
    <t>2011130088246</t>
  </si>
  <si>
    <t>2011170014526</t>
  </si>
  <si>
    <t>19h55-Alteração de Sarrquinhos Pª Pedrario.</t>
  </si>
  <si>
    <t>2011110097984</t>
  </si>
  <si>
    <t>2011030045607</t>
  </si>
  <si>
    <t>ALERTA CB 22H02</t>
  </si>
  <si>
    <t>2011030019045</t>
  </si>
  <si>
    <t>2011100034658</t>
  </si>
  <si>
    <t>A11000007069 - CAIXOTE DO LIXO A ARDER</t>
  </si>
  <si>
    <t>2011010047931</t>
  </si>
  <si>
    <t>2011140030888</t>
  </si>
  <si>
    <t>2011170001269</t>
  </si>
  <si>
    <t>2011180030986</t>
  </si>
  <si>
    <t>2011130069506</t>
  </si>
  <si>
    <t>2011030032578</t>
  </si>
  <si>
    <t>2011170001159</t>
  </si>
  <si>
    <t>2011150040256</t>
  </si>
  <si>
    <t>2011110119845</t>
  </si>
  <si>
    <t>LOJA DECORAÇÃO - M01</t>
  </si>
  <si>
    <t>2011170015780</t>
  </si>
  <si>
    <t>2011110103983</t>
  </si>
  <si>
    <t>2011140027262</t>
  </si>
  <si>
    <t>2011050023403</t>
  </si>
  <si>
    <t>Monte Escrivão</t>
  </si>
  <si>
    <t>2011140029757</t>
  </si>
  <si>
    <t>A11000004679
CM02</t>
  </si>
  <si>
    <t>2011050024224</t>
  </si>
  <si>
    <t>2011110142064</t>
  </si>
  <si>
    <t>2011130075120</t>
  </si>
  <si>
    <t>2011090012229</t>
  </si>
  <si>
    <t>2011180004604</t>
  </si>
  <si>
    <t>2011110050173</t>
  </si>
  <si>
    <t>2011010059169</t>
  </si>
  <si>
    <t>2011160003511</t>
  </si>
  <si>
    <t>2011030039198</t>
  </si>
  <si>
    <t>2011030038191</t>
  </si>
  <si>
    <t>2011010051137</t>
  </si>
  <si>
    <t>2011160007108</t>
  </si>
  <si>
    <t>117   M2 - QUEIMA</t>
  </si>
  <si>
    <t>2011110131793</t>
  </si>
  <si>
    <t>2011090012400</t>
  </si>
  <si>
    <t>2011130101804</t>
  </si>
  <si>
    <t>2011130044003</t>
  </si>
  <si>
    <t>2011120013506</t>
  </si>
  <si>
    <t>A11...4921</t>
  </si>
  <si>
    <t>2011130096249</t>
  </si>
  <si>
    <t>2011160010245</t>
  </si>
  <si>
    <t>2011010012565</t>
  </si>
  <si>
    <t>2011180028553</t>
  </si>
  <si>
    <t>2011020024676</t>
  </si>
  <si>
    <t>INCÊNDIO EM PASTO BERMA DE ESTRADA.
ALERTA DADO AO CDOS BEJA.
COS 2º CMDT CB BEJA</t>
  </si>
  <si>
    <t>2011060012901</t>
  </si>
  <si>
    <t>pinhal arder provocado pela trovoada</t>
  </si>
  <si>
    <t>2011010039066</t>
  </si>
  <si>
    <t>2011130113957</t>
  </si>
  <si>
    <t>2011130086927</t>
  </si>
  <si>
    <t>2011110107032</t>
  </si>
  <si>
    <t>MATO  / CM-01</t>
  </si>
  <si>
    <t>2011090017946</t>
  </si>
  <si>
    <t>M 05</t>
  </si>
  <si>
    <t>2011110140161</t>
  </si>
  <si>
    <t>2011160012883</t>
  </si>
  <si>
    <t>2011030043893</t>
  </si>
  <si>
    <t>201102A024615</t>
  </si>
  <si>
    <t>JUNTO RESIDENCIAS ZONA PASTO
ALERTA CO112PTSUL -  A11000008364</t>
  </si>
  <si>
    <t>2011110143627</t>
  </si>
  <si>
    <t>2011030045147</t>
  </si>
  <si>
    <t>2011130097766</t>
  </si>
  <si>
    <t>2011130085683</t>
  </si>
  <si>
    <t>2011110134753</t>
  </si>
  <si>
    <t>2011020020738</t>
  </si>
  <si>
    <t>INCÊNDIO EM PASTO COM POUCA INTENSIDADE
ALERTA AO CB
COS BOMB.1ª.CL CARLOS ALBARDEIRO</t>
  </si>
  <si>
    <t>2011160016955</t>
  </si>
  <si>
    <t>2011160009607</t>
  </si>
  <si>
    <t>CB1608 - M3</t>
  </si>
  <si>
    <t>2011010012041</t>
  </si>
  <si>
    <t>2011100037903</t>
  </si>
  <si>
    <t>INC. AGRICOLA - CHEFE ANTONIO ALEXANDRE</t>
  </si>
  <si>
    <t>2011110142592</t>
  </si>
  <si>
    <t>2011180031187</t>
  </si>
  <si>
    <t>CM01
TX GIPS VISEU(VIA SIRESP)
SMS ESTRUTURA</t>
  </si>
  <si>
    <t>2011130105387</t>
  </si>
  <si>
    <t>2011170018722</t>
  </si>
  <si>
    <t>2011130080910</t>
  </si>
  <si>
    <t>2011010030373</t>
  </si>
  <si>
    <t>2011150053324</t>
  </si>
  <si>
    <t>2011180029206</t>
  </si>
  <si>
    <t>2011110067456</t>
  </si>
  <si>
    <t>2011050001651</t>
  </si>
  <si>
    <t>Detritos Lixo</t>
  </si>
  <si>
    <t>2011030055879</t>
  </si>
  <si>
    <t>ALERTA CB 19H10</t>
  </si>
  <si>
    <t>2011010035655</t>
  </si>
  <si>
    <t>2011150061991</t>
  </si>
  <si>
    <t>2011160003062</t>
  </si>
  <si>
    <t>2011080017954</t>
  </si>
  <si>
    <t>112.PT - A11000003755</t>
  </si>
  <si>
    <t>2011130081182</t>
  </si>
  <si>
    <t>2011140042862</t>
  </si>
  <si>
    <t>a11000007994
CM1</t>
  </si>
  <si>
    <t>2011090017862</t>
  </si>
  <si>
    <t>2011130115232</t>
  </si>
  <si>
    <t>2011170020003</t>
  </si>
  <si>
    <t>2011050034906</t>
  </si>
  <si>
    <t>PEDRA DO ALTAR</t>
  </si>
  <si>
    <t>2011130032615</t>
  </si>
  <si>
    <t>2011130075529</t>
  </si>
  <si>
    <t>2011010021896</t>
  </si>
  <si>
    <t>2011030018250</t>
  </si>
  <si>
    <t>2011170017909</t>
  </si>
  <si>
    <t>2011080021263</t>
  </si>
  <si>
    <t>112PT A11000004672</t>
  </si>
  <si>
    <t>2011110143407</t>
  </si>
  <si>
    <t>INCENDIO EM CANAS
M1</t>
  </si>
  <si>
    <t>2011130115375</t>
  </si>
  <si>
    <t>2011050038461</t>
  </si>
  <si>
    <t>2011180029681</t>
  </si>
  <si>
    <t>2011100031784</t>
  </si>
  <si>
    <t>CM*3
COS-ADJT. SILVA CBV POMBAL</t>
  </si>
  <si>
    <t>2011130122970</t>
  </si>
  <si>
    <t>2011080021692</t>
  </si>
  <si>
    <t>2011010041058</t>
  </si>
  <si>
    <t>2011160001723</t>
  </si>
  <si>
    <t>VIA 112 - CONTENTOR LIXO
SALOC - 1610 POSIT</t>
  </si>
  <si>
    <t>2011110119417</t>
  </si>
  <si>
    <t>2011180007742</t>
  </si>
  <si>
    <t>TX GIPS- SMS GRUPO-M03</t>
  </si>
  <si>
    <t>2011060036163</t>
  </si>
  <si>
    <t>2011080015415</t>
  </si>
  <si>
    <t>AFONSO VAZ</t>
  </si>
  <si>
    <t>CO112.ptA11000003204</t>
  </si>
  <si>
    <t>2011010016518</t>
  </si>
  <si>
    <t>2011110039977</t>
  </si>
  <si>
    <t>2011170014490</t>
  </si>
  <si>
    <t>Não há helio disponivel.</t>
  </si>
  <si>
    <t>2011180046731</t>
  </si>
  <si>
    <t>2011030045817</t>
  </si>
  <si>
    <t>2011060027443</t>
  </si>
  <si>
    <t>2011030030752</t>
  </si>
  <si>
    <t>2011130073396</t>
  </si>
  <si>
    <t>2011010059424</t>
  </si>
  <si>
    <t>2011150063208</t>
  </si>
  <si>
    <t>ACCIONADO CB PALMELA E CB SESIMBRA</t>
  </si>
  <si>
    <t>2011180037358</t>
  </si>
  <si>
    <t>2011170009710</t>
  </si>
  <si>
    <t>2011100025776</t>
  </si>
  <si>
    <t>A110000004477 /CM*1-COS-CHEFE ANTONIO SILVA CBV OBIDOS</t>
  </si>
  <si>
    <t>2011180002692</t>
  </si>
  <si>
    <t>2011010052817</t>
  </si>
  <si>
    <t>2011180037394</t>
  </si>
  <si>
    <t>2011180021095</t>
  </si>
  <si>
    <t>2011080009918</t>
  </si>
  <si>
    <t>CO 112.pt n.º A11000001971</t>
  </si>
  <si>
    <t>2011010043001</t>
  </si>
  <si>
    <t>2011080029131</t>
  </si>
  <si>
    <t>2011160016380</t>
  </si>
  <si>
    <t>2011130089357</t>
  </si>
  <si>
    <t>2011100028579</t>
  </si>
  <si>
    <t>2011030055898</t>
  </si>
  <si>
    <t>Mó</t>
  </si>
  <si>
    <t>2011040012322</t>
  </si>
  <si>
    <t>M05; T04</t>
  </si>
  <si>
    <t>2011010030474</t>
  </si>
  <si>
    <t>c.m 1</t>
  </si>
  <si>
    <t>2011090015619</t>
  </si>
  <si>
    <t>201102A016625</t>
  </si>
  <si>
    <t>UMA PESSOA QUE ESTA A FAZER UMA QUEIMA JUNTO A UMAS CASAS</t>
  </si>
  <si>
    <t>2011090012316</t>
  </si>
  <si>
    <t>2011030039810</t>
  </si>
  <si>
    <t>2011080023524</t>
  </si>
  <si>
    <t>2011100040075</t>
  </si>
  <si>
    <t>2011090005656</t>
  </si>
  <si>
    <t>2011160015923</t>
  </si>
  <si>
    <t>2011130096196</t>
  </si>
  <si>
    <t>2011130116194</t>
  </si>
  <si>
    <t>2011160009828</t>
  </si>
  <si>
    <t>H21</t>
  </si>
  <si>
    <t>2011140042985</t>
  </si>
  <si>
    <t>Sim</t>
  </si>
  <si>
    <t>a11000008038</t>
  </si>
  <si>
    <t>2011030035939</t>
  </si>
  <si>
    <t>ALERTA DO CB0316 00H40</t>
  </si>
  <si>
    <t>2011120001536</t>
  </si>
  <si>
    <t>2011130026817</t>
  </si>
  <si>
    <t>2011130072158</t>
  </si>
  <si>
    <t>2011030056944</t>
  </si>
  <si>
    <t>2011130093801</t>
  </si>
  <si>
    <t>2011130093883</t>
  </si>
  <si>
    <t>2011110142752</t>
  </si>
  <si>
    <t>2011110040453</t>
  </si>
  <si>
    <t>2011080028825</t>
  </si>
  <si>
    <t>2011080009747</t>
  </si>
  <si>
    <t>A11000001943</t>
  </si>
  <si>
    <t>2011010036285</t>
  </si>
  <si>
    <t>2011160010061</t>
  </si>
  <si>
    <t>2011180037767</t>
  </si>
  <si>
    <t>2011110137177</t>
  </si>
  <si>
    <t>2011080008377</t>
  </si>
  <si>
    <t>112.PT - A11000001727
Caixote do lixo</t>
  </si>
  <si>
    <t>2011110097537</t>
  </si>
  <si>
    <t>2011130088571</t>
  </si>
  <si>
    <t>2011150058588</t>
  </si>
  <si>
    <t>201104A015181</t>
  </si>
  <si>
    <t>POPULARES EXTINGUIRAM O INCÊNDIO</t>
  </si>
  <si>
    <t>2011170011457</t>
  </si>
  <si>
    <t>2011160010848</t>
  </si>
  <si>
    <t>2011130118155</t>
  </si>
  <si>
    <t>2011060024611</t>
  </si>
  <si>
    <t>2011010055766</t>
  </si>
  <si>
    <t>2011010021866</t>
  </si>
  <si>
    <t>2011010058500</t>
  </si>
  <si>
    <t>2011060027275</t>
  </si>
  <si>
    <t>2011100025126</t>
  </si>
  <si>
    <t>A110000004316/SUBCHEFE FILIPE OLIVEIRA. NAO HOUVE INTERVENÇÃO.</t>
  </si>
  <si>
    <t>2011130120395</t>
  </si>
  <si>
    <t>2011120020191</t>
  </si>
  <si>
    <t>2011040014344</t>
  </si>
  <si>
    <t>M05 T04</t>
  </si>
  <si>
    <t>2011020024405</t>
  </si>
  <si>
    <t>INCÊNDIO EM PASTO.
ALERTA: 117/CDOS.
COS: 2COMANDANTE FERNANDO GUERREIRO CB OURIQUE.</t>
  </si>
  <si>
    <t>2011090008351</t>
  </si>
  <si>
    <t>2011040016120</t>
  </si>
  <si>
    <t>2011160012551</t>
  </si>
  <si>
    <t>2011160007808</t>
  </si>
  <si>
    <t>BOMB
M3</t>
  </si>
  <si>
    <t>2011080034048</t>
  </si>
  <si>
    <t>112 - A11000009095</t>
  </si>
  <si>
    <t>2011030057924</t>
  </si>
  <si>
    <t>2011110163754</t>
  </si>
  <si>
    <t>2011180035023</t>
  </si>
  <si>
    <t>2011130077708</t>
  </si>
  <si>
    <t>2011140029318</t>
  </si>
  <si>
    <t>2011110131474</t>
  </si>
  <si>
    <t>2011010035482</t>
  </si>
  <si>
    <t>2011090011967</t>
  </si>
  <si>
    <t>2011110106870</t>
  </si>
  <si>
    <t>2011010041746</t>
  </si>
  <si>
    <t>2011140010576</t>
  </si>
  <si>
    <t>A11000001512</t>
  </si>
  <si>
    <t>2011110120790</t>
  </si>
  <si>
    <t>TAGARRO</t>
  </si>
  <si>
    <t>2011130030659</t>
  </si>
  <si>
    <t>2011130071938</t>
  </si>
  <si>
    <t>2011080033075</t>
  </si>
  <si>
    <t>112 A11000008620</t>
  </si>
  <si>
    <t>2011170017562</t>
  </si>
  <si>
    <t>2011070010339</t>
  </si>
  <si>
    <t>Monte da Rendeira</t>
  </si>
  <si>
    <t>112PTSUL OCORRÊNCIA Nº AS11000003240
HERDADE DA RENDEIRA, PASTO A ARDER
CANAL MANOBRA 1 BA</t>
  </si>
  <si>
    <t>2011120019856</t>
  </si>
  <si>
    <t>2011140031085</t>
  </si>
  <si>
    <t>A11000005071
CM1</t>
  </si>
  <si>
    <t>2011110171553</t>
  </si>
  <si>
    <t>2011130085828</t>
  </si>
  <si>
    <t>2011010046361</t>
  </si>
  <si>
    <t>2011180012610</t>
  </si>
  <si>
    <t>2011130094772</t>
  </si>
  <si>
    <t>201104A016331</t>
  </si>
  <si>
    <t>2011030040672</t>
  </si>
  <si>
    <t>2011070014562</t>
  </si>
  <si>
    <t>2011130072396</t>
  </si>
  <si>
    <t>2011100040786</t>
  </si>
  <si>
    <t>A11000008663
MATO
CM01 /BB1ª. DOMINICIANO</t>
  </si>
  <si>
    <t>2011130075364</t>
  </si>
  <si>
    <t>2011180041419</t>
  </si>
  <si>
    <t>2011110140484</t>
  </si>
  <si>
    <t>2011100040149</t>
  </si>
  <si>
    <t>2011130095637</t>
  </si>
  <si>
    <t>2011110057316</t>
  </si>
  <si>
    <t>2011180033257</t>
  </si>
  <si>
    <t>2011180035737</t>
  </si>
  <si>
    <t>2011030045774</t>
  </si>
  <si>
    <t>2011110079165</t>
  </si>
  <si>
    <t>2011140030592</t>
  </si>
  <si>
    <t>A10000004935
CM1</t>
  </si>
  <si>
    <t>2011110108666</t>
  </si>
  <si>
    <t>1300-&gt;1800 (CIDADE LISBOA)</t>
  </si>
  <si>
    <t>2011010056928</t>
  </si>
  <si>
    <t>2011180037724</t>
  </si>
  <si>
    <t>2011130075019</t>
  </si>
  <si>
    <t>2011030015503</t>
  </si>
  <si>
    <t>2011130093638</t>
  </si>
  <si>
    <t>2011030029737</t>
  </si>
  <si>
    <t>2011130070228</t>
  </si>
  <si>
    <t>2011170019261</t>
  </si>
  <si>
    <t>2011020024049</t>
  </si>
  <si>
    <t>INCÊNDIO EM DETRITOS.
ALERTA: OUTROS (COMANDANTE EDUARDO GUERREIRO CB OURIQUE)/CB.
COS: BB1ª LUÍS GUERREIRO CB OURIQUE.</t>
  </si>
  <si>
    <t>2011080028074</t>
  </si>
  <si>
    <t>Beliche de Baixo</t>
  </si>
  <si>
    <t>112 ptA11000006960
CANAL DE TRABALHO MANOBRA-1</t>
  </si>
  <si>
    <t>201105A016948</t>
  </si>
  <si>
    <t>2011010039966</t>
  </si>
  <si>
    <t>2011030054003</t>
  </si>
  <si>
    <t>2011050037375</t>
  </si>
  <si>
    <t>2011090017626</t>
  </si>
  <si>
    <t>2011110094434</t>
  </si>
  <si>
    <t>201114A029748</t>
  </si>
  <si>
    <t>Provável Queimada
Informado EMEIF.</t>
  </si>
  <si>
    <t>2011160008025</t>
  </si>
  <si>
    <t>2011080038279</t>
  </si>
  <si>
    <t>VILA REAL - aldeia nova</t>
  </si>
  <si>
    <t xml:space="preserve">2 contentores de lixo </t>
  </si>
  <si>
    <t>2011030053989</t>
  </si>
  <si>
    <t>2011170014308</t>
  </si>
  <si>
    <t>2011130140114</t>
  </si>
  <si>
    <t>2011130094762</t>
  </si>
  <si>
    <t>2011140031396</t>
  </si>
  <si>
    <t>2011010015557</t>
  </si>
  <si>
    <t>2011130086922</t>
  </si>
  <si>
    <t>2011060028107</t>
  </si>
  <si>
    <t>2011170012497</t>
  </si>
  <si>
    <t>2011130075959</t>
  </si>
  <si>
    <t>2011130107679</t>
  </si>
  <si>
    <t>2011060021113</t>
  </si>
  <si>
    <t>incêndio povoamento, perimetro urbano</t>
  </si>
  <si>
    <t>2011030029426</t>
  </si>
  <si>
    <t>201102A015738</t>
  </si>
  <si>
    <t>ALERTA DE INCÊNDIO PROVOCADA POR TROVOADA
ALERTA: POPULAR/117</t>
  </si>
  <si>
    <t>2011100039828</t>
  </si>
  <si>
    <t>2011170003546</t>
  </si>
  <si>
    <t>2011080024158</t>
  </si>
  <si>
    <t>112.PT - A11000005616
Mato e zona de cultivo</t>
  </si>
  <si>
    <t>2011040011417</t>
  </si>
  <si>
    <t>2011130074784</t>
  </si>
  <si>
    <t>2011090018469</t>
  </si>
  <si>
    <t>2011030038065</t>
  </si>
  <si>
    <t>2011130031883</t>
  </si>
  <si>
    <t>2011140038572</t>
  </si>
  <si>
    <t>TEL.CM2</t>
  </si>
  <si>
    <t>2011010055719</t>
  </si>
  <si>
    <t>2011130068601</t>
  </si>
  <si>
    <t>2011180028953</t>
  </si>
  <si>
    <t>2011160016800</t>
  </si>
  <si>
    <t>2011170018008</t>
  </si>
  <si>
    <t>2011140035613</t>
  </si>
  <si>
    <t>pop  CM1</t>
  </si>
  <si>
    <t>2011170006489</t>
  </si>
  <si>
    <t>2011170013497</t>
  </si>
  <si>
    <t>2011180037535</t>
  </si>
  <si>
    <t>2011090017356</t>
  </si>
  <si>
    <t>2011140041042</t>
  </si>
  <si>
    <t>Incendio em lenha</t>
  </si>
  <si>
    <t>201102A018184</t>
  </si>
  <si>
    <t>CAXOTE DE LIXO DE PLASTICO, JUNTO A ESCOLA D. MANUEL BRITO CAMAXO
ALERTA CO112PTSUL -  A11000005430</t>
  </si>
  <si>
    <t>2011160009769</t>
  </si>
  <si>
    <t>2011090016588</t>
  </si>
  <si>
    <t>2011160008156</t>
  </si>
  <si>
    <t>CONTENTOR LIXO - PSP</t>
  </si>
  <si>
    <t>2011130068456</t>
  </si>
  <si>
    <t>201111A006420</t>
  </si>
  <si>
    <t>DESP CB1104
NAO VAO AO LOCAL VAO AGUARDAR  MAIS UMA CHAMADA</t>
  </si>
  <si>
    <t>2011100032563</t>
  </si>
  <si>
    <t>A11000006538
CM01</t>
  </si>
  <si>
    <t>2011160007151</t>
  </si>
  <si>
    <t>2011180033087</t>
  </si>
  <si>
    <t>2011040016688</t>
  </si>
  <si>
    <t>2011110106756</t>
  </si>
  <si>
    <t>PEQUENO FOCO DE INCENDIO -CM1</t>
  </si>
  <si>
    <t>201111A006325</t>
  </si>
  <si>
    <t>DESP CDOS AVEIRO - JÁ TINHAM CONHECIMENTO</t>
  </si>
  <si>
    <t>2011130115208</t>
  </si>
  <si>
    <t>2011170007995</t>
  </si>
  <si>
    <t>2011030054653</t>
  </si>
  <si>
    <t>2011040011504</t>
  </si>
  <si>
    <t>M05, T04</t>
  </si>
  <si>
    <t>2011080028810</t>
  </si>
  <si>
    <t>Poço Novo</t>
  </si>
  <si>
    <t>2011110088852</t>
  </si>
  <si>
    <t>2011040016348</t>
  </si>
  <si>
    <t>2011060024153</t>
  </si>
  <si>
    <t>2011170020223</t>
  </si>
  <si>
    <t>2011030056949</t>
  </si>
  <si>
    <t>2011130025085</t>
  </si>
  <si>
    <t>2011110089103</t>
  </si>
  <si>
    <t>2011100008636</t>
  </si>
  <si>
    <t>A11000001358 - CM1</t>
  </si>
  <si>
    <t>2011040009612</t>
  </si>
  <si>
    <t>2011160004450</t>
  </si>
  <si>
    <t>2011060007452</t>
  </si>
  <si>
    <t>2011110115789</t>
  </si>
  <si>
    <t>Fábrica de Soda</t>
  </si>
  <si>
    <t>2011090019060</t>
  </si>
  <si>
    <t>2011030033895</t>
  </si>
  <si>
    <t>2011030036585</t>
  </si>
  <si>
    <t>2011180007647</t>
  </si>
  <si>
    <t>TX GIPS VISEU (GUARDA VITOR CORREIA)
SMS ESTRUTURA</t>
  </si>
  <si>
    <t>2011130067429</t>
  </si>
  <si>
    <t>2011040016177</t>
  </si>
  <si>
    <t>2011060032993</t>
  </si>
  <si>
    <t>2011140044155</t>
  </si>
  <si>
    <t>A11000008422</t>
  </si>
  <si>
    <t>2011090016641</t>
  </si>
  <si>
    <t>2011010056410</t>
  </si>
  <si>
    <t>2011150070352</t>
  </si>
  <si>
    <t>2011130115755</t>
  </si>
  <si>
    <t>2011130077279</t>
  </si>
  <si>
    <t>2011110106653</t>
  </si>
  <si>
    <t>2011130097401</t>
  </si>
  <si>
    <t>2011180023599</t>
  </si>
  <si>
    <t>2011100039019</t>
  </si>
  <si>
    <t>2011140014531</t>
  </si>
  <si>
    <t>A11000001997</t>
  </si>
  <si>
    <t>2011130094995</t>
  </si>
  <si>
    <t>2011010035568</t>
  </si>
  <si>
    <t>Cm 2 Subchefe Luis Melo</t>
  </si>
  <si>
    <t>2011130027531</t>
  </si>
  <si>
    <t>2011120014983</t>
  </si>
  <si>
    <t>ROÇA</t>
  </si>
  <si>
    <t>2011130066817</t>
  </si>
  <si>
    <t>2011170020168</t>
  </si>
  <si>
    <t>2011050036789</t>
  </si>
  <si>
    <t>Baiúca</t>
  </si>
  <si>
    <t>Incêndio mato</t>
  </si>
  <si>
    <t>2011110133690</t>
  </si>
  <si>
    <t>2011030057577</t>
  </si>
  <si>
    <t>201102A018708</t>
  </si>
  <si>
    <t>INCENDIO EM PASTO
ALERTA CO112 - A11000005594</t>
  </si>
  <si>
    <t>2011090016227</t>
  </si>
  <si>
    <t>2011110108506</t>
  </si>
  <si>
    <t>2011010052818</t>
  </si>
  <si>
    <t>2011090010621</t>
  </si>
  <si>
    <t>2011130054392</t>
  </si>
  <si>
    <t>2011170004010</t>
  </si>
  <si>
    <t>Não Oferecia Perigo</t>
  </si>
  <si>
    <t>2011110110218</t>
  </si>
  <si>
    <t>2011160014547</t>
  </si>
  <si>
    <t>EMEIF  PV25.01</t>
  </si>
  <si>
    <t>2011100001817</t>
  </si>
  <si>
    <t>2011060010415</t>
  </si>
  <si>
    <t>2011010051918</t>
  </si>
  <si>
    <t>2011170009668</t>
  </si>
  <si>
    <t>2011020024729</t>
  </si>
  <si>
    <t>INCÊNDIO EM PASTO E OLIVEIRAS
COS: 2º CMDT ANTÓNIO GOMES CB FERREIRA</t>
  </si>
  <si>
    <t>201113A081421</t>
  </si>
  <si>
    <t>2011070017180</t>
  </si>
  <si>
    <t>2011180015904</t>
  </si>
  <si>
    <t>C.M 1, TX GIPS</t>
  </si>
  <si>
    <t>2011130141569</t>
  </si>
  <si>
    <t>2011030015153</t>
  </si>
  <si>
    <t>2011130017335</t>
  </si>
  <si>
    <t>2011130055309</t>
  </si>
  <si>
    <t>2011180010980</t>
  </si>
  <si>
    <t>TX: GIPS VISEU GUARDA SANTOS</t>
  </si>
  <si>
    <t>2011160011493</t>
  </si>
  <si>
    <t>2011130096704</t>
  </si>
  <si>
    <t>2011120000042</t>
  </si>
  <si>
    <t>2011170019313</t>
  </si>
  <si>
    <t>2011100025936</t>
  </si>
  <si>
    <t>COLUNA DE FUMO - SUBCHEFE VITOR DOMINGUES - CM1</t>
  </si>
  <si>
    <t>2011130144849</t>
  </si>
  <si>
    <t>201105A014291</t>
  </si>
  <si>
    <t>2011040013697</t>
  </si>
  <si>
    <t>Rumo 273º, 20Km
M5 T4</t>
  </si>
  <si>
    <t>2011030036107</t>
  </si>
  <si>
    <t>2011130119678</t>
  </si>
  <si>
    <t>2011130040317</t>
  </si>
  <si>
    <t>2011130000076</t>
  </si>
  <si>
    <t>2011130072083</t>
  </si>
  <si>
    <t>2011140031435</t>
  </si>
  <si>
    <t>cepos dentro da area queimada sem perigo de propagação</t>
  </si>
  <si>
    <t>2011160009332</t>
  </si>
  <si>
    <t>2011030026366</t>
  </si>
  <si>
    <t>2011160015517</t>
  </si>
  <si>
    <t>2011130091578</t>
  </si>
  <si>
    <t>2011030042560</t>
  </si>
  <si>
    <t>2011010060451</t>
  </si>
  <si>
    <t>2011100028791</t>
  </si>
  <si>
    <t>2011130124422</t>
  </si>
  <si>
    <t>2011130075515</t>
  </si>
  <si>
    <t>2011130010988</t>
  </si>
  <si>
    <t>2011130047363</t>
  </si>
  <si>
    <t>2011130073006</t>
  </si>
  <si>
    <t>2011160009206</t>
  </si>
  <si>
    <t>2011010057295</t>
  </si>
  <si>
    <t>Cmdt  Filipe Aguiar Cm 3</t>
  </si>
  <si>
    <t>2011130091161</t>
  </si>
  <si>
    <t>2011130076254</t>
  </si>
  <si>
    <t>2011100038632</t>
  </si>
  <si>
    <t>A11000007962 CM2 BBº 1ª CLASSE PIRES</t>
  </si>
  <si>
    <t>2011110142736</t>
  </si>
  <si>
    <t>2011110138048</t>
  </si>
  <si>
    <t>201111A006407</t>
  </si>
  <si>
    <t>2011130026290</t>
  </si>
  <si>
    <t>2011010051694</t>
  </si>
  <si>
    <t>Cm 1 Adjt Mauro</t>
  </si>
  <si>
    <t>2011110100653</t>
  </si>
  <si>
    <t>2011080001018</t>
  </si>
  <si>
    <t>CO112PTA11000000214</t>
  </si>
  <si>
    <t>2011180035890</t>
  </si>
  <si>
    <t>2011170018877</t>
  </si>
  <si>
    <t>2011100030268</t>
  </si>
  <si>
    <t>2011170019636</t>
  </si>
  <si>
    <t>2011080039077</t>
  </si>
  <si>
    <t>R Vale da Arrancada-Chão das Donas</t>
  </si>
  <si>
    <t>CAIXOTE DO LIXO A ARDER c/ veiculos junto ao mesmo</t>
  </si>
  <si>
    <t>2011170003650</t>
  </si>
  <si>
    <t>2011010058302</t>
  </si>
  <si>
    <t>2011160003283</t>
  </si>
  <si>
    <t>117 - QUEIMADA DESCONTROLADA PROVOCOU INCENDIO
CM7</t>
  </si>
  <si>
    <t>2011070001637</t>
  </si>
  <si>
    <t>FOGO EM CONTENTOR
112PTSUL:A11000000486</t>
  </si>
  <si>
    <t>2011010042838</t>
  </si>
  <si>
    <t>2011180033079</t>
  </si>
  <si>
    <t>2011070016126</t>
  </si>
  <si>
    <t>OCORRENCIA 112PTSUL: A11000006007
M:6</t>
  </si>
  <si>
    <t>2011110136157</t>
  </si>
  <si>
    <t>2011050013515</t>
  </si>
  <si>
    <t>A11000002146</t>
  </si>
  <si>
    <t>201116A001271</t>
  </si>
  <si>
    <t xml:space="preserve">117
ÁS 08:18 INFORMOU INICIO DE QUEIMA
ÁS 09:10 INFORMOU QUE PERDEU CONTROLO DA QUEIMA SOLICITOU BOMBEIROS
SALOC-1601/1602 POSIT
SALOC-GNR VIANA POSIT: GUARDA BRANCO
09:25 117 - SALOC POSIT: INFORMOU QUE JÁ NÃO NECESSITA DE BOMBEIROS
09:26 SALOC1601/1602 </t>
  </si>
  <si>
    <t>2011060034350</t>
  </si>
  <si>
    <t>2011010045988</t>
  </si>
  <si>
    <t>2011100008455</t>
  </si>
  <si>
    <t>A11000001328</t>
  </si>
  <si>
    <t>201111A009441</t>
  </si>
  <si>
    <t>DESP CB1140 (CB JA COM CONHECIMENTO)</t>
  </si>
  <si>
    <t>2011130123813</t>
  </si>
  <si>
    <t>2011030057772</t>
  </si>
  <si>
    <t>2011130138064</t>
  </si>
  <si>
    <t>2011110057576</t>
  </si>
  <si>
    <t>FUMO E CHEIRO A QUEIMADO VIA PUBLICA - CM1</t>
  </si>
  <si>
    <t>2011130146725</t>
  </si>
  <si>
    <t>201111A005669</t>
  </si>
  <si>
    <t>MATO ONDE ARDEU ESTA TARDE - DESP CDOS STR</t>
  </si>
  <si>
    <t>2011140051571</t>
  </si>
  <si>
    <t>Info via 112.pt, incêndio em mato km 106.</t>
  </si>
  <si>
    <t>2011010030409</t>
  </si>
  <si>
    <t>2011030040179</t>
  </si>
  <si>
    <t>2011180036565</t>
  </si>
  <si>
    <t>2011030053059</t>
  </si>
  <si>
    <t>2011180007619</t>
  </si>
  <si>
    <t>2011060019707</t>
  </si>
  <si>
    <t>2011160016372</t>
  </si>
  <si>
    <t>2011030044647</t>
  </si>
  <si>
    <t>2011130111519</t>
  </si>
  <si>
    <t>2011130086235</t>
  </si>
  <si>
    <t>2011080024347</t>
  </si>
  <si>
    <t>Esteiro da Garganta</t>
  </si>
  <si>
    <t>co112.pt: A11000005666</t>
  </si>
  <si>
    <t>2011180028174</t>
  </si>
  <si>
    <t>Tx Gips Viseu
NÃO HÁ MEIO AEREO DISPONIVEL NO RAIO DOS 40KMS</t>
  </si>
  <si>
    <t>2011100026979</t>
  </si>
  <si>
    <t>A11000004797 * CM1</t>
  </si>
  <si>
    <t>2011110139042</t>
  </si>
  <si>
    <t>Casal do Caniçal</t>
  </si>
  <si>
    <t>2011010045873</t>
  </si>
  <si>
    <t>2011110016439</t>
  </si>
  <si>
    <t>2011030058167</t>
  </si>
  <si>
    <t>2011010035206</t>
  </si>
  <si>
    <t>Cm 3 B2 Fernando</t>
  </si>
  <si>
    <t>2011060036282</t>
  </si>
  <si>
    <t>2011130120901</t>
  </si>
  <si>
    <t>2011030031041</t>
  </si>
  <si>
    <t>2011020023576</t>
  </si>
  <si>
    <t>INCÊNDIO EM PASTO, CANAVIAL E SILVAS.
A11000007855
COS: COMANDANTE FRANCISCO SANTOS CB MOURA.</t>
  </si>
  <si>
    <t>2011040015909</t>
  </si>
  <si>
    <t>2011110128232</t>
  </si>
  <si>
    <t>2011130043092</t>
  </si>
  <si>
    <t>2011110031930</t>
  </si>
  <si>
    <t>201112A011198</t>
  </si>
  <si>
    <t>2011040009676</t>
  </si>
  <si>
    <t>2011080028988</t>
  </si>
  <si>
    <t>112 PT A11000007156</t>
  </si>
  <si>
    <t>2011030005506</t>
  </si>
  <si>
    <t>2011010023581</t>
  </si>
  <si>
    <t>2011160019285</t>
  </si>
  <si>
    <t>VIA 117 - CONTENTOR LIXO
SALOC - 1605 ALERTA</t>
  </si>
  <si>
    <t>2011130062452</t>
  </si>
  <si>
    <t>201118A026049</t>
  </si>
  <si>
    <t>2011010018504</t>
  </si>
  <si>
    <t>2011180027632</t>
  </si>
  <si>
    <t>2011150052758</t>
  </si>
  <si>
    <t>2011050020363</t>
  </si>
  <si>
    <t>A11000003393</t>
  </si>
  <si>
    <t>2011010049532</t>
  </si>
  <si>
    <t>2011060018690</t>
  </si>
  <si>
    <t>pequeno foco de incendio num quintal</t>
  </si>
  <si>
    <t>2011060023992</t>
  </si>
  <si>
    <t>2011110025037</t>
  </si>
  <si>
    <t>NPO 
CONT LIXO</t>
  </si>
  <si>
    <t>2011100024236</t>
  </si>
  <si>
    <t>CM1-COS-BB1ª. SABINO DO CBV CALDAS</t>
  </si>
  <si>
    <t>2011130091610</t>
  </si>
  <si>
    <t>2011130092689</t>
  </si>
  <si>
    <t>2011130068246</t>
  </si>
  <si>
    <t>201111A010757</t>
  </si>
  <si>
    <t>DESPACHADO CB 1123(JÁ TINHA CONHECIMENTO)</t>
  </si>
  <si>
    <t>2011170019056</t>
  </si>
  <si>
    <t>2011180037609</t>
  </si>
  <si>
    <t>2011130071200</t>
  </si>
  <si>
    <t>2011010054376</t>
  </si>
  <si>
    <t>2011030036773</t>
  </si>
  <si>
    <t>2011100030456</t>
  </si>
  <si>
    <t>CM2* COS: CHEFE SILVA CB MACEIRA</t>
  </si>
  <si>
    <t>2011110088080</t>
  </si>
  <si>
    <t>CONTENTOR DO LIXO - CM-1</t>
  </si>
  <si>
    <t>2011130072026</t>
  </si>
  <si>
    <t>201111A010522</t>
  </si>
  <si>
    <t>2011090018432</t>
  </si>
  <si>
    <t>2011180024387</t>
  </si>
  <si>
    <t>2011110052170</t>
  </si>
  <si>
    <t>2011080030025</t>
  </si>
  <si>
    <t>meio aereo nao foi a esta ocorrencia visto se tratar de perimetro urbano.</t>
  </si>
  <si>
    <t>2011070005483</t>
  </si>
  <si>
    <t>2011180015417</t>
  </si>
  <si>
    <t>2011090017379</t>
  </si>
  <si>
    <t>2011010036778</t>
  </si>
  <si>
    <t>2011130015091</t>
  </si>
  <si>
    <t>2011150053509</t>
  </si>
  <si>
    <t>INCENDIO EM ARBUSTOS E PASTO » CDOS ACCIONA 1520</t>
  </si>
  <si>
    <t>2011090017406</t>
  </si>
  <si>
    <t>201104A009860</t>
  </si>
  <si>
    <t>2011030048614</t>
  </si>
  <si>
    <t>2011120023581</t>
  </si>
  <si>
    <t>2011100034547</t>
  </si>
  <si>
    <t>A11000007025 /SUBCHEFE FILIPE SILVA</t>
  </si>
  <si>
    <t>2011130107693</t>
  </si>
  <si>
    <t>2011130024602</t>
  </si>
  <si>
    <t>2011110082407</t>
  </si>
  <si>
    <t>Quinta dos Melos</t>
  </si>
  <si>
    <t>2011060035979</t>
  </si>
  <si>
    <t>2011150071414</t>
  </si>
  <si>
    <t>2011010058933</t>
  </si>
  <si>
    <t>2011110166324</t>
  </si>
  <si>
    <t>2011140043279</t>
  </si>
  <si>
    <t>A11000008147</t>
  </si>
  <si>
    <t>2011110138763</t>
  </si>
  <si>
    <t>2011140044921</t>
  </si>
  <si>
    <t>2011010043120</t>
  </si>
  <si>
    <t>2011160003753</t>
  </si>
  <si>
    <t>2011170018989</t>
  </si>
  <si>
    <t>2011130048338</t>
  </si>
  <si>
    <t>2011170016837</t>
  </si>
  <si>
    <t>2011030034527</t>
  </si>
  <si>
    <t>2011030035739</t>
  </si>
  <si>
    <t>2011130063585</t>
  </si>
  <si>
    <t>2011110101670</t>
  </si>
  <si>
    <t>2011100032750</t>
  </si>
  <si>
    <t>Picamilho</t>
  </si>
  <si>
    <t>CM1 - SUBCHEFE ANTONIO SANTOS</t>
  </si>
  <si>
    <t>2011010058881</t>
  </si>
  <si>
    <t>2011160007683</t>
  </si>
  <si>
    <t>2011040009613</t>
  </si>
  <si>
    <t>2011170019168</t>
  </si>
  <si>
    <t>Não à meio aéreo
Manobra 1</t>
  </si>
  <si>
    <t>2011110142092</t>
  </si>
  <si>
    <t>MATO
M-6</t>
  </si>
  <si>
    <t>2011140040796</t>
  </si>
  <si>
    <t>A11...7515</t>
  </si>
  <si>
    <t>2011180038034</t>
  </si>
  <si>
    <t>2011130119220</t>
  </si>
  <si>
    <t>2011010004627</t>
  </si>
  <si>
    <t>2011090019050</t>
  </si>
  <si>
    <t>2011020021289</t>
  </si>
  <si>
    <t>ALERTA POP/CB
INC. PASTO
COS: CMDT, CBV ALJUSTREL</t>
  </si>
  <si>
    <t>2011130062480</t>
  </si>
  <si>
    <t>2011010056275</t>
  </si>
  <si>
    <t>2011160010893</t>
  </si>
  <si>
    <t>2011060037864</t>
  </si>
  <si>
    <t>2011180038262</t>
  </si>
  <si>
    <t>2011150069426</t>
  </si>
  <si>
    <t>2011030055152</t>
  </si>
  <si>
    <t>ALERTA CB0302 AS 19H55</t>
  </si>
  <si>
    <t>2011130064785</t>
  </si>
  <si>
    <t>2011160011412</t>
  </si>
  <si>
    <t>2011110110345</t>
  </si>
  <si>
    <t>2011010030635</t>
  </si>
  <si>
    <t>2011010043763</t>
  </si>
  <si>
    <t>CM 1  - 2º Cmdt Canas</t>
  </si>
  <si>
    <t>2011170012300</t>
  </si>
  <si>
    <t>201111A010948</t>
  </si>
  <si>
    <t>INC MATO
DESP CB1117
CB1117/CDOS: NAO VAO AO LOCAL, AGUARDAM NOVAS CHAMADAS</t>
  </si>
  <si>
    <t>2011070019164</t>
  </si>
  <si>
    <t>COLUNA FUMO
PERIMETRO URNANO</t>
  </si>
  <si>
    <t>2011060019415</t>
  </si>
  <si>
    <t>2011070002084</t>
  </si>
  <si>
    <t>2011130069174</t>
  </si>
  <si>
    <t>2011160014707</t>
  </si>
  <si>
    <t>EMEIF VIA PV25-05
SALOC - 1608 ALERTA</t>
  </si>
  <si>
    <t>2011160016326</t>
  </si>
  <si>
    <t>PART
NOVO FOCO DE INCENDIO</t>
  </si>
  <si>
    <t>2011080024469</t>
  </si>
  <si>
    <t>CO112.pt A11000005702
M01</t>
  </si>
  <si>
    <t>201111A004617</t>
  </si>
  <si>
    <t>INC EM MATO / DESP CB1117</t>
  </si>
  <si>
    <t>2011090017485</t>
  </si>
  <si>
    <t>2011130123806</t>
  </si>
  <si>
    <t>2011160004250</t>
  </si>
  <si>
    <t>2011130086220</t>
  </si>
  <si>
    <t>2011120018463</t>
  </si>
  <si>
    <t>2011150023098</t>
  </si>
  <si>
    <t>2011130121358</t>
  </si>
  <si>
    <t>2011010017256</t>
  </si>
  <si>
    <t>2011090005321</t>
  </si>
  <si>
    <t>2011010027013</t>
  </si>
  <si>
    <t>2011030004612</t>
  </si>
  <si>
    <t>2011150068491</t>
  </si>
  <si>
    <t>2011180032958</t>
  </si>
  <si>
    <t>CM01
TX GIPS VISEU(VIA SIRESP)
SMS À ESTRUTURA.</t>
  </si>
  <si>
    <t>2011180029538</t>
  </si>
  <si>
    <t>2011170003599</t>
  </si>
  <si>
    <t>2011130086186</t>
  </si>
  <si>
    <t>2011010042323</t>
  </si>
  <si>
    <t>2011110135325</t>
  </si>
  <si>
    <t>Azedia</t>
  </si>
  <si>
    <t>2011110100431</t>
  </si>
  <si>
    <t>2011130077688</t>
  </si>
  <si>
    <t>2011030044775</t>
  </si>
  <si>
    <t>2011130115701</t>
  </si>
  <si>
    <t>2011020012290</t>
  </si>
  <si>
    <t>INCÊNDIO PASTO - SEM ACTUAÇÃO
ALERTA POP/CB
COS BB 1ª JOÃO GONÇALVES</t>
  </si>
  <si>
    <t>2011130028733</t>
  </si>
  <si>
    <t>2011140034611</t>
  </si>
  <si>
    <t>A11000006066
M2</t>
  </si>
  <si>
    <t>2011140043553</t>
  </si>
  <si>
    <t>Queimada Descontrolada</t>
  </si>
  <si>
    <t>2011160015833</t>
  </si>
  <si>
    <t>SF 23-111</t>
  </si>
  <si>
    <t>2011160011546</t>
  </si>
  <si>
    <t>CABO GNR DE VALENÇA (CARLOS MOURÃO)
CM3</t>
  </si>
  <si>
    <t>2011020020339</t>
  </si>
  <si>
    <t>LASCAS DE MADEIRA E DETRITOS.
ALERTA CB.
COS: BB1ª JOÃO GONÇALVES</t>
  </si>
  <si>
    <t>2011070006932</t>
  </si>
  <si>
    <t>INCENDIO EM MATO IP2 
PTSUL:A11000002074</t>
  </si>
  <si>
    <t>2011040013967</t>
  </si>
  <si>
    <t>201111A012064</t>
  </si>
  <si>
    <t>CB INFO INCENDIO EXTINTO POR POPULARES</t>
  </si>
  <si>
    <t>2011130038459</t>
  </si>
  <si>
    <t>2011050016944</t>
  </si>
  <si>
    <t>A11000002769</t>
  </si>
  <si>
    <t>2011130084182</t>
  </si>
  <si>
    <t>2011130096131</t>
  </si>
  <si>
    <t>MATO - ATAIDE</t>
  </si>
  <si>
    <t>2011110118590</t>
  </si>
  <si>
    <t>Casal do Carapau</t>
  </si>
  <si>
    <t>FOCO INCENDIO CM 1</t>
  </si>
  <si>
    <t>2011070002152</t>
  </si>
  <si>
    <t>2011050022055</t>
  </si>
  <si>
    <t>2011040002704</t>
  </si>
  <si>
    <t>2011180038575</t>
  </si>
  <si>
    <t>2011130043337</t>
  </si>
  <si>
    <t>2011110132559</t>
  </si>
  <si>
    <t>2011110141145</t>
  </si>
  <si>
    <t>SURRAIPES</t>
  </si>
  <si>
    <t>EUCALIPTAL CM-3</t>
  </si>
  <si>
    <t>2011180012420</t>
  </si>
  <si>
    <t>2011090018566</t>
  </si>
  <si>
    <t>2011120023736</t>
  </si>
  <si>
    <t>2011160010053</t>
  </si>
  <si>
    <t>2011170020280</t>
  </si>
  <si>
    <t>2011150045785</t>
  </si>
  <si>
    <t>2011130013359</t>
  </si>
  <si>
    <t>2011140038550</t>
  </si>
  <si>
    <t>2011010048327</t>
  </si>
  <si>
    <t>2011110143234</t>
  </si>
  <si>
    <t>2011130110816</t>
  </si>
  <si>
    <t>2011160011258</t>
  </si>
  <si>
    <t>2011130043446</t>
  </si>
  <si>
    <t>2011180024056</t>
  </si>
  <si>
    <t>NAO HAVIA MEIO  AEREO DISPONIVEL NO RAIO DE 35KMS
CM01</t>
  </si>
  <si>
    <t>2011150082274</t>
  </si>
  <si>
    <t>2011010047718</t>
  </si>
  <si>
    <t>2011160011167</t>
  </si>
  <si>
    <t>eSF03-111
CM03</t>
  </si>
  <si>
    <t>2011100028406</t>
  </si>
  <si>
    <t>COS: B 2º HUMBERTO MORGADO CB MUNICIPAIS  - CM 1*</t>
  </si>
  <si>
    <t>2011160011205</t>
  </si>
  <si>
    <t>EMEIF - PV25-04
SALOC - 1609 POSIT
SALOC - COORDENADOR EM SUBSTITUIÇÃO SF07-111 ENG ELISABETE INFORMA QUE EQUIPA SAI SE HOUVER REQUISIÇÃO</t>
  </si>
  <si>
    <t>2011130113926</t>
  </si>
  <si>
    <t>2011110112087</t>
  </si>
  <si>
    <t>2011170006319</t>
  </si>
  <si>
    <t>2011130111252</t>
  </si>
  <si>
    <t>2011110100135</t>
  </si>
  <si>
    <t>PINHAL 
M1</t>
  </si>
  <si>
    <t>2011030056414</t>
  </si>
  <si>
    <t>ALERTA CB 19H38</t>
  </si>
  <si>
    <t>2011100024482</t>
  </si>
  <si>
    <t>CM2 A11000004148</t>
  </si>
  <si>
    <t>2011130086859</t>
  </si>
  <si>
    <t>2011130128714</t>
  </si>
  <si>
    <t>2011010048106</t>
  </si>
  <si>
    <t>2011140028624</t>
  </si>
  <si>
    <t>A11000004413
CM2</t>
  </si>
  <si>
    <t>2011160009238</t>
  </si>
  <si>
    <t>GTF CERVEIRA ( ENG EMANUEL) CM3
SALOC-CB1608.INFORMO
SALOC-DEST.GNR VALENÇA-POSIT:GUARDA GOMES</t>
  </si>
  <si>
    <t>2011130060568</t>
  </si>
  <si>
    <t>2011100033664</t>
  </si>
  <si>
    <t>Parracheira</t>
  </si>
  <si>
    <t>A11000006834 - MATO A ARDER COM CASAS POR PERTO</t>
  </si>
  <si>
    <t>2011110071139</t>
  </si>
  <si>
    <t>2011150007336</t>
  </si>
  <si>
    <t>2011180008309</t>
  </si>
  <si>
    <t>2011090016611</t>
  </si>
  <si>
    <t>2011170019801</t>
  </si>
  <si>
    <t>2011130096929</t>
  </si>
  <si>
    <t>2011030057927</t>
  </si>
  <si>
    <t>ALERTA CB 12H44</t>
  </si>
  <si>
    <t>2011030044422</t>
  </si>
  <si>
    <t>2011180031941</t>
  </si>
  <si>
    <t>CM01
TX GIPS ARMAMAR(VIA SIRESP)
SMS `A ESTRUTURA.</t>
  </si>
  <si>
    <t>2011100040611</t>
  </si>
  <si>
    <t>COS-SUBCHEFE MENDONÇA</t>
  </si>
  <si>
    <t>2011130091577</t>
  </si>
  <si>
    <t>2011140034288</t>
  </si>
  <si>
    <t>Verificar coluna de fumo</t>
  </si>
  <si>
    <t>2011100036290</t>
  </si>
  <si>
    <t>2011010045783</t>
  </si>
  <si>
    <t>2011130075444</t>
  </si>
  <si>
    <t>2011180035243</t>
  </si>
  <si>
    <t>2011040009816</t>
  </si>
  <si>
    <t>2011030057090</t>
  </si>
  <si>
    <t>LIXO NUM CAMPO ABANDONADO</t>
  </si>
  <si>
    <t>2011010042312</t>
  </si>
  <si>
    <t>201111A004910</t>
  </si>
  <si>
    <t>DESP CDOS PORTO - NAO ATENDEU
DESP CNOS - NUNO</t>
  </si>
  <si>
    <t>2011050021065</t>
  </si>
  <si>
    <t>2011130070622</t>
  </si>
  <si>
    <t>2011100048979</t>
  </si>
  <si>
    <t>CONTACTANTE AFIRMA QUE VÊ LAVAREDAS MUITO GRANDES NUMA ZONA DE EUCALIPTO</t>
  </si>
  <si>
    <t>2011170015003</t>
  </si>
  <si>
    <t>2011110070590</t>
  </si>
  <si>
    <t>2011130044275</t>
  </si>
  <si>
    <t>2011030040866</t>
  </si>
  <si>
    <t>2011130026146</t>
  </si>
  <si>
    <t>2011130072474</t>
  </si>
  <si>
    <t>2011140035453</t>
  </si>
  <si>
    <t>A11000006296
CM 1</t>
  </si>
  <si>
    <t>2011140006427</t>
  </si>
  <si>
    <t>2011130087735</t>
  </si>
  <si>
    <t>2011130092256</t>
  </si>
  <si>
    <t>2011030043426</t>
  </si>
  <si>
    <t>2011130120872</t>
  </si>
  <si>
    <t>2011130075222</t>
  </si>
  <si>
    <t>201107A020837</t>
  </si>
  <si>
    <t>2011110081222</t>
  </si>
  <si>
    <t>2011040016191</t>
  </si>
  <si>
    <t>2011160013193</t>
  </si>
  <si>
    <t>25-02
CM03</t>
  </si>
  <si>
    <t>2011110136694</t>
  </si>
  <si>
    <t>Retiro da Ribalta</t>
  </si>
  <si>
    <t>2011040003953</t>
  </si>
  <si>
    <t>2011170011330</t>
  </si>
  <si>
    <t>2011180027970</t>
  </si>
  <si>
    <t>CM.01, TX ESTRUTURA/SMS, GIPS VISEU</t>
  </si>
  <si>
    <t>2011030014412</t>
  </si>
  <si>
    <t>2011010036487</t>
  </si>
  <si>
    <t>2011180021637</t>
  </si>
  <si>
    <t>2011130122000</t>
  </si>
  <si>
    <t>2011120023443</t>
  </si>
  <si>
    <t>2011060031955</t>
  </si>
  <si>
    <t>Alerta de fumo no local de um anterior incêndio</t>
  </si>
  <si>
    <t>2011110135574</t>
  </si>
  <si>
    <t>2011100031623</t>
  </si>
  <si>
    <t>2011070020326</t>
  </si>
  <si>
    <t>2011160011123</t>
  </si>
  <si>
    <t>2011170012259</t>
  </si>
  <si>
    <t>2011080000775</t>
  </si>
  <si>
    <t>queima de detritos junto a 3 veiculos ligeiros estacionados</t>
  </si>
  <si>
    <t>2011110148736</t>
  </si>
  <si>
    <t>2011170019541</t>
  </si>
  <si>
    <t>2011180037023</t>
  </si>
  <si>
    <t>2011130072139</t>
  </si>
  <si>
    <t>2011070024698</t>
  </si>
  <si>
    <t>REGUENGOS</t>
  </si>
  <si>
    <t>2011130102499</t>
  </si>
  <si>
    <t>2011170004077</t>
  </si>
  <si>
    <t>2011030035941</t>
  </si>
  <si>
    <t>2011110078410</t>
  </si>
  <si>
    <t>2011130086280</t>
  </si>
  <si>
    <t>2011180038286</t>
  </si>
  <si>
    <t>2011110013361</t>
  </si>
  <si>
    <t>2011130124620</t>
  </si>
  <si>
    <t>2011150080272</t>
  </si>
  <si>
    <t>2011130032810</t>
  </si>
  <si>
    <t>2011050037859</t>
  </si>
  <si>
    <t>A11000008470</t>
  </si>
  <si>
    <t>2011160007933</t>
  </si>
  <si>
    <t>BOMB
M1</t>
  </si>
  <si>
    <t>2011170019068</t>
  </si>
  <si>
    <t>Meio aereo não desponivel</t>
  </si>
  <si>
    <t>2011060027730</t>
  </si>
  <si>
    <t>2011130086849</t>
  </si>
  <si>
    <t>2011030021686</t>
  </si>
  <si>
    <t>2011160010671</t>
  </si>
  <si>
    <t>2011020019329</t>
  </si>
  <si>
    <t>ALERTA PV/CDOS
QUEMA DE SOBRANTES DE MATO EM AMONTOADO.SEM ACTUÇÃO DOS MEIOS.
COS:CHEFE FERNANDO BEATRIZ</t>
  </si>
  <si>
    <t>2011010028834</t>
  </si>
  <si>
    <t>B2 Leandro Silva        Cm 1</t>
  </si>
  <si>
    <t>2011130070660</t>
  </si>
  <si>
    <t>2011180036208</t>
  </si>
  <si>
    <t>2011180034587</t>
  </si>
  <si>
    <t>2011050023287</t>
  </si>
  <si>
    <t>2011160019776</t>
  </si>
  <si>
    <t>PRAÇA MINHO RIO</t>
  </si>
  <si>
    <t>2011150055028</t>
  </si>
  <si>
    <t>2011120015903</t>
  </si>
  <si>
    <t>2011060009816</t>
  </si>
  <si>
    <t>2011030054980</t>
  </si>
  <si>
    <t>2011090006128</t>
  </si>
  <si>
    <t>2011130113640</t>
  </si>
  <si>
    <t>2011100041019</t>
  </si>
  <si>
    <t>A11000008755 - CMD1*/ CM6* - CM1* - COS: SUBCHEFE ANTUNES CB OBIDOS</t>
  </si>
  <si>
    <t>2011130025339</t>
  </si>
  <si>
    <t>2011150053774</t>
  </si>
  <si>
    <t>2011130087468</t>
  </si>
  <si>
    <t>2011130028417</t>
  </si>
  <si>
    <t>2011020018510</t>
  </si>
  <si>
    <t>2011160002055</t>
  </si>
  <si>
    <t>2011180036255</t>
  </si>
  <si>
    <t>201114A038661</t>
  </si>
  <si>
    <t>A11000007077</t>
  </si>
  <si>
    <t>2011040015498</t>
  </si>
  <si>
    <t>2011100004728</t>
  </si>
  <si>
    <t>A11000000758</t>
  </si>
  <si>
    <t>2011110142828</t>
  </si>
  <si>
    <t>2011070012196</t>
  </si>
  <si>
    <t>2011110055580</t>
  </si>
  <si>
    <t>2011130105031</t>
  </si>
  <si>
    <t>2011020020734</t>
  </si>
  <si>
    <t>INC.PASTO
ALERTA CB
COS: CHEFE JOSÉ SERAFINA, CBV ALMODOVAR</t>
  </si>
  <si>
    <t>2011130116104</t>
  </si>
  <si>
    <t>2011100032457</t>
  </si>
  <si>
    <t>A11000006513 CM 1</t>
  </si>
  <si>
    <t>2011180037474</t>
  </si>
  <si>
    <t>2011130013394</t>
  </si>
  <si>
    <t>2011180031202</t>
  </si>
  <si>
    <t>2011160016087</t>
  </si>
  <si>
    <t>2011070021471</t>
  </si>
  <si>
    <t>2011130059004</t>
  </si>
  <si>
    <t>201110A034848</t>
  </si>
  <si>
    <t>2011010037156</t>
  </si>
  <si>
    <t>2011110094673</t>
  </si>
  <si>
    <t>2011030043978</t>
  </si>
  <si>
    <t>Escalheiral</t>
  </si>
  <si>
    <t>2011010048153</t>
  </si>
  <si>
    <t>2011040013779</t>
  </si>
  <si>
    <t>2011140037876</t>
  </si>
  <si>
    <t>Velharias e mato a arder em quintal.
CM 1</t>
  </si>
  <si>
    <t>201111A001103</t>
  </si>
  <si>
    <t>PROBLEMA COM POSTE EM QUINTAL - DESP SMPC LISBOA</t>
  </si>
  <si>
    <t>2011100009100</t>
  </si>
  <si>
    <t>"CHAMINE" /BB1:º CARLOS RODRIGUES</t>
  </si>
  <si>
    <t>2011030056982</t>
  </si>
  <si>
    <t>2011110124979</t>
  </si>
  <si>
    <t>2011010048180</t>
  </si>
  <si>
    <t>2011110144937</t>
  </si>
  <si>
    <t>QUEIMADA A PEDIDO JUNTA FREGUESIA</t>
  </si>
  <si>
    <t>2011130058829</t>
  </si>
  <si>
    <t>2011130125162</t>
  </si>
  <si>
    <t>2011130098142</t>
  </si>
  <si>
    <t>2011130108359</t>
  </si>
  <si>
    <t>2011130074483</t>
  </si>
  <si>
    <t>2011060029944</t>
  </si>
  <si>
    <t>201111A008856</t>
  </si>
  <si>
    <t>INC MATO
DESP CB1113
CB/CDOS: OCORRENCIA DESPACHADO RSB AREA DOS MESMOS</t>
  </si>
  <si>
    <t>2011110156492</t>
  </si>
  <si>
    <t>2011130072565</t>
  </si>
  <si>
    <t>2011150048669</t>
  </si>
  <si>
    <t>2011090011384</t>
  </si>
  <si>
    <t>2011170018485</t>
  </si>
  <si>
    <t>2011130122025</t>
  </si>
  <si>
    <t>2011170018655</t>
  </si>
  <si>
    <t>Via cb-valpaços.</t>
  </si>
  <si>
    <t>2011090005705</t>
  </si>
  <si>
    <t>2011040011854</t>
  </si>
  <si>
    <t>2011130029324</t>
  </si>
  <si>
    <t>2011110122304</t>
  </si>
  <si>
    <t>2011010041867</t>
  </si>
  <si>
    <t>M2, Bomb 1º Pedro Santos - Espinho
Sub-Chefe Flávio Tavares - Espinhenses</t>
  </si>
  <si>
    <t>2011160009630</t>
  </si>
  <si>
    <t>2011150035983</t>
  </si>
  <si>
    <t>2011080016605</t>
  </si>
  <si>
    <t>2011090006285</t>
  </si>
  <si>
    <t>2011160008385</t>
  </si>
  <si>
    <t>2011130125119</t>
  </si>
  <si>
    <t>2011010059574</t>
  </si>
  <si>
    <t>2011130099711</t>
  </si>
  <si>
    <t>2011070024363</t>
  </si>
  <si>
    <t>V. NOVAS</t>
  </si>
  <si>
    <t>2011100040012</t>
  </si>
  <si>
    <t>2011040007539</t>
  </si>
  <si>
    <t>2011150040526</t>
  </si>
  <si>
    <t>2011030056455</t>
  </si>
  <si>
    <t>2011090018388</t>
  </si>
  <si>
    <t>M1
COORDENADAS PC:
N: 40º 38´20.98´´
W: 07º 12´58.12´´</t>
  </si>
  <si>
    <t>2011130014042</t>
  </si>
  <si>
    <t>201111A011041</t>
  </si>
  <si>
    <t>DESPACHADO CB 1117 TRATA-SE DE LIXEIRA DA CAMARA</t>
  </si>
  <si>
    <t>2011150070232</t>
  </si>
  <si>
    <t>PARQUE NATURAL DA ARRABIDA.</t>
  </si>
  <si>
    <t>2011170004151</t>
  </si>
  <si>
    <t>2011160005530</t>
  </si>
  <si>
    <t>2011130040519</t>
  </si>
  <si>
    <t>2011030011357</t>
  </si>
  <si>
    <t>2011080025403</t>
  </si>
  <si>
    <t>CO112.pt A11000006033
M1
Perimetro Urbano</t>
  </si>
  <si>
    <t>2011110172331</t>
  </si>
  <si>
    <t>Inc Lixo - CM-1</t>
  </si>
  <si>
    <t>2011010014829</t>
  </si>
  <si>
    <t>2011140019726</t>
  </si>
  <si>
    <t>A11000002806</t>
  </si>
  <si>
    <t>2011030033307</t>
  </si>
  <si>
    <t>2011050039916</t>
  </si>
  <si>
    <t>2011030051892</t>
  </si>
  <si>
    <t>ALERTA CB-19:35</t>
  </si>
  <si>
    <t>2011130033317</t>
  </si>
  <si>
    <t>2011110118665</t>
  </si>
  <si>
    <t>2011060009487</t>
  </si>
  <si>
    <t>2011150061376</t>
  </si>
  <si>
    <t>2011180015915</t>
  </si>
  <si>
    <t>2011100019579</t>
  </si>
  <si>
    <t>2011110142051</t>
  </si>
  <si>
    <t>2011110157151</t>
  </si>
  <si>
    <t>Belas</t>
  </si>
  <si>
    <t>Cx Lixo</t>
  </si>
  <si>
    <t>2011010057670</t>
  </si>
  <si>
    <t>2011100009361</t>
  </si>
  <si>
    <t>2011140005116</t>
  </si>
  <si>
    <t>2011100045671</t>
  </si>
  <si>
    <t>MATO ARDER ATRAS DA EMPRESA "MUNDIAL ROCHA"</t>
  </si>
  <si>
    <t>2011130117863</t>
  </si>
  <si>
    <t>2011130087768</t>
  </si>
  <si>
    <t>2011060009842</t>
  </si>
  <si>
    <t>2011130130241</t>
  </si>
  <si>
    <t>2011010028425</t>
  </si>
  <si>
    <t>2011150019665</t>
  </si>
  <si>
    <t>2011180035433</t>
  </si>
  <si>
    <t>2011130082231</t>
  </si>
  <si>
    <t>2011180009473</t>
  </si>
  <si>
    <t>TX:GIPS VISEU GUARDA CONSTANTINO</t>
  </si>
  <si>
    <t>2011110024826</t>
  </si>
  <si>
    <t>201115A065439</t>
  </si>
  <si>
    <t>FEIRO A QUEIMADO
VIGIA 57.01 INFORMA TRATAR-SE DA CHAMINÉ DA PORTUCEL</t>
  </si>
  <si>
    <t>2011130104665</t>
  </si>
  <si>
    <t>2011090013599</t>
  </si>
  <si>
    <t>2011130081565</t>
  </si>
  <si>
    <t>2011110141735</t>
  </si>
  <si>
    <t>INCENDIO MATO
CM 1</t>
  </si>
  <si>
    <t>2011030054732</t>
  </si>
  <si>
    <t>2011080014854</t>
  </si>
  <si>
    <t>2011130087881</t>
  </si>
  <si>
    <t>2011040015233</t>
  </si>
  <si>
    <t>2011150047391</t>
  </si>
  <si>
    <t>2011130082627</t>
  </si>
  <si>
    <t>2011090018293</t>
  </si>
  <si>
    <t>2011160015797</t>
  </si>
  <si>
    <t>2011160010552</t>
  </si>
  <si>
    <t>2011110074290</t>
  </si>
  <si>
    <t>DETRITOS - M5</t>
  </si>
  <si>
    <t>2011080016833</t>
  </si>
  <si>
    <t>Pedido de Inc em perímetro urbano, não foi accionado Meio Aéreo.</t>
  </si>
  <si>
    <t>2011130087176</t>
  </si>
  <si>
    <t>2011130071855</t>
  </si>
  <si>
    <t>2011090011452</t>
  </si>
  <si>
    <t>2011020021740</t>
  </si>
  <si>
    <t>INCENDIO PASTO
ALERTA CO 112 PT SUL A11000007137/CDOS
COS: BB2ª DANIEL CANHOTO</t>
  </si>
  <si>
    <t>2011130115118</t>
  </si>
  <si>
    <t>2011130081785</t>
  </si>
  <si>
    <t>2011130087419</t>
  </si>
  <si>
    <t>2011130121003</t>
  </si>
  <si>
    <t>2011010046851</t>
  </si>
  <si>
    <t>2011130097656</t>
  </si>
  <si>
    <t>2011170002211</t>
  </si>
  <si>
    <t>2011130066603</t>
  </si>
  <si>
    <t>2011090018303</t>
  </si>
  <si>
    <t>2011150003932</t>
  </si>
  <si>
    <t>2011130043246</t>
  </si>
  <si>
    <t>2011110133127</t>
  </si>
  <si>
    <t>CM2 - EUCALIPTO</t>
  </si>
  <si>
    <t>2011130082970</t>
  </si>
  <si>
    <t>2011150078862</t>
  </si>
  <si>
    <t>BARRACAS AGRICOLAS</t>
  </si>
  <si>
    <t>2011080034649</t>
  </si>
  <si>
    <t>2011120010246</t>
  </si>
  <si>
    <t>2011120015494</t>
  </si>
  <si>
    <t>2011010042310</t>
  </si>
  <si>
    <t>201111A007290</t>
  </si>
  <si>
    <t>2011030057613</t>
  </si>
  <si>
    <t>2011130118043</t>
  </si>
  <si>
    <t>2011030015851</t>
  </si>
  <si>
    <t>2011070009181</t>
  </si>
  <si>
    <t>112PTSUL: A1000002812</t>
  </si>
  <si>
    <t>2011110102279</t>
  </si>
  <si>
    <t>2011010034673</t>
  </si>
  <si>
    <t>2011030028640</t>
  </si>
  <si>
    <t>2011150024256</t>
  </si>
  <si>
    <t>2011160003466</t>
  </si>
  <si>
    <t>2011110078533</t>
  </si>
  <si>
    <t>2011180027098</t>
  </si>
  <si>
    <t>2011130071403</t>
  </si>
  <si>
    <t>2011070018368</t>
  </si>
  <si>
    <t>A11000007191</t>
  </si>
  <si>
    <t>2011180026288</t>
  </si>
  <si>
    <t>ALERTA DADO PELO HOTEL28</t>
  </si>
  <si>
    <t>2011040010335</t>
  </si>
  <si>
    <t>2011070017066</t>
  </si>
  <si>
    <t>PASTO
OCORRENCIA 112PTSUL: A11000006670
CANAL MANOBRA SIRESP 04</t>
  </si>
  <si>
    <t>2011010043360</t>
  </si>
  <si>
    <t>2011160015648</t>
  </si>
  <si>
    <t>2011100014449</t>
  </si>
  <si>
    <t>2011160012806</t>
  </si>
  <si>
    <t>2011050038597</t>
  </si>
  <si>
    <t>Barroca da Senhora</t>
  </si>
  <si>
    <t>A11000008647</t>
  </si>
  <si>
    <t>2011120012405</t>
  </si>
  <si>
    <t>2011110114547</t>
  </si>
  <si>
    <t>201102A019335</t>
  </si>
  <si>
    <t>ALERTA CO112
A11000005899</t>
  </si>
  <si>
    <t>2011030015544</t>
  </si>
  <si>
    <t>2011020021893</t>
  </si>
  <si>
    <t>INCÊNDIO EM PASTO.
ALERTA: OUTROS (ADJ. MARCIANO JANEIRO CB VIDIGUEIRA)/CB.
COS: BOMB.1ª CL. GONÇALO MARTINS</t>
  </si>
  <si>
    <t>2011030035510</t>
  </si>
  <si>
    <t>2011110108147</t>
  </si>
  <si>
    <t>2011130073330</t>
  </si>
  <si>
    <t>2011030007321</t>
  </si>
  <si>
    <t>2011110143502</t>
  </si>
  <si>
    <t>Bairro do Gingal</t>
  </si>
  <si>
    <t>2011100036959</t>
  </si>
  <si>
    <t>2011130072860</t>
  </si>
  <si>
    <t>2011010047602</t>
  </si>
  <si>
    <t>2011130072912</t>
  </si>
  <si>
    <t>2011110103805</t>
  </si>
  <si>
    <t>201112A012224</t>
  </si>
  <si>
    <t>GRAU 212</t>
  </si>
  <si>
    <t>2011110140693</t>
  </si>
  <si>
    <t>2011120012661</t>
  </si>
  <si>
    <t>2011010042749</t>
  </si>
  <si>
    <t>Cm 06</t>
  </si>
  <si>
    <t>2011110107356</t>
  </si>
  <si>
    <t>2011020011321</t>
  </si>
  <si>
    <t>QUEIMA  AUTORIZADA
ALERTA POP/CDOS
ALERTA CO112PTSUL - A11000002933
COS:BBº2ª NUNO GUERREIRO</t>
  </si>
  <si>
    <t>2011030051285</t>
  </si>
  <si>
    <t>2011130095304</t>
  </si>
  <si>
    <t>2011180033249</t>
  </si>
  <si>
    <t>2011130120589</t>
  </si>
  <si>
    <t>2011130073741</t>
  </si>
  <si>
    <t>2011140033702</t>
  </si>
  <si>
    <t>gnr  CM3</t>
  </si>
  <si>
    <t>201111A011279</t>
  </si>
  <si>
    <t>DESPACHADO CB 1134</t>
  </si>
  <si>
    <t>2011010054882</t>
  </si>
  <si>
    <t>2011080007497</t>
  </si>
  <si>
    <t>112.PT - A11000001580
Foco de incendio</t>
  </si>
  <si>
    <t>2011080029662</t>
  </si>
  <si>
    <t>112 pt A11000007298</t>
  </si>
  <si>
    <t>2011030028457</t>
  </si>
  <si>
    <t>2011110100837</t>
  </si>
  <si>
    <t>PLÁSTICO / M2</t>
  </si>
  <si>
    <t>2011090011842</t>
  </si>
  <si>
    <t>2011110114146</t>
  </si>
  <si>
    <t>2011120018800</t>
  </si>
  <si>
    <t>2011130122691</t>
  </si>
  <si>
    <t>2011100036094</t>
  </si>
  <si>
    <t>2011110037795</t>
  </si>
  <si>
    <t>2011010072811</t>
  </si>
  <si>
    <t>2011090014082</t>
  </si>
  <si>
    <t>2011160015863</t>
  </si>
  <si>
    <t>2011030055238</t>
  </si>
  <si>
    <t>2011180029938</t>
  </si>
  <si>
    <t>2011160011907</t>
  </si>
  <si>
    <t>CEH-SALOC</t>
  </si>
  <si>
    <t>2011030032383</t>
  </si>
  <si>
    <t>2011130093434</t>
  </si>
  <si>
    <t>2011130066604</t>
  </si>
  <si>
    <t>2011010016765</t>
  </si>
  <si>
    <t>2011010005606</t>
  </si>
  <si>
    <t>2011020020639</t>
  </si>
  <si>
    <t>INCENDIO MATO.
ALERTA OUTRO/CDOS</t>
  </si>
  <si>
    <t>2011150067392</t>
  </si>
  <si>
    <t>2011130090799</t>
  </si>
  <si>
    <t>2011150084000</t>
  </si>
  <si>
    <t>Verdizela</t>
  </si>
  <si>
    <t>2011130072643</t>
  </si>
  <si>
    <t>2011110061645</t>
  </si>
  <si>
    <t>2011130114443</t>
  </si>
  <si>
    <t>2011180024614</t>
  </si>
  <si>
    <t>2011090003119</t>
  </si>
  <si>
    <t>2011090016627</t>
  </si>
  <si>
    <t>201114A037273</t>
  </si>
  <si>
    <t>110000006799</t>
  </si>
  <si>
    <t>201107A012512</t>
  </si>
  <si>
    <t>2011010041756</t>
  </si>
  <si>
    <t>2011180033015</t>
  </si>
  <si>
    <t>2011030021203</t>
  </si>
  <si>
    <t>2011020025600</t>
  </si>
  <si>
    <t>INCÊNDIO EM PASTO
ALERTA AO CB
COS: BB 3ª NUNO GUERREIRO</t>
  </si>
  <si>
    <t>2011130015636</t>
  </si>
  <si>
    <t>2011130097099</t>
  </si>
  <si>
    <t>2011130118513</t>
  </si>
  <si>
    <t>2011030045661</t>
  </si>
  <si>
    <t>2011010046080</t>
  </si>
  <si>
    <t>2011130102145</t>
  </si>
  <si>
    <t>2011130096303</t>
  </si>
  <si>
    <t>2011130120419</t>
  </si>
  <si>
    <t>2011110119696</t>
  </si>
  <si>
    <t>Quinta da Adufa</t>
  </si>
  <si>
    <t>2011130085396</t>
  </si>
  <si>
    <t>2011110112114</t>
  </si>
  <si>
    <t>2011090015474</t>
  </si>
  <si>
    <t>2011010051580</t>
  </si>
  <si>
    <t>2011060012306</t>
  </si>
  <si>
    <t>2011130075861</t>
  </si>
  <si>
    <t>2011100024471</t>
  </si>
  <si>
    <t>A11000004142 / CM 1</t>
  </si>
  <si>
    <t>2011100020773</t>
  </si>
  <si>
    <t>RESIDUO DE PNEU</t>
  </si>
  <si>
    <t>2011100013183</t>
  </si>
  <si>
    <t>2011130085529</t>
  </si>
  <si>
    <t>2011170016809</t>
  </si>
  <si>
    <t>VIA CB-ÀS 14h53</t>
  </si>
  <si>
    <t>2011130107146</t>
  </si>
  <si>
    <t>2011100039218</t>
  </si>
  <si>
    <t>2011030040979</t>
  </si>
  <si>
    <t>2011030012867</t>
  </si>
  <si>
    <t>2011090016420</t>
  </si>
  <si>
    <t>2011170019723</t>
  </si>
  <si>
    <t>2011030028219</t>
  </si>
  <si>
    <t>2011180023566</t>
  </si>
  <si>
    <t>2011040015515</t>
  </si>
  <si>
    <t>2011030012413</t>
  </si>
  <si>
    <t>201111A008088</t>
  </si>
  <si>
    <t>2011180027081</t>
  </si>
  <si>
    <t>2011080013313</t>
  </si>
  <si>
    <t>Incêndio em painel publicitario</t>
  </si>
  <si>
    <t>2011130076022</t>
  </si>
  <si>
    <t>2011060012113</t>
  </si>
  <si>
    <t>2011130013288</t>
  </si>
  <si>
    <t>2011150051149</t>
  </si>
  <si>
    <t>2011030008091</t>
  </si>
  <si>
    <t>2011130033376</t>
  </si>
  <si>
    <t>2011110155357</t>
  </si>
  <si>
    <t xml:space="preserve">Incêndio em mato </t>
  </si>
  <si>
    <t>2011050036856</t>
  </si>
  <si>
    <t>2011170004637</t>
  </si>
  <si>
    <t>2011170009964</t>
  </si>
  <si>
    <t>201114A035801</t>
  </si>
  <si>
    <t>201111A005862</t>
  </si>
  <si>
    <t>2011170009729</t>
  </si>
  <si>
    <t>Reacendimento da ocorrencia (9710)</t>
  </si>
  <si>
    <t>2011080029262</t>
  </si>
  <si>
    <t>A11000007222</t>
  </si>
  <si>
    <t>2011030026391</t>
  </si>
  <si>
    <t>AGRICOLA</t>
  </si>
  <si>
    <t>2011130089525</t>
  </si>
  <si>
    <t>2011130121902</t>
  </si>
  <si>
    <t>201102A016228</t>
  </si>
  <si>
    <t>ALERTA VIA 117 
INCENDIO EM PASTO</t>
  </si>
  <si>
    <t>2011110126938</t>
  </si>
  <si>
    <t>2011130122189</t>
  </si>
  <si>
    <t>2011120008511</t>
  </si>
  <si>
    <t>2011010035375</t>
  </si>
  <si>
    <t>2011170015184</t>
  </si>
  <si>
    <t>2011170017648</t>
  </si>
  <si>
    <t>VIA CB-15h41</t>
  </si>
  <si>
    <t>2011150040981</t>
  </si>
  <si>
    <t>2011170019641</t>
  </si>
  <si>
    <t>2011180038344</t>
  </si>
  <si>
    <t>INCENDIO NUM SILVADO DENTRO DO RECINTO DA ESCOLA
NÃO FOI ACIONADO MEIO AEREO.</t>
  </si>
  <si>
    <t>2011110158745</t>
  </si>
  <si>
    <t>R da Boavista</t>
  </si>
  <si>
    <t>Inc em quadro eletrico de loja</t>
  </si>
  <si>
    <t>2011060028969</t>
  </si>
  <si>
    <t>2011160016206</t>
  </si>
  <si>
    <t>BOMB - CM 05</t>
  </si>
  <si>
    <t>2011140045436</t>
  </si>
  <si>
    <t>incêndio
cm3</t>
  </si>
  <si>
    <t>2011110093667</t>
  </si>
  <si>
    <t>2011020017244</t>
  </si>
  <si>
    <t>INCÊNDIO EM POMAR E PASTO, DEVIDO A CABO DE ALTA TENSAO QUE CAIU 
ALERTA CB
COS: SUB CHEFE JOSE AGUSTINHO</t>
  </si>
  <si>
    <t>2011170019758</t>
  </si>
  <si>
    <t>2011110134100</t>
  </si>
  <si>
    <t>2011070011779</t>
  </si>
  <si>
    <t>2011090001243</t>
  </si>
  <si>
    <t>2011060025873</t>
  </si>
  <si>
    <t>2011130075469</t>
  </si>
  <si>
    <t>2011160008307</t>
  </si>
  <si>
    <t>117
SALOC-1601/1602 POSIT: INFORMEI OCORRÊNCIA
SALOC-SF03-111 POSIT: INFORMEI CHF CARREIRAS
CM02</t>
  </si>
  <si>
    <t>2011110089374</t>
  </si>
  <si>
    <t>2011180035832</t>
  </si>
  <si>
    <t>2011130033135</t>
  </si>
  <si>
    <t>2011110106745</t>
  </si>
  <si>
    <t>2011020017169</t>
  </si>
  <si>
    <t>INCÊNDIO EM PASTO
ALERTA PSP/CB
COS: CHEFE MARTA</t>
  </si>
  <si>
    <t>2011150001491</t>
  </si>
  <si>
    <t>INCENDIOS EM BARRACA DE HABITAÇÃO</t>
  </si>
  <si>
    <t>2011060034667</t>
  </si>
  <si>
    <t>2011180033129</t>
  </si>
  <si>
    <t>2011080022670</t>
  </si>
  <si>
    <t>2011130111875</t>
  </si>
  <si>
    <t>2011050038503</t>
  </si>
  <si>
    <t>2011010047792</t>
  </si>
  <si>
    <t>201118A003325</t>
  </si>
  <si>
    <t>TX GIPS-M03-SMS GRUPO
ADJT FERNANDO INFORMA NÃO SER NECESSÁRIO MEIOS, POIS ARDE NO MEIO DA QUEIMADA.</t>
  </si>
  <si>
    <t>2011080011194</t>
  </si>
  <si>
    <t>112.PT:A11000002272</t>
  </si>
  <si>
    <t>2011110127168</t>
  </si>
  <si>
    <t>2011140035908</t>
  </si>
  <si>
    <t>A11...6497</t>
  </si>
  <si>
    <t>2011110076171</t>
  </si>
  <si>
    <t>CONTENTOR DO LLIXO</t>
  </si>
  <si>
    <t>2011130123905</t>
  </si>
  <si>
    <t>2011130094850</t>
  </si>
  <si>
    <t>2011090018453</t>
  </si>
  <si>
    <t>2011140032178</t>
  </si>
  <si>
    <t>2011120014143</t>
  </si>
  <si>
    <t>2011010068155</t>
  </si>
  <si>
    <t>2011100041081</t>
  </si>
  <si>
    <t>A11000008785</t>
  </si>
  <si>
    <t>2011160015644</t>
  </si>
  <si>
    <t>EIP06
CM05</t>
  </si>
  <si>
    <t>2011110130277</t>
  </si>
  <si>
    <t>2011050034030</t>
  </si>
  <si>
    <t>A11000007265</t>
  </si>
  <si>
    <t>2011100038031</t>
  </si>
  <si>
    <t>2011070014642</t>
  </si>
  <si>
    <t>2011080019862</t>
  </si>
  <si>
    <t>2011160015160</t>
  </si>
  <si>
    <t>CPO
CM 3</t>
  </si>
  <si>
    <t>201116A004869</t>
  </si>
  <si>
    <t>ANDRÉ REBELO GIS SA
SALOC-1603 POSIT: INFORMEI
ANDRE REBELO TERMINA FOGO AS 19H09</t>
  </si>
  <si>
    <t>2011110147729</t>
  </si>
  <si>
    <t>2011130122371</t>
  </si>
  <si>
    <t>2011080022941</t>
  </si>
  <si>
    <t>112PT A11000005266</t>
  </si>
  <si>
    <t>2011130063794</t>
  </si>
  <si>
    <t>2011170006341</t>
  </si>
  <si>
    <t>CB Carrazedo informa que não tem homens no quartel.Foram contactados os GIPS ficaram de dizer se tinham pessoal disponivel.</t>
  </si>
  <si>
    <t>2011060029356</t>
  </si>
  <si>
    <t>2011140009970</t>
  </si>
  <si>
    <t>2011130112162</t>
  </si>
  <si>
    <t>2011110119509</t>
  </si>
  <si>
    <t>2011130088667</t>
  </si>
  <si>
    <t>2011180028077</t>
  </si>
  <si>
    <t>201114A021739</t>
  </si>
  <si>
    <t>QUEIMA DE SOBRANTES DENTRO DE UM BIDOM, HORA DAS 18:00 ÁS 20:00.
INFORMADO CB TOMAR</t>
  </si>
  <si>
    <t>2011160014878</t>
  </si>
  <si>
    <t>CMDT
CM3</t>
  </si>
  <si>
    <t>2011090003307</t>
  </si>
  <si>
    <t>2011130123754</t>
  </si>
  <si>
    <t>AREA A RETIFICAR</t>
  </si>
  <si>
    <t>2011100026968</t>
  </si>
  <si>
    <t>A11000004793 - CM1</t>
  </si>
  <si>
    <t>2011090014749</t>
  </si>
  <si>
    <t>2011170017800</t>
  </si>
  <si>
    <t>2011110081846</t>
  </si>
  <si>
    <t>2011050043503</t>
  </si>
  <si>
    <t>2011160011468</t>
  </si>
  <si>
    <t>2011100039625</t>
  </si>
  <si>
    <t>COS: B2º TELMO SANTOS CB PORTO DE MÓS</t>
  </si>
  <si>
    <t>2011130040831</t>
  </si>
  <si>
    <t>2011020025629</t>
  </si>
  <si>
    <t>ALERTA SF212/EMEIF CDOS (SERRANO)
AVISTAM 2 COLUNAS DE FUMO NA ZONA DE SAFARA.</t>
  </si>
  <si>
    <t>2011030055133</t>
  </si>
  <si>
    <t>2011110132522</t>
  </si>
  <si>
    <t>2011180013723</t>
  </si>
  <si>
    <t>QUEIMA DESCONTROLADA DEU ORIGEM A INCÊNDIO. O PARTICULAR CONSEGUIU DOMINAR MAS PRECISA DE ÁGUA.</t>
  </si>
  <si>
    <t>2011100011470</t>
  </si>
  <si>
    <t>INC. NUMA ENCOSTA</t>
  </si>
  <si>
    <t>2011110140194</t>
  </si>
  <si>
    <t>2011160011217</t>
  </si>
  <si>
    <t>CAPITAO DO PORTO DE CAMINHA - CONTENTORES DE LIXO</t>
  </si>
  <si>
    <t>2011100024396</t>
  </si>
  <si>
    <t>A11000004128
CM02</t>
  </si>
  <si>
    <t>2011040009761</t>
  </si>
  <si>
    <t>VILARINHO DO MONTE</t>
  </si>
  <si>
    <t>2011110118912</t>
  </si>
  <si>
    <t>2011110121009</t>
  </si>
  <si>
    <t>2011090018486</t>
  </si>
  <si>
    <t>2011170010962</t>
  </si>
  <si>
    <t>2011140043343</t>
  </si>
  <si>
    <t>2011170019435</t>
  </si>
  <si>
    <t>2011090013844</t>
  </si>
  <si>
    <t>2011110108963</t>
  </si>
  <si>
    <t>MATO RF1133</t>
  </si>
  <si>
    <t>2011110137902</t>
  </si>
  <si>
    <t>Murganhal</t>
  </si>
  <si>
    <t>2011060036433</t>
  </si>
  <si>
    <t>2011130075180</t>
  </si>
  <si>
    <t>2011160016523</t>
  </si>
  <si>
    <t>117
REACENDIMENTO DA OCORRENCIA 16483</t>
  </si>
  <si>
    <t>2011010008988</t>
  </si>
  <si>
    <t>2011150042627</t>
  </si>
  <si>
    <t>2011090018366</t>
  </si>
  <si>
    <t>2011180037200</t>
  </si>
  <si>
    <t>2011030052115</t>
  </si>
  <si>
    <t>2011130093338</t>
  </si>
  <si>
    <t>2011130062917</t>
  </si>
  <si>
    <t>2011090002269</t>
  </si>
  <si>
    <t>2011040015418</t>
  </si>
  <si>
    <t>2011130064082</t>
  </si>
  <si>
    <t>2011030054185</t>
  </si>
  <si>
    <t>201111A002708</t>
  </si>
  <si>
    <t>2011010048126</t>
  </si>
  <si>
    <t>2011040015153</t>
  </si>
  <si>
    <t>2011160009427</t>
  </si>
  <si>
    <t>2011140031894</t>
  </si>
  <si>
    <t>Popular
CM1</t>
  </si>
  <si>
    <t>2011130095148</t>
  </si>
  <si>
    <t>2011070025561</t>
  </si>
  <si>
    <t>Évora</t>
  </si>
  <si>
    <t>2011030034985</t>
  </si>
  <si>
    <t>2011030011945</t>
  </si>
  <si>
    <t>2011130109735</t>
  </si>
  <si>
    <t>2011130026861</t>
  </si>
  <si>
    <t>2011110029902</t>
  </si>
  <si>
    <t>COLUNA DE FUMO/CM2</t>
  </si>
  <si>
    <t>2011130071025</t>
  </si>
  <si>
    <t>2011130022414</t>
  </si>
  <si>
    <t>2011090013503</t>
  </si>
  <si>
    <t>2011110137267</t>
  </si>
  <si>
    <t>2011130039727</t>
  </si>
  <si>
    <t>2011170020318</t>
  </si>
  <si>
    <t>2011130060159</t>
  </si>
  <si>
    <t>2011150008778</t>
  </si>
  <si>
    <t>2011070015379</t>
  </si>
  <si>
    <t>SIRESP - M01</t>
  </si>
  <si>
    <t>2011120018023</t>
  </si>
  <si>
    <t>2011060033875</t>
  </si>
  <si>
    <t>2011160009763</t>
  </si>
  <si>
    <t>2011130086278</t>
  </si>
  <si>
    <t>2011010043168</t>
  </si>
  <si>
    <t>2011110108956</t>
  </si>
  <si>
    <t>Lapa da Serra</t>
  </si>
  <si>
    <t>2011110140007</t>
  </si>
  <si>
    <t>2011160014909</t>
  </si>
  <si>
    <t>2011150029161</t>
  </si>
  <si>
    <t>2011060033520</t>
  </si>
  <si>
    <t>2011080021763</t>
  </si>
  <si>
    <t>2011020008480</t>
  </si>
  <si>
    <t>ALERTA CB
COS COMANDANTE.
PASTO ARDER</t>
  </si>
  <si>
    <t>2011030055461</t>
  </si>
  <si>
    <t>2011140029535</t>
  </si>
  <si>
    <t>Incendio caixote do lixo</t>
  </si>
  <si>
    <t>2011030041462</t>
  </si>
  <si>
    <t>2011130063858</t>
  </si>
  <si>
    <t>2011110100815</t>
  </si>
  <si>
    <t>QUEIMADA DE COBRE / M1</t>
  </si>
  <si>
    <t>201105A040604</t>
  </si>
  <si>
    <t>Lancião</t>
  </si>
  <si>
    <t>2011140035648</t>
  </si>
  <si>
    <t>2011030039867</t>
  </si>
  <si>
    <t>2011160012927</t>
  </si>
  <si>
    <t>2011150055495</t>
  </si>
  <si>
    <t>2011010059617</t>
  </si>
  <si>
    <t>2011010047042</t>
  </si>
  <si>
    <t>2011100025620</t>
  </si>
  <si>
    <t>A11000004440 /CM*1-CHEFE LEITAO CBV MACEIRA</t>
  </si>
  <si>
    <t>2011130108567</t>
  </si>
  <si>
    <t>2011110127240</t>
  </si>
  <si>
    <t>2011150043967</t>
  </si>
  <si>
    <t>2011090003452</t>
  </si>
  <si>
    <t>2011080018396</t>
  </si>
  <si>
    <t>Sem meio aereo 45Km do CMA de Monchique</t>
  </si>
  <si>
    <t>2011150063618</t>
  </si>
  <si>
    <t>2011100039608</t>
  </si>
  <si>
    <t>A11000008327</t>
  </si>
  <si>
    <t>2011130027450</t>
  </si>
  <si>
    <t>2011030057600</t>
  </si>
  <si>
    <t>2011130101971</t>
  </si>
  <si>
    <t>2011110129555</t>
  </si>
  <si>
    <t>2011130124359</t>
  </si>
  <si>
    <t>2011180035712</t>
  </si>
  <si>
    <t>SUB CHEFE ANTONIO CORREIA</t>
  </si>
  <si>
    <t>2011090013990</t>
  </si>
  <si>
    <t>2011130107490</t>
  </si>
  <si>
    <t>2011110105335</t>
  </si>
  <si>
    <t>2011070017381</t>
  </si>
  <si>
    <t>VOLUNTARIADO JOVEM CASTELO DE ÉVORA MONTE INF COLUNA DE FUMO NEGRO NO MONTE DAS MESQUITAS.</t>
  </si>
  <si>
    <t>2011130116404</t>
  </si>
  <si>
    <t>2011110136263</t>
  </si>
  <si>
    <t>2011180028588</t>
  </si>
  <si>
    <t>2011060036602</t>
  </si>
  <si>
    <t>2011130118726</t>
  </si>
  <si>
    <t>MANOBRA SIRESPE-06</t>
  </si>
  <si>
    <t>2011160009700</t>
  </si>
  <si>
    <t>2011100032157</t>
  </si>
  <si>
    <t>CM1 S/C CARLOS</t>
  </si>
  <si>
    <t>2011160016667</t>
  </si>
  <si>
    <t>117
CM 2</t>
  </si>
  <si>
    <t>2011030015337</t>
  </si>
  <si>
    <t>2011100039493</t>
  </si>
  <si>
    <t>2011010052529</t>
  </si>
  <si>
    <t>2011160003653</t>
  </si>
  <si>
    <t>2011130050887</t>
  </si>
  <si>
    <t>2011130122024</t>
  </si>
  <si>
    <t>2011130115846</t>
  </si>
  <si>
    <t>2011040015803</t>
  </si>
  <si>
    <t>2011030006721</t>
  </si>
  <si>
    <t>2011110041948</t>
  </si>
  <si>
    <t>2011010058725</t>
  </si>
  <si>
    <t>2011130121445</t>
  </si>
  <si>
    <t>2011140025499</t>
  </si>
  <si>
    <t>A11000003762</t>
  </si>
  <si>
    <t>201102A016942</t>
  </si>
  <si>
    <t>A11000004780
ICNÊNDIO EM PASTO</t>
  </si>
  <si>
    <t>2011030055011</t>
  </si>
  <si>
    <t>2011040013832</t>
  </si>
  <si>
    <t>M02 - T03</t>
  </si>
  <si>
    <t>2011030038387</t>
  </si>
  <si>
    <t>201105A008931</t>
  </si>
  <si>
    <t>2011130089929</t>
  </si>
  <si>
    <t>2011130065574</t>
  </si>
  <si>
    <t>2011020008888</t>
  </si>
  <si>
    <t>QUEIMADA NÃO AUTORIZADA
ALERTA AO CDOS
COS CHEFE CARLOS ORIOLA</t>
  </si>
  <si>
    <t>2011150056097</t>
  </si>
  <si>
    <t>2011060024467</t>
  </si>
  <si>
    <t>2011170018951</t>
  </si>
  <si>
    <t>2011130117422</t>
  </si>
  <si>
    <t>2011010053927</t>
  </si>
  <si>
    <t>2011130090922</t>
  </si>
  <si>
    <t>2011130124455</t>
  </si>
  <si>
    <t>2011120012817</t>
  </si>
  <si>
    <t>2011030043856</t>
  </si>
  <si>
    <t>2011110143135</t>
  </si>
  <si>
    <t>2011150057464</t>
  </si>
  <si>
    <t>ACIONADOS CBV- MONTIJO, MOITA , PINHAL-NOVO</t>
  </si>
  <si>
    <t>2011180025950</t>
  </si>
  <si>
    <t>2011030056028</t>
  </si>
  <si>
    <t>2011040003143</t>
  </si>
  <si>
    <t>2011130114859</t>
  </si>
  <si>
    <t>2011130039444</t>
  </si>
  <si>
    <t>2011030019984</t>
  </si>
  <si>
    <t>2011130076229</t>
  </si>
  <si>
    <t>2011130084120</t>
  </si>
  <si>
    <t>2011130060157</t>
  </si>
  <si>
    <t>201111A005968</t>
  </si>
  <si>
    <t>2011030031505</t>
  </si>
  <si>
    <t>201108A026703</t>
  </si>
  <si>
    <t>Queima.
Cabo Marques informa a GNR de Castro Marim.</t>
  </si>
  <si>
    <t>2011100041082</t>
  </si>
  <si>
    <t>SAO ROMAO  A11000008783</t>
  </si>
  <si>
    <t>2011070014700</t>
  </si>
  <si>
    <t>MANOBRA 3 SIRESP
MANOBRA 1 BANDA ALTA / CONTACTO COM MEIOS DA AFOCELCA</t>
  </si>
  <si>
    <t>2011140045471</t>
  </si>
  <si>
    <t>2011130119299</t>
  </si>
  <si>
    <t>2011130109679</t>
  </si>
  <si>
    <t>201117A019304</t>
  </si>
  <si>
    <t>2011120003559</t>
  </si>
  <si>
    <t>2011100039710</t>
  </si>
  <si>
    <t>2011060014007</t>
  </si>
  <si>
    <t>2011010037540</t>
  </si>
  <si>
    <t>Cm 1 B2ª Luis Matos</t>
  </si>
  <si>
    <t>2011040015078</t>
  </si>
  <si>
    <t>2011140031860</t>
  </si>
  <si>
    <t>A11000005307
CM 2</t>
  </si>
  <si>
    <t>2011010038239</t>
  </si>
  <si>
    <t>2011130104785</t>
  </si>
  <si>
    <t>2011130073571</t>
  </si>
  <si>
    <t>2011150053650</t>
  </si>
  <si>
    <t>2011010032181</t>
  </si>
  <si>
    <t>2011110088983</t>
  </si>
  <si>
    <t>2011130119650</t>
  </si>
  <si>
    <t>2011100024300</t>
  </si>
  <si>
    <t>A11000004107 COS ADJT CRUZ</t>
  </si>
  <si>
    <t>2011010027645</t>
  </si>
  <si>
    <t>2011110028439</t>
  </si>
  <si>
    <t>2011080037433</t>
  </si>
  <si>
    <t>2011030048987</t>
  </si>
  <si>
    <t>2011130119275</t>
  </si>
  <si>
    <t>2011130090681</t>
  </si>
  <si>
    <t>2011150045690</t>
  </si>
  <si>
    <t>ACCIONADOS CBV MOITA E SUL E SUESTE</t>
  </si>
  <si>
    <t>2011180000728</t>
  </si>
  <si>
    <t>2011180037892</t>
  </si>
  <si>
    <t>2011010034960</t>
  </si>
  <si>
    <t>2011130123873</t>
  </si>
  <si>
    <t>2011030029025</t>
  </si>
  <si>
    <t>2011130105681</t>
  </si>
  <si>
    <t>2011130069993</t>
  </si>
  <si>
    <t>2011130055723</t>
  </si>
  <si>
    <t>2011140039183</t>
  </si>
  <si>
    <t>2011170018193</t>
  </si>
  <si>
    <t>2011160001621</t>
  </si>
  <si>
    <t>2011090017662</t>
  </si>
  <si>
    <t>2011130072842</t>
  </si>
  <si>
    <t>2011100040731</t>
  </si>
  <si>
    <t>BOMB. 1ª RUI NOBRE *CM3</t>
  </si>
  <si>
    <t>2011100027218</t>
  </si>
  <si>
    <t>A11000004873
CM01</t>
  </si>
  <si>
    <t>2011150052657</t>
  </si>
  <si>
    <t>2011130118027</t>
  </si>
  <si>
    <t>2011130071987</t>
  </si>
  <si>
    <t>2011100004838</t>
  </si>
  <si>
    <t>2011060035687</t>
  </si>
  <si>
    <t>2011130085877</t>
  </si>
  <si>
    <t>2011170019734</t>
  </si>
  <si>
    <t>2011010047084</t>
  </si>
  <si>
    <t>2011080028402</t>
  </si>
  <si>
    <t>112.PT:A11000007018</t>
  </si>
  <si>
    <t>2011010052010</t>
  </si>
  <si>
    <t>2011180026200</t>
  </si>
  <si>
    <t>TX: GIPS DE VISEU
CM 01</t>
  </si>
  <si>
    <t>2011010035716</t>
  </si>
  <si>
    <t>2011160005527</t>
  </si>
  <si>
    <t>2011180038241</t>
  </si>
  <si>
    <t>2011040007458</t>
  </si>
  <si>
    <t>2011010032407</t>
  </si>
  <si>
    <t>2011130073075</t>
  </si>
  <si>
    <t>Pizão</t>
  </si>
  <si>
    <t>2011030056935</t>
  </si>
  <si>
    <t>2011010012985</t>
  </si>
  <si>
    <t>2011130126144</t>
  </si>
  <si>
    <t>LOJA PRONTO A VESTIR</t>
  </si>
  <si>
    <t>2011130093715</t>
  </si>
  <si>
    <t>2011030028017</t>
  </si>
  <si>
    <t>2011030040742</t>
  </si>
  <si>
    <t>2011070020431</t>
  </si>
  <si>
    <t>2011130091131</t>
  </si>
  <si>
    <t>2011010057872</t>
  </si>
  <si>
    <t>2011080021447</t>
  </si>
  <si>
    <t>ENXERIM</t>
  </si>
  <si>
    <t>O CB recebeu o alerta às 19:34
Canal M 1</t>
  </si>
  <si>
    <t>2011180028523</t>
  </si>
  <si>
    <t>NÃO FOI PEDIDO MEIO AEREO VISTO O COS TER INFORMADO INCENDIO DOMINADO.</t>
  </si>
  <si>
    <t>2011180025082</t>
  </si>
  <si>
    <t>2011170013891</t>
  </si>
  <si>
    <t>2011180028566</t>
  </si>
  <si>
    <t>NAO HA MEIO AEREO DISPONIVEL RAIO 40KM</t>
  </si>
  <si>
    <t>2011170017014</t>
  </si>
  <si>
    <t>2011180046627</t>
  </si>
  <si>
    <t>INCENDIO EM SILVADO PROXIMO DE CABOS ELECTRICOS</t>
  </si>
  <si>
    <t>2011170019429</t>
  </si>
  <si>
    <t>2011150032887</t>
  </si>
  <si>
    <t>2011160006826</t>
  </si>
  <si>
    <t>2011100044288</t>
  </si>
  <si>
    <t>2011160007927</t>
  </si>
  <si>
    <t>2011010060007</t>
  </si>
  <si>
    <t>2011110112189</t>
  </si>
  <si>
    <t>2011100014870</t>
  </si>
  <si>
    <t>A11000002354 Alerta viu um clarão grande. Contudo desconhece origem do incêndio e o local em concreto (Mato ou residência). Alerta vê chamas e fumo.</t>
  </si>
  <si>
    <t>201111A006526</t>
  </si>
  <si>
    <t>FOCO DE INCÊNDIO
SOLICITADO PV VERIFICAÇÃO - NÃO AVISTAM NADA</t>
  </si>
  <si>
    <t>2011130044433</t>
  </si>
  <si>
    <t>2011040015890</t>
  </si>
  <si>
    <t>2011160015733</t>
  </si>
  <si>
    <t>2011100038389</t>
  </si>
  <si>
    <t>A11000007882 * CHF SANTOS * CM1</t>
  </si>
  <si>
    <t>2011160009237</t>
  </si>
  <si>
    <t>2011150066343</t>
  </si>
  <si>
    <t>CONTENTOR COM APARAS DE JARDIM</t>
  </si>
  <si>
    <t>2011130109800</t>
  </si>
  <si>
    <t>2011130074475</t>
  </si>
  <si>
    <t>2011130085405</t>
  </si>
  <si>
    <t>2011010044865</t>
  </si>
  <si>
    <t>2011010065586</t>
  </si>
  <si>
    <t>201111A004785</t>
  </si>
  <si>
    <t>2011130092893</t>
  </si>
  <si>
    <t>2011110168352</t>
  </si>
  <si>
    <t>2011030040240</t>
  </si>
  <si>
    <t>2011180022106</t>
  </si>
  <si>
    <t>TX:GIPS E ESTRUTURA
CM01</t>
  </si>
  <si>
    <t>2011130090165</t>
  </si>
  <si>
    <t>2011050023328</t>
  </si>
  <si>
    <t>2011030042297</t>
  </si>
  <si>
    <t>2011180028528</t>
  </si>
  <si>
    <t>2011040014910</t>
  </si>
  <si>
    <t>2011160011042</t>
  </si>
  <si>
    <t>CB
CM3</t>
  </si>
  <si>
    <t>2011010047502</t>
  </si>
  <si>
    <t>2011080020119</t>
  </si>
  <si>
    <t>recebido por CB Lagoa as 22:45. m1</t>
  </si>
  <si>
    <t>2011160012913</t>
  </si>
  <si>
    <t>2011040007509</t>
  </si>
  <si>
    <t>2011130086892</t>
  </si>
  <si>
    <t>2011130095406</t>
  </si>
  <si>
    <t>2011010021831</t>
  </si>
  <si>
    <t>2011080028646</t>
  </si>
  <si>
    <t>CO112.pt A11000007082</t>
  </si>
  <si>
    <t>2011010056763</t>
  </si>
  <si>
    <t>2011110060747</t>
  </si>
  <si>
    <t>2011160009285</t>
  </si>
  <si>
    <t>2011130117670</t>
  </si>
  <si>
    <t>2011180032537</t>
  </si>
  <si>
    <t>2011110139226</t>
  </si>
  <si>
    <t>2011180029379</t>
  </si>
  <si>
    <t>SMS ESTRUTURA,GIPS DE ARMAMAR,CM01</t>
  </si>
  <si>
    <t>2011030053992</t>
  </si>
  <si>
    <t>2011150053149</t>
  </si>
  <si>
    <t>2011110011917</t>
  </si>
  <si>
    <t>2011130088676</t>
  </si>
  <si>
    <t>2011030045272</t>
  </si>
  <si>
    <t>2011180029042</t>
  </si>
  <si>
    <t>2011010047745</t>
  </si>
  <si>
    <t>2011130116515</t>
  </si>
  <si>
    <t>2011140043616</t>
  </si>
  <si>
    <t>2011110123507</t>
  </si>
  <si>
    <t>T1 CM01 - CM2 - CM3</t>
  </si>
  <si>
    <t>2011030052671</t>
  </si>
  <si>
    <t>2011110092492</t>
  </si>
  <si>
    <t>2011040016012</t>
  </si>
  <si>
    <t>2011030042353</t>
  </si>
  <si>
    <t>2011160008658</t>
  </si>
  <si>
    <t>201116A005077</t>
  </si>
  <si>
    <t>SF23-111 - QUEIMADA CONTROLADA
SALOC-1609-INFORMO</t>
  </si>
  <si>
    <t>2011030054423</t>
  </si>
  <si>
    <t>2011130086088</t>
  </si>
  <si>
    <t>2011170006281</t>
  </si>
  <si>
    <t>2011040016402</t>
  </si>
  <si>
    <t>2011130031190</t>
  </si>
  <si>
    <t>2011110125443</t>
  </si>
  <si>
    <t>2011150065260</t>
  </si>
  <si>
    <t>2011080017530</t>
  </si>
  <si>
    <t>Perimetro Urbano</t>
  </si>
  <si>
    <t>2011130085679</t>
  </si>
  <si>
    <t>2011140034179</t>
  </si>
  <si>
    <t>Tlf
CM1</t>
  </si>
  <si>
    <t>2011180004353</t>
  </si>
  <si>
    <t>BOM DE 2º ALEXANDRE GARFINHO</t>
  </si>
  <si>
    <t>2011130118557</t>
  </si>
  <si>
    <t>2011160011611</t>
  </si>
  <si>
    <t>VISTO POR CB</t>
  </si>
  <si>
    <t>2011110131579</t>
  </si>
  <si>
    <t>2011180028325</t>
  </si>
  <si>
    <t>2011060029971</t>
  </si>
  <si>
    <t>2011130085063</t>
  </si>
  <si>
    <t>2011160010977</t>
  </si>
  <si>
    <t>EMEIF ( PV 25.04)</t>
  </si>
  <si>
    <t>2011160003662</t>
  </si>
  <si>
    <t>2011180026185</t>
  </si>
  <si>
    <t>TX ESTRUTURA/SMS, CM.01</t>
  </si>
  <si>
    <t>2011080016342</t>
  </si>
  <si>
    <t>2011090020434</t>
  </si>
  <si>
    <t>2011030061235</t>
  </si>
  <si>
    <t>201101A058316</t>
  </si>
  <si>
    <t>2011130125069</t>
  </si>
  <si>
    <t>2011130071542</t>
  </si>
  <si>
    <t>2011100040911</t>
  </si>
  <si>
    <t>A11000008698 COS CHEFE CARREIRA / CM2</t>
  </si>
  <si>
    <t>2011090013848</t>
  </si>
  <si>
    <t>201102A024116</t>
  </si>
  <si>
    <t>INICIO DE INCÊNDIO, APARENTEMENTE EM POVOAMENTO FLORESTAL.
ALERTA: CO112PTSUL/CDOS - A11000008007
SEGUNDO O INFORMADOR DO ALERTA, O INCÊNDIO PODERÁ SER NA ZONA DAS FONTES FERRENHAS (OCORRÊNCIA Nº. 23851).</t>
  </si>
  <si>
    <t>2011010044655</t>
  </si>
  <si>
    <t>2011180025668</t>
  </si>
  <si>
    <t>2011150017364</t>
  </si>
  <si>
    <t>2011110004667</t>
  </si>
  <si>
    <t>2011180038050</t>
  </si>
  <si>
    <t>2011030034074</t>
  </si>
  <si>
    <t>2011060019398</t>
  </si>
  <si>
    <t>2011060030634</t>
  </si>
  <si>
    <t>2011130087162</t>
  </si>
  <si>
    <t>2011010021084</t>
  </si>
  <si>
    <t>2011100010492</t>
  </si>
  <si>
    <t>2011100032400</t>
  </si>
  <si>
    <t>CM*1-COS-CHEFE ANTONIO</t>
  </si>
  <si>
    <t>2011150079461</t>
  </si>
  <si>
    <t>201111A007359</t>
  </si>
  <si>
    <t>2011110160412</t>
  </si>
  <si>
    <t>Pirescoxe</t>
  </si>
  <si>
    <t>2011150080171</t>
  </si>
  <si>
    <t>2011090012337</t>
  </si>
  <si>
    <t>2011130104356</t>
  </si>
  <si>
    <t>2011030013593</t>
  </si>
  <si>
    <t>2011130048207</t>
  </si>
  <si>
    <t>2011110137506</t>
  </si>
  <si>
    <t>2011170014250</t>
  </si>
  <si>
    <t>2011110092063</t>
  </si>
  <si>
    <t>2011030012908</t>
  </si>
  <si>
    <t>2011130075553</t>
  </si>
  <si>
    <t>2011140021755</t>
  </si>
  <si>
    <t>A11000003192
CM1</t>
  </si>
  <si>
    <t>2011040017472</t>
  </si>
  <si>
    <t>2011070016394</t>
  </si>
  <si>
    <t>BAIRRO DA CASINHA QUINTA COM PASTO A ARDER</t>
  </si>
  <si>
    <t>2011040015308</t>
  </si>
  <si>
    <t>2011090016743</t>
  </si>
  <si>
    <t>2011130093452</t>
  </si>
  <si>
    <t>2011020024242</t>
  </si>
  <si>
    <t>INCÊNDIO EM PASTO E CARDOS.
ALERTA CDOS VIA 117.
COS BB1 GRAÇA MESTRE CB BEJA</t>
  </si>
  <si>
    <t>2011010003760</t>
  </si>
  <si>
    <t>2011010048121</t>
  </si>
  <si>
    <t>2011060023207</t>
  </si>
  <si>
    <t>2011050037030</t>
  </si>
  <si>
    <t>2011130097949</t>
  </si>
  <si>
    <t>2011040004861</t>
  </si>
  <si>
    <t>2011110116332</t>
  </si>
  <si>
    <t>2011130058895</t>
  </si>
  <si>
    <t>2011150063931</t>
  </si>
  <si>
    <t>2011180029211</t>
  </si>
  <si>
    <t>Tx Gips Armamar(guarda informou que a patrulha não se vai deslocar ao to.)</t>
  </si>
  <si>
    <t>2011010060316</t>
  </si>
  <si>
    <t>Mais graduado comandante canal manobra 2</t>
  </si>
  <si>
    <t>2011180028214</t>
  </si>
  <si>
    <t>2011010039389</t>
  </si>
  <si>
    <t>2011030040823</t>
  </si>
  <si>
    <t>2011130085329</t>
  </si>
  <si>
    <t>2011160003226</t>
  </si>
  <si>
    <t>2011130123545</t>
  </si>
  <si>
    <t>2011130121065</t>
  </si>
  <si>
    <t>201111A010629</t>
  </si>
  <si>
    <t>INCENDIO EM MATO - DESPACHADO
19:28 CB1144 INFOS ER INCENDIO AREA CB1128</t>
  </si>
  <si>
    <t>2011110107712</t>
  </si>
  <si>
    <t>PENUS / M2</t>
  </si>
  <si>
    <t>201111A011299</t>
  </si>
  <si>
    <t>INICIO DE INC
CHAMADA ENCAMINHADA P/CDOS LEIRIA</t>
  </si>
  <si>
    <t>2011040011810</t>
  </si>
  <si>
    <t>2011150073887</t>
  </si>
  <si>
    <t>2011130043247</t>
  </si>
  <si>
    <t>2011170006008</t>
  </si>
  <si>
    <t>2011180028160</t>
  </si>
  <si>
    <t>201114A043759</t>
  </si>
  <si>
    <t>3 Queimadas junto ao mato, com alguma dimensão.
Informação passada a GNR Salvaterra / Marinhais</t>
  </si>
  <si>
    <t>201111A002508</t>
  </si>
  <si>
    <t>INCEDIO
CB INFO (16H13) QUE VAO AGUARDA CHAMADA DE POPULAR DO LOCAL</t>
  </si>
  <si>
    <t>2011130110473</t>
  </si>
  <si>
    <t>2011030058064</t>
  </si>
  <si>
    <t>2011100034890</t>
  </si>
  <si>
    <t>CM1* - COS&gt; CHEFE ALBINO CB VOL LEIRIA</t>
  </si>
  <si>
    <t>2011130073132</t>
  </si>
  <si>
    <t>2011130123850</t>
  </si>
  <si>
    <t>2011130087281</t>
  </si>
  <si>
    <t>2011110136174</t>
  </si>
  <si>
    <t>2011090013991</t>
  </si>
  <si>
    <t>2011150047364</t>
  </si>
  <si>
    <t>ACCIONADOS CB SEIXAL, CB SESIMBRA E CB CACILHAS</t>
  </si>
  <si>
    <t>2011130078609</t>
  </si>
  <si>
    <t>2011110113021</t>
  </si>
  <si>
    <t>2011180038037</t>
  </si>
  <si>
    <t>2011160015959</t>
  </si>
  <si>
    <t>PART
CM01
NOVO FOCO DE INCENDIO</t>
  </si>
  <si>
    <t>2011180046494</t>
  </si>
  <si>
    <t>Caselho</t>
  </si>
  <si>
    <t>2011010058534</t>
  </si>
  <si>
    <t>2011180027952</t>
  </si>
  <si>
    <t>CM.01, TX ESTRUTURA/SMS, TX GIPS S.C.DAO</t>
  </si>
  <si>
    <t>2011030033462</t>
  </si>
  <si>
    <t>2011030055588</t>
  </si>
  <si>
    <t>2011130120427</t>
  </si>
  <si>
    <t>201111A000638</t>
  </si>
  <si>
    <t>FUMO BRANCO - 12:08 CB PASSOU PELO LOCAL, NAO AVISTARAM NADA</t>
  </si>
  <si>
    <t>2011060027970</t>
  </si>
  <si>
    <t>2011010039273</t>
  </si>
  <si>
    <t>2011130076499</t>
  </si>
  <si>
    <t>2011030056226</t>
  </si>
  <si>
    <t>ALERTA CB-08H40</t>
  </si>
  <si>
    <t>2011030040279</t>
  </si>
  <si>
    <t>2011040016677</t>
  </si>
  <si>
    <t>2011170018317</t>
  </si>
  <si>
    <t>2011160015993</t>
  </si>
  <si>
    <t>PART
CM1
NOVO FOCO DE INCENDIO</t>
  </si>
  <si>
    <t>2011010043603</t>
  </si>
  <si>
    <t>2011130062595</t>
  </si>
  <si>
    <t>2011130063179</t>
  </si>
  <si>
    <t>2011050036467</t>
  </si>
  <si>
    <t>2011100009264</t>
  </si>
  <si>
    <t>A11000001478 - PERIMETRO URBANO</t>
  </si>
  <si>
    <t>2011130122220</t>
  </si>
  <si>
    <t>2011130078124</t>
  </si>
  <si>
    <t>2011180014457</t>
  </si>
  <si>
    <t>2011150066442</t>
  </si>
  <si>
    <t>2011130090194</t>
  </si>
  <si>
    <t>2011110096472</t>
  </si>
  <si>
    <t>2011060020872</t>
  </si>
  <si>
    <t>2011180035868</t>
  </si>
  <si>
    <t>2011040001078</t>
  </si>
  <si>
    <t>2011090010898</t>
  </si>
  <si>
    <t>2011010034457</t>
  </si>
  <si>
    <t>2011110131790</t>
  </si>
  <si>
    <t>2011150069295</t>
  </si>
  <si>
    <t>2011160016614</t>
  </si>
  <si>
    <t>2011180036045</t>
  </si>
  <si>
    <t>2011140031968</t>
  </si>
  <si>
    <t>201105A041457</t>
  </si>
  <si>
    <t>2011110142028</t>
  </si>
  <si>
    <t>201110A016881</t>
  </si>
  <si>
    <t>A110000093</t>
  </si>
  <si>
    <t>2011180004990</t>
  </si>
  <si>
    <t>CM01;TX:ESTRUTURA E GIPS DE VISEU</t>
  </si>
  <si>
    <t>2011130062130</t>
  </si>
  <si>
    <t>2011050029559</t>
  </si>
  <si>
    <t>2011030015808</t>
  </si>
  <si>
    <t>2011130094272</t>
  </si>
  <si>
    <t>2011010007604</t>
  </si>
  <si>
    <t>2011130078224</t>
  </si>
  <si>
    <t>2011130074799</t>
  </si>
  <si>
    <t>2011060025317</t>
  </si>
  <si>
    <t>2011130114451</t>
  </si>
  <si>
    <t>2011130054459</t>
  </si>
  <si>
    <t>2011010042354</t>
  </si>
  <si>
    <t>fumo a sair dentro de um florista
CM2</t>
  </si>
  <si>
    <t>2011180021120</t>
  </si>
  <si>
    <t>2011170019620</t>
  </si>
  <si>
    <t>2011150063816</t>
  </si>
  <si>
    <t>2011110066274</t>
  </si>
  <si>
    <t>2011110084583</t>
  </si>
  <si>
    <t>2011130039873</t>
  </si>
  <si>
    <t>2011160008439</t>
  </si>
  <si>
    <t>117 - ALERTA INCENDIO
SALOC - CB 1608 INFORMO
CM03</t>
  </si>
  <si>
    <t>2011020013494</t>
  </si>
  <si>
    <t>INCÊNDIO EM SEARA
ALERTA CO 112.PT SUL/CDOS-A11000003541
COS: BB1ª JOÃO GONÇALVES</t>
  </si>
  <si>
    <t>2011030051137</t>
  </si>
  <si>
    <t>2011060030614</t>
  </si>
  <si>
    <t>2011010058278</t>
  </si>
  <si>
    <t>2011010037744</t>
  </si>
  <si>
    <t>2011150056327</t>
  </si>
  <si>
    <t>ACIONADOS - CBV PALMELA, PINHAL-NOVO</t>
  </si>
  <si>
    <t>2011110119791</t>
  </si>
  <si>
    <t>2011160008813</t>
  </si>
  <si>
    <t>VISTO CB    CM3</t>
  </si>
  <si>
    <t>2011130112239</t>
  </si>
  <si>
    <t>2011110094147</t>
  </si>
  <si>
    <t>LIXO - ACOMPANHAM RSB</t>
  </si>
  <si>
    <t>2011180027239</t>
  </si>
  <si>
    <t>2011140036848</t>
  </si>
  <si>
    <t>CM2
A1100006752</t>
  </si>
  <si>
    <t>2011140012691</t>
  </si>
  <si>
    <t>PESSOALMENTE
INC EM CONTENTOR</t>
  </si>
  <si>
    <t>2011010060954</t>
  </si>
  <si>
    <t>2011130054825</t>
  </si>
  <si>
    <t>2011040018860</t>
  </si>
  <si>
    <t>2011080025207</t>
  </si>
  <si>
    <t>2011150053644</t>
  </si>
  <si>
    <t>2011170002307</t>
  </si>
  <si>
    <t>2011120023560</t>
  </si>
  <si>
    <t>2011120007489</t>
  </si>
  <si>
    <t>2011110132921</t>
  </si>
  <si>
    <t>2011050043945</t>
  </si>
  <si>
    <t xml:space="preserve">FUNDÃO </t>
  </si>
  <si>
    <t>2011060036233</t>
  </si>
  <si>
    <t>2011110137547</t>
  </si>
  <si>
    <t>Cabeço do Carrascal</t>
  </si>
  <si>
    <t>PINHAL / MATO
ROB: T1 M1 M2</t>
  </si>
  <si>
    <t>2011100031635</t>
  </si>
  <si>
    <t>LOJA DE ROUPA</t>
  </si>
  <si>
    <t>2011110093010</t>
  </si>
  <si>
    <t>2011090010469</t>
  </si>
  <si>
    <t>2011140037861</t>
  </si>
  <si>
    <t>Coluna de fumo +/- 400 mtos das portagens sentido T. Novas - Abrantes</t>
  </si>
  <si>
    <t>2011160003538</t>
  </si>
  <si>
    <t>2011100040306</t>
  </si>
  <si>
    <t>2011130080724</t>
  </si>
  <si>
    <t>2011140015487</t>
  </si>
  <si>
    <t>A11000002155</t>
  </si>
  <si>
    <t>2011010057306</t>
  </si>
  <si>
    <t>2011130070823</t>
  </si>
  <si>
    <t>2011140008988</t>
  </si>
  <si>
    <t>2011040011604</t>
  </si>
  <si>
    <t>2011160016451</t>
  </si>
  <si>
    <t>2011030043374</t>
  </si>
  <si>
    <t>2011030043877</t>
  </si>
  <si>
    <t>2011130098132</t>
  </si>
  <si>
    <t>2011160009715</t>
  </si>
  <si>
    <t>GNR FREIXO</t>
  </si>
  <si>
    <t>2011010056933</t>
  </si>
  <si>
    <t>2011170018772</t>
  </si>
  <si>
    <t>2011140030413</t>
  </si>
  <si>
    <t>A11000004884
CM2</t>
  </si>
  <si>
    <t>2011130118272</t>
  </si>
  <si>
    <t>2011170014898</t>
  </si>
  <si>
    <t>2011090017453</t>
  </si>
  <si>
    <t>2011080026009</t>
  </si>
  <si>
    <t>Não foi accionado o meio aereo motivo o Cmdt do CB  de Alcoutim se encontrar no local e ter dominado o incêndio.</t>
  </si>
  <si>
    <t>2011180038677</t>
  </si>
  <si>
    <t>2011150026781</t>
  </si>
  <si>
    <t>2011150068334</t>
  </si>
  <si>
    <t>2011070021572</t>
  </si>
  <si>
    <t>CANAVIAL
112PTSUL: A11000009145</t>
  </si>
  <si>
    <t>2011180009431</t>
  </si>
  <si>
    <t>2011130085359</t>
  </si>
  <si>
    <t>201111A009386</t>
  </si>
  <si>
    <t>CINZA MEDIA
 - DESP CDOS LEIRIA - JÁ COM CONHECIMENTO - CASAL URMAL
- CB1124 CONFIRMA SER NA AREA DO CB BOMBARRAL - TALVEZ VALE COVO</t>
  </si>
  <si>
    <t>2011010030973</t>
  </si>
  <si>
    <t>2011160009142</t>
  </si>
  <si>
    <t>2011110136106</t>
  </si>
  <si>
    <t>INC MATO CM3</t>
  </si>
  <si>
    <t>2011110101577</t>
  </si>
  <si>
    <t>2011100027807</t>
  </si>
  <si>
    <t>BOMB. 1ª CLASSE CARLOS RODRIGUES CM2</t>
  </si>
  <si>
    <t>2011110105848</t>
  </si>
  <si>
    <t>2011010042776</t>
  </si>
  <si>
    <t>2011080013191</t>
  </si>
  <si>
    <t>2011030039621</t>
  </si>
  <si>
    <t>2011100039972</t>
  </si>
  <si>
    <t>CM*2 ELIO COSTA BBº 3ª CBV BOMBARRAL</t>
  </si>
  <si>
    <t>2011030033640</t>
  </si>
  <si>
    <t>2011110113442</t>
  </si>
  <si>
    <t>2011180028050</t>
  </si>
  <si>
    <t>2011180029728</t>
  </si>
  <si>
    <t>2011010048122</t>
  </si>
  <si>
    <t>2011080038840</t>
  </si>
  <si>
    <t>201102A019456</t>
  </si>
  <si>
    <t>EM ZONA AGRICOLA,PASTO
ALERTA CO112PTSUL - A11000005985</t>
  </si>
  <si>
    <t>2011030038189</t>
  </si>
  <si>
    <t>2011180033520</t>
  </si>
  <si>
    <t>201113A111791</t>
  </si>
  <si>
    <t>2011130072446</t>
  </si>
  <si>
    <t>2011130057432</t>
  </si>
  <si>
    <t>2011050042072</t>
  </si>
  <si>
    <t>2011130124182</t>
  </si>
  <si>
    <t>2011020019823</t>
  </si>
  <si>
    <t>INC. EM DETRITOS
ALERTA CO112PTSUL -A11000006292
COS:BB1ª ANTONIO ARRAIS, CB SERPA</t>
  </si>
  <si>
    <t>2011120009274</t>
  </si>
  <si>
    <t>A11...3173
PARQUE NATURAL SERRA S.MAMEDE</t>
  </si>
  <si>
    <t>2011010047544</t>
  </si>
  <si>
    <t>Cm 1 Chefe Joao Bastos</t>
  </si>
  <si>
    <t>2011030031539</t>
  </si>
  <si>
    <t>2011090018080</t>
  </si>
  <si>
    <t>2011170017080</t>
  </si>
  <si>
    <t>2011060033088</t>
  </si>
  <si>
    <t>2011010030668</t>
  </si>
  <si>
    <t>Cm 2 -  B 2 Carlos Manuel</t>
  </si>
  <si>
    <t>2011100039055</t>
  </si>
  <si>
    <t>A11000008141 *</t>
  </si>
  <si>
    <t>2011130032405</t>
  </si>
  <si>
    <t>2011010038916</t>
  </si>
  <si>
    <t>2011010047447</t>
  </si>
  <si>
    <t>2011010057747</t>
  </si>
  <si>
    <t>2011090005316</t>
  </si>
  <si>
    <t>2011090006135</t>
  </si>
  <si>
    <t>2011150058513</t>
  </si>
  <si>
    <t>2011180023663</t>
  </si>
  <si>
    <t>M01-SMS GRUPO-TX GIPS.</t>
  </si>
  <si>
    <t>2011180037893</t>
  </si>
  <si>
    <t>CM.01, TX GIPS ARAMAMAR, TX ESTRUTURA/SMS.</t>
  </si>
  <si>
    <t>2011080037498</t>
  </si>
  <si>
    <t>2011180037222</t>
  </si>
  <si>
    <t>2011180036832</t>
  </si>
  <si>
    <t>2011030043413</t>
  </si>
  <si>
    <t>2011180026112</t>
  </si>
  <si>
    <t>2011100039968</t>
  </si>
  <si>
    <t>CM1 A11000008450 BBº 2ª MANUEL ROCHA</t>
  </si>
  <si>
    <t>201105A005435</t>
  </si>
  <si>
    <t>2011130095431</t>
  </si>
  <si>
    <t>2011010014081</t>
  </si>
  <si>
    <t>201110A038450</t>
  </si>
  <si>
    <t>A11000007867</t>
  </si>
  <si>
    <t>2011010068238</t>
  </si>
  <si>
    <t>2011150052858</t>
  </si>
  <si>
    <t>INCENDIO EM INCULTO EM AREA URBANA</t>
  </si>
  <si>
    <t>2011130071827</t>
  </si>
  <si>
    <t>2011010036904</t>
  </si>
  <si>
    <t>2011160005688</t>
  </si>
  <si>
    <t>117
SALOC-1606-POSIT
SALOC-DEST GNR VALENÇA-POSIT:CABO BRAGA
SALOC-SF06-111 DRA. ISABEL NEVES: ALERTA</t>
  </si>
  <si>
    <t>2011010030793</t>
  </si>
  <si>
    <t>2011130097862</t>
  </si>
  <si>
    <t>2011170017560</t>
  </si>
  <si>
    <t>2011090022157</t>
  </si>
  <si>
    <t>RECTA DA PILCHALRA</t>
  </si>
  <si>
    <t>2011080037460</t>
  </si>
  <si>
    <t>2011030037770</t>
  </si>
  <si>
    <t>2011140031873</t>
  </si>
  <si>
    <t>2011130117136</t>
  </si>
  <si>
    <t>2011150008795</t>
  </si>
  <si>
    <t>2011030055933</t>
  </si>
  <si>
    <t>2011030035326</t>
  </si>
  <si>
    <t>2011180035746</t>
  </si>
  <si>
    <t>2011090017965</t>
  </si>
  <si>
    <t>2011010061537</t>
  </si>
  <si>
    <t>2011030017656</t>
  </si>
  <si>
    <t>2011160011404</t>
  </si>
  <si>
    <t>POSTO VIGIA
CM1</t>
  </si>
  <si>
    <t>2011110110707</t>
  </si>
  <si>
    <t>2011010036230</t>
  </si>
  <si>
    <t>2011130096296</t>
  </si>
  <si>
    <t>2011090015906</t>
  </si>
  <si>
    <t>2011130084799</t>
  </si>
  <si>
    <t>2011170003693</t>
  </si>
  <si>
    <t>2011060029149</t>
  </si>
  <si>
    <t>2011010054047</t>
  </si>
  <si>
    <t>Queima de residuos</t>
  </si>
  <si>
    <t>2011140046213</t>
  </si>
  <si>
    <t>2011030048649</t>
  </si>
  <si>
    <t>2011080007389</t>
  </si>
  <si>
    <t>2011010052734</t>
  </si>
  <si>
    <t>2011130064193</t>
  </si>
  <si>
    <t>2011170014252</t>
  </si>
  <si>
    <t>2011030040627</t>
  </si>
  <si>
    <t>2011010040255</t>
  </si>
  <si>
    <t>2011010047505</t>
  </si>
  <si>
    <t>2011130090718</t>
  </si>
  <si>
    <t>2011160009849</t>
  </si>
  <si>
    <t>2011170019264</t>
  </si>
  <si>
    <t>2011030012978</t>
  </si>
  <si>
    <t>2011130071882</t>
  </si>
  <si>
    <t>2011010040425</t>
  </si>
  <si>
    <t>2011170019035</t>
  </si>
  <si>
    <t>2011130123743</t>
  </si>
  <si>
    <t>2011130033742</t>
  </si>
  <si>
    <t>2011040015007</t>
  </si>
  <si>
    <t>2011030053351</t>
  </si>
  <si>
    <t>2011130114676</t>
  </si>
  <si>
    <t>2011180025330</t>
  </si>
  <si>
    <t>2011080014097</t>
  </si>
  <si>
    <t>2011150067254</t>
  </si>
  <si>
    <t>201110A027184</t>
  </si>
  <si>
    <t>2011130091629</t>
  </si>
  <si>
    <t>2011110134099</t>
  </si>
  <si>
    <t>2011130116961</t>
  </si>
  <si>
    <t>2011030030235</t>
  </si>
  <si>
    <t>2011130094226</t>
  </si>
  <si>
    <t>2011130088956</t>
  </si>
  <si>
    <t>2011030044122</t>
  </si>
  <si>
    <t>2011060035612</t>
  </si>
  <si>
    <t>2011130091508</t>
  </si>
  <si>
    <t>2011130013332</t>
  </si>
  <si>
    <t>2011090017487</t>
  </si>
  <si>
    <t>2011150042142</t>
  </si>
  <si>
    <t>2011150008537</t>
  </si>
  <si>
    <t>2011010019530</t>
  </si>
  <si>
    <t>2011130088250</t>
  </si>
  <si>
    <t>201118A018907</t>
  </si>
  <si>
    <t>2011130089882</t>
  </si>
  <si>
    <t>2011160015658</t>
  </si>
  <si>
    <t>EMEIF - SF21-111</t>
  </si>
  <si>
    <t>2011130072370</t>
  </si>
  <si>
    <t>2011130061132</t>
  </si>
  <si>
    <t>2011180027678</t>
  </si>
  <si>
    <t>201104A015382</t>
  </si>
  <si>
    <t>2011110080580</t>
  </si>
  <si>
    <t>PALHA - CM 01</t>
  </si>
  <si>
    <t>2011160015447</t>
  </si>
  <si>
    <t>117
CB1601/1602= ALERTA
CM03</t>
  </si>
  <si>
    <t>2011130072467</t>
  </si>
  <si>
    <t>2011120015590</t>
  </si>
  <si>
    <t>A11......6110
CM 1</t>
  </si>
  <si>
    <t>2011130118880</t>
  </si>
  <si>
    <t>2011130082645</t>
  </si>
  <si>
    <t>201107A016640</t>
  </si>
  <si>
    <t>201114A034749</t>
  </si>
  <si>
    <t>2011150044589</t>
  </si>
  <si>
    <t>201112A002622</t>
  </si>
  <si>
    <t>A11... 832</t>
  </si>
  <si>
    <t>2011030019383</t>
  </si>
  <si>
    <t>2011180038691</t>
  </si>
  <si>
    <t>2011160011365</t>
  </si>
  <si>
    <t>2011130097353</t>
  </si>
  <si>
    <t>2011140042534</t>
  </si>
  <si>
    <t>A110007896
CM 2</t>
  </si>
  <si>
    <t>2011130119045</t>
  </si>
  <si>
    <t>2011040012419</t>
  </si>
  <si>
    <t>2011160012337</t>
  </si>
  <si>
    <t>2011140024949</t>
  </si>
  <si>
    <t>A11000003682</t>
  </si>
  <si>
    <t>2011110131463</t>
  </si>
  <si>
    <t>2011130088498</t>
  </si>
  <si>
    <t>201111A011146</t>
  </si>
  <si>
    <t>CHEFE DE EQUIPA INF QUE SE TRATA DO MESMO OCORRENCIA 138421</t>
  </si>
  <si>
    <t>2011100028408</t>
  </si>
  <si>
    <t>COS: CHEFE CAVÉM CB ALCOBAÇA</t>
  </si>
  <si>
    <t>2011130097198</t>
  </si>
  <si>
    <t>2011180030870</t>
  </si>
  <si>
    <t>2011070011614</t>
  </si>
  <si>
    <t>HORTINHAS</t>
  </si>
  <si>
    <t>2011170001254</t>
  </si>
  <si>
    <t>2011090018064</t>
  </si>
  <si>
    <t>2011170019958</t>
  </si>
  <si>
    <t>2011180019371</t>
  </si>
  <si>
    <t>TX GIPS - SMS GRUPO-M01- COS FERREIRA BOMB.1ªCLASSE
nao há meio aereo no raio dos 40</t>
  </si>
  <si>
    <t>2011110142116</t>
  </si>
  <si>
    <t>201105A022885</t>
  </si>
  <si>
    <t>Queima de sobrantes. CDOS informa CB de Penamacor.</t>
  </si>
  <si>
    <t>2011130122446</t>
  </si>
  <si>
    <t>201105A008126</t>
  </si>
  <si>
    <t>2011030038661</t>
  </si>
  <si>
    <t>2011040009825</t>
  </si>
  <si>
    <t>canais: M:02, T:03</t>
  </si>
  <si>
    <t>2011160018149</t>
  </si>
  <si>
    <t>117 - VÊ INCÊNDIO
CM2
SALOC-CB1601/1602 INFORMA</t>
  </si>
  <si>
    <t>2011030009924</t>
  </si>
  <si>
    <t>2011050013418</t>
  </si>
  <si>
    <t>Incêndio em detritos agricolas</t>
  </si>
  <si>
    <t>2011130043783</t>
  </si>
  <si>
    <t>2011030011805</t>
  </si>
  <si>
    <t>2011080031161</t>
  </si>
  <si>
    <t>CO112.pt A11000007732
M.1</t>
  </si>
  <si>
    <t>2011010036542</t>
  </si>
  <si>
    <t>c.m1</t>
  </si>
  <si>
    <t>2011150074148</t>
  </si>
  <si>
    <t>2011030019761</t>
  </si>
  <si>
    <t>2011130085663</t>
  </si>
  <si>
    <t>2011110092277</t>
  </si>
  <si>
    <t>2011140043532</t>
  </si>
  <si>
    <t>Charneca da Peralva</t>
  </si>
  <si>
    <t>A11000008217
cm1</t>
  </si>
  <si>
    <t>2011170016568</t>
  </si>
  <si>
    <t>2011040009771</t>
  </si>
  <si>
    <t>2011130014653</t>
  </si>
  <si>
    <t>2011110138509</t>
  </si>
  <si>
    <t>2011030030702</t>
  </si>
  <si>
    <t>2011130115996</t>
  </si>
  <si>
    <t>2011130097100</t>
  </si>
  <si>
    <t>2011100025544</t>
  </si>
  <si>
    <t>A110000004425 /BB2ª. MIGUEL NOVAIS CBM LEIRIA</t>
  </si>
  <si>
    <t>2011030045501</t>
  </si>
  <si>
    <t>2011110105640</t>
  </si>
  <si>
    <t>2011150008676</t>
  </si>
  <si>
    <t>2011100025976</t>
  </si>
  <si>
    <t>A11000004521 - BB1ªCL. JOSE CAÇOILA - CM1</t>
  </si>
  <si>
    <t>2011130115630</t>
  </si>
  <si>
    <t>2011040015316</t>
  </si>
  <si>
    <t>2011090011333</t>
  </si>
  <si>
    <t>2011160012531</t>
  </si>
  <si>
    <t>2011100040700</t>
  </si>
  <si>
    <t>CM1 - SUBCHFE MENDONÇA</t>
  </si>
  <si>
    <t>2011050038718</t>
  </si>
  <si>
    <t>Ribeiro do Corges Pequeno</t>
  </si>
  <si>
    <t>A11000008706</t>
  </si>
  <si>
    <t>2011110132423</t>
  </si>
  <si>
    <t>RESTEVA
CM-01</t>
  </si>
  <si>
    <t>2011180036405</t>
  </si>
  <si>
    <t>2011160011900</t>
  </si>
  <si>
    <t>2011160011368</t>
  </si>
  <si>
    <t>2011130082613</t>
  </si>
  <si>
    <t>2011030055668</t>
  </si>
  <si>
    <t>2011120023381</t>
  </si>
  <si>
    <t>2011180037879</t>
  </si>
  <si>
    <t>2011110132392</t>
  </si>
  <si>
    <t>2011180026201</t>
  </si>
  <si>
    <t>2011010031431</t>
  </si>
  <si>
    <t>Canalm.1</t>
  </si>
  <si>
    <t>2011180026875</t>
  </si>
  <si>
    <t>2011180038155</t>
  </si>
  <si>
    <t>2011110145126</t>
  </si>
  <si>
    <t>2011010012862</t>
  </si>
  <si>
    <t>2011030053366</t>
  </si>
  <si>
    <t>2011030055156</t>
  </si>
  <si>
    <t>2011040011519</t>
  </si>
  <si>
    <t>2011110123229</t>
  </si>
  <si>
    <t>2011130073914</t>
  </si>
  <si>
    <t>2011160012562</t>
  </si>
  <si>
    <t>EMEIF
CM 01</t>
  </si>
  <si>
    <t>2011010054548</t>
  </si>
  <si>
    <t>2011170019517</t>
  </si>
  <si>
    <t>2011050042444</t>
  </si>
  <si>
    <t>2011160009779</t>
  </si>
  <si>
    <t>2011020008789</t>
  </si>
  <si>
    <t>INCENDIO EM CONTENTOR DE LIXO
ALERTA 117
COS: BB 2ª LUIS GUERREIRO</t>
  </si>
  <si>
    <t>2011110132881</t>
  </si>
  <si>
    <t>2011140044829</t>
  </si>
  <si>
    <t>mato a arder na berma da estrada</t>
  </si>
  <si>
    <t>2011120000609</t>
  </si>
  <si>
    <t>2011110113185</t>
  </si>
  <si>
    <t>M01
RESTOLHO</t>
  </si>
  <si>
    <t>2011030027591</t>
  </si>
  <si>
    <t>2011100035302</t>
  </si>
  <si>
    <t>FOGUEIRA NUM QUINTAL - PLÁSTICOS</t>
  </si>
  <si>
    <t>2011100030445</t>
  </si>
  <si>
    <t>A11000005811 * CM1</t>
  </si>
  <si>
    <t>2011120002482</t>
  </si>
  <si>
    <t>2011060028092</t>
  </si>
  <si>
    <t>2011180011413</t>
  </si>
  <si>
    <t>2011150071186</t>
  </si>
  <si>
    <t>2011140035542</t>
  </si>
  <si>
    <t>2011010002473</t>
  </si>
  <si>
    <t>2011160015827</t>
  </si>
  <si>
    <t>CMDT
CM03</t>
  </si>
  <si>
    <t>2011130097222</t>
  </si>
  <si>
    <t>2011170005359</t>
  </si>
  <si>
    <t>2011130100008</t>
  </si>
  <si>
    <t>2011140025776</t>
  </si>
  <si>
    <t>TEL 
CM1</t>
  </si>
  <si>
    <t>2011160015848</t>
  </si>
  <si>
    <t>2011170018517</t>
  </si>
  <si>
    <t>2011110139570</t>
  </si>
  <si>
    <t>2011160009668</t>
  </si>
  <si>
    <t>GIPS TERRESTRE
CM05</t>
  </si>
  <si>
    <t>2011090011286</t>
  </si>
  <si>
    <t>2011180005682</t>
  </si>
  <si>
    <t>201102A017709</t>
  </si>
  <si>
    <t>2011050032079</t>
  </si>
  <si>
    <t>Barrigais</t>
  </si>
  <si>
    <t>2011110094975</t>
  </si>
  <si>
    <t>INC EM MATO - CM-1</t>
  </si>
  <si>
    <t>2011170020218</t>
  </si>
  <si>
    <t>2011070000410</t>
  </si>
  <si>
    <t>112PT.SUL - A11000000105</t>
  </si>
  <si>
    <t>2011070012923</t>
  </si>
  <si>
    <t>A ARDER PASTO
SIRESP - CM 4
BA - M1</t>
  </si>
  <si>
    <t>2011010042059</t>
  </si>
  <si>
    <t>2011070009668</t>
  </si>
  <si>
    <t>ARDER SOBRANTES DE AZINHEIRA</t>
  </si>
  <si>
    <t>2011130072169</t>
  </si>
  <si>
    <t>2011030035353</t>
  </si>
  <si>
    <t>2011180031017</t>
  </si>
  <si>
    <t>2011180027519</t>
  </si>
  <si>
    <t>2011170013495</t>
  </si>
  <si>
    <t>2011090015651</t>
  </si>
  <si>
    <t>2011170016377</t>
  </si>
  <si>
    <t>2011170003389</t>
  </si>
  <si>
    <t>2011130123635</t>
  </si>
  <si>
    <t>2011130097900</t>
  </si>
  <si>
    <t>2011180009917</t>
  </si>
  <si>
    <t>2011170019565</t>
  </si>
  <si>
    <t>via cb - 12h22</t>
  </si>
  <si>
    <t>2011040012471</t>
  </si>
  <si>
    <t>201112A011913</t>
  </si>
  <si>
    <t>2011130054874</t>
  </si>
  <si>
    <t>2011030018645</t>
  </si>
  <si>
    <t>2011020020362</t>
  </si>
  <si>
    <t>INCENDIO DETRITOS
ALERTA CO112 - A11000006622
COS: BB2ª VARETA CBV BEJA
PSP NO LOCAL</t>
  </si>
  <si>
    <t>2011110130713</t>
  </si>
  <si>
    <t>COLÚRIA</t>
  </si>
  <si>
    <t>2011130093699</t>
  </si>
  <si>
    <t>2011160016023</t>
  </si>
  <si>
    <t>2011080008936</t>
  </si>
  <si>
    <t>2011160013131</t>
  </si>
  <si>
    <t>POSTO VIGIA 28.01
CM1</t>
  </si>
  <si>
    <t>2011060034898</t>
  </si>
  <si>
    <t>2011110039054</t>
  </si>
  <si>
    <t>2011090004368</t>
  </si>
  <si>
    <t>2011180042825</t>
  </si>
  <si>
    <t>201105A041139</t>
  </si>
  <si>
    <t>2011180035658</t>
  </si>
  <si>
    <t>2011050029061</t>
  </si>
  <si>
    <t>Ramalhos</t>
  </si>
  <si>
    <t>2011010055388</t>
  </si>
  <si>
    <t>Ch Pedro Resende Cm01</t>
  </si>
  <si>
    <t>2011030034386</t>
  </si>
  <si>
    <t>2011130091124</t>
  </si>
  <si>
    <t>2011080033956</t>
  </si>
  <si>
    <t>112 A11000009054</t>
  </si>
  <si>
    <t>2011170019695</t>
  </si>
  <si>
    <t>2011110047525</t>
  </si>
  <si>
    <t>2011130118753</t>
  </si>
  <si>
    <t>2011130085038</t>
  </si>
  <si>
    <t>2011150054909</t>
  </si>
  <si>
    <t>2011130088630</t>
  </si>
  <si>
    <t>2011030041949</t>
  </si>
  <si>
    <t>2011130091380</t>
  </si>
  <si>
    <t>2011030058182</t>
  </si>
  <si>
    <t>LAERTA CB 14H48</t>
  </si>
  <si>
    <t>2011030028997</t>
  </si>
  <si>
    <t>2011110125074</t>
  </si>
  <si>
    <t>Monguelas</t>
  </si>
  <si>
    <t>CM01 FONTE-GNR, VAI INFO CB1117 - RF1123</t>
  </si>
  <si>
    <t>2011130101880</t>
  </si>
  <si>
    <t>2011030058059</t>
  </si>
  <si>
    <t>2011110097148</t>
  </si>
  <si>
    <t>2011010035719</t>
  </si>
  <si>
    <t>2011130121037</t>
  </si>
  <si>
    <t>2011070001570</t>
  </si>
  <si>
    <t>CONTENTOR DO LIXO
112PTSUL:A11000000446</t>
  </si>
  <si>
    <t>2011180027205</t>
  </si>
  <si>
    <t>TX SMS/ESTRUTURA, TX GIPS VISEU, CM.01</t>
  </si>
  <si>
    <t>2011160005479</t>
  </si>
  <si>
    <t>2011180029762</t>
  </si>
  <si>
    <t>PEQUENO FOCO EXTINTO JÁ POR POPULARES.</t>
  </si>
  <si>
    <t>2011150057229</t>
  </si>
  <si>
    <t>2011090017934</t>
  </si>
  <si>
    <t>2011030039970</t>
  </si>
  <si>
    <t>2011160016815</t>
  </si>
  <si>
    <t>2011110092112</t>
  </si>
  <si>
    <t>Casal de Valverde</t>
  </si>
  <si>
    <t>2011010037843</t>
  </si>
  <si>
    <t>Subchefe Salviano  - Cm 1</t>
  </si>
  <si>
    <t>2011040015363</t>
  </si>
  <si>
    <t>2011030034380</t>
  </si>
  <si>
    <t>2011180037557</t>
  </si>
  <si>
    <t>2011170010277</t>
  </si>
  <si>
    <t>2011130026389</t>
  </si>
  <si>
    <t>2011010051142</t>
  </si>
  <si>
    <t>2011110122294</t>
  </si>
  <si>
    <t>2011090017181</t>
  </si>
  <si>
    <t>2011010045381</t>
  </si>
  <si>
    <t>2011130087826</t>
  </si>
  <si>
    <t>2011010031459</t>
  </si>
  <si>
    <t>2011010073055</t>
  </si>
  <si>
    <t>Rua Visconde</t>
  </si>
  <si>
    <t>2011170014983</t>
  </si>
  <si>
    <t>2011160010626</t>
  </si>
  <si>
    <t>2011110108205</t>
  </si>
  <si>
    <t>2011130073357</t>
  </si>
  <si>
    <t>2011120019862</t>
  </si>
  <si>
    <t>2011130124307</t>
  </si>
  <si>
    <t>2011030043628</t>
  </si>
  <si>
    <t>DESPACHADO AO CB0311</t>
  </si>
  <si>
    <t>2011130074286</t>
  </si>
  <si>
    <t>2011180029008</t>
  </si>
  <si>
    <t>2011080014860</t>
  </si>
  <si>
    <t>2011110019646</t>
  </si>
  <si>
    <t>201118A020073</t>
  </si>
  <si>
    <t>2011040011546</t>
  </si>
  <si>
    <t>2011130003839</t>
  </si>
  <si>
    <t>2011120020154</t>
  </si>
  <si>
    <t>PEQUENA LIXEIRA</t>
  </si>
  <si>
    <t>2011110095900</t>
  </si>
  <si>
    <t>2011160011272</t>
  </si>
  <si>
    <t>2011160007957</t>
  </si>
  <si>
    <t>VIA 117 - CM03
SALOC - 1601/1602 POSIT</t>
  </si>
  <si>
    <t>2011030040993</t>
  </si>
  <si>
    <t>2011180036678</t>
  </si>
  <si>
    <t>TX GIPS-M01
NAO HAVIA MEIO AEREO NO RAIO DE 40KMS</t>
  </si>
  <si>
    <t>2011030042370</t>
  </si>
  <si>
    <t>2011080004214</t>
  </si>
  <si>
    <t>2011180030009</t>
  </si>
  <si>
    <t>2011110172871</t>
  </si>
  <si>
    <t>Inc em Lixo / Cm-2</t>
  </si>
  <si>
    <t>2011130082083</t>
  </si>
  <si>
    <t>2011130116184</t>
  </si>
  <si>
    <t>2011010057963</t>
  </si>
  <si>
    <t>2011170019794</t>
  </si>
  <si>
    <t>2011130088449</t>
  </si>
  <si>
    <t>2011170004796</t>
  </si>
  <si>
    <t>2011100028571</t>
  </si>
  <si>
    <t>INC. NASCENTE EM MATO CERCA DE 15 METROS CM3 CH RIBEIRO BV PORTO MOS</t>
  </si>
  <si>
    <t>2011030050366</t>
  </si>
  <si>
    <t>2011030015071</t>
  </si>
  <si>
    <t>2011010053487</t>
  </si>
  <si>
    <t>2011170018484</t>
  </si>
  <si>
    <t>2011100027369</t>
  </si>
  <si>
    <t>CM01 PSP NO LOCAL</t>
  </si>
  <si>
    <t>2011130086793</t>
  </si>
  <si>
    <t>2011140036737</t>
  </si>
  <si>
    <t>A11
CM1</t>
  </si>
  <si>
    <t>201111A005882</t>
  </si>
  <si>
    <t>INC EM MATO
DESP 1113</t>
  </si>
  <si>
    <t>2011080019404</t>
  </si>
  <si>
    <t>Pneus a arder</t>
  </si>
  <si>
    <t>2011160003308</t>
  </si>
  <si>
    <t>2011130078703</t>
  </si>
  <si>
    <t>2011090004820</t>
  </si>
  <si>
    <t>2011130086414</t>
  </si>
  <si>
    <t>2011180032932</t>
  </si>
  <si>
    <t>TX: GIPS DE ARMAMAR E SMS A ESTRUTURA</t>
  </si>
  <si>
    <t>2011010058891</t>
  </si>
  <si>
    <t>2011130064946</t>
  </si>
  <si>
    <t>2011150032871</t>
  </si>
  <si>
    <t>2011030057974</t>
  </si>
  <si>
    <t>ALERTA CB 15H55</t>
  </si>
  <si>
    <t>2011130072281</t>
  </si>
  <si>
    <t>2011070017310</t>
  </si>
  <si>
    <t>COLUNA DE FUMO AVISTADA POR HOTEL 39</t>
  </si>
  <si>
    <t>2011010021274</t>
  </si>
  <si>
    <t>Cm 1- B 2 Mateus</t>
  </si>
  <si>
    <t>2011060009516</t>
  </si>
  <si>
    <t>2011140042665</t>
  </si>
  <si>
    <t>2011030035216</t>
  </si>
  <si>
    <t>2011040008407</t>
  </si>
  <si>
    <t>2011150037662</t>
  </si>
  <si>
    <t>2011140042435</t>
  </si>
  <si>
    <t>2011130121309</t>
  </si>
  <si>
    <t>2011170019812</t>
  </si>
  <si>
    <t>2011170020108</t>
  </si>
  <si>
    <t>2011110133749</t>
  </si>
  <si>
    <t>Palmeiros</t>
  </si>
  <si>
    <t>2011160011790</t>
  </si>
  <si>
    <t>2011010019949</t>
  </si>
  <si>
    <t>2011090021902</t>
  </si>
  <si>
    <t>Guarda-Gare</t>
  </si>
  <si>
    <t>2011090003368</t>
  </si>
  <si>
    <t>2011110046420</t>
  </si>
  <si>
    <t>2011010041295</t>
  </si>
  <si>
    <t>2011110130855</t>
  </si>
  <si>
    <t>2011130098439</t>
  </si>
  <si>
    <t>2011040010873</t>
  </si>
  <si>
    <t>201114A022432</t>
  </si>
  <si>
    <t>QUEIMA DE MADEIRAS VELHAS</t>
  </si>
  <si>
    <t>2011130088565</t>
  </si>
  <si>
    <t>201111A011533</t>
  </si>
  <si>
    <t>2011110134383</t>
  </si>
  <si>
    <t>2011080028767</t>
  </si>
  <si>
    <t>2011040017761</t>
  </si>
  <si>
    <t>2011110135384</t>
  </si>
  <si>
    <t>EUCALIPTO - CM3</t>
  </si>
  <si>
    <t>2011130117416</t>
  </si>
  <si>
    <t>2011010048187</t>
  </si>
  <si>
    <t>2011030045540</t>
  </si>
  <si>
    <t>2011010041982</t>
  </si>
  <si>
    <t>2011130077329</t>
  </si>
  <si>
    <t>201106A000368</t>
  </si>
  <si>
    <t>contactante encontra-se no cafe malheiros r daniel rodrigues e avista coluna na encosta de vale de canas
09h14 - central cbs informou que psp vai ao local</t>
  </si>
  <si>
    <t>2011170019591</t>
  </si>
  <si>
    <t>2011030053342</t>
  </si>
  <si>
    <t>2011010070624</t>
  </si>
  <si>
    <t>2011010037310</t>
  </si>
  <si>
    <t>2011040004759</t>
  </si>
  <si>
    <t>informei op as 15:00</t>
  </si>
  <si>
    <t>2011010026987</t>
  </si>
  <si>
    <t>2011010012199</t>
  </si>
  <si>
    <t>2011110137881</t>
  </si>
  <si>
    <t>2011060022699</t>
  </si>
  <si>
    <t>201114A030359</t>
  </si>
  <si>
    <t>Pop vai acender os fornos de carvão durante o periodo da manha e vai fazer bastante fumo</t>
  </si>
  <si>
    <t>2011010042806</t>
  </si>
  <si>
    <t>2011110107090</t>
  </si>
  <si>
    <t>2011140044169</t>
  </si>
  <si>
    <t>2011020018662</t>
  </si>
  <si>
    <t>ALERTA POP/CDOS VIA 117
INCÊNDIO EM PASTO
COS: CHEFE JOSE GRAZINA</t>
  </si>
  <si>
    <t>2011180035889</t>
  </si>
  <si>
    <t>2011160011581</t>
  </si>
  <si>
    <t>2011010031515</t>
  </si>
  <si>
    <t>2011130091507</t>
  </si>
  <si>
    <t>2011100040216</t>
  </si>
  <si>
    <t>INC. - CM1 - CHEFE REIS</t>
  </si>
  <si>
    <t>2011100039298</t>
  </si>
  <si>
    <t>ADJUNTO - CM1</t>
  </si>
  <si>
    <t>2011130070111</t>
  </si>
  <si>
    <t>2011150047584</t>
  </si>
  <si>
    <t>2011130096657</t>
  </si>
  <si>
    <t>2011130073247</t>
  </si>
  <si>
    <t>2011030030284</t>
  </si>
  <si>
    <t>2011040012461</t>
  </si>
  <si>
    <t>2011060022133</t>
  </si>
  <si>
    <t>2011130120952</t>
  </si>
  <si>
    <t>2011160016959</t>
  </si>
  <si>
    <t>2011100038919</t>
  </si>
  <si>
    <t>CM01 / CM03</t>
  </si>
  <si>
    <t>201114A010105</t>
  </si>
  <si>
    <t>2011170019945</t>
  </si>
  <si>
    <t>via cb
MANOBRA 7</t>
  </si>
  <si>
    <t>2011130117996</t>
  </si>
  <si>
    <t>2011170018169</t>
  </si>
  <si>
    <t>201111A006090</t>
  </si>
  <si>
    <t>2011040015242</t>
  </si>
  <si>
    <t>2011010046132</t>
  </si>
  <si>
    <t>C.m3</t>
  </si>
  <si>
    <t>2011030040143</t>
  </si>
  <si>
    <t>2011030056990</t>
  </si>
  <si>
    <t>2011150071244</t>
  </si>
  <si>
    <t>2011150010821</t>
  </si>
  <si>
    <t>2011030030432</t>
  </si>
  <si>
    <t>2011110049631</t>
  </si>
  <si>
    <t>2011030040281</t>
  </si>
  <si>
    <t>2011130118837</t>
  </si>
  <si>
    <t>201111A007933</t>
  </si>
  <si>
    <t>2011020029353</t>
  </si>
  <si>
    <t>Incendio em contentor do lixo,ardeu o lixo.</t>
  </si>
  <si>
    <t>2011110034492</t>
  </si>
  <si>
    <t>2011150005938</t>
  </si>
  <si>
    <t>2011180029775</t>
  </si>
  <si>
    <t>2011010052388</t>
  </si>
  <si>
    <t>2011150053518</t>
  </si>
  <si>
    <t>ACCIONADO CB ALCOCHETE</t>
  </si>
  <si>
    <t>2011180025687</t>
  </si>
  <si>
    <t>2011070024872</t>
  </si>
  <si>
    <t>2011110093658</t>
  </si>
  <si>
    <t>2011110127022</t>
  </si>
  <si>
    <t>RESTOLHO M02</t>
  </si>
  <si>
    <t>2011110104000</t>
  </si>
  <si>
    <t>Lombos</t>
  </si>
  <si>
    <t>201111A011192</t>
  </si>
  <si>
    <t>2011100039653</t>
  </si>
  <si>
    <t>CM01 | COS: BBR 2ª SIDÉLIO, CBV PORTO DE MÓS</t>
  </si>
  <si>
    <t>2011030041040</t>
  </si>
  <si>
    <t>2011130028907</t>
  </si>
  <si>
    <t>2011080026051</t>
  </si>
  <si>
    <t>CO112.pt A11000006240
M01</t>
  </si>
  <si>
    <t>2011170017830</t>
  </si>
  <si>
    <t>2011100035014</t>
  </si>
  <si>
    <t>CM*1 /CHEFE LUCINIO</t>
  </si>
  <si>
    <t>2011130095313</t>
  </si>
  <si>
    <t>2011130022541</t>
  </si>
  <si>
    <t>2011110171613</t>
  </si>
  <si>
    <t>2011130075182</t>
  </si>
  <si>
    <t>2011130014694</t>
  </si>
  <si>
    <t>2011130039914</t>
  </si>
  <si>
    <t>2011080025686</t>
  </si>
  <si>
    <t>A11000006136
Manobra 1</t>
  </si>
  <si>
    <t>2011130026534</t>
  </si>
  <si>
    <t>2011030055254</t>
  </si>
  <si>
    <t>ALERTA CB 09H40</t>
  </si>
  <si>
    <t>2011060023497</t>
  </si>
  <si>
    <t>2011010021384</t>
  </si>
  <si>
    <t>2011170018664</t>
  </si>
  <si>
    <t>2011130043422</t>
  </si>
  <si>
    <t>2011130137836</t>
  </si>
  <si>
    <t>2011010042874</t>
  </si>
  <si>
    <t>2011110066433</t>
  </si>
  <si>
    <t>2011030059962</t>
  </si>
  <si>
    <t>2011100041865</t>
  </si>
  <si>
    <t>2011130117279</t>
  </si>
  <si>
    <t>2011010042841</t>
  </si>
  <si>
    <t>2011080023762</t>
  </si>
  <si>
    <t>2011160011848</t>
  </si>
  <si>
    <t>2011130115669</t>
  </si>
  <si>
    <t>2011010055727</t>
  </si>
  <si>
    <t>2011090021477</t>
  </si>
  <si>
    <t>2011010018508</t>
  </si>
  <si>
    <t>2011030043962</t>
  </si>
  <si>
    <t>2011110143391</t>
  </si>
  <si>
    <t>2011110147236</t>
  </si>
  <si>
    <t>2011010034418</t>
  </si>
  <si>
    <t>2011160013069</t>
  </si>
  <si>
    <t>2011130008437</t>
  </si>
  <si>
    <t>2011110126544</t>
  </si>
  <si>
    <t>2011130087437</t>
  </si>
  <si>
    <t>2011160008519</t>
  </si>
  <si>
    <t>2011010016542</t>
  </si>
  <si>
    <t>Cm 1 Graduado Sub- chefe Jorge</t>
  </si>
  <si>
    <t>2011130124567</t>
  </si>
  <si>
    <t>2011060011068</t>
  </si>
  <si>
    <t>2011160012588</t>
  </si>
  <si>
    <t>H8 CM 05</t>
  </si>
  <si>
    <t>2011140013939</t>
  </si>
  <si>
    <t>2011170013145</t>
  </si>
  <si>
    <t>2011040012172</t>
  </si>
  <si>
    <t>2011060024492</t>
  </si>
  <si>
    <t>2011130093666</t>
  </si>
  <si>
    <t>201111A007351</t>
  </si>
  <si>
    <t>INC EM MATO
DESP CDOS GUARDA</t>
  </si>
  <si>
    <t>2011090017477</t>
  </si>
  <si>
    <t>2011040013632</t>
  </si>
  <si>
    <t>2011110141593</t>
  </si>
  <si>
    <t>2011150066882</t>
  </si>
  <si>
    <t>2011010057656</t>
  </si>
  <si>
    <t>2011010060612</t>
  </si>
  <si>
    <t>2011170017802</t>
  </si>
  <si>
    <t>201105A020523</t>
  </si>
  <si>
    <t>Queima de sobrantes
Terminou:21h38</t>
  </si>
  <si>
    <t>2011130118448</t>
  </si>
  <si>
    <t>2011150068540</t>
  </si>
  <si>
    <t>2011030046560</t>
  </si>
  <si>
    <t>2011100040450</t>
  </si>
  <si>
    <t>A11000008582 
CM01 BBº 1ª FILIPE NEVES</t>
  </si>
  <si>
    <t>2011110047188</t>
  </si>
  <si>
    <t>INC LIXO</t>
  </si>
  <si>
    <t>2011130118815</t>
  </si>
  <si>
    <t>2011040009660</t>
  </si>
  <si>
    <t>2011110019204</t>
  </si>
  <si>
    <t>CAIXOTE  DE LIXO A ARDER</t>
  </si>
  <si>
    <t>2011180028461</t>
  </si>
  <si>
    <t>2011080032799</t>
  </si>
  <si>
    <t>CO112.PT - A11000008533</t>
  </si>
  <si>
    <t>2011010035733</t>
  </si>
  <si>
    <t>2011040011427</t>
  </si>
  <si>
    <t>2011110045352</t>
  </si>
  <si>
    <t>FUMO E CLARAO - DESP CB 1127 CM1</t>
  </si>
  <si>
    <t>2011130084523</t>
  </si>
  <si>
    <t>2011130058141</t>
  </si>
  <si>
    <t>2011010037281</t>
  </si>
  <si>
    <t>M2      S/area</t>
  </si>
  <si>
    <t>2011080005788</t>
  </si>
  <si>
    <t>CO112.PT - A11000001253</t>
  </si>
  <si>
    <t>2011110139497</t>
  </si>
  <si>
    <t>201107A013598</t>
  </si>
  <si>
    <t>COLUNA DE FUMO (BRANCA) NO GRAU 325 PV-67.01</t>
  </si>
  <si>
    <t>2011030032386</t>
  </si>
  <si>
    <t>2011090018478</t>
  </si>
  <si>
    <t>2011130097384</t>
  </si>
  <si>
    <t>2011130115006</t>
  </si>
  <si>
    <t>2011030015631</t>
  </si>
  <si>
    <t>2011180027449</t>
  </si>
  <si>
    <t>201111A007036</t>
  </si>
  <si>
    <t>2011160005359</t>
  </si>
  <si>
    <t>201105A010323</t>
  </si>
  <si>
    <t>Queima de Detritos
Informou Fim as 12:37</t>
  </si>
  <si>
    <t>2011030057713</t>
  </si>
  <si>
    <t>2011170020158</t>
  </si>
  <si>
    <t>2011100038456</t>
  </si>
  <si>
    <t>CM*1 - 2ºCMDT TARCISO AMADO</t>
  </si>
  <si>
    <t>2011130123970</t>
  </si>
  <si>
    <t>2011160011695</t>
  </si>
  <si>
    <t>2011170014660</t>
  </si>
  <si>
    <t>2011030005810</t>
  </si>
  <si>
    <t>2011130077998</t>
  </si>
  <si>
    <t>2011100022604</t>
  </si>
  <si>
    <t>2011170016559</t>
  </si>
  <si>
    <t>2011170017306</t>
  </si>
  <si>
    <t>2011030054800</t>
  </si>
  <si>
    <t>2011130011723</t>
  </si>
  <si>
    <t>2011030033103</t>
  </si>
  <si>
    <t>2011150053072</t>
  </si>
  <si>
    <t>2011030057681</t>
  </si>
  <si>
    <t>2011040010339</t>
  </si>
  <si>
    <t>2011130147939</t>
  </si>
  <si>
    <t>2011110064255</t>
  </si>
  <si>
    <t>2011170019917</t>
  </si>
  <si>
    <t>2011180005008</t>
  </si>
  <si>
    <t>2011010016612</t>
  </si>
  <si>
    <t>2011010037699</t>
  </si>
  <si>
    <t>2011010060442</t>
  </si>
  <si>
    <t>2011180033990</t>
  </si>
  <si>
    <t>2011130116458</t>
  </si>
  <si>
    <t>2011030053318</t>
  </si>
  <si>
    <t>Azedo</t>
  </si>
  <si>
    <t>2011060027920</t>
  </si>
  <si>
    <t>2011070007434</t>
  </si>
  <si>
    <t>2011090010592</t>
  </si>
  <si>
    <t>2011130055395</t>
  </si>
  <si>
    <t>2011030030810</t>
  </si>
  <si>
    <t>2011130083003</t>
  </si>
  <si>
    <t>2011030034531</t>
  </si>
  <si>
    <t>2011170013442</t>
  </si>
  <si>
    <t>2011020011171</t>
  </si>
  <si>
    <t>INCÊNDIO EM PASTO.
ALERTA CB.
COS: 2º COMANDANTE - PAULO SILVA.</t>
  </si>
  <si>
    <t>2011030044281</t>
  </si>
  <si>
    <t>2011110158847</t>
  </si>
  <si>
    <t>2011060028508</t>
  </si>
  <si>
    <t>2011060020987</t>
  </si>
  <si>
    <t>foco em silvas</t>
  </si>
  <si>
    <t>2011140034290</t>
  </si>
  <si>
    <t>CM1
Meios passaram para ocorrência 108310 de CDOS Lisboa.</t>
  </si>
  <si>
    <t>2011030058053</t>
  </si>
  <si>
    <t>2011150084987</t>
  </si>
  <si>
    <t>2011030055941</t>
  </si>
  <si>
    <t>2011030054306</t>
  </si>
  <si>
    <t>2011040003297</t>
  </si>
  <si>
    <t>2011130105475</t>
  </si>
  <si>
    <t>2011150041474</t>
  </si>
  <si>
    <t>2011010068322</t>
  </si>
  <si>
    <t>2011180033339</t>
  </si>
  <si>
    <t>2011140012614</t>
  </si>
  <si>
    <t>POP
A11000001786</t>
  </si>
  <si>
    <t>2011140050557</t>
  </si>
  <si>
    <t>ZIBREIRA</t>
  </si>
  <si>
    <t>Fora da AE1 km 96, N/s, do lado esquerdo, pequeno foco de incêndio.CDOS informou CB e interrogou se tinha conhecimento de alguma queimada para a zona, informou que não.</t>
  </si>
  <si>
    <t>2011180035265</t>
  </si>
  <si>
    <t>2011050030814</t>
  </si>
  <si>
    <t>2011010046232</t>
  </si>
  <si>
    <t>M5 Graduado B1 Paulo Silva</t>
  </si>
  <si>
    <t>2011110136925</t>
  </si>
  <si>
    <t>2011090018177</t>
  </si>
  <si>
    <t>2011110013430</t>
  </si>
  <si>
    <t>CX LIXO
DESP. CB1118</t>
  </si>
  <si>
    <t>2011110002008</t>
  </si>
  <si>
    <t>201111A006448</t>
  </si>
  <si>
    <t>DESP CB1143 (CB JA COM CONHECIMENTO)</t>
  </si>
  <si>
    <t>2011090002341</t>
  </si>
  <si>
    <t>201111A005913</t>
  </si>
  <si>
    <t>2011130117467</t>
  </si>
  <si>
    <t>2011080023724</t>
  </si>
  <si>
    <t>2011040015336</t>
  </si>
  <si>
    <t>2011030038268</t>
  </si>
  <si>
    <t>2011110124894</t>
  </si>
  <si>
    <t>2011130055333</t>
  </si>
  <si>
    <t>2011030057996</t>
  </si>
  <si>
    <t>ALERTA CB 17H40</t>
  </si>
  <si>
    <t>2011120002535</t>
  </si>
  <si>
    <t>2011030042025</t>
  </si>
  <si>
    <t>2011150066368</t>
  </si>
  <si>
    <t>2011070023651</t>
  </si>
  <si>
    <t>2011110138970</t>
  </si>
  <si>
    <t>2011010021736</t>
  </si>
  <si>
    <t>2011170013211</t>
  </si>
  <si>
    <t>2011040015448</t>
  </si>
  <si>
    <t>2011110098258</t>
  </si>
  <si>
    <t>2011130076348</t>
  </si>
  <si>
    <t>2011130086192</t>
  </si>
  <si>
    <t>2011130081731</t>
  </si>
  <si>
    <t>2011130095910</t>
  </si>
  <si>
    <t>2011110070067</t>
  </si>
  <si>
    <t>2011150057709</t>
  </si>
  <si>
    <t>ACCIONADOS CB CACILHAS E TRAFARIA</t>
  </si>
  <si>
    <t>2011010047072</t>
  </si>
  <si>
    <t>2011030057336</t>
  </si>
  <si>
    <t>2011130065140</t>
  </si>
  <si>
    <t>2011030055208</t>
  </si>
  <si>
    <t>2011130093152</t>
  </si>
  <si>
    <t>2011130095095</t>
  </si>
  <si>
    <t>2011160004221</t>
  </si>
  <si>
    <t>2011160012310</t>
  </si>
  <si>
    <t>CEH H07</t>
  </si>
  <si>
    <t>2011080038200</t>
  </si>
  <si>
    <t>2011110102047</t>
  </si>
  <si>
    <t>2011060034265</t>
  </si>
  <si>
    <t>2011110139060</t>
  </si>
  <si>
    <t>2011180035015</t>
  </si>
  <si>
    <t>2011010029579</t>
  </si>
  <si>
    <t>2011130085696</t>
  </si>
  <si>
    <t>2011170019208</t>
  </si>
  <si>
    <t>2011090019029</t>
  </si>
  <si>
    <t>201111A006398</t>
  </si>
  <si>
    <t>2011050042729</t>
  </si>
  <si>
    <t>2011180025685</t>
  </si>
  <si>
    <t>2011090006758</t>
  </si>
  <si>
    <t>2011110016926</t>
  </si>
  <si>
    <t>2011030030092</t>
  </si>
  <si>
    <t>2011130072714</t>
  </si>
  <si>
    <t>2011010028703</t>
  </si>
  <si>
    <t>2011030013205</t>
  </si>
  <si>
    <t>2011130122912</t>
  </si>
  <si>
    <t>201111A007633</t>
  </si>
  <si>
    <t>2011180011330</t>
  </si>
  <si>
    <t>2011130073444</t>
  </si>
  <si>
    <t>2011130102355</t>
  </si>
  <si>
    <t>2011180026025</t>
  </si>
  <si>
    <t>SMS; GIPS DE VISEU</t>
  </si>
  <si>
    <t>2011160016191</t>
  </si>
  <si>
    <t>MEIO AEREO - CM 02
NOVO FOCO DE INCENDIO</t>
  </si>
  <si>
    <t>2011130101957</t>
  </si>
  <si>
    <t>ARDE LENHA NUM CAMPO</t>
  </si>
  <si>
    <t>2011030054461</t>
  </si>
  <si>
    <t>ALERTA CB0315 AS 03H51</t>
  </si>
  <si>
    <t>2011110126450</t>
  </si>
  <si>
    <t>2011130041301</t>
  </si>
  <si>
    <t>2011120012513</t>
  </si>
  <si>
    <t>2011060025726</t>
  </si>
  <si>
    <t>2011030040617</t>
  </si>
  <si>
    <t>2011130041585</t>
  </si>
  <si>
    <t>2011170001378</t>
  </si>
  <si>
    <t>2011180038184</t>
  </si>
  <si>
    <t>2011140039531</t>
  </si>
  <si>
    <t>Sismarias</t>
  </si>
  <si>
    <t>2011130044404</t>
  </si>
  <si>
    <t>2011130054565</t>
  </si>
  <si>
    <t>2011010037928</t>
  </si>
  <si>
    <t>2011140046893</t>
  </si>
  <si>
    <t>2011180035822</t>
  </si>
  <si>
    <t>2011130013974</t>
  </si>
  <si>
    <t>2011100039295</t>
  </si>
  <si>
    <t>A11000008212
CM03</t>
  </si>
  <si>
    <t>2011020024877</t>
  </si>
  <si>
    <t>INCENDIO EM PASTO.
ALERTA POP/CB
COS:BB1ª PEDRO RAMOS</t>
  </si>
  <si>
    <t>2011080021558</t>
  </si>
  <si>
    <t>112PT A11000004781 -  Não accionado o meio aereo motivo trata-se de foco de incêndio dentro do perimetro urbano.
Manobra 2</t>
  </si>
  <si>
    <t>2011130055190</t>
  </si>
  <si>
    <t>2011080018387</t>
  </si>
  <si>
    <t>2011130078546</t>
  </si>
  <si>
    <t>2011010002697</t>
  </si>
  <si>
    <t>2011010040056</t>
  </si>
  <si>
    <t>2011130067969</t>
  </si>
  <si>
    <t>2011130115697</t>
  </si>
  <si>
    <t>2011150005332</t>
  </si>
  <si>
    <t>2011110121363</t>
  </si>
  <si>
    <t>2011180029103</t>
  </si>
  <si>
    <t>TX GIPS S.C.DAO, TX ESTRUTURA/SMS, CM.01</t>
  </si>
  <si>
    <t>2011170017899</t>
  </si>
  <si>
    <t>Via CB
COS: CMDT Montalegre TEL:965663068</t>
  </si>
  <si>
    <t>2011130077016</t>
  </si>
  <si>
    <t>2011130046726</t>
  </si>
  <si>
    <t>2011130073901</t>
  </si>
  <si>
    <t>2011130085111</t>
  </si>
  <si>
    <t>2011030058363</t>
  </si>
  <si>
    <t>ALERTA CB 08H41</t>
  </si>
  <si>
    <t>2011170017436</t>
  </si>
  <si>
    <t>2011100036142</t>
  </si>
  <si>
    <t>A11000007345 * Bº 1ª NUNO * CM2</t>
  </si>
  <si>
    <t>2011180018610</t>
  </si>
  <si>
    <t>2011040010803</t>
  </si>
  <si>
    <t>2011130054745</t>
  </si>
  <si>
    <t>2011110095167</t>
  </si>
  <si>
    <t>2011110131846</t>
  </si>
  <si>
    <t>CANIÇO E RESTOLHO
CM-02</t>
  </si>
  <si>
    <t>2011040011881</t>
  </si>
  <si>
    <t>2011180038558</t>
  </si>
  <si>
    <t>2011130070126</t>
  </si>
  <si>
    <t>2011110018697</t>
  </si>
  <si>
    <t>2011160011323</t>
  </si>
  <si>
    <t>2011130118629</t>
  </si>
  <si>
    <t>2011130060359</t>
  </si>
  <si>
    <t>2011150041724</t>
  </si>
  <si>
    <t>2011180036288</t>
  </si>
  <si>
    <t>2011010047112</t>
  </si>
  <si>
    <t>2011150040388</t>
  </si>
  <si>
    <t>INC PASTO ENTRE 2 VIVENDAS ( AREA URBANA )</t>
  </si>
  <si>
    <t>2011030038052</t>
  </si>
  <si>
    <t>2011170018461</t>
  </si>
  <si>
    <t>2011040005594</t>
  </si>
  <si>
    <t>2011010064349</t>
  </si>
  <si>
    <t>2011140030747</t>
  </si>
  <si>
    <t>A11000004989
CM1</t>
  </si>
  <si>
    <t>2011070021011</t>
  </si>
  <si>
    <t>2011060024017</t>
  </si>
  <si>
    <t>2011040015729</t>
  </si>
  <si>
    <t>2011130110708</t>
  </si>
  <si>
    <t>2011040013726</t>
  </si>
  <si>
    <t>2011140042397</t>
  </si>
  <si>
    <t>REACEDIMENTO OC 41905</t>
  </si>
  <si>
    <t>2011010001071</t>
  </si>
  <si>
    <t>2011080022380</t>
  </si>
  <si>
    <t>2011030036854</t>
  </si>
  <si>
    <t>2011150046012</t>
  </si>
  <si>
    <t>2011170013247</t>
  </si>
  <si>
    <t>2011130117711</t>
  </si>
  <si>
    <t>2011060032178</t>
  </si>
  <si>
    <t>2011060025630</t>
  </si>
  <si>
    <t>2011090014285</t>
  </si>
  <si>
    <t>2011060007000</t>
  </si>
  <si>
    <t>201107A013504</t>
  </si>
  <si>
    <t>VIGIA 68.02 DETECTA FUMO NO GRAU 237/242 ZONA DA IGREJINHA</t>
  </si>
  <si>
    <t>2011150046446</t>
  </si>
  <si>
    <t>2011130097115</t>
  </si>
  <si>
    <t>2011160005421</t>
  </si>
  <si>
    <t>2011010058356</t>
  </si>
  <si>
    <t>2011010057222</t>
  </si>
  <si>
    <t>Cm 3 chefe Rafael</t>
  </si>
  <si>
    <t>2011090018382</t>
  </si>
  <si>
    <t>2011030041934</t>
  </si>
  <si>
    <t>2011010035445</t>
  </si>
  <si>
    <t>2011180028039</t>
  </si>
  <si>
    <t>2011060026672</t>
  </si>
  <si>
    <t>2011130083809</t>
  </si>
  <si>
    <t>2011030005808</t>
  </si>
  <si>
    <t>2011080008665</t>
  </si>
  <si>
    <t>112.pt A11000001767</t>
  </si>
  <si>
    <t>2011170013687</t>
  </si>
  <si>
    <t>2011110015411</t>
  </si>
  <si>
    <t>2011110118940</t>
  </si>
  <si>
    <t>Casal dos Pegos</t>
  </si>
  <si>
    <t>2011030034054</t>
  </si>
  <si>
    <t>2011130093663</t>
  </si>
  <si>
    <t>2011020009044</t>
  </si>
  <si>
    <t>INCÊNDIO EM PASTO, DEVIDO A FUGA DE QUEIMA (NÃO AUTORIZADA).
ALERTA: CO112PTSUL/CDOS - A11000002288.
COS: ADJUNTO MARCIANO JANEIRO CB VIDIGUEIRA.</t>
  </si>
  <si>
    <t>2011130123755</t>
  </si>
  <si>
    <t>2011070012401</t>
  </si>
  <si>
    <t>2011130067832</t>
  </si>
  <si>
    <t>2011130006381</t>
  </si>
  <si>
    <t>2011030050632</t>
  </si>
  <si>
    <t>2011130081740</t>
  </si>
  <si>
    <t>201112A012946</t>
  </si>
  <si>
    <t>GRAU 215º</t>
  </si>
  <si>
    <t>2011170012428</t>
  </si>
  <si>
    <t>2011010061441</t>
  </si>
  <si>
    <t>2011120015178</t>
  </si>
  <si>
    <t>2011010059250</t>
  </si>
  <si>
    <t>2011110130291</t>
  </si>
  <si>
    <t>FOCO INCENDIO
CM-01</t>
  </si>
  <si>
    <t>2011150062778</t>
  </si>
  <si>
    <t>2011170014218</t>
  </si>
  <si>
    <t>2011090020151</t>
  </si>
  <si>
    <t>2011010049577</t>
  </si>
  <si>
    <t>2011010046297</t>
  </si>
  <si>
    <t>2011010047720</t>
  </si>
  <si>
    <t>Bombeiro 2ª Hugo Soares / cm2</t>
  </si>
  <si>
    <t>2011110093193</t>
  </si>
  <si>
    <t>2011130076544</t>
  </si>
  <si>
    <t>2011130097131</t>
  </si>
  <si>
    <t>2011110144949</t>
  </si>
  <si>
    <t>2011170017091</t>
  </si>
  <si>
    <t>2011160015711</t>
  </si>
  <si>
    <t>SF16-111
CM01</t>
  </si>
  <si>
    <t>2011180036983</t>
  </si>
  <si>
    <t>2011060028771</t>
  </si>
  <si>
    <t>2011140043275</t>
  </si>
  <si>
    <t>CARDIGA</t>
  </si>
  <si>
    <t>A11000008145
CM - 1</t>
  </si>
  <si>
    <t>2011010055992</t>
  </si>
  <si>
    <t>2011110116319</t>
  </si>
  <si>
    <t>2011110137196</t>
  </si>
  <si>
    <t>2011110138594</t>
  </si>
  <si>
    <t>2011160016930</t>
  </si>
  <si>
    <t>PART   CM6
NOVO FOCO INCENDIO</t>
  </si>
  <si>
    <t>2011010044087</t>
  </si>
  <si>
    <t>2011040011591</t>
  </si>
  <si>
    <t>M3
T3</t>
  </si>
  <si>
    <t>2011040012034</t>
  </si>
  <si>
    <t>2011030035812</t>
  </si>
  <si>
    <t>2011180037708</t>
  </si>
  <si>
    <t>CM.01, TX GIPS ARAMAMAR, TX ESTRTUTURA/SMS.</t>
  </si>
  <si>
    <t>2011110127213</t>
  </si>
  <si>
    <t>2011110119476</t>
  </si>
  <si>
    <t>2011030057788</t>
  </si>
  <si>
    <t>2011160008105</t>
  </si>
  <si>
    <t>1601
SALOC-SF08-111 ENG BARBARA : SOLICITADA EQUIPA A PEDIDO 2ºCODIS. INFORMA QUE VAI PROCEDER</t>
  </si>
  <si>
    <t>2011160009766</t>
  </si>
  <si>
    <t>2011090018298</t>
  </si>
  <si>
    <t>2011080031808</t>
  </si>
  <si>
    <t>112.PT:A11000008008
m1</t>
  </si>
  <si>
    <t>2011030036206</t>
  </si>
  <si>
    <t>2011090002122</t>
  </si>
  <si>
    <t>2011110137555</t>
  </si>
  <si>
    <t>2011150058745</t>
  </si>
  <si>
    <t>2011010039702</t>
  </si>
  <si>
    <t>2011180036713</t>
  </si>
  <si>
    <t>2011110114961</t>
  </si>
  <si>
    <t>Bairro do Inocêncio</t>
  </si>
  <si>
    <t>2011130118091</t>
  </si>
  <si>
    <t>2011170020092</t>
  </si>
  <si>
    <t>2011170019303</t>
  </si>
  <si>
    <t>2011020026708</t>
  </si>
  <si>
    <t>ALERTA CO112 A11000009536
INCENDIO EM MATO
COS BB1º JOSE MOSCA</t>
  </si>
  <si>
    <t>2011160016107</t>
  </si>
  <si>
    <t>SF - CM 01</t>
  </si>
  <si>
    <t>2011090017941</t>
  </si>
  <si>
    <t>2011160009920</t>
  </si>
  <si>
    <t>2011010059077</t>
  </si>
  <si>
    <t>2011090017826</t>
  </si>
  <si>
    <t>2011130073246</t>
  </si>
  <si>
    <t>2011130042112</t>
  </si>
  <si>
    <t>2011130124724</t>
  </si>
  <si>
    <t>2011110140544</t>
  </si>
  <si>
    <t>2011150020187</t>
  </si>
  <si>
    <t>2011080025015</t>
  </si>
  <si>
    <t>Disparo de alarme de incêndio.</t>
  </si>
  <si>
    <t>2011130085303</t>
  </si>
  <si>
    <t>2011150009838</t>
  </si>
  <si>
    <t>2011010029978</t>
  </si>
  <si>
    <t>2011060018805</t>
  </si>
  <si>
    <t>2011180030746</t>
  </si>
  <si>
    <t>2011130068027</t>
  </si>
  <si>
    <t>2011110125071</t>
  </si>
  <si>
    <t>2011050041847</t>
  </si>
  <si>
    <t>Serra da Gardunha</t>
  </si>
  <si>
    <t>Alertante informa que avista coluna de fumo intensa na Serra da Gardunha, encosta voltada a Soalheira.</t>
  </si>
  <si>
    <t>2011130086143</t>
  </si>
  <si>
    <t>2011010043286</t>
  </si>
  <si>
    <t>2011010019341</t>
  </si>
  <si>
    <t>2011130077808</t>
  </si>
  <si>
    <t>2011170005996</t>
  </si>
  <si>
    <t>2011110136308</t>
  </si>
  <si>
    <t>Peroleite</t>
  </si>
  <si>
    <t>201104A005190</t>
  </si>
  <si>
    <t>informei o cb de bragança. o op central disse que iria contactar com o CMDT a fim de providenciarem a saida para o local.</t>
  </si>
  <si>
    <t>2011180009407</t>
  </si>
  <si>
    <t>2011030045712</t>
  </si>
  <si>
    <t>2011040015819</t>
  </si>
  <si>
    <t>2011110101317</t>
  </si>
  <si>
    <t>2011170019921</t>
  </si>
  <si>
    <t>2011060021276</t>
  </si>
  <si>
    <t>2011010054506</t>
  </si>
  <si>
    <t>2011110138922</t>
  </si>
  <si>
    <t>2011110147529</t>
  </si>
  <si>
    <t>201111A011045</t>
  </si>
  <si>
    <t>MATO
DESP CB1134 JA TINHA CONHECIMENTO</t>
  </si>
  <si>
    <t>2011150053779</t>
  </si>
  <si>
    <t>2011010049555</t>
  </si>
  <si>
    <t>2011150064182</t>
  </si>
  <si>
    <t>2011130085354</t>
  </si>
  <si>
    <t>2011030024915</t>
  </si>
  <si>
    <t>2011160016036</t>
  </si>
  <si>
    <t>2011130017455</t>
  </si>
  <si>
    <t>2011010046757</t>
  </si>
  <si>
    <t>2011010027229</t>
  </si>
  <si>
    <t>2011090017853</t>
  </si>
  <si>
    <t>2011030049219</t>
  </si>
  <si>
    <t>ALERTA CB 10H10</t>
  </si>
  <si>
    <t>2011130097651</t>
  </si>
  <si>
    <t>2011110139576</t>
  </si>
  <si>
    <t>CM1 RF 1101</t>
  </si>
  <si>
    <t>2011050040533</t>
  </si>
  <si>
    <t>A11000009306</t>
  </si>
  <si>
    <t>2011030040840</t>
  </si>
  <si>
    <t>2011030053746</t>
  </si>
  <si>
    <t>2011170002081</t>
  </si>
  <si>
    <t>2011130087431</t>
  </si>
  <si>
    <t>2011160009853</t>
  </si>
  <si>
    <t>PART - CM  1</t>
  </si>
  <si>
    <t>2011130073761</t>
  </si>
  <si>
    <t>2011030037590</t>
  </si>
  <si>
    <t>2011030019556</t>
  </si>
  <si>
    <t>2011010072744</t>
  </si>
  <si>
    <t>Rua Pª Matos</t>
  </si>
  <si>
    <t>2011110137274</t>
  </si>
  <si>
    <t>2011180038247</t>
  </si>
  <si>
    <t>VIATURA ESTAVA EM VIGILANCIA E ENCONTROU O INCENDIO JA DOMINADO</t>
  </si>
  <si>
    <t>2011100002500</t>
  </si>
  <si>
    <t>2011170020337</t>
  </si>
  <si>
    <t>2011160006793</t>
  </si>
  <si>
    <t>2011030015842</t>
  </si>
  <si>
    <t>2011170021479</t>
  </si>
  <si>
    <t>2011030026249</t>
  </si>
  <si>
    <t>2011180020495</t>
  </si>
  <si>
    <t>2011130072523</t>
  </si>
  <si>
    <t>2011010005062</t>
  </si>
  <si>
    <t>2011010060178</t>
  </si>
  <si>
    <t>201102A018173</t>
  </si>
  <si>
    <t>INCENDIO EM ZONA DE MATO
ALERTA CO112PTSUL -  A11000005424</t>
  </si>
  <si>
    <t>2011160009603</t>
  </si>
  <si>
    <t>CB1601
CM1</t>
  </si>
  <si>
    <t>2011150045046</t>
  </si>
  <si>
    <t>2011150041707</t>
  </si>
  <si>
    <t>2011010059435</t>
  </si>
  <si>
    <t>2011130077992</t>
  </si>
  <si>
    <t>2011130120924</t>
  </si>
  <si>
    <t>2011130069060</t>
  </si>
  <si>
    <t>2011110084949</t>
  </si>
  <si>
    <t>2011080002779</t>
  </si>
  <si>
    <t>2011130086080</t>
  </si>
  <si>
    <t>2011110124853</t>
  </si>
  <si>
    <t>2011130068576</t>
  </si>
  <si>
    <t>2011160011165</t>
  </si>
  <si>
    <t>CEH 07 - CM 03</t>
  </si>
  <si>
    <t>2011130123093</t>
  </si>
  <si>
    <t>2011100019938</t>
  </si>
  <si>
    <t>EUCALIPTO * CM1 * Bº 2ª PEDRO SANTOS</t>
  </si>
  <si>
    <t>2011170014374</t>
  </si>
  <si>
    <t>2011130071452</t>
  </si>
  <si>
    <t>2011090017685</t>
  </si>
  <si>
    <t>2011140031340</t>
  </si>
  <si>
    <t>CM2
a11000005142</t>
  </si>
  <si>
    <t>2011010038354</t>
  </si>
  <si>
    <t>2011150050768</t>
  </si>
  <si>
    <t>QUEIMA DE DETRITOS, PAPEIS E TABUAS</t>
  </si>
  <si>
    <t>2011160010932</t>
  </si>
  <si>
    <t>2011080039542</t>
  </si>
  <si>
    <t>2011010067087</t>
  </si>
  <si>
    <t>2011170018143</t>
  </si>
  <si>
    <t>ALERTA VIA  CB</t>
  </si>
  <si>
    <t>2011160008118</t>
  </si>
  <si>
    <t>GNR BARROSELAS - 1601 - SALOC CM02
SALOC-1602: POSIT</t>
  </si>
  <si>
    <t>2011090002176</t>
  </si>
  <si>
    <t>2011150043463</t>
  </si>
  <si>
    <t>VALE FETAL</t>
  </si>
  <si>
    <t>2011170006288</t>
  </si>
  <si>
    <t>2011130093882</t>
  </si>
  <si>
    <t>2011110140645</t>
  </si>
  <si>
    <t>Bulegueira</t>
  </si>
  <si>
    <t>2011160012254</t>
  </si>
  <si>
    <t>POSTO VIGIA 25.04
CM5</t>
  </si>
  <si>
    <t>2011110138025</t>
  </si>
  <si>
    <t>2011030041271</t>
  </si>
  <si>
    <t>2011050043925</t>
  </si>
  <si>
    <t>2011150059179</t>
  </si>
  <si>
    <t>ACCIONADO CB ALMADA, CB TRAFARIA</t>
  </si>
  <si>
    <t>2011030041538</t>
  </si>
  <si>
    <t>2011040008944</t>
  </si>
  <si>
    <t>M3, T2
Rumo 33, 25 KM</t>
  </si>
  <si>
    <t>2011030070581</t>
  </si>
  <si>
    <t>2011130087860</t>
  </si>
  <si>
    <t>2011130093569</t>
  </si>
  <si>
    <t>2011100038443</t>
  </si>
  <si>
    <t>2011130115631</t>
  </si>
  <si>
    <t>2011160004010</t>
  </si>
  <si>
    <t>2011080034054</t>
  </si>
  <si>
    <t>2011120018919</t>
  </si>
  <si>
    <t>2011110067667</t>
  </si>
  <si>
    <t>2011150024168</t>
  </si>
  <si>
    <t>2011150054416</t>
  </si>
  <si>
    <t>2011130075707</t>
  </si>
  <si>
    <t>2011150068120</t>
  </si>
  <si>
    <t>2011110138977</t>
  </si>
  <si>
    <t>2011080005382</t>
  </si>
  <si>
    <t>2011140015825</t>
  </si>
  <si>
    <t>INC. EM PINHAL</t>
  </si>
  <si>
    <t>2011130118870</t>
  </si>
  <si>
    <t>2011130078119</t>
  </si>
  <si>
    <t>2011170018596</t>
  </si>
  <si>
    <t>2011090016753</t>
  </si>
  <si>
    <t>2011170000021</t>
  </si>
  <si>
    <t>2011060029079</t>
  </si>
  <si>
    <t>2011070014935</t>
  </si>
  <si>
    <t>2011010042718</t>
  </si>
  <si>
    <t>Cm 3 B1 Ricardo Sa</t>
  </si>
  <si>
    <t>2011010058233</t>
  </si>
  <si>
    <t>2011130094463</t>
  </si>
  <si>
    <t>2011170016831</t>
  </si>
  <si>
    <t>CMDT CB 1717: 939819864</t>
  </si>
  <si>
    <t>2011180021344</t>
  </si>
  <si>
    <t>DETRITOS DE SERRADURA.</t>
  </si>
  <si>
    <t>2011010059100</t>
  </si>
  <si>
    <t>2011130122034</t>
  </si>
  <si>
    <t>2011110064548</t>
  </si>
  <si>
    <t>contentores lixo</t>
  </si>
  <si>
    <t>2011180028409</t>
  </si>
  <si>
    <t>Tx gips Armamar
Cm01</t>
  </si>
  <si>
    <t>2011130065941</t>
  </si>
  <si>
    <t>2011160009660</t>
  </si>
  <si>
    <t>2011010060677</t>
  </si>
  <si>
    <t>2011130101983</t>
  </si>
  <si>
    <t>2011060036984</t>
  </si>
  <si>
    <t>2011180025314</t>
  </si>
  <si>
    <t>2011030028350</t>
  </si>
  <si>
    <t>2011010034952</t>
  </si>
  <si>
    <t>2011130090233</t>
  </si>
  <si>
    <t>Lavercos</t>
  </si>
  <si>
    <t>2011010013650</t>
  </si>
  <si>
    <t>2011130071971</t>
  </si>
  <si>
    <t>2011010006011</t>
  </si>
  <si>
    <t>2011080002036</t>
  </si>
  <si>
    <t>112 pt - A11000000389</t>
  </si>
  <si>
    <t>2011160012955</t>
  </si>
  <si>
    <t>2011030045986</t>
  </si>
  <si>
    <t>2011060009495</t>
  </si>
  <si>
    <t>2011110115324</t>
  </si>
  <si>
    <t>2011040016603</t>
  </si>
  <si>
    <t>2011170019811</t>
  </si>
  <si>
    <t>2011090017753</t>
  </si>
  <si>
    <t>2011130110891</t>
  </si>
  <si>
    <t>201111A007946</t>
  </si>
  <si>
    <t>AVISTA CHAMADA - CB1103
 - CB 1103 INFO ETAR</t>
  </si>
  <si>
    <t>2011100003365</t>
  </si>
  <si>
    <t>2011030017660</t>
  </si>
  <si>
    <t>2011030017648</t>
  </si>
  <si>
    <t>2011010024877</t>
  </si>
  <si>
    <t>2011010015181</t>
  </si>
  <si>
    <t>Graduado 2º Cmdt   -- Cm 1</t>
  </si>
  <si>
    <t>2011150044820</t>
  </si>
  <si>
    <t>SUMIDOURO A DEITAR FUMO</t>
  </si>
  <si>
    <t>2011130124000</t>
  </si>
  <si>
    <t>2011010040588</t>
  </si>
  <si>
    <t>2011170004710</t>
  </si>
  <si>
    <t>2011110142134</t>
  </si>
  <si>
    <t>2011180033530</t>
  </si>
  <si>
    <t>2011140018035</t>
  </si>
  <si>
    <t>A11000002581</t>
  </si>
  <si>
    <t>2011160012575</t>
  </si>
  <si>
    <t>2011050030734</t>
  </si>
  <si>
    <t>2011010050292</t>
  </si>
  <si>
    <t>Cm 1 B1 Jaime Mirancos</t>
  </si>
  <si>
    <t>2011070021053</t>
  </si>
  <si>
    <t>2011110118147</t>
  </si>
  <si>
    <t>2011010052012</t>
  </si>
  <si>
    <t>2011090000518</t>
  </si>
  <si>
    <t>2011010059383</t>
  </si>
  <si>
    <t>2011130116068</t>
  </si>
  <si>
    <t>2011130089089</t>
  </si>
  <si>
    <t>2011180026073</t>
  </si>
  <si>
    <t>2011110105323</t>
  </si>
  <si>
    <t>Quinta do Bolhão</t>
  </si>
  <si>
    <t>2011130063381</t>
  </si>
  <si>
    <t>2011140025298</t>
  </si>
  <si>
    <t>2011130090711</t>
  </si>
  <si>
    <t>2011170017994</t>
  </si>
  <si>
    <t>UM FARDO DE PALHA ARDER PROXIMO DO CEMITERIO.</t>
  </si>
  <si>
    <t>2011030055857</t>
  </si>
  <si>
    <t>ALERTA 17H09</t>
  </si>
  <si>
    <t>2011130076748</t>
  </si>
  <si>
    <t>2011110166301</t>
  </si>
  <si>
    <t>Casal Vale Giões</t>
  </si>
  <si>
    <t>2011110080489</t>
  </si>
  <si>
    <t>2011180024930</t>
  </si>
  <si>
    <t>2011160011242</t>
  </si>
  <si>
    <t>2011170009660</t>
  </si>
  <si>
    <t>2011140048563</t>
  </si>
  <si>
    <t>Casal das Hortas</t>
  </si>
  <si>
    <t>Queima de Sobrantes, CBM Abrantes (Op. Ricardo) informado.</t>
  </si>
  <si>
    <t>2011030037989</t>
  </si>
  <si>
    <t>2011110134782</t>
  </si>
  <si>
    <t>2011140026542</t>
  </si>
  <si>
    <t>A11000003954</t>
  </si>
  <si>
    <t>2011160003121</t>
  </si>
  <si>
    <t>2011170012507</t>
  </si>
  <si>
    <t>2011130071295</t>
  </si>
  <si>
    <t>2011150032362</t>
  </si>
  <si>
    <t>2011040015423</t>
  </si>
  <si>
    <t>2011170018053</t>
  </si>
  <si>
    <t>NUMA RESTOLHA-FARDOS DE PALHA ARDER?
ALTERAÇÃO DO CODIGO Pª 1300 EM VIRTUDE DE TER ARDIDO MATO EM PERIMETRO URBANO. NAO FOI NEC. A PRESENÇA DO HELI.</t>
  </si>
  <si>
    <t>2011160015774</t>
  </si>
  <si>
    <t>VIA 117 - CM 02</t>
  </si>
  <si>
    <t>2011150055626</t>
  </si>
  <si>
    <t>2011160006962</t>
  </si>
  <si>
    <t>2011180029918</t>
  </si>
  <si>
    <t>2011030056634</t>
  </si>
  <si>
    <t>ALERTA  AS 15H57</t>
  </si>
  <si>
    <t>201111A005635</t>
  </si>
  <si>
    <t>DESP CDOS SETUBAL
CDOS /CDOS SETUBAL</t>
  </si>
  <si>
    <t>2011010019221</t>
  </si>
  <si>
    <t>2011030053844</t>
  </si>
  <si>
    <t>2011060025578</t>
  </si>
  <si>
    <t>incendio cem feno a seguir a feira dos 23 na margem esquerda di rio mondego</t>
  </si>
  <si>
    <t>2011050025335</t>
  </si>
  <si>
    <t>Folha da Lardosa</t>
  </si>
  <si>
    <t>A11000004553</t>
  </si>
  <si>
    <t>2011030037882</t>
  </si>
  <si>
    <t>2011110141326</t>
  </si>
  <si>
    <t>2011090018180</t>
  </si>
  <si>
    <t>2011060020032</t>
  </si>
  <si>
    <t>2011130033808</t>
  </si>
  <si>
    <t>2011180029437</t>
  </si>
  <si>
    <t>2011030055105</t>
  </si>
  <si>
    <t>201116A004235</t>
  </si>
  <si>
    <t>SF 20-111
SALOC-1611 POSIT: INFORMEI</t>
  </si>
  <si>
    <t>2011120018911</t>
  </si>
  <si>
    <t>A11...7553</t>
  </si>
  <si>
    <t>2011130113520</t>
  </si>
  <si>
    <t>Ribeira de Fontão</t>
  </si>
  <si>
    <t>2011030053967</t>
  </si>
  <si>
    <t>2011140047847</t>
  </si>
  <si>
    <t>A11..9337</t>
  </si>
  <si>
    <t>2011130027756</t>
  </si>
  <si>
    <t>2011170014341</t>
  </si>
  <si>
    <t>2011080020326</t>
  </si>
  <si>
    <t>co112.pt - A11000004396</t>
  </si>
  <si>
    <t>2011080038222</t>
  </si>
  <si>
    <t>2011010052553</t>
  </si>
  <si>
    <t>Cm 3 B 1 Geronimo</t>
  </si>
  <si>
    <t>2011180038646</t>
  </si>
  <si>
    <t>2011160014281</t>
  </si>
  <si>
    <t>2011130070754</t>
  </si>
  <si>
    <t>2011040001789</t>
  </si>
  <si>
    <t>2011010055202</t>
  </si>
  <si>
    <t>2011100019653</t>
  </si>
  <si>
    <t>A11000003232</t>
  </si>
  <si>
    <t>2011130063399</t>
  </si>
  <si>
    <t>2011090005373</t>
  </si>
  <si>
    <t>2011110055872</t>
  </si>
  <si>
    <t>CAIXOTE DEO LIXO</t>
  </si>
  <si>
    <t>2011130114805</t>
  </si>
  <si>
    <t>2011030013210</t>
  </si>
  <si>
    <t>2011180002612</t>
  </si>
  <si>
    <t>2011140040367</t>
  </si>
  <si>
    <t>2011130115749</t>
  </si>
  <si>
    <t>2011030053462</t>
  </si>
  <si>
    <t>ALERTA CB0349 AS 16H03</t>
  </si>
  <si>
    <t>2011130077376</t>
  </si>
  <si>
    <t>2011130098072</t>
  </si>
  <si>
    <t>2011130091044</t>
  </si>
  <si>
    <t>2011030035299</t>
  </si>
  <si>
    <t>2011050043068</t>
  </si>
  <si>
    <t>2011170018364</t>
  </si>
  <si>
    <t>2011130043594</t>
  </si>
  <si>
    <t>2011130084809</t>
  </si>
  <si>
    <t>2011180035632</t>
  </si>
  <si>
    <t>2011130135871</t>
  </si>
  <si>
    <t>2011130111933</t>
  </si>
  <si>
    <t>2011160013166</t>
  </si>
  <si>
    <t>PART  CM03</t>
  </si>
  <si>
    <t>2011140013492</t>
  </si>
  <si>
    <t>A11000001875</t>
  </si>
  <si>
    <t>2011020015688</t>
  </si>
  <si>
    <t>ALERTA POP/CB
CEARA A ARDER
COS JOÃO MANSOS BB 2º</t>
  </si>
  <si>
    <t>2011130095162</t>
  </si>
  <si>
    <t>2011020015944</t>
  </si>
  <si>
    <t>INCÊNDIO EM PASTO
GNR INFORMADA
ALERTA CB</t>
  </si>
  <si>
    <t>2011170018509</t>
  </si>
  <si>
    <t>2011180007486</t>
  </si>
  <si>
    <t>TX GIPS Sª COMBA</t>
  </si>
  <si>
    <t>2011010046347</t>
  </si>
  <si>
    <t>2011010049801</t>
  </si>
  <si>
    <t>201111A002583</t>
  </si>
  <si>
    <t>CAIXOTE DO LIXO
DESP 1104</t>
  </si>
  <si>
    <t>2011020028442</t>
  </si>
  <si>
    <t>Incêndio em mato. Alerta CDOS via 112 - A11000009975.</t>
  </si>
  <si>
    <t>2011040015362</t>
  </si>
  <si>
    <t>comunicou-se ao CB a situação
SAP07 TEL 936772018</t>
  </si>
  <si>
    <t>2011010057788</t>
  </si>
  <si>
    <t>2011180044274</t>
  </si>
  <si>
    <t>Tx Gnr C.Senhorim</t>
  </si>
  <si>
    <t>2011130122273</t>
  </si>
  <si>
    <t>2011130109133</t>
  </si>
  <si>
    <t>2011110101601</t>
  </si>
  <si>
    <t>2011180011790</t>
  </si>
  <si>
    <t>2011010067902</t>
  </si>
  <si>
    <t>2011040008244</t>
  </si>
  <si>
    <t>2011100040070</t>
  </si>
  <si>
    <t>A11000008476 - CM1</t>
  </si>
  <si>
    <t>2011090008511</t>
  </si>
  <si>
    <t>ocorrencia relacionada com ocor 8501-FR em Moreira</t>
  </si>
  <si>
    <t>2011020016868</t>
  </si>
  <si>
    <t>ALERTA CO112.PT SUL A11000004831
INCÊNDIO EM PASTO
COS: COMANDANTE BAGANHA</t>
  </si>
  <si>
    <t>2011180021953</t>
  </si>
  <si>
    <t>2011080027401</t>
  </si>
  <si>
    <t>2011010053664</t>
  </si>
  <si>
    <t>2011110085767</t>
  </si>
  <si>
    <t>PINHAL 
CM01</t>
  </si>
  <si>
    <t>2011130047619</t>
  </si>
  <si>
    <t>2011180035499</t>
  </si>
  <si>
    <t>2011010036478</t>
  </si>
  <si>
    <t>2011040015483</t>
  </si>
  <si>
    <t>2011090013773</t>
  </si>
  <si>
    <t>2011130079806</t>
  </si>
  <si>
    <t>2011110054301</t>
  </si>
  <si>
    <t>2011150012790</t>
  </si>
  <si>
    <t>2011090013142</t>
  </si>
  <si>
    <t>2011050024702</t>
  </si>
  <si>
    <t>A11000004374</t>
  </si>
  <si>
    <t>2011090017701</t>
  </si>
  <si>
    <t>2011170020107</t>
  </si>
  <si>
    <t>2011130062805</t>
  </si>
  <si>
    <t>2011130110332</t>
  </si>
  <si>
    <t>2011130094133</t>
  </si>
  <si>
    <t>2011160013613</t>
  </si>
  <si>
    <t>2011170019629</t>
  </si>
  <si>
    <t>2011130086743</t>
  </si>
  <si>
    <t>2011160007593</t>
  </si>
  <si>
    <t>2011130098477</t>
  </si>
  <si>
    <t>2011070015901</t>
  </si>
  <si>
    <t>PT SUL: A11000005827</t>
  </si>
  <si>
    <t>2011130116632</t>
  </si>
  <si>
    <t>2011110131824</t>
  </si>
  <si>
    <t>Casal das Figueiras</t>
  </si>
  <si>
    <t>EUCALIPTO
CM-01</t>
  </si>
  <si>
    <t>201111A007596</t>
  </si>
  <si>
    <t>2011040011421</t>
  </si>
  <si>
    <t>PV 15.01 
PV 12.03</t>
  </si>
  <si>
    <t>2011150055663</t>
  </si>
  <si>
    <t>2011010051528</t>
  </si>
  <si>
    <t>201104A003261</t>
  </si>
  <si>
    <t>Informei CB Vinhais.</t>
  </si>
  <si>
    <t>2011110142933</t>
  </si>
  <si>
    <t>2011180025549</t>
  </si>
  <si>
    <t>2011150047535</t>
  </si>
  <si>
    <t>2011130042297</t>
  </si>
  <si>
    <t>2011180037544</t>
  </si>
  <si>
    <t>2011110134684</t>
  </si>
  <si>
    <t>2011140033418</t>
  </si>
  <si>
    <t>A11000005676
CM1</t>
  </si>
  <si>
    <t>2011010023765</t>
  </si>
  <si>
    <t>2011130062780</t>
  </si>
  <si>
    <t>2011030020657</t>
  </si>
  <si>
    <t>2011130096036</t>
  </si>
  <si>
    <t>2011160016962</t>
  </si>
  <si>
    <t>CMDT1603 - M3</t>
  </si>
  <si>
    <t>2011110130495</t>
  </si>
  <si>
    <t>2011130095587</t>
  </si>
  <si>
    <t>2011080004971</t>
  </si>
  <si>
    <t>112.PT - A11000001100
Caixote do lixo</t>
  </si>
  <si>
    <t>2011140030668</t>
  </si>
  <si>
    <t>2011020021721</t>
  </si>
  <si>
    <t>INCENDIO MATO E PASTO
ALERTA POP/CB
COS: CMDT CBV MILFONTES</t>
  </si>
  <si>
    <t>2011130010247</t>
  </si>
  <si>
    <t>2011010043350</t>
  </si>
  <si>
    <t>2011130110383</t>
  </si>
  <si>
    <t>2011110069555</t>
  </si>
  <si>
    <t>2011180031209</t>
  </si>
  <si>
    <t>201105A016961</t>
  </si>
  <si>
    <t>2011030045458</t>
  </si>
  <si>
    <t>2011140020503</t>
  </si>
  <si>
    <t>A11000002954</t>
  </si>
  <si>
    <t>2011110096313</t>
  </si>
  <si>
    <t>2011010038329</t>
  </si>
  <si>
    <t>2011040016151</t>
  </si>
  <si>
    <t>2011110081560</t>
  </si>
  <si>
    <t>BRANCO - CDOS/EMEIF SOLICITA CONFIRMAÇAO COM PV
17:51 - PV NÃO AVISTA NADA  - CM1</t>
  </si>
  <si>
    <t>2011130097432</t>
  </si>
  <si>
    <t>2011110118866</t>
  </si>
  <si>
    <t>2011080024730</t>
  </si>
  <si>
    <t>CO112.pt A11000005794
colchão arder no eixo da via</t>
  </si>
  <si>
    <t>2011160015551</t>
  </si>
  <si>
    <t>2011140033250</t>
  </si>
  <si>
    <t>A11000005629
CM 1</t>
  </si>
  <si>
    <t>2011060021828</t>
  </si>
  <si>
    <t>2011130124225</t>
  </si>
  <si>
    <t>2011040008611</t>
  </si>
  <si>
    <t>Ardeu uma viatura particular de um pastor.</t>
  </si>
  <si>
    <t>2011180025232</t>
  </si>
  <si>
    <t>INCENDIO PROVOCADO POR FOGO DE ARTIFICIO, CM.01. TX ESTRUTURA/SMS, TX GIPS ARMAMAR</t>
  </si>
  <si>
    <t>2011150067769</t>
  </si>
  <si>
    <t>2011030039268</t>
  </si>
  <si>
    <t>2011180039540</t>
  </si>
  <si>
    <t>2011130032973</t>
  </si>
  <si>
    <t>2011110141561</t>
  </si>
  <si>
    <t>MATO 
CM-01</t>
  </si>
  <si>
    <t>2011120002795</t>
  </si>
  <si>
    <t>2011130026815</t>
  </si>
  <si>
    <t>2011130094259</t>
  </si>
  <si>
    <t>2011010060505</t>
  </si>
  <si>
    <t>Chefe Manuel Marques CM 2</t>
  </si>
  <si>
    <t>2011130092965</t>
  </si>
  <si>
    <t>2011110007588</t>
  </si>
  <si>
    <t>2011110134951</t>
  </si>
  <si>
    <t>2011150047627</t>
  </si>
  <si>
    <t>2011160016690</t>
  </si>
  <si>
    <t>eSF03-111 - ALERTA DE INCENDIO
SALOC - CB 1601/1602 INFORMO
NOVO FOCO</t>
  </si>
  <si>
    <t>2011100040923</t>
  </si>
  <si>
    <t>2011100028224</t>
  </si>
  <si>
    <t>A11000005198 * CM1 * COS: Bº 1ª EURICO ROCHA</t>
  </si>
  <si>
    <t>2011180037050</t>
  </si>
  <si>
    <t>2011010036699</t>
  </si>
  <si>
    <t>2011130075992</t>
  </si>
  <si>
    <t>2011010020377</t>
  </si>
  <si>
    <t>2011130027492</t>
  </si>
  <si>
    <t>2011160016046</t>
  </si>
  <si>
    <t>PART
CM02
REACENDIMENTO OCORRENCIA 15856</t>
  </si>
  <si>
    <t>2011130075218</t>
  </si>
  <si>
    <t>2011010019740</t>
  </si>
  <si>
    <t>Graduado Adjt. Ivo</t>
  </si>
  <si>
    <t>201111A011827</t>
  </si>
  <si>
    <t>MATO
DESP 1126</t>
  </si>
  <si>
    <t>201111A004650</t>
  </si>
  <si>
    <t>COLUNA DE FUMO NEGRA - DESPACHADO CB1141
 CB1141 INFO SER O MESMO INCENDIO ONDE SE ENCONTRA CB1139</t>
  </si>
  <si>
    <t>201114A039001</t>
  </si>
  <si>
    <t>queima de plásticos e detritos agricolas
16:57 - Afocelca informou que já não é necessário mais nada.</t>
  </si>
  <si>
    <t>2011130008868</t>
  </si>
  <si>
    <t>2011030040324</t>
  </si>
  <si>
    <t>2011010036584</t>
  </si>
  <si>
    <t>2011170017794</t>
  </si>
  <si>
    <t>2011100020633</t>
  </si>
  <si>
    <t>A11000003354 CM1 -  começo de incendio florestal no marco da pipa, não ha casa proximas, mas mt vegetação. 
COS&gt; CARLOS DUARTE BOM. 1ª CLASSE</t>
  </si>
  <si>
    <t>2011090013722</t>
  </si>
  <si>
    <t>2011130081851</t>
  </si>
  <si>
    <t>2011130124861</t>
  </si>
  <si>
    <t>2011030034303</t>
  </si>
  <si>
    <t>2011140034212</t>
  </si>
  <si>
    <t>2011110096102</t>
  </si>
  <si>
    <t>2011030044010</t>
  </si>
  <si>
    <t>2011110134657</t>
  </si>
  <si>
    <t>2011030004879</t>
  </si>
  <si>
    <t>2011100037724</t>
  </si>
  <si>
    <t>CM*1 /COS-CHEFE FARIA</t>
  </si>
  <si>
    <t>2011140032338</t>
  </si>
  <si>
    <t>Granho</t>
  </si>
  <si>
    <t>2011150059020</t>
  </si>
  <si>
    <t>2011010018423</t>
  </si>
  <si>
    <t>Queima Descontrolada</t>
  </si>
  <si>
    <t>2011030069865</t>
  </si>
  <si>
    <t>SETE FONTES</t>
  </si>
  <si>
    <t>201114A014133</t>
  </si>
  <si>
    <t>QUEIMA DA MOBILIA DURANTE 3 DIAS</t>
  </si>
  <si>
    <t>2011130073608</t>
  </si>
  <si>
    <t>2011140038248</t>
  </si>
  <si>
    <t>foco de incêndio originado em queimada
CM2</t>
  </si>
  <si>
    <t>2011140019862</t>
  </si>
  <si>
    <t>2011110136104</t>
  </si>
  <si>
    <t>2011130040365</t>
  </si>
  <si>
    <t>2011160016430</t>
  </si>
  <si>
    <t>2011130046950</t>
  </si>
  <si>
    <t>2011150016806</t>
  </si>
  <si>
    <t>2011180028044</t>
  </si>
  <si>
    <t>2011100025785</t>
  </si>
  <si>
    <t>A110000004480 /CM*1-COS-SUBCHEFE HUGO BELO</t>
  </si>
  <si>
    <t>2011090013425</t>
  </si>
  <si>
    <t>2011080015946</t>
  </si>
  <si>
    <t>A11000003302</t>
  </si>
  <si>
    <t>2011130120342</t>
  </si>
  <si>
    <t>2011040014230</t>
  </si>
  <si>
    <t>2011010049582</t>
  </si>
  <si>
    <t>2011150006198</t>
  </si>
  <si>
    <t>2011130058943</t>
  </si>
  <si>
    <t>2011040011388</t>
  </si>
  <si>
    <t>2011160008821</t>
  </si>
  <si>
    <t>CMDT1608 - PARA RESCALDAR AREA</t>
  </si>
  <si>
    <t>2011150014553</t>
  </si>
  <si>
    <t>2011130093396</t>
  </si>
  <si>
    <t>2011060028976</t>
  </si>
  <si>
    <t>Coluna de Fumo Branco a aumentar</t>
  </si>
  <si>
    <t>2011130117707</t>
  </si>
  <si>
    <t>201111A004142</t>
  </si>
  <si>
    <t>caixote lixo  DESPACHDO RSB</t>
  </si>
  <si>
    <t>2011030032134</t>
  </si>
  <si>
    <t>2011010046854</t>
  </si>
  <si>
    <t>2011130092768</t>
  </si>
  <si>
    <t>2011050005009</t>
  </si>
  <si>
    <t>A11000000801</t>
  </si>
  <si>
    <t>2011140000578</t>
  </si>
  <si>
    <t>2011130084967</t>
  </si>
  <si>
    <t>2011010042954</t>
  </si>
  <si>
    <t>2011010041629</t>
  </si>
  <si>
    <t>2011100038810</t>
  </si>
  <si>
    <t>CM1 * CHF CASTANHEIRA</t>
  </si>
  <si>
    <t>2011170011525</t>
  </si>
  <si>
    <t>2011130096082</t>
  </si>
  <si>
    <t>2011010058485</t>
  </si>
  <si>
    <t>2011110116188</t>
  </si>
  <si>
    <t>2011130089144</t>
  </si>
  <si>
    <t>2011020013931</t>
  </si>
  <si>
    <t>INCENDIO EM PASTO
ALERTA POP/CB
COS:2ºCMDT CBV OURIQUE</t>
  </si>
  <si>
    <t>2011030044729</t>
  </si>
  <si>
    <t>ALERTA CB20H06</t>
  </si>
  <si>
    <t>2011110021232</t>
  </si>
  <si>
    <t>2011120014196</t>
  </si>
  <si>
    <t>CB GAVIAO DETECTA COLUNA DE FUMO
CM 01</t>
  </si>
  <si>
    <t>2011130027501</t>
  </si>
  <si>
    <t>2011110081915</t>
  </si>
  <si>
    <t>2011160010736</t>
  </si>
  <si>
    <t>CEH H8</t>
  </si>
  <si>
    <t>2011080024541</t>
  </si>
  <si>
    <t>112PT A11000005733
M2</t>
  </si>
  <si>
    <t>2011110112438</t>
  </si>
  <si>
    <t>2011030057609</t>
  </si>
  <si>
    <t>2011130115072</t>
  </si>
  <si>
    <t>2011130040444</t>
  </si>
  <si>
    <t>2011060034591</t>
  </si>
  <si>
    <t>2011010035798</t>
  </si>
  <si>
    <t>2011040016569</t>
  </si>
  <si>
    <t>2011020016987</t>
  </si>
  <si>
    <t>INCENDIO PASTO
ALERTA POP/CB
PSP INFORMA</t>
  </si>
  <si>
    <t>2011130088894</t>
  </si>
  <si>
    <t>2011160008747</t>
  </si>
  <si>
    <t>BRIPA - AGENTE AFONSO
CM2
SALOC - 1601/1602 INFORMO
EMEIF INFORMADO - GUARDA SILVA</t>
  </si>
  <si>
    <t>2011030035028</t>
  </si>
  <si>
    <t>2011150065580</t>
  </si>
  <si>
    <t>2011130065993</t>
  </si>
  <si>
    <t>2011170019469</t>
  </si>
  <si>
    <t>2011050027971</t>
  </si>
  <si>
    <t>Calçada das Poldras</t>
  </si>
  <si>
    <t>2011110126221</t>
  </si>
  <si>
    <t>INC EM PALMEIRA  /  M1</t>
  </si>
  <si>
    <t>2011130112307</t>
  </si>
  <si>
    <t>2011130113332</t>
  </si>
  <si>
    <t>2011160015762</t>
  </si>
  <si>
    <t>PART - CM5</t>
  </si>
  <si>
    <t>2011130076910</t>
  </si>
  <si>
    <t>2011130074411</t>
  </si>
  <si>
    <t>2011130077949</t>
  </si>
  <si>
    <t>2011100019631</t>
  </si>
  <si>
    <t>BB2ª PEDRO LOPES - SI</t>
  </si>
  <si>
    <t>2011010058709</t>
  </si>
  <si>
    <t>2011080026109</t>
  </si>
  <si>
    <t>pt112A1100006256</t>
  </si>
  <si>
    <t>2011130071780</t>
  </si>
  <si>
    <t>2011180010915</t>
  </si>
  <si>
    <t>M02-SMS GIPS-</t>
  </si>
  <si>
    <t>2011010042164</t>
  </si>
  <si>
    <t>2011130086894</t>
  </si>
  <si>
    <t>2011100031532</t>
  </si>
  <si>
    <t>PROVAVEL QUEIMADA, ALGUM FUMO</t>
  </si>
  <si>
    <t>2011020006125</t>
  </si>
  <si>
    <t>INCÊNDIO NOS SILOS. PSP BEJA LOCAL.
ALERTA: CO112PTSUL/CDOS - A11000001576.
COS: BB1ª VICTOR PARRANÇA CB BEJA.
INDENDIO EM DETRITOS (MADEIRAS VELHAS).Á CHEGADA INCENDIO EXTINTO,EFECTUADO TRABALHOS DE RESCALDO.</t>
  </si>
  <si>
    <t>2011180030626</t>
  </si>
  <si>
    <t>2011140026545</t>
  </si>
  <si>
    <t>TEL - INCÊNDIO PROVOCADO POR QUEDA DE POSTE DE ELECTRICIDADE.
CM02</t>
  </si>
  <si>
    <t>2011170002166</t>
  </si>
  <si>
    <t>2011180012550</t>
  </si>
  <si>
    <t>TX GIPS VISEU (GUARDA CASTRO)</t>
  </si>
  <si>
    <t>2011110126201</t>
  </si>
  <si>
    <t>2011090020568</t>
  </si>
  <si>
    <t>2011130086872</t>
  </si>
  <si>
    <t>2011130076275</t>
  </si>
  <si>
    <t>2011020018886</t>
  </si>
  <si>
    <t>INCENDIO EM PASTO JUNTO À FABRICA DE ALVITO LOGO A SEGUIR AO CRUZAMENTO DA ESTAÇAO
ALERTA CB
COS: AJUNTO LUIS CANANÃO CB ALVITO
GNR INFORMADA</t>
  </si>
  <si>
    <t>2011180035924</t>
  </si>
  <si>
    <t>2011180021501</t>
  </si>
  <si>
    <t>2011030054071</t>
  </si>
  <si>
    <t>ALERTA 13H08</t>
  </si>
  <si>
    <t>2011010056948</t>
  </si>
  <si>
    <t>2011130058254</t>
  </si>
  <si>
    <t>2011010055509</t>
  </si>
  <si>
    <t>2011040003291</t>
  </si>
  <si>
    <t>2011010043577</t>
  </si>
  <si>
    <t>2011110139698</t>
  </si>
  <si>
    <t>Alto do Milhariço</t>
  </si>
  <si>
    <t>2011130070142</t>
  </si>
  <si>
    <t>2011130089276</t>
  </si>
  <si>
    <t>2011030031733</t>
  </si>
  <si>
    <t>201101A059129</t>
  </si>
  <si>
    <t>2011030045307</t>
  </si>
  <si>
    <t>2011150054816</t>
  </si>
  <si>
    <t>2011150056560</t>
  </si>
  <si>
    <t>2011160011109</t>
  </si>
  <si>
    <t>2011030056266</t>
  </si>
  <si>
    <t>2011010046152</t>
  </si>
  <si>
    <t>2011110140126</t>
  </si>
  <si>
    <t>201111A000975</t>
  </si>
  <si>
    <t>DESP  1117
CB INFO QUE SE TRATA DE QUEIMADA</t>
  </si>
  <si>
    <t>2011130082899</t>
  </si>
  <si>
    <t>2011180037758</t>
  </si>
  <si>
    <t>2011130116500</t>
  </si>
  <si>
    <t>2011060039454</t>
  </si>
  <si>
    <t>2011010059454</t>
  </si>
  <si>
    <t>2011130071579</t>
  </si>
  <si>
    <t>2011080020259</t>
  </si>
  <si>
    <t>2011160010852</t>
  </si>
  <si>
    <t>2011140015229</t>
  </si>
  <si>
    <t>A11000002113
CM 1</t>
  </si>
  <si>
    <t>2011130087762</t>
  </si>
  <si>
    <t>2011030056078</t>
  </si>
  <si>
    <t>2011160009615</t>
  </si>
  <si>
    <t>2011010056209</t>
  </si>
  <si>
    <t>2011020024130</t>
  </si>
  <si>
    <t>INCÊNDIO EM PROJECTO DE SOBREIROS
ALERTA 117/CDOS
COS:BB1ª FERNANDO NASCIMENTO, CBV CASTRO VERDE</t>
  </si>
  <si>
    <t>2011060032836</t>
  </si>
  <si>
    <t>2011130074451</t>
  </si>
  <si>
    <t>2011100038857</t>
  </si>
  <si>
    <t>COS: CHEFE CASTANHEIRA CB PEDROGOA GRANDE - CM 2*</t>
  </si>
  <si>
    <t>2011010021517</t>
  </si>
  <si>
    <t>2011110130251</t>
  </si>
  <si>
    <t>2011130114648</t>
  </si>
  <si>
    <t>2011130090309</t>
  </si>
  <si>
    <t>2011030048994</t>
  </si>
  <si>
    <t>2011110124473</t>
  </si>
  <si>
    <t>2011170015886</t>
  </si>
  <si>
    <t>CMA de Vidago.CMDT do Hotel12 informa mau tempo para esta distancia.</t>
  </si>
  <si>
    <t>2011150070578</t>
  </si>
  <si>
    <t>2011130080847</t>
  </si>
  <si>
    <t>2011010020766</t>
  </si>
  <si>
    <t>2011160007802</t>
  </si>
  <si>
    <t>117
SALOC-1601/1602 POSIT: INFORMEI OCORRÊNCIA
SALOC-ENGª SILVIA ACEB POSIT:</t>
  </si>
  <si>
    <t>2011100039043</t>
  </si>
  <si>
    <t>A11000008132 CM3</t>
  </si>
  <si>
    <t>2011110136693</t>
  </si>
  <si>
    <t>2011170001263</t>
  </si>
  <si>
    <t>2011060029724</t>
  </si>
  <si>
    <t>2011130137491</t>
  </si>
  <si>
    <t>2011010036775</t>
  </si>
  <si>
    <t>2011130086399</t>
  </si>
  <si>
    <t>2011130123904</t>
  </si>
  <si>
    <t>2011090021891</t>
  </si>
  <si>
    <t>Vila Franca das Naves</t>
  </si>
  <si>
    <t>2011120013162</t>
  </si>
  <si>
    <t>A11...4714
MANOBRA 1</t>
  </si>
  <si>
    <t>2011160016931</t>
  </si>
  <si>
    <t>SF14-111   CM7</t>
  </si>
  <si>
    <t>2011110099762</t>
  </si>
  <si>
    <t>CANAS E RESTOLHO - CM-1</t>
  </si>
  <si>
    <t>2011150032416</t>
  </si>
  <si>
    <t>2011180028038</t>
  </si>
  <si>
    <t>201106A000893</t>
  </si>
  <si>
    <t>2011090013979</t>
  </si>
  <si>
    <t>2011010055710</t>
  </si>
  <si>
    <t>2011160012731</t>
  </si>
  <si>
    <t>CEH-CABO TORRES</t>
  </si>
  <si>
    <t>2011080002751</t>
  </si>
  <si>
    <t>2011030053093</t>
  </si>
  <si>
    <t>2011180007551</t>
  </si>
  <si>
    <t>2011080005812</t>
  </si>
  <si>
    <t>co112.pt - A11000001258</t>
  </si>
  <si>
    <t>2011160009330</t>
  </si>
  <si>
    <t>117 - CM 3</t>
  </si>
  <si>
    <t>2011100014180</t>
  </si>
  <si>
    <t>CHEFE MARQUES - CM01</t>
  </si>
  <si>
    <t>2011110100243</t>
  </si>
  <si>
    <t>2011130111808</t>
  </si>
  <si>
    <t>2011010059750</t>
  </si>
  <si>
    <t>2011010037045</t>
  </si>
  <si>
    <t>2011030053293</t>
  </si>
  <si>
    <t>2011100039658</t>
  </si>
  <si>
    <t>CM02 / COS: ALEXANDRE SILVA Bº 1ª, CBV PATAIAS</t>
  </si>
  <si>
    <t>2011130116601</t>
  </si>
  <si>
    <t>2011160014793</t>
  </si>
  <si>
    <t>2ºCODIS-PROCEDER AO RESCALDO</t>
  </si>
  <si>
    <t>2011160009745</t>
  </si>
  <si>
    <t>2011160012283</t>
  </si>
  <si>
    <t>2011130072403</t>
  </si>
  <si>
    <t>2011060026076</t>
  </si>
  <si>
    <t>2011130039382</t>
  </si>
  <si>
    <t>201107A016103</t>
  </si>
  <si>
    <t>112PT.SUL - A11000005900</t>
  </si>
  <si>
    <t>2011030043366</t>
  </si>
  <si>
    <t>2011180037836</t>
  </si>
  <si>
    <t>Tx Gips viseu</t>
  </si>
  <si>
    <t>2011170010251</t>
  </si>
  <si>
    <t>2011130123838</t>
  </si>
  <si>
    <t>201111A007023</t>
  </si>
  <si>
    <t>COLUNA FUMO CASTANHO C/ ALGUMA INTENSIDADE</t>
  </si>
  <si>
    <t>2011110140255</t>
  </si>
  <si>
    <t>2011170016932</t>
  </si>
  <si>
    <t>2011080028752</t>
  </si>
  <si>
    <t>2011030056176</t>
  </si>
  <si>
    <t>2011030039829</t>
  </si>
  <si>
    <t>2011110119514</t>
  </si>
  <si>
    <t>2011030015823</t>
  </si>
  <si>
    <t>2011130122795</t>
  </si>
  <si>
    <t>2011080005761</t>
  </si>
  <si>
    <t>CO112.pt A11000001242</t>
  </si>
  <si>
    <t>2011030030643</t>
  </si>
  <si>
    <t>2011010055210</t>
  </si>
  <si>
    <t>B1 - Paulo Silva - M01</t>
  </si>
  <si>
    <t>2011080001967</t>
  </si>
  <si>
    <t>Lixo a arder no estaleiro da JF de VN Cacela.</t>
  </si>
  <si>
    <t>2011090017117</t>
  </si>
  <si>
    <t>2011110097621</t>
  </si>
  <si>
    <t>2011130009964</t>
  </si>
  <si>
    <t>2011090018212</t>
  </si>
  <si>
    <t>2011150041991</t>
  </si>
  <si>
    <t>2011180038361</t>
  </si>
  <si>
    <t>2011130096160</t>
  </si>
  <si>
    <t>2011050036520</t>
  </si>
  <si>
    <t>Casal da Pelota</t>
  </si>
  <si>
    <t>A11000007914</t>
  </si>
  <si>
    <t>2011130096692</t>
  </si>
  <si>
    <t>2011030055945</t>
  </si>
  <si>
    <t>2011010039525</t>
  </si>
  <si>
    <t>2011050037441</t>
  </si>
  <si>
    <t>2011110147635</t>
  </si>
  <si>
    <t>2011130123756</t>
  </si>
  <si>
    <t>2011010027469</t>
  </si>
  <si>
    <t>2011130121525</t>
  </si>
  <si>
    <t>2011110133711</t>
  </si>
  <si>
    <t>2011150055959</t>
  </si>
  <si>
    <t>COS : SUB CHEFE MARIO CARDOSO . 938320856.</t>
  </si>
  <si>
    <t>2011130120122</t>
  </si>
  <si>
    <t>201118A002183</t>
  </si>
  <si>
    <t>INCÊNDIO EM MATO ACIMA DA POVOAÇÃO DE CANDAL</t>
  </si>
  <si>
    <t>2011010038627</t>
  </si>
  <si>
    <t>2011130150078</t>
  </si>
  <si>
    <t>2011030004182</t>
  </si>
  <si>
    <t>2011150039057</t>
  </si>
  <si>
    <t>2011110101777</t>
  </si>
  <si>
    <t>201102A014237</t>
  </si>
  <si>
    <t>INCENDIO CEARA E PASTO
ALERTA CO 112 PT SUL - A11000003730</t>
  </si>
  <si>
    <t>2011130073703</t>
  </si>
  <si>
    <t>2011010055535</t>
  </si>
  <si>
    <t>2011130123651</t>
  </si>
  <si>
    <t>2011010048140</t>
  </si>
  <si>
    <t>2011160009444</t>
  </si>
  <si>
    <t>2011130090896</t>
  </si>
  <si>
    <t>2011110049252</t>
  </si>
  <si>
    <t>2011010057176</t>
  </si>
  <si>
    <t>2011080032153</t>
  </si>
  <si>
    <t>canal de trabalho manobra-1</t>
  </si>
  <si>
    <t>2011090018292</t>
  </si>
  <si>
    <t>2011130120013</t>
  </si>
  <si>
    <t>2011180028262</t>
  </si>
  <si>
    <t>2011100037497</t>
  </si>
  <si>
    <t>2011010051501</t>
  </si>
  <si>
    <t>2011150015490</t>
  </si>
  <si>
    <t>2011050024188</t>
  </si>
  <si>
    <t>2011130115267</t>
  </si>
  <si>
    <t>2011120016853</t>
  </si>
  <si>
    <t>2011010058015</t>
  </si>
  <si>
    <t>2011010020124</t>
  </si>
  <si>
    <t>2011160016831</t>
  </si>
  <si>
    <t>PART
REACENDIMENTO DA OCORRENCIA 16735</t>
  </si>
  <si>
    <t>2011110137494</t>
  </si>
  <si>
    <t>2011090013481</t>
  </si>
  <si>
    <t>2011150023033</t>
  </si>
  <si>
    <t>2011010013883</t>
  </si>
  <si>
    <t>2011130087745</t>
  </si>
  <si>
    <t>2011030045035</t>
  </si>
  <si>
    <t>2011130074171</t>
  </si>
  <si>
    <t>201111A006498</t>
  </si>
  <si>
    <t>CHEIRO A QUEIMADO
DESPACHO RSB</t>
  </si>
  <si>
    <t>2011110137109</t>
  </si>
  <si>
    <t>2011110132773</t>
  </si>
  <si>
    <t>2011010058829</t>
  </si>
  <si>
    <t>2011170010606</t>
  </si>
  <si>
    <t>2011150073349</t>
  </si>
  <si>
    <t>INCENDIO EM PASTO - ACIONADO ECIN'S CB SANTIAGO DO CACEM E CB GRANDOLA</t>
  </si>
  <si>
    <t>2011130044336</t>
  </si>
  <si>
    <t>2011010039884</t>
  </si>
  <si>
    <t>2011180026851</t>
  </si>
  <si>
    <t>Quinta do Pomar</t>
  </si>
  <si>
    <t>2011070020867</t>
  </si>
  <si>
    <t>A11000008622</t>
  </si>
  <si>
    <t>2011170020012</t>
  </si>
  <si>
    <t>2011130072931</t>
  </si>
  <si>
    <t>2011030049943</t>
  </si>
  <si>
    <t>2011180028183</t>
  </si>
  <si>
    <t>2011130115600</t>
  </si>
  <si>
    <t>2011030019078</t>
  </si>
  <si>
    <t>2011180038645</t>
  </si>
  <si>
    <t>2011170022250</t>
  </si>
  <si>
    <t>2011010055551</t>
  </si>
  <si>
    <t>2011170019397</t>
  </si>
  <si>
    <t>2011030028950</t>
  </si>
  <si>
    <t>2011020015677</t>
  </si>
  <si>
    <t>MATO QUE FICA JUNTO AO BAIRRO DA ESPERANÇA
ALERTA CO 112 PTSUL - A11000004280
COS BB 1ª JOÃO GONÇALVES</t>
  </si>
  <si>
    <t>2011090018422</t>
  </si>
  <si>
    <t>2011130088214</t>
  </si>
  <si>
    <t>2011170019891</t>
  </si>
  <si>
    <t>2011130062084</t>
  </si>
  <si>
    <t>2011130093412</t>
  </si>
  <si>
    <t>2011050033310</t>
  </si>
  <si>
    <t>2011010057893</t>
  </si>
  <si>
    <t>2011110101090</t>
  </si>
  <si>
    <t>2011030039692</t>
  </si>
  <si>
    <t>2011130050344</t>
  </si>
  <si>
    <t>2011030028356</t>
  </si>
  <si>
    <t>2011160013676</t>
  </si>
  <si>
    <t>2011180037797</t>
  </si>
  <si>
    <t>CANAL M1
NAO HAVIA MEIO AEREO DISPONIVEL NO RAIO DE 40KMS</t>
  </si>
  <si>
    <t>2011110115389</t>
  </si>
  <si>
    <t>2011100031253</t>
  </si>
  <si>
    <t>CM 1*
cos: b1º sofia cb nazaré</t>
  </si>
  <si>
    <t>2011110115190</t>
  </si>
  <si>
    <t>2011130073686</t>
  </si>
  <si>
    <t>2011050038959</t>
  </si>
  <si>
    <t>2011140052873</t>
  </si>
  <si>
    <t>Vale de Aveleira</t>
  </si>
  <si>
    <t>2011150060184</t>
  </si>
  <si>
    <t>2011180044040</t>
  </si>
  <si>
    <t>2011170020157</t>
  </si>
  <si>
    <t>2011110028582</t>
  </si>
  <si>
    <t>CONTENTOR DE DETRITOS(OBRAS)</t>
  </si>
  <si>
    <t>2011130078360</t>
  </si>
  <si>
    <t>2011020013755</t>
  </si>
  <si>
    <t>ARDEU PASTO E RAMA DE EUCALIPTO
COS: FERNANDO MARQUES BB 1º</t>
  </si>
  <si>
    <t>2011160012503</t>
  </si>
  <si>
    <t>eSF01-111
CM01</t>
  </si>
  <si>
    <t>2011100035431</t>
  </si>
  <si>
    <t>A11000007214 * CM1 * Bº 1ª CARLOS DUARTE</t>
  </si>
  <si>
    <t>201117A004746</t>
  </si>
  <si>
    <t>o fogo é na zona da régua.</t>
  </si>
  <si>
    <t>2011080032643</t>
  </si>
  <si>
    <t>112.pt - A11000008464</t>
  </si>
  <si>
    <t>2011010059452</t>
  </si>
  <si>
    <t>2011130027690</t>
  </si>
  <si>
    <t>2011110137639</t>
  </si>
  <si>
    <t>2011130000135</t>
  </si>
  <si>
    <t>2011110108757</t>
  </si>
  <si>
    <t>2011030056143</t>
  </si>
  <si>
    <t>2011050028653</t>
  </si>
  <si>
    <t>2011090003322</t>
  </si>
  <si>
    <t>2011070013113</t>
  </si>
  <si>
    <t>112PT.SUL - A11000004286</t>
  </si>
  <si>
    <t>2011140015049</t>
  </si>
  <si>
    <t>2011040014639</t>
  </si>
  <si>
    <t>2011030035659</t>
  </si>
  <si>
    <t>2011010016851</t>
  </si>
  <si>
    <t>2011130105835</t>
  </si>
  <si>
    <t>2011010020911</t>
  </si>
  <si>
    <t>2011090018435</t>
  </si>
  <si>
    <t>2011170015041</t>
  </si>
  <si>
    <t>NÃO HAVIA MEIO AEREO DISPONIVEL</t>
  </si>
  <si>
    <t>2011180036746</t>
  </si>
  <si>
    <t>2011100019214</t>
  </si>
  <si>
    <t>2011100003482</t>
  </si>
  <si>
    <t>A11000000552</t>
  </si>
  <si>
    <t>2011180034690</t>
  </si>
  <si>
    <t>CM01
O MEIO AEREO NAO FOI AO LOCAL PORQUE OS BOMBEIROS ANDAVAM EM PATRULHAMENTO E DETECTARAM UM FOCO DE INCENDIO EM TOURO JÁ DOMINADO</t>
  </si>
  <si>
    <t>2011130104546</t>
  </si>
  <si>
    <t>2011110008705</t>
  </si>
  <si>
    <t>MOVEIS NA RUA</t>
  </si>
  <si>
    <t>201118A035405</t>
  </si>
  <si>
    <t>Central informou que não se passa nada.</t>
  </si>
  <si>
    <t>2011010050795</t>
  </si>
  <si>
    <t>Silvas
CM01</t>
  </si>
  <si>
    <t>2011050042437</t>
  </si>
  <si>
    <t>201111A010734</t>
  </si>
  <si>
    <t>2011170018953</t>
  </si>
  <si>
    <t>2011130120211</t>
  </si>
  <si>
    <t>2011170011291</t>
  </si>
  <si>
    <t>CB-1704 Informado.</t>
  </si>
  <si>
    <t>2011030043730</t>
  </si>
  <si>
    <t>2011110111277</t>
  </si>
  <si>
    <t>CHEIRO A QUEIMADO
CM1</t>
  </si>
  <si>
    <t>2011040012226</t>
  </si>
  <si>
    <t>2011170005737</t>
  </si>
  <si>
    <t>2011180038028</t>
  </si>
  <si>
    <t>2011160015345</t>
  </si>
  <si>
    <t>2011110104080</t>
  </si>
  <si>
    <t>2011110119439</t>
  </si>
  <si>
    <t>FENO E CANAS CM-01</t>
  </si>
  <si>
    <t>2011150079063</t>
  </si>
  <si>
    <t>2011110119853</t>
  </si>
  <si>
    <t>2011060034998</t>
  </si>
  <si>
    <t>2011110125968</t>
  </si>
  <si>
    <t>2011050028639</t>
  </si>
  <si>
    <t>popular informa que esta a sair fumo das tampas do esgoto, sendo provavelmente folhas secas a arder</t>
  </si>
  <si>
    <t>2011010068346</t>
  </si>
  <si>
    <t>2011170019347</t>
  </si>
  <si>
    <t>2011030052473</t>
  </si>
  <si>
    <t>2011130124459</t>
  </si>
  <si>
    <t>2011180026530</t>
  </si>
  <si>
    <t>201105A000258</t>
  </si>
  <si>
    <t>2011150060854</t>
  </si>
  <si>
    <t>PROVAVEL FOGUEIRA</t>
  </si>
  <si>
    <t>2011030029544</t>
  </si>
  <si>
    <t>2011150065280</t>
  </si>
  <si>
    <t>1 ECOPONTO</t>
  </si>
  <si>
    <t>2011030039449</t>
  </si>
  <si>
    <t>2011160015691</t>
  </si>
  <si>
    <t>2011010057701</t>
  </si>
  <si>
    <t>2011030058320</t>
  </si>
  <si>
    <t>2011140029767</t>
  </si>
  <si>
    <t>2011160007512</t>
  </si>
  <si>
    <t>201111A009211</t>
  </si>
  <si>
    <t>FOCO INCENDIO - DESPACHADO CB 1117
CB/CDOS INF QUE SE TRATA DO MESMO DA OCORRENCIA 126000</t>
  </si>
  <si>
    <t>2011110113401</t>
  </si>
  <si>
    <t>2011150062902</t>
  </si>
  <si>
    <t>SUPOSTO ALERTA PELO RADIO DA PROTECAO CIVIL</t>
  </si>
  <si>
    <t>2011160011978</t>
  </si>
  <si>
    <t>2011100007688</t>
  </si>
  <si>
    <t>2011040017097</t>
  </si>
  <si>
    <t>2011130077995</t>
  </si>
  <si>
    <t>2011130093611</t>
  </si>
  <si>
    <t>201111A000624</t>
  </si>
  <si>
    <t>2011160010628</t>
  </si>
  <si>
    <t>2ºCODIS
CM2</t>
  </si>
  <si>
    <t>201111A010030</t>
  </si>
  <si>
    <t>DES. CB1123</t>
  </si>
  <si>
    <t>2011110135858</t>
  </si>
  <si>
    <t>2011130026975</t>
  </si>
  <si>
    <t>2011090018038</t>
  </si>
  <si>
    <t>201107A014783</t>
  </si>
  <si>
    <t>HOTEL 39 INF QUE AVISTA FOCO DE INCÊNDIO ENTRE SÃO BRISSOS E MONTEMOR
INF CB 0703.</t>
  </si>
  <si>
    <t>2011090021525</t>
  </si>
  <si>
    <t>2011030057886</t>
  </si>
  <si>
    <t>ALERTA CB 08H40</t>
  </si>
  <si>
    <t>2011030004956</t>
  </si>
  <si>
    <t>2011110127079</t>
  </si>
  <si>
    <t>MATO E CARRASCO M01</t>
  </si>
  <si>
    <t>2011030056970</t>
  </si>
  <si>
    <t>2011010058228</t>
  </si>
  <si>
    <t>2011080016594</t>
  </si>
  <si>
    <t>CO 112.pt n.º A11000003412
Canal Manobra 1</t>
  </si>
  <si>
    <t>2011180029881</t>
  </si>
  <si>
    <t>2011010021915</t>
  </si>
  <si>
    <t>201111A008910</t>
  </si>
  <si>
    <t>INC EM MATO 
DESP 1118</t>
  </si>
  <si>
    <t>2011060018678</t>
  </si>
  <si>
    <t>2011110072290</t>
  </si>
  <si>
    <t>2011130112473</t>
  </si>
  <si>
    <t>2011110061339</t>
  </si>
  <si>
    <t>2011130086917</t>
  </si>
  <si>
    <t>2011130080240</t>
  </si>
  <si>
    <t>2011130089596</t>
  </si>
  <si>
    <t>2011040010430</t>
  </si>
  <si>
    <t>M-05-T-02</t>
  </si>
  <si>
    <t>2011110142827</t>
  </si>
  <si>
    <t>2011010018649</t>
  </si>
  <si>
    <t>2011010032422</t>
  </si>
  <si>
    <t>civl avista coluna de fumo
CM1</t>
  </si>
  <si>
    <t>2011130070141</t>
  </si>
  <si>
    <t>2011180037574</t>
  </si>
  <si>
    <t>INCÊNDIO NA EN 225 DE FAREJINHAS PARA S.JOANINHO</t>
  </si>
  <si>
    <t>2011130094964</t>
  </si>
  <si>
    <t>2011130068919</t>
  </si>
  <si>
    <t>2011010000649</t>
  </si>
  <si>
    <t>201111A007018</t>
  </si>
  <si>
    <t>2011140028798</t>
  </si>
  <si>
    <t>Restos de corte de pinheiro já extinto por popular.</t>
  </si>
  <si>
    <t>2011170016768</t>
  </si>
  <si>
    <t>2011010036757</t>
  </si>
  <si>
    <t>2011010073594</t>
  </si>
  <si>
    <t>2011080032891</t>
  </si>
  <si>
    <t>Informação do Evento -- A11000008560
Canal - M.2</t>
  </si>
  <si>
    <t>2011160013075</t>
  </si>
  <si>
    <t>EMEIF VIA 25-04
SALOC - 1603 POSIT</t>
  </si>
  <si>
    <t>2011020015328</t>
  </si>
  <si>
    <t>ALERTA CB
INCENDIO EM PASTO DENTRO DO LAR
COS 2ºCOMANDANTE</t>
  </si>
  <si>
    <t>2011120020102</t>
  </si>
  <si>
    <t>A11...8211
Sitio Importancia Comunitaria (SIC)
MANOBRA 1</t>
  </si>
  <si>
    <t>2011140044370</t>
  </si>
  <si>
    <t>A11000008483</t>
  </si>
  <si>
    <t>2011130120074</t>
  </si>
  <si>
    <t>2011010046181</t>
  </si>
  <si>
    <t>2011100027614</t>
  </si>
  <si>
    <t>2011170009198</t>
  </si>
  <si>
    <t>2011010047606</t>
  </si>
  <si>
    <t>2011130086594</t>
  </si>
  <si>
    <t>2011110118453</t>
  </si>
  <si>
    <t>201111A011159</t>
  </si>
  <si>
    <t>MATO
CB JA TINHA CONHECIMENTO</t>
  </si>
  <si>
    <t>2011020016783</t>
  </si>
  <si>
    <t>INCÊNDIO PASTO, 3.5HA
COS: CPO CMDT PITEIRA CB ALVITO</t>
  </si>
  <si>
    <t>2011060027305</t>
  </si>
  <si>
    <t>2011110042451</t>
  </si>
  <si>
    <t>2011130089791</t>
  </si>
  <si>
    <t>2011010053009</t>
  </si>
  <si>
    <t>2011120023694</t>
  </si>
  <si>
    <t>2011100037371</t>
  </si>
  <si>
    <t>A11000007613
CM02</t>
  </si>
  <si>
    <t>2011130077154</t>
  </si>
  <si>
    <t>2011030035222</t>
  </si>
  <si>
    <t>ALERTA DO CB AS 20H14</t>
  </si>
  <si>
    <t>2011160015842</t>
  </si>
  <si>
    <t>2011070020802</t>
  </si>
  <si>
    <t>2011010059992</t>
  </si>
  <si>
    <t>2011030019642</t>
  </si>
  <si>
    <t>2011170020291</t>
  </si>
  <si>
    <t>2011130078024</t>
  </si>
  <si>
    <t>2011160012727</t>
  </si>
  <si>
    <t>2011110115853</t>
  </si>
  <si>
    <t>2011110063955</t>
  </si>
  <si>
    <t>2011130124498</t>
  </si>
  <si>
    <t>2011130116599</t>
  </si>
  <si>
    <t>2011030057272</t>
  </si>
  <si>
    <t>2011110135538</t>
  </si>
  <si>
    <t>FUMO A SAIR DE SARGETAS</t>
  </si>
  <si>
    <t>2011130070416</t>
  </si>
  <si>
    <t>2011180009899</t>
  </si>
  <si>
    <t>2011070014410</t>
  </si>
  <si>
    <t>GRAU - 25º</t>
  </si>
  <si>
    <t>201105A010302</t>
  </si>
  <si>
    <t>Detritos
Informou fim da Queima de Detritos ás 16:05.</t>
  </si>
  <si>
    <t>2011180032031</t>
  </si>
  <si>
    <t>2011130098321</t>
  </si>
  <si>
    <t>2011130089133</t>
  </si>
  <si>
    <t>2011080020430</t>
  </si>
  <si>
    <t>Alcaria Branca</t>
  </si>
  <si>
    <t>112.PT - A11000004428
Mato</t>
  </si>
  <si>
    <t>2011010027074</t>
  </si>
  <si>
    <t>Grduado B1 Pedro Machado</t>
  </si>
  <si>
    <t>2011100035985</t>
  </si>
  <si>
    <t>A11000007310
CM02</t>
  </si>
  <si>
    <t>2011030054898</t>
  </si>
  <si>
    <t>2011050036480</t>
  </si>
  <si>
    <t>2011120017463</t>
  </si>
  <si>
    <t>2011150049972</t>
  </si>
  <si>
    <t>2011120012899</t>
  </si>
  <si>
    <t>2011030051307</t>
  </si>
  <si>
    <t>2011040016101</t>
  </si>
  <si>
    <t>2011150063918</t>
  </si>
  <si>
    <t>2011080016445</t>
  </si>
  <si>
    <t>2011180036337</t>
  </si>
  <si>
    <t>TX GIPS-SMS  GRUPO-M01</t>
  </si>
  <si>
    <t>2011010054373</t>
  </si>
  <si>
    <t>2011110086547</t>
  </si>
  <si>
    <t>CAIXOTE LIXO A ARDER - M1</t>
  </si>
  <si>
    <t>201111A001822</t>
  </si>
  <si>
    <t>ADL 
DESP 2101</t>
  </si>
  <si>
    <t>2011140011494</t>
  </si>
  <si>
    <t>BORRACHA NUMA SUCATA
CM1</t>
  </si>
  <si>
    <t>201113A131049</t>
  </si>
  <si>
    <t>2011140045761</t>
  </si>
  <si>
    <t>a11000008891</t>
  </si>
  <si>
    <t>2011130097095</t>
  </si>
  <si>
    <t>201114A047831</t>
  </si>
  <si>
    <t>201111A008183</t>
  </si>
  <si>
    <t>DESPACHADO CB 1117
17:38 INFO SF NO TO TRATA SE DE QUEIMADA, MEIO SUFICIENTE</t>
  </si>
  <si>
    <t>2011060018256</t>
  </si>
  <si>
    <t>incendio em mato, junto as casas</t>
  </si>
  <si>
    <t>2011030004624</t>
  </si>
  <si>
    <t>2011030055944</t>
  </si>
  <si>
    <t>2011130026655</t>
  </si>
  <si>
    <t>2011030030656</t>
  </si>
  <si>
    <t>2011170017208</t>
  </si>
  <si>
    <t>via cb
MANOBRA 3</t>
  </si>
  <si>
    <t>2011050030940</t>
  </si>
  <si>
    <t>Boxinos</t>
  </si>
  <si>
    <t>2011010055940</t>
  </si>
  <si>
    <t>2011150042718</t>
  </si>
  <si>
    <t>2011040016022</t>
  </si>
  <si>
    <t>2011140014251</t>
  </si>
  <si>
    <t>2011120023692</t>
  </si>
  <si>
    <t>2011150042916</t>
  </si>
  <si>
    <t>2011100014263</t>
  </si>
  <si>
    <t>A11000002214 - CM 1 - - COS Bº2ª NUNO RIO</t>
  </si>
  <si>
    <t>2011040015300</t>
  </si>
  <si>
    <t>2011130117339</t>
  </si>
  <si>
    <t>2011080032219</t>
  </si>
  <si>
    <t>ALFARROBEIRA</t>
  </si>
  <si>
    <t>CO112.pt A11000008245</t>
  </si>
  <si>
    <t>2011130074154</t>
  </si>
  <si>
    <t>2011130085873</t>
  </si>
  <si>
    <t>2011080023185</t>
  </si>
  <si>
    <t>2011030055456</t>
  </si>
  <si>
    <t>2011080024615</t>
  </si>
  <si>
    <t>este fogo foi informado pela central dos bombeiros de  V.R.S.A
CANAL DE TRABALHO MANOBRA-1</t>
  </si>
  <si>
    <t>2011010039851</t>
  </si>
  <si>
    <t>2011030004791</t>
  </si>
  <si>
    <t>2011100028349</t>
  </si>
  <si>
    <t>A11000005245 - INCENDIO MATO OCORRIDO ONTEM</t>
  </si>
  <si>
    <t>2011170013812</t>
  </si>
  <si>
    <t>2011110138517</t>
  </si>
  <si>
    <t>Fábrica de Cerâmica</t>
  </si>
  <si>
    <t>2011090003588</t>
  </si>
  <si>
    <t>2011010035681</t>
  </si>
  <si>
    <t>2011030053209</t>
  </si>
  <si>
    <t>2011130077592</t>
  </si>
  <si>
    <t>2011170003932</t>
  </si>
  <si>
    <t>2011180024190</t>
  </si>
  <si>
    <t>2011100039395</t>
  </si>
  <si>
    <t>A11000008248 CM 1 | ADJT. CARLOS SILVA CBV OBIDOS | CMDT PEDRO LOURENÇO, CBV BOMBARRAL</t>
  </si>
  <si>
    <t>2011010021844</t>
  </si>
  <si>
    <t>2011110018496</t>
  </si>
  <si>
    <t>2011070025174</t>
  </si>
  <si>
    <t>RUA FLORBELA ESPANCA</t>
  </si>
  <si>
    <t>2011100011526</t>
  </si>
  <si>
    <t>2011110136339</t>
  </si>
  <si>
    <t>2011060032335</t>
  </si>
  <si>
    <t>02:08 CONTACTANTE VOLTOU A LIGAR INFORMADO QUE O FOCO DE INCENDIO ESTA DEBELADO</t>
  </si>
  <si>
    <t>2011030018421</t>
  </si>
  <si>
    <t>2011130072069</t>
  </si>
  <si>
    <t>2011130117088</t>
  </si>
  <si>
    <t>2011110148395</t>
  </si>
  <si>
    <t>2011140026739</t>
  </si>
  <si>
    <t>TEL CM 1; Tratou-se de 2 focos de incêndio.</t>
  </si>
  <si>
    <t>2011130087621</t>
  </si>
  <si>
    <t>2011130120717</t>
  </si>
  <si>
    <t>2011120020622</t>
  </si>
  <si>
    <t>2011070010263</t>
  </si>
  <si>
    <t>PT SUL: A11000003220</t>
  </si>
  <si>
    <t>2011030055641</t>
  </si>
  <si>
    <t>AERTA CB19H09</t>
  </si>
  <si>
    <t>2011130093341</t>
  </si>
  <si>
    <t>2011130124397</t>
  </si>
  <si>
    <t>2011160009134</t>
  </si>
  <si>
    <t>2011130111501</t>
  </si>
  <si>
    <t>2011160010259</t>
  </si>
  <si>
    <t>EMEIF - PV25-01
SALOC - 1609 POSIT
00:46 SALOC - COORDENADOR SF23-111 TELEMOVEL DESLIGADO</t>
  </si>
  <si>
    <t>2011100047778</t>
  </si>
  <si>
    <t>TRATAVA-SE DE QUEIMA DE SOBRANTES</t>
  </si>
  <si>
    <t>2011110155428</t>
  </si>
  <si>
    <t>Incêndio Mato - CM1</t>
  </si>
  <si>
    <t>2011110116138</t>
  </si>
  <si>
    <t>2011130078605</t>
  </si>
  <si>
    <t>2011030053802</t>
  </si>
  <si>
    <t>2011130075005</t>
  </si>
  <si>
    <t>2011010059941</t>
  </si>
  <si>
    <t>2011160011215</t>
  </si>
  <si>
    <t>VIA 112
SALOC - 1604 POSIT
SALOC - EMEIF POSIT</t>
  </si>
  <si>
    <t>2011080006671</t>
  </si>
  <si>
    <t>Detritos perto da ribeira</t>
  </si>
  <si>
    <t>2011150086826</t>
  </si>
  <si>
    <t>201107A016149</t>
  </si>
  <si>
    <t>112PSU A11000005956</t>
  </si>
  <si>
    <t>2011060012195</t>
  </si>
  <si>
    <t>2011110108692</t>
  </si>
  <si>
    <t>2011080021793</t>
  </si>
  <si>
    <t>M1   Não foi ativado meio aerio em virtude de ser em perimetro urbano (cidade).</t>
  </si>
  <si>
    <t>2011130107515</t>
  </si>
  <si>
    <t>2011030040058</t>
  </si>
  <si>
    <t>2011170003680</t>
  </si>
  <si>
    <t>2011130122250</t>
  </si>
  <si>
    <t>2011160008873</t>
  </si>
  <si>
    <t>2011010031522</t>
  </si>
  <si>
    <t>2011090017435</t>
  </si>
  <si>
    <t>2011130079138</t>
  </si>
  <si>
    <t>2011130074385</t>
  </si>
  <si>
    <t>2011010031056</t>
  </si>
  <si>
    <t>Cm 1 B1 Jorge Bastos</t>
  </si>
  <si>
    <t>2011130122504</t>
  </si>
  <si>
    <t>2011110140184</t>
  </si>
  <si>
    <t>2011130110842</t>
  </si>
  <si>
    <t>2011180028794</t>
  </si>
  <si>
    <t>2011070020603</t>
  </si>
  <si>
    <t>2011180034441</t>
  </si>
  <si>
    <t>2011030016034</t>
  </si>
  <si>
    <t>2011130087925</t>
  </si>
  <si>
    <t>2011180034245</t>
  </si>
  <si>
    <t>2011160005635</t>
  </si>
  <si>
    <t>2011010049805</t>
  </si>
  <si>
    <t>2011080034715</t>
  </si>
  <si>
    <t>Caixas de plastico</t>
  </si>
  <si>
    <t>2011070017123</t>
  </si>
  <si>
    <t>112PT.SUL - A11000006694</t>
  </si>
  <si>
    <t>2011010039262</t>
  </si>
  <si>
    <t>2011110097690</t>
  </si>
  <si>
    <t>2011100028750</t>
  </si>
  <si>
    <t>CM*1 - COS-SUBCHEFE LUIS SILVA</t>
  </si>
  <si>
    <t>2011110092610</t>
  </si>
  <si>
    <t>2011110119897</t>
  </si>
  <si>
    <t>2011160011600</t>
  </si>
  <si>
    <t>VIA 112 CM3</t>
  </si>
  <si>
    <t>2011170018871</t>
  </si>
  <si>
    <t>2011160004139</t>
  </si>
  <si>
    <t>2011130072668</t>
  </si>
  <si>
    <t>2011030055345</t>
  </si>
  <si>
    <t>2011130087184</t>
  </si>
  <si>
    <t>2011070008185</t>
  </si>
  <si>
    <t>2011150053576</t>
  </si>
  <si>
    <t>2011130088580</t>
  </si>
  <si>
    <t>2011130033262</t>
  </si>
  <si>
    <t>2011170017362</t>
  </si>
  <si>
    <t>2011010035454</t>
  </si>
  <si>
    <t>2011130111158</t>
  </si>
  <si>
    <t>2011050036888</t>
  </si>
  <si>
    <t>2011010036920</t>
  </si>
  <si>
    <t>2011130064610</t>
  </si>
  <si>
    <t>2011090011788</t>
  </si>
  <si>
    <t>201111A011386</t>
  </si>
  <si>
    <t>INC  MATO
DESP CB1104 QUE JA TINHA CONHECIMENTO</t>
  </si>
  <si>
    <t>2011160007613</t>
  </si>
  <si>
    <t>PART    CM  2</t>
  </si>
  <si>
    <t>2011130054016</t>
  </si>
  <si>
    <t>2011160009659</t>
  </si>
  <si>
    <t>PSP
CM02</t>
  </si>
  <si>
    <t>2011110081543</t>
  </si>
  <si>
    <t>2011100044540</t>
  </si>
  <si>
    <t>Quinta do Sobrado</t>
  </si>
  <si>
    <t>INCÊNDIO NUMAS TERRAS AGRICOLAS, ONDE UM TRACTOR FICOU NO MEIO DO INCÊNDIO MAS CONSEGUIU ESCAPAR SEM DANOS</t>
  </si>
  <si>
    <t>2011010045644</t>
  </si>
  <si>
    <t>2011120012179</t>
  </si>
  <si>
    <t>2011160011669</t>
  </si>
  <si>
    <t>HOTEL8
CM02</t>
  </si>
  <si>
    <t>201101A058622</t>
  </si>
  <si>
    <t>2011130121266</t>
  </si>
  <si>
    <t>2011050038332</t>
  </si>
  <si>
    <t>A11000008596</t>
  </si>
  <si>
    <t>2011090002021</t>
  </si>
  <si>
    <t>2011010043211</t>
  </si>
  <si>
    <t>2011170023853</t>
  </si>
  <si>
    <t>vilade de baixo</t>
  </si>
  <si>
    <t>OS MADEIREIROS ESTÃO A QUERIMAR SOBRANTES.</t>
  </si>
  <si>
    <t>2011030054606</t>
  </si>
  <si>
    <t>2011130121547</t>
  </si>
  <si>
    <t>2011130086648</t>
  </si>
  <si>
    <t>2011030056655</t>
  </si>
  <si>
    <t>ALERTA AS 17H05</t>
  </si>
  <si>
    <t>2011170003938</t>
  </si>
  <si>
    <t>2011130113704</t>
  </si>
  <si>
    <t>2011100037408</t>
  </si>
  <si>
    <t>CM01 - CH LEITAO</t>
  </si>
  <si>
    <t>2011180026436</t>
  </si>
  <si>
    <t>2011170019792</t>
  </si>
  <si>
    <t>2011020029902</t>
  </si>
  <si>
    <t>Alerta CO112PTsul - Incêndio Pasto em berma estrada. Sem actuação.</t>
  </si>
  <si>
    <t>2011010042245</t>
  </si>
  <si>
    <t>2011090013442</t>
  </si>
  <si>
    <t>2011140026906</t>
  </si>
  <si>
    <t>A11000004025
CM01</t>
  </si>
  <si>
    <t>2011140035509</t>
  </si>
  <si>
    <t>2011100040378</t>
  </si>
  <si>
    <t>A11000008568</t>
  </si>
  <si>
    <t>2011130082625</t>
  </si>
  <si>
    <t>2011030042092</t>
  </si>
  <si>
    <t>2011010043446</t>
  </si>
  <si>
    <t>2011100038862</t>
  </si>
  <si>
    <t>2011010059520</t>
  </si>
  <si>
    <t>2011090011390</t>
  </si>
  <si>
    <t>2011110118091</t>
  </si>
  <si>
    <t>2011080001666</t>
  </si>
  <si>
    <t>2011170014125</t>
  </si>
  <si>
    <t>2011110124775</t>
  </si>
  <si>
    <t>2011130086178</t>
  </si>
  <si>
    <t>2011020024146</t>
  </si>
  <si>
    <t>INCÊNDIO EM PASTO
ALERTA OUTROS (CRUZ VERMELHA)/CB
COS:BB1ª FERNANDO NASCIMENTO</t>
  </si>
  <si>
    <t>2011170003668</t>
  </si>
  <si>
    <t>2011130075422</t>
  </si>
  <si>
    <t>2011130075842</t>
  </si>
  <si>
    <t>2011130121752</t>
  </si>
  <si>
    <t>2011060035238</t>
  </si>
  <si>
    <t>2011150048846</t>
  </si>
  <si>
    <t>2011010014047</t>
  </si>
  <si>
    <t>2011180014013</t>
  </si>
  <si>
    <t>TX GIPS ARMAMAR VIA SIRESP, TX ESTRUTURA/SMS.</t>
  </si>
  <si>
    <t>2011130098713</t>
  </si>
  <si>
    <t>2011080023705</t>
  </si>
  <si>
    <t>112 pt A11000005504
CANAL DE TRABALHO MANOBRA 1</t>
  </si>
  <si>
    <t>2011160016686</t>
  </si>
  <si>
    <t>G.N.R.
CM01
FOCO NOVO</t>
  </si>
  <si>
    <t>2011160016313</t>
  </si>
  <si>
    <t>2011180019336</t>
  </si>
  <si>
    <t>2011130119853</t>
  </si>
  <si>
    <t>2011170008637</t>
  </si>
  <si>
    <t>2011160011925</t>
  </si>
  <si>
    <t>2011110167894</t>
  </si>
  <si>
    <t>2011090011956</t>
  </si>
  <si>
    <t>2011080028643</t>
  </si>
  <si>
    <t>2011030040951</t>
  </si>
  <si>
    <t>2011180038409</t>
  </si>
  <si>
    <t>2011080023360</t>
  </si>
  <si>
    <t>Faz Fato</t>
  </si>
  <si>
    <t>2011170019084</t>
  </si>
  <si>
    <t>via cb -meio aereo não desponivel</t>
  </si>
  <si>
    <t>2011010059224</t>
  </si>
  <si>
    <t>201116A019292</t>
  </si>
  <si>
    <t>SF03-111-SALOC INFORMAM QUE ESTÃO A EFECTUAR UMA QUEIMADA
SALOC-CB1601/CB1602 INFORMA
SALOC-GNR DESTACAMENTO VIANA DO CASTELO (GUARDA LARANJO) INFORMA
eSF03-111 - SALOC TERMINA QUEIMADA (17H02)</t>
  </si>
  <si>
    <t>2011110169437</t>
  </si>
  <si>
    <t>2011010041186</t>
  </si>
  <si>
    <t>2011130108294</t>
  </si>
  <si>
    <t>2011010020605</t>
  </si>
  <si>
    <t>2011130087152</t>
  </si>
  <si>
    <t>201115A040096</t>
  </si>
  <si>
    <t>2011030053991</t>
  </si>
  <si>
    <t>2011110122283</t>
  </si>
  <si>
    <t>2011030057915</t>
  </si>
  <si>
    <t>ALERTA CB 10H49</t>
  </si>
  <si>
    <t>201111A005657</t>
  </si>
  <si>
    <t>EUCALIPTAL
DESP CDOS SANTAREM</t>
  </si>
  <si>
    <t>2011090014543</t>
  </si>
  <si>
    <t>2011130086796</t>
  </si>
  <si>
    <t>2011030045379</t>
  </si>
  <si>
    <t>2011120021871</t>
  </si>
  <si>
    <t>2011030033949</t>
  </si>
  <si>
    <t>2011110132209</t>
  </si>
  <si>
    <t>2011130095674</t>
  </si>
  <si>
    <t>2011150034571</t>
  </si>
  <si>
    <t>2011100041044</t>
  </si>
  <si>
    <t>A11000008770 - CM 3* - ADJT BARRADAS CB PENICHE</t>
  </si>
  <si>
    <t>2011140045504</t>
  </si>
  <si>
    <t>A11000008801</t>
  </si>
  <si>
    <t>2011030055178</t>
  </si>
  <si>
    <t>2011130069124</t>
  </si>
  <si>
    <t>2011160009533</t>
  </si>
  <si>
    <t>2011170020185</t>
  </si>
  <si>
    <t>2011170009229</t>
  </si>
  <si>
    <t>201111A007237</t>
  </si>
  <si>
    <t>DESP  CB1110 CB JA TINHA CONHECIMENTO</t>
  </si>
  <si>
    <t>2011110124699</t>
  </si>
  <si>
    <t>CM1 + CM2 + CM3 + CT1 + CC 1
SIRESP - LISBOA OP COM1 / CM1</t>
  </si>
  <si>
    <t>201113A096953</t>
  </si>
  <si>
    <t>2011110136756</t>
  </si>
  <si>
    <t>Casal da Cavaleira</t>
  </si>
  <si>
    <t>2011140048330</t>
  </si>
  <si>
    <t>2011110135894</t>
  </si>
  <si>
    <t>PEQUENO FOCO DE INCEDNDIO
CM2</t>
  </si>
  <si>
    <t>201102A026929</t>
  </si>
  <si>
    <t>ALERTANTE DESLOCA-SE NA A2 SENTIDO SUL/NORTE, E DO LADO DIREITO VISUALIZA FUMO DIZ QUE PODERÁ SER QUEIMA/QUEIMADA.
15:14 CDOS BEJA CONTACTA CB ALJUSTREL - CONFIRMA QUEIMAS NAQUELA ZONA.</t>
  </si>
  <si>
    <t>2011130081813</t>
  </si>
  <si>
    <t>2011170004144</t>
  </si>
  <si>
    <t>2011110123258</t>
  </si>
  <si>
    <t>2011030034298</t>
  </si>
  <si>
    <t>2011030015565</t>
  </si>
  <si>
    <t>2011170019987</t>
  </si>
  <si>
    <t>2011180036179</t>
  </si>
  <si>
    <t>2011040010874</t>
  </si>
  <si>
    <t>M02, T02</t>
  </si>
  <si>
    <t>2011070025184</t>
  </si>
  <si>
    <t xml:space="preserve">A6 ESTREMOZ / ÉVORA Km 78 - FONTE BOA DO GALEGO </t>
  </si>
  <si>
    <t>A ARDER MATO NA BERMA DA A6 Km 78 Estremoz / Évora</t>
  </si>
  <si>
    <t>2011130089586</t>
  </si>
  <si>
    <t>2011180012472</t>
  </si>
  <si>
    <t>2011180012033</t>
  </si>
  <si>
    <t>2011010047948</t>
  </si>
  <si>
    <t>2011030070621</t>
  </si>
  <si>
    <t>2011110124177</t>
  </si>
  <si>
    <t>2011110137715</t>
  </si>
  <si>
    <t>2011030042022</t>
  </si>
  <si>
    <t>2011110107954</t>
  </si>
  <si>
    <t>2011130095609</t>
  </si>
  <si>
    <t>2011030044677</t>
  </si>
  <si>
    <t>2011090014674</t>
  </si>
  <si>
    <t>2011070017972</t>
  </si>
  <si>
    <t>112PT_SUL A11000007027</t>
  </si>
  <si>
    <t>2011160016683</t>
  </si>
  <si>
    <t>PART - CM02
REACENDIMENTO</t>
  </si>
  <si>
    <t>2011130069885</t>
  </si>
  <si>
    <t>201105A005388</t>
  </si>
  <si>
    <t>2011080013943</t>
  </si>
  <si>
    <t>2011130076087</t>
  </si>
  <si>
    <t>2011130068425</t>
  </si>
  <si>
    <t>2011160009570</t>
  </si>
  <si>
    <t>201114A043085</t>
  </si>
  <si>
    <t>a11000007979</t>
  </si>
  <si>
    <t>2011110103080</t>
  </si>
  <si>
    <t>2011180028052</t>
  </si>
  <si>
    <t>2011140031492</t>
  </si>
  <si>
    <t>2011090015197</t>
  </si>
  <si>
    <t>2011090018492</t>
  </si>
  <si>
    <t>2011030043079</t>
  </si>
  <si>
    <t>2011100037902</t>
  </si>
  <si>
    <t>A11000007744 - CM05
ADJUNTO COMANDO AMANHA (2OUT11) DARA AREA ARDIDA</t>
  </si>
  <si>
    <t>2011010045953</t>
  </si>
  <si>
    <t>Bomb 1ª David Fernandes</t>
  </si>
  <si>
    <t>2011150086005</t>
  </si>
  <si>
    <t>2011110057593</t>
  </si>
  <si>
    <t>2011100031401</t>
  </si>
  <si>
    <t>CM3 S/ CH JORGE GOMES A11000006143</t>
  </si>
  <si>
    <t>2011050021680</t>
  </si>
  <si>
    <t>201111A010377</t>
  </si>
  <si>
    <t>MATO - DESPACHADO CB1113</t>
  </si>
  <si>
    <t>2011130095325</t>
  </si>
  <si>
    <t>2011130063087</t>
  </si>
  <si>
    <t>2011140033132</t>
  </si>
  <si>
    <t>2011030034913</t>
  </si>
  <si>
    <t>2011100038661</t>
  </si>
  <si>
    <t>2011110134810</t>
  </si>
  <si>
    <t>Azenha</t>
  </si>
  <si>
    <t>2011110129124</t>
  </si>
  <si>
    <t>2011030058244</t>
  </si>
  <si>
    <t>2011100038730</t>
  </si>
  <si>
    <t>201117A004630</t>
  </si>
  <si>
    <t>2011080010468</t>
  </si>
  <si>
    <t>CO112.PT - A11000002099</t>
  </si>
  <si>
    <t>2011130094111</t>
  </si>
  <si>
    <t>2011080034029</t>
  </si>
  <si>
    <t>2011020020087</t>
  </si>
  <si>
    <t>INC. MATO E PASTO
ALERTA AO CB
COS: CMDT NOÉMIA CB VIDIGUEIRA</t>
  </si>
  <si>
    <t>2011030054636</t>
  </si>
  <si>
    <t>Bornaria</t>
  </si>
  <si>
    <t>2011180009775</t>
  </si>
  <si>
    <t>2011030018666</t>
  </si>
  <si>
    <t>2011160008316</t>
  </si>
  <si>
    <t>2011130076225</t>
  </si>
  <si>
    <t>2011110112139</t>
  </si>
  <si>
    <t>2011130122851</t>
  </si>
  <si>
    <t>2011160008354</t>
  </si>
  <si>
    <t>117
SALOC-CB1603 INFORMA
SALOC-SF18-111 INFORMA
SALOC-GNR DESTACAMENTO ARCOS DE VALDEVEZ (GUARDA SÁ) INFORMA</t>
  </si>
  <si>
    <t>201116A007352</t>
  </si>
  <si>
    <t>EFECTUAR QUEIMA
SALOC - 1601/1602 POSIT
16:45 SF08-111-SALOC=QUEIMA TERMINADA</t>
  </si>
  <si>
    <t>2011130025828</t>
  </si>
  <si>
    <t>2011160011933</t>
  </si>
  <si>
    <t>201111A006546</t>
  </si>
  <si>
    <t>INC. MATO
DESP CB1143</t>
  </si>
  <si>
    <t>2011110156721</t>
  </si>
  <si>
    <t>2011010059456</t>
  </si>
  <si>
    <t>2011030057581</t>
  </si>
  <si>
    <t>2011110129331</t>
  </si>
  <si>
    <t>2011130140731</t>
  </si>
  <si>
    <t>2011140034518</t>
  </si>
  <si>
    <t>2011030039397</t>
  </si>
  <si>
    <t>2011130123889</t>
  </si>
  <si>
    <t>2011130149900</t>
  </si>
  <si>
    <t>Gatões</t>
  </si>
  <si>
    <t>2011130097621</t>
  </si>
  <si>
    <t>2011160009792</t>
  </si>
  <si>
    <t>2011150060164</t>
  </si>
  <si>
    <t>ACIONADO CBS SETUBAL</t>
  </si>
  <si>
    <t>2011130149846</t>
  </si>
  <si>
    <t>2011110051895</t>
  </si>
  <si>
    <t>2011080033932</t>
  </si>
  <si>
    <t>2011030056145</t>
  </si>
  <si>
    <t>2011150060988</t>
  </si>
  <si>
    <t>2011080025343</t>
  </si>
  <si>
    <t>Incendio na zona da Area de Serviço de Olhão.</t>
  </si>
  <si>
    <t>2011130124389</t>
  </si>
  <si>
    <t>2011110139938</t>
  </si>
  <si>
    <t>2011030054470</t>
  </si>
  <si>
    <t>ALERTA CB0303 AS 06H53</t>
  </si>
  <si>
    <t>2011040002812</t>
  </si>
  <si>
    <t>2011030036846</t>
  </si>
  <si>
    <t>ALERTA CB0313 AS 01H38</t>
  </si>
  <si>
    <t>2011090015237</t>
  </si>
  <si>
    <t>2011020018815</t>
  </si>
  <si>
    <t>INCÊNDIO EM PASTO.
ALERTA CB.
COS: BB2ª ARMANDO OLIVEIRA</t>
  </si>
  <si>
    <t>2011140046494</t>
  </si>
  <si>
    <t>A11000009075
CM1</t>
  </si>
  <si>
    <t>2011100014574</t>
  </si>
  <si>
    <t>2011160015961</t>
  </si>
  <si>
    <t>PART
CM02
REACENDIMENTO DA OCORRENCIA 15945</t>
  </si>
  <si>
    <t>2011080011331</t>
  </si>
  <si>
    <t>112.PT:A11000002309</t>
  </si>
  <si>
    <t>2011110128295</t>
  </si>
  <si>
    <t>2011090010659</t>
  </si>
  <si>
    <t>2011160015401</t>
  </si>
  <si>
    <t>EMEIF VIA PV28
CM02
SALOC - 1601/1602 ALERTA</t>
  </si>
  <si>
    <t>2011030056069</t>
  </si>
  <si>
    <t>2011110135326</t>
  </si>
  <si>
    <t>2011030045647</t>
  </si>
  <si>
    <t>2011160009749</t>
  </si>
  <si>
    <t>2011140031136</t>
  </si>
  <si>
    <t>A11000005082
CM 1</t>
  </si>
  <si>
    <t>2011110136826</t>
  </si>
  <si>
    <t>2011130121592</t>
  </si>
  <si>
    <t>2011060024128</t>
  </si>
  <si>
    <t>2011130116693</t>
  </si>
  <si>
    <t>2011160009244</t>
  </si>
  <si>
    <t>SF10-111  CM 5
SALOC-1604-POSIT
SALOC-DEST GNR ARCOS DE VALDEVEZ-POSIT:GUARDA CARDOSO</t>
  </si>
  <si>
    <t>2011090010816</t>
  </si>
  <si>
    <t>2011130069635</t>
  </si>
  <si>
    <t>2011030053344</t>
  </si>
  <si>
    <t>2011030056354</t>
  </si>
  <si>
    <t>2011030041373</t>
  </si>
  <si>
    <t>2011130076849</t>
  </si>
  <si>
    <t>2011110160363</t>
  </si>
  <si>
    <t>Mato CM-1</t>
  </si>
  <si>
    <t>2011010033866</t>
  </si>
  <si>
    <t>2011110121762</t>
  </si>
  <si>
    <t>2011030007127</t>
  </si>
  <si>
    <t>2011130062932</t>
  </si>
  <si>
    <t>2011180036471</t>
  </si>
  <si>
    <t>NÃO HAVIA MEIO AEREO NO RAIO. TX GIPS-SMS GRUPO</t>
  </si>
  <si>
    <t>2011170020327</t>
  </si>
  <si>
    <t>2011140003172</t>
  </si>
  <si>
    <t>2011130088002</t>
  </si>
  <si>
    <t>201114A035203</t>
  </si>
  <si>
    <t>Grau 16º
1216C
Queimada
Sapadores Florestais forma ao local, nada detectaram.</t>
  </si>
  <si>
    <t>2011130088361</t>
  </si>
  <si>
    <t>2011170016998</t>
  </si>
  <si>
    <t>2011090014515</t>
  </si>
  <si>
    <t>2011100030147</t>
  </si>
  <si>
    <t>2011010059632</t>
  </si>
  <si>
    <t>2011090015458</t>
  </si>
  <si>
    <t>2011140026915</t>
  </si>
  <si>
    <t>2011180032485</t>
  </si>
  <si>
    <t>2011030050498</t>
  </si>
  <si>
    <t>2011010034818</t>
  </si>
  <si>
    <t>2011180038346</t>
  </si>
  <si>
    <t>CM.01, TX ESTRUTURA/SMS, TX GIPS VISEU-SERRA DE MONTEMURO</t>
  </si>
  <si>
    <t>2011130114564</t>
  </si>
  <si>
    <t>2011010047468</t>
  </si>
  <si>
    <t>2011010057144</t>
  </si>
  <si>
    <t>2011100039626</t>
  </si>
  <si>
    <t>201114A021367</t>
  </si>
  <si>
    <t>2011100039678</t>
  </si>
  <si>
    <t>INC. - CM1 - SUBCHEFE RUI JORGE</t>
  </si>
  <si>
    <t>2011130087959</t>
  </si>
  <si>
    <t>2011090017008</t>
  </si>
  <si>
    <t>2011110168529</t>
  </si>
  <si>
    <t>2011130078135</t>
  </si>
  <si>
    <t>2011140044272</t>
  </si>
  <si>
    <t>2011080018869</t>
  </si>
  <si>
    <t>Bombeiros 0804 ligaram CDOS a informa a saida para este fogo, os mesmos informaram que informaçao do local já estava extinto pelo SF-09 e pelo pessoal do SMPC.
NAO FOI FEITA A TRIANGULAÇAO.</t>
  </si>
  <si>
    <t>2011090021801</t>
  </si>
  <si>
    <t>2011180037867</t>
  </si>
  <si>
    <t>2011070015444</t>
  </si>
  <si>
    <t>VÊ COLUNA DE FUMO NA ÁREA DE CABEÇÃO</t>
  </si>
  <si>
    <t>2011130078229</t>
  </si>
  <si>
    <t>2011170018265</t>
  </si>
  <si>
    <t>2011110136324</t>
  </si>
  <si>
    <t>2011040014039</t>
  </si>
  <si>
    <t>m2-t3</t>
  </si>
  <si>
    <t>2011080022049</t>
  </si>
  <si>
    <t>A11000004954
Não foi enviado Hotel 43 visto estar enpenhado numa missão em Mertola/Beja</t>
  </si>
  <si>
    <t>201114A045802</t>
  </si>
  <si>
    <t>a11000008797</t>
  </si>
  <si>
    <t>2011040015174</t>
  </si>
  <si>
    <t>2011110123678</t>
  </si>
  <si>
    <t>2011090017174</t>
  </si>
  <si>
    <t>2011010056893</t>
  </si>
  <si>
    <t>2011130123770</t>
  </si>
  <si>
    <t>2011170003589</t>
  </si>
  <si>
    <t>2011080009109</t>
  </si>
  <si>
    <t>CO112.pt - A11000001848
Incendio em pinheiros</t>
  </si>
  <si>
    <t>2011120003199</t>
  </si>
  <si>
    <t>2011100026846</t>
  </si>
  <si>
    <t>A11000004753 - ADJ JOAO PAULO</t>
  </si>
  <si>
    <t>2011140034755</t>
  </si>
  <si>
    <t>CM2
A11000006115 - Nr do contactante: 939322264</t>
  </si>
  <si>
    <t>2011110114178</t>
  </si>
  <si>
    <t>2011110096453</t>
  </si>
  <si>
    <t>2011130114733</t>
  </si>
  <si>
    <t>2011140046887</t>
  </si>
  <si>
    <t>A11000009160
Ecoponto a arder</t>
  </si>
  <si>
    <t>2011130076388</t>
  </si>
  <si>
    <t>2011130093245</t>
  </si>
  <si>
    <t>2011010039681</t>
  </si>
  <si>
    <t>2011100009239</t>
  </si>
  <si>
    <t>A11000001475</t>
  </si>
  <si>
    <t>2011160003587</t>
  </si>
  <si>
    <t>2011110133526</t>
  </si>
  <si>
    <t>2011100008373</t>
  </si>
  <si>
    <t>2011030034249</t>
  </si>
  <si>
    <t>São Vicenço</t>
  </si>
  <si>
    <t>2011100013798</t>
  </si>
  <si>
    <t>A11000002131</t>
  </si>
  <si>
    <t>2011130082843</t>
  </si>
  <si>
    <t>201111A008112</t>
  </si>
  <si>
    <t>CB1139/CDOS:
- ABSC PASSOU NO LOCAL, NÃO AVISTARAM NADA.</t>
  </si>
  <si>
    <t>2011130085283</t>
  </si>
  <si>
    <t>2011110080459</t>
  </si>
  <si>
    <t>2011160010996</t>
  </si>
  <si>
    <t>PART    FUMO NO MEIO DO QUEIMADO</t>
  </si>
  <si>
    <t>2011160013238</t>
  </si>
  <si>
    <t>2011040015481</t>
  </si>
  <si>
    <t>2011170011003</t>
  </si>
  <si>
    <t>2011110109133</t>
  </si>
  <si>
    <t>2011080003791</t>
  </si>
  <si>
    <t>2011170003862</t>
  </si>
  <si>
    <t>2011170017329</t>
  </si>
  <si>
    <t>Via cb Valpaços.</t>
  </si>
  <si>
    <t>2011070016542</t>
  </si>
  <si>
    <t>OCORRÊNCIA 112PTSUL Nº A11000006284</t>
  </si>
  <si>
    <t>2011110123178</t>
  </si>
  <si>
    <t>2011130074426</t>
  </si>
  <si>
    <t>2011020002123</t>
  </si>
  <si>
    <t>ALERTA POP/CB
INCENDIO EM CONTENTOR DO LIXO
COS-2ºCMDT CBV MILFONTES</t>
  </si>
  <si>
    <t>2011040012085</t>
  </si>
  <si>
    <t>2011010044509</t>
  </si>
  <si>
    <t>2011010038200</t>
  </si>
  <si>
    <t>2011110096141</t>
  </si>
  <si>
    <t>2011130123049</t>
  </si>
  <si>
    <t>2011140028696</t>
  </si>
  <si>
    <t>2011130056604</t>
  </si>
  <si>
    <t>2011010059204</t>
  </si>
  <si>
    <t>2011100037440</t>
  </si>
  <si>
    <t>2011010034640</t>
  </si>
  <si>
    <t>2011150054111</t>
  </si>
  <si>
    <t>2011150068349</t>
  </si>
  <si>
    <t>2011110138080</t>
  </si>
  <si>
    <t>2011130073033</t>
  </si>
  <si>
    <t>2011090003988</t>
  </si>
  <si>
    <t>CONTNTOR DO LIXO</t>
  </si>
  <si>
    <t>2011030029438</t>
  </si>
  <si>
    <t>2011130112879</t>
  </si>
  <si>
    <t>2011160010226</t>
  </si>
  <si>
    <t>2011110105280</t>
  </si>
  <si>
    <t>2011090021485</t>
  </si>
  <si>
    <t>2011120005598</t>
  </si>
  <si>
    <t>2011070015060</t>
  </si>
  <si>
    <t>2011050037356</t>
  </si>
  <si>
    <t>Penhas da Saude</t>
  </si>
  <si>
    <t>2011150031180</t>
  </si>
  <si>
    <t>2011070021488</t>
  </si>
  <si>
    <t>BERMA DE ESTRADA ARDER</t>
  </si>
  <si>
    <t>2011130056443</t>
  </si>
  <si>
    <t>2011130124391</t>
  </si>
  <si>
    <t>2011050026684</t>
  </si>
  <si>
    <t xml:space="preserve">
CM01</t>
  </si>
  <si>
    <t>2011030027378</t>
  </si>
  <si>
    <t>PAVILHÃO Nº4 (SELIX)</t>
  </si>
  <si>
    <t>201109A011631</t>
  </si>
  <si>
    <t>2011130066333</t>
  </si>
  <si>
    <t>2011130134762</t>
  </si>
  <si>
    <t>2011110137747</t>
  </si>
  <si>
    <t>2011130083299</t>
  </si>
  <si>
    <t>2011130124988</t>
  </si>
  <si>
    <t>2011010027204</t>
  </si>
  <si>
    <t>2011130119426</t>
  </si>
  <si>
    <t>201114A010219</t>
  </si>
  <si>
    <t>A11000001445
QUEIMADA CONTROLADA, CB 1428 COM CONHECIMENTO. GNR JÁ TEVE NO LOCAL</t>
  </si>
  <si>
    <t>2011030035737</t>
  </si>
  <si>
    <t>2011170019225</t>
  </si>
  <si>
    <t>2011130071795</t>
  </si>
  <si>
    <t>2011130114953</t>
  </si>
  <si>
    <t>2011130091110</t>
  </si>
  <si>
    <t>2011110114509</t>
  </si>
  <si>
    <t>2011160003494</t>
  </si>
  <si>
    <t>112
SALOC-1601/1602=INFORMO
SALOC-GNR DEST VIANA=INFORMO CABO CUNHA</t>
  </si>
  <si>
    <t>201117A019464</t>
  </si>
  <si>
    <t>2011180020855</t>
  </si>
  <si>
    <t>2011040016679</t>
  </si>
  <si>
    <t>2011110137799</t>
  </si>
  <si>
    <t>2011110159498</t>
  </si>
  <si>
    <t>201111A003014</t>
  </si>
  <si>
    <t>DESP 1104  ESTA A CHUVER NÃO VÃO AO LOCAL</t>
  </si>
  <si>
    <t>2011170018738</t>
  </si>
  <si>
    <t>NAO HÁ M.A.DISPONIVEL</t>
  </si>
  <si>
    <t>2011110107141</t>
  </si>
  <si>
    <t>2011090016263</t>
  </si>
  <si>
    <t>2011010030691</t>
  </si>
  <si>
    <t>Cm 1 B2 Joaquim Santos</t>
  </si>
  <si>
    <t>2011060021465</t>
  </si>
  <si>
    <t>2011030019724</t>
  </si>
  <si>
    <t>201113A094429</t>
  </si>
  <si>
    <t>2011130078621</t>
  </si>
  <si>
    <t>2011110139486</t>
  </si>
  <si>
    <t>2011160011387</t>
  </si>
  <si>
    <t>2011140034430</t>
  </si>
  <si>
    <t>2011160011464</t>
  </si>
  <si>
    <t>2011040011223</t>
  </si>
  <si>
    <t>M-05;T-04-SIRESP nº-3120972</t>
  </si>
  <si>
    <t>2011100033637</t>
  </si>
  <si>
    <t>A11000006822 - CM1</t>
  </si>
  <si>
    <t>201112A011011</t>
  </si>
  <si>
    <t>A 11...3752</t>
  </si>
  <si>
    <t>2011110028660</t>
  </si>
  <si>
    <t>2011130059860</t>
  </si>
  <si>
    <t>2011030038736</t>
  </si>
  <si>
    <t>2011010060575</t>
  </si>
  <si>
    <t>2011030053653</t>
  </si>
  <si>
    <t>2011070012475</t>
  </si>
  <si>
    <t>2011130094436</t>
  </si>
  <si>
    <t>2011070009660</t>
  </si>
  <si>
    <t>2011130072278</t>
  </si>
  <si>
    <t>2011030042248</t>
  </si>
  <si>
    <t>2011030051751</t>
  </si>
  <si>
    <t>Cepães</t>
  </si>
  <si>
    <t>201118A023766</t>
  </si>
  <si>
    <t>2011130119906</t>
  </si>
  <si>
    <t>2011020014241</t>
  </si>
  <si>
    <t>INCÊNDIO BERMA DE ESTRADA
ALERTA POP/CB
COS SUBCHEFE CARLOS RICO CBV BARRANCOS</t>
  </si>
  <si>
    <t>2011100003442</t>
  </si>
  <si>
    <t>2011040012416</t>
  </si>
  <si>
    <t>M06, T04</t>
  </si>
  <si>
    <t>2011110034490</t>
  </si>
  <si>
    <t>2011110120843</t>
  </si>
  <si>
    <t>2011110101782</t>
  </si>
  <si>
    <t>2011010060429</t>
  </si>
  <si>
    <t>2011110066884</t>
  </si>
  <si>
    <t>2011060031961</t>
  </si>
  <si>
    <t>2011120016701</t>
  </si>
  <si>
    <t>2011030045405</t>
  </si>
  <si>
    <t>2011070016140</t>
  </si>
  <si>
    <t>A ARDER MATO/CENTRAL 112 PT.SUL A11000006023</t>
  </si>
  <si>
    <t>2011180024126</t>
  </si>
  <si>
    <t>2011180027101</t>
  </si>
  <si>
    <t>2011030031197</t>
  </si>
  <si>
    <t>2011170005678</t>
  </si>
  <si>
    <t>CB-1706 Informado.</t>
  </si>
  <si>
    <t>2011110094958</t>
  </si>
  <si>
    <t>2011110010987</t>
  </si>
  <si>
    <t>2011010022996</t>
  </si>
  <si>
    <t>2011110126986</t>
  </si>
  <si>
    <t>2011090012328</t>
  </si>
  <si>
    <t>2011030030941</t>
  </si>
  <si>
    <t>2011100027767</t>
  </si>
  <si>
    <t>PEQ.FOCO INC EM RESTOLHO - CM01</t>
  </si>
  <si>
    <t>2011130120696</t>
  </si>
  <si>
    <t>2011080026277</t>
  </si>
  <si>
    <t>2011110028607</t>
  </si>
  <si>
    <t>2011040001729</t>
  </si>
  <si>
    <t>2011110093137</t>
  </si>
  <si>
    <t>2011010049957</t>
  </si>
  <si>
    <t>2011080026950</t>
  </si>
  <si>
    <t>CO112 A11000006629
Canal M-1</t>
  </si>
  <si>
    <t>201114A047227</t>
  </si>
  <si>
    <t>2011030056607</t>
  </si>
  <si>
    <t>ALERTA 14H35</t>
  </si>
  <si>
    <t>2011060023438</t>
  </si>
  <si>
    <t>2011010036589</t>
  </si>
  <si>
    <t>2011030013208</t>
  </si>
  <si>
    <t>2011130091034</t>
  </si>
  <si>
    <t>2011080034442</t>
  </si>
  <si>
    <t>2011160012322</t>
  </si>
  <si>
    <t>2011060025456</t>
  </si>
  <si>
    <t>SF 28-164 (Tábua) SAIU DO TO ÀS 20:43</t>
  </si>
  <si>
    <t>2011180036864</t>
  </si>
  <si>
    <t>2011090017771</t>
  </si>
  <si>
    <t>2011140029650</t>
  </si>
  <si>
    <t>2011110079815</t>
  </si>
  <si>
    <t>2011050031643</t>
  </si>
  <si>
    <t>2011110110192</t>
  </si>
  <si>
    <t>2011180038668</t>
  </si>
  <si>
    <t>2011010058061</t>
  </si>
  <si>
    <t>2011060028837</t>
  </si>
  <si>
    <t>2011140032952</t>
  </si>
  <si>
    <t>2011060040558</t>
  </si>
  <si>
    <t>2011170019895</t>
  </si>
  <si>
    <t>2011140033965</t>
  </si>
  <si>
    <t>Tel
ocorrência passada de 1300 a 1800 com a informação dada pelo COS</t>
  </si>
  <si>
    <t>2011060027953</t>
  </si>
  <si>
    <t>2011130093175</t>
  </si>
  <si>
    <t>2011130072237</t>
  </si>
  <si>
    <t>2011110135892</t>
  </si>
  <si>
    <t>2011010053131</t>
  </si>
  <si>
    <t>2011130143388</t>
  </si>
  <si>
    <t>201111A008086</t>
  </si>
  <si>
    <t>2011060021174</t>
  </si>
  <si>
    <t>2011060012242</t>
  </si>
  <si>
    <t>2011130087134</t>
  </si>
  <si>
    <t>2011030036277</t>
  </si>
  <si>
    <t>2011100040470</t>
  </si>
  <si>
    <t>A11000008587 * CM01</t>
  </si>
  <si>
    <t>2011110109620</t>
  </si>
  <si>
    <t>2011130119047</t>
  </si>
  <si>
    <t>2011130110699</t>
  </si>
  <si>
    <t>2011040013210</t>
  </si>
  <si>
    <t>M06 T04
41'14''19º N
006'40''56º w</t>
  </si>
  <si>
    <t>2011150066530</t>
  </si>
  <si>
    <t>2011060027302</t>
  </si>
  <si>
    <t>2011130033364</t>
  </si>
  <si>
    <t>2011010056255</t>
  </si>
  <si>
    <t>2011040013503</t>
  </si>
  <si>
    <t>2011010040043</t>
  </si>
  <si>
    <t>2011110116368</t>
  </si>
  <si>
    <t>2011110057327</t>
  </si>
  <si>
    <t>DESP 1134 - 13:37 CB INFORMA QUE ESPERAM MAIS CHAMADAS</t>
  </si>
  <si>
    <t>201104A015729</t>
  </si>
  <si>
    <t>2011130116294</t>
  </si>
  <si>
    <t>2011170014748</t>
  </si>
  <si>
    <t>Viatura do CB de Valpaços c/destino a esta Oc.,teve que dar apoio ao vfci07 dos Flavienses.Vai demorar mais algum tempo.</t>
  </si>
  <si>
    <t>2011050028389</t>
  </si>
  <si>
    <t>A11000005549</t>
  </si>
  <si>
    <t>2011010059161</t>
  </si>
  <si>
    <t>2011140042094</t>
  </si>
  <si>
    <t>SF03-185
CM03</t>
  </si>
  <si>
    <t>2011130072846</t>
  </si>
  <si>
    <t>2011130119239</t>
  </si>
  <si>
    <t>2011150022517</t>
  </si>
  <si>
    <t>2011110101492</t>
  </si>
  <si>
    <t>2011090016664</t>
  </si>
  <si>
    <t>2011100024717</t>
  </si>
  <si>
    <t>2011010041727</t>
  </si>
  <si>
    <t>2011130116094</t>
  </si>
  <si>
    <t>2011130062399</t>
  </si>
  <si>
    <t>2011170018423</t>
  </si>
  <si>
    <t>Nogueira - 962557666 - Mendes 934509891</t>
  </si>
  <si>
    <t>2011150008982</t>
  </si>
  <si>
    <t>2011180030496</t>
  </si>
  <si>
    <t>NÃO SÃO NECESSÁRIOS MAIS MEIOS. CB VAI APENAS FAZER RESCALDO. A INDICAÇÃO É DA GNR. MEIO AÉREO NÃO FOI ACCIONADO.</t>
  </si>
  <si>
    <t>2011050008751</t>
  </si>
  <si>
    <t>2011010021375</t>
  </si>
  <si>
    <t>2011130112051</t>
  </si>
  <si>
    <t>2011130080490</t>
  </si>
  <si>
    <t>2011130095501</t>
  </si>
  <si>
    <t>2011130096507</t>
  </si>
  <si>
    <t>2011130072005</t>
  </si>
  <si>
    <t>2011130114195</t>
  </si>
  <si>
    <t>2011110076858</t>
  </si>
  <si>
    <t>INC EM RESTEVA</t>
  </si>
  <si>
    <t>2011010059034</t>
  </si>
  <si>
    <t>2011160002027</t>
  </si>
  <si>
    <t>2011130095229</t>
  </si>
  <si>
    <t>2011170019252</t>
  </si>
  <si>
    <t>2011080015872</t>
  </si>
  <si>
    <t>2011130135921</t>
  </si>
  <si>
    <t>2011050031590</t>
  </si>
  <si>
    <t>2011080035380</t>
  </si>
  <si>
    <t>2011030032488</t>
  </si>
  <si>
    <t>2011140039082</t>
  </si>
  <si>
    <t>a11000007197</t>
  </si>
  <si>
    <t>2011040012320</t>
  </si>
  <si>
    <t>M07; T03.</t>
  </si>
  <si>
    <t>2011070014258</t>
  </si>
  <si>
    <t>2011110137636</t>
  </si>
  <si>
    <t>2011140039165</t>
  </si>
  <si>
    <t>A11000007206</t>
  </si>
  <si>
    <t>2011130075126</t>
  </si>
  <si>
    <t>2011040011049</t>
  </si>
  <si>
    <t>2011010058646</t>
  </si>
  <si>
    <t>2011110133915</t>
  </si>
  <si>
    <t>2011180037056</t>
  </si>
  <si>
    <t>2011040014137</t>
  </si>
  <si>
    <t>2011110110081</t>
  </si>
  <si>
    <t>Malgas</t>
  </si>
  <si>
    <t>INC EM CARRASCO
CM-1</t>
  </si>
  <si>
    <t>2011080032364</t>
  </si>
  <si>
    <t>2011170018693</t>
  </si>
  <si>
    <t>2011110090461</t>
  </si>
  <si>
    <t>2011130098744</t>
  </si>
  <si>
    <t>2011010059377</t>
  </si>
  <si>
    <t>2011030038586</t>
  </si>
  <si>
    <t>2011080006945</t>
  </si>
  <si>
    <t>112.PTA11000001465</t>
  </si>
  <si>
    <t>201116A005021</t>
  </si>
  <si>
    <t>SF03-111 - QUEIMADA CONTROLADA
SALOC-1601/1602 - INFORMO
15:12 SF03-111 POSIT TERMINO, INFORMEI 161/1602</t>
  </si>
  <si>
    <t>2011180034310</t>
  </si>
  <si>
    <t>SMS ESTRUTURA
GIPS DE VISEU
CM 01</t>
  </si>
  <si>
    <t>2011110113392</t>
  </si>
  <si>
    <t>Casal da Feteira</t>
  </si>
  <si>
    <t>2011060004252</t>
  </si>
  <si>
    <t>2011130113723</t>
  </si>
  <si>
    <t>2011010045282</t>
  </si>
  <si>
    <t>2011090002416</t>
  </si>
  <si>
    <t>2011160010093</t>
  </si>
  <si>
    <t>2011180027870</t>
  </si>
  <si>
    <t>2011140048032</t>
  </si>
  <si>
    <t>2011110100528</t>
  </si>
  <si>
    <t>Cova da Camela</t>
  </si>
  <si>
    <t>INC EM MATO
CM-01</t>
  </si>
  <si>
    <t>2011130116095</t>
  </si>
  <si>
    <t>2011170019504</t>
  </si>
  <si>
    <t>201118A020474</t>
  </si>
  <si>
    <t>2011140045343</t>
  </si>
  <si>
    <t>arde lixo e mato em terreno junto a habitação</t>
  </si>
  <si>
    <t>2011130124300</t>
  </si>
  <si>
    <t>2011130073041</t>
  </si>
  <si>
    <t>2011100039536</t>
  </si>
  <si>
    <t>COLUNA DE FUMO CLARA DAVA IMPRESSÃO DE QUEIMA</t>
  </si>
  <si>
    <t>2011180026010</t>
  </si>
  <si>
    <t>2011030028175</t>
  </si>
  <si>
    <t>2011040007491</t>
  </si>
  <si>
    <t>2011010006452</t>
  </si>
  <si>
    <t>2011140038379</t>
  </si>
  <si>
    <t>coluna de fumo junto a habitação</t>
  </si>
  <si>
    <t>2011160010709</t>
  </si>
  <si>
    <t>2011110131108</t>
  </si>
  <si>
    <t>PINHAL
CM1</t>
  </si>
  <si>
    <t>2011130121163</t>
  </si>
  <si>
    <t>2011130088484</t>
  </si>
  <si>
    <t>2011150029168</t>
  </si>
  <si>
    <t>2011170019973</t>
  </si>
  <si>
    <t>2011130070224</t>
  </si>
  <si>
    <t>2011010042705</t>
  </si>
  <si>
    <t>2011030056364</t>
  </si>
  <si>
    <t>2011170020322</t>
  </si>
  <si>
    <t>2011180037325</t>
  </si>
  <si>
    <t>2011130117503</t>
  </si>
  <si>
    <t>2011010047956</t>
  </si>
  <si>
    <t>Cm1 Adj.Rui Costa</t>
  </si>
  <si>
    <t>2011130071427</t>
  </si>
  <si>
    <t>2011030045499</t>
  </si>
  <si>
    <t>2011030054702</t>
  </si>
  <si>
    <t>2011170019633</t>
  </si>
  <si>
    <t>2011070017397</t>
  </si>
  <si>
    <t>2011180029478</t>
  </si>
  <si>
    <t>CNM.01, TX GIPS VISEU, TX ESTRUTURA/SMS.</t>
  </si>
  <si>
    <t>2011010056288</t>
  </si>
  <si>
    <t>2011030006915</t>
  </si>
  <si>
    <t>2011050028775</t>
  </si>
  <si>
    <t>A11000005639</t>
  </si>
  <si>
    <t>2011180025194</t>
  </si>
  <si>
    <t>2011120022250</t>
  </si>
  <si>
    <t>2011160007498</t>
  </si>
  <si>
    <t>'PART</t>
  </si>
  <si>
    <t>2011180021961</t>
  </si>
  <si>
    <t>2011010059539</t>
  </si>
  <si>
    <t>2011020011344</t>
  </si>
  <si>
    <t>INCENDIO EM CONTENTOR LIXO 
ALERTA CO112 A11000002943</t>
  </si>
  <si>
    <t>2011180032835</t>
  </si>
  <si>
    <t>2011050043812</t>
  </si>
  <si>
    <t>2011180010380</t>
  </si>
  <si>
    <t>2011110092191</t>
  </si>
  <si>
    <t>2011080027259</t>
  </si>
  <si>
    <t>112.PT:A11000006710</t>
  </si>
  <si>
    <t>2011180026345</t>
  </si>
  <si>
    <t>2011130084139</t>
  </si>
  <si>
    <t>2011110092145</t>
  </si>
  <si>
    <t>2011130125562</t>
  </si>
  <si>
    <t>2011080021264</t>
  </si>
  <si>
    <t>Cacela</t>
  </si>
  <si>
    <t>112PT A11000004674</t>
  </si>
  <si>
    <t>2011110110583</t>
  </si>
  <si>
    <t>2011030039418</t>
  </si>
  <si>
    <t>2011130088407</t>
  </si>
  <si>
    <t>2011110119054</t>
  </si>
  <si>
    <t>Casal do Moinho do Frade</t>
  </si>
  <si>
    <t>2011010039608</t>
  </si>
  <si>
    <t>2011130115048</t>
  </si>
  <si>
    <t>2011060036414</t>
  </si>
  <si>
    <t>201116A005034</t>
  </si>
  <si>
    <t>SF21-111 - QUEIMADA CONTROLADA
SALOC-CB1601/1602 - INFORMEI
16:54 - SF21-111-SALOC-POSIT: INFORMA FIM DA QUEIMADA</t>
  </si>
  <si>
    <t>2011090003604</t>
  </si>
  <si>
    <t>2011180024758</t>
  </si>
  <si>
    <t>2011040004649</t>
  </si>
  <si>
    <t>2011130117289</t>
  </si>
  <si>
    <t>2011010053121</t>
  </si>
  <si>
    <t>2011030019474</t>
  </si>
  <si>
    <t>POSSÍVEL REACENDIMENTO (DE ACORDO COM O ALERTA). DE IMEDIATO FOI DADO CONHECIMENTO AO CB.</t>
  </si>
  <si>
    <t>2011160015783</t>
  </si>
  <si>
    <t>EIP07</t>
  </si>
  <si>
    <t>2011040006481</t>
  </si>
  <si>
    <t>2011080031147</t>
  </si>
  <si>
    <t>2011030040264</t>
  </si>
  <si>
    <t>2011030033492</t>
  </si>
  <si>
    <t>2011010057957</t>
  </si>
  <si>
    <t>2011010048764</t>
  </si>
  <si>
    <t>2011040015262</t>
  </si>
  <si>
    <t>M03 T02 SIRESP COS nº 3120331</t>
  </si>
  <si>
    <t>2011060034402</t>
  </si>
  <si>
    <t>2011160009889</t>
  </si>
  <si>
    <t>2011150069481</t>
  </si>
  <si>
    <t>2011160011631</t>
  </si>
  <si>
    <t>2011030057142</t>
  </si>
  <si>
    <t>ALERTA CB18H23</t>
  </si>
  <si>
    <t>2011130115479</t>
  </si>
  <si>
    <t>2011130070090</t>
  </si>
  <si>
    <t>2011170018757</t>
  </si>
  <si>
    <t>2011160016520</t>
  </si>
  <si>
    <t>SF22-111</t>
  </si>
  <si>
    <t>2011150042422</t>
  </si>
  <si>
    <t>2011160011402</t>
  </si>
  <si>
    <t>2011130025966</t>
  </si>
  <si>
    <t>2011080031275</t>
  </si>
  <si>
    <t>CO112.pt A11000007804
M01</t>
  </si>
  <si>
    <t>2011160016914</t>
  </si>
  <si>
    <t>PART
REACENDIMENTO OCORRENCIA Nº16887</t>
  </si>
  <si>
    <t>2011170019268</t>
  </si>
  <si>
    <t>cos: fénix 14 CHEFE ESPEVINHA da FEB Daniel TLM 924102529 RADIO SIRESP Nº 2121570</t>
  </si>
  <si>
    <t>2011010027132</t>
  </si>
  <si>
    <t>2011040017729</t>
  </si>
  <si>
    <t>2011040014714</t>
  </si>
  <si>
    <t>201118A022146</t>
  </si>
  <si>
    <t>2011060035247</t>
  </si>
  <si>
    <t>2011150061839</t>
  </si>
  <si>
    <t>2011170019683</t>
  </si>
  <si>
    <t>2011130028914</t>
  </si>
  <si>
    <t>201116A004233</t>
  </si>
  <si>
    <t>CNAFF 14 - VAO EFECTUAR QUEIMADAS
SALOC - CB 1603 INFORMEI
CNAFF 14 - SALOC TERMINA QUEIMADAS (13H30)</t>
  </si>
  <si>
    <t>2011170003812</t>
  </si>
  <si>
    <t>2011140033570</t>
  </si>
  <si>
    <t>Incêndio no separador central A23</t>
  </si>
  <si>
    <t>2011080033338</t>
  </si>
  <si>
    <t>Informação do Evento -- A11000008765</t>
  </si>
  <si>
    <t>2011160008388</t>
  </si>
  <si>
    <t>2011130115979</t>
  </si>
  <si>
    <t>201114A016005</t>
  </si>
  <si>
    <t>QUEIMA SOBRANTES AUTORIZADA - INFORMA QDO TERMINAR</t>
  </si>
  <si>
    <t>2011180027895</t>
  </si>
  <si>
    <t>2011130061923</t>
  </si>
  <si>
    <t>2011010057714</t>
  </si>
  <si>
    <t>C M; 5</t>
  </si>
  <si>
    <t>2011130096676</t>
  </si>
  <si>
    <t>2011160011524</t>
  </si>
  <si>
    <t>SF05-111
CM02</t>
  </si>
  <si>
    <t>2011030012456</t>
  </si>
  <si>
    <t>2011060020521</t>
  </si>
  <si>
    <t>Incendio em Perimetro urbano</t>
  </si>
  <si>
    <t>2011130013675</t>
  </si>
  <si>
    <t>2011100026040</t>
  </si>
  <si>
    <t>CM1*
COS: SUBCHEFE BARRETO CB PEDROGÃO GRANDE</t>
  </si>
  <si>
    <t>2011110139733</t>
  </si>
  <si>
    <t>2011080025898</t>
  </si>
  <si>
    <t>A11000006199</t>
  </si>
  <si>
    <t>2011090013032</t>
  </si>
  <si>
    <t>2011150050579</t>
  </si>
  <si>
    <t>2011160008741</t>
  </si>
  <si>
    <t>2011180007266</t>
  </si>
  <si>
    <t>2011170010349</t>
  </si>
  <si>
    <t>2011130115031</t>
  </si>
  <si>
    <t>2011150081909</t>
  </si>
  <si>
    <t>2011030041272</t>
  </si>
  <si>
    <t>2011010055797</t>
  </si>
  <si>
    <t>2011150032132</t>
  </si>
  <si>
    <t>201111A009440</t>
  </si>
  <si>
    <t>FUMO A SAIR DO FERRO VELHO / DESP CMDT CB1125</t>
  </si>
  <si>
    <t>201112A014080</t>
  </si>
  <si>
    <t>A11...5223</t>
  </si>
  <si>
    <t>201101A043533</t>
  </si>
  <si>
    <t>2011110118115</t>
  </si>
  <si>
    <t>2011010056418</t>
  </si>
  <si>
    <t>Cm 1 Chefe Daniel Silva</t>
  </si>
  <si>
    <t>2011170019229</t>
  </si>
  <si>
    <t>2011100003363</t>
  </si>
  <si>
    <t>2011120010986</t>
  </si>
  <si>
    <t>2011160015845</t>
  </si>
  <si>
    <t>2011120020602</t>
  </si>
  <si>
    <t>Monte do Chocanal</t>
  </si>
  <si>
    <t>A11...8537
MANOBRA 1</t>
  </si>
  <si>
    <t>2011010006791</t>
  </si>
  <si>
    <t>2011130017175</t>
  </si>
  <si>
    <t>2011160013112</t>
  </si>
  <si>
    <t>2011130118766</t>
  </si>
  <si>
    <t>2011150068765</t>
  </si>
  <si>
    <t>201105A020461</t>
  </si>
  <si>
    <t>201107A011171</t>
  </si>
  <si>
    <t>201111A009750</t>
  </si>
  <si>
    <t>INC EM MATO
DESP 1123</t>
  </si>
  <si>
    <t>2011130085092</t>
  </si>
  <si>
    <t>2011110142178</t>
  </si>
  <si>
    <t>2011170006073</t>
  </si>
  <si>
    <t>2011130078664</t>
  </si>
  <si>
    <t>2011130098456</t>
  </si>
  <si>
    <t>2011140009637</t>
  </si>
  <si>
    <t>2011160016797</t>
  </si>
  <si>
    <t>2011180029022</t>
  </si>
  <si>
    <t>201116A003299</t>
  </si>
  <si>
    <t>SF21-111 - VAO EFECTUAR QUEIMA
SALOC - CB 1601/1602 INFORMEI
SF21-111 - SALOC TERMINARAM QUEIMA 16H08</t>
  </si>
  <si>
    <t>2011040015763</t>
  </si>
  <si>
    <t>2011130118210</t>
  </si>
  <si>
    <t>2011130081833</t>
  </si>
  <si>
    <t>2011140012549</t>
  </si>
  <si>
    <t>A11000001772</t>
  </si>
  <si>
    <t>2011130120850</t>
  </si>
  <si>
    <t>2011080000130</t>
  </si>
  <si>
    <t>co112.pt - A11000000016
Caixote do lixo</t>
  </si>
  <si>
    <t>2011130084176</t>
  </si>
  <si>
    <t>2011110161554</t>
  </si>
  <si>
    <t>CONTENTOR - cm1</t>
  </si>
  <si>
    <t>2011100039953</t>
  </si>
  <si>
    <t>CM1  BBº 2ª CLASSE MANEUL ROCHA</t>
  </si>
  <si>
    <t>2011180033245</t>
  </si>
  <si>
    <t>2011170020086</t>
  </si>
  <si>
    <t>2011180037996</t>
  </si>
  <si>
    <t>2011130122133</t>
  </si>
  <si>
    <t>2011090016384</t>
  </si>
  <si>
    <t>2011040016162</t>
  </si>
  <si>
    <t>2011060029074</t>
  </si>
  <si>
    <t>Fumo branco rateiro e disperso.</t>
  </si>
  <si>
    <t>2011010042713</t>
  </si>
  <si>
    <t>2011150064090</t>
  </si>
  <si>
    <t>201111A000382</t>
  </si>
  <si>
    <t>FUMO NEGRO
DESP1113
17:08 -CDOS / CB1113  CB ODIVELAS NAO FOI AO LOCAL, NAº CONSEGUI FALAR COM O POP</t>
  </si>
  <si>
    <t>201111A006952</t>
  </si>
  <si>
    <t>DESP CB1123
13.30H CB DIZ QUE FALOU COM GRADUADO ; DEVE SER FUMO DE FOLGOROSA - OCORRENCIA 106040; VTTR CB1123 EM CAMINHO PASSA POR MONCOVA</t>
  </si>
  <si>
    <t>2011040009041</t>
  </si>
  <si>
    <t>2011090018531</t>
  </si>
  <si>
    <t>2011130089519</t>
  </si>
  <si>
    <t>2011030056786</t>
  </si>
  <si>
    <t>2011040001976</t>
  </si>
  <si>
    <t>2011180034866</t>
  </si>
  <si>
    <t>SAPADORES ENCONTRARAM UM PEQUENO FOCO DE INCENDIO(REACENDIMENTO), APAGARAM E SOLICITARAM UMA VIATURA DOS BOMBEIORS APENAS PARA FAZER RESCALDO
SMS ESTRUTURA</t>
  </si>
  <si>
    <t>2011090021401</t>
  </si>
  <si>
    <t>2011060029669</t>
  </si>
  <si>
    <t>Na parte de trás das casas</t>
  </si>
  <si>
    <t>2011170017165</t>
  </si>
  <si>
    <t>2011030020600</t>
  </si>
  <si>
    <t>2011130094257</t>
  </si>
  <si>
    <t>2011150008462</t>
  </si>
  <si>
    <t>2011100032140</t>
  </si>
  <si>
    <t>fumo branco CM1</t>
  </si>
  <si>
    <t>2011110103253</t>
  </si>
  <si>
    <t>2011130073423</t>
  </si>
  <si>
    <t>2011130072221</t>
  </si>
  <si>
    <t>2011170019183</t>
  </si>
  <si>
    <t>2011010007979</t>
  </si>
  <si>
    <t>2011170018576</t>
  </si>
  <si>
    <t>2011120015820</t>
  </si>
  <si>
    <t>2011140043659</t>
  </si>
  <si>
    <t>Verificar coluna fumo</t>
  </si>
  <si>
    <t>2011030035277</t>
  </si>
  <si>
    <t>2011080038317</t>
  </si>
  <si>
    <t>2011050001721</t>
  </si>
  <si>
    <t>2011030044654</t>
  </si>
  <si>
    <t>2011080009294</t>
  </si>
  <si>
    <t>CO112.PT -  A11000001876</t>
  </si>
  <si>
    <t>2011130068604</t>
  </si>
  <si>
    <t>2011120011896</t>
  </si>
  <si>
    <t>A11....4163
CANAL MANOBRA 2
LOCAL INSERIDO SIC-REDE NATURA 2000</t>
  </si>
  <si>
    <t>2011110048599</t>
  </si>
  <si>
    <t>2011180007038</t>
  </si>
  <si>
    <t>CM01
C1</t>
  </si>
  <si>
    <t>2011110132399</t>
  </si>
  <si>
    <t>2011110096203</t>
  </si>
  <si>
    <t>DESP CB1118 - CM1</t>
  </si>
  <si>
    <t>2011050026608</t>
  </si>
  <si>
    <t xml:space="preserve">Famaco </t>
  </si>
  <si>
    <t>2011130084813</t>
  </si>
  <si>
    <t>2011160011060</t>
  </si>
  <si>
    <t>EMEIF (25.01)</t>
  </si>
  <si>
    <t>201105A011466</t>
  </si>
  <si>
    <t>2011010045687</t>
  </si>
  <si>
    <t>2011120013083</t>
  </si>
  <si>
    <t>2011130065464</t>
  </si>
  <si>
    <t>2011130005696</t>
  </si>
  <si>
    <t>201111A000891</t>
  </si>
  <si>
    <t>COLUNA DE FUMO
CB JA TINHA CONHECIMENTO</t>
  </si>
  <si>
    <t>201105A012490</t>
  </si>
  <si>
    <t>2011090014098</t>
  </si>
  <si>
    <t>2011110018516</t>
  </si>
  <si>
    <t>Janes</t>
  </si>
  <si>
    <t>2011050029595</t>
  </si>
  <si>
    <t>A11000005960</t>
  </si>
  <si>
    <t>2011080019751</t>
  </si>
  <si>
    <t>112.PT:11000004245</t>
  </si>
  <si>
    <t>2011090011091</t>
  </si>
  <si>
    <t>2011060032835</t>
  </si>
  <si>
    <t>2011010034509</t>
  </si>
  <si>
    <t>2011130067169</t>
  </si>
  <si>
    <t>2011090007923</t>
  </si>
  <si>
    <t>201113A122228</t>
  </si>
  <si>
    <t>ACCIONEI CB 1316. 
CB 1316 INFORMA QUE SAO TOCOS A ARDER NO MEIO DO QUEIMADO.</t>
  </si>
  <si>
    <t>2011030055491</t>
  </si>
  <si>
    <t>ALERTA CB 08H23</t>
  </si>
  <si>
    <t>2011020014935</t>
  </si>
  <si>
    <t>ALERTA AO CB
INCÊNDIO EM VINHA E PASTO
COS BB 1ª DELGADO</t>
  </si>
  <si>
    <t>2011010059845</t>
  </si>
  <si>
    <t>2011080011206</t>
  </si>
  <si>
    <t>Alarme de Incendio - Hipermercado Recheio</t>
  </si>
  <si>
    <t>2011170003980</t>
  </si>
  <si>
    <t>2011130085888</t>
  </si>
  <si>
    <t>2011090019058</t>
  </si>
  <si>
    <t>2011130072224</t>
  </si>
  <si>
    <t>2011150037392</t>
  </si>
  <si>
    <t>INCENDIO EM CASA DEVOLUTA.
CB TRAFARIA ACIONADO</t>
  </si>
  <si>
    <t>2011030054596</t>
  </si>
  <si>
    <t>2011170019552</t>
  </si>
  <si>
    <t>2011110137285</t>
  </si>
  <si>
    <t>Casal da Arroteia de Baixo</t>
  </si>
  <si>
    <t>2011140024047</t>
  </si>
  <si>
    <t>2011130073005</t>
  </si>
  <si>
    <t>2011130098580</t>
  </si>
  <si>
    <t>2011130113745</t>
  </si>
  <si>
    <t>2011030030500</t>
  </si>
  <si>
    <t>2011030056021</t>
  </si>
  <si>
    <t>2011110130915</t>
  </si>
  <si>
    <t>2011140003971</t>
  </si>
  <si>
    <t>2011090018488</t>
  </si>
  <si>
    <t>2011130117109</t>
  </si>
  <si>
    <t>2011010047922</t>
  </si>
  <si>
    <t>Anexos</t>
  </si>
  <si>
    <t>2011110011354</t>
  </si>
  <si>
    <t>2011120005353</t>
  </si>
  <si>
    <t>2011140037074</t>
  </si>
  <si>
    <t>2011130075219</t>
  </si>
  <si>
    <t>2011180037700</t>
  </si>
  <si>
    <t>2011070021106</t>
  </si>
  <si>
    <t>2011010044592</t>
  </si>
  <si>
    <t>2011130117918</t>
  </si>
  <si>
    <t>2011180038018</t>
  </si>
  <si>
    <t>2011140019043</t>
  </si>
  <si>
    <t>2011100036009</t>
  </si>
  <si>
    <t>2011010057297</t>
  </si>
  <si>
    <t>Cm 3 Chefe Gilberto</t>
  </si>
  <si>
    <t>2011130118418</t>
  </si>
  <si>
    <t>2011130084501</t>
  </si>
  <si>
    <t>2011030047169</t>
  </si>
  <si>
    <t>2011060012085</t>
  </si>
  <si>
    <t>2011040015312</t>
  </si>
  <si>
    <t>2011030041620</t>
  </si>
  <si>
    <t>2011030054132</t>
  </si>
  <si>
    <t>2011180038567</t>
  </si>
  <si>
    <t>2011030012497</t>
  </si>
  <si>
    <t>2011010054170</t>
  </si>
  <si>
    <t>2011090016764</t>
  </si>
  <si>
    <t>2011130098663</t>
  </si>
  <si>
    <t>2011120013663</t>
  </si>
  <si>
    <t>2011140036868</t>
  </si>
  <si>
    <t>A1100006759
CM2</t>
  </si>
  <si>
    <t>2011090017902</t>
  </si>
  <si>
    <t>2011030004173</t>
  </si>
  <si>
    <t>201111A002977</t>
  </si>
  <si>
    <t>2011140032846</t>
  </si>
  <si>
    <t>A11000005541</t>
  </si>
  <si>
    <t>2011170020220</t>
  </si>
  <si>
    <t>2011160016850</t>
  </si>
  <si>
    <t>2011130075484</t>
  </si>
  <si>
    <t>2011120013677</t>
  </si>
  <si>
    <t>2011180029734</t>
  </si>
  <si>
    <t>2011160011624</t>
  </si>
  <si>
    <t>GTF ENG EDUARDO (COM VALENÇA)</t>
  </si>
  <si>
    <t>2011130052313</t>
  </si>
  <si>
    <t>2011010054141</t>
  </si>
  <si>
    <t>2011080029105</t>
  </si>
  <si>
    <t>2011110021780</t>
  </si>
  <si>
    <t>2011130087678</t>
  </si>
  <si>
    <t>2011040016500</t>
  </si>
  <si>
    <t>2011180024744</t>
  </si>
  <si>
    <t>201118A028823</t>
  </si>
  <si>
    <t>2011130115615</t>
  </si>
  <si>
    <t>2011030058070</t>
  </si>
  <si>
    <t>2011030030279</t>
  </si>
  <si>
    <t>2011180012921</t>
  </si>
  <si>
    <t>2011060024254</t>
  </si>
  <si>
    <t>2011130068668</t>
  </si>
  <si>
    <t>2011150086199</t>
  </si>
  <si>
    <t>2011110078067</t>
  </si>
  <si>
    <t>SÃO PEDRO DE DOIS PORTOS</t>
  </si>
  <si>
    <t>2011130114559</t>
  </si>
  <si>
    <t>2011030034258</t>
  </si>
  <si>
    <t>2011150054800</t>
  </si>
  <si>
    <t>2011130120580</t>
  </si>
  <si>
    <t>2011130046004</t>
  </si>
  <si>
    <t>2011120016554</t>
  </si>
  <si>
    <t>2011110108328</t>
  </si>
  <si>
    <t>2011010013773</t>
  </si>
  <si>
    <t>2011080022624</t>
  </si>
  <si>
    <t>CO112A11000005152</t>
  </si>
  <si>
    <t>2011030055871</t>
  </si>
  <si>
    <t>18H11</t>
  </si>
  <si>
    <t>2011010036927</t>
  </si>
  <si>
    <t>2011020024392</t>
  </si>
  <si>
    <t>INCÊNDIO EM ECOPONTO
COS: SUBCHEFE NUNO BRITO CB ALJUSTREL</t>
  </si>
  <si>
    <t>2011130010829</t>
  </si>
  <si>
    <t>2011110132070</t>
  </si>
  <si>
    <t>2011010046033</t>
  </si>
  <si>
    <t>2011080003487</t>
  </si>
  <si>
    <t>2011140037389</t>
  </si>
  <si>
    <t>Coluna de fumo cinzenta</t>
  </si>
  <si>
    <t>2011130071138</t>
  </si>
  <si>
    <t>2011130124782</t>
  </si>
  <si>
    <t>2011170002150</t>
  </si>
  <si>
    <t>2011090019399</t>
  </si>
  <si>
    <t>2011100039631</t>
  </si>
  <si>
    <t>CM1  BBº 1ª CLASSE</t>
  </si>
  <si>
    <t>2011110008576</t>
  </si>
  <si>
    <t>2011160011444</t>
  </si>
  <si>
    <t>VIGIA 25.01    M5</t>
  </si>
  <si>
    <t>2011160011050</t>
  </si>
  <si>
    <t>EMEIF PV 28.04
CM1</t>
  </si>
  <si>
    <t>2011030047472</t>
  </si>
  <si>
    <t>2011130114470</t>
  </si>
  <si>
    <t>2011180037168</t>
  </si>
  <si>
    <t>2011130092594</t>
  </si>
  <si>
    <t>2011110128075</t>
  </si>
  <si>
    <t>2011150056822</t>
  </si>
  <si>
    <t>2011170013101</t>
  </si>
  <si>
    <t>2011180034317</t>
  </si>
  <si>
    <t>2011130024036</t>
  </si>
  <si>
    <t>2011010043807</t>
  </si>
  <si>
    <t>2011110115204</t>
  </si>
  <si>
    <t>2011010038309</t>
  </si>
  <si>
    <t>2011100028727</t>
  </si>
  <si>
    <t>A11000005378 /CM*1 
- COS: B1º JOAO SANTOS CB POMBAL</t>
  </si>
  <si>
    <t>2011110095848</t>
  </si>
  <si>
    <t>2011010035802</t>
  </si>
  <si>
    <t>2011110056476</t>
  </si>
  <si>
    <t>CAIXOTES DO LIXO (ARDEU 2 CAIXOTES)</t>
  </si>
  <si>
    <t>2011110138300</t>
  </si>
  <si>
    <t>2011180029373</t>
  </si>
  <si>
    <t>2011110135638</t>
  </si>
  <si>
    <t>2011130068075</t>
  </si>
  <si>
    <t>2011060031579</t>
  </si>
  <si>
    <t>2011010015627</t>
  </si>
  <si>
    <t>Incêndio no Continente</t>
  </si>
  <si>
    <t>2011130096212</t>
  </si>
  <si>
    <t>2011100036511</t>
  </si>
  <si>
    <t>A11000007426 - CM01 - CHEFE SILVA</t>
  </si>
  <si>
    <t>2011130074482</t>
  </si>
  <si>
    <t>2011010054829</t>
  </si>
  <si>
    <t>2011090011425</t>
  </si>
  <si>
    <t>2011080003789</t>
  </si>
  <si>
    <t>2011100044986</t>
  </si>
  <si>
    <t>2011130010437</t>
  </si>
  <si>
    <t>2011110051394</t>
  </si>
  <si>
    <t>2011130097245</t>
  </si>
  <si>
    <t>2011020024527</t>
  </si>
  <si>
    <t>INCÊNDIO RURAL CANOLHOS MILHO
ALERTA CDOS.
COS: 2ºCMDT - PAULO SILVA.</t>
  </si>
  <si>
    <t>2011060033116</t>
  </si>
  <si>
    <t>2011160013001</t>
  </si>
  <si>
    <t>eSF 05-111
CM02</t>
  </si>
  <si>
    <t>2011180037210</t>
  </si>
  <si>
    <t>2011060019758</t>
  </si>
  <si>
    <t>2011180028962</t>
  </si>
  <si>
    <t>2011110107038</t>
  </si>
  <si>
    <t>2011030035915</t>
  </si>
  <si>
    <t>2011030045748</t>
  </si>
  <si>
    <t>2011130095134</t>
  </si>
  <si>
    <t>2011130091636</t>
  </si>
  <si>
    <t>2011170017714</t>
  </si>
  <si>
    <t>2011170003886</t>
  </si>
  <si>
    <t>2011070025397</t>
  </si>
  <si>
    <t>Vila Viçosa</t>
  </si>
  <si>
    <t>2011030034952</t>
  </si>
  <si>
    <t>2011010031350</t>
  </si>
  <si>
    <t>2011130065207</t>
  </si>
  <si>
    <t>2011150032167</t>
  </si>
  <si>
    <t>2011010035723</t>
  </si>
  <si>
    <t>2011130089098</t>
  </si>
  <si>
    <t>2011030056897</t>
  </si>
  <si>
    <t>2011130072479</t>
  </si>
  <si>
    <t>2011030057852</t>
  </si>
  <si>
    <t>201102A017056</t>
  </si>
  <si>
    <t>ALERTA CO112.PT SUL A11000004850</t>
  </si>
  <si>
    <t>201111A007474</t>
  </si>
  <si>
    <t>2011040014212</t>
  </si>
  <si>
    <t>M-03;T-02.</t>
  </si>
  <si>
    <t>2011160016118</t>
  </si>
  <si>
    <t>2011130119806</t>
  </si>
  <si>
    <t>2011070006303</t>
  </si>
  <si>
    <t>OCORRÊNCIA 112PTSUL: A11000001886
INCÊNDIO EM CONTENTOR</t>
  </si>
  <si>
    <t>2011010046399</t>
  </si>
  <si>
    <t>2011010057641</t>
  </si>
  <si>
    <t>2011110121318</t>
  </si>
  <si>
    <t>2011130096084</t>
  </si>
  <si>
    <t>2011010036191</t>
  </si>
  <si>
    <t>2011150053349</t>
  </si>
  <si>
    <t>Cidade Sol</t>
  </si>
  <si>
    <t>ACCIONADO CB SUL E SUESTE,BARREIRO,MOITA.</t>
  </si>
  <si>
    <t>2011030025793</t>
  </si>
  <si>
    <t>2011090008880</t>
  </si>
  <si>
    <t>201111A004511</t>
  </si>
  <si>
    <t>2011110122777</t>
  </si>
  <si>
    <t>2011030036209</t>
  </si>
  <si>
    <t>2011170008018</t>
  </si>
  <si>
    <t>2011110099894</t>
  </si>
  <si>
    <t>2011020024376</t>
  </si>
  <si>
    <t>INICIO DE INCÊNDIO
ALERTA CO112.PT SUL(A11000008393)/CDOS</t>
  </si>
  <si>
    <t>2011030033151</t>
  </si>
  <si>
    <t>2011010048663</t>
  </si>
  <si>
    <t>2011170016571</t>
  </si>
  <si>
    <t>2011030040795</t>
  </si>
  <si>
    <t>2011010031131</t>
  </si>
  <si>
    <t>2011180037475</t>
  </si>
  <si>
    <t>2011130072803</t>
  </si>
  <si>
    <t>2011030048447</t>
  </si>
  <si>
    <t>2011130140047</t>
  </si>
  <si>
    <t>2011130093655</t>
  </si>
  <si>
    <t>2011150020682</t>
  </si>
  <si>
    <t>201111A002670</t>
  </si>
  <si>
    <t>COLUNA DE FUMO
CB1115 INFO QUE VAI DESPACHAR PARA CB1102 - CB NAO SAIO</t>
  </si>
  <si>
    <t>2011110107213</t>
  </si>
  <si>
    <t>2011010038388</t>
  </si>
  <si>
    <t>2011110088545</t>
  </si>
  <si>
    <t>2011030053421</t>
  </si>
  <si>
    <t>2011120022487</t>
  </si>
  <si>
    <t>2011130093114</t>
  </si>
  <si>
    <t>2011030051788</t>
  </si>
  <si>
    <t>2011150076568</t>
  </si>
  <si>
    <t>2011140023982</t>
  </si>
  <si>
    <t>A11000003516
CM 1</t>
  </si>
  <si>
    <t>2011140030653</t>
  </si>
  <si>
    <t>A11000004956
Fumo e fogo na cozinha, no café Tá-Tá.</t>
  </si>
  <si>
    <t>2011010046071</t>
  </si>
  <si>
    <t>2011170020180</t>
  </si>
  <si>
    <t>201111A007459</t>
  </si>
  <si>
    <t>INC MATO
DESP CB1117</t>
  </si>
  <si>
    <t>2011130078190</t>
  </si>
  <si>
    <t>2011010031445</t>
  </si>
  <si>
    <t>2011140030182</t>
  </si>
  <si>
    <t>A11000004814
cm-01</t>
  </si>
  <si>
    <t>2011160006149</t>
  </si>
  <si>
    <t>2011060025557</t>
  </si>
  <si>
    <t>Incendio em mato  juntoi ao antigo campo futebol</t>
  </si>
  <si>
    <t>2011040010372</t>
  </si>
  <si>
    <t>2011130119902</t>
  </si>
  <si>
    <t>2011130098755</t>
  </si>
  <si>
    <t>2011050017728</t>
  </si>
  <si>
    <t>A11000002906
Incêndio em Contentor do Lixo com veículos nas imediações</t>
  </si>
  <si>
    <t>2011130062428</t>
  </si>
  <si>
    <t>2011130098570</t>
  </si>
  <si>
    <t>2011180034180</t>
  </si>
  <si>
    <t>2011110099858</t>
  </si>
  <si>
    <t>2011070014111</t>
  </si>
  <si>
    <t>A ARDER MATO RASTEIRO JUNTO Á ESCOLA/CENTRAL 112 PT.SUL A11000004776
INCÊNDIO NO PERIMETRO URBANO DA CIDADE</t>
  </si>
  <si>
    <t>2011040009569</t>
  </si>
  <si>
    <t>2011020022435</t>
  </si>
  <si>
    <t>ALERTA POP/CDOS, VIA 117
INCÊNDIO EM PASTO. QUEIMADA NÃO AUTORIZADA. SEM ATUAÇÃO
COS: BB2ª ALEXANDRA, CBV BEJA</t>
  </si>
  <si>
    <t>2011130071759</t>
  </si>
  <si>
    <t>2011170019205</t>
  </si>
  <si>
    <t>2011150020870</t>
  </si>
  <si>
    <t>2011110029237</t>
  </si>
  <si>
    <t>2011130058137</t>
  </si>
  <si>
    <t>2011130075756</t>
  </si>
  <si>
    <t>2011130030019</t>
  </si>
  <si>
    <t>2011100036069</t>
  </si>
  <si>
    <t>2011010054443</t>
  </si>
  <si>
    <t>2011100040732</t>
  </si>
  <si>
    <t>2011110033336</t>
  </si>
  <si>
    <t>CAIXOTE LIXO
DESP CB1103</t>
  </si>
  <si>
    <t>2011050026993</t>
  </si>
  <si>
    <t>2011150070021</t>
  </si>
  <si>
    <t>2011180002824</t>
  </si>
  <si>
    <t>CAIXOTE DO LIXO A ARDER.</t>
  </si>
  <si>
    <t>2011130112247</t>
  </si>
  <si>
    <t>2011010042992</t>
  </si>
  <si>
    <t>Tactico1</t>
  </si>
  <si>
    <t>2011060031770</t>
  </si>
  <si>
    <t>2011110096491</t>
  </si>
  <si>
    <t>PNSC  /  M1 + T1</t>
  </si>
  <si>
    <t>201111A007460</t>
  </si>
  <si>
    <t>2011170017237</t>
  </si>
  <si>
    <t>CMDT:939819864</t>
  </si>
  <si>
    <t>2011010005022</t>
  </si>
  <si>
    <t>2011170019371</t>
  </si>
  <si>
    <t>2011130097861</t>
  </si>
  <si>
    <t>2011160011892</t>
  </si>
  <si>
    <t>2011170017382</t>
  </si>
  <si>
    <t>2011130147680</t>
  </si>
  <si>
    <t>2011170013570</t>
  </si>
  <si>
    <t>COS:RUI COSTA 966378843
CANAL M1</t>
  </si>
  <si>
    <t>2011130096997</t>
  </si>
  <si>
    <t>2011130086950</t>
  </si>
  <si>
    <t>2011130096993</t>
  </si>
  <si>
    <t>2011160015906</t>
  </si>
  <si>
    <t>eSF01-111
SALOC - CB 1607 INFORMEI
CM1</t>
  </si>
  <si>
    <t>2011010043781</t>
  </si>
  <si>
    <t>2011170009312</t>
  </si>
  <si>
    <t>201111A011871</t>
  </si>
  <si>
    <t>CHAMADA ENCAMINHADA P/CB1123</t>
  </si>
  <si>
    <t>2011140044270</t>
  </si>
  <si>
    <t>Vao verificar a zona, segundo informação do contactante, tera havido inendio durante a noite e que se encontrava fumo a sair do queimado.</t>
  </si>
  <si>
    <t>2011060033959</t>
  </si>
  <si>
    <t>2011030055071</t>
  </si>
  <si>
    <t>2011030032739</t>
  </si>
  <si>
    <t>2011090017681</t>
  </si>
  <si>
    <t>2011010054406</t>
  </si>
  <si>
    <t>2011130042419</t>
  </si>
  <si>
    <t>2011090011307</t>
  </si>
  <si>
    <t>2011150048653</t>
  </si>
  <si>
    <t>2011080010580</t>
  </si>
  <si>
    <t>2011010033869</t>
  </si>
  <si>
    <t>2011090021874</t>
  </si>
  <si>
    <t>2011170012460</t>
  </si>
  <si>
    <t>2011020016294</t>
  </si>
  <si>
    <t>INCÊNDIO EM PASTO
COS CHEFE MARTA CB BEJA
ALERTA CB</t>
  </si>
  <si>
    <t>2011130099424</t>
  </si>
  <si>
    <t>2011130070594</t>
  </si>
  <si>
    <t>2011030006937</t>
  </si>
  <si>
    <t>São Simão</t>
  </si>
  <si>
    <t>2011160003126</t>
  </si>
  <si>
    <t>2011150069784</t>
  </si>
  <si>
    <t>2011160003752</t>
  </si>
  <si>
    <t>2011070014339</t>
  </si>
  <si>
    <t>VÊ FUMO NO AR</t>
  </si>
  <si>
    <t>2011160016323</t>
  </si>
  <si>
    <t>2011170015812</t>
  </si>
  <si>
    <t>2011170017521</t>
  </si>
  <si>
    <t>2011110118066</t>
  </si>
  <si>
    <t>Casais do Aleixo</t>
  </si>
  <si>
    <t>2011170005044</t>
  </si>
  <si>
    <t>2011160016920</t>
  </si>
  <si>
    <t>SILVADOS - CDOS BRAGA
NOVO FOCO INCENDIO</t>
  </si>
  <si>
    <t>2011130146213</t>
  </si>
  <si>
    <t>2011130119977</t>
  </si>
  <si>
    <t>2011160016093</t>
  </si>
  <si>
    <t>ECIN DO CB1603
CM3</t>
  </si>
  <si>
    <t>2011160016365</t>
  </si>
  <si>
    <t>2011170013862</t>
  </si>
  <si>
    <t>2011110131131</t>
  </si>
  <si>
    <t>2011060015338</t>
  </si>
  <si>
    <t>2011110148121</t>
  </si>
  <si>
    <t>Quinta da Ponte</t>
  </si>
  <si>
    <t>2011130083269</t>
  </si>
  <si>
    <t>2011040015486</t>
  </si>
  <si>
    <t>2011080010950</t>
  </si>
  <si>
    <t>CO 112.pt n.º A11000002196</t>
  </si>
  <si>
    <t>2011080020897</t>
  </si>
  <si>
    <t>112.pt
A11000004564
Pasto a arder junto á estrada</t>
  </si>
  <si>
    <t>2011030031181</t>
  </si>
  <si>
    <t>2011030011871</t>
  </si>
  <si>
    <t>INÍCIO EM QUEIMADA</t>
  </si>
  <si>
    <t>2011130143307</t>
  </si>
  <si>
    <t>2011130121316</t>
  </si>
  <si>
    <t>201105A004142</t>
  </si>
  <si>
    <t>Residos agricolas
Fim as 16horas</t>
  </si>
  <si>
    <t>2011030053921</t>
  </si>
  <si>
    <t>2011030045949</t>
  </si>
  <si>
    <t>2011110106538</t>
  </si>
  <si>
    <t>2011020020814</t>
  </si>
  <si>
    <t>INC. PASTO
ALERTA CB
COS: CHEFE JOSE CALADO, CBV ALJUSTREL</t>
  </si>
  <si>
    <t>2011160003585</t>
  </si>
  <si>
    <t>2011130112216</t>
  </si>
  <si>
    <t>2011010016548</t>
  </si>
  <si>
    <t>M2  Graduado B 2 Pedro Bastos</t>
  </si>
  <si>
    <t>2011030035455</t>
  </si>
  <si>
    <t>2011180026471</t>
  </si>
  <si>
    <t>2011180037033</t>
  </si>
  <si>
    <t>gips viseu, cm01</t>
  </si>
  <si>
    <t>2011100021077</t>
  </si>
  <si>
    <t>CM1 - CHEFE CARLOS CARREIRA - GNR</t>
  </si>
  <si>
    <t>2011050035904</t>
  </si>
  <si>
    <t>2011170019613</t>
  </si>
  <si>
    <t>2011030034415</t>
  </si>
  <si>
    <t>2011130075644</t>
  </si>
  <si>
    <t>2011110139640</t>
  </si>
  <si>
    <t>2011080031235</t>
  </si>
  <si>
    <t>Monchicão de Baixo</t>
  </si>
  <si>
    <t>112.pt A11000007778
M1</t>
  </si>
  <si>
    <t>2011130071414</t>
  </si>
  <si>
    <t>2011130084584</t>
  </si>
  <si>
    <t>2011040014068</t>
  </si>
  <si>
    <t>2011130047914</t>
  </si>
  <si>
    <t>2011040001836</t>
  </si>
  <si>
    <t>2011130009900</t>
  </si>
  <si>
    <t>2011160013624</t>
  </si>
  <si>
    <t>2011070020647</t>
  </si>
  <si>
    <t>Monte Albardeiros</t>
  </si>
  <si>
    <t>2011130114783</t>
  </si>
  <si>
    <t>2011170020054</t>
  </si>
  <si>
    <t>2011130095547</t>
  </si>
  <si>
    <t>2011130077406</t>
  </si>
  <si>
    <t>2011060043646</t>
  </si>
  <si>
    <t>LOUSÂ</t>
  </si>
  <si>
    <t>incêndio em caixote lixo.</t>
  </si>
  <si>
    <t>2011130090340</t>
  </si>
  <si>
    <t>2011130043238</t>
  </si>
  <si>
    <t>2011160010175</t>
  </si>
  <si>
    <t>2011130117403</t>
  </si>
  <si>
    <t>2011110079006</t>
  </si>
  <si>
    <t>2011010058002</t>
  </si>
  <si>
    <t>2011130071578</t>
  </si>
  <si>
    <t>2011180033786</t>
  </si>
  <si>
    <t>2011130061936</t>
  </si>
  <si>
    <t>2011070013055</t>
  </si>
  <si>
    <t>2011010068362</t>
  </si>
  <si>
    <t>2011030056851</t>
  </si>
  <si>
    <t>201111A011913</t>
  </si>
  <si>
    <t>DESP CB 1141 - É QUEIMADA
19:10 C2 1141/CDOS: NO LOCAL QUIMA DE RESTOS DE MILHO</t>
  </si>
  <si>
    <t>2011080009439</t>
  </si>
  <si>
    <t>CO112PTA11000001896</t>
  </si>
  <si>
    <t>2011130089036</t>
  </si>
  <si>
    <t>2011040014985</t>
  </si>
  <si>
    <t>2011090017669</t>
  </si>
  <si>
    <t>2011180038369</t>
  </si>
  <si>
    <t>2011020021358</t>
  </si>
  <si>
    <t>INCENDIO EM MOLOK 
ALERTA CO112 - A11000007013
COS: BB1º GRAÇA MESTRE CBV BEJA</t>
  </si>
  <si>
    <t>2011180037505</t>
  </si>
  <si>
    <t>2011110134093</t>
  </si>
  <si>
    <t>2011110091622</t>
  </si>
  <si>
    <t>DES. CB1101</t>
  </si>
  <si>
    <t>2011030034248</t>
  </si>
  <si>
    <t>2011060035301</t>
  </si>
  <si>
    <t>incendio em acacias</t>
  </si>
  <si>
    <t>2011060036715</t>
  </si>
  <si>
    <t>2011080010797</t>
  </si>
  <si>
    <t>CO112PTA11000002173</t>
  </si>
  <si>
    <t>2011130124593</t>
  </si>
  <si>
    <t>2011130123990</t>
  </si>
  <si>
    <t>2011160016883</t>
  </si>
  <si>
    <t>2011130090690</t>
  </si>
  <si>
    <t>2011010054775</t>
  </si>
  <si>
    <t>2011030030410</t>
  </si>
  <si>
    <t>2011010037636</t>
  </si>
  <si>
    <t>2011130123891</t>
  </si>
  <si>
    <t>2011180037197</t>
  </si>
  <si>
    <t>2011160012410</t>
  </si>
  <si>
    <t>2011010020338</t>
  </si>
  <si>
    <t>canas verdes</t>
  </si>
  <si>
    <t>2011090018157</t>
  </si>
  <si>
    <t>2011010056044</t>
  </si>
  <si>
    <t>2011020025233</t>
  </si>
  <si>
    <t>INCENDIO EM SOBRANTES DE ARVORES (NAO EXPECIFICADO)
ALERTA SAPADORES FLORESTAIS ALMODOVAR/EMEIF</t>
  </si>
  <si>
    <t>2011130123857</t>
  </si>
  <si>
    <t>2011090017251</t>
  </si>
  <si>
    <t>2011080014156</t>
  </si>
  <si>
    <t>Vale Grou de Cima</t>
  </si>
  <si>
    <t>2011130122775</t>
  </si>
  <si>
    <t>2011030035084</t>
  </si>
  <si>
    <t>2011130109537</t>
  </si>
  <si>
    <t>2011110107197</t>
  </si>
  <si>
    <t>2011030043778</t>
  </si>
  <si>
    <t>2011110115062</t>
  </si>
  <si>
    <t>INC PINHAL - CM-2</t>
  </si>
  <si>
    <t>2011010046176</t>
  </si>
  <si>
    <t>2011130122940</t>
  </si>
  <si>
    <t>2011100045151</t>
  </si>
  <si>
    <t>2011160004307</t>
  </si>
  <si>
    <t>SF16-111
CM1</t>
  </si>
  <si>
    <t>2011110125153</t>
  </si>
  <si>
    <t>2011140033551</t>
  </si>
  <si>
    <t>A11000005712
CM1</t>
  </si>
  <si>
    <t>2011050027602</t>
  </si>
  <si>
    <t>2011130081346</t>
  </si>
  <si>
    <t>2011040008949</t>
  </si>
  <si>
    <t>M 2, T3
RUMO 91, 39 KM</t>
  </si>
  <si>
    <t>2011180008078</t>
  </si>
  <si>
    <t>2011010037358</t>
  </si>
  <si>
    <t>2011050043627</t>
  </si>
  <si>
    <t>2011010035625</t>
  </si>
  <si>
    <t>Cm 1 B 2 Farima</t>
  </si>
  <si>
    <t>2011140025421</t>
  </si>
  <si>
    <t>2011010046568</t>
  </si>
  <si>
    <t>2011130116591</t>
  </si>
  <si>
    <t>2011130084149</t>
  </si>
  <si>
    <t>2011150020865</t>
  </si>
  <si>
    <t>2011180030014</t>
  </si>
  <si>
    <t>2011040009810</t>
  </si>
  <si>
    <t>2011010051122</t>
  </si>
  <si>
    <t>campo agricola
CM7</t>
  </si>
  <si>
    <t>2011160010457</t>
  </si>
  <si>
    <t>PART - CAMPOS AGRICOLAS
SALOC - EMEIF GUARDA SANTOS POSIT, PV SEM VISIBILIDADE (NEBLINA)</t>
  </si>
  <si>
    <t>2011030034609</t>
  </si>
  <si>
    <t>2011090017861</t>
  </si>
  <si>
    <t>2011160010838</t>
  </si>
  <si>
    <t>2CMDT1601</t>
  </si>
  <si>
    <t>2011110135811</t>
  </si>
  <si>
    <t>CM01  /  PARQUE NATURAL SINTRA CASCAIS</t>
  </si>
  <si>
    <t>2011130100107</t>
  </si>
  <si>
    <t>2011010054066</t>
  </si>
  <si>
    <t>Cm 2 Chefe Manuel Peixoto</t>
  </si>
  <si>
    <t>2011040008968</t>
  </si>
  <si>
    <t>meios aereos espanhois</t>
  </si>
  <si>
    <t>2011160015788</t>
  </si>
  <si>
    <t>2011160015866</t>
  </si>
  <si>
    <t>2011030056737</t>
  </si>
  <si>
    <t>2011130110814</t>
  </si>
  <si>
    <t>2011110067716</t>
  </si>
  <si>
    <t>2011080030572</t>
  </si>
  <si>
    <t>Alerta recebido pelo C.B. Albufeira às 10.27</t>
  </si>
  <si>
    <t>2011130087074</t>
  </si>
  <si>
    <t>2011110148134</t>
  </si>
  <si>
    <t>2011110135898</t>
  </si>
  <si>
    <t>EUCALIPTOS
CM1</t>
  </si>
  <si>
    <t>2011010060815</t>
  </si>
  <si>
    <t>2011110133600</t>
  </si>
  <si>
    <t>2011130096237</t>
  </si>
  <si>
    <t>2011180019533</t>
  </si>
  <si>
    <t>2011130088095</t>
  </si>
  <si>
    <t>COSME</t>
  </si>
  <si>
    <t>2011140023855</t>
  </si>
  <si>
    <t>2011180037698</t>
  </si>
  <si>
    <t>2011140010731</t>
  </si>
  <si>
    <t>A11000001532</t>
  </si>
  <si>
    <t>2011030010855</t>
  </si>
  <si>
    <t>2011030062231</t>
  </si>
  <si>
    <t>2011080013709</t>
  </si>
  <si>
    <t>2011180036553</t>
  </si>
  <si>
    <t>2011060020902</t>
  </si>
  <si>
    <t>2011130071853</t>
  </si>
  <si>
    <t>2011130022396</t>
  </si>
  <si>
    <t>2011130082501</t>
  </si>
  <si>
    <t>2011130073015</t>
  </si>
  <si>
    <t>2011180020290</t>
  </si>
  <si>
    <t>SAIRAM PARA PATRULHAMENTO E CONFIRMOU-SE INCENDIO E NAO PRECISAVAM DE MEIOS PARA O LOCAL</t>
  </si>
  <si>
    <t>2011110166985</t>
  </si>
  <si>
    <t>2011170017486</t>
  </si>
  <si>
    <t>Via CB-Montalegre</t>
  </si>
  <si>
    <t>2011110131275</t>
  </si>
  <si>
    <t>2011110126868</t>
  </si>
  <si>
    <t>2011110081535</t>
  </si>
  <si>
    <t>2011130087373</t>
  </si>
  <si>
    <t>2011060032556</t>
  </si>
  <si>
    <t>2011010003566</t>
  </si>
  <si>
    <t>Fogo em estabelicimento comercial desativado</t>
  </si>
  <si>
    <t>2011010023863</t>
  </si>
  <si>
    <t>2011120011687</t>
  </si>
  <si>
    <t>Vale do Castelo</t>
  </si>
  <si>
    <t>2011110142889</t>
  </si>
  <si>
    <t>2011030056866</t>
  </si>
  <si>
    <t>2011110141487</t>
  </si>
  <si>
    <t>2011130078318</t>
  </si>
  <si>
    <t>2011130150833</t>
  </si>
  <si>
    <t>2011130067209</t>
  </si>
  <si>
    <t>2011170014994</t>
  </si>
  <si>
    <t>2011010029187</t>
  </si>
  <si>
    <t>Cm 1   - B2 Nuno Oliveira</t>
  </si>
  <si>
    <t>2011010032694</t>
  </si>
  <si>
    <t>2011130024198</t>
  </si>
  <si>
    <t>2011010008405</t>
  </si>
  <si>
    <t>2011100041052</t>
  </si>
  <si>
    <t>JT AS BOMBAS GALP   A11000008773</t>
  </si>
  <si>
    <t>2011140013534</t>
  </si>
  <si>
    <t>A1000001880</t>
  </si>
  <si>
    <t>2011030034212</t>
  </si>
  <si>
    <t>2011050021111</t>
  </si>
  <si>
    <t>Incêndio inculto</t>
  </si>
  <si>
    <t>2011130086750</t>
  </si>
  <si>
    <t>2011110113839</t>
  </si>
  <si>
    <t>2011040009985</t>
  </si>
  <si>
    <t>2011090002126</t>
  </si>
  <si>
    <t>2011110150772</t>
  </si>
  <si>
    <t>2011070020934</t>
  </si>
  <si>
    <t>A11000008664
INCENDIO EM PASTO E ARVORES</t>
  </si>
  <si>
    <t>2011090011303</t>
  </si>
  <si>
    <t>2011110139098</t>
  </si>
  <si>
    <t>2011030055284</t>
  </si>
  <si>
    <t>ALERTA CB 11H39</t>
  </si>
  <si>
    <t>2011060041867</t>
  </si>
  <si>
    <t>Segundeira</t>
  </si>
  <si>
    <t>2011150023742</t>
  </si>
  <si>
    <t>2011130119201</t>
  </si>
  <si>
    <t>2011150045514</t>
  </si>
  <si>
    <t>2011180026002</t>
  </si>
  <si>
    <t>PEQUENO FOCO DE INCENDIO, TX ESTRUTURA/SMS, TX GIPS VISEU, CM.01</t>
  </si>
  <si>
    <t>2011140028889</t>
  </si>
  <si>
    <t>2011030006906</t>
  </si>
  <si>
    <t>2011010038050</t>
  </si>
  <si>
    <t>Graduado B1 Travasso
M1</t>
  </si>
  <si>
    <t>2011110075060</t>
  </si>
  <si>
    <t>2011150040422</t>
  </si>
  <si>
    <t>2011130065997</t>
  </si>
  <si>
    <t>2011100029139</t>
  </si>
  <si>
    <t>A11000005474 CAIXOTE DO LIXO A ARDER</t>
  </si>
  <si>
    <t>2011110094337</t>
  </si>
  <si>
    <t>2011010042640</t>
  </si>
  <si>
    <t>Cm 1 Oficial2ª Ana</t>
  </si>
  <si>
    <t>2011170017530</t>
  </si>
  <si>
    <t>2011130047379</t>
  </si>
  <si>
    <t>2011170013631</t>
  </si>
  <si>
    <t>2011110158940</t>
  </si>
  <si>
    <t>201105A041155</t>
  </si>
  <si>
    <t>Farpado</t>
  </si>
  <si>
    <t>2011010058724</t>
  </si>
  <si>
    <t>2011130087102</t>
  </si>
  <si>
    <t>2011090016269</t>
  </si>
  <si>
    <t>2011180039712</t>
  </si>
  <si>
    <t>TX PSP, TX GIPS VISEU, TX ESTRUTURA/SMS.</t>
  </si>
  <si>
    <t>2011160001913</t>
  </si>
  <si>
    <t>2011110098453</t>
  </si>
  <si>
    <t>Nova Oeiras</t>
  </si>
  <si>
    <t>2011010056874</t>
  </si>
  <si>
    <t>2011030050914</t>
  </si>
  <si>
    <t>2011170010682</t>
  </si>
  <si>
    <t>2011130121562</t>
  </si>
  <si>
    <t>2011180036938</t>
  </si>
  <si>
    <t>2011110139612</t>
  </si>
  <si>
    <t>2011130066257</t>
  </si>
  <si>
    <t>2011170019416</t>
  </si>
  <si>
    <t>2011130119794</t>
  </si>
  <si>
    <t>2011160013183</t>
  </si>
  <si>
    <t>EMEIF - VF 25.01</t>
  </si>
  <si>
    <t>2011130087503</t>
  </si>
  <si>
    <t>2011030052289</t>
  </si>
  <si>
    <t>2011020015732</t>
  </si>
  <si>
    <t>INCÊNDIO EM PASTO
COS CMDT NAZÁRIO CB ODEMIRA
COORDENADAS TO: N 37º44'36'',W08º28'03''</t>
  </si>
  <si>
    <t>2011130091499</t>
  </si>
  <si>
    <t>2011140025787</t>
  </si>
  <si>
    <t>TELF.
CM1</t>
  </si>
  <si>
    <t>201102A025216</t>
  </si>
  <si>
    <t>COLUNA FUMO NEGRO INTENSO ZONA DA AMARELEJA
17:46 SIERRA 2 BARRANCOS INF. QUE SERÁ ZONA GRANJA
17:48 CDOS INF. CDOS ÉVORA
18:05 SIERRA 2 JÁ NÃO AVISTA COLUNA FUMO
18:10 CDOS ÉVORA INF. CB MOURÃO NÃO VISUALIZAM NADA</t>
  </si>
  <si>
    <t>2011060012825</t>
  </si>
  <si>
    <t>2011110096361</t>
  </si>
  <si>
    <t>A-dos-Potes</t>
  </si>
  <si>
    <t>201111A005660</t>
  </si>
  <si>
    <t>2011160007092</t>
  </si>
  <si>
    <t>VIA 112 CONFIRMADO PELO VIGIA 28</t>
  </si>
  <si>
    <t>2011040016480</t>
  </si>
  <si>
    <t>2011130121602</t>
  </si>
  <si>
    <t>2011130123893</t>
  </si>
  <si>
    <t>2011010026638</t>
  </si>
  <si>
    <t>Can.m.1</t>
  </si>
  <si>
    <t>2011030058392</t>
  </si>
  <si>
    <t>ALERTA 11H04</t>
  </si>
  <si>
    <t>2011180038419</t>
  </si>
  <si>
    <t>2011010033727</t>
  </si>
  <si>
    <t>2011010022069</t>
  </si>
  <si>
    <t>2011180037392</t>
  </si>
  <si>
    <t>2011130071591</t>
  </si>
  <si>
    <t>2011170017303</t>
  </si>
  <si>
    <t>2011180016942</t>
  </si>
  <si>
    <t>2011160005654</t>
  </si>
  <si>
    <t>2011160012148</t>
  </si>
  <si>
    <t>EMEIF (25.05)</t>
  </si>
  <si>
    <t>2011130119503</t>
  </si>
  <si>
    <t>2011010029613</t>
  </si>
  <si>
    <t>2011110133229</t>
  </si>
  <si>
    <t>2011010057269</t>
  </si>
  <si>
    <t>2011110120809</t>
  </si>
  <si>
    <t>COLUNA DE FUMO NEGRA A SAIR DE UM FERRO VELHO</t>
  </si>
  <si>
    <t>2011020023160</t>
  </si>
  <si>
    <t>INCENDIO EM DETRITOS
ALERTA CB
COS: BB1ª  FERNANDO MARQUES, CBV MERTOLA</t>
  </si>
  <si>
    <t>2011070004712</t>
  </si>
  <si>
    <t>2011130113272</t>
  </si>
  <si>
    <t>2011010059392</t>
  </si>
  <si>
    <t>2011010035587</t>
  </si>
  <si>
    <t>Cm 1 B2 Fatima Lopes</t>
  </si>
  <si>
    <t>2011170017444</t>
  </si>
  <si>
    <t>201118A021737</t>
  </si>
  <si>
    <t>2011160016407</t>
  </si>
  <si>
    <t>2011030018376</t>
  </si>
  <si>
    <t>2011160007034</t>
  </si>
  <si>
    <t>VFCI04 DETECTOU QUANDO DESMOBILIZAVA DE OUTRO INCENDIO</t>
  </si>
  <si>
    <t>2011150050724</t>
  </si>
  <si>
    <t>2011010046435</t>
  </si>
  <si>
    <t>2011030033786</t>
  </si>
  <si>
    <t>2011150024183</t>
  </si>
  <si>
    <t>2011140052735</t>
  </si>
  <si>
    <t>2011160016968</t>
  </si>
  <si>
    <t>2011070015081</t>
  </si>
  <si>
    <t>2011130063112</t>
  </si>
  <si>
    <t>2011110142885</t>
  </si>
  <si>
    <t>2011150005732</t>
  </si>
  <si>
    <t>2011060004247</t>
  </si>
  <si>
    <t>2011130072878</t>
  </si>
  <si>
    <t>2011130072131</t>
  </si>
  <si>
    <t>2011130093856</t>
  </si>
  <si>
    <t>2011100035934</t>
  </si>
  <si>
    <t>2011110141695</t>
  </si>
  <si>
    <t>Bordinheira</t>
  </si>
  <si>
    <t>201107A016641</t>
  </si>
  <si>
    <t>2011110140695</t>
  </si>
  <si>
    <t>2011130034168</t>
  </si>
  <si>
    <t>2 AUTOCARAVANAS</t>
  </si>
  <si>
    <t>2011070019254</t>
  </si>
  <si>
    <t>2011030035365</t>
  </si>
  <si>
    <t>2011010002250</t>
  </si>
  <si>
    <t>2011040008710</t>
  </si>
  <si>
    <t>2011130100980</t>
  </si>
  <si>
    <t>2011030016044</t>
  </si>
  <si>
    <t>2011010030662</t>
  </si>
  <si>
    <t>2011110099819</t>
  </si>
  <si>
    <t>2011070024706</t>
  </si>
  <si>
    <t>AV. DINIZ MIRANDA</t>
  </si>
  <si>
    <t>2011140042130</t>
  </si>
  <si>
    <t>A11000007796
cm-02</t>
  </si>
  <si>
    <t>2011010062328</t>
  </si>
  <si>
    <t>2011110076049</t>
  </si>
  <si>
    <t>INC EM LIXO JUNTO A ARMAZEM ABANDONADO</t>
  </si>
  <si>
    <t>2011130086130</t>
  </si>
  <si>
    <t>2011130058376</t>
  </si>
  <si>
    <t>2011130085267</t>
  </si>
  <si>
    <t>2011130121305</t>
  </si>
  <si>
    <t>2011140023526</t>
  </si>
  <si>
    <t>A11000003410
CM 1</t>
  </si>
  <si>
    <t>2011150016566</t>
  </si>
  <si>
    <t>201102A011030</t>
  </si>
  <si>
    <t>INCÊNDIO EM MATO, CHAMAS ALTAS E FUMO NEGRO
BRISA CONFIRMA QUE NÃO EXISTE INCENDIO
CHAMADA FALSA</t>
  </si>
  <si>
    <t>2011110109030</t>
  </si>
  <si>
    <t>2011160009971</t>
  </si>
  <si>
    <t>2011170019722</t>
  </si>
  <si>
    <t>2011180035492</t>
  </si>
  <si>
    <t>2011080018259</t>
  </si>
  <si>
    <t>2011130118658</t>
  </si>
  <si>
    <t>2011090014676</t>
  </si>
  <si>
    <t>2011050028081</t>
  </si>
  <si>
    <t>2011180029311</t>
  </si>
  <si>
    <t>2011160012268</t>
  </si>
  <si>
    <t>ESCUTEIROS
CM1</t>
  </si>
  <si>
    <t>2011090018021</t>
  </si>
  <si>
    <t>201111A007605</t>
  </si>
  <si>
    <t>MATO
DESP 1114
INFO EMEIF - PV VISIBILIDADE NULA
CB1114 INFO QUE POP QUE EFECTUOU A CHAMADA FOI VERIFICAR MELHOR E TRATAVA-SE DE OUTRO POP QUE ESTAVA A QUEIMAR UMAS COISAS</t>
  </si>
  <si>
    <t>2011130087667</t>
  </si>
  <si>
    <t>2011050035626</t>
  </si>
  <si>
    <t>A11000007621</t>
  </si>
  <si>
    <t>2011110108117</t>
  </si>
  <si>
    <t>2011080021126</t>
  </si>
  <si>
    <t>CO112.pt A11000004628</t>
  </si>
  <si>
    <t>2011180024049</t>
  </si>
  <si>
    <t>INCÊNDIO APAGADO PELOS SAPADORES</t>
  </si>
  <si>
    <t>2011160013032</t>
  </si>
  <si>
    <t>2011170010695</t>
  </si>
  <si>
    <t>2011030055692</t>
  </si>
  <si>
    <t>201117A004919</t>
  </si>
  <si>
    <t>o cb informou que não iam sair para o local</t>
  </si>
  <si>
    <t>2011160012142</t>
  </si>
  <si>
    <t>2011020018664</t>
  </si>
  <si>
    <t>REACENDIMENTO DA OCORRÊNCIA 18650. SEM ACTUAÇÃO.
ALERTA CO112-A11000005671
COS: GRAÇA MESTRE BB1ª</t>
  </si>
  <si>
    <t>2011080032522</t>
  </si>
  <si>
    <t>A11000008411
Contentor de lixo a arder</t>
  </si>
  <si>
    <t>2011110141642</t>
  </si>
  <si>
    <t>2011020022392</t>
  </si>
  <si>
    <t>INCÊNDIO JUNTO AO CEMITÉRIO.
ALERTA AO CB.
COS: CHEFE GRAZINA - CBV VIDIGUEIRA.</t>
  </si>
  <si>
    <t>2011130098067</t>
  </si>
  <si>
    <t>2011010046401</t>
  </si>
  <si>
    <t>2011030047307</t>
  </si>
  <si>
    <t>2011150068835</t>
  </si>
  <si>
    <t>CHAMAS E FUMO NO INTERIOR DO PINHAL
CB AGUAS DE MOURA ACCIONADO</t>
  </si>
  <si>
    <t>2011020029432</t>
  </si>
  <si>
    <t>Alerta SubChefe ao CB - GNR informada</t>
  </si>
  <si>
    <t>2011040015062</t>
  </si>
  <si>
    <t>M2-T3  -2º cmdt 0406 informa que alterou para M 6</t>
  </si>
  <si>
    <t>2011100027385</t>
  </si>
  <si>
    <t>INC. CM1 - CHEFE CARVALHO</t>
  </si>
  <si>
    <t>2011080032769</t>
  </si>
  <si>
    <t>Disparo de alarme de incêndio em loja  Ria shooping</t>
  </si>
  <si>
    <t>2011030040044</t>
  </si>
  <si>
    <t>2011130109381</t>
  </si>
  <si>
    <t>2011110115489</t>
  </si>
  <si>
    <t>2011060030259</t>
  </si>
  <si>
    <t>2011170016528</t>
  </si>
  <si>
    <t>MANOBRA - 1</t>
  </si>
  <si>
    <t>2011170014017</t>
  </si>
  <si>
    <t>2011080020718</t>
  </si>
  <si>
    <t>112 PT - A11000004506.
Central informa  que o contactante diz que se trata de uma queima de detritos junto a uma casa.</t>
  </si>
  <si>
    <t>2011130139233</t>
  </si>
  <si>
    <t>2011060011331</t>
  </si>
  <si>
    <t>canal manobra 2
falta area ardida cb informa amanha dia 7</t>
  </si>
  <si>
    <t>2011110100850</t>
  </si>
  <si>
    <t>EUCALIPTO - CM2</t>
  </si>
  <si>
    <t>2011010059543</t>
  </si>
  <si>
    <t>201101A062928</t>
  </si>
  <si>
    <t>2011090017813</t>
  </si>
  <si>
    <t>2011110107155</t>
  </si>
  <si>
    <t>2011140016624</t>
  </si>
  <si>
    <t>2011150058934</t>
  </si>
  <si>
    <t>2011120016386</t>
  </si>
  <si>
    <t>2011170013107</t>
  </si>
  <si>
    <t>Via CB /COS Tele.927406058</t>
  </si>
  <si>
    <t>2011100032258</t>
  </si>
  <si>
    <t>INC. CAPUCOS * A11000006429</t>
  </si>
  <si>
    <t>2011130149131</t>
  </si>
  <si>
    <t>2011110124210</t>
  </si>
  <si>
    <t>2011110133155</t>
  </si>
  <si>
    <t>2011170020332</t>
  </si>
  <si>
    <t>2011130114605</t>
  </si>
  <si>
    <t>2011080027419</t>
  </si>
  <si>
    <t>112.pt: A11000006782</t>
  </si>
  <si>
    <t>2011010023349</t>
  </si>
  <si>
    <t>2011010007551</t>
  </si>
  <si>
    <t>201107A015725</t>
  </si>
  <si>
    <t>2011060028808</t>
  </si>
  <si>
    <t>2011160017013</t>
  </si>
  <si>
    <t>201116A009174</t>
  </si>
  <si>
    <t>SF17-111-QUEIMADA CONTROLADA
SALOC-1606-INFORMO
20:57 TERMINOU</t>
  </si>
  <si>
    <t>2011110110208</t>
  </si>
  <si>
    <t>2011130091224</t>
  </si>
  <si>
    <t>2011070018369</t>
  </si>
  <si>
    <t>2011150080150</t>
  </si>
  <si>
    <t>Brejos de Azeitão</t>
  </si>
  <si>
    <t>QUEIMADA EM LIXEIRA</t>
  </si>
  <si>
    <t>2011050026076</t>
  </si>
  <si>
    <t>2011080032259</t>
  </si>
  <si>
    <t>2011150009266</t>
  </si>
  <si>
    <t>2011020005705</t>
  </si>
  <si>
    <t>INCÊNDIO NUM CONTENTOR DO LIXO.
ALERTA OUTROS/CB.
COS: 2COMANDANTE ANTÓNIO CANILHAS CB CUBA.</t>
  </si>
  <si>
    <t>2011160016454</t>
  </si>
  <si>
    <t>2011130115830</t>
  </si>
  <si>
    <t>2011030036435</t>
  </si>
  <si>
    <t>ALERTA CB0313 AS 17H10</t>
  </si>
  <si>
    <t>2011110086219</t>
  </si>
  <si>
    <t>2011030032326</t>
  </si>
  <si>
    <t>2011010041410</t>
  </si>
  <si>
    <t>2011010019882</t>
  </si>
  <si>
    <t>2011170004820</t>
  </si>
  <si>
    <t>2011070009891</t>
  </si>
  <si>
    <t>COLUNA DE FUMO AO GRAU 50/ BORBA</t>
  </si>
  <si>
    <t>2011100040487</t>
  </si>
  <si>
    <t>COS: C1 PEDRO LOURENÇO CBV BOMBARRAL</t>
  </si>
  <si>
    <t>2011170019908</t>
  </si>
  <si>
    <t>MANOBRA-2</t>
  </si>
  <si>
    <t>2011150059059</t>
  </si>
  <si>
    <t>PEQUENO FOCO INCENDIO</t>
  </si>
  <si>
    <t>2011110130773</t>
  </si>
  <si>
    <t>2011130085826</t>
  </si>
  <si>
    <t>2011090013340</t>
  </si>
  <si>
    <t>2011140044052</t>
  </si>
  <si>
    <t>a11000008384</t>
  </si>
  <si>
    <t>2011010047819</t>
  </si>
  <si>
    <t>2011180036695</t>
  </si>
  <si>
    <t>2011150086576</t>
  </si>
  <si>
    <t>Montijo</t>
  </si>
  <si>
    <t>2011130091052</t>
  </si>
  <si>
    <t>2011170016890</t>
  </si>
  <si>
    <t>2011030035283</t>
  </si>
  <si>
    <t>2011160001623</t>
  </si>
  <si>
    <t>SF10-111
CM2</t>
  </si>
  <si>
    <t>2011130074906</t>
  </si>
  <si>
    <t>2011100039136</t>
  </si>
  <si>
    <t>CM05 - S/CH RUI JORGE</t>
  </si>
  <si>
    <t>2011010041730</t>
  </si>
  <si>
    <t>2011110123602</t>
  </si>
  <si>
    <t>2011010047920</t>
  </si>
  <si>
    <t>2011080018973</t>
  </si>
  <si>
    <t>M01
Dist 7.3
Rumo 157.2</t>
  </si>
  <si>
    <t>2011130118501</t>
  </si>
  <si>
    <t>2011150071691</t>
  </si>
  <si>
    <t>2011060038683</t>
  </si>
  <si>
    <t>2011180028351</t>
  </si>
  <si>
    <t>2011140039551</t>
  </si>
  <si>
    <t>a11000007270
cm-01</t>
  </si>
  <si>
    <t>201112A012030</t>
  </si>
  <si>
    <t>A 11....4205</t>
  </si>
  <si>
    <t>2011130040587</t>
  </si>
  <si>
    <t>2011150051779</t>
  </si>
  <si>
    <t>2011030013179</t>
  </si>
  <si>
    <t>2011050026093</t>
  </si>
  <si>
    <t xml:space="preserve">Porto dos Fusos </t>
  </si>
  <si>
    <t>2011180035563</t>
  </si>
  <si>
    <t>2011060031669</t>
  </si>
  <si>
    <t>2011110089441</t>
  </si>
  <si>
    <t>2011030022294</t>
  </si>
  <si>
    <t>2011180028235</t>
  </si>
  <si>
    <t>2011030045380</t>
  </si>
  <si>
    <t>PISCINAS</t>
  </si>
  <si>
    <t>2011180026947</t>
  </si>
  <si>
    <t>2011110104021</t>
  </si>
  <si>
    <t>Vale da Mangancha</t>
  </si>
  <si>
    <t>2011100014241</t>
  </si>
  <si>
    <t>2011130089734</t>
  </si>
  <si>
    <t>2011010055643</t>
  </si>
  <si>
    <t>2011130064827</t>
  </si>
  <si>
    <t>2011130097509</t>
  </si>
  <si>
    <t>Lavadinha</t>
  </si>
  <si>
    <t>2011010045829</t>
  </si>
  <si>
    <t>2011010047130</t>
  </si>
  <si>
    <t>2011030054931</t>
  </si>
  <si>
    <t>2011030035805</t>
  </si>
  <si>
    <t>2011100036688</t>
  </si>
  <si>
    <t>2011150045348</t>
  </si>
  <si>
    <t>2011060022233</t>
  </si>
  <si>
    <t>2011110012465</t>
  </si>
  <si>
    <t>2011130123825</t>
  </si>
  <si>
    <t>2011130071342</t>
  </si>
  <si>
    <t>2011170018952</t>
  </si>
  <si>
    <t>2011160016954</t>
  </si>
  <si>
    <t>2011030015955</t>
  </si>
  <si>
    <t>2011130075927</t>
  </si>
  <si>
    <t>2011170020309</t>
  </si>
  <si>
    <t>COS: ADJT Jorge - 927982328</t>
  </si>
  <si>
    <t>2011170020229</t>
  </si>
  <si>
    <t>2011130111182</t>
  </si>
  <si>
    <t>2011100027549</t>
  </si>
  <si>
    <t>2011130120204</t>
  </si>
  <si>
    <t>2011010047300</t>
  </si>
  <si>
    <t>2011110063562</t>
  </si>
  <si>
    <t>2011180028179</t>
  </si>
  <si>
    <t>2011130072177</t>
  </si>
  <si>
    <t>2011180025796</t>
  </si>
  <si>
    <t>2011160011448</t>
  </si>
  <si>
    <t>2011100039431</t>
  </si>
  <si>
    <t>2011130069945</t>
  </si>
  <si>
    <t>2011110078302</t>
  </si>
  <si>
    <t>2011160015299</t>
  </si>
  <si>
    <t>2011010038514</t>
  </si>
  <si>
    <t>2011180037204</t>
  </si>
  <si>
    <t>2011160000176</t>
  </si>
  <si>
    <t>ANTIGA ESTAÇÃO DE CAMIONAGEM (CAIXOTE DO LIXO)- PART</t>
  </si>
  <si>
    <t>2011160012292</t>
  </si>
  <si>
    <t>EMEIF (PV25.01)
CM05</t>
  </si>
  <si>
    <t>2011140043990</t>
  </si>
  <si>
    <t>A11000008367</t>
  </si>
  <si>
    <t>2011170006267</t>
  </si>
  <si>
    <t>2011130093739</t>
  </si>
  <si>
    <t>2011010056356</t>
  </si>
  <si>
    <t>2011120019236</t>
  </si>
  <si>
    <t>ARDE PASTO
CM 2</t>
  </si>
  <si>
    <t>2011130091650</t>
  </si>
  <si>
    <t>2011030036622</t>
  </si>
  <si>
    <t>2011130123915</t>
  </si>
  <si>
    <t>2011180036308</t>
  </si>
  <si>
    <t>2011020015490</t>
  </si>
  <si>
    <t>INCÊNDIO EM PASTO
ALERTA EMEIF/CDOS
COS-CHEFE EQUIPA SAPADORES FLORESTAIS ODEMIRA</t>
  </si>
  <si>
    <t>2011030057943</t>
  </si>
  <si>
    <t>ALERTA CB-13H50</t>
  </si>
  <si>
    <t>2011030019465</t>
  </si>
  <si>
    <t>2011130093408</t>
  </si>
  <si>
    <t>2011110051468</t>
  </si>
  <si>
    <t>2011030020291</t>
  </si>
  <si>
    <t>2011020013164</t>
  </si>
  <si>
    <t>INCENDIO EM SEARA TRIGO
ALERTA POP/CB
COS BB1ª GRAÇA MESTRE</t>
  </si>
  <si>
    <t>201105A041296</t>
  </si>
  <si>
    <t>2011150053354</t>
  </si>
  <si>
    <t>2011160011505</t>
  </si>
  <si>
    <t>2011170016838</t>
  </si>
  <si>
    <t>201111A007693</t>
  </si>
  <si>
    <t>COLUNA DE FUMO BRANCO, MEDIA INTENSIDADE
DESP CB1139
08.16 CB FALOU COM GNR E COLEGAS DE AVEIRAS DE CIMA NÃO SABEM DE NADA, VÃO AGUARDAR</t>
  </si>
  <si>
    <t>2011140036883</t>
  </si>
  <si>
    <t>Uma casa Velha junto à Caixa Agricola</t>
  </si>
  <si>
    <t>2011030005070</t>
  </si>
  <si>
    <t>2011180022917</t>
  </si>
  <si>
    <t>201101A045787</t>
  </si>
  <si>
    <t>2011110035611</t>
  </si>
  <si>
    <t>CM1 - ARMAZ. DESACTIVADO</t>
  </si>
  <si>
    <t>2011040016181</t>
  </si>
  <si>
    <t>2011100020486</t>
  </si>
  <si>
    <t>2011130076486</t>
  </si>
  <si>
    <t>2011080027155</t>
  </si>
  <si>
    <t>HOTEL 43 não foi a esta ocorrencia por se encontrar em paragem tecnica.
Canal de Trabalho Manobra-2</t>
  </si>
  <si>
    <t>2011010021258</t>
  </si>
  <si>
    <t>M 1 Cos Cmdt</t>
  </si>
  <si>
    <t>2011130073143</t>
  </si>
  <si>
    <t>2011100006828</t>
  </si>
  <si>
    <t>"CONTENTOR LIXO"</t>
  </si>
  <si>
    <t>2011170010956</t>
  </si>
  <si>
    <t>Manobra 7
CPO- 2ºCMDT Paulo Cunha (S.Publica Chaves) Telm:966944968</t>
  </si>
  <si>
    <t>2011010042957</t>
  </si>
  <si>
    <t>2011010032617</t>
  </si>
  <si>
    <t>2011110083155</t>
  </si>
  <si>
    <t>2011140037921</t>
  </si>
  <si>
    <t>possivel queimada        CM1</t>
  </si>
  <si>
    <t>2011180033250</t>
  </si>
  <si>
    <t>2011130096543</t>
  </si>
  <si>
    <t>2011060019147</t>
  </si>
  <si>
    <t>2011160007846</t>
  </si>
  <si>
    <t>2011060015916</t>
  </si>
  <si>
    <t>2011130097130</t>
  </si>
  <si>
    <t>2011010058345</t>
  </si>
  <si>
    <t>2011130065703</t>
  </si>
  <si>
    <t>2011130059337</t>
  </si>
  <si>
    <t>2011070010955</t>
  </si>
  <si>
    <t>A ARDER PASTO, GADANHEIRA ORIGINOU INCÊNDIO</t>
  </si>
  <si>
    <t>2011160003558</t>
  </si>
  <si>
    <t>SF 01-111 - ALERTA INCENDIO
SALOC - CB 1607 INFORMEI
CM01</t>
  </si>
  <si>
    <t>2011010060293</t>
  </si>
  <si>
    <t>2011170018418</t>
  </si>
  <si>
    <t>2011130085375</t>
  </si>
  <si>
    <t>2011110141679</t>
  </si>
  <si>
    <t>2011120012257</t>
  </si>
  <si>
    <t>2011160016414</t>
  </si>
  <si>
    <t>EMIF07 CM02</t>
  </si>
  <si>
    <t>2011170014688</t>
  </si>
  <si>
    <t>2011040015391</t>
  </si>
  <si>
    <t>2011170019080</t>
  </si>
  <si>
    <t>2011090018483</t>
  </si>
  <si>
    <t>2011110130294</t>
  </si>
  <si>
    <t>2011010060479</t>
  </si>
  <si>
    <t>2011170005694</t>
  </si>
  <si>
    <t>2011110164762</t>
  </si>
  <si>
    <t>2011150053700</t>
  </si>
  <si>
    <t>2011160010545</t>
  </si>
  <si>
    <t>2011010057632</t>
  </si>
  <si>
    <t>2011150016697</t>
  </si>
  <si>
    <t>2011130119415</t>
  </si>
  <si>
    <t>2011130009511</t>
  </si>
  <si>
    <t>2011150058147</t>
  </si>
  <si>
    <t>2011030056132</t>
  </si>
  <si>
    <t>2011130086140</t>
  </si>
  <si>
    <t>2011040013435</t>
  </si>
  <si>
    <t>2011090018535</t>
  </si>
  <si>
    <t>2011090016766</t>
  </si>
  <si>
    <t>2011030052784</t>
  </si>
  <si>
    <t>2011030029596</t>
  </si>
  <si>
    <t>2011030027261</t>
  </si>
  <si>
    <t>2011110108895</t>
  </si>
  <si>
    <t>Casais do Vale da Pedra</t>
  </si>
  <si>
    <t>CM-1 / OCORRENCIA DE INICIO CDOS SANTAREM AS 14H15M INFORMAÇAO AREA CB AZAMBUJA</t>
  </si>
  <si>
    <t>2011160005524</t>
  </si>
  <si>
    <t>BOMB
CM05</t>
  </si>
  <si>
    <t>2011180037133</t>
  </si>
  <si>
    <t>2011130124904</t>
  </si>
  <si>
    <t>2011130086625</t>
  </si>
  <si>
    <t>2011130123596</t>
  </si>
  <si>
    <t>2011140006337</t>
  </si>
  <si>
    <t>2011130094796</t>
  </si>
  <si>
    <t>2011010035241</t>
  </si>
  <si>
    <t>Cm 2 B2 Luis Matos</t>
  </si>
  <si>
    <t>201112A020120</t>
  </si>
  <si>
    <t>A11...8133</t>
  </si>
  <si>
    <t>2011040012321</t>
  </si>
  <si>
    <t>2011080001676</t>
  </si>
  <si>
    <t>CO112.PT - A11000000323</t>
  </si>
  <si>
    <t>2011010039813</t>
  </si>
  <si>
    <t>2011150045169</t>
  </si>
  <si>
    <t>2011160009652</t>
  </si>
  <si>
    <t>2011130121666</t>
  </si>
  <si>
    <t>2011130085827</t>
  </si>
  <si>
    <t>2011130089558</t>
  </si>
  <si>
    <t>2011130124655</t>
  </si>
  <si>
    <t>2011120023383</t>
  </si>
  <si>
    <t>2011180025395</t>
  </si>
  <si>
    <t>CM.01, TX GIPS ARMAMAR,TX ESTRUTURA/SMS</t>
  </si>
  <si>
    <t>2011030054305</t>
  </si>
  <si>
    <t>2011120021012</t>
  </si>
  <si>
    <t>2011130105838</t>
  </si>
  <si>
    <t>2011140042731</t>
  </si>
  <si>
    <t>2011130077309</t>
  </si>
  <si>
    <t>2011160016567</t>
  </si>
  <si>
    <t>2011170017578</t>
  </si>
  <si>
    <t>2011130075430</t>
  </si>
  <si>
    <t>2011010044801</t>
  </si>
  <si>
    <t>2011010008344</t>
  </si>
  <si>
    <t>2011130072196</t>
  </si>
  <si>
    <t>2011010020706</t>
  </si>
  <si>
    <t>2011110051413</t>
  </si>
  <si>
    <t>2011110077671</t>
  </si>
  <si>
    <t>2011130028558</t>
  </si>
  <si>
    <t>2011060031957</t>
  </si>
  <si>
    <t>2011170018309</t>
  </si>
  <si>
    <t>ESTE INCENDIO VEIO DA ZONA DE VINHAIS/BRAGANÇA.</t>
  </si>
  <si>
    <t>2011130108895</t>
  </si>
  <si>
    <t>2011130087072</t>
  </si>
  <si>
    <t>2011170014555</t>
  </si>
  <si>
    <t>2011160005096</t>
  </si>
  <si>
    <t>CB 1602
CM03</t>
  </si>
  <si>
    <t>2011130121053</t>
  </si>
  <si>
    <t>2011160015787</t>
  </si>
  <si>
    <t>2011130092795</t>
  </si>
  <si>
    <t>201117A005991</t>
  </si>
  <si>
    <t>cb  salto informa que é na zona Braga</t>
  </si>
  <si>
    <t>2011060035534</t>
  </si>
  <si>
    <t>2011040004738</t>
  </si>
  <si>
    <t>informei cb as 12:05</t>
  </si>
  <si>
    <t>2011110046253</t>
  </si>
  <si>
    <t>INC EM QUINTA ABANDONADA</t>
  </si>
  <si>
    <t>2011130072432</t>
  </si>
  <si>
    <t>2011160005301</t>
  </si>
  <si>
    <t>CB1607 - INFORMAM QUE RECEBERAM CHAMADA DE INCÊNDIO VIA PARTICULAR
CM1</t>
  </si>
  <si>
    <t>2011110107746</t>
  </si>
  <si>
    <t>2011070020823</t>
  </si>
  <si>
    <t>Nº 112 PT SUL_A11000008606</t>
  </si>
  <si>
    <t>2011130123132</t>
  </si>
  <si>
    <t>2011180024362</t>
  </si>
  <si>
    <t>POPULARES APAGARAM PEQUENO FOCO DE INCÊNDIO À BEIRA DA ESTRADA. APENAS É NECESSARIO QUE OS BOMBEIROS VÃO FAZER RESCALDO.</t>
  </si>
  <si>
    <t>2011130089179</t>
  </si>
  <si>
    <t>2011010047797</t>
  </si>
  <si>
    <t>2011110120417</t>
  </si>
  <si>
    <t>2011100040035</t>
  </si>
  <si>
    <t>MATO   
CM5</t>
  </si>
  <si>
    <t>2011160012234</t>
  </si>
  <si>
    <t>2011030013017</t>
  </si>
  <si>
    <t>2011030007071</t>
  </si>
  <si>
    <t>2011070008362</t>
  </si>
  <si>
    <t>2011010060043</t>
  </si>
  <si>
    <t>2011180037630</t>
  </si>
  <si>
    <t>2011180029234</t>
  </si>
  <si>
    <t>2011090016307</t>
  </si>
  <si>
    <t>2011160015142</t>
  </si>
  <si>
    <t>2011150000545</t>
  </si>
  <si>
    <t>2011130087827</t>
  </si>
  <si>
    <t>2011010061105</t>
  </si>
  <si>
    <t>2011180024258</t>
  </si>
  <si>
    <t>INCENDIO COM DUAS FRENTES 
CM01</t>
  </si>
  <si>
    <t>2011170020362</t>
  </si>
  <si>
    <t>2011170013417</t>
  </si>
  <si>
    <t>2011010060956</t>
  </si>
  <si>
    <t>2011110087838</t>
  </si>
  <si>
    <t>2011100031940</t>
  </si>
  <si>
    <t>A11000006291</t>
  </si>
  <si>
    <t>2011010056646</t>
  </si>
  <si>
    <t>2011110136370</t>
  </si>
  <si>
    <t>2011040015662</t>
  </si>
  <si>
    <t>2011180007568</t>
  </si>
  <si>
    <t>2011100018455</t>
  </si>
  <si>
    <t>2011180021165</t>
  </si>
  <si>
    <t>CM01
TX GIPS VISEU (VIA SIRESP)</t>
  </si>
  <si>
    <t>2011130097474</t>
  </si>
  <si>
    <t>2011130087513</t>
  </si>
  <si>
    <t>2011040016432</t>
  </si>
  <si>
    <t>2011030038514</t>
  </si>
  <si>
    <t>2011130028463</t>
  </si>
  <si>
    <t>2011030001394</t>
  </si>
  <si>
    <t>2011020022906</t>
  </si>
  <si>
    <t>ALERTA BB/CB</t>
  </si>
  <si>
    <t>2011150066701</t>
  </si>
  <si>
    <t>2011010043528</t>
  </si>
  <si>
    <t>2011130101476</t>
  </si>
  <si>
    <t>2011180029348</t>
  </si>
  <si>
    <t>2011100003906</t>
  </si>
  <si>
    <t>A11000000615</t>
  </si>
  <si>
    <t>2011030055912</t>
  </si>
  <si>
    <t>2011180024771</t>
  </si>
  <si>
    <t>TX Gips Armamar (não vão sair para o to.)</t>
  </si>
  <si>
    <t>2011140036769</t>
  </si>
  <si>
    <t>Telef
a11000006735</t>
  </si>
  <si>
    <t>2011030057853</t>
  </si>
  <si>
    <t>2011010060381</t>
  </si>
  <si>
    <t>2011030020547</t>
  </si>
  <si>
    <t>201111A006926</t>
  </si>
  <si>
    <t>CDOS SETUBAL JA TINHA CONHECIMENTO</t>
  </si>
  <si>
    <t>2011030015366</t>
  </si>
  <si>
    <t>2011110095887</t>
  </si>
  <si>
    <t>2011130061989</t>
  </si>
  <si>
    <t>2011180026024</t>
  </si>
  <si>
    <t>SMS; PSP; CM01</t>
  </si>
  <si>
    <t>2011020018477</t>
  </si>
  <si>
    <t>INCÊNDIO EM PASTO+TRATOR AGRÍCOLA
ALERTA PV62.01/EMEIF-CDOS
COS:CHEFE ROSADO</t>
  </si>
  <si>
    <t>2011060003804</t>
  </si>
  <si>
    <t>2011010057284</t>
  </si>
  <si>
    <t>2011040003343</t>
  </si>
  <si>
    <t>2011080007027</t>
  </si>
  <si>
    <t>112.pt n.º A11000001485</t>
  </si>
  <si>
    <t>2011130123966</t>
  </si>
  <si>
    <t>2011180004517</t>
  </si>
  <si>
    <t>TX GIPS-VISEU G. SANTOS, TX ESTRUTURA/SMS</t>
  </si>
  <si>
    <t>2011010055680</t>
  </si>
  <si>
    <t>2011160006016</t>
  </si>
  <si>
    <t>201105A010276</t>
  </si>
  <si>
    <t>Detritos
Fim de Queima de Detritos ás 16:32.</t>
  </si>
  <si>
    <t>201118A027081</t>
  </si>
  <si>
    <t>2011160015671</t>
  </si>
  <si>
    <t>2011130113457</t>
  </si>
  <si>
    <t>2011170019992</t>
  </si>
  <si>
    <t>Não há meio aéreo disponível</t>
  </si>
  <si>
    <t>201111A010507</t>
  </si>
  <si>
    <t>DESPACHADO CB1118
03:30 INFO SE TRATAR DE INCENDIO NA AREA DA PONTINHA</t>
  </si>
  <si>
    <t>2011010038502</t>
  </si>
  <si>
    <t>2011170004024</t>
  </si>
  <si>
    <t>2011110031487</t>
  </si>
  <si>
    <t>M2 - ESTALEIRO OBRA</t>
  </si>
  <si>
    <t>2011170019604</t>
  </si>
  <si>
    <t>SARGENTO OLOIVEIRA DOS GIPS TLM 966149869</t>
  </si>
  <si>
    <t>2011130043285</t>
  </si>
  <si>
    <t>2011130119115</t>
  </si>
  <si>
    <t>2011120013977</t>
  </si>
  <si>
    <t>A11...5209</t>
  </si>
  <si>
    <t>2011110070563</t>
  </si>
  <si>
    <t>2011160011452</t>
  </si>
  <si>
    <t>VIGIA - EMEIF</t>
  </si>
  <si>
    <t>2011010005258</t>
  </si>
  <si>
    <t>2011030058284</t>
  </si>
  <si>
    <t>2011160012922</t>
  </si>
  <si>
    <t>SF05-111 - CM 02</t>
  </si>
  <si>
    <t>2011010040104</t>
  </si>
  <si>
    <t>2011010041952</t>
  </si>
  <si>
    <t>2011110052405</t>
  </si>
  <si>
    <t>2011110129043</t>
  </si>
  <si>
    <t>2011140036975</t>
  </si>
  <si>
    <t>2011130090957</t>
  </si>
  <si>
    <t>2011160005640</t>
  </si>
  <si>
    <t>2011110100834</t>
  </si>
  <si>
    <t>FENO / M1</t>
  </si>
  <si>
    <t>2011170018689</t>
  </si>
  <si>
    <t>2011140044387</t>
  </si>
  <si>
    <t>A11000008490</t>
  </si>
  <si>
    <t>2011010013613</t>
  </si>
  <si>
    <t>B.2 Joao Oliveira  - M 1</t>
  </si>
  <si>
    <t>2011030041397</t>
  </si>
  <si>
    <t>2011030057185</t>
  </si>
  <si>
    <t>2011040010006</t>
  </si>
  <si>
    <t>2011130119494</t>
  </si>
  <si>
    <t>2011110133707</t>
  </si>
  <si>
    <t>2011130108863</t>
  </si>
  <si>
    <t>2011060009592</t>
  </si>
  <si>
    <t>2011010057799</t>
  </si>
  <si>
    <t>2011110008051</t>
  </si>
  <si>
    <t>2011180037517</t>
  </si>
  <si>
    <t>2011050007766</t>
  </si>
  <si>
    <t>A11000001268 - Queima descontrolada</t>
  </si>
  <si>
    <t>2011180014455</t>
  </si>
  <si>
    <t>2011130124264</t>
  </si>
  <si>
    <t>2011110095625</t>
  </si>
  <si>
    <t>CX LIXO / M1</t>
  </si>
  <si>
    <t>2011090012406</t>
  </si>
  <si>
    <t>2011130088289</t>
  </si>
  <si>
    <t>2011010058596</t>
  </si>
  <si>
    <t>2011110051886</t>
  </si>
  <si>
    <t>CM2/RF1138</t>
  </si>
  <si>
    <t>2011150028411</t>
  </si>
  <si>
    <t>2011120023624</t>
  </si>
  <si>
    <t>2011130069330</t>
  </si>
  <si>
    <t>2011180031014</t>
  </si>
  <si>
    <t>Cabeço do Senhor do Mundo</t>
  </si>
  <si>
    <t>2011130120741</t>
  </si>
  <si>
    <t>2011090017066</t>
  </si>
  <si>
    <t>2011180034004</t>
  </si>
  <si>
    <t>2011130069651</t>
  </si>
  <si>
    <t>2011020017347</t>
  </si>
  <si>
    <t>INCÊNDIO EM PASTO
ALERTA CO112.PT SUL/CDOS:A11000005073
COS: BBº 1ª JOSÉ MOSCA</t>
  </si>
  <si>
    <t>2011180035626</t>
  </si>
  <si>
    <t>2011130055754</t>
  </si>
  <si>
    <t>2011020024490</t>
  </si>
  <si>
    <t>INCÊNDIO EM DETRITOS.
ALERTA: GNR/CB.
COS: BB1ª FLÁVIO BATISTA CB MOURA.</t>
  </si>
  <si>
    <t>2011010027291</t>
  </si>
  <si>
    <t>2011020020121</t>
  </si>
  <si>
    <t>CONTENTOR DE LIXO A ARDER
ALERTA CO112 A11000006520</t>
  </si>
  <si>
    <t>2011040009687</t>
  </si>
  <si>
    <t>2011010057035</t>
  </si>
  <si>
    <t>2011110039533</t>
  </si>
  <si>
    <t>ANTIGA FABRICA DA MARGARINA
CM01</t>
  </si>
  <si>
    <t>2011160011000</t>
  </si>
  <si>
    <t>PART  CM6</t>
  </si>
  <si>
    <t>2011150047856</t>
  </si>
  <si>
    <t>2011130054708</t>
  </si>
  <si>
    <t>2011060035480</t>
  </si>
  <si>
    <t>201111A002601</t>
  </si>
  <si>
    <t>INC EM MATO
DESP 1126
02:00 POP CONTACTOU NOVAMENTE A PEDIR ANULAÇÃO DE MEIOS</t>
  </si>
  <si>
    <t>2011130072852</t>
  </si>
  <si>
    <t>2011120000705</t>
  </si>
  <si>
    <t>2011180021125</t>
  </si>
  <si>
    <t>CASNAL M1</t>
  </si>
  <si>
    <t>2011130095225</t>
  </si>
  <si>
    <t>2011170019126</t>
  </si>
  <si>
    <t>2011030004500</t>
  </si>
  <si>
    <t>2011180028874</t>
  </si>
  <si>
    <t>2011130038984</t>
  </si>
  <si>
    <t>2011060022724</t>
  </si>
  <si>
    <t>2011040001664</t>
  </si>
  <si>
    <t>2011050013842</t>
  </si>
  <si>
    <t>Incendio mato
M1</t>
  </si>
  <si>
    <t>2011060029997</t>
  </si>
  <si>
    <t>2011010060515</t>
  </si>
  <si>
    <t>2011010035993</t>
  </si>
  <si>
    <t>2011020017401</t>
  </si>
  <si>
    <t>INCENDIO MATO E EUCALIPOS
ALERTA CO112 PT SUL A11000005094/CDOS
COS:CHEFE JOSE COLAÇO CBV ODEMIRA</t>
  </si>
  <si>
    <t>2011100025391</t>
  </si>
  <si>
    <t>RESTOS DE MADEIRAS NAS IMEDIAÇÕES DA EMPRESA A ARDER; COS: CHEFE ALCINDO CB PEDROGÃO GRANDE
CM1*</t>
  </si>
  <si>
    <t>2011100038872</t>
  </si>
  <si>
    <t>CM 1* COS: CMDT CEROL CB ALCOBAÇA
A11000008065</t>
  </si>
  <si>
    <t>2011130073082</t>
  </si>
  <si>
    <t>2011130086370</t>
  </si>
  <si>
    <t>2011030041382</t>
  </si>
  <si>
    <t>2011130089374</t>
  </si>
  <si>
    <t>2011050003325</t>
  </si>
  <si>
    <t>A11000000530
Caixote do lixo a arder</t>
  </si>
  <si>
    <t>2011060019974</t>
  </si>
  <si>
    <t>2011100027666</t>
  </si>
  <si>
    <t>A11000005026 * SUBCHF CARLOS ANTUNES * CM1</t>
  </si>
  <si>
    <t>2011140024697</t>
  </si>
  <si>
    <t>2011030044217</t>
  </si>
  <si>
    <t>2011130031601</t>
  </si>
  <si>
    <t>2011070022694</t>
  </si>
  <si>
    <t>2011110170473</t>
  </si>
  <si>
    <t>2011170005462</t>
  </si>
  <si>
    <t>2011030058317</t>
  </si>
  <si>
    <t>2011120018400</t>
  </si>
  <si>
    <t>A11...7346
INC EM PASTO</t>
  </si>
  <si>
    <t>2011110080045</t>
  </si>
  <si>
    <t>2011150056564</t>
  </si>
  <si>
    <t>ACCIONADO CB CACILHAS, ALMADA, TRAFARIA</t>
  </si>
  <si>
    <t>2011100040950</t>
  </si>
  <si>
    <t>SUBCHEFE OLIVEIRA</t>
  </si>
  <si>
    <t>2011160005112</t>
  </si>
  <si>
    <t>eSF 18-111 - VE FOCO DE INCENDIO
SALOC - CMDT 1603 INFORMEI
CM02</t>
  </si>
  <si>
    <t>2011130074733</t>
  </si>
  <si>
    <t>2011050005414</t>
  </si>
  <si>
    <t>2011030039327</t>
  </si>
  <si>
    <t>2011130093589</t>
  </si>
  <si>
    <t>2011110129549</t>
  </si>
  <si>
    <t>Almograve</t>
  </si>
  <si>
    <t>2011030057091</t>
  </si>
  <si>
    <t>2011180012136</t>
  </si>
  <si>
    <t>2011030049830</t>
  </si>
  <si>
    <t>2011010052508</t>
  </si>
  <si>
    <t>2011090015688</t>
  </si>
  <si>
    <t>2011030020743</t>
  </si>
  <si>
    <t>2011150070911</t>
  </si>
  <si>
    <t>2011030056014</t>
  </si>
  <si>
    <t>2011010046999</t>
  </si>
  <si>
    <t>CM06 - Chefe Pontes</t>
  </si>
  <si>
    <t>2011130120131</t>
  </si>
  <si>
    <t>2011080024027</t>
  </si>
  <si>
    <t>A11000005571</t>
  </si>
  <si>
    <t>2011180025772</t>
  </si>
  <si>
    <t>2011180035918</t>
  </si>
  <si>
    <t>2011140035061</t>
  </si>
  <si>
    <t>2011180037493</t>
  </si>
  <si>
    <t>2011130118902</t>
  </si>
  <si>
    <t>2011100039485</t>
  </si>
  <si>
    <t>A11000008274 - CM02</t>
  </si>
  <si>
    <t>2011130098584</t>
  </si>
  <si>
    <t>2011090018213</t>
  </si>
  <si>
    <t>2011130039594</t>
  </si>
  <si>
    <t>2011030034059</t>
  </si>
  <si>
    <t>2011030012473</t>
  </si>
  <si>
    <t>2011110101831</t>
  </si>
  <si>
    <t>2011080027254</t>
  </si>
  <si>
    <t>2011130089518</t>
  </si>
  <si>
    <t>2011130090411</t>
  </si>
  <si>
    <t>2011040016590</t>
  </si>
  <si>
    <t>2011130027643</t>
  </si>
  <si>
    <t>2011170006360</t>
  </si>
  <si>
    <t>2011180029144</t>
  </si>
  <si>
    <t>2011180038679</t>
  </si>
  <si>
    <t>2011130074654</t>
  </si>
  <si>
    <t>2011030054704</t>
  </si>
  <si>
    <t>2011010023989</t>
  </si>
  <si>
    <t>2011010035903</t>
  </si>
  <si>
    <t>2011040015558</t>
  </si>
  <si>
    <t>2011130046352</t>
  </si>
  <si>
    <t>2011060001977</t>
  </si>
  <si>
    <t>2011010058778</t>
  </si>
  <si>
    <t>2011090012352</t>
  </si>
  <si>
    <t>2011160006418</t>
  </si>
  <si>
    <t>2011060029422</t>
  </si>
  <si>
    <t>2011130121466</t>
  </si>
  <si>
    <t>2011130077975</t>
  </si>
  <si>
    <t>2011120014811</t>
  </si>
  <si>
    <t>PNSSÃO MAMEDE
CM 1</t>
  </si>
  <si>
    <t>2011180043461</t>
  </si>
  <si>
    <t>2011130096568</t>
  </si>
  <si>
    <t>2011130075200</t>
  </si>
  <si>
    <t>2011030035130</t>
  </si>
  <si>
    <t>2011030004466</t>
  </si>
  <si>
    <t>201111A009961</t>
  </si>
  <si>
    <t>MATO / DEPS 1128</t>
  </si>
  <si>
    <t>2011180032192</t>
  </si>
  <si>
    <t>2011090014489</t>
  </si>
  <si>
    <t>2011040012436</t>
  </si>
  <si>
    <t>2011100024484</t>
  </si>
  <si>
    <t>CM1 BB1 CARLOS DUARTE</t>
  </si>
  <si>
    <t>2011050025608</t>
  </si>
  <si>
    <t>2011010045922</t>
  </si>
  <si>
    <t>2011150054174</t>
  </si>
  <si>
    <t>CONTACTANTE INFORMOU CENTRA DE POSSIVEL QUEIMADA</t>
  </si>
  <si>
    <t>2011030050753</t>
  </si>
  <si>
    <t>201105A008133</t>
  </si>
  <si>
    <t>2011130072998</t>
  </si>
  <si>
    <t>2011180026143</t>
  </si>
  <si>
    <t>2011180028733</t>
  </si>
  <si>
    <t>2011170017214</t>
  </si>
  <si>
    <t>2011170012480</t>
  </si>
  <si>
    <t>2011100037868</t>
  </si>
  <si>
    <t>2011010030958</t>
  </si>
  <si>
    <t>2011150047256</t>
  </si>
  <si>
    <t>2011030056562</t>
  </si>
  <si>
    <t>2011170019528</t>
  </si>
  <si>
    <t>2011110136330</t>
  </si>
  <si>
    <t>201113A028681</t>
  </si>
  <si>
    <t>2011010036627</t>
  </si>
  <si>
    <t>2011030055655</t>
  </si>
  <si>
    <t>ALERTA CB0311 AS 20H25</t>
  </si>
  <si>
    <t>2011030058411</t>
  </si>
  <si>
    <t>2011130018039</t>
  </si>
  <si>
    <t>2011110125078</t>
  </si>
  <si>
    <t>INCENDIO EM MATO/CM3</t>
  </si>
  <si>
    <t>2011180036112</t>
  </si>
  <si>
    <t>2011060012851</t>
  </si>
  <si>
    <t>2011010032488</t>
  </si>
  <si>
    <t>2011130101731</t>
  </si>
  <si>
    <t>2011130013739</t>
  </si>
  <si>
    <t>2011110115208</t>
  </si>
  <si>
    <t>2011130071699</t>
  </si>
  <si>
    <t>2011150045737</t>
  </si>
  <si>
    <t>2011140019666</t>
  </si>
  <si>
    <t>A11000002793
CONTENTOR DO LIXO</t>
  </si>
  <si>
    <t>2011160011681</t>
  </si>
  <si>
    <t>2011160008999</t>
  </si>
  <si>
    <t>2011160016766</t>
  </si>
  <si>
    <t>2011130073034</t>
  </si>
  <si>
    <t>2011130090326</t>
  </si>
  <si>
    <t>2011110063635</t>
  </si>
  <si>
    <t>MALA DE VIAGEM / CM-2</t>
  </si>
  <si>
    <t>2011110139595</t>
  </si>
  <si>
    <t>2011180031205</t>
  </si>
  <si>
    <t>Tx Gips Armamar
Cm01
SMS ESTRUTURA</t>
  </si>
  <si>
    <t>2011010047117</t>
  </si>
  <si>
    <t>2011100009204</t>
  </si>
  <si>
    <t>A11000001467</t>
  </si>
  <si>
    <t>2011030040283</t>
  </si>
  <si>
    <t>2011150066694</t>
  </si>
  <si>
    <t>2011130120527</t>
  </si>
  <si>
    <t>2011150062768</t>
  </si>
  <si>
    <t>2011130118832</t>
  </si>
  <si>
    <t>2011110066184</t>
  </si>
  <si>
    <t>2011020021281</t>
  </si>
  <si>
    <t>INCÊNDIO EM BERMA DE ESTRADA.
ALERTA: OUTROS (SUB-CHEFE JORGE ROSADO)/CB.
COS: SUB-CHEFE NUNO MENDES CB MOURA.</t>
  </si>
  <si>
    <t>2011130041885</t>
  </si>
  <si>
    <t>2011030037800</t>
  </si>
  <si>
    <t>2011010058221</t>
  </si>
  <si>
    <t>c.m.7</t>
  </si>
  <si>
    <t>2011170002239</t>
  </si>
  <si>
    <t>2011030057063</t>
  </si>
  <si>
    <t>2011180037671</t>
  </si>
  <si>
    <t>2011120013973</t>
  </si>
  <si>
    <t>2011170020324</t>
  </si>
  <si>
    <t>2011040000047</t>
  </si>
  <si>
    <t>201111A008826</t>
  </si>
  <si>
    <t>CINZA MEDIA
DESP CB 1117
INFO VC AFOCELCA: QUEIMA SOBRANTES EM CARVALHAL</t>
  </si>
  <si>
    <t>2011100018282</t>
  </si>
  <si>
    <t>CHEFE HUGO MONTEIRO CM1</t>
  </si>
  <si>
    <t>201113A025899</t>
  </si>
  <si>
    <t>2011130089567</t>
  </si>
  <si>
    <t>2011010036829</t>
  </si>
  <si>
    <t>2011110128565</t>
  </si>
  <si>
    <t>2011130113796</t>
  </si>
  <si>
    <t>2011030021155</t>
  </si>
  <si>
    <t>POSSÍVEL INCÊNDIO</t>
  </si>
  <si>
    <t>2011080027320</t>
  </si>
  <si>
    <t>112 A11000006738 - Não foi feita triangulação com CBs adjacentes motivo trata-se de pequeno foco de incêndio dentro do perimetro urbano e estar em rescaldo.</t>
  </si>
  <si>
    <t>2011130047287</t>
  </si>
  <si>
    <t>2011030056775</t>
  </si>
  <si>
    <t>2011170018495</t>
  </si>
  <si>
    <t>2011070019978</t>
  </si>
  <si>
    <t>MATO A ARDER
112PTSUL A11000007960</t>
  </si>
  <si>
    <t>2011170017352</t>
  </si>
  <si>
    <t>2011090007873</t>
  </si>
  <si>
    <t>2011030033481</t>
  </si>
  <si>
    <t>2011130117754</t>
  </si>
  <si>
    <t>2011110136945</t>
  </si>
  <si>
    <t>2011030041670</t>
  </si>
  <si>
    <t>ALERTA CB 22H50</t>
  </si>
  <si>
    <t>2011100036103</t>
  </si>
  <si>
    <t>S/ COBERTURA DE MEIO AEREO * CM1</t>
  </si>
  <si>
    <t>2011130086851</t>
  </si>
  <si>
    <t>2011030055323</t>
  </si>
  <si>
    <t>2011180037230</t>
  </si>
  <si>
    <t>2011160006841</t>
  </si>
  <si>
    <t>117
SALOC-1601/1602: ALERTA</t>
  </si>
  <si>
    <t>2011110117797</t>
  </si>
  <si>
    <t>2011110134802</t>
  </si>
  <si>
    <t>2011130094115</t>
  </si>
  <si>
    <t>2011110118203</t>
  </si>
  <si>
    <t>LIXO 
M1</t>
  </si>
  <si>
    <t>2011030055893</t>
  </si>
  <si>
    <t>2011110095760</t>
  </si>
  <si>
    <t>2011160010652</t>
  </si>
  <si>
    <t>P.S.P.
CM01</t>
  </si>
  <si>
    <t>2011130073164</t>
  </si>
  <si>
    <t>2011090017276</t>
  </si>
  <si>
    <t>2011090018179</t>
  </si>
  <si>
    <t>2011030015197</t>
  </si>
  <si>
    <t>2011030041951</t>
  </si>
  <si>
    <t>2011110158722</t>
  </si>
  <si>
    <t>Restolho, CM01</t>
  </si>
  <si>
    <t>2011030054972</t>
  </si>
  <si>
    <t>2011130121704</t>
  </si>
  <si>
    <t>2011130120349</t>
  </si>
  <si>
    <t>2011130087961</t>
  </si>
  <si>
    <t>2011010030943</t>
  </si>
  <si>
    <t>2011180029374</t>
  </si>
  <si>
    <t>2011010042972</t>
  </si>
  <si>
    <t>2011180037546</t>
  </si>
  <si>
    <t>2011160011666</t>
  </si>
  <si>
    <t>eSF20-111
CM01</t>
  </si>
  <si>
    <t>2011130121775</t>
  </si>
  <si>
    <t>201105A040903</t>
  </si>
  <si>
    <t>2011130087703</t>
  </si>
  <si>
    <t>2011130064749</t>
  </si>
  <si>
    <t>2011030051145</t>
  </si>
  <si>
    <t>2011090019390</t>
  </si>
  <si>
    <t>2011130121348</t>
  </si>
  <si>
    <t>2011080027809</t>
  </si>
  <si>
    <t>2011110095901</t>
  </si>
  <si>
    <t>2011130120966</t>
  </si>
  <si>
    <t>2011150068241</t>
  </si>
  <si>
    <t>2011010054991</t>
  </si>
  <si>
    <t>2011170014723</t>
  </si>
  <si>
    <t>2011090018634</t>
  </si>
  <si>
    <t>2011130090370</t>
  </si>
  <si>
    <t>2011130096716</t>
  </si>
  <si>
    <t>2011180036469</t>
  </si>
  <si>
    <t>2011100004659</t>
  </si>
  <si>
    <t>2011110142778</t>
  </si>
  <si>
    <t>2011130092737</t>
  </si>
  <si>
    <t>2011070025116</t>
  </si>
  <si>
    <t>S. MANÇOS</t>
  </si>
  <si>
    <t>INC EM CANAVIAL</t>
  </si>
  <si>
    <t>2011030045337</t>
  </si>
  <si>
    <t>912832507</t>
  </si>
  <si>
    <t>2011140033545</t>
  </si>
  <si>
    <t>Central de Afocelca
CM1</t>
  </si>
  <si>
    <t>2011080036474</t>
  </si>
  <si>
    <t>A11000009768</t>
  </si>
  <si>
    <t>2011030042127</t>
  </si>
  <si>
    <t>2011040011433</t>
  </si>
  <si>
    <t>2011110170776</t>
  </si>
  <si>
    <t>2011130118297</t>
  </si>
  <si>
    <t>2011120023691</t>
  </si>
  <si>
    <t>2011150047163</t>
  </si>
  <si>
    <t>2011040010623</t>
  </si>
  <si>
    <t>canais: M03, T03</t>
  </si>
  <si>
    <t>2011010039126</t>
  </si>
  <si>
    <t>2011130121603</t>
  </si>
  <si>
    <t>2011130085343</t>
  </si>
  <si>
    <t>2011130122842</t>
  </si>
  <si>
    <t>2011030056229</t>
  </si>
  <si>
    <t>ALERTA CB AS 09H00</t>
  </si>
  <si>
    <t>2011130122407</t>
  </si>
  <si>
    <t>2011160008244</t>
  </si>
  <si>
    <t>VIA 117
SALOC - 1601/1602 POSIT
M3</t>
  </si>
  <si>
    <t>201107A022077</t>
  </si>
  <si>
    <t>112PT.SUL A11000009327
INFORMAÇAO DA GNR TRATA-SE DA MESMA QUEIMADA DA OCCORENCIA ANTERIOR</t>
  </si>
  <si>
    <t>2011030034961</t>
  </si>
  <si>
    <t>2011110083606</t>
  </si>
  <si>
    <t>2011160009744</t>
  </si>
  <si>
    <t>2011150067666</t>
  </si>
  <si>
    <t>201107A017336</t>
  </si>
  <si>
    <t>2011030043326</t>
  </si>
  <si>
    <t>2011030057842</t>
  </si>
  <si>
    <t>2011060021790</t>
  </si>
  <si>
    <t>2011160011096</t>
  </si>
  <si>
    <t>2011110080771</t>
  </si>
  <si>
    <t>VARATOJO</t>
  </si>
  <si>
    <t>2011150055799</t>
  </si>
  <si>
    <t>ACCIONADO CB ALCÁCER DO SAL</t>
  </si>
  <si>
    <t>2011130124894</t>
  </si>
  <si>
    <t>2011010060968</t>
  </si>
  <si>
    <t>201112A010476</t>
  </si>
  <si>
    <t>a11..3548</t>
  </si>
  <si>
    <t>2011010011756</t>
  </si>
  <si>
    <t>201106A001592</t>
  </si>
  <si>
    <t>contatante ligou novamente a  info: que era o vizinho a fazer um churrasco.
foi abortada a saida dos bv condeixa</t>
  </si>
  <si>
    <t>2011130041588</t>
  </si>
  <si>
    <t>2011110098838</t>
  </si>
  <si>
    <t>2011160007520</t>
  </si>
  <si>
    <t>112
SALOC-1601/1602: ALERTA</t>
  </si>
  <si>
    <t>201116A006162</t>
  </si>
  <si>
    <t>SF24-111 E GTF MELGAÇO VÃO EFECTUAR QUEIMA
CM3
INFORMEI CB1612
11:45 GTF MELGAÇO E SF24-111-SALOC INFORMAM QUE JÁ TERMINARAM.</t>
  </si>
  <si>
    <t>2011100032279</t>
  </si>
  <si>
    <t>CONTENTOR * LIXO CHEFE PAULO ROQUE CB POMBAL</t>
  </si>
  <si>
    <t>2011010023818</t>
  </si>
  <si>
    <t>2011170012964</t>
  </si>
  <si>
    <t>2011010057026</t>
  </si>
  <si>
    <t>2011080039183</t>
  </si>
  <si>
    <t>caixote do lixo   .   CO112:A11000010423</t>
  </si>
  <si>
    <t>2011170013070</t>
  </si>
  <si>
    <t>2011100024846</t>
  </si>
  <si>
    <t>A11000004262 
COS: CHEFE SILVA CB OBIDOS - CM1*</t>
  </si>
  <si>
    <t>2011110147412</t>
  </si>
  <si>
    <t>CAIXOTE DE LIXO
M1</t>
  </si>
  <si>
    <t>2011160016932</t>
  </si>
  <si>
    <t>PART    CM3
ORIGEM EM QUEIMADA ILEGAL</t>
  </si>
  <si>
    <t>2011010057539</t>
  </si>
  <si>
    <t>2011150040439</t>
  </si>
  <si>
    <t>2011050023394</t>
  </si>
  <si>
    <t>2011170005768</t>
  </si>
  <si>
    <t>2011130112048</t>
  </si>
  <si>
    <t>2011180028860</t>
  </si>
  <si>
    <t>2011060022729</t>
  </si>
  <si>
    <t>2011130003597</t>
  </si>
  <si>
    <t>2011140029473</t>
  </si>
  <si>
    <t>2011030007371</t>
  </si>
  <si>
    <t>2011130028411</t>
  </si>
  <si>
    <t>2011090016937</t>
  </si>
  <si>
    <t>2011180018600</t>
  </si>
  <si>
    <t>2011050029421</t>
  </si>
  <si>
    <t>A11000005879</t>
  </si>
  <si>
    <t>2011080012317</t>
  </si>
  <si>
    <t>Co 112.pt n.º A11000002529</t>
  </si>
  <si>
    <t>2011010050059</t>
  </si>
  <si>
    <t>2011080025260</t>
  </si>
  <si>
    <t>2011090013407</t>
  </si>
  <si>
    <t>2011110113453</t>
  </si>
  <si>
    <t>2011180038502</t>
  </si>
  <si>
    <t>2011030036578</t>
  </si>
  <si>
    <t>2011010008688</t>
  </si>
  <si>
    <t>2011150016033</t>
  </si>
  <si>
    <t>2011030024902</t>
  </si>
  <si>
    <t>2011030034375</t>
  </si>
  <si>
    <t>2011150058692</t>
  </si>
  <si>
    <t>2011160011667</t>
  </si>
  <si>
    <t>2011030019680</t>
  </si>
  <si>
    <t>2011030007135</t>
  </si>
  <si>
    <t>2011040011782</t>
  </si>
  <si>
    <t>M-07;T-02</t>
  </si>
  <si>
    <t>2011130089838</t>
  </si>
  <si>
    <t>2011170017649</t>
  </si>
  <si>
    <t>2011140053521</t>
  </si>
  <si>
    <t>Vale das Serradas do Meio</t>
  </si>
  <si>
    <t>2011160011014</t>
  </si>
  <si>
    <t>EMEIF  VIGIA 28</t>
  </si>
  <si>
    <t>2011010049764</t>
  </si>
  <si>
    <t>2011180020491</t>
  </si>
  <si>
    <t>POR INFO DO ALERTANTE TRATA-SE DE PALHA EM TERRENO AGRICOLA A ARDER.</t>
  </si>
  <si>
    <t>2011140030980</t>
  </si>
  <si>
    <t>Pavilhão de camiões
Empresa Arroteia</t>
  </si>
  <si>
    <t>2011100013366</t>
  </si>
  <si>
    <t>A11000002062 * CM1</t>
  </si>
  <si>
    <t>2011090017027</t>
  </si>
  <si>
    <t>M01
COORDENADAS POSTO COMANDO:40º28'21.08''N07º32'19.71''W-SANTINHA</t>
  </si>
  <si>
    <t>2011130123572</t>
  </si>
  <si>
    <t>2011140005567</t>
  </si>
  <si>
    <t>A11000000780</t>
  </si>
  <si>
    <t>201117A002158</t>
  </si>
  <si>
    <t>cdos informou cb 1708
CB vila pouca informa que o fogo é todo do lado de R. de Pena</t>
  </si>
  <si>
    <t>2011130112841</t>
  </si>
  <si>
    <t>2011090013325</t>
  </si>
  <si>
    <t>2011130013544</t>
  </si>
  <si>
    <t>2011060032196</t>
  </si>
  <si>
    <t>2011130080804</t>
  </si>
  <si>
    <t>2011110032392</t>
  </si>
  <si>
    <t>Terroal</t>
  </si>
  <si>
    <t>2011160012176</t>
  </si>
  <si>
    <t>POSTO VIGIA 25.02
CM5</t>
  </si>
  <si>
    <t>2011070006118</t>
  </si>
  <si>
    <t>2011160009411</t>
  </si>
  <si>
    <t>CB1604
CM2</t>
  </si>
  <si>
    <t>2011160007101</t>
  </si>
  <si>
    <t>2011010035292</t>
  </si>
  <si>
    <t>Cm 1  B 1 Leitao</t>
  </si>
  <si>
    <t>2011180029977</t>
  </si>
  <si>
    <t>201113A055810</t>
  </si>
  <si>
    <t>2011130087650</t>
  </si>
  <si>
    <t>2011100028200</t>
  </si>
  <si>
    <t>COS: SUBCHEFE RUI JORGE CB ALCOBAÇA</t>
  </si>
  <si>
    <t>2011160009366</t>
  </si>
  <si>
    <t>KIT JT FREGUESIA - CM 03</t>
  </si>
  <si>
    <t>201114A027751</t>
  </si>
  <si>
    <t>Fornos de carvão em laboração das 17:50 ás 19:50.</t>
  </si>
  <si>
    <t>2011170019359</t>
  </si>
  <si>
    <t>2011130096580</t>
  </si>
  <si>
    <t>2011130078673</t>
  </si>
  <si>
    <t>2011110096174</t>
  </si>
  <si>
    <t>2011130071500</t>
  </si>
  <si>
    <t>2011150042624</t>
  </si>
  <si>
    <t>2011110140809</t>
  </si>
  <si>
    <t>Casal da Pedra de Água</t>
  </si>
  <si>
    <t>2011160015786</t>
  </si>
  <si>
    <t>2011150048616</t>
  </si>
  <si>
    <t>INCENDIO EM COLCHAO</t>
  </si>
  <si>
    <t>2011130131194</t>
  </si>
  <si>
    <t>2011110094964</t>
  </si>
  <si>
    <t>RF1150
CM-1</t>
  </si>
  <si>
    <t>2011170019911</t>
  </si>
  <si>
    <t>saida pª esta oc. às 21hoo de 2 equipas de gips</t>
  </si>
  <si>
    <t>2011130116366</t>
  </si>
  <si>
    <t>2011050038682</t>
  </si>
  <si>
    <t>2011010020441</t>
  </si>
  <si>
    <t>2011030039854</t>
  </si>
  <si>
    <t>2011130043904</t>
  </si>
  <si>
    <t>2011110102285</t>
  </si>
  <si>
    <t>2011130074211</t>
  </si>
  <si>
    <t>2011010044904</t>
  </si>
  <si>
    <t>2011110159572</t>
  </si>
  <si>
    <t xml:space="preserve">LIXO? </t>
  </si>
  <si>
    <t>2011110068516</t>
  </si>
  <si>
    <t>2011030020933</t>
  </si>
  <si>
    <t>2011030055609</t>
  </si>
  <si>
    <t>2011030046302</t>
  </si>
  <si>
    <t>2011100037435</t>
  </si>
  <si>
    <t>CM1 * COS ANTº ALEXANDRE</t>
  </si>
  <si>
    <t>2011140041716</t>
  </si>
  <si>
    <t>Telf</t>
  </si>
  <si>
    <t>2011030039714</t>
  </si>
  <si>
    <t>2011110060294</t>
  </si>
  <si>
    <t>RSB / PAPEIS A ARDER NA VIA PUBLICA</t>
  </si>
  <si>
    <t>2011030012876</t>
  </si>
  <si>
    <t>2011010047830</t>
  </si>
  <si>
    <t>2011130014666</t>
  </si>
  <si>
    <t>2011180028207</t>
  </si>
  <si>
    <t>2011030020306</t>
  </si>
  <si>
    <t>2011140041950</t>
  </si>
  <si>
    <t>2011180029675</t>
  </si>
  <si>
    <t>2011030045997</t>
  </si>
  <si>
    <t>ALERTA CB 20H18</t>
  </si>
  <si>
    <t>2011150049959</t>
  </si>
  <si>
    <t>2011140052119</t>
  </si>
  <si>
    <t>2011110064967</t>
  </si>
  <si>
    <t>MADEIRAS DE OBRA - CM2</t>
  </si>
  <si>
    <t>2011110043132</t>
  </si>
  <si>
    <t>2011130073441</t>
  </si>
  <si>
    <t>2011020018088</t>
  </si>
  <si>
    <t>INCÊNDIO JUNTO AOS BOMBEIROS DA VIDIGUEIRA.
ALERTA AO CDOS.
PV RECEBEU O ALERTA PELO COLEGA QUE VAI ENTRAR ÀS 08:00. DADO QUE A VISIBILIDADE É NULA DEVIDO AO NEVOEIRO.</t>
  </si>
  <si>
    <t>2011110083166</t>
  </si>
  <si>
    <t>201113A117099</t>
  </si>
  <si>
    <t>2011080026673</t>
  </si>
  <si>
    <t>M02
CO112.pt A11000006543</t>
  </si>
  <si>
    <t>2011110090886</t>
  </si>
  <si>
    <t>2011160014193</t>
  </si>
  <si>
    <t>2011170004198</t>
  </si>
  <si>
    <t>2011030039723</t>
  </si>
  <si>
    <t>2011100040566</t>
  </si>
  <si>
    <t>COS: CHEFE ANTÓNIO ALEXANDRE, CBV BOMBARRAL
CM*1</t>
  </si>
  <si>
    <t>2011030055637</t>
  </si>
  <si>
    <t>2011110115317</t>
  </si>
  <si>
    <t>Priores</t>
  </si>
  <si>
    <t>2011030015515</t>
  </si>
  <si>
    <t>2011030040131</t>
  </si>
  <si>
    <t>2011170020732</t>
  </si>
  <si>
    <t>2011130089028</t>
  </si>
  <si>
    <t>2011140021966</t>
  </si>
  <si>
    <t>2011130050821</t>
  </si>
  <si>
    <t>2011180028455</t>
  </si>
  <si>
    <t>2011070012444</t>
  </si>
  <si>
    <t>2011090013985</t>
  </si>
  <si>
    <t>2011030056947</t>
  </si>
  <si>
    <t>2011030045706</t>
  </si>
  <si>
    <t>2011110127910</t>
  </si>
  <si>
    <t>2011110021548</t>
  </si>
  <si>
    <t>LOJA CANDEEIROS</t>
  </si>
  <si>
    <t>2011180028254</t>
  </si>
  <si>
    <t>2011110031102</t>
  </si>
  <si>
    <t>2011140045441</t>
  </si>
  <si>
    <t>A11000008767
CM 4</t>
  </si>
  <si>
    <t>2011130087042</t>
  </si>
  <si>
    <t>2011010055346</t>
  </si>
  <si>
    <t>2011110055500</t>
  </si>
  <si>
    <t>2011110105405</t>
  </si>
  <si>
    <t>2011010012485</t>
  </si>
  <si>
    <t>2011060036048</t>
  </si>
  <si>
    <t>2011040003149</t>
  </si>
  <si>
    <t>2011030040801</t>
  </si>
  <si>
    <t>201111A004937</t>
  </si>
  <si>
    <t>DESPACHADO CB 1131
- CB/CDOS:TRAT SE DA CHAMINÉ EMPRESA SONESTE - NÃO VÃO LOCAL</t>
  </si>
  <si>
    <t>2011030042555</t>
  </si>
  <si>
    <t>2011130098621</t>
  </si>
  <si>
    <t>2011130096636</t>
  </si>
  <si>
    <t>2011030056466</t>
  </si>
  <si>
    <t>2011130114664</t>
  </si>
  <si>
    <t>2011060035397</t>
  </si>
  <si>
    <t>2011140052721</t>
  </si>
  <si>
    <t>2011010056346</t>
  </si>
  <si>
    <t>2011130092248</t>
  </si>
  <si>
    <t>2011130119003</t>
  </si>
  <si>
    <t>2011160010157</t>
  </si>
  <si>
    <t>2011170019789</t>
  </si>
  <si>
    <t>2011160012334</t>
  </si>
  <si>
    <t>2011150048302</t>
  </si>
  <si>
    <t>2011010058698</t>
  </si>
  <si>
    <t>2011100002642</t>
  </si>
  <si>
    <t>2011130119417</t>
  </si>
  <si>
    <t>2011080024034</t>
  </si>
  <si>
    <t>2011150004992</t>
  </si>
  <si>
    <t>2011010039864</t>
  </si>
  <si>
    <t>2011010041312</t>
  </si>
  <si>
    <t>Cm 2 Chefe Castanheira</t>
  </si>
  <si>
    <t>2011110121500</t>
  </si>
  <si>
    <t>2011030055447</t>
  </si>
  <si>
    <t>2011130004902</t>
  </si>
  <si>
    <t>2011110086930</t>
  </si>
  <si>
    <t>2011160012340</t>
  </si>
  <si>
    <t>AFOCELCA(SERGIO)</t>
  </si>
  <si>
    <t>2011180022118</t>
  </si>
  <si>
    <t>TX GIPS
BOMB 1ª HENRIQUE SILVA - 927967526</t>
  </si>
  <si>
    <t>2011110142267</t>
  </si>
  <si>
    <t>2011180034423</t>
  </si>
  <si>
    <t>2011080030379</t>
  </si>
  <si>
    <t>2011130116212</t>
  </si>
  <si>
    <t>2011110115021</t>
  </si>
  <si>
    <t>FENO CM-1</t>
  </si>
  <si>
    <t>2011010055694</t>
  </si>
  <si>
    <t>2011030004464</t>
  </si>
  <si>
    <t>2011010058326</t>
  </si>
  <si>
    <t>2011160003624</t>
  </si>
  <si>
    <t>2011060023933</t>
  </si>
  <si>
    <t>2011010029203</t>
  </si>
  <si>
    <t>2011150015961</t>
  </si>
  <si>
    <t>2011160008367</t>
  </si>
  <si>
    <t>117 - ALERTA DE INCENDIO    CM2
SALOC - CB 1601/1602</t>
  </si>
  <si>
    <t>201105A013803</t>
  </si>
  <si>
    <t>2011160012360</t>
  </si>
  <si>
    <t>BOMB DO CB1606</t>
  </si>
  <si>
    <t>2011030028684</t>
  </si>
  <si>
    <t>2011050037221</t>
  </si>
  <si>
    <t>2011110106162</t>
  </si>
  <si>
    <t>2011130109083</t>
  </si>
  <si>
    <t>2011130116575</t>
  </si>
  <si>
    <t>2011110133728</t>
  </si>
  <si>
    <t>2011180025820</t>
  </si>
  <si>
    <t>2011140021615</t>
  </si>
  <si>
    <t>QUEIMADA DESCONTROLADA (A ARDER VINHA)</t>
  </si>
  <si>
    <t>201111A012033</t>
  </si>
  <si>
    <t>FOCO DE INCENDIO
20:33 CB1128 INFO TER INFORMACAO QUE É QUEIMADAS NAO VAI AO TO ACCIONARAM GNR</t>
  </si>
  <si>
    <t>2011180035814</t>
  </si>
  <si>
    <t>2011030035508</t>
  </si>
  <si>
    <t>2011130121617</t>
  </si>
  <si>
    <t>2011100011824</t>
  </si>
  <si>
    <t>CXTE LIXO
A11000001841</t>
  </si>
  <si>
    <t>2011160011529</t>
  </si>
  <si>
    <t>2011170014238</t>
  </si>
  <si>
    <t>2011080029924</t>
  </si>
  <si>
    <t>112 pt A11000007381</t>
  </si>
  <si>
    <t>2011110013504</t>
  </si>
  <si>
    <t>2011180036804</t>
  </si>
  <si>
    <t>2011080010909</t>
  </si>
  <si>
    <t>2011100038928</t>
  </si>
  <si>
    <t>2011110138216</t>
  </si>
  <si>
    <t>2011130091480</t>
  </si>
  <si>
    <t>2011130116145</t>
  </si>
  <si>
    <t>2011090004719</t>
  </si>
  <si>
    <t>2011110008367</t>
  </si>
  <si>
    <t>2011070019968</t>
  </si>
  <si>
    <t>CONTENTORES DO LIXO
OCORRENCIA 112PTSUL: A11000007948</t>
  </si>
  <si>
    <t>2011040010749</t>
  </si>
  <si>
    <t>2011150072136</t>
  </si>
  <si>
    <t>CDOS ACCIONA C.B. SEIXAL E C.B. AMORA</t>
  </si>
  <si>
    <t>2011070019341</t>
  </si>
  <si>
    <t>INCENDIO EM PASTO JUNTO POSTO ELECTRICIDADE</t>
  </si>
  <si>
    <t>2011160011899</t>
  </si>
  <si>
    <t>EMEIF(28.04)
CM5</t>
  </si>
  <si>
    <t>2011040013722</t>
  </si>
  <si>
    <t>M02 e T02</t>
  </si>
  <si>
    <t>2011150067977</t>
  </si>
  <si>
    <t>2011010016721</t>
  </si>
  <si>
    <t>201112A015475</t>
  </si>
  <si>
    <t>2011030034270</t>
  </si>
  <si>
    <t>2011110095592</t>
  </si>
  <si>
    <t>2011130124208</t>
  </si>
  <si>
    <t>2011110126488</t>
  </si>
  <si>
    <t>2011150048992</t>
  </si>
  <si>
    <t>2011140032035</t>
  </si>
  <si>
    <t>Incêndio no mesmo local que ontem.
Meio aéreo indisponivel.
CM 5</t>
  </si>
  <si>
    <t>2011030053141</t>
  </si>
  <si>
    <t>2011170018995</t>
  </si>
  <si>
    <t>2011130012258</t>
  </si>
  <si>
    <t>2011130069276</t>
  </si>
  <si>
    <t>2011110078032</t>
  </si>
  <si>
    <t>2011080023366</t>
  </si>
  <si>
    <t>A11000005415</t>
  </si>
  <si>
    <t>2011040016329</t>
  </si>
  <si>
    <t>2011030016234</t>
  </si>
  <si>
    <t>2011030040789</t>
  </si>
  <si>
    <t>2011110133549</t>
  </si>
  <si>
    <t>2011140047752</t>
  </si>
  <si>
    <t>2011110039040</t>
  </si>
  <si>
    <t>2011130073617</t>
  </si>
  <si>
    <t>2011030020978</t>
  </si>
  <si>
    <t>2011170012860</t>
  </si>
  <si>
    <t>2011130119660</t>
  </si>
  <si>
    <t>2011130066412</t>
  </si>
  <si>
    <t>2011160016091</t>
  </si>
  <si>
    <t>2011160010882</t>
  </si>
  <si>
    <t>2011060035531</t>
  </si>
  <si>
    <t>2011010037431</t>
  </si>
  <si>
    <t>2011170018636</t>
  </si>
  <si>
    <t>2011110086342</t>
  </si>
  <si>
    <t>2011090014729</t>
  </si>
  <si>
    <t>2011120007033</t>
  </si>
  <si>
    <t>2011110141739</t>
  </si>
  <si>
    <t>Gondruzeira</t>
  </si>
  <si>
    <t>2011170019587</t>
  </si>
  <si>
    <t>2011180009795</t>
  </si>
  <si>
    <t>2011130010063</t>
  </si>
  <si>
    <t>2011100044729</t>
  </si>
  <si>
    <t>Vale de Frade</t>
  </si>
  <si>
    <t>2011080012435</t>
  </si>
  <si>
    <t>CO112.pt A11000002552
ECOPONTO</t>
  </si>
  <si>
    <t>2011150019930</t>
  </si>
  <si>
    <t>2011130142513</t>
  </si>
  <si>
    <t>2011080025138</t>
  </si>
  <si>
    <t>Aldeia das Sobreiras</t>
  </si>
  <si>
    <t>co112.pt - A11000005933</t>
  </si>
  <si>
    <t>2011150071288</t>
  </si>
  <si>
    <t>2011040016674</t>
  </si>
  <si>
    <t>2011140015707</t>
  </si>
  <si>
    <t>A11000002185</t>
  </si>
  <si>
    <t>2011130074921</t>
  </si>
  <si>
    <t>2011130101321</t>
  </si>
  <si>
    <t>Fafiais</t>
  </si>
  <si>
    <t>2011110065129</t>
  </si>
  <si>
    <t>2011030020396</t>
  </si>
  <si>
    <t>2011110113873</t>
  </si>
  <si>
    <t>2011060016400</t>
  </si>
  <si>
    <t>2011080037515</t>
  </si>
  <si>
    <t>Barreiras Brancas</t>
  </si>
  <si>
    <t>2011010019944</t>
  </si>
  <si>
    <t>2011040016000</t>
  </si>
  <si>
    <t>2011150057329</t>
  </si>
  <si>
    <t>2011060025493</t>
  </si>
  <si>
    <t>2011140010512</t>
  </si>
  <si>
    <t>A11000001505</t>
  </si>
  <si>
    <t>2011030041476</t>
  </si>
  <si>
    <t>2011010041387</t>
  </si>
  <si>
    <t>2011140036492</t>
  </si>
  <si>
    <t>2011080037101</t>
  </si>
  <si>
    <t>Caixa de Água</t>
  </si>
  <si>
    <t>2011100039505</t>
  </si>
  <si>
    <t>A11000008283 CM1</t>
  </si>
  <si>
    <t>2011090015739</t>
  </si>
  <si>
    <t>2011130085331</t>
  </si>
  <si>
    <t>2011130063391</t>
  </si>
  <si>
    <t>2011180027592</t>
  </si>
  <si>
    <t>2011130094105</t>
  </si>
  <si>
    <t>2011040016247</t>
  </si>
  <si>
    <t>2011180036874</t>
  </si>
  <si>
    <t>2011030045456</t>
  </si>
  <si>
    <t>2011140041886</t>
  </si>
  <si>
    <t>2011180004988</t>
  </si>
  <si>
    <t>COS ESTÁ NO LOCAL. CONFIRMA INCENDIO ESTÁ DOMINADO MAS SOLICITA GNR, SALOP TX GNR V.N.PAIVA( NÃO ATENDERAM) TX GIPS VISEU</t>
  </si>
  <si>
    <t>2011080028950</t>
  </si>
  <si>
    <t>2011130118697</t>
  </si>
  <si>
    <t>2011030030131</t>
  </si>
  <si>
    <t>2011140039517</t>
  </si>
  <si>
    <t>2011030041950</t>
  </si>
  <si>
    <t>2011050013500</t>
  </si>
  <si>
    <t>A11000002140
Possivel Queima de detritos fora de controle</t>
  </si>
  <si>
    <t>2011030018886</t>
  </si>
  <si>
    <t>Curral</t>
  </si>
  <si>
    <t>2011050020483</t>
  </si>
  <si>
    <t>2011090016654</t>
  </si>
  <si>
    <t>2011130123835</t>
  </si>
  <si>
    <t>2011150000131</t>
  </si>
  <si>
    <t>2011060041433</t>
  </si>
  <si>
    <t>R CABEÇO Nº 25 - ERVIDINHO</t>
  </si>
  <si>
    <t>2011090012320</t>
  </si>
  <si>
    <t>2011130098507</t>
  </si>
  <si>
    <t>201117A004910</t>
  </si>
  <si>
    <t>o cb informou que não tem bombeiros</t>
  </si>
  <si>
    <t>2011020022909</t>
  </si>
  <si>
    <t>INCENDIO EM ECO PONTO. SEM ATUAÇÃO
ALERTA CO112-- A11000007550
COS: BB1ª GRAÇA MESTRE, CBV BEJA</t>
  </si>
  <si>
    <t>201114A043207</t>
  </si>
  <si>
    <t>a11000008006</t>
  </si>
  <si>
    <t>2011050024980</t>
  </si>
  <si>
    <t>2011010035124</t>
  </si>
  <si>
    <t>2011170018867</t>
  </si>
  <si>
    <t>2011180042628</t>
  </si>
  <si>
    <t>TX ESYRUTURA/SMS</t>
  </si>
  <si>
    <t>2011130059942</t>
  </si>
  <si>
    <t>2011100032881</t>
  </si>
  <si>
    <t>A11000006621 CM2*
COS: ADJT SERGIO CB PEDROGÃO GRANDE</t>
  </si>
  <si>
    <t>2011130118874</t>
  </si>
  <si>
    <t>2011120010058</t>
  </si>
  <si>
    <t>2011050037846</t>
  </si>
  <si>
    <t>2011090019345</t>
  </si>
  <si>
    <t>2011090002289</t>
  </si>
  <si>
    <t>2011160016762</t>
  </si>
  <si>
    <t>2011130015862</t>
  </si>
  <si>
    <t>2011130011954</t>
  </si>
  <si>
    <t>2011010016213</t>
  </si>
  <si>
    <t>201111A010668</t>
  </si>
  <si>
    <t>DOIS PEQUENOS FOCOS DE INCENDIO
DESP 1117
04:32 - CB1117 INFO QUE SAO TRONCOS NO MEIO DO QUEIMADO VAI AGUARDAR NOVA CHAMADA</t>
  </si>
  <si>
    <t>2011110076430</t>
  </si>
  <si>
    <t>Casal do Rebolo</t>
  </si>
  <si>
    <t>2011180020332</t>
  </si>
  <si>
    <t>TX GIPS ARMAMAR (GUARDA SANTANA)</t>
  </si>
  <si>
    <t>2011100033497</t>
  </si>
  <si>
    <t>2011110127835</t>
  </si>
  <si>
    <t>2011130075663</t>
  </si>
  <si>
    <t>2011140042733</t>
  </si>
  <si>
    <t>2011170010058</t>
  </si>
  <si>
    <t>2011180032689</t>
  </si>
  <si>
    <t>2011130046600</t>
  </si>
  <si>
    <t>2011110137675</t>
  </si>
  <si>
    <t>2011110119636</t>
  </si>
  <si>
    <t>2011130124867</t>
  </si>
  <si>
    <t>2011130085797</t>
  </si>
  <si>
    <t>2011170012447</t>
  </si>
  <si>
    <t>COS-961606126.</t>
  </si>
  <si>
    <t>2011170019004</t>
  </si>
  <si>
    <t>2011130114659</t>
  </si>
  <si>
    <t>2011170004861</t>
  </si>
  <si>
    <t>2011130081393</t>
  </si>
  <si>
    <t>2011150047155</t>
  </si>
  <si>
    <t>2011060019671</t>
  </si>
  <si>
    <t>2011030057628</t>
  </si>
  <si>
    <t>2011130097065</t>
  </si>
  <si>
    <t>2011130079722</t>
  </si>
  <si>
    <t>2011050024797</t>
  </si>
  <si>
    <t>2011030044198</t>
  </si>
  <si>
    <t>2011100046212</t>
  </si>
  <si>
    <t>PONTE DAS MESTRAS</t>
  </si>
  <si>
    <t>2011170017235</t>
  </si>
  <si>
    <t>2011160007633</t>
  </si>
  <si>
    <t>2011010022158</t>
  </si>
  <si>
    <t>2011160011901</t>
  </si>
  <si>
    <t>POSTO VIGIA 28.04
CM6</t>
  </si>
  <si>
    <t>2011130088084</t>
  </si>
  <si>
    <t>2011170013228</t>
  </si>
  <si>
    <t>LUSALITES, MADEIRAS, INCLUINDO POSTES DE MADEIRA VELHOS DA RDP,ROÇO,ERVAS,ETC.</t>
  </si>
  <si>
    <t>2011160016294</t>
  </si>
  <si>
    <t>2011010061007</t>
  </si>
  <si>
    <t>2011170018864</t>
  </si>
  <si>
    <t>2011090018397</t>
  </si>
  <si>
    <t>2011040012432</t>
  </si>
  <si>
    <t>2011150059023</t>
  </si>
  <si>
    <t>2011110032576</t>
  </si>
  <si>
    <t>2011060035928</t>
  </si>
  <si>
    <t>incendio em terrenos agricolas</t>
  </si>
  <si>
    <t>2011180038040</t>
  </si>
  <si>
    <t>2011130115910</t>
  </si>
  <si>
    <t>2011090018475</t>
  </si>
  <si>
    <t>201111A011664</t>
  </si>
  <si>
    <t>2011110140370</t>
  </si>
  <si>
    <t>2011130068270</t>
  </si>
  <si>
    <t>2011130120198</t>
  </si>
  <si>
    <t>2011130039048</t>
  </si>
  <si>
    <t>2011130123655</t>
  </si>
  <si>
    <t>2011100039198</t>
  </si>
  <si>
    <t>2011180037162</t>
  </si>
  <si>
    <t>2011130015374</t>
  </si>
  <si>
    <t>2011060032290</t>
  </si>
  <si>
    <t>2011130120813</t>
  </si>
  <si>
    <t>2011160008400</t>
  </si>
  <si>
    <t>VIGIA 28    CM3</t>
  </si>
  <si>
    <t>2011130076797</t>
  </si>
  <si>
    <t>2011010054898</t>
  </si>
  <si>
    <t>201111A008481</t>
  </si>
  <si>
    <t>COLUNA DE FUMO CINZA CLARO COM POUCA INTENSIDADE
DESP 1107
EMEIF INFO QUE PV JA NAO AVISTA NADA
CDOS INFO CB1107 QUE JA PV NAO AVISTA NADA</t>
  </si>
  <si>
    <t>2011130121833</t>
  </si>
  <si>
    <t>2011030057204</t>
  </si>
  <si>
    <t>2011130074338</t>
  </si>
  <si>
    <t>2011060033099</t>
  </si>
  <si>
    <t>2011130094387</t>
  </si>
  <si>
    <t>2011010043191</t>
  </si>
  <si>
    <t>2011180023048</t>
  </si>
  <si>
    <t>TX GIPS- SMS GRUPO-M01
COS BOMB.2ªCLASSE ALBANO FERREIRA
CB INFORMA QUE O ALERTANTE TRANSMITIU SER PEQUENO FOCO, UMA VIATURA CHEGARIA.</t>
  </si>
  <si>
    <t>2011130087224</t>
  </si>
  <si>
    <t>2011030034598</t>
  </si>
  <si>
    <t>2011180033863</t>
  </si>
  <si>
    <t>2011140020705</t>
  </si>
  <si>
    <t>2011180027868</t>
  </si>
  <si>
    <t>2011110139672</t>
  </si>
  <si>
    <t>Casal da Bica</t>
  </si>
  <si>
    <t>2011180036681</t>
  </si>
  <si>
    <t>2011130042652</t>
  </si>
  <si>
    <t>2011110097705</t>
  </si>
  <si>
    <t>3 MULOK</t>
  </si>
  <si>
    <t>2011020024859</t>
  </si>
  <si>
    <t>ALERTA AO CDOS
INCENDIO EM PASTO</t>
  </si>
  <si>
    <t>2011130092840</t>
  </si>
  <si>
    <t>2011130108855</t>
  </si>
  <si>
    <t>2011150037532</t>
  </si>
  <si>
    <t>2011130103974</t>
  </si>
  <si>
    <t>2011150014248</t>
  </si>
  <si>
    <t>2011150013681</t>
  </si>
  <si>
    <t>ERVAS 
 - ACIONADO CB CACILHAS</t>
  </si>
  <si>
    <t>2011130042851</t>
  </si>
  <si>
    <t>2011110100271</t>
  </si>
  <si>
    <t>2011080019577</t>
  </si>
  <si>
    <t>ICNB informa: Zona onde houve hoje incendio a deitar fumo, necessitam da presença dos Bombeiros por prevenção. Não necessitam de triangulação.</t>
  </si>
  <si>
    <t>2011130072179</t>
  </si>
  <si>
    <t>2011010044234</t>
  </si>
  <si>
    <t>2011060029689</t>
  </si>
  <si>
    <t>INCENDIO EM EUCALIPTAL
ALERTA FEITO POR POPULARES PARA A CENTRAL BV PENACOVA.</t>
  </si>
  <si>
    <t>2011030055474</t>
  </si>
  <si>
    <t>2011160012461</t>
  </si>
  <si>
    <t>SF 07-111 - CM 1</t>
  </si>
  <si>
    <t>2011030026203</t>
  </si>
  <si>
    <t>2011080020584</t>
  </si>
  <si>
    <t>2011030053556</t>
  </si>
  <si>
    <t>2011090017494</t>
  </si>
  <si>
    <t>2011010034941</t>
  </si>
  <si>
    <t>2011180025788</t>
  </si>
  <si>
    <t>2011010020333</t>
  </si>
  <si>
    <t>2011050044171</t>
  </si>
  <si>
    <t>Verificação de queima de sobrantes agricolas, possivel tronco de arvore a arder</t>
  </si>
  <si>
    <t>2011030050364</t>
  </si>
  <si>
    <t>2011020025732</t>
  </si>
  <si>
    <t>INCÊNDIO EM PASTO.
ALERTA 117/CDOS
COS BB 1ª JOÃO BARBADO</t>
  </si>
  <si>
    <t>2011130038592</t>
  </si>
  <si>
    <t>2011010004188</t>
  </si>
  <si>
    <t>2011070021087</t>
  </si>
  <si>
    <t>2011030050493</t>
  </si>
  <si>
    <t>2011070024984</t>
  </si>
  <si>
    <t>2011110057505</t>
  </si>
  <si>
    <t>2011130074303</t>
  </si>
  <si>
    <t>2011180020475</t>
  </si>
  <si>
    <t>CM.01
TX Gips Viseu</t>
  </si>
  <si>
    <t>2011110143669</t>
  </si>
  <si>
    <t>MATO  CM 5</t>
  </si>
  <si>
    <t>2011080032746</t>
  </si>
  <si>
    <t>CO112.pt A11000008507</t>
  </si>
  <si>
    <t>2011090011970</t>
  </si>
  <si>
    <t>2011020013861</t>
  </si>
  <si>
    <t>INCÊNDIO EM PASTO
A11000003667
COS SUB-CHEFE BALTAZAR MATADO BV VIDIGUEIRA</t>
  </si>
  <si>
    <t>2011090005696</t>
  </si>
  <si>
    <t>2011130123496</t>
  </si>
  <si>
    <t>2011110082905</t>
  </si>
  <si>
    <t>2011180026019</t>
  </si>
  <si>
    <t>2011030040599</t>
  </si>
  <si>
    <t>2011060031394</t>
  </si>
  <si>
    <t>2011180026658</t>
  </si>
  <si>
    <t>Gips de Armamar não responderam ao rádio.</t>
  </si>
  <si>
    <t>2011160007202</t>
  </si>
  <si>
    <t>2011150066356</t>
  </si>
  <si>
    <t>2011030045186</t>
  </si>
  <si>
    <t>São José</t>
  </si>
  <si>
    <t>2011110104976</t>
  </si>
  <si>
    <t>2011040012431</t>
  </si>
  <si>
    <t>T03 M07</t>
  </si>
  <si>
    <t>2011010045587</t>
  </si>
  <si>
    <t>2011130089846</t>
  </si>
  <si>
    <t>2011050042779</t>
  </si>
  <si>
    <t>Incêdio mem MAloc</t>
  </si>
  <si>
    <t>2011130127971</t>
  </si>
  <si>
    <t>2011030049168</t>
  </si>
  <si>
    <t>2011130098016</t>
  </si>
  <si>
    <t>2011180025610</t>
  </si>
  <si>
    <t>2011090017575</t>
  </si>
  <si>
    <t>2011010045919</t>
  </si>
  <si>
    <t>2011150063783</t>
  </si>
  <si>
    <t>2011160012330</t>
  </si>
  <si>
    <t>PV 28-04
CM05</t>
  </si>
  <si>
    <t>2011130088473</t>
  </si>
  <si>
    <t>201111A011114</t>
  </si>
  <si>
    <t>INC MATO
DESP CB1134
CB1134/CDOS: INFO AA CB BOMBARRAL</t>
  </si>
  <si>
    <t>2011010027435</t>
  </si>
  <si>
    <t>2011020017049</t>
  </si>
  <si>
    <t>INCENDIO EM PASTO.
ALERTA CDOS VIA 117
COS: ADJ MARCIANO JANEIRO</t>
  </si>
  <si>
    <t>2011160008238</t>
  </si>
  <si>
    <t>BOMB - CONSOLIDAÇÃO DE RESCALDO
M3</t>
  </si>
  <si>
    <t>2011060027532</t>
  </si>
  <si>
    <t>2011020026152</t>
  </si>
  <si>
    <t>INCÊNDIO EM PASTO
ALERTA AO CB.
COS: BB1ª CARLOS MOTA</t>
  </si>
  <si>
    <t>2011180035010</t>
  </si>
  <si>
    <t>2011040019755</t>
  </si>
  <si>
    <t>2011130096574</t>
  </si>
  <si>
    <t>2011110094440</t>
  </si>
  <si>
    <t>2011110110405</t>
  </si>
  <si>
    <t>2011030036077</t>
  </si>
  <si>
    <t>2011090016988</t>
  </si>
  <si>
    <t>2011160016839</t>
  </si>
  <si>
    <t>2011180023835</t>
  </si>
  <si>
    <t>CM01;SMS ESTRUTURA; GIPS DE S.C.DAO NAO ATENDERAM</t>
  </si>
  <si>
    <t>2011080037176</t>
  </si>
  <si>
    <t>Rua Doutor Joao Jose Mendonça Cortez - OLHÃO</t>
  </si>
  <si>
    <t>2011130123928</t>
  </si>
  <si>
    <t>2011030039134</t>
  </si>
  <si>
    <t>2011130094779</t>
  </si>
  <si>
    <t>2011150004400</t>
  </si>
  <si>
    <t>2011110138052</t>
  </si>
  <si>
    <t>2011140024132</t>
  </si>
  <si>
    <t>2011030025999</t>
  </si>
  <si>
    <t>2011110106536</t>
  </si>
  <si>
    <t>2011130051039</t>
  </si>
  <si>
    <t>2011110114974</t>
  </si>
  <si>
    <t>2011130075943</t>
  </si>
  <si>
    <t>2011180029596</t>
  </si>
  <si>
    <t>2011170016427</t>
  </si>
  <si>
    <t>2011110134242</t>
  </si>
  <si>
    <t>2011130114825</t>
  </si>
  <si>
    <t>2011060036151</t>
  </si>
  <si>
    <t>2011100004572</t>
  </si>
  <si>
    <t>A11000000730</t>
  </si>
  <si>
    <t>2011150070183</t>
  </si>
  <si>
    <t>2011010039916</t>
  </si>
  <si>
    <t>201101A058064</t>
  </si>
  <si>
    <t>201111A006518</t>
  </si>
  <si>
    <t>MATO - CB JÁ TINHA CONHECIMENTO</t>
  </si>
  <si>
    <t>2011110112190</t>
  </si>
  <si>
    <t>2011050034537</t>
  </si>
  <si>
    <t>2011010034256</t>
  </si>
  <si>
    <t>2011130115841</t>
  </si>
  <si>
    <t>2011130119857</t>
  </si>
  <si>
    <t>2011010047128</t>
  </si>
  <si>
    <t>2011170014154</t>
  </si>
  <si>
    <t>CANAL MANOBRA 3
COS/ADJT: 961771604</t>
  </si>
  <si>
    <t>2011130095906</t>
  </si>
  <si>
    <t>2011130074399</t>
  </si>
  <si>
    <t>2011010047806</t>
  </si>
  <si>
    <t>2011160012483</t>
  </si>
  <si>
    <t>2011110112358</t>
  </si>
  <si>
    <t>201111A007246</t>
  </si>
  <si>
    <t>COLUNA DE FUMO - DESP CB 1112
INTERROGADO PV - NÃO CONSEGUE VER POR CAUSA DO NEVOEIRO
CB INFORMA QUE DURANTE A CHAMADA CONTACTANTE DEIXOU DE VER A COLUNA DE FUMO, PELO QUE AGUARDAM MAIS CHAMADAS</t>
  </si>
  <si>
    <t>2011120000019</t>
  </si>
  <si>
    <t>2011180036361</t>
  </si>
  <si>
    <t>2011080032913</t>
  </si>
  <si>
    <t>201117A006048</t>
  </si>
  <si>
    <t>2011010060034</t>
  </si>
  <si>
    <t>2011010057555</t>
  </si>
  <si>
    <t>2011100024475</t>
  </si>
  <si>
    <t>A11000004144</t>
  </si>
  <si>
    <t>2011090018273</t>
  </si>
  <si>
    <t>2011150018735</t>
  </si>
  <si>
    <t>2011130072564</t>
  </si>
  <si>
    <t>2011180022234</t>
  </si>
  <si>
    <t>2011160008046</t>
  </si>
  <si>
    <t>PRESIDENTE DA JUNTA DE FREGUESIA DE NOGUEIRA
SALOC-CB1601/CB1602 INFORMA</t>
  </si>
  <si>
    <t>2011180032525</t>
  </si>
  <si>
    <t>2011130057033</t>
  </si>
  <si>
    <t>2011180026116</t>
  </si>
  <si>
    <t>CM01
NÃO HÁ MEIO AÉREO DISPONIVEL NO RAIO DOS 40KM.COS-ADJ. DE NESPEREIRA.</t>
  </si>
  <si>
    <t>2011140031824</t>
  </si>
  <si>
    <t>2011010072821</t>
  </si>
  <si>
    <t>COVELO DE PAIVÔ</t>
  </si>
  <si>
    <t>2011020029801</t>
  </si>
  <si>
    <t>Incêndio num contentor do lixo. Alerta dado ao CDOS.</t>
  </si>
  <si>
    <t>2011120013937</t>
  </si>
  <si>
    <t>2011010035758</t>
  </si>
  <si>
    <t>2011030052262</t>
  </si>
  <si>
    <t>ALERTA CB-17H11</t>
  </si>
  <si>
    <t>2011030025733</t>
  </si>
  <si>
    <t>2011030045309</t>
  </si>
  <si>
    <t>2011130075279</t>
  </si>
  <si>
    <t>2011010035379</t>
  </si>
  <si>
    <t>2011160008563</t>
  </si>
  <si>
    <t>117 - LOJA DE FERRAGENS
SALOC-CB1603 INFORMA</t>
  </si>
  <si>
    <t>2011030041128</t>
  </si>
  <si>
    <t>MONTE COM  LIXO</t>
  </si>
  <si>
    <t>2011180004630</t>
  </si>
  <si>
    <t>2011030069213</t>
  </si>
  <si>
    <t>201111A009698</t>
  </si>
  <si>
    <t>PEQUENO FOCO DE INCENDIO 
DESP 1141
INFO EMEIF - APAGADO PELO VFCI QUE SE IA A DESLOCAR PARA OUTRO</t>
  </si>
  <si>
    <t>2011100038439</t>
  </si>
  <si>
    <t>2011170002172</t>
  </si>
  <si>
    <t>CB-Vila Pouca de Aguiar informado.19h30-SALOP-CB.De momento não tem elementos
disponiveis.</t>
  </si>
  <si>
    <t>2011110133750</t>
  </si>
  <si>
    <t>2011130094936</t>
  </si>
  <si>
    <t>2011070018615</t>
  </si>
  <si>
    <t>ARDE UM OLIVAL E PASTO E FICA PERTO DE UM EUCALIPTAL</t>
  </si>
  <si>
    <t>2011100029502</t>
  </si>
  <si>
    <t>CM*1- COS-CHEFE ANTÓNIO CASTANHEIRA</t>
  </si>
  <si>
    <t>2011110115262</t>
  </si>
  <si>
    <t>2011180029158</t>
  </si>
  <si>
    <t>CM01-TX GIPS-M01</t>
  </si>
  <si>
    <t>2011130064721</t>
  </si>
  <si>
    <t>2011180026280</t>
  </si>
  <si>
    <t>2011130122876</t>
  </si>
  <si>
    <t>201111A003315</t>
  </si>
  <si>
    <t>2011090009331</t>
  </si>
  <si>
    <t>2011140042151</t>
  </si>
  <si>
    <t>2011130063341</t>
  </si>
  <si>
    <t>2011160016851</t>
  </si>
  <si>
    <t>PART
CM1
REACENDIMENTO OC. 16831</t>
  </si>
  <si>
    <t>201111A010266</t>
  </si>
  <si>
    <t>MATO
DESP CB1118
20:42 - CB1118/CDOS: INFO VEICULO DO CB TINHA PASSADO NO LOCAL E É FALSO ALERTA</t>
  </si>
  <si>
    <t>2011170014930</t>
  </si>
  <si>
    <t>2011020022632</t>
  </si>
  <si>
    <t>INCENDIO EM MATO. 
ALERTA POP/CDOS VIA CDOS DE EVORA
COS: 2ºCOMANDANTE NELSON RODRIGUES, CBV BARRANCOS</t>
  </si>
  <si>
    <t>2011030043271</t>
  </si>
  <si>
    <t>2011140035664</t>
  </si>
  <si>
    <t>Novo foco de incêndio na zona carregueira
CM1</t>
  </si>
  <si>
    <t>2011030035426</t>
  </si>
  <si>
    <t>2011130150835</t>
  </si>
  <si>
    <t>2011130116606</t>
  </si>
  <si>
    <t>2011100040462</t>
  </si>
  <si>
    <t>A11000008583
CM01</t>
  </si>
  <si>
    <t>2011150065595</t>
  </si>
  <si>
    <t>2011160014953</t>
  </si>
  <si>
    <t>2011030043144</t>
  </si>
  <si>
    <t>2011110115063</t>
  </si>
  <si>
    <t>2011100015930</t>
  </si>
  <si>
    <t>COS CHF SILVA * CM1</t>
  </si>
  <si>
    <t>2011130116445</t>
  </si>
  <si>
    <t>2011170016958</t>
  </si>
  <si>
    <t>201102A008590</t>
  </si>
  <si>
    <t>INCÊNDIO EM MATO
ALERTA CO112 PT SUL A11000002120/CDOS
CDOS CONTACTA CB ODEMIRA QUE CONFIRMA TRATAR-SE DE UMA QUEIMA AUTORIZADA (ADJUNTO LUIS)</t>
  </si>
  <si>
    <t>2011160012306</t>
  </si>
  <si>
    <t>PV 28 - EMEIF</t>
  </si>
  <si>
    <t>2011130115519</t>
  </si>
  <si>
    <t>2011180037656</t>
  </si>
  <si>
    <t>2011010042654</t>
  </si>
  <si>
    <t>2011140030365</t>
  </si>
  <si>
    <t>2011130078449</t>
  </si>
  <si>
    <t>2011150086257</t>
  </si>
  <si>
    <t>2011130073292</t>
  </si>
  <si>
    <t>2011110119764</t>
  </si>
  <si>
    <t>2011180024308</t>
  </si>
  <si>
    <t>2011060002080</t>
  </si>
  <si>
    <t>2011010051396</t>
  </si>
  <si>
    <t>2011130042915</t>
  </si>
  <si>
    <t>2011110108206</t>
  </si>
  <si>
    <t>CANIÇOS - M2</t>
  </si>
  <si>
    <t>2011130085677</t>
  </si>
  <si>
    <t>2011180035212</t>
  </si>
  <si>
    <t>SMS ESTRUTURA 
CM 01</t>
  </si>
  <si>
    <t>2011060027180</t>
  </si>
  <si>
    <t>2011060035654</t>
  </si>
  <si>
    <t>2011130026161</t>
  </si>
  <si>
    <t>2011140024362</t>
  </si>
  <si>
    <t>PNEUS E PLASTICOS A ARDER, JUNTO DE MATO.</t>
  </si>
  <si>
    <t>2011110113283</t>
  </si>
  <si>
    <t>A-dos-Melros</t>
  </si>
  <si>
    <t>QUEIMA DE RESIDUOS / M01</t>
  </si>
  <si>
    <t>2011050006049</t>
  </si>
  <si>
    <t>2011050038463</t>
  </si>
  <si>
    <t>2011060035241</t>
  </si>
  <si>
    <t>2011020011930</t>
  </si>
  <si>
    <t>QUEIMA DE DETRITOS DE ANIMAIS
ALERTA PV/EMEIF AO RUMO 220º
SEM ACTUAÇÃO
COS: BBº1ª JOÃO PAULO NORONHA</t>
  </si>
  <si>
    <t>2011170017013</t>
  </si>
  <si>
    <t>2011110133253</t>
  </si>
  <si>
    <t>2011110135193</t>
  </si>
  <si>
    <t>PASTOS
CM-2</t>
  </si>
  <si>
    <t>2011050022525</t>
  </si>
  <si>
    <t>A11000003837
Lixo a arder</t>
  </si>
  <si>
    <t>2011160005504</t>
  </si>
  <si>
    <t>CB 1604 RECEBEU ALERTA NÃO TEM ELEMENTOS DISPONIVEIS
SALOC-GIPS SALOC POSIT: GUARDA SÁ
SALOC-ENGª BARBARA POSIT:</t>
  </si>
  <si>
    <t>2011030018640</t>
  </si>
  <si>
    <t>201101A050278</t>
  </si>
  <si>
    <t>2011110143444</t>
  </si>
  <si>
    <t>2011020017323</t>
  </si>
  <si>
    <t>INCÊNDIO EM PASTO
ALERTA PV/CDOS
COS BB 2ª FRANCISCO CARAÇA</t>
  </si>
  <si>
    <t>2011040015302</t>
  </si>
  <si>
    <t>2011130085617</t>
  </si>
  <si>
    <t>2011010035570</t>
  </si>
  <si>
    <t>2011160011977</t>
  </si>
  <si>
    <t>2011180025651</t>
  </si>
  <si>
    <t>2011160011458</t>
  </si>
  <si>
    <t>VIGIA - EMEIF
CM5</t>
  </si>
  <si>
    <t>2011130077840</t>
  </si>
  <si>
    <t>2011170013400</t>
  </si>
  <si>
    <t>2011020023720</t>
  </si>
  <si>
    <t>INCÊNDIO EM DETRITOS
ALERTA OUTRO/CB</t>
  </si>
  <si>
    <t>2011010062268</t>
  </si>
  <si>
    <t>2011130073368</t>
  </si>
  <si>
    <t>2011030035914</t>
  </si>
  <si>
    <t>2011130033577</t>
  </si>
  <si>
    <t>2011180038455</t>
  </si>
  <si>
    <t>2011030040252</t>
  </si>
  <si>
    <t>2011130088078</t>
  </si>
  <si>
    <t>Mesura</t>
  </si>
  <si>
    <t>2011130055200</t>
  </si>
  <si>
    <t>2011110129171</t>
  </si>
  <si>
    <t>201113A065424</t>
  </si>
  <si>
    <t>2011010058055</t>
  </si>
  <si>
    <t>2011160009437</t>
  </si>
  <si>
    <t>2011130147046</t>
  </si>
  <si>
    <t>2011080013485</t>
  </si>
  <si>
    <t>2011100037900</t>
  </si>
  <si>
    <t>A11000007743 - CM06 - CHEFE VITOR MENDONÇA</t>
  </si>
  <si>
    <t>2011180008041</t>
  </si>
  <si>
    <t>GIPS VISEU GUARDA CASTRO</t>
  </si>
  <si>
    <t>2011160006102</t>
  </si>
  <si>
    <t>BOMB Nº20
CM1</t>
  </si>
  <si>
    <t>2011030055157</t>
  </si>
  <si>
    <t>2011170005668</t>
  </si>
  <si>
    <t>2011130121259</t>
  </si>
  <si>
    <t>2011150071550</t>
  </si>
  <si>
    <t>QUEIMAS</t>
  </si>
  <si>
    <t>2011110092082</t>
  </si>
  <si>
    <t>2011010040929</t>
  </si>
  <si>
    <t>2011130085341</t>
  </si>
  <si>
    <t>2011170002504</t>
  </si>
  <si>
    <t>2011130044435</t>
  </si>
  <si>
    <t>2011130095145</t>
  </si>
  <si>
    <t>2011110099928</t>
  </si>
  <si>
    <t>INC EM MATO / M1</t>
  </si>
  <si>
    <t>2011130079836</t>
  </si>
  <si>
    <t>2011130072279</t>
  </si>
  <si>
    <t>2011130085428</t>
  </si>
  <si>
    <t>2011150067540</t>
  </si>
  <si>
    <t>2011130073217</t>
  </si>
  <si>
    <t>2011050043616</t>
  </si>
  <si>
    <t>2011010023951</t>
  </si>
  <si>
    <t>2011060026267</t>
  </si>
  <si>
    <t>Por trás da igreja em direcção aos campos do Mondego.</t>
  </si>
  <si>
    <t>2011030026478</t>
  </si>
  <si>
    <t>2011130115018</t>
  </si>
  <si>
    <t>2011130074840</t>
  </si>
  <si>
    <t>2011130098891</t>
  </si>
  <si>
    <t>2011090018407</t>
  </si>
  <si>
    <t>2011010029468</t>
  </si>
  <si>
    <t>2011160009600</t>
  </si>
  <si>
    <t>PCOC COSSOURADO
CM5</t>
  </si>
  <si>
    <t>2011010026952</t>
  </si>
  <si>
    <t>2011130101412</t>
  </si>
  <si>
    <t>2011010019078</t>
  </si>
  <si>
    <t>2011010019919</t>
  </si>
  <si>
    <t>2011150078211</t>
  </si>
  <si>
    <t>2011140049354</t>
  </si>
  <si>
    <t>E.N. 3 - Ponte da Asseca</t>
  </si>
  <si>
    <t>Pequno foco de incêndio junto à estrada</t>
  </si>
  <si>
    <t>2011110139154</t>
  </si>
  <si>
    <t>2011100030642</t>
  </si>
  <si>
    <t>CM1* COS: CHEFE RIBEIRO CB BOMBARRAL</t>
  </si>
  <si>
    <t>2011110083596</t>
  </si>
  <si>
    <t>2011080027494</t>
  </si>
  <si>
    <t>M1
112.PT:11000006798</t>
  </si>
  <si>
    <t>201111A012922</t>
  </si>
  <si>
    <t>POP NAO TEM A CERTEZA SE SAO NUVENS SE  FUMO</t>
  </si>
  <si>
    <t>2011130101062</t>
  </si>
  <si>
    <t>2011160004778</t>
  </si>
  <si>
    <t>VIA CDOS BRAGA - QUEIMADA DE (MADEIRAS) COM ORIGEM EM INCENDIO. CDOS NAO TINHA CONHECIMENTO
SALOC - CB 1603 INFORMEI
SALOC - G.N.R. ARCOS INFORMEI GUARDA ABREU
CM01</t>
  </si>
  <si>
    <t>2011130073458</t>
  </si>
  <si>
    <t>2011110070956</t>
  </si>
  <si>
    <t>2011130108994</t>
  </si>
  <si>
    <t>2011160011214</t>
  </si>
  <si>
    <t>2011030020724</t>
  </si>
  <si>
    <t>2011170004217</t>
  </si>
  <si>
    <t>2011050022057</t>
  </si>
  <si>
    <t>Rosa Cometa</t>
  </si>
  <si>
    <t>2011130096339</t>
  </si>
  <si>
    <t>2011040010607</t>
  </si>
  <si>
    <t>201111A011071</t>
  </si>
  <si>
    <t>2011010017152</t>
  </si>
  <si>
    <t>2011180033743</t>
  </si>
  <si>
    <t>2011110136429</t>
  </si>
  <si>
    <t>2011110086326</t>
  </si>
  <si>
    <t>RESTOLHO E CANIÇOS
CM02</t>
  </si>
  <si>
    <t>2011100028230</t>
  </si>
  <si>
    <t>A11000005203 * CM02</t>
  </si>
  <si>
    <t>2011010072138</t>
  </si>
  <si>
    <t>Travessa Afonso Henriques</t>
  </si>
  <si>
    <t>2011020025006</t>
  </si>
  <si>
    <t>INCENDIO PASTO 
ALERTA POP/CB
COS: BB1ª MANUEL MATOS</t>
  </si>
  <si>
    <t>2011060034852</t>
  </si>
  <si>
    <t>2011130070670</t>
  </si>
  <si>
    <t>2011160004106</t>
  </si>
  <si>
    <t>112
SALOC-1603=INFORMO
SALOC-GNR DEST ARCOS=INFORMO GUARDA ABREU
SALOC-SF18-111=INFORMO ENG BARBARA NAO ATENDEU</t>
  </si>
  <si>
    <t>2011150047540</t>
  </si>
  <si>
    <t>2011110133512</t>
  </si>
  <si>
    <t>2011020005272</t>
  </si>
  <si>
    <t>INCÊNDIO EM INCULTO.
ALERTA AO CDOS VIA 117.
COS CMDT MONTEIRO DO CB DE ALJUSTREL.</t>
  </si>
  <si>
    <t>2011180025629</t>
  </si>
  <si>
    <t>201102A013980</t>
  </si>
  <si>
    <t>INCÊNDIO.
NÃO FOI REFERENCIADO</t>
  </si>
  <si>
    <t>2011040015432</t>
  </si>
  <si>
    <t>201115A065620</t>
  </si>
  <si>
    <t>2011010035840</t>
  </si>
  <si>
    <t>2011130091079</t>
  </si>
  <si>
    <t>2011120004696</t>
  </si>
  <si>
    <t>2011130099599</t>
  </si>
  <si>
    <t>2011180021172</t>
  </si>
  <si>
    <t>2011010016129</t>
  </si>
  <si>
    <t>2011160009243</t>
  </si>
  <si>
    <t>117  CM2
SALOC-1601/1602-POSIT
SALOC-DEST.GNR VIANA DO CASTELO-POSIT:CABO LEONES
SALOC-ENG SILVIA (SF03-111)NAO ATENDE TLM</t>
  </si>
  <si>
    <t>2011130117338</t>
  </si>
  <si>
    <t>2011180036268</t>
  </si>
  <si>
    <t>2011030020025</t>
  </si>
  <si>
    <t>SENHOR QUE DETECTOU UMA COLUNA DE FUMO. NÃO SABE SE É INCÊNDIO.</t>
  </si>
  <si>
    <t>2011010054264</t>
  </si>
  <si>
    <t>COS Adjt. Altino</t>
  </si>
  <si>
    <t>2011090018010</t>
  </si>
  <si>
    <t>MA02</t>
  </si>
  <si>
    <t>2011170004799</t>
  </si>
  <si>
    <t>2011110127725</t>
  </si>
  <si>
    <t>2011110067045</t>
  </si>
  <si>
    <t>2011130121890</t>
  </si>
  <si>
    <t>2011130072360</t>
  </si>
  <si>
    <t>2011180037858</t>
  </si>
  <si>
    <t>2011180025343</t>
  </si>
  <si>
    <t>NÃO HÁ MEIO AÉREO DISPONIVEL NO RAIO DOS 40Kms
CM01</t>
  </si>
  <si>
    <t>2011150070587</t>
  </si>
  <si>
    <t>2011090017405</t>
  </si>
  <si>
    <t>MA01
POSTO DE COMANDO LOCALIDADE Á SAÍDA DA LOCALIDADE Á DO CAVALO
40º 52´21´´  007º 18´72´´</t>
  </si>
  <si>
    <t>2011030012667</t>
  </si>
  <si>
    <t>2011180012618</t>
  </si>
  <si>
    <t>2011130121240</t>
  </si>
  <si>
    <t>2011160011139</t>
  </si>
  <si>
    <t>2011160010926</t>
  </si>
  <si>
    <t>201117A019411</t>
  </si>
  <si>
    <t>2011110040487</t>
  </si>
  <si>
    <t>2011030028606</t>
  </si>
  <si>
    <t>2011150045190</t>
  </si>
  <si>
    <t>2011040009012</t>
  </si>
  <si>
    <t>meio aereo espanhol
PV 12.01 - rumo 85º</t>
  </si>
  <si>
    <t>201111A010827</t>
  </si>
  <si>
    <t>2011030045631</t>
  </si>
  <si>
    <t>ALERTA CB-02H19</t>
  </si>
  <si>
    <t>2011110129893</t>
  </si>
  <si>
    <t>2011120013257</t>
  </si>
  <si>
    <t>A11...4773
CM1</t>
  </si>
  <si>
    <t>2011010044798</t>
  </si>
  <si>
    <t>2011170019044</t>
  </si>
  <si>
    <t>2011180021542</t>
  </si>
  <si>
    <t>CM.02, NAO HÁ MEIO AREO DISPONIVEL NO NO RAIO DOS 40 KM.</t>
  </si>
  <si>
    <t>2011130119081</t>
  </si>
  <si>
    <t>2011030049878</t>
  </si>
  <si>
    <t>2011030040576</t>
  </si>
  <si>
    <t>2011170018916</t>
  </si>
  <si>
    <t>Não há meio aéreo desnível</t>
  </si>
  <si>
    <t>2011130072560</t>
  </si>
  <si>
    <t>2011080023635</t>
  </si>
  <si>
    <t>2011110136796</t>
  </si>
  <si>
    <t>2011110138608</t>
  </si>
  <si>
    <t>2011060027196</t>
  </si>
  <si>
    <t>2011080018066</t>
  </si>
  <si>
    <t>2011180021462</t>
  </si>
  <si>
    <t>CANAL 03</t>
  </si>
  <si>
    <t>2011030070596</t>
  </si>
  <si>
    <t>2011170017146</t>
  </si>
  <si>
    <t>2011030056158</t>
  </si>
  <si>
    <t>2011180015268</t>
  </si>
  <si>
    <t>2011130087773</t>
  </si>
  <si>
    <t>2011130124863</t>
  </si>
  <si>
    <t>2011180025262</t>
  </si>
  <si>
    <t>2011110142370</t>
  </si>
  <si>
    <t>2011110136264</t>
  </si>
  <si>
    <t>INC EM MATO
CM05</t>
  </si>
  <si>
    <t>201111A005401</t>
  </si>
  <si>
    <t>DESP CB1128
ACCIONADO CB1118 E CB1147</t>
  </si>
  <si>
    <t>2011130118199</t>
  </si>
  <si>
    <t>2011060034123</t>
  </si>
  <si>
    <t>incêndio em zona de pinhal e eucaliptal.</t>
  </si>
  <si>
    <t>2011160007646</t>
  </si>
  <si>
    <t>QUEIMA DESCONTROLADA - 117      CM2
SALOC-1604=ALERTA
SALOC-GNR DEST ARCOS=INFORMO CABO PIMENTA
SALOC-SF05-111 NÃO ATENDE TLM</t>
  </si>
  <si>
    <t>2011140041905</t>
  </si>
  <si>
    <t>2011180023793</t>
  </si>
  <si>
    <t>CM01; SMS ESTRUTURA; TX: GIPS DE ARMAMAR</t>
  </si>
  <si>
    <t>2011040011569</t>
  </si>
  <si>
    <t>2011130081846</t>
  </si>
  <si>
    <t>2011050031704</t>
  </si>
  <si>
    <t>Incêndio em incultos já extinto por populares</t>
  </si>
  <si>
    <t>2011110048671</t>
  </si>
  <si>
    <t>2011010055304</t>
  </si>
  <si>
    <t>2011110143815</t>
  </si>
  <si>
    <t>2011010043192</t>
  </si>
  <si>
    <t>2011180034058</t>
  </si>
  <si>
    <t>2011080022530</t>
  </si>
  <si>
    <t>112 PT A11000005113
um MOLOK a arder.</t>
  </si>
  <si>
    <t>2011130075873</t>
  </si>
  <si>
    <t>2011070020988</t>
  </si>
  <si>
    <t>CENTRAL 112 PT.SUL A11000008709/INCÊNDIO EM MATO</t>
  </si>
  <si>
    <t>2011030053414</t>
  </si>
  <si>
    <t>2011110135987</t>
  </si>
  <si>
    <t>201102A023175</t>
  </si>
  <si>
    <t>INCÊNDIO POVOAMENTO COM CASAS POR PERTO
ALERTA CO112PT.SUL/CDOS: A11000007548</t>
  </si>
  <si>
    <t>2011130148371</t>
  </si>
  <si>
    <t>Baguim do Monte</t>
  </si>
  <si>
    <t>2011010052080</t>
  </si>
  <si>
    <t>2011040012816</t>
  </si>
  <si>
    <t>2011010021399</t>
  </si>
  <si>
    <t>2011010045767</t>
  </si>
  <si>
    <t>2011030054836</t>
  </si>
  <si>
    <t>2011030029959</t>
  </si>
  <si>
    <t>201117A004016</t>
  </si>
  <si>
    <t>passei chamada ao cb Valpaços
15:52 cb inf. não tem ninguém para ir ao fogo</t>
  </si>
  <si>
    <t>2011130113896</t>
  </si>
  <si>
    <t>2011040012178</t>
  </si>
  <si>
    <t>M 05
T 02</t>
  </si>
  <si>
    <t>2011080002754</t>
  </si>
  <si>
    <t>CO112.pt A11000000582
Eco ponto a arder</t>
  </si>
  <si>
    <t>2011110106571</t>
  </si>
  <si>
    <t>2011110124586</t>
  </si>
  <si>
    <t>Ribeira de Odivelas</t>
  </si>
  <si>
    <t>2011130071324</t>
  </si>
  <si>
    <t>2011130128181</t>
  </si>
  <si>
    <t>2011110136214</t>
  </si>
  <si>
    <t>2011130037080</t>
  </si>
  <si>
    <t>201111A006511</t>
  </si>
  <si>
    <t>2011130119194</t>
  </si>
  <si>
    <t>2011110159120</t>
  </si>
  <si>
    <t>Lixo - CM-1</t>
  </si>
  <si>
    <t>2011130088648</t>
  </si>
  <si>
    <t>2011180036275</t>
  </si>
  <si>
    <t>2011130088367</t>
  </si>
  <si>
    <t>2011010037510</t>
  </si>
  <si>
    <t>Cm 2 Carlos Miranco</t>
  </si>
  <si>
    <t>2011180017207</t>
  </si>
  <si>
    <t>2011130120653</t>
  </si>
  <si>
    <t>2011130122198</t>
  </si>
  <si>
    <t>2011090017806</t>
  </si>
  <si>
    <t>2011030050120</t>
  </si>
  <si>
    <t>2011140044743</t>
  </si>
  <si>
    <t>Telf.
CM1</t>
  </si>
  <si>
    <t>2011180036261</t>
  </si>
  <si>
    <t>2011130117011</t>
  </si>
  <si>
    <t>201111A010058</t>
  </si>
  <si>
    <t>2011180034705</t>
  </si>
  <si>
    <t>2011130093012</t>
  </si>
  <si>
    <t>2011030020033</t>
  </si>
  <si>
    <t>2011040010665</t>
  </si>
  <si>
    <t>2011070020607</t>
  </si>
  <si>
    <t>2011030033149</t>
  </si>
  <si>
    <t>2011130074300</t>
  </si>
  <si>
    <t>2011030012425</t>
  </si>
  <si>
    <t>ENTRADA NOVO HOSPITAL (CONSTRUÇÃO)</t>
  </si>
  <si>
    <t>2011160009414</t>
  </si>
  <si>
    <t>2011130120178</t>
  </si>
  <si>
    <t>2011170003410</t>
  </si>
  <si>
    <t>2011050030078</t>
  </si>
  <si>
    <t>2011100027972</t>
  </si>
  <si>
    <t>A11000005120</t>
  </si>
  <si>
    <t>2011010033454</t>
  </si>
  <si>
    <t>2011130080537</t>
  </si>
  <si>
    <t>2011130073696</t>
  </si>
  <si>
    <t>2011180032365</t>
  </si>
  <si>
    <t>2011040015438</t>
  </si>
  <si>
    <t>2011030048413</t>
  </si>
  <si>
    <t>2011010036911</t>
  </si>
  <si>
    <t>2011180029865</t>
  </si>
  <si>
    <t>2011170014487</t>
  </si>
  <si>
    <t>2011040015141</t>
  </si>
  <si>
    <t>2011010038208</t>
  </si>
  <si>
    <t>2011150063259</t>
  </si>
  <si>
    <t>2011170012001</t>
  </si>
  <si>
    <t>2011030019756</t>
  </si>
  <si>
    <t>2011170013807</t>
  </si>
  <si>
    <t>201105A018496</t>
  </si>
  <si>
    <t>2011030055932</t>
  </si>
  <si>
    <t>2011110138621</t>
  </si>
  <si>
    <t>2011130098723</t>
  </si>
  <si>
    <t>2011100040635</t>
  </si>
  <si>
    <t>CM 1 S/CH CARLOS SANTOS</t>
  </si>
  <si>
    <t>2011010039671</t>
  </si>
  <si>
    <t>2011130116855</t>
  </si>
  <si>
    <t>2011030070268</t>
  </si>
  <si>
    <t>2011170017803</t>
  </si>
  <si>
    <t>2011140044608</t>
  </si>
  <si>
    <t>2011110022012</t>
  </si>
  <si>
    <t>2011150068347</t>
  </si>
  <si>
    <t>2011010060848</t>
  </si>
  <si>
    <t>2011110128830</t>
  </si>
  <si>
    <t>2011050017704</t>
  </si>
  <si>
    <t>Averiguação da proveniencia de Coluna de Fumo</t>
  </si>
  <si>
    <t>2011030057368</t>
  </si>
  <si>
    <t>2011170019286</t>
  </si>
  <si>
    <t>2011180011831</t>
  </si>
  <si>
    <t>2011040010175</t>
  </si>
  <si>
    <t>Canais: M07, T03</t>
  </si>
  <si>
    <t>2011100030647</t>
  </si>
  <si>
    <t>CM 2* COS: CHEFE RODRIGUES CB ANSIÃO</t>
  </si>
  <si>
    <t>2011100031467</t>
  </si>
  <si>
    <t>A11000006166 - CM1*
COS: SUBCHEFE SOUSA CB ALVAIAZERE</t>
  </si>
  <si>
    <t>2011130074634</t>
  </si>
  <si>
    <t>2011130076562</t>
  </si>
  <si>
    <t>2011030018671</t>
  </si>
  <si>
    <t>2011170020298</t>
  </si>
  <si>
    <t>2011020008075</t>
  </si>
  <si>
    <t>LIXO A ARDER 
ALERTA CO 112 PT /CDOS  A 11000001975
COS BB 2ª ADELINO</t>
  </si>
  <si>
    <t>201111A006004</t>
  </si>
  <si>
    <t>CB INFROMA QUE NUMERO DE CONTATO É FALSO, VAO ESPERAR POR MAIS CHAMADAS</t>
  </si>
  <si>
    <t>2011100026355</t>
  </si>
  <si>
    <t>CM*1 /BB1º. CELSO CERRADA
RUMO 110
KM8 - 17H06 ABORTADO H18</t>
  </si>
  <si>
    <t>2011010060537</t>
  </si>
  <si>
    <t>2011130114833</t>
  </si>
  <si>
    <t>2011120017323</t>
  </si>
  <si>
    <t>FREGUESIA DE RISCO</t>
  </si>
  <si>
    <t>2011160014697</t>
  </si>
  <si>
    <t>2011160003264</t>
  </si>
  <si>
    <t>2011040009017</t>
  </si>
  <si>
    <t>2011180031171</t>
  </si>
  <si>
    <t>2011030007568</t>
  </si>
  <si>
    <t>2011100029098</t>
  </si>
  <si>
    <t>A11000005463 - INC. MATO DOMINADO POR POPULARES - CM3</t>
  </si>
  <si>
    <t>2011110129754</t>
  </si>
  <si>
    <t>2011180025037</t>
  </si>
  <si>
    <t>CM01, SMS ESTRUTUTA, CM01</t>
  </si>
  <si>
    <t>2011130124936</t>
  </si>
  <si>
    <t>2011100030806</t>
  </si>
  <si>
    <t>CM1 COS: CMDT.AUGUSTO ARNAUT</t>
  </si>
  <si>
    <t>2011060032886</t>
  </si>
  <si>
    <t>2011110098467</t>
  </si>
  <si>
    <t>2011130047464</t>
  </si>
  <si>
    <t>2011170013404</t>
  </si>
  <si>
    <t>2011010038472</t>
  </si>
  <si>
    <t>2011160016416</t>
  </si>
  <si>
    <t>SF21-111
CM1</t>
  </si>
  <si>
    <t>2011130089432</t>
  </si>
  <si>
    <t>2011170020259</t>
  </si>
  <si>
    <t>2011020029398</t>
  </si>
  <si>
    <t>2011040014506</t>
  </si>
  <si>
    <t>M3 T3</t>
  </si>
  <si>
    <t>2011110093419</t>
  </si>
  <si>
    <t>2011130053507</t>
  </si>
  <si>
    <t>2011110142821</t>
  </si>
  <si>
    <t>Casal do Labrusque</t>
  </si>
  <si>
    <t>2011180035338</t>
  </si>
  <si>
    <t>2011110141671</t>
  </si>
  <si>
    <t>2011030058066</t>
  </si>
  <si>
    <t>2011170009366</t>
  </si>
  <si>
    <t>Saída do CB SPublica.CB Flavienses estão em outra oc.</t>
  </si>
  <si>
    <t>2011140030048</t>
  </si>
  <si>
    <t>2011010055791</t>
  </si>
  <si>
    <t>2011010029144</t>
  </si>
  <si>
    <t>2011160005549</t>
  </si>
  <si>
    <t>BOMB DO CB1603
CM1</t>
  </si>
  <si>
    <t>2011060013225</t>
  </si>
  <si>
    <t>2011130087993</t>
  </si>
  <si>
    <t>2011110109012</t>
  </si>
  <si>
    <t>2011070000118</t>
  </si>
  <si>
    <t>OCORRÊNCIA 112PTSUL: A11000000044
CONTENTOR DO LIXO</t>
  </si>
  <si>
    <t>2011010059457</t>
  </si>
  <si>
    <t>2011110130050</t>
  </si>
  <si>
    <t>2011110141744</t>
  </si>
  <si>
    <t>2011130072315</t>
  </si>
  <si>
    <t>2011130111391</t>
  </si>
  <si>
    <t>2011050044280</t>
  </si>
  <si>
    <t>2011010060188</t>
  </si>
  <si>
    <t>2011130015107</t>
  </si>
  <si>
    <t>2011010052296</t>
  </si>
  <si>
    <t>2011130119472</t>
  </si>
  <si>
    <t>2011180029811</t>
  </si>
  <si>
    <t>2011030041029</t>
  </si>
  <si>
    <t>2011030038925</t>
  </si>
  <si>
    <t>2011130006007</t>
  </si>
  <si>
    <t>2011150013056</t>
  </si>
  <si>
    <t>2011130043742</t>
  </si>
  <si>
    <t>2011100022389</t>
  </si>
  <si>
    <t>2011060027235</t>
  </si>
  <si>
    <t>2011110130611</t>
  </si>
  <si>
    <t>LIXO
CM 1</t>
  </si>
  <si>
    <t>2011130123322</t>
  </si>
  <si>
    <t>2011160007495</t>
  </si>
  <si>
    <t>2011040013142</t>
  </si>
  <si>
    <t>M05 T02
PV 17.01</t>
  </si>
  <si>
    <t>2011130039404</t>
  </si>
  <si>
    <t>2011030045800</t>
  </si>
  <si>
    <t>2011080019509</t>
  </si>
  <si>
    <t>2011030057108</t>
  </si>
  <si>
    <t>2011130098042</t>
  </si>
  <si>
    <t>2011010053726</t>
  </si>
  <si>
    <t>2011110112328</t>
  </si>
  <si>
    <t>2011150028405</t>
  </si>
  <si>
    <t>2011140044649</t>
  </si>
  <si>
    <t>A11000008545
CM1</t>
  </si>
  <si>
    <t>2011180013189</t>
  </si>
  <si>
    <t>2011130102135</t>
  </si>
  <si>
    <t>2011090018439</t>
  </si>
  <si>
    <t>2011100040929</t>
  </si>
  <si>
    <t>CM1 ADJT CARLOS SILVA</t>
  </si>
  <si>
    <t>2011080026054</t>
  </si>
  <si>
    <t>2011130045907</t>
  </si>
  <si>
    <t>2011130116684</t>
  </si>
  <si>
    <t>2011110121749</t>
  </si>
  <si>
    <t>201118A020916</t>
  </si>
  <si>
    <t>2011040017760</t>
  </si>
  <si>
    <t>2011090014292</t>
  </si>
  <si>
    <t>2011050044084</t>
  </si>
  <si>
    <t>2011050029557</t>
  </si>
  <si>
    <t>2011070002997</t>
  </si>
  <si>
    <t>OCORRENCIA 112PT.SUL - A11000000883
INCENDIO EM CONTENTOR LIXO</t>
  </si>
  <si>
    <t>2011080023497</t>
  </si>
  <si>
    <t>CO112.PT - A11000005458</t>
  </si>
  <si>
    <t>2011010056215</t>
  </si>
  <si>
    <t>2011070020812</t>
  </si>
  <si>
    <t>201111A009075</t>
  </si>
  <si>
    <t>MATO
DESP CB1117
20:07 - CB TEM MEIOS NO LOCAL VAI AVERIGUAR O QUE SE PASSA</t>
  </si>
  <si>
    <t>2011010042212</t>
  </si>
  <si>
    <t>2011110147695</t>
  </si>
  <si>
    <t>2011050036277</t>
  </si>
  <si>
    <t>Detritos a arder dentro da queimada</t>
  </si>
  <si>
    <t>2011130071907</t>
  </si>
  <si>
    <t>2011030058449</t>
  </si>
  <si>
    <t>2011030043300</t>
  </si>
  <si>
    <t>2011150054961</t>
  </si>
  <si>
    <t>2011100043755</t>
  </si>
  <si>
    <t>MATO EM BRASA À BEIRA DA ESTRADA</t>
  </si>
  <si>
    <t>2011130072751</t>
  </si>
  <si>
    <t>2011180032714</t>
  </si>
  <si>
    <t>2011130075740</t>
  </si>
  <si>
    <t>2011110166167</t>
  </si>
  <si>
    <t>2011100038165</t>
  </si>
  <si>
    <t>A11000007819</t>
  </si>
  <si>
    <t>2011110129093</t>
  </si>
  <si>
    <t>2011110136156</t>
  </si>
  <si>
    <t>INC MATO/CM6</t>
  </si>
  <si>
    <t>2011180037786</t>
  </si>
  <si>
    <t>2011070013679</t>
  </si>
  <si>
    <t>2011110141337</t>
  </si>
  <si>
    <t>2011160016316</t>
  </si>
  <si>
    <t>2011040002053</t>
  </si>
  <si>
    <t>2011130080736</t>
  </si>
  <si>
    <t>2011030034268</t>
  </si>
  <si>
    <t>2011170014631</t>
  </si>
  <si>
    <t>2011130115914</t>
  </si>
  <si>
    <t>2011110146977</t>
  </si>
  <si>
    <t>2011010030585</t>
  </si>
  <si>
    <t>2011040016659</t>
  </si>
  <si>
    <t>2011110052925</t>
  </si>
  <si>
    <t>2011030038847</t>
  </si>
  <si>
    <t>201111A003603</t>
  </si>
  <si>
    <t>2011110139943</t>
  </si>
  <si>
    <t>2011030017647</t>
  </si>
  <si>
    <t>2011110148220</t>
  </si>
  <si>
    <t>2011130120486</t>
  </si>
  <si>
    <t>2011010060194</t>
  </si>
  <si>
    <t>COS 1ª Pedro Viana</t>
  </si>
  <si>
    <t>2011030057402</t>
  </si>
  <si>
    <t>2011160012592</t>
  </si>
  <si>
    <t>2011040016176</t>
  </si>
  <si>
    <t>2011100004181</t>
  </si>
  <si>
    <t>201114A027996</t>
  </si>
  <si>
    <t>Queima de sobrantes, informação cmdt, não vai ao local enquanto GNR não comparecer no local e solicitar bombeiros. Patrula GNR foi ao local.</t>
  </si>
  <si>
    <t>2011010046641</t>
  </si>
  <si>
    <t>2011040008858</t>
  </si>
  <si>
    <t>2011150041527</t>
  </si>
  <si>
    <t>2011130071992</t>
  </si>
  <si>
    <t>2011170019481</t>
  </si>
  <si>
    <t>2011130108320</t>
  </si>
  <si>
    <t>2011130066477</t>
  </si>
  <si>
    <t>2011130039184</t>
  </si>
  <si>
    <t>2011030057136</t>
  </si>
  <si>
    <t>2011050041962</t>
  </si>
  <si>
    <t>2011180028654</t>
  </si>
  <si>
    <t>2011080005741</t>
  </si>
  <si>
    <t>Susposta queima</t>
  </si>
  <si>
    <t>2011050037391</t>
  </si>
  <si>
    <t>Alísios</t>
  </si>
  <si>
    <t>2011130072610</t>
  </si>
  <si>
    <t>2011150066339</t>
  </si>
  <si>
    <t>2011130077039</t>
  </si>
  <si>
    <t>2011180033733</t>
  </si>
  <si>
    <t>2011120018867</t>
  </si>
  <si>
    <t>201115A068328</t>
  </si>
  <si>
    <t>2011080009639</t>
  </si>
  <si>
    <t>2011180023571</t>
  </si>
  <si>
    <t>2011060043236</t>
  </si>
  <si>
    <t>JUNTO A CASA DO GUARDA E ARDE MATO</t>
  </si>
  <si>
    <t>2011130075765</t>
  </si>
  <si>
    <t>2011170019081</t>
  </si>
  <si>
    <t>2011150081302</t>
  </si>
  <si>
    <t>2011020020807</t>
  </si>
  <si>
    <t>INCÊNDIO EM PASTO
COS: BB1ª JOÃO GONÇALVES, CBV BEJA
ALERTA DADO AO CDOS VIA 117</t>
  </si>
  <si>
    <t>2011180037908</t>
  </si>
  <si>
    <t>2011070000753</t>
  </si>
  <si>
    <t>2011170016919</t>
  </si>
  <si>
    <t>2011080003480</t>
  </si>
  <si>
    <t>Maloke</t>
  </si>
  <si>
    <t>2011170017773</t>
  </si>
  <si>
    <t>2011130075511</t>
  </si>
  <si>
    <t>2011010055069</t>
  </si>
  <si>
    <t>2011140042055</t>
  </si>
  <si>
    <t>Tel
CM01</t>
  </si>
  <si>
    <t>2011130109779</t>
  </si>
  <si>
    <t>2011130111570</t>
  </si>
  <si>
    <t>2011180026084</t>
  </si>
  <si>
    <t>2011010068348</t>
  </si>
  <si>
    <t>201111A007141</t>
  </si>
  <si>
    <t>DESP CB1143</t>
  </si>
  <si>
    <t>2011130115499</t>
  </si>
  <si>
    <t>2011030004438</t>
  </si>
  <si>
    <t>2011150061946</t>
  </si>
  <si>
    <t>2011100036869</t>
  </si>
  <si>
    <t>SUB/CH CARLOS.SANTOS / CM 1</t>
  </si>
  <si>
    <t>2011110126192</t>
  </si>
  <si>
    <t>2011030036797</t>
  </si>
  <si>
    <t>2011030050791</t>
  </si>
  <si>
    <t>2011140031112</t>
  </si>
  <si>
    <t>A11000005075
CM 1</t>
  </si>
  <si>
    <t>2011110038840</t>
  </si>
  <si>
    <t>2011160013707</t>
  </si>
  <si>
    <t>112-CONTENTOR DE LIXO</t>
  </si>
  <si>
    <t>2011010037174</t>
  </si>
  <si>
    <t>2011010054748</t>
  </si>
  <si>
    <t>2011080015434</t>
  </si>
  <si>
    <t>CO112.PTA11000003209
Incendio em zona de mato e vinhas.
M1</t>
  </si>
  <si>
    <t>2011160013080</t>
  </si>
  <si>
    <t>2011140025918</t>
  </si>
  <si>
    <t>2011020023823</t>
  </si>
  <si>
    <t>ALERTA CB
INCÊNDIO RURAL, MILHO.
COS BB1ª GRAÇA MESTRE</t>
  </si>
  <si>
    <t>2011130085994</t>
  </si>
  <si>
    <t>2011150047198</t>
  </si>
  <si>
    <t>ACCIONADOS CB PALMELA, CB PINHAL NOVO E CB MOITA</t>
  </si>
  <si>
    <t>2011130083509</t>
  </si>
  <si>
    <t>2011080012596</t>
  </si>
  <si>
    <t>queimada descontrolada BA-CM1</t>
  </si>
  <si>
    <t>2011110115033</t>
  </si>
  <si>
    <t>2011110001101</t>
  </si>
  <si>
    <t>2011010061094</t>
  </si>
  <si>
    <t>2011010042747</t>
  </si>
  <si>
    <t>2011090016651</t>
  </si>
  <si>
    <t>2011170005754</t>
  </si>
  <si>
    <t>2011070020977</t>
  </si>
  <si>
    <t>2011050019425</t>
  </si>
  <si>
    <t>2011030034167</t>
  </si>
  <si>
    <t>ALERTA CB0321 AS 05H39</t>
  </si>
  <si>
    <t>2011010045300</t>
  </si>
  <si>
    <t>2011130122381</t>
  </si>
  <si>
    <t>2011130097622</t>
  </si>
  <si>
    <t>2011130122276</t>
  </si>
  <si>
    <t>2011130076842</t>
  </si>
  <si>
    <t>2011180038707</t>
  </si>
  <si>
    <t>2011010041166</t>
  </si>
  <si>
    <t>2011110138839</t>
  </si>
  <si>
    <t>2011010056433</t>
  </si>
  <si>
    <t>2011170017216</t>
  </si>
  <si>
    <t>2011060027026</t>
  </si>
  <si>
    <t>2011180037937</t>
  </si>
  <si>
    <t>2011100037875</t>
  </si>
  <si>
    <t>CM03 - CHEFE HELDER</t>
  </si>
  <si>
    <t>2011060002509</t>
  </si>
  <si>
    <t>2011070015860</t>
  </si>
  <si>
    <t>VÊ FUMO DE COR AZUL ENTRE SANTIAGO ESCOURAL E S. BRISSOS DO LADO ESQUERDO JUNTO A CARVOEIRA</t>
  </si>
  <si>
    <t>2011030049994</t>
  </si>
  <si>
    <t>2011120011758</t>
  </si>
  <si>
    <t>112PT
A11...4096
MANOBRA 2</t>
  </si>
  <si>
    <t>2011110094046</t>
  </si>
  <si>
    <t>201111A005623</t>
  </si>
  <si>
    <t>RESTOLHO DESP 1126</t>
  </si>
  <si>
    <t>2011130077395</t>
  </si>
  <si>
    <t>2011130104586</t>
  </si>
  <si>
    <t>2011010020836</t>
  </si>
  <si>
    <t>2011110043598</t>
  </si>
  <si>
    <t>2011170019544</t>
  </si>
  <si>
    <t>2011130116486</t>
  </si>
  <si>
    <t>2011130011737</t>
  </si>
  <si>
    <t>2011100000282</t>
  </si>
  <si>
    <t>CAIXOTE LIXO *A11000000045</t>
  </si>
  <si>
    <t>2011130070380</t>
  </si>
  <si>
    <t>2011110121033</t>
  </si>
  <si>
    <t>2011130058542</t>
  </si>
  <si>
    <t>2011160015534</t>
  </si>
  <si>
    <t>2011080029247</t>
  </si>
  <si>
    <t>2011130082551</t>
  </si>
  <si>
    <t>201117A003909</t>
  </si>
  <si>
    <t>SALOC INFORMOU CB 1719.
CB 1719 INFORMOU QUE CMDT TINHA CONHECIMENTO DA SITUAÇÃO, ARDE NUMA ZONA QUE NÃO OFERECE QUALQUER PERIGO, QUEIMADAS DE PASTORES.</t>
  </si>
  <si>
    <t>2011110170757</t>
  </si>
  <si>
    <t>monte abraao</t>
  </si>
  <si>
    <t>2011150026509</t>
  </si>
  <si>
    <t>2011160009511</t>
  </si>
  <si>
    <t>2011130086914</t>
  </si>
  <si>
    <t>201112A013576</t>
  </si>
  <si>
    <t>2011030055099</t>
  </si>
  <si>
    <t>2011110166499</t>
  </si>
  <si>
    <t>Canas</t>
  </si>
  <si>
    <t>2011140003317</t>
  </si>
  <si>
    <t>PLÁSTICOS A ARDER
A11000000443
CM-1</t>
  </si>
  <si>
    <t>201102A016979</t>
  </si>
  <si>
    <t>ALERTA POP/CDOS
AVISTA UMA FRENTE DE FOGO DE GRANDES DIMENÇÕES</t>
  </si>
  <si>
    <t>2011130108533</t>
  </si>
  <si>
    <t>2011170014838</t>
  </si>
  <si>
    <t>2011080030192</t>
  </si>
  <si>
    <t>Casas Velhas</t>
  </si>
  <si>
    <t>2011030053347</t>
  </si>
  <si>
    <t>2011130116777</t>
  </si>
  <si>
    <t>2011170002099</t>
  </si>
  <si>
    <t>2011180022060</t>
  </si>
  <si>
    <t>2011040004819</t>
  </si>
  <si>
    <t>2011140020548</t>
  </si>
  <si>
    <t>A11000002961</t>
  </si>
  <si>
    <t>2011130085874</t>
  </si>
  <si>
    <t>2011010060920</t>
  </si>
  <si>
    <t>2011180021400</t>
  </si>
  <si>
    <t>CM.01, TX GIPS VISEU GUARDA SANTOS, TX ESTRUTURA/SMS.</t>
  </si>
  <si>
    <t>2011130092341</t>
  </si>
  <si>
    <t>2011110101450</t>
  </si>
  <si>
    <t>2011030015923</t>
  </si>
  <si>
    <t>2011130034070</t>
  </si>
  <si>
    <t>2011140025804</t>
  </si>
  <si>
    <t>SECÇÃO STO ESTEVÂO
CM1</t>
  </si>
  <si>
    <t>2011060021182</t>
  </si>
  <si>
    <t>2011130117412</t>
  </si>
  <si>
    <t>2011110070975</t>
  </si>
  <si>
    <t>2011110018054</t>
  </si>
  <si>
    <t>2011070024990</t>
  </si>
  <si>
    <t>Horta das Figueiras</t>
  </si>
  <si>
    <t>2011110132405</t>
  </si>
  <si>
    <t>2011030058405</t>
  </si>
  <si>
    <t>201111A007738</t>
  </si>
  <si>
    <t>DESPACHADO CB1123</t>
  </si>
  <si>
    <t>2011030036546</t>
  </si>
  <si>
    <t>2011130071928</t>
  </si>
  <si>
    <t>2011100022273</t>
  </si>
  <si>
    <t>2011130069428</t>
  </si>
  <si>
    <t>2011130070045</t>
  </si>
  <si>
    <t>2011010029160</t>
  </si>
  <si>
    <t>2011110142702</t>
  </si>
  <si>
    <t>CM-2 - RF1123 RF1109</t>
  </si>
  <si>
    <t>2011090014442</t>
  </si>
  <si>
    <t>2011130024392</t>
  </si>
  <si>
    <t>2011060025091</t>
  </si>
  <si>
    <t>n/ conseguido contacto com os bv penacova (telefone e E/R), entrei em contacto com CMDT Simões  e info.
m2</t>
  </si>
  <si>
    <t>2011030053753</t>
  </si>
  <si>
    <t>2011170017071</t>
  </si>
  <si>
    <t>2011130066080</t>
  </si>
  <si>
    <t>2011100004823</t>
  </si>
  <si>
    <t>2011030033639</t>
  </si>
  <si>
    <t>2011130027276</t>
  </si>
  <si>
    <t>2011180025244</t>
  </si>
  <si>
    <t>2011110081520</t>
  </si>
  <si>
    <t>Alto de Bicesse</t>
  </si>
  <si>
    <t>- CM1</t>
  </si>
  <si>
    <t>2011100037992</t>
  </si>
  <si>
    <t>ARDE OLIVAL * PEQUENO FOCO DE INCÊNDIO, SEM NECESSIDADE DE MEIO AÉREO</t>
  </si>
  <si>
    <t>2011030052419</t>
  </si>
  <si>
    <t>2011130059351</t>
  </si>
  <si>
    <t>2011160007244</t>
  </si>
  <si>
    <t>2011170020340</t>
  </si>
  <si>
    <t>2011110140493</t>
  </si>
  <si>
    <t>PAPELEIRA LIXO</t>
  </si>
  <si>
    <t>201112A016082</t>
  </si>
  <si>
    <t>A11...6315</t>
  </si>
  <si>
    <t>2011120023219</t>
  </si>
  <si>
    <t>2011010059512</t>
  </si>
  <si>
    <t>2011130072013</t>
  </si>
  <si>
    <t>2011040008819</t>
  </si>
  <si>
    <t>M07 T02</t>
  </si>
  <si>
    <t>2011150042445</t>
  </si>
  <si>
    <t>2011010059591</t>
  </si>
  <si>
    <t>2011030057765</t>
  </si>
  <si>
    <t>2011010043381</t>
  </si>
  <si>
    <t>2011130060002</t>
  </si>
  <si>
    <t>2011160001697</t>
  </si>
  <si>
    <t>VIA 112 - ALERTA DE INCENDIO
SALOC - CB 1610 INFORMEI
CM05</t>
  </si>
  <si>
    <t>2011150069499</t>
  </si>
  <si>
    <t>2011110078920</t>
  </si>
  <si>
    <t>2011060024408</t>
  </si>
  <si>
    <t>2011150052864</t>
  </si>
  <si>
    <t>INCENDIO EM MATO\\ CDOS ACCIONA CBSS -  1501</t>
  </si>
  <si>
    <t>2011080011771</t>
  </si>
  <si>
    <t>Disparo de alarme de incêndio</t>
  </si>
  <si>
    <t>2011140015652</t>
  </si>
  <si>
    <t>A11000002178</t>
  </si>
  <si>
    <t>2011060042730</t>
  </si>
  <si>
    <t>Rotunda Casa do Sal</t>
  </si>
  <si>
    <t>2011110135116</t>
  </si>
  <si>
    <t>2011110141239</t>
  </si>
  <si>
    <t>201117A004891</t>
  </si>
  <si>
    <t>passei chamada ao cb 1708
13:05 CB inf. para já não vai ninguém.</t>
  </si>
  <si>
    <t>2011110102874</t>
  </si>
  <si>
    <t>2011010030637</t>
  </si>
  <si>
    <t>2011160003451</t>
  </si>
  <si>
    <t>VIA 117
SALOC - 1601/1602 POSIT
SALOC - COORDENADOR SF21-111 POSIT
SALOC - GNR DESTAC VIANA CASTELO GUARDA PINHEIRO POSIT</t>
  </si>
  <si>
    <t>2011150048055</t>
  </si>
  <si>
    <t>2011100035874</t>
  </si>
  <si>
    <t>A11000007282 * CM1 * Bº 1ª JOÃO FRAGOSO</t>
  </si>
  <si>
    <t>2011010038413</t>
  </si>
  <si>
    <t>Cm 3 Chefe A. Cruz</t>
  </si>
  <si>
    <t>2011170010336</t>
  </si>
  <si>
    <t>CMDT MACHADO TLM - 961277281
CMDT JORGE CAMPOS - 965662261
CMDT LUCIANO REIS - 965655002</t>
  </si>
  <si>
    <t>2011110140033</t>
  </si>
  <si>
    <t>2011180031360</t>
  </si>
  <si>
    <t>2011010056969</t>
  </si>
  <si>
    <t>2011090018471</t>
  </si>
  <si>
    <t>201111A008234</t>
  </si>
  <si>
    <t>DESPACHADO CB 1104
QUEIMADA JA EXTINTA</t>
  </si>
  <si>
    <t>2011180023841</t>
  </si>
  <si>
    <t>TX GISP VISEU, TX ESTRUTURA/SMS, CM.01</t>
  </si>
  <si>
    <t>2011130072837</t>
  </si>
  <si>
    <t>201105A041055</t>
  </si>
  <si>
    <t>Queima de Sobrante Agrícols</t>
  </si>
  <si>
    <t>2011180034449</t>
  </si>
  <si>
    <t>2011010057870</t>
  </si>
  <si>
    <t>2011130083279</t>
  </si>
  <si>
    <t>2011110030129</t>
  </si>
  <si>
    <t>2011010058753</t>
  </si>
  <si>
    <t>2011130060048</t>
  </si>
  <si>
    <t>2011170006056</t>
  </si>
  <si>
    <t>2011180025097</t>
  </si>
  <si>
    <t>2011040004787</t>
  </si>
  <si>
    <t>2011150036092</t>
  </si>
  <si>
    <t>2011100039235</t>
  </si>
  <si>
    <t>A11000008200
CM01</t>
  </si>
  <si>
    <t>2011030053854</t>
  </si>
  <si>
    <t>2011130094073</t>
  </si>
  <si>
    <t>2011110141639</t>
  </si>
  <si>
    <t>2011080034722</t>
  </si>
  <si>
    <t>2011130072433</t>
  </si>
  <si>
    <t>2011180037883</t>
  </si>
  <si>
    <t>Tx Gips Viseu,CM.02</t>
  </si>
  <si>
    <t>2011150044591</t>
  </si>
  <si>
    <t>PASTO EM DESCAMPADO E EM PERIMETRO URBANO</t>
  </si>
  <si>
    <t>2011020029232</t>
  </si>
  <si>
    <t>Incêndio em contentor do lixo  - Alerta CO112PTSUL A11000010157</t>
  </si>
  <si>
    <t>2011120021365</t>
  </si>
  <si>
    <t>2011030019196</t>
  </si>
  <si>
    <t>2011120017340</t>
  </si>
  <si>
    <t>2011130085796</t>
  </si>
  <si>
    <t>2011030055845</t>
  </si>
  <si>
    <t>2011180037569</t>
  </si>
  <si>
    <t>2011010058831</t>
  </si>
  <si>
    <t>2011170018863</t>
  </si>
  <si>
    <t>2011060030484</t>
  </si>
  <si>
    <t>2011070013797</t>
  </si>
  <si>
    <t>COLUNA DE FUMO GRAU 250</t>
  </si>
  <si>
    <t>2011160000954</t>
  </si>
  <si>
    <t>2011130032007</t>
  </si>
  <si>
    <t>2011030028314</t>
  </si>
  <si>
    <t>2011170015035</t>
  </si>
  <si>
    <t>2011010047365</t>
  </si>
  <si>
    <t>2011180033954</t>
  </si>
  <si>
    <t>2011010057857</t>
  </si>
  <si>
    <t>2011160009536</t>
  </si>
  <si>
    <t>2011140041442</t>
  </si>
  <si>
    <t>2011100041418</t>
  </si>
  <si>
    <t>BB3ª. HUGO MARTINS</t>
  </si>
  <si>
    <t>2011160016052</t>
  </si>
  <si>
    <t>CEH H07
CM5
REACENDIMENTO</t>
  </si>
  <si>
    <t>2011010057057</t>
  </si>
  <si>
    <t>2011090005835</t>
  </si>
  <si>
    <t>2011160009078</t>
  </si>
  <si>
    <t>SF06-111
CM05</t>
  </si>
  <si>
    <t>2011160016722</t>
  </si>
  <si>
    <t>2011010052334</t>
  </si>
  <si>
    <t>201111A007352</t>
  </si>
  <si>
    <t>INC EM MATO
DESP 1130</t>
  </si>
  <si>
    <t>2011180017242</t>
  </si>
  <si>
    <t>2011110134580</t>
  </si>
  <si>
    <t>2011110129284</t>
  </si>
  <si>
    <t>CAIXOTES DO LIXO - CM-5</t>
  </si>
  <si>
    <t>2011120022787</t>
  </si>
  <si>
    <t>2011150056377</t>
  </si>
  <si>
    <t>2011170017885</t>
  </si>
  <si>
    <t>2011130087205</t>
  </si>
  <si>
    <t>2011140051885</t>
  </si>
  <si>
    <t>2011030057734</t>
  </si>
  <si>
    <t>2011180037995</t>
  </si>
  <si>
    <t>2011130085006</t>
  </si>
  <si>
    <t>2011110119039</t>
  </si>
  <si>
    <t>2011030055025</t>
  </si>
  <si>
    <t>2011050036843</t>
  </si>
  <si>
    <t>2011140035748</t>
  </si>
  <si>
    <t>A11000006446
CM1</t>
  </si>
  <si>
    <t>2011100029350</t>
  </si>
  <si>
    <t>A11000005521 CM3  S/C TAVARES</t>
  </si>
  <si>
    <t>2011130032150</t>
  </si>
  <si>
    <t>2011150087457</t>
  </si>
  <si>
    <t>2011130058446</t>
  </si>
  <si>
    <t>2011010041478</t>
  </si>
  <si>
    <t>2011160008085</t>
  </si>
  <si>
    <t>PART 
CM 03</t>
  </si>
  <si>
    <t>2011130112293</t>
  </si>
  <si>
    <t>2011030055766</t>
  </si>
  <si>
    <t>2011090013172</t>
  </si>
  <si>
    <t>2011150040431</t>
  </si>
  <si>
    <t>2011180028151</t>
  </si>
  <si>
    <t>Não há ,meio aereo disponivel no raio dos 40 km</t>
  </si>
  <si>
    <t>2011140032344</t>
  </si>
  <si>
    <t>2011100028835</t>
  </si>
  <si>
    <t>201102A028032</t>
  </si>
  <si>
    <t>ALERTA CO112
A11000009800
OCORRENCIA DO CDOS FARO, DESPISTE DE VEICULO SEGUIDO DE ACIDENTE VIAÇÃO
CONFIRMADO PELA BRISA</t>
  </si>
  <si>
    <t>2011090015963</t>
  </si>
  <si>
    <t>2011010057619</t>
  </si>
  <si>
    <t>2011130082445</t>
  </si>
  <si>
    <t>2011040015576</t>
  </si>
  <si>
    <t>M-06\T-04</t>
  </si>
  <si>
    <t>2011030053763</t>
  </si>
  <si>
    <t>2011130118202</t>
  </si>
  <si>
    <t>2011130113943</t>
  </si>
  <si>
    <t>2011160000820</t>
  </si>
  <si>
    <t>QUEIMA DESCONTROLADA - 112
SALOC-1611=ALERTA
SALOC-GNR DEST VALENÇA=INFORMO</t>
  </si>
  <si>
    <t>2011180037379</t>
  </si>
  <si>
    <t>2011100038010</t>
  </si>
  <si>
    <t>201111A007192</t>
  </si>
  <si>
    <t>2011130070985</t>
  </si>
  <si>
    <t>2011040011236</t>
  </si>
  <si>
    <t>m3 t3</t>
  </si>
  <si>
    <t>2011110092066</t>
  </si>
  <si>
    <t>PASTO
CM01</t>
  </si>
  <si>
    <t>2011100003030</t>
  </si>
  <si>
    <t>COS-2.º CMDT. CB</t>
  </si>
  <si>
    <t>2011030051268</t>
  </si>
  <si>
    <t>2011110139471</t>
  </si>
  <si>
    <t>2011130094205</t>
  </si>
  <si>
    <t>2011170019652</t>
  </si>
  <si>
    <t>2011030056327</t>
  </si>
  <si>
    <t>2011130118948</t>
  </si>
  <si>
    <t>2011010058389</t>
  </si>
  <si>
    <t>2011130066806</t>
  </si>
  <si>
    <t>2011030056759</t>
  </si>
  <si>
    <t>2011010060803</t>
  </si>
  <si>
    <t>2011010057343</t>
  </si>
  <si>
    <t>2011130066193</t>
  </si>
  <si>
    <t>2011130085295</t>
  </si>
  <si>
    <t>2011130088804</t>
  </si>
  <si>
    <t>2011180036528</t>
  </si>
  <si>
    <t>2011170019045</t>
  </si>
  <si>
    <t>2011140012870</t>
  </si>
  <si>
    <t>2011110083885</t>
  </si>
  <si>
    <t>2011080033973</t>
  </si>
  <si>
    <t>Informação do Evento -- A11000009061</t>
  </si>
  <si>
    <t>2011010073970</t>
  </si>
  <si>
    <t>ROGE</t>
  </si>
  <si>
    <t>2011030035122</t>
  </si>
  <si>
    <t>2011100027776</t>
  </si>
  <si>
    <t>A11000005056</t>
  </si>
  <si>
    <t>2011010015189</t>
  </si>
  <si>
    <t>2011150014273</t>
  </si>
  <si>
    <t>2011180008547</t>
  </si>
  <si>
    <t>2011130078076</t>
  </si>
  <si>
    <t>2011010052730</t>
  </si>
  <si>
    <t>2011160005728</t>
  </si>
  <si>
    <t>117 - QUEIMADA DESCONTROLADA
SALOC-1601/1602-POSIT
SALOC-DEST GNR VIANA-POSIT:CABO ALMEIDA</t>
  </si>
  <si>
    <t>2011100041037</t>
  </si>
  <si>
    <t>A11000008766 -  COS: CMDT JOSE ANTONIO CB CALDAS - CM 3*</t>
  </si>
  <si>
    <t>2011030050047</t>
  </si>
  <si>
    <t>2011030034740</t>
  </si>
  <si>
    <t>2011080030965</t>
  </si>
  <si>
    <t>Retur</t>
  </si>
  <si>
    <t>2011010044844</t>
  </si>
  <si>
    <t>2011040002717</t>
  </si>
  <si>
    <t>2011180029175</t>
  </si>
  <si>
    <t>2011140025778</t>
  </si>
  <si>
    <t>queima de sobrantes
CM2</t>
  </si>
  <si>
    <t>2011110106811</t>
  </si>
  <si>
    <t>Bairro de São Miguel das Encostas</t>
  </si>
  <si>
    <t>2011110061583</t>
  </si>
  <si>
    <t>2011110097503</t>
  </si>
  <si>
    <t>CX LIXO
CM03</t>
  </si>
  <si>
    <t>2011070019487</t>
  </si>
  <si>
    <t>2011160011545</t>
  </si>
  <si>
    <t>2011050025628</t>
  </si>
  <si>
    <t>Quinta dos Coito</t>
  </si>
  <si>
    <t>2011010046991</t>
  </si>
  <si>
    <t>M3 2 CMDT</t>
  </si>
  <si>
    <t>201105A018026</t>
  </si>
  <si>
    <t>2011110129811</t>
  </si>
  <si>
    <t>2011080003603</t>
  </si>
  <si>
    <t>2011110099037</t>
  </si>
  <si>
    <t>201111A007729</t>
  </si>
  <si>
    <t>2011180033477</t>
  </si>
  <si>
    <t>2011150068385</t>
  </si>
  <si>
    <t>2011130123814</t>
  </si>
  <si>
    <t>2011080029082</t>
  </si>
  <si>
    <t>2011040017043</t>
  </si>
  <si>
    <t>2011170015253</t>
  </si>
  <si>
    <t>2011060022720</t>
  </si>
  <si>
    <t>2011160011751</t>
  </si>
  <si>
    <t>QUEIMA AGRICOLA - GNR BARROSELAS
SALOC-1601/1602=ALERTA</t>
  </si>
  <si>
    <t>2011080019516</t>
  </si>
  <si>
    <t>pasto a arder
112 pt- A11000004162</t>
  </si>
  <si>
    <t>2011130073299</t>
  </si>
  <si>
    <t>2011130099016</t>
  </si>
  <si>
    <t>2011160016017</t>
  </si>
  <si>
    <t>CHF BRIGADA eSF 07-111
CM01</t>
  </si>
  <si>
    <t>2011020024301</t>
  </si>
  <si>
    <t>ALERTANTE INFORMA QUE ARDE PASTO, COM ALGUMA INTENSIDADE.
ALERTA OUTRO/CB
COS SUB CHEFE NUNO BRANCO</t>
  </si>
  <si>
    <t>2011130104948</t>
  </si>
  <si>
    <t>2011060028656</t>
  </si>
  <si>
    <t>2011160016184</t>
  </si>
  <si>
    <t>2011050018434</t>
  </si>
  <si>
    <t>A11000003142</t>
  </si>
  <si>
    <t>2011100036145</t>
  </si>
  <si>
    <t>NOVA OC A NORTE DO FOCO INICIAL</t>
  </si>
  <si>
    <t>2011110131476</t>
  </si>
  <si>
    <t>2011130013688</t>
  </si>
  <si>
    <t>201107A009645</t>
  </si>
  <si>
    <t>CENTRAL 112 PT.SUL A11000002968</t>
  </si>
  <si>
    <t>2011010039070</t>
  </si>
  <si>
    <t>2011010020896</t>
  </si>
  <si>
    <t>2011140024706</t>
  </si>
  <si>
    <t>2011070014138</t>
  </si>
  <si>
    <t>INCÊNDIO EM PASTO
PERIMETRO URBANO</t>
  </si>
  <si>
    <t>2011180046537</t>
  </si>
  <si>
    <t>Tulha Nova</t>
  </si>
  <si>
    <t>2011060035611</t>
  </si>
  <si>
    <t>2011170006258</t>
  </si>
  <si>
    <t>2011130075478</t>
  </si>
  <si>
    <t>2011070014417</t>
  </si>
  <si>
    <t>2011030042452</t>
  </si>
  <si>
    <t>2011050024358</t>
  </si>
  <si>
    <t>201118A034686</t>
  </si>
  <si>
    <t>mesmo fogo de ferró</t>
  </si>
  <si>
    <t>2011010037531</t>
  </si>
  <si>
    <t>Cm 3 Subchefe Maciel</t>
  </si>
  <si>
    <t>2011130088802</t>
  </si>
  <si>
    <t>2011110107527</t>
  </si>
  <si>
    <t>2011060032211</t>
  </si>
  <si>
    <t>2011040008793</t>
  </si>
  <si>
    <t>2011010040713</t>
  </si>
  <si>
    <t>2º Cmdt José Carlos cm2</t>
  </si>
  <si>
    <t>201111A009880</t>
  </si>
  <si>
    <t>CANAS
cb 1129 queimada ja tem conhecimento</t>
  </si>
  <si>
    <t>2011010055158</t>
  </si>
  <si>
    <t>2011030035268</t>
  </si>
  <si>
    <t>2011110124967</t>
  </si>
  <si>
    <t>2011130116113</t>
  </si>
  <si>
    <t>2011130093748</t>
  </si>
  <si>
    <t>2011100038879</t>
  </si>
  <si>
    <t>A11000008066 * CM1</t>
  </si>
  <si>
    <t>2011180009396</t>
  </si>
  <si>
    <t>2011140037315</t>
  </si>
  <si>
    <t>A11000006859</t>
  </si>
  <si>
    <t>2011110139978</t>
  </si>
  <si>
    <t>2011010004152</t>
  </si>
  <si>
    <t>2011130043173</t>
  </si>
  <si>
    <t>2011030006100</t>
  </si>
  <si>
    <t>2011030057143</t>
  </si>
  <si>
    <t>2011130081178</t>
  </si>
  <si>
    <t>2011030036729</t>
  </si>
  <si>
    <t>2011030018783</t>
  </si>
  <si>
    <t>PROVENIENTE DE UMA QUEIMADA</t>
  </si>
  <si>
    <t>2011030038767</t>
  </si>
  <si>
    <t>2011110130890</t>
  </si>
  <si>
    <t>2011130122174</t>
  </si>
  <si>
    <t>2011110022850</t>
  </si>
  <si>
    <t>DES. CB1120</t>
  </si>
  <si>
    <t>2011160007558</t>
  </si>
  <si>
    <t>2011040001366</t>
  </si>
  <si>
    <t>2011030035646</t>
  </si>
  <si>
    <t>2011040015856</t>
  </si>
  <si>
    <t>2011010042231</t>
  </si>
  <si>
    <t>2011010033602</t>
  </si>
  <si>
    <t>2011140044690</t>
  </si>
  <si>
    <t>A11000008564
CM 1</t>
  </si>
  <si>
    <t>2011180036869</t>
  </si>
  <si>
    <t>2011060014840</t>
  </si>
  <si>
    <t>2011110137920</t>
  </si>
  <si>
    <t>2011130081440</t>
  </si>
  <si>
    <t>2011110129621</t>
  </si>
  <si>
    <t>2011160015838</t>
  </si>
  <si>
    <t>eSF05-111
CM06</t>
  </si>
  <si>
    <t>2011030054181</t>
  </si>
  <si>
    <t>2011030018432</t>
  </si>
  <si>
    <t>201116A008988</t>
  </si>
  <si>
    <t>SF07-111 - EFECTUAR QUEIMA
SALOC - 1609 POSIT
17H27 FIM DAS QUEIMAS</t>
  </si>
  <si>
    <t>2011130022366</t>
  </si>
  <si>
    <t>2011010037161</t>
  </si>
  <si>
    <t>2011170012652</t>
  </si>
  <si>
    <t>TLM-COS 962990193</t>
  </si>
  <si>
    <t>2011110094333</t>
  </si>
  <si>
    <t>2011150067523</t>
  </si>
  <si>
    <t>2011180038336</t>
  </si>
  <si>
    <t>2011100024899</t>
  </si>
  <si>
    <t>CM*1 /COS-SUBCHEFE COELHO CBV ALVAIZERE</t>
  </si>
  <si>
    <t>2011070019059</t>
  </si>
  <si>
    <t>2011050026392</t>
  </si>
  <si>
    <t>2011130096696</t>
  </si>
  <si>
    <t>2011110131963</t>
  </si>
  <si>
    <t>2011130063612</t>
  </si>
  <si>
    <t>2011130135855</t>
  </si>
  <si>
    <t>2011180010139</t>
  </si>
  <si>
    <t>2011180036707</t>
  </si>
  <si>
    <t>TX GIPS-SMS GRUP-M01</t>
  </si>
  <si>
    <t>2011140046358</t>
  </si>
  <si>
    <t>A11000009052
zona de pasto e arvores diversas (avista da A1 km S/N km 80)</t>
  </si>
  <si>
    <t>2011160016533</t>
  </si>
  <si>
    <t>PART VIA 117</t>
  </si>
  <si>
    <t>2011030054170</t>
  </si>
  <si>
    <t>2011130098425</t>
  </si>
  <si>
    <t>2011170004853</t>
  </si>
  <si>
    <t>2011080012521</t>
  </si>
  <si>
    <t>CO112PTA11000002569</t>
  </si>
  <si>
    <t>2011160001958</t>
  </si>
  <si>
    <t>2011070014117</t>
  </si>
  <si>
    <t>REACENDIMENTO NUMA ÁRVORE.
INCÊNDIO EM PERÍMETRO URBANO DA CIDADE</t>
  </si>
  <si>
    <t>2011180033992</t>
  </si>
  <si>
    <t>2011010040019</t>
  </si>
  <si>
    <t>2011130123582</t>
  </si>
  <si>
    <t>2011010028505</t>
  </si>
  <si>
    <t>2011010057175</t>
  </si>
  <si>
    <t>2011130124404</t>
  </si>
  <si>
    <t>2011130124926</t>
  </si>
  <si>
    <t>2011030041019</t>
  </si>
  <si>
    <t>2011110076046</t>
  </si>
  <si>
    <t>2011150066111</t>
  </si>
  <si>
    <t>2011050018021</t>
  </si>
  <si>
    <t>Coito do José Mendes</t>
  </si>
  <si>
    <t>2011160017960</t>
  </si>
  <si>
    <t>2011140036444</t>
  </si>
  <si>
    <t>A11000006642</t>
  </si>
  <si>
    <t>2011030046972</t>
  </si>
  <si>
    <t>2011170003699</t>
  </si>
  <si>
    <t>2011150071476</t>
  </si>
  <si>
    <t>2011030043325</t>
  </si>
  <si>
    <t>2011130027637</t>
  </si>
  <si>
    <t>2011140012028</t>
  </si>
  <si>
    <t>PSP
AVISTAR COLUNA DE FUMO</t>
  </si>
  <si>
    <t>2011130067868</t>
  </si>
  <si>
    <t>2011100039598</t>
  </si>
  <si>
    <t>COS: ADJT. BAIRRADAS CB PENICHE - CM5*</t>
  </si>
  <si>
    <t>2011020019366</t>
  </si>
  <si>
    <t>ALERTA CO112 A11000006063       
COS CHEFE FERNANDO BEATRIZ</t>
  </si>
  <si>
    <t>2011010018594</t>
  </si>
  <si>
    <t>2011140039247</t>
  </si>
  <si>
    <t>clarão em zona de mato
CM1</t>
  </si>
  <si>
    <t>2011010058162</t>
  </si>
  <si>
    <t>2011030061844</t>
  </si>
  <si>
    <t>201105A016550</t>
  </si>
  <si>
    <t>Queima sobrantes agricolas</t>
  </si>
  <si>
    <t>2011140041094</t>
  </si>
  <si>
    <t>A11000007568
CM 1</t>
  </si>
  <si>
    <t>2011180026446</t>
  </si>
  <si>
    <t>2011130115544</t>
  </si>
  <si>
    <t>2011180037137</t>
  </si>
  <si>
    <t>2011150017013</t>
  </si>
  <si>
    <t>2011180032478</t>
  </si>
  <si>
    <t>2011010042253</t>
  </si>
  <si>
    <t>2011030034505</t>
  </si>
  <si>
    <t>2011170019651</t>
  </si>
  <si>
    <t>2011110048585</t>
  </si>
  <si>
    <t>2011100038341</t>
  </si>
  <si>
    <t>A11000007865 - CM2 -  incendio em pinhal na localidade dos canais-caranguejeira, junto á fabrica de moveis</t>
  </si>
  <si>
    <t>2011130086612</t>
  </si>
  <si>
    <t>2011150071235</t>
  </si>
  <si>
    <t>2011030047473</t>
  </si>
  <si>
    <t>2011130087129</t>
  </si>
  <si>
    <t>2011170011143</t>
  </si>
  <si>
    <t>2º CMDT Nascimento, CB 1702 SIRESP nº4123730
2ºCMDT Paulo Cunha Salvação Publica SIRESP nº4125032.
COS:2ºCODIS-ALMOR SALVADOR SIRESP Nº4123412</t>
  </si>
  <si>
    <t>2011160003237</t>
  </si>
  <si>
    <t>117   CM1
SALOC-CB 1611 - INFORMO
SALOC-GNR DEST VALENÇA-INFORMO CABO GOMES
GTF ENG EMANUEL-SALOC-INFORMA E CONFIRMA FREGUESIA</t>
  </si>
  <si>
    <t>2011010054998</t>
  </si>
  <si>
    <t>2011180028234</t>
  </si>
  <si>
    <t>2011180038053</t>
  </si>
  <si>
    <t>2011110123222</t>
  </si>
  <si>
    <t>2011130111780</t>
  </si>
  <si>
    <t>2011130054717</t>
  </si>
  <si>
    <t>2011130039884</t>
  </si>
  <si>
    <t>2011090020661</t>
  </si>
  <si>
    <t>2011180025162</t>
  </si>
  <si>
    <t>2011130075313</t>
  </si>
  <si>
    <t>2011010068352</t>
  </si>
  <si>
    <t>2011130074651</t>
  </si>
  <si>
    <t>2011010058301</t>
  </si>
  <si>
    <t>201112A014420</t>
  </si>
  <si>
    <t>A110...5428</t>
  </si>
  <si>
    <t>2011100032992</t>
  </si>
  <si>
    <t>A11000006645 - INCENDIO ARDE MATOCM1</t>
  </si>
  <si>
    <t>2011130092892</t>
  </si>
  <si>
    <t>2011010058765</t>
  </si>
  <si>
    <t>2011100011211</t>
  </si>
  <si>
    <t>2011060017571</t>
  </si>
  <si>
    <t>2011110079153</t>
  </si>
  <si>
    <t>2011160009347</t>
  </si>
  <si>
    <t>eSF03-111
CM3</t>
  </si>
  <si>
    <t>2011010060393</t>
  </si>
  <si>
    <t>2011150076805</t>
  </si>
  <si>
    <t>2011100018421</t>
  </si>
  <si>
    <t>A11000002957
CM*1</t>
  </si>
  <si>
    <t>2011110135568</t>
  </si>
  <si>
    <t>2011140014641</t>
  </si>
  <si>
    <t>2011020020043</t>
  </si>
  <si>
    <t>2011160003213</t>
  </si>
  <si>
    <t>2011080028754</t>
  </si>
  <si>
    <t>2011080035105</t>
  </si>
  <si>
    <t>2011160006981</t>
  </si>
  <si>
    <t>117 - ALERTA PARA INCENDIO
SALOC-1601/1602-INFORMO
SALOC-PSP-COM CONHECIMENTO
CM1</t>
  </si>
  <si>
    <t>2011170011555</t>
  </si>
  <si>
    <t>2011110082564</t>
  </si>
  <si>
    <t>2011080026575</t>
  </si>
  <si>
    <t>2011130080941</t>
  </si>
  <si>
    <t>2011180007740</t>
  </si>
  <si>
    <t>SMS GRUPO-TX GIPS - M03</t>
  </si>
  <si>
    <t>2011040003192</t>
  </si>
  <si>
    <t>2011070016044</t>
  </si>
  <si>
    <t>2011170013035</t>
  </si>
  <si>
    <t>2011100040901</t>
  </si>
  <si>
    <t>COS: BBR 2ª SAMUEL MONTEIRO, CBV MARINHA GRANDE</t>
  </si>
  <si>
    <t>2011130072329</t>
  </si>
  <si>
    <t>2011080039022</t>
  </si>
  <si>
    <t>2011140045224</t>
  </si>
  <si>
    <t>A11000008680
cm 1</t>
  </si>
  <si>
    <t>2011130093370</t>
  </si>
  <si>
    <t>2011080020339</t>
  </si>
  <si>
    <t>2011170014037</t>
  </si>
  <si>
    <t>2011110032858</t>
  </si>
  <si>
    <t>2011110107073</t>
  </si>
  <si>
    <t>2011170018323</t>
  </si>
  <si>
    <t>2011060034160</t>
  </si>
  <si>
    <t>2011150053073</t>
  </si>
  <si>
    <t>2011030004944</t>
  </si>
  <si>
    <t>2011130042768</t>
  </si>
  <si>
    <t>2011110122284</t>
  </si>
  <si>
    <t>2011110108526</t>
  </si>
  <si>
    <t>Quinta do Perdigão</t>
  </si>
  <si>
    <t>2011130032677</t>
  </si>
  <si>
    <t>2011160011905</t>
  </si>
  <si>
    <t>201111A010470</t>
  </si>
  <si>
    <t>2011130071333</t>
  </si>
  <si>
    <t>2011140052791</t>
  </si>
  <si>
    <t>2011020015229</t>
  </si>
  <si>
    <t>INCENDIO EM PASTO
ALERTA CO112 PT SUL  A11000004085/CDOS
COS JOAO GONÇALVES BB1ª</t>
  </si>
  <si>
    <t>2011160003749</t>
  </si>
  <si>
    <t>2011080028522</t>
  </si>
  <si>
    <t>2011180025943</t>
  </si>
  <si>
    <t>2011010064920</t>
  </si>
  <si>
    <t>2011050020659</t>
  </si>
  <si>
    <t>2011130075945</t>
  </si>
  <si>
    <t>2011130112013</t>
  </si>
  <si>
    <t>2011060028790</t>
  </si>
  <si>
    <t>2011080010071</t>
  </si>
  <si>
    <t>112.PT - A11000002000
Fumo a sair da antiga fabrica do peixe</t>
  </si>
  <si>
    <t>2011110134346</t>
  </si>
  <si>
    <t>2011030052085</t>
  </si>
  <si>
    <t>2011100004612</t>
  </si>
  <si>
    <t>CONT. LIXO A11000000745</t>
  </si>
  <si>
    <t>2011010037867</t>
  </si>
  <si>
    <t>Cm 2  - Horacio Pereira - B1</t>
  </si>
  <si>
    <t>2011080034056</t>
  </si>
  <si>
    <t>112 pt- A11000009097</t>
  </si>
  <si>
    <t>2011030030113</t>
  </si>
  <si>
    <t>2011130082939</t>
  </si>
  <si>
    <t>2011090016690</t>
  </si>
  <si>
    <t>2011170019125</t>
  </si>
  <si>
    <t>2011110130317</t>
  </si>
  <si>
    <t>2011030057389</t>
  </si>
  <si>
    <t>2011130098554</t>
  </si>
  <si>
    <t>2011060033592</t>
  </si>
  <si>
    <t>2011090016125</t>
  </si>
  <si>
    <t>2011100041057</t>
  </si>
  <si>
    <t>A11000008775</t>
  </si>
  <si>
    <t>2011090014540</t>
  </si>
  <si>
    <t>2011150064534</t>
  </si>
  <si>
    <t>2011130117791</t>
  </si>
  <si>
    <t>2011010059006</t>
  </si>
  <si>
    <t>2011150053170</t>
  </si>
  <si>
    <t>2011070018270</t>
  </si>
  <si>
    <t>COLUNA DE FUMO
GRU 127º, TERENA</t>
  </si>
  <si>
    <t>2011110085896</t>
  </si>
  <si>
    <t>2011010046354</t>
  </si>
  <si>
    <t>2011170011429</t>
  </si>
  <si>
    <t>2011060030955</t>
  </si>
  <si>
    <t>incendio em terreno agricola</t>
  </si>
  <si>
    <t>2011110108695</t>
  </si>
  <si>
    <t>2011030052510</t>
  </si>
  <si>
    <t>2011180027972</t>
  </si>
  <si>
    <t>2011130096613</t>
  </si>
  <si>
    <t>201111A001362</t>
  </si>
  <si>
    <t>2011090015534</t>
  </si>
  <si>
    <t>2011010060565</t>
  </si>
  <si>
    <t>2011070015488</t>
  </si>
  <si>
    <t>INCENDIO NASCENTE EM PASTO
OCORRENCIA 112PTSUL: A11000005576</t>
  </si>
  <si>
    <t>2011030056714</t>
  </si>
  <si>
    <t>2011110110014</t>
  </si>
  <si>
    <t>2011110062723</t>
  </si>
  <si>
    <t>2011160007373</t>
  </si>
  <si>
    <t>2011010073469</t>
  </si>
  <si>
    <t>Grada</t>
  </si>
  <si>
    <t>2011140027075</t>
  </si>
  <si>
    <t>2011030044535</t>
  </si>
  <si>
    <t>2011010027449</t>
  </si>
  <si>
    <t>Cm 1 B- 2 Joao Bastos</t>
  </si>
  <si>
    <t>2011110161900</t>
  </si>
  <si>
    <t>201110A004428</t>
  </si>
  <si>
    <t>A11000000698</t>
  </si>
  <si>
    <t>2011080038886</t>
  </si>
  <si>
    <t>Mata Nacional - Vila Real Sto Antonio</t>
  </si>
  <si>
    <t>2011130113663</t>
  </si>
  <si>
    <t>2011130124370</t>
  </si>
  <si>
    <t>2011090001124</t>
  </si>
  <si>
    <t>2011130060193</t>
  </si>
  <si>
    <t>2011130075369</t>
  </si>
  <si>
    <t>2011130124949</t>
  </si>
  <si>
    <t>2011010015985</t>
  </si>
  <si>
    <t>2011130143401</t>
  </si>
  <si>
    <t>2011110019127</t>
  </si>
  <si>
    <t>2011080030189</t>
  </si>
  <si>
    <t>CO112.pt A11000007453</t>
  </si>
  <si>
    <t>2011130093894</t>
  </si>
  <si>
    <t>2011090017562</t>
  </si>
  <si>
    <t>2011130085756</t>
  </si>
  <si>
    <t>2011160016581</t>
  </si>
  <si>
    <t>2011030050755</t>
  </si>
  <si>
    <t>2011110134121</t>
  </si>
  <si>
    <t>Caroca</t>
  </si>
  <si>
    <t>MATO FALTA TEMPO DE BOMBA E AREA ARDIDA
CM1</t>
  </si>
  <si>
    <t>2011110138586</t>
  </si>
  <si>
    <t>2011180005012</t>
  </si>
  <si>
    <t>2011010042846</t>
  </si>
  <si>
    <t>2011010018303</t>
  </si>
  <si>
    <t>2011130038628</t>
  </si>
  <si>
    <t>2011160012613</t>
  </si>
  <si>
    <t>2011010059145</t>
  </si>
  <si>
    <t>2011170016814</t>
  </si>
  <si>
    <t>2011130054746</t>
  </si>
  <si>
    <t>2011090013973</t>
  </si>
  <si>
    <t>2011100003629</t>
  </si>
  <si>
    <t>A11000000579 QUEIMA DE PRODUTOS TOXICOS</t>
  </si>
  <si>
    <t>2011170010945</t>
  </si>
  <si>
    <t>2011140031148</t>
  </si>
  <si>
    <t>2011100011752</t>
  </si>
  <si>
    <t>A11000001832
CONTENTOR DO LIXO</t>
  </si>
  <si>
    <t>2011030042111</t>
  </si>
  <si>
    <t>2011180008264</t>
  </si>
  <si>
    <t>CODU INFO QUE UMA SENHORA IDOSA (CERCA DE 70 ANOS) SE QUEIMOU QUNDO ESTAVA A FAZER UMA QUEIMA</t>
  </si>
  <si>
    <t>2011150073410</t>
  </si>
  <si>
    <t>2011160011333</t>
  </si>
  <si>
    <t>POSTO VIGIA
CM2</t>
  </si>
  <si>
    <t>2011130054270</t>
  </si>
  <si>
    <t>2011110093194</t>
  </si>
  <si>
    <t>RESTOLHO- CM2</t>
  </si>
  <si>
    <t>2011160009331</t>
  </si>
  <si>
    <t>2011060011129</t>
  </si>
  <si>
    <t>2011140040889</t>
  </si>
  <si>
    <t>2011050031495</t>
  </si>
  <si>
    <t>2011110112395</t>
  </si>
  <si>
    <t>DUAS TAMPAS DE ESGOTO</t>
  </si>
  <si>
    <t>2011100042369</t>
  </si>
  <si>
    <t>A11000009190</t>
  </si>
  <si>
    <t>2011140035585</t>
  </si>
  <si>
    <t>cm-02
Foco de incêndio originado por trovoada.</t>
  </si>
  <si>
    <t>2011100011442</t>
  </si>
  <si>
    <t>A11000001797 /COS- CMDT. OLIVEIRA-CM*1</t>
  </si>
  <si>
    <t>2011100032160</t>
  </si>
  <si>
    <t>A11000006363 CM2 COS: CMDT</t>
  </si>
  <si>
    <t>201113A026717</t>
  </si>
  <si>
    <t>2011030031746</t>
  </si>
  <si>
    <t>2011180025669</t>
  </si>
  <si>
    <t>2011090003446</t>
  </si>
  <si>
    <t>2011010058375</t>
  </si>
  <si>
    <t>2011110139924</t>
  </si>
  <si>
    <t>2011060021999</t>
  </si>
  <si>
    <t>2011110142581</t>
  </si>
  <si>
    <t>2011130064816</t>
  </si>
  <si>
    <t>2011030039284</t>
  </si>
  <si>
    <t>2011130146594</t>
  </si>
  <si>
    <t>2011090014553</t>
  </si>
  <si>
    <t>2011170016243</t>
  </si>
  <si>
    <t>2011160015963</t>
  </si>
  <si>
    <t>PART
SIRESP 4122592
NOVA IGNIÇÃO EM LOCAL ARDIDO NA SEMANA ANTERIOR</t>
  </si>
  <si>
    <t>2011010046379</t>
  </si>
  <si>
    <t>2011110097202</t>
  </si>
  <si>
    <t>2011090018358</t>
  </si>
  <si>
    <t>ma03</t>
  </si>
  <si>
    <t>2011100041029</t>
  </si>
  <si>
    <t>CM 5* - COS: SCH ARLINDO ALVES CB VOL LEIRIA</t>
  </si>
  <si>
    <t>2011110082991</t>
  </si>
  <si>
    <t>2011130015835</t>
  </si>
  <si>
    <t>2011180012406</t>
  </si>
  <si>
    <t>2011130072128</t>
  </si>
  <si>
    <t>2011130027234</t>
  </si>
  <si>
    <t>2011160009281</t>
  </si>
  <si>
    <t>2011160016892</t>
  </si>
  <si>
    <t>VIA 112 - CM 03
NOVO FOCO</t>
  </si>
  <si>
    <t>2011130035220</t>
  </si>
  <si>
    <t>2011140041892</t>
  </si>
  <si>
    <t>A11000007706</t>
  </si>
  <si>
    <t>2011180038572</t>
  </si>
  <si>
    <t>2011010042824</t>
  </si>
  <si>
    <t>2011130072518</t>
  </si>
  <si>
    <t>2011010039907</t>
  </si>
  <si>
    <t>2011140006194</t>
  </si>
  <si>
    <t>A11000000878</t>
  </si>
  <si>
    <t>2011130091441</t>
  </si>
  <si>
    <t>2011130088960</t>
  </si>
  <si>
    <t>2011160015836</t>
  </si>
  <si>
    <t>2011130108059</t>
  </si>
  <si>
    <t>2011180018557</t>
  </si>
  <si>
    <t>TX GNR Armamar (Guarda Barbosa)</t>
  </si>
  <si>
    <t>2011180035837</t>
  </si>
  <si>
    <t>2011160011592</t>
  </si>
  <si>
    <t>2011100038459</t>
  </si>
  <si>
    <t>2011180029526</t>
  </si>
  <si>
    <t>2011100038201</t>
  </si>
  <si>
    <t>COS&gt; B1º PAULO FERREIRA CB CALDAS RAINHA * CM1</t>
  </si>
  <si>
    <t>2011130073007</t>
  </si>
  <si>
    <t>2011130067053</t>
  </si>
  <si>
    <t>201117A018745</t>
  </si>
  <si>
    <t>CB CRUZ VERDE INFO ESTAO EM TRABALHOS DE LIMPEZA NUM TERRENO. O COS QUE ESTEVE NO LOCAL AVISOU QUE NÃO PODIAM EFECTUAR QUALQUER QUEIMAS.
SALOC/CDOS: INFO GNR</t>
  </si>
  <si>
    <t>2011080019133</t>
  </si>
  <si>
    <t>CO112.PT - A11000004062
Não foi ativado triangulação em virtude do alerta ter sido para incendio em habitação.</t>
  </si>
  <si>
    <t>2011110098836</t>
  </si>
  <si>
    <t>2011160011136</t>
  </si>
  <si>
    <t>2011080039227</t>
  </si>
  <si>
    <t>2011110130098</t>
  </si>
  <si>
    <t>Ribeira de Rio Cões</t>
  </si>
  <si>
    <t>2011130120864</t>
  </si>
  <si>
    <t>201113A116939</t>
  </si>
  <si>
    <t>2011110083400</t>
  </si>
  <si>
    <t>2011090003585</t>
  </si>
  <si>
    <t>2011160008808</t>
  </si>
  <si>
    <t>117
SALOC-1601/1602-INFORMO
SALOC-DEST GNR VIANA DO CASTELO-GUARDA LARANJO
SALOC-ENG SILVIA (SF03-111) INFORMO</t>
  </si>
  <si>
    <t>2011180028006</t>
  </si>
  <si>
    <t>2011110040788</t>
  </si>
  <si>
    <t>A-dos-Ralhados</t>
  </si>
  <si>
    <t>2011060016201</t>
  </si>
  <si>
    <t>2011070016617</t>
  </si>
  <si>
    <t>2011160010859</t>
  </si>
  <si>
    <t>112  CM3</t>
  </si>
  <si>
    <t>2011090010827</t>
  </si>
  <si>
    <t>2011130070212</t>
  </si>
  <si>
    <t>2011070024149</t>
  </si>
  <si>
    <t>2011130082561</t>
  </si>
  <si>
    <t>2011180012853</t>
  </si>
  <si>
    <t>2011030037890</t>
  </si>
  <si>
    <t>2011100027081</t>
  </si>
  <si>
    <t>A11000004833
CM*1
COS-SUBCHFE COELHO</t>
  </si>
  <si>
    <t>2011130074622</t>
  </si>
  <si>
    <t>2011130121045</t>
  </si>
  <si>
    <t>2011130031559</t>
  </si>
  <si>
    <t>2011160013170</t>
  </si>
  <si>
    <t>PART - CM 3</t>
  </si>
  <si>
    <t>2011070020129</t>
  </si>
  <si>
    <t>2011030061749</t>
  </si>
  <si>
    <t>Novais</t>
  </si>
  <si>
    <t>2011180037054</t>
  </si>
  <si>
    <t>2011100028676</t>
  </si>
  <si>
    <t>2011130121187</t>
  </si>
  <si>
    <t>2011030045905</t>
  </si>
  <si>
    <t>2011130116001</t>
  </si>
  <si>
    <t>2011130073930</t>
  </si>
  <si>
    <t>2011050012869</t>
  </si>
  <si>
    <t>A11000002002</t>
  </si>
  <si>
    <t>2011110134015</t>
  </si>
  <si>
    <t>2011130101113</t>
  </si>
  <si>
    <t>2011130043948</t>
  </si>
  <si>
    <t>2011050043702</t>
  </si>
  <si>
    <t>201116A008065</t>
  </si>
  <si>
    <t>EFECTUAR QUEIMAS
SALOC - 1601/1602 POSIT
TERMINADO 16:40</t>
  </si>
  <si>
    <t>2011030054889</t>
  </si>
  <si>
    <t>2011090002040</t>
  </si>
  <si>
    <t>201111A009395</t>
  </si>
  <si>
    <t>2011130118197</t>
  </si>
  <si>
    <t>2011160016020</t>
  </si>
  <si>
    <t>2011050041779</t>
  </si>
  <si>
    <t>2011100013346</t>
  </si>
  <si>
    <t>2011130043225</t>
  </si>
  <si>
    <t>2011160015586</t>
  </si>
  <si>
    <t>2011130010879</t>
  </si>
  <si>
    <t>2011090018852</t>
  </si>
  <si>
    <t>2011110128167</t>
  </si>
  <si>
    <t>2011110034313</t>
  </si>
  <si>
    <t>2011060038651</t>
  </si>
  <si>
    <t>201102A005474</t>
  </si>
  <si>
    <t>INCÊNDIO EM EUCALIPTOS.
ALERTA: CO112PTSUL/CDOS: A11000001365.</t>
  </si>
  <si>
    <t>2011180038570</t>
  </si>
  <si>
    <t>tx Gips Armamar</t>
  </si>
  <si>
    <t>2011090018564</t>
  </si>
  <si>
    <t>2011080034842</t>
  </si>
  <si>
    <t>2011040012991</t>
  </si>
  <si>
    <t>2011170013252</t>
  </si>
  <si>
    <t>2011010058509</t>
  </si>
  <si>
    <t>2011090013318</t>
  </si>
  <si>
    <t>2011120015503</t>
  </si>
  <si>
    <t>201111A011627</t>
  </si>
  <si>
    <t>2011100013177</t>
  </si>
  <si>
    <t>A11000002035 * CM1 * CT1 * SUCHF JORGE MARTINS COS: 2º CODIS LEIRIA POSTO COMANDO N 40º 1.302 W 8º 17,316 /area ardida a atribuir durante o dia 7Abr11. 60HA DISTRITO COIMBRA.</t>
  </si>
  <si>
    <t>2011130071389</t>
  </si>
  <si>
    <t>2011140032375</t>
  </si>
  <si>
    <t>2011050032557</t>
  </si>
  <si>
    <t>2011030053965</t>
  </si>
  <si>
    <t>2011170016767</t>
  </si>
  <si>
    <t>2011110096105</t>
  </si>
  <si>
    <t>PINHAL - CM2</t>
  </si>
  <si>
    <t>2011170017995</t>
  </si>
  <si>
    <t>2011030056500</t>
  </si>
  <si>
    <t>2011010060720</t>
  </si>
  <si>
    <t>2011120023883</t>
  </si>
  <si>
    <t>2011170018363</t>
  </si>
  <si>
    <t>Não a Meio Aéreo Disponivel</t>
  </si>
  <si>
    <t>2011030056488</t>
  </si>
  <si>
    <t>2011040010639</t>
  </si>
  <si>
    <t>2011180035935</t>
  </si>
  <si>
    <t>2011150040067</t>
  </si>
  <si>
    <t>2011010057121</t>
  </si>
  <si>
    <t>201111A007329</t>
  </si>
  <si>
    <t>2011130118940</t>
  </si>
  <si>
    <t>2011090018163</t>
  </si>
  <si>
    <t>2011050037468</t>
  </si>
  <si>
    <t>2011060025367</t>
  </si>
  <si>
    <t>2011130098034</t>
  </si>
  <si>
    <t>2011070015421</t>
  </si>
  <si>
    <t>PERIMETRO URBANO_COLUNA FUMO ZONA PONTE DE ALCAÇER</t>
  </si>
  <si>
    <t>2011160009393</t>
  </si>
  <si>
    <t>VIA 112
SALOC - 1603 POSIT</t>
  </si>
  <si>
    <t>2011130112777</t>
  </si>
  <si>
    <t>2011110141927</t>
  </si>
  <si>
    <t>CALÇADA</t>
  </si>
  <si>
    <t>2011030054694</t>
  </si>
  <si>
    <t>2011060024111</t>
  </si>
  <si>
    <t>201105A015595</t>
  </si>
  <si>
    <t>Serrasqueira</t>
  </si>
  <si>
    <t>Queima de vides
Informa fim as 09:35</t>
  </si>
  <si>
    <t>2011110107362</t>
  </si>
  <si>
    <t>2011080023771</t>
  </si>
  <si>
    <t>CO112.pt A11000005524
Loja fechada á mais de 1 ano</t>
  </si>
  <si>
    <t>2011100038870</t>
  </si>
  <si>
    <t>COS: SUBCHF PINHO CM1</t>
  </si>
  <si>
    <t>2011010055534</t>
  </si>
  <si>
    <t>2011180029859</t>
  </si>
  <si>
    <t>2011110017698</t>
  </si>
  <si>
    <t>2011020024853</t>
  </si>
  <si>
    <t>ALERTA AO CB
INCENDIO EM PASTO DENTRO DE ACEIROS
COS 2ºCMDT PEDRO BARAHONA CB BEJA</t>
  </si>
  <si>
    <t>2011080029771</t>
  </si>
  <si>
    <t>CAIXOTES DO LIXO A ARDER
PATRULHA DA GNR NO LOCAL</t>
  </si>
  <si>
    <t>2011100039537</t>
  </si>
  <si>
    <t>A11000008297</t>
  </si>
  <si>
    <t>2011110065086</t>
  </si>
  <si>
    <t>2011100014059</t>
  </si>
  <si>
    <t>2011130086456</t>
  </si>
  <si>
    <t>2011170020288</t>
  </si>
  <si>
    <t>2011130077650</t>
  </si>
  <si>
    <t>2011100040919</t>
  </si>
  <si>
    <t>2011160011340</t>
  </si>
  <si>
    <t>2011130063793</t>
  </si>
  <si>
    <t>2011160013029</t>
  </si>
  <si>
    <t>201105A005386</t>
  </si>
  <si>
    <t>2011130075477</t>
  </si>
  <si>
    <t>2011110153863</t>
  </si>
  <si>
    <t>2011180037972</t>
  </si>
  <si>
    <t>2011110090391</t>
  </si>
  <si>
    <t>2011160008384</t>
  </si>
  <si>
    <t>PART LIXO</t>
  </si>
  <si>
    <t>2011110090832</t>
  </si>
  <si>
    <t>201107A014488</t>
  </si>
  <si>
    <t>OCORRÊNCIA 112PTSUL: A11000004983
ZONA DA GLÓRIA A ARDER MATO</t>
  </si>
  <si>
    <t>2011160014647</t>
  </si>
  <si>
    <t>2011010045772</t>
  </si>
  <si>
    <t>2011170017528</t>
  </si>
  <si>
    <t>2011070012637</t>
  </si>
  <si>
    <t>PT SUL: A 11000004050</t>
  </si>
  <si>
    <t>2011020018740</t>
  </si>
  <si>
    <t>ALERTA GNR/CB
INCÊNDIO EM PASTO
COS LUIS BAIÃO BB 1º</t>
  </si>
  <si>
    <t>2011110130314</t>
  </si>
  <si>
    <t>2011010047510</t>
  </si>
  <si>
    <t>Cm 1 B 2 Manuel Soares</t>
  </si>
  <si>
    <t>2011090016043</t>
  </si>
  <si>
    <t>2011180038228</t>
  </si>
  <si>
    <t>2011180037998</t>
  </si>
  <si>
    <t>2011170014367</t>
  </si>
  <si>
    <t>2011130075194</t>
  </si>
  <si>
    <t>2011040009836</t>
  </si>
  <si>
    <t>2011010059792</t>
  </si>
  <si>
    <t>Adj Cmd - Joaquim Valente - M01</t>
  </si>
  <si>
    <t>2011070013466</t>
  </si>
  <si>
    <t>2011130112212</t>
  </si>
  <si>
    <t>2011130116417</t>
  </si>
  <si>
    <t>2011100020033</t>
  </si>
  <si>
    <t>CM1 COS Bº1ª</t>
  </si>
  <si>
    <t>2011080037132</t>
  </si>
  <si>
    <t>2011130109021</t>
  </si>
  <si>
    <t>2011030045857</t>
  </si>
  <si>
    <t>2011150041300</t>
  </si>
  <si>
    <t>INCENDIO EM ATERRO SANITARIO</t>
  </si>
  <si>
    <t>2011040014797</t>
  </si>
  <si>
    <t>2011060018763</t>
  </si>
  <si>
    <t>2011130071426</t>
  </si>
  <si>
    <t>2011110094934</t>
  </si>
  <si>
    <t>2011170016918</t>
  </si>
  <si>
    <t>2011010039489</t>
  </si>
  <si>
    <t>2011150040167</t>
  </si>
  <si>
    <t>2011100029892</t>
  </si>
  <si>
    <t>CM1 * Bº 1ª HUGO CARVALHO</t>
  </si>
  <si>
    <t>2011040017440</t>
  </si>
  <si>
    <t>2011130072202</t>
  </si>
  <si>
    <t>2011030043874</t>
  </si>
  <si>
    <t>2011110137478</t>
  </si>
  <si>
    <t>Alto de Barronhos</t>
  </si>
  <si>
    <t>2011040003374</t>
  </si>
  <si>
    <t>201114A014263</t>
  </si>
  <si>
    <t>QUEIMADA DURANTE 3 DIAS , TEVE INICIO 10H DE 02ABR11</t>
  </si>
  <si>
    <t>2011080027472</t>
  </si>
  <si>
    <t>CO112.pt A11000006793
M03</t>
  </si>
  <si>
    <t>2011010021537</t>
  </si>
  <si>
    <t>2011130068024</t>
  </si>
  <si>
    <t>2011130085119</t>
  </si>
  <si>
    <t>2011130086239</t>
  </si>
  <si>
    <t>2011020029352</t>
  </si>
  <si>
    <t>Incendio em Molock,ardeu lixo e saco do Molock</t>
  </si>
  <si>
    <t>2011030051189</t>
  </si>
  <si>
    <t>2011130074823</t>
  </si>
  <si>
    <t>2011030055927</t>
  </si>
  <si>
    <t>2011010037314</t>
  </si>
  <si>
    <t>2011130074685</t>
  </si>
  <si>
    <t>2011110140677</t>
  </si>
  <si>
    <t>INC EM CANIÇOS
CM2</t>
  </si>
  <si>
    <t>2011080021743</t>
  </si>
  <si>
    <t>112 pt A11000004849
canal de trabalho manobra-1</t>
  </si>
  <si>
    <t>2011180012696</t>
  </si>
  <si>
    <t>2011170020189</t>
  </si>
  <si>
    <t>2011130093320</t>
  </si>
  <si>
    <t>2011130115539</t>
  </si>
  <si>
    <t>2011010053907</t>
  </si>
  <si>
    <t>2011040009946</t>
  </si>
  <si>
    <t>2011180016039</t>
  </si>
  <si>
    <t>2011130122144</t>
  </si>
  <si>
    <t>2011040008613</t>
  </si>
  <si>
    <t>2011030038681</t>
  </si>
  <si>
    <t>2011130075031</t>
  </si>
  <si>
    <t>2011150045811</t>
  </si>
  <si>
    <t>2011080007890</t>
  </si>
  <si>
    <t>Moinho da Rocha</t>
  </si>
  <si>
    <t>112.pt A11000001636
 alerta 112 às 15:25</t>
  </si>
  <si>
    <t>2011110099316</t>
  </si>
  <si>
    <t>2011180004264</t>
  </si>
  <si>
    <t>2011130071722</t>
  </si>
  <si>
    <t>2011110089347</t>
  </si>
  <si>
    <t>MATO - QUEIMADA DESCONTROLADA</t>
  </si>
  <si>
    <t>2011130113135</t>
  </si>
  <si>
    <t>2011040015057</t>
  </si>
  <si>
    <t>2011130120719</t>
  </si>
  <si>
    <t>2011130118224</t>
  </si>
  <si>
    <t>2011080020374</t>
  </si>
  <si>
    <t>CO112.pt A11000004415</t>
  </si>
  <si>
    <t>201105A025655</t>
  </si>
  <si>
    <t>Trata-se de falso alerta</t>
  </si>
  <si>
    <t>2011160009949</t>
  </si>
  <si>
    <t>2011130040303</t>
  </si>
  <si>
    <t>2011130117898</t>
  </si>
  <si>
    <t>2011150068133</t>
  </si>
  <si>
    <t>2011030058024</t>
  </si>
  <si>
    <t>2011010065140</t>
  </si>
  <si>
    <t>2011100040924</t>
  </si>
  <si>
    <t>2011070019346</t>
  </si>
  <si>
    <t>ALARME DO SUPERMERCADO CONTINENTE</t>
  </si>
  <si>
    <t>2011010020748</t>
  </si>
  <si>
    <t>2011020024341</t>
  </si>
  <si>
    <t>ALERTA CB
INCENDIO EM RAIZES DE ARVORES E ALGUM PASTO
QUEIMADA</t>
  </si>
  <si>
    <t>2011130087308</t>
  </si>
  <si>
    <t>2011020013002</t>
  </si>
  <si>
    <t>INCÊNDIO PASTO + 20 FARDOS PALHA
ALERTA PV/CDOS
COS COMANDANTE/BB OF2 LUCÍNIA</t>
  </si>
  <si>
    <t>2011060010719</t>
  </si>
  <si>
    <t>2011130026406</t>
  </si>
  <si>
    <t>2011030054438</t>
  </si>
  <si>
    <t>2011130094383</t>
  </si>
  <si>
    <t>2011070009352</t>
  </si>
  <si>
    <t>2011130082238</t>
  </si>
  <si>
    <t>2011020017996</t>
  </si>
  <si>
    <t>INC. CONTENTOR DO LIXO
ALERTA CB
COS: BB3ª ANTONIO BANZA, CBV ALJUSTREL</t>
  </si>
  <si>
    <t>2011010067377</t>
  </si>
  <si>
    <t>2011030056564</t>
  </si>
  <si>
    <t>ALERTA 11H45</t>
  </si>
  <si>
    <t>2011150035610</t>
  </si>
  <si>
    <t>2011180019368</t>
  </si>
  <si>
    <t>M01-SMS GRUPO- TX GIPS.</t>
  </si>
  <si>
    <t>2011030032667</t>
  </si>
  <si>
    <t>2011150070577</t>
  </si>
  <si>
    <t>2011130093394</t>
  </si>
  <si>
    <t>2011180028373</t>
  </si>
  <si>
    <t>2011100032181</t>
  </si>
  <si>
    <t>A11000006372 QUEIMA DE DETRITOS - CM1</t>
  </si>
  <si>
    <t>2011170020009</t>
  </si>
  <si>
    <t>2011130078239</t>
  </si>
  <si>
    <t>2011110097689</t>
  </si>
  <si>
    <t>MATO
DESP CB1107
M1</t>
  </si>
  <si>
    <t>2011110109525</t>
  </si>
  <si>
    <t>2011090016264</t>
  </si>
  <si>
    <t>2011130124396</t>
  </si>
  <si>
    <t>2011070023126</t>
  </si>
  <si>
    <t>2011030020697</t>
  </si>
  <si>
    <t>2011180037955</t>
  </si>
  <si>
    <t>2011130084313</t>
  </si>
  <si>
    <t>2011180028157</t>
  </si>
  <si>
    <t>2011180011845</t>
  </si>
  <si>
    <t>2011140028128</t>
  </si>
  <si>
    <t>Tel 
CM-1</t>
  </si>
  <si>
    <t>2011110001002</t>
  </si>
  <si>
    <t>FUMO NEGRO - CM1</t>
  </si>
  <si>
    <t>2011110106813</t>
  </si>
  <si>
    <t>2011180017602</t>
  </si>
  <si>
    <t>CM01
CDOS TX GIPS SCDÃO(17H17)</t>
  </si>
  <si>
    <t>2011040002905</t>
  </si>
  <si>
    <t>2011130123712</t>
  </si>
  <si>
    <t>201112A017976</t>
  </si>
  <si>
    <t>201114A044137</t>
  </si>
  <si>
    <t>A11000008315</t>
  </si>
  <si>
    <t>2011130123855</t>
  </si>
  <si>
    <t>2011020016895</t>
  </si>
  <si>
    <t>INCENDIO EM PASTO 
ALERTA CO112 PT SUL A11000004876/CDOS
COS: BB1ª JOÃO GONÇALVES</t>
  </si>
  <si>
    <t>2011130063176</t>
  </si>
  <si>
    <t>2011010059868</t>
  </si>
  <si>
    <t>2011130016257</t>
  </si>
  <si>
    <t>2011010057110</t>
  </si>
  <si>
    <t>201117A005787</t>
  </si>
  <si>
    <t>2011090018481</t>
  </si>
  <si>
    <t>2011180025369</t>
  </si>
  <si>
    <t>2011110104525</t>
  </si>
  <si>
    <t>2011160011206</t>
  </si>
  <si>
    <t>VIA 112
SALOC - 1601/1602 POSIT
SALOC - EMEIF GUARDA BARBOSA, PV'S SEM VISIBILIDADE PARA ESTE LOCAL</t>
  </si>
  <si>
    <t>2011160009805</t>
  </si>
  <si>
    <t>2011030056930</t>
  </si>
  <si>
    <t>2011030040693</t>
  </si>
  <si>
    <t>2011040016943</t>
  </si>
  <si>
    <t>2011130123672</t>
  </si>
  <si>
    <t>2011030031468</t>
  </si>
  <si>
    <t>2011130078403</t>
  </si>
  <si>
    <t>2011160003339</t>
  </si>
  <si>
    <t>2011010036868</t>
  </si>
  <si>
    <t>2011070017040</t>
  </si>
  <si>
    <t>2011170019170</t>
  </si>
  <si>
    <t>via cb ,meio aereo não desponival</t>
  </si>
  <si>
    <t>2011110018789</t>
  </si>
  <si>
    <t>2011150071223</t>
  </si>
  <si>
    <t>QUEIMADA DESCONTROLADA?</t>
  </si>
  <si>
    <t>2011150077498</t>
  </si>
  <si>
    <t>2011010056168</t>
  </si>
  <si>
    <t>2011170010212</t>
  </si>
  <si>
    <t>2011110140649</t>
  </si>
  <si>
    <t>Varatojo</t>
  </si>
  <si>
    <t>2011150062398</t>
  </si>
  <si>
    <t>2011180035346</t>
  </si>
  <si>
    <t>2011170010801</t>
  </si>
  <si>
    <t>rumo-105 - 8KMS</t>
  </si>
  <si>
    <t>2011180004384</t>
  </si>
  <si>
    <t>2011060018830</t>
  </si>
  <si>
    <t>2011130114609</t>
  </si>
  <si>
    <t>2011110041503</t>
  </si>
  <si>
    <t>LIXO VP</t>
  </si>
  <si>
    <t>2011010045544</t>
  </si>
  <si>
    <t>2011130065858</t>
  </si>
  <si>
    <t>2011180037683</t>
  </si>
  <si>
    <t>2011180038948</t>
  </si>
  <si>
    <t>2011170011982</t>
  </si>
  <si>
    <t>2011010005644</t>
  </si>
  <si>
    <t>2011150008186</t>
  </si>
  <si>
    <t>2011110139677</t>
  </si>
  <si>
    <t>+ RSB</t>
  </si>
  <si>
    <t>201105A017294</t>
  </si>
  <si>
    <t>Queima de detritos agricolas
Infou fim as 21:06</t>
  </si>
  <si>
    <t>2011010032668</t>
  </si>
  <si>
    <t>2011130119821</t>
  </si>
  <si>
    <t>2011010032570</t>
  </si>
  <si>
    <t>2011130080517</t>
  </si>
  <si>
    <t>2011130118245</t>
  </si>
  <si>
    <t>2011010057253</t>
  </si>
  <si>
    <t>2011170014566</t>
  </si>
  <si>
    <t>2011040019666</t>
  </si>
  <si>
    <t>SAMBADE</t>
  </si>
  <si>
    <t>2011130124598</t>
  </si>
  <si>
    <t>2011170003579</t>
  </si>
  <si>
    <t>origem queimada?</t>
  </si>
  <si>
    <t>2011060027099</t>
  </si>
  <si>
    <t>2011160011244</t>
  </si>
  <si>
    <t>2011180009354</t>
  </si>
  <si>
    <t>ERA UMA QUEIMADA que se decontrolou e deu origem a incêndio</t>
  </si>
  <si>
    <t>2011100008048</t>
  </si>
  <si>
    <t>2011060012858</t>
  </si>
  <si>
    <t>2011020025541</t>
  </si>
  <si>
    <t>INCÊNDIO EM PASTO E SOBRANTES DE OLIVEIRA.
ALERTA: OUTROS/CB.
COS: BB1ª EDUARDO ROCHA CBV CUBA.</t>
  </si>
  <si>
    <t>2011180009399</t>
  </si>
  <si>
    <t>2011090001688</t>
  </si>
  <si>
    <t>2011160009242</t>
  </si>
  <si>
    <t>117  CM3
SALOC-1601/1602-INFORMO
SALOC-DEST.GNR VIANA DO CASTELO -POSIT:CABO LEONES
SALOC-ENG ELISABETE ABREU (SF08-111) NAO ATENDE TLM</t>
  </si>
  <si>
    <t>2011130119529</t>
  </si>
  <si>
    <t>2011040015957</t>
  </si>
  <si>
    <t>2011110127474</t>
  </si>
  <si>
    <t>2011070004445</t>
  </si>
  <si>
    <t>2011130121075</t>
  </si>
  <si>
    <t>2011170004213</t>
  </si>
  <si>
    <t>2011130087290</t>
  </si>
  <si>
    <t>2011090016827</t>
  </si>
  <si>
    <t>2011030058332</t>
  </si>
  <si>
    <t>ALERTA CB0310 AS 02H15</t>
  </si>
  <si>
    <t>2011030051138</t>
  </si>
  <si>
    <t>2011180031373</t>
  </si>
  <si>
    <t>2011130119488</t>
  </si>
  <si>
    <t>2011130097425</t>
  </si>
  <si>
    <t>2011130074234</t>
  </si>
  <si>
    <t>2011090002630</t>
  </si>
  <si>
    <t>2011030045868</t>
  </si>
  <si>
    <t>2011080026497</t>
  </si>
  <si>
    <t>mato a arder
M1</t>
  </si>
  <si>
    <t>2011180037134</t>
  </si>
  <si>
    <t>2011160012374</t>
  </si>
  <si>
    <t>PV28 - FUMO BRANCO</t>
  </si>
  <si>
    <t>2011030053390</t>
  </si>
  <si>
    <t>2011060027023</t>
  </si>
  <si>
    <t>2011130082607</t>
  </si>
  <si>
    <t>2011080025258</t>
  </si>
  <si>
    <t>monte de detritos</t>
  </si>
  <si>
    <t>2011030046206</t>
  </si>
  <si>
    <t>2011010040048</t>
  </si>
  <si>
    <t>2011020001259</t>
  </si>
  <si>
    <t>ALERTA CO112/CDOS
A11000000295
QUEIMA DE SOBRANTES DE SOBREIRO
SEM INTERVENÇÃO DOS MEIOS</t>
  </si>
  <si>
    <t>2011110017552</t>
  </si>
  <si>
    <t>201107A017119</t>
  </si>
  <si>
    <t>2011120019742</t>
  </si>
  <si>
    <t>2011040009925</t>
  </si>
  <si>
    <t>2011090016698</t>
  </si>
  <si>
    <t>2011140012579</t>
  </si>
  <si>
    <t>A1100001781</t>
  </si>
  <si>
    <t>2011160009574</t>
  </si>
  <si>
    <t>EMEIF SF01-111
CM1</t>
  </si>
  <si>
    <t>2011130084322</t>
  </si>
  <si>
    <t>2011130080577</t>
  </si>
  <si>
    <t>2011130091469</t>
  </si>
  <si>
    <t>2011050042728</t>
  </si>
  <si>
    <t>2011090017971</t>
  </si>
  <si>
    <t>2011180023904</t>
  </si>
  <si>
    <t>2011160009358</t>
  </si>
  <si>
    <t>2011180033567</t>
  </si>
  <si>
    <t>2011110107346</t>
  </si>
  <si>
    <t>Laveiras</t>
  </si>
  <si>
    <t>2011100020103</t>
  </si>
  <si>
    <t>2011030047461</t>
  </si>
  <si>
    <t>INCENDIO CENTRO COMERCIAL GALECIA</t>
  </si>
  <si>
    <t>2011110129563</t>
  </si>
  <si>
    <t>INC EM MATO / M7</t>
  </si>
  <si>
    <t>2011030013496</t>
  </si>
  <si>
    <t>2011080033074</t>
  </si>
  <si>
    <t>2011140005759</t>
  </si>
  <si>
    <t>2011010042055</t>
  </si>
  <si>
    <t>2011110123399</t>
  </si>
  <si>
    <t>2011020018026</t>
  </si>
  <si>
    <t>SENHORA DA GRAÇA DE PADRÕES</t>
  </si>
  <si>
    <t>INCENDIO EM PASTO DOMINADO POR POPULARES, BOMBEIROS IRÃO SÓ AO LOCAL POR PRECAUÇÃO.
ALERTA CB
COS: JOSÉ RAIMUNDO</t>
  </si>
  <si>
    <t>2011060026214</t>
  </si>
  <si>
    <t>2011160015723</t>
  </si>
  <si>
    <t>PART
CM02
FUMO DENTRO DO QUEIMADO (OCOR. 15699)</t>
  </si>
  <si>
    <t>2011160004359</t>
  </si>
  <si>
    <t>2011150014549</t>
  </si>
  <si>
    <t>2011180025255</t>
  </si>
  <si>
    <t>2011010036050</t>
  </si>
  <si>
    <t>2011160007740</t>
  </si>
  <si>
    <t>2011120012881</t>
  </si>
  <si>
    <t>2011080001469</t>
  </si>
  <si>
    <t>2011030037725</t>
  </si>
  <si>
    <t>2011130039020</t>
  </si>
  <si>
    <t>2011010047612</t>
  </si>
  <si>
    <t>2011160016253</t>
  </si>
  <si>
    <t>SF03-111
CM02</t>
  </si>
  <si>
    <t>2011130122917</t>
  </si>
  <si>
    <t>2011160016529</t>
  </si>
  <si>
    <t>2011160013554</t>
  </si>
  <si>
    <t>2011010058241</t>
  </si>
  <si>
    <t>2011030051125</t>
  </si>
  <si>
    <t>2011130086905</t>
  </si>
  <si>
    <t>2011110116377</t>
  </si>
  <si>
    <t>201105A008826</t>
  </si>
  <si>
    <t>2011110145794</t>
  </si>
  <si>
    <t>2011180030725</t>
  </si>
  <si>
    <t>CM01
TX GIPS ARMAMAR(VIA SIRESP)
SMS À ESTRUTURA</t>
  </si>
  <si>
    <t>2011030056377</t>
  </si>
  <si>
    <t>ALERTA CB-17H12</t>
  </si>
  <si>
    <t>2011130070674</t>
  </si>
  <si>
    <t>2011110063287</t>
  </si>
  <si>
    <t>2011010043731</t>
  </si>
  <si>
    <t>2011160016185</t>
  </si>
  <si>
    <t>2011010055855</t>
  </si>
  <si>
    <t>2011110100902</t>
  </si>
  <si>
    <t>2011140035518</t>
  </si>
  <si>
    <t>Cepo a arder (no extremo do queimado)</t>
  </si>
  <si>
    <t>2011160014226</t>
  </si>
  <si>
    <t>2011150073980</t>
  </si>
  <si>
    <t>2011170019615</t>
  </si>
  <si>
    <t>2011110028156</t>
  </si>
  <si>
    <t>2011030029845</t>
  </si>
  <si>
    <t>2011010059835</t>
  </si>
  <si>
    <t>2011180017040</t>
  </si>
  <si>
    <t>COS BOM.2ªCLASSE RUI BARRADAS - 938891087 - TX GIPS - M02- SMS GRUPO</t>
  </si>
  <si>
    <t>2011130087947</t>
  </si>
  <si>
    <t>2011050026103</t>
  </si>
  <si>
    <t>2011180023483</t>
  </si>
  <si>
    <t>201111A005999</t>
  </si>
  <si>
    <t>2011090002262</t>
  </si>
  <si>
    <t>2011160007742</t>
  </si>
  <si>
    <t>117
CM5
SALOC-CB1604 INFORMA
SALOC-ENGª BARBARA COUTINHO(SF05-111) ACCIONAMENTO DE EQUIPA
SALOC-GNR DESTACAMENTO ARCOS DE VALDEVEZ (GUARDA CARDOSO) INFORMA</t>
  </si>
  <si>
    <t>2011110090836</t>
  </si>
  <si>
    <t>2011110131836</t>
  </si>
  <si>
    <t>2011130092643</t>
  </si>
  <si>
    <t>2011130088114</t>
  </si>
  <si>
    <t>2011130071757</t>
  </si>
  <si>
    <t>2011030019036</t>
  </si>
  <si>
    <t>A SRª INFORMOU QUE COMEÇOU COM QUEIMADA</t>
  </si>
  <si>
    <t>2011110092042</t>
  </si>
  <si>
    <t>SÃO JOSÉ DAS LEZÍRIAS</t>
  </si>
  <si>
    <t>2011040002341</t>
  </si>
  <si>
    <t>2011130067853</t>
  </si>
  <si>
    <t>2011040016692</t>
  </si>
  <si>
    <t>2011110133801</t>
  </si>
  <si>
    <t>2011010029417</t>
  </si>
  <si>
    <t>201105A016062</t>
  </si>
  <si>
    <t>2011170010970</t>
  </si>
  <si>
    <t>Via CB
Manobra 6</t>
  </si>
  <si>
    <t>2011130097618</t>
  </si>
  <si>
    <t>2011160005099</t>
  </si>
  <si>
    <t>2011130078369</t>
  </si>
  <si>
    <t>201113A072616</t>
  </si>
  <si>
    <t>2011130071562</t>
  </si>
  <si>
    <t>2011170014478</t>
  </si>
  <si>
    <t>2011080002839</t>
  </si>
  <si>
    <t>2011140039049</t>
  </si>
  <si>
    <t>Incêndio em inculto 
CM - 1</t>
  </si>
  <si>
    <t>201111A010957</t>
  </si>
  <si>
    <t>DESPACHO 1117</t>
  </si>
  <si>
    <t>2011060031674</t>
  </si>
  <si>
    <t>2011180027200</t>
  </si>
  <si>
    <t>2011180017041</t>
  </si>
  <si>
    <t>2011130096984</t>
  </si>
  <si>
    <t>2011010057068</t>
  </si>
  <si>
    <t>2011180011692</t>
  </si>
  <si>
    <t>2011140033900</t>
  </si>
  <si>
    <t>2011030039930</t>
  </si>
  <si>
    <t>2011010041407</t>
  </si>
  <si>
    <t>2011030044583</t>
  </si>
  <si>
    <t>2011090010583</t>
  </si>
  <si>
    <t>2011110058556</t>
  </si>
  <si>
    <t>LOJA (SEM DANOS)</t>
  </si>
  <si>
    <t>2011180029731</t>
  </si>
  <si>
    <t>2011110134553</t>
  </si>
  <si>
    <t>2011110040669</t>
  </si>
  <si>
    <t>Bairro Alentejano</t>
  </si>
  <si>
    <t>2011030055955</t>
  </si>
  <si>
    <t>2011010040066</t>
  </si>
  <si>
    <t>2011150052916</t>
  </si>
  <si>
    <t>2011130119531</t>
  </si>
  <si>
    <t>2011130072902</t>
  </si>
  <si>
    <t>2011130118941</t>
  </si>
  <si>
    <t>2011060032809</t>
  </si>
  <si>
    <t>2011030057410</t>
  </si>
  <si>
    <t>2011150079720</t>
  </si>
  <si>
    <t>2011030054528</t>
  </si>
  <si>
    <t>2011180036382</t>
  </si>
  <si>
    <t>2011140030215</t>
  </si>
  <si>
    <t>2011180002696</t>
  </si>
  <si>
    <t>2011130117839</t>
  </si>
  <si>
    <t>201105A041764</t>
  </si>
  <si>
    <t>2011110118073</t>
  </si>
  <si>
    <t>2011140027428</t>
  </si>
  <si>
    <t>CM2
A11000004126</t>
  </si>
  <si>
    <t>2011110070122</t>
  </si>
  <si>
    <t>2011130123536</t>
  </si>
  <si>
    <t>2011100033094</t>
  </si>
  <si>
    <t>2011140015067</t>
  </si>
  <si>
    <t>2011030043638</t>
  </si>
  <si>
    <t>2011110042467</t>
  </si>
  <si>
    <t>2011140026571</t>
  </si>
  <si>
    <t>REACENDIMENTO
Não foi feita triangulação, info de possivel reacendimento, sairam para prevenção.</t>
  </si>
  <si>
    <t>2011010060168</t>
  </si>
  <si>
    <t>2011180009534</t>
  </si>
  <si>
    <t>2011010059534</t>
  </si>
  <si>
    <t>Cm 07</t>
  </si>
  <si>
    <t>2011160016714</t>
  </si>
  <si>
    <t>117 - CM03</t>
  </si>
  <si>
    <t>2011130077961</t>
  </si>
  <si>
    <t>2011110136386</t>
  </si>
  <si>
    <t>2011110121602</t>
  </si>
  <si>
    <t>São Domingos de Carmões</t>
  </si>
  <si>
    <t>2011110106721</t>
  </si>
  <si>
    <t>2011140048508</t>
  </si>
  <si>
    <t>Casais São Brás</t>
  </si>
  <si>
    <t>2011180006873</t>
  </si>
  <si>
    <t>SENHOR ANDAVA A EFECTUAR QUEIMA E DEIXOU ALASTRAR AO MATO
CDOS TX GIPS VISEU 14H40</t>
  </si>
  <si>
    <t>2011130072495</t>
  </si>
  <si>
    <t>2011170012952</t>
  </si>
  <si>
    <t>2011130071530</t>
  </si>
  <si>
    <t>2011130119872</t>
  </si>
  <si>
    <t>2011130119108</t>
  </si>
  <si>
    <t>2011010046876</t>
  </si>
  <si>
    <t>2011060035628</t>
  </si>
  <si>
    <t>2011140005847</t>
  </si>
  <si>
    <t>2011170017163</t>
  </si>
  <si>
    <t>2011160010258</t>
  </si>
  <si>
    <t>VIA 117 - CM03
SALOC - 1601/1602 POSIT
SALOC - EMEIF GUARDA SANTOS POSIT, PV'S COM POUCA VISIBILIDADE (NEVOEIRO)</t>
  </si>
  <si>
    <t>2011110130308</t>
  </si>
  <si>
    <t>2011140025576</t>
  </si>
  <si>
    <t>2011110142757</t>
  </si>
  <si>
    <t>2011130071117</t>
  </si>
  <si>
    <t>2011090012384</t>
  </si>
  <si>
    <t>2011160015209</t>
  </si>
  <si>
    <t>SF09-111 PEQUENO FOCO SÓ PARA EFETUAR RESCALDO</t>
  </si>
  <si>
    <t>2011090015402</t>
  </si>
  <si>
    <t>2011060039329</t>
  </si>
  <si>
    <t>2011130075017</t>
  </si>
  <si>
    <t>2011110011865</t>
  </si>
  <si>
    <t>201113A022143</t>
  </si>
  <si>
    <t>2011130061628</t>
  </si>
  <si>
    <t>2011130139352</t>
  </si>
  <si>
    <t>2011060004493</t>
  </si>
  <si>
    <t>2011100038292</t>
  </si>
  <si>
    <t>CM1 A11000007847 Bº 1ª CLASSE SABINO CB CALDAS</t>
  </si>
  <si>
    <t>2011030049515</t>
  </si>
  <si>
    <t>2011080011373</t>
  </si>
  <si>
    <t>112PT A11000002320</t>
  </si>
  <si>
    <t>2011150021644</t>
  </si>
  <si>
    <t>2011110083857</t>
  </si>
  <si>
    <t>2011030005518</t>
  </si>
  <si>
    <t>2011180028831</t>
  </si>
  <si>
    <t>2011010032384</t>
  </si>
  <si>
    <t>Queimada  CM01</t>
  </si>
  <si>
    <t>2011130085117</t>
  </si>
  <si>
    <t>2011090013067</t>
  </si>
  <si>
    <t>2011060043605</t>
  </si>
  <si>
    <t>2011170019154</t>
  </si>
  <si>
    <t>Via CB
Não à meio aéreo disponivel</t>
  </si>
  <si>
    <t>2011160005116</t>
  </si>
  <si>
    <t>PRESIDENTE DA JUNTA NOGUEIRA
CM03</t>
  </si>
  <si>
    <t>2011110150943</t>
  </si>
  <si>
    <t>201111A009573</t>
  </si>
  <si>
    <t>2011110089528</t>
  </si>
  <si>
    <t>2011060012261</t>
  </si>
  <si>
    <t>2011060004967</t>
  </si>
  <si>
    <t>2011010058965</t>
  </si>
  <si>
    <t>2011060028085</t>
  </si>
  <si>
    <t>2011080008228</t>
  </si>
  <si>
    <t>CO112.PT - A11000001700</t>
  </si>
  <si>
    <t>2011110105364</t>
  </si>
  <si>
    <t>2011010060401</t>
  </si>
  <si>
    <t>2011110040538</t>
  </si>
  <si>
    <t>CHEIRO A FUMO -CM1</t>
  </si>
  <si>
    <t>2011130015907</t>
  </si>
  <si>
    <t>2011060011090</t>
  </si>
  <si>
    <t>2011100034481</t>
  </si>
  <si>
    <t>CM2* - SUBCHEFE TELMO PEREIRA</t>
  </si>
  <si>
    <t>2011030020922</t>
  </si>
  <si>
    <t>2011160001671</t>
  </si>
  <si>
    <t>2011160007706</t>
  </si>
  <si>
    <t>VIA 112 PARA O CDOS
01:01 - SALOC-1601/1602 POSIT
01:04 - SALOC GNR - CABO CUNHA</t>
  </si>
  <si>
    <t>2011110126500</t>
  </si>
  <si>
    <t>2011150045148</t>
  </si>
  <si>
    <t>2011130003488</t>
  </si>
  <si>
    <t>2011100028870</t>
  </si>
  <si>
    <t>CM01 - COS 1ª EURICO ROCHA</t>
  </si>
  <si>
    <t>2011030058061</t>
  </si>
  <si>
    <t>2011160013667</t>
  </si>
  <si>
    <t>2011030019653</t>
  </si>
  <si>
    <t>2011080010438</t>
  </si>
  <si>
    <t>2011160014640</t>
  </si>
  <si>
    <t>EMEIF(PV25.04)
SALOC-1604-INFORMO
CM2</t>
  </si>
  <si>
    <t>2011010060298</t>
  </si>
  <si>
    <t>2011130074607</t>
  </si>
  <si>
    <t>2011090017432</t>
  </si>
  <si>
    <t>2011110137738</t>
  </si>
  <si>
    <t>2011130041999</t>
  </si>
  <si>
    <t>201105A013673</t>
  </si>
  <si>
    <t>2011140052746</t>
  </si>
  <si>
    <t>2011040015780</t>
  </si>
  <si>
    <t>2011010059735</t>
  </si>
  <si>
    <t>Adj Paulo Cerqueira M 05</t>
  </si>
  <si>
    <t>2011180035333</t>
  </si>
  <si>
    <t>2011030045852</t>
  </si>
  <si>
    <t>2011110105423</t>
  </si>
  <si>
    <t>2011130098818</t>
  </si>
  <si>
    <t>2011030037789</t>
  </si>
  <si>
    <t>2011130054410</t>
  </si>
  <si>
    <t>2011110080633</t>
  </si>
  <si>
    <t>COLCHÃO - CM 01</t>
  </si>
  <si>
    <t>2011130075268</t>
  </si>
  <si>
    <t>2011100032295</t>
  </si>
  <si>
    <t>A11000006447 * Bº 2ª HUMBERTO - CM2*</t>
  </si>
  <si>
    <t>2011130123695</t>
  </si>
  <si>
    <t>2011060036286</t>
  </si>
  <si>
    <t>2011130068003</t>
  </si>
  <si>
    <t>2011130058396</t>
  </si>
  <si>
    <t>2011130105657</t>
  </si>
  <si>
    <t>2011110114713</t>
  </si>
  <si>
    <t>2011110138710</t>
  </si>
  <si>
    <t>2011140048581</t>
  </si>
  <si>
    <t>2011130073069</t>
  </si>
  <si>
    <t>2011030034918</t>
  </si>
  <si>
    <t>2011060031799</t>
  </si>
  <si>
    <t>2011140042745</t>
  </si>
  <si>
    <t>2011130061851</t>
  </si>
  <si>
    <t>2011040014093</t>
  </si>
  <si>
    <t>mm5-t2</t>
  </si>
  <si>
    <t>2011110143341</t>
  </si>
  <si>
    <t>2011170016184</t>
  </si>
  <si>
    <t>201111A006446</t>
  </si>
  <si>
    <t>2011170003718</t>
  </si>
  <si>
    <t>CDOS informou CB C. Branca</t>
  </si>
  <si>
    <t>2011130067112</t>
  </si>
  <si>
    <t>2011180037463</t>
  </si>
  <si>
    <t>2011080015826</t>
  </si>
  <si>
    <t>Queima controlada que está a chegar à máquina porque esta não anda.</t>
  </si>
  <si>
    <t>2011060003098</t>
  </si>
  <si>
    <t>2011110049579</t>
  </si>
  <si>
    <t>2011160009612</t>
  </si>
  <si>
    <t>CB1611
CM1</t>
  </si>
  <si>
    <t>2011010056123</t>
  </si>
  <si>
    <t>201111A006340</t>
  </si>
  <si>
    <t>CANAS
DESP RSB JÁ TINHAM CONHECIMENTO</t>
  </si>
  <si>
    <t>2011130057449</t>
  </si>
  <si>
    <t>2011130087061</t>
  </si>
  <si>
    <t>2011090009967</t>
  </si>
  <si>
    <t>2011060034170</t>
  </si>
  <si>
    <t>2011130112145</t>
  </si>
  <si>
    <t>2011170019306</t>
  </si>
  <si>
    <t>2011130070447</t>
  </si>
  <si>
    <t>201113A084628</t>
  </si>
  <si>
    <t>2011180033978</t>
  </si>
  <si>
    <t>2011130047518</t>
  </si>
  <si>
    <t>2011130115802</t>
  </si>
  <si>
    <t>2011170002319</t>
  </si>
  <si>
    <t>201111A007517</t>
  </si>
  <si>
    <t>DESP CB1110
04:37 CB INFO MESMO INC ONDE ESTA CB1120</t>
  </si>
  <si>
    <t>2011160012257</t>
  </si>
  <si>
    <t>CB1601
CM2</t>
  </si>
  <si>
    <t>2011180011334</t>
  </si>
  <si>
    <t>2011040016740</t>
  </si>
  <si>
    <t>2011110114537</t>
  </si>
  <si>
    <t>2011030049640</t>
  </si>
  <si>
    <t>2011010037749</t>
  </si>
  <si>
    <t>2011130054823</t>
  </si>
  <si>
    <t>2011060028196</t>
  </si>
  <si>
    <t>2011110134079</t>
  </si>
  <si>
    <t>CM1 FALTA ARDIDA E TEMPS DE BOMBA</t>
  </si>
  <si>
    <t>2011130114177</t>
  </si>
  <si>
    <t>2011110155884</t>
  </si>
  <si>
    <t>2011010060497</t>
  </si>
  <si>
    <t>2011050041518</t>
  </si>
  <si>
    <t>2011110142807</t>
  </si>
  <si>
    <t>2011110131872</t>
  </si>
  <si>
    <t>CANAS
CM-02</t>
  </si>
  <si>
    <t>2011110032435</t>
  </si>
  <si>
    <t>2011040005165</t>
  </si>
  <si>
    <t>2011130075916</t>
  </si>
  <si>
    <t>2011130093086</t>
  </si>
  <si>
    <t>2011110103086</t>
  </si>
  <si>
    <t>2011150064156</t>
  </si>
  <si>
    <t>ACCIONADOS CB`S SEIXAL, SESIMBRA</t>
  </si>
  <si>
    <t>2011180033867</t>
  </si>
  <si>
    <t>201116A018804</t>
  </si>
  <si>
    <t>SF12-111-SALOC INFORMAM QUE ESTÃO A EFECTUAR UMA QUEIMADA
SALOC-CB1604 INFORMA</t>
  </si>
  <si>
    <t>2011010059848</t>
  </si>
  <si>
    <t>2011130073865</t>
  </si>
  <si>
    <t>2011160009429</t>
  </si>
  <si>
    <t>117
CM2
CB1605-INFORMO
SALOC-EMEIF-POSIT:CABO CAMPOS
SALOC-AFOCELCA-POSIT:FABIANA</t>
  </si>
  <si>
    <t>2011160013521</t>
  </si>
  <si>
    <t>2011020015819</t>
  </si>
  <si>
    <t>INCENDIO EM MONTADO
ALERTA CO112 PT SUL A11000004337/CDOS
COS ADJUNTO JOAQUIM MARTINS CB CASTRO VERDE</t>
  </si>
  <si>
    <t>2011150048899</t>
  </si>
  <si>
    <t>2011010021626</t>
  </si>
  <si>
    <t>2011110134075</t>
  </si>
  <si>
    <t>2011100034495</t>
  </si>
  <si>
    <t>CM3 - COS: ADJT. SERGIO LOURENÇO CB PEDROGÃO GRANDE</t>
  </si>
  <si>
    <t>201111A007923</t>
  </si>
  <si>
    <t>2011030053214</t>
  </si>
  <si>
    <t>2011030055482</t>
  </si>
  <si>
    <t>2011170020005</t>
  </si>
  <si>
    <t>2011160004343</t>
  </si>
  <si>
    <t>VIA 117 - CM03
SALOC - 1604 POSIT
SALOC - COORDENADOR SF13-111
SALOC - PIPS GUARDA LOURENÇO POSIT
17:57 SF13-111 - SALOC VAO TENTAR REUNIR EQUIPA, DEPOIS INFORMA</t>
  </si>
  <si>
    <t>2011010059430</t>
  </si>
  <si>
    <t>2011180036877</t>
  </si>
  <si>
    <t>2011100041415</t>
  </si>
  <si>
    <t>A11000008900</t>
  </si>
  <si>
    <t>2011170023923</t>
  </si>
  <si>
    <t>2011010045239</t>
  </si>
  <si>
    <t>Canal m..1</t>
  </si>
  <si>
    <t>2011130094650</t>
  </si>
  <si>
    <t>2011150066061</t>
  </si>
  <si>
    <t>2011100025628</t>
  </si>
  <si>
    <t>2011110073692</t>
  </si>
  <si>
    <t>2011010035340</t>
  </si>
  <si>
    <t>2011080019951</t>
  </si>
  <si>
    <t>VALE DE BOI</t>
  </si>
  <si>
    <t>Pasto a arder
CM02</t>
  </si>
  <si>
    <t>2011130096608</t>
  </si>
  <si>
    <t>2011010056316</t>
  </si>
  <si>
    <t>2011170003750</t>
  </si>
  <si>
    <t>2011110086029</t>
  </si>
  <si>
    <t>2011120021949</t>
  </si>
  <si>
    <t>2011040008864</t>
  </si>
  <si>
    <t>2011180029957</t>
  </si>
  <si>
    <t>2011170020270</t>
  </si>
  <si>
    <t>201111A006688</t>
  </si>
  <si>
    <t>INCENDIO EM MATO - DESPACHADO CB1104</t>
  </si>
  <si>
    <t>2011150050097</t>
  </si>
  <si>
    <t>RESTOLHO. AVISTADO PELO CB SUL E SUESTE.</t>
  </si>
  <si>
    <t>2011010028744</t>
  </si>
  <si>
    <t>2011130089051</t>
  </si>
  <si>
    <t>2011130119888</t>
  </si>
  <si>
    <t>2011010042737</t>
  </si>
  <si>
    <t>Cm 5 Chefe Ernesto</t>
  </si>
  <si>
    <t>2011170019856</t>
  </si>
  <si>
    <t>cdos pede cb 1702
H12 INP</t>
  </si>
  <si>
    <t>2011140032067</t>
  </si>
  <si>
    <t>2011160005048</t>
  </si>
  <si>
    <t>2011130038522</t>
  </si>
  <si>
    <t>2011160010131</t>
  </si>
  <si>
    <t>2011030013003</t>
  </si>
  <si>
    <t>2011160011965</t>
  </si>
  <si>
    <t>BRIPA</t>
  </si>
  <si>
    <t>2011130115168</t>
  </si>
  <si>
    <t>2011170018706</t>
  </si>
  <si>
    <t>Manobra-7</t>
  </si>
  <si>
    <t>2011130096754</t>
  </si>
  <si>
    <t>2011110090972</t>
  </si>
  <si>
    <t>2011130117869</t>
  </si>
  <si>
    <t>2011130073683</t>
  </si>
  <si>
    <t>2011100010814</t>
  </si>
  <si>
    <t>2011130104930</t>
  </si>
  <si>
    <t>2011130070402</t>
  </si>
  <si>
    <t>2011110134300</t>
  </si>
  <si>
    <t>RESTOLHO 
CM01</t>
  </si>
  <si>
    <t>2011130033717</t>
  </si>
  <si>
    <t>201103A035285</t>
  </si>
  <si>
    <t>2011160013846</t>
  </si>
  <si>
    <t>2011040003568</t>
  </si>
  <si>
    <t>2011130104281</t>
  </si>
  <si>
    <t>2011160008141</t>
  </si>
  <si>
    <t>2011130094919</t>
  </si>
  <si>
    <t>2011160016055</t>
  </si>
  <si>
    <t>PART
REACENDIMENTO DA OCORRENCIA 16013</t>
  </si>
  <si>
    <t>2011110124430</t>
  </si>
  <si>
    <t>ECOPONTO / M2</t>
  </si>
  <si>
    <t>2011140027272</t>
  </si>
  <si>
    <t>2011130086611</t>
  </si>
  <si>
    <t>2011090016178</t>
  </si>
  <si>
    <t>2011090012552</t>
  </si>
  <si>
    <t>2011180037029</t>
  </si>
  <si>
    <t>201105A019973</t>
  </si>
  <si>
    <t>Vale das Ganas</t>
  </si>
  <si>
    <t>Queima de Detritos / Informou termo ás 12:04h</t>
  </si>
  <si>
    <t>2011130078696</t>
  </si>
  <si>
    <t>2011030040024</t>
  </si>
  <si>
    <t>2011180016804</t>
  </si>
  <si>
    <t>2011040016586</t>
  </si>
  <si>
    <t>2011040014845</t>
  </si>
  <si>
    <t>2011130095899</t>
  </si>
  <si>
    <t>2011160011854</t>
  </si>
  <si>
    <t>PV 25.04
CM02</t>
  </si>
  <si>
    <t>2011130086081</t>
  </si>
  <si>
    <t>2011160002028</t>
  </si>
  <si>
    <t>SF07-111
SALOC-1604 POSIT: INFORMEI OPTEL AMORIM
SALOC-ENGª SANDRA POSIT:
SALOC-GIPS POSIT: GUARDA ALVES</t>
  </si>
  <si>
    <t>2011040016050</t>
  </si>
  <si>
    <t>2011010058481</t>
  </si>
  <si>
    <t>2011160003737</t>
  </si>
  <si>
    <t>2011150005091</t>
  </si>
  <si>
    <t>2011050036830</t>
  </si>
  <si>
    <t>2011030054247</t>
  </si>
  <si>
    <t>2011030018394</t>
  </si>
  <si>
    <t>2011010037175</t>
  </si>
  <si>
    <t>201118A002318</t>
  </si>
  <si>
    <t>2011180028094</t>
  </si>
  <si>
    <t>2011130073433</t>
  </si>
  <si>
    <t>2011030058274</t>
  </si>
  <si>
    <t>ALERTA CB0322 AS 20H40</t>
  </si>
  <si>
    <t>2011150060531</t>
  </si>
  <si>
    <t>2011170019341</t>
  </si>
  <si>
    <t>2011020024939</t>
  </si>
  <si>
    <t>INCENDIO AGRICOLA PASTO
ALERTA GNR DE SAFARA/CB</t>
  </si>
  <si>
    <t>2011110031113</t>
  </si>
  <si>
    <t>CHEIRA A FUMO - CM1 - TRATAVA-SE DE LIMPEZA DE CHAMINÉS COM PRODUTO PRÓPRIO</t>
  </si>
  <si>
    <t>2011130109403</t>
  </si>
  <si>
    <t>2011010057402</t>
  </si>
  <si>
    <t>2011170009043</t>
  </si>
  <si>
    <t>2011180026210</t>
  </si>
  <si>
    <t>TX: GIPS DE ARMAMAR
CM01</t>
  </si>
  <si>
    <t>2011110017873</t>
  </si>
  <si>
    <t>2011110133076</t>
  </si>
  <si>
    <t>INC FENO - CM1</t>
  </si>
  <si>
    <t>2011110130863</t>
  </si>
  <si>
    <t>2011160009979</t>
  </si>
  <si>
    <t>117  CM3
SALOC-1601/1602 INFORMO
SALOC-EMEIF-INFORMO GUARDA JAQUES</t>
  </si>
  <si>
    <t>2011160013180</t>
  </si>
  <si>
    <t>PSP - CONTENTOR DO LIXO</t>
  </si>
  <si>
    <t>2011110093077</t>
  </si>
  <si>
    <t>2011180029323</t>
  </si>
  <si>
    <t>NÃO HAVIA MEIO AÉREO DISPONIVEL</t>
  </si>
  <si>
    <t>2011170003708</t>
  </si>
  <si>
    <t>2011100031855</t>
  </si>
  <si>
    <t>A11000006266 * INCÊNDIO DE POUCA INTENSIDADE, SEM NECESSIDADE DE MEIO AEREO * CM02
CHEFE BASILIO</t>
  </si>
  <si>
    <t>2011010045964</t>
  </si>
  <si>
    <t>2011130109092</t>
  </si>
  <si>
    <t>2011140037856</t>
  </si>
  <si>
    <t>queima de monte de vides, a alastrar</t>
  </si>
  <si>
    <t>2011120015255</t>
  </si>
  <si>
    <t>A11...5883
MANOBRA 1</t>
  </si>
  <si>
    <t>2011120011427</t>
  </si>
  <si>
    <t>2011130072406</t>
  </si>
  <si>
    <t>2011010021737</t>
  </si>
  <si>
    <t>2011080028469</t>
  </si>
  <si>
    <t>2011160016864</t>
  </si>
  <si>
    <t>CHFSALA (LAGES)</t>
  </si>
  <si>
    <t>2011130043627</t>
  </si>
  <si>
    <t>2011140045499</t>
  </si>
  <si>
    <t>pop
cm1</t>
  </si>
  <si>
    <t>2011160016289</t>
  </si>
  <si>
    <t>2011140045671</t>
  </si>
  <si>
    <t>2011130061230</t>
  </si>
  <si>
    <t>2011100003552</t>
  </si>
  <si>
    <t>DENTRO DE CONDOMINIO ABANDONADO</t>
  </si>
  <si>
    <t>2011030026001</t>
  </si>
  <si>
    <t>2011110151671</t>
  </si>
  <si>
    <t>2011040007410</t>
  </si>
  <si>
    <t>2011160005328</t>
  </si>
  <si>
    <t>201112A018903</t>
  </si>
  <si>
    <t>2011030050368</t>
  </si>
  <si>
    <t>2011080025622</t>
  </si>
  <si>
    <t>112.PT: A11000006120
M1</t>
  </si>
  <si>
    <t>2011090018437</t>
  </si>
  <si>
    <t>2011130028884</t>
  </si>
  <si>
    <t>2011120012707</t>
  </si>
  <si>
    <t>MANOBRA 1
AREA PARQUE NATURAL SERRA S. MAMEDE</t>
  </si>
  <si>
    <t>2011180027712</t>
  </si>
  <si>
    <t>2011090018103</t>
  </si>
  <si>
    <t>2011150046209</t>
  </si>
  <si>
    <t>2011140015820</t>
  </si>
  <si>
    <t>2011130061716</t>
  </si>
  <si>
    <t>201113A067555</t>
  </si>
  <si>
    <t>2011070014759</t>
  </si>
  <si>
    <t>Nº 112 PT SUL_ A11000005178</t>
  </si>
  <si>
    <t>2011160008541</t>
  </si>
  <si>
    <t>2011110141715</t>
  </si>
  <si>
    <t>2011170017535</t>
  </si>
  <si>
    <t>201113A037554</t>
  </si>
  <si>
    <t>2011110139833</t>
  </si>
  <si>
    <t>Choutaria</t>
  </si>
  <si>
    <t>2011090005702</t>
  </si>
  <si>
    <t>2011130074224</t>
  </si>
  <si>
    <t>2011130092251</t>
  </si>
  <si>
    <t>2011010036427</t>
  </si>
  <si>
    <t>2011110094490</t>
  </si>
  <si>
    <t>2011150073457</t>
  </si>
  <si>
    <t>2011150042852</t>
  </si>
  <si>
    <t>2011130132310</t>
  </si>
  <si>
    <t>2011170018728</t>
  </si>
  <si>
    <t>VIA CB 
NAO HÁ M.A.DISPONIVEL</t>
  </si>
  <si>
    <t>2011060035268</t>
  </si>
  <si>
    <t>2011130071839</t>
  </si>
  <si>
    <t>2011110126054</t>
  </si>
  <si>
    <t>Casal dos Ninhos</t>
  </si>
  <si>
    <t>2011060024769</t>
  </si>
  <si>
    <t>2011170018979</t>
  </si>
  <si>
    <t>2011180030032</t>
  </si>
  <si>
    <t>POSTE DE ELETRICIDADE A ARDER DEVIDO A TROVOADA</t>
  </si>
  <si>
    <t>2011110135319</t>
  </si>
  <si>
    <t>2011040014345</t>
  </si>
  <si>
    <t>2011150054609</t>
  </si>
  <si>
    <t>2011110136664</t>
  </si>
  <si>
    <t>2011110122747</t>
  </si>
  <si>
    <t>2011130119446</t>
  </si>
  <si>
    <t>2011030029659</t>
  </si>
  <si>
    <t>2011150054344</t>
  </si>
  <si>
    <t>2011110139205</t>
  </si>
  <si>
    <t>2011030054203</t>
  </si>
  <si>
    <t>2011170018684</t>
  </si>
  <si>
    <t>2011140003931</t>
  </si>
  <si>
    <t>CANAS E RESTOLHO; CM1;</t>
  </si>
  <si>
    <t>2011010058059</t>
  </si>
  <si>
    <t>2011030035662</t>
  </si>
  <si>
    <t>2011090020613</t>
  </si>
  <si>
    <t>2011180036009</t>
  </si>
  <si>
    <t>2011180028621</t>
  </si>
  <si>
    <t>2011140026926</t>
  </si>
  <si>
    <t>2011150049849</t>
  </si>
  <si>
    <t>PAISAGEM NATURAL SUDOESTE ALENTEJANO E COSTA VICENTINA
CBV´S SINES , CERCAL DO ALENTEJO,VILA NOVA MIL FONTES</t>
  </si>
  <si>
    <t>2011130093134</t>
  </si>
  <si>
    <t>2011060031154</t>
  </si>
  <si>
    <t>2011030052219</t>
  </si>
  <si>
    <t>2011010002239</t>
  </si>
  <si>
    <t>2011040011779</t>
  </si>
  <si>
    <t>2011040013546</t>
  </si>
  <si>
    <t>2011110118575</t>
  </si>
  <si>
    <t>2011110112246</t>
  </si>
  <si>
    <t>2011130081935</t>
  </si>
  <si>
    <t>2011180036027</t>
  </si>
  <si>
    <t>2011130079672</t>
  </si>
  <si>
    <t>2011090020339</t>
  </si>
  <si>
    <t>2011160015970</t>
  </si>
  <si>
    <t>SF09-111
REACENDIMENTO</t>
  </si>
  <si>
    <t>2011160012228</t>
  </si>
  <si>
    <t>2011010054642</t>
  </si>
  <si>
    <t>2011130082630</t>
  </si>
  <si>
    <t>2011110135587</t>
  </si>
  <si>
    <t>2011050041903</t>
  </si>
  <si>
    <t>2011130076576</t>
  </si>
  <si>
    <t>2011100039699</t>
  </si>
  <si>
    <t>A11000008359 CM*1 B1 FILIPE NEVES</t>
  </si>
  <si>
    <t>2011150034289</t>
  </si>
  <si>
    <t>2011180033598</t>
  </si>
  <si>
    <t>2011030044396</t>
  </si>
  <si>
    <t>2011110002191</t>
  </si>
  <si>
    <t>2011180037195</t>
  </si>
  <si>
    <t>2011020013954</t>
  </si>
  <si>
    <t>FALSO ALERTA DE INCÊNDIO EM PINHEIROS
ALERTA: POP/CBV
COS:2ºCMDT CBV MILFONTES</t>
  </si>
  <si>
    <t>2011130124299</t>
  </si>
  <si>
    <t>2011130090717</t>
  </si>
  <si>
    <t>201111A006135</t>
  </si>
  <si>
    <t>CHAMADA ENCAMINHADA P/CB1128 - CB INFO NÃO SAI PARA O LOCAL ATÉ HAVER NOVO ALERTA DADO QUE O MESMO NÃO SABIA LOCALIZAR
13:50-CDOS/EMEIF: INFO
13:52- EMEIF/CDOS: PV NAO AVISTA NADA.</t>
  </si>
  <si>
    <t>2011130095265</t>
  </si>
  <si>
    <t>2011010040068</t>
  </si>
  <si>
    <t>2011150054554</t>
  </si>
  <si>
    <t>2011130093648</t>
  </si>
  <si>
    <t>2011010041041</t>
  </si>
  <si>
    <t>2011170017363</t>
  </si>
  <si>
    <t>2011150027395</t>
  </si>
  <si>
    <t>CENTRAL DE ALARME</t>
  </si>
  <si>
    <t>2011160010521</t>
  </si>
  <si>
    <t>2011150011041</t>
  </si>
  <si>
    <t>2011140041647</t>
  </si>
  <si>
    <t>2011030057274</t>
  </si>
  <si>
    <t>2011130121848</t>
  </si>
  <si>
    <t>201102A017144</t>
  </si>
  <si>
    <t>ALERTA CO112.PT SUL - A11000004885/2011</t>
  </si>
  <si>
    <t>2011160009633</t>
  </si>
  <si>
    <t>2011180035787</t>
  </si>
  <si>
    <t>2011130124203</t>
  </si>
  <si>
    <t>2011130075305</t>
  </si>
  <si>
    <t>2011110147163</t>
  </si>
  <si>
    <t>2011160010789</t>
  </si>
  <si>
    <t>2011130114421</t>
  </si>
  <si>
    <t>2011130115674</t>
  </si>
  <si>
    <t>2011030056945</t>
  </si>
  <si>
    <t>2011180038043</t>
  </si>
  <si>
    <t>2011030058340</t>
  </si>
  <si>
    <t>2011130080869</t>
  </si>
  <si>
    <t>2011010053956</t>
  </si>
  <si>
    <t>2011170017204</t>
  </si>
  <si>
    <t>2011180022074</t>
  </si>
  <si>
    <t>2011130071890</t>
  </si>
  <si>
    <t>2011080018150</t>
  </si>
  <si>
    <t>Ribeira de Paderne</t>
  </si>
  <si>
    <t>CO112.pt A11000003799</t>
  </si>
  <si>
    <t>2011070011283</t>
  </si>
  <si>
    <t>INCÊNDIO EM MAQUIMA AGRICOLA
A11000003528 112PT_SUL</t>
  </si>
  <si>
    <t>2011090013947</t>
  </si>
  <si>
    <t>2011020025737</t>
  </si>
  <si>
    <t>INCÊNDIO RESTOLHO DE MILHO.
ALERTA CB CUBA/CDOS
COS: 2º CMDT PEDRO BARAHONA - CB BEJA.</t>
  </si>
  <si>
    <t>2011090016181</t>
  </si>
  <si>
    <t>2011010039484</t>
  </si>
  <si>
    <t>2011010021895</t>
  </si>
  <si>
    <t>2011110126639</t>
  </si>
  <si>
    <t>INC EM MATO - CM 01</t>
  </si>
  <si>
    <t>2011110011175</t>
  </si>
  <si>
    <t>2011160003276</t>
  </si>
  <si>
    <t>AFOCELCA
CM01</t>
  </si>
  <si>
    <t>2011130118235</t>
  </si>
  <si>
    <t>2011160006907</t>
  </si>
  <si>
    <t>VIA 112 - CM02
SALOC - 1604 POSIT
SALOC - PIPS POSIT GUARDA SÁ
SALOC - COORDENADOR SF13-111 NAO ATENDEU</t>
  </si>
  <si>
    <t>2011130080786</t>
  </si>
  <si>
    <t>2011160012284</t>
  </si>
  <si>
    <t>2011010042548</t>
  </si>
  <si>
    <t>2011100037964</t>
  </si>
  <si>
    <t>A11000007771
CM*1 /SUB-CHEFE ALFAITE, CBV POMBAL</t>
  </si>
  <si>
    <t>2011040013810</t>
  </si>
  <si>
    <t>2011110092348</t>
  </si>
  <si>
    <t>2011150025542</t>
  </si>
  <si>
    <t>2011170019161</t>
  </si>
  <si>
    <t>2011090005712</t>
  </si>
  <si>
    <t>2011150035589</t>
  </si>
  <si>
    <t>2011180036428</t>
  </si>
  <si>
    <t>2011130088444</t>
  </si>
  <si>
    <t>2011130074281</t>
  </si>
  <si>
    <t>2011130118364</t>
  </si>
  <si>
    <t>2011180024019</t>
  </si>
  <si>
    <t>2011120019442</t>
  </si>
  <si>
    <t>ZONA DE PROTECÇÃO ESPECIAL SIC-REDE NATURA 2000</t>
  </si>
  <si>
    <t>2011180011235</t>
  </si>
  <si>
    <t>2011170014240</t>
  </si>
  <si>
    <t>pedi cb 1702</t>
  </si>
  <si>
    <t>2011150006457</t>
  </si>
  <si>
    <t>2011080021318</t>
  </si>
  <si>
    <t>Maloque a arder</t>
  </si>
  <si>
    <t>2011060036730</t>
  </si>
  <si>
    <t>201111A001957</t>
  </si>
  <si>
    <t>FUMO
CB1102
0618 CB1102 INFO QUE E NA ZONA SACAVÉM
CDOS: NÃO SE DETECTA MAIS NADA; NÃO ACCIONOU 1114</t>
  </si>
  <si>
    <t>2011130101934</t>
  </si>
  <si>
    <t>2011100032206</t>
  </si>
  <si>
    <t>A11000006384 CM1
COS-CMDT. MARIO CEROL-CBV ALCOBAÇA</t>
  </si>
  <si>
    <t>2011130087331</t>
  </si>
  <si>
    <t>2011170019485</t>
  </si>
  <si>
    <t>2011110129920</t>
  </si>
  <si>
    <t>2011150070357</t>
  </si>
  <si>
    <t>2011110076090</t>
  </si>
  <si>
    <t>2011130091039</t>
  </si>
  <si>
    <t>2011050043888</t>
  </si>
  <si>
    <t>2011170020249</t>
  </si>
  <si>
    <t>2011160016453</t>
  </si>
  <si>
    <t>CMDT
CM06</t>
  </si>
  <si>
    <t>2011110039506</t>
  </si>
  <si>
    <t>2011160012484</t>
  </si>
  <si>
    <t>2011130076113</t>
  </si>
  <si>
    <t>2011130075541</t>
  </si>
  <si>
    <t>2011180032645</t>
  </si>
  <si>
    <t>2011110043774</t>
  </si>
  <si>
    <t>2011110116265</t>
  </si>
  <si>
    <t>2011030057816</t>
  </si>
  <si>
    <t>2011110100662</t>
  </si>
  <si>
    <t>2011180029531</t>
  </si>
  <si>
    <t>2011160012276</t>
  </si>
  <si>
    <t>2011130073774</t>
  </si>
  <si>
    <t>2011130114976</t>
  </si>
  <si>
    <t>2011130026282</t>
  </si>
  <si>
    <t>2011100044583</t>
  </si>
  <si>
    <t>REGUENGO DO FETAL</t>
  </si>
  <si>
    <t>GIPS DE ALCARIA AVISTAM COLUNA DE FUMO NEGRO MUITO EXTENSA</t>
  </si>
  <si>
    <t>2011070022652</t>
  </si>
  <si>
    <t>n.º 112: A11000009612</t>
  </si>
  <si>
    <t>2011130096476</t>
  </si>
  <si>
    <t>2011160003348</t>
  </si>
  <si>
    <t>2011130089149</t>
  </si>
  <si>
    <t>2011110030053</t>
  </si>
  <si>
    <t>2011090003161</t>
  </si>
  <si>
    <t>2011110098926</t>
  </si>
  <si>
    <t>2011130118271</t>
  </si>
  <si>
    <t>2011050037677</t>
  </si>
  <si>
    <t>2011110148574</t>
  </si>
  <si>
    <t>2011060034526</t>
  </si>
  <si>
    <t>2011030040619</t>
  </si>
  <si>
    <t>2011130072970</t>
  </si>
  <si>
    <t>2011110129746</t>
  </si>
  <si>
    <t>2011040015507</t>
  </si>
  <si>
    <t>2011010035372</t>
  </si>
  <si>
    <t>2011160011648</t>
  </si>
  <si>
    <t>2011130027466</t>
  </si>
  <si>
    <t>201105A018840</t>
  </si>
  <si>
    <t>2011010027332</t>
  </si>
  <si>
    <t>2011180008386</t>
  </si>
  <si>
    <t>2011130062350</t>
  </si>
  <si>
    <t>2011060032450</t>
  </si>
  <si>
    <t>2011130093487</t>
  </si>
  <si>
    <t>2011030031006</t>
  </si>
  <si>
    <t>2011130086222</t>
  </si>
  <si>
    <t>2011060020662</t>
  </si>
  <si>
    <t>2011110108594</t>
  </si>
  <si>
    <t>2011110110369</t>
  </si>
  <si>
    <t>2011130073443</t>
  </si>
  <si>
    <t>2011030031597</t>
  </si>
  <si>
    <t>ERVAS NA BERMA</t>
  </si>
  <si>
    <t>2011130096780</t>
  </si>
  <si>
    <t>2011180038122</t>
  </si>
  <si>
    <t>2011130025412</t>
  </si>
  <si>
    <t>2011110125483</t>
  </si>
  <si>
    <t>2011080036610</t>
  </si>
  <si>
    <t>CO112.pt A11000009808</t>
  </si>
  <si>
    <t>2011070011862</t>
  </si>
  <si>
    <t>SIRESP M07 - BA M1
PASTO</t>
  </si>
  <si>
    <t>2011130066484</t>
  </si>
  <si>
    <t>2011170019248</t>
  </si>
  <si>
    <t>2011110137766</t>
  </si>
  <si>
    <t>2011130076050</t>
  </si>
  <si>
    <t>2011110094422</t>
  </si>
  <si>
    <t>201111A008475</t>
  </si>
  <si>
    <t>COLUNA DE FUMO CINZENTA MEDIA INTENSIDADE
DESP CB1117
CB DIZ TRATAR-SE DE FUMO DA OCORRENCIA 118940</t>
  </si>
  <si>
    <t>2011180031139</t>
  </si>
  <si>
    <t>2011090016738</t>
  </si>
  <si>
    <t>m2/ SAIDA RETRO DOS SMPC E COMPRESSOR A AR</t>
  </si>
  <si>
    <t>2011140028187</t>
  </si>
  <si>
    <t>2011040016580</t>
  </si>
  <si>
    <t>201105A041035</t>
  </si>
  <si>
    <t>Queima de Sobrantes. CDOS Informa CB0504</t>
  </si>
  <si>
    <t>2011050043573</t>
  </si>
  <si>
    <t>2011140042725</t>
  </si>
  <si>
    <t>inc em contentor</t>
  </si>
  <si>
    <t>2011180037159</t>
  </si>
  <si>
    <t>2011110100439</t>
  </si>
  <si>
    <t>2011130087668</t>
  </si>
  <si>
    <t>2011180012236</t>
  </si>
  <si>
    <t>GIPS VISEU GUARDA SACRAMENTO
CM01</t>
  </si>
  <si>
    <t>2011030057406</t>
  </si>
  <si>
    <t>2011160012442</t>
  </si>
  <si>
    <t>2011130094911</t>
  </si>
  <si>
    <t>2011040015983</t>
  </si>
  <si>
    <t>2011010037656</t>
  </si>
  <si>
    <t>2011130074198</t>
  </si>
  <si>
    <t>2011110136184</t>
  </si>
  <si>
    <t>2011130123716</t>
  </si>
  <si>
    <t>2011130094704</t>
  </si>
  <si>
    <t>2011110134258</t>
  </si>
  <si>
    <t>2011130072211</t>
  </si>
  <si>
    <t>2011150081486</t>
  </si>
  <si>
    <t>2011180033237</t>
  </si>
  <si>
    <t>2011140048548</t>
  </si>
  <si>
    <t>2011160016468</t>
  </si>
  <si>
    <t>2011160009259</t>
  </si>
  <si>
    <t>2011030053773</t>
  </si>
  <si>
    <t>2011010012788</t>
  </si>
  <si>
    <t>2011130116963</t>
  </si>
  <si>
    <t>2011150080200</t>
  </si>
  <si>
    <t>2011060025579</t>
  </si>
  <si>
    <t>2011160011125</t>
  </si>
  <si>
    <t>HEBL07</t>
  </si>
  <si>
    <t>2011080009400</t>
  </si>
  <si>
    <t>2011180018611</t>
  </si>
  <si>
    <t>2011110076484</t>
  </si>
  <si>
    <t>Lagariça</t>
  </si>
  <si>
    <t>CANAS - CM-1</t>
  </si>
  <si>
    <t>2011180025470</t>
  </si>
  <si>
    <t>2011130132878</t>
  </si>
  <si>
    <t>201114A021798</t>
  </si>
  <si>
    <t>QUEIMA DE ERVAS
ATÉ AS 19:00</t>
  </si>
  <si>
    <t>2011180039840</t>
  </si>
  <si>
    <t>2011180007384</t>
  </si>
  <si>
    <t>201117A006483</t>
  </si>
  <si>
    <t>2011180035747</t>
  </si>
  <si>
    <t>2011030052917</t>
  </si>
  <si>
    <t>2011110128678</t>
  </si>
  <si>
    <t>2011110076634</t>
  </si>
  <si>
    <t>2011130076003</t>
  </si>
  <si>
    <t>2011170019659</t>
  </si>
  <si>
    <t>2011030053705</t>
  </si>
  <si>
    <t>2011010020583</t>
  </si>
  <si>
    <t>2011090017847</t>
  </si>
  <si>
    <t>2011110081416</t>
  </si>
  <si>
    <t>2011160011561</t>
  </si>
  <si>
    <t>CMDT 1610
CM5</t>
  </si>
  <si>
    <t>2011060027585</t>
  </si>
  <si>
    <t>2011140031060</t>
  </si>
  <si>
    <t>A11000005063
A11000005064
CM 1</t>
  </si>
  <si>
    <t>2011130072847</t>
  </si>
  <si>
    <t>2011130063117</t>
  </si>
  <si>
    <t>2011180037219</t>
  </si>
  <si>
    <t>2011160008602</t>
  </si>
  <si>
    <t>2011150018822</t>
  </si>
  <si>
    <t>2011180004407</t>
  </si>
  <si>
    <t>2011160006974</t>
  </si>
  <si>
    <t>2011150082374</t>
  </si>
  <si>
    <t>2011130117596</t>
  </si>
  <si>
    <t>2011160010569</t>
  </si>
  <si>
    <t>CMA ARCOS
CM2</t>
  </si>
  <si>
    <t>2011060018529</t>
  </si>
  <si>
    <t>2011110088902</t>
  </si>
  <si>
    <t>2011090016946</t>
  </si>
  <si>
    <t>2011030045228</t>
  </si>
  <si>
    <t>2011130117800</t>
  </si>
  <si>
    <t>2011110130837</t>
  </si>
  <si>
    <t>2011110129422</t>
  </si>
  <si>
    <t>2011010014069</t>
  </si>
  <si>
    <t>2011130089113</t>
  </si>
  <si>
    <t>2011160008680</t>
  </si>
  <si>
    <t>2011050031564</t>
  </si>
  <si>
    <t>2011180025261</t>
  </si>
  <si>
    <t>2011140002474</t>
  </si>
  <si>
    <t>A10000000324</t>
  </si>
  <si>
    <t>2011110134283</t>
  </si>
  <si>
    <t>SAIDA A PEDIDO DE C1 CB1105 PARA VERIFICAR F.INC</t>
  </si>
  <si>
    <t>2011030056999</t>
  </si>
  <si>
    <t>2011080020176</t>
  </si>
  <si>
    <t>2011010046031</t>
  </si>
  <si>
    <t>2011010012000</t>
  </si>
  <si>
    <t>2011130101724</t>
  </si>
  <si>
    <t>2011170004150</t>
  </si>
  <si>
    <t>2011130115241</t>
  </si>
  <si>
    <t>2011180030600</t>
  </si>
  <si>
    <t>SMS À ESTRUTURA.
SALOP TX GIPS ARMAMAR
CM01</t>
  </si>
  <si>
    <t>2011060018921</t>
  </si>
  <si>
    <t>2011010022247</t>
  </si>
  <si>
    <t>2011010020826</t>
  </si>
  <si>
    <t>2011130096251</t>
  </si>
  <si>
    <t>2011110116687</t>
  </si>
  <si>
    <t>2011030019391</t>
  </si>
  <si>
    <t>2011060037238</t>
  </si>
  <si>
    <t>ALERTA:914660762</t>
  </si>
  <si>
    <t>2011090019310</t>
  </si>
  <si>
    <t>2011110028030</t>
  </si>
  <si>
    <t>2011110154385</t>
  </si>
  <si>
    <t>2011170002154</t>
  </si>
  <si>
    <t>2011110143223</t>
  </si>
  <si>
    <t>INC MATO  /  M5</t>
  </si>
  <si>
    <t>2011060029427</t>
  </si>
  <si>
    <t>junto a casas</t>
  </si>
  <si>
    <t>2011130098437</t>
  </si>
  <si>
    <t>2011170019329</t>
  </si>
  <si>
    <t>2011030004172</t>
  </si>
  <si>
    <t>DEVIDO AO FOGO DE ARTIFICIO</t>
  </si>
  <si>
    <t>2011130107941</t>
  </si>
  <si>
    <t>2011060035817</t>
  </si>
  <si>
    <t>2011080031671</t>
  </si>
  <si>
    <t>2011110088070</t>
  </si>
  <si>
    <t>2011150038781</t>
  </si>
  <si>
    <t>2011060025917</t>
  </si>
  <si>
    <t>2011160009140</t>
  </si>
  <si>
    <t>EMEIF SF07-111
CM03</t>
  </si>
  <si>
    <t>2011130094213</t>
  </si>
  <si>
    <t>2011130083300</t>
  </si>
  <si>
    <t>2011120023738</t>
  </si>
  <si>
    <t>2011070015218</t>
  </si>
  <si>
    <t>COLUNA DE FUMO ENTRE AS PISCINAS E OS CELEIROS DA EPAC
VIGILANCIA JOVEM ALTO DE SAO BENTO.</t>
  </si>
  <si>
    <t>2011020026150</t>
  </si>
  <si>
    <t>INCÊNDIO EM PASTO - FUGA DE QUEIMADA.
ALERTA CB.
COS: OFICIAL BOMBEIRO ANTONIO CANILHAS CB CUBA</t>
  </si>
  <si>
    <t>2011110140391</t>
  </si>
  <si>
    <t>2011090017242</t>
  </si>
  <si>
    <t>2011010036216</t>
  </si>
  <si>
    <t>2011160005180</t>
  </si>
  <si>
    <t>117
CB1606 INFORMADO</t>
  </si>
  <si>
    <t>2011150041756</t>
  </si>
  <si>
    <t>FOCO DE INCENDIO EM MATO
CB CACILHAS E GNR INFORMADOS</t>
  </si>
  <si>
    <t>2011080033069</t>
  </si>
  <si>
    <t>2011030039892</t>
  </si>
  <si>
    <t>2011060036376</t>
  </si>
  <si>
    <t>2011130098290</t>
  </si>
  <si>
    <t>2011130026152</t>
  </si>
  <si>
    <t>2011160016413</t>
  </si>
  <si>
    <t>2011070017033</t>
  </si>
  <si>
    <t>2011130094244</t>
  </si>
  <si>
    <t>2011030055212</t>
  </si>
  <si>
    <t>2011140030370</t>
  </si>
  <si>
    <t>2011140047868</t>
  </si>
  <si>
    <t>2011010037864</t>
  </si>
  <si>
    <t>2011150035726</t>
  </si>
  <si>
    <t>ALERTA PARA COLUNA DE FUMO NEGRA. VIGIA 57.01 TAMBEM AVISTA, ZONA PROVAVEL PINHAL DAS FORMAS. 
CB PALMELA E CB MOITA ACCIONADOS</t>
  </si>
  <si>
    <t>2011130040912</t>
  </si>
  <si>
    <t>2011110134317</t>
  </si>
  <si>
    <t>2011090010465</t>
  </si>
  <si>
    <t>M4
129.950</t>
  </si>
  <si>
    <t>2011090008031</t>
  </si>
  <si>
    <t>2011130088845</t>
  </si>
  <si>
    <t>201111A010518</t>
  </si>
  <si>
    <t>INC EM MATO
DESP 1113
CB1113/CDOS: AA RSB DESPACHOU AOS MESMO</t>
  </si>
  <si>
    <t>2011030004033</t>
  </si>
  <si>
    <t>2011160012039</t>
  </si>
  <si>
    <t>VIGIA 28.04
SF05-111</t>
  </si>
  <si>
    <t>201111A004677</t>
  </si>
  <si>
    <t>CHAMA
PV 54-01 E PV 65-06 - NÃO AVISTAM NADA
DESP 1131
22:33 - CB1131/CDOS: NAO VAO AO LOCAL, TRATA-SE DE UMA CHAMINE DE UMA FABRICA</t>
  </si>
  <si>
    <t>2011030041614</t>
  </si>
  <si>
    <t>2011180035342</t>
  </si>
  <si>
    <t>2011130104924</t>
  </si>
  <si>
    <t>2011180025973</t>
  </si>
  <si>
    <t>CM01, TX ESTRUTURA/SMS, TX GIPS</t>
  </si>
  <si>
    <t>2011130027693</t>
  </si>
  <si>
    <t>2011090011771</t>
  </si>
  <si>
    <t>2011160013133</t>
  </si>
  <si>
    <t>VIA CDOS BRAGA
CM2</t>
  </si>
  <si>
    <t>2011180031938</t>
  </si>
  <si>
    <t>2011180014884</t>
  </si>
  <si>
    <t>CRIANÇA COLOCOU FOGO A UMA ARVORE</t>
  </si>
  <si>
    <t>2011090017798</t>
  </si>
  <si>
    <t>2011170003814</t>
  </si>
  <si>
    <t>2011130098365</t>
  </si>
  <si>
    <t>2011180036436</t>
  </si>
  <si>
    <t>2011020017257</t>
  </si>
  <si>
    <t>INC. EM PASTO, TÁBUAS E 1 VIATURA
CO112 - A11000005023
ALERTA CB
COS: ALEXANDRA GONÇALVES BB2ª</t>
  </si>
  <si>
    <t>201117A007088</t>
  </si>
  <si>
    <t>Queimadas.</t>
  </si>
  <si>
    <t>2011090001066</t>
  </si>
  <si>
    <t>2011100038033</t>
  </si>
  <si>
    <t>2011130093205</t>
  </si>
  <si>
    <t>2011030058424</t>
  </si>
  <si>
    <t>2011080031717</t>
  </si>
  <si>
    <t>2011090002119</t>
  </si>
  <si>
    <t>2011080028186</t>
  </si>
  <si>
    <t>2011060009619</t>
  </si>
  <si>
    <t>2011010008208</t>
  </si>
  <si>
    <t>2011170015706</t>
  </si>
  <si>
    <t>2011110130940</t>
  </si>
  <si>
    <t>2011180037709</t>
  </si>
  <si>
    <t>2011160014526</t>
  </si>
  <si>
    <t>2011170019067</t>
  </si>
  <si>
    <t>2011080023573</t>
  </si>
  <si>
    <t>Mato
Alerta dado por popular directamente no quartel</t>
  </si>
  <si>
    <t>2011180036160</t>
  </si>
  <si>
    <t>2011110108959</t>
  </si>
  <si>
    <t>2011110119654</t>
  </si>
  <si>
    <t>2011140015395</t>
  </si>
  <si>
    <t>2011180037665</t>
  </si>
  <si>
    <t>2011170018602</t>
  </si>
  <si>
    <t>2011140028158</t>
  </si>
  <si>
    <t>Fazendas da Arriça</t>
  </si>
  <si>
    <t>2011010046978</t>
  </si>
  <si>
    <t>2011110133270</t>
  </si>
  <si>
    <t>2011130072559</t>
  </si>
  <si>
    <t>2011160010774</t>
  </si>
  <si>
    <t>2011100024676</t>
  </si>
  <si>
    <t>A11000004211
COS: B1º CARLOS DUARTE CB POMBAL</t>
  </si>
  <si>
    <t>2011170020120</t>
  </si>
  <si>
    <t>2011060034473</t>
  </si>
  <si>
    <t>2011010058749</t>
  </si>
  <si>
    <t>2011010042707</t>
  </si>
  <si>
    <t>2011170020179</t>
  </si>
  <si>
    <t>2011130084656</t>
  </si>
  <si>
    <t>2011150077123</t>
  </si>
  <si>
    <t>201102A024803</t>
  </si>
  <si>
    <t>INCÊNDIO MATO.
ALERTA CO 112 PT SUL - A11000008480</t>
  </si>
  <si>
    <t>2011130081133</t>
  </si>
  <si>
    <t>2011180015775</t>
  </si>
  <si>
    <t>2011010035805</t>
  </si>
  <si>
    <t>2011130085274</t>
  </si>
  <si>
    <t>2011020015226</t>
  </si>
  <si>
    <t>COLUNA DE FUMO RUMO 240º
COS: FILIPA SOUSA BB1ª CB VIDIGUEIRA
INCENDIO EM PASTO E SILVAS</t>
  </si>
  <si>
    <t>2011030050121</t>
  </si>
  <si>
    <t>2011160011651</t>
  </si>
  <si>
    <t>2011130071966</t>
  </si>
  <si>
    <t>201107A015238</t>
  </si>
  <si>
    <t>2011110114921</t>
  </si>
  <si>
    <t>RF1148</t>
  </si>
  <si>
    <t>2011130014967</t>
  </si>
  <si>
    <t>2011030039781</t>
  </si>
  <si>
    <t>2011150002125</t>
  </si>
  <si>
    <t>2011110071046</t>
  </si>
  <si>
    <t>2011010059087</t>
  </si>
  <si>
    <t>2011080037590</t>
  </si>
  <si>
    <t>2011090009727</t>
  </si>
  <si>
    <t>manobra 1 ba
manobra 1 siresp
CONTACTO CH EQ : 964980703</t>
  </si>
  <si>
    <t>2011010055107</t>
  </si>
  <si>
    <t>2011130116594</t>
  </si>
  <si>
    <t>2011130085241</t>
  </si>
  <si>
    <t>2011100040670</t>
  </si>
  <si>
    <t>A11000008636 - INC. EM MATO CM1</t>
  </si>
  <si>
    <t>2011060009282</t>
  </si>
  <si>
    <t>2011090012748</t>
  </si>
  <si>
    <t>2011100044609</t>
  </si>
  <si>
    <t>AMOR</t>
  </si>
  <si>
    <t>2011110126087</t>
  </si>
  <si>
    <t>2011110096978</t>
  </si>
  <si>
    <t>2011090013359</t>
  </si>
  <si>
    <t>2011040013001</t>
  </si>
  <si>
    <t>2011080032191</t>
  </si>
  <si>
    <t>2011010044903</t>
  </si>
  <si>
    <t>2011130027722</t>
  </si>
  <si>
    <t>2011090013758</t>
  </si>
  <si>
    <t>2011170016935</t>
  </si>
  <si>
    <t>2011010049439</t>
  </si>
  <si>
    <t>201111A006556</t>
  </si>
  <si>
    <t>MATO 
Nº 1112 - A11000005420
DESP CDOS SANTAREM</t>
  </si>
  <si>
    <t>2011130032642</t>
  </si>
  <si>
    <t>2011130122703</t>
  </si>
  <si>
    <t>2011160011583</t>
  </si>
  <si>
    <t>2011130094265</t>
  </si>
  <si>
    <t>2011130097577</t>
  </si>
  <si>
    <t>2011110133060</t>
  </si>
  <si>
    <t>2011150063913</t>
  </si>
  <si>
    <t>2011130119638</t>
  </si>
  <si>
    <t>2011130042676</t>
  </si>
  <si>
    <t>2011130093685</t>
  </si>
  <si>
    <t>2011110036585</t>
  </si>
  <si>
    <t>2011130038150</t>
  </si>
  <si>
    <t>2011110090721</t>
  </si>
  <si>
    <t>2011130039003</t>
  </si>
  <si>
    <t>2011080037151</t>
  </si>
  <si>
    <t>201111A002913</t>
  </si>
  <si>
    <t>CAIXOTE DO LIXO DESP CB1104
18:02 CDOS/CB SOLICITA POSIT
- CB INFORMA NAO FORAM AO LOCAL, ERAM PENAS DE ANIMAIS QUE CHEIRAVAM MAL</t>
  </si>
  <si>
    <t>2011130121046</t>
  </si>
  <si>
    <t>2011030044545</t>
  </si>
  <si>
    <t>2011110135449</t>
  </si>
  <si>
    <t>INC ECOPONTOS</t>
  </si>
  <si>
    <t>2011090018394</t>
  </si>
  <si>
    <t>2011130124159</t>
  </si>
  <si>
    <t>2011110125996</t>
  </si>
  <si>
    <t>FUMO NEGRO
CM3</t>
  </si>
  <si>
    <t>2011020025800</t>
  </si>
  <si>
    <t>FALSO ALERTA DE INCENDIO.TRATA-SE DE QUEIMADA AUTORIZADA
ALERTA: CO112PTSUL/CDOS - A11000009181.</t>
  </si>
  <si>
    <t>2011130097456</t>
  </si>
  <si>
    <t>2011110139891</t>
  </si>
  <si>
    <t>2011110107596</t>
  </si>
  <si>
    <t>CM05 - FENO</t>
  </si>
  <si>
    <t>2011070004736</t>
  </si>
  <si>
    <t>2011030055962</t>
  </si>
  <si>
    <t>LERTA CB 08H09</t>
  </si>
  <si>
    <t>2011080004501</t>
  </si>
  <si>
    <t>2011030039221</t>
  </si>
  <si>
    <t>2011130145964</t>
  </si>
  <si>
    <t>2011010035999</t>
  </si>
  <si>
    <t>2011110142462</t>
  </si>
  <si>
    <t>2011130082826</t>
  </si>
  <si>
    <t>2011130121613</t>
  </si>
  <si>
    <t>2011130008825</t>
  </si>
  <si>
    <t>2011010059019</t>
  </si>
  <si>
    <t>2011150054630</t>
  </si>
  <si>
    <t>2011180037191</t>
  </si>
  <si>
    <t>2011080024804</t>
  </si>
  <si>
    <t>2011030015519</t>
  </si>
  <si>
    <t>2011130100484</t>
  </si>
  <si>
    <t>2011130069575</t>
  </si>
  <si>
    <t>2011100032278</t>
  </si>
  <si>
    <t>A11000006443 * CM4
COS: CHEFE PAULO GRILO CB 1022</t>
  </si>
  <si>
    <t>2011130091451</t>
  </si>
  <si>
    <t>2011110138011</t>
  </si>
  <si>
    <t>2011170018016</t>
  </si>
  <si>
    <t>2011130094730</t>
  </si>
  <si>
    <t>2011170008984</t>
  </si>
  <si>
    <t>2011180037531</t>
  </si>
  <si>
    <t>2011010021515</t>
  </si>
  <si>
    <t>2011140034257</t>
  </si>
  <si>
    <t>2011180025462</t>
  </si>
  <si>
    <t>2011010029514</t>
  </si>
  <si>
    <t>2011050027061</t>
  </si>
  <si>
    <t>2011110124527</t>
  </si>
  <si>
    <t>201111A012995</t>
  </si>
  <si>
    <t>2011070013533</t>
  </si>
  <si>
    <t>COLUNA DE FUMO NO GRAU 80º PV-67.01</t>
  </si>
  <si>
    <t>2011010058926</t>
  </si>
  <si>
    <t>2011090008461</t>
  </si>
  <si>
    <t>2011110126292</t>
  </si>
  <si>
    <t>2011110147283</t>
  </si>
  <si>
    <t>201116A006161</t>
  </si>
  <si>
    <t>SF09-111 - EFECTUAR QUEIMA
INFORMEI CB1610
09:43 SF09-111-SALOC INFORMAM QUE JÁ TERMINARAM</t>
  </si>
  <si>
    <t>2011110115382</t>
  </si>
  <si>
    <t>2011010008652</t>
  </si>
  <si>
    <t>2011100025498</t>
  </si>
  <si>
    <t>CM2 * COS:SUBCHF HUGO BELO</t>
  </si>
  <si>
    <t>201113A126406</t>
  </si>
  <si>
    <t>2011030058201</t>
  </si>
  <si>
    <t>ALERTA CB 15H45</t>
  </si>
  <si>
    <t>2011030038381</t>
  </si>
  <si>
    <t>2011060018788</t>
  </si>
  <si>
    <t>2011140027566</t>
  </si>
  <si>
    <t>CM 3
A11000004167</t>
  </si>
  <si>
    <t>2011160016588</t>
  </si>
  <si>
    <t>VIA 117
CM03
NOVO FOCO DE INCENDIO</t>
  </si>
  <si>
    <t>2011130076615</t>
  </si>
  <si>
    <t>2011150082541</t>
  </si>
  <si>
    <t>2011110120752</t>
  </si>
  <si>
    <t>FOCO INCENDIO
CM1</t>
  </si>
  <si>
    <t>2011160007944</t>
  </si>
  <si>
    <t>201110A042377</t>
  </si>
  <si>
    <t>2011010043820</t>
  </si>
  <si>
    <t>2011030049154</t>
  </si>
  <si>
    <t>2011120005412</t>
  </si>
  <si>
    <t>2011130094905</t>
  </si>
  <si>
    <t>2011130092774</t>
  </si>
  <si>
    <t>2011030045487</t>
  </si>
  <si>
    <t>2011030046445</t>
  </si>
  <si>
    <t>2011010045068</t>
  </si>
  <si>
    <t>2011030035266</t>
  </si>
  <si>
    <t>2011160014519</t>
  </si>
  <si>
    <t>2011130086871</t>
  </si>
  <si>
    <t>2011030030166</t>
  </si>
  <si>
    <t>2011030051572</t>
  </si>
  <si>
    <t>2011130072815</t>
  </si>
  <si>
    <t>2011030013363</t>
  </si>
  <si>
    <t>2011080030480</t>
  </si>
  <si>
    <t>queima em terreno particular</t>
  </si>
  <si>
    <t>2011040016113</t>
  </si>
  <si>
    <t>2011160009874</t>
  </si>
  <si>
    <t>PRESIDENTE DA JUNTA DE FREGUESIA SÃO JULIÃO CM5</t>
  </si>
  <si>
    <t>2011140042426</t>
  </si>
  <si>
    <t>2011170003931</t>
  </si>
  <si>
    <t>2011130112335</t>
  </si>
  <si>
    <t>2011180035565</t>
  </si>
  <si>
    <t>2011130081650</t>
  </si>
  <si>
    <t>2011130118238</t>
  </si>
  <si>
    <t>2011130148609</t>
  </si>
  <si>
    <t>2011100040811</t>
  </si>
  <si>
    <t>A11000008672/ CM*1 - SUBCHEFE FERNANDO JORGE</t>
  </si>
  <si>
    <t>2011130075024</t>
  </si>
  <si>
    <t>2011110090439</t>
  </si>
  <si>
    <t>2011010058181</t>
  </si>
  <si>
    <t>C.m6</t>
  </si>
  <si>
    <t>2011130127620</t>
  </si>
  <si>
    <t>2011130090617</t>
  </si>
  <si>
    <t>2011130074674</t>
  </si>
  <si>
    <t>2011070009431</t>
  </si>
  <si>
    <t>A11000002896</t>
  </si>
  <si>
    <t>2011130121969</t>
  </si>
  <si>
    <t>2011160008100</t>
  </si>
  <si>
    <t>CMDT 1603 COM CONFIRMNAÇÃE EMEIF. PV28</t>
  </si>
  <si>
    <t>2011110082915</t>
  </si>
  <si>
    <t>RESTOLHO/CM3</t>
  </si>
  <si>
    <t>2011130080826</t>
  </si>
  <si>
    <t>2011150055849</t>
  </si>
  <si>
    <t>ACCIONADO CB ÁGUAS DE MOURA E CB SETÚBAL</t>
  </si>
  <si>
    <t>2011170019810</t>
  </si>
  <si>
    <t>2011110130726</t>
  </si>
  <si>
    <t>2011130085613</t>
  </si>
  <si>
    <t>2011010036416</t>
  </si>
  <si>
    <t>2011130074975</t>
  </si>
  <si>
    <t>2011030055921</t>
  </si>
  <si>
    <t>Sudro</t>
  </si>
  <si>
    <t>2011130072475</t>
  </si>
  <si>
    <t>2011010042588</t>
  </si>
  <si>
    <t>2011140032507</t>
  </si>
  <si>
    <t>2011090018577</t>
  </si>
  <si>
    <t>2011110062080</t>
  </si>
  <si>
    <t>2011030056830</t>
  </si>
  <si>
    <t>2011150025929</t>
  </si>
  <si>
    <t>2011060034905</t>
  </si>
  <si>
    <t>2011080001457</t>
  </si>
  <si>
    <t>112.pt A11000000269</t>
  </si>
  <si>
    <t>2011180026020</t>
  </si>
  <si>
    <t>SMS ESTRUTURA; CM01</t>
  </si>
  <si>
    <t>2011110104112</t>
  </si>
  <si>
    <t>2011050005249</t>
  </si>
  <si>
    <t>2011130069718</t>
  </si>
  <si>
    <t>2011130087746</t>
  </si>
  <si>
    <t>2011060027619</t>
  </si>
  <si>
    <t>2011130113127</t>
  </si>
  <si>
    <t>201111A009625</t>
  </si>
  <si>
    <t>2011180035219</t>
  </si>
  <si>
    <t>2011130094167</t>
  </si>
  <si>
    <t>2011070020070</t>
  </si>
  <si>
    <t>2011130081841</t>
  </si>
  <si>
    <t>2011180025372</t>
  </si>
  <si>
    <t>2011100038995</t>
  </si>
  <si>
    <t>CM 01 - COS COM 02 / 1016</t>
  </si>
  <si>
    <t>2011140044989</t>
  </si>
  <si>
    <t>Patrulhamento na zona do incendio desta tarde</t>
  </si>
  <si>
    <t>2011110140146</t>
  </si>
  <si>
    <t>2011170008090</t>
  </si>
  <si>
    <t>DEVE SER ZONA DE CABECEIRAS, O PESSOAL VAI AO LOCAL.</t>
  </si>
  <si>
    <t>2011040011309</t>
  </si>
  <si>
    <t>M-05 T-02</t>
  </si>
  <si>
    <t>2011080004201</t>
  </si>
  <si>
    <t>2011180037639</t>
  </si>
  <si>
    <t>2011100048157</t>
  </si>
  <si>
    <t>201105A004112</t>
  </si>
  <si>
    <t>2011010056440</t>
  </si>
  <si>
    <t>2011120011059</t>
  </si>
  <si>
    <t>2011110110570</t>
  </si>
  <si>
    <t>2011150026389</t>
  </si>
  <si>
    <t>2011170014650</t>
  </si>
  <si>
    <t>Via cb
MANOBRA6</t>
  </si>
  <si>
    <t>2011170010283</t>
  </si>
  <si>
    <t>2011130094324</t>
  </si>
  <si>
    <t>2011130085645</t>
  </si>
  <si>
    <t>2011110138120</t>
  </si>
  <si>
    <t>2011130094089</t>
  </si>
  <si>
    <t>2011030041636</t>
  </si>
  <si>
    <t>ALERTA CB AS 20H17</t>
  </si>
  <si>
    <t>2011070017875</t>
  </si>
  <si>
    <t>Nº 112 PT SUL A11000006996
COLUNA DE FUMO</t>
  </si>
  <si>
    <t>2011050043839</t>
  </si>
  <si>
    <t>Tapada Nova</t>
  </si>
  <si>
    <t>2011010030473</t>
  </si>
  <si>
    <t>2011110021822</t>
  </si>
  <si>
    <t>2011130097523</t>
  </si>
  <si>
    <t>2011100029079</t>
  </si>
  <si>
    <t>CM 2 S/C FALACHO VIGIAS NAO AVISTAM NENHUM FUMO</t>
  </si>
  <si>
    <t>2011160015666</t>
  </si>
  <si>
    <t>2011080037178</t>
  </si>
  <si>
    <t>2011110125718</t>
  </si>
  <si>
    <t>2011010042860</t>
  </si>
  <si>
    <t>2011130117428</t>
  </si>
  <si>
    <t>2011130124162</t>
  </si>
  <si>
    <t>2011150058655</t>
  </si>
  <si>
    <t>ACCIONADO CB PINHAL NOVO</t>
  </si>
  <si>
    <t>2011160008312</t>
  </si>
  <si>
    <t>VIGIA 28
CM01</t>
  </si>
  <si>
    <t>2011040001360</t>
  </si>
  <si>
    <t>2011070020976</t>
  </si>
  <si>
    <t>INCENDIO EM PASTO
NEGLIGENCIA, FUGA DE QUEIMADA</t>
  </si>
  <si>
    <t>2011160011357</t>
  </si>
  <si>
    <t>2011150043922</t>
  </si>
  <si>
    <t>2011140036289</t>
  </si>
  <si>
    <t>Restolho à beira da estrada a entrar para eucaliptal
CM1
RAP Nº 39 E RAP Nº40</t>
  </si>
  <si>
    <t>2011150001901</t>
  </si>
  <si>
    <t>CAIXA DE PAPELÃO</t>
  </si>
  <si>
    <t>2011180018642</t>
  </si>
  <si>
    <t>2011020025239</t>
  </si>
  <si>
    <t>INCÊNDIO EM SOBRANTES DE CASCA DE EUCALIPTO.
ALERTA SAPADORES FLORESTAIS 0209/EMEIF
COS: CHEFE JOSÉ SERAFINA CB ALMODÔVAR.</t>
  </si>
  <si>
    <t>2011050003807</t>
  </si>
  <si>
    <t>2011010057523</t>
  </si>
  <si>
    <t>2011010073733</t>
  </si>
  <si>
    <t>Póvoa das Laceiras</t>
  </si>
  <si>
    <t>201111A006896</t>
  </si>
  <si>
    <t>2011130063263</t>
  </si>
  <si>
    <t>2011090017498</t>
  </si>
  <si>
    <t>2011130105577</t>
  </si>
  <si>
    <t>2011010051448</t>
  </si>
  <si>
    <t>2011110140159</t>
  </si>
  <si>
    <t>2011150026526</t>
  </si>
  <si>
    <t>2011130118627</t>
  </si>
  <si>
    <t>2011180003110</t>
  </si>
  <si>
    <t>2011170018233</t>
  </si>
  <si>
    <t>2011130055044</t>
  </si>
  <si>
    <t>2011030056446</t>
  </si>
  <si>
    <t>2011080028993</t>
  </si>
  <si>
    <t>112 pt - A11000007160
restos de lixo de jardim</t>
  </si>
  <si>
    <t>2011030001399</t>
  </si>
  <si>
    <t>2011100038601</t>
  </si>
  <si>
    <t>A11000007953
CM05</t>
  </si>
  <si>
    <t>2011160005682</t>
  </si>
  <si>
    <t>2011180036338</t>
  </si>
  <si>
    <t>TX GIPS- M01-SMS GRUPO
NÃO HÁ MEIO AEREO NO RAIO.</t>
  </si>
  <si>
    <t>2011110103126</t>
  </si>
  <si>
    <t>2011130042520</t>
  </si>
  <si>
    <t>2011140028277</t>
  </si>
  <si>
    <t>a11000004332
CM 1</t>
  </si>
  <si>
    <t>2011170016983</t>
  </si>
  <si>
    <t>2011080025105</t>
  </si>
  <si>
    <t>112 pt A11000005915
canal de trabalho manobra-1</t>
  </si>
  <si>
    <t>2011170018861</t>
  </si>
  <si>
    <t>2011020019883</t>
  </si>
  <si>
    <t>INCÊNDIO EM POVOAMENTO - SOBREIROS E AZINHEIRAS
ALERTA PV 61.01-CDOS
COS: BB1ª JOSÉ LIBERAL, CBV VIDIGUEIRA</t>
  </si>
  <si>
    <t>2011140043377</t>
  </si>
  <si>
    <t>A11000008172
H48 indisponivel encontra-se em periodo de descanso.
CM 1</t>
  </si>
  <si>
    <t>2011130054419</t>
  </si>
  <si>
    <t>2011050002871</t>
  </si>
  <si>
    <t>2011110128645</t>
  </si>
  <si>
    <t>MATO - RF1102
CM02</t>
  </si>
  <si>
    <t>2011100010247</t>
  </si>
  <si>
    <t>2011130061431</t>
  </si>
  <si>
    <t>201106A000411</t>
  </si>
  <si>
    <t>2011090012540</t>
  </si>
  <si>
    <t>2011100014862</t>
  </si>
  <si>
    <t>A11000002349 - INC. PROVOCADO POR RELAMPAGO</t>
  </si>
  <si>
    <t>2011130080842</t>
  </si>
  <si>
    <t>2011140025609</t>
  </si>
  <si>
    <t>A110000003782
CM1</t>
  </si>
  <si>
    <t>201101A004804</t>
  </si>
  <si>
    <t>2011130015367</t>
  </si>
  <si>
    <t>2011180025642</t>
  </si>
  <si>
    <t>CM01, TX ESTRUTURA/SMS, TX PSP  VISEU</t>
  </si>
  <si>
    <t>2011110120005</t>
  </si>
  <si>
    <t>2011100003011</t>
  </si>
  <si>
    <t>2011060033384</t>
  </si>
  <si>
    <t>2011150067483</t>
  </si>
  <si>
    <t>2011110131434</t>
  </si>
  <si>
    <t>2011160009710</t>
  </si>
  <si>
    <t>2011010035501</t>
  </si>
  <si>
    <t>2011180038708</t>
  </si>
  <si>
    <t>2011130072555</t>
  </si>
  <si>
    <t>2011090018016</t>
  </si>
  <si>
    <t>2011110148212</t>
  </si>
  <si>
    <t>2011080027240</t>
  </si>
  <si>
    <t>201111A003510</t>
  </si>
  <si>
    <t>CB1103</t>
  </si>
  <si>
    <t>2011130063819</t>
  </si>
  <si>
    <t>2011010011437</t>
  </si>
  <si>
    <t>2011010051601</t>
  </si>
  <si>
    <t>2011110096186</t>
  </si>
  <si>
    <t>201111A006834</t>
  </si>
  <si>
    <t>MONTE LIXO
DESP CB1139</t>
  </si>
  <si>
    <t>2011080036522</t>
  </si>
  <si>
    <t>A11000009785</t>
  </si>
  <si>
    <t>2011160013930</t>
  </si>
  <si>
    <t>VSAT01 DO CB1610 - DETRITOS A ARDER</t>
  </si>
  <si>
    <t>2011010025221</t>
  </si>
  <si>
    <t>2011130044180</t>
  </si>
  <si>
    <t>2011160009592</t>
  </si>
  <si>
    <t>2011030045755</t>
  </si>
  <si>
    <t>2011110140735</t>
  </si>
  <si>
    <t>Vale Francos</t>
  </si>
  <si>
    <t>2011160003698</t>
  </si>
  <si>
    <t>2011160016043</t>
  </si>
  <si>
    <t>2011010027040</t>
  </si>
  <si>
    <t>2011130118292</t>
  </si>
  <si>
    <t>2011170018161</t>
  </si>
  <si>
    <t>2011130059945</t>
  </si>
  <si>
    <t>2011090014071</t>
  </si>
  <si>
    <t>2011090012461</t>
  </si>
  <si>
    <t>2011080034730</t>
  </si>
  <si>
    <t>2011010008404</t>
  </si>
  <si>
    <t>2011130124723</t>
  </si>
  <si>
    <t>2011130109754</t>
  </si>
  <si>
    <t>2011110130108</t>
  </si>
  <si>
    <t>201111A008609</t>
  </si>
  <si>
    <t>CHEIRO A FUMO
- PV NAO AVISTAM NADA
- CB NAO RECEBEU NADA</t>
  </si>
  <si>
    <t>2011010018898</t>
  </si>
  <si>
    <t>2011180027782</t>
  </si>
  <si>
    <t>2011160002138</t>
  </si>
  <si>
    <t>2011130032795</t>
  </si>
  <si>
    <t>2011140026881</t>
  </si>
  <si>
    <t>A11000004017</t>
  </si>
  <si>
    <t>2011130116441</t>
  </si>
  <si>
    <t>2011140014851</t>
  </si>
  <si>
    <t>A11000002050</t>
  </si>
  <si>
    <t>201111A005641</t>
  </si>
  <si>
    <t>DES. CB1117
15:50 CDOS/CB
- SOLICITA POSIT
- CB INFORMA SECÇÃO SILVEIRA FOI A UM PONTO ALTO, AVISTA UM FUMO MUITO FRACO E BRANCO PARA A ZONA DAS BREJENJAS, POSSIVEL QUEIMADA NO FERRO VELHO</t>
  </si>
  <si>
    <t>2011070001294</t>
  </si>
  <si>
    <t>2011030011660</t>
  </si>
  <si>
    <t>2011080039311</t>
  </si>
  <si>
    <t>201111A007503</t>
  </si>
  <si>
    <t>CB1144 JA COM CONHECIMENTO</t>
  </si>
  <si>
    <t>2011010048701</t>
  </si>
  <si>
    <t>2011130076182</t>
  </si>
  <si>
    <t>2011010038396</t>
  </si>
  <si>
    <t>2011060026365</t>
  </si>
  <si>
    <t>2011130069586</t>
  </si>
  <si>
    <t>2011060028932</t>
  </si>
  <si>
    <t>2011130039864</t>
  </si>
  <si>
    <t>2011130077459</t>
  </si>
  <si>
    <t>2011110057480</t>
  </si>
  <si>
    <t>2011010007613</t>
  </si>
  <si>
    <t>2011100040604</t>
  </si>
  <si>
    <t>A11000008617
CM*1</t>
  </si>
  <si>
    <t>2011010013242</t>
  </si>
  <si>
    <t>2011110101696</t>
  </si>
  <si>
    <t>2011010053959</t>
  </si>
  <si>
    <t>2011110090105</t>
  </si>
  <si>
    <t>Casais de Mem Martins</t>
  </si>
  <si>
    <t>2011130069641</t>
  </si>
  <si>
    <t>2011130073879</t>
  </si>
  <si>
    <t>2011150019675</t>
  </si>
  <si>
    <t>2011150066124</t>
  </si>
  <si>
    <t>2011010008807</t>
  </si>
  <si>
    <t>2011030055376</t>
  </si>
  <si>
    <t>2011010044687</t>
  </si>
  <si>
    <t>2011030026719</t>
  </si>
  <si>
    <t>2011100009434</t>
  </si>
  <si>
    <t>A110000015 - CONTENTOR DO LIXO</t>
  </si>
  <si>
    <t>2011110124248</t>
  </si>
  <si>
    <t>2011180023802</t>
  </si>
  <si>
    <t>2011130119388</t>
  </si>
  <si>
    <t>2011130085615</t>
  </si>
  <si>
    <t>2011130078091</t>
  </si>
  <si>
    <t>2011010051342</t>
  </si>
  <si>
    <t>2011150066118</t>
  </si>
  <si>
    <t>VIGIAS 63-01=250 / 70-02=202
CB SINES ACCIONADO</t>
  </si>
  <si>
    <t>2011010058431</t>
  </si>
  <si>
    <t>2011170010899</t>
  </si>
  <si>
    <t>2011120006383</t>
  </si>
  <si>
    <t>2011080000688</t>
  </si>
  <si>
    <t>2011030054366</t>
  </si>
  <si>
    <t>2011010039758</t>
  </si>
  <si>
    <t>Raízes de austrálias e rama  CM 07</t>
  </si>
  <si>
    <t>2011050026413</t>
  </si>
  <si>
    <t>2011110137083</t>
  </si>
  <si>
    <t>2011130062375</t>
  </si>
  <si>
    <t>2011130071584</t>
  </si>
  <si>
    <t>2011090016249</t>
  </si>
  <si>
    <t>2011180024386</t>
  </si>
  <si>
    <t>TX GIPS- SMS GRUPO- M01
EQUIPA SAP 18 ESTAVA PERTO DO LOCAL, DOMINOU O INCENDIO, SOLICITOU MEIO PARA APOIO EM RESCALDO.</t>
  </si>
  <si>
    <t>2011060001685</t>
  </si>
  <si>
    <t>2011020025797</t>
  </si>
  <si>
    <t>QUEIMADA AUTORIZADA.FALSO ALERTA DE INCENDIO</t>
  </si>
  <si>
    <t>2011100046164</t>
  </si>
  <si>
    <t>2011180036716</t>
  </si>
  <si>
    <t>2011150064965</t>
  </si>
  <si>
    <t>2011030057755</t>
  </si>
  <si>
    <t>2011070013917</t>
  </si>
  <si>
    <t>INCENDIO NA MATA EUCALIPTOS</t>
  </si>
  <si>
    <t>2011130121805</t>
  </si>
  <si>
    <t>2011160009755</t>
  </si>
  <si>
    <t>2011110142739</t>
  </si>
  <si>
    <t>CANIÇO - CM2</t>
  </si>
  <si>
    <t>2011130116409</t>
  </si>
  <si>
    <t>2011010034472</t>
  </si>
  <si>
    <t>2011010032285</t>
  </si>
  <si>
    <t>2011110090930</t>
  </si>
  <si>
    <t>PÓVOA DE CIMA</t>
  </si>
  <si>
    <t>2011130076289</t>
  </si>
  <si>
    <t>2011120015602</t>
  </si>
  <si>
    <t>2011110082118</t>
  </si>
  <si>
    <t>2011110141631</t>
  </si>
  <si>
    <t>2011010059307</t>
  </si>
  <si>
    <t>2011010042994</t>
  </si>
  <si>
    <t>2011170020342</t>
  </si>
  <si>
    <t>2011110106142</t>
  </si>
  <si>
    <t>2011130119395</t>
  </si>
  <si>
    <t>2011130077320</t>
  </si>
  <si>
    <t>2011140045449</t>
  </si>
  <si>
    <t>2011030038685</t>
  </si>
  <si>
    <t>2011130114477</t>
  </si>
  <si>
    <t>2011030045775</t>
  </si>
  <si>
    <t>2011130027341</t>
  </si>
  <si>
    <t>2011030039465</t>
  </si>
  <si>
    <t>2011170017078</t>
  </si>
  <si>
    <t>2011140015567</t>
  </si>
  <si>
    <t>A11000002175</t>
  </si>
  <si>
    <t>2011010042993</t>
  </si>
  <si>
    <t>2011150066917</t>
  </si>
  <si>
    <t>201104A015660</t>
  </si>
  <si>
    <t>01:18h- INFORMEI CB.</t>
  </si>
  <si>
    <t>2011110122744</t>
  </si>
  <si>
    <t>MULOK</t>
  </si>
  <si>
    <t>2011030042026</t>
  </si>
  <si>
    <t>2011060027945</t>
  </si>
  <si>
    <t>2011170014454</t>
  </si>
  <si>
    <t>2011110107442</t>
  </si>
  <si>
    <t>2011010031495</t>
  </si>
  <si>
    <t>2011180021087</t>
  </si>
  <si>
    <t>CM01
SMS A ESTRUTRA
SALOC TX GIPS S.C.DÃO</t>
  </si>
  <si>
    <t>2011010047008</t>
  </si>
  <si>
    <t>2011110103933</t>
  </si>
  <si>
    <t>2011110139944</t>
  </si>
  <si>
    <t>2011110102698</t>
  </si>
  <si>
    <t>2011160009490</t>
  </si>
  <si>
    <t>2ºCMDT 1612
CM3</t>
  </si>
  <si>
    <t>2011010021396</t>
  </si>
  <si>
    <t>2011140049206</t>
  </si>
  <si>
    <t>Moita Redonda</t>
  </si>
  <si>
    <t>2011110123587</t>
  </si>
  <si>
    <t>2011130083228</t>
  </si>
  <si>
    <t>2011010044918</t>
  </si>
  <si>
    <t>Graduado - Subchefe Vitor Silva
CM1</t>
  </si>
  <si>
    <t>2011170018235</t>
  </si>
  <si>
    <t>cdos inf. cb 1702</t>
  </si>
  <si>
    <t>2011010059460</t>
  </si>
  <si>
    <t>2011150044098</t>
  </si>
  <si>
    <t>2011010044944</t>
  </si>
  <si>
    <t>2011170009707</t>
  </si>
  <si>
    <t>2011040008811</t>
  </si>
  <si>
    <t>2011080014057</t>
  </si>
  <si>
    <t>AMEIJOAFAS</t>
  </si>
  <si>
    <t>CO112PTA11000002867</t>
  </si>
  <si>
    <t>2011130094273</t>
  </si>
  <si>
    <t>2011160004281</t>
  </si>
  <si>
    <t>2011180035926</t>
  </si>
  <si>
    <t>2011030036736</t>
  </si>
  <si>
    <t>2011060028853</t>
  </si>
  <si>
    <t>2011150040377</t>
  </si>
  <si>
    <t>2011130070646</t>
  </si>
  <si>
    <t>2011170003662</t>
  </si>
  <si>
    <t>2011080019684</t>
  </si>
  <si>
    <t>CO112.pt A11000004231
M01</t>
  </si>
  <si>
    <t>2011100042260</t>
  </si>
  <si>
    <t>A11000009156</t>
  </si>
  <si>
    <t>2011080009849</t>
  </si>
  <si>
    <t>112PT A11000001960</t>
  </si>
  <si>
    <t>2011030026043</t>
  </si>
  <si>
    <t>2011110126257</t>
  </si>
  <si>
    <t>2011010045617</t>
  </si>
  <si>
    <t>2011110135626</t>
  </si>
  <si>
    <t>2011100039498</t>
  </si>
  <si>
    <t>201102A016311</t>
  </si>
  <si>
    <t>INCENDIO EM MATO NA ZONA INDUSTRIAL DE BEJA JUNTO AO MARUJO
ALERTA CO112PTSUL - A11000004482</t>
  </si>
  <si>
    <t>2011110115085</t>
  </si>
  <si>
    <t>INC CANIÇOS
CM-01</t>
  </si>
  <si>
    <t>2011110125496</t>
  </si>
  <si>
    <t>2011180040623</t>
  </si>
  <si>
    <t>2011040010519</t>
  </si>
  <si>
    <t>2011150031760</t>
  </si>
  <si>
    <t>2011090014083</t>
  </si>
  <si>
    <t>2011030035484</t>
  </si>
  <si>
    <t>2011060026023</t>
  </si>
  <si>
    <t>201116A006807</t>
  </si>
  <si>
    <t>SF08-111
SF08-111-SALOC: INFORMAM TERMINO DAS FOGUEIRAS AS  16H10</t>
  </si>
  <si>
    <t>2011150044891</t>
  </si>
  <si>
    <t>2011060024924</t>
  </si>
  <si>
    <t>2011110053279</t>
  </si>
  <si>
    <t>2011130087403</t>
  </si>
  <si>
    <t>2011010038568</t>
  </si>
  <si>
    <t>2011160009686</t>
  </si>
  <si>
    <t>2011130117526</t>
  </si>
  <si>
    <t>2011170019393</t>
  </si>
  <si>
    <t>2011010059332</t>
  </si>
  <si>
    <t>2011130121895</t>
  </si>
  <si>
    <t>2011130119109</t>
  </si>
  <si>
    <t>2011100024377</t>
  </si>
  <si>
    <t>A11000004122 
CM01</t>
  </si>
  <si>
    <t>2011040011790</t>
  </si>
  <si>
    <t>M-05;T-02</t>
  </si>
  <si>
    <t>2011010036448</t>
  </si>
  <si>
    <t>2011170018279</t>
  </si>
  <si>
    <t>2011160009515</t>
  </si>
  <si>
    <t>SF05-111 - REACENDIMENTO VAO EFECTUAR RESCALDO
SALOC-1604-INFORMO</t>
  </si>
  <si>
    <t>2011110101805</t>
  </si>
  <si>
    <t>2011080029809</t>
  </si>
  <si>
    <t>2011030053230</t>
  </si>
  <si>
    <t>2011110138376</t>
  </si>
  <si>
    <t>CANIÇO E RESTOLHO - REF 1124
CM01</t>
  </si>
  <si>
    <t>2011130072650</t>
  </si>
  <si>
    <t>2011060029788</t>
  </si>
  <si>
    <t>2011130015836</t>
  </si>
  <si>
    <t>2011060023820</t>
  </si>
  <si>
    <t>2011140048515</t>
  </si>
  <si>
    <t>2011110112109</t>
  </si>
  <si>
    <t>PINHAL - M1</t>
  </si>
  <si>
    <t>2011130117944</t>
  </si>
  <si>
    <t>2011130106892</t>
  </si>
  <si>
    <t>2011070024648</t>
  </si>
  <si>
    <t>2011140029772</t>
  </si>
  <si>
    <t>2011060016264</t>
  </si>
  <si>
    <t>2011100039177</t>
  </si>
  <si>
    <t>A11000008182
CM*3</t>
  </si>
  <si>
    <t>2011110128533</t>
  </si>
  <si>
    <t>EUCALIPTAL / M1</t>
  </si>
  <si>
    <t>2011180035754</t>
  </si>
  <si>
    <t>2011110076016</t>
  </si>
  <si>
    <t>CANAS + LIXO</t>
  </si>
  <si>
    <t>2011040009841</t>
  </si>
  <si>
    <t>2011110130052</t>
  </si>
  <si>
    <t>2011160013149</t>
  </si>
  <si>
    <t>2011130084724</t>
  </si>
  <si>
    <t>2011030034955</t>
  </si>
  <si>
    <t>2011140038301</t>
  </si>
  <si>
    <t>2011130080501</t>
  </si>
  <si>
    <t>2011060022008</t>
  </si>
  <si>
    <t>2011140031847</t>
  </si>
  <si>
    <t>Popular confirma incendio em mato, carrasco e vinhas.
CM 5</t>
  </si>
  <si>
    <t>2011170006208</t>
  </si>
  <si>
    <t>2011140009035</t>
  </si>
  <si>
    <t>QUEIMADA TERÁ FUGIDO AO CONTROLO.</t>
  </si>
  <si>
    <t>2011010058870</t>
  </si>
  <si>
    <t>2011010036844</t>
  </si>
  <si>
    <t>2011110118573</t>
  </si>
  <si>
    <t>2011170018249</t>
  </si>
  <si>
    <t>201105A011933</t>
  </si>
  <si>
    <t>Queima de Sobrantes Agricolas. 
Informou, fim de queimada às 16:44h.</t>
  </si>
  <si>
    <t>2011060024616</t>
  </si>
  <si>
    <t>2011110129525</t>
  </si>
  <si>
    <t>201105A025271</t>
  </si>
  <si>
    <t>Popular informa via 117, que irá proceder à queima de detritos de jardim em lareira no interior de um edificio.
Informado EMEI / Operador Falção</t>
  </si>
  <si>
    <t>2011090022011</t>
  </si>
  <si>
    <t>2011100040505</t>
  </si>
  <si>
    <t>A11000008601 - 3 ECOPONTOS</t>
  </si>
  <si>
    <t>2011130089821</t>
  </si>
  <si>
    <t>2011130123751</t>
  </si>
  <si>
    <t>2011010057939</t>
  </si>
  <si>
    <t>2011010037068</t>
  </si>
  <si>
    <t>2011100040958</t>
  </si>
  <si>
    <t>A11000008738
CM01</t>
  </si>
  <si>
    <t>2011130098841</t>
  </si>
  <si>
    <t>2011090017413</t>
  </si>
  <si>
    <t>2011130120187</t>
  </si>
  <si>
    <t>2011020016994</t>
  </si>
  <si>
    <t>INCENDIO PASTO
ALERTA POP/CB
COS:OF.BB2ª LUCINIA CBV ODEMIRA</t>
  </si>
  <si>
    <t>2011010045804</t>
  </si>
  <si>
    <t>2011170019655</t>
  </si>
  <si>
    <t>2011100034498</t>
  </si>
  <si>
    <t>A11000007016 - COS: 2º CMDT CB MARINHA GRANDE CM 1*</t>
  </si>
  <si>
    <t>2011160016953</t>
  </si>
  <si>
    <t>201104A003905</t>
  </si>
  <si>
    <t>não houve necessidade de intervenção.</t>
  </si>
  <si>
    <t>2011130076045</t>
  </si>
  <si>
    <t>2011130117981</t>
  </si>
  <si>
    <t>2011130072390</t>
  </si>
  <si>
    <t>2011150008208</t>
  </si>
  <si>
    <t>2011130121919</t>
  </si>
  <si>
    <t>2011020012279</t>
  </si>
  <si>
    <t>INCÊNDIO EM PASTO
ALERTA CO112 PTSUL - A11000003239/CDOS
COS BB 1ª JOÃO GONÇALVES</t>
  </si>
  <si>
    <t>2011130093906</t>
  </si>
  <si>
    <t>2011160016387</t>
  </si>
  <si>
    <t>2011130124160</t>
  </si>
  <si>
    <t>2011130044353</t>
  </si>
  <si>
    <t>2011140042085</t>
  </si>
  <si>
    <t>2011010041342</t>
  </si>
  <si>
    <t>2011130076319</t>
  </si>
  <si>
    <t>2011130120180</t>
  </si>
  <si>
    <t>2011100027921</t>
  </si>
  <si>
    <t>A11000005103 - CM03</t>
  </si>
  <si>
    <t>2011130087990</t>
  </si>
  <si>
    <t>2011060036396</t>
  </si>
  <si>
    <t>2011130084950</t>
  </si>
  <si>
    <t>2011010041080</t>
  </si>
  <si>
    <t>2011050025890</t>
  </si>
  <si>
    <t>2011130005239</t>
  </si>
  <si>
    <t>2011170006410</t>
  </si>
  <si>
    <t>2011020017587</t>
  </si>
  <si>
    <t>INCÊNDIO EM PASTO E SILVAS
ALERTA 117/CDOS
COS:ADJ MARCIANO</t>
  </si>
  <si>
    <t>2011110141197</t>
  </si>
  <si>
    <t>2011110120010</t>
  </si>
  <si>
    <t>2011010020806</t>
  </si>
  <si>
    <t>2011160015660</t>
  </si>
  <si>
    <t>EMEIF VIA SF05-111</t>
  </si>
  <si>
    <t>2011060037845</t>
  </si>
  <si>
    <t>2011140032917</t>
  </si>
  <si>
    <t>2011150014666</t>
  </si>
  <si>
    <t>2011030047551</t>
  </si>
  <si>
    <t>2011030018397</t>
  </si>
  <si>
    <t>2011180036213</t>
  </si>
  <si>
    <t>2011130076341</t>
  </si>
  <si>
    <t>2011160016879</t>
  </si>
  <si>
    <t>PART
CM01
NOVO FOCO</t>
  </si>
  <si>
    <t>2011180036540</t>
  </si>
  <si>
    <t>2011130067605</t>
  </si>
  <si>
    <t>2011140037045</t>
  </si>
  <si>
    <t>A11000006806
cm2</t>
  </si>
  <si>
    <t>2011030057376</t>
  </si>
  <si>
    <t>2011130091009</t>
  </si>
  <si>
    <t>2011010033969</t>
  </si>
  <si>
    <t>2011010038352</t>
  </si>
  <si>
    <t>2011130097747</t>
  </si>
  <si>
    <t>2011090012347</t>
  </si>
  <si>
    <t>2011080003393</t>
  </si>
  <si>
    <t>Loja - Imobliaria</t>
  </si>
  <si>
    <t>2011150055312</t>
  </si>
  <si>
    <t>2011010038074</t>
  </si>
  <si>
    <t>2011160015885</t>
  </si>
  <si>
    <t>VIGILANTE P.N.P.G.
CM3</t>
  </si>
  <si>
    <t>2011030032870</t>
  </si>
  <si>
    <t>2011130068022</t>
  </si>
  <si>
    <t>2011060027390</t>
  </si>
  <si>
    <t>2011160013057</t>
  </si>
  <si>
    <t>ECIN 1604 (7106)</t>
  </si>
  <si>
    <t>2011020020563</t>
  </si>
  <si>
    <t>INCENDIO EM PASTO 
COS: FERNANDO MARQUES BB1ª CBV MERTOLA
ALERTA CDOS</t>
  </si>
  <si>
    <t>201107A015844</t>
  </si>
  <si>
    <t>CENTRAL 112PTSUL A1000005729</t>
  </si>
  <si>
    <t>2011130118071</t>
  </si>
  <si>
    <t>2011010066339</t>
  </si>
  <si>
    <t>2011150067996</t>
  </si>
  <si>
    <t>2011130118633</t>
  </si>
  <si>
    <t>2011130073313</t>
  </si>
  <si>
    <t>2011130070550</t>
  </si>
  <si>
    <t>2011030026380</t>
  </si>
  <si>
    <t>2011150069772</t>
  </si>
  <si>
    <t>2011010057924</t>
  </si>
  <si>
    <t>2011140045500</t>
  </si>
  <si>
    <t>Informação de Incendio em Pasto</t>
  </si>
  <si>
    <t>2011060017344</t>
  </si>
  <si>
    <t>2011110119515</t>
  </si>
  <si>
    <t>201113A038161</t>
  </si>
  <si>
    <t>2011030056954</t>
  </si>
  <si>
    <t>2011090013887</t>
  </si>
  <si>
    <t>2011170019698</t>
  </si>
  <si>
    <t>2011110130179</t>
  </si>
  <si>
    <t>2011010060817</t>
  </si>
  <si>
    <t>2011030033221</t>
  </si>
  <si>
    <t>2011080021961</t>
  </si>
  <si>
    <t>RUMO: 223,4 - 23,9 CIMLHAS
CANAL M.1</t>
  </si>
  <si>
    <t>2011070004894</t>
  </si>
  <si>
    <t>2011080003001</t>
  </si>
  <si>
    <t>112.PT:A11000000633</t>
  </si>
  <si>
    <t>2011100022381</t>
  </si>
  <si>
    <t>A11000003703 CM*1 CHEFE PAULO GRILO</t>
  </si>
  <si>
    <t>2011170014508</t>
  </si>
  <si>
    <t>CB-ÀS 16h57</t>
  </si>
  <si>
    <t>2011150086044</t>
  </si>
  <si>
    <t>2011130087880</t>
  </si>
  <si>
    <t>2011180036408</t>
  </si>
  <si>
    <t>2011020023600</t>
  </si>
  <si>
    <t>ALERTA CB
REACENDIMENTO OC Nº23576
COS: ADJUNTO ANTÓNIO BATISTA CB MOURA.</t>
  </si>
  <si>
    <t>2011100045142</t>
  </si>
  <si>
    <t>MATOS DA RANHA</t>
  </si>
  <si>
    <t>2011170013137</t>
  </si>
  <si>
    <t>2011070001844</t>
  </si>
  <si>
    <t>2011160012013</t>
  </si>
  <si>
    <t>PSP DE VIANA DO CASTELO - DOIS CONTENTORES DO LIXO A ARDER E SOLICITAM BOMBEIROS PARA O LOCAL
SALOC-CB1601/CB1602 INFORMA</t>
  </si>
  <si>
    <t>201111A011946</t>
  </si>
  <si>
    <t>CB 1103 INFO INC. EM PILHA DE MADEIRA NÃO OFERECE PERIGO</t>
  </si>
  <si>
    <t>2011150037542</t>
  </si>
  <si>
    <t>2011010030939</t>
  </si>
  <si>
    <t>2011020016303</t>
  </si>
  <si>
    <t>INCÊNDIO EM PASTO
A11000004558
ALERTA AO CDOS
COS:COMANDANTE MONTEIRO CBV ALJUSTREL</t>
  </si>
  <si>
    <t>2011140003227</t>
  </si>
  <si>
    <t>A11000000421; RAP 04/2011;</t>
  </si>
  <si>
    <t>2011150085330</t>
  </si>
  <si>
    <t>2011020010935</t>
  </si>
  <si>
    <t>INCENDIO EM PASTO.
ALERTA POP/CB
COS: SUB CHEFE NUNO MENDES CB MOURA</t>
  </si>
  <si>
    <t>2011030058440</t>
  </si>
  <si>
    <t>2011110141101</t>
  </si>
  <si>
    <t>2011100008016</t>
  </si>
  <si>
    <t>2011010058285</t>
  </si>
  <si>
    <t>2011050025313</t>
  </si>
  <si>
    <t>A11000004541</t>
  </si>
  <si>
    <t>201112A015465</t>
  </si>
  <si>
    <t>A11...5966</t>
  </si>
  <si>
    <t>2011160011033</t>
  </si>
  <si>
    <t>EMEIF PV 28.01
CM3</t>
  </si>
  <si>
    <t>2011060024277</t>
  </si>
  <si>
    <t>2011150044147</t>
  </si>
  <si>
    <t>2011130077513</t>
  </si>
  <si>
    <t>2011150050168</t>
  </si>
  <si>
    <t>2011050031596</t>
  </si>
  <si>
    <t>2011180036943</t>
  </si>
  <si>
    <t>2011110007926</t>
  </si>
  <si>
    <t>2011160015515</t>
  </si>
  <si>
    <t>PART
REACENDIMENTO
CM5</t>
  </si>
  <si>
    <t>2011010053942</t>
  </si>
  <si>
    <t>Cmdt   C M 2</t>
  </si>
  <si>
    <t>2011170014942</t>
  </si>
  <si>
    <t>2011030043895</t>
  </si>
  <si>
    <t>2011090014681</t>
  </si>
  <si>
    <t>2011170019502</t>
  </si>
  <si>
    <t>2011020019430</t>
  </si>
  <si>
    <t>INCENDIO EM DETRITOS DENTRO DE BARRACÃO TRANSFORMADO EM GARAGEM.SEM VITIMAS
ALERTA POP/CB</t>
  </si>
  <si>
    <t>2011060020153</t>
  </si>
  <si>
    <t>2011180019501</t>
  </si>
  <si>
    <t>TX: GIPS DE S.C.DAO (GUARDA FIGUEIREDO)
CM02</t>
  </si>
  <si>
    <t>2011130097812</t>
  </si>
  <si>
    <t>2011010019992</t>
  </si>
  <si>
    <t>2011070002205</t>
  </si>
  <si>
    <t>2011100034850</t>
  </si>
  <si>
    <t>2011030030065</t>
  </si>
  <si>
    <t>Valinha</t>
  </si>
  <si>
    <t>2011110132900</t>
  </si>
  <si>
    <t>201111A007516</t>
  </si>
  <si>
    <t>INC EM MATO / DESP CB1120</t>
  </si>
  <si>
    <t>2011150058783</t>
  </si>
  <si>
    <t>ACIONADOS CB PALMELA, MOITA, SUL E SUESTE</t>
  </si>
  <si>
    <t>2011110059905</t>
  </si>
  <si>
    <t>2011080029693</t>
  </si>
  <si>
    <t>2011160020117</t>
  </si>
  <si>
    <t>ZONA INDUSTRIAL FASE 2</t>
  </si>
  <si>
    <t>INFORMEI CB 1601/1602 - CM03</t>
  </si>
  <si>
    <t>2011120002602</t>
  </si>
  <si>
    <t>2011160013627</t>
  </si>
  <si>
    <t>2011130104231</t>
  </si>
  <si>
    <t>QUEIMA DE LIXO E PNEUS</t>
  </si>
  <si>
    <t>2011110048383</t>
  </si>
  <si>
    <t>2011150038374</t>
  </si>
  <si>
    <t>2011030015181</t>
  </si>
  <si>
    <t>2011030034683</t>
  </si>
  <si>
    <t>LIXO JUNTO AO PINHAL.</t>
  </si>
  <si>
    <t>2011170004190</t>
  </si>
  <si>
    <t>2011100027101</t>
  </si>
  <si>
    <t>CM*1
COS-CHEFE PAULO GRILO CBV LEIRIA</t>
  </si>
  <si>
    <t>2011010058880</t>
  </si>
  <si>
    <t>2011070008729</t>
  </si>
  <si>
    <t>OCORRENCIA 112PTSUL: A11000002704</t>
  </si>
  <si>
    <t>2011160011085</t>
  </si>
  <si>
    <t>2011110138944</t>
  </si>
  <si>
    <t>2011050039601</t>
  </si>
  <si>
    <t>2011150060679</t>
  </si>
  <si>
    <t>2011140037200</t>
  </si>
  <si>
    <t>2011010051103</t>
  </si>
  <si>
    <t>2011160006975</t>
  </si>
  <si>
    <t>117-CB1601/1602-INFORMO
SALOC-DEST GNR VIANA -INFORMO CABO BRANDÃO</t>
  </si>
  <si>
    <t>2011110084843</t>
  </si>
  <si>
    <t>2011110127994</t>
  </si>
  <si>
    <t>Casais do Vale Espingardeiro</t>
  </si>
  <si>
    <t>2011010058439</t>
  </si>
  <si>
    <t>2011090017621</t>
  </si>
  <si>
    <t>2011130004861</t>
  </si>
  <si>
    <t>2011130118388</t>
  </si>
  <si>
    <t>2011010036763</t>
  </si>
  <si>
    <t>2011030043657</t>
  </si>
  <si>
    <t>2011060011217</t>
  </si>
  <si>
    <t>sub chefe Fernando Seco</t>
  </si>
  <si>
    <t>2011130073238</t>
  </si>
  <si>
    <t>2011140035103</t>
  </si>
  <si>
    <t>2011130118482</t>
  </si>
  <si>
    <t>2011040010806</t>
  </si>
  <si>
    <t>M-05
T-02</t>
  </si>
  <si>
    <t>2011130009057</t>
  </si>
  <si>
    <t>2011150009615</t>
  </si>
  <si>
    <t>201117A019822</t>
  </si>
  <si>
    <t>2011030006665</t>
  </si>
  <si>
    <t>2011120022600</t>
  </si>
  <si>
    <t>2011140033796</t>
  </si>
  <si>
    <t>A11000005789
Antiga fábrica de fiação</t>
  </si>
  <si>
    <t>2011120017243</t>
  </si>
  <si>
    <t>2011010025002</t>
  </si>
  <si>
    <t>2011130098672</t>
  </si>
  <si>
    <t>2011030050995</t>
  </si>
  <si>
    <t>ALERTA CB 20H33</t>
  </si>
  <si>
    <t>2011180033922</t>
  </si>
  <si>
    <t>2011150012941</t>
  </si>
  <si>
    <t>2011080031902</t>
  </si>
  <si>
    <t>PSP deu o alerta ao CB;
M1</t>
  </si>
  <si>
    <t>2011130078562</t>
  </si>
  <si>
    <t>2011130065003</t>
  </si>
  <si>
    <t>2011130113735</t>
  </si>
  <si>
    <t>2011130117042</t>
  </si>
  <si>
    <t>201116A007960</t>
  </si>
  <si>
    <t>SF18-111 EFECTUAR QUEIMA
SALOC - 1603 POSIT</t>
  </si>
  <si>
    <t>2011110007617</t>
  </si>
  <si>
    <t>2011080034254</t>
  </si>
  <si>
    <t>co112:A11000009158
incendio em mato
mannobra 1</t>
  </si>
  <si>
    <t>2011010060500</t>
  </si>
  <si>
    <t>2011180029545</t>
  </si>
  <si>
    <t>2011170013095</t>
  </si>
  <si>
    <t>201111A010654</t>
  </si>
  <si>
    <t>MATO
DESP CB1128
O COMANDANTE TEM CONHECIMENTO MEIOS NO LOCAL</t>
  </si>
  <si>
    <t>2011010033896</t>
  </si>
  <si>
    <t>2011110157246</t>
  </si>
  <si>
    <t>lixeira CM-1</t>
  </si>
  <si>
    <t>2011130123335</t>
  </si>
  <si>
    <t>2011030038711</t>
  </si>
  <si>
    <t>2011160001294</t>
  </si>
  <si>
    <t>2011110159692</t>
  </si>
  <si>
    <t>Incêndio em caixote do Lixo</t>
  </si>
  <si>
    <t>2011030036258</t>
  </si>
  <si>
    <t>2011010045542</t>
  </si>
  <si>
    <t>2011140019657</t>
  </si>
  <si>
    <t>POP
QUEIMADA</t>
  </si>
  <si>
    <t>2011130098417</t>
  </si>
  <si>
    <t>2011180020018</t>
  </si>
  <si>
    <t>TX CABO SILVA GIPS VISEU</t>
  </si>
  <si>
    <t>2011160001888</t>
  </si>
  <si>
    <t>PART - ENG MARCOS LIBERAL (ICNB)
CM2</t>
  </si>
  <si>
    <t>2011110142146</t>
  </si>
  <si>
    <t>2011170019735</t>
  </si>
  <si>
    <t>2011130040074</t>
  </si>
  <si>
    <t>2011080029292</t>
  </si>
  <si>
    <t>2011030038467</t>
  </si>
  <si>
    <t>2011130009138</t>
  </si>
  <si>
    <t>2011170003858</t>
  </si>
  <si>
    <t>ADJT.927982328</t>
  </si>
  <si>
    <t>2011150068550</t>
  </si>
  <si>
    <t>2011160012271</t>
  </si>
  <si>
    <t>CMA ARCOS
CM5</t>
  </si>
  <si>
    <t>2011090009609</t>
  </si>
  <si>
    <t>2011010059618</t>
  </si>
  <si>
    <t>2011180021423</t>
  </si>
  <si>
    <t>Ñ há meio aereo no raio dos 40 km
TX Gips Armamar (Guarda Miguel)
CM01</t>
  </si>
  <si>
    <t>2011130032040</t>
  </si>
  <si>
    <t>2011130140039</t>
  </si>
  <si>
    <t>2011010034490</t>
  </si>
  <si>
    <t>2011080029469</t>
  </si>
  <si>
    <t>2011120018319</t>
  </si>
  <si>
    <t>PASTO DENTRO DA LOCALIDADE</t>
  </si>
  <si>
    <t>2011030050504</t>
  </si>
  <si>
    <t>2011070001292</t>
  </si>
  <si>
    <t>CENTRAL 112 PT.SUL A1000000359 / COLUNA DE FUMO NEGRO</t>
  </si>
  <si>
    <t>2011130109223</t>
  </si>
  <si>
    <t>2011110159861</t>
  </si>
  <si>
    <t>Fumo cm1</t>
  </si>
  <si>
    <t>2011010060847</t>
  </si>
  <si>
    <t>2011100027825</t>
  </si>
  <si>
    <t>COS: CHEFE CARLOS RESENDE</t>
  </si>
  <si>
    <t>2011130112631</t>
  </si>
  <si>
    <t>2011030039942</t>
  </si>
  <si>
    <t>2011010038000</t>
  </si>
  <si>
    <t>2011110172426</t>
  </si>
  <si>
    <t>2011140045110</t>
  </si>
  <si>
    <t>coluna de fumo perto de Pernes
CM01</t>
  </si>
  <si>
    <t>2011130040238</t>
  </si>
  <si>
    <t>2011130028049</t>
  </si>
  <si>
    <t>2011130078532</t>
  </si>
  <si>
    <t>2011010056913</t>
  </si>
  <si>
    <t>2011150087431</t>
  </si>
  <si>
    <t>2011170020088</t>
  </si>
  <si>
    <t>2011030043558</t>
  </si>
  <si>
    <t>2011030041878</t>
  </si>
  <si>
    <t>2011140035045</t>
  </si>
  <si>
    <t>Verificar coluna de fumo perto da Junta Feguesia da Fajarda</t>
  </si>
  <si>
    <t>2011130032085</t>
  </si>
  <si>
    <t>2011180030912</t>
  </si>
  <si>
    <t>CM01
Gips de Armamar não reponderam.</t>
  </si>
  <si>
    <t>2011100038322</t>
  </si>
  <si>
    <t>2011110108701</t>
  </si>
  <si>
    <t>2011170015598</t>
  </si>
  <si>
    <t>2011130120869</t>
  </si>
  <si>
    <t>2011080017356</t>
  </si>
  <si>
    <t>112PT A11000003633</t>
  </si>
  <si>
    <t>2011010058032</t>
  </si>
  <si>
    <t>2011160016919</t>
  </si>
  <si>
    <t>117
NOVO FOCO  INCENDIO
CM5</t>
  </si>
  <si>
    <t>2011130114973</t>
  </si>
  <si>
    <t>2011160014743</t>
  </si>
  <si>
    <t>2011050017494</t>
  </si>
  <si>
    <t>2011130074458</t>
  </si>
  <si>
    <t>2011160015317</t>
  </si>
  <si>
    <t>2011130113711</t>
  </si>
  <si>
    <t>2011040015718</t>
  </si>
  <si>
    <t>N 41º 43' 04"  W 007º 09' 30"
m5</t>
  </si>
  <si>
    <t>2011030043494</t>
  </si>
  <si>
    <t>2011010037529</t>
  </si>
  <si>
    <t>Cm 2 Subchefe Mateus</t>
  </si>
  <si>
    <t>2011130055717</t>
  </si>
  <si>
    <t>201111A003270</t>
  </si>
  <si>
    <t>PLASTICO
DES. CB1119</t>
  </si>
  <si>
    <t>2011110097536</t>
  </si>
  <si>
    <t>ARMAZENS ABANDONADOS
CM6</t>
  </si>
  <si>
    <t>2011130069483</t>
  </si>
  <si>
    <t>2011170019460</t>
  </si>
  <si>
    <t>2011010059217</t>
  </si>
  <si>
    <t>2011130097997</t>
  </si>
  <si>
    <t>2011130011447</t>
  </si>
  <si>
    <t>2011160011655</t>
  </si>
  <si>
    <t>VIGIA  CM5</t>
  </si>
  <si>
    <t>2011180028867</t>
  </si>
  <si>
    <t>2011160003166</t>
  </si>
  <si>
    <t>EIP
CM3</t>
  </si>
  <si>
    <t>2011030043665</t>
  </si>
  <si>
    <t>2011010032640</t>
  </si>
  <si>
    <t>2011170001391</t>
  </si>
  <si>
    <t>2011140037186</t>
  </si>
  <si>
    <t>2011150062704</t>
  </si>
  <si>
    <t>2011030041250</t>
  </si>
  <si>
    <t>2011020024398</t>
  </si>
  <si>
    <t>INCÊNDIO EM BERMA DE ESTRADA (PASTO)
ALERTA CO112.PT A1100000841
COS:BB2ª LUÍS LAMURIA, CBV SERPA</t>
  </si>
  <si>
    <t>2011110094011</t>
  </si>
  <si>
    <t>INC EM CANAVIAL
M5</t>
  </si>
  <si>
    <t>2011030013387</t>
  </si>
  <si>
    <t>2011110139091</t>
  </si>
  <si>
    <t>MATO E POSTE PT
CM01</t>
  </si>
  <si>
    <t>2011180038638</t>
  </si>
  <si>
    <t>2011130065720</t>
  </si>
  <si>
    <t>2011100044283</t>
  </si>
  <si>
    <t>Ortigosa</t>
  </si>
  <si>
    <t>2011130124802</t>
  </si>
  <si>
    <t>2011060025585</t>
  </si>
  <si>
    <t>Incendio florestal em carapinheira
M3</t>
  </si>
  <si>
    <t>2011090007021</t>
  </si>
  <si>
    <t>2011130120661</t>
  </si>
  <si>
    <t>2011040010738</t>
  </si>
  <si>
    <t>M7 - T3</t>
  </si>
  <si>
    <t>2011050024070</t>
  </si>
  <si>
    <t>Incêndio junto ao perímetro urbano.</t>
  </si>
  <si>
    <t>2011180037347</t>
  </si>
  <si>
    <t>2011160004415</t>
  </si>
  <si>
    <t>2011110115012</t>
  </si>
  <si>
    <t>201111A007355</t>
  </si>
  <si>
    <t>DESP CDOS SETÚBAL</t>
  </si>
  <si>
    <t>2011150047443</t>
  </si>
  <si>
    <t>2011020020172</t>
  </si>
  <si>
    <t>INCÊNDIO EM PASTO (BERMA DE ESTRADA) E PINHEIROS
ALERTA CO112.PT</t>
  </si>
  <si>
    <t>2011100011241</t>
  </si>
  <si>
    <t>2011130088682</t>
  </si>
  <si>
    <t>2011140020700</t>
  </si>
  <si>
    <t>2011130053410</t>
  </si>
  <si>
    <t>2011180022323</t>
  </si>
  <si>
    <t>2011150007472</t>
  </si>
  <si>
    <t>2011110109159</t>
  </si>
  <si>
    <t>2011110134323</t>
  </si>
  <si>
    <t>2011110099410</t>
  </si>
  <si>
    <t>2011130070955</t>
  </si>
  <si>
    <t>2011160016841</t>
  </si>
  <si>
    <t>2011050023514</t>
  </si>
  <si>
    <t>2011010041442</t>
  </si>
  <si>
    <t>Cm 1  Chefe Vitor Paiva</t>
  </si>
  <si>
    <t>2011110137970</t>
  </si>
  <si>
    <t>2011170002011</t>
  </si>
  <si>
    <t>2011110021201</t>
  </si>
  <si>
    <t>2011150042386</t>
  </si>
  <si>
    <t>2011100040942</t>
  </si>
  <si>
    <t>2011180022667</t>
  </si>
  <si>
    <t>Cm01                                                                                                                                        TX Gips armamar (Cabo Santos)</t>
  </si>
  <si>
    <t>2011010035460</t>
  </si>
  <si>
    <t>2011020023814</t>
  </si>
  <si>
    <t>INCENDIO EM BERMA DE ESTRADA
ALERTA POP/CB</t>
  </si>
  <si>
    <t>2011030031411</t>
  </si>
  <si>
    <t>201111A006654</t>
  </si>
  <si>
    <t>POP/CDOS: INC MATO
DESP CB1144</t>
  </si>
  <si>
    <t>2011130094388</t>
  </si>
  <si>
    <t>2011130096758</t>
  </si>
  <si>
    <t>2011110011185</t>
  </si>
  <si>
    <t>M1 / COBRE</t>
  </si>
  <si>
    <t>2011130098680</t>
  </si>
  <si>
    <t>2011170005466</t>
  </si>
  <si>
    <t>2011170015821</t>
  </si>
  <si>
    <t>2011160008960</t>
  </si>
  <si>
    <t>2011090010167</t>
  </si>
  <si>
    <t>2011180029098</t>
  </si>
  <si>
    <t>2011110148209</t>
  </si>
  <si>
    <t>2011060030713</t>
  </si>
  <si>
    <t>2011130084422</t>
  </si>
  <si>
    <t>2011130066009</t>
  </si>
  <si>
    <t>2011110017093</t>
  </si>
  <si>
    <t>2011170017270</t>
  </si>
  <si>
    <t>2011180037389</t>
  </si>
  <si>
    <t>2011010039441</t>
  </si>
  <si>
    <t>2011130046933</t>
  </si>
  <si>
    <t>2011010047897</t>
  </si>
  <si>
    <t>2011150067002</t>
  </si>
  <si>
    <t>2011140044961</t>
  </si>
  <si>
    <t>Patrulhamento no concelho.</t>
  </si>
  <si>
    <t>2011150056341</t>
  </si>
  <si>
    <t>2011130117095</t>
  </si>
  <si>
    <t>2011040011945</t>
  </si>
  <si>
    <t>M2; T3</t>
  </si>
  <si>
    <t>2011040010380</t>
  </si>
  <si>
    <t>2011090018857</t>
  </si>
  <si>
    <t>2011170002083</t>
  </si>
  <si>
    <t>2011110011334</t>
  </si>
  <si>
    <t>2011180023960</t>
  </si>
  <si>
    <t>2011120006439</t>
  </si>
  <si>
    <t>2011130093364</t>
  </si>
  <si>
    <t>2011070019381</t>
  </si>
  <si>
    <t>COLUNA DE FUMO GRAU 170º
PERÍMETRO URBANO</t>
  </si>
  <si>
    <t>2011130033695</t>
  </si>
  <si>
    <t>2011100039476</t>
  </si>
  <si>
    <t>CM05 * CMDT SÉRGIO, CBV OBIDOS</t>
  </si>
  <si>
    <t>2011100030211</t>
  </si>
  <si>
    <t>A110000005738 /COS-CHEFE FERNANDO TOMÉ</t>
  </si>
  <si>
    <t>2011130096981</t>
  </si>
  <si>
    <t>2011110132516</t>
  </si>
  <si>
    <t>2011130119959</t>
  </si>
  <si>
    <t>2011010045534</t>
  </si>
  <si>
    <t>2011160009397</t>
  </si>
  <si>
    <t>VIA 117 - CM01
SALOC - 1603 POSIT</t>
  </si>
  <si>
    <t>2011080027510</t>
  </si>
  <si>
    <t>CO112.PT - A11000006805
Nao foi acionado meio aereo por ser dentro da cidade de Olhao(perimetro urbano).</t>
  </si>
  <si>
    <t>2011130073372</t>
  </si>
  <si>
    <t>2011130090277</t>
  </si>
  <si>
    <t>2011100040820</t>
  </si>
  <si>
    <t>A11000008676
CM*1 /BB1º JOSE ANTONIO SILVA</t>
  </si>
  <si>
    <t>2011040009087</t>
  </si>
  <si>
    <t>2011130147466</t>
  </si>
  <si>
    <t>2011010037424</t>
  </si>
  <si>
    <t>2011130075684</t>
  </si>
  <si>
    <t>2011180026339</t>
  </si>
  <si>
    <t>2011130085324</t>
  </si>
  <si>
    <t>2011030032137</t>
  </si>
  <si>
    <t>2011180024203</t>
  </si>
  <si>
    <t>CM.01,TX GIPS VISEU, TX ESTRUTURA/SMS</t>
  </si>
  <si>
    <t>2011130122770</t>
  </si>
  <si>
    <t>2011130028464</t>
  </si>
  <si>
    <t>2011030045403</t>
  </si>
  <si>
    <t>2011180037215</t>
  </si>
  <si>
    <t>2011170024097</t>
  </si>
  <si>
    <t>Lugar da Pista</t>
  </si>
  <si>
    <t>2011040015144</t>
  </si>
  <si>
    <t>2011010042545</t>
  </si>
  <si>
    <t>2011010031269</t>
  </si>
  <si>
    <t>2011130032843</t>
  </si>
  <si>
    <t>2011120006963</t>
  </si>
  <si>
    <t>2011130095416</t>
  </si>
  <si>
    <t>2011010043325</t>
  </si>
  <si>
    <t>2011180012574</t>
  </si>
  <si>
    <t>TX GIPS VISEU(GUARDA ALMEIDA)</t>
  </si>
  <si>
    <t>2011130011083</t>
  </si>
  <si>
    <t>2011010061152</t>
  </si>
  <si>
    <t>2011040015910</t>
  </si>
  <si>
    <t>2011060036167</t>
  </si>
  <si>
    <t>2011030039428</t>
  </si>
  <si>
    <t>2011020019986</t>
  </si>
  <si>
    <t>QUEIMA DE SOBRANTES
ALERTA CO112 PT SUL A11000006383/CODOS
COS SUB CHEFE JOSÉ AGOSTINHO</t>
  </si>
  <si>
    <t>2011010027414</t>
  </si>
  <si>
    <t>2011180038746</t>
  </si>
  <si>
    <t>2011130121042</t>
  </si>
  <si>
    <t>2011010008970</t>
  </si>
  <si>
    <t>2011030041422</t>
  </si>
  <si>
    <t>2011130071852</t>
  </si>
  <si>
    <t>2011150039937</t>
  </si>
  <si>
    <t>2011170008178</t>
  </si>
  <si>
    <t>Incendio provocado por um raio (Trovoada)</t>
  </si>
  <si>
    <t>2011180031327</t>
  </si>
  <si>
    <t>2011010013771</t>
  </si>
  <si>
    <t>2011130091002</t>
  </si>
  <si>
    <t>2011160015514</t>
  </si>
  <si>
    <t>2011060021718</t>
  </si>
  <si>
    <t>2011030054637</t>
  </si>
  <si>
    <t>2011110115026</t>
  </si>
  <si>
    <t>Casal do Covão de Cima</t>
  </si>
  <si>
    <t>2011130117539</t>
  </si>
  <si>
    <t>201105A011934</t>
  </si>
  <si>
    <t>Informou fim 16:06</t>
  </si>
  <si>
    <t>2011100032049</t>
  </si>
  <si>
    <t>A11000006326 *  CM01</t>
  </si>
  <si>
    <t>2011160008333</t>
  </si>
  <si>
    <t>2011130087531</t>
  </si>
  <si>
    <t>2011070001400</t>
  </si>
  <si>
    <t>2011180028561</t>
  </si>
  <si>
    <t>ECIN ENCONTRAVA-SE EM VIGILANCIA E DOMINOU O INCENDIO.</t>
  </si>
  <si>
    <t>2011130101243</t>
  </si>
  <si>
    <t>2011130053155</t>
  </si>
  <si>
    <t>2011180028742</t>
  </si>
  <si>
    <t>2011060034076</t>
  </si>
  <si>
    <t>2011010058947</t>
  </si>
  <si>
    <t>2011160016014</t>
  </si>
  <si>
    <t>2011010046636</t>
  </si>
  <si>
    <t>2011130073212</t>
  </si>
  <si>
    <t>2011070014548</t>
  </si>
  <si>
    <t>2011130094811</t>
  </si>
  <si>
    <t>2011050021420</t>
  </si>
  <si>
    <t>A11000003610
Incêndio Rural</t>
  </si>
  <si>
    <t>2011160008457</t>
  </si>
  <si>
    <t>117
SALOC-1601/1602-INFORMA
SALOC-EMEIF-INFORMO GUARDA SILVA
SALOC-ENG SILVIA (SF03-111)-INFORMO</t>
  </si>
  <si>
    <t>2011030047321</t>
  </si>
  <si>
    <t>2011170015264</t>
  </si>
  <si>
    <t>2011010038491</t>
  </si>
  <si>
    <t>2011150045053</t>
  </si>
  <si>
    <t>2011110142822</t>
  </si>
  <si>
    <t>São Gabriel</t>
  </si>
  <si>
    <t>2011040012114</t>
  </si>
  <si>
    <t>2011110092725</t>
  </si>
  <si>
    <t>2011140031151</t>
  </si>
  <si>
    <t>2011180007132</t>
  </si>
  <si>
    <t>VERIFICAÇÃO DE UMA COLUNA DE FUMO</t>
  </si>
  <si>
    <t>2011180002259</t>
  </si>
  <si>
    <t>MONTE DE LENHA A ARDER.</t>
  </si>
  <si>
    <t>2011180028925</t>
  </si>
  <si>
    <t>2011060018683</t>
  </si>
  <si>
    <t>2011170018470</t>
  </si>
  <si>
    <t>2011090013397</t>
  </si>
  <si>
    <t>2011140034602</t>
  </si>
  <si>
    <t>a11000006056
CM02</t>
  </si>
  <si>
    <t>2011160009360</t>
  </si>
  <si>
    <t>2011130109166</t>
  </si>
  <si>
    <t>2011030053038</t>
  </si>
  <si>
    <t>2011170004742</t>
  </si>
  <si>
    <t>COS ADERITO:961606072</t>
  </si>
  <si>
    <t>2011130115868</t>
  </si>
  <si>
    <t>2011110115374</t>
  </si>
  <si>
    <t>2011180025937</t>
  </si>
  <si>
    <t>2011010051191</t>
  </si>
  <si>
    <t>2011110133136</t>
  </si>
  <si>
    <t>2011110081280</t>
  </si>
  <si>
    <t>2011070024670</t>
  </si>
  <si>
    <t>2011110071507</t>
  </si>
  <si>
    <t>CONTENTOR DE LIXO - CM-5</t>
  </si>
  <si>
    <t>2011110113964</t>
  </si>
  <si>
    <t>2011130070430</t>
  </si>
  <si>
    <t>2011130148842</t>
  </si>
  <si>
    <t>2011090011769</t>
  </si>
  <si>
    <t>2011180032974</t>
  </si>
  <si>
    <t>2011070019188</t>
  </si>
  <si>
    <t>112PT.SUL - A11000007523</t>
  </si>
  <si>
    <t>2011180038717</t>
  </si>
  <si>
    <t>2011110099933</t>
  </si>
  <si>
    <t>2011010045869</t>
  </si>
  <si>
    <t>2011090016171</t>
  </si>
  <si>
    <t>2011110042345</t>
  </si>
  <si>
    <t>2011010019304</t>
  </si>
  <si>
    <t>2011010017975</t>
  </si>
  <si>
    <t>2011110136550</t>
  </si>
  <si>
    <t>2011130063481</t>
  </si>
  <si>
    <t>2011010057466</t>
  </si>
  <si>
    <t>2011150041497</t>
  </si>
  <si>
    <t>2011130014441</t>
  </si>
  <si>
    <t>2011140048280</t>
  </si>
  <si>
    <t>2011050036546</t>
  </si>
  <si>
    <t>2011180037208</t>
  </si>
  <si>
    <t>2011180036086</t>
  </si>
  <si>
    <t>2011140033079</t>
  </si>
  <si>
    <t>2011070013892</t>
  </si>
  <si>
    <t>ARDER PASTO NA BERMA DA ESTRADA
PERIMETRO URBANO</t>
  </si>
  <si>
    <t>2011180035767</t>
  </si>
  <si>
    <t>QUE CIRCULA NA A24 KM 129, SENTIDO VISEU/CASTRO DAIRE, LADO ESQUERDO, INCÊNDIO</t>
  </si>
  <si>
    <t>2011130108633</t>
  </si>
  <si>
    <t>2011160010543</t>
  </si>
  <si>
    <t>EPF - QUEIMA DE SOBRANTES
SALOC - CB 1604 INFORMEI
CM02</t>
  </si>
  <si>
    <t>2011090017981</t>
  </si>
  <si>
    <t>2011130044091</t>
  </si>
  <si>
    <t>2011070012486</t>
  </si>
  <si>
    <t>A ARDER PASTO E SOBREIRAS.</t>
  </si>
  <si>
    <t>2011160010151</t>
  </si>
  <si>
    <t>2011170012581</t>
  </si>
  <si>
    <t>201111A004177</t>
  </si>
  <si>
    <t>DES.CB 1118
CB1118 INFO QUE SE TRATA DE UMA QUEIMADA NOS VIVEIROS ROSA BARACÁ
12:23 CB/CDOS: - INFO QUEIMADA CONTROLADA - NAO VAO AO LOCAL</t>
  </si>
  <si>
    <t>2011130033366</t>
  </si>
  <si>
    <t>2011070011082</t>
  </si>
  <si>
    <t>COLUNA DE FUMO
GRAU 242º</t>
  </si>
  <si>
    <t>2011110061375</t>
  </si>
  <si>
    <t>LOJA (DROGARIA)</t>
  </si>
  <si>
    <t>2011130088392</t>
  </si>
  <si>
    <t>2011180031817</t>
  </si>
  <si>
    <t>2011030012704</t>
  </si>
  <si>
    <t>2011130075688</t>
  </si>
  <si>
    <t>2011070018557</t>
  </si>
  <si>
    <t>2011080024493</t>
  </si>
  <si>
    <t>CO112.pt A11000005710
M03</t>
  </si>
  <si>
    <t>2011100042232</t>
  </si>
  <si>
    <t>COS: B2º NUNO PENTEADO CB BOMBARRAL</t>
  </si>
  <si>
    <t>2011120018194</t>
  </si>
  <si>
    <t>2011150067530</t>
  </si>
  <si>
    <t>BARRACAS DE MADEIRA E QUINTAIS</t>
  </si>
  <si>
    <t>2011080012368</t>
  </si>
  <si>
    <t>2011110155835</t>
  </si>
  <si>
    <t>2011130095048</t>
  </si>
  <si>
    <t>2011130109149</t>
  </si>
  <si>
    <t>2011110133758</t>
  </si>
  <si>
    <t>TRONCO A ARDER NO QUEIMADO - CM-2</t>
  </si>
  <si>
    <t>2011130071307</t>
  </si>
  <si>
    <t>2011180028212</t>
  </si>
  <si>
    <t>2011140032176</t>
  </si>
  <si>
    <t>2011010048862</t>
  </si>
  <si>
    <t>2011060028034</t>
  </si>
  <si>
    <t>2011150070867</t>
  </si>
  <si>
    <t>2011050031968</t>
  </si>
  <si>
    <t>A11000006836</t>
  </si>
  <si>
    <t>2011070009041</t>
  </si>
  <si>
    <t>FOCO DE INCÊNDIO JUNTO A VEGETAÇÃO DENSA</t>
  </si>
  <si>
    <t>2011020007663</t>
  </si>
  <si>
    <t>QUEIMADA AUTORIZADA ZONA DE MATO / FLORESTA
ALERTA CO112.PT SUL A1000001888/CDOS</t>
  </si>
  <si>
    <t>2011160009159</t>
  </si>
  <si>
    <t>EMEIF - PV28
CM01</t>
  </si>
  <si>
    <t>201116A005392</t>
  </si>
  <si>
    <t>117
SALOC-CB1603 INFORMA</t>
  </si>
  <si>
    <t>2011110160165</t>
  </si>
  <si>
    <t>2011130045884</t>
  </si>
  <si>
    <t>2011130075187</t>
  </si>
  <si>
    <t>2011110104544</t>
  </si>
  <si>
    <t>2011170018651</t>
  </si>
  <si>
    <t>2011090009119</t>
  </si>
  <si>
    <t>2011010058975</t>
  </si>
  <si>
    <t>2011110132534</t>
  </si>
  <si>
    <t>2011110096611</t>
  </si>
  <si>
    <t>2011010035860</t>
  </si>
  <si>
    <t>C.m2</t>
  </si>
  <si>
    <t>2011180033099</t>
  </si>
  <si>
    <t>2011010057590</t>
  </si>
  <si>
    <t>2011040015335</t>
  </si>
  <si>
    <t>2011180041409</t>
  </si>
  <si>
    <t>2011010020884</t>
  </si>
  <si>
    <t>2011170008805</t>
  </si>
  <si>
    <t>Avisado os 2 CBs.</t>
  </si>
  <si>
    <t>2011010049422</t>
  </si>
  <si>
    <t>2011110135927</t>
  </si>
  <si>
    <t>2011170017635</t>
  </si>
  <si>
    <t>2011180009617</t>
  </si>
  <si>
    <t>GIPS ARMAMAR GUARDA TRINDADE</t>
  </si>
  <si>
    <t>2011130093192</t>
  </si>
  <si>
    <t>2011140028825</t>
  </si>
  <si>
    <t>cm1
Incêndio em zona de eucaliptal</t>
  </si>
  <si>
    <t>2011130071514</t>
  </si>
  <si>
    <t>2011110105294</t>
  </si>
  <si>
    <t>2011030026035</t>
  </si>
  <si>
    <t>2011130123054</t>
  </si>
  <si>
    <t>2011130093885</t>
  </si>
  <si>
    <t>2011060032041</t>
  </si>
  <si>
    <t>2011030035280</t>
  </si>
  <si>
    <t>2011100028187</t>
  </si>
  <si>
    <t>CM1 - COM PENICHE</t>
  </si>
  <si>
    <t>2011040011495</t>
  </si>
  <si>
    <t>M06; T04; SIRESP CODIS Bragança-nº 3120011; 2.º CODIS 3120012
Falta a area</t>
  </si>
  <si>
    <t>2011170005835</t>
  </si>
  <si>
    <t>2011110095890</t>
  </si>
  <si>
    <t>2011130095602</t>
  </si>
  <si>
    <t>2011010038157</t>
  </si>
  <si>
    <t>2011110105313</t>
  </si>
  <si>
    <t>FARMACIA/CM1</t>
  </si>
  <si>
    <t>2011130038811</t>
  </si>
  <si>
    <t>2011130093004</t>
  </si>
  <si>
    <t>2011030057848</t>
  </si>
  <si>
    <t>2011120016539</t>
  </si>
  <si>
    <t>A11.....6692</t>
  </si>
  <si>
    <t>2011090010237</t>
  </si>
  <si>
    <t>2011150057661</t>
  </si>
  <si>
    <t>2011110138315</t>
  </si>
  <si>
    <t>2011180027216</t>
  </si>
  <si>
    <t>2011110141282</t>
  </si>
  <si>
    <t>Ribeira de Caneças</t>
  </si>
  <si>
    <t>2011060019877</t>
  </si>
  <si>
    <t>2011050029105</t>
  </si>
  <si>
    <t>2011040015354</t>
  </si>
  <si>
    <t>coordenadas local de incendio: N 41º,39' 0654"; W 006º 43' 5291"</t>
  </si>
  <si>
    <t>2011130039345</t>
  </si>
  <si>
    <t>2011030058060</t>
  </si>
  <si>
    <t>2011080032492</t>
  </si>
  <si>
    <t>2011180046623</t>
  </si>
  <si>
    <t>2011160016723</t>
  </si>
  <si>
    <t>2011030044890</t>
  </si>
  <si>
    <t>2011080023834</t>
  </si>
  <si>
    <t>2011100027628</t>
  </si>
  <si>
    <t>A11000005016 - CM01</t>
  </si>
  <si>
    <t>2011030058290</t>
  </si>
  <si>
    <t>2011040004882</t>
  </si>
  <si>
    <t>SALOC informa cb de Bragança e solicita meios para o local.</t>
  </si>
  <si>
    <t>2011130086579</t>
  </si>
  <si>
    <t>2011010068175</t>
  </si>
  <si>
    <t>2011140034016</t>
  </si>
  <si>
    <t>2011070006132</t>
  </si>
  <si>
    <t>2011080030120</t>
  </si>
  <si>
    <t>CO112.PT - A11000007434
Canal Manobra 1</t>
  </si>
  <si>
    <t>2011130010510</t>
  </si>
  <si>
    <t>2011170007839</t>
  </si>
  <si>
    <t>INTERMARCHE</t>
  </si>
  <si>
    <t>2011030052215</t>
  </si>
  <si>
    <t>2011110134006</t>
  </si>
  <si>
    <t>2011020024767</t>
  </si>
  <si>
    <t>INCÊNDIO EM PASTO
ALERTA: POP/CBV
COS: SUBCHEFE DUARTE BERNARDINO</t>
  </si>
  <si>
    <t>2011150024369</t>
  </si>
  <si>
    <t>2011030043728</t>
  </si>
  <si>
    <t>2011060020192</t>
  </si>
  <si>
    <t>2011010073906</t>
  </si>
  <si>
    <t>ESGUEIRA</t>
  </si>
  <si>
    <t>2011110110328</t>
  </si>
  <si>
    <t>2011100041945</t>
  </si>
  <si>
    <t>A11000009070 - começo de incendio em zona de mato com casas proximas 
CM1 - CH.ERNESTO</t>
  </si>
  <si>
    <t>2011040014207</t>
  </si>
  <si>
    <t>Canais: M05; T 04</t>
  </si>
  <si>
    <t>2011030013369</t>
  </si>
  <si>
    <t>2011130065910</t>
  </si>
  <si>
    <t>2011070025278</t>
  </si>
  <si>
    <t>2011110106251</t>
  </si>
  <si>
    <t>2011100036015</t>
  </si>
  <si>
    <t>INC. ATRAS CLUB - CM01</t>
  </si>
  <si>
    <t>2011030044172</t>
  </si>
  <si>
    <t>2011160006504</t>
  </si>
  <si>
    <t>VIA 117 - CM03
SALOC - 1601/1602 POSIT
SALOC - COORDENADOR SF21-111 POSIT</t>
  </si>
  <si>
    <t>2011160011207</t>
  </si>
  <si>
    <t>VIA 112
SALOC - 1604 POSIT</t>
  </si>
  <si>
    <t>2011040014856</t>
  </si>
  <si>
    <t>2011010044484</t>
  </si>
  <si>
    <t>2011110128142</t>
  </si>
  <si>
    <t>2011050024956</t>
  </si>
  <si>
    <t>A11000004436
CM-01</t>
  </si>
  <si>
    <t>2011030035393</t>
  </si>
  <si>
    <t>2011140042951</t>
  </si>
  <si>
    <t>pop
Reactivação de INC OC n.º42926 07OUT11.</t>
  </si>
  <si>
    <t>2011110125537</t>
  </si>
  <si>
    <t>2011170001423</t>
  </si>
  <si>
    <t>2011180017045</t>
  </si>
  <si>
    <t>FAÍSCA ATINGIU UM PALMEIRA</t>
  </si>
  <si>
    <t>2011070002496</t>
  </si>
  <si>
    <t>Nº 112 PT SUL_A11000000749
CONTENTOR LIXO</t>
  </si>
  <si>
    <t>2011110001651</t>
  </si>
  <si>
    <t>CXT LIXO
DESP 1103</t>
  </si>
  <si>
    <t>2011090012084</t>
  </si>
  <si>
    <t>m1
Canal de Manobra: 04
Frequência (Banda Aeronáutica): 129.950 Mhz</t>
  </si>
  <si>
    <t>2011090008809</t>
  </si>
  <si>
    <t>2011130070222</t>
  </si>
  <si>
    <t>2011080014206</t>
  </si>
  <si>
    <t>2011170018786</t>
  </si>
  <si>
    <t>2011030057393</t>
  </si>
  <si>
    <t>2011110047059</t>
  </si>
  <si>
    <t>POUSIO - CM01</t>
  </si>
  <si>
    <t>2011080033211</t>
  </si>
  <si>
    <t>Alerta CB às 05:45
Canal M. 2</t>
  </si>
  <si>
    <t>2011070024044</t>
  </si>
  <si>
    <t>2011130087297</t>
  </si>
  <si>
    <t>2011010059049</t>
  </si>
  <si>
    <t>2011090018009</t>
  </si>
  <si>
    <t>2011180022012</t>
  </si>
  <si>
    <t>2011170018477</t>
  </si>
  <si>
    <t>2011180031140</t>
  </si>
  <si>
    <t>2011080027465</t>
  </si>
  <si>
    <t>Informação do Evento -- A11000006790
M.1
Mato a arder.</t>
  </si>
  <si>
    <t>2011110138015</t>
  </si>
  <si>
    <t>2011080024551</t>
  </si>
  <si>
    <t>112PT A11000005735
M1</t>
  </si>
  <si>
    <t>2011180038498</t>
  </si>
  <si>
    <t>2011150046910</t>
  </si>
  <si>
    <t>2011160009936</t>
  </si>
  <si>
    <t>2011130071293</t>
  </si>
  <si>
    <t>2011030057572</t>
  </si>
  <si>
    <t>2011030017686</t>
  </si>
  <si>
    <t>2011030049900</t>
  </si>
  <si>
    <t>2011100021854</t>
  </si>
  <si>
    <t>2011150062213</t>
  </si>
  <si>
    <t>2011060021843</t>
  </si>
  <si>
    <t>2011110079038</t>
  </si>
  <si>
    <t>2011100017946</t>
  </si>
  <si>
    <t>2011150056039</t>
  </si>
  <si>
    <t>ACCIONADO CB PINHAL NOVO E CB PALMELA</t>
  </si>
  <si>
    <t>2011160008373</t>
  </si>
  <si>
    <t>GIPS (CABO TORRES)</t>
  </si>
  <si>
    <t>2011150069987</t>
  </si>
  <si>
    <t>2011170012047</t>
  </si>
  <si>
    <t>2011010034240</t>
  </si>
  <si>
    <t>2011010027133</t>
  </si>
  <si>
    <t>2011030044000</t>
  </si>
  <si>
    <t>2011170019595</t>
  </si>
  <si>
    <t>2011130033220</t>
  </si>
  <si>
    <t>201105A015885</t>
  </si>
  <si>
    <t>2011140014384</t>
  </si>
  <si>
    <t>A11...1974</t>
  </si>
  <si>
    <t>2011160010994</t>
  </si>
  <si>
    <t>2011130074735</t>
  </si>
  <si>
    <t>2011170018013</t>
  </si>
  <si>
    <t>incendio e na zona de guiaes.</t>
  </si>
  <si>
    <t>2011100030750</t>
  </si>
  <si>
    <t>CM*3 - COS-SUBCHEFE MONTEIRO</t>
  </si>
  <si>
    <t>2011160012699</t>
  </si>
  <si>
    <t>2011030056701</t>
  </si>
  <si>
    <t>2011110131867</t>
  </si>
  <si>
    <t>2011160019473</t>
  </si>
  <si>
    <t>VALINHAS</t>
  </si>
  <si>
    <t>2011160003461</t>
  </si>
  <si>
    <t>2011160005386</t>
  </si>
  <si>
    <t>2011090004496</t>
  </si>
  <si>
    <t>2011170015196</t>
  </si>
  <si>
    <t>2011180029271</t>
  </si>
  <si>
    <t>2011130098178</t>
  </si>
  <si>
    <t>2011090018522</t>
  </si>
  <si>
    <t>2011030012316</t>
  </si>
  <si>
    <t>2011010060606</t>
  </si>
  <si>
    <t>2011090015641</t>
  </si>
  <si>
    <t>2011020025736</t>
  </si>
  <si>
    <t>INCÊNDIO EM PASTO.
ALERTA CB.
COS: BB 1ª JOÃO BARBADO.</t>
  </si>
  <si>
    <t>2011180025492</t>
  </si>
  <si>
    <t>2011130099938</t>
  </si>
  <si>
    <t>2011010054512</t>
  </si>
  <si>
    <t>Cos B2 Dorindo Simões
CM 01</t>
  </si>
  <si>
    <t>2011100023516</t>
  </si>
  <si>
    <t>CM*1 /COS-BB1ª. PAULO FERREIRA DO CBV CALDAS RAINHA
A11000003923</t>
  </si>
  <si>
    <t>2011010026989</t>
  </si>
  <si>
    <t>2011160016951</t>
  </si>
  <si>
    <t>CEH 07</t>
  </si>
  <si>
    <t>2011180029884</t>
  </si>
  <si>
    <t>2011090015910</t>
  </si>
  <si>
    <t>2011170014935</t>
  </si>
  <si>
    <t>2011120021806</t>
  </si>
  <si>
    <t>2011180033594</t>
  </si>
  <si>
    <t>2011110129640</t>
  </si>
  <si>
    <t>2011110078837</t>
  </si>
  <si>
    <t>2011010057897</t>
  </si>
  <si>
    <t>2011070013456</t>
  </si>
  <si>
    <t>2011110111229</t>
  </si>
  <si>
    <t>2011110040505</t>
  </si>
  <si>
    <t>2011010013004</t>
  </si>
  <si>
    <t>2011150058158</t>
  </si>
  <si>
    <t>2011030057191</t>
  </si>
  <si>
    <t>2011010037657</t>
  </si>
  <si>
    <t>2011170015478</t>
  </si>
  <si>
    <t>2011140038586</t>
  </si>
  <si>
    <t>2011130118878</t>
  </si>
  <si>
    <t>2011010027027</t>
  </si>
  <si>
    <t>2011130094070</t>
  </si>
  <si>
    <t>2011180025183</t>
  </si>
  <si>
    <t>SMS ESTRUTURA;GIPS DE VISEU; CM01</t>
  </si>
  <si>
    <t>2011140030070</t>
  </si>
  <si>
    <t>CM3
Acionado H36 visto H20 estar empenhado na ocorrência 30064</t>
  </si>
  <si>
    <t>2011130138049</t>
  </si>
  <si>
    <t>2011130074513</t>
  </si>
  <si>
    <t>2011030040275</t>
  </si>
  <si>
    <t>2011130067960</t>
  </si>
  <si>
    <t>2011050035251</t>
  </si>
  <si>
    <t>2011130077099</t>
  </si>
  <si>
    <t>2011180029441</t>
  </si>
  <si>
    <t>2011170012973</t>
  </si>
  <si>
    <t>Não foi preciso fazer triangulação.</t>
  </si>
  <si>
    <t>2011170019274</t>
  </si>
  <si>
    <t>2011030057629</t>
  </si>
  <si>
    <t>2011030054586</t>
  </si>
  <si>
    <t>2011030054713</t>
  </si>
  <si>
    <t>2011010052200</t>
  </si>
  <si>
    <t>2011150030712</t>
  </si>
  <si>
    <t>POSSIVEL QUEIMA EM ZONA AGRICOLA</t>
  </si>
  <si>
    <t>2011110111570</t>
  </si>
  <si>
    <t>2011030015799</t>
  </si>
  <si>
    <t>2011080017244</t>
  </si>
  <si>
    <t>co:A11000003597
IND TEM QUEIMA FORA DE CONTROLO NO QUINTAL DE 2
HABITAÇÕES</t>
  </si>
  <si>
    <t>2011170019727</t>
  </si>
  <si>
    <t>2011130059789</t>
  </si>
  <si>
    <t>2011010053595</t>
  </si>
  <si>
    <t>2011040001294</t>
  </si>
  <si>
    <t>2011030041442</t>
  </si>
  <si>
    <t>2011130056127</t>
  </si>
  <si>
    <t>2011110120886</t>
  </si>
  <si>
    <t>2011130118295</t>
  </si>
  <si>
    <t>2011130107633</t>
  </si>
  <si>
    <t>2011140040142</t>
  </si>
  <si>
    <t>2011130059965</t>
  </si>
  <si>
    <t>2011180028066</t>
  </si>
  <si>
    <t>2011180038320</t>
  </si>
  <si>
    <t>2011180035042</t>
  </si>
  <si>
    <t>2011030031317</t>
  </si>
  <si>
    <t>2011130086926</t>
  </si>
  <si>
    <t>2011130114065</t>
  </si>
  <si>
    <t>2011150020530</t>
  </si>
  <si>
    <t>2011090018165</t>
  </si>
  <si>
    <t>2011040003302</t>
  </si>
  <si>
    <t>2011130085919</t>
  </si>
  <si>
    <t>2011150032950</t>
  </si>
  <si>
    <t>COLUNA DE FUMO NA TRAZEIRA DO BAIRRO
CB MOITA INFORMADO</t>
  </si>
  <si>
    <t>2011130113969</t>
  </si>
  <si>
    <t>2011110142220</t>
  </si>
  <si>
    <t>2011030056016</t>
  </si>
  <si>
    <t>2011010030800</t>
  </si>
  <si>
    <t>B 2 - Manuel Reis</t>
  </si>
  <si>
    <t>2011130116530</t>
  </si>
  <si>
    <t>2011110016896</t>
  </si>
  <si>
    <t>2011120011989</t>
  </si>
  <si>
    <t>2011170004785</t>
  </si>
  <si>
    <t>CB-Alijó informado.</t>
  </si>
  <si>
    <t>2011150006393</t>
  </si>
  <si>
    <t>2011140034266</t>
  </si>
  <si>
    <t>a11000005951</t>
  </si>
  <si>
    <t>2011030019928</t>
  </si>
  <si>
    <t>2011180009621</t>
  </si>
  <si>
    <t>TX GIPS VISEU GUARDA SANTOS</t>
  </si>
  <si>
    <t>2011070014080</t>
  </si>
  <si>
    <t>2011110122293</t>
  </si>
  <si>
    <t>2011130121977</t>
  </si>
  <si>
    <t>2011030043202</t>
  </si>
  <si>
    <t>ALERTA CB0313 AS 07H37</t>
  </si>
  <si>
    <t>2011170018817</t>
  </si>
  <si>
    <t>via cb- meio aereo não desponivel.</t>
  </si>
  <si>
    <t>201105A041119</t>
  </si>
  <si>
    <t>2011040003142</t>
  </si>
  <si>
    <t>2011010057561</t>
  </si>
  <si>
    <t>2011140045791</t>
  </si>
  <si>
    <t>detectar coluna de fumo
tel</t>
  </si>
  <si>
    <t>2011110006999</t>
  </si>
  <si>
    <t>2011150026125</t>
  </si>
  <si>
    <t>2011130062602</t>
  </si>
  <si>
    <t>2011170006457</t>
  </si>
  <si>
    <t>201104A006603</t>
  </si>
  <si>
    <t>Contactada central de Vinhais,Operadora do CBV de Vinhais disse que ia falar com Comdt. do CBV de Vinhais.</t>
  </si>
  <si>
    <t>2011140051804</t>
  </si>
  <si>
    <t>2011140043520</t>
  </si>
  <si>
    <t>Monte de ervas a arder num valado</t>
  </si>
  <si>
    <t>2011110140515</t>
  </si>
  <si>
    <t>2011030041086</t>
  </si>
  <si>
    <t>2011130123901</t>
  </si>
  <si>
    <t>2011030040298</t>
  </si>
  <si>
    <t>2011150008747</t>
  </si>
  <si>
    <t>2011110027138</t>
  </si>
  <si>
    <t>2011140030223</t>
  </si>
  <si>
    <t>2011110076285</t>
  </si>
  <si>
    <t>2011050012201</t>
  </si>
  <si>
    <t>2011030033816</t>
  </si>
  <si>
    <t>2011010027095</t>
  </si>
  <si>
    <t>2011040013147</t>
  </si>
  <si>
    <t>pv 1702-355º
M02 T 03</t>
  </si>
  <si>
    <t>2011120016029</t>
  </si>
  <si>
    <t>A11...6365
CM1</t>
  </si>
  <si>
    <t>2011160008427</t>
  </si>
  <si>
    <t>2011130120971</t>
  </si>
  <si>
    <t>2011110171561</t>
  </si>
  <si>
    <t>Azenha Velha</t>
  </si>
  <si>
    <t>2011070002549</t>
  </si>
  <si>
    <t>2011180025506</t>
  </si>
  <si>
    <t>201111A007033</t>
  </si>
  <si>
    <t>MATO
CB 1107 INFO AREA DE CB 1144</t>
  </si>
  <si>
    <t>2011080020363</t>
  </si>
  <si>
    <t>CO112.pt A11000004410
Canal Manobra - 1</t>
  </si>
  <si>
    <t>2011010030606</t>
  </si>
  <si>
    <t>2011010056456</t>
  </si>
  <si>
    <t>Cm 6  - B2 Luis Matos</t>
  </si>
  <si>
    <t>201111A006405</t>
  </si>
  <si>
    <t>2011160011038</t>
  </si>
  <si>
    <t>2011150003244</t>
  </si>
  <si>
    <t>2011170015853</t>
  </si>
  <si>
    <t>Não ha Meio Aereo disponivel
MANOBRA 2</t>
  </si>
  <si>
    <t>2011130065266</t>
  </si>
  <si>
    <t>2011010004362</t>
  </si>
  <si>
    <t>2011150066076</t>
  </si>
  <si>
    <t>SENHORA OBSERVOU 2 CICLISTAS A VIR DA ZONA DO PINHAL E QD SUBIU AO TERRAÇO AVISTOU UM FOCO DE INCÊNDIO</t>
  </si>
  <si>
    <t>2011130107121</t>
  </si>
  <si>
    <t>2011130089165</t>
  </si>
  <si>
    <t>2011150065998</t>
  </si>
  <si>
    <t>MATO - ACIONADOS CB AMORA, CB SEIXAL</t>
  </si>
  <si>
    <t>2011130122776</t>
  </si>
  <si>
    <t>2011110108861</t>
  </si>
  <si>
    <t>2011150055675</t>
  </si>
  <si>
    <t>2011010053310</t>
  </si>
  <si>
    <t>2011160016609</t>
  </si>
  <si>
    <t>2011130086413</t>
  </si>
  <si>
    <t>2011180028284</t>
  </si>
  <si>
    <t>2011130120802</t>
  </si>
  <si>
    <t>201105A015903</t>
  </si>
  <si>
    <t>2011150049454</t>
  </si>
  <si>
    <t>2011030035200</t>
  </si>
  <si>
    <t>2011130074434</t>
  </si>
  <si>
    <t>2011130124386</t>
  </si>
  <si>
    <t>2011010013495</t>
  </si>
  <si>
    <t>2011060026332</t>
  </si>
  <si>
    <t>2011160010217</t>
  </si>
  <si>
    <t>2011130005243</t>
  </si>
  <si>
    <t>2011020012495</t>
  </si>
  <si>
    <t>SABONETEIRA  REBENTOU DEVIDO A AQUECIMENTO DE BALDE DO LIXO QUE SE ENCONTRAVA A ARDER.PRESIDENTE DA CM DE ALJUSTREL NO T.O.
ALERTA CO112.PT A11000003273
COS COMANDANTE</t>
  </si>
  <si>
    <t>2011010043265</t>
  </si>
  <si>
    <t>2011130074584</t>
  </si>
  <si>
    <t>2011010029298</t>
  </si>
  <si>
    <t>2011130119965</t>
  </si>
  <si>
    <t>2011170004769</t>
  </si>
  <si>
    <t>2011130066059</t>
  </si>
  <si>
    <t>2011060012781</t>
  </si>
  <si>
    <t>2011130075871</t>
  </si>
  <si>
    <t>2011110138978</t>
  </si>
  <si>
    <t>2011130105680</t>
  </si>
  <si>
    <t>2011090018240</t>
  </si>
  <si>
    <t>2011180020852</t>
  </si>
  <si>
    <t>CM 01
GIPS VISEU 
SMS ESTRUTURA</t>
  </si>
  <si>
    <t>2011050014503</t>
  </si>
  <si>
    <t>A11000002342</t>
  </si>
  <si>
    <t>2011030035549</t>
  </si>
  <si>
    <t>2011130113548</t>
  </si>
  <si>
    <t>2011140031138</t>
  </si>
  <si>
    <t>2011130113869</t>
  </si>
  <si>
    <t>2011130119739</t>
  </si>
  <si>
    <t>2011130077261</t>
  </si>
  <si>
    <t>2011070011015</t>
  </si>
  <si>
    <t>2011090003649</t>
  </si>
  <si>
    <t>queimada perdeu controlo</t>
  </si>
  <si>
    <t>201112A011720</t>
  </si>
  <si>
    <t>GRAU 107
65-01 GRAU 187</t>
  </si>
  <si>
    <t>2011140052474</t>
  </si>
  <si>
    <t>2011150005106</t>
  </si>
  <si>
    <t>2011100012377</t>
  </si>
  <si>
    <t>CM02 - CHEFE RESENDE</t>
  </si>
  <si>
    <t>2011010051398</t>
  </si>
  <si>
    <t>2011090018450</t>
  </si>
  <si>
    <t>201116A005463</t>
  </si>
  <si>
    <t>GTF VIANA DO CASTELO - VAO EFECTUAR UMA QUEIMADA COM eSF 08-111 E CHF CARVALHO CB 1601. INFORMEI CANAL MANOBRA 03
SALOC - CB 1601/1602 INFORMEI
SALOC - CODIS INFORMEI</t>
  </si>
  <si>
    <t>2011070002695</t>
  </si>
  <si>
    <t>2011070020922</t>
  </si>
  <si>
    <t>CENTRAL 112 PT.SUL A11000008656</t>
  </si>
  <si>
    <t>2011130086577</t>
  </si>
  <si>
    <t>2011130109601</t>
  </si>
  <si>
    <t>2011100000088</t>
  </si>
  <si>
    <t>2011010034528</t>
  </si>
  <si>
    <t>2011100037058</t>
  </si>
  <si>
    <t>CM*1 /COS-ADJUNTO CBV MIRA AIRE-VITOR NINE</t>
  </si>
  <si>
    <t>2011090003110</t>
  </si>
  <si>
    <t>2011110129766</t>
  </si>
  <si>
    <t>FENO
CM6</t>
  </si>
  <si>
    <t>2011150058170</t>
  </si>
  <si>
    <t>2011130119936</t>
  </si>
  <si>
    <t>201114A044359</t>
  </si>
  <si>
    <t>A11000008389</t>
  </si>
  <si>
    <t>2011150057109</t>
  </si>
  <si>
    <t>2011010060966</t>
  </si>
  <si>
    <t>2011150042440</t>
  </si>
  <si>
    <t>2011170006350</t>
  </si>
  <si>
    <t>2011040004700</t>
  </si>
  <si>
    <t>2011160016366</t>
  </si>
  <si>
    <t>111 - ALERTA DE INCENDIO
SALOC - CB 1604 INFORMEI
CM02</t>
  </si>
  <si>
    <t>2011130073080</t>
  </si>
  <si>
    <t>2011110142195</t>
  </si>
  <si>
    <t>2011160009138</t>
  </si>
  <si>
    <t>2011170019679</t>
  </si>
  <si>
    <t>2011060022446</t>
  </si>
  <si>
    <t>2011110122134</t>
  </si>
  <si>
    <t>MOLOK CM01</t>
  </si>
  <si>
    <t>2011010037530</t>
  </si>
  <si>
    <t>Cm 1 Chefe Manuel Marques</t>
  </si>
  <si>
    <t>2011040012383</t>
  </si>
  <si>
    <t>M02
Coordenadas: N 41º 06' 16''  W 007º 04' 39''</t>
  </si>
  <si>
    <t>2011140030625</t>
  </si>
  <si>
    <t>A11000004949
CM01</t>
  </si>
  <si>
    <t>2011100029894</t>
  </si>
  <si>
    <t>COS: SUBCHEFE COELHO CB ALVAIAZERE CM1*</t>
  </si>
  <si>
    <t>2011110098088</t>
  </si>
  <si>
    <t>2011160013196</t>
  </si>
  <si>
    <t>PV 25-01</t>
  </si>
  <si>
    <t>2011130088353</t>
  </si>
  <si>
    <t>2011140035361</t>
  </si>
  <si>
    <t>A11000006269
CM1</t>
  </si>
  <si>
    <t>2011080022131</t>
  </si>
  <si>
    <t>2011010059003</t>
  </si>
  <si>
    <t>2011130114945</t>
  </si>
  <si>
    <t>2011180032876</t>
  </si>
  <si>
    <t>2011010037946</t>
  </si>
  <si>
    <t>2011140033681</t>
  </si>
  <si>
    <t>2011180038317</t>
  </si>
  <si>
    <t>tx gips</t>
  </si>
  <si>
    <t>2011060028839</t>
  </si>
  <si>
    <t>2011030055084</t>
  </si>
  <si>
    <t>201117A015733</t>
  </si>
  <si>
    <t>2011010019970</t>
  </si>
  <si>
    <t>2011130076046</t>
  </si>
  <si>
    <t>2011110029159</t>
  </si>
  <si>
    <t>2011170019257</t>
  </si>
  <si>
    <t>2011170018384</t>
  </si>
  <si>
    <t>2011150048448</t>
  </si>
  <si>
    <t>2011170017914</t>
  </si>
  <si>
    <t>2011170018003</t>
  </si>
  <si>
    <t>2011130014065</t>
  </si>
  <si>
    <t>2011110100382</t>
  </si>
  <si>
    <t>2011130071916</t>
  </si>
  <si>
    <t>201103A032234</t>
  </si>
  <si>
    <t>2011110083930</t>
  </si>
  <si>
    <t>2011160008515</t>
  </si>
  <si>
    <t>VIA 117 - CM03
SALOC - 1601/1602 POSIT
SALOC - EMEIF GUARDA ROCHA POSIT
COORDENADOR SF21-111 - SALOC: INFORMA VIATURA INOP</t>
  </si>
  <si>
    <t>2011110155293</t>
  </si>
  <si>
    <t>Inc. em caixote de lixo</t>
  </si>
  <si>
    <t>2011150027205</t>
  </si>
  <si>
    <t>2011120008405</t>
  </si>
  <si>
    <t>A11...2804
ARDE PASTO BERMA DA ESTRADA
CM1</t>
  </si>
  <si>
    <t>2011030045508</t>
  </si>
  <si>
    <t>2011170004930</t>
  </si>
  <si>
    <t>2011030054064</t>
  </si>
  <si>
    <t>2011180037010</t>
  </si>
  <si>
    <t>2011090019644</t>
  </si>
  <si>
    <t>2011160016353</t>
  </si>
  <si>
    <t>2011110132432</t>
  </si>
  <si>
    <t>CM-16</t>
  </si>
  <si>
    <t>2011030028031</t>
  </si>
  <si>
    <t>2011130118976</t>
  </si>
  <si>
    <t>2011070012500</t>
  </si>
  <si>
    <t>JUNTO AO REDONDO</t>
  </si>
  <si>
    <t>2011010041047</t>
  </si>
  <si>
    <t>2011030004945</t>
  </si>
  <si>
    <t>2011130118632</t>
  </si>
  <si>
    <t>2011130075085</t>
  </si>
  <si>
    <t>2011180029888</t>
  </si>
  <si>
    <t>2011110102682</t>
  </si>
  <si>
    <t>2011180009898</t>
  </si>
  <si>
    <t>2011110116201</t>
  </si>
  <si>
    <t>2011090001676</t>
  </si>
  <si>
    <t>A23, KM 200, SENTIDO GUARDA - COVILHA</t>
  </si>
  <si>
    <t>2011170004135</t>
  </si>
  <si>
    <t>2011110156916</t>
  </si>
  <si>
    <t>2011110052375</t>
  </si>
  <si>
    <t>2011130094767</t>
  </si>
  <si>
    <t>2011030013240</t>
  </si>
  <si>
    <t>2011010053550</t>
  </si>
  <si>
    <t>2011130071840</t>
  </si>
  <si>
    <t>2011130025394</t>
  </si>
  <si>
    <t>2011170004818</t>
  </si>
  <si>
    <t>2011170019843</t>
  </si>
  <si>
    <t>não há meio aereo (INOP)</t>
  </si>
  <si>
    <t>201113A073407</t>
  </si>
  <si>
    <t>2011170019808</t>
  </si>
  <si>
    <t>2011110138325</t>
  </si>
  <si>
    <t>2011010016457</t>
  </si>
  <si>
    <t>2011110141683</t>
  </si>
  <si>
    <t>2011050036152</t>
  </si>
  <si>
    <t>2011130122217</t>
  </si>
  <si>
    <t>2011180012684</t>
  </si>
  <si>
    <t>TX GIPS ARMAMAR (GUARDA PEREIRA)</t>
  </si>
  <si>
    <t>2011130116550</t>
  </si>
  <si>
    <t>2011130017085</t>
  </si>
  <si>
    <t>2011130109516</t>
  </si>
  <si>
    <t>2011110133174</t>
  </si>
  <si>
    <t>2011130083649</t>
  </si>
  <si>
    <t>2011080019410</t>
  </si>
  <si>
    <t>CO112.pt A11000004133
M02
Perimetro urbano</t>
  </si>
  <si>
    <t>2011090017341</t>
  </si>
  <si>
    <t>2011010040135</t>
  </si>
  <si>
    <t>CM 02
3ª Daniel Silva</t>
  </si>
  <si>
    <t>2011150070190</t>
  </si>
  <si>
    <t>2011130095862</t>
  </si>
  <si>
    <t>2011030012791</t>
  </si>
  <si>
    <t>INICIO EM QUEIMA. INFORMAÇÃO DADA PELO CB</t>
  </si>
  <si>
    <t>2011040015046</t>
  </si>
  <si>
    <t>2011090011643</t>
  </si>
  <si>
    <t>2011160016790</t>
  </si>
  <si>
    <t>2011100011679</t>
  </si>
  <si>
    <t>COS: CHEFE REIS CB OBIDOS - CM2*</t>
  </si>
  <si>
    <t>2011170012357</t>
  </si>
  <si>
    <t>2011170017239</t>
  </si>
  <si>
    <t>2011110095218</t>
  </si>
  <si>
    <t>Alto do Rodízio</t>
  </si>
  <si>
    <t>2011060027404</t>
  </si>
  <si>
    <t>2011140029509</t>
  </si>
  <si>
    <t>3 contentores de reciclagem a arder</t>
  </si>
  <si>
    <t>2011110097654</t>
  </si>
  <si>
    <t>2011020019518</t>
  </si>
  <si>
    <t>INCÊNDIO EM FLORESTA - FALSO ALERTA.
ALERTA CO112-A11000006147
COS: CHEFE FERNANDO BEATRIZ</t>
  </si>
  <si>
    <t>2011160009456</t>
  </si>
  <si>
    <t>2011110117295</t>
  </si>
  <si>
    <t>2011130116544</t>
  </si>
  <si>
    <t>2011130069197</t>
  </si>
  <si>
    <t>2011170020252</t>
  </si>
  <si>
    <t>2011090015926</t>
  </si>
  <si>
    <t>2011150016054</t>
  </si>
  <si>
    <t>2011110123445</t>
  </si>
  <si>
    <t>2011100013494</t>
  </si>
  <si>
    <t>SEM INTERVENÇAO</t>
  </si>
  <si>
    <t>2011130067523</t>
  </si>
  <si>
    <t>2011170019762</t>
  </si>
  <si>
    <t>2011010055806</t>
  </si>
  <si>
    <t>2011130075304</t>
  </si>
  <si>
    <t>2011010002764</t>
  </si>
  <si>
    <t>2011060023880</t>
  </si>
  <si>
    <t>201112A015670</t>
  </si>
  <si>
    <t>GRAU 131</t>
  </si>
  <si>
    <t>2011030040855</t>
  </si>
  <si>
    <t>2011130087478</t>
  </si>
  <si>
    <t>2011100035981</t>
  </si>
  <si>
    <t>2011030048948</t>
  </si>
  <si>
    <t>2011130076239</t>
  </si>
  <si>
    <t>2011130138182</t>
  </si>
  <si>
    <t>2011120001446</t>
  </si>
  <si>
    <t>201112A020419</t>
  </si>
  <si>
    <t>2011110162235</t>
  </si>
  <si>
    <t xml:space="preserve">Algueirão   </t>
  </si>
  <si>
    <t>Incêndio em Mato</t>
  </si>
  <si>
    <t>2011010057786</t>
  </si>
  <si>
    <t>2011110112075</t>
  </si>
  <si>
    <t>2011180026419</t>
  </si>
  <si>
    <t>Tx Gips Armamar 
Cm01</t>
  </si>
  <si>
    <t>2011030034285</t>
  </si>
  <si>
    <t>2011020023651</t>
  </si>
  <si>
    <t>INCÊNDIO EM RESTOLHO.
ALERTA CDOS.
COS: 2º CMDT PEDRO BARAHONA</t>
  </si>
  <si>
    <t>2011130117549</t>
  </si>
  <si>
    <t>2011180024849</t>
  </si>
  <si>
    <t>M01- C01-SMS GRUPO-TX GIPS.</t>
  </si>
  <si>
    <t>2011130071592</t>
  </si>
  <si>
    <t>2011010039261</t>
  </si>
  <si>
    <t>2011080000777</t>
  </si>
  <si>
    <t>112.PT - A11000000172
Contentor do Lixo</t>
  </si>
  <si>
    <t>2011180035508</t>
  </si>
  <si>
    <t>2011130122269</t>
  </si>
  <si>
    <t>2011070014425</t>
  </si>
  <si>
    <t>2011080034042</t>
  </si>
  <si>
    <t>112 - A11000009088</t>
  </si>
  <si>
    <t>2011100036264</t>
  </si>
  <si>
    <t>A11000007366 - CM1</t>
  </si>
  <si>
    <t>2011160005183</t>
  </si>
  <si>
    <t>2011110141640</t>
  </si>
  <si>
    <t>2011100036144</t>
  </si>
  <si>
    <t>FOGO INCULTO-CM01</t>
  </si>
  <si>
    <t>2011130088602</t>
  </si>
  <si>
    <t>Roço</t>
  </si>
  <si>
    <t>2011160012664</t>
  </si>
  <si>
    <t>2011090014406</t>
  </si>
  <si>
    <t>2011150047947</t>
  </si>
  <si>
    <t>2011040015070</t>
  </si>
  <si>
    <t>2011110076431</t>
  </si>
  <si>
    <t>RESTOLHO / CM-5</t>
  </si>
  <si>
    <t>2011130050426</t>
  </si>
  <si>
    <t>2011130121444</t>
  </si>
  <si>
    <t>2011040017113</t>
  </si>
  <si>
    <t>2011110110408</t>
  </si>
  <si>
    <t>2011020014343</t>
  </si>
  <si>
    <t>QUEIMA DE SOBRANTES DE PASTO E CANAS
ALERTA POP/CBV
COS:CMDT</t>
  </si>
  <si>
    <t>2011130010504</t>
  </si>
  <si>
    <t>2011130070650</t>
  </si>
  <si>
    <t>2011090018349</t>
  </si>
  <si>
    <t>2011130072925</t>
  </si>
  <si>
    <t>2011130086738</t>
  </si>
  <si>
    <t>2011120006828</t>
  </si>
  <si>
    <t>A110....2232</t>
  </si>
  <si>
    <t>2011130124232</t>
  </si>
  <si>
    <t>2011130072428</t>
  </si>
  <si>
    <t>2011130116379</t>
  </si>
  <si>
    <t>2011050043391</t>
  </si>
  <si>
    <t>2011010059367</t>
  </si>
  <si>
    <t>2011130081870</t>
  </si>
  <si>
    <t>201117A001431</t>
  </si>
  <si>
    <t>2011130114482</t>
  </si>
  <si>
    <t>2011130013553</t>
  </si>
  <si>
    <t>2011010051179</t>
  </si>
  <si>
    <t>2011030044933</t>
  </si>
  <si>
    <t>2011010008806</t>
  </si>
  <si>
    <t>2011130085846</t>
  </si>
  <si>
    <t>2011010056978</t>
  </si>
  <si>
    <t>2011160011425</t>
  </si>
  <si>
    <t>2011150058681</t>
  </si>
  <si>
    <t>2011010019656</t>
  </si>
  <si>
    <t>2011030012492</t>
  </si>
  <si>
    <t>2011140046501</t>
  </si>
  <si>
    <t>A11000009077
CM1</t>
  </si>
  <si>
    <t>2011010041942</t>
  </si>
  <si>
    <t>2011110117189</t>
  </si>
  <si>
    <t>FENO E CANAS - CM1</t>
  </si>
  <si>
    <t>2011130097344</t>
  </si>
  <si>
    <t>201111A006994</t>
  </si>
  <si>
    <t>RESOTLHO -DESP 1128</t>
  </si>
  <si>
    <t>2011060029046</t>
  </si>
  <si>
    <t>2011170017176</t>
  </si>
  <si>
    <t>2011130118446</t>
  </si>
  <si>
    <t>2011170017097</t>
  </si>
  <si>
    <t>2011090016981</t>
  </si>
  <si>
    <t>2011010044894</t>
  </si>
  <si>
    <t>2011030034802</t>
  </si>
  <si>
    <t>2011110112409</t>
  </si>
  <si>
    <t>2011110139460</t>
  </si>
  <si>
    <t>2011160016010</t>
  </si>
  <si>
    <t>2011030036569</t>
  </si>
  <si>
    <t>ALERTA CB0308 AS 15H15</t>
  </si>
  <si>
    <t>2011110118620</t>
  </si>
  <si>
    <t>201116A008952</t>
  </si>
  <si>
    <t>SF18-111-QUEIMADA CONTROLADA
13h20-SALOC-1603-INFORMO
16:57-SF18-111-SALOC-POSIT:FIM DA QUEIMADA</t>
  </si>
  <si>
    <t>2011090015258</t>
  </si>
  <si>
    <t>201118A026285</t>
  </si>
  <si>
    <t>2011080026902</t>
  </si>
  <si>
    <t>112.PT - A11000006596
Caixote do lixo a arder</t>
  </si>
  <si>
    <t>2011140012150</t>
  </si>
  <si>
    <t>A11000001723</t>
  </si>
  <si>
    <t>2011120021413</t>
  </si>
  <si>
    <t>A11................9107
PARQUE NATURAL DA SERRA DE S. MAMEDE
MANOBRA 1</t>
  </si>
  <si>
    <t>2011110130392</t>
  </si>
  <si>
    <t>2011080014046</t>
  </si>
  <si>
    <t>112 PT A11000002864
Armazém de plásticos</t>
  </si>
  <si>
    <t>2011050030778</t>
  </si>
  <si>
    <t>2011130075271</t>
  </si>
  <si>
    <t>2011010060672</t>
  </si>
  <si>
    <t>2011130091526</t>
  </si>
  <si>
    <t>2011110082078</t>
  </si>
  <si>
    <t>2011180025063</t>
  </si>
  <si>
    <t>TX-GIPS- SMS GRUPO- M01</t>
  </si>
  <si>
    <t>2011170014411</t>
  </si>
  <si>
    <t>2011130076014</t>
  </si>
  <si>
    <t>2011110127935</t>
  </si>
  <si>
    <t>2011150067770</t>
  </si>
  <si>
    <t>2011030035519</t>
  </si>
  <si>
    <t>201105A018572</t>
  </si>
  <si>
    <t>2011100028248</t>
  </si>
  <si>
    <t>2011010060752</t>
  </si>
  <si>
    <t>2011170020253</t>
  </si>
  <si>
    <t>2011010060802</t>
  </si>
  <si>
    <t>2011010046117</t>
  </si>
  <si>
    <t>2011010022650</t>
  </si>
  <si>
    <t>2011010058068</t>
  </si>
  <si>
    <t>2011130075431</t>
  </si>
  <si>
    <t>2011130078631</t>
  </si>
  <si>
    <t>2011090007864</t>
  </si>
  <si>
    <t>2011140044811</t>
  </si>
  <si>
    <t>A11000008588</t>
  </si>
  <si>
    <t>2011100032115</t>
  </si>
  <si>
    <t>FUMO BRANCO A11000006356</t>
  </si>
  <si>
    <t>2011130117909</t>
  </si>
  <si>
    <t>2011160003242</t>
  </si>
  <si>
    <t>2011130094793</t>
  </si>
  <si>
    <t>2011150053221</t>
  </si>
  <si>
    <t>2011030034771</t>
  </si>
  <si>
    <t>2011110107516</t>
  </si>
  <si>
    <t>2011110114716</t>
  </si>
  <si>
    <t>2011160015163</t>
  </si>
  <si>
    <t>2011130102045</t>
  </si>
  <si>
    <t>2011130125063</t>
  </si>
  <si>
    <t>2011150066116</t>
  </si>
  <si>
    <t>2011130093683</t>
  </si>
  <si>
    <t>2011110071162</t>
  </si>
  <si>
    <t>2011180003108</t>
  </si>
  <si>
    <t>TX PIPS ARMAMAR 19H38(CABO SIMÃO)</t>
  </si>
  <si>
    <t>2011010036651</t>
  </si>
  <si>
    <t>2011170018507</t>
  </si>
  <si>
    <t>2011130089828</t>
  </si>
  <si>
    <t>2011020018483</t>
  </si>
  <si>
    <t>INCENDIO EM PASTO 
PSP INFORMADA 
COS: JOSÉ ROSADO CHEFE CB MOURA</t>
  </si>
  <si>
    <t>2011130096151</t>
  </si>
  <si>
    <t>2011110139010</t>
  </si>
  <si>
    <t>2011130118519</t>
  </si>
  <si>
    <t>2011080031211</t>
  </si>
  <si>
    <t>CO112.PT - A11000007772</t>
  </si>
  <si>
    <t>2011020017146</t>
  </si>
  <si>
    <t>ALERTA POP
ESTÁ A ARDER PASTO E DETRITOS NUM QUINTAL
COS SUB CHEFE JOÃO PAULO
GNR INFORMADA</t>
  </si>
  <si>
    <t>201102A005024</t>
  </si>
  <si>
    <t>INCÊNDIO FLORESTAL
ALERTA CO112PTSUL A11000001274/CDOS
AAP CDOS ÉVORA INFORMADO OPERADOR CO112.PTSUL</t>
  </si>
  <si>
    <t>2011020008245</t>
  </si>
  <si>
    <t>INCÊNDIO EM PASTO (BARRANCO) 
ALERTA POP/CB
COS: BB 1ª JOSE MOSCA</t>
  </si>
  <si>
    <t>2011110107070</t>
  </si>
  <si>
    <t>2011130090164</t>
  </si>
  <si>
    <t>2011060031856</t>
  </si>
  <si>
    <t>2011010057216</t>
  </si>
  <si>
    <t>2011130088359</t>
  </si>
  <si>
    <t>2011010047676</t>
  </si>
  <si>
    <t>201113A122038</t>
  </si>
  <si>
    <t>2011110136191</t>
  </si>
  <si>
    <t>2011110102382</t>
  </si>
  <si>
    <t>2011130094992</t>
  </si>
  <si>
    <t>2011010033994</t>
  </si>
  <si>
    <t>2011130085073</t>
  </si>
  <si>
    <t>2011110131097</t>
  </si>
  <si>
    <t>Olheiros</t>
  </si>
  <si>
    <t>2011170016572</t>
  </si>
  <si>
    <t>2011110044311</t>
  </si>
  <si>
    <t>2011060025174</t>
  </si>
  <si>
    <t>2011160014643</t>
  </si>
  <si>
    <t>2011010043383</t>
  </si>
  <si>
    <t>2011010042648</t>
  </si>
  <si>
    <t>201117A006154</t>
  </si>
  <si>
    <t>2011130085690</t>
  </si>
  <si>
    <t>2011130093829</t>
  </si>
  <si>
    <t>201111A007015</t>
  </si>
  <si>
    <t>COLUNA DE FUMO DESP CB1128</t>
  </si>
  <si>
    <t>2011050026754</t>
  </si>
  <si>
    <t>2011100039358</t>
  </si>
  <si>
    <t>A11000008235
CM*5 /COS-BB2ª. RICARDO PAULO</t>
  </si>
  <si>
    <t>2011060028719</t>
  </si>
  <si>
    <t>2011130124441</t>
  </si>
  <si>
    <t>2011010068716</t>
  </si>
  <si>
    <t>2011020014959</t>
  </si>
  <si>
    <t>INCÊNDIO EM SEARA
ALERTA CO112 PT SUL A11000003988/CDOS
COS SUBCHEFE TERESA PARREIRA CB SERPA</t>
  </si>
  <si>
    <t>2011140044564</t>
  </si>
  <si>
    <t>Inc em eucaliptal, segundo fonte de alerta o mesmo já se encontra extinto por populares.</t>
  </si>
  <si>
    <t>201111A008141</t>
  </si>
  <si>
    <t>CANAS
CB1117/CDOS: INFO TER UM BOMBEIRO NO LOCAL E JA EXTINGUI-O O INCENDIO, ERA UMA CAIXA A ARDER JUNTO CANAS.</t>
  </si>
  <si>
    <t>2011050037796</t>
  </si>
  <si>
    <t>A11000008456</t>
  </si>
  <si>
    <t>201111A008194</t>
  </si>
  <si>
    <t>MATO
DESP 1141</t>
  </si>
  <si>
    <t>2011140041158</t>
  </si>
  <si>
    <t>Queimada de detritos</t>
  </si>
  <si>
    <t>2011170012578</t>
  </si>
  <si>
    <t>CB-Mondim informado.</t>
  </si>
  <si>
    <t>2011110131751</t>
  </si>
  <si>
    <t>2011030055471</t>
  </si>
  <si>
    <t>2011080026976</t>
  </si>
  <si>
    <t>CO112.pt A11000006635
M01</t>
  </si>
  <si>
    <t>2011010045592</t>
  </si>
  <si>
    <t>2011010033390</t>
  </si>
  <si>
    <t>2011130076310</t>
  </si>
  <si>
    <t>2011090016845</t>
  </si>
  <si>
    <t>2011110105377</t>
  </si>
  <si>
    <t>2011010057088</t>
  </si>
  <si>
    <t>2011140035903</t>
  </si>
  <si>
    <t>Vale Amendoa
CM02</t>
  </si>
  <si>
    <t>2011170004107</t>
  </si>
  <si>
    <t>2011130063871</t>
  </si>
  <si>
    <t>2011100011677</t>
  </si>
  <si>
    <t>A11000001817
CANIÇAL</t>
  </si>
  <si>
    <t>2011060035698</t>
  </si>
  <si>
    <t>2011170018838</t>
  </si>
  <si>
    <t>2011110095953</t>
  </si>
  <si>
    <t>2011150032353</t>
  </si>
  <si>
    <t>2011130064244</t>
  </si>
  <si>
    <t>2011170022989</t>
  </si>
  <si>
    <t>2011130026583</t>
  </si>
  <si>
    <t>2011080032436</t>
  </si>
  <si>
    <t>2011120016052</t>
  </si>
  <si>
    <t>2011090018926</t>
  </si>
  <si>
    <t>2011110137451</t>
  </si>
  <si>
    <t>2011130072017</t>
  </si>
  <si>
    <t>2011080013972</t>
  </si>
  <si>
    <t>2011080031172</t>
  </si>
  <si>
    <t>CO112.pt A11000007747</t>
  </si>
  <si>
    <t>2011130042790</t>
  </si>
  <si>
    <t>2011160010086</t>
  </si>
  <si>
    <t>2011110063628</t>
  </si>
  <si>
    <t>2011150049184</t>
  </si>
  <si>
    <t>2011110143025</t>
  </si>
  <si>
    <t>Picão</t>
  </si>
  <si>
    <t>2011030037362</t>
  </si>
  <si>
    <t>2011130065852</t>
  </si>
  <si>
    <t>2011130077629</t>
  </si>
  <si>
    <t>2011180029688</t>
  </si>
  <si>
    <t>2011130073374</t>
  </si>
  <si>
    <t>2011150010109</t>
  </si>
  <si>
    <t>2011110139827</t>
  </si>
  <si>
    <t>2011150012980</t>
  </si>
  <si>
    <t>2011110094056</t>
  </si>
  <si>
    <t>LIXO - CM02</t>
  </si>
  <si>
    <t>2011010007926</t>
  </si>
  <si>
    <t>2011140014885</t>
  </si>
  <si>
    <t>2011010048329</t>
  </si>
  <si>
    <t>2011130067140</t>
  </si>
  <si>
    <t>2011010031904</t>
  </si>
  <si>
    <t>2011170008006</t>
  </si>
  <si>
    <t>2011110156490</t>
  </si>
  <si>
    <t>Maloc / Lixo</t>
  </si>
  <si>
    <t>2011180028013</t>
  </si>
  <si>
    <t>2011030042121</t>
  </si>
  <si>
    <t>2011110085472</t>
  </si>
  <si>
    <t>Serradas</t>
  </si>
  <si>
    <t>2011010037352</t>
  </si>
  <si>
    <t>2011030037639</t>
  </si>
  <si>
    <t>939615338</t>
  </si>
  <si>
    <t>201112A016799</t>
  </si>
  <si>
    <t>A11...6743</t>
  </si>
  <si>
    <t>2011090016989</t>
  </si>
  <si>
    <t>2011180038272</t>
  </si>
  <si>
    <t>2011030050979</t>
  </si>
  <si>
    <t>2011170017886</t>
  </si>
  <si>
    <t>2011110143139</t>
  </si>
  <si>
    <t>2011060032968</t>
  </si>
  <si>
    <t>2011130093746</t>
  </si>
  <si>
    <t>2011130055301</t>
  </si>
  <si>
    <t>2011130083256</t>
  </si>
  <si>
    <t>2011050038529</t>
  </si>
  <si>
    <t>2011130074427</t>
  </si>
  <si>
    <t>2011170003580</t>
  </si>
  <si>
    <t>2011110133829</t>
  </si>
  <si>
    <t>2011130088609</t>
  </si>
  <si>
    <t>2011030040583</t>
  </si>
  <si>
    <t>2011030034160</t>
  </si>
  <si>
    <t>DESPACHADO AO CB 04H22</t>
  </si>
  <si>
    <t>2011130090405</t>
  </si>
  <si>
    <t>2011180036104</t>
  </si>
  <si>
    <t>2011010058613</t>
  </si>
  <si>
    <t>2011130065566</t>
  </si>
  <si>
    <t>2011170004081</t>
  </si>
  <si>
    <t>2011090017373</t>
  </si>
  <si>
    <t>2011130117963</t>
  </si>
  <si>
    <t>2011030039377</t>
  </si>
  <si>
    <t>2011150024178</t>
  </si>
  <si>
    <t>2011140029919</t>
  </si>
  <si>
    <t>A11000004726
Reacendimento 29783</t>
  </si>
  <si>
    <t>2011110098530</t>
  </si>
  <si>
    <t>JTO CLC</t>
  </si>
  <si>
    <t>2011170019965</t>
  </si>
  <si>
    <t>201110A042490</t>
  </si>
  <si>
    <t>A11000009195 - QUEIMADA EM CANAVIAL</t>
  </si>
  <si>
    <t>2011110142098</t>
  </si>
  <si>
    <t>2011130075370</t>
  </si>
  <si>
    <t>2011030013098</t>
  </si>
  <si>
    <t>2011130074567</t>
  </si>
  <si>
    <t>201117A004844</t>
  </si>
  <si>
    <t>passei chamada ao cb 1708.Capitão Lopes dos GIPS passou no local e extinguiu o incendio.</t>
  </si>
  <si>
    <t>2011130074589</t>
  </si>
  <si>
    <t>2011030020968</t>
  </si>
  <si>
    <t>2011110129840</t>
  </si>
  <si>
    <t>2011130098695</t>
  </si>
  <si>
    <t>2011130090774</t>
  </si>
  <si>
    <t>2011130122018</t>
  </si>
  <si>
    <t>2011130024981</t>
  </si>
  <si>
    <t>2011110165249</t>
  </si>
  <si>
    <t>Agualva</t>
  </si>
  <si>
    <t>2011030026090</t>
  </si>
  <si>
    <t>2011070018113</t>
  </si>
  <si>
    <t>2011130104935</t>
  </si>
  <si>
    <t>2011110083416</t>
  </si>
  <si>
    <t>2011170019111</t>
  </si>
  <si>
    <t>2011130108027</t>
  </si>
  <si>
    <t>2011100009538</t>
  </si>
  <si>
    <t>2011180004614</t>
  </si>
  <si>
    <t>2011060014008</t>
  </si>
  <si>
    <t>2011080022353</t>
  </si>
  <si>
    <t>Vale de Caranguejo</t>
  </si>
  <si>
    <t>2011080033707</t>
  </si>
  <si>
    <t>112 pt A11000008914</t>
  </si>
  <si>
    <t>2011120004414</t>
  </si>
  <si>
    <t>2011150023463</t>
  </si>
  <si>
    <t>2011110135286</t>
  </si>
  <si>
    <t>2011090014311</t>
  </si>
  <si>
    <t>2011130094837</t>
  </si>
  <si>
    <t>2011090017296</t>
  </si>
  <si>
    <t>2011010048697</t>
  </si>
  <si>
    <t>2011050032755</t>
  </si>
  <si>
    <t>A11000007004</t>
  </si>
  <si>
    <t>2011160016779</t>
  </si>
  <si>
    <t>SF16-111
M3</t>
  </si>
  <si>
    <t>2011090015233</t>
  </si>
  <si>
    <t>2011180037035</t>
  </si>
  <si>
    <t>2011160012295</t>
  </si>
  <si>
    <t>117 - CONSOLIDAR RESCALDO</t>
  </si>
  <si>
    <t>2011180037328</t>
  </si>
  <si>
    <t>2011130073496</t>
  </si>
  <si>
    <t>2011160011671</t>
  </si>
  <si>
    <t>PV 28.04
CM 03</t>
  </si>
  <si>
    <t>2011130095060</t>
  </si>
  <si>
    <t>2011040014274</t>
  </si>
  <si>
    <t>2011120021858</t>
  </si>
  <si>
    <t>A11...9317</t>
  </si>
  <si>
    <t>2011130024475</t>
  </si>
  <si>
    <t>2011030028666</t>
  </si>
  <si>
    <t>2011040001922</t>
  </si>
  <si>
    <t>2011130120448</t>
  </si>
  <si>
    <t>2011130012420</t>
  </si>
  <si>
    <t>2011120011439</t>
  </si>
  <si>
    <t>2011140038134</t>
  </si>
  <si>
    <t>a11000007014
CM1</t>
  </si>
  <si>
    <t>2011060031320</t>
  </si>
  <si>
    <t>avista coluna de fumo branco não estando a evoluir</t>
  </si>
  <si>
    <t>2011140040976</t>
  </si>
  <si>
    <t>2011030013094</t>
  </si>
  <si>
    <t>2011010034408</t>
  </si>
  <si>
    <t>2011150035082</t>
  </si>
  <si>
    <t>201103A041703</t>
  </si>
  <si>
    <t>2011130053382</t>
  </si>
  <si>
    <t>2011060013036</t>
  </si>
  <si>
    <t>2011130087630</t>
  </si>
  <si>
    <t>2011110141651</t>
  </si>
  <si>
    <t>INC EM MATO CM 1</t>
  </si>
  <si>
    <t>2011040009150</t>
  </si>
  <si>
    <t>2011080031588</t>
  </si>
  <si>
    <t>112.PT - A11000007912
Contentores do lixo</t>
  </si>
  <si>
    <t>2011160005624</t>
  </si>
  <si>
    <t>2011090011971</t>
  </si>
  <si>
    <t>2011030018781</t>
  </si>
  <si>
    <t>2011130074257</t>
  </si>
  <si>
    <t>2011130075343</t>
  </si>
  <si>
    <t>2011010037341</t>
  </si>
  <si>
    <t>2011070004059</t>
  </si>
  <si>
    <t>2011160016330</t>
  </si>
  <si>
    <t>2011110138628</t>
  </si>
  <si>
    <t>2011130118684</t>
  </si>
  <si>
    <t>2011130093124</t>
  </si>
  <si>
    <t>2011030031227</t>
  </si>
  <si>
    <t>2011170019385</t>
  </si>
  <si>
    <t>2011170019011</t>
  </si>
  <si>
    <t>2011160012762</t>
  </si>
  <si>
    <t>ECOPONTOS - PART</t>
  </si>
  <si>
    <t>2011090016194</t>
  </si>
  <si>
    <t>2011010021562</t>
  </si>
  <si>
    <t>201111A005640</t>
  </si>
  <si>
    <t>2011090004784</t>
  </si>
  <si>
    <t>2011030012986</t>
  </si>
  <si>
    <t>2011130094638</t>
  </si>
  <si>
    <t>2011020025623</t>
  </si>
  <si>
    <t>INCÊNDIO EM MATO.
ALERTA: 117/CDOS.
COS: ADJUNTO LUÍS OLIVEIRA CB ODEMIRA.</t>
  </si>
  <si>
    <t>2011140025790</t>
  </si>
  <si>
    <t>A110000003809
CM 1</t>
  </si>
  <si>
    <t>2011180037564</t>
  </si>
  <si>
    <t>2011170012833</t>
  </si>
  <si>
    <t>2011010046754</t>
  </si>
  <si>
    <t>2011160011024</t>
  </si>
  <si>
    <t>CEH07</t>
  </si>
  <si>
    <t>2011130118461</t>
  </si>
  <si>
    <t>2011030053426</t>
  </si>
  <si>
    <t>2011140030858</t>
  </si>
  <si>
    <t>informação de sapadores, inc. em vigia</t>
  </si>
  <si>
    <t>2011140053084</t>
  </si>
  <si>
    <t>Marinhas do Sal</t>
  </si>
  <si>
    <t>2011100033886</t>
  </si>
  <si>
    <t>2011010049941</t>
  </si>
  <si>
    <t>2011110122247</t>
  </si>
  <si>
    <t>2011170003448</t>
  </si>
  <si>
    <t>2011030039515</t>
  </si>
  <si>
    <t>2011110136224</t>
  </si>
  <si>
    <t>2011060039558</t>
  </si>
  <si>
    <t>ALERTA DADO DIRETAMENTE AO BV COIMBRA</t>
  </si>
  <si>
    <t>2011060010563</t>
  </si>
  <si>
    <t>201111A009551</t>
  </si>
  <si>
    <t>2011060011486</t>
  </si>
  <si>
    <t>2011120002917</t>
  </si>
  <si>
    <t>A110..........921
CONTENTOR DO LIXO</t>
  </si>
  <si>
    <t>2011060031134</t>
  </si>
  <si>
    <t>201105A008136</t>
  </si>
  <si>
    <t>2011130072535</t>
  </si>
  <si>
    <t>2011130123336</t>
  </si>
  <si>
    <t>2011110134778</t>
  </si>
  <si>
    <t>Casal dos Corvos</t>
  </si>
  <si>
    <t>2011030021044</t>
  </si>
  <si>
    <t>2011030015507</t>
  </si>
  <si>
    <t>2011110126260</t>
  </si>
  <si>
    <t>2011070018804</t>
  </si>
  <si>
    <t>2011130113459</t>
  </si>
  <si>
    <t>2011130063542</t>
  </si>
  <si>
    <t>2011080017973</t>
  </si>
  <si>
    <t>queima de detritos junto de uma residencia.</t>
  </si>
  <si>
    <t>2011180020430</t>
  </si>
  <si>
    <t>BOMBEIROS DE ARMAMAR DISSERAM QUE O FOGO ERA NA VINHA E PEQUENO NAO PRECISAVA DE MEIO AEREO PARA O LOCAL.  TX: CODIS, ESTRUTURA E GIPS GUARDA MIGUEL</t>
  </si>
  <si>
    <t>2011130100927</t>
  </si>
  <si>
    <t>2011110084925</t>
  </si>
  <si>
    <t>2011110135403</t>
  </si>
  <si>
    <t>2011130066337</t>
  </si>
  <si>
    <t>2011010035547</t>
  </si>
  <si>
    <t>2011130094100</t>
  </si>
  <si>
    <t>2011130071831</t>
  </si>
  <si>
    <t>2011140023683</t>
  </si>
  <si>
    <t>2011010046517</t>
  </si>
  <si>
    <t>2011010031865</t>
  </si>
  <si>
    <t>2011090002413</t>
  </si>
  <si>
    <t>2011030053288</t>
  </si>
  <si>
    <t>2011010046419</t>
  </si>
  <si>
    <t>2011080030049</t>
  </si>
  <si>
    <t>112 pt A11000007414
ZONA DE PASTO JUNTO DE RESIDENCIAS.</t>
  </si>
  <si>
    <t>2011160010589</t>
  </si>
  <si>
    <t>2011140041500</t>
  </si>
  <si>
    <t>PSP - Novo foco de Incêndio em contentor</t>
  </si>
  <si>
    <t>2011150032767</t>
  </si>
  <si>
    <t>2011110141743</t>
  </si>
  <si>
    <t>2011150063408</t>
  </si>
  <si>
    <t>ACCIONADO CB TAFARIA.</t>
  </si>
  <si>
    <t>2011010017526</t>
  </si>
  <si>
    <t>2011160014728</t>
  </si>
  <si>
    <t>2011010041054</t>
  </si>
  <si>
    <t>2011140034621</t>
  </si>
  <si>
    <t>a11000006073
M2</t>
  </si>
  <si>
    <t>2011010057223</t>
  </si>
  <si>
    <t>Cm 6 Chefe Rui</t>
  </si>
  <si>
    <t>2011100035591</t>
  </si>
  <si>
    <t>TERRENO AGRICOLA - COS&gt; B 1º JOSE CAÇOILA CB S.MARTINHO PORTO</t>
  </si>
  <si>
    <t>2011180012377</t>
  </si>
  <si>
    <t>2011130109656</t>
  </si>
  <si>
    <t>2011130043689</t>
  </si>
  <si>
    <t>INF CB 1309</t>
  </si>
  <si>
    <t>2011130080181</t>
  </si>
  <si>
    <t>2011030058094</t>
  </si>
  <si>
    <t>2011180028537</t>
  </si>
  <si>
    <t>201111A010322</t>
  </si>
  <si>
    <t>DESPACHADO CB 1102</t>
  </si>
  <si>
    <t>2011130062469</t>
  </si>
  <si>
    <t>2011180002855</t>
  </si>
  <si>
    <t>2011030055977</t>
  </si>
  <si>
    <t>2011140043536</t>
  </si>
  <si>
    <t>2011030003909</t>
  </si>
  <si>
    <t>201111A005075</t>
  </si>
  <si>
    <t>INC EM MATO
DESP 1126</t>
  </si>
  <si>
    <t>2011080021297</t>
  </si>
  <si>
    <t>CO112.pt A11000004686
M01</t>
  </si>
  <si>
    <t>2011130101171</t>
  </si>
  <si>
    <t>2011010056509</t>
  </si>
  <si>
    <t>Habitação devoluta
CM02</t>
  </si>
  <si>
    <t>2011140001404</t>
  </si>
  <si>
    <t>2011170008016</t>
  </si>
  <si>
    <t>COS - 962557666 . NOGUEIRA</t>
  </si>
  <si>
    <t>2011030055681</t>
  </si>
  <si>
    <t>2011010026017</t>
  </si>
  <si>
    <t>2011010036203</t>
  </si>
  <si>
    <t>2011140020668</t>
  </si>
  <si>
    <t>Na localidade, junto à en.</t>
  </si>
  <si>
    <t>2011170019473</t>
  </si>
  <si>
    <t>GIPS R.PENA- 927900759</t>
  </si>
  <si>
    <t>2011150031198</t>
  </si>
  <si>
    <t>2011180025891</t>
  </si>
  <si>
    <t>2011020024618</t>
  </si>
  <si>
    <t>INCÊNDIO EM PAUS DE GIRASSOL.
ALERTA: OUTROS (BB1ª TIAGO CB ALJUSTREL)/CDOS.
COS: CHEFE CARLOS ORIOLA CB FERREIRA DO ALENTEJO.</t>
  </si>
  <si>
    <t>2011150071297</t>
  </si>
  <si>
    <t>2011130123184</t>
  </si>
  <si>
    <t>2011180029494</t>
  </si>
  <si>
    <t>2011130120569</t>
  </si>
  <si>
    <t>2011160011066</t>
  </si>
  <si>
    <t>2011110115972</t>
  </si>
  <si>
    <t>2011030045397</t>
  </si>
  <si>
    <t>2011180038405</t>
  </si>
  <si>
    <t>2011160016070</t>
  </si>
  <si>
    <t>2011160001566</t>
  </si>
  <si>
    <t>117 - INCÊNDIO
19:04 INFORMEI CB1604
19:41 SALOC-CB1604 QUESTIONA PORQUE AINDA NÃO SAÍRAM E INFORMAM QUE ESTÃO AINDA A TENTAR ARRANJAR PESSOAL</t>
  </si>
  <si>
    <t>2011180002952</t>
  </si>
  <si>
    <t>2011130063989</t>
  </si>
  <si>
    <t>2011100033494</t>
  </si>
  <si>
    <t>A11000006791 - CM1*
COS
COS: CHEFE JORGE SILVA CB MACEIRA</t>
  </si>
  <si>
    <t>2011030045539</t>
  </si>
  <si>
    <t>2011070017952</t>
  </si>
  <si>
    <t>ALERTA VIGIA 68.01 GRAU 326</t>
  </si>
  <si>
    <t>2011040018604</t>
  </si>
  <si>
    <t>2011030035604</t>
  </si>
  <si>
    <t>2011180028250</t>
  </si>
  <si>
    <t>2011030043209</t>
  </si>
  <si>
    <t>2011160008847</t>
  </si>
  <si>
    <t>SF01-111
14:57-SALOC-1607-INFORMO
CM1</t>
  </si>
  <si>
    <t>201111A003598</t>
  </si>
  <si>
    <t>201111A011707</t>
  </si>
  <si>
    <t>INC EM MATO
DESP 1128</t>
  </si>
  <si>
    <t>2011130054754</t>
  </si>
  <si>
    <t>201111A009249</t>
  </si>
  <si>
    <t>DESP 1130</t>
  </si>
  <si>
    <t>2011160004312</t>
  </si>
  <si>
    <t>112
CM3
SALOC-CB1601/CB1602 INFORMA
SALOC-GNR DESTACAMENTO VIANA DO CASTELO (CABO LEONES) INFORMA</t>
  </si>
  <si>
    <t>2011010039447</t>
  </si>
  <si>
    <t>2011010047287</t>
  </si>
  <si>
    <t>2011160003524</t>
  </si>
  <si>
    <t>2011130097349</t>
  </si>
  <si>
    <t>2011110080073</t>
  </si>
  <si>
    <t>VERDELHA</t>
  </si>
  <si>
    <t>2011180028865</t>
  </si>
  <si>
    <t>2011150060139</t>
  </si>
  <si>
    <t>2011130094454</t>
  </si>
  <si>
    <t>2011040012540</t>
  </si>
  <si>
    <t>2011090012451</t>
  </si>
  <si>
    <t>2011150057457</t>
  </si>
  <si>
    <t>ACIONADO ECIN SESIMBRA E CBSS</t>
  </si>
  <si>
    <t>2011110131821</t>
  </si>
  <si>
    <t>2011160016161</t>
  </si>
  <si>
    <t>2011010057150</t>
  </si>
  <si>
    <t>2011110123381</t>
  </si>
  <si>
    <t>Moinho da Cavaleira</t>
  </si>
  <si>
    <t>2011130098185</t>
  </si>
  <si>
    <t>2011160012513</t>
  </si>
  <si>
    <t>2011110135400</t>
  </si>
  <si>
    <t>2011110079032</t>
  </si>
  <si>
    <t>ESTABELIMENTO COMERCIAL - LOJA DE CHINESES - APOIO RSB</t>
  </si>
  <si>
    <t>2011130096259</t>
  </si>
  <si>
    <t>2011030022869</t>
  </si>
  <si>
    <t>Boucelão</t>
  </si>
  <si>
    <t>2011130112011</t>
  </si>
  <si>
    <t>2011140039500</t>
  </si>
  <si>
    <t>2011080032667</t>
  </si>
  <si>
    <t>2011130119394</t>
  </si>
  <si>
    <t>2011010021822</t>
  </si>
  <si>
    <t>2011030020878</t>
  </si>
  <si>
    <t>2011110127745</t>
  </si>
  <si>
    <t>2011160006518</t>
  </si>
  <si>
    <t>2011110034262</t>
  </si>
  <si>
    <t>2011080004010</t>
  </si>
  <si>
    <t>2011180038256</t>
  </si>
  <si>
    <t>TX GIPS-M01-SMS GRUPO
NÃO HAVIA MEIO AEREO NO RAIO.</t>
  </si>
  <si>
    <t>2011130071601</t>
  </si>
  <si>
    <t>2011130087376</t>
  </si>
  <si>
    <t>2011010031211</t>
  </si>
  <si>
    <t>2011110134252</t>
  </si>
  <si>
    <t>FENO E CANAS
CM5</t>
  </si>
  <si>
    <t>2011130115894</t>
  </si>
  <si>
    <t>2011130123274</t>
  </si>
  <si>
    <t>2011160015527</t>
  </si>
  <si>
    <t>2011090009983</t>
  </si>
  <si>
    <t>2011130066200</t>
  </si>
  <si>
    <t>2011010021029</t>
  </si>
  <si>
    <t>2011140026678</t>
  </si>
  <si>
    <t>TEL
M 1</t>
  </si>
  <si>
    <t>2011010051915</t>
  </si>
  <si>
    <t>201116A003643</t>
  </si>
  <si>
    <t>117 - INFORMA
SALOC - CB 1609 INFORMEI
OPTELCHF - SALOC INFORMA QUE ESTE ALERTA E PARA LABRUJO (PONTE DE LIMA)
SALOC - CB 1609 INFORMEI</t>
  </si>
  <si>
    <t>2011130144599</t>
  </si>
  <si>
    <t>2011010032062</t>
  </si>
  <si>
    <t>2011100038060</t>
  </si>
  <si>
    <t>A110000007802 - INC. NASCENTE EM POVOAMENTO</t>
  </si>
  <si>
    <t>2011180037993</t>
  </si>
  <si>
    <t>2011090018919</t>
  </si>
  <si>
    <t>2011150086574</t>
  </si>
  <si>
    <t>2011030050003</t>
  </si>
  <si>
    <t>2011170010478</t>
  </si>
  <si>
    <t>2011040010385</t>
  </si>
  <si>
    <t>2011150002601</t>
  </si>
  <si>
    <t>2011010056041</t>
  </si>
  <si>
    <t>2011140045165</t>
  </si>
  <si>
    <t>A11000008666    AFOCELCA informada(Op. Daniel)
cm1</t>
  </si>
  <si>
    <t>2011040011590</t>
  </si>
  <si>
    <t>2011070020144</t>
  </si>
  <si>
    <t>112PT.SUL - A11000008137</t>
  </si>
  <si>
    <t>2011040014788</t>
  </si>
  <si>
    <t>M-06, T-04</t>
  </si>
  <si>
    <t>2011130012560</t>
  </si>
  <si>
    <t>2011170005832</t>
  </si>
  <si>
    <t>2011170012427</t>
  </si>
  <si>
    <t>2011180034094</t>
  </si>
  <si>
    <t>SMS ESTRUTURA
GIPS DE ARMAMAR
CM01</t>
  </si>
  <si>
    <t>2011180000429</t>
  </si>
  <si>
    <t>2011110102661</t>
  </si>
  <si>
    <t>MATO  - M5
DESP. CB1104</t>
  </si>
  <si>
    <t>201116A003670</t>
  </si>
  <si>
    <t>112
SALOC-1604=INFORMO
SALOC-SF05-111=NAO ATENDERAM O CHF EQUIPA, A ENG BARBARA NEM A ENG ELISABETE
21:30 117-SALOC=INFORMA QUE OS POPULARES EXTINGUIRAM O INCENDIO.
SALOC-1604=INFORMO OP LUISA
SALOC-CODIS=INFORMO</t>
  </si>
  <si>
    <t>2011030015984</t>
  </si>
  <si>
    <t>2011010034173</t>
  </si>
  <si>
    <t>2011130051294</t>
  </si>
  <si>
    <t>2011150049715</t>
  </si>
  <si>
    <t>2011030020625</t>
  </si>
  <si>
    <t>2011130052240</t>
  </si>
  <si>
    <t>2011030055326</t>
  </si>
  <si>
    <t>2011130076075</t>
  </si>
  <si>
    <t>2011020015474</t>
  </si>
  <si>
    <t>INCÊNDIO PASTO RESTOLHO.
ALERTA CB.</t>
  </si>
  <si>
    <t>2011120007628</t>
  </si>
  <si>
    <t>A11....2567
CM 01</t>
  </si>
  <si>
    <t>201111A007209</t>
  </si>
  <si>
    <t>201107A021709</t>
  </si>
  <si>
    <t>A11000009149</t>
  </si>
  <si>
    <t>2011010060975</t>
  </si>
  <si>
    <t>2011180025797</t>
  </si>
  <si>
    <t>CM.01, TX ESTRUTURA,TX GIPS VISEU</t>
  </si>
  <si>
    <t>2011060029131</t>
  </si>
  <si>
    <t>2011020023060</t>
  </si>
  <si>
    <t>INCENDIO EM PASTO
ALERTA AO CDOS
COS: BB2ª ALEXANDRA CBV BEJA</t>
  </si>
  <si>
    <t>2011110143332</t>
  </si>
  <si>
    <t>2011150008480</t>
  </si>
  <si>
    <t>2011110108541</t>
  </si>
  <si>
    <t>INC EM MATO CM-01</t>
  </si>
  <si>
    <t>2011110115969</t>
  </si>
  <si>
    <t>2011160012382</t>
  </si>
  <si>
    <t>7106 - CM 05</t>
  </si>
  <si>
    <t>2011130124773</t>
  </si>
  <si>
    <t>2011130117410</t>
  </si>
  <si>
    <t>2011070002468</t>
  </si>
  <si>
    <t>2011030033876</t>
  </si>
  <si>
    <t>2011130062153</t>
  </si>
  <si>
    <t>2011110133540</t>
  </si>
  <si>
    <t>2011040016076</t>
  </si>
  <si>
    <t>2011040012285</t>
  </si>
  <si>
    <t>2011130097699</t>
  </si>
  <si>
    <t>2011160016886</t>
  </si>
  <si>
    <t>SARGENTO CARIDADE
CM2
NOVO FOCO</t>
  </si>
  <si>
    <t>201114A035614</t>
  </si>
  <si>
    <t>2011030043128</t>
  </si>
  <si>
    <t>2011170012631</t>
  </si>
  <si>
    <t>2011140038365</t>
  </si>
  <si>
    <t>201111A010909</t>
  </si>
  <si>
    <t>INC MATO
DESP CB1123</t>
  </si>
  <si>
    <t>2011030032597</t>
  </si>
  <si>
    <t>2011010033562</t>
  </si>
  <si>
    <t>Cm 1 B2     Marcos Santos</t>
  </si>
  <si>
    <t>2011160016072</t>
  </si>
  <si>
    <t>PART
CM6
NOVO FOCO DE INCENDIO</t>
  </si>
  <si>
    <t>2011150062155</t>
  </si>
  <si>
    <t>2011030040106</t>
  </si>
  <si>
    <t>2011110112055</t>
  </si>
  <si>
    <t>2011040001137</t>
  </si>
  <si>
    <t>21:40 informei cb bragança.
21:53  EStradas XXI solicita novamente intervença cb, informa que vigilante apagou fr, mas necessitam de rescaldo visto poder danificar a vedaçao que é em madeira, informei novamente cb.</t>
  </si>
  <si>
    <t>2011090015473</t>
  </si>
  <si>
    <t>2011130028597</t>
  </si>
  <si>
    <t>201111A005103</t>
  </si>
  <si>
    <t>CHAMAS
DESP CB 1131 - ICB NFO SER POSSIVEL CHAMA DE CHAMINE
 - PV NÃO VERIFICA ALTERAÇÃO NA CHAMA - VAI MONITORIZANDO A SITUAÇÃO
 - INFO CB  1131
 - 03:39 PV 54-01 - JÁ NÃO AVISTA NADA</t>
  </si>
  <si>
    <t>2011130124248</t>
  </si>
  <si>
    <t>2011180025253</t>
  </si>
  <si>
    <t>2011100033518</t>
  </si>
  <si>
    <t>A11000006795 * CM1 - COS: CMDT OLIVEIRA CB ORTIGOSA</t>
  </si>
  <si>
    <t>2011110109320</t>
  </si>
  <si>
    <t>2011130123232</t>
  </si>
  <si>
    <t>2011070007341</t>
  </si>
  <si>
    <t>Nº 112 PT SUL_A11000002220</t>
  </si>
  <si>
    <t>2011180021875</t>
  </si>
  <si>
    <t>2011130085762</t>
  </si>
  <si>
    <t>2011130076008</t>
  </si>
  <si>
    <t>2011130085153</t>
  </si>
  <si>
    <t>2011130093662</t>
  </si>
  <si>
    <t>2011180026935</t>
  </si>
  <si>
    <t>2011130072188</t>
  </si>
  <si>
    <t>2011020022488</t>
  </si>
  <si>
    <t>TRONCO A FUMEGAR EM ZONA QUEIMADA (OCO.22327)
ALERTA AO CDOS
COS:BB1ª FERNANDO MARQUES CBV MERTOLA</t>
  </si>
  <si>
    <t>2011130095422</t>
  </si>
  <si>
    <t>2011170011465</t>
  </si>
  <si>
    <t>2011150027748</t>
  </si>
  <si>
    <t>2011040016086</t>
  </si>
  <si>
    <t>2011090002171</t>
  </si>
  <si>
    <t>2011130124801</t>
  </si>
  <si>
    <t>2011040017093</t>
  </si>
  <si>
    <t>2011010059021</t>
  </si>
  <si>
    <t>2011180029518</t>
  </si>
  <si>
    <t>INCENDIO EM PALMEIRA</t>
  </si>
  <si>
    <t>2011070012632</t>
  </si>
  <si>
    <t>2011030040232</t>
  </si>
  <si>
    <t>201116A003164</t>
  </si>
  <si>
    <t>SF 20-111 - VAO EFECTUAR QUEIMADAS
SALOC - CB 1611 INFORMEI</t>
  </si>
  <si>
    <t>2011160007529</t>
  </si>
  <si>
    <t>BOMB
M03</t>
  </si>
  <si>
    <t>2011030044404</t>
  </si>
  <si>
    <t>2011030006231</t>
  </si>
  <si>
    <t>2011150035537</t>
  </si>
  <si>
    <t>2011170020300</t>
  </si>
  <si>
    <t>2011150032120</t>
  </si>
  <si>
    <t>ACIONADO CB SESIMBRA</t>
  </si>
  <si>
    <t>2011150008828</t>
  </si>
  <si>
    <t>2011030040715</t>
  </si>
  <si>
    <t>2011030035068</t>
  </si>
  <si>
    <t>2011160004335</t>
  </si>
  <si>
    <t>117 - QUEIMADA DESCONTROLADA
SALOC-CB1601/1602 INFORMA
SALOC-PSP VIANA DO CASTELO (AGENTE CLAUDIO) INFORMA
SALOC-SF08-111 SEM REDE</t>
  </si>
  <si>
    <t>2011010021548</t>
  </si>
  <si>
    <t>2011040016568</t>
  </si>
  <si>
    <t>2011130071269</t>
  </si>
  <si>
    <t>2011110108631</t>
  </si>
  <si>
    <t>2011090015983</t>
  </si>
  <si>
    <t>2011030033934</t>
  </si>
  <si>
    <t>2011130118487</t>
  </si>
  <si>
    <t>2011060027330</t>
  </si>
  <si>
    <t>não foi accionado meio aereo zona urbana</t>
  </si>
  <si>
    <t>2011070015889</t>
  </si>
  <si>
    <t>201111A009745</t>
  </si>
  <si>
    <t>2011070020707</t>
  </si>
  <si>
    <t>2011130089247</t>
  </si>
  <si>
    <t>2011030032962</t>
  </si>
  <si>
    <t>2011050029459</t>
  </si>
  <si>
    <t>2011030058067</t>
  </si>
  <si>
    <t>2011130116063</t>
  </si>
  <si>
    <t>2011130094899</t>
  </si>
  <si>
    <t>201113A015134</t>
  </si>
  <si>
    <t>2011130080669</t>
  </si>
  <si>
    <t>2011030036484</t>
  </si>
  <si>
    <t>2011110104457</t>
  </si>
  <si>
    <t>2011130115569</t>
  </si>
  <si>
    <t>201111A005934</t>
  </si>
  <si>
    <t>201105A042050</t>
  </si>
  <si>
    <t>Queima detritos agricolas</t>
  </si>
  <si>
    <t>2011030041284</t>
  </si>
  <si>
    <t>ALERTA CB0321 AS 09H03</t>
  </si>
  <si>
    <t>2011130105619</t>
  </si>
  <si>
    <t>2011130088328</t>
  </si>
  <si>
    <t>2011150069458</t>
  </si>
  <si>
    <t>2011130117078</t>
  </si>
  <si>
    <t>2011130021763</t>
  </si>
  <si>
    <t>2011130073654</t>
  </si>
  <si>
    <t>2011160010741</t>
  </si>
  <si>
    <t>2011130120434</t>
  </si>
  <si>
    <t>2011130109839</t>
  </si>
  <si>
    <t>2011050033619</t>
  </si>
  <si>
    <t>2011150070333</t>
  </si>
  <si>
    <t>2011110101482</t>
  </si>
  <si>
    <t>2011130119569</t>
  </si>
  <si>
    <t>2011060033515</t>
  </si>
  <si>
    <t>padaria</t>
  </si>
  <si>
    <t>2011130115948</t>
  </si>
  <si>
    <t>2011010047685</t>
  </si>
  <si>
    <t>2011030051091</t>
  </si>
  <si>
    <t>2011030041263</t>
  </si>
  <si>
    <t>Tojeira</t>
  </si>
  <si>
    <t>2011050020362</t>
  </si>
  <si>
    <t>A11000003392
Incendio em mato</t>
  </si>
  <si>
    <t>2011110084340</t>
  </si>
  <si>
    <t>2011030043141</t>
  </si>
  <si>
    <t>2011160015473</t>
  </si>
  <si>
    <t>2011030045731</t>
  </si>
  <si>
    <t>2011110103860</t>
  </si>
  <si>
    <t>2011180030638</t>
  </si>
  <si>
    <t>2011090010552</t>
  </si>
  <si>
    <t>2011130135198</t>
  </si>
  <si>
    <t>2011100009004</t>
  </si>
  <si>
    <t>2011010051770</t>
  </si>
  <si>
    <t>Jorge Oliveira Bombeiro 1ª
C.M - 3</t>
  </si>
  <si>
    <t>2011030044836</t>
  </si>
  <si>
    <t>2011140026720</t>
  </si>
  <si>
    <t>incêndio em pt de fábrica desactivada</t>
  </si>
  <si>
    <t>201111A001492</t>
  </si>
  <si>
    <t>CONTENTOR
CDOS SETUBAL</t>
  </si>
  <si>
    <t>2011100037883</t>
  </si>
  <si>
    <t>2011040015500</t>
  </si>
  <si>
    <t>201117A005833</t>
  </si>
  <si>
    <t>2011060024263</t>
  </si>
  <si>
    <t>incendio consome fenos secos</t>
  </si>
  <si>
    <t>2011030049948</t>
  </si>
  <si>
    <t>2011090012596</t>
  </si>
  <si>
    <t>2011130073308</t>
  </si>
  <si>
    <t>2011100030943</t>
  </si>
  <si>
    <t>2011150016529</t>
  </si>
  <si>
    <t>2011130120360</t>
  </si>
  <si>
    <t>2011180035766</t>
  </si>
  <si>
    <t>2011130088758</t>
  </si>
  <si>
    <t>2011090014650</t>
  </si>
  <si>
    <t>2011130115987</t>
  </si>
  <si>
    <t>2011100036418</t>
  </si>
  <si>
    <t>CM1 - S/CH RUI JORGE BV ALCOBAÇA</t>
  </si>
  <si>
    <t>2011010039985</t>
  </si>
  <si>
    <t>2011060007006</t>
  </si>
  <si>
    <t>2011110142769</t>
  </si>
  <si>
    <t>2011010047480</t>
  </si>
  <si>
    <t>2011130115197</t>
  </si>
  <si>
    <t>2011130058921</t>
  </si>
  <si>
    <t>2011130071513</t>
  </si>
  <si>
    <t>2011030045735</t>
  </si>
  <si>
    <t>Quinta de Cima</t>
  </si>
  <si>
    <t>2011060020828</t>
  </si>
  <si>
    <t>2011110143057</t>
  </si>
  <si>
    <t>2011080024169</t>
  </si>
  <si>
    <t>Alarme directo do local - Niscaia</t>
  </si>
  <si>
    <t>2011140020278</t>
  </si>
  <si>
    <t>2011050034855</t>
  </si>
  <si>
    <t>2011050029262</t>
  </si>
  <si>
    <t>2011130002189</t>
  </si>
  <si>
    <t>2011130071667</t>
  </si>
  <si>
    <t>2011030005885</t>
  </si>
  <si>
    <t>2011130138423</t>
  </si>
  <si>
    <t>2011030040071</t>
  </si>
  <si>
    <t>HABITAÇÃO DESABITADA</t>
  </si>
  <si>
    <t>2011110138758</t>
  </si>
  <si>
    <t>2011130113734</t>
  </si>
  <si>
    <t>2011030055680</t>
  </si>
  <si>
    <t>2011110124992</t>
  </si>
  <si>
    <t>2011130072100</t>
  </si>
  <si>
    <t>2011090001973</t>
  </si>
  <si>
    <t>2011150043738</t>
  </si>
  <si>
    <t>2011170014222</t>
  </si>
  <si>
    <t>2011130031992</t>
  </si>
  <si>
    <t>2011010054800</t>
  </si>
  <si>
    <t>2011130085161</t>
  </si>
  <si>
    <t>2011110061600</t>
  </si>
  <si>
    <t>QUEIMA DE COBRE - CM-5</t>
  </si>
  <si>
    <t>2011050018668</t>
  </si>
  <si>
    <t>2011130124155</t>
  </si>
  <si>
    <t>2011040010596</t>
  </si>
  <si>
    <t>2011110126959</t>
  </si>
  <si>
    <t>Casais dos Amiais</t>
  </si>
  <si>
    <t>2011180037367</t>
  </si>
  <si>
    <t>2011110141546</t>
  </si>
  <si>
    <t>2011020018140</t>
  </si>
  <si>
    <t>INCENDIO EM PASTO 
COS: SUBCEHEFE JOSÉ AGOSTINHO
ALERTA CB</t>
  </si>
  <si>
    <t>2011110137780</t>
  </si>
  <si>
    <t>2011030053057</t>
  </si>
  <si>
    <t>2011060015053</t>
  </si>
  <si>
    <t>2011130032041</t>
  </si>
  <si>
    <t>2011150046129</t>
  </si>
  <si>
    <t>2011110011972</t>
  </si>
  <si>
    <t>CAIXOTE LIXO M1</t>
  </si>
  <si>
    <t>2011180036669</t>
  </si>
  <si>
    <t>TX GOPS-SMS GRUPO-M01</t>
  </si>
  <si>
    <t>2011140009492</t>
  </si>
  <si>
    <t>A11000001333</t>
  </si>
  <si>
    <t>2011010020791</t>
  </si>
  <si>
    <t>2011130081342</t>
  </si>
  <si>
    <t>2011130119651</t>
  </si>
  <si>
    <t>2011030015878</t>
  </si>
  <si>
    <t>2011100040994</t>
  </si>
  <si>
    <t>A11000008748 - CM1</t>
  </si>
  <si>
    <t>2011170016374</t>
  </si>
  <si>
    <t>2011110112173</t>
  </si>
  <si>
    <t>2011180032517</t>
  </si>
  <si>
    <t>2011030019565</t>
  </si>
  <si>
    <t>2011130057515</t>
  </si>
  <si>
    <t>2011070014348</t>
  </si>
  <si>
    <t>2011110044720</t>
  </si>
  <si>
    <t>CM01
QUEIMA DE COBRE</t>
  </si>
  <si>
    <t>2011050029396</t>
  </si>
  <si>
    <t>2011160014481</t>
  </si>
  <si>
    <t>2011020016886</t>
  </si>
  <si>
    <t>QUEIMA DE DETRITO EM QUINTAL
COS: BBº1ª JOÃO GONÇALVES
PSP NO LOCAL.</t>
  </si>
  <si>
    <t>2011150058419</t>
  </si>
  <si>
    <t>COLUNA DE FUMO DE MEDIA INTENSIDADE</t>
  </si>
  <si>
    <t>2011020023046</t>
  </si>
  <si>
    <t>INCÊNDIO EM PASTO
ALERTA GNR/CB
COS: CMDT. ANTÓNIO MONTEIRO CBV ALJUSTREL</t>
  </si>
  <si>
    <t>2011090015979</t>
  </si>
  <si>
    <t>2011110132582</t>
  </si>
  <si>
    <t>2011120021943</t>
  </si>
  <si>
    <t>Vários focos de incêndio em terreno agrícola</t>
  </si>
  <si>
    <t>2011180035466</t>
  </si>
  <si>
    <t>2011180036339</t>
  </si>
  <si>
    <t>2011120023636</t>
  </si>
  <si>
    <t>2011080028699</t>
  </si>
  <si>
    <t>MOLOK a arder</t>
  </si>
  <si>
    <t>2011030057787</t>
  </si>
  <si>
    <t>2011010046590</t>
  </si>
  <si>
    <t>2011010054584</t>
  </si>
  <si>
    <t>2011040017746</t>
  </si>
  <si>
    <t>2011030055918</t>
  </si>
  <si>
    <t>2011140045295</t>
  </si>
  <si>
    <t>A11000008700
cm2</t>
  </si>
  <si>
    <t>201111A010137</t>
  </si>
  <si>
    <t>2011150034326</t>
  </si>
  <si>
    <t>2011170018780</t>
  </si>
  <si>
    <t>2011140044530</t>
  </si>
  <si>
    <t>2011060035228</t>
  </si>
  <si>
    <t>2011010041045</t>
  </si>
  <si>
    <t>2011010053237</t>
  </si>
  <si>
    <t>2011130012762</t>
  </si>
  <si>
    <t>2011010011590</t>
  </si>
  <si>
    <t>2011170006547</t>
  </si>
  <si>
    <t>201105A027415</t>
  </si>
  <si>
    <t>A11000005037</t>
  </si>
  <si>
    <t>2011180004235</t>
  </si>
  <si>
    <t>TX GIPS VISEU, TXESTRUTURA/SMS</t>
  </si>
  <si>
    <t>2011140035469</t>
  </si>
  <si>
    <t>2011040014783</t>
  </si>
  <si>
    <t>Rumo-184º; 18 Km
M-02, T03</t>
  </si>
  <si>
    <t>201117A003901</t>
  </si>
  <si>
    <t>o cb informou que não vão sair para o local porque não oferece perigo</t>
  </si>
  <si>
    <t>2011040009378</t>
  </si>
  <si>
    <t>Canais M02 T 03</t>
  </si>
  <si>
    <t>2011130119830</t>
  </si>
  <si>
    <t>2011110029621</t>
  </si>
  <si>
    <t>2011170012663</t>
  </si>
  <si>
    <t>2011050001996</t>
  </si>
  <si>
    <t>Incêndio contentor do lixo</t>
  </si>
  <si>
    <t>2011030056408</t>
  </si>
  <si>
    <t>ALERTA CB-19H09</t>
  </si>
  <si>
    <t>2011140039000</t>
  </si>
  <si>
    <t>Verificação coluna fumo</t>
  </si>
  <si>
    <t>2011030031732</t>
  </si>
  <si>
    <t>2011120018236</t>
  </si>
  <si>
    <t>2011030045815</t>
  </si>
  <si>
    <t>2011110105567</t>
  </si>
  <si>
    <t>2011110136252</t>
  </si>
  <si>
    <t>2011020015448</t>
  </si>
  <si>
    <t>INCENDIO PERTO DE ZONA DE SEARA - COM HABITAÇÕES PERTO
ALERTA CO 112 PT SUL A 11000004183/CDOS
COS BB 2ª ALEXANDRA CBV BEJA</t>
  </si>
  <si>
    <t>2011030045867</t>
  </si>
  <si>
    <t>2011110131838</t>
  </si>
  <si>
    <t>EUCALIPTAL FALTA KM, TEMPO BOMBA E AA ARDIDA
CM-01</t>
  </si>
  <si>
    <t>2011170005808</t>
  </si>
  <si>
    <t>2011160015374</t>
  </si>
  <si>
    <t>2011170019244</t>
  </si>
  <si>
    <t>2011130088962</t>
  </si>
  <si>
    <t>2011020017757</t>
  </si>
  <si>
    <t>ALERTA SEPNA MOURA/CDOS
ESTÁ A ARDER PASTO
OCORRENCIA NA AA DE PORTEL 14915</t>
  </si>
  <si>
    <t>2011110170176</t>
  </si>
  <si>
    <t>2011010051756</t>
  </si>
  <si>
    <t>CM 02
Subchefe Vitor Direitinho</t>
  </si>
  <si>
    <t>2011070025109</t>
  </si>
  <si>
    <t>RUA DO ALCANCE</t>
  </si>
  <si>
    <t>2011110104809</t>
  </si>
  <si>
    <t>2011030056457</t>
  </si>
  <si>
    <t>2011160008702</t>
  </si>
  <si>
    <t>2011180043248</t>
  </si>
  <si>
    <t>M01-TX GIPS S.C.DÃO</t>
  </si>
  <si>
    <t>2011110133733</t>
  </si>
  <si>
    <t>TRONCOS A ARDER NO QUEIMADO - CM5</t>
  </si>
  <si>
    <t>2011070021356</t>
  </si>
  <si>
    <t>2011130148400</t>
  </si>
  <si>
    <t>2011110027419</t>
  </si>
  <si>
    <t>201111A004528</t>
  </si>
  <si>
    <t>2011160009948</t>
  </si>
  <si>
    <t>2011130076346</t>
  </si>
  <si>
    <t>2011140034244</t>
  </si>
  <si>
    <t>POP
cm-01
a11000005942</t>
  </si>
  <si>
    <t>2011090003864</t>
  </si>
  <si>
    <t>2011010038411</t>
  </si>
  <si>
    <t>2011110138407</t>
  </si>
  <si>
    <t>2011120023724</t>
  </si>
  <si>
    <t>Monte do Baldio</t>
  </si>
  <si>
    <t>2011150055424</t>
  </si>
  <si>
    <t>2011010045652</t>
  </si>
  <si>
    <t>2011160016129</t>
  </si>
  <si>
    <t>2011180038003</t>
  </si>
  <si>
    <t>2011130107507</t>
  </si>
  <si>
    <t>2011030039982</t>
  </si>
  <si>
    <t>2011110170154</t>
  </si>
  <si>
    <t>2011130073024</t>
  </si>
  <si>
    <t>2011130073712</t>
  </si>
  <si>
    <t>2011110054633</t>
  </si>
  <si>
    <t>2011030012724</t>
  </si>
  <si>
    <t>2011040013647</t>
  </si>
  <si>
    <t>2011170020074</t>
  </si>
  <si>
    <t>2011180028550</t>
  </si>
  <si>
    <t>2011180029447</t>
  </si>
  <si>
    <t>2011050037955</t>
  </si>
  <si>
    <t>2011010038158</t>
  </si>
  <si>
    <t>2011130044342</t>
  </si>
  <si>
    <t>2011160009459</t>
  </si>
  <si>
    <t>2011170011554</t>
  </si>
  <si>
    <t>2011180035525</t>
  </si>
  <si>
    <t>2011010057060</t>
  </si>
  <si>
    <t>201111A011620</t>
  </si>
  <si>
    <t>AGRICOLA
16:23 DESPACHO CB1117
16:27 CB1117/CDOS: QUEIMADA ACCIONOU GNR PARA O TO</t>
  </si>
  <si>
    <t>2011110119486</t>
  </si>
  <si>
    <t>INCENDIO EM LIXO EM ARMAZEM DEVOLUTO
CM-01</t>
  </si>
  <si>
    <t>2011130072633</t>
  </si>
  <si>
    <t>2011060024713</t>
  </si>
  <si>
    <t>2011110136933</t>
  </si>
  <si>
    <t>2011050020284</t>
  </si>
  <si>
    <t>Monte da Ponte</t>
  </si>
  <si>
    <t>2011070014403</t>
  </si>
  <si>
    <t>2011090015634</t>
  </si>
  <si>
    <t>2011150044774</t>
  </si>
  <si>
    <t>2011010045883</t>
  </si>
  <si>
    <t>2011080033507</t>
  </si>
  <si>
    <t>2011130087041</t>
  </si>
  <si>
    <t>2011060004542</t>
  </si>
  <si>
    <t>2011160005642</t>
  </si>
  <si>
    <t>117
INFORMEI CB1601/CB1602</t>
  </si>
  <si>
    <t>2011110092919</t>
  </si>
  <si>
    <t>Conceição da Abóboda</t>
  </si>
  <si>
    <t>2011170004802</t>
  </si>
  <si>
    <t>201105A041053</t>
  </si>
  <si>
    <t>Queima de Sobrantes. CDOS informa CB0501</t>
  </si>
  <si>
    <t>2011170004728</t>
  </si>
  <si>
    <t>2011180035226</t>
  </si>
  <si>
    <t>Pres. J. trevões solicitou um veiculo aos BV S.J.Pesqueira para irem efectuar apenas o rescaldo, visto o peq. foco de incêndio ter sido extinto por populares.</t>
  </si>
  <si>
    <t>2011180024265</t>
  </si>
  <si>
    <t>2011070013808</t>
  </si>
  <si>
    <t>2011060006857</t>
  </si>
  <si>
    <t>2011110137234</t>
  </si>
  <si>
    <t>Casais Pedreira do Lima</t>
  </si>
  <si>
    <t>2011100031460</t>
  </si>
  <si>
    <t>oliveiras 
cm1* - A11000006164
subchefe Pedro Paz CB Ansião</t>
  </si>
  <si>
    <t>2011150076152</t>
  </si>
  <si>
    <t>2011110113070</t>
  </si>
  <si>
    <t>2011100033056</t>
  </si>
  <si>
    <t>CM 1* COS: ADJT. PAULO SOUSA CB VOL LEIRIA</t>
  </si>
  <si>
    <t>2011040015132</t>
  </si>
  <si>
    <t>2011130118510</t>
  </si>
  <si>
    <t>2011100025328</t>
  </si>
  <si>
    <t>JUNTO AO AVIARIO - COS CMDT - CM2</t>
  </si>
  <si>
    <t>2011030037894</t>
  </si>
  <si>
    <t>2011030035486</t>
  </si>
  <si>
    <t>2011010042828</t>
  </si>
  <si>
    <t>2011130075903</t>
  </si>
  <si>
    <t>2011160010993</t>
  </si>
  <si>
    <t>ENG EMANUEL GTF (COM)</t>
  </si>
  <si>
    <t>2011030043611</t>
  </si>
  <si>
    <t>2011160015491</t>
  </si>
  <si>
    <t>CONTENTOR LIXO - GNR</t>
  </si>
  <si>
    <t>2011130089590</t>
  </si>
  <si>
    <t>2011180033323</t>
  </si>
  <si>
    <t>2011180028673</t>
  </si>
  <si>
    <t>201111A011516</t>
  </si>
  <si>
    <t>2011160015152</t>
  </si>
  <si>
    <t>2011170019254</t>
  </si>
  <si>
    <t>Não há meio aereo Disponivel</t>
  </si>
  <si>
    <t>201111A011078</t>
  </si>
  <si>
    <t>2011170017234</t>
  </si>
  <si>
    <t>2011170019809</t>
  </si>
  <si>
    <t>2011080032487</t>
  </si>
  <si>
    <t>2011010042404</t>
  </si>
  <si>
    <t>2011010031085</t>
  </si>
  <si>
    <t>Cm 1 B 1 Fernando</t>
  </si>
  <si>
    <t>2011060043892</t>
  </si>
  <si>
    <t>201110A028022</t>
  </si>
  <si>
    <t>2011030056957</t>
  </si>
  <si>
    <t>2011090016394</t>
  </si>
  <si>
    <t>2011180035823</t>
  </si>
  <si>
    <t>CM01
SMS À ESTRUTURA.</t>
  </si>
  <si>
    <t>2011150071796</t>
  </si>
  <si>
    <t>2011030056404</t>
  </si>
  <si>
    <t>ALERTA CB 18H50</t>
  </si>
  <si>
    <t>2011180025054</t>
  </si>
  <si>
    <t>2011180030989</t>
  </si>
  <si>
    <t>NÃO FOI ENVIADO MEIO AÉREO VISTO QUE APÓS O ACCIONAMENTO DO MESMO O ALERTANTE INFORMOU QUE O INCENDIO ESTAVA EXTINTO E APENAS NECESSITAVA DE RESCALDO</t>
  </si>
  <si>
    <t>2011100003625</t>
  </si>
  <si>
    <t>2011130082854</t>
  </si>
  <si>
    <t>2011110141980</t>
  </si>
  <si>
    <t>2011130033700</t>
  </si>
  <si>
    <t>2011150041365</t>
  </si>
  <si>
    <t>2011010027081</t>
  </si>
  <si>
    <t>Cm 2 Subchefe Fontes</t>
  </si>
  <si>
    <t>2011140042091</t>
  </si>
  <si>
    <t>A110000007786
Caixote do lixo</t>
  </si>
  <si>
    <t>2011170012472</t>
  </si>
  <si>
    <t>2011130124727</t>
  </si>
  <si>
    <t>2011160016231</t>
  </si>
  <si>
    <t>VIA 112
CM02
NOVO FOCO DE INCENDIO</t>
  </si>
  <si>
    <t>201102A005483</t>
  </si>
  <si>
    <t>INCÊNDIO JUNTO À ESTRADA.
ALERTA: CO112PTSUL/CDOS: A11000001368.</t>
  </si>
  <si>
    <t>2011150073366</t>
  </si>
  <si>
    <t>201114A005540</t>
  </si>
  <si>
    <t>A11000000770
CB INFORMADO , TRATA-DE DE QUEIMADA DE SOBRANTES</t>
  </si>
  <si>
    <t>2011130058638</t>
  </si>
  <si>
    <t>2011030056160</t>
  </si>
  <si>
    <t>2011160016319</t>
  </si>
  <si>
    <t>2011050037736</t>
  </si>
  <si>
    <t>2011030043404</t>
  </si>
  <si>
    <t>2011160016755</t>
  </si>
  <si>
    <t>EPNA GNR - QUEIMA
SOLICITA APOIO DE AGUA PARA PROCEDER AO RESCALDO</t>
  </si>
  <si>
    <t>2011060034295</t>
  </si>
  <si>
    <t>2011090016255</t>
  </si>
  <si>
    <t>2011160005375</t>
  </si>
  <si>
    <t>PRESIDENTE DA JUNTA DE FREGUESIA DE TOUVEDO S.LOURENÇO
CM5</t>
  </si>
  <si>
    <t>2011170004867</t>
  </si>
  <si>
    <t>2011010056546</t>
  </si>
  <si>
    <t>2011010059153</t>
  </si>
  <si>
    <t>2011160006083</t>
  </si>
  <si>
    <t>201107A016138</t>
  </si>
  <si>
    <t>OCORRÊNCIA 112PTSUL: A11000005943</t>
  </si>
  <si>
    <t>2011180002832</t>
  </si>
  <si>
    <t>TX GIPS GUARDA ALMEIDA -SMS GRUPO-M03</t>
  </si>
  <si>
    <t>2011130082595</t>
  </si>
  <si>
    <t>2011130097470</t>
  </si>
  <si>
    <t>2011110104262</t>
  </si>
  <si>
    <t>MATO CM-01 / (PN SNT/CSC)</t>
  </si>
  <si>
    <t>2011040015903</t>
  </si>
  <si>
    <t>2011100031621</t>
  </si>
  <si>
    <t>2011170018214</t>
  </si>
  <si>
    <t>2011060043046</t>
  </si>
  <si>
    <t>Algares</t>
  </si>
  <si>
    <t>2011030054698</t>
  </si>
  <si>
    <t>2011170019580</t>
  </si>
  <si>
    <t>2011050026660</t>
  </si>
  <si>
    <t>2011130042393</t>
  </si>
  <si>
    <t>201111A011493</t>
  </si>
  <si>
    <t>INC MATO CB1143 JA COM CONHECIMENTO</t>
  </si>
  <si>
    <t>2011040010440</t>
  </si>
  <si>
    <t>2011010019340</t>
  </si>
  <si>
    <t>2011060010723</t>
  </si>
  <si>
    <t>cos: chefe mario</t>
  </si>
  <si>
    <t>2011160003745</t>
  </si>
  <si>
    <t>2011010042085</t>
  </si>
  <si>
    <t>201113A075505</t>
  </si>
  <si>
    <t>2011130034031</t>
  </si>
  <si>
    <t>2011130077569</t>
  </si>
  <si>
    <t>2011130081153</t>
  </si>
  <si>
    <t>2011130069372</t>
  </si>
  <si>
    <t>2011100027331</t>
  </si>
  <si>
    <t>A11000004900 / CM2 / ADJT. J. PAULO</t>
  </si>
  <si>
    <t>2011010059402</t>
  </si>
  <si>
    <t>2011010051783</t>
  </si>
  <si>
    <t>2011030027554</t>
  </si>
  <si>
    <t>2011140031387</t>
  </si>
  <si>
    <t>feno e oliveiras
cm-02</t>
  </si>
  <si>
    <t>2011150058923</t>
  </si>
  <si>
    <t>ACCINADOS CB SEIXAL, SESIMBRA E BARREIRO</t>
  </si>
  <si>
    <t>2011100038767</t>
  </si>
  <si>
    <t>A11000008013
CM02</t>
  </si>
  <si>
    <t>2011100046430</t>
  </si>
  <si>
    <t>ABIUL</t>
  </si>
  <si>
    <t>2011150024521</t>
  </si>
  <si>
    <t>2011130116090</t>
  </si>
  <si>
    <t>2011030057372</t>
  </si>
  <si>
    <t>2011130121340</t>
  </si>
  <si>
    <t>2011100026984</t>
  </si>
  <si>
    <t>A11000004801 - BB3ª PAULO ROMAO - CM02</t>
  </si>
  <si>
    <t>2011060016447</t>
  </si>
  <si>
    <t>2011090015387</t>
  </si>
  <si>
    <t>2011130048250</t>
  </si>
  <si>
    <t>2011130123846</t>
  </si>
  <si>
    <t>2011180036690</t>
  </si>
  <si>
    <t>2011030057330</t>
  </si>
  <si>
    <t>ALERTA CB0304 AS 17H24</t>
  </si>
  <si>
    <t>2011080028665</t>
  </si>
  <si>
    <t>112.PT - A11000007088
Queima de detritos</t>
  </si>
  <si>
    <t>2011010033613</t>
  </si>
  <si>
    <t>Cm 3  2º Cmdt</t>
  </si>
  <si>
    <t>2011110107564</t>
  </si>
  <si>
    <t>2011130014918</t>
  </si>
  <si>
    <t>2011010038243</t>
  </si>
  <si>
    <t>2011060021979</t>
  </si>
  <si>
    <t>2011010054569</t>
  </si>
  <si>
    <t>2011130125836</t>
  </si>
  <si>
    <t>2011130074456</t>
  </si>
  <si>
    <t>2011030054157</t>
  </si>
  <si>
    <t>2011140042420</t>
  </si>
  <si>
    <t>pop
cm5</t>
  </si>
  <si>
    <t>2011150017951</t>
  </si>
  <si>
    <t>2011110136619</t>
  </si>
  <si>
    <t>2011030056594</t>
  </si>
  <si>
    <t>2011030031304</t>
  </si>
  <si>
    <t>2011010068004</t>
  </si>
  <si>
    <t>2011160011078</t>
  </si>
  <si>
    <t>2011140031716</t>
  </si>
  <si>
    <t>A11..5261
CM01</t>
  </si>
  <si>
    <t>2011160016096</t>
  </si>
  <si>
    <t>2011140042078</t>
  </si>
  <si>
    <t>2011130119228</t>
  </si>
  <si>
    <t>2011180024839</t>
  </si>
  <si>
    <t>2011040008592</t>
  </si>
  <si>
    <t>M-02;T-03</t>
  </si>
  <si>
    <t>2011010037318</t>
  </si>
  <si>
    <t>2011170004822</t>
  </si>
  <si>
    <t>2011040018255</t>
  </si>
  <si>
    <t>2011030043979</t>
  </si>
  <si>
    <t>2011180028163</t>
  </si>
  <si>
    <t>Tx Gips armamar</t>
  </si>
  <si>
    <t>2011160011850</t>
  </si>
  <si>
    <t>2011110101151</t>
  </si>
  <si>
    <t>2011040007405</t>
  </si>
  <si>
    <t>2011060034813</t>
  </si>
  <si>
    <t>2011150007762</t>
  </si>
  <si>
    <t>2011010013703</t>
  </si>
  <si>
    <t>2011060024608</t>
  </si>
  <si>
    <t>2011160009601</t>
  </si>
  <si>
    <t>2011010056179</t>
  </si>
  <si>
    <t>2011110047625</t>
  </si>
  <si>
    <t>2011010061930</t>
  </si>
  <si>
    <t>2011170018894</t>
  </si>
  <si>
    <t>2011010057834</t>
  </si>
  <si>
    <t>2011030013854</t>
  </si>
  <si>
    <t>2011130094571</t>
  </si>
  <si>
    <t>2011150005604</t>
  </si>
  <si>
    <t>2011130067481</t>
  </si>
  <si>
    <t>2011130085316</t>
  </si>
  <si>
    <t>2011110138850</t>
  </si>
  <si>
    <t>2011030054806</t>
  </si>
  <si>
    <t>2011130124356</t>
  </si>
  <si>
    <t>2011130039110</t>
  </si>
  <si>
    <t>2011130070835</t>
  </si>
  <si>
    <t>2011130071991</t>
  </si>
  <si>
    <t>2011100040549</t>
  </si>
  <si>
    <t>CHEFE DÉLIO 
CM*1</t>
  </si>
  <si>
    <t>2011080000686</t>
  </si>
  <si>
    <t>2011010038136</t>
  </si>
  <si>
    <t>2011090015382</t>
  </si>
  <si>
    <t>ma01
1 Helio Espanhol</t>
  </si>
  <si>
    <t>2011010017015</t>
  </si>
  <si>
    <t>2011110051553</t>
  </si>
  <si>
    <t>2011180025533</t>
  </si>
  <si>
    <t>2011180024928</t>
  </si>
  <si>
    <t>2011110037093</t>
  </si>
  <si>
    <t>2011110139774</t>
  </si>
  <si>
    <t>2011130088112</t>
  </si>
  <si>
    <t>2011090018983</t>
  </si>
  <si>
    <t>2011040016104</t>
  </si>
  <si>
    <t>2011110111752</t>
  </si>
  <si>
    <t>2011130125104</t>
  </si>
  <si>
    <t>2011080018635</t>
  </si>
  <si>
    <t>não foi despaschado o meio aereo visto ser perimetro urbano.
canal de trabalho manobra -2
112 pt - A11000003921</t>
  </si>
  <si>
    <t>201116A019372</t>
  </si>
  <si>
    <t>SF03-111-QUEIMADA CONTROLADA
SALOC-1601/1602-INFORMO
SALOC-DEST GNR VIANA (GUARDA JAQUES)-INFORMO
16:45 - SF03-111 INFORMA TERMINUS. 1601/1602 POSIT</t>
  </si>
  <si>
    <t>2011050027252</t>
  </si>
  <si>
    <t>2011130094868</t>
  </si>
  <si>
    <t>2011030052905</t>
  </si>
  <si>
    <t>2011010030624</t>
  </si>
  <si>
    <t>2011030057615</t>
  </si>
  <si>
    <t>2011110060900</t>
  </si>
  <si>
    <t>2011030041458</t>
  </si>
  <si>
    <t>2011130010882</t>
  </si>
  <si>
    <t>2011040018763</t>
  </si>
  <si>
    <t>2011130009918</t>
  </si>
  <si>
    <t>2011130099758</t>
  </si>
  <si>
    <t>2011100029006</t>
  </si>
  <si>
    <t>2011040016099</t>
  </si>
  <si>
    <t>2011110132393</t>
  </si>
  <si>
    <t>2011010047096</t>
  </si>
  <si>
    <t>2011100041031</t>
  </si>
  <si>
    <t>A11000008758 * 2 CAIXOTES LIXO ARDER</t>
  </si>
  <si>
    <t>2011170009297</t>
  </si>
  <si>
    <t>2011110075467</t>
  </si>
  <si>
    <t>Moinho do Casal do Rei</t>
  </si>
  <si>
    <t>2011160015717</t>
  </si>
  <si>
    <t>2011130124865</t>
  </si>
  <si>
    <t>2011160015520</t>
  </si>
  <si>
    <t>HOTEL7
CM3</t>
  </si>
  <si>
    <t>2011100043524</t>
  </si>
  <si>
    <t>A11000009418 /CM*1 /BB1ª. LUÍS PEREIRA</t>
  </si>
  <si>
    <t>2011090014656</t>
  </si>
  <si>
    <t>2011030053884</t>
  </si>
  <si>
    <t>2011100035261</t>
  </si>
  <si>
    <t>A11000007178 * CM01 * COS: CHEFE BASILIO, CBV LEIRIA</t>
  </si>
  <si>
    <t>2011130130239</t>
  </si>
  <si>
    <t>2011180025179</t>
  </si>
  <si>
    <t>201111A010094</t>
  </si>
  <si>
    <t>COLUNA DE FUMO NEGRA DESP CB1150</t>
  </si>
  <si>
    <t>2011110028233</t>
  </si>
  <si>
    <t>PAPEIS - CM-1</t>
  </si>
  <si>
    <t>2011130124665</t>
  </si>
  <si>
    <t>2011030035742</t>
  </si>
  <si>
    <t>2011080022860</t>
  </si>
  <si>
    <t>2011110114744</t>
  </si>
  <si>
    <t>2011130107942</t>
  </si>
  <si>
    <t>2011130087399</t>
  </si>
  <si>
    <t>2011070023706</t>
  </si>
  <si>
    <t>Bº DO GRANITO</t>
  </si>
  <si>
    <t>2011030033250</t>
  </si>
  <si>
    <t>2011110114111</t>
  </si>
  <si>
    <t>2011060004050</t>
  </si>
  <si>
    <t>2011130085721</t>
  </si>
  <si>
    <t>2011050026130</t>
  </si>
  <si>
    <t>2011130114819</t>
  </si>
  <si>
    <t>2011080020575</t>
  </si>
  <si>
    <t>co112.pt - A11000004469
Manobra 1
Rumo 181 / 17 Milhas</t>
  </si>
  <si>
    <t>2011130092640</t>
  </si>
  <si>
    <t>2011130057239</t>
  </si>
  <si>
    <t>2011110095729</t>
  </si>
  <si>
    <t>Casal Carregado</t>
  </si>
  <si>
    <t>2011030006719</t>
  </si>
  <si>
    <t>2011030033037</t>
  </si>
  <si>
    <t>2011120019399</t>
  </si>
  <si>
    <t>a11..7722</t>
  </si>
  <si>
    <t>2011110124535</t>
  </si>
  <si>
    <t>2011160007984</t>
  </si>
  <si>
    <t>2011110094354</t>
  </si>
  <si>
    <t>2011130109791</t>
  </si>
  <si>
    <t>2011130037343</t>
  </si>
  <si>
    <t>2011150023439</t>
  </si>
  <si>
    <t>FOCO DE INCENDIO NASCENTE A PARTIR DA BERMA DA VIA
CB CERCAL ALENTEJO INFORMADO</t>
  </si>
  <si>
    <t>2011110097508</t>
  </si>
  <si>
    <t>2011030057606</t>
  </si>
  <si>
    <t>2011140045278</t>
  </si>
  <si>
    <t>Coluna de fumo escura</t>
  </si>
  <si>
    <t>2011030051984</t>
  </si>
  <si>
    <t>2011130069861</t>
  </si>
  <si>
    <t>2011060036549</t>
  </si>
  <si>
    <t>2011110104913</t>
  </si>
  <si>
    <t>2011140053617</t>
  </si>
  <si>
    <t>MINDE</t>
  </si>
  <si>
    <t>2011020023467</t>
  </si>
  <si>
    <t>INCÊNDIO EM DETRITOS.
ALERTA CB.
COS: SUB CHEFE SOTA.</t>
  </si>
  <si>
    <t>2011080017099</t>
  </si>
  <si>
    <t>112PT A11000003563</t>
  </si>
  <si>
    <t>2011110124127</t>
  </si>
  <si>
    <t>2011130074292</t>
  </si>
  <si>
    <t>2011130095368</t>
  </si>
  <si>
    <t>2011170020035</t>
  </si>
  <si>
    <t>2011090006095</t>
  </si>
  <si>
    <t>2011030053626</t>
  </si>
  <si>
    <t>2011130095159</t>
  </si>
  <si>
    <t>2011140014145</t>
  </si>
  <si>
    <t>A11000001944</t>
  </si>
  <si>
    <t>2011130146726</t>
  </si>
  <si>
    <t>2011030019557</t>
  </si>
  <si>
    <t>2011030020052</t>
  </si>
  <si>
    <t>2011030053740</t>
  </si>
  <si>
    <t>2011040008861</t>
  </si>
  <si>
    <t>2011100043738</t>
  </si>
  <si>
    <t>2011040001370</t>
  </si>
  <si>
    <t>2011150086801</t>
  </si>
  <si>
    <t>PENTEADO</t>
  </si>
  <si>
    <t>2011110140415</t>
  </si>
  <si>
    <t>2011110139150</t>
  </si>
  <si>
    <t>2011050029035</t>
  </si>
  <si>
    <t>2011130114348</t>
  </si>
  <si>
    <t>2011010015837</t>
  </si>
  <si>
    <t>2011170018443</t>
  </si>
  <si>
    <t>961769034</t>
  </si>
  <si>
    <t>2011010035430</t>
  </si>
  <si>
    <t>2011130067400</t>
  </si>
  <si>
    <t>201105A008808</t>
  </si>
  <si>
    <t>Queima de sobrantes agricolas.
iNFORMOU FIM AS 13:00</t>
  </si>
  <si>
    <t>2011030042332</t>
  </si>
  <si>
    <t>2011140040771</t>
  </si>
  <si>
    <t>2011090012173</t>
  </si>
  <si>
    <t>201112A012718</t>
  </si>
  <si>
    <t>A11...4462</t>
  </si>
  <si>
    <t>2011130118917</t>
  </si>
  <si>
    <t>2011080012515</t>
  </si>
  <si>
    <t>112PT A11000002568</t>
  </si>
  <si>
    <t>2011130108734</t>
  </si>
  <si>
    <t>2011020017795</t>
  </si>
  <si>
    <t>INCENDIO EM PASTO
ALERTA AO CB
COS: CMDT CBV CUBA</t>
  </si>
  <si>
    <t>201111A010918</t>
  </si>
  <si>
    <t>2011110131853</t>
  </si>
  <si>
    <t>2011010049085</t>
  </si>
  <si>
    <t>2011130121774</t>
  </si>
  <si>
    <t>2011140032947</t>
  </si>
  <si>
    <t>2011150039743</t>
  </si>
  <si>
    <t>2011180025539</t>
  </si>
  <si>
    <t>2011130107658</t>
  </si>
  <si>
    <t>2011100040659</t>
  </si>
  <si>
    <t>CM BBº 1ª CLASSE DANIEL BATATA</t>
  </si>
  <si>
    <t>201111A006904</t>
  </si>
  <si>
    <t>2011080028937</t>
  </si>
  <si>
    <t>2011160013066</t>
  </si>
  <si>
    <t>2011090016728</t>
  </si>
  <si>
    <t>2011100026812</t>
  </si>
  <si>
    <t>A11000004735 * CM1 - BB 2ª ELISEU RAINHO</t>
  </si>
  <si>
    <t>2011180023499</t>
  </si>
  <si>
    <t>2011090015674</t>
  </si>
  <si>
    <t>2011140043535</t>
  </si>
  <si>
    <t>CB
H48 foi para esta ocorrência em ATI com autorização do CNOS</t>
  </si>
  <si>
    <t>2011010060895</t>
  </si>
  <si>
    <t>2011160004787</t>
  </si>
  <si>
    <t>117 - INCENDIO RURAL
SALOC - CB 1606  INFORMEI
CM05</t>
  </si>
  <si>
    <t>2011160008121</t>
  </si>
  <si>
    <t>2011130070815</t>
  </si>
  <si>
    <t>2011130114521</t>
  </si>
  <si>
    <t>201111A007119</t>
  </si>
  <si>
    <t>CHAMA
DESP CB 1131 - POSSIVEL CHAMINE -AGUARDA
PV NÃO AVISTA NADA</t>
  </si>
  <si>
    <t>2011080018305</t>
  </si>
  <si>
    <t>CO112.pt A11000003843</t>
  </si>
  <si>
    <t>2011160003302</t>
  </si>
  <si>
    <t>2011030057942</t>
  </si>
  <si>
    <t>ALERTAB CB-13H41</t>
  </si>
  <si>
    <t>2011040013350</t>
  </si>
  <si>
    <t>2011130098594</t>
  </si>
  <si>
    <t>2011130120877</t>
  </si>
  <si>
    <t>2011150063627</t>
  </si>
  <si>
    <t>2011150005689</t>
  </si>
  <si>
    <t>2011130117016</t>
  </si>
  <si>
    <t>2011130074090</t>
  </si>
  <si>
    <t>2011130037478</t>
  </si>
  <si>
    <t>2011030041043</t>
  </si>
  <si>
    <t>2011130124954</t>
  </si>
  <si>
    <t>2011140035207</t>
  </si>
  <si>
    <t>2011110108025</t>
  </si>
  <si>
    <t>2011090016594</t>
  </si>
  <si>
    <t>2011160016286</t>
  </si>
  <si>
    <t>112
M5</t>
  </si>
  <si>
    <t>2011010020803</t>
  </si>
  <si>
    <t>2011120004211</t>
  </si>
  <si>
    <t>2011110156495</t>
  </si>
  <si>
    <t>2011010054099</t>
  </si>
  <si>
    <t>2011030055828</t>
  </si>
  <si>
    <t>ALERTA CB-14H49</t>
  </si>
  <si>
    <t>2011110143379</t>
  </si>
  <si>
    <t>Zibreira da Fé</t>
  </si>
  <si>
    <t>2011160001606</t>
  </si>
  <si>
    <t>SF19- 111</t>
  </si>
  <si>
    <t>2011130108020</t>
  </si>
  <si>
    <t>2011030063938</t>
  </si>
  <si>
    <t>2011130115101</t>
  </si>
  <si>
    <t>2011130124697</t>
  </si>
  <si>
    <t>2011100038513</t>
  </si>
  <si>
    <t>CM1 S/C JORGE SILVEIRO</t>
  </si>
  <si>
    <t>2011130089818</t>
  </si>
  <si>
    <t>2011040012944</t>
  </si>
  <si>
    <t>2011010051567</t>
  </si>
  <si>
    <t>Man 1</t>
  </si>
  <si>
    <t>2011010053495</t>
  </si>
  <si>
    <t>2011170015861</t>
  </si>
  <si>
    <t>2011130093340</t>
  </si>
  <si>
    <t>2011090017301</t>
  </si>
  <si>
    <t>2011180019958</t>
  </si>
  <si>
    <t>CM01
TX GIPS ARMAMAR (GUARDA SANTOS)</t>
  </si>
  <si>
    <t>2011090001887</t>
  </si>
  <si>
    <t>2011180035661</t>
  </si>
  <si>
    <t>2011160012429</t>
  </si>
  <si>
    <t>117
SALOC-1604-INFORMO
SALOC-EMEIF(GUARDA SANTOS)POSIT
SALOC-AFOCELCA(FABIANA)POSIT</t>
  </si>
  <si>
    <t>201105A013669</t>
  </si>
  <si>
    <t>201113A121748</t>
  </si>
  <si>
    <t>2011020024281</t>
  </si>
  <si>
    <t>ZONA DE PASTO E ARVORES DIVERSAS CONTACTO ESTÁ DISTANTE APENAS VE FUMO INTENSO, NESSA ZONA.
ALERTA CO112PTSUL-A11000008309
COS:SUB CHEFE BALTAZAR MATADO</t>
  </si>
  <si>
    <t>2011010041399</t>
  </si>
  <si>
    <t>2011040008817</t>
  </si>
  <si>
    <t>2011100043151</t>
  </si>
  <si>
    <t>QUEIMADA AO PE DE FABRICA DE FOGO DE ARTIFICIO | COS: CHEFE DÉLIO RIBEIRO, CBV BOMBARRAL</t>
  </si>
  <si>
    <t>2011070014376</t>
  </si>
  <si>
    <t>COLUNA FUMO
VIGIA 67.01 GRAU 84</t>
  </si>
  <si>
    <t>2011130098064</t>
  </si>
  <si>
    <t>2011100029372</t>
  </si>
  <si>
    <t>A11000005527 CM1 HUGO MARTINS 3º CLASSE</t>
  </si>
  <si>
    <t>2011130109211</t>
  </si>
  <si>
    <t>2011130120338</t>
  </si>
  <si>
    <t>2011010048783</t>
  </si>
  <si>
    <t>2011060035797</t>
  </si>
  <si>
    <t>2011170019078</t>
  </si>
  <si>
    <t>2011170018590</t>
  </si>
  <si>
    <t>2011060028478</t>
  </si>
  <si>
    <t>2011110036571</t>
  </si>
  <si>
    <t>2011100039524</t>
  </si>
  <si>
    <t>A11000008295 - BB1ªCL SABINO</t>
  </si>
  <si>
    <t>2011130041939</t>
  </si>
  <si>
    <t>201111A007965</t>
  </si>
  <si>
    <t>INC EM MATO / DESP CB1127</t>
  </si>
  <si>
    <t>2011110103611</t>
  </si>
  <si>
    <t>201105A015111</t>
  </si>
  <si>
    <t>2011140035353</t>
  </si>
  <si>
    <t>A11000006261</t>
  </si>
  <si>
    <t>2011150050211</t>
  </si>
  <si>
    <t>2011010040476</t>
  </si>
  <si>
    <t>2011130084910</t>
  </si>
  <si>
    <t>2011070009696</t>
  </si>
  <si>
    <t>CONTACTANTE (NUNO MIRA) INF POSSIVEL FOCO DE INCÊNDIO EM SUCATA</t>
  </si>
  <si>
    <t>2011030041922</t>
  </si>
  <si>
    <t>2011150037907</t>
  </si>
  <si>
    <t>2011100037906</t>
  </si>
  <si>
    <t>A11000007745 - CM2</t>
  </si>
  <si>
    <t>2011040015176</t>
  </si>
  <si>
    <t>201111A009196</t>
  </si>
  <si>
    <t>COR CINZENTA MÉDIA INTENSIDADE
10:52 DESPACHO CB1123</t>
  </si>
  <si>
    <t>2011150068816</t>
  </si>
  <si>
    <t>2011120007008</t>
  </si>
  <si>
    <t>A11..2330
CONTENTOR DE LIXO</t>
  </si>
  <si>
    <t>2011130118702</t>
  </si>
  <si>
    <t>2011080003680</t>
  </si>
  <si>
    <t>2011100020129</t>
  </si>
  <si>
    <t>2011170019411</t>
  </si>
  <si>
    <t>2011030019579</t>
  </si>
  <si>
    <t>2011170009542</t>
  </si>
  <si>
    <t>2011010038425</t>
  </si>
  <si>
    <t>2011170013161</t>
  </si>
  <si>
    <t>2011030041251</t>
  </si>
  <si>
    <t>Santo Estevão</t>
  </si>
  <si>
    <t>2011010033638</t>
  </si>
  <si>
    <t>2011180033483</t>
  </si>
  <si>
    <t>2011010039443</t>
  </si>
  <si>
    <t>2011140026551</t>
  </si>
  <si>
    <t>2011080010891</t>
  </si>
  <si>
    <t>UM MONTE DE LIXO.</t>
  </si>
  <si>
    <t>2011130074306</t>
  </si>
  <si>
    <t>2011130084478</t>
  </si>
  <si>
    <t>2011100032241</t>
  </si>
  <si>
    <t>COS: SUBCHEFE CUSTODIO CB ORTIGOSA CM 2*</t>
  </si>
  <si>
    <t>2011010041409</t>
  </si>
  <si>
    <t>2011180027905</t>
  </si>
  <si>
    <t>2011130091462</t>
  </si>
  <si>
    <t>2011070017998</t>
  </si>
  <si>
    <t>201111A006552</t>
  </si>
  <si>
    <t>2011120004978</t>
  </si>
  <si>
    <t>A11....1616</t>
  </si>
  <si>
    <t>2011030019555</t>
  </si>
  <si>
    <t>2011010020444</t>
  </si>
  <si>
    <t>2011160010012</t>
  </si>
  <si>
    <t>2011130085348</t>
  </si>
  <si>
    <t>2011030033440</t>
  </si>
  <si>
    <t>2011170014433</t>
  </si>
  <si>
    <t>Via cb.fontes</t>
  </si>
  <si>
    <t>2011170017804</t>
  </si>
  <si>
    <t>2011130068021</t>
  </si>
  <si>
    <t>201117A008010</t>
  </si>
  <si>
    <t>2011030041641</t>
  </si>
  <si>
    <t>914003459</t>
  </si>
  <si>
    <t>2011090012371</t>
  </si>
  <si>
    <t>2011170019820</t>
  </si>
  <si>
    <t>2011130110792</t>
  </si>
  <si>
    <t>2011110138593</t>
  </si>
  <si>
    <t>2011130093902</t>
  </si>
  <si>
    <t>2011180038147</t>
  </si>
  <si>
    <t>2011130075988</t>
  </si>
  <si>
    <t>2011110039073</t>
  </si>
  <si>
    <t>2011160015983</t>
  </si>
  <si>
    <t>CB
CM1</t>
  </si>
  <si>
    <t>2011110136288</t>
  </si>
  <si>
    <t>2011050038496</t>
  </si>
  <si>
    <t>A11000008626</t>
  </si>
  <si>
    <t>2011130123310</t>
  </si>
  <si>
    <t>2011110115174</t>
  </si>
  <si>
    <t>CM-1 CANIÇOS</t>
  </si>
  <si>
    <t>2011090017973</t>
  </si>
  <si>
    <t>2011130109796</t>
  </si>
  <si>
    <t>2011130112058</t>
  </si>
  <si>
    <t>2011010055253</t>
  </si>
  <si>
    <t>2011160003703</t>
  </si>
  <si>
    <t>PRESIDENTE JUNTA - ALERTA INCENDIO
SALOC - CB 1601/1602 INFORMEI
CM03</t>
  </si>
  <si>
    <t>2011170002086</t>
  </si>
  <si>
    <t>2011010044058</t>
  </si>
  <si>
    <t>2011160012400</t>
  </si>
  <si>
    <t>Parafita</t>
  </si>
  <si>
    <t>2011030054655</t>
  </si>
  <si>
    <t>2011110100307</t>
  </si>
  <si>
    <t>2011080018536</t>
  </si>
  <si>
    <t>2011170014602</t>
  </si>
  <si>
    <t>2011050033244</t>
  </si>
  <si>
    <t>2011010046305</t>
  </si>
  <si>
    <t>2011130070387</t>
  </si>
  <si>
    <t>2011170001435</t>
  </si>
  <si>
    <t>2011170019646</t>
  </si>
  <si>
    <t>2011010052963</t>
  </si>
  <si>
    <t>2011160012717</t>
  </si>
  <si>
    <t>CMA ARCOS
CM2</t>
  </si>
  <si>
    <t>2011180009870</t>
  </si>
  <si>
    <t>2011130061898</t>
  </si>
  <si>
    <t>2011110070394</t>
  </si>
  <si>
    <t>2011090013972</t>
  </si>
  <si>
    <t>2011170003347</t>
  </si>
  <si>
    <t>2011180012365</t>
  </si>
  <si>
    <t>2011010041785</t>
  </si>
  <si>
    <t>2011110048373</t>
  </si>
  <si>
    <t>2011130124607</t>
  </si>
  <si>
    <t>2011130039471</t>
  </si>
  <si>
    <t>2011130065263</t>
  </si>
  <si>
    <t>2011010031722</t>
  </si>
  <si>
    <t>2011130122068</t>
  </si>
  <si>
    <t>2011180021648</t>
  </si>
  <si>
    <t>2011130115958</t>
  </si>
  <si>
    <t>2011030030538</t>
  </si>
  <si>
    <t>2011120022684</t>
  </si>
  <si>
    <t xml:space="preserve">PORTALEGRE </t>
  </si>
  <si>
    <t>2011110022128</t>
  </si>
  <si>
    <t>2011130087718</t>
  </si>
  <si>
    <t>201107A012408</t>
  </si>
  <si>
    <t>2011100038014</t>
  </si>
  <si>
    <t>CHEFE PAULO ROQUE, CBV POMBAL</t>
  </si>
  <si>
    <t>2011180033244</t>
  </si>
  <si>
    <t>2011140035906</t>
  </si>
  <si>
    <t>2011160011126</t>
  </si>
  <si>
    <t>2011160008652</t>
  </si>
  <si>
    <t>112
SALOC-1604=ALERTA
CM02</t>
  </si>
  <si>
    <t>2011030054289</t>
  </si>
  <si>
    <t>2011130119536</t>
  </si>
  <si>
    <t>2011170019213</t>
  </si>
  <si>
    <t>2011010021564</t>
  </si>
  <si>
    <t>2011010060274</t>
  </si>
  <si>
    <t>2011130118086</t>
  </si>
  <si>
    <t>2011060019420</t>
  </si>
  <si>
    <t>2011140008922</t>
  </si>
  <si>
    <t>2011010059438</t>
  </si>
  <si>
    <t>2011130138668</t>
  </si>
  <si>
    <t>2011160015816</t>
  </si>
  <si>
    <t>SF05111 - CM 02</t>
  </si>
  <si>
    <t>2011060037066</t>
  </si>
  <si>
    <t>2011010033750</t>
  </si>
  <si>
    <t>2011140028873</t>
  </si>
  <si>
    <t>2011110152658</t>
  </si>
  <si>
    <t>QUEIMADA DE PNEUS
CM-1</t>
  </si>
  <si>
    <t>2011030040604</t>
  </si>
  <si>
    <t>2011160011171</t>
  </si>
  <si>
    <t>PV28 - ALERTA DE INCENDIO
CM01</t>
  </si>
  <si>
    <t>2011110117036</t>
  </si>
  <si>
    <t>2011130063574</t>
  </si>
  <si>
    <t>2011180019379</t>
  </si>
  <si>
    <t>MEIO NO LOCAL CONFIRMA FOGO FINALIZADO. SMS GRUPO- M01- TX GIPSNÃO FORAM SOLICITADOS MAIS MEIOS.</t>
  </si>
  <si>
    <t>2011020030062</t>
  </si>
  <si>
    <t>Caixotes do lixo a arder</t>
  </si>
  <si>
    <t>2011140030860</t>
  </si>
  <si>
    <t>2011130066207</t>
  </si>
  <si>
    <t>2011050043637</t>
  </si>
  <si>
    <t>Mata Nacional</t>
  </si>
  <si>
    <t>2011150049866</t>
  </si>
  <si>
    <t>ECIN 1521 E 1513 ACIONADO PARA O LOCAL</t>
  </si>
  <si>
    <t>2011010060633</t>
  </si>
  <si>
    <t>2011150041113</t>
  </si>
  <si>
    <t>2011130097893</t>
  </si>
  <si>
    <t>2011030034515</t>
  </si>
  <si>
    <t>2011130088586</t>
  </si>
  <si>
    <t>2011010035902</t>
  </si>
  <si>
    <t>2011010046365</t>
  </si>
  <si>
    <t>2011110120848</t>
  </si>
  <si>
    <t>2011160012567</t>
  </si>
  <si>
    <t>VIA CB 1601</t>
  </si>
  <si>
    <t>2011110139066</t>
  </si>
  <si>
    <t>2011030013634</t>
  </si>
  <si>
    <t>2011150015756</t>
  </si>
  <si>
    <t>2011030049990</t>
  </si>
  <si>
    <t>2011130099744</t>
  </si>
  <si>
    <t>2011160009228</t>
  </si>
  <si>
    <t>2011170002207</t>
  </si>
  <si>
    <t>2011170018593</t>
  </si>
  <si>
    <t>2011130010061</t>
  </si>
  <si>
    <t>2011030020820</t>
  </si>
  <si>
    <t>2011160012646</t>
  </si>
  <si>
    <t>201117A004237</t>
  </si>
  <si>
    <t>os cb não saiu para o local</t>
  </si>
  <si>
    <t>2011090018221</t>
  </si>
  <si>
    <t>2011130122020</t>
  </si>
  <si>
    <t>2011140040115</t>
  </si>
  <si>
    <t>2011130122411</t>
  </si>
  <si>
    <t>2011130120237</t>
  </si>
  <si>
    <t>2011050033882</t>
  </si>
  <si>
    <t>201111A001696</t>
  </si>
  <si>
    <t>CX LIXO A ARDER
DESP CB1138</t>
  </si>
  <si>
    <t>2011130094120</t>
  </si>
  <si>
    <t>2011140021836</t>
  </si>
  <si>
    <t>2011030004458</t>
  </si>
  <si>
    <t>2011090011639</t>
  </si>
  <si>
    <t>2011100035929</t>
  </si>
  <si>
    <t>2011010046043</t>
  </si>
  <si>
    <t>2011010021272</t>
  </si>
  <si>
    <t>Cm 2 Cos Cmdt</t>
  </si>
  <si>
    <t>2011140036598</t>
  </si>
  <si>
    <t>2011030035855</t>
  </si>
  <si>
    <t>2011010005013</t>
  </si>
  <si>
    <t>2011050028772</t>
  </si>
  <si>
    <t>2011030043735</t>
  </si>
  <si>
    <t>2011150054683</t>
  </si>
  <si>
    <t>2011030055556</t>
  </si>
  <si>
    <t>ALERTA 13H20</t>
  </si>
  <si>
    <t>2011060031639</t>
  </si>
  <si>
    <t>Incendio originado por corte de arvore que originou queda de cabo electrico</t>
  </si>
  <si>
    <t>2011110126062</t>
  </si>
  <si>
    <t>CT1 CM2 CM3</t>
  </si>
  <si>
    <t>2011090018231</t>
  </si>
  <si>
    <t>2011180046642</t>
  </si>
  <si>
    <t>MOSTEIRO DO PRESÉPIO</t>
  </si>
  <si>
    <t>201118A035522</t>
  </si>
  <si>
    <t>2011140034203</t>
  </si>
  <si>
    <t>2011130089600</t>
  </si>
  <si>
    <t>2011020014136</t>
  </si>
  <si>
    <t>INCÊNDIO EM PASTO
ALERTA CDOS ÉVORA/CDOS BEJA
COS: HENRIQUE MEDINAS CBV REGUENGOS DE MONSARAZ</t>
  </si>
  <si>
    <t>2011130006648</t>
  </si>
  <si>
    <t>2011130097625</t>
  </si>
  <si>
    <t>2011060029223</t>
  </si>
  <si>
    <t>2011110119042</t>
  </si>
  <si>
    <t>INC EM SILVADO E RESTOLHO CM-01</t>
  </si>
  <si>
    <t>2011150071145</t>
  </si>
  <si>
    <t>2011140018549</t>
  </si>
  <si>
    <t>A11000002673</t>
  </si>
  <si>
    <t>2011170017854</t>
  </si>
  <si>
    <t>2011170020184</t>
  </si>
  <si>
    <t>2011110093458</t>
  </si>
  <si>
    <t>2011170020007</t>
  </si>
  <si>
    <t>2011130014417</t>
  </si>
  <si>
    <t>2011110048182</t>
  </si>
  <si>
    <t>2011130066457</t>
  </si>
  <si>
    <t>2011110134135</t>
  </si>
  <si>
    <t>2011170018358</t>
  </si>
  <si>
    <t>VIA CB ÀS 15h35</t>
  </si>
  <si>
    <t>2011130119489</t>
  </si>
  <si>
    <t>2011170010512</t>
  </si>
  <si>
    <t>2011180008844</t>
  </si>
  <si>
    <t>2011170015170</t>
  </si>
  <si>
    <t>2011130120988</t>
  </si>
  <si>
    <t>2011100037790</t>
  </si>
  <si>
    <t>CM1 S/C MARCO</t>
  </si>
  <si>
    <t>2011130087201</t>
  </si>
  <si>
    <t>2011110098928</t>
  </si>
  <si>
    <t>Casal do Talefe</t>
  </si>
  <si>
    <t>2011030053847</t>
  </si>
  <si>
    <t>2011130074573</t>
  </si>
  <si>
    <t>2011130093600</t>
  </si>
  <si>
    <t>2011010037940</t>
  </si>
  <si>
    <t>2011130124560</t>
  </si>
  <si>
    <t>2011180037434</t>
  </si>
  <si>
    <t>2011160003448</t>
  </si>
  <si>
    <t>2011030004454</t>
  </si>
  <si>
    <t>2011110098659</t>
  </si>
  <si>
    <t>2011140043205</t>
  </si>
  <si>
    <t>2011150019697</t>
  </si>
  <si>
    <t>2011150063769</t>
  </si>
  <si>
    <t>2011130070167</t>
  </si>
  <si>
    <t>2011160016825</t>
  </si>
  <si>
    <t>CMA ARCOS
CM6
NOVO FOCO DE INCENDIO</t>
  </si>
  <si>
    <t>2011130094419</t>
  </si>
  <si>
    <t>2011110170792</t>
  </si>
  <si>
    <t>caixote de lixo na VP</t>
  </si>
  <si>
    <t>201105A016941</t>
  </si>
  <si>
    <t>Queima de rama de oliveira</t>
  </si>
  <si>
    <t>2011110138448</t>
  </si>
  <si>
    <t>Csal Monteiro</t>
  </si>
  <si>
    <t>2011170019566</t>
  </si>
  <si>
    <t>2011130071944</t>
  </si>
  <si>
    <t>2011010060988</t>
  </si>
  <si>
    <t>C M1</t>
  </si>
  <si>
    <t>2011030058281</t>
  </si>
  <si>
    <t>2011010040632</t>
  </si>
  <si>
    <t>2011010037373</t>
  </si>
  <si>
    <t>2011130050335</t>
  </si>
  <si>
    <t>2011110078093</t>
  </si>
  <si>
    <t>2011150087252</t>
  </si>
  <si>
    <t>2011130124286</t>
  </si>
  <si>
    <t>2011110019677</t>
  </si>
  <si>
    <t>HAB DEVOLUTA - CM03</t>
  </si>
  <si>
    <t>2011130124408</t>
  </si>
  <si>
    <t>2011060023557</t>
  </si>
  <si>
    <t>2011180029719</t>
  </si>
  <si>
    <t>2011130117845</t>
  </si>
  <si>
    <t>2011160009771</t>
  </si>
  <si>
    <t>2011130119505</t>
  </si>
  <si>
    <t>2011180032614</t>
  </si>
  <si>
    <t>2011130085619</t>
  </si>
  <si>
    <t>2011160003401</t>
  </si>
  <si>
    <t>2011170019221</t>
  </si>
  <si>
    <t>2011010026426</t>
  </si>
  <si>
    <t>2011110108027</t>
  </si>
  <si>
    <t>2011090018078</t>
  </si>
  <si>
    <t>2011050043857</t>
  </si>
  <si>
    <t>2011130057386</t>
  </si>
  <si>
    <t>2011170019518</t>
  </si>
  <si>
    <t>2011130115421</t>
  </si>
  <si>
    <t>2011080025281</t>
  </si>
  <si>
    <t>201113A095580</t>
  </si>
  <si>
    <t>2011130089388</t>
  </si>
  <si>
    <t>2011020028990</t>
  </si>
  <si>
    <t>Incendio contentor Lixo Alerta ao CB</t>
  </si>
  <si>
    <t>2011110122035</t>
  </si>
  <si>
    <t>2011130065686</t>
  </si>
  <si>
    <t>2011110107058</t>
  </si>
  <si>
    <t>PLANO DE COMUNICAÇÕES
- ROB: T1 + T2, M1 + M6</t>
  </si>
  <si>
    <t>2011110106464</t>
  </si>
  <si>
    <t>2011150006450</t>
  </si>
  <si>
    <t>PAPELARIA DEVOLUTA</t>
  </si>
  <si>
    <t>2011110077463</t>
  </si>
  <si>
    <t>Carneiros</t>
  </si>
  <si>
    <t>2011030030835</t>
  </si>
  <si>
    <t>2011110052862</t>
  </si>
  <si>
    <t>2011070013048</t>
  </si>
  <si>
    <t>201111A011032</t>
  </si>
  <si>
    <t>DESPACHADO CB 1117   AGUARDA NOVA CHAMADA</t>
  </si>
  <si>
    <t>201118A029943</t>
  </si>
  <si>
    <t>2011160009684</t>
  </si>
  <si>
    <t>2011130116816</t>
  </si>
  <si>
    <t>2011080017742</t>
  </si>
  <si>
    <t>Canal - M1</t>
  </si>
  <si>
    <t>2011030031372</t>
  </si>
  <si>
    <t>2011130124487</t>
  </si>
  <si>
    <t>2011170009955</t>
  </si>
  <si>
    <t>2011130082580</t>
  </si>
  <si>
    <t>2011140036239</t>
  </si>
  <si>
    <t>2011080031689</t>
  </si>
  <si>
    <t>112.PT - A11000007957
Lixeira no Ludo</t>
  </si>
  <si>
    <t>2011140025651</t>
  </si>
  <si>
    <t>A11000003788</t>
  </si>
  <si>
    <t>2011010059737</t>
  </si>
  <si>
    <t>Ch Castanheira</t>
  </si>
  <si>
    <t>2011130146707</t>
  </si>
  <si>
    <t>CABINE</t>
  </si>
  <si>
    <t>2011180035931</t>
  </si>
  <si>
    <t>2011030040083</t>
  </si>
  <si>
    <t>Arejal</t>
  </si>
  <si>
    <t>2011180035196</t>
  </si>
  <si>
    <t>2011160003577</t>
  </si>
  <si>
    <t>2011180036711</t>
  </si>
  <si>
    <t>2011020017804</t>
  </si>
  <si>
    <t>ALERTA POP/CDOS
INCÊNDIO PASTO
COS CHEFE MARTA TRIPA</t>
  </si>
  <si>
    <t>2011110095405</t>
  </si>
  <si>
    <t>INC EM CAIXOTE - CM-5</t>
  </si>
  <si>
    <t>2011130119198</t>
  </si>
  <si>
    <t>2011140032752</t>
  </si>
  <si>
    <t>Pastelaria - Houve um Curto Circuito no quadro, está a deitar fumo.</t>
  </si>
  <si>
    <t>2011160005566</t>
  </si>
  <si>
    <t>2011090016549</t>
  </si>
  <si>
    <t>2011130122784</t>
  </si>
  <si>
    <t>2011130124664</t>
  </si>
  <si>
    <t>2011030018047</t>
  </si>
  <si>
    <t>LIXO E PNEUS</t>
  </si>
  <si>
    <t>2011160003393</t>
  </si>
  <si>
    <t>117  CM05
SALOC-1610: ALERTA
SALOC - OFICIAL LIGAÇÃO ICNB POSIT
SALOC - PIPS/GNR POSIT GUARDA LOURENÇO</t>
  </si>
  <si>
    <t>2011130073838</t>
  </si>
  <si>
    <t>2011030043854</t>
  </si>
  <si>
    <t>2011060029981</t>
  </si>
  <si>
    <t>2011150046985</t>
  </si>
  <si>
    <t>2011130117002</t>
  </si>
  <si>
    <t>2011130071570</t>
  </si>
  <si>
    <t>2011060020934</t>
  </si>
  <si>
    <t>2011170004117</t>
  </si>
  <si>
    <t>2011140040102</t>
  </si>
  <si>
    <t>erva e pneus</t>
  </si>
  <si>
    <t>2011150013726</t>
  </si>
  <si>
    <t>2011070013029</t>
  </si>
  <si>
    <t>2011130108739</t>
  </si>
  <si>
    <t>2011110115823</t>
  </si>
  <si>
    <t>MATO/ CM-1</t>
  </si>
  <si>
    <t>2011130096912</t>
  </si>
  <si>
    <t>2011150046507</t>
  </si>
  <si>
    <t>2011100037717</t>
  </si>
  <si>
    <t>CM1 BOMB 3ª RICARDO SIMÕES</t>
  </si>
  <si>
    <t>2011140043409</t>
  </si>
  <si>
    <t>201106A002151</t>
  </si>
  <si>
    <t>Info Policia Municipal
21h05 - polica municipal informou que se tratava de um grelhador que não oferece perigo</t>
  </si>
  <si>
    <t>2011110133988</t>
  </si>
  <si>
    <t>2011130066594</t>
  </si>
  <si>
    <t>2011130073359</t>
  </si>
  <si>
    <t>2011030055202</t>
  </si>
  <si>
    <t>Calvário</t>
  </si>
  <si>
    <t>2011060017436</t>
  </si>
  <si>
    <t>2011130085673</t>
  </si>
  <si>
    <t>2011100031383</t>
  </si>
  <si>
    <t>CM2 COS: ADJUNTO DE COMANDO 1006</t>
  </si>
  <si>
    <t>2011170013181</t>
  </si>
  <si>
    <t>2011070016220</t>
  </si>
  <si>
    <t>A11000006104</t>
  </si>
  <si>
    <t>2011050022184</t>
  </si>
  <si>
    <t>Averiguação de possivel coluna de fumo num terreno privado
A11000003750</t>
  </si>
  <si>
    <t>2011010036202</t>
  </si>
  <si>
    <t>2011110127209</t>
  </si>
  <si>
    <t>2011100039824</t>
  </si>
  <si>
    <t>CM3 * COS: C3 JOÃO PAULO CB BOMBARRAL</t>
  </si>
  <si>
    <t>2011110101537</t>
  </si>
  <si>
    <t>201102A017405</t>
  </si>
  <si>
    <t>INCENDIO JUNTO AO CEMITERIO PERTO DA POVOAÇAO
ALERTA CB</t>
  </si>
  <si>
    <t>2011030030143</t>
  </si>
  <si>
    <t>2011010039835</t>
  </si>
  <si>
    <t>2011160009245</t>
  </si>
  <si>
    <t>2011140039736</t>
  </si>
  <si>
    <t>2011060033599</t>
  </si>
  <si>
    <t>2011030038423</t>
  </si>
  <si>
    <t>2011130123979</t>
  </si>
  <si>
    <t>2011110143662</t>
  </si>
  <si>
    <t>DESP 1141 CM-1</t>
  </si>
  <si>
    <t>2011130073417</t>
  </si>
  <si>
    <t>2011100011204</t>
  </si>
  <si>
    <t>A11000001757</t>
  </si>
  <si>
    <t>2011100036822</t>
  </si>
  <si>
    <t>2011020028211</t>
  </si>
  <si>
    <t>Incêndio em Contentor do lixo. Alerta ao CB.</t>
  </si>
  <si>
    <t>2011160016862</t>
  </si>
  <si>
    <t>2011060007458</t>
  </si>
  <si>
    <t>2011020014884</t>
  </si>
  <si>
    <t>INCÊNDIO PASTO
ALERTA POP/CB
COS ADJUNTO CBV ALMODOVAR</t>
  </si>
  <si>
    <t>2011090017339</t>
  </si>
  <si>
    <t>2011150055078</t>
  </si>
  <si>
    <t>2011160002200</t>
  </si>
  <si>
    <t>2011130082037</t>
  </si>
  <si>
    <t>2011130042457</t>
  </si>
  <si>
    <t>2011140038327</t>
  </si>
  <si>
    <t>2011090015449</t>
  </si>
  <si>
    <t>2011130089771</t>
  </si>
  <si>
    <t>2011130115160</t>
  </si>
  <si>
    <t>2011040002828</t>
  </si>
  <si>
    <t>informamos o cb de vinhais</t>
  </si>
  <si>
    <t>2011130040369</t>
  </si>
  <si>
    <t>2011100040498</t>
  </si>
  <si>
    <t>COS: B1º MARCO MARTINHO CB BOMBARRAL CM 5*</t>
  </si>
  <si>
    <t>2011130114862</t>
  </si>
  <si>
    <t>201102A026882</t>
  </si>
  <si>
    <t xml:space="preserve">ALERTA DE INCÊNDIO.A11000009439. CDOS CONTACTA ALERTANTE O MESMO AFIRMA QUE LHE PARECEU VISUALIZAR UM PEQUENO FOCO DE INCÊNDIO. 20H40CDOS CONFIRMA COM UMA AMBULÂNCIA DE SERPA, QUE SE ENCONTRA A PASSAR NO LOCAL, QUE NÃO HÁ NENHUMA OCORRÊNCIA, APENAS A LUZ </t>
  </si>
  <si>
    <t>2011040009032</t>
  </si>
  <si>
    <t>2011130118154</t>
  </si>
  <si>
    <t>2011130057684</t>
  </si>
  <si>
    <t>201105A018766</t>
  </si>
  <si>
    <t>Queima de detritos agricolas
Terminou às 15:23</t>
  </si>
  <si>
    <t>2011090012315</t>
  </si>
  <si>
    <t>2011130095188</t>
  </si>
  <si>
    <t>2011110131154</t>
  </si>
  <si>
    <t>Casal do Castanheiro</t>
  </si>
  <si>
    <t>2011130078155</t>
  </si>
  <si>
    <t>2011110126290</t>
  </si>
  <si>
    <t>Quinta de Santa Teresa</t>
  </si>
  <si>
    <t>2011110157314</t>
  </si>
  <si>
    <t>Serra de Alrota</t>
  </si>
  <si>
    <t>201118A025635</t>
  </si>
  <si>
    <t>2011030041017</t>
  </si>
  <si>
    <t>2011080031082</t>
  </si>
  <si>
    <t>CO 112:   A11000007685
M1</t>
  </si>
  <si>
    <t>2011040014779</t>
  </si>
  <si>
    <t>2011060021584</t>
  </si>
  <si>
    <t>Incêndio em REstolho</t>
  </si>
  <si>
    <t>2011130124279</t>
  </si>
  <si>
    <t>2011110129530</t>
  </si>
  <si>
    <t>Casais dos Vais</t>
  </si>
  <si>
    <t>COLUNA DE FUMO NEGRA/CM1</t>
  </si>
  <si>
    <t>2011150048093</t>
  </si>
  <si>
    <t>ACCIONADO CB PALMELA E PINHAL NOVO</t>
  </si>
  <si>
    <t>2011110084757</t>
  </si>
  <si>
    <t>Ribeira de Sintra</t>
  </si>
  <si>
    <t>BRANCA COM MUITA INTENSIDADE - CM 2</t>
  </si>
  <si>
    <t>2011130123775</t>
  </si>
  <si>
    <t>2011120002122</t>
  </si>
  <si>
    <t>2011010056201</t>
  </si>
  <si>
    <t>2011030036604</t>
  </si>
  <si>
    <t>2011050013181</t>
  </si>
  <si>
    <t>Verificação de zona ardida anteriormente</t>
  </si>
  <si>
    <t>2011110091684</t>
  </si>
  <si>
    <t>2011140047872</t>
  </si>
  <si>
    <t>2011180038544</t>
  </si>
  <si>
    <t>2011130090508</t>
  </si>
  <si>
    <t>2011010073546</t>
  </si>
  <si>
    <t>Regoufe</t>
  </si>
  <si>
    <t>2011090016188</t>
  </si>
  <si>
    <t>2011180027721</t>
  </si>
  <si>
    <t>2011180002705</t>
  </si>
  <si>
    <t>COS CMDT 2-M02-TX GIPS</t>
  </si>
  <si>
    <t>2011150067453</t>
  </si>
  <si>
    <t>COLUNA DE FUMO AVISTADA</t>
  </si>
  <si>
    <t>2011080027492</t>
  </si>
  <si>
    <t>CO112.pt A11000006797
M01</t>
  </si>
  <si>
    <t>2011170007819</t>
  </si>
  <si>
    <t>2011140042554</t>
  </si>
  <si>
    <t>2011150010287</t>
  </si>
  <si>
    <t>2011170020081</t>
  </si>
  <si>
    <t>2011080032494</t>
  </si>
  <si>
    <t>2011010063586</t>
  </si>
  <si>
    <t>2011130030849</t>
  </si>
  <si>
    <t>2011110163759</t>
  </si>
  <si>
    <t>2011090001237</t>
  </si>
  <si>
    <t>2011130124702</t>
  </si>
  <si>
    <t>2011170010302</t>
  </si>
  <si>
    <t>2011130074376</t>
  </si>
  <si>
    <t>2011160016946</t>
  </si>
  <si>
    <t>2011180032445</t>
  </si>
  <si>
    <t>2011130093491</t>
  </si>
  <si>
    <t>2011090012813</t>
  </si>
  <si>
    <t>2011110097344</t>
  </si>
  <si>
    <t>2011010021868</t>
  </si>
  <si>
    <t>2011040016576</t>
  </si>
  <si>
    <t>2011050024407</t>
  </si>
  <si>
    <t>A11000004300</t>
  </si>
  <si>
    <t>2011140013309</t>
  </si>
  <si>
    <t>2011180023746</t>
  </si>
  <si>
    <t>2011160016108</t>
  </si>
  <si>
    <t>SF07-111 - CM 02</t>
  </si>
  <si>
    <t>2011050033103</t>
  </si>
  <si>
    <t>2011110098004</t>
  </si>
  <si>
    <t>2011030043840</t>
  </si>
  <si>
    <t>2011130105921</t>
  </si>
  <si>
    <t>2011130120351</t>
  </si>
  <si>
    <t>2011180033232</t>
  </si>
  <si>
    <t>2011110136255</t>
  </si>
  <si>
    <t>2011170018678</t>
  </si>
  <si>
    <t>2011010041477</t>
  </si>
  <si>
    <t>2011110148148</t>
  </si>
  <si>
    <t>CANAS
CM-01</t>
  </si>
  <si>
    <t>2011180031090</t>
  </si>
  <si>
    <t>2011140045269</t>
  </si>
  <si>
    <t>2011090017832</t>
  </si>
  <si>
    <t>2011010047483</t>
  </si>
  <si>
    <t>2011160009946</t>
  </si>
  <si>
    <t>2011130071284</t>
  </si>
  <si>
    <t>2011040015217</t>
  </si>
  <si>
    <t>2011080023603</t>
  </si>
  <si>
    <t>112PT A11000005485</t>
  </si>
  <si>
    <t>2011030020846</t>
  </si>
  <si>
    <t>2011010005661</t>
  </si>
  <si>
    <t>2011060031449</t>
  </si>
  <si>
    <t>2011140031164</t>
  </si>
  <si>
    <t>2011060025591</t>
  </si>
  <si>
    <t>Incêndio florestal.</t>
  </si>
  <si>
    <t>2011130117500</t>
  </si>
  <si>
    <t>2011130117790</t>
  </si>
  <si>
    <t>2011180041393</t>
  </si>
  <si>
    <t>2011110168526</t>
  </si>
  <si>
    <t>2011130122171</t>
  </si>
  <si>
    <t>2011060033110</t>
  </si>
  <si>
    <t>Pequeno foco Incêndio</t>
  </si>
  <si>
    <t>2011130089575</t>
  </si>
  <si>
    <t>2011160007079</t>
  </si>
  <si>
    <t>2011150071071</t>
  </si>
  <si>
    <t>2011180037380</t>
  </si>
  <si>
    <t>2011010042005</t>
  </si>
  <si>
    <t>2011100037495</t>
  </si>
  <si>
    <t>A11000007644 * CM01</t>
  </si>
  <si>
    <t>2011070013503</t>
  </si>
  <si>
    <t>COLUNA DE FUMO, ESTRADA DE ESPANHA (PERTO DE VILA NOVA). INFORMADO CB DE MOURAO PARA SE DESLOCAR A UM PONTO ALTO NA LOCALIDADE, PARA VERIFICAR A SITUAÇÃO</t>
  </si>
  <si>
    <t>2011080038421</t>
  </si>
  <si>
    <t>2011150053442</t>
  </si>
  <si>
    <t>2011060007933</t>
  </si>
  <si>
    <t>a arder pinhal e mato
info 607</t>
  </si>
  <si>
    <t>2011170010432</t>
  </si>
  <si>
    <t>00h00 - ALERTADO O CB-1721 NÃO CONSEGUE ARRANJAR PESSOAL VOLUNTARIO.
00h04 - AVISADO o CB-1708</t>
  </si>
  <si>
    <t>2011030056762</t>
  </si>
  <si>
    <t>201105A020418</t>
  </si>
  <si>
    <t>Queima de Sobrantes Agrícolas</t>
  </si>
  <si>
    <t>2011140035705</t>
  </si>
  <si>
    <t>A11000006397
CM 1</t>
  </si>
  <si>
    <t>2011100039509</t>
  </si>
  <si>
    <t>INC. REST. - BB2ªCL LUIS RODRIGUES</t>
  </si>
  <si>
    <t>2011160016985</t>
  </si>
  <si>
    <t>2011070010664</t>
  </si>
  <si>
    <t>INCENDIO LIXO E PASTO</t>
  </si>
  <si>
    <t>2011130085516</t>
  </si>
  <si>
    <t>2011160012025</t>
  </si>
  <si>
    <t>CEH - CM 3</t>
  </si>
  <si>
    <t>2011130097637</t>
  </si>
  <si>
    <t>2011080023186</t>
  </si>
  <si>
    <t>M2
Não foi activado meio aerio em virtude da ocª ser em perimetro urbano.</t>
  </si>
  <si>
    <t>2011160012239</t>
  </si>
  <si>
    <t>SF23-111
SALOC-INFORMEI CB 1609</t>
  </si>
  <si>
    <t>2011060023174</t>
  </si>
  <si>
    <t>2011080025458</t>
  </si>
  <si>
    <t>CO112.PT - A11000006057</t>
  </si>
  <si>
    <t>2011030055547</t>
  </si>
  <si>
    <t>2011110126151</t>
  </si>
  <si>
    <t>201105A017101</t>
  </si>
  <si>
    <t>Queima de detritos
Informou fim as 19:10</t>
  </si>
  <si>
    <t>2011030034581</t>
  </si>
  <si>
    <t>2011040002716</t>
  </si>
  <si>
    <t>2011130117667</t>
  </si>
  <si>
    <t>2011140004631</t>
  </si>
  <si>
    <t>2011030028485</t>
  </si>
  <si>
    <t>2011030035657</t>
  </si>
  <si>
    <t>SILVADO EM QUINTA ABANDONADA</t>
  </si>
  <si>
    <t>2011010035492</t>
  </si>
  <si>
    <t>2011070014088</t>
  </si>
  <si>
    <t>2011110138964</t>
  </si>
  <si>
    <t>201111A010149</t>
  </si>
  <si>
    <t>2011130044103</t>
  </si>
  <si>
    <t>2011010021580</t>
  </si>
  <si>
    <t>2011170003813</t>
  </si>
  <si>
    <t>2011170005680</t>
  </si>
  <si>
    <t>2011100031934</t>
  </si>
  <si>
    <t>201111A001780</t>
  </si>
  <si>
    <t>FUMO CIZENTO
09.23 QUEIMA AUTORIZADA</t>
  </si>
  <si>
    <t>2011080036287</t>
  </si>
  <si>
    <t>201111A012525</t>
  </si>
  <si>
    <t>DESP CB 1117
QUEIMA COM CONHECIMENTO</t>
  </si>
  <si>
    <t>2011130087750</t>
  </si>
  <si>
    <t>2011110097630</t>
  </si>
  <si>
    <t>2011150041002</t>
  </si>
  <si>
    <t>2011130086142</t>
  </si>
  <si>
    <t>2011150018607</t>
  </si>
  <si>
    <t>2011130060725</t>
  </si>
  <si>
    <t>2011040015182</t>
  </si>
  <si>
    <t>2011130119583</t>
  </si>
  <si>
    <t>2011060025500</t>
  </si>
  <si>
    <t>201115A010942</t>
  </si>
  <si>
    <t>ACCIONADO CB 1501
CB 1501 INFORMA TRATAR-SE DE QUEIMADA AUTORIZADA</t>
  </si>
  <si>
    <t>2011100039023</t>
  </si>
  <si>
    <t>CM2 BBº 1ª CLASSE  NUNO SILVA</t>
  </si>
  <si>
    <t>2011170017457</t>
  </si>
  <si>
    <t>2011110080084</t>
  </si>
  <si>
    <t>INC MATO
CM-1</t>
  </si>
  <si>
    <t>2011100040666</t>
  </si>
  <si>
    <t>Opeia</t>
  </si>
  <si>
    <t>2011100039214</t>
  </si>
  <si>
    <t>A11000008193</t>
  </si>
  <si>
    <t>2011180037147</t>
  </si>
  <si>
    <t>2011010030646</t>
  </si>
  <si>
    <t>2011110133093</t>
  </si>
  <si>
    <t>MATO - CM03</t>
  </si>
  <si>
    <t>2011150021151</t>
  </si>
  <si>
    <t>2011130116337</t>
  </si>
  <si>
    <t>2011040015618</t>
  </si>
  <si>
    <t>FOGO À VISTA</t>
  </si>
  <si>
    <t>2011130076071</t>
  </si>
  <si>
    <t>2011170002068</t>
  </si>
  <si>
    <t>2011070021079</t>
  </si>
  <si>
    <t>2011160016602</t>
  </si>
  <si>
    <t>117
NOVO FOCO DE INCENDIO</t>
  </si>
  <si>
    <t>2011110127618</t>
  </si>
  <si>
    <t>201101A020841</t>
  </si>
  <si>
    <t>2011100038027</t>
  </si>
  <si>
    <t>2011040012992</t>
  </si>
  <si>
    <t>2011030012449</t>
  </si>
  <si>
    <t>2011130114614</t>
  </si>
  <si>
    <t>2011180037508</t>
  </si>
  <si>
    <t>2011170017318</t>
  </si>
  <si>
    <t>2011130116793</t>
  </si>
  <si>
    <t>2011130101116</t>
  </si>
  <si>
    <t>2011050033226</t>
  </si>
  <si>
    <t>Fernão Porco</t>
  </si>
  <si>
    <t>2011130033255</t>
  </si>
  <si>
    <t>2011110138326</t>
  </si>
  <si>
    <t>2011100039481</t>
  </si>
  <si>
    <t>A11000008273 - CM03 ADJT MIGUEL ABREU CBV PORTO MOS</t>
  </si>
  <si>
    <t>2011170017697</t>
  </si>
  <si>
    <t>2011030051509</t>
  </si>
  <si>
    <t>2011160008047</t>
  </si>
  <si>
    <t>GUARDA MACIEL DOS GIPS - VÊ INCÊNDIO
SALOC-CB1603 INFORMA
EMEIF(CABO RODRIGUES)-SF18-111 INFORMA E VÃO PASSAR NO LOCAL.
CHF SALA E 2 CODIS COM CONHECIMENTO</t>
  </si>
  <si>
    <t>2011160009716</t>
  </si>
  <si>
    <t>201111A005856</t>
  </si>
  <si>
    <t>2011060028062</t>
  </si>
  <si>
    <t>2011090005816</t>
  </si>
  <si>
    <t>2011050018121</t>
  </si>
  <si>
    <t>A11000003006</t>
  </si>
  <si>
    <t>2011180004406</t>
  </si>
  <si>
    <t>PROXIMO DE UM AVIÁRIO DE PERDIZES</t>
  </si>
  <si>
    <t>2011030043591</t>
  </si>
  <si>
    <t>2011110090278</t>
  </si>
  <si>
    <t>2011180037871</t>
  </si>
  <si>
    <t>2011130088582</t>
  </si>
  <si>
    <t>2011050044128</t>
  </si>
  <si>
    <t>2011180012044</t>
  </si>
  <si>
    <t>2011150069060</t>
  </si>
  <si>
    <t>2011100032238</t>
  </si>
  <si>
    <t>COS: CHEFE CASTANHEIRA CB PEDROGÃO GRANDE CM3*</t>
  </si>
  <si>
    <t>2011110139948</t>
  </si>
  <si>
    <t>2011180027803</t>
  </si>
  <si>
    <t>2011060036560</t>
  </si>
  <si>
    <t>2011020001924</t>
  </si>
  <si>
    <t>INCENDIO EM CONTENTOR LIXO
ALERTA CB</t>
  </si>
  <si>
    <t>2011110157059</t>
  </si>
  <si>
    <t>2011110127180</t>
  </si>
  <si>
    <t>2011140040802</t>
  </si>
  <si>
    <t>2011010022123</t>
  </si>
  <si>
    <t>2011110100238</t>
  </si>
  <si>
    <t>2011030007157</t>
  </si>
  <si>
    <t>2011130065154</t>
  </si>
  <si>
    <t>2011140043830</t>
  </si>
  <si>
    <t>2011160011672</t>
  </si>
  <si>
    <t>AFOCELCA - M1</t>
  </si>
  <si>
    <t>2011160016901</t>
  </si>
  <si>
    <t>PART / REACENDIMENTO DA OCORRÊNCIA 16743
CM03</t>
  </si>
  <si>
    <t>2011110076730</t>
  </si>
  <si>
    <t>2011110125134</t>
  </si>
  <si>
    <t>2011130089398</t>
  </si>
  <si>
    <t>2011170019793</t>
  </si>
  <si>
    <t>2011010030837</t>
  </si>
  <si>
    <t>2011180037360</t>
  </si>
  <si>
    <t>2011130072038</t>
  </si>
  <si>
    <t>2011130098083</t>
  </si>
  <si>
    <t>2011010058689</t>
  </si>
  <si>
    <t>2011180028977</t>
  </si>
  <si>
    <t>2011130120133</t>
  </si>
  <si>
    <t>2011130072710</t>
  </si>
  <si>
    <t>2011160012860</t>
  </si>
  <si>
    <t>Gramas</t>
  </si>
  <si>
    <t>2011030011993</t>
  </si>
  <si>
    <t>2011030024851</t>
  </si>
  <si>
    <t>2011180046022</t>
  </si>
  <si>
    <t>fogo no caixote do lixo ao pe dos cuidados continuados</t>
  </si>
  <si>
    <t>2011090003597</t>
  </si>
  <si>
    <t>201112A009290</t>
  </si>
  <si>
    <t>A11...3173</t>
  </si>
  <si>
    <t>2011010047034</t>
  </si>
  <si>
    <t>2011130014032</t>
  </si>
  <si>
    <t>2011060034141</t>
  </si>
  <si>
    <t>2011090018114</t>
  </si>
  <si>
    <t>2011170016834</t>
  </si>
  <si>
    <t>2011110099600</t>
  </si>
  <si>
    <t>CONTENTOR DE LIXO - CM-2</t>
  </si>
  <si>
    <t>2011120020269</t>
  </si>
  <si>
    <t>ALTER PEDROSO</t>
  </si>
  <si>
    <t>2011120019248</t>
  </si>
  <si>
    <t>2011130075377</t>
  </si>
  <si>
    <t>2011130138265</t>
  </si>
  <si>
    <t>2011010036260</t>
  </si>
  <si>
    <t>2011090003666</t>
  </si>
  <si>
    <t>2011010032908</t>
  </si>
  <si>
    <t>2011130098674</t>
  </si>
  <si>
    <t>2011140015254</t>
  </si>
  <si>
    <t>2011130095877</t>
  </si>
  <si>
    <t>201102A024897</t>
  </si>
  <si>
    <t>INCÊNDIO.
ALERTA: CO112PTSUL/CDOS - A11000008524.
POSSÍVELMENTE TRATAR-SE-À DO INCÊNDIO EM QUINTOS (OC. 24619/11)</t>
  </si>
  <si>
    <t>2011160016842</t>
  </si>
  <si>
    <t>2011140042835</t>
  </si>
  <si>
    <t>a11000007982
cm01</t>
  </si>
  <si>
    <t>2011110166728</t>
  </si>
  <si>
    <t>2011010047529</t>
  </si>
  <si>
    <t>2011010041961</t>
  </si>
  <si>
    <t>2011050026620</t>
  </si>
  <si>
    <t>2011130073762</t>
  </si>
  <si>
    <t>201111A005286</t>
  </si>
  <si>
    <t>2011130041223</t>
  </si>
  <si>
    <t>2011050028925</t>
  </si>
  <si>
    <t>Gavião de Rodão</t>
  </si>
  <si>
    <t>2011140048436</t>
  </si>
  <si>
    <t>A11...9689</t>
  </si>
  <si>
    <t>2011110107460</t>
  </si>
  <si>
    <t>2011090016392</t>
  </si>
  <si>
    <t>2011120003788</t>
  </si>
  <si>
    <t>2011060028050</t>
  </si>
  <si>
    <t>2011070019657</t>
  </si>
  <si>
    <t>2011130087319</t>
  </si>
  <si>
    <t>2011130027264</t>
  </si>
  <si>
    <t>2011040016073</t>
  </si>
  <si>
    <t>2011150023333</t>
  </si>
  <si>
    <t>FABRICA DEVOLUTA DE TINTAS</t>
  </si>
  <si>
    <t>2011130065853</t>
  </si>
  <si>
    <t>2011180007764</t>
  </si>
  <si>
    <t>SMS GRUPO-M01-TX PIPS.</t>
  </si>
  <si>
    <t>2011170016657</t>
  </si>
  <si>
    <t>2011090009556</t>
  </si>
  <si>
    <t>2011130073339</t>
  </si>
  <si>
    <t>2011120020170</t>
  </si>
  <si>
    <t>Vale da Nora</t>
  </si>
  <si>
    <t>AREA PROTEGIDA-SIC</t>
  </si>
  <si>
    <t>2011180004898</t>
  </si>
  <si>
    <t>TX: ESTRUTURA GIPS DE ARMAMAR</t>
  </si>
  <si>
    <t>2011010027088</t>
  </si>
  <si>
    <t>2011130116842</t>
  </si>
  <si>
    <t>2011010054477</t>
  </si>
  <si>
    <t>2011180032848</t>
  </si>
  <si>
    <t>2011090021747</t>
  </si>
  <si>
    <t>2011090002278</t>
  </si>
  <si>
    <t>2011130080890</t>
  </si>
  <si>
    <t>2011100023635</t>
  </si>
  <si>
    <t>A11000003951 - CM01 BB2ª LENA SILVA</t>
  </si>
  <si>
    <t>2011070016583</t>
  </si>
  <si>
    <t>A11000006300
PERIMETRO URBANO</t>
  </si>
  <si>
    <t>2011130147016</t>
  </si>
  <si>
    <t>2011030035804</t>
  </si>
  <si>
    <t>2011100032557</t>
  </si>
  <si>
    <t>COLUNA FUMO AVISTADA PELO VRCI 02 CB 1008</t>
  </si>
  <si>
    <t>2011180026321</t>
  </si>
  <si>
    <t>2011110166792</t>
  </si>
  <si>
    <t>2011150061046</t>
  </si>
  <si>
    <t>INCENDIO NUM PT</t>
  </si>
  <si>
    <t>2011110091187</t>
  </si>
  <si>
    <t>CINZA
CDOS ACCIONA ECIN 1140, ECIN 1139, ECIN CB CARTAXO (SANTAREM)
M1</t>
  </si>
  <si>
    <t>2011130032799</t>
  </si>
  <si>
    <t>2011030040903</t>
  </si>
  <si>
    <t>2011110138033</t>
  </si>
  <si>
    <t>2011130078136</t>
  </si>
  <si>
    <t>2011130084735</t>
  </si>
  <si>
    <t>201118A010910</t>
  </si>
  <si>
    <t>2011030033243</t>
  </si>
  <si>
    <t>2011010058601</t>
  </si>
  <si>
    <t>2011110129275</t>
  </si>
  <si>
    <t>2011070020883</t>
  </si>
  <si>
    <t>2011080033704</t>
  </si>
  <si>
    <t>112 A11000008913
Cerca a arder
Não foi feita a triangulação com CBs adjacentes motivo a foco de incêndio já se encontrar extinto por militaresda GNR.</t>
  </si>
  <si>
    <t>2011010057733</t>
  </si>
  <si>
    <t>2011060027519</t>
  </si>
  <si>
    <t>2011030054883</t>
  </si>
  <si>
    <t>2011080014387</t>
  </si>
  <si>
    <t>2011080027162</t>
  </si>
  <si>
    <t>este incendio foi informado ao CDOS pelos Bombeiros de Tavira.</t>
  </si>
  <si>
    <t>2011110125056</t>
  </si>
  <si>
    <t>2011180008092</t>
  </si>
  <si>
    <t>2011170014775</t>
  </si>
  <si>
    <t>2011110098527</t>
  </si>
  <si>
    <t>2011030054506</t>
  </si>
  <si>
    <t>2011170017253</t>
  </si>
  <si>
    <t>2011010035320</t>
  </si>
  <si>
    <t>2011130119575</t>
  </si>
  <si>
    <t>2011060012757</t>
  </si>
  <si>
    <t>2011160004944</t>
  </si>
  <si>
    <t>VIA 112
SALOC - 1601/1602 POSIT
SALOC - SF21-111 NAO ATENDEU
SALOC - CNAF15 SR LAURENTINO INFORMEI</t>
  </si>
  <si>
    <t>2011180029735</t>
  </si>
  <si>
    <t>2011120008704</t>
  </si>
  <si>
    <t>A11.....2929</t>
  </si>
  <si>
    <t>201105A018788</t>
  </si>
  <si>
    <t>2011010043805</t>
  </si>
  <si>
    <t>2011030035009</t>
  </si>
  <si>
    <t>2011030054389</t>
  </si>
  <si>
    <t>PEQUENO SILVADO POR TRÁS DOS PRÉDIOS</t>
  </si>
  <si>
    <t>2011130086494</t>
  </si>
  <si>
    <t>2011040019512</t>
  </si>
  <si>
    <t>2011010037618</t>
  </si>
  <si>
    <t>2011160009747</t>
  </si>
  <si>
    <t>2011160009270</t>
  </si>
  <si>
    <t>2011130097001</t>
  </si>
  <si>
    <t>2011110109069</t>
  </si>
  <si>
    <t>FENO
CM-2</t>
  </si>
  <si>
    <t>2011030039630</t>
  </si>
  <si>
    <t>2011130122599</t>
  </si>
  <si>
    <t>2011130043611</t>
  </si>
  <si>
    <t>2011040016172</t>
  </si>
  <si>
    <t>2011010047543</t>
  </si>
  <si>
    <t>2011150053807</t>
  </si>
  <si>
    <t>COS: BOMBEIRO 3º DANIEL JESUS.</t>
  </si>
  <si>
    <t>2011170016635</t>
  </si>
  <si>
    <t>2011130104947</t>
  </si>
  <si>
    <t>2011020023978</t>
  </si>
  <si>
    <t>INCÊNDIO EM PASTO, OLIVEIRAS E AZINHEIRAS.
ALERTA PSP/CDOS.
COS: 2COMANDANTE PEDRO BARAHONA CB BEJA.</t>
  </si>
  <si>
    <t>2011130062239</t>
  </si>
  <si>
    <t>2011170016605</t>
  </si>
  <si>
    <t>2011130078475</t>
  </si>
  <si>
    <t>2011170013071</t>
  </si>
  <si>
    <t>2011050033598</t>
  </si>
  <si>
    <t>Verificação de possível coluna de Fumo</t>
  </si>
  <si>
    <t>2011010006859</t>
  </si>
  <si>
    <t>2011180036816</t>
  </si>
  <si>
    <t>2011110122734</t>
  </si>
  <si>
    <t>2011130107261</t>
  </si>
  <si>
    <t>2011100009431</t>
  </si>
  <si>
    <t>A11000001508 - INC. CAIXOTE DO LIXO</t>
  </si>
  <si>
    <t>2011110066904</t>
  </si>
  <si>
    <t>2011090004766</t>
  </si>
  <si>
    <t>2011170014785</t>
  </si>
  <si>
    <t>2011040016333</t>
  </si>
  <si>
    <t>2011130110344</t>
  </si>
  <si>
    <t>2011110129917</t>
  </si>
  <si>
    <t>2011030034706</t>
  </si>
  <si>
    <t>2011030054765</t>
  </si>
  <si>
    <t>2011130071466</t>
  </si>
  <si>
    <t>2011100024709</t>
  </si>
  <si>
    <t>2011010046583</t>
  </si>
  <si>
    <t>2011180028025</t>
  </si>
  <si>
    <t>2011130096630</t>
  </si>
  <si>
    <t>2011110078013</t>
  </si>
  <si>
    <t>RESTOLHO CM-01</t>
  </si>
  <si>
    <t>2011110106897</t>
  </si>
  <si>
    <t>2011180026529</t>
  </si>
  <si>
    <t>2011180022883</t>
  </si>
  <si>
    <t>CM01
TX GIPS ARMAMAR
SMS ESTRUTURA</t>
  </si>
  <si>
    <t>2011110130356</t>
  </si>
  <si>
    <t>2011010048009</t>
  </si>
  <si>
    <t>Cm 2 Manuel Soares B -  2</t>
  </si>
  <si>
    <t>2011110083469</t>
  </si>
  <si>
    <t>2011110122735</t>
  </si>
  <si>
    <t>2011020016377</t>
  </si>
  <si>
    <t>ALERTA CB
CAIXOTE DO LIXO A ARDER
COS MARIA JOÃO BBº 2
GNR INFORMADA</t>
  </si>
  <si>
    <t>2011010057156</t>
  </si>
  <si>
    <t>2011110132517</t>
  </si>
  <si>
    <t>2011010063466</t>
  </si>
  <si>
    <t>2011030045004</t>
  </si>
  <si>
    <t>2011130040837</t>
  </si>
  <si>
    <t>2011130042329</t>
  </si>
  <si>
    <t>2011030058265</t>
  </si>
  <si>
    <t>2011080018515</t>
  </si>
  <si>
    <t>Não foi efectuada triangulação porque segundo os bombeiros no local, ardeu pequena area de pasto, apenas necessita de rescaldo.</t>
  </si>
  <si>
    <t>2011180038036</t>
  </si>
  <si>
    <t>2011130067204</t>
  </si>
  <si>
    <t>2011010006037</t>
  </si>
  <si>
    <t>2011090005692</t>
  </si>
  <si>
    <t>2011010059688</t>
  </si>
  <si>
    <t>2011010031448</t>
  </si>
  <si>
    <t>2011150062514</t>
  </si>
  <si>
    <t>2011130035858</t>
  </si>
  <si>
    <t>2011010033815</t>
  </si>
  <si>
    <t>2011170018489</t>
  </si>
  <si>
    <t>2011180011428</t>
  </si>
  <si>
    <t>2011180036245</t>
  </si>
  <si>
    <t>2011150032573</t>
  </si>
  <si>
    <t>2011180037868</t>
  </si>
  <si>
    <t>2011140034209</t>
  </si>
  <si>
    <t>cm2
Fora do raio de ação do Hotel</t>
  </si>
  <si>
    <t>2011130093846</t>
  </si>
  <si>
    <t>2011140029921</t>
  </si>
  <si>
    <t>a11000004728
CM2</t>
  </si>
  <si>
    <t>2011170020079</t>
  </si>
  <si>
    <t>2011160016869</t>
  </si>
  <si>
    <t>201105A014235</t>
  </si>
  <si>
    <t>Informou o fim ás 12:43</t>
  </si>
  <si>
    <t>2011130094851</t>
  </si>
  <si>
    <t>2011160015699</t>
  </si>
  <si>
    <t>2011180037673</t>
  </si>
  <si>
    <t>2011130085531</t>
  </si>
  <si>
    <t>2011010031184</t>
  </si>
  <si>
    <t>2011030041150</t>
  </si>
  <si>
    <t>2011100035159</t>
  </si>
  <si>
    <t>INC. CM1</t>
  </si>
  <si>
    <t>2011170016222</t>
  </si>
  <si>
    <t>2011160016214</t>
  </si>
  <si>
    <t>COMANDANTE</t>
  </si>
  <si>
    <t>2011010056324</t>
  </si>
  <si>
    <t>2011130086123</t>
  </si>
  <si>
    <t>2011100029942</t>
  </si>
  <si>
    <t>2011180028660</t>
  </si>
  <si>
    <t>cm.01, tx gips armamar, tx estrutura/sms.</t>
  </si>
  <si>
    <t>2011010055775</t>
  </si>
  <si>
    <t>2011170014057</t>
  </si>
  <si>
    <t>2011130078484</t>
  </si>
  <si>
    <t>2011110112499</t>
  </si>
  <si>
    <t>2011030056194</t>
  </si>
  <si>
    <t>2011130072032</t>
  </si>
  <si>
    <t>2011110134627</t>
  </si>
  <si>
    <t>C1  T1  M1</t>
  </si>
  <si>
    <t>2011040016473</t>
  </si>
  <si>
    <t>2011130075193</t>
  </si>
  <si>
    <t>2011130063118</t>
  </si>
  <si>
    <t>2011170016923</t>
  </si>
  <si>
    <t>201111A005202</t>
  </si>
  <si>
    <t>INC EM PNEUS + INC EM MATO / DESP CB1118</t>
  </si>
  <si>
    <t>2011030041331</t>
  </si>
  <si>
    <t>2011060000936</t>
  </si>
  <si>
    <t>2011180035761</t>
  </si>
  <si>
    <t>201112A011085</t>
  </si>
  <si>
    <t>A110....3786</t>
  </si>
  <si>
    <t>2011130080864</t>
  </si>
  <si>
    <t>2011110111617</t>
  </si>
  <si>
    <t>2011130097031</t>
  </si>
  <si>
    <t>2011030045721</t>
  </si>
  <si>
    <t>2011150070500</t>
  </si>
  <si>
    <t>2011130074196</t>
  </si>
  <si>
    <t>2011170006079</t>
  </si>
  <si>
    <t>CB-1722.Informado.</t>
  </si>
  <si>
    <t>2011010048767</t>
  </si>
  <si>
    <t>2011050043534</t>
  </si>
  <si>
    <t>2011130066053</t>
  </si>
  <si>
    <t>2011180027194</t>
  </si>
  <si>
    <t>2011060026931</t>
  </si>
  <si>
    <t>2011180031242</t>
  </si>
  <si>
    <t>201112A014034</t>
  </si>
  <si>
    <t>2011140028092</t>
  </si>
  <si>
    <t>Fajarda</t>
  </si>
  <si>
    <t>coluna de fumo
CM 1</t>
  </si>
  <si>
    <t>2011160012482</t>
  </si>
  <si>
    <t>2011010041308</t>
  </si>
  <si>
    <t>2011100040783</t>
  </si>
  <si>
    <t>CM1 - CHEFE JOÃO PAULO</t>
  </si>
  <si>
    <t>2011030031974</t>
  </si>
  <si>
    <t>2011130101068</t>
  </si>
  <si>
    <t>2011160001392</t>
  </si>
  <si>
    <t>2011130039570</t>
  </si>
  <si>
    <t>2011030050751</t>
  </si>
  <si>
    <t>2011130054712</t>
  </si>
  <si>
    <t>2011030038893</t>
  </si>
  <si>
    <t>2011010070156</t>
  </si>
  <si>
    <t>2011090017975</t>
  </si>
  <si>
    <t>ma05</t>
  </si>
  <si>
    <t>201111A007077</t>
  </si>
  <si>
    <t>COLUNA DE FUMO CINZENTA - DESPACHADO CB1128
TRATAVA-SE DE INCENDIO NA AREA CB LOURES</t>
  </si>
  <si>
    <t>2011180038535</t>
  </si>
  <si>
    <t>TX Gips Viseu</t>
  </si>
  <si>
    <t>2011160016443</t>
  </si>
  <si>
    <t>2011110123061</t>
  </si>
  <si>
    <t>2011170017283</t>
  </si>
  <si>
    <t>2011160011178</t>
  </si>
  <si>
    <t>EMEIF - CM 1</t>
  </si>
  <si>
    <t>2011160016059</t>
  </si>
  <si>
    <t>2011110074789</t>
  </si>
  <si>
    <t>2011170002269</t>
  </si>
  <si>
    <t>2011170018819</t>
  </si>
  <si>
    <t>Via Cb meio aereo não desponivel</t>
  </si>
  <si>
    <t>2011110138223</t>
  </si>
  <si>
    <t>2011010023915</t>
  </si>
  <si>
    <t>2011130104620</t>
  </si>
  <si>
    <t>2011030055125</t>
  </si>
  <si>
    <t>2011140034199</t>
  </si>
  <si>
    <t>CM03
Meio aereo indisponivel</t>
  </si>
  <si>
    <t>2011010055556</t>
  </si>
  <si>
    <t>2011060019052</t>
  </si>
  <si>
    <t>2011130120994</t>
  </si>
  <si>
    <t>2011030046946</t>
  </si>
  <si>
    <t>2011110111143</t>
  </si>
  <si>
    <t>2011110142708</t>
  </si>
  <si>
    <t>2011030005981</t>
  </si>
  <si>
    <t>2011010055620</t>
  </si>
  <si>
    <t>2011160016999</t>
  </si>
  <si>
    <t>2011130050539</t>
  </si>
  <si>
    <t>2011110139685</t>
  </si>
  <si>
    <t>2011180041402</t>
  </si>
  <si>
    <t>2011160015642</t>
  </si>
  <si>
    <t>2011040014851</t>
  </si>
  <si>
    <t>2011010059084</t>
  </si>
  <si>
    <t>2011110127766</t>
  </si>
  <si>
    <t>INC EM MATO /CM2</t>
  </si>
  <si>
    <t>2011130149242</t>
  </si>
  <si>
    <t>SÃO PEDRO DE AVIOSO</t>
  </si>
  <si>
    <t>2011180021644</t>
  </si>
  <si>
    <t>2011110088607</t>
  </si>
  <si>
    <t>2011060021131</t>
  </si>
  <si>
    <t>2011100032301</t>
  </si>
  <si>
    <t>PROVOCADO P/ TROVOADA * SUBCHF SOUSA * CM1</t>
  </si>
  <si>
    <t>2011010059043</t>
  </si>
  <si>
    <t>2011030042262</t>
  </si>
  <si>
    <t>2011170015233</t>
  </si>
  <si>
    <t>Pedido Hotel34-CMA de Nogueira vai ver se pode levantar.CMA-Informa não poder levan
tar devido ao muito vento que se faz sentir.
2ºCMDT 1702-913150380</t>
  </si>
  <si>
    <t>2011030012444</t>
  </si>
  <si>
    <t>2011160009585</t>
  </si>
  <si>
    <t>112
SALOC-1601/1602-INFORMO
CM3</t>
  </si>
  <si>
    <t>2011150032409</t>
  </si>
  <si>
    <t>2011130075580</t>
  </si>
  <si>
    <t>201111A010740</t>
  </si>
  <si>
    <t>DESPACHADO CB 1131 - JÁ TINHA CONHECIMENTO</t>
  </si>
  <si>
    <t>2011010057766</t>
  </si>
  <si>
    <t>2011030035608</t>
  </si>
  <si>
    <t>2011130012422</t>
  </si>
  <si>
    <t>2011010057410</t>
  </si>
  <si>
    <t>2011170017191</t>
  </si>
  <si>
    <t>2011110136243</t>
  </si>
  <si>
    <t>2011150071523</t>
  </si>
  <si>
    <t>2011150085060</t>
  </si>
  <si>
    <t>2011080037117</t>
  </si>
  <si>
    <t>2011010035079</t>
  </si>
  <si>
    <t>2011010044145</t>
  </si>
  <si>
    <t>201112A012360</t>
  </si>
  <si>
    <t>2011010040318</t>
  </si>
  <si>
    <t>2011070019625</t>
  </si>
  <si>
    <t>2011050000459</t>
  </si>
  <si>
    <t>A11000000074</t>
  </si>
  <si>
    <t>2011160011305</t>
  </si>
  <si>
    <t>2011130103711</t>
  </si>
  <si>
    <t>2011110090425</t>
  </si>
  <si>
    <t>2011040005173</t>
  </si>
  <si>
    <t>2011010060655</t>
  </si>
  <si>
    <t>2011170022638</t>
  </si>
  <si>
    <t>2011130077837</t>
  </si>
  <si>
    <t>2011130094924</t>
  </si>
  <si>
    <t>2011090017352</t>
  </si>
  <si>
    <t>2011140049276</t>
  </si>
  <si>
    <t>Sacos plastico arder</t>
  </si>
  <si>
    <t>2011130067063</t>
  </si>
  <si>
    <t>2011110048842</t>
  </si>
  <si>
    <t>2011180038564</t>
  </si>
  <si>
    <t>2011170014940</t>
  </si>
  <si>
    <t>2011110141061</t>
  </si>
  <si>
    <t>2011090016292</t>
  </si>
  <si>
    <t>2011090017858</t>
  </si>
  <si>
    <t>2011130081408</t>
  </si>
  <si>
    <t>2011150066479</t>
  </si>
  <si>
    <t>2011030054143</t>
  </si>
  <si>
    <t>2011110078334</t>
  </si>
  <si>
    <t>2011130096468</t>
  </si>
  <si>
    <t>2011180025241</t>
  </si>
  <si>
    <t>2011050035869</t>
  </si>
  <si>
    <t>2011180002552</t>
  </si>
  <si>
    <t>2011170015795</t>
  </si>
  <si>
    <t>2011090016976</t>
  </si>
  <si>
    <t>2011010018902</t>
  </si>
  <si>
    <t>2011180037405</t>
  </si>
  <si>
    <t>2011160008062</t>
  </si>
  <si>
    <t>117
SALOC-CB1601/CB1602 INFORMA
SALOC-EMEIF(CABO RODRIGUES) INFORMA
SALOC-SF03-111 INFORMA</t>
  </si>
  <si>
    <t>2011060035784</t>
  </si>
  <si>
    <t>2011180007825</t>
  </si>
  <si>
    <t>TX GIPS VIA SIRESP, TX ESTRUTURA/SMS.</t>
  </si>
  <si>
    <t>2011040016263</t>
  </si>
  <si>
    <t>2011170014207</t>
  </si>
  <si>
    <t>2011110106048</t>
  </si>
  <si>
    <t>2011130095426</t>
  </si>
  <si>
    <t>2011130065418</t>
  </si>
  <si>
    <t>2011130090651</t>
  </si>
  <si>
    <t>2011170019428</t>
  </si>
  <si>
    <t>2011140029461</t>
  </si>
  <si>
    <t>A11...4601
CM02</t>
  </si>
  <si>
    <t>2011060029778</t>
  </si>
  <si>
    <t>201111A001796</t>
  </si>
  <si>
    <t>FUMO NEGRO-DESPACHADA CHAMADA DIRECTA PARA CB 1114 - NÃO CONSEGUIMOS PERCEBER LOCAL EXACTO</t>
  </si>
  <si>
    <t>2011070025366</t>
  </si>
  <si>
    <t>2011110160942</t>
  </si>
  <si>
    <t>2011160013111</t>
  </si>
  <si>
    <t>2011180037107</t>
  </si>
  <si>
    <t>2011160011705</t>
  </si>
  <si>
    <t>2011090016822</t>
  </si>
  <si>
    <t>2011170017890</t>
  </si>
  <si>
    <t>2011060034782</t>
  </si>
  <si>
    <t>2011110110987</t>
  </si>
  <si>
    <t>2011180029801</t>
  </si>
  <si>
    <t>2011110134321</t>
  </si>
  <si>
    <t>2011090015332</t>
  </si>
  <si>
    <t>2011180038219</t>
  </si>
  <si>
    <t>2011110133510</t>
  </si>
  <si>
    <t>2011110124494</t>
  </si>
  <si>
    <t>2011130089040</t>
  </si>
  <si>
    <t>2011150057753</t>
  </si>
  <si>
    <t>ACCIONADO CB´S PALMELA,CB SUL E SUESTE</t>
  </si>
  <si>
    <t>2011080034126</t>
  </si>
  <si>
    <t>2011090017938</t>
  </si>
  <si>
    <t>2011130001147</t>
  </si>
  <si>
    <t>2011160016734</t>
  </si>
  <si>
    <t>2011010048283</t>
  </si>
  <si>
    <t>2011090016642</t>
  </si>
  <si>
    <t>2011010037705</t>
  </si>
  <si>
    <t>2011090018320</t>
  </si>
  <si>
    <t>2011090014026</t>
  </si>
  <si>
    <t>2011150064045</t>
  </si>
  <si>
    <t>2011130119460</t>
  </si>
  <si>
    <t>2011130072930</t>
  </si>
  <si>
    <t>2011110017564</t>
  </si>
  <si>
    <t>2011110140039</t>
  </si>
  <si>
    <t>201106A000324</t>
  </si>
  <si>
    <t>18:54 CB INFORMOU TRATAR-SE DE QUEIMADA</t>
  </si>
  <si>
    <t>2011150055036</t>
  </si>
  <si>
    <t>2011030015607</t>
  </si>
  <si>
    <t>2011120023873</t>
  </si>
  <si>
    <t>2011010047041</t>
  </si>
  <si>
    <t>CM02 Chefe Oliveira</t>
  </si>
  <si>
    <t>2011030026981</t>
  </si>
  <si>
    <t>2011010035969</t>
  </si>
  <si>
    <t>2011130043313</t>
  </si>
  <si>
    <t>2011110158252</t>
  </si>
  <si>
    <t>St Eulalia</t>
  </si>
  <si>
    <t>2011110007532</t>
  </si>
  <si>
    <t>2011130094735</t>
  </si>
  <si>
    <t>2011170019807</t>
  </si>
  <si>
    <t>2011140026749</t>
  </si>
  <si>
    <t>TEL - VERIFICAR POSSIVEL REACENDIMENTO
REACENDIMENTO CONFIRMADO</t>
  </si>
  <si>
    <t>2011110143208</t>
  </si>
  <si>
    <t>2011060042762</t>
  </si>
  <si>
    <t>aV FERNAO MAGALHAES</t>
  </si>
  <si>
    <t>2011180035461</t>
  </si>
  <si>
    <t>2011140046397</t>
  </si>
  <si>
    <t>201117A005871</t>
  </si>
  <si>
    <t>CB-1708 Informado.</t>
  </si>
  <si>
    <t>2011010043487</t>
  </si>
  <si>
    <t>2011150038927</t>
  </si>
  <si>
    <t>2011180037385</t>
  </si>
  <si>
    <t>2011130067797</t>
  </si>
  <si>
    <t>2011110103123</t>
  </si>
  <si>
    <t>INC MATO - M1</t>
  </si>
  <si>
    <t>2011100040880</t>
  </si>
  <si>
    <t>COS:SUB/CHEF SÉRGIO MENDONÇA/ CM02
A11000008694</t>
  </si>
  <si>
    <t>2011130059034</t>
  </si>
  <si>
    <t>2011110132396</t>
  </si>
  <si>
    <t>2011180038404</t>
  </si>
  <si>
    <t>2011080019917</t>
  </si>
  <si>
    <t>A11000004295
M1</t>
  </si>
  <si>
    <t>2011030031358</t>
  </si>
  <si>
    <t>201111A012043</t>
  </si>
  <si>
    <t>2011160015525</t>
  </si>
  <si>
    <t>2011130074960</t>
  </si>
  <si>
    <t>2011090016245</t>
  </si>
  <si>
    <t>2011150079544</t>
  </si>
  <si>
    <t>2011110080079</t>
  </si>
  <si>
    <t>2011110126863</t>
  </si>
  <si>
    <t>2011130039118</t>
  </si>
  <si>
    <t>2011180038021</t>
  </si>
  <si>
    <t>2011130073862</t>
  </si>
  <si>
    <t>2011130124779</t>
  </si>
  <si>
    <t>2011180023496</t>
  </si>
  <si>
    <t>2011130095409</t>
  </si>
  <si>
    <t>2011110139305</t>
  </si>
  <si>
    <t>2011130047571</t>
  </si>
  <si>
    <t>201111A008635</t>
  </si>
  <si>
    <t>2011010047226</t>
  </si>
  <si>
    <t>2011030040148</t>
  </si>
  <si>
    <t>2011030038108</t>
  </si>
  <si>
    <t>2011010047642</t>
  </si>
  <si>
    <t>2011070013988</t>
  </si>
  <si>
    <t>SIRESP M11
BA M1</t>
  </si>
  <si>
    <t>2011080018580</t>
  </si>
  <si>
    <t>Contentores de lixo a arder</t>
  </si>
  <si>
    <t>2011110137962</t>
  </si>
  <si>
    <t>2011110134905</t>
  </si>
  <si>
    <t>2011090017804</t>
  </si>
  <si>
    <t>2011050029833</t>
  </si>
  <si>
    <t>Rodeios</t>
  </si>
  <si>
    <t>A11000006080
CM01</t>
  </si>
  <si>
    <t>2011010031387</t>
  </si>
  <si>
    <t>2011090016741</t>
  </si>
  <si>
    <t>2011150044895</t>
  </si>
  <si>
    <t>2011130073382</t>
  </si>
  <si>
    <t>2011060018436</t>
  </si>
  <si>
    <t>2011130085686</t>
  </si>
  <si>
    <t>2011140034142</t>
  </si>
  <si>
    <t>2011130039580</t>
  </si>
  <si>
    <t>2011030033469</t>
  </si>
  <si>
    <t>CAMPO AGRICOLA DEVOLUTO</t>
  </si>
  <si>
    <t>2011130087739</t>
  </si>
  <si>
    <t>2011030056901</t>
  </si>
  <si>
    <t>2011130044043</t>
  </si>
  <si>
    <t>2011170018306</t>
  </si>
  <si>
    <t>2011130009213</t>
  </si>
  <si>
    <t>2011090002149</t>
  </si>
  <si>
    <t>2011080038615</t>
  </si>
  <si>
    <t>Estª de Srª da Saúde</t>
  </si>
  <si>
    <t>Possível queima.</t>
  </si>
  <si>
    <t>2011130121938</t>
  </si>
  <si>
    <t>2011110135390</t>
  </si>
  <si>
    <t>2011160003553</t>
  </si>
  <si>
    <t>OPTEL CHF - VERIFICAR POSSOVEL INCENDIO
SALOC - CB 1609 INFORMEI</t>
  </si>
  <si>
    <t>2011170018627</t>
  </si>
  <si>
    <t>2011160002000</t>
  </si>
  <si>
    <t>117
SALOC-1603: ALERTA
SALOC-DESTACAMENTO ARCOS GUARDA LOPES</t>
  </si>
  <si>
    <t>2011160016645</t>
  </si>
  <si>
    <t>201111A002260</t>
  </si>
  <si>
    <t>QUEIMA COM CONHECIMENTO</t>
  </si>
  <si>
    <t>2011110107009</t>
  </si>
  <si>
    <t>2011130119648</t>
  </si>
  <si>
    <t>2011150052355</t>
  </si>
  <si>
    <t>2011130075246</t>
  </si>
  <si>
    <t>2011130062446</t>
  </si>
  <si>
    <t>2011150003507</t>
  </si>
  <si>
    <t>2011030011994</t>
  </si>
  <si>
    <t>2011060022923</t>
  </si>
  <si>
    <t>2011030044012</t>
  </si>
  <si>
    <t>2011130114948</t>
  </si>
  <si>
    <t>2011110092106</t>
  </si>
  <si>
    <t>FUMO A SAIR DAS SARJETA</t>
  </si>
  <si>
    <t>2011010024622</t>
  </si>
  <si>
    <t>2011030055232</t>
  </si>
  <si>
    <t>2011130075666</t>
  </si>
  <si>
    <t>2011130091540</t>
  </si>
  <si>
    <t>2011130080030</t>
  </si>
  <si>
    <t>2011130066590</t>
  </si>
  <si>
    <t>2011130042045</t>
  </si>
  <si>
    <t>2011130087652</t>
  </si>
  <si>
    <t>2011100039499</t>
  </si>
  <si>
    <t>A11000008279 - CM05</t>
  </si>
  <si>
    <t>201111A005869</t>
  </si>
  <si>
    <t>2011170004800</t>
  </si>
  <si>
    <t>2011060037464</t>
  </si>
  <si>
    <t>2011090008936</t>
  </si>
  <si>
    <t>2011010057578</t>
  </si>
  <si>
    <t>2011130013494</t>
  </si>
  <si>
    <t>2011030039954</t>
  </si>
  <si>
    <t>2011110127031</t>
  </si>
  <si>
    <t>Maçaricos</t>
  </si>
  <si>
    <t>2011130118566</t>
  </si>
  <si>
    <t>2011150037883</t>
  </si>
  <si>
    <t>2011130062096</t>
  </si>
  <si>
    <t>2011160009481</t>
  </si>
  <si>
    <t>2011110018172</t>
  </si>
  <si>
    <t>2011120010238</t>
  </si>
  <si>
    <t>2011010063935</t>
  </si>
  <si>
    <t>2011010035707</t>
  </si>
  <si>
    <t>C M2</t>
  </si>
  <si>
    <t>2011140007765</t>
  </si>
  <si>
    <t>AVISTA CHAMAS POR DETRÁS DUM PINHAL</t>
  </si>
  <si>
    <t>2011060027899</t>
  </si>
  <si>
    <t>2011130075186</t>
  </si>
  <si>
    <t>2011180002933</t>
  </si>
  <si>
    <t>MOPE A ARDER</t>
  </si>
  <si>
    <t>2011010053370</t>
  </si>
  <si>
    <t>2011080015934</t>
  </si>
  <si>
    <t>posto de vigia 81-01 informa que está a ver um fumo na zona da varzea.
Canal de trabalho manobra - 1</t>
  </si>
  <si>
    <t>2011110124697</t>
  </si>
  <si>
    <t>2011160002008</t>
  </si>
  <si>
    <t>GTF ARCOS VALDEVEZ CM 03
EQUIPA EMIF 01 ARCOS VAI AVERIGUAR A SITUAÇÃO
CB1604 E SF05-111 NOTIFICADOS (EQUIPA DE FOLGA)
NÃO FOI POSSIVEL O CONTACTO COM ENG BARBARA COUTINHO E ELIZABETE ABREU</t>
  </si>
  <si>
    <t>2011030004507</t>
  </si>
  <si>
    <t>LEIRAS DE UM CAMPO</t>
  </si>
  <si>
    <t>2011160003245</t>
  </si>
  <si>
    <t>PART
CM 2</t>
  </si>
  <si>
    <t>2011030033621</t>
  </si>
  <si>
    <t>2011070023390</t>
  </si>
  <si>
    <t>FABRICA DA BOLOTA</t>
  </si>
  <si>
    <t>2011130112714</t>
  </si>
  <si>
    <t>2011090014961</t>
  </si>
  <si>
    <t>2011060020686</t>
  </si>
  <si>
    <t>2011130122743</t>
  </si>
  <si>
    <t>2011130033329</t>
  </si>
  <si>
    <t>2011010057867</t>
  </si>
  <si>
    <t>2011130109888</t>
  </si>
  <si>
    <t>2011030020985</t>
  </si>
  <si>
    <t>2011170012079</t>
  </si>
  <si>
    <t>2011150058024</t>
  </si>
  <si>
    <t>2011170016574</t>
  </si>
  <si>
    <t>2011180035602</t>
  </si>
  <si>
    <t>2011110144681</t>
  </si>
  <si>
    <t>Senhora da Boa Morte</t>
  </si>
  <si>
    <t>2011140041654</t>
  </si>
  <si>
    <t>2011110107272</t>
  </si>
  <si>
    <t>2011130097902</t>
  </si>
  <si>
    <t>2011160012627</t>
  </si>
  <si>
    <t>2011110139940</t>
  </si>
  <si>
    <t>2011110098143</t>
  </si>
  <si>
    <t>2011180020737</t>
  </si>
  <si>
    <t>TX: ESTRUTURA E GIPS VISEU
CM01</t>
  </si>
  <si>
    <t>2011140032925</t>
  </si>
  <si>
    <t>2011050038638</t>
  </si>
  <si>
    <t>2011030020784</t>
  </si>
  <si>
    <t>2011130134704</t>
  </si>
  <si>
    <t>2011160011143</t>
  </si>
  <si>
    <t>2011110139566</t>
  </si>
  <si>
    <t>2011150027573</t>
  </si>
  <si>
    <t>2011130098543</t>
  </si>
  <si>
    <t>2011110101113</t>
  </si>
  <si>
    <t>2011010040729</t>
  </si>
  <si>
    <t>Bombeiro 1ª Carlos Barrocas cm1</t>
  </si>
  <si>
    <t>2011110114351</t>
  </si>
  <si>
    <t>2011170011348</t>
  </si>
  <si>
    <t>2011010059633</t>
  </si>
  <si>
    <t>2011030006660</t>
  </si>
  <si>
    <t>2011030052844</t>
  </si>
  <si>
    <t>2011050035178</t>
  </si>
  <si>
    <t>2011010041318</t>
  </si>
  <si>
    <t>Cm 5 B2 Manuel Reis</t>
  </si>
  <si>
    <t>2011010073629</t>
  </si>
  <si>
    <t>AVANCA</t>
  </si>
  <si>
    <t>contentor de lixo subterrâneo</t>
  </si>
  <si>
    <t>2011090008494</t>
  </si>
  <si>
    <t>2011140028634</t>
  </si>
  <si>
    <t>A11000004417- CM2
incendio em mato.</t>
  </si>
  <si>
    <t>2011180038372</t>
  </si>
  <si>
    <t>2011170019638</t>
  </si>
  <si>
    <t>2011140043036</t>
  </si>
  <si>
    <t>2011130043625</t>
  </si>
  <si>
    <t>2011030041156</t>
  </si>
  <si>
    <t>2011010060196</t>
  </si>
  <si>
    <t>2011030044187</t>
  </si>
  <si>
    <t>2011050043402</t>
  </si>
  <si>
    <t>2011110136997</t>
  </si>
  <si>
    <t>2011180019400</t>
  </si>
  <si>
    <t>2011030046962</t>
  </si>
  <si>
    <t>2011170020210</t>
  </si>
  <si>
    <t>2011130071761</t>
  </si>
  <si>
    <t>2011130075255</t>
  </si>
  <si>
    <t>2011090016423</t>
  </si>
  <si>
    <t>2011030019726</t>
  </si>
  <si>
    <t>2011010016647</t>
  </si>
  <si>
    <t>2011110135278</t>
  </si>
  <si>
    <t>2011020003632</t>
  </si>
  <si>
    <t>ALERTA AO CB
MOLOK
COS ADJUNTO GUERREIRO</t>
  </si>
  <si>
    <t>2011090015640</t>
  </si>
  <si>
    <t>2011100041261</t>
  </si>
  <si>
    <t>2011170019924</t>
  </si>
  <si>
    <t>2011170014243</t>
  </si>
  <si>
    <t>2011150048916</t>
  </si>
  <si>
    <t>2011050020834</t>
  </si>
  <si>
    <t>2011130121541</t>
  </si>
  <si>
    <t>2011070018076</t>
  </si>
  <si>
    <t>2011100026816</t>
  </si>
  <si>
    <t>2011110098183</t>
  </si>
  <si>
    <t>CANA - CM1</t>
  </si>
  <si>
    <t>2011110147278</t>
  </si>
  <si>
    <t>2011130066753</t>
  </si>
  <si>
    <t>2011010047522</t>
  </si>
  <si>
    <t>Cm 1  Oficial Bombeiro Paulo Diniz</t>
  </si>
  <si>
    <t>2011110124150</t>
  </si>
  <si>
    <t>2011110135424</t>
  </si>
  <si>
    <t>2011060032315</t>
  </si>
  <si>
    <t>2011040009927</t>
  </si>
  <si>
    <t>Canais: M:05, T:04</t>
  </si>
  <si>
    <t>2011110162133</t>
  </si>
  <si>
    <t>Queima de lixo</t>
  </si>
  <si>
    <t>201104A017471</t>
  </si>
  <si>
    <t>Comandante de Alfandega informado. Falso alerta.</t>
  </si>
  <si>
    <t>2011160008980</t>
  </si>
  <si>
    <t>2011130072201</t>
  </si>
  <si>
    <t>2011050043948</t>
  </si>
  <si>
    <t>2011180029537</t>
  </si>
  <si>
    <t>2011110122313</t>
  </si>
  <si>
    <t>2011130041988</t>
  </si>
  <si>
    <t>2011100023258</t>
  </si>
  <si>
    <t>CM* 3   A11000003861
COS&gt; AJD. LOURENÇO CB PEDROGAO GRANDE</t>
  </si>
  <si>
    <t>2011130118278</t>
  </si>
  <si>
    <t>2011110124761</t>
  </si>
  <si>
    <t>2011130093705</t>
  </si>
  <si>
    <t>2011180021271</t>
  </si>
  <si>
    <t>2011160016737</t>
  </si>
  <si>
    <t>2011030043322</t>
  </si>
  <si>
    <t>2011100034641</t>
  </si>
  <si>
    <t>A11000007064</t>
  </si>
  <si>
    <t>2011100029110</t>
  </si>
  <si>
    <t>COS. PEDRO JOIA Bº 3º CLASSE</t>
  </si>
  <si>
    <t>2011130064377</t>
  </si>
  <si>
    <t>2011060035272</t>
  </si>
  <si>
    <t>2011130097833</t>
  </si>
  <si>
    <t>2011110137296</t>
  </si>
  <si>
    <t>2011130072194</t>
  </si>
  <si>
    <t>2011160009961</t>
  </si>
  <si>
    <t>2011090017370</t>
  </si>
  <si>
    <t>2011110023692</t>
  </si>
  <si>
    <t>2011140050680</t>
  </si>
  <si>
    <t>2011160012506</t>
  </si>
  <si>
    <t>2011110040288</t>
  </si>
  <si>
    <t>OURIVESARIA - CM1</t>
  </si>
  <si>
    <t>2011030057518</t>
  </si>
  <si>
    <t>2011030045041</t>
  </si>
  <si>
    <t>ALERTA CB-09H55</t>
  </si>
  <si>
    <t>2011010049254</t>
  </si>
  <si>
    <t>2011130088880</t>
  </si>
  <si>
    <t>2011070023349</t>
  </si>
  <si>
    <t>OCORRÊNCIA 112PTSUL Nº A11000009815
CONTNTOR DE LIXO A ARDER</t>
  </si>
  <si>
    <t>2011140043835</t>
  </si>
  <si>
    <t>2011030042081</t>
  </si>
  <si>
    <t>2011130118845</t>
  </si>
  <si>
    <t>2011170017911</t>
  </si>
  <si>
    <t>2011110106613</t>
  </si>
  <si>
    <t>ROB: Canal Comando 1  |  Tácticos: 1, 2 e 3   !   Manobra: 1,2 e 3</t>
  </si>
  <si>
    <t>2011030056004</t>
  </si>
  <si>
    <t>2011140029783</t>
  </si>
  <si>
    <t>A11000004685
CM03</t>
  </si>
  <si>
    <t>2011130087917</t>
  </si>
  <si>
    <t>2011110113966</t>
  </si>
  <si>
    <t>2011090017220</t>
  </si>
  <si>
    <t>2011150051618</t>
  </si>
  <si>
    <t>2011010049618</t>
  </si>
  <si>
    <t>2011110035558</t>
  </si>
  <si>
    <t>2011010060984</t>
  </si>
  <si>
    <t>2011180038565</t>
  </si>
  <si>
    <t>2011110078006</t>
  </si>
  <si>
    <t>2011140035696</t>
  </si>
  <si>
    <t>2011180034476</t>
  </si>
  <si>
    <t>2011080017526</t>
  </si>
  <si>
    <t>2011180027720</t>
  </si>
  <si>
    <t>2011110092396</t>
  </si>
  <si>
    <t>CM01  /  AVB (Acidente-17  |  VFCI-06)</t>
  </si>
  <si>
    <t>2011110106036</t>
  </si>
  <si>
    <t>2011080014019</t>
  </si>
  <si>
    <t>2011130115036</t>
  </si>
  <si>
    <t>2011130111088</t>
  </si>
  <si>
    <t>2011160008645</t>
  </si>
  <si>
    <t>2011030040703</t>
  </si>
  <si>
    <t>2011060008032</t>
  </si>
  <si>
    <t>201118A006985</t>
  </si>
  <si>
    <t>NÃO VÃO  SAIR POR ORDEM DO SR. CMDT, O MESMO INFORMA QUE NÃO SE JUSTIFICARÁ.</t>
  </si>
  <si>
    <t>2011130071111</t>
  </si>
  <si>
    <t>2011110110553</t>
  </si>
  <si>
    <t>2011130076115</t>
  </si>
  <si>
    <t>2011130078560</t>
  </si>
  <si>
    <t>2011070009528</t>
  </si>
  <si>
    <t>POPULAR INF QUE SE ENCONTRA NA POUSADA E ESTA A VER UM POSSIVEL FOCO DE INCÊNDIO JUNTO AO CASTELO. CB 0705 INF.</t>
  </si>
  <si>
    <t>2011030040938</t>
  </si>
  <si>
    <t>2011130123411</t>
  </si>
  <si>
    <t>2011170018775</t>
  </si>
  <si>
    <t>2011030020414</t>
  </si>
  <si>
    <t>2011120013238</t>
  </si>
  <si>
    <t>A11...4765
CM1</t>
  </si>
  <si>
    <t>2011130117460</t>
  </si>
  <si>
    <t>2011110090431</t>
  </si>
  <si>
    <t>2011030034229</t>
  </si>
  <si>
    <t>2011130023590</t>
  </si>
  <si>
    <t>2011030040541</t>
  </si>
  <si>
    <t>2011030043869</t>
  </si>
  <si>
    <t>2011080021557</t>
  </si>
  <si>
    <t>CO112PTA11000004779
Manobra 1</t>
  </si>
  <si>
    <t>2011130118250</t>
  </si>
  <si>
    <t>2011130119122</t>
  </si>
  <si>
    <t>QUEDA</t>
  </si>
  <si>
    <t>2011110113385</t>
  </si>
  <si>
    <t>2011130128837</t>
  </si>
  <si>
    <t>LIXO NUMA GARAGEM</t>
  </si>
  <si>
    <t>2011180006660</t>
  </si>
  <si>
    <t>2011110050470</t>
  </si>
  <si>
    <t>2011070014863</t>
  </si>
  <si>
    <t>2011160014706</t>
  </si>
  <si>
    <t>PRESIDENTE JUNTA
CM03</t>
  </si>
  <si>
    <t>2011110116123</t>
  </si>
  <si>
    <t>PNEUS ARDER
M1</t>
  </si>
  <si>
    <t>2011130123883</t>
  </si>
  <si>
    <t>2011130060230</t>
  </si>
  <si>
    <t>2011130087550</t>
  </si>
  <si>
    <t>2011140030529</t>
  </si>
  <si>
    <t>A11000004907</t>
  </si>
  <si>
    <t>2011090017500</t>
  </si>
  <si>
    <t>2011100032830</t>
  </si>
  <si>
    <t>CM2* COS: SUBCHEFE FALACHO CB NAZARÉ</t>
  </si>
  <si>
    <t>2011060007346</t>
  </si>
  <si>
    <t>2011130115603</t>
  </si>
  <si>
    <t>2011110020694</t>
  </si>
  <si>
    <t>2011170011973</t>
  </si>
  <si>
    <t>201111A009172</t>
  </si>
  <si>
    <t>DESPACHADO CB 1104 - CB 1104 INF. EXTINTO POR POPULARES</t>
  </si>
  <si>
    <t>2011100033260</t>
  </si>
  <si>
    <t>2011030028808</t>
  </si>
  <si>
    <t>2011010059397</t>
  </si>
  <si>
    <t>2011130086988</t>
  </si>
  <si>
    <t>2011060020037</t>
  </si>
  <si>
    <t>2011100042220</t>
  </si>
  <si>
    <t>COS: B1º CARLOS RODRIGUES CB ALVAIAZERE - CM1*</t>
  </si>
  <si>
    <t>2011140031825</t>
  </si>
  <si>
    <t>A11000005291
CM 2</t>
  </si>
  <si>
    <t>2011130105509</t>
  </si>
  <si>
    <t>2011170001339</t>
  </si>
  <si>
    <t>2011010038920</t>
  </si>
  <si>
    <t>Cm2 Subchfe Vitor Direitinho</t>
  </si>
  <si>
    <t>2011140014576</t>
  </si>
  <si>
    <t>2011010053070</t>
  </si>
  <si>
    <t>2011010048032</t>
  </si>
  <si>
    <t>2011130085377</t>
  </si>
  <si>
    <t>2011010036270</t>
  </si>
  <si>
    <t>2011040016504</t>
  </si>
  <si>
    <t>2011130128969</t>
  </si>
  <si>
    <t>2011170010998</t>
  </si>
  <si>
    <t>2011160008151</t>
  </si>
  <si>
    <t>112
SALOC-1610=ALERTA</t>
  </si>
  <si>
    <t>2011160004293</t>
  </si>
  <si>
    <t>2011170018934</t>
  </si>
  <si>
    <t>passei ao cb 1702
Não há meio aério</t>
  </si>
  <si>
    <t>2011180017166</t>
  </si>
  <si>
    <t>2011030036572</t>
  </si>
  <si>
    <t>2011130097944</t>
  </si>
  <si>
    <t>2011130085585</t>
  </si>
  <si>
    <t>2011180028931</t>
  </si>
  <si>
    <t>2011010045882</t>
  </si>
  <si>
    <t>2011050014231</t>
  </si>
  <si>
    <t>Incêndio em restolho</t>
  </si>
  <si>
    <t>2011030022879</t>
  </si>
  <si>
    <t>2011160003614</t>
  </si>
  <si>
    <t>2011130040475</t>
  </si>
  <si>
    <t>2011130088587</t>
  </si>
  <si>
    <t>2011140019136</t>
  </si>
  <si>
    <t>A11000002731</t>
  </si>
  <si>
    <t>2011010043335</t>
  </si>
  <si>
    <t>2011030057826</t>
  </si>
  <si>
    <t>2011010059417</t>
  </si>
  <si>
    <t>2011070023670</t>
  </si>
  <si>
    <t>2011130012430</t>
  </si>
  <si>
    <t>2011030056656</t>
  </si>
  <si>
    <t>ALERTA AS 17H14</t>
  </si>
  <si>
    <t>2011040011452</t>
  </si>
  <si>
    <t>2011130072503</t>
  </si>
  <si>
    <t>2011010042859</t>
  </si>
  <si>
    <t>2011130107887</t>
  </si>
  <si>
    <t>2011030034062</t>
  </si>
  <si>
    <t>2011130088720</t>
  </si>
  <si>
    <t>201116A007214</t>
  </si>
  <si>
    <t>SF01-111
SALOC - 1607 POSIT
17:08 SF01-111 - SALOC POSIT: TERMINUS, INFORMEI 1607</t>
  </si>
  <si>
    <t>2011160005418</t>
  </si>
  <si>
    <t>117
CB1605 INFORMADO
GNR VIANA INFORMADO (GUARDA JAQUES)</t>
  </si>
  <si>
    <t>2011180038815</t>
  </si>
  <si>
    <t>2011070020996</t>
  </si>
  <si>
    <t>2011030050896</t>
  </si>
  <si>
    <t>2011170006507</t>
  </si>
  <si>
    <t>2011100025451</t>
  </si>
  <si>
    <t>A11000004385 CM*2 INC. MATO EM PERIMETRO URBANO</t>
  </si>
  <si>
    <t>2011080007664</t>
  </si>
  <si>
    <t>2011030052068</t>
  </si>
  <si>
    <t>ALERTA CB 0318 ÀS 20H29</t>
  </si>
  <si>
    <t>2011150045466</t>
  </si>
  <si>
    <t>2011180032733</t>
  </si>
  <si>
    <t>CM 01 NAO FORAM ENVIADOS MAIS CBS PARA O LOCAL PORQUE SO ERA PRECISO A VIATURA PARA FAZER O RESCALDO PORQUE OS POPULARES TINHAM APAGADO</t>
  </si>
  <si>
    <t>2011130092650</t>
  </si>
  <si>
    <t>2011010036817</t>
  </si>
  <si>
    <t>2011170019903</t>
  </si>
  <si>
    <t>2011110031619</t>
  </si>
  <si>
    <t>2011010023657</t>
  </si>
  <si>
    <t>2011100028020</t>
  </si>
  <si>
    <t>A110000005123</t>
  </si>
  <si>
    <t>2011130098837</t>
  </si>
  <si>
    <t>2011110136257</t>
  </si>
  <si>
    <t>2011060034333</t>
  </si>
  <si>
    <t>2011130054609</t>
  </si>
  <si>
    <t>201111A011107</t>
  </si>
  <si>
    <t>2011010057365</t>
  </si>
  <si>
    <t>201102A016230</t>
  </si>
  <si>
    <t>ALERTA CO 112 - A11000004450
INCENDIO EM MATO</t>
  </si>
  <si>
    <t>2011110129066</t>
  </si>
  <si>
    <t>Paula</t>
  </si>
  <si>
    <t>2011070019619</t>
  </si>
  <si>
    <t>112PT_SUL A11000007693
ARDE MATO</t>
  </si>
  <si>
    <t>2011010042120</t>
  </si>
  <si>
    <t>2011130116596</t>
  </si>
  <si>
    <t>2011110077124</t>
  </si>
  <si>
    <t>2011010030459</t>
  </si>
  <si>
    <t>2011130093614</t>
  </si>
  <si>
    <t>2011180037500</t>
  </si>
  <si>
    <t>2011040016687</t>
  </si>
  <si>
    <t>2011130072587</t>
  </si>
  <si>
    <t>2011010040245</t>
  </si>
  <si>
    <t>2011150017380</t>
  </si>
  <si>
    <t>2011160008539</t>
  </si>
  <si>
    <t>PIPS CABO EIRAS
CM02</t>
  </si>
  <si>
    <t>2011110100601</t>
  </si>
  <si>
    <t>MATO
CDOS/EMEIF
CM-1</t>
  </si>
  <si>
    <t>2011160009477</t>
  </si>
  <si>
    <t>117 - ALERTA DE INCENDIO
CM1
SALOC - CB 1609 INFORMEI
CM01</t>
  </si>
  <si>
    <t>2011030029551</t>
  </si>
  <si>
    <t>2011140036614</t>
  </si>
  <si>
    <t>A11000006690
CM1</t>
  </si>
  <si>
    <t>2011150010873</t>
  </si>
  <si>
    <t>2011130028790</t>
  </si>
  <si>
    <t>2011180034371</t>
  </si>
  <si>
    <t>2011030053733</t>
  </si>
  <si>
    <t>2011160011375</t>
  </si>
  <si>
    <t>2011060030587</t>
  </si>
  <si>
    <t>2011030020278</t>
  </si>
  <si>
    <t>2011110110232</t>
  </si>
  <si>
    <t>2011110038954</t>
  </si>
  <si>
    <t>2011030022238</t>
  </si>
  <si>
    <t>2011180037473</t>
  </si>
  <si>
    <t>2011130113567</t>
  </si>
  <si>
    <t>2011140031140</t>
  </si>
  <si>
    <t>VFCI01</t>
  </si>
  <si>
    <t>2011110055743</t>
  </si>
  <si>
    <t>2011110096543</t>
  </si>
  <si>
    <t>2011130084624</t>
  </si>
  <si>
    <t>2011140027209</t>
  </si>
  <si>
    <t>A11000004081
Incêndio em zona de Mato, próximo de Palheiros e Habitações.
CM1</t>
  </si>
  <si>
    <t>2011020023730</t>
  </si>
  <si>
    <t>ALERTA CO112 A11000007938
INC. PASTO, SILVAS E AZINHEIRAS
COS: BB1ª TANIA CANSADO, CBV FERREIRA DO ALENTEJO</t>
  </si>
  <si>
    <t>2011110052773</t>
  </si>
  <si>
    <t>2011130094240</t>
  </si>
  <si>
    <t>2011110131424</t>
  </si>
  <si>
    <t>2011010052791</t>
  </si>
  <si>
    <t>2011040014866</t>
  </si>
  <si>
    <t>2011130078865</t>
  </si>
  <si>
    <t>2011170017412</t>
  </si>
  <si>
    <t>2011150046464</t>
  </si>
  <si>
    <t>2011130115451</t>
  </si>
  <si>
    <t>2011130118032</t>
  </si>
  <si>
    <t>2011130090592</t>
  </si>
  <si>
    <t>2011150056552</t>
  </si>
  <si>
    <t>2011130089974</t>
  </si>
  <si>
    <t>2011010008569</t>
  </si>
  <si>
    <t>2011130105040</t>
  </si>
  <si>
    <t>2011040016985</t>
  </si>
  <si>
    <t>2011160011094</t>
  </si>
  <si>
    <t>2011010032179</t>
  </si>
  <si>
    <t>2011110123693</t>
  </si>
  <si>
    <t>2011160001393</t>
  </si>
  <si>
    <t>201111A011719</t>
  </si>
  <si>
    <t>INCENDIO MATO
DESP CB 1117</t>
  </si>
  <si>
    <t>2011130009503</t>
  </si>
  <si>
    <t>2011010004596</t>
  </si>
  <si>
    <t>2011110127093</t>
  </si>
  <si>
    <t>2011010060832</t>
  </si>
  <si>
    <t>2011170018778</t>
  </si>
  <si>
    <t>2011150048458</t>
  </si>
  <si>
    <t>VUCI 02 CB ALMADA EM PERCURSO PARA OCORRENCIA AVISTOU INCENDIO EM MATO</t>
  </si>
  <si>
    <t>2011160011146</t>
  </si>
  <si>
    <t>2011170018935</t>
  </si>
  <si>
    <t>passei ao cb 1717
não há meio aéreo</t>
  </si>
  <si>
    <t>2011110039062</t>
  </si>
  <si>
    <t>ALARME DISPAROU MERCADO CM-1</t>
  </si>
  <si>
    <t>2011130015735</t>
  </si>
  <si>
    <t>2011040019398</t>
  </si>
  <si>
    <t>2011140005334</t>
  </si>
  <si>
    <t>A11000000747
CAIXOTE DO LIXO A ARDER</t>
  </si>
  <si>
    <t>2011140027431</t>
  </si>
  <si>
    <t>A11000004127</t>
  </si>
  <si>
    <t>201111A010901</t>
  </si>
  <si>
    <t>2011110140181</t>
  </si>
  <si>
    <t>CM-3 - RF1133</t>
  </si>
  <si>
    <t>2011030058158</t>
  </si>
  <si>
    <t>2011080038058</t>
  </si>
  <si>
    <t>2011160009045</t>
  </si>
  <si>
    <t>2011060035111</t>
  </si>
  <si>
    <t>2011130102363</t>
  </si>
  <si>
    <t>2011170016991</t>
  </si>
  <si>
    <t>2011130094622</t>
  </si>
  <si>
    <t>2011060019393</t>
  </si>
  <si>
    <t>2011130094140</t>
  </si>
  <si>
    <t>2011130003916</t>
  </si>
  <si>
    <t>2011150034581</t>
  </si>
  <si>
    <t>2011030044476</t>
  </si>
  <si>
    <t>2011180021449</t>
  </si>
  <si>
    <t>TX GIPS VISEU
SMS GRUPO</t>
  </si>
  <si>
    <t>2011160014931</t>
  </si>
  <si>
    <t>2011130120397</t>
  </si>
  <si>
    <t>2011040017045</t>
  </si>
  <si>
    <t>2011010058376</t>
  </si>
  <si>
    <t>2011170014413</t>
  </si>
  <si>
    <t>VIA CB
NÂO AVIA MEIO AERIO DESPONIVEL</t>
  </si>
  <si>
    <t>2011010014237</t>
  </si>
  <si>
    <t>2011140024082</t>
  </si>
  <si>
    <t>CM-01
A11000003525
FORA DO RAIO</t>
  </si>
  <si>
    <t>2011130076854</t>
  </si>
  <si>
    <t>2011150045288</t>
  </si>
  <si>
    <t>2011130115406</t>
  </si>
  <si>
    <t>2011130071610</t>
  </si>
  <si>
    <t>2011110126641</t>
  </si>
  <si>
    <t>INC EM MATO - CM 02</t>
  </si>
  <si>
    <t>2011070013229</t>
  </si>
  <si>
    <t>A 11000004339
INCENDIO EM PASTO</t>
  </si>
  <si>
    <t>2011130089876</t>
  </si>
  <si>
    <t>2011130085548</t>
  </si>
  <si>
    <t>2011060037061</t>
  </si>
  <si>
    <t>2011090017050</t>
  </si>
  <si>
    <t>2011170016986</t>
  </si>
  <si>
    <t>2011110109537</t>
  </si>
  <si>
    <t>2011110127130</t>
  </si>
  <si>
    <t>Casal de Santo Estevão</t>
  </si>
  <si>
    <t>2011110126707</t>
  </si>
  <si>
    <t>2011130071623</t>
  </si>
  <si>
    <t>2011060012377</t>
  </si>
  <si>
    <t>2011130063947</t>
  </si>
  <si>
    <t>2011130089279</t>
  </si>
  <si>
    <t>2011110102180</t>
  </si>
  <si>
    <t>2011160011053</t>
  </si>
  <si>
    <t>2011130119614</t>
  </si>
  <si>
    <t>2011130097417</t>
  </si>
  <si>
    <t>2011130087783</t>
  </si>
  <si>
    <t>2011160016804</t>
  </si>
  <si>
    <t>SF13-111 - CM 02</t>
  </si>
  <si>
    <t>2011010037407</t>
  </si>
  <si>
    <t>2011140042880</t>
  </si>
  <si>
    <t>2011130071505</t>
  </si>
  <si>
    <t>2011110065345</t>
  </si>
  <si>
    <t>2011110122104</t>
  </si>
  <si>
    <t>2011130075781</t>
  </si>
  <si>
    <t>2011130122451</t>
  </si>
  <si>
    <t>2011100040257</t>
  </si>
  <si>
    <t>201111A008503</t>
  </si>
  <si>
    <t>2011040017945</t>
  </si>
  <si>
    <t>201111A006311</t>
  </si>
  <si>
    <t>2011110134351</t>
  </si>
  <si>
    <t>2011050036052</t>
  </si>
  <si>
    <t>2011130089124</t>
  </si>
  <si>
    <t>2011030044967</t>
  </si>
  <si>
    <t>2011150070351</t>
  </si>
  <si>
    <t>2011110101721</t>
  </si>
  <si>
    <t>ESTEVA - CM01</t>
  </si>
  <si>
    <t>2011130063546</t>
  </si>
  <si>
    <t>2011160007894</t>
  </si>
  <si>
    <t>GNR   CM3
SALOC-1601/1602: POSIT</t>
  </si>
  <si>
    <t>2011130090981</t>
  </si>
  <si>
    <t>2011030057397</t>
  </si>
  <si>
    <t>GNR DAS TAIPAS NO LOCAL</t>
  </si>
  <si>
    <t>201111A000733</t>
  </si>
  <si>
    <t>2011150047442</t>
  </si>
  <si>
    <t>2011090017475</t>
  </si>
  <si>
    <t>2011100003267</t>
  </si>
  <si>
    <t>2011030034635</t>
  </si>
  <si>
    <t>2011130123899</t>
  </si>
  <si>
    <t>2011160005187</t>
  </si>
  <si>
    <t>117
CB1610 INFORMADO</t>
  </si>
  <si>
    <t>2011130108937</t>
  </si>
  <si>
    <t>2011030056770</t>
  </si>
  <si>
    <t>2011110086721</t>
  </si>
  <si>
    <t>2011110160895</t>
  </si>
  <si>
    <t>Madeiras CM02</t>
  </si>
  <si>
    <t>2011010059859</t>
  </si>
  <si>
    <t>2011130071611</t>
  </si>
  <si>
    <t>2011030035848</t>
  </si>
  <si>
    <t>2011090018528</t>
  </si>
  <si>
    <t>2011130091459</t>
  </si>
  <si>
    <t>2011180028458</t>
  </si>
  <si>
    <t>2011100048793</t>
  </si>
  <si>
    <t>Lameira Cimeira</t>
  </si>
  <si>
    <t>2011180036204</t>
  </si>
  <si>
    <t>2011010053713</t>
  </si>
  <si>
    <t>2011180033982</t>
  </si>
  <si>
    <t>2011010035301</t>
  </si>
  <si>
    <t>Cm 2 Chefe F. Oliveira</t>
  </si>
  <si>
    <t>2011110121187</t>
  </si>
  <si>
    <t>2011130078353</t>
  </si>
  <si>
    <t>2011110117263</t>
  </si>
  <si>
    <t>2011130089298</t>
  </si>
  <si>
    <t>2011010042826</t>
  </si>
  <si>
    <t>2011180028312</t>
  </si>
  <si>
    <t>2011130098446</t>
  </si>
  <si>
    <t>2011170018234</t>
  </si>
  <si>
    <t>2011130072500</t>
  </si>
  <si>
    <t>201107A019153</t>
  </si>
  <si>
    <t>2011160012788</t>
  </si>
  <si>
    <t>2011030049982</t>
  </si>
  <si>
    <t>2011030048971</t>
  </si>
  <si>
    <t>ALERTA CB 19H25</t>
  </si>
  <si>
    <t>2011030058208</t>
  </si>
  <si>
    <t>2011130124660</t>
  </si>
  <si>
    <t>2011170019673</t>
  </si>
  <si>
    <t>2011010035838</t>
  </si>
  <si>
    <t>2011130117387</t>
  </si>
  <si>
    <t>2011130123844</t>
  </si>
  <si>
    <t>2011050004010</t>
  </si>
  <si>
    <t>Incendio em detritos em casa abandonada</t>
  </si>
  <si>
    <t>2011030043839</t>
  </si>
  <si>
    <t>2011130067428</t>
  </si>
  <si>
    <t>2011090013845</t>
  </si>
  <si>
    <t>2011070006792</t>
  </si>
  <si>
    <t>2011050037699</t>
  </si>
  <si>
    <t>Caixote do lixo a arder
A11000008413</t>
  </si>
  <si>
    <t>2011180034909</t>
  </si>
  <si>
    <t>2011110039826</t>
  </si>
  <si>
    <t>2011010059578</t>
  </si>
  <si>
    <t>2011110113877</t>
  </si>
  <si>
    <t>2011110127065</t>
  </si>
  <si>
    <t>MATO E FENO - CM-01</t>
  </si>
  <si>
    <t>2011140034103</t>
  </si>
  <si>
    <t>2011110130881</t>
  </si>
  <si>
    <t>2011030045469</t>
  </si>
  <si>
    <t>2011010047834</t>
  </si>
  <si>
    <t>2011060035739</t>
  </si>
  <si>
    <t>2011140038561</t>
  </si>
  <si>
    <t>A1100007094
CM1</t>
  </si>
  <si>
    <t>2011030048030</t>
  </si>
  <si>
    <t>2011060018505</t>
  </si>
  <si>
    <t>2011130086292</t>
  </si>
  <si>
    <t>2011030057805</t>
  </si>
  <si>
    <t>2011030015754</t>
  </si>
  <si>
    <t>2011060043234</t>
  </si>
  <si>
    <t>2011170009271</t>
  </si>
  <si>
    <t>2011030012969</t>
  </si>
  <si>
    <t>2011160016000</t>
  </si>
  <si>
    <t>2011130118657</t>
  </si>
  <si>
    <t>2011140034695</t>
  </si>
  <si>
    <t>A11000006086</t>
  </si>
  <si>
    <t>2011130078425</t>
  </si>
  <si>
    <t>2011180002529</t>
  </si>
  <si>
    <t>2011080035348</t>
  </si>
  <si>
    <t>2011110107162</t>
  </si>
  <si>
    <t>2011020017101</t>
  </si>
  <si>
    <t>INCÊNDIO EM PASTO.
ALERTA POP/CB.
COS: CMDT JOSÉ PALMA.</t>
  </si>
  <si>
    <t>2011060034701</t>
  </si>
  <si>
    <t>2011130105827</t>
  </si>
  <si>
    <t>2011100008772</t>
  </si>
  <si>
    <t>A11000001377</t>
  </si>
  <si>
    <t>2011140034672</t>
  </si>
  <si>
    <t>2011130115929</t>
  </si>
  <si>
    <t>2011030040504</t>
  </si>
  <si>
    <t>2011130124024</t>
  </si>
  <si>
    <t>2011160010090</t>
  </si>
  <si>
    <t>2011060027959</t>
  </si>
  <si>
    <t>2011030034267</t>
  </si>
  <si>
    <t>2011110168531</t>
  </si>
  <si>
    <t>2011090015228</t>
  </si>
  <si>
    <t>m 02</t>
  </si>
  <si>
    <t>2011140053227</t>
  </si>
  <si>
    <t>2011030030880</t>
  </si>
  <si>
    <t>2011040010307</t>
  </si>
  <si>
    <t>2011120013125</t>
  </si>
  <si>
    <t>A11....4690</t>
  </si>
  <si>
    <t>2011110130154</t>
  </si>
  <si>
    <t>Almeirinhos de Baixo</t>
  </si>
  <si>
    <t>FENO
CM06</t>
  </si>
  <si>
    <t>2011130027855</t>
  </si>
  <si>
    <t>2011030013437</t>
  </si>
  <si>
    <t>2011170019182</t>
  </si>
  <si>
    <t>2011110069511</t>
  </si>
  <si>
    <t>Nadrupe</t>
  </si>
  <si>
    <t>2011140012289</t>
  </si>
  <si>
    <t>2011010046448</t>
  </si>
  <si>
    <t>2011130086979</t>
  </si>
  <si>
    <t>2011020013613</t>
  </si>
  <si>
    <t>INCÊNDIO EM TRONCO DE AZINHEIRA
ALERTA OUTROS (2ºCMDT)7CBV
COS-CHEFE BRITO</t>
  </si>
  <si>
    <t>2011110096338</t>
  </si>
  <si>
    <t>3 CONTENTORES ARDER</t>
  </si>
  <si>
    <t>2011150077464</t>
  </si>
  <si>
    <t>2011030034225</t>
  </si>
  <si>
    <t>2011130009896</t>
  </si>
  <si>
    <t>2011100032459</t>
  </si>
  <si>
    <t>2011100040936</t>
  </si>
  <si>
    <t>BB 2 PAULA DURAES</t>
  </si>
  <si>
    <t>2011130094474</t>
  </si>
  <si>
    <t>2011150040171</t>
  </si>
  <si>
    <t>2011130108800</t>
  </si>
  <si>
    <t>2011160016575</t>
  </si>
  <si>
    <t>2011180013633</t>
  </si>
  <si>
    <t>TX GIPS VISEU E GNR O.FRADES</t>
  </si>
  <si>
    <t>2011180030339</t>
  </si>
  <si>
    <t>2011110037161</t>
  </si>
  <si>
    <t>2011080016945</t>
  </si>
  <si>
    <t>2011130120939</t>
  </si>
  <si>
    <t>2011030006332</t>
  </si>
  <si>
    <t>2011010020845</t>
  </si>
  <si>
    <t>2011130054635</t>
  </si>
  <si>
    <t>2011110138590</t>
  </si>
  <si>
    <t>2011030040922</t>
  </si>
  <si>
    <t>2011010042844</t>
  </si>
  <si>
    <t>2011130093377</t>
  </si>
  <si>
    <t>2011030034976</t>
  </si>
  <si>
    <t>2011030004912</t>
  </si>
  <si>
    <t>2011170018919</t>
  </si>
  <si>
    <t>2011160016652</t>
  </si>
  <si>
    <t>2011110116050</t>
  </si>
  <si>
    <t>2011160019286</t>
  </si>
  <si>
    <t>VIA 112 - VELAS EM ALMINHAS
SALOC - 1603 ALERTA</t>
  </si>
  <si>
    <t>2011160016165</t>
  </si>
  <si>
    <t>2011100023537</t>
  </si>
  <si>
    <t>2011070014005</t>
  </si>
  <si>
    <t>2011110083897</t>
  </si>
  <si>
    <t>2011130107011</t>
  </si>
  <si>
    <t>2011130059847</t>
  </si>
  <si>
    <t>2011090011389</t>
  </si>
  <si>
    <t>2011170019288</t>
  </si>
  <si>
    <t>201111A011009</t>
  </si>
  <si>
    <t>DESPACHADO CB 1123 
15:23 - CB1123/CDOS - INF QUE DEVE SER OCORRENCIA DA POVOA DA GALEGA - NÃO VÃO PARA O LOCAL</t>
  </si>
  <si>
    <t>2011010058739</t>
  </si>
  <si>
    <t>2011100014010</t>
  </si>
  <si>
    <t>A11000002174</t>
  </si>
  <si>
    <t>2011030041170</t>
  </si>
  <si>
    <t>2011130078211</t>
  </si>
  <si>
    <t>2011130066461</t>
  </si>
  <si>
    <t>2011170019083</t>
  </si>
  <si>
    <t>2011110167970</t>
  </si>
  <si>
    <t>201104A010163</t>
  </si>
  <si>
    <t>2011090016022</t>
  </si>
  <si>
    <t>2011110097977</t>
  </si>
  <si>
    <t>Moinhos do Cercal</t>
  </si>
  <si>
    <t>2011130084231</t>
  </si>
  <si>
    <t>2011160004126</t>
  </si>
  <si>
    <t>2011160007184</t>
  </si>
  <si>
    <t>2011150042802</t>
  </si>
  <si>
    <t>2011060025566</t>
  </si>
  <si>
    <t>2011010054500</t>
  </si>
  <si>
    <t>2011090021245</t>
  </si>
  <si>
    <t>2011110138195</t>
  </si>
  <si>
    <t>2011180022885</t>
  </si>
  <si>
    <t>2011130096220</t>
  </si>
  <si>
    <t>2011110111449</t>
  </si>
  <si>
    <t>Safarujo</t>
  </si>
  <si>
    <t>T1+M1+M2</t>
  </si>
  <si>
    <t>2011170006085</t>
  </si>
  <si>
    <t>2011160011478</t>
  </si>
  <si>
    <t>2011130062089</t>
  </si>
  <si>
    <t>2011040016115</t>
  </si>
  <si>
    <t>2011040016825</t>
  </si>
  <si>
    <t>2011180022096</t>
  </si>
  <si>
    <t>2011130122688</t>
  </si>
  <si>
    <t>2011080015869</t>
  </si>
  <si>
    <t>2011030040884</t>
  </si>
  <si>
    <t>2011050037069</t>
  </si>
  <si>
    <t>Verificação de clarão</t>
  </si>
  <si>
    <t>2011030054070</t>
  </si>
  <si>
    <t>2011130116415</t>
  </si>
  <si>
    <t>2011170018205</t>
  </si>
  <si>
    <t>2011170002252</t>
  </si>
  <si>
    <t>2011130065666</t>
  </si>
  <si>
    <t>2011010046816</t>
  </si>
  <si>
    <t>2011140030732</t>
  </si>
  <si>
    <t>201105A015953</t>
  </si>
  <si>
    <t>2011010042063</t>
  </si>
  <si>
    <t>2011180036246</t>
  </si>
  <si>
    <t>2011180019553</t>
  </si>
  <si>
    <t>GIPS DE ARMAMAR; SMS ESTRUTURA</t>
  </si>
  <si>
    <t>2011180012533</t>
  </si>
  <si>
    <t>2011060039931</t>
  </si>
  <si>
    <t>Condados</t>
  </si>
  <si>
    <t>2011130123540</t>
  </si>
  <si>
    <t>2011070016016</t>
  </si>
  <si>
    <t>2011150077188</t>
  </si>
  <si>
    <t>2011050029645</t>
  </si>
  <si>
    <t>2011180015941</t>
  </si>
  <si>
    <t>GIPS DE VISEU
TX: ESTRUTURA
CM01</t>
  </si>
  <si>
    <t>2011140026741</t>
  </si>
  <si>
    <t>QUEIMADA DESCONTROLADA. 
CM 2</t>
  </si>
  <si>
    <t>2011030005671</t>
  </si>
  <si>
    <t>2011050004308</t>
  </si>
  <si>
    <t>Incêndio em detritos numa serração desactivada</t>
  </si>
  <si>
    <t>2011030030141</t>
  </si>
  <si>
    <t>2011130071872</t>
  </si>
  <si>
    <t>2011080011315</t>
  </si>
  <si>
    <t>2011010073547</t>
  </si>
  <si>
    <t>Silveirinha</t>
  </si>
  <si>
    <t>2011170019644</t>
  </si>
  <si>
    <t>2011110141537</t>
  </si>
  <si>
    <t>2011180035340</t>
  </si>
  <si>
    <t>2011110144647</t>
  </si>
  <si>
    <t>Alto dos Moinhos</t>
  </si>
  <si>
    <t>2011130064189</t>
  </si>
  <si>
    <t>2011130072356</t>
  </si>
  <si>
    <t>2011160012472</t>
  </si>
  <si>
    <t>VIA CDOS BRAGA
SALOC - CB 1601 /1602 INFORMEI</t>
  </si>
  <si>
    <t>2011070016206</t>
  </si>
  <si>
    <t>A11000006090</t>
  </si>
  <si>
    <t>2011090004598</t>
  </si>
  <si>
    <t>2011130116639</t>
  </si>
  <si>
    <t>2011110132012</t>
  </si>
  <si>
    <t>201111A010541</t>
  </si>
  <si>
    <t>DESPACHADO CB 1141 (JÁB TINHAM INF) 2º COMDT ESTÁ NO TO</t>
  </si>
  <si>
    <t>2011100037986</t>
  </si>
  <si>
    <t>A11000007776 * CHEFE  JOAO PAULO, CBV CALDAS DA RAINHA * CM01</t>
  </si>
  <si>
    <t>201102A008477</t>
  </si>
  <si>
    <t>INCÊNDIO EM MATO RASTEIRO.
ALERTA: CO112PTSUL/CDOS - A11000002077.</t>
  </si>
  <si>
    <t>2011130085335</t>
  </si>
  <si>
    <t>2011150065347</t>
  </si>
  <si>
    <t>2011040014578</t>
  </si>
  <si>
    <t>2011100031266</t>
  </si>
  <si>
    <t>1º ANDAR * CM1</t>
  </si>
  <si>
    <t>2011130010324</t>
  </si>
  <si>
    <t>2011100039328</t>
  </si>
  <si>
    <t>A11000008225 CM2 CMDT.</t>
  </si>
  <si>
    <t>2011130123386</t>
  </si>
  <si>
    <t>201111A002509</t>
  </si>
  <si>
    <t>AVISTAM INCÊNDIO</t>
  </si>
  <si>
    <t>2011070014082</t>
  </si>
  <si>
    <t>A11000004754</t>
  </si>
  <si>
    <t>2011100034949</t>
  </si>
  <si>
    <t>INC. - CHEFE ERNESTO - CM1</t>
  </si>
  <si>
    <t>2011140033902</t>
  </si>
  <si>
    <t>A11000005820
CM 2</t>
  </si>
  <si>
    <t>2011110094969</t>
  </si>
  <si>
    <t>FOCO DE INC
CM-1</t>
  </si>
  <si>
    <t>2011130123852</t>
  </si>
  <si>
    <t>2011170004884</t>
  </si>
  <si>
    <t>2011110128271</t>
  </si>
  <si>
    <t>2011020013201</t>
  </si>
  <si>
    <t>INCÊNDIO EM CAIXOTE DO LIXO
A11000003442
COS BB2 ALEXANDRA</t>
  </si>
  <si>
    <t>2011010038417</t>
  </si>
  <si>
    <t>CM 3 Adj. Ivo</t>
  </si>
  <si>
    <t>2011150047507</t>
  </si>
  <si>
    <t>2011090005638</t>
  </si>
  <si>
    <t>2011030035062</t>
  </si>
  <si>
    <t>2011110127748</t>
  </si>
  <si>
    <t>Casal da Torre</t>
  </si>
  <si>
    <t>2011100023522</t>
  </si>
  <si>
    <t>COS-BB2ª. NOVAIS DO CBM LEIRIA</t>
  </si>
  <si>
    <t>2011110136674</t>
  </si>
  <si>
    <t>2011180035745</t>
  </si>
  <si>
    <t>NAO HAVIA MEIO AEREO NO RAIO DE 40KMS</t>
  </si>
  <si>
    <t>2011130088303</t>
  </si>
  <si>
    <t>2011180021221</t>
  </si>
  <si>
    <t>Monte Sobrado</t>
  </si>
  <si>
    <t>2011130109194</t>
  </si>
  <si>
    <t>2011170018536</t>
  </si>
  <si>
    <t>Não há meio aereo-COS/Contacto-93650887.</t>
  </si>
  <si>
    <t>2011030062095</t>
  </si>
  <si>
    <t>FABRICA TEXTIL DESATIVADA</t>
  </si>
  <si>
    <t>2011010041079</t>
  </si>
  <si>
    <t>2011170017011</t>
  </si>
  <si>
    <t>2011070016271</t>
  </si>
  <si>
    <t>OCORRÊNCIA A1100006139 112PTSUL</t>
  </si>
  <si>
    <t>2011180022664</t>
  </si>
  <si>
    <t>2011010042714</t>
  </si>
  <si>
    <t>Cm 2  Chefe Rui</t>
  </si>
  <si>
    <t>2011130088882</t>
  </si>
  <si>
    <t>2011110154177</t>
  </si>
  <si>
    <t>2011170018111</t>
  </si>
  <si>
    <t>2011010047256</t>
  </si>
  <si>
    <t>2011170019836</t>
  </si>
  <si>
    <t>2011010056718</t>
  </si>
  <si>
    <t>Cm 1 - B 1 Amadeu Moita</t>
  </si>
  <si>
    <t>2011130118127</t>
  </si>
  <si>
    <t>2011070023356</t>
  </si>
  <si>
    <t>2011130114889</t>
  </si>
  <si>
    <t>2011130123757</t>
  </si>
  <si>
    <t>2011030038098</t>
  </si>
  <si>
    <t>2011130119847</t>
  </si>
  <si>
    <t>2011060031931</t>
  </si>
  <si>
    <t>coluna de fumo a evoluir</t>
  </si>
  <si>
    <t>2011130087017</t>
  </si>
  <si>
    <t>2011030038760</t>
  </si>
  <si>
    <t>2011120008122</t>
  </si>
  <si>
    <t>2011160011420</t>
  </si>
  <si>
    <t>2011070023815</t>
  </si>
  <si>
    <t>2011180036977</t>
  </si>
  <si>
    <t>2011140026999</t>
  </si>
  <si>
    <t>CM1
A11000004049</t>
  </si>
  <si>
    <t>2011170017159</t>
  </si>
  <si>
    <t>2011110131984</t>
  </si>
  <si>
    <t>2011110075721</t>
  </si>
  <si>
    <t>2011110128614</t>
  </si>
  <si>
    <t>2011100043155</t>
  </si>
  <si>
    <t>2011010032790</t>
  </si>
  <si>
    <t>2011110137093</t>
  </si>
  <si>
    <t>2011030041024</t>
  </si>
  <si>
    <t>2011130098665</t>
  </si>
  <si>
    <t>2011100013170</t>
  </si>
  <si>
    <t>A11000002033 * MONTE ENTULHO * CM2</t>
  </si>
  <si>
    <t>2011140045810</t>
  </si>
  <si>
    <t>2011130089524</t>
  </si>
  <si>
    <t>2011140026012</t>
  </si>
  <si>
    <t>ALARME DE DETECÇAO DE INCENDIO DO CENTRO COMERCIAL</t>
  </si>
  <si>
    <t>2011010073719</t>
  </si>
  <si>
    <t>ESCAPÃES</t>
  </si>
  <si>
    <t>queima de sobrantes agricolas: CM 1</t>
  </si>
  <si>
    <t>2011110085441</t>
  </si>
  <si>
    <t>2011130075288</t>
  </si>
  <si>
    <t>2011130072447</t>
  </si>
  <si>
    <t>2011110089575</t>
  </si>
  <si>
    <t>2011030036726</t>
  </si>
  <si>
    <t>2011150078270</t>
  </si>
  <si>
    <t>2011090015173</t>
  </si>
  <si>
    <t>2011180046699</t>
  </si>
  <si>
    <t>2011130120306</t>
  </si>
  <si>
    <t>2011010042963</t>
  </si>
  <si>
    <t>2011130114437</t>
  </si>
  <si>
    <t>2011130075198</t>
  </si>
  <si>
    <t>2011110063814</t>
  </si>
  <si>
    <t>2011110080217</t>
  </si>
  <si>
    <t>2011120023933</t>
  </si>
  <si>
    <t>2011130113692</t>
  </si>
  <si>
    <t>2011030035883</t>
  </si>
  <si>
    <t>2011100039817</t>
  </si>
  <si>
    <t>COS: C3 JOÃO PAULO CB BOMBARRAL * CM3</t>
  </si>
  <si>
    <t>2011040016130</t>
  </si>
  <si>
    <t>2011080026906</t>
  </si>
  <si>
    <t>2011130072141</t>
  </si>
  <si>
    <t>2011130088701</t>
  </si>
  <si>
    <t>2011030055072</t>
  </si>
  <si>
    <t>2011130071567</t>
  </si>
  <si>
    <t>2011130073630</t>
  </si>
  <si>
    <t>2011170016560</t>
  </si>
  <si>
    <t>2011130072960</t>
  </si>
  <si>
    <t>2011180037729</t>
  </si>
  <si>
    <t>2011130075386</t>
  </si>
  <si>
    <t>2011130118209</t>
  </si>
  <si>
    <t>2011180028169</t>
  </si>
  <si>
    <t>2011170018518</t>
  </si>
  <si>
    <t>2011170018054</t>
  </si>
  <si>
    <t>2011040014951</t>
  </si>
  <si>
    <t>2011030035481</t>
  </si>
  <si>
    <t>2011170017731</t>
  </si>
  <si>
    <t>2011110047683</t>
  </si>
  <si>
    <t>CXT LIXO
CM-1</t>
  </si>
  <si>
    <t>2011160013167</t>
  </si>
  <si>
    <t>EMEIF - VF</t>
  </si>
  <si>
    <t>2011010060000</t>
  </si>
  <si>
    <t>2011010041775</t>
  </si>
  <si>
    <t>2011110128189</t>
  </si>
  <si>
    <t>2011060033149</t>
  </si>
  <si>
    <t>2011030034156</t>
  </si>
  <si>
    <t>2011130039464</t>
  </si>
  <si>
    <t>2011010036265</t>
  </si>
  <si>
    <t>2011010037085</t>
  </si>
  <si>
    <t>2011100038293</t>
  </si>
  <si>
    <t>2011160009391</t>
  </si>
  <si>
    <t>2011030056966</t>
  </si>
  <si>
    <t>2011130022805</t>
  </si>
  <si>
    <t>2011010037302</t>
  </si>
  <si>
    <t>2011080030147</t>
  </si>
  <si>
    <t>2011110057900</t>
  </si>
  <si>
    <t>INC EM CONTENTOR
CM-1</t>
  </si>
  <si>
    <t>2011170020224</t>
  </si>
  <si>
    <t>2011030036531</t>
  </si>
  <si>
    <t>2011010059530</t>
  </si>
  <si>
    <t>2011020027752</t>
  </si>
  <si>
    <t>INCÊNDIO EM PASTO
ALERTA CO112.PT SUL-A11000009810
COS:BB1ª ARMINDO</t>
  </si>
  <si>
    <t>2011160014680</t>
  </si>
  <si>
    <t>2011050031269</t>
  </si>
  <si>
    <t>2011130113361</t>
  </si>
  <si>
    <t>2011090010610</t>
  </si>
  <si>
    <t>2011130122965</t>
  </si>
  <si>
    <t>2011110147239</t>
  </si>
  <si>
    <t>2011130073409</t>
  </si>
  <si>
    <t>2011040016277</t>
  </si>
  <si>
    <t>2011130087729</t>
  </si>
  <si>
    <t>2011150068208</t>
  </si>
  <si>
    <t>2011070009346</t>
  </si>
  <si>
    <t>112PTSULA1000002872</t>
  </si>
  <si>
    <t>2011160011725</t>
  </si>
  <si>
    <t>2011080023911</t>
  </si>
  <si>
    <t>2011150061208</t>
  </si>
  <si>
    <t>2011130086104</t>
  </si>
  <si>
    <t>2011030056528</t>
  </si>
  <si>
    <t>ALERTA CB 09H39</t>
  </si>
  <si>
    <t>2011110094342</t>
  </si>
  <si>
    <t>2011030057840</t>
  </si>
  <si>
    <t>2011130120778</t>
  </si>
  <si>
    <t>2011110171093</t>
  </si>
  <si>
    <t>2011110053174</t>
  </si>
  <si>
    <t>201113A059250</t>
  </si>
  <si>
    <t>2011130094928</t>
  </si>
  <si>
    <t>2011140040974</t>
  </si>
  <si>
    <t>Pop</t>
  </si>
  <si>
    <t>2011130049712</t>
  </si>
  <si>
    <t>2011180030060</t>
  </si>
  <si>
    <t>2011130042272</t>
  </si>
  <si>
    <t>2011010057081</t>
  </si>
  <si>
    <t>2011130070029</t>
  </si>
  <si>
    <t>2011110086466</t>
  </si>
  <si>
    <t>201112A011713</t>
  </si>
  <si>
    <t>A11......4054</t>
  </si>
  <si>
    <t>2011160006136</t>
  </si>
  <si>
    <t>2011170020285</t>
  </si>
  <si>
    <t>2011030054859</t>
  </si>
  <si>
    <t>2011130119034</t>
  </si>
  <si>
    <t>2011040014449</t>
  </si>
  <si>
    <t>M07, T02</t>
  </si>
  <si>
    <t>2011030057506</t>
  </si>
  <si>
    <t>2011150063659</t>
  </si>
  <si>
    <t>2011130073361</t>
  </si>
  <si>
    <t>2011030039404</t>
  </si>
  <si>
    <t>2011180033695</t>
  </si>
  <si>
    <t>2011130074862</t>
  </si>
  <si>
    <t>2011120003334</t>
  </si>
  <si>
    <t>a11...1111</t>
  </si>
  <si>
    <t>2011150009302</t>
  </si>
  <si>
    <t>2011150037906</t>
  </si>
  <si>
    <t>2011110112069</t>
  </si>
  <si>
    <t>Bombardeira</t>
  </si>
  <si>
    <t>INC MATO/CM2</t>
  </si>
  <si>
    <t>2011060033844</t>
  </si>
  <si>
    <t>2011070013542</t>
  </si>
  <si>
    <t>Monte dos Tabuleiros de Baixo</t>
  </si>
  <si>
    <t>POSSIVEL FOCO DE INCÊNDIO ZONA SÃO BRAZ DO REGEDOURO.</t>
  </si>
  <si>
    <t>2011020021241</t>
  </si>
  <si>
    <t>INCÊNDIO EM PASTO (PROVOCADO POSSIVELMENTE POR UM CABO ELETRICO)
ALERTA POP/CB (CO112.PT-A11000006981)
COS: BB1ª ARMANDO JACOB, CBV BEJA</t>
  </si>
  <si>
    <t>2011040011601</t>
  </si>
  <si>
    <t>2011030055437</t>
  </si>
  <si>
    <t>2011100040339</t>
  </si>
  <si>
    <t>A11000008553 | CM05 | COS: CHEFE LUCENA, CBV CALDAS DA RAINHA</t>
  </si>
  <si>
    <t>2011130043763</t>
  </si>
  <si>
    <t>2011130054043</t>
  </si>
  <si>
    <t>2011170014799</t>
  </si>
  <si>
    <t>2011020018775</t>
  </si>
  <si>
    <t>ALERTA CO112PT.SUL/CDOS: A11000005723/2011
PASTO A ARDER. SEM ACTUAÇÃO
COS BB 1º GRAÇA MESTRE</t>
  </si>
  <si>
    <t>2011130072974</t>
  </si>
  <si>
    <t>2011180039360</t>
  </si>
  <si>
    <t>1 ARVORE A ARDER</t>
  </si>
  <si>
    <t>2011130093182</t>
  </si>
  <si>
    <t>2011130080900</t>
  </si>
  <si>
    <t>2011010004832</t>
  </si>
  <si>
    <t>2011140034253</t>
  </si>
  <si>
    <t>Foco de Incêndio</t>
  </si>
  <si>
    <t>2011010042728</t>
  </si>
  <si>
    <t>2011010043045</t>
  </si>
  <si>
    <t>2011130121108</t>
  </si>
  <si>
    <t>2011180022257</t>
  </si>
  <si>
    <t>CM1-CHEFE HELIO</t>
  </si>
  <si>
    <t>2011130114399</t>
  </si>
  <si>
    <t>2011030007288</t>
  </si>
  <si>
    <t>2011010022135</t>
  </si>
  <si>
    <t>2011050037944</t>
  </si>
  <si>
    <t>2011100007981</t>
  </si>
  <si>
    <t>2011130115175</t>
  </si>
  <si>
    <t>2011110138241</t>
  </si>
  <si>
    <t>2011170003544</t>
  </si>
  <si>
    <t>2011100039637</t>
  </si>
  <si>
    <t>COS: B 2º CRISTOVAO CARVALHO CB POMBAL</t>
  </si>
  <si>
    <t>2011130084348</t>
  </si>
  <si>
    <t>2011060024952</t>
  </si>
  <si>
    <t>Os Bombeiros ja Tinham conhecimento do foco de incendio</t>
  </si>
  <si>
    <t>2011120018469</t>
  </si>
  <si>
    <t>2011130115192</t>
  </si>
  <si>
    <t>201111A011857</t>
  </si>
  <si>
    <t>M5 / DESP 1104</t>
  </si>
  <si>
    <t>2011130094182</t>
  </si>
  <si>
    <t>2011040007878</t>
  </si>
  <si>
    <t>2011090018532</t>
  </si>
  <si>
    <t>2011110139061</t>
  </si>
  <si>
    <t>2011130120445</t>
  </si>
  <si>
    <t>2011010042097</t>
  </si>
  <si>
    <t>2011030054340</t>
  </si>
  <si>
    <t>2011180036414</t>
  </si>
  <si>
    <t>201114A020933</t>
  </si>
  <si>
    <t>QUEMA DE CARRASCO PARA LIMPEZA DE TERRENO</t>
  </si>
  <si>
    <t>2011130093073</t>
  </si>
  <si>
    <t>2011110046022</t>
  </si>
  <si>
    <t>2011130120082</t>
  </si>
  <si>
    <t>2011160009320</t>
  </si>
  <si>
    <t>117 - QUEIMA
SALOC-1604: ALERTA
SALOC-SF05-111: SEM SUCESSO
CM02</t>
  </si>
  <si>
    <t>201111A002802</t>
  </si>
  <si>
    <t>RESIDUOS 
- POP INFORMA CHEIRO INTENSO A PLASTICO QUEIMADO;
- NÃO AVISTA CHAMAS;
FICAMOS A AGUARDAR NOVO CONTACTO.</t>
  </si>
  <si>
    <t>2011100028566</t>
  </si>
  <si>
    <t>A11000005324 - trata-se de mato a arder existem habitações perto deste local CM1 Bº 2º CLASSE OLIVEIRA</t>
  </si>
  <si>
    <t>2011090017678</t>
  </si>
  <si>
    <t>2011130072395</t>
  </si>
  <si>
    <t>2011130124028</t>
  </si>
  <si>
    <t>2011040012922</t>
  </si>
  <si>
    <t>201111A005154</t>
  </si>
  <si>
    <t>MATO
CB1107 JA COM CONHECIMENTO
CDOS (ACCIONAMENTO DE MEIOS) CB1119 - ECIN + CB1150 VTT
CDOS/EMEIF: NAO AVISTA NENHUMA COLUNA DE FUMO</t>
  </si>
  <si>
    <t>2011110147698</t>
  </si>
  <si>
    <t>2011180035378</t>
  </si>
  <si>
    <t>2011170019721</t>
  </si>
  <si>
    <t>2011110088543</t>
  </si>
  <si>
    <t>2011130046785</t>
  </si>
  <si>
    <t>2011110101283</t>
  </si>
  <si>
    <t>Bairro Venceslau</t>
  </si>
  <si>
    <t>2011080023471</t>
  </si>
  <si>
    <t>2011130093450</t>
  </si>
  <si>
    <t>2011040000213</t>
  </si>
  <si>
    <t>OPTEL do CBV de Vimioso\SALOC:informa contentor do lixo a arder.</t>
  </si>
  <si>
    <t>2011040015367</t>
  </si>
  <si>
    <t>M7-T3</t>
  </si>
  <si>
    <t>2011060023126</t>
  </si>
  <si>
    <t>2011130094873</t>
  </si>
  <si>
    <t>2011050021728</t>
  </si>
  <si>
    <t>Verificação de possivel coluna de fumo. EMEIF informa que PV avistam coluna de fumo pequena rasteira e com populares em volta da mesma</t>
  </si>
  <si>
    <t>2011130095875</t>
  </si>
  <si>
    <t>2011110124471</t>
  </si>
  <si>
    <t>2011080007042</t>
  </si>
  <si>
    <t>CO 112.pt n.º A11000001489</t>
  </si>
  <si>
    <t>2011030038493</t>
  </si>
  <si>
    <t>2011070022649</t>
  </si>
  <si>
    <t>2011080000718</t>
  </si>
  <si>
    <t>co112.pt - A11000000158</t>
  </si>
  <si>
    <t>2011180015259</t>
  </si>
  <si>
    <t>TX GIPS ARMAMAR CABO LOPES</t>
  </si>
  <si>
    <t>2011010042406</t>
  </si>
  <si>
    <t>Cm 2 Adj Fernando Costa</t>
  </si>
  <si>
    <t>2011010048127</t>
  </si>
  <si>
    <t>2011080025251</t>
  </si>
  <si>
    <t>112.PT:A11000005983</t>
  </si>
  <si>
    <t>2011020025735</t>
  </si>
  <si>
    <t>INCÊNDIO EM MATO - FALSO ALARME.
ALERTA CDOS VIA 112 - A11000009147
COS BB 2ª VARETA</t>
  </si>
  <si>
    <t>2011100040987</t>
  </si>
  <si>
    <t>CHEFE ORLANDO - CM1</t>
  </si>
  <si>
    <t>2011160010094</t>
  </si>
  <si>
    <t>117
CM3
SALOC-CB1601/CB1602 INFORMA
SALOC-EMEIF(GUARDA DANTAS) INFORMA</t>
  </si>
  <si>
    <t>2011010004072</t>
  </si>
  <si>
    <t>2011010021605</t>
  </si>
  <si>
    <t>2011130053349</t>
  </si>
  <si>
    <t>2011030026415</t>
  </si>
  <si>
    <t>2011110130816</t>
  </si>
  <si>
    <t>2011160015927</t>
  </si>
  <si>
    <t>SF13-111 CM 03</t>
  </si>
  <si>
    <t>2011010027340</t>
  </si>
  <si>
    <t>2011030054414</t>
  </si>
  <si>
    <t>2011050035615</t>
  </si>
  <si>
    <t>2011160009555</t>
  </si>
  <si>
    <t>H43
CM01</t>
  </si>
  <si>
    <t>2011090010265</t>
  </si>
  <si>
    <t>2011050005829</t>
  </si>
  <si>
    <t>2011080023462</t>
  </si>
  <si>
    <t>2011100028632</t>
  </si>
  <si>
    <t>A11000005344
CM01
CMDT. PINTO</t>
  </si>
  <si>
    <t>2011080030239</t>
  </si>
  <si>
    <t>CO112.PT - A11000007471</t>
  </si>
  <si>
    <t>2011180035818</t>
  </si>
  <si>
    <t>2011130071813</t>
  </si>
  <si>
    <t>2011170015109</t>
  </si>
  <si>
    <t>2011040015430</t>
  </si>
  <si>
    <t>2011050035691</t>
  </si>
  <si>
    <t>2011050028948</t>
  </si>
  <si>
    <t>A11000005736
Incendio em pasto</t>
  </si>
  <si>
    <t>2011120019434</t>
  </si>
  <si>
    <t>A11...7765
MANOBRA 1</t>
  </si>
  <si>
    <t>2011130042657</t>
  </si>
  <si>
    <t>2011050026252</t>
  </si>
  <si>
    <t>A11000004857
Incêndio em caixote do lixo</t>
  </si>
  <si>
    <t>2011130011047</t>
  </si>
  <si>
    <t>2011100040000</t>
  </si>
  <si>
    <t>2011180037849</t>
  </si>
  <si>
    <t>2011060020989</t>
  </si>
  <si>
    <t>2011040011497</t>
  </si>
  <si>
    <t>m6/t4</t>
  </si>
  <si>
    <t>2011180021141</t>
  </si>
  <si>
    <t>2011110057778</t>
  </si>
  <si>
    <t>2011100014062</t>
  </si>
  <si>
    <t>A11000002177
CM03</t>
  </si>
  <si>
    <t>2011090017128</t>
  </si>
  <si>
    <t>2011150033026</t>
  </si>
  <si>
    <t>2011170014156</t>
  </si>
  <si>
    <t>2011130063134</t>
  </si>
  <si>
    <t>2011060034322</t>
  </si>
  <si>
    <t>2011010059940</t>
  </si>
  <si>
    <t>2011030055229</t>
  </si>
  <si>
    <t>2011030045417</t>
  </si>
  <si>
    <t>2011140017777</t>
  </si>
  <si>
    <t>A11000002542</t>
  </si>
  <si>
    <t>2011030013209</t>
  </si>
  <si>
    <t>2011130123906</t>
  </si>
  <si>
    <t>ÁREA A CONFIRMAR</t>
  </si>
  <si>
    <t>2011010058687</t>
  </si>
  <si>
    <t>2011010040045</t>
  </si>
  <si>
    <t>2011130071832</t>
  </si>
  <si>
    <t>2011130062651</t>
  </si>
  <si>
    <t>2011110125292</t>
  </si>
  <si>
    <t>2011130088264</t>
  </si>
  <si>
    <t>2011150053608</t>
  </si>
  <si>
    <t>ACIONAMENTO: CBV AGUAS MOURA, PALMELA</t>
  </si>
  <si>
    <t>2011180004433</t>
  </si>
  <si>
    <t>CARQUEIJA</t>
  </si>
  <si>
    <t>2011110113861</t>
  </si>
  <si>
    <t>2011050022888</t>
  </si>
  <si>
    <t>2011130088076</t>
  </si>
  <si>
    <t>2011180043332</t>
  </si>
  <si>
    <t>2011140026054</t>
  </si>
  <si>
    <t>2011010042553</t>
  </si>
  <si>
    <t>2011110108135</t>
  </si>
  <si>
    <t>2011010044826</t>
  </si>
  <si>
    <t>2011020024886</t>
  </si>
  <si>
    <t>INCÊNDIO PASTO.
ALERTA CDOS VIA 117.
COS: CHEFE SILVÉRIO ALBINO</t>
  </si>
  <si>
    <t>2011130095825</t>
  </si>
  <si>
    <t>2011020022985</t>
  </si>
  <si>
    <t>INCÊNDIO EM RESTOLHO DE MILHO 
ALERTA CO112PT.SUL/CDOS: A11000007575
COS: CMDT MONTEIRO, CBV ALJUSTREL</t>
  </si>
  <si>
    <t>2011080028196</t>
  </si>
  <si>
    <t>112.PT - A11000006980
Caixote do lixo a arder</t>
  </si>
  <si>
    <t>2011110115746</t>
  </si>
  <si>
    <t>2011100013441</t>
  </si>
  <si>
    <t>CM01 - 2º NUNO PENTEADO</t>
  </si>
  <si>
    <t>2011030005068</t>
  </si>
  <si>
    <t>QUEIMADA E PROPAGOU-SE PARA O MONTE</t>
  </si>
  <si>
    <t>2011040001698</t>
  </si>
  <si>
    <t>2011140029369</t>
  </si>
  <si>
    <t>2011160016928</t>
  </si>
  <si>
    <t>117
REACENDIMENTO OCORRENCIA Nº16892</t>
  </si>
  <si>
    <t>2011050003308</t>
  </si>
  <si>
    <t>Pneu a arder</t>
  </si>
  <si>
    <t>2011130120001</t>
  </si>
  <si>
    <t>2011080039378</t>
  </si>
  <si>
    <t>2011110107495</t>
  </si>
  <si>
    <t>2011130042054</t>
  </si>
  <si>
    <t>2011010014137</t>
  </si>
  <si>
    <t>2011030042091</t>
  </si>
  <si>
    <t>2011010036635</t>
  </si>
  <si>
    <t>2011160015864</t>
  </si>
  <si>
    <t>2011180034567</t>
  </si>
  <si>
    <t>2011160015857</t>
  </si>
  <si>
    <t>2011160011363</t>
  </si>
  <si>
    <t>2011080005992</t>
  </si>
  <si>
    <t>CO112PTA11000001292</t>
  </si>
  <si>
    <t>2011110081085</t>
  </si>
  <si>
    <t>2011040014443</t>
  </si>
  <si>
    <t>2011110121815</t>
  </si>
  <si>
    <t>2011130117697</t>
  </si>
  <si>
    <t>2011180021304</t>
  </si>
  <si>
    <t>2011080032377</t>
  </si>
  <si>
    <t>2 Queimas de detritos</t>
  </si>
  <si>
    <t>2011010043391</t>
  </si>
  <si>
    <t>2011170011978</t>
  </si>
  <si>
    <t>2011180028802</t>
  </si>
  <si>
    <t>2011010035868</t>
  </si>
  <si>
    <t>2011100027916</t>
  </si>
  <si>
    <t>PINHAL - CM02</t>
  </si>
  <si>
    <t>2011030020558</t>
  </si>
  <si>
    <t>2011180033029</t>
  </si>
  <si>
    <t>2011130053113</t>
  </si>
  <si>
    <t>2011030043548</t>
  </si>
  <si>
    <t>2011180026940</t>
  </si>
  <si>
    <t>2011130088476</t>
  </si>
  <si>
    <t>2011110118094</t>
  </si>
  <si>
    <t>2011100032245</t>
  </si>
  <si>
    <t>2011060027162</t>
  </si>
  <si>
    <t>contactante inf pequeno foco de incendio na berma da estrada
perimetro urbano florestal</t>
  </si>
  <si>
    <t>2011030038299</t>
  </si>
  <si>
    <t>2011130071823</t>
  </si>
  <si>
    <t>2011170018950</t>
  </si>
  <si>
    <t>2011030057186</t>
  </si>
  <si>
    <t>2011010060877</t>
  </si>
  <si>
    <t>2011040016584</t>
  </si>
  <si>
    <t>2011010060953</t>
  </si>
  <si>
    <t>2011010042480</t>
  </si>
  <si>
    <t>2011170015211</t>
  </si>
  <si>
    <t>2011130094895</t>
  </si>
  <si>
    <t>2011130074629</t>
  </si>
  <si>
    <t>2011030051918</t>
  </si>
  <si>
    <t>2011130078171</t>
  </si>
  <si>
    <t>2011090019051</t>
  </si>
  <si>
    <t>2011010059879</t>
  </si>
  <si>
    <t>2011060036550</t>
  </si>
  <si>
    <t>2011180028164</t>
  </si>
  <si>
    <t>2011160001098</t>
  </si>
  <si>
    <t>2011130038686</t>
  </si>
  <si>
    <t>2011010013469</t>
  </si>
  <si>
    <t>2011130078427</t>
  </si>
  <si>
    <t>2011040017027</t>
  </si>
  <si>
    <t>2011180009757</t>
  </si>
  <si>
    <t>TX:GIPS ARMAMAR</t>
  </si>
  <si>
    <t>2011130043075</t>
  </si>
  <si>
    <t>2011150000010</t>
  </si>
  <si>
    <t>2011170016882</t>
  </si>
  <si>
    <t>2011130072779</t>
  </si>
  <si>
    <t>2011060022094</t>
  </si>
  <si>
    <t>2011130087782</t>
  </si>
  <si>
    <t>2011120008003</t>
  </si>
  <si>
    <t>2011110171183</t>
  </si>
  <si>
    <t>2011030056767</t>
  </si>
  <si>
    <t>2011030019522</t>
  </si>
  <si>
    <t>2011180029717</t>
  </si>
  <si>
    <t>2011030034374</t>
  </si>
  <si>
    <t>2011110127163</t>
  </si>
  <si>
    <t>Casais da Caramancha</t>
  </si>
  <si>
    <t>2011070010591</t>
  </si>
  <si>
    <t>2011010057790</t>
  </si>
  <si>
    <t>2011130118642</t>
  </si>
  <si>
    <t>2011170006837</t>
  </si>
  <si>
    <t>2011030016387</t>
  </si>
  <si>
    <t>2011110143305</t>
  </si>
  <si>
    <t>2011010039454</t>
  </si>
  <si>
    <t>Cm 2 B1 Paulinho</t>
  </si>
  <si>
    <t>2011140036741</t>
  </si>
  <si>
    <t>CM02
Incêndio em Eucaliptal</t>
  </si>
  <si>
    <t>2011090017686</t>
  </si>
  <si>
    <t>2011180028866</t>
  </si>
  <si>
    <t>2011010055829</t>
  </si>
  <si>
    <t>2011160014886</t>
  </si>
  <si>
    <t>EMEIF(PV25.06)
CM2
SALOC-ENG MARGARIDA BARBOSA(SF01-111)-INFORMO</t>
  </si>
  <si>
    <t>2011070020882</t>
  </si>
  <si>
    <t>2011140045697</t>
  </si>
  <si>
    <t>A11000008884</t>
  </si>
  <si>
    <t>2011090008982</t>
  </si>
  <si>
    <t>2011100028865</t>
  </si>
  <si>
    <t>2011170020163</t>
  </si>
  <si>
    <t>2011130101185</t>
  </si>
  <si>
    <t>2011150044588</t>
  </si>
  <si>
    <t>2011180025792</t>
  </si>
  <si>
    <t>Ñ há meio aereo disponivel no raio dos 40 Kms.</t>
  </si>
  <si>
    <t>2011130104649</t>
  </si>
  <si>
    <t>2011090017943</t>
  </si>
  <si>
    <t>2011030054685</t>
  </si>
  <si>
    <t>2011160007857</t>
  </si>
  <si>
    <t>2011130093309</t>
  </si>
  <si>
    <t>201111A009290</t>
  </si>
  <si>
    <t>COLUNA FUMO COR CINZA CLARA DESP CB1141
CB1141 INFORMA QUEIMADA</t>
  </si>
  <si>
    <t>2011100037462</t>
  </si>
  <si>
    <t>A11000007631 * Bº 1ª RUI NOBRE * CM1</t>
  </si>
  <si>
    <t>2011050029265</t>
  </si>
  <si>
    <t>A11000005834
Alerta para incêndio em detritos.</t>
  </si>
  <si>
    <t>2011180037658</t>
  </si>
  <si>
    <t>2011180038681</t>
  </si>
  <si>
    <t>2011110126135</t>
  </si>
  <si>
    <t>2011170018860</t>
  </si>
  <si>
    <t>2011020025556</t>
  </si>
  <si>
    <t>INCÊNDIO EM PASTO.
ALERTA: OUTROS (CHEFE ORLANDO RODRIGUES CB ALMODÔVAR)/CB.
COS: BB1ª ANTÓNIO PIEDADE CB ALMODÔVAR.</t>
  </si>
  <si>
    <t>2011130090740</t>
  </si>
  <si>
    <t>2011130117493</t>
  </si>
  <si>
    <t>2011110091471</t>
  </si>
  <si>
    <t>2011030019577</t>
  </si>
  <si>
    <t>2011010028913</t>
  </si>
  <si>
    <t>Pedro Mota B 1 - Cm - 3</t>
  </si>
  <si>
    <t>2011110020078</t>
  </si>
  <si>
    <t>2011110143128</t>
  </si>
  <si>
    <t>2011080017305</t>
  </si>
  <si>
    <t>CO112.PT - A11000003618</t>
  </si>
  <si>
    <t>2011100022725</t>
  </si>
  <si>
    <t>A11000003759 - INCENDIOP RURAL ARDE CANAS E MATO, EXISTE UMA CM*1 B1º PAULO FERREIRA
RESIDENCIA PEGADO AO LOCAL</t>
  </si>
  <si>
    <t>2011060034921</t>
  </si>
  <si>
    <t>2011030010901</t>
  </si>
  <si>
    <t>2011040001949</t>
  </si>
  <si>
    <t>2011110100593</t>
  </si>
  <si>
    <t>2011130128867</t>
  </si>
  <si>
    <t>2011130090913</t>
  </si>
  <si>
    <t>2011140038296</t>
  </si>
  <si>
    <t>Informação de foco incêndio em mato</t>
  </si>
  <si>
    <t>2011010035670</t>
  </si>
  <si>
    <t>2011150008553</t>
  </si>
  <si>
    <t>2011170020341</t>
  </si>
  <si>
    <t>201111A007914</t>
  </si>
  <si>
    <t>DESP CB 1113
CB1113 INFORMA QUE É O MM INCÊNDIO ONDE SE ENCONTRA CB 1148</t>
  </si>
  <si>
    <t>2011170017236</t>
  </si>
  <si>
    <t>2011100037198</t>
  </si>
  <si>
    <t>A11000007572
INC. HABIT. DEVOLUTA - CM1</t>
  </si>
  <si>
    <t>2011150084803</t>
  </si>
  <si>
    <t>2011020024944</t>
  </si>
  <si>
    <t>INCENDIO AGRICOLA
ALERTA CO 112 PT SUL A11000008667/CDOS
COS: BB2ª FLORENTINO CBV SERPA</t>
  </si>
  <si>
    <t>2011110096578</t>
  </si>
  <si>
    <t>2011150058786</t>
  </si>
  <si>
    <t>ECO PONTO - CB CACILHAS ACIONADO</t>
  </si>
  <si>
    <t>2011110108815</t>
  </si>
  <si>
    <t>Vale Caniços</t>
  </si>
  <si>
    <t>2011130078549</t>
  </si>
  <si>
    <t>2011080032347</t>
  </si>
  <si>
    <t>112.PT:A11000008301   Manobra02</t>
  </si>
  <si>
    <t>2011080030740</t>
  </si>
  <si>
    <t>112.pt A11000007616
na Localidade de Vale de Venda
foi onde andou arder um aterro a uns dias, segundo a chamadora, e agora está a
arder fora do aterro, em mato junto a linha do comboio.
112.pt nao tem numero do contactante</t>
  </si>
  <si>
    <t>2011130089081</t>
  </si>
  <si>
    <t>2011130069559</t>
  </si>
  <si>
    <t>ARDEU UM PEQUENA PORÇÃO DE LENHA</t>
  </si>
  <si>
    <t>2011100009406</t>
  </si>
  <si>
    <t>2011150058411</t>
  </si>
  <si>
    <t>201111A011701</t>
  </si>
  <si>
    <t>DESPACHADO CB 1140 - ACCIONAMENTO + 1 VCI CB 1139 + CDOS SANTAREM 1VCI CB CARTAXO
SAPADORES/CDOS : CHEGARAM AO LOCAL AAP CB CARTAXO - BAIRRO FALCÃO</t>
  </si>
  <si>
    <t>2011130086997</t>
  </si>
  <si>
    <t>2011180037202</t>
  </si>
  <si>
    <t>2011170012588</t>
  </si>
  <si>
    <t>2011060007902</t>
  </si>
  <si>
    <t>2011130097903</t>
  </si>
  <si>
    <t>2011170005967</t>
  </si>
  <si>
    <t>2011110113013</t>
  </si>
  <si>
    <t>2011180029922</t>
  </si>
  <si>
    <t>TX GIPS VISEU( NÃO RESPONDERAM A CHAMADA)- M01- SMS GRUPO</t>
  </si>
  <si>
    <t>2011080027073</t>
  </si>
  <si>
    <t>112 A11000006655
Canal M 1</t>
  </si>
  <si>
    <t>2011110109765</t>
  </si>
  <si>
    <t>MOITA LADRA</t>
  </si>
  <si>
    <t>2011080015961</t>
  </si>
  <si>
    <t>2011010039265</t>
  </si>
  <si>
    <t>2011130139260</t>
  </si>
  <si>
    <t>2011010027688</t>
  </si>
  <si>
    <t>2011160011956</t>
  </si>
  <si>
    <t>2011130072453</t>
  </si>
  <si>
    <t>LOJA DE FLORISTA</t>
  </si>
  <si>
    <t>2011010035465</t>
  </si>
  <si>
    <t>2011080003774</t>
  </si>
  <si>
    <t>contactante informa que estão a fazer uma queima de detritos nos terrenos junto da  sua residencia e o fumo está a entrar em casa.</t>
  </si>
  <si>
    <t>2011080023227</t>
  </si>
  <si>
    <t>2011010048943</t>
  </si>
  <si>
    <t>2011010047423</t>
  </si>
  <si>
    <t>2011110140210</t>
  </si>
  <si>
    <t>2011130088629</t>
  </si>
  <si>
    <t>2011170010020</t>
  </si>
  <si>
    <t>2011130100797</t>
  </si>
  <si>
    <t>2011010020079</t>
  </si>
  <si>
    <t>2011130087857</t>
  </si>
  <si>
    <t>2011060042950</t>
  </si>
  <si>
    <t xml:space="preserve">Gavião </t>
  </si>
  <si>
    <t>2011110082169</t>
  </si>
  <si>
    <t>2011010029509</t>
  </si>
  <si>
    <t>2011030057928</t>
  </si>
  <si>
    <t>2011150067500</t>
  </si>
  <si>
    <t>201102A020388</t>
  </si>
  <si>
    <t>INCENDIO EM ZONA DE MATO. DEPOSITO DE GAS NAS IMEDIAÇÕES
ALERTA CO112 - A11000006532</t>
  </si>
  <si>
    <t>2011180038048</t>
  </si>
  <si>
    <t>2011140030415</t>
  </si>
  <si>
    <t>Pasto a arder.
CM1</t>
  </si>
  <si>
    <t>2011130095315</t>
  </si>
  <si>
    <t>2011090012916</t>
  </si>
  <si>
    <t>2011130077414</t>
  </si>
  <si>
    <t>2011140005412</t>
  </si>
  <si>
    <t>2011130119232</t>
  </si>
  <si>
    <t>2011110135876</t>
  </si>
  <si>
    <t>2011030005652</t>
  </si>
  <si>
    <t>2011110134880</t>
  </si>
  <si>
    <t>2011130124378</t>
  </si>
  <si>
    <t>2011130075378</t>
  </si>
  <si>
    <t>201108A014345</t>
  </si>
  <si>
    <t>112.PT - A11000003144
Coluna de fumo negro
CB Albufeira informa que se trata de uma queimada na area</t>
  </si>
  <si>
    <t>2011010055818</t>
  </si>
  <si>
    <t>2011110069827</t>
  </si>
  <si>
    <t>FOCO INCENDIO / M1</t>
  </si>
  <si>
    <t>2011030041173</t>
  </si>
  <si>
    <t>2011030011686</t>
  </si>
  <si>
    <t>2011130072240</t>
  </si>
  <si>
    <t>2011130074580</t>
  </si>
  <si>
    <t>2011140027091</t>
  </si>
  <si>
    <t>A11000004059
Incêndio em Mato, existência de fumo preto e chamas.
CM01</t>
  </si>
  <si>
    <t>2011130073225</t>
  </si>
  <si>
    <t>2011150073434</t>
  </si>
  <si>
    <t>2011150015937</t>
  </si>
  <si>
    <t>201107A018929</t>
  </si>
  <si>
    <t>OCORRENCIA 112PTSUL:A11000007343</t>
  </si>
  <si>
    <t>2011130115076</t>
  </si>
  <si>
    <t>2011130120152</t>
  </si>
  <si>
    <t>2011150047149</t>
  </si>
  <si>
    <t>INCENDIO PASTO E RESTOLHO</t>
  </si>
  <si>
    <t>2011130033485</t>
  </si>
  <si>
    <t>2011110111627</t>
  </si>
  <si>
    <t>2011180027278</t>
  </si>
  <si>
    <t>2011040011891</t>
  </si>
  <si>
    <t>M02 T03</t>
  </si>
  <si>
    <t>2011130124031</t>
  </si>
  <si>
    <t>2011100035397</t>
  </si>
  <si>
    <t>COS&gt; B1º LUIS NUNES - CM1*</t>
  </si>
  <si>
    <t>2011090018547</t>
  </si>
  <si>
    <t>2011010039607</t>
  </si>
  <si>
    <t>2011140038017</t>
  </si>
  <si>
    <t>A11000006995
CM1</t>
  </si>
  <si>
    <t>2011030045725</t>
  </si>
  <si>
    <t>2011180020048</t>
  </si>
  <si>
    <t>2011120003119</t>
  </si>
  <si>
    <t>2011040006213</t>
  </si>
  <si>
    <t>informei o op nuno do cbv de alfandega</t>
  </si>
  <si>
    <t>2011090014119</t>
  </si>
  <si>
    <t>2011140048908</t>
  </si>
  <si>
    <t>Quinta do cantoneiro</t>
  </si>
  <si>
    <t>2011030049026</t>
  </si>
  <si>
    <t>2011010060510</t>
  </si>
  <si>
    <t>2011180033925</t>
  </si>
  <si>
    <t>2011010021729</t>
  </si>
  <si>
    <t>2011180020120</t>
  </si>
  <si>
    <t>2011030045570</t>
  </si>
  <si>
    <t>2011180005156</t>
  </si>
  <si>
    <t>2011030054618</t>
  </si>
  <si>
    <t>2011130089386</t>
  </si>
  <si>
    <t>2011020019866</t>
  </si>
  <si>
    <t>INCÊNDIO PASTO. FALSO ALERTA
ALERTA CDOS/CB
COS: CMDT NELSON RODRIGUES, CBV BARRANCOS</t>
  </si>
  <si>
    <t>2011030047190</t>
  </si>
  <si>
    <t>2011030055942</t>
  </si>
  <si>
    <t>201116A001267</t>
  </si>
  <si>
    <t>SF-20-111 - INFORMAM QUE VÃO EFECTUAR QUEIMA DE SOBRANTES
SALOC-1611: INFORMO</t>
  </si>
  <si>
    <t>2011040011210</t>
  </si>
  <si>
    <t>2011130113569</t>
  </si>
  <si>
    <t>2011180012047</t>
  </si>
  <si>
    <t>TX PIPS ARMAMAER</t>
  </si>
  <si>
    <t>201111A010636</t>
  </si>
  <si>
    <t>FOCO DE INCENDIO 
COORDENADAS N 40º28'13.47'' - ???W 7º55'20.68''</t>
  </si>
  <si>
    <t>2011170019014</t>
  </si>
  <si>
    <t>COS TLM 927982328</t>
  </si>
  <si>
    <t>2011030011887</t>
  </si>
  <si>
    <t>2011130098354</t>
  </si>
  <si>
    <t>2011020023231</t>
  </si>
  <si>
    <t>FALSO ALERTA DE INCENDIO
ALERTA LAR/CB</t>
  </si>
  <si>
    <t>2011150071517</t>
  </si>
  <si>
    <t>2011110139533</t>
  </si>
  <si>
    <t>2011030015229</t>
  </si>
  <si>
    <t>2011150006056</t>
  </si>
  <si>
    <t>2011130107445</t>
  </si>
  <si>
    <t>201113A032023</t>
  </si>
  <si>
    <t>2011030015169</t>
  </si>
  <si>
    <t>2011010040871</t>
  </si>
  <si>
    <t>2011180023530</t>
  </si>
  <si>
    <t>POSTE DE ALTA TENSAO DA EDP EXPLODIU E PROVOCOU INCENDIO AO MATO</t>
  </si>
  <si>
    <t>2011110086510</t>
  </si>
  <si>
    <t>2011030057711</t>
  </si>
  <si>
    <t>2011090016182</t>
  </si>
  <si>
    <t>2011040016331</t>
  </si>
  <si>
    <t>2011010041969</t>
  </si>
  <si>
    <t>2011070014463</t>
  </si>
  <si>
    <t>COLUNA FUMO
VIGIA 68.01 GRAU 230
VIGIA 67.01 GRAU 324
PERIMETRO URBANO</t>
  </si>
  <si>
    <t>2011100039401</t>
  </si>
  <si>
    <t>BBR 3ªRICARDO SIMÕES, CBV ORTIGOSA</t>
  </si>
  <si>
    <t>2011080014416</t>
  </si>
  <si>
    <t>112.PT - A11000002965
Inc Mato junto a veiculos estacionados</t>
  </si>
  <si>
    <t>2011040014808</t>
  </si>
  <si>
    <t>2011030015850</t>
  </si>
  <si>
    <t>2011140048552</t>
  </si>
  <si>
    <t>Lomba de Égua</t>
  </si>
  <si>
    <t>2011130113759</t>
  </si>
  <si>
    <t>2011160005322</t>
  </si>
  <si>
    <t>2011150036748</t>
  </si>
  <si>
    <t>201106A002112</t>
  </si>
  <si>
    <t>central inf: GNR</t>
  </si>
  <si>
    <t>2011140049447</t>
  </si>
  <si>
    <t>2011160003106</t>
  </si>
  <si>
    <t>EIP
CM1</t>
  </si>
  <si>
    <t>2011030012686</t>
  </si>
  <si>
    <t>2011170015776</t>
  </si>
  <si>
    <t>2011090019059</t>
  </si>
  <si>
    <t>2011100040515</t>
  </si>
  <si>
    <t>2011110126702</t>
  </si>
  <si>
    <t>2011160010116</t>
  </si>
  <si>
    <t>ENG EMANUEL  - CM1</t>
  </si>
  <si>
    <t>2011110137091</t>
  </si>
  <si>
    <t>2011010057264</t>
  </si>
  <si>
    <t>2011130088913</t>
  </si>
  <si>
    <t>201111A008219</t>
  </si>
  <si>
    <t>2011160011475</t>
  </si>
  <si>
    <t>201114A043239</t>
  </si>
  <si>
    <t>A11000008034</t>
  </si>
  <si>
    <t>2011130075001</t>
  </si>
  <si>
    <t>2011160007989</t>
  </si>
  <si>
    <t>VIGIA 28
SALOC-1601/1602=ALERTA
SALOC-EMEIF=INFORMO GUARDA SILVA</t>
  </si>
  <si>
    <t>2011070015177</t>
  </si>
  <si>
    <t>OCORRENCIA 112PTSUL:A11000005451
PERÍMETRO URBANO</t>
  </si>
  <si>
    <t>2011040007040</t>
  </si>
  <si>
    <t>2011120023661</t>
  </si>
  <si>
    <t>2011130072308</t>
  </si>
  <si>
    <t>2011010059242</t>
  </si>
  <si>
    <t>2011140003969</t>
  </si>
  <si>
    <t>A11000000562</t>
  </si>
  <si>
    <t>2011180026008</t>
  </si>
  <si>
    <t>2011110113647</t>
  </si>
  <si>
    <t>CM2
NAO SABE O COS</t>
  </si>
  <si>
    <t>2011180037672</t>
  </si>
  <si>
    <t>2011090018557</t>
  </si>
  <si>
    <t>2011110124964</t>
  </si>
  <si>
    <t>2011110103151</t>
  </si>
  <si>
    <t>2011130118507</t>
  </si>
  <si>
    <t>2011130086229</t>
  </si>
  <si>
    <t>2011130117674</t>
  </si>
  <si>
    <t>2011130074971</t>
  </si>
  <si>
    <t>2011010058703</t>
  </si>
  <si>
    <t>2011060035255</t>
  </si>
  <si>
    <t>2011130111454</t>
  </si>
  <si>
    <t>2011170018316</t>
  </si>
  <si>
    <t>2011110123569</t>
  </si>
  <si>
    <t>2011080034100</t>
  </si>
  <si>
    <t>2011090012249</t>
  </si>
  <si>
    <t>2011110157464</t>
  </si>
  <si>
    <t>2011160008595</t>
  </si>
  <si>
    <t>2011060003771</t>
  </si>
  <si>
    <t>2011030032004</t>
  </si>
  <si>
    <t>2011160011273</t>
  </si>
  <si>
    <t>2011130119389</t>
  </si>
  <si>
    <t>2011160016845</t>
  </si>
  <si>
    <t>2011150014533</t>
  </si>
  <si>
    <t>2011020030299</t>
  </si>
  <si>
    <t>2011130072148</t>
  </si>
  <si>
    <t>2011160010871</t>
  </si>
  <si>
    <t>2011120012525</t>
  </si>
  <si>
    <t>A10............4409
CM 1</t>
  </si>
  <si>
    <t>2011110036593</t>
  </si>
  <si>
    <t>2011010060912</t>
  </si>
  <si>
    <t>2011130070406</t>
  </si>
  <si>
    <t>2011040003371</t>
  </si>
  <si>
    <t>2011130115536</t>
  </si>
  <si>
    <t>2011110139720</t>
  </si>
  <si>
    <t>2011090011131</t>
  </si>
  <si>
    <t>201107A012663</t>
  </si>
  <si>
    <t>2011170003818</t>
  </si>
  <si>
    <t>2011130086574</t>
  </si>
  <si>
    <t>2011010063976</t>
  </si>
  <si>
    <t>2011030054133</t>
  </si>
  <si>
    <t>2011020009153</t>
  </si>
  <si>
    <t>INCÊNDIO PASTO
ALERTA CO112 PT SUL A11000002331/CDOS
COS BOMBEIRO DE 2ºORLANDO</t>
  </si>
  <si>
    <t>2011010060503</t>
  </si>
  <si>
    <t>2011130087589</t>
  </si>
  <si>
    <t>2011040005160</t>
  </si>
  <si>
    <t>2011130071560</t>
  </si>
  <si>
    <t>2011130088574</t>
  </si>
  <si>
    <t>2011010042042</t>
  </si>
  <si>
    <t>2011110085465</t>
  </si>
  <si>
    <t>2011130102813</t>
  </si>
  <si>
    <t>201114A021615</t>
  </si>
  <si>
    <t>QUEIMA DE SOBRANTES AGRIC, CB ABRANTES, MAÇÃO E GNR INFORMADOS.</t>
  </si>
  <si>
    <t>2011010004395</t>
  </si>
  <si>
    <t>2011110085887</t>
  </si>
  <si>
    <t>M1 EUCALIPTAL E MATO</t>
  </si>
  <si>
    <t>2011110137998</t>
  </si>
  <si>
    <t>2011010035512</t>
  </si>
  <si>
    <t>2011170004940</t>
  </si>
  <si>
    <t>2011130046465</t>
  </si>
  <si>
    <t>2011150007670</t>
  </si>
  <si>
    <t>2011160001620</t>
  </si>
  <si>
    <t>2011010035767</t>
  </si>
  <si>
    <t>2011060023680</t>
  </si>
  <si>
    <t>2011100026683</t>
  </si>
  <si>
    <t>2011110131587</t>
  </si>
  <si>
    <t>Quinta da Freira</t>
  </si>
  <si>
    <t>2011170019218</t>
  </si>
  <si>
    <t>MANOBRA 1
CMDT 1708- 926865581
CMDT 1703 (GCIF)- 967641916</t>
  </si>
  <si>
    <t>2011040010557</t>
  </si>
  <si>
    <t>2011030008146</t>
  </si>
  <si>
    <t>2011100031780</t>
  </si>
  <si>
    <t>A11000006247 - COS 1ª CARLOS DUARTE - CM01</t>
  </si>
  <si>
    <t>2011090001222</t>
  </si>
  <si>
    <t>2011130065979</t>
  </si>
  <si>
    <t>2011130119265</t>
  </si>
  <si>
    <t>2011110138878</t>
  </si>
  <si>
    <t>Quinta da Romeira de Baixo</t>
  </si>
  <si>
    <t>2011150037879</t>
  </si>
  <si>
    <t>2011030040119</t>
  </si>
  <si>
    <t>201101A035789</t>
  </si>
  <si>
    <t>2011110079991</t>
  </si>
  <si>
    <t>2011060008160</t>
  </si>
  <si>
    <t>2011130081075</t>
  </si>
  <si>
    <t>2011130012489</t>
  </si>
  <si>
    <t>201111A009707</t>
  </si>
  <si>
    <t>2011040015640</t>
  </si>
  <si>
    <t>2011150054324</t>
  </si>
  <si>
    <t>PEQUENO FOCO DE INCENDIO EM ARBUSTOS, DELIMITÁDO PELO COMBUSTIVEL, A SER COMBATIDO POR POPULARES, SOICITA VEICULO PARA FAZER RESCALDO.
 - ACIONADO CB SESIMBRA E VLCI SMPC SESIMBRA</t>
  </si>
  <si>
    <t>2011100034488</t>
  </si>
  <si>
    <t>INC. MATO - CM5 CMDT. MARQUES</t>
  </si>
  <si>
    <t>2011080024487</t>
  </si>
  <si>
    <t>CO112.pt A11000005708
M02</t>
  </si>
  <si>
    <t>2011060012398</t>
  </si>
  <si>
    <t>cb 0602 e 0603 já tinham conhecimento</t>
  </si>
  <si>
    <t>2011020008609</t>
  </si>
  <si>
    <t>INCÊNDIO EM PINHEIRO E MATO (ÁREA PNSACV).
ALERTA: POP/CBV.
COS: CHEFE FERNANDO CB ODEMIRA.</t>
  </si>
  <si>
    <t>2011130115971</t>
  </si>
  <si>
    <t>2011100018385</t>
  </si>
  <si>
    <t>2011010036936</t>
  </si>
  <si>
    <t>c.m.2</t>
  </si>
  <si>
    <t>2011130093306</t>
  </si>
  <si>
    <t>2011110147959</t>
  </si>
  <si>
    <t>2011030048813</t>
  </si>
  <si>
    <t>2011080030446</t>
  </si>
  <si>
    <t>2011010039520</t>
  </si>
  <si>
    <t>2011110093098</t>
  </si>
  <si>
    <t>2011130148843</t>
  </si>
  <si>
    <t>2011140019157</t>
  </si>
  <si>
    <t>2011130110853</t>
  </si>
  <si>
    <t>2011180028046</t>
  </si>
  <si>
    <t>2011110140132</t>
  </si>
  <si>
    <t>2011010012793</t>
  </si>
  <si>
    <t>2011140053641</t>
  </si>
  <si>
    <t>2011040010269</t>
  </si>
  <si>
    <t>CANAIS DE MANOBRA 7 E TACTICO 2
Central cb informa tratar-se de um reacendimento.</t>
  </si>
  <si>
    <t>201102A016501</t>
  </si>
  <si>
    <t>2011060036718</t>
  </si>
  <si>
    <t>2011070012957</t>
  </si>
  <si>
    <t>2011180018613</t>
  </si>
  <si>
    <t>2011040009861</t>
  </si>
  <si>
    <t>2011030006874</t>
  </si>
  <si>
    <t>2011150015190</t>
  </si>
  <si>
    <t>2011090016079</t>
  </si>
  <si>
    <t>2011130091551</t>
  </si>
  <si>
    <t>201105A041147</t>
  </si>
  <si>
    <t>2011180003908</t>
  </si>
  <si>
    <t>INFORMAÇÃO DE CENTRAL 1803 FOGO É NO MEIO DA QUEIMADA DE UM INCENDIO DE SETEMBRO. NÃO NECESSITA DE INTERVENÇÃO.
SMS GRUPO-TX GIPS.</t>
  </si>
  <si>
    <t>2011060025245</t>
  </si>
  <si>
    <t>2011060025100</t>
  </si>
  <si>
    <t>2011090016572</t>
  </si>
  <si>
    <t>2011030027521</t>
  </si>
  <si>
    <t>201111A005441</t>
  </si>
  <si>
    <t>2011130013982</t>
  </si>
  <si>
    <t>2011010018463</t>
  </si>
  <si>
    <t>Cm 1   -  Subchefe Carlos Teixeira</t>
  </si>
  <si>
    <t>2011180004994</t>
  </si>
  <si>
    <t>CM.02-TX GIPS-M02
COS CHEFE VITOR CB 1830-TLM. 963826436
GNR ESTEVE NO LOCAL</t>
  </si>
  <si>
    <t>2011130097062</t>
  </si>
  <si>
    <t>2011130105819</t>
  </si>
  <si>
    <t>2011100045900</t>
  </si>
  <si>
    <t>Macarca</t>
  </si>
  <si>
    <t>2011110141297</t>
  </si>
  <si>
    <t>Gosundeira</t>
  </si>
  <si>
    <t>SILVADO
CM1</t>
  </si>
  <si>
    <t>2011130095127</t>
  </si>
  <si>
    <t>2011180027981</t>
  </si>
  <si>
    <t>2011030013381</t>
  </si>
  <si>
    <t>2011130088207</t>
  </si>
  <si>
    <t>2011110132490</t>
  </si>
  <si>
    <t>INC EM SUCATA</t>
  </si>
  <si>
    <t>2011130086141</t>
  </si>
  <si>
    <t>2011010051575</t>
  </si>
  <si>
    <t>2011130114406</t>
  </si>
  <si>
    <t>2011030057550</t>
  </si>
  <si>
    <t>2011170014779</t>
  </si>
  <si>
    <t>2011160011589</t>
  </si>
  <si>
    <t>2011070019953</t>
  </si>
  <si>
    <t>INCENDIO EM MATO RASTEIRO
OCORRENCIA 112PTSUL:A11000007934</t>
  </si>
  <si>
    <t>2011030040588</t>
  </si>
  <si>
    <t>2011170012570</t>
  </si>
  <si>
    <t>CB-Pinhão,informado.</t>
  </si>
  <si>
    <t>2011130087210</t>
  </si>
  <si>
    <t>2011110170026</t>
  </si>
  <si>
    <t>MONTE ABRAAO</t>
  </si>
  <si>
    <t>2011130062460</t>
  </si>
  <si>
    <t>2011180033575</t>
  </si>
  <si>
    <t>2011140037408</t>
  </si>
  <si>
    <t>coluna de fumo no centro da localidade, provavelmente trata-se de queima.</t>
  </si>
  <si>
    <t>2011070018003</t>
  </si>
  <si>
    <t>2011130098349</t>
  </si>
  <si>
    <t>2011130026885</t>
  </si>
  <si>
    <t>2011130070360</t>
  </si>
  <si>
    <t>2011130068861</t>
  </si>
  <si>
    <t>2011130073699</t>
  </si>
  <si>
    <t>2011090018074</t>
  </si>
  <si>
    <t>2011010038578</t>
  </si>
  <si>
    <t>2011060025320</t>
  </si>
  <si>
    <t>2011150060568</t>
  </si>
  <si>
    <t>ACIONADOS: CB SESIMBRA E SEIXAL</t>
  </si>
  <si>
    <t>201105A041321</t>
  </si>
  <si>
    <t>2011130080835</t>
  </si>
  <si>
    <t>2011110120756</t>
  </si>
  <si>
    <t>2011130086895</t>
  </si>
  <si>
    <t>2011030056124</t>
  </si>
  <si>
    <t>ALERTA CB-18H29</t>
  </si>
  <si>
    <t>2011100040961</t>
  </si>
  <si>
    <t>2011030036215</t>
  </si>
  <si>
    <t>2011040017621</t>
  </si>
  <si>
    <t>2011130090339</t>
  </si>
  <si>
    <t>2011180017200</t>
  </si>
  <si>
    <t>INCENDIO PROVOCADO PELA TROVOADA</t>
  </si>
  <si>
    <t>2011140009667</t>
  </si>
  <si>
    <t>201116A006902</t>
  </si>
  <si>
    <t>SF08-111 - QUEIMADA CONTROLADA
08:13-SALOC-1601/1602 INFORMO
08:13SALOC-PSP INFORMO
16:30 - SF08-111 INFORMA TERMINUS, INFORMEI 1601/1602</t>
  </si>
  <si>
    <t>2011160016808</t>
  </si>
  <si>
    <t>2011110140149</t>
  </si>
  <si>
    <t>CM-1 / QUEIMADA</t>
  </si>
  <si>
    <t>2011180030820</t>
  </si>
  <si>
    <t>CHEFE TAVARES INFORMA QUE ANDAVA DE PATRULHAMENTO E AVISTOU ESTE FOGO</t>
  </si>
  <si>
    <t>2011180028857</t>
  </si>
  <si>
    <t>2011130031933</t>
  </si>
  <si>
    <t>2011160016213</t>
  </si>
  <si>
    <t>2011130072276</t>
  </si>
  <si>
    <t>2011050036103</t>
  </si>
  <si>
    <t>Ponte de Flandres</t>
  </si>
  <si>
    <t>A11000007774
Incêndio em Sobrantes</t>
  </si>
  <si>
    <t>201105A014967</t>
  </si>
  <si>
    <t>Queima detritos</t>
  </si>
  <si>
    <t>2011160005165</t>
  </si>
  <si>
    <t>112
CM5</t>
  </si>
  <si>
    <t>2011030057145</t>
  </si>
  <si>
    <t>ALERTA CB 18H28</t>
  </si>
  <si>
    <t>2011010018727</t>
  </si>
  <si>
    <t>2011110129888</t>
  </si>
  <si>
    <t>2011130071802</t>
  </si>
  <si>
    <t>2011130071949</t>
  </si>
  <si>
    <t>2011180031147</t>
  </si>
  <si>
    <t>2011180029749</t>
  </si>
  <si>
    <t>2011130033294</t>
  </si>
  <si>
    <t>INCENDIO NO TALUDE DA A3</t>
  </si>
  <si>
    <t>2011100024392</t>
  </si>
  <si>
    <t>INC. EM MATO - GNR</t>
  </si>
  <si>
    <t>2011110129245</t>
  </si>
  <si>
    <t>2011110109947</t>
  </si>
  <si>
    <t>2011110136359</t>
  </si>
  <si>
    <t>2011010038356</t>
  </si>
  <si>
    <t>2011030036798</t>
  </si>
  <si>
    <t>2011160016816</t>
  </si>
  <si>
    <t>2011060024296</t>
  </si>
  <si>
    <t>2011050028507</t>
  </si>
  <si>
    <t>2011140046859</t>
  </si>
  <si>
    <t>A1000009151</t>
  </si>
  <si>
    <t>2011030048359</t>
  </si>
  <si>
    <t>2011130119751</t>
  </si>
  <si>
    <t>2011010056271</t>
  </si>
  <si>
    <t>2011110087737</t>
  </si>
  <si>
    <t>2011110142235</t>
  </si>
  <si>
    <t>2011030007432</t>
  </si>
  <si>
    <t>2011010059575</t>
  </si>
  <si>
    <t>2011130009969</t>
  </si>
  <si>
    <t>2011130096047</t>
  </si>
  <si>
    <t>2011180029317</t>
  </si>
  <si>
    <t>2011150045359</t>
  </si>
  <si>
    <t>2011010056685</t>
  </si>
  <si>
    <t>2011050044059</t>
  </si>
  <si>
    <t>Sanatório</t>
  </si>
  <si>
    <t>2011110130910</t>
  </si>
  <si>
    <t>2011010041430</t>
  </si>
  <si>
    <t>Cm 2 B1 Paulo Oliveira</t>
  </si>
  <si>
    <t>2011130089265</t>
  </si>
  <si>
    <t>2011120004490</t>
  </si>
  <si>
    <t>A11..1451</t>
  </si>
  <si>
    <t>201104A013850</t>
  </si>
  <si>
    <t>Foi enviado pelo CB 1 Bombeiro ao local que confirmou que não havia incêndio nem vestigios.</t>
  </si>
  <si>
    <t>2011090019024</t>
  </si>
  <si>
    <t>2011130109015</t>
  </si>
  <si>
    <t>2011040015858</t>
  </si>
  <si>
    <t>2011030057138</t>
  </si>
  <si>
    <t>ALERTA AS 17H59</t>
  </si>
  <si>
    <t>2011130093960</t>
  </si>
  <si>
    <t>2011050035922</t>
  </si>
  <si>
    <t>2011010055179</t>
  </si>
  <si>
    <t>Ch Rui</t>
  </si>
  <si>
    <t>2011050022341</t>
  </si>
  <si>
    <t>2011130097966</t>
  </si>
  <si>
    <t>2011160016264</t>
  </si>
  <si>
    <t>2011040005221</t>
  </si>
  <si>
    <t>2011030018258</t>
  </si>
  <si>
    <t>2011150047080</t>
  </si>
  <si>
    <t>RESTOS DE DETRITOS</t>
  </si>
  <si>
    <t>2011170002087</t>
  </si>
  <si>
    <t>Cb 1725 informado</t>
  </si>
  <si>
    <t>2011180026358</t>
  </si>
  <si>
    <t>2011090002184</t>
  </si>
  <si>
    <t>2011110072712</t>
  </si>
  <si>
    <t>2011030040528</t>
  </si>
  <si>
    <t>2011010055343</t>
  </si>
  <si>
    <t>2011170019308</t>
  </si>
  <si>
    <t>2011100038672</t>
  </si>
  <si>
    <t>2011110126249</t>
  </si>
  <si>
    <t>2011130028522</t>
  </si>
  <si>
    <t>2011020016351</t>
  </si>
  <si>
    <t>CMDT.0202 INFO. CDOS BEJA DO INCENDIO//
ALERTA CB 
INCENDIO EM CANAS
GNR INFORMADA // COS: OBB2ª LUCINIA VIANA</t>
  </si>
  <si>
    <t>2011030011974</t>
  </si>
  <si>
    <t>2011080027669</t>
  </si>
  <si>
    <t>co112 A11000006843</t>
  </si>
  <si>
    <t>2011110110767</t>
  </si>
  <si>
    <t>2011030016224</t>
  </si>
  <si>
    <t>2011130124267</t>
  </si>
  <si>
    <t>2011010060518</t>
  </si>
  <si>
    <t>2011020020691</t>
  </si>
  <si>
    <t>INCÊNDIO EM PASTO E CANAS.
ALERTA: CO112PTSUL/CDOS - A11000006780.
COS: COMANDANTE NOÉMIA RAMOS CB VIDIGUEIRA.</t>
  </si>
  <si>
    <t>2011030055337</t>
  </si>
  <si>
    <t>201118A014558</t>
  </si>
  <si>
    <t>2011110020084</t>
  </si>
  <si>
    <t>2011130085251</t>
  </si>
  <si>
    <t>2011160011083</t>
  </si>
  <si>
    <t>2011030015068</t>
  </si>
  <si>
    <t>2011100039800</t>
  </si>
  <si>
    <t>A11000008392
- CM01</t>
  </si>
  <si>
    <t>2011110130922</t>
  </si>
  <si>
    <t>2011110139104</t>
  </si>
  <si>
    <t>2011130082600</t>
  </si>
  <si>
    <t>201107A013761</t>
  </si>
  <si>
    <t>2011130073237</t>
  </si>
  <si>
    <t>2011130084323</t>
  </si>
  <si>
    <t>2011130119599</t>
  </si>
  <si>
    <t>2011020026061</t>
  </si>
  <si>
    <t>INCENDIO INTERIOR ECOPONTO
ALERTA AO CB
COS: BB1ª NUNO MESTRE</t>
  </si>
  <si>
    <t>2011080033967</t>
  </si>
  <si>
    <t>Queimados</t>
  </si>
  <si>
    <t>112A11000009058
Canal M-1</t>
  </si>
  <si>
    <t>2011090016407</t>
  </si>
  <si>
    <t>2011120020753</t>
  </si>
  <si>
    <t>2011140045465</t>
  </si>
  <si>
    <t>POp 
CM6</t>
  </si>
  <si>
    <t>2011010037149</t>
  </si>
  <si>
    <t>2011140017922</t>
  </si>
  <si>
    <t>INC NUM QUINTAL</t>
  </si>
  <si>
    <t>2011180012150</t>
  </si>
  <si>
    <t>2011110142720</t>
  </si>
  <si>
    <t>Capelas</t>
  </si>
  <si>
    <t>2011030041754</t>
  </si>
  <si>
    <t>2011070015448</t>
  </si>
  <si>
    <t>OCORRÊNCIA 112 PTSUL Nº A11000005558</t>
  </si>
  <si>
    <t>2011100039135</t>
  </si>
  <si>
    <t>A110000008166 - CM01 - CH FARIA CB CALDAS</t>
  </si>
  <si>
    <t>2011160015981</t>
  </si>
  <si>
    <t>CMDT - REACENDIMENTO DA OCORRENCIA 15961
CM03</t>
  </si>
  <si>
    <t>2011110140176</t>
  </si>
  <si>
    <t>2011130041719</t>
  </si>
  <si>
    <t>2011170003676</t>
  </si>
  <si>
    <t>2011080017990</t>
  </si>
  <si>
    <t>2011130087769</t>
  </si>
  <si>
    <t>2011110157831</t>
  </si>
  <si>
    <t>Rua das Filipinas - Moinhos da Funcheira</t>
  </si>
  <si>
    <t>cm-1</t>
  </si>
  <si>
    <t>2011130115567</t>
  </si>
  <si>
    <t>2011160005489</t>
  </si>
  <si>
    <t>2011110107095</t>
  </si>
  <si>
    <t>2011100041032</t>
  </si>
  <si>
    <t>CM 2* - COS: B1º CELSO CERRADA CB POMBAL</t>
  </si>
  <si>
    <t>2011180039827</t>
  </si>
  <si>
    <t>201111A007241</t>
  </si>
  <si>
    <t>DESP CB1120</t>
  </si>
  <si>
    <t>2011170020100</t>
  </si>
  <si>
    <t>2011030015558</t>
  </si>
  <si>
    <t>2011130066476</t>
  </si>
  <si>
    <t>2011100013556</t>
  </si>
  <si>
    <t>A11000002097 - segundo comunicante o incendio sera numa quinta de flores</t>
  </si>
  <si>
    <t>2011120012188</t>
  </si>
  <si>
    <t>2011110141668</t>
  </si>
  <si>
    <t>2011060026022</t>
  </si>
  <si>
    <t>2011130109050</t>
  </si>
  <si>
    <t>2011180013612</t>
  </si>
  <si>
    <t>2011160009076</t>
  </si>
  <si>
    <t>2011130086880</t>
  </si>
  <si>
    <t>201113A041999</t>
  </si>
  <si>
    <t>2011030044114</t>
  </si>
  <si>
    <t>2011100031385</t>
  </si>
  <si>
    <t>COS: CMDT</t>
  </si>
  <si>
    <t>2011180037838</t>
  </si>
  <si>
    <t>2011080025391</t>
  </si>
  <si>
    <t>CO112.pt A11000006025
M01</t>
  </si>
  <si>
    <t>2011010038415</t>
  </si>
  <si>
    <t>2011130088761</t>
  </si>
  <si>
    <t>2011110095818</t>
  </si>
  <si>
    <t>2011010020291</t>
  </si>
  <si>
    <t>2011130120515</t>
  </si>
  <si>
    <t>2011130027417</t>
  </si>
  <si>
    <t>2011160003549</t>
  </si>
  <si>
    <t>112
SALOC-1601/1602 POSIT:</t>
  </si>
  <si>
    <t>2011060028909</t>
  </si>
  <si>
    <t>PEQUENA COLUNA DE FUMO BRANCO</t>
  </si>
  <si>
    <t>2011010043284</t>
  </si>
  <si>
    <t>2011130080445</t>
  </si>
  <si>
    <t>2011150013931</t>
  </si>
  <si>
    <t>2011140042240</t>
  </si>
  <si>
    <t>Arde Canas e Mato.</t>
  </si>
  <si>
    <t>2011130117901</t>
  </si>
  <si>
    <t>2011020017181</t>
  </si>
  <si>
    <t>ALERTA POP
AVISTA UM GRANDE CLARÃO
COS ANTÓNIO PARREIRA</t>
  </si>
  <si>
    <t>2011050044257</t>
  </si>
  <si>
    <t>2011180024868</t>
  </si>
  <si>
    <t>sms estrutura; gips s.c.dao;CM01</t>
  </si>
  <si>
    <t>2011160007411</t>
  </si>
  <si>
    <t>2011030044405</t>
  </si>
  <si>
    <t>201102A015881</t>
  </si>
  <si>
    <t>INCENDIO MATO
ALERTA CO112 PT SUL A11000004301/CDOS</t>
  </si>
  <si>
    <t>2011170017012</t>
  </si>
  <si>
    <t>2011030044950</t>
  </si>
  <si>
    <t>2011180035797</t>
  </si>
  <si>
    <t>2011110127631</t>
  </si>
  <si>
    <t>2011130082547</t>
  </si>
  <si>
    <t>2011130081425</t>
  </si>
  <si>
    <t>2011180024901</t>
  </si>
  <si>
    <t>2011130104593</t>
  </si>
  <si>
    <t>2011090017545</t>
  </si>
  <si>
    <t>2011090017772</t>
  </si>
  <si>
    <t>H13 QUANDO REGRESSAVA DE UMA MISSÃO EM VISEU AVISTOU FOCO DE INCENDIO E FOI DESVIADO PARA ESTA OCORRENCIA
M2</t>
  </si>
  <si>
    <t>2011030036548</t>
  </si>
  <si>
    <t>2011150062103</t>
  </si>
  <si>
    <t>2011080011237</t>
  </si>
  <si>
    <t>112 PTA11000002284 - Canal Manobra 2</t>
  </si>
  <si>
    <t>2011130117565</t>
  </si>
  <si>
    <t>2011130119699</t>
  </si>
  <si>
    <t>2011010016541</t>
  </si>
  <si>
    <t>Residuos</t>
  </si>
  <si>
    <t>201111A009372</t>
  </si>
  <si>
    <t>2011110169045</t>
  </si>
  <si>
    <t>Matarraque</t>
  </si>
  <si>
    <t>Mato ; CM-1</t>
  </si>
  <si>
    <t>2011030053030</t>
  </si>
  <si>
    <t>2011160014253</t>
  </si>
  <si>
    <t>201111A002974</t>
  </si>
  <si>
    <t>2011170017820</t>
  </si>
  <si>
    <t>2011160011082</t>
  </si>
  <si>
    <t>2011010043549</t>
  </si>
  <si>
    <t>cM1</t>
  </si>
  <si>
    <t>2011080006067</t>
  </si>
  <si>
    <t>2011170019388</t>
  </si>
  <si>
    <t>2011030054156</t>
  </si>
  <si>
    <t>2011130071344</t>
  </si>
  <si>
    <t>2011170003949</t>
  </si>
  <si>
    <t>2011150059223</t>
  </si>
  <si>
    <t>2011130074416</t>
  </si>
  <si>
    <t>2011130121829</t>
  </si>
  <si>
    <t>2011010039074</t>
  </si>
  <si>
    <t>2011160016859</t>
  </si>
  <si>
    <t>2011110131410</t>
  </si>
  <si>
    <t>2011130115682</t>
  </si>
  <si>
    <t>2011130042271</t>
  </si>
  <si>
    <t>2011090013163</t>
  </si>
  <si>
    <t>2011110080780</t>
  </si>
  <si>
    <t>2011060032679</t>
  </si>
  <si>
    <t>2011130116411</t>
  </si>
  <si>
    <t>2011150020662</t>
  </si>
  <si>
    <t>201111A008922</t>
  </si>
  <si>
    <t>2011030015782</t>
  </si>
  <si>
    <t>2011090011664</t>
  </si>
  <si>
    <t>2011010073962</t>
  </si>
  <si>
    <t>2011030040551</t>
  </si>
  <si>
    <t>2011040011763</t>
  </si>
  <si>
    <t>M03; t02</t>
  </si>
  <si>
    <t>2011060026920</t>
  </si>
  <si>
    <t>2011160009939</t>
  </si>
  <si>
    <t>2011130122285</t>
  </si>
  <si>
    <t>2011180004246</t>
  </si>
  <si>
    <t>2011150053499</t>
  </si>
  <si>
    <t>2011060033118</t>
  </si>
  <si>
    <t>201114A014874</t>
  </si>
  <si>
    <t>DURANTE A MANHA VAI EFECTUAR QUEIMA DE SOBRSNTES AGRICULAS.</t>
  </si>
  <si>
    <t>2011170018322</t>
  </si>
  <si>
    <t>2011030046939</t>
  </si>
  <si>
    <t>2011100043166</t>
  </si>
  <si>
    <t>A11000009358 - caixote do lixo para papelão a arder, viaturas proximas
a arder, viaturas proximas</t>
  </si>
  <si>
    <t>2011030044673</t>
  </si>
  <si>
    <t>2011120019970</t>
  </si>
  <si>
    <t>A11...8121</t>
  </si>
  <si>
    <t>2011010048006</t>
  </si>
  <si>
    <t>2011080019574</t>
  </si>
  <si>
    <t>2011170005758</t>
  </si>
  <si>
    <t>2011180030961</t>
  </si>
  <si>
    <t>cm01
TX GIPS ARMAMAR(VIA SIRESP)
SMS À ESTRUTURA</t>
  </si>
  <si>
    <t>2011010046194</t>
  </si>
  <si>
    <t>2011130097941</t>
  </si>
  <si>
    <t>2011090015988</t>
  </si>
  <si>
    <t>2011030054557</t>
  </si>
  <si>
    <t>2011160016941</t>
  </si>
  <si>
    <t>2011130085537</t>
  </si>
  <si>
    <t>2011140020382</t>
  </si>
  <si>
    <t>A11000002921</t>
  </si>
  <si>
    <t>2011010060733</t>
  </si>
  <si>
    <t>2011180031095</t>
  </si>
  <si>
    <t>CM01
TX PSP</t>
  </si>
  <si>
    <t>2011130066702</t>
  </si>
  <si>
    <t>2011130085602</t>
  </si>
  <si>
    <t>2011040002935</t>
  </si>
  <si>
    <t>2011010042549</t>
  </si>
  <si>
    <t>2011130085285</t>
  </si>
  <si>
    <t>2011130070382</t>
  </si>
  <si>
    <t>2011130072122</t>
  </si>
  <si>
    <t>2011070020134</t>
  </si>
  <si>
    <t>2011170015683</t>
  </si>
  <si>
    <t>2011100040644</t>
  </si>
  <si>
    <t>CM1 LUIS OLIVEIRA</t>
  </si>
  <si>
    <t>2011060006975</t>
  </si>
  <si>
    <t>2011150039935</t>
  </si>
  <si>
    <t>2011170015245</t>
  </si>
  <si>
    <t>2011100031144</t>
  </si>
  <si>
    <t>A11000006065 - CM1</t>
  </si>
  <si>
    <t>2011150071797</t>
  </si>
  <si>
    <t>2011130124218</t>
  </si>
  <si>
    <t>2011010035334</t>
  </si>
  <si>
    <t>2011160010782</t>
  </si>
  <si>
    <t>2011090017491</t>
  </si>
  <si>
    <t>2011030021026</t>
  </si>
  <si>
    <t>2011130120543</t>
  </si>
  <si>
    <t>2011170017488</t>
  </si>
  <si>
    <t>2011130118319</t>
  </si>
  <si>
    <t>2011130109944</t>
  </si>
  <si>
    <t>2011130014483</t>
  </si>
  <si>
    <t>2011060035693</t>
  </si>
  <si>
    <t>2011160004959</t>
  </si>
  <si>
    <t>201112A017081</t>
  </si>
  <si>
    <t>2011130084331</t>
  </si>
  <si>
    <t>2011060031010</t>
  </si>
  <si>
    <t>2011010025169</t>
  </si>
  <si>
    <t>2011150081064</t>
  </si>
  <si>
    <t>2011130088042</t>
  </si>
  <si>
    <t>2011130091482</t>
  </si>
  <si>
    <t>2011030012778</t>
  </si>
  <si>
    <t>2011130120478</t>
  </si>
  <si>
    <t>2011130120355</t>
  </si>
  <si>
    <t>2011110120661</t>
  </si>
  <si>
    <t>2011130089916</t>
  </si>
  <si>
    <t>2011170014473</t>
  </si>
  <si>
    <t>2011160011691</t>
  </si>
  <si>
    <t>2011150076352</t>
  </si>
  <si>
    <t>INCÊNDIO EM FABRICA ABANDONADA</t>
  </si>
  <si>
    <t>2011150005610</t>
  </si>
  <si>
    <t>2011100032699</t>
  </si>
  <si>
    <t>2011010036379</t>
  </si>
  <si>
    <t>2011030044005</t>
  </si>
  <si>
    <t>2011040006230</t>
  </si>
  <si>
    <t>2011110126679</t>
  </si>
  <si>
    <t>2011030015996</t>
  </si>
  <si>
    <t>2011110111742</t>
  </si>
  <si>
    <t>INC EM MATO
PV NÃO AVISTA NADA
CM2</t>
  </si>
  <si>
    <t>2011130063108</t>
  </si>
  <si>
    <t>2011180007584</t>
  </si>
  <si>
    <t>M02-TX GIPS-SMS GRUPO.</t>
  </si>
  <si>
    <t>2011170018463</t>
  </si>
  <si>
    <t>Não há meio Aereo</t>
  </si>
  <si>
    <t>2011160003178</t>
  </si>
  <si>
    <t>2011070017130</t>
  </si>
  <si>
    <t>2011140019654</t>
  </si>
  <si>
    <t>gnr</t>
  </si>
  <si>
    <t>2011090015760</t>
  </si>
  <si>
    <t>2011060024486</t>
  </si>
  <si>
    <t>2011100030714</t>
  </si>
  <si>
    <t>RESTOLHO - COS CMDT - CM01. SEM COBERTURA MEIO AEREO</t>
  </si>
  <si>
    <t>2011120013704</t>
  </si>
  <si>
    <t>CM1
PNSSM</t>
  </si>
  <si>
    <t>2011030031038</t>
  </si>
  <si>
    <t>2011030020849</t>
  </si>
  <si>
    <t>2011060027394</t>
  </si>
  <si>
    <t>2011110125712</t>
  </si>
  <si>
    <t>2011110114788</t>
  </si>
  <si>
    <t>Casal da Rocha</t>
  </si>
  <si>
    <t>INC MATO
CM1</t>
  </si>
  <si>
    <t>2011080028429</t>
  </si>
  <si>
    <t>2011110136344</t>
  </si>
  <si>
    <t>RF1141</t>
  </si>
  <si>
    <t>2011160003675</t>
  </si>
  <si>
    <t>2011040003284</t>
  </si>
  <si>
    <t>2011090017295</t>
  </si>
  <si>
    <t>2011170018783</t>
  </si>
  <si>
    <t>2011110066128</t>
  </si>
  <si>
    <t>2011160008337</t>
  </si>
  <si>
    <t>VIA 117
SALOC - 1603 POSIT</t>
  </si>
  <si>
    <t>2011110071671</t>
  </si>
  <si>
    <t>2011110134201</t>
  </si>
  <si>
    <t>Casais do Espogeiro</t>
  </si>
  <si>
    <t>2011130115718</t>
  </si>
  <si>
    <t>2011130088276</t>
  </si>
  <si>
    <t>2011130064731</t>
  </si>
  <si>
    <t>2011130131944</t>
  </si>
  <si>
    <t>2011060030769</t>
  </si>
  <si>
    <t>201111A007297</t>
  </si>
  <si>
    <t>CARRASCO - DESPACHADO CB 1119 - TRIANGULAÇÃO CB 1107 VCI + VT</t>
  </si>
  <si>
    <t>2011090013363</t>
  </si>
  <si>
    <t>2011170014834</t>
  </si>
  <si>
    <t>2011110134137</t>
  </si>
  <si>
    <t>2011060030068</t>
  </si>
  <si>
    <t>2011040014073</t>
  </si>
  <si>
    <t>2011160012897</t>
  </si>
  <si>
    <t>2011010060129</t>
  </si>
  <si>
    <t>2011170015244</t>
  </si>
  <si>
    <t>2011140041477</t>
  </si>
  <si>
    <t>Pasto   CM - 1</t>
  </si>
  <si>
    <t>2011100005655</t>
  </si>
  <si>
    <t>CONTENTO SUBTERRANIO</t>
  </si>
  <si>
    <t>2011150042270</t>
  </si>
  <si>
    <t>2011130109858</t>
  </si>
  <si>
    <t>2011090010569</t>
  </si>
  <si>
    <t>2011130121590</t>
  </si>
  <si>
    <t>2011110136197</t>
  </si>
  <si>
    <t>2011110112381</t>
  </si>
  <si>
    <t>2011130114148</t>
  </si>
  <si>
    <t>AREA ARDIDA A CONFIRMAR</t>
  </si>
  <si>
    <t>2011130063813</t>
  </si>
  <si>
    <t>2011080020204</t>
  </si>
  <si>
    <t>2011130101913</t>
  </si>
  <si>
    <t>2011030054110</t>
  </si>
  <si>
    <t>2011170001415</t>
  </si>
  <si>
    <t>2011110132039</t>
  </si>
  <si>
    <t>2011130088870</t>
  </si>
  <si>
    <t>2011100038784</t>
  </si>
  <si>
    <t>2011010060466</t>
  </si>
  <si>
    <t>2011160016796</t>
  </si>
  <si>
    <t>2011030035557</t>
  </si>
  <si>
    <t>2011170014807</t>
  </si>
  <si>
    <t>2011160009579</t>
  </si>
  <si>
    <t>2011110120218</t>
  </si>
  <si>
    <t>2011080031100</t>
  </si>
  <si>
    <t>Patrulhamento á zona do aterro no ludo</t>
  </si>
  <si>
    <t>2011010005406</t>
  </si>
  <si>
    <t>2011160009790</t>
  </si>
  <si>
    <t>BOMB 1611</t>
  </si>
  <si>
    <t>2011110099437</t>
  </si>
  <si>
    <t>2011110137045</t>
  </si>
  <si>
    <t>Casal da Fonte das Pombas</t>
  </si>
  <si>
    <t>2011120011682</t>
  </si>
  <si>
    <t>Monte do Ruivo</t>
  </si>
  <si>
    <t>2011130116710</t>
  </si>
  <si>
    <t>2011050036766</t>
  </si>
  <si>
    <t>Vale de Ferro</t>
  </si>
  <si>
    <t>A11000007995</t>
  </si>
  <si>
    <t>2011130098409</t>
  </si>
  <si>
    <t>2011120020596</t>
  </si>
  <si>
    <t>2011160015318</t>
  </si>
  <si>
    <t>2011130094119</t>
  </si>
  <si>
    <t>2011160009146</t>
  </si>
  <si>
    <t>2011150035516</t>
  </si>
  <si>
    <t>2011170019712</t>
  </si>
  <si>
    <t>2011180032194</t>
  </si>
  <si>
    <t>2011090006049</t>
  </si>
  <si>
    <t>2011010056873</t>
  </si>
  <si>
    <t>2011110095163</t>
  </si>
  <si>
    <t>2011120002621</t>
  </si>
  <si>
    <t>2011130119414</t>
  </si>
  <si>
    <t>2011100037365</t>
  </si>
  <si>
    <t>CM1 CELSO Bº 1º CLASSE</t>
  </si>
  <si>
    <t>2011130117472</t>
  </si>
  <si>
    <t>2011110124574</t>
  </si>
  <si>
    <t>2011040014253</t>
  </si>
  <si>
    <t>2011110056292</t>
  </si>
  <si>
    <t>2011010016601</t>
  </si>
  <si>
    <t>2011130120274</t>
  </si>
  <si>
    <t>2011130031235</t>
  </si>
  <si>
    <t>2011150037871</t>
  </si>
  <si>
    <t>2011170018848</t>
  </si>
  <si>
    <t>2011110125430</t>
  </si>
  <si>
    <t>2011140048049</t>
  </si>
  <si>
    <t>2011030029728</t>
  </si>
  <si>
    <t>2011130122416</t>
  </si>
  <si>
    <t>2011110065799</t>
  </si>
  <si>
    <t>2011180037876</t>
  </si>
  <si>
    <t>2011130071581</t>
  </si>
  <si>
    <t>2011060036706</t>
  </si>
  <si>
    <t>2011110136942</t>
  </si>
  <si>
    <t>201111A002372</t>
  </si>
  <si>
    <t>2011130041785</t>
  </si>
  <si>
    <t>2011010052416</t>
  </si>
  <si>
    <t>2011010058837</t>
  </si>
  <si>
    <t>2011140030064</t>
  </si>
  <si>
    <t>A11000004774
CM1</t>
  </si>
  <si>
    <t>2011010047795</t>
  </si>
  <si>
    <t>2011130093286</t>
  </si>
  <si>
    <t>2011130124097</t>
  </si>
  <si>
    <t>2011100029127</t>
  </si>
  <si>
    <t>A11000005469 - FOGO FORA DOS FOGAREIROS APROPRIADOS PARA O EFEITO NO PARQUE DE MERENDAS</t>
  </si>
  <si>
    <t>2011110139218</t>
  </si>
  <si>
    <t>2011110032519</t>
  </si>
  <si>
    <t>2011110133899</t>
  </si>
  <si>
    <t>2011010005176</t>
  </si>
  <si>
    <t>2011180007307</t>
  </si>
  <si>
    <t>2011130057212</t>
  </si>
  <si>
    <t>2011010057553</t>
  </si>
  <si>
    <t>2011140026956</t>
  </si>
  <si>
    <t>2011150067944</t>
  </si>
  <si>
    <t>2011150067415</t>
  </si>
  <si>
    <t>2011060036657</t>
  </si>
  <si>
    <t>2011100027599</t>
  </si>
  <si>
    <t>ALGUNS CEPOS A DEITAR FUMO JUNTO AS HABITAÇÕES ONDE ARDEU DIA 19JUL</t>
  </si>
  <si>
    <t>2011130088048</t>
  </si>
  <si>
    <t>2011150058430</t>
  </si>
  <si>
    <t>2011010039410</t>
  </si>
  <si>
    <t>2011150081384</t>
  </si>
  <si>
    <t>Facho da Azóia</t>
  </si>
  <si>
    <t>2011030054360</t>
  </si>
  <si>
    <t>2011110143269</t>
  </si>
  <si>
    <t>2011150063249</t>
  </si>
  <si>
    <t>2011090008495</t>
  </si>
  <si>
    <t>2011110140688</t>
  </si>
  <si>
    <t>2011020023859</t>
  </si>
  <si>
    <t>INCÊNDIO EM PASTO E OLIVEIRAS
ALERTA CDOS.
COS: SUB CHEFE BALTAZAR MATADO.</t>
  </si>
  <si>
    <t>2011180038614</t>
  </si>
  <si>
    <t>2011150000325</t>
  </si>
  <si>
    <t>2011150042746</t>
  </si>
  <si>
    <t>2011150041584</t>
  </si>
  <si>
    <t>2011090005380</t>
  </si>
  <si>
    <t>2011180036798</t>
  </si>
  <si>
    <t>2011180011515</t>
  </si>
  <si>
    <t>2011160011560</t>
  </si>
  <si>
    <t>117
CM2
SALOC-CB1603 INFORMA</t>
  </si>
  <si>
    <t>201116A006488</t>
  </si>
  <si>
    <t>UMA EQUIPA A EFECTUAR FOGO CONTROLADO
SALOC-CB1603 INFORMA
CM1</t>
  </si>
  <si>
    <t>2011090013902</t>
  </si>
  <si>
    <t>2011130071531</t>
  </si>
  <si>
    <t>2011110131548</t>
  </si>
  <si>
    <t>2011010060167</t>
  </si>
  <si>
    <t>2011130105439</t>
  </si>
  <si>
    <t>2011100039943</t>
  </si>
  <si>
    <t>COS: SUB-CHEFE ANTÓNIO VIOLA, CBV PENICHE * CM02</t>
  </si>
  <si>
    <t>2011130063931</t>
  </si>
  <si>
    <t>2011050034036</t>
  </si>
  <si>
    <t>2011130095584</t>
  </si>
  <si>
    <t>2011010003969</t>
  </si>
  <si>
    <t>CM 1
queimada</t>
  </si>
  <si>
    <t>2011100036135</t>
  </si>
  <si>
    <t>Bº 2ª BRUNO GOMES</t>
  </si>
  <si>
    <t>2011150041357</t>
  </si>
  <si>
    <t>2011160011606</t>
  </si>
  <si>
    <t>EMEIF - CM03</t>
  </si>
  <si>
    <t>2011150070638</t>
  </si>
  <si>
    <t>2011160007491</t>
  </si>
  <si>
    <t>2011150055496</t>
  </si>
  <si>
    <t>CASA DEVULUTA</t>
  </si>
  <si>
    <t>2011170015803</t>
  </si>
  <si>
    <t>2011170013575</t>
  </si>
  <si>
    <t>2011030020061</t>
  </si>
  <si>
    <t>2011030051417</t>
  </si>
  <si>
    <t>2011060025226</t>
  </si>
  <si>
    <t>2011010047736</t>
  </si>
  <si>
    <t>CM 2 / Bombeiro 2ª André Simões</t>
  </si>
  <si>
    <t>2011150021294</t>
  </si>
  <si>
    <t>2011180036423</t>
  </si>
  <si>
    <t>2011040014409</t>
  </si>
  <si>
    <t>2011040015605</t>
  </si>
  <si>
    <t>2011010073902</t>
  </si>
  <si>
    <t>MACEDA</t>
  </si>
  <si>
    <t>2011150016727</t>
  </si>
  <si>
    <t>2011050029916</t>
  </si>
  <si>
    <t>2011080014403</t>
  </si>
  <si>
    <t>112.pt A11000002960</t>
  </si>
  <si>
    <t>2011060019912</t>
  </si>
  <si>
    <t>2011130095378</t>
  </si>
  <si>
    <t>2011030054967</t>
  </si>
  <si>
    <t>2011030039511</t>
  </si>
  <si>
    <t>2011150066745</t>
  </si>
  <si>
    <t>2011140034700</t>
  </si>
  <si>
    <t>2011180038654</t>
  </si>
  <si>
    <t>2011110148083</t>
  </si>
  <si>
    <t>2011170019442</t>
  </si>
  <si>
    <t>2011090012385</t>
  </si>
  <si>
    <t>2011030056925</t>
  </si>
  <si>
    <t>2011020001929</t>
  </si>
  <si>
    <t>INCÊNDIO NUM CONTENTOR DO LIXO.
ALERTA DADO AO C.B.</t>
  </si>
  <si>
    <t>201111A008059</t>
  </si>
  <si>
    <t>2011090011604</t>
  </si>
  <si>
    <t>2011150054284</t>
  </si>
  <si>
    <t>INCENDIO EM CANAVIAL 
ACIONADO : CB MOITA, CB SUL E SUESTE E CB BARREIRO</t>
  </si>
  <si>
    <t>2011070007536</t>
  </si>
  <si>
    <t>2011130115497</t>
  </si>
  <si>
    <t>2011140025781</t>
  </si>
  <si>
    <t>2011050039938</t>
  </si>
  <si>
    <t>A11000009144</t>
  </si>
  <si>
    <t>2011110107809</t>
  </si>
  <si>
    <t>2011150048174</t>
  </si>
  <si>
    <t>2011130063763</t>
  </si>
  <si>
    <t>2011130117232</t>
  </si>
  <si>
    <t>2011030039585</t>
  </si>
  <si>
    <t>2011130087417</t>
  </si>
  <si>
    <t>2011010046427</t>
  </si>
  <si>
    <t>2011070011827</t>
  </si>
  <si>
    <t>INCENDIO EM DETRITOS E PASTO</t>
  </si>
  <si>
    <t>2011110096270</t>
  </si>
  <si>
    <t>2011110140624</t>
  </si>
  <si>
    <t>2011140035197</t>
  </si>
  <si>
    <t>A11000006218
CM 1</t>
  </si>
  <si>
    <t>2011110139161</t>
  </si>
  <si>
    <t>2011130078074</t>
  </si>
  <si>
    <t>201117A003742</t>
  </si>
  <si>
    <t>passei chamada ao cb 1715. O mesmo informa CDOS tratar-se de Queimadas.</t>
  </si>
  <si>
    <t>2011180036072</t>
  </si>
  <si>
    <t>2011110029017</t>
  </si>
  <si>
    <t>LIXO
DESP CB1144</t>
  </si>
  <si>
    <t>2011010030932</t>
  </si>
  <si>
    <t>2011100039039</t>
  </si>
  <si>
    <t>CM3 ADJT. CARLOS SILVA</t>
  </si>
  <si>
    <t>2011130122193</t>
  </si>
  <si>
    <t>2011040011438</t>
  </si>
  <si>
    <t>2011010058503</t>
  </si>
  <si>
    <t>2011010007977</t>
  </si>
  <si>
    <t>2011130114789</t>
  </si>
  <si>
    <t>2011140043253</t>
  </si>
  <si>
    <t>2011090011420</t>
  </si>
  <si>
    <t>2011010057623</t>
  </si>
  <si>
    <t>2011150034755</t>
  </si>
  <si>
    <t>2011130118407</t>
  </si>
  <si>
    <t>2011120012608</t>
  </si>
  <si>
    <t>2011010047431</t>
  </si>
  <si>
    <t>2011180036820</t>
  </si>
  <si>
    <t>2011140013077</t>
  </si>
  <si>
    <t>FUMO JUNTO A EDIFICIO</t>
  </si>
  <si>
    <t>2011010052552</t>
  </si>
  <si>
    <t>2011170017228</t>
  </si>
  <si>
    <t>via cb
COS:961602943</t>
  </si>
  <si>
    <t>2011170003694</t>
  </si>
  <si>
    <t>2011150037133</t>
  </si>
  <si>
    <t>2011010056166</t>
  </si>
  <si>
    <t>2011130097453</t>
  </si>
  <si>
    <t>2011040014688</t>
  </si>
  <si>
    <t>Canais: M:02 T:03</t>
  </si>
  <si>
    <t>2011160006195</t>
  </si>
  <si>
    <t>2011030056710</t>
  </si>
  <si>
    <t>2011130116182</t>
  </si>
  <si>
    <t>2011150019687</t>
  </si>
  <si>
    <t>2011150052155</t>
  </si>
  <si>
    <t>ACCIONADO CB SEIXAL</t>
  </si>
  <si>
    <t>2011110075538</t>
  </si>
  <si>
    <t>2011160011304</t>
  </si>
  <si>
    <t>2011010054580</t>
  </si>
  <si>
    <t>2011070012844</t>
  </si>
  <si>
    <t>Monte da Oliveira</t>
  </si>
  <si>
    <t>2011030053511</t>
  </si>
  <si>
    <t>2011010055713</t>
  </si>
  <si>
    <t>2011090008396</t>
  </si>
  <si>
    <t>2011100032549</t>
  </si>
  <si>
    <t>A11000006533
CM01</t>
  </si>
  <si>
    <t>2011040008884</t>
  </si>
  <si>
    <t>2011100027064</t>
  </si>
  <si>
    <t>CM*1 A11000004826
COS*CHEFE MANUEL MENDES CB 1019</t>
  </si>
  <si>
    <t>2011060034494</t>
  </si>
  <si>
    <t>2011180025438</t>
  </si>
  <si>
    <t>2011080027081</t>
  </si>
  <si>
    <t>2011080034130</t>
  </si>
  <si>
    <t>112 pt  A11000009122</t>
  </si>
  <si>
    <t>2011040000912</t>
  </si>
  <si>
    <t>2011030006733</t>
  </si>
  <si>
    <t>2011020024685</t>
  </si>
  <si>
    <t>INCENDIO EM PASTO
ALERTA POP/CDOS</t>
  </si>
  <si>
    <t>2011090018619</t>
  </si>
  <si>
    <t>2011140037295</t>
  </si>
  <si>
    <t>cm1
Falta anexar relatório de meio aereo e FEB.</t>
  </si>
  <si>
    <t>2011060026447</t>
  </si>
  <si>
    <t>2011110121032</t>
  </si>
  <si>
    <t>2011030058160</t>
  </si>
  <si>
    <t>2011130064496</t>
  </si>
  <si>
    <t>2011070013443</t>
  </si>
  <si>
    <t>CEIFEIRA E SEARA
MANOBRA SIRESP 5</t>
  </si>
  <si>
    <t>2011110131983</t>
  </si>
  <si>
    <t>2011130079381</t>
  </si>
  <si>
    <t>2011020016991</t>
  </si>
  <si>
    <t>INCENDIO EM PASTO
ALERTA BB/CB
COS:OF BB2ª LUCINIA CBV ODEMIRA</t>
  </si>
  <si>
    <t>2011030040775</t>
  </si>
  <si>
    <t>2011110137044</t>
  </si>
  <si>
    <t>2011020019117</t>
  </si>
  <si>
    <t>ALERTA CO112 A11000005890
COS: ARMANDO OLIVEIRA BB2ª - CB MERTOLA</t>
  </si>
  <si>
    <t>2011130086783</t>
  </si>
  <si>
    <t>2011030043747</t>
  </si>
  <si>
    <t>2011110143171</t>
  </si>
  <si>
    <t>2011050020958</t>
  </si>
  <si>
    <t>Serra da Murracha</t>
  </si>
  <si>
    <t>A11000003522
Possivel Incêndio Rural</t>
  </si>
  <si>
    <t>2011070023868</t>
  </si>
  <si>
    <t>2011150019449</t>
  </si>
  <si>
    <t>2011030056691</t>
  </si>
  <si>
    <t>ALERTA CB 19H52</t>
  </si>
  <si>
    <t>2011060009164</t>
  </si>
  <si>
    <t>2011010053023</t>
  </si>
  <si>
    <t>2011130033583</t>
  </si>
  <si>
    <t>2011010047176</t>
  </si>
  <si>
    <t>2011110052849</t>
  </si>
  <si>
    <t>2011110125225</t>
  </si>
  <si>
    <t>2011130124815</t>
  </si>
  <si>
    <t>2011150049635</t>
  </si>
  <si>
    <t>2011180036835</t>
  </si>
  <si>
    <t>2011130059671</t>
  </si>
  <si>
    <t>2011040015508</t>
  </si>
  <si>
    <t>2011170017079</t>
  </si>
  <si>
    <t>2011130091422</t>
  </si>
  <si>
    <t>2011030056217</t>
  </si>
  <si>
    <t>2011130030610</t>
  </si>
  <si>
    <t>2011010009636</t>
  </si>
  <si>
    <t>2011110116226</t>
  </si>
  <si>
    <t>QUEIMA LIXO 
M1</t>
  </si>
  <si>
    <t>2011090015904</t>
  </si>
  <si>
    <t>2011110170759</t>
  </si>
  <si>
    <t>Cacem</t>
  </si>
  <si>
    <t>junto a caixote de lixo</t>
  </si>
  <si>
    <t>2011110137750</t>
  </si>
  <si>
    <t>CM-01 RF1123</t>
  </si>
  <si>
    <t>2011130115726</t>
  </si>
  <si>
    <t>2011130124934</t>
  </si>
  <si>
    <t>2011010048269</t>
  </si>
  <si>
    <t>2011130055903</t>
  </si>
  <si>
    <t>2011160015117</t>
  </si>
  <si>
    <t>VISTO DO CB - POSSIVEL REACENDIMENTO (PEQUENA COLUNA DE FUMO BRANCO)
CM01</t>
  </si>
  <si>
    <t>2011030007332</t>
  </si>
  <si>
    <t>2011180035090</t>
  </si>
  <si>
    <t>2011090012177</t>
  </si>
  <si>
    <t>2011110105032</t>
  </si>
  <si>
    <t>2011170015633</t>
  </si>
  <si>
    <t>2011130114778</t>
  </si>
  <si>
    <t>2011030034401</t>
  </si>
  <si>
    <t>2011110137653</t>
  </si>
  <si>
    <t>2011080025293</t>
  </si>
  <si>
    <t>112.PT:A11000005996</t>
  </si>
  <si>
    <t>2011110064829</t>
  </si>
  <si>
    <t>2011030031941</t>
  </si>
  <si>
    <t>2011060034995</t>
  </si>
  <si>
    <t>2011040011754</t>
  </si>
  <si>
    <t>M03 ; T02</t>
  </si>
  <si>
    <t>2011110082497</t>
  </si>
  <si>
    <t>INC MATO - CM2</t>
  </si>
  <si>
    <t>2011160016978</t>
  </si>
  <si>
    <t>2011160004952</t>
  </si>
  <si>
    <t>2011010057277</t>
  </si>
  <si>
    <t>2011130093511</t>
  </si>
  <si>
    <t>2011130124402</t>
  </si>
  <si>
    <t>2011140036601</t>
  </si>
  <si>
    <t>A11000006683
CM1</t>
  </si>
  <si>
    <t>2011130119262</t>
  </si>
  <si>
    <t>2011140029781</t>
  </si>
  <si>
    <t>incêndio em vinha
A11000004684</t>
  </si>
  <si>
    <t>2011110134178</t>
  </si>
  <si>
    <t>2011180029647</t>
  </si>
  <si>
    <t>NAO HAVIA  MEIO AEREO DISPONIVEL NO RAIO DE 40KMS</t>
  </si>
  <si>
    <t>2011150051340</t>
  </si>
  <si>
    <t>CB ALMADA E TRAFARIA MOBILIZADOS.</t>
  </si>
  <si>
    <t>2011130066004</t>
  </si>
  <si>
    <t>2011110128236</t>
  </si>
  <si>
    <t>2011170016920</t>
  </si>
  <si>
    <t>2011030039775</t>
  </si>
  <si>
    <t>2011040016323</t>
  </si>
  <si>
    <t>2011110136236</t>
  </si>
  <si>
    <t>2011160011051</t>
  </si>
  <si>
    <t>CEH H08</t>
  </si>
  <si>
    <t>2011060006731</t>
  </si>
  <si>
    <t>2011060023561</t>
  </si>
  <si>
    <t>2011140043565</t>
  </si>
  <si>
    <t>2011170016898</t>
  </si>
  <si>
    <t>Via CB.salvação Publica Chaves/Não a meio aereo disponivel.</t>
  </si>
  <si>
    <t>2011140032516</t>
  </si>
  <si>
    <t>a11000005475
CM2</t>
  </si>
  <si>
    <t>2011130088874</t>
  </si>
  <si>
    <t>201117A001984</t>
  </si>
  <si>
    <t>queimadas?????</t>
  </si>
  <si>
    <t>2011060022600</t>
  </si>
  <si>
    <t>201111A009218</t>
  </si>
  <si>
    <t>COLUNA DE FUMO CASTANHA A AUMENTAR DE INTENSIDADE
DESP 1128
CDOS SOLICITOU VCI+VTT 1147</t>
  </si>
  <si>
    <t>2011040011838</t>
  </si>
  <si>
    <t>M5 T2</t>
  </si>
  <si>
    <t>2011170012750</t>
  </si>
  <si>
    <t>2011140048177</t>
  </si>
  <si>
    <t>2011160008052</t>
  </si>
  <si>
    <t>2011150043268</t>
  </si>
  <si>
    <t>2011030056575</t>
  </si>
  <si>
    <t>ALERTA CB 11H59</t>
  </si>
  <si>
    <t>2011010058974</t>
  </si>
  <si>
    <t>2011090002174</t>
  </si>
  <si>
    <t>2011030035743</t>
  </si>
  <si>
    <t>2011120015473</t>
  </si>
  <si>
    <t>2011110114135</t>
  </si>
  <si>
    <t>2011030053512</t>
  </si>
  <si>
    <t>2011130095747</t>
  </si>
  <si>
    <t>2011110124897</t>
  </si>
  <si>
    <t>2011030030107</t>
  </si>
  <si>
    <t>2011130092431</t>
  </si>
  <si>
    <t>2011120014973</t>
  </si>
  <si>
    <t>2011160016522</t>
  </si>
  <si>
    <t>PART
FALSO ALERTA</t>
  </si>
  <si>
    <t>2011060034521</t>
  </si>
  <si>
    <t>pequeno foco de incendio na berma da via rapida</t>
  </si>
  <si>
    <t>2011130084137</t>
  </si>
  <si>
    <t>2011010058287</t>
  </si>
  <si>
    <t>2011110111781</t>
  </si>
  <si>
    <t>2011150011923</t>
  </si>
  <si>
    <t>CONTENTOR LIXO AMARELO</t>
  </si>
  <si>
    <t>201111A011144</t>
  </si>
  <si>
    <t>INC MATO 
DESP CB1143</t>
  </si>
  <si>
    <t>2011160012880</t>
  </si>
  <si>
    <t>2011130081577</t>
  </si>
  <si>
    <t>2011030055138</t>
  </si>
  <si>
    <t>2011170003751</t>
  </si>
  <si>
    <t>2011170019193</t>
  </si>
  <si>
    <t>2011010058247</t>
  </si>
  <si>
    <t>2011010026134</t>
  </si>
  <si>
    <t>2011110139406</t>
  </si>
  <si>
    <t>Peras Pardas</t>
  </si>
  <si>
    <t>2011100037587</t>
  </si>
  <si>
    <t>A11000007657 - ZONA INDUSTRIAL DE PUSSOS CM1 CH. LUIS LOURENÇO</t>
  </si>
  <si>
    <t>201111A011094</t>
  </si>
  <si>
    <t>2011120001151</t>
  </si>
  <si>
    <t>A11...344</t>
  </si>
  <si>
    <t>2011110097722</t>
  </si>
  <si>
    <t>2011180037571</t>
  </si>
  <si>
    <t>2011130114784</t>
  </si>
  <si>
    <t>2011170014287</t>
  </si>
  <si>
    <t>2011030054659</t>
  </si>
  <si>
    <t>2011010046024</t>
  </si>
  <si>
    <t>2011110134222</t>
  </si>
  <si>
    <t>2011120015992</t>
  </si>
  <si>
    <t>A110...6342
CM 1
PNSSM</t>
  </si>
  <si>
    <t>2011090001181</t>
  </si>
  <si>
    <t>2011030040393</t>
  </si>
  <si>
    <t>2011080013551</t>
  </si>
  <si>
    <t>112 A11000002760</t>
  </si>
  <si>
    <t>2011160008055</t>
  </si>
  <si>
    <t>2011010058126</t>
  </si>
  <si>
    <t>2011170013904</t>
  </si>
  <si>
    <t>2011110089095</t>
  </si>
  <si>
    <t>2011060025233</t>
  </si>
  <si>
    <t>2011050023401</t>
  </si>
  <si>
    <t>Vermum</t>
  </si>
  <si>
    <t>A11000004024</t>
  </si>
  <si>
    <t>2011160016211</t>
  </si>
  <si>
    <t>2011150083789</t>
  </si>
  <si>
    <t>TORRE DA MARINHA</t>
  </si>
  <si>
    <t>2011010024265</t>
  </si>
  <si>
    <t>2011090018219</t>
  </si>
  <si>
    <t>2011110112628</t>
  </si>
  <si>
    <t>2011090006220</t>
  </si>
  <si>
    <t>2011130121703</t>
  </si>
  <si>
    <t>2011180036912</t>
  </si>
  <si>
    <t>2011130094408</t>
  </si>
  <si>
    <t>2011040003370</t>
  </si>
  <si>
    <t>2011090014260</t>
  </si>
  <si>
    <t>2011030055052</t>
  </si>
  <si>
    <t>2011130117089</t>
  </si>
  <si>
    <t>2011030042148</t>
  </si>
  <si>
    <t>2011130115254</t>
  </si>
  <si>
    <t>2011170017625</t>
  </si>
  <si>
    <t>2011130087277</t>
  </si>
  <si>
    <t>2011090013073</t>
  </si>
  <si>
    <t>2011110093200</t>
  </si>
  <si>
    <t>2011100005836</t>
  </si>
  <si>
    <t>"PEQUENA LOJA" /CM*1 /BB1ª. EURICO RAMALHO</t>
  </si>
  <si>
    <t>2011030040525</t>
  </si>
  <si>
    <t>2011130097998</t>
  </si>
  <si>
    <t>2011110108109</t>
  </si>
  <si>
    <t>2011150065283</t>
  </si>
  <si>
    <t>2011150047755</t>
  </si>
  <si>
    <t>2011110096152</t>
  </si>
  <si>
    <t>2011130098472</t>
  </si>
  <si>
    <t>2011110116065</t>
  </si>
  <si>
    <t>2011170018307</t>
  </si>
  <si>
    <t>2011040014667</t>
  </si>
  <si>
    <t>2011180009745</t>
  </si>
  <si>
    <t>SMS GRUPO - TX GIPS- M01</t>
  </si>
  <si>
    <t>2011110135694</t>
  </si>
  <si>
    <t>2011160016268</t>
  </si>
  <si>
    <t>HEBL 07 - CM 01</t>
  </si>
  <si>
    <t>2011130087883</t>
  </si>
  <si>
    <t>2011170003521</t>
  </si>
  <si>
    <t>2011110139697</t>
  </si>
  <si>
    <t>2011020015085</t>
  </si>
  <si>
    <t>ALERTA CO112PTSUL - A11000004048
INCENDIO EM ZONA DE RESTOLHO
COS-BB2ª ALEXANDRA CBV BEJA</t>
  </si>
  <si>
    <t>2011130115248</t>
  </si>
  <si>
    <t>2011110132902</t>
  </si>
  <si>
    <t>2011160014521</t>
  </si>
  <si>
    <t>117-QUEIMADA DESCONTROLADA
SALOC-1601/1602-INFORMO
SALOC-EMEIF(CABO BARROS)INFORMO
CM3</t>
  </si>
  <si>
    <t>2011130121699</t>
  </si>
  <si>
    <t>2011030033472</t>
  </si>
  <si>
    <t>2011030057394</t>
  </si>
  <si>
    <t>2011160015779</t>
  </si>
  <si>
    <t>2011110140983</t>
  </si>
  <si>
    <t>2011030044019</t>
  </si>
  <si>
    <t>2011150040090</t>
  </si>
  <si>
    <t>2011080018101</t>
  </si>
  <si>
    <t>2011180009784</t>
  </si>
  <si>
    <t>2011180025157</t>
  </si>
  <si>
    <t>2011130121022</t>
  </si>
  <si>
    <t>2011080038608</t>
  </si>
  <si>
    <t>2011170011831</t>
  </si>
  <si>
    <t>201111A010533</t>
  </si>
  <si>
    <t>2011110119724</t>
  </si>
  <si>
    <t>2011030038849</t>
  </si>
  <si>
    <t>2011180038397</t>
  </si>
  <si>
    <t>2011100023300</t>
  </si>
  <si>
    <t>A11000003869</t>
  </si>
  <si>
    <t>2011160009623</t>
  </si>
  <si>
    <t>2011160015753</t>
  </si>
  <si>
    <t>VIA 117
SALOC - CB 1601/1602 INFORMO</t>
  </si>
  <si>
    <t>2011130071550</t>
  </si>
  <si>
    <t>2011110136974</t>
  </si>
  <si>
    <t>2011110124748</t>
  </si>
  <si>
    <t>2011090013276</t>
  </si>
  <si>
    <t>2011180022624</t>
  </si>
  <si>
    <t>2011180030033</t>
  </si>
  <si>
    <t>2011140035859</t>
  </si>
  <si>
    <t>2011100028087</t>
  </si>
  <si>
    <t>2011110111961</t>
  </si>
  <si>
    <t>2011030032006</t>
  </si>
  <si>
    <t>2011160011556</t>
  </si>
  <si>
    <t>2011160015794</t>
  </si>
  <si>
    <t>112 CM01
SALOC-1603: ALERTA
112-SALOC: ALERTANTE INFORMA JA HAVEREM 5 FOCOS DE INCENDIO DISTINTOS
SALOC-CODIS: POSIT- 1609: ALERTA
CM01</t>
  </si>
  <si>
    <t>2011180038469</t>
  </si>
  <si>
    <t>2011130066786</t>
  </si>
  <si>
    <t>2011160008610</t>
  </si>
  <si>
    <t>VIA 117
SALOC - 1601/1602 POSIT
CM3</t>
  </si>
  <si>
    <t>2011130067782</t>
  </si>
  <si>
    <t>2011130142450</t>
  </si>
  <si>
    <t>2011130148810</t>
  </si>
  <si>
    <t>2011040012995</t>
  </si>
  <si>
    <t>2011100037459</t>
  </si>
  <si>
    <t>2011110136266</t>
  </si>
  <si>
    <t>2011160004330</t>
  </si>
  <si>
    <t>2011010005395</t>
  </si>
  <si>
    <t>2011150041221</t>
  </si>
  <si>
    <t>2011120015566</t>
  </si>
  <si>
    <t>2011110107449</t>
  </si>
  <si>
    <t>ROB: Canal Comando 1 / T1+T2 / M1+M2</t>
  </si>
  <si>
    <t>2011010056322</t>
  </si>
  <si>
    <t>2011160014227</t>
  </si>
  <si>
    <t>2011130068357</t>
  </si>
  <si>
    <t>2011100040682</t>
  </si>
  <si>
    <t>A11000008641 - CM01</t>
  </si>
  <si>
    <t>2011110088816</t>
  </si>
  <si>
    <t>LIXEIRA
CM-1</t>
  </si>
  <si>
    <t>2011160011614</t>
  </si>
  <si>
    <t>2011030054416</t>
  </si>
  <si>
    <t>201112A012235</t>
  </si>
  <si>
    <t>2011080029592</t>
  </si>
  <si>
    <t>Incendio em maloque</t>
  </si>
  <si>
    <t>2011030058388</t>
  </si>
  <si>
    <t>2011180027091</t>
  </si>
  <si>
    <t>CM01
TX GIPS S.C.DÃO(VIA SIRESP).
SMS Á ESTRUTURA.</t>
  </si>
  <si>
    <t>2011010057633</t>
  </si>
  <si>
    <t>2011090012219</t>
  </si>
  <si>
    <t>2011130120557</t>
  </si>
  <si>
    <t>2011130118293</t>
  </si>
  <si>
    <t>2011050037814</t>
  </si>
  <si>
    <t>Coito de Santa Marina</t>
  </si>
  <si>
    <t>A11000008458
CM01</t>
  </si>
  <si>
    <t>2011130096945</t>
  </si>
  <si>
    <t>2011140028251</t>
  </si>
  <si>
    <t>2011170014972</t>
  </si>
  <si>
    <t>2011040014150</t>
  </si>
  <si>
    <t>2011010013599</t>
  </si>
  <si>
    <t>2011010058039</t>
  </si>
  <si>
    <t>2011130073418</t>
  </si>
  <si>
    <t>2011150040273</t>
  </si>
  <si>
    <t>LOJA DE ROUPAS</t>
  </si>
  <si>
    <t>2011150050075</t>
  </si>
  <si>
    <t>2011030052581</t>
  </si>
  <si>
    <t>2011130076645</t>
  </si>
  <si>
    <t>2011010057265</t>
  </si>
  <si>
    <t>2011180012648</t>
  </si>
  <si>
    <t>201103A044884</t>
  </si>
  <si>
    <t>2011180038103</t>
  </si>
  <si>
    <t>SMS GRUPO.</t>
  </si>
  <si>
    <t>2011030012099</t>
  </si>
  <si>
    <t>2011160016199</t>
  </si>
  <si>
    <t>2011030045462</t>
  </si>
  <si>
    <t>2011010021832</t>
  </si>
  <si>
    <t>2011010027025</t>
  </si>
  <si>
    <t>2011110097118</t>
  </si>
  <si>
    <t>2011040008371</t>
  </si>
  <si>
    <t>201111A004981</t>
  </si>
  <si>
    <t>2011030029575</t>
  </si>
  <si>
    <t>2011110143705</t>
  </si>
  <si>
    <t>Ribeira dos Palheiros</t>
  </si>
  <si>
    <t>2011130123287</t>
  </si>
  <si>
    <t>2011080011486</t>
  </si>
  <si>
    <t>112.pt A11000002341</t>
  </si>
  <si>
    <t>2011130097497</t>
  </si>
  <si>
    <t>201111A006043</t>
  </si>
  <si>
    <t>PALMEIRA
DESP RSB</t>
  </si>
  <si>
    <t>2011030039460</t>
  </si>
  <si>
    <t>2011090015582</t>
  </si>
  <si>
    <t>2011180037482</t>
  </si>
  <si>
    <t>2011130097362</t>
  </si>
  <si>
    <t>2011030044125</t>
  </si>
  <si>
    <t>2011130109085</t>
  </si>
  <si>
    <t>2011140023646</t>
  </si>
  <si>
    <t>MATO A ARDER PERTO DE ARMAZEM
CM-01</t>
  </si>
  <si>
    <t>2011150067086</t>
  </si>
  <si>
    <t>2011150042139</t>
  </si>
  <si>
    <t>2011130095009</t>
  </si>
  <si>
    <t>2011130031183</t>
  </si>
  <si>
    <t>2011030006329</t>
  </si>
  <si>
    <t>2011130124591</t>
  </si>
  <si>
    <t>2011020015608</t>
  </si>
  <si>
    <t>INCÊNDIO EM PASTO
ALERTA AO CB
COS : CMDT</t>
  </si>
  <si>
    <t>2011130085549</t>
  </si>
  <si>
    <t>2011110114878</t>
  </si>
  <si>
    <t>2011180030950</t>
  </si>
  <si>
    <t>2011130114166</t>
  </si>
  <si>
    <t>2011130095675</t>
  </si>
  <si>
    <t>2011070019947</t>
  </si>
  <si>
    <t>2011010055322</t>
  </si>
  <si>
    <t>2011150050925</t>
  </si>
  <si>
    <t>2011030034786</t>
  </si>
  <si>
    <t>2011110109630</t>
  </si>
  <si>
    <t>INCENDIO EM CAIXOTE DO LIXO E CADEIRAS</t>
  </si>
  <si>
    <t>2011110094492</t>
  </si>
  <si>
    <t>2011150046965</t>
  </si>
  <si>
    <t>2011010018444</t>
  </si>
  <si>
    <t>Cm 1 Graduado Adj. Lourenço</t>
  </si>
  <si>
    <t>2011110143337</t>
  </si>
  <si>
    <t>2011030054701</t>
  </si>
  <si>
    <t>2011050034079</t>
  </si>
  <si>
    <t>CIADAS</t>
  </si>
  <si>
    <t>2011130088619</t>
  </si>
  <si>
    <t>2011030040391</t>
  </si>
  <si>
    <t>2011170018577</t>
  </si>
  <si>
    <t>2011040015593</t>
  </si>
  <si>
    <t>2011100048946</t>
  </si>
  <si>
    <t>INCÊNDIO NUMA ALFAIATARIA</t>
  </si>
  <si>
    <t>2011140044826</t>
  </si>
  <si>
    <t>Arde feno e mato
CM1</t>
  </si>
  <si>
    <t>2011160003739</t>
  </si>
  <si>
    <t>2011070006800</t>
  </si>
  <si>
    <t>OCORRENCIA 112PT.SUL - 11000002041
INCENDIO BERMA DE ESTRADA</t>
  </si>
  <si>
    <t>2011030044340</t>
  </si>
  <si>
    <t>201111A012471</t>
  </si>
  <si>
    <t>18.36H NÃO SE AVISTA NADA CAMARA INOV
112 SOLANGE DIZ QUE GNR IA PARA O LOCAL
CB VAI AGUARDAR POR INFORMAÇÃO DA GNR
MONTE A ARDER, NAO OFERECE PERIGO, AREA CB CARTAXO</t>
  </si>
  <si>
    <t>2011180025747</t>
  </si>
  <si>
    <t>2011150005666</t>
  </si>
  <si>
    <t>2011010060473</t>
  </si>
  <si>
    <t>2011010004258</t>
  </si>
  <si>
    <t>2011100039428</t>
  </si>
  <si>
    <t>CM1 S/C PINHO</t>
  </si>
  <si>
    <t>2011070018102</t>
  </si>
  <si>
    <t>A ARDER PASTO.
PT SUL: A11000007087</t>
  </si>
  <si>
    <t>2011100014563</t>
  </si>
  <si>
    <t>SUBCHF BELCHIOR * CM1</t>
  </si>
  <si>
    <t>201114A046788</t>
  </si>
  <si>
    <t>Avista coluna de fumo, não sabe se se trat de queimada.
CB Tomar informado, o mesmo informou PSP Tomar.</t>
  </si>
  <si>
    <t>2011180034593</t>
  </si>
  <si>
    <t>VIATURA DEPOIS DE FAZER UM PATRULHAMENTO ENCONTROU ESTE FOCOE E DOMINOU-O LOGO.NAO FORAM NECESSARIOS MAIS MEIOS</t>
  </si>
  <si>
    <t>2011130084671</t>
  </si>
  <si>
    <t>2011030034866</t>
  </si>
  <si>
    <t>201110A020854</t>
  </si>
  <si>
    <t>ANULADO</t>
  </si>
  <si>
    <t>2011110108129</t>
  </si>
  <si>
    <t>2011130121298</t>
  </si>
  <si>
    <t>2011170019082</t>
  </si>
  <si>
    <t>Via cb meio aereo naõ desponivel</t>
  </si>
  <si>
    <t>2011100005298</t>
  </si>
  <si>
    <t>COS-BB1ª. FILIPE NEVES</t>
  </si>
  <si>
    <t>2011040013236</t>
  </si>
  <si>
    <t>2011110170479</t>
  </si>
  <si>
    <t>MAFRA (variante sul)</t>
  </si>
  <si>
    <t>2011160011045</t>
  </si>
  <si>
    <t>2011150031935</t>
  </si>
  <si>
    <t>201116A004476</t>
  </si>
  <si>
    <t>QUEIMADA
SALOC-1603=INFORMO OP ANDREIA
13:30 TERMINOU</t>
  </si>
  <si>
    <t>2011090015909</t>
  </si>
  <si>
    <t>2011010042727</t>
  </si>
  <si>
    <t>Campo Agricola</t>
  </si>
  <si>
    <t>2011010052978</t>
  </si>
  <si>
    <t>2011130093836</t>
  </si>
  <si>
    <t>2011160009739</t>
  </si>
  <si>
    <t>2011090008222</t>
  </si>
  <si>
    <t>2011030043057</t>
  </si>
  <si>
    <t>2011130117492</t>
  </si>
  <si>
    <t>2011030056289</t>
  </si>
  <si>
    <t>2011160016465</t>
  </si>
  <si>
    <t>2011030041126</t>
  </si>
  <si>
    <t>2011150071093</t>
  </si>
  <si>
    <t>CDOS STB ACIONA ECIN MONTIJO</t>
  </si>
  <si>
    <t>2011070015977</t>
  </si>
  <si>
    <t>OCORRÊNCIA 112PTSUL: A11000005881
INCÊNDIO EM PINHAL</t>
  </si>
  <si>
    <t>2011060033826</t>
  </si>
  <si>
    <t>2011180024352</t>
  </si>
  <si>
    <t>VIATURA A CAMINHO DO QUARTEL AVISTOU ESTA OCORRENCIA. LIXO A ARDER</t>
  </si>
  <si>
    <t>2011080009105</t>
  </si>
  <si>
    <t>CO112.pt A11000001847
Pinheiros a arder</t>
  </si>
  <si>
    <t>2011160010999</t>
  </si>
  <si>
    <t>PART  CM5</t>
  </si>
  <si>
    <t>2011030045542</t>
  </si>
  <si>
    <t>2011070013903</t>
  </si>
  <si>
    <t>Quinta do Imaginário</t>
  </si>
  <si>
    <t>A 1100004635
PERIMETRO URBANO_INCENDIO COM HABITAÇOES EM PERIGO</t>
  </si>
  <si>
    <t>2011030052832</t>
  </si>
  <si>
    <t>2011130065171</t>
  </si>
  <si>
    <t>2011180031310</t>
  </si>
  <si>
    <t>2011180038653</t>
  </si>
  <si>
    <t>2011090018544</t>
  </si>
  <si>
    <t>201102A015012</t>
  </si>
  <si>
    <t>INCENDIO A DEFLAGRAR
ALERTA CO112 PT SUL A11000003965/CDOS</t>
  </si>
  <si>
    <t>2011010055967</t>
  </si>
  <si>
    <t>2011090014603</t>
  </si>
  <si>
    <t>2011110132191</t>
  </si>
  <si>
    <t>2011130098817</t>
  </si>
  <si>
    <t>2011040004640</t>
  </si>
  <si>
    <t>2011050024999</t>
  </si>
  <si>
    <t>2011110136276</t>
  </si>
  <si>
    <t>2011110155836</t>
  </si>
  <si>
    <t>Fumo</t>
  </si>
  <si>
    <t>2011130096711</t>
  </si>
  <si>
    <t>2011010045837</t>
  </si>
  <si>
    <t>2011040017323</t>
  </si>
  <si>
    <t>2011170018160</t>
  </si>
  <si>
    <t>2011130098220</t>
  </si>
  <si>
    <t>2011110139439</t>
  </si>
  <si>
    <t>2011170019883</t>
  </si>
  <si>
    <t>2011110141489</t>
  </si>
  <si>
    <t>2011030044467</t>
  </si>
  <si>
    <t>2011030016249</t>
  </si>
  <si>
    <t>2011140051650</t>
  </si>
  <si>
    <t>2011170019821</t>
  </si>
  <si>
    <t>2011130031991</t>
  </si>
  <si>
    <t>2011170019796</t>
  </si>
  <si>
    <t>2011080030692</t>
  </si>
  <si>
    <t>2011040016077</t>
  </si>
  <si>
    <t>2011160005633</t>
  </si>
  <si>
    <t>2011120022992</t>
  </si>
  <si>
    <t>2011150052815</t>
  </si>
  <si>
    <t>2011010008187</t>
  </si>
  <si>
    <t>2011080011533</t>
  </si>
  <si>
    <t>2011110021305</t>
  </si>
  <si>
    <t>2011170004068</t>
  </si>
  <si>
    <t>2011150045480</t>
  </si>
  <si>
    <t>2011120019523</t>
  </si>
  <si>
    <t>2011130098806</t>
  </si>
  <si>
    <t>2011070004654</t>
  </si>
  <si>
    <t>2011170017889</t>
  </si>
  <si>
    <t>COS: 961237508
MANOBRA 1
CMDT Cerva(1725);Siresp:4125671;Tel:926890630/965662261
2ºCMDT Salto (1727);Siresp:4125831; Tel:964633536</t>
  </si>
  <si>
    <t>2011130022234</t>
  </si>
  <si>
    <t>2011090009271</t>
  </si>
  <si>
    <t>2011110048368</t>
  </si>
  <si>
    <t>FUMO
DESP 1138 - CM1</t>
  </si>
  <si>
    <t>2011130119773</t>
  </si>
  <si>
    <t>2011130061252</t>
  </si>
  <si>
    <t>2011030054802</t>
  </si>
  <si>
    <t>2011110091189</t>
  </si>
  <si>
    <t>2011130090375</t>
  </si>
  <si>
    <t>2011110068149</t>
  </si>
  <si>
    <t>2011040013574</t>
  </si>
  <si>
    <t>2011130089166</t>
  </si>
  <si>
    <t>2011030040797</t>
  </si>
  <si>
    <t>2011130125040</t>
  </si>
  <si>
    <t>2011130108373</t>
  </si>
  <si>
    <t>2011180033485</t>
  </si>
  <si>
    <t>2011060002984</t>
  </si>
  <si>
    <t>2011040003792</t>
  </si>
  <si>
    <t>2011150058190</t>
  </si>
  <si>
    <t>ACCIONADO CB SUL E SUESTE E MOITA.</t>
  </si>
  <si>
    <t>2011040016232</t>
  </si>
  <si>
    <t>2011110143677</t>
  </si>
  <si>
    <t>CANAS CM 06</t>
  </si>
  <si>
    <t>2011120001158</t>
  </si>
  <si>
    <t>Incendio em contentor de lixo</t>
  </si>
  <si>
    <t>2011130069554</t>
  </si>
  <si>
    <t>2011170017021</t>
  </si>
  <si>
    <t>2011010041772</t>
  </si>
  <si>
    <t>2011130113157</t>
  </si>
  <si>
    <t>2011130110525</t>
  </si>
  <si>
    <t>201102A021040</t>
  </si>
  <si>
    <t>ALERTA POP/CB</t>
  </si>
  <si>
    <t>2011080011994</t>
  </si>
  <si>
    <t>2011180020952</t>
  </si>
  <si>
    <t>2011090014424</t>
  </si>
  <si>
    <t>2011140039917</t>
  </si>
  <si>
    <t>A11000007329
CM 1</t>
  </si>
  <si>
    <t>2011110100723</t>
  </si>
  <si>
    <t>2011120006635</t>
  </si>
  <si>
    <t>A11...2160</t>
  </si>
  <si>
    <t>2011030018228</t>
  </si>
  <si>
    <t>2011130116280</t>
  </si>
  <si>
    <t>2011010005060</t>
  </si>
  <si>
    <t>2011080008462</t>
  </si>
  <si>
    <t>2011130076036</t>
  </si>
  <si>
    <t>2011130027432</t>
  </si>
  <si>
    <t>2011030035675</t>
  </si>
  <si>
    <t>2011180037344</t>
  </si>
  <si>
    <t>2011130033193</t>
  </si>
  <si>
    <t>2011120019254</t>
  </si>
  <si>
    <t>2011120006955</t>
  </si>
  <si>
    <t>2011180009913</t>
  </si>
  <si>
    <t>2011050041819</t>
  </si>
  <si>
    <t>CasteloBranco</t>
  </si>
  <si>
    <t>2011130094559</t>
  </si>
  <si>
    <t>2011030050624</t>
  </si>
  <si>
    <t>2011130075319</t>
  </si>
  <si>
    <t>2011080031770</t>
  </si>
  <si>
    <t>CO 112.pt n.º A11000007991
M1</t>
  </si>
  <si>
    <t>201104A015223</t>
  </si>
  <si>
    <t>2011160016269</t>
  </si>
  <si>
    <t>2011130069068</t>
  </si>
  <si>
    <t>2011040008388</t>
  </si>
  <si>
    <t>Canais: Manobra M03 e Tactico T02.</t>
  </si>
  <si>
    <t>2011130058046</t>
  </si>
  <si>
    <t>2011030056952</t>
  </si>
  <si>
    <t>2011180029886</t>
  </si>
  <si>
    <t>2011110133230</t>
  </si>
  <si>
    <t>Casais do Entrudo</t>
  </si>
  <si>
    <t>2011040015068</t>
  </si>
  <si>
    <t>2011130097372</t>
  </si>
  <si>
    <t>2011110108255</t>
  </si>
  <si>
    <t>2011180035004</t>
  </si>
  <si>
    <t>2011050030590</t>
  </si>
  <si>
    <t>Lameiro da Alagoa</t>
  </si>
  <si>
    <t>2011130071443</t>
  </si>
  <si>
    <t>2011160013072</t>
  </si>
  <si>
    <t>2011130110756</t>
  </si>
  <si>
    <t>2011100021797</t>
  </si>
  <si>
    <t>2011130090514</t>
  </si>
  <si>
    <t>2011050041992</t>
  </si>
  <si>
    <t>Sanatório dos Ferroviários</t>
  </si>
  <si>
    <t>2011110134132</t>
  </si>
  <si>
    <t>2011160001154</t>
  </si>
  <si>
    <t>2011030020344</t>
  </si>
  <si>
    <t>2011170015118</t>
  </si>
  <si>
    <t>2011040016526</t>
  </si>
  <si>
    <t>2011130096672</t>
  </si>
  <si>
    <t>2011040016530</t>
  </si>
  <si>
    <t>2011130090374</t>
  </si>
  <si>
    <t>2011120020901</t>
  </si>
  <si>
    <t>A11...8712</t>
  </si>
  <si>
    <t>2011010056779</t>
  </si>
  <si>
    <t>2011110050611</t>
  </si>
  <si>
    <t>201113A032896</t>
  </si>
  <si>
    <t>2011180025728</t>
  </si>
  <si>
    <t>2011140045357</t>
  </si>
  <si>
    <t>2011180002685</t>
  </si>
  <si>
    <t>2011030057051</t>
  </si>
  <si>
    <t>2011130084674</t>
  </si>
  <si>
    <t>2011140032098</t>
  </si>
  <si>
    <t>2011180035351</t>
  </si>
  <si>
    <t>2011030045558</t>
  </si>
  <si>
    <t>2011010048370</t>
  </si>
  <si>
    <t>2011130117166</t>
  </si>
  <si>
    <t>2011080018059</t>
  </si>
  <si>
    <t>2011120013304</t>
  </si>
  <si>
    <t>2011060024115</t>
  </si>
  <si>
    <t>2011010057843</t>
  </si>
  <si>
    <t>2011010016732</t>
  </si>
  <si>
    <t>2011030058425</t>
  </si>
  <si>
    <t>2011030036049</t>
  </si>
  <si>
    <t>2011130118670</t>
  </si>
  <si>
    <t>2011110133187</t>
  </si>
  <si>
    <t>INC CAIXOTE</t>
  </si>
  <si>
    <t>2011160010572</t>
  </si>
  <si>
    <t>AFOCELCA(BERNARDETE)</t>
  </si>
  <si>
    <t>201115A062252</t>
  </si>
  <si>
    <t>201105A012416</t>
  </si>
  <si>
    <t>2011130077217</t>
  </si>
  <si>
    <t>2011110126506</t>
  </si>
  <si>
    <t>2011090018568</t>
  </si>
  <si>
    <t>2011170020154</t>
  </si>
  <si>
    <t>Via CB-Ribeira de pena</t>
  </si>
  <si>
    <t>2011150007997</t>
  </si>
  <si>
    <t>2011150007135</t>
  </si>
  <si>
    <t>2011070007417</t>
  </si>
  <si>
    <t>2011110129035</t>
  </si>
  <si>
    <t>COLUNA DE FUMO / M5</t>
  </si>
  <si>
    <t>2011130065826</t>
  </si>
  <si>
    <t>2011060007842</t>
  </si>
  <si>
    <t>2011110127154</t>
  </si>
  <si>
    <t>2011050004953</t>
  </si>
  <si>
    <t>A11000000776</t>
  </si>
  <si>
    <t>2011130113727</t>
  </si>
  <si>
    <t>201103A025381</t>
  </si>
  <si>
    <t>2011110085008</t>
  </si>
  <si>
    <t>2011010031303</t>
  </si>
  <si>
    <t>2011060009712</t>
  </si>
  <si>
    <t>senhor que estava a fazer uma queimada e ficou descontrolada</t>
  </si>
  <si>
    <t>2011080021201</t>
  </si>
  <si>
    <t>112.pt:A11000004666</t>
  </si>
  <si>
    <t>2011130076347</t>
  </si>
  <si>
    <t>2011130080893</t>
  </si>
  <si>
    <t>2011010034936</t>
  </si>
  <si>
    <t>2011120013957</t>
  </si>
  <si>
    <t>A11...5194
CM 1</t>
  </si>
  <si>
    <t>2011150066060</t>
  </si>
  <si>
    <t>2011030021215</t>
  </si>
  <si>
    <t>2011130085859</t>
  </si>
  <si>
    <t>2011160016853</t>
  </si>
  <si>
    <t>2011130074156</t>
  </si>
  <si>
    <t>201111A005129</t>
  </si>
  <si>
    <t>2011110096742</t>
  </si>
  <si>
    <t>2011170015243</t>
  </si>
  <si>
    <t>ALERTA HOTEL26</t>
  </si>
  <si>
    <t>2011100039125</t>
  </si>
  <si>
    <t>A11000008164
CM*3 /BB1ª. RITO</t>
  </si>
  <si>
    <t>2011160011927</t>
  </si>
  <si>
    <t>2011020020037</t>
  </si>
  <si>
    <t>INCÊNDIO EM SOBRANTES
COS CMDT NAZÁRIO CB ODEMIRA</t>
  </si>
  <si>
    <t>2011130053763</t>
  </si>
  <si>
    <t>2011160016356</t>
  </si>
  <si>
    <t>PART
CM2
REACENDIMENTO</t>
  </si>
  <si>
    <t>2011130109033</t>
  </si>
  <si>
    <t>2011090005687</t>
  </si>
  <si>
    <t>2011130075535</t>
  </si>
  <si>
    <t>2011130110364</t>
  </si>
  <si>
    <t>2011180027894</t>
  </si>
  <si>
    <t>2011130087580</t>
  </si>
  <si>
    <t>2011110120825</t>
  </si>
  <si>
    <t>INC EM CANAVIAL - M1</t>
  </si>
  <si>
    <t>2011170020230</t>
  </si>
  <si>
    <t>2011060027907</t>
  </si>
  <si>
    <t>2011090018470</t>
  </si>
  <si>
    <t>2011150045777</t>
  </si>
  <si>
    <t>201102A022287</t>
  </si>
  <si>
    <t>ALERTA CO112 A11000007240</t>
  </si>
  <si>
    <t>2011090014145</t>
  </si>
  <si>
    <t>2011120012019</t>
  </si>
  <si>
    <t>PARQUE NATURAL SERRA SÃO MAMEDE
MANOBRA 1</t>
  </si>
  <si>
    <t>2011130071502</t>
  </si>
  <si>
    <t>2011160011249</t>
  </si>
  <si>
    <t>2011140043901</t>
  </si>
  <si>
    <t>2011130042642</t>
  </si>
  <si>
    <t>2011110127593</t>
  </si>
  <si>
    <t>Quinta do Zambujo</t>
  </si>
  <si>
    <t>COLUNA DE FUMO / M6</t>
  </si>
  <si>
    <t>2011180026495</t>
  </si>
  <si>
    <t>2011100041266</t>
  </si>
  <si>
    <t>A11000008880 - ZONA PINHAL, ZONA POUSOS.</t>
  </si>
  <si>
    <t>2011170016985</t>
  </si>
  <si>
    <t>Não ha meio aéreo disponivel devido tempo de paragem.
CMDT 1717:939819864</t>
  </si>
  <si>
    <t>2011160005707</t>
  </si>
  <si>
    <t>2011030004765</t>
  </si>
  <si>
    <t>2011060033266</t>
  </si>
  <si>
    <t>2011180037568</t>
  </si>
  <si>
    <t>2011060002481</t>
  </si>
  <si>
    <t>201114A018857</t>
  </si>
  <si>
    <t>QUEIMA DE SOBRANTES A PARTIR DAS 14:30; Informado CBV Almeirim;</t>
  </si>
  <si>
    <t>2011030035571</t>
  </si>
  <si>
    <t>201106A001190</t>
  </si>
  <si>
    <t>2011080023517</t>
  </si>
  <si>
    <t>2011030020650</t>
  </si>
  <si>
    <t>2011160016470</t>
  </si>
  <si>
    <t>eSF 03-111 - ALERTA DE INCENDIO
SALOC - CB 1601/1602 INFORMO</t>
  </si>
  <si>
    <t>2011130089151</t>
  </si>
  <si>
    <t>201112A019042</t>
  </si>
  <si>
    <t>2011140035872</t>
  </si>
  <si>
    <t>A11000006478
CM1
Meio aereo em periodo de descanso</t>
  </si>
  <si>
    <t>2011140048916</t>
  </si>
  <si>
    <t>Fatima</t>
  </si>
  <si>
    <t>Trata-se de Pó provocado por laboração de pedreira.</t>
  </si>
  <si>
    <t>2011090016422</t>
  </si>
  <si>
    <t>2011030034506</t>
  </si>
  <si>
    <t>2011150073733</t>
  </si>
  <si>
    <t>2011110133517</t>
  </si>
  <si>
    <t>2011130115052</t>
  </si>
  <si>
    <t>201116A006103</t>
  </si>
  <si>
    <t>GTF ENG EMANUEL
SALOC-1611-POSIT
SALOC-DEST GNR VALENÇA-POSIT: CABO GOMES
1611-SALOC-POSIT:INFORMA QUE PRESIDENTE DA JUNTA LIGOU A CANCELAR A SAIDA INCENIO JA EXTINTO
SALOC-ENG EMANUEL POSIT</t>
  </si>
  <si>
    <t>2011030058171</t>
  </si>
  <si>
    <t>2011010054640</t>
  </si>
  <si>
    <t>2011110048641</t>
  </si>
  <si>
    <t>2011110098350</t>
  </si>
  <si>
    <t>2011010060520</t>
  </si>
  <si>
    <t>2011130094934</t>
  </si>
  <si>
    <t>2011170002235</t>
  </si>
  <si>
    <t>2011110147181</t>
  </si>
  <si>
    <t>2011110133070</t>
  </si>
  <si>
    <t>2011130122367</t>
  </si>
  <si>
    <t>2011130123832</t>
  </si>
  <si>
    <t>2011100038923</t>
  </si>
  <si>
    <t>2011130093079</t>
  </si>
  <si>
    <t>2011010048910</t>
  </si>
  <si>
    <t>C M02 B2 Filipe</t>
  </si>
  <si>
    <t>2011080018292</t>
  </si>
  <si>
    <t>Informação do Evento -- A11000003838</t>
  </si>
  <si>
    <t>2011060021675</t>
  </si>
  <si>
    <t>2011130118314</t>
  </si>
  <si>
    <t>2011080019521</t>
  </si>
  <si>
    <t>2011030040485</t>
  </si>
  <si>
    <t>2011110125171</t>
  </si>
  <si>
    <t>2011030034847</t>
  </si>
  <si>
    <t>2011170015709</t>
  </si>
  <si>
    <t>2011160015919</t>
  </si>
  <si>
    <t>VFCI04 1610 - PEQUENO FOCO DE INCENDIO
CM6</t>
  </si>
  <si>
    <t>2011140014276</t>
  </si>
  <si>
    <t>A11000001958</t>
  </si>
  <si>
    <t>2011030042307</t>
  </si>
  <si>
    <t>201111A009106</t>
  </si>
  <si>
    <t>MATO
DESP.CB1104
CB 1104 - INCENDIO DE ODIVELAS</t>
  </si>
  <si>
    <t>2011180026275</t>
  </si>
  <si>
    <t>2011130063080</t>
  </si>
  <si>
    <t>2011010060530</t>
  </si>
  <si>
    <t>2011120001682</t>
  </si>
  <si>
    <t>2011030044331</t>
  </si>
  <si>
    <t>2011160007746</t>
  </si>
  <si>
    <t>2011140042433</t>
  </si>
  <si>
    <t>2011130068048</t>
  </si>
  <si>
    <t>2011090018112</t>
  </si>
  <si>
    <t>2011110140946</t>
  </si>
  <si>
    <t>2011130065854</t>
  </si>
  <si>
    <t>2011130043145</t>
  </si>
  <si>
    <t>2011130108042</t>
  </si>
  <si>
    <t>2011110006589</t>
  </si>
  <si>
    <t>2011130073168</t>
  </si>
  <si>
    <t>2011130043269</t>
  </si>
  <si>
    <t>2011080016625</t>
  </si>
  <si>
    <t>2011160011371</t>
  </si>
  <si>
    <t>2011130124624</t>
  </si>
  <si>
    <t>2011110031563</t>
  </si>
  <si>
    <t>2011160005405</t>
  </si>
  <si>
    <t>CB 1608
CM3</t>
  </si>
  <si>
    <t>2011160016029</t>
  </si>
  <si>
    <t>PART
REACENDIMENTO 15847</t>
  </si>
  <si>
    <t>2011010056981</t>
  </si>
  <si>
    <t>2011110042260</t>
  </si>
  <si>
    <t>CHAMADA ENCAMINHADA P/CB1117</t>
  </si>
  <si>
    <t>2011030056881</t>
  </si>
  <si>
    <t>2011090014072</t>
  </si>
  <si>
    <t>2011160003607</t>
  </si>
  <si>
    <t>117
SALOS-1601/1602 POSIT:
SALOC-SF 21-111 POSIT: INFORMEI
CM03</t>
  </si>
  <si>
    <t>2011130073109</t>
  </si>
  <si>
    <t>2011100040853</t>
  </si>
  <si>
    <t>COS: S/C VAZ CB ANSIÃO</t>
  </si>
  <si>
    <t>2011110130677</t>
  </si>
  <si>
    <t>2011150068401</t>
  </si>
  <si>
    <t>2011130098218</t>
  </si>
  <si>
    <t>2011110108159</t>
  </si>
  <si>
    <t>2011170019556</t>
  </si>
  <si>
    <t>2011130087418</t>
  </si>
  <si>
    <t>2011130011217</t>
  </si>
  <si>
    <t>2011030034233</t>
  </si>
  <si>
    <t>2011160003360</t>
  </si>
  <si>
    <t>CMDT 1609
CM01</t>
  </si>
  <si>
    <t>2011130073274</t>
  </si>
  <si>
    <t>2011160016479</t>
  </si>
  <si>
    <t>2011010057422</t>
  </si>
  <si>
    <t>2011130113042</t>
  </si>
  <si>
    <t>201111A005695</t>
  </si>
  <si>
    <t>DESPACHADO CB1125</t>
  </si>
  <si>
    <t>2011110142852</t>
  </si>
  <si>
    <t>2011130075215</t>
  </si>
  <si>
    <t>2011110109846</t>
  </si>
  <si>
    <t>2011140045100</t>
  </si>
  <si>
    <t>2011110063688</t>
  </si>
  <si>
    <t>2011030030197</t>
  </si>
  <si>
    <t>2011010054513</t>
  </si>
  <si>
    <t>2011080018188</t>
  </si>
  <si>
    <t>2011180025234</t>
  </si>
  <si>
    <t>2011170018724</t>
  </si>
  <si>
    <t>2011140038467</t>
  </si>
  <si>
    <t>a11...7085
CM01</t>
  </si>
  <si>
    <t>2011010055266</t>
  </si>
  <si>
    <t>2011130114373</t>
  </si>
  <si>
    <t>2011180038363</t>
  </si>
  <si>
    <t>CM.1, TX GIPS ARMAMMAR, TX ESTRUTURA/SMS.</t>
  </si>
  <si>
    <t>2011030042453</t>
  </si>
  <si>
    <t>2011150025443</t>
  </si>
  <si>
    <t>2011130023847</t>
  </si>
  <si>
    <t>2011070015175</t>
  </si>
  <si>
    <t>2011080008979</t>
  </si>
  <si>
    <t>112 pt - A11000001819</t>
  </si>
  <si>
    <t>2011180035073</t>
  </si>
  <si>
    <t>2011110126603</t>
  </si>
  <si>
    <t>2011090015914</t>
  </si>
  <si>
    <t>2011180035906</t>
  </si>
  <si>
    <t>2011130115877</t>
  </si>
  <si>
    <t>2011130096847</t>
  </si>
  <si>
    <t>2011160001302</t>
  </si>
  <si>
    <t>7101
CM1</t>
  </si>
  <si>
    <t>2011100032568</t>
  </si>
  <si>
    <t>A11000006540 CM2</t>
  </si>
  <si>
    <t>2011030003961</t>
  </si>
  <si>
    <t>2011150046042</t>
  </si>
  <si>
    <t>2011130096674</t>
  </si>
  <si>
    <t>2011170018368</t>
  </si>
  <si>
    <t>2011110017017</t>
  </si>
  <si>
    <t>2011130082700</t>
  </si>
  <si>
    <t>2011040011803</t>
  </si>
  <si>
    <t>2011080030760</t>
  </si>
  <si>
    <t>112.pt A11000007617
M1</t>
  </si>
  <si>
    <t>2011040013964</t>
  </si>
  <si>
    <t>2011010036400</t>
  </si>
  <si>
    <t>B1 Moises Santos  - Cm 1</t>
  </si>
  <si>
    <t>2011180028442</t>
  </si>
  <si>
    <t>2011170004834</t>
  </si>
  <si>
    <t>2011160005660</t>
  </si>
  <si>
    <t>2011160015795</t>
  </si>
  <si>
    <t>GNR - REACENDIMENTO
CM03</t>
  </si>
  <si>
    <t>2011130055324</t>
  </si>
  <si>
    <t>2011140026719</t>
  </si>
  <si>
    <t>CM1 
INCÊNDIO EM MATO, PERTO DA HABITAÇÕES, COM MTA INTENSIDADE.</t>
  </si>
  <si>
    <t>2011130027447</t>
  </si>
  <si>
    <t>2011170014968</t>
  </si>
  <si>
    <t>2011030056240</t>
  </si>
  <si>
    <t>2011050030813</t>
  </si>
  <si>
    <t>2011100022398</t>
  </si>
  <si>
    <t>2011130014933</t>
  </si>
  <si>
    <t>2011170017038</t>
  </si>
  <si>
    <t>2011090015741</t>
  </si>
  <si>
    <t>2011030047382</t>
  </si>
  <si>
    <t>2011130122203</t>
  </si>
  <si>
    <t>201116A006203</t>
  </si>
  <si>
    <t>EFECTUAR QUEIMAS
SALOC - 1601/1602 POSIT
16:34 SF08-111 - SALOC POSIT: TERMINUS, 1601/1602 INFORMEI</t>
  </si>
  <si>
    <t>2011130060235</t>
  </si>
  <si>
    <t>2011080032161</t>
  </si>
  <si>
    <t>Accionados H09, CB0815, CB0807 e CB0814, não chegaram a sair foi anulado pelo contactante.</t>
  </si>
  <si>
    <t>2011130090851</t>
  </si>
  <si>
    <t>2011150047361</t>
  </si>
  <si>
    <t>2011130115538</t>
  </si>
  <si>
    <t>2011060015402</t>
  </si>
  <si>
    <t>2011180038210</t>
  </si>
  <si>
    <t>2011110102228</t>
  </si>
  <si>
    <t>2011140021212</t>
  </si>
  <si>
    <t>2011030057162</t>
  </si>
  <si>
    <t>2011040013748</t>
  </si>
  <si>
    <t>2011160007327</t>
  </si>
  <si>
    <t>117
SALOC-1603=ALERTA
SALOC-EMEIF=INFORMO CABO GOMES
SALOC-AFOCELCA=INFORMO SMS
CM1</t>
  </si>
  <si>
    <t>2011040016261</t>
  </si>
  <si>
    <t>2011180024767</t>
  </si>
  <si>
    <t>2011140048680</t>
  </si>
  <si>
    <t>Balsa</t>
  </si>
  <si>
    <t>2011010043966</t>
  </si>
  <si>
    <t>Palha, erva</t>
  </si>
  <si>
    <t>2011130076378</t>
  </si>
  <si>
    <t>2011090006053</t>
  </si>
  <si>
    <t>2011130124582</t>
  </si>
  <si>
    <t>2011130062397</t>
  </si>
  <si>
    <t>2011130032263</t>
  </si>
  <si>
    <t>2011110147249</t>
  </si>
  <si>
    <t>RF 1150 CM01</t>
  </si>
  <si>
    <t>2011130093098</t>
  </si>
  <si>
    <t>2011070018874</t>
  </si>
  <si>
    <t>PT SUL: A11000007372</t>
  </si>
  <si>
    <t>2011120019903</t>
  </si>
  <si>
    <t>2011010045890</t>
  </si>
  <si>
    <t>2011130087585</t>
  </si>
  <si>
    <t>2011010044428</t>
  </si>
  <si>
    <t>2011090012527</t>
  </si>
  <si>
    <t>M01
H29 ESTAVA ACTUAR NA OCOR.26291-CDOS VISEU</t>
  </si>
  <si>
    <t>2011160004324</t>
  </si>
  <si>
    <t>VIA 117
SALOC - 1601/1602 POSIT
SALOC-GNR DESTACAMENTO VIANA DO CASTELO (GUARDA BRANCO) INFORMA
SALOC-AFOCELCA INFORMA VIA SMS</t>
  </si>
  <si>
    <t>2011150041370</t>
  </si>
  <si>
    <t>2011160012422</t>
  </si>
  <si>
    <t>PV28-04
CM 05</t>
  </si>
  <si>
    <t>2011130148769</t>
  </si>
  <si>
    <t xml:space="preserve">SANTA MARINHA </t>
  </si>
  <si>
    <t>2011110097627</t>
  </si>
  <si>
    <t>2011100028341</t>
  </si>
  <si>
    <t>INC. RESTOLHO JA DOMINADO POR SAPADORES FLORESTAIS  SO PEDEM APOIO PARA RESCALDO</t>
  </si>
  <si>
    <t>201111A008383</t>
  </si>
  <si>
    <t>DESPACHADO DESPACHADO CB1118</t>
  </si>
  <si>
    <t>2011130009737</t>
  </si>
  <si>
    <t>2011110113709</t>
  </si>
  <si>
    <t>2011130086445</t>
  </si>
  <si>
    <t>2011090020843</t>
  </si>
  <si>
    <t>2011100030632</t>
  </si>
  <si>
    <t>INC. NASCENTE - S/CH VERDASCA CBV JUNCAL CM1</t>
  </si>
  <si>
    <t>2011130119672</t>
  </si>
  <si>
    <t>2011110119298</t>
  </si>
  <si>
    <t>2011010020134</t>
  </si>
  <si>
    <t>2011110064842</t>
  </si>
  <si>
    <t>2011100035708</t>
  </si>
  <si>
    <t>A11000007262 - CM01 * COS: BBR 1ª SABINO, CBV CALDAS DA RAINHA</t>
  </si>
  <si>
    <t>2011010058982</t>
  </si>
  <si>
    <t>2011140046432</t>
  </si>
  <si>
    <t>provável queimada</t>
  </si>
  <si>
    <t>2011150066418</t>
  </si>
  <si>
    <t>2011040006894</t>
  </si>
  <si>
    <t>2011160016767</t>
  </si>
  <si>
    <t>2011130075328</t>
  </si>
  <si>
    <t>2011130121962</t>
  </si>
  <si>
    <t>2011030055203</t>
  </si>
  <si>
    <t>2011130087618</t>
  </si>
  <si>
    <t>2011120016179</t>
  </si>
  <si>
    <t>Fonte da Pedra</t>
  </si>
  <si>
    <t>A11...6528
CM 01</t>
  </si>
  <si>
    <t>2011010046340</t>
  </si>
  <si>
    <t>2011030020852</t>
  </si>
  <si>
    <t>2011100012896</t>
  </si>
  <si>
    <t>A11000001981 - CM01</t>
  </si>
  <si>
    <t>2011110090437</t>
  </si>
  <si>
    <t>2011180015749</t>
  </si>
  <si>
    <t>TX GIPS -</t>
  </si>
  <si>
    <t>2011170004886</t>
  </si>
  <si>
    <t>2011160004301</t>
  </si>
  <si>
    <t>CB 1601
CM02</t>
  </si>
  <si>
    <t>2011180030488</t>
  </si>
  <si>
    <t>2011130012740</t>
  </si>
  <si>
    <t>2011020016140</t>
  </si>
  <si>
    <t>INCENDIO EM PASTO E OLIVAL
ALERTA CO112PTSUL - A11000004472
COS:SUBCHEFE HERCULANO FRANCO CBV MOURA</t>
  </si>
  <si>
    <t>2011080015426</t>
  </si>
  <si>
    <t>112.PT -  A11000003207
M1</t>
  </si>
  <si>
    <t>2011110030828</t>
  </si>
  <si>
    <t>2011090016905</t>
  </si>
  <si>
    <t>2011110128602</t>
  </si>
  <si>
    <t>2011130116977</t>
  </si>
  <si>
    <t>2011170012758</t>
  </si>
  <si>
    <t>2011130075261</t>
  </si>
  <si>
    <t>2011030052913</t>
  </si>
  <si>
    <t>2011010041026</t>
  </si>
  <si>
    <t>Restolho
CM02</t>
  </si>
  <si>
    <t>2011150063624</t>
  </si>
  <si>
    <t>2011160008081</t>
  </si>
  <si>
    <t>117 - ALERTA DE INCENDIO
SALOC - CB 1601/1602 INFORMEI
CM03</t>
  </si>
  <si>
    <t>2011170016855</t>
  </si>
  <si>
    <t>2011130121522</t>
  </si>
  <si>
    <t>2011010040286</t>
  </si>
  <si>
    <t>2011060020006</t>
  </si>
  <si>
    <t>2011010046821</t>
  </si>
  <si>
    <t>2011100047348</t>
  </si>
  <si>
    <t>2011150026802</t>
  </si>
  <si>
    <t>2011170016847</t>
  </si>
  <si>
    <t>2011150040626</t>
  </si>
  <si>
    <t>ALERTA PARA INCENDIO EM MATO</t>
  </si>
  <si>
    <t>2011040014222</t>
  </si>
  <si>
    <t>2011180016067</t>
  </si>
  <si>
    <t>2011160003306</t>
  </si>
  <si>
    <t>2011180031188</t>
  </si>
  <si>
    <t>2011180037854</t>
  </si>
  <si>
    <t>2011060024823</t>
  </si>
  <si>
    <t>2011110133550</t>
  </si>
  <si>
    <t>Casal do Ninho do Mocho</t>
  </si>
  <si>
    <t>2011160004318</t>
  </si>
  <si>
    <t>117 - VÊ INCÊNDIO
CM2
SALOC-CB1604 INFORMA INCENDIO E INFORMAM QUE ESTÃO ARRANJAR PESSOAL
SALOC-SF05-111 NÃO ATENDEM TLM</t>
  </si>
  <si>
    <t>2011150050177</t>
  </si>
  <si>
    <t>LABAREDA EM ARVOREDO; CDOS ACCIONA 1508</t>
  </si>
  <si>
    <t>2011170016956</t>
  </si>
  <si>
    <t>2011100014430</t>
  </si>
  <si>
    <t>A11000002260 - CM*1</t>
  </si>
  <si>
    <t>2011100040143</t>
  </si>
  <si>
    <t>A11000008497 / CM01 | CMD2 MÁRIO SILVA, CBV MARINHA GRANDE</t>
  </si>
  <si>
    <t>2011030054722</t>
  </si>
  <si>
    <t>2011130063095</t>
  </si>
  <si>
    <t>2011010058822</t>
  </si>
  <si>
    <t>2011040012360</t>
  </si>
  <si>
    <t>M06 T04
Coordenadas deste incêndio: N 42º20'36'' W 007º09'27''</t>
  </si>
  <si>
    <t>2011030057579</t>
  </si>
  <si>
    <t>2011140013198</t>
  </si>
  <si>
    <t>A11...1843</t>
  </si>
  <si>
    <t>2011160016887</t>
  </si>
  <si>
    <t>PART
CM03
NOVO FOCO</t>
  </si>
  <si>
    <t>2011110134183</t>
  </si>
  <si>
    <t>201115A077784</t>
  </si>
  <si>
    <t>2011010056203</t>
  </si>
  <si>
    <t>2011160013135</t>
  </si>
  <si>
    <t>2011100039491</t>
  </si>
  <si>
    <t>2011100038061</t>
  </si>
  <si>
    <t>A11000007803 - INC. PINHAL CM4</t>
  </si>
  <si>
    <t>2011160007747</t>
  </si>
  <si>
    <t>112
CM3
SALOC-CB1601/CB1602 INFORMA</t>
  </si>
  <si>
    <t>2011180025696</t>
  </si>
  <si>
    <t>2011170016585</t>
  </si>
  <si>
    <t>2011030040222</t>
  </si>
  <si>
    <t>2011010056946</t>
  </si>
  <si>
    <t>2011150063836</t>
  </si>
  <si>
    <t>2011110049282</t>
  </si>
  <si>
    <t>2011130087672</t>
  </si>
  <si>
    <t>2011180005029</t>
  </si>
  <si>
    <t>CONTACTADOS GIPS VISEU PELO TELEFONE E VIA RADIO NINGUEM ATENDEU.</t>
  </si>
  <si>
    <t>201107A013198</t>
  </si>
  <si>
    <t>Courelas das Mascarenhas</t>
  </si>
  <si>
    <t>OCORRENCIA 112PTSUL: A 11000004306</t>
  </si>
  <si>
    <t>2011110131998</t>
  </si>
  <si>
    <t>2011150018709</t>
  </si>
  <si>
    <t>2011130124222</t>
  </si>
  <si>
    <t>2011130114790</t>
  </si>
  <si>
    <t>2011150060342</t>
  </si>
  <si>
    <t>2011050031423</t>
  </si>
  <si>
    <t>2011130092825</t>
  </si>
  <si>
    <t>2011110042456</t>
  </si>
  <si>
    <t>2011100037244</t>
  </si>
  <si>
    <t>COS&gt; CHEFE LOURENÇO  CM1*</t>
  </si>
  <si>
    <t>2011110170253</t>
  </si>
  <si>
    <t>Olival do Pancas</t>
  </si>
  <si>
    <t>2011110087353</t>
  </si>
  <si>
    <t>2011150061095</t>
  </si>
  <si>
    <t>2011110085494</t>
  </si>
  <si>
    <t>2011100025477</t>
  </si>
  <si>
    <t>2011180002754</t>
  </si>
  <si>
    <t>2011100041263</t>
  </si>
  <si>
    <t>FENO / BB 3a VITOR SOUSA</t>
  </si>
  <si>
    <t>2011010046062</t>
  </si>
  <si>
    <t>2011160010067</t>
  </si>
  <si>
    <t>EMEIF. PV25-06
CM03</t>
  </si>
  <si>
    <t>2011060034099</t>
  </si>
  <si>
    <t>incendio em pinhal 
canal M3</t>
  </si>
  <si>
    <t>2011060029040</t>
  </si>
  <si>
    <t>2011100022037</t>
  </si>
  <si>
    <t>DESPERDICIO DE MADEIRAS</t>
  </si>
  <si>
    <t>2011130100781</t>
  </si>
  <si>
    <t>2011180024932</t>
  </si>
  <si>
    <t>2011130086180</t>
  </si>
  <si>
    <t>2011080032184</t>
  </si>
  <si>
    <t>112 917237766</t>
  </si>
  <si>
    <t>2011090007819</t>
  </si>
  <si>
    <t>2011130114897</t>
  </si>
  <si>
    <t>2011050037393</t>
  </si>
  <si>
    <t>2011030052643</t>
  </si>
  <si>
    <t>2011110143795</t>
  </si>
  <si>
    <t>2011180029000</t>
  </si>
  <si>
    <t>2011170018736</t>
  </si>
  <si>
    <t>201109A012348</t>
  </si>
  <si>
    <t>2011010007283</t>
  </si>
  <si>
    <t>2011130112154</t>
  </si>
  <si>
    <t>2011020012859</t>
  </si>
  <si>
    <t>ENCONTRA-SE A ARDER PASTO. BOMBEIROS NÃO VÃO ACTUAR.
ALERTA POP/CB</t>
  </si>
  <si>
    <t>2011130123395</t>
  </si>
  <si>
    <t>2011130120633</t>
  </si>
  <si>
    <t>2011010055163</t>
  </si>
  <si>
    <t>2011130094595</t>
  </si>
  <si>
    <t>2011110107126</t>
  </si>
  <si>
    <t>2011100004833</t>
  </si>
  <si>
    <t>A11000000777 * ECO PONTO</t>
  </si>
  <si>
    <t>2011180039612</t>
  </si>
  <si>
    <t>VILA LONGA</t>
  </si>
  <si>
    <t>2011110110943</t>
  </si>
  <si>
    <t>201111A006468</t>
  </si>
  <si>
    <t>EUCALIPTAL
DESP CDOS AVEIRO</t>
  </si>
  <si>
    <t>2011110088819</t>
  </si>
  <si>
    <t>2011030052604</t>
  </si>
  <si>
    <t>2011060023107</t>
  </si>
  <si>
    <t>2011170016887</t>
  </si>
  <si>
    <t>2011130065202</t>
  </si>
  <si>
    <t>2011170015911</t>
  </si>
  <si>
    <t>CPO CMDT JORGE CAMPOS:965662261</t>
  </si>
  <si>
    <t>2011150046668</t>
  </si>
  <si>
    <t>2011110137471</t>
  </si>
  <si>
    <t>2011180018130</t>
  </si>
  <si>
    <t>2011130066646</t>
  </si>
  <si>
    <t>2011110135960</t>
  </si>
  <si>
    <t>CARRASCO
M1</t>
  </si>
  <si>
    <t>201107A009433</t>
  </si>
  <si>
    <t>201111A011281</t>
  </si>
  <si>
    <t>DESPACHADO CB1139</t>
  </si>
  <si>
    <t>2011130072792</t>
  </si>
  <si>
    <t>2011130073981</t>
  </si>
  <si>
    <t>2011130088593</t>
  </si>
  <si>
    <t>2011160010177</t>
  </si>
  <si>
    <t>EMEIF PV-25-06</t>
  </si>
  <si>
    <t>2011130100682</t>
  </si>
  <si>
    <t>2011020005891</t>
  </si>
  <si>
    <t>ALERTA CB
CONTENTOR LIXO</t>
  </si>
  <si>
    <t>2011090005700</t>
  </si>
  <si>
    <t>2011100037012</t>
  </si>
  <si>
    <t>ECOPONTO - A11000007537</t>
  </si>
  <si>
    <t>2011130053220</t>
  </si>
  <si>
    <t>2011030054949</t>
  </si>
  <si>
    <t>2011030058154</t>
  </si>
  <si>
    <t>2011110137829</t>
  </si>
  <si>
    <t>2011110085507</t>
  </si>
  <si>
    <t>2011130054610</t>
  </si>
  <si>
    <t>2011080019443</t>
  </si>
  <si>
    <t>2011130119593</t>
  </si>
  <si>
    <t>2011110141627</t>
  </si>
  <si>
    <t>2011090015827</t>
  </si>
  <si>
    <t>2011030042010</t>
  </si>
  <si>
    <t>2011130114967</t>
  </si>
  <si>
    <t>2011170017838</t>
  </si>
  <si>
    <t>2011030046961</t>
  </si>
  <si>
    <t>2011130085802</t>
  </si>
  <si>
    <t>2011130050032</t>
  </si>
  <si>
    <t>2011160005434</t>
  </si>
  <si>
    <t>117
SALOC-1605-INFORMO
SALOC-DEST GNR VIANA-INFORMO CABO LEONES</t>
  </si>
  <si>
    <t>2011130065847</t>
  </si>
  <si>
    <t>2011180037714</t>
  </si>
  <si>
    <t>CM.01, TX GIPS ARMAMAR, TX ESTRUTURA</t>
  </si>
  <si>
    <t>2011160016704</t>
  </si>
  <si>
    <t>eSF01-111 - INCENDIO COM COLUNA JA NEGRA
CM03</t>
  </si>
  <si>
    <t>2011010047613</t>
  </si>
  <si>
    <t>2011060016000</t>
  </si>
  <si>
    <t>2011060028804</t>
  </si>
  <si>
    <t>2011110065082</t>
  </si>
  <si>
    <t>2011130083682</t>
  </si>
  <si>
    <t>2011020008881</t>
  </si>
  <si>
    <t>ARDERAM DETRITOS.
ALERTA CO112 PT.SUL A11000002217/CDOS
COS SUB-CHEFE NUNO MENDES</t>
  </si>
  <si>
    <t>2011130073668</t>
  </si>
  <si>
    <t>2011060011537</t>
  </si>
  <si>
    <t>2011140028284</t>
  </si>
  <si>
    <t>2011150086404</t>
  </si>
  <si>
    <t>2011040008818</t>
  </si>
  <si>
    <t>2011160012939</t>
  </si>
  <si>
    <t>2011010038891</t>
  </si>
  <si>
    <t>2011030040750</t>
  </si>
  <si>
    <t>2011080038813</t>
  </si>
  <si>
    <t>2011010045255</t>
  </si>
  <si>
    <t>2011130088643</t>
  </si>
  <si>
    <t>2011180028443</t>
  </si>
  <si>
    <t>GIPS DE ARMAMAR
SMS ESTRUTURA
CM01</t>
  </si>
  <si>
    <t>2011100033985</t>
  </si>
  <si>
    <t>PEDIDO PELO EPF DE LEIRIA PARA PEQUENO FOCO DE INC. EM CANEIRAS POR BAIXO DA PONTE DA A17 NA ZONA DOS BARREIROS.</t>
  </si>
  <si>
    <t>2011170002029</t>
  </si>
  <si>
    <t>2011110086579</t>
  </si>
  <si>
    <t>2011130122002</t>
  </si>
  <si>
    <t>2011160005226</t>
  </si>
  <si>
    <t>117 
CM3
SALOC- CB1601/1602 INFORMA</t>
  </si>
  <si>
    <t>2011180035273</t>
  </si>
  <si>
    <t>NÃO HAVIA MEIO AEREO NO RAIO.- TX GIPS- SMS GRUPO.</t>
  </si>
  <si>
    <t>2011110101659</t>
  </si>
  <si>
    <t>2011160015583</t>
  </si>
  <si>
    <t>2011110111754</t>
  </si>
  <si>
    <t>2011090017229</t>
  </si>
  <si>
    <t>2011130031662</t>
  </si>
  <si>
    <t>2011150051734</t>
  </si>
  <si>
    <t>2011160011390</t>
  </si>
  <si>
    <t>EMEIF - PV28
CM2</t>
  </si>
  <si>
    <t>2011130114180</t>
  </si>
  <si>
    <t>2011170019559</t>
  </si>
  <si>
    <t>2011130081668</t>
  </si>
  <si>
    <t>2011130071402</t>
  </si>
  <si>
    <t>2011010007917</t>
  </si>
  <si>
    <t>2011170003992</t>
  </si>
  <si>
    <t>2011130094824</t>
  </si>
  <si>
    <t>2011130035739</t>
  </si>
  <si>
    <t>2011160007089</t>
  </si>
  <si>
    <t>117 - VÊ FUMO
SALOC-CB1601/CB1602 INFORMA
CM3</t>
  </si>
  <si>
    <t>2011170009861</t>
  </si>
  <si>
    <t>2011120013872</t>
  </si>
  <si>
    <t>2011160009756</t>
  </si>
  <si>
    <t>2011060027284</t>
  </si>
  <si>
    <t>2011110132567</t>
  </si>
  <si>
    <t>201102A020101</t>
  </si>
  <si>
    <t>2011030050392</t>
  </si>
  <si>
    <t>2011030036647</t>
  </si>
  <si>
    <t>2011140033939</t>
  </si>
  <si>
    <t>Popular</t>
  </si>
  <si>
    <t>2011140042913</t>
  </si>
  <si>
    <t>2011030052466</t>
  </si>
  <si>
    <t>2011030043410</t>
  </si>
  <si>
    <t>2011100024654</t>
  </si>
  <si>
    <t>2011130042129</t>
  </si>
  <si>
    <t>2011110084117</t>
  </si>
  <si>
    <t>2011010042839</t>
  </si>
  <si>
    <t>201111A009255</t>
  </si>
  <si>
    <t>DES. CB1131
PV'S NAO AVISTAM
CHAMINÉ (SITUAÇÃO JÁ IDENTIOFICADA ANTERIORMENTE)</t>
  </si>
  <si>
    <t>2011130093080</t>
  </si>
  <si>
    <t>2011160016421</t>
  </si>
  <si>
    <t>PART
CM5
NOVO FOCO DE INCENDIO</t>
  </si>
  <si>
    <t>201116A003688</t>
  </si>
  <si>
    <t>GTF COURA
1609</t>
  </si>
  <si>
    <t>2011170013988</t>
  </si>
  <si>
    <t>2011130123781</t>
  </si>
  <si>
    <t>2011170012363</t>
  </si>
  <si>
    <t>2011110133710</t>
  </si>
  <si>
    <t>2011010040050</t>
  </si>
  <si>
    <t>2011150072163</t>
  </si>
  <si>
    <t>EXTERNATO DEVOLUTO</t>
  </si>
  <si>
    <t>2011150055667</t>
  </si>
  <si>
    <t>201118A034423</t>
  </si>
  <si>
    <t>2011160015930</t>
  </si>
  <si>
    <t>SF22-111 CM 3</t>
  </si>
  <si>
    <t>2011050042431</t>
  </si>
  <si>
    <t>2011030056664</t>
  </si>
  <si>
    <t>ALERTA CB AS 18H05</t>
  </si>
  <si>
    <t>2011010021006</t>
  </si>
  <si>
    <t>2011030020519</t>
  </si>
  <si>
    <t>Fornêlo</t>
  </si>
  <si>
    <t>2011080036122</t>
  </si>
  <si>
    <t>112.PT - A11000009697
Edificio devoluto detritos no interior.</t>
  </si>
  <si>
    <t>2011150050163</t>
  </si>
  <si>
    <t>2011130089258</t>
  </si>
  <si>
    <t>2011170019465</t>
  </si>
  <si>
    <t>2011130081398</t>
  </si>
  <si>
    <t>2011070012151</t>
  </si>
  <si>
    <t>2011130037379</t>
  </si>
  <si>
    <t>2011110112176</t>
  </si>
  <si>
    <t>2011170013623</t>
  </si>
  <si>
    <t>CANAL M1
COS-ARMANDO ALVES TLM 967306199</t>
  </si>
  <si>
    <t>2011090015273</t>
  </si>
  <si>
    <t>2011090017728</t>
  </si>
  <si>
    <t>2011020018071</t>
  </si>
  <si>
    <t>INCÊNDIO EM PASTO.
ALERTA CDOS VIA SIRESP.
COS: BB 1ª GRAÇA MESTRE - CBV BEJA.</t>
  </si>
  <si>
    <t>2011030053549</t>
  </si>
  <si>
    <t>2011010058607</t>
  </si>
  <si>
    <t>2011130024197</t>
  </si>
  <si>
    <t>2011180037862</t>
  </si>
  <si>
    <t>2011170014598</t>
  </si>
  <si>
    <t>2011010041803</t>
  </si>
  <si>
    <t>2011140045145</t>
  </si>
  <si>
    <t>plásticos e outros</t>
  </si>
  <si>
    <t>2011110100816</t>
  </si>
  <si>
    <t>2011130037785</t>
  </si>
  <si>
    <t>2011080027380</t>
  </si>
  <si>
    <t>2011180023773</t>
  </si>
  <si>
    <t>2011160016157</t>
  </si>
  <si>
    <t>PART
CM-01
NOVO FOCO DE INCENDIO</t>
  </si>
  <si>
    <t>2011150040442</t>
  </si>
  <si>
    <t>2011170019656</t>
  </si>
  <si>
    <t>2011110140768</t>
  </si>
  <si>
    <t>201101A027362</t>
  </si>
  <si>
    <t>Chegou-se a conclusão que seria o incendio em Avanca</t>
  </si>
  <si>
    <t>2011130032017</t>
  </si>
  <si>
    <t>2011080030690</t>
  </si>
  <si>
    <t>mato e lixo.
BA - M1
Nao foi accionado meio aereo por se tratar de perimetro urbano.</t>
  </si>
  <si>
    <t>2011140044080</t>
  </si>
  <si>
    <t>A11000008396</t>
  </si>
  <si>
    <t>2011130097233</t>
  </si>
  <si>
    <t>2011130086846</t>
  </si>
  <si>
    <t>2011110054242</t>
  </si>
  <si>
    <t>2011010035339</t>
  </si>
  <si>
    <t>2011010048077</t>
  </si>
  <si>
    <t>Cm 1 Cmdt</t>
  </si>
  <si>
    <t>2011060035112</t>
  </si>
  <si>
    <t>2011130112441</t>
  </si>
  <si>
    <t>2011180026488</t>
  </si>
  <si>
    <t>2011010042292</t>
  </si>
  <si>
    <t>CM 2 
B2 Jorge Figueiredo</t>
  </si>
  <si>
    <t>2011050012503</t>
  </si>
  <si>
    <t>2011140022369</t>
  </si>
  <si>
    <t>2011080036519</t>
  </si>
  <si>
    <t>Informação do Evento -- A11000009784</t>
  </si>
  <si>
    <t>2011110084368</t>
  </si>
  <si>
    <t>TERRENO AGRICOLA - M1</t>
  </si>
  <si>
    <t>2011180037585</t>
  </si>
  <si>
    <t>2011130078654</t>
  </si>
  <si>
    <t>2011090017204</t>
  </si>
  <si>
    <t>2011130121897</t>
  </si>
  <si>
    <t>2011140009811</t>
  </si>
  <si>
    <t>2011150038315</t>
  </si>
  <si>
    <t>201112A012666</t>
  </si>
  <si>
    <t>A11.....04445</t>
  </si>
  <si>
    <t>2011080015068</t>
  </si>
  <si>
    <t>2011160012601</t>
  </si>
  <si>
    <t>2011180034451</t>
  </si>
  <si>
    <t>2011070016947</t>
  </si>
  <si>
    <t>SIRESP M03</t>
  </si>
  <si>
    <t>2011010029114</t>
  </si>
  <si>
    <t>2011010043041</t>
  </si>
  <si>
    <t>2011090013958</t>
  </si>
  <si>
    <t>2011010060643</t>
  </si>
  <si>
    <t>2011160003497</t>
  </si>
  <si>
    <t>2011030044711</t>
  </si>
  <si>
    <t>2011030005104</t>
  </si>
  <si>
    <t>2011040014060</t>
  </si>
  <si>
    <t>M:03 T:02.</t>
  </si>
  <si>
    <t>2011150046931</t>
  </si>
  <si>
    <t>2011130000049</t>
  </si>
  <si>
    <t>2011130017423</t>
  </si>
  <si>
    <t>2011030043802</t>
  </si>
  <si>
    <t>2011030013371</t>
  </si>
  <si>
    <t>2011130104946</t>
  </si>
  <si>
    <t>2011010051594</t>
  </si>
  <si>
    <t>2011170018379</t>
  </si>
  <si>
    <t>2011040013553</t>
  </si>
  <si>
    <t>2011130114234</t>
  </si>
  <si>
    <t>2011120020550</t>
  </si>
  <si>
    <t>MB 1</t>
  </si>
  <si>
    <t>2011110083569</t>
  </si>
  <si>
    <t>2011100028507</t>
  </si>
  <si>
    <t>CM*1-COS-CHEFE JOSE CARLOS CBV OBIDOS</t>
  </si>
  <si>
    <t>2011010055672</t>
  </si>
  <si>
    <t>2011060029586</t>
  </si>
  <si>
    <t>2011160016201</t>
  </si>
  <si>
    <t>2011010062347</t>
  </si>
  <si>
    <t>2011100030127</t>
  </si>
  <si>
    <t>A11000005699</t>
  </si>
  <si>
    <t>2011010059488</t>
  </si>
  <si>
    <t>2011130012092</t>
  </si>
  <si>
    <t>2011180028422</t>
  </si>
  <si>
    <t>CM01
Tx Gips Viseu</t>
  </si>
  <si>
    <t>2011180021189</t>
  </si>
  <si>
    <t>CM.02, TX ESTRUTURA/SMS, TX GIPS VISEU -GUARDA TAVARES</t>
  </si>
  <si>
    <t>2011130067833</t>
  </si>
  <si>
    <t>2011040005115</t>
  </si>
  <si>
    <t>2011180036046</t>
  </si>
  <si>
    <t>2011180032464</t>
  </si>
  <si>
    <t>2011130069514</t>
  </si>
  <si>
    <t>2011030036598</t>
  </si>
  <si>
    <t>201113A069961</t>
  </si>
  <si>
    <t>2011010058605</t>
  </si>
  <si>
    <t>2011160016893</t>
  </si>
  <si>
    <t>2011010027984</t>
  </si>
  <si>
    <t>2011110137166</t>
  </si>
  <si>
    <t>2011110114295</t>
  </si>
  <si>
    <t>2011100027789</t>
  </si>
  <si>
    <t>CM01 COS 2ºBOMB ABILIO VERISSIMO</t>
  </si>
  <si>
    <t>2011130055210</t>
  </si>
  <si>
    <t>2011180023561</t>
  </si>
  <si>
    <t>2011130093143</t>
  </si>
  <si>
    <t>2011130074794</t>
  </si>
  <si>
    <t>2011160006945</t>
  </si>
  <si>
    <t>2011080033949</t>
  </si>
  <si>
    <t>112 A11000009047</t>
  </si>
  <si>
    <t>2011090008886</t>
  </si>
  <si>
    <t>2011160012054</t>
  </si>
  <si>
    <t>2011180032154</t>
  </si>
  <si>
    <t>2011030036857</t>
  </si>
  <si>
    <t>2011110106529</t>
  </si>
  <si>
    <t>2011130109659</t>
  </si>
  <si>
    <t>2011110142714</t>
  </si>
  <si>
    <t>Casal da Carpinteira</t>
  </si>
  <si>
    <t>2011110141678</t>
  </si>
  <si>
    <t>2011160011549</t>
  </si>
  <si>
    <t>2011010007566</t>
  </si>
  <si>
    <t>2011090017429</t>
  </si>
  <si>
    <t>2011080013405</t>
  </si>
  <si>
    <t>112.PT:A11000002736</t>
  </si>
  <si>
    <t>2011150032383</t>
  </si>
  <si>
    <t>2011150009975</t>
  </si>
  <si>
    <t>2011160008045</t>
  </si>
  <si>
    <t>2011130032818</t>
  </si>
  <si>
    <t>2011110071343</t>
  </si>
  <si>
    <t>2011130112871</t>
  </si>
  <si>
    <t>2011080023668</t>
  </si>
  <si>
    <t>112.PT - A11000005499
Monte de restos de pasto a arder segundo o contactante.</t>
  </si>
  <si>
    <t>2011160012304</t>
  </si>
  <si>
    <t>PV28
CM03</t>
  </si>
  <si>
    <t>2011180035011</t>
  </si>
  <si>
    <t>2011130105804</t>
  </si>
  <si>
    <t>2011110106568</t>
  </si>
  <si>
    <t>MARIA DIAS</t>
  </si>
  <si>
    <t>2011180035220</t>
  </si>
  <si>
    <t>2011010060790</t>
  </si>
  <si>
    <t>2011130078018</t>
  </si>
  <si>
    <t>2011160011318</t>
  </si>
  <si>
    <t>2011150053323</t>
  </si>
  <si>
    <t>2011120013483</t>
  </si>
  <si>
    <t>2011170013230</t>
  </si>
  <si>
    <t>2011010035877</t>
  </si>
  <si>
    <t>2011090017666</t>
  </si>
  <si>
    <t>2011050034468</t>
  </si>
  <si>
    <t>A11000007388
CM 01</t>
  </si>
  <si>
    <t>2011030057975</t>
  </si>
  <si>
    <t>15H54</t>
  </si>
  <si>
    <t>2011060008300</t>
  </si>
  <si>
    <t>2011080001952</t>
  </si>
  <si>
    <t>co112.pt -A11000000373</t>
  </si>
  <si>
    <t>2011030054819</t>
  </si>
  <si>
    <t>2011180035755</t>
  </si>
  <si>
    <t>2011090012098</t>
  </si>
  <si>
    <t>2011120012130</t>
  </si>
  <si>
    <t>2011110119410</t>
  </si>
  <si>
    <t>2011180036827</t>
  </si>
  <si>
    <t>contentor de lixo industrial</t>
  </si>
  <si>
    <t>2011100025062</t>
  </si>
  <si>
    <t>2011110132459</t>
  </si>
  <si>
    <t>201117A019738</t>
  </si>
  <si>
    <t>INCENDIO DE MONDRÕES</t>
  </si>
  <si>
    <t>2011110041507</t>
  </si>
  <si>
    <t>2011010043680</t>
  </si>
  <si>
    <t>Cm3 Subchefe Antonio Mendes</t>
  </si>
  <si>
    <t>2011130100190</t>
  </si>
  <si>
    <t>2011140015483</t>
  </si>
  <si>
    <t>2011130108838</t>
  </si>
  <si>
    <t>2011040016040</t>
  </si>
  <si>
    <t>2011040012505</t>
  </si>
  <si>
    <t>canais: M02,T03</t>
  </si>
  <si>
    <t>2011110006818</t>
  </si>
  <si>
    <t>2011010038917</t>
  </si>
  <si>
    <t>2011110102420</t>
  </si>
  <si>
    <t>2011090010701</t>
  </si>
  <si>
    <t>2011160012609</t>
  </si>
  <si>
    <t>2011110090909</t>
  </si>
  <si>
    <t>2011110084876</t>
  </si>
  <si>
    <t>2011090010756</t>
  </si>
  <si>
    <t>2011130123481</t>
  </si>
  <si>
    <t>2011170011137</t>
  </si>
  <si>
    <t>2011110086595</t>
  </si>
  <si>
    <t>201111A009185</t>
  </si>
  <si>
    <t>COLUNA DE FUMO CINZENTO COM POUCA INTENSIDADE
DESP CB1117, OS MESMOS INFO QUE NAO VAO AO LOCAL ATE RECEBEREM CHAMADAS DE POPULARES</t>
  </si>
  <si>
    <t>2011130131101</t>
  </si>
  <si>
    <t>2011110134941</t>
  </si>
  <si>
    <t>2011130097845</t>
  </si>
  <si>
    <t>2011110118858</t>
  </si>
  <si>
    <t>2011030065007</t>
  </si>
  <si>
    <t>2011130085969</t>
  </si>
  <si>
    <t>2011090005300</t>
  </si>
  <si>
    <t>fogo rural</t>
  </si>
  <si>
    <t>2011130123968</t>
  </si>
  <si>
    <t>2011180038676</t>
  </si>
  <si>
    <t>Cm01
TX Gips Armamar</t>
  </si>
  <si>
    <t>2011060006662</t>
  </si>
  <si>
    <t>2011130094150</t>
  </si>
  <si>
    <t>201105A003587</t>
  </si>
  <si>
    <t>Informou final as 11:42</t>
  </si>
  <si>
    <t>2011180037203</t>
  </si>
  <si>
    <t>2011140041196</t>
  </si>
  <si>
    <t>cm-01
tel</t>
  </si>
  <si>
    <t>2011110157361</t>
  </si>
  <si>
    <t>2011010056460</t>
  </si>
  <si>
    <t>2011060027774</t>
  </si>
  <si>
    <t>2011040016396</t>
  </si>
  <si>
    <t>2011180026616</t>
  </si>
  <si>
    <t>NAO FOI MEIO AEREO PARA ESTE TO PORQUE NO LOCAL ESTA A CHOVER.</t>
  </si>
  <si>
    <t>2011110140065</t>
  </si>
  <si>
    <t>2011150062765</t>
  </si>
  <si>
    <t>ACCIONADOS CB CACILHAS E ALMADA</t>
  </si>
  <si>
    <t>2011130008457</t>
  </si>
  <si>
    <t>2011030053751</t>
  </si>
  <si>
    <t>2011010037677</t>
  </si>
  <si>
    <t>2011140014621</t>
  </si>
  <si>
    <t>A11000002021</t>
  </si>
  <si>
    <t>2011170006529</t>
  </si>
  <si>
    <t>2011130114647</t>
  </si>
  <si>
    <t>2011060036644</t>
  </si>
  <si>
    <t>INCENDIO EM TERRENOS AGRICOLAS</t>
  </si>
  <si>
    <t>2011130073397</t>
  </si>
  <si>
    <t>2011130027309</t>
  </si>
  <si>
    <t>2011110170957</t>
  </si>
  <si>
    <t>2011060023159</t>
  </si>
  <si>
    <t>2011110124765</t>
  </si>
  <si>
    <t>2011110110683</t>
  </si>
  <si>
    <t>2011090005690</t>
  </si>
  <si>
    <t>2011130041309</t>
  </si>
  <si>
    <t>2011010048331</t>
  </si>
  <si>
    <t>CM6 ADJ Oscar Alves</t>
  </si>
  <si>
    <t>2011010046775</t>
  </si>
  <si>
    <t>2011110104761</t>
  </si>
  <si>
    <t>2011130081845</t>
  </si>
  <si>
    <t>2011130033762</t>
  </si>
  <si>
    <t>2011100043730</t>
  </si>
  <si>
    <t>COS: S/CHF JOAO SERENO CB BATALHA
A11000009460</t>
  </si>
  <si>
    <t>2011130095692</t>
  </si>
  <si>
    <t>2011060034903</t>
  </si>
  <si>
    <t>2011010043504</t>
  </si>
  <si>
    <t>Ca.m.5</t>
  </si>
  <si>
    <t>2011110141173</t>
  </si>
  <si>
    <t>CM2 - RF1109</t>
  </si>
  <si>
    <t>2011030051582</t>
  </si>
  <si>
    <t>2011180025944</t>
  </si>
  <si>
    <t>2011110086620</t>
  </si>
  <si>
    <t>2011130084719</t>
  </si>
  <si>
    <t>2011170004214</t>
  </si>
  <si>
    <t>201111A000179</t>
  </si>
  <si>
    <t>2011140027572</t>
  </si>
  <si>
    <t>A11000004168
M1</t>
  </si>
  <si>
    <t>2011150033283</t>
  </si>
  <si>
    <t>2011140003675</t>
  </si>
  <si>
    <t>2011110140546</t>
  </si>
  <si>
    <t>2011150068662</t>
  </si>
  <si>
    <t>2011010048720</t>
  </si>
  <si>
    <t>2011080023094</t>
  </si>
  <si>
    <t>112.PT - A11000005322
Inc em mato
M1</t>
  </si>
  <si>
    <t>2011150040232</t>
  </si>
  <si>
    <t>2011110072467</t>
  </si>
  <si>
    <t>2011080022623</t>
  </si>
  <si>
    <t>2011100013554</t>
  </si>
  <si>
    <t>A11000002095 - foco de incendio nas traseiras do nº 19</t>
  </si>
  <si>
    <t>2011170017594</t>
  </si>
  <si>
    <t>2011030039476</t>
  </si>
  <si>
    <t>2011030056840</t>
  </si>
  <si>
    <t>2011010054678</t>
  </si>
  <si>
    <t>2011040014693</t>
  </si>
  <si>
    <t>2011090010719</t>
  </si>
  <si>
    <t>2011130124290</t>
  </si>
  <si>
    <t>2011010026144</t>
  </si>
  <si>
    <t>2011050002962</t>
  </si>
  <si>
    <t>A11000000478  - Contentor de lixo</t>
  </si>
  <si>
    <t>2011160012267</t>
  </si>
  <si>
    <t>POSTO VIGIA 28.04
CM5</t>
  </si>
  <si>
    <t>2011030044094</t>
  </si>
  <si>
    <t>2011020027012</t>
  </si>
  <si>
    <t>2011110133148</t>
  </si>
  <si>
    <t>CB 1141 CM1</t>
  </si>
  <si>
    <t>2011130085614</t>
  </si>
  <si>
    <t>201106A001609</t>
  </si>
  <si>
    <t>Contactante ia de carro, apenas refere ver fumo mas vigias não confirmam.
C2 verificou zona e não localizou qualquer coluna de fumo.
PV também não avistam.</t>
  </si>
  <si>
    <t>2011110113636</t>
  </si>
  <si>
    <t>2011010043498</t>
  </si>
  <si>
    <t>2011110136375</t>
  </si>
  <si>
    <t>2011030012680</t>
  </si>
  <si>
    <t>2011110128714</t>
  </si>
  <si>
    <t>2011080027167</t>
  </si>
  <si>
    <t>112.PT - A11000006686
Contentor do Lixo</t>
  </si>
  <si>
    <t>2011160014945</t>
  </si>
  <si>
    <t>112-REACENDIMENTO</t>
  </si>
  <si>
    <t>2011090014550</t>
  </si>
  <si>
    <t>2011040017034</t>
  </si>
  <si>
    <t>2011010055728</t>
  </si>
  <si>
    <t>2011140010307</t>
  </si>
  <si>
    <t>2011140031336</t>
  </si>
  <si>
    <t>A11000005138   CM1</t>
  </si>
  <si>
    <t>2011170002008</t>
  </si>
  <si>
    <t>2011140028386</t>
  </si>
  <si>
    <t>2011030035572</t>
  </si>
  <si>
    <t>2011030015747</t>
  </si>
  <si>
    <t>2011100003109</t>
  </si>
  <si>
    <t>2011130123079</t>
  </si>
  <si>
    <t>2011110059986</t>
  </si>
  <si>
    <t>2011150068670</t>
  </si>
  <si>
    <t>2011050021134</t>
  </si>
  <si>
    <t>Foco de incendio em Pasto 
A11000003543</t>
  </si>
  <si>
    <t>2011030034539</t>
  </si>
  <si>
    <t>2011110138513</t>
  </si>
  <si>
    <t>2011010047449</t>
  </si>
  <si>
    <t>2011170018380</t>
  </si>
  <si>
    <t>2011130072048</t>
  </si>
  <si>
    <t>2011050029066</t>
  </si>
  <si>
    <t>2011010044181</t>
  </si>
  <si>
    <t>2011010022019</t>
  </si>
  <si>
    <t>2011030037721</t>
  </si>
  <si>
    <t>2011030026051</t>
  </si>
  <si>
    <t>2011090010505</t>
  </si>
  <si>
    <t>2011180038016</t>
  </si>
  <si>
    <t>2011160007362</t>
  </si>
  <si>
    <t>117 - VÊ INCÊNDIO
CM1
13:10 SALOC-CB1603 INFORMA
13:10 SALOC-EMEIF(GUARDA GALLUD) INFORMA</t>
  </si>
  <si>
    <t>2011010055272</t>
  </si>
  <si>
    <t>2011140034210</t>
  </si>
  <si>
    <t>2011150037222</t>
  </si>
  <si>
    <t>CAJADOS</t>
  </si>
  <si>
    <t>ACCIONADO CB´S AGUAS DE MOURA E CB PALMELA</t>
  </si>
  <si>
    <t>2011120015176</t>
  </si>
  <si>
    <t>A11...5833
ARDE MATO
MANOBRA 1</t>
  </si>
  <si>
    <t>2011010051817</t>
  </si>
  <si>
    <t>Oficial Bombeiro - Paulo Dinis
CM - 01</t>
  </si>
  <si>
    <t>2011160007621</t>
  </si>
  <si>
    <t>ENG SANDRA ATLANTICA         CM2
SALOC-1604=ALERTA
SALOC-SF05-111=ALERTA
SALOC-GIPS CMA=ALERTA GUARDA MACHADO</t>
  </si>
  <si>
    <t>2011030053370</t>
  </si>
  <si>
    <t>2011010038203</t>
  </si>
  <si>
    <t>2011090013702</t>
  </si>
  <si>
    <t>2011100039723</t>
  </si>
  <si>
    <t>A11000008368 CM*1</t>
  </si>
  <si>
    <t>2011040015104</t>
  </si>
  <si>
    <t>central cb vinhais informou cmdt.
outro popular com o contacto 937338071, informou do fr, passei chamada para o cb.
112- informa fr .
M5- T4</t>
  </si>
  <si>
    <t>2011130033751</t>
  </si>
  <si>
    <t>2011160009722</t>
  </si>
  <si>
    <t>2011010042979</t>
  </si>
  <si>
    <t>201117A006449</t>
  </si>
  <si>
    <t>2011130080432</t>
  </si>
  <si>
    <t>2011080029801</t>
  </si>
  <si>
    <t>201111A011006</t>
  </si>
  <si>
    <t>2011090015414</t>
  </si>
  <si>
    <t>2011040015673</t>
  </si>
  <si>
    <t>2011130089173</t>
  </si>
  <si>
    <t>2011170021367</t>
  </si>
  <si>
    <t>2011010026707</t>
  </si>
  <si>
    <t>2011170010416</t>
  </si>
  <si>
    <t>2011130072921</t>
  </si>
  <si>
    <t>2011070007000</t>
  </si>
  <si>
    <t>INCENDIO EM MATO
OCORRENCIA 112PTSUL: A11000002112</t>
  </si>
  <si>
    <t>2011160015331</t>
  </si>
  <si>
    <t>2011130101874</t>
  </si>
  <si>
    <t>2011130054209</t>
  </si>
  <si>
    <t>2011150069237</t>
  </si>
  <si>
    <t>2011110109003</t>
  </si>
  <si>
    <t>2011050042331</t>
  </si>
  <si>
    <t>2011130006815</t>
  </si>
  <si>
    <t>2011010050253</t>
  </si>
  <si>
    <t>2011160016637</t>
  </si>
  <si>
    <t>CEH07
CM1</t>
  </si>
  <si>
    <t>2011030040487</t>
  </si>
  <si>
    <t>2011130034076</t>
  </si>
  <si>
    <t>2011160003584</t>
  </si>
  <si>
    <t>2011010033134</t>
  </si>
  <si>
    <t>2011010043003</t>
  </si>
  <si>
    <t>2011140048116</t>
  </si>
  <si>
    <t>Incêndio em antiga fábrica</t>
  </si>
  <si>
    <t>2011150049392</t>
  </si>
  <si>
    <t>2011080036846</t>
  </si>
  <si>
    <t>2011130053529</t>
  </si>
  <si>
    <t>2011130065293</t>
  </si>
  <si>
    <t>201111A004712</t>
  </si>
  <si>
    <t>FUMO - DESP CB 1120:0748
20:07 CB1148/CDOS: COMDT PASSOU PELO LOCAL E INFO NAO HA NECESSIDADE DE MEIOS DO CB IREM AO LOCAL.</t>
  </si>
  <si>
    <t>2011100030949</t>
  </si>
  <si>
    <t>2011030004946</t>
  </si>
  <si>
    <t>2011030054084</t>
  </si>
  <si>
    <t>2011110056220</t>
  </si>
  <si>
    <t>2011030039403</t>
  </si>
  <si>
    <t>2011130012713</t>
  </si>
  <si>
    <t>2011010005417</t>
  </si>
  <si>
    <t>2011030038645</t>
  </si>
  <si>
    <t>2011130087578</t>
  </si>
  <si>
    <t>2011150006403</t>
  </si>
  <si>
    <t>2011130039887</t>
  </si>
  <si>
    <t>2011180012363</t>
  </si>
  <si>
    <t>2011030017504</t>
  </si>
  <si>
    <t>2011100039300</t>
  </si>
  <si>
    <t>CM1 ADJT.</t>
  </si>
  <si>
    <t>2011110079895</t>
  </si>
  <si>
    <t>2011030053850</t>
  </si>
  <si>
    <t>201102A005020</t>
  </si>
  <si>
    <t>PARECEM SER FARDOS DE PALHA A ARDER
ALERTA DADO AO CDOS(117)
CDOS INF. CB BEJA - CONFIRMA QUEIMA NAQUELA ZONA.</t>
  </si>
  <si>
    <t>2011030039702</t>
  </si>
  <si>
    <t>2011130098421</t>
  </si>
  <si>
    <t>2011130104574</t>
  </si>
  <si>
    <t>2011140043775</t>
  </si>
  <si>
    <t>Detetar coluna de fumo</t>
  </si>
  <si>
    <t>2011050002935</t>
  </si>
  <si>
    <t>2011080021167</t>
  </si>
  <si>
    <t>112.pt - A11000004646</t>
  </si>
  <si>
    <t>2011180020049</t>
  </si>
  <si>
    <t>2011130116101</t>
  </si>
  <si>
    <t>2011110131892</t>
  </si>
  <si>
    <t>2011100009548</t>
  </si>
  <si>
    <t>MATO - COS: SUBCHEFE MENDONÇA CB OBIDOS - CM1*</t>
  </si>
  <si>
    <t>2011180034117</t>
  </si>
  <si>
    <t>2011130148986</t>
  </si>
  <si>
    <t>2011110133529</t>
  </si>
  <si>
    <t>2011110083347</t>
  </si>
  <si>
    <t>Casal das Faldas</t>
  </si>
  <si>
    <t>EUCALIPTAL CM-02</t>
  </si>
  <si>
    <t>2011110138707</t>
  </si>
  <si>
    <t>2011110138584</t>
  </si>
  <si>
    <t>2011130118993</t>
  </si>
  <si>
    <t>2011090003811</t>
  </si>
  <si>
    <t>2011130124271</t>
  </si>
  <si>
    <t>2011040015163</t>
  </si>
  <si>
    <t>2011170019466</t>
  </si>
  <si>
    <t>2011110159926</t>
  </si>
  <si>
    <t>2011130074692</t>
  </si>
  <si>
    <t>2011130082966</t>
  </si>
  <si>
    <t>2011160011534</t>
  </si>
  <si>
    <t>2011110172815</t>
  </si>
  <si>
    <t>2011130101389</t>
  </si>
  <si>
    <t>2011130099755</t>
  </si>
  <si>
    <t>2011130083482</t>
  </si>
  <si>
    <t>201111A005447</t>
  </si>
  <si>
    <t>RESTOLHO / DESP 1120</t>
  </si>
  <si>
    <t>2011130062294</t>
  </si>
  <si>
    <t>2011010050186</t>
  </si>
  <si>
    <t>2011130109389</t>
  </si>
  <si>
    <t>2011110117775</t>
  </si>
  <si>
    <t>FOCO DE INCENDI/CM1</t>
  </si>
  <si>
    <t>2011020013165</t>
  </si>
  <si>
    <t>INC. PASTO
ALERTA BB/CDOS
COS SUBCHEFE NUNO BRANCO</t>
  </si>
  <si>
    <t>2011130053443</t>
  </si>
  <si>
    <t>2011130066554</t>
  </si>
  <si>
    <t>2011120019759</t>
  </si>
  <si>
    <t>VAIAMONTE</t>
  </si>
  <si>
    <t>A110...7955</t>
  </si>
  <si>
    <t>2011100030689</t>
  </si>
  <si>
    <t>A11000005889 - incêndio nascente em mato
CM1 - COS 1ªCELSO CERRADAS</t>
  </si>
  <si>
    <t>2011010040074</t>
  </si>
  <si>
    <t>2011100032917</t>
  </si>
  <si>
    <t>2011030012828</t>
  </si>
  <si>
    <t>2011170010647</t>
  </si>
  <si>
    <t>2011130074118</t>
  </si>
  <si>
    <t>2011160011410</t>
  </si>
  <si>
    <t>2011100023243</t>
  </si>
  <si>
    <t>COS&gt; B3º MAURO MARTINS CB BENEDITA CM 1*</t>
  </si>
  <si>
    <t>2011060027395</t>
  </si>
  <si>
    <t>2011180025310</t>
  </si>
  <si>
    <t>2011130118491</t>
  </si>
  <si>
    <t>2011130032177</t>
  </si>
  <si>
    <t>2011160016325</t>
  </si>
  <si>
    <t>HOTEL07
CM1</t>
  </si>
  <si>
    <t>2011130095121</t>
  </si>
  <si>
    <t>2011080012736</t>
  </si>
  <si>
    <t>Lixo dentro de uma Casa Devoluta</t>
  </si>
  <si>
    <t>2011010060938</t>
  </si>
  <si>
    <t>2011140031330</t>
  </si>
  <si>
    <t>reacendimento em ilha dentro do queimado</t>
  </si>
  <si>
    <t>2011130090937</t>
  </si>
  <si>
    <t>2011110133158</t>
  </si>
  <si>
    <t>2011160005291</t>
  </si>
  <si>
    <t>112 CM2
SALOC-CB1604: ALERTA
SALOC-SF12-111 (ENG MARCOS LIBERAL): ALERTA
SALOC-GIPS GUARDA MACIEL: ALERTA
SALOC-GNR ARCOS CABO pIMENTA: INFORMADO</t>
  </si>
  <si>
    <t>2011160010867</t>
  </si>
  <si>
    <t>2011130121742</t>
  </si>
  <si>
    <t>2011070016045</t>
  </si>
  <si>
    <t>201107A020265</t>
  </si>
  <si>
    <t>112PTSUL OCORRÊNCIA Nº A11000005120</t>
  </si>
  <si>
    <t>2011170008498</t>
  </si>
  <si>
    <t>2011130072939</t>
  </si>
  <si>
    <t>2011180038518</t>
  </si>
  <si>
    <t>2011110051502</t>
  </si>
  <si>
    <t>2011010056956</t>
  </si>
  <si>
    <t>2011100037998</t>
  </si>
  <si>
    <t>CM05 * CHEFE FARIA, CBV CALDAS DA RAINHA / ADJT. NELSON CRUZ E ADJT MARTINS / CHEFE JOÃO PAULO, CBV CALDAS DA RAINHA</t>
  </si>
  <si>
    <t>2011160013151</t>
  </si>
  <si>
    <t>2011130063827</t>
  </si>
  <si>
    <t>2011030054844</t>
  </si>
  <si>
    <t>2011130120281</t>
  </si>
  <si>
    <t>2011010035479</t>
  </si>
  <si>
    <t>2011130113466</t>
  </si>
  <si>
    <t>2011110148604</t>
  </si>
  <si>
    <t>2011040013111</t>
  </si>
  <si>
    <t>M03; T02</t>
  </si>
  <si>
    <t>2011050027059</t>
  </si>
  <si>
    <t>Codiceirinha</t>
  </si>
  <si>
    <t>2011010040217</t>
  </si>
  <si>
    <t>2011020024297</t>
  </si>
  <si>
    <t>ALERTA POP/CB
INCÊNDIO EM PASTO
COS BB 2 ºGINA SILVA</t>
  </si>
  <si>
    <t>2011010033634</t>
  </si>
  <si>
    <t>2011110012256</t>
  </si>
  <si>
    <t>INC CONT LIXO / SEM ACTUAÇAO</t>
  </si>
  <si>
    <t>2011150049707</t>
  </si>
  <si>
    <t>2011160008990</t>
  </si>
  <si>
    <t>VISTO VFCI 1601</t>
  </si>
  <si>
    <t>2011060025574</t>
  </si>
  <si>
    <t>Fumo negro.
M3</t>
  </si>
  <si>
    <t>2011130090223</t>
  </si>
  <si>
    <t>2011020025226</t>
  </si>
  <si>
    <t>INCÊNDIO EM AMONTOADOS DE PALHA.
COS: CHEFE SAPADORES FLORESTAIS DE BARRANCOS
GNR INFORMADA</t>
  </si>
  <si>
    <t>2011130121751</t>
  </si>
  <si>
    <t>2011060011238</t>
  </si>
  <si>
    <t>queima agricola que se descontrolou</t>
  </si>
  <si>
    <t>2011010008341</t>
  </si>
  <si>
    <t>2011030043796</t>
  </si>
  <si>
    <t>2011040012455</t>
  </si>
  <si>
    <t>2011180036311</t>
  </si>
  <si>
    <t>NAO HÁ MEIO AEREO NESTE RAIO.</t>
  </si>
  <si>
    <t>2011130088192</t>
  </si>
  <si>
    <t>2011140039148</t>
  </si>
  <si>
    <t>2011080007782</t>
  </si>
  <si>
    <t>2011170005809</t>
  </si>
  <si>
    <t>2011080037134</t>
  </si>
  <si>
    <t>2011110134227</t>
  </si>
  <si>
    <t>2011150047018</t>
  </si>
  <si>
    <t>2011030028546</t>
  </si>
  <si>
    <t>2011040009933</t>
  </si>
  <si>
    <t>201111A003572</t>
  </si>
  <si>
    <t>DESP 1129</t>
  </si>
  <si>
    <t>2011010058612</t>
  </si>
  <si>
    <t>2011100037605</t>
  </si>
  <si>
    <t>A11000007659 CM1</t>
  </si>
  <si>
    <t>201111A005261</t>
  </si>
  <si>
    <t>2011010046542</t>
  </si>
  <si>
    <t>2011030054116</t>
  </si>
  <si>
    <t>2011130062912</t>
  </si>
  <si>
    <t>2011130066225</t>
  </si>
  <si>
    <t>2011130115005</t>
  </si>
  <si>
    <t>2011170016688</t>
  </si>
  <si>
    <t>2011170014153</t>
  </si>
  <si>
    <t>passei chamada ao cb 1717
INCENDIO EM TERRITORIO ESPANHOL.</t>
  </si>
  <si>
    <t>2011140043687</t>
  </si>
  <si>
    <t>a11000008257; cm1</t>
  </si>
  <si>
    <t>2011160016274</t>
  </si>
  <si>
    <t>2011140031161</t>
  </si>
  <si>
    <t>2011150045646</t>
  </si>
  <si>
    <t>2011180036857</t>
  </si>
  <si>
    <t>2011070024896</t>
  </si>
  <si>
    <t>CONTENTOR DE LIXO A ARDER(MOLOK)</t>
  </si>
  <si>
    <t>2011170012149</t>
  </si>
  <si>
    <t>Via CB
Manobra 6</t>
  </si>
  <si>
    <t>2011160010894</t>
  </si>
  <si>
    <t>117 
SALOC-1601/1602 INFORMEI</t>
  </si>
  <si>
    <t>2011080022923</t>
  </si>
  <si>
    <t>112.pt A11000005258</t>
  </si>
  <si>
    <t>2011180021145</t>
  </si>
  <si>
    <t>2011130071336</t>
  </si>
  <si>
    <t>2011110136223</t>
  </si>
  <si>
    <t>2011130122884</t>
  </si>
  <si>
    <t>2011180035664</t>
  </si>
  <si>
    <t>2011060004197</t>
  </si>
  <si>
    <t>2011050008777</t>
  </si>
  <si>
    <t>2011170018326</t>
  </si>
  <si>
    <t>passei chamada ao cb 1709</t>
  </si>
  <si>
    <t>2011030056177</t>
  </si>
  <si>
    <t>2011130145107</t>
  </si>
  <si>
    <t>Marinha</t>
  </si>
  <si>
    <t>2011130118877</t>
  </si>
  <si>
    <t>2011180001040</t>
  </si>
  <si>
    <t>2011070001793</t>
  </si>
  <si>
    <t>2011150055839</t>
  </si>
  <si>
    <t>ACCIONADO CB MOITA E CB SUL E SUESTE</t>
  </si>
  <si>
    <t>2011070011017</t>
  </si>
  <si>
    <t>2011150062783</t>
  </si>
  <si>
    <t>2011180022050</t>
  </si>
  <si>
    <t>GIPS DE ARMAMAR; SMS ESTRUTURA; CM01</t>
  </si>
  <si>
    <t>2011010057372</t>
  </si>
  <si>
    <t>2011160009339</t>
  </si>
  <si>
    <t>2011010033605</t>
  </si>
  <si>
    <t>2011110139644</t>
  </si>
  <si>
    <t>Bairro da Vitória</t>
  </si>
  <si>
    <t>2011150041989</t>
  </si>
  <si>
    <t>ACCIONADOS CBV PINHAL NOVO E PALMELA</t>
  </si>
  <si>
    <t>2011110036976</t>
  </si>
  <si>
    <t>2011150046558</t>
  </si>
  <si>
    <t>2011170019367</t>
  </si>
  <si>
    <t>201105A015607</t>
  </si>
  <si>
    <t>Queima detritos Agrícolas
Informou o fim ás 12:00h</t>
  </si>
  <si>
    <t>2011170019404</t>
  </si>
  <si>
    <t>2011130074827</t>
  </si>
  <si>
    <t>2011160013340</t>
  </si>
  <si>
    <t>BOMB - CM 3</t>
  </si>
  <si>
    <t>2011140015815</t>
  </si>
  <si>
    <t>A11000002197
QUEIMADA DESCONTROLADA</t>
  </si>
  <si>
    <t>2011010035638</t>
  </si>
  <si>
    <t>2011040015922</t>
  </si>
  <si>
    <t>2011130090523</t>
  </si>
  <si>
    <t>2011010009614</t>
  </si>
  <si>
    <t>2011150046468</t>
  </si>
  <si>
    <t>2011040014961</t>
  </si>
  <si>
    <t>2011030036645</t>
  </si>
  <si>
    <t>2011120009502</t>
  </si>
  <si>
    <t>A10..........3245</t>
  </si>
  <si>
    <t>2011130093342</t>
  </si>
  <si>
    <t>2011090010431</t>
  </si>
  <si>
    <t>2011160012288</t>
  </si>
  <si>
    <t>2011030044296</t>
  </si>
  <si>
    <t>2011010038509</t>
  </si>
  <si>
    <t>2011020024858</t>
  </si>
  <si>
    <t>INCENDIO EM PASTRO
ALERTA BB AO CDOS VIA 117</t>
  </si>
  <si>
    <t>201110A018794</t>
  </si>
  <si>
    <t>2011130052871</t>
  </si>
  <si>
    <t>2011170004933</t>
  </si>
  <si>
    <t>2011090000051</t>
  </si>
  <si>
    <t>2011060024015</t>
  </si>
  <si>
    <t>info 601 e 604</t>
  </si>
  <si>
    <t>2011130131541</t>
  </si>
  <si>
    <t>2011150085855</t>
  </si>
  <si>
    <t>CORROIOS</t>
  </si>
  <si>
    <t>2011090015970</t>
  </si>
  <si>
    <t>2011080025829</t>
  </si>
  <si>
    <t>2011130093659</t>
  </si>
  <si>
    <t>2011130121451</t>
  </si>
  <si>
    <t>2011110099148</t>
  </si>
  <si>
    <t>DETRITOS CM-03</t>
  </si>
  <si>
    <t>2011130094965</t>
  </si>
  <si>
    <t>2011130084747</t>
  </si>
  <si>
    <t>2011170020045</t>
  </si>
  <si>
    <t>2011130078461</t>
  </si>
  <si>
    <t>2011060029787</t>
  </si>
  <si>
    <t>201106A000534</t>
  </si>
  <si>
    <t>informação da central, anda o cmdt no local e é dentro do queimado.</t>
  </si>
  <si>
    <t>2011130084445</t>
  </si>
  <si>
    <t>2011130087891</t>
  </si>
  <si>
    <t>2011090018314</t>
  </si>
  <si>
    <t>2011150049669</t>
  </si>
  <si>
    <t>2011100043093</t>
  </si>
  <si>
    <t>A11000009339 -QUEIMADA QUE SE DESCONTROLOU E PROPAGOU-SE A
ZONA DE MATO - COS: CHEFE RUI JORGE CB ALCOBAÇA</t>
  </si>
  <si>
    <t>2011030034087</t>
  </si>
  <si>
    <t>2011130096685</t>
  </si>
  <si>
    <t>2011130072490</t>
  </si>
  <si>
    <t>2011130073260</t>
  </si>
  <si>
    <t>2011110111683</t>
  </si>
  <si>
    <t>LIXO
CM3</t>
  </si>
  <si>
    <t>2011170011244</t>
  </si>
  <si>
    <t>CB 1706-Informado.</t>
  </si>
  <si>
    <t>2011130097646</t>
  </si>
  <si>
    <t>2011010057148</t>
  </si>
  <si>
    <t>2011090012542</t>
  </si>
  <si>
    <t>2011150035260</t>
  </si>
  <si>
    <t>2011160014709</t>
  </si>
  <si>
    <t>EMEIF VIA PV25-04
SALOC - 1604 POSIT</t>
  </si>
  <si>
    <t>2011090017466</t>
  </si>
  <si>
    <t>2011180036853</t>
  </si>
  <si>
    <t>tx gips-sms grupo- m01</t>
  </si>
  <si>
    <t>2011140048983</t>
  </si>
  <si>
    <t xml:space="preserve">CASAL DO REI </t>
  </si>
  <si>
    <t>2011030057590</t>
  </si>
  <si>
    <t>2011130082002</t>
  </si>
  <si>
    <t>2011130098454</t>
  </si>
  <si>
    <t>2011030052472</t>
  </si>
  <si>
    <t>2011160003568</t>
  </si>
  <si>
    <t>2011110138953</t>
  </si>
  <si>
    <t>MURGEIRA</t>
  </si>
  <si>
    <t>2011130115110</t>
  </si>
  <si>
    <t>2011110057975</t>
  </si>
  <si>
    <t>2011060019029</t>
  </si>
  <si>
    <t>201114A033667</t>
  </si>
  <si>
    <t>a11000005685</t>
  </si>
  <si>
    <t>2011100034095</t>
  </si>
  <si>
    <t>CM 1 COS: SUBCHEFE FIGUEIREDO CB ORTIGOSA
A11000006954</t>
  </si>
  <si>
    <t>2011010026983</t>
  </si>
  <si>
    <t>2011100039162</t>
  </si>
  <si>
    <t>CM*1 /COS-CMDT. CB JOSE ANTONIO</t>
  </si>
  <si>
    <t>2011100039513</t>
  </si>
  <si>
    <t>A11000008288 - CM01 - GNR</t>
  </si>
  <si>
    <t>2011170020040</t>
  </si>
  <si>
    <t>2011030044891</t>
  </si>
  <si>
    <t>2011150018936</t>
  </si>
  <si>
    <t>INCENDIO EM 2 CONTENTORES DO LIXO 
 - CBBS INFORMADO</t>
  </si>
  <si>
    <t>2011130113267</t>
  </si>
  <si>
    <t>2011010015826</t>
  </si>
  <si>
    <t>2011170004207</t>
  </si>
  <si>
    <t>CMDT:935663068/935512302</t>
  </si>
  <si>
    <t>2011110131278</t>
  </si>
  <si>
    <t>2011130112839</t>
  </si>
  <si>
    <t>2011060028368</t>
  </si>
  <si>
    <t>201107A022511</t>
  </si>
  <si>
    <t>2011110142351</t>
  </si>
  <si>
    <t>2011060025664</t>
  </si>
  <si>
    <t>2011110041743</t>
  </si>
  <si>
    <t>2011090005676</t>
  </si>
  <si>
    <t>2011160016483</t>
  </si>
  <si>
    <t>2011080021698</t>
  </si>
  <si>
    <t>2011050031588</t>
  </si>
  <si>
    <t>2011020016713</t>
  </si>
  <si>
    <t>ALERTA CB
INCÊNDIO EM PASTO
COS GRAÇA MESTRE BB 1º</t>
  </si>
  <si>
    <t>2011010060632</t>
  </si>
  <si>
    <t>2011030043986</t>
  </si>
  <si>
    <t>2011130087984</t>
  </si>
  <si>
    <t>2011130098859</t>
  </si>
  <si>
    <t>2011170015855</t>
  </si>
  <si>
    <t>2011020011055</t>
  </si>
  <si>
    <t>ALERTA CO112 A11000002845
PASTO E OLIVAL
COS BOMBEIRO 1ºPAULO ROSADO</t>
  </si>
  <si>
    <t>2011040013941</t>
  </si>
  <si>
    <t>2011130086938</t>
  </si>
  <si>
    <t>2011080009304</t>
  </si>
  <si>
    <t>112.PT:A11000001878</t>
  </si>
  <si>
    <t>2011110108741</t>
  </si>
  <si>
    <t>MATO /CM1</t>
  </si>
  <si>
    <t>2011170011941</t>
  </si>
  <si>
    <t>2011170020068</t>
  </si>
  <si>
    <t>2011010043326</t>
  </si>
  <si>
    <t>2011100036442</t>
  </si>
  <si>
    <t>A11000007410 - ZONA DE PASTO E ARVORES DIVERSAS CM2 COS: CH. ANTONIO ALEXANDRE</t>
  </si>
  <si>
    <t>2011030040023</t>
  </si>
  <si>
    <t>2011060036287</t>
  </si>
  <si>
    <t>2011130120621</t>
  </si>
  <si>
    <t>2011030050562</t>
  </si>
  <si>
    <t>2011100008893</t>
  </si>
  <si>
    <t>A11000001402 - CM06</t>
  </si>
  <si>
    <t>2011130083023</t>
  </si>
  <si>
    <t>2011180020906</t>
  </si>
  <si>
    <t>2011160013929</t>
  </si>
  <si>
    <t>GNR DE BARROSELAS - QUEIMADA</t>
  </si>
  <si>
    <t>2011030033893</t>
  </si>
  <si>
    <t>2011130138056</t>
  </si>
  <si>
    <t>2011060043363</t>
  </si>
  <si>
    <t>LIXO JUNTO A UM ECOPONTO</t>
  </si>
  <si>
    <t>2011110089233</t>
  </si>
  <si>
    <t>2011130120303</t>
  </si>
  <si>
    <t>2011070014855</t>
  </si>
  <si>
    <t>A11000005247 - PERIMETRO URBANO
COS NO LOCAL: BOMB. 2ª ANA NUNES</t>
  </si>
  <si>
    <t>2011180030859</t>
  </si>
  <si>
    <t>2011080021596</t>
  </si>
  <si>
    <t>Corcino</t>
  </si>
  <si>
    <t>112PT A11000004795
Canal M 1</t>
  </si>
  <si>
    <t>2011030017858</t>
  </si>
  <si>
    <t>2011130028926</t>
  </si>
  <si>
    <t>2011130119510</t>
  </si>
  <si>
    <t>2011110066124</t>
  </si>
  <si>
    <t>2011080017514</t>
  </si>
  <si>
    <t>Montinho de Ouro</t>
  </si>
  <si>
    <t>2011150044210</t>
  </si>
  <si>
    <t>VERIFICAÇÃO DE QUEIMADA</t>
  </si>
  <si>
    <t>201111A005418</t>
  </si>
  <si>
    <t>2011030055197</t>
  </si>
  <si>
    <t>2011050039929</t>
  </si>
  <si>
    <t>2011030054734</t>
  </si>
  <si>
    <t>2011180037120</t>
  </si>
  <si>
    <t>2011130117760</t>
  </si>
  <si>
    <t>2011130076882</t>
  </si>
  <si>
    <t>2011030038384</t>
  </si>
  <si>
    <t>2011160010068</t>
  </si>
  <si>
    <t>CDOS BRAGA H21
CM02</t>
  </si>
  <si>
    <t>2011130117762</t>
  </si>
  <si>
    <t>2011070025228</t>
  </si>
  <si>
    <t>2011130093530</t>
  </si>
  <si>
    <t>2011120018038</t>
  </si>
  <si>
    <t>2011180029965</t>
  </si>
  <si>
    <t>2011090018368</t>
  </si>
  <si>
    <t>2011140024962</t>
  </si>
  <si>
    <t>CM1
A11000003686</t>
  </si>
  <si>
    <t>2011100043029</t>
  </si>
  <si>
    <t>A11000009330 - 2 cx do lixo a arde</t>
  </si>
  <si>
    <t>2011010043490</t>
  </si>
  <si>
    <t>2011100028653</t>
  </si>
  <si>
    <t>2011130093038</t>
  </si>
  <si>
    <t>2011010045628</t>
  </si>
  <si>
    <t>2011180033495</t>
  </si>
  <si>
    <t>2011120020245</t>
  </si>
  <si>
    <t>a11 8303
ARDE MATO</t>
  </si>
  <si>
    <t>2011130097454</t>
  </si>
  <si>
    <t>2011130088133</t>
  </si>
  <si>
    <t>2011030043770</t>
  </si>
  <si>
    <t>2011010036558</t>
  </si>
  <si>
    <t>2011130083836</t>
  </si>
  <si>
    <t>2011080029674</t>
  </si>
  <si>
    <t>senhor que vê fumo na zona industrial.
canal de trabalho manobra-1</t>
  </si>
  <si>
    <t>2011110124977</t>
  </si>
  <si>
    <t>2011130093887</t>
  </si>
  <si>
    <t>2011170018014</t>
  </si>
  <si>
    <t>2011140032862</t>
  </si>
  <si>
    <t>pop
CM1</t>
  </si>
  <si>
    <t>2011110063517</t>
  </si>
  <si>
    <t>2011010060378</t>
  </si>
  <si>
    <t>2011130064982</t>
  </si>
  <si>
    <t>2011110131991</t>
  </si>
  <si>
    <t>2011150053645</t>
  </si>
  <si>
    <t>2011010054643</t>
  </si>
  <si>
    <t>2011010043580</t>
  </si>
  <si>
    <t>2011150080433</t>
  </si>
  <si>
    <t>2011120011909</t>
  </si>
  <si>
    <t>PNSSM
CANAL DE MANOBRA 2</t>
  </si>
  <si>
    <t>2011030019509</t>
  </si>
  <si>
    <t>2011160010095</t>
  </si>
  <si>
    <t>ECIN 1602
CM2</t>
  </si>
  <si>
    <t>2011010056291</t>
  </si>
  <si>
    <t>2011130115481</t>
  </si>
  <si>
    <t>2011170008125</t>
  </si>
  <si>
    <t>2011130027066</t>
  </si>
  <si>
    <t>2011130091434</t>
  </si>
  <si>
    <t>2011080033091</t>
  </si>
  <si>
    <t>Montinho do Cravo</t>
  </si>
  <si>
    <t>112 A11000008623
Canal M 1</t>
  </si>
  <si>
    <t>2011120023205</t>
  </si>
  <si>
    <t>2011130124084</t>
  </si>
  <si>
    <t>2011120017179</t>
  </si>
  <si>
    <t>2011110093016</t>
  </si>
  <si>
    <t>2011100023714</t>
  </si>
  <si>
    <t>2011060025447</t>
  </si>
  <si>
    <t>2011030054363</t>
  </si>
  <si>
    <t>2011180035377</t>
  </si>
  <si>
    <t>2011050042599</t>
  </si>
  <si>
    <t>2011110102580</t>
  </si>
  <si>
    <t>CANAS
CM-2</t>
  </si>
  <si>
    <t>2011110137358</t>
  </si>
  <si>
    <t>2011140023051</t>
  </si>
  <si>
    <t>2011110139669</t>
  </si>
  <si>
    <t>2011010045392</t>
  </si>
  <si>
    <t>2011130101912</t>
  </si>
  <si>
    <t>2011160007421</t>
  </si>
  <si>
    <t>PV28 - EMEIF
SALOC - 1603 POSIT
SALOC - SR LAURENTINO POSIT
SALOC - PIPS GUARDA BARROSO POSIT, EQUIPA NO CMA</t>
  </si>
  <si>
    <t>2011140016173</t>
  </si>
  <si>
    <t>A10000002271</t>
  </si>
  <si>
    <t>2011060012196</t>
  </si>
  <si>
    <t>2011130069652</t>
  </si>
  <si>
    <t>2011040015018</t>
  </si>
  <si>
    <t>2011170018747</t>
  </si>
  <si>
    <t>2011150086084</t>
  </si>
  <si>
    <t>2011180036880</t>
  </si>
  <si>
    <t>2011130124743</t>
  </si>
  <si>
    <t>2011040014147</t>
  </si>
  <si>
    <t>2011170016596</t>
  </si>
  <si>
    <t>2011130042073</t>
  </si>
  <si>
    <t>2011090003254</t>
  </si>
  <si>
    <t>2011130121424</t>
  </si>
  <si>
    <t>2011100015640</t>
  </si>
  <si>
    <t>2011030049964</t>
  </si>
  <si>
    <t>2011130016971</t>
  </si>
  <si>
    <t>2011110128601</t>
  </si>
  <si>
    <t>2011110008357</t>
  </si>
  <si>
    <t>201111A005780</t>
  </si>
  <si>
    <t>INC EM MATO
POP FICOU SEM BATERIA
DESP CDOS SANTAREM</t>
  </si>
  <si>
    <t>2011130088029</t>
  </si>
  <si>
    <t>2011130101398</t>
  </si>
  <si>
    <t>2011110133892</t>
  </si>
  <si>
    <t>2011030045943</t>
  </si>
  <si>
    <t>2011130089576</t>
  </si>
  <si>
    <t>2011100025539</t>
  </si>
  <si>
    <t>2011130123788</t>
  </si>
  <si>
    <t>2011180039549</t>
  </si>
  <si>
    <t>2011010047900</t>
  </si>
  <si>
    <t>2011020028162</t>
  </si>
  <si>
    <t>Beja</t>
  </si>
  <si>
    <t>Incêndio em restolho no recinto escolar mas fora dos edificios</t>
  </si>
  <si>
    <t>2011050031917</t>
  </si>
  <si>
    <t>Ponte de Santana</t>
  </si>
  <si>
    <t>2011130113652</t>
  </si>
  <si>
    <t>2011160011372</t>
  </si>
  <si>
    <t>PART
CM - 5</t>
  </si>
  <si>
    <t>2011160005440</t>
  </si>
  <si>
    <t>2011010030652</t>
  </si>
  <si>
    <t>2011130078698</t>
  </si>
  <si>
    <t>2011010034811</t>
  </si>
  <si>
    <t>Cm 2 B1 Rodrigo</t>
  </si>
  <si>
    <t>2011130009286</t>
  </si>
  <si>
    <t>2011100013661</t>
  </si>
  <si>
    <t>A11000002116 - FOI SÓ USADO MATERIAL SAPADOR.</t>
  </si>
  <si>
    <t>2011010058728</t>
  </si>
  <si>
    <t>2011030018858</t>
  </si>
  <si>
    <t>2011110120873</t>
  </si>
  <si>
    <t>2011170017609</t>
  </si>
  <si>
    <t>2011130111907</t>
  </si>
  <si>
    <t>2011160015518</t>
  </si>
  <si>
    <t>HOTEL7
CM6</t>
  </si>
  <si>
    <t>2011010059528</t>
  </si>
  <si>
    <t>2011180002839</t>
  </si>
  <si>
    <t>M02-SMS GRUPO-TX GIPS-G.ALMEIDA</t>
  </si>
  <si>
    <t>2011140045358</t>
  </si>
  <si>
    <t>A11000008742</t>
  </si>
  <si>
    <t>2011030048910</t>
  </si>
  <si>
    <t>201111A006402</t>
  </si>
  <si>
    <t>2011080037225</t>
  </si>
  <si>
    <t>PORCHES</t>
  </si>
  <si>
    <t>2011030051163</t>
  </si>
  <si>
    <t>2011130059486</t>
  </si>
  <si>
    <t>2011180002577</t>
  </si>
  <si>
    <t>2011030045312</t>
  </si>
  <si>
    <t>2011110125319</t>
  </si>
  <si>
    <t>2011070014915</t>
  </si>
  <si>
    <t>2011010054672</t>
  </si>
  <si>
    <t>CM01
Cmdt</t>
  </si>
  <si>
    <t>2011030015092</t>
  </si>
  <si>
    <t>2011180022202</t>
  </si>
  <si>
    <t>NAO FOI ENVIADO MEIO AEREO PORQUE O FOGO FOI APAGADO PELOS POPULARES  E O CB FOI APENAS FAZER UM PEQUENO RESCALDO</t>
  </si>
  <si>
    <t>201105A007655</t>
  </si>
  <si>
    <t>Residos agricolas</t>
  </si>
  <si>
    <t>2011130020717</t>
  </si>
  <si>
    <t>2011030045578</t>
  </si>
  <si>
    <t>2011180027835</t>
  </si>
  <si>
    <t>2011090016428</t>
  </si>
  <si>
    <t>2011030018817</t>
  </si>
  <si>
    <t>2011080018471</t>
  </si>
  <si>
    <t>2011050025238</t>
  </si>
  <si>
    <t>2011130074871</t>
  </si>
  <si>
    <t>2011090015413</t>
  </si>
  <si>
    <t>2011130101652</t>
  </si>
  <si>
    <t>2011130088532</t>
  </si>
  <si>
    <t>PEDE ALTERAÇÃO PARA 1800</t>
  </si>
  <si>
    <t>2011110136553</t>
  </si>
  <si>
    <t>FENO - CM3</t>
  </si>
  <si>
    <t>2011160009156</t>
  </si>
  <si>
    <t>2011110108824</t>
  </si>
  <si>
    <t>2011170020475</t>
  </si>
  <si>
    <t>2011170002463</t>
  </si>
  <si>
    <t>2011140044066</t>
  </si>
  <si>
    <t>2011170019196</t>
  </si>
  <si>
    <t>Não há meio aereo disponivel
Via CB</t>
  </si>
  <si>
    <t>2011080026524</t>
  </si>
  <si>
    <t>Carrasqueiro</t>
  </si>
  <si>
    <t>2011160008315</t>
  </si>
  <si>
    <t>2011010043176</t>
  </si>
  <si>
    <t>2011150064998</t>
  </si>
  <si>
    <t>2011130075290</t>
  </si>
  <si>
    <t>2011010045429</t>
  </si>
  <si>
    <t>2011130085065</t>
  </si>
  <si>
    <t>2011110139331</t>
  </si>
  <si>
    <t>2011130086598</t>
  </si>
  <si>
    <t>2011140013019</t>
  </si>
  <si>
    <t>A11000001818</t>
  </si>
  <si>
    <t>2011110011377</t>
  </si>
  <si>
    <t>2011130121737</t>
  </si>
  <si>
    <t>2011100017066</t>
  </si>
  <si>
    <t>MATO
A11000002719</t>
  </si>
  <si>
    <t>2011170018872</t>
  </si>
  <si>
    <t>2011180038010</t>
  </si>
  <si>
    <t>2011030055543</t>
  </si>
  <si>
    <t>2011160013184</t>
  </si>
  <si>
    <t>2011180025319</t>
  </si>
  <si>
    <t>2011090018086</t>
  </si>
  <si>
    <t>2011010041997</t>
  </si>
  <si>
    <t>2011160014658</t>
  </si>
  <si>
    <t>2011150035836</t>
  </si>
  <si>
    <t>201111A005993</t>
  </si>
  <si>
    <t>FOGUEIRAS
DESPACHO EMEIF</t>
  </si>
  <si>
    <t>2011130074582</t>
  </si>
  <si>
    <t>2011120003909</t>
  </si>
  <si>
    <t>A11...1271</t>
  </si>
  <si>
    <t>2011130038902</t>
  </si>
  <si>
    <t>2011080018559</t>
  </si>
  <si>
    <t>CO 112.pt n.º A11000003901
Caixotes do lixo a arder</t>
  </si>
  <si>
    <t>2011070014074</t>
  </si>
  <si>
    <t>A 11000004743</t>
  </si>
  <si>
    <t>2011110159209</t>
  </si>
  <si>
    <t>2011020024054</t>
  </si>
  <si>
    <t>POPULAR QUE ESTÁ A QUEIMAR PASTO
ALERTA CHEFE ECIN CUBA/CDOS</t>
  </si>
  <si>
    <t>2011060003798</t>
  </si>
  <si>
    <t>2011110013077</t>
  </si>
  <si>
    <t>CONTENTOR DO LIXO - M3</t>
  </si>
  <si>
    <t>2011150069683</t>
  </si>
  <si>
    <t>2011030034959</t>
  </si>
  <si>
    <t>2011110133641</t>
  </si>
  <si>
    <t>2011130072031</t>
  </si>
  <si>
    <t>2011130061405</t>
  </si>
  <si>
    <t>2011180026937</t>
  </si>
  <si>
    <t>2011060035533</t>
  </si>
  <si>
    <t>2011010060566</t>
  </si>
  <si>
    <t>2011130116598</t>
  </si>
  <si>
    <t>2011130108057</t>
  </si>
  <si>
    <t>2011130077363</t>
  </si>
  <si>
    <t>2011010070023</t>
  </si>
  <si>
    <t>2011130116424</t>
  </si>
  <si>
    <t>2011060024227</t>
  </si>
  <si>
    <t>INFORMAÇÃO BV MONTEMOR - COLUNA PEQUENA DE FUMO BRANCO</t>
  </si>
  <si>
    <t>2011030043143</t>
  </si>
  <si>
    <t>2011170019173</t>
  </si>
  <si>
    <t>2011130057351</t>
  </si>
  <si>
    <t>2011180025534</t>
  </si>
  <si>
    <t>2011130088881</t>
  </si>
  <si>
    <t>2011110111710</t>
  </si>
  <si>
    <t>INC EM MATO
DESP 1113 M1</t>
  </si>
  <si>
    <t>201111A011018</t>
  </si>
  <si>
    <t>DESPACHADO CB 1143</t>
  </si>
  <si>
    <t>2011100038852</t>
  </si>
  <si>
    <t>CM 1 - COS: SUBCHEFE PINHO CB PENICHE</t>
  </si>
  <si>
    <t>2011030022532</t>
  </si>
  <si>
    <t>2011030032895</t>
  </si>
  <si>
    <t>2011020014984</t>
  </si>
  <si>
    <t>INCENDIO EM PASTO
ALERTA CO112PTSUL -A11000004004
COS CHEFE MARTA</t>
  </si>
  <si>
    <t>201118A032757</t>
  </si>
  <si>
    <t>2011100014003</t>
  </si>
  <si>
    <t>2011180012168</t>
  </si>
  <si>
    <t>2011090015451</t>
  </si>
  <si>
    <t>2011030050812</t>
  </si>
  <si>
    <t>2011010062679</t>
  </si>
  <si>
    <t>2011030048890</t>
  </si>
  <si>
    <t>2011150016078</t>
  </si>
  <si>
    <t>2011030054184</t>
  </si>
  <si>
    <t>2011040019459</t>
  </si>
  <si>
    <t>2011130109041</t>
  </si>
  <si>
    <t>2011130080488</t>
  </si>
  <si>
    <t>2011090004829</t>
  </si>
  <si>
    <t>2011030040526</t>
  </si>
  <si>
    <t>2011130119484</t>
  </si>
  <si>
    <t>2011030040610</t>
  </si>
  <si>
    <t>201113A122783</t>
  </si>
  <si>
    <t>2011010048412</t>
  </si>
  <si>
    <t>2011140015873</t>
  </si>
  <si>
    <t>JUNTO A BARRAGEM DE MAGOS VÊ CHAMAS EM VARIOS LOCAIS DENTRO DA FLORESTA</t>
  </si>
  <si>
    <t>2011130075635</t>
  </si>
  <si>
    <t>2011170015247</t>
  </si>
  <si>
    <t>2011130093299</t>
  </si>
  <si>
    <t>2011130038849</t>
  </si>
  <si>
    <t>2011170002296</t>
  </si>
  <si>
    <t>2011170019899</t>
  </si>
  <si>
    <t>CB 1727 informado. PONG</t>
  </si>
  <si>
    <t>2011090014757</t>
  </si>
  <si>
    <t>2011010068340</t>
  </si>
  <si>
    <t>2011010059966</t>
  </si>
  <si>
    <t>2011100031997</t>
  </si>
  <si>
    <t>COS: SUBCHEFE PEREIRA CB BOMBARRAL CM1*</t>
  </si>
  <si>
    <t>2011030038236</t>
  </si>
  <si>
    <t>2011180020998</t>
  </si>
  <si>
    <t>201106A001544</t>
  </si>
  <si>
    <t>22:13 contactante informou falso alarme - luzes</t>
  </si>
  <si>
    <t>2011110006489</t>
  </si>
  <si>
    <t>2011140030098</t>
  </si>
  <si>
    <t>A11000004787
cm 1</t>
  </si>
  <si>
    <t>2011110066552</t>
  </si>
  <si>
    <t>2011130088817</t>
  </si>
  <si>
    <t>2011130062976</t>
  </si>
  <si>
    <t>2011130109877</t>
  </si>
  <si>
    <t>2011130058892</t>
  </si>
  <si>
    <t>201111A007299</t>
  </si>
  <si>
    <t>COLUNA DE FUMO BRANCA COM POUCA INTENSIDADE / DESP CB1141
19:54 CB1141 INFO NAO AVISTA NENHUMA COLUNA DE FUMO, PV TAMBEM NAO AVISTA NADA</t>
  </si>
  <si>
    <t>2011130120899</t>
  </si>
  <si>
    <t>2011160016680</t>
  </si>
  <si>
    <t>PART - PEQUENO FOCO DE INCENDIO
CM01
NOVO FOCO</t>
  </si>
  <si>
    <t>2011130074803</t>
  </si>
  <si>
    <t>2011170010979</t>
  </si>
  <si>
    <t>2011010030328</t>
  </si>
  <si>
    <t>2011140013949</t>
  </si>
  <si>
    <t>2011140044998</t>
  </si>
  <si>
    <t>a11000008624
CM1</t>
  </si>
  <si>
    <t>2011110065140</t>
  </si>
  <si>
    <t>2011030044057</t>
  </si>
  <si>
    <t>2011080038195</t>
  </si>
  <si>
    <t>2011030053025</t>
  </si>
  <si>
    <t>2011030057358</t>
  </si>
  <si>
    <t>2011090010841</t>
  </si>
  <si>
    <t>2011140033108</t>
  </si>
  <si>
    <t>2011130071625</t>
  </si>
  <si>
    <t>2011180028604</t>
  </si>
  <si>
    <t>2011130068386</t>
  </si>
  <si>
    <t>2011040019796</t>
  </si>
  <si>
    <t>2011110169860</t>
  </si>
  <si>
    <t>2011180011819</t>
  </si>
  <si>
    <t>TX GIPS ARMAMAR( GUARDA DIAS)</t>
  </si>
  <si>
    <t>2011110134263</t>
  </si>
  <si>
    <t>2011070019039</t>
  </si>
  <si>
    <t>2011160000021</t>
  </si>
  <si>
    <t>2011030051866</t>
  </si>
  <si>
    <t>2011130024042</t>
  </si>
  <si>
    <t>2011110101252</t>
  </si>
  <si>
    <t>2011170017298</t>
  </si>
  <si>
    <t>2011180035491</t>
  </si>
  <si>
    <t>201111A006550</t>
  </si>
  <si>
    <t>2011160015911</t>
  </si>
  <si>
    <t>CMA ARCOS
CM5</t>
  </si>
  <si>
    <t>2011110143262</t>
  </si>
  <si>
    <t>Quinta da Marinheira</t>
  </si>
  <si>
    <t>MATO
M- 2</t>
  </si>
  <si>
    <t>2011130077582</t>
  </si>
  <si>
    <t>2011160004248</t>
  </si>
  <si>
    <t>2011130058121</t>
  </si>
  <si>
    <t>2011010059447</t>
  </si>
  <si>
    <t>2011130087089</t>
  </si>
  <si>
    <t>2011150056746</t>
  </si>
  <si>
    <t>2011040014076</t>
  </si>
  <si>
    <t>2011010038255</t>
  </si>
  <si>
    <t>2011110111732</t>
  </si>
  <si>
    <t>2011020028589</t>
  </si>
  <si>
    <t xml:space="preserve">Almograve </t>
  </si>
  <si>
    <t>Incêndio em mato. Alerta CDOS. Falso alarme.</t>
  </si>
  <si>
    <t>2011130075928</t>
  </si>
  <si>
    <t>2011130093664</t>
  </si>
  <si>
    <t>2011010022046</t>
  </si>
  <si>
    <t>2011030055562</t>
  </si>
  <si>
    <t>ALERTA CB 13H39</t>
  </si>
  <si>
    <t>2011010067075</t>
  </si>
  <si>
    <t>2011010036815</t>
  </si>
  <si>
    <t>2011130032410</t>
  </si>
  <si>
    <t>2011150047726</t>
  </si>
  <si>
    <t>2011110127956</t>
  </si>
  <si>
    <t>2011100018036</t>
  </si>
  <si>
    <t>201117A019699</t>
  </si>
  <si>
    <t>2011170019117</t>
  </si>
  <si>
    <t>2011030054700</t>
  </si>
  <si>
    <t>2011130088253</t>
  </si>
  <si>
    <t>2011130090228</t>
  </si>
  <si>
    <t>2011130044251</t>
  </si>
  <si>
    <t>2011030033518</t>
  </si>
  <si>
    <t>2011010032735</t>
  </si>
  <si>
    <t>2011010060257</t>
  </si>
  <si>
    <t>2011160011608</t>
  </si>
  <si>
    <t>2011080030413</t>
  </si>
  <si>
    <t>2011110143680</t>
  </si>
  <si>
    <t>Quinta da Junceira</t>
  </si>
  <si>
    <t>2011130085147</t>
  </si>
  <si>
    <t>2011010034594</t>
  </si>
  <si>
    <t>2011130027226</t>
  </si>
  <si>
    <t>2011030038720</t>
  </si>
  <si>
    <t>2011030007161</t>
  </si>
  <si>
    <t>2011040010655</t>
  </si>
  <si>
    <t>2011170018846</t>
  </si>
  <si>
    <t>2011130080192</t>
  </si>
  <si>
    <t>2011070010202</t>
  </si>
  <si>
    <t>2011110126133</t>
  </si>
  <si>
    <t>2011090017317</t>
  </si>
  <si>
    <t>2011130122415</t>
  </si>
  <si>
    <t>2011160011004</t>
  </si>
  <si>
    <t>CMDT   CM7</t>
  </si>
  <si>
    <t>2011030056501</t>
  </si>
  <si>
    <t>2011030026224</t>
  </si>
  <si>
    <t>2011180036953</t>
  </si>
  <si>
    <t>2011130078065</t>
  </si>
  <si>
    <t>2011130078592</t>
  </si>
  <si>
    <t>201105A040615</t>
  </si>
  <si>
    <t>Realização de Queimada</t>
  </si>
  <si>
    <t>2011060037622</t>
  </si>
  <si>
    <t>FABRICA DE PLASTICO</t>
  </si>
  <si>
    <t>2011010056289</t>
  </si>
  <si>
    <t>2011040013817</t>
  </si>
  <si>
    <t>2011130060731</t>
  </si>
  <si>
    <t>2011010042157</t>
  </si>
  <si>
    <t>CM2  + Graduado Chefe Loureiro</t>
  </si>
  <si>
    <t>2011160007564</t>
  </si>
  <si>
    <t>GNR BARROSELAS
CB1601, CB1602, SF03-111 ENG SILVIA PIRES INFORMADOS</t>
  </si>
  <si>
    <t>2011040012179</t>
  </si>
  <si>
    <t>M 05
T 02
telemóvel de cos no local 919556398</t>
  </si>
  <si>
    <t>2011050008469</t>
  </si>
  <si>
    <t>2011080028850</t>
  </si>
  <si>
    <t>2011170011962</t>
  </si>
  <si>
    <t>2011110127525</t>
  </si>
  <si>
    <t>2011040003097</t>
  </si>
  <si>
    <t>201111A010253</t>
  </si>
  <si>
    <t>MATO
DESP 1118</t>
  </si>
  <si>
    <t>2011130124704</t>
  </si>
  <si>
    <t>2011180038396</t>
  </si>
  <si>
    <t>2011040015945</t>
  </si>
  <si>
    <t>201103A022949</t>
  </si>
  <si>
    <t>2011170020283</t>
  </si>
  <si>
    <t>2011130075253</t>
  </si>
  <si>
    <t>2011130060738</t>
  </si>
  <si>
    <t>2011090013518</t>
  </si>
  <si>
    <t>2011110066415</t>
  </si>
  <si>
    <t>2011130092771</t>
  </si>
  <si>
    <t>2011130067990</t>
  </si>
  <si>
    <t>2011130095618</t>
  </si>
  <si>
    <t>2011010018510</t>
  </si>
  <si>
    <t>2011140034106</t>
  </si>
  <si>
    <t>2011130078530</t>
  </si>
  <si>
    <t>2011010042690</t>
  </si>
  <si>
    <t>2011030035269</t>
  </si>
  <si>
    <t>ALERTA CB0305 00H35</t>
  </si>
  <si>
    <t>2011090017598</t>
  </si>
  <si>
    <t>2011010047387</t>
  </si>
  <si>
    <t>2011120015295</t>
  </si>
  <si>
    <t>2011110138061</t>
  </si>
  <si>
    <t>2011100048964</t>
  </si>
  <si>
    <t>Praia do Norte</t>
  </si>
  <si>
    <t>2011110055702</t>
  </si>
  <si>
    <t>2011090017877</t>
  </si>
  <si>
    <t>2011110122492</t>
  </si>
  <si>
    <t>2011110154329</t>
  </si>
  <si>
    <t>2011170014245</t>
  </si>
  <si>
    <t>2011090021228</t>
  </si>
  <si>
    <t>201111A010259</t>
  </si>
  <si>
    <t>2011010045871</t>
  </si>
  <si>
    <t>201111A008799</t>
  </si>
  <si>
    <t>2011160011640</t>
  </si>
  <si>
    <t>POSTO DE VIGIA
CM6</t>
  </si>
  <si>
    <t>2011160009917</t>
  </si>
  <si>
    <t>117
CM1
SALOC-CB1609 INFORMA
SALOC-EMEIF(GUARDA JACQUES) INFORMA</t>
  </si>
  <si>
    <t>2011130071559</t>
  </si>
  <si>
    <t>2011070018279</t>
  </si>
  <si>
    <t>Monte Novo da Nora</t>
  </si>
  <si>
    <t>POSSIVEL QUEIMADA
CORRENCIA 12PTSUL:A11000007157</t>
  </si>
  <si>
    <t>2011100037980</t>
  </si>
  <si>
    <t>ARDE CONTENTOR PERTO DE PINHAL</t>
  </si>
  <si>
    <t>2011170013835</t>
  </si>
  <si>
    <t>2011100036945</t>
  </si>
  <si>
    <t>2011130063757</t>
  </si>
  <si>
    <t>2011130063324</t>
  </si>
  <si>
    <t>2011060015430</t>
  </si>
  <si>
    <t>201118A025124</t>
  </si>
  <si>
    <t>SENHOR ESTA NA ESPLANADA DO PALACIO DO GELO E VÊ PARA A ZONA DE INTERCEPÇÃO COM O IP3 UMA COLUNA DE FUMO</t>
  </si>
  <si>
    <t>2011130074835</t>
  </si>
  <si>
    <t>2011150037760</t>
  </si>
  <si>
    <t>INDIVIDUO VIU O FUMO</t>
  </si>
  <si>
    <t>2011150080764</t>
  </si>
  <si>
    <t>2011110135851</t>
  </si>
  <si>
    <t>2011030036450</t>
  </si>
  <si>
    <t>2011120015341</t>
  </si>
  <si>
    <t>2011130033757</t>
  </si>
  <si>
    <t>2011140016650</t>
  </si>
  <si>
    <t>2011070022388</t>
  </si>
  <si>
    <t>2011140015521</t>
  </si>
  <si>
    <t>2011030055005</t>
  </si>
  <si>
    <t>ALERTA CB0314 AS 09H10</t>
  </si>
  <si>
    <t>2011040014836</t>
  </si>
  <si>
    <t>2011010041348</t>
  </si>
  <si>
    <t>2011050035424</t>
  </si>
  <si>
    <t>Baixo de Maria</t>
  </si>
  <si>
    <t>2011110147391</t>
  </si>
  <si>
    <t>2011090012609</t>
  </si>
  <si>
    <t>2011110171605</t>
  </si>
  <si>
    <t>Monte abraao</t>
  </si>
  <si>
    <t>2011110116749</t>
  </si>
  <si>
    <t>2011130033488</t>
  </si>
  <si>
    <t>2011010058743</t>
  </si>
  <si>
    <t>201111A010022</t>
  </si>
  <si>
    <t>DES. CB1102
19:12 CB1102/CDOS: - POP INFORMOU  QUE JA NAO ERA NECESSARIA A PRESENÇA DOS BOMBEIROS NO LOCAL</t>
  </si>
  <si>
    <t>2011180024371</t>
  </si>
  <si>
    <t>2011160016539</t>
  </si>
  <si>
    <t>2011140049264</t>
  </si>
  <si>
    <t>2011130090765</t>
  </si>
  <si>
    <t>2011130067221</t>
  </si>
  <si>
    <t>2011110042481</t>
  </si>
  <si>
    <t>2011100037368</t>
  </si>
  <si>
    <t>2011110115836</t>
  </si>
  <si>
    <t>FENO/CM1</t>
  </si>
  <si>
    <t>2011170017905</t>
  </si>
  <si>
    <t>2011140053093</t>
  </si>
  <si>
    <t>2011060023220</t>
  </si>
  <si>
    <t>2011100025239</t>
  </si>
  <si>
    <t>2011040009839</t>
  </si>
  <si>
    <t>201105A015283</t>
  </si>
  <si>
    <t>Equipa de Sapadores Castelo Branco SF08169
iNFORMOU FIM AS 16:56</t>
  </si>
  <si>
    <t>2011050036001</t>
  </si>
  <si>
    <t>Santa Menina</t>
  </si>
  <si>
    <t>2011090016720</t>
  </si>
  <si>
    <t>2011160009972</t>
  </si>
  <si>
    <t>2011170016980</t>
  </si>
  <si>
    <t>2011090015917</t>
  </si>
  <si>
    <t>2011160009209</t>
  </si>
  <si>
    <t>2011110088752</t>
  </si>
  <si>
    <t>2011160005139</t>
  </si>
  <si>
    <t>2011140008435</t>
  </si>
  <si>
    <t>A11000001210</t>
  </si>
  <si>
    <t>2011130069244</t>
  </si>
  <si>
    <t>2011110049072</t>
  </si>
  <si>
    <t>M01 - EUCALIPTO</t>
  </si>
  <si>
    <t>2011150057619</t>
  </si>
  <si>
    <t>ACIONADOS HOTEL 37, FEB ,ECIN GRANDOLA,STºANDRE E ALCACER DO SAL</t>
  </si>
  <si>
    <t>2011160016802</t>
  </si>
  <si>
    <t>PART
REABERTA OCORRENCIA PARA CONSOLIDAR RESCALDO.</t>
  </si>
  <si>
    <t>2011130072091</t>
  </si>
  <si>
    <t>2011130123881</t>
  </si>
  <si>
    <t>2011020018699</t>
  </si>
  <si>
    <t>INCENDIO EM PASTO
ALERTA CO112 - A11000005690/CDOS
COS: CHEFE BRITO , CB OURIQUE</t>
  </si>
  <si>
    <t>2011130111960</t>
  </si>
  <si>
    <t>2011010038353</t>
  </si>
  <si>
    <t>2011160009750</t>
  </si>
  <si>
    <t>2011140044198</t>
  </si>
  <si>
    <t>Queimada descontrolada
CM 1</t>
  </si>
  <si>
    <t>2011090019064</t>
  </si>
  <si>
    <t>2011010041835</t>
  </si>
  <si>
    <t>2011130059323</t>
  </si>
  <si>
    <t>2011150055158</t>
  </si>
  <si>
    <t>2011090018460</t>
  </si>
  <si>
    <t>2011060005307</t>
  </si>
  <si>
    <t>2011130073295</t>
  </si>
  <si>
    <t>2011130113805</t>
  </si>
  <si>
    <t>2011160016456</t>
  </si>
  <si>
    <t>eSF10-111 - SALOC INCENDIO DE FACIL RESOLUCAO
SALOC - CB 1604 INFORMEI</t>
  </si>
  <si>
    <t>2011170020267</t>
  </si>
  <si>
    <t>2011130011222</t>
  </si>
  <si>
    <t>2011040010804</t>
  </si>
  <si>
    <t>M 05 T04</t>
  </si>
  <si>
    <t>2011130116460</t>
  </si>
  <si>
    <t>2011180026172</t>
  </si>
  <si>
    <t>2011040014952</t>
  </si>
  <si>
    <t>2011130064194</t>
  </si>
  <si>
    <t>2011160013947</t>
  </si>
  <si>
    <t>2011130089709</t>
  </si>
  <si>
    <t>2011130093312</t>
  </si>
  <si>
    <t>2011100031096</t>
  </si>
  <si>
    <t>2011080030878</t>
  </si>
  <si>
    <t>alerta recebido pelo cb de albufeira
Terreno junto á area do algarve shopping</t>
  </si>
  <si>
    <t>2011050023936</t>
  </si>
  <si>
    <t>2011110101822</t>
  </si>
  <si>
    <t>CANIÇO M02</t>
  </si>
  <si>
    <t>2011110071370</t>
  </si>
  <si>
    <t>2011160009226</t>
  </si>
  <si>
    <t>2011180031945</t>
  </si>
  <si>
    <t>2011100038642</t>
  </si>
  <si>
    <t>A11000007966. CB MARINHA GRANDE VAI INFORMAR AUTORIDADES PARA SE DESLOCAR AO LOCAL.</t>
  </si>
  <si>
    <t>2011160008614</t>
  </si>
  <si>
    <t>117
SALOC-1603-POSIT
SALOC-DEST GNR ARCOS DE VALDEVEZ-POSIT GUARDA SA</t>
  </si>
  <si>
    <t>2011110135731</t>
  </si>
  <si>
    <t>Cerâmica de Vale de Lobos</t>
  </si>
  <si>
    <t>EUCALIPTAL
C1 T1 M1 M2 M3 M5</t>
  </si>
  <si>
    <t>2011180037216</t>
  </si>
  <si>
    <t>2011130061639</t>
  </si>
  <si>
    <t>2011140043323</t>
  </si>
  <si>
    <t>pasto
cm-01</t>
  </si>
  <si>
    <t>2011090017968</t>
  </si>
  <si>
    <t>2011090016973</t>
  </si>
  <si>
    <t>2011080032266</t>
  </si>
  <si>
    <t>2011100002581</t>
  </si>
  <si>
    <t>201105A035142</t>
  </si>
  <si>
    <t>Sobrainho</t>
  </si>
  <si>
    <t>2011170018964</t>
  </si>
  <si>
    <t>2011090012445</t>
  </si>
  <si>
    <t>2011010056759</t>
  </si>
  <si>
    <t>Cm 1 subchefe Maciel</t>
  </si>
  <si>
    <t>2011110127724</t>
  </si>
  <si>
    <t>2011080025588</t>
  </si>
  <si>
    <t>CO112.pt A11000006108
M01</t>
  </si>
  <si>
    <t>2011110133881</t>
  </si>
  <si>
    <t>2011180037051</t>
  </si>
  <si>
    <t>2011180028460</t>
  </si>
  <si>
    <t>Tx Gips Sta. C.Dão</t>
  </si>
  <si>
    <t>2011110131242</t>
  </si>
  <si>
    <t>ERVAS A ARDER CM-2</t>
  </si>
  <si>
    <t>2011090008501</t>
  </si>
  <si>
    <t>PROVOCADO PELA TROVOADA
ocorrencia relacionada com ocor 8501-FR em Moreira</t>
  </si>
  <si>
    <t>2011130074576</t>
  </si>
  <si>
    <t>2011170019496</t>
  </si>
  <si>
    <t>2011070024076</t>
  </si>
  <si>
    <t>2011020030304</t>
  </si>
  <si>
    <t>Contentor de Lixo. PSP esteve no local.</t>
  </si>
  <si>
    <t>2011010047074</t>
  </si>
  <si>
    <t>2011130108705</t>
  </si>
  <si>
    <t>2011130069057</t>
  </si>
  <si>
    <t>2011180012499</t>
  </si>
  <si>
    <t>2011140052737</t>
  </si>
  <si>
    <t>2011040007982</t>
  </si>
  <si>
    <t>2011130042227</t>
  </si>
  <si>
    <t>2011030035963</t>
  </si>
  <si>
    <t>2011100041096</t>
  </si>
  <si>
    <t>A11000008794 - COS: CHEFE CAVÉM CB ALCOBAÇA</t>
  </si>
  <si>
    <t>2011090016083</t>
  </si>
  <si>
    <t>2011150043876</t>
  </si>
  <si>
    <t>ACCIONADO CB MONTIJO E ALCOCHETE</t>
  </si>
  <si>
    <t>2011020020900</t>
  </si>
  <si>
    <t>INCENDIO EM CONTENTOR LIXO 
ARDEU LIXO
ALERTA CB</t>
  </si>
  <si>
    <t>2011130072906</t>
  </si>
  <si>
    <t>2011130015926</t>
  </si>
  <si>
    <t>2011080033623</t>
  </si>
  <si>
    <t>2011150063956</t>
  </si>
  <si>
    <t>POSTE DE ALTA TENSAO</t>
  </si>
  <si>
    <t>2011180025602</t>
  </si>
  <si>
    <t>CM.01, TX ESTRUTURA/SMS, TX ESTRUTURA/SMS</t>
  </si>
  <si>
    <t>2011050017208</t>
  </si>
  <si>
    <t>2011140025127</t>
  </si>
  <si>
    <t>2011080021883</t>
  </si>
  <si>
    <t>A11000004889
Canal Manobra 1</t>
  </si>
  <si>
    <t>2011090017147</t>
  </si>
  <si>
    <t>201116A005073</t>
  </si>
  <si>
    <t>SF03-111 - QUEIMADA CONTROLADA
SALOC-CB 1601/1602 - INFORMO
11:20 SF03-111 - SALOC- INFORMA FIM DA QUEIMADA</t>
  </si>
  <si>
    <t>2011130065388</t>
  </si>
  <si>
    <t>2011150068763</t>
  </si>
  <si>
    <t>2011150054885</t>
  </si>
  <si>
    <t>2011080022934</t>
  </si>
  <si>
    <t>2011010029972</t>
  </si>
  <si>
    <t>2011130121044</t>
  </si>
  <si>
    <t>2011180029847</t>
  </si>
  <si>
    <t>2011060035245</t>
  </si>
  <si>
    <t>2011160014692</t>
  </si>
  <si>
    <t>2011030056963</t>
  </si>
  <si>
    <t>2011100008475</t>
  </si>
  <si>
    <t>2011050031983</t>
  </si>
  <si>
    <t>2011160011409</t>
  </si>
  <si>
    <t>EMEIF- SF16-111</t>
  </si>
  <si>
    <t>2011010042986</t>
  </si>
  <si>
    <t>2011160008545</t>
  </si>
  <si>
    <t>2011180022502</t>
  </si>
  <si>
    <t>SMS GRUPOM01-TX GIPS-M01</t>
  </si>
  <si>
    <t>2011030053911</t>
  </si>
  <si>
    <t>2011150061467</t>
  </si>
  <si>
    <t>2011090011732</t>
  </si>
  <si>
    <t>2011130095853</t>
  </si>
  <si>
    <t>2011140034884</t>
  </si>
  <si>
    <t>Eucalipto
CM 2</t>
  </si>
  <si>
    <t>2011030056490</t>
  </si>
  <si>
    <t>201117A004745</t>
  </si>
  <si>
    <t>conhecimento ao cb 1708.
CB 1708 inf. já tem conhecimento e que para já não vão ao local.</t>
  </si>
  <si>
    <t>2011010058811</t>
  </si>
  <si>
    <t>2011130088127</t>
  </si>
  <si>
    <t>2011130119627</t>
  </si>
  <si>
    <t>2011030057543</t>
  </si>
  <si>
    <t>ALERTA CB 16H40</t>
  </si>
  <si>
    <t>2011010026722</t>
  </si>
  <si>
    <t>2011140045334</t>
  </si>
  <si>
    <t>2011170017209</t>
  </si>
  <si>
    <t>2011110138016</t>
  </si>
  <si>
    <t>2011030030159</t>
  </si>
  <si>
    <t>2011010033373</t>
  </si>
  <si>
    <t>2011160009733</t>
  </si>
  <si>
    <t>PART CM 02</t>
  </si>
  <si>
    <t>2011010007630</t>
  </si>
  <si>
    <t>201111A007679</t>
  </si>
  <si>
    <t>PEQUENO FOCO DE INCENDIO 
DESP 1112</t>
  </si>
  <si>
    <t>2011130116739</t>
  </si>
  <si>
    <t>2011010067872</t>
  </si>
  <si>
    <t>2011130115065</t>
  </si>
  <si>
    <t>2011160008802</t>
  </si>
  <si>
    <t>2011030058408</t>
  </si>
  <si>
    <t>2011110106040</t>
  </si>
  <si>
    <t>201112A011929</t>
  </si>
  <si>
    <t>A11...4159</t>
  </si>
  <si>
    <t>2011110134990</t>
  </si>
  <si>
    <t>2011110124749</t>
  </si>
  <si>
    <t>2011030040856</t>
  </si>
  <si>
    <t>2011160011566</t>
  </si>
  <si>
    <t>201118A021109</t>
  </si>
  <si>
    <t>2011130071254</t>
  </si>
  <si>
    <t>2011170020336</t>
  </si>
  <si>
    <t>2011160007054</t>
  </si>
  <si>
    <t>2011170004823</t>
  </si>
  <si>
    <t>2011130113577</t>
  </si>
  <si>
    <t>2011030039395</t>
  </si>
  <si>
    <t>2011110141427</t>
  </si>
  <si>
    <t>INC MATO
CM-01</t>
  </si>
  <si>
    <t>2011110067253</t>
  </si>
  <si>
    <t>2011160012261</t>
  </si>
  <si>
    <t>CMDT 1608
CM1</t>
  </si>
  <si>
    <t>2011180038059</t>
  </si>
  <si>
    <t>2011130075426</t>
  </si>
  <si>
    <t>2011030026333</t>
  </si>
  <si>
    <t>201111A004823</t>
  </si>
  <si>
    <t>sf 05-171 - CANAS</t>
  </si>
  <si>
    <t>2011070011778</t>
  </si>
  <si>
    <t>112PT.SUL - A11000003715</t>
  </si>
  <si>
    <t>2011110104790</t>
  </si>
  <si>
    <t>2011160012779</t>
  </si>
  <si>
    <t>2011150053660</t>
  </si>
  <si>
    <t>2011130093407</t>
  </si>
  <si>
    <t>2011180023674</t>
  </si>
  <si>
    <t>2011130085074</t>
  </si>
  <si>
    <t>2011110126649</t>
  </si>
  <si>
    <t>2011120016631</t>
  </si>
  <si>
    <t>2011010053546</t>
  </si>
  <si>
    <t>2011070002505</t>
  </si>
  <si>
    <t>INC A NORTE DE EVORA, JUNTO A MIRADOURO
FOI CONTACTADA A PSP E O ALERTANTE (965374128) PARA OBTER MAIS INFORMAÇÕES. ESTE REFERE QUE ESTÁ JUNTO CB 0701 E VAI DAR INFORMAÇOES</t>
  </si>
  <si>
    <t>2011160009640</t>
  </si>
  <si>
    <t>2011150033779</t>
  </si>
  <si>
    <t>2011060036417</t>
  </si>
  <si>
    <t>2011080031653</t>
  </si>
  <si>
    <t>m1. Não foi acionado meios aerio em virtude de ser abaixo da EN125</t>
  </si>
  <si>
    <t>2011130120546</t>
  </si>
  <si>
    <t>2011150018331</t>
  </si>
  <si>
    <t>2011040014094</t>
  </si>
  <si>
    <t>2011080037273</t>
  </si>
  <si>
    <t>2011130090569</t>
  </si>
  <si>
    <t>2011040013515</t>
  </si>
  <si>
    <t>2011010030722</t>
  </si>
  <si>
    <t>2011130119515</t>
  </si>
  <si>
    <t>2011160003172</t>
  </si>
  <si>
    <t>117 - QUEIMADA DESCONTROLADA
SALOC-1603-POSIT
SALOC-DEST.GNR ARCOS -POSIT: GUARDA SA
CM1</t>
  </si>
  <si>
    <t>2011140044353</t>
  </si>
  <si>
    <t>2011080023223</t>
  </si>
  <si>
    <t>112.PT:A11000005372</t>
  </si>
  <si>
    <t>2011060028523</t>
  </si>
  <si>
    <t>2011130080391</t>
  </si>
  <si>
    <t>2011110097534</t>
  </si>
  <si>
    <t>DETRITOS DENTRO DE VIVENDA DEVOLUTA
CM02</t>
  </si>
  <si>
    <t>2011060007699</t>
  </si>
  <si>
    <t>2011150064652</t>
  </si>
  <si>
    <t>2011170017134</t>
  </si>
  <si>
    <t>2011160007036</t>
  </si>
  <si>
    <t>EMEIF  - EUCALIPTAL
SALOC-1601/1602=ALERTA
SALOC-ENGª SILVIA PIRES(SF21-111) INFORMA
CM2</t>
  </si>
  <si>
    <t>2011080028945</t>
  </si>
  <si>
    <t>Canavial
Perimetro Urbano
informação 112.pt 11:15 A11000007148</t>
  </si>
  <si>
    <t>2011090006232</t>
  </si>
  <si>
    <t>2011180046121</t>
  </si>
  <si>
    <t>CONTENTOR DO LICO</t>
  </si>
  <si>
    <t>2011130108936</t>
  </si>
  <si>
    <t>2011180026080</t>
  </si>
  <si>
    <t>2011130084842</t>
  </si>
  <si>
    <t>2011110119775</t>
  </si>
  <si>
    <t>2011010068308</t>
  </si>
  <si>
    <t>2011160003617</t>
  </si>
  <si>
    <t>2011130108791</t>
  </si>
  <si>
    <t>2011010039779</t>
  </si>
  <si>
    <t>2011060025392</t>
  </si>
  <si>
    <t>2011150032428</t>
  </si>
  <si>
    <t>2011140028287</t>
  </si>
  <si>
    <t>2011140022925</t>
  </si>
  <si>
    <t>2011090012478</t>
  </si>
  <si>
    <t>2011130119862</t>
  </si>
  <si>
    <t>2011010037814</t>
  </si>
  <si>
    <t>2011130054466</t>
  </si>
  <si>
    <t>2011130088923</t>
  </si>
  <si>
    <t>2011030053357</t>
  </si>
  <si>
    <t>2011100036814</t>
  </si>
  <si>
    <t>Casal da Toiça</t>
  </si>
  <si>
    <t>CM 3* COS&gt; SUBCHEFE MENDONÇA CB OBIDOS</t>
  </si>
  <si>
    <t>2011010039861</t>
  </si>
  <si>
    <t>2011180028572</t>
  </si>
  <si>
    <t>2011140043858</t>
  </si>
  <si>
    <t>2011110141560</t>
  </si>
  <si>
    <t>2011110115065</t>
  </si>
  <si>
    <t>2011110093898</t>
  </si>
  <si>
    <t>COLUNA DE FUMO ESCURA POUCA INTENSIDADE - CM1</t>
  </si>
  <si>
    <t>2011010053696</t>
  </si>
  <si>
    <t>2011010029105</t>
  </si>
  <si>
    <t>2011120003913</t>
  </si>
  <si>
    <t>A1100.....1273</t>
  </si>
  <si>
    <t>2011050038939</t>
  </si>
  <si>
    <t>A11000008876
Incêndio em contentor do lixo</t>
  </si>
  <si>
    <t>2011140003445</t>
  </si>
  <si>
    <t>2011170010722</t>
  </si>
  <si>
    <t>Provocado por uma faisca</t>
  </si>
  <si>
    <t>2011030015760</t>
  </si>
  <si>
    <t>Freitas</t>
  </si>
  <si>
    <t>2011130069537</t>
  </si>
  <si>
    <t>2011010057801</t>
  </si>
  <si>
    <t>2011180011664</t>
  </si>
  <si>
    <t>2011130098493</t>
  </si>
  <si>
    <t>2011080018173</t>
  </si>
  <si>
    <t>co112: A11000003808
origem inf que ve muito fumo negro e sera num quintal</t>
  </si>
  <si>
    <t>2011170018865</t>
  </si>
  <si>
    <t>2011130032828</t>
  </si>
  <si>
    <t>2011160011845</t>
  </si>
  <si>
    <t>2011110131798</t>
  </si>
  <si>
    <t>CM-1 + 2 + 3 / CT-1</t>
  </si>
  <si>
    <t>2011110136721</t>
  </si>
  <si>
    <t>2011160010948</t>
  </si>
  <si>
    <t>VIA 112 - ALERTA DE INCENDIO
SALOC - CB 1603 INFORMEI
CM02</t>
  </si>
  <si>
    <t>2011120011600</t>
  </si>
  <si>
    <t>2011010045590</t>
  </si>
  <si>
    <t>Cm 1 B 1ª Camilo</t>
  </si>
  <si>
    <t>2011130062109</t>
  </si>
  <si>
    <t>2011090017124</t>
  </si>
  <si>
    <t>2011010035070</t>
  </si>
  <si>
    <t>2011110124260</t>
  </si>
  <si>
    <t>2011010019258</t>
  </si>
  <si>
    <t>2011130093937</t>
  </si>
  <si>
    <t>2011100014583</t>
  </si>
  <si>
    <t>2011110124953</t>
  </si>
  <si>
    <t>2011030053249</t>
  </si>
  <si>
    <t>2011160009313</t>
  </si>
  <si>
    <t>2011010046406</t>
  </si>
  <si>
    <t>2011180033851</t>
  </si>
  <si>
    <t>2011100040170</t>
  </si>
  <si>
    <t>CM 01 | COS: CMDT PEDRO LOURENÇO, CBV BOMBARRAL |</t>
  </si>
  <si>
    <t>2011100027881</t>
  </si>
  <si>
    <t>2011160007721</t>
  </si>
  <si>
    <t>2011150058881</t>
  </si>
  <si>
    <t>2011050025118</t>
  </si>
  <si>
    <t>2011110114337</t>
  </si>
  <si>
    <t>2011110137466</t>
  </si>
  <si>
    <t>2011110008687</t>
  </si>
  <si>
    <t>2011050028576</t>
  </si>
  <si>
    <t>2011130064207</t>
  </si>
  <si>
    <t>2011010043413</t>
  </si>
  <si>
    <t>2011150004234</t>
  </si>
  <si>
    <t>2011110109098</t>
  </si>
  <si>
    <t>2011170005347</t>
  </si>
  <si>
    <t>2011130121900</t>
  </si>
  <si>
    <t>2011180008102</t>
  </si>
  <si>
    <t>2011150048456</t>
  </si>
  <si>
    <t>2011130027577</t>
  </si>
  <si>
    <t>2011030038146</t>
  </si>
  <si>
    <t>2011150046148</t>
  </si>
  <si>
    <t>2011090015601</t>
  </si>
  <si>
    <t>2011010034226</t>
  </si>
  <si>
    <t>2011130120889</t>
  </si>
  <si>
    <t>2011020019337</t>
  </si>
  <si>
    <t>ALERTA VIGIA 62.01/EMEIF
FALSO ALERTA .TRATA-SE DE UM ASSADOR</t>
  </si>
  <si>
    <t>2011170015680</t>
  </si>
  <si>
    <t>2011010072783</t>
  </si>
  <si>
    <t>Rua Nova Bico</t>
  </si>
  <si>
    <t>2011030039616</t>
  </si>
  <si>
    <t>2011140041935</t>
  </si>
  <si>
    <t>Infantado</t>
  </si>
  <si>
    <t>CM1 ; Informação de pequeno foco de incêndio já extinto necessita apenas de viatura no local para rescaldo visto não terem meios para isso.</t>
  </si>
  <si>
    <t>2011110046219</t>
  </si>
  <si>
    <t>2011100039996</t>
  </si>
  <si>
    <t>COS BOMB 2ª NUNO RIO/ M1</t>
  </si>
  <si>
    <t>2011130114385</t>
  </si>
  <si>
    <t>2011130065273</t>
  </si>
  <si>
    <t>2011180029763</t>
  </si>
  <si>
    <t>2011150080413</t>
  </si>
  <si>
    <t>2011100039518</t>
  </si>
  <si>
    <t>2011010053311</t>
  </si>
  <si>
    <t>2011050039691</t>
  </si>
  <si>
    <t>A11000009074</t>
  </si>
  <si>
    <t>2011180037897</t>
  </si>
  <si>
    <t>2011170005383</t>
  </si>
  <si>
    <t>201113A055421</t>
  </si>
  <si>
    <t>2011180023039</t>
  </si>
  <si>
    <t>2011110114709</t>
  </si>
  <si>
    <t>INC CANAS - CM-1</t>
  </si>
  <si>
    <t>2011130026593</t>
  </si>
  <si>
    <t>2011040016373</t>
  </si>
  <si>
    <t>2011130119468</t>
  </si>
  <si>
    <t>2011040001957</t>
  </si>
  <si>
    <t>201111A005930</t>
  </si>
  <si>
    <t>DESP CB1120
CB INFO MEIOS AINDA NO TERRENO</t>
  </si>
  <si>
    <t>201111A004939</t>
  </si>
  <si>
    <t>2011110153829</t>
  </si>
  <si>
    <t>2011070012364</t>
  </si>
  <si>
    <t>Monte de Baldio</t>
  </si>
  <si>
    <t>Nº 112 PT SUL - A11000003919
A ARDER PASTO.
SIRESP M06 - BANDA ALTA M1</t>
  </si>
  <si>
    <t>2011130088550</t>
  </si>
  <si>
    <t>2011130125012</t>
  </si>
  <si>
    <t>2011120003703</t>
  </si>
  <si>
    <t>2011150047375</t>
  </si>
  <si>
    <t>2011180025972</t>
  </si>
  <si>
    <t>2011080024205</t>
  </si>
  <si>
    <t>INCENDIO ARDE MATO
M1</t>
  </si>
  <si>
    <t>2011110119291</t>
  </si>
  <si>
    <t>2011060033730</t>
  </si>
  <si>
    <t>2011040016425</t>
  </si>
  <si>
    <t>2011150073254</t>
  </si>
  <si>
    <t>ECO PONTE</t>
  </si>
  <si>
    <t>2011030035505</t>
  </si>
  <si>
    <t>201113A088558</t>
  </si>
  <si>
    <t>2011150010838</t>
  </si>
  <si>
    <t>2011110112147</t>
  </si>
  <si>
    <t>2011090012762</t>
  </si>
  <si>
    <t>2011080028863</t>
  </si>
  <si>
    <t>2011130063309</t>
  </si>
  <si>
    <t>2011030019507</t>
  </si>
  <si>
    <t>2011130095646</t>
  </si>
  <si>
    <t>2011040012212</t>
  </si>
  <si>
    <t>2011110134576</t>
  </si>
  <si>
    <t>Arranhó de Baixo</t>
  </si>
  <si>
    <t>2011040016242</t>
  </si>
  <si>
    <t>2011030035718</t>
  </si>
  <si>
    <t>2011090021368</t>
  </si>
  <si>
    <t>2011170019984</t>
  </si>
  <si>
    <t>PONG</t>
  </si>
  <si>
    <t>2011170001502</t>
  </si>
  <si>
    <t>2011130072136</t>
  </si>
  <si>
    <t>2011130139921</t>
  </si>
  <si>
    <t>2011130009546</t>
  </si>
  <si>
    <t>2011180022966</t>
  </si>
  <si>
    <t>2011130087874</t>
  </si>
  <si>
    <t>2011110125743</t>
  </si>
  <si>
    <t>2011130115653</t>
  </si>
  <si>
    <t>2011130104741</t>
  </si>
  <si>
    <t>2011180027713</t>
  </si>
  <si>
    <t>2011160008458</t>
  </si>
  <si>
    <t>117 - PINHAL
SALOC-1601/1602: POSIT
SALOC</t>
  </si>
  <si>
    <t>2011140021813</t>
  </si>
  <si>
    <t>2011130098643</t>
  </si>
  <si>
    <t>2011080037593</t>
  </si>
  <si>
    <t>praia do amado</t>
  </si>
  <si>
    <t>queima de madeiras</t>
  </si>
  <si>
    <t>2011130114996</t>
  </si>
  <si>
    <t>2011110123252</t>
  </si>
  <si>
    <t>2011050032992</t>
  </si>
  <si>
    <t>201102A026104</t>
  </si>
  <si>
    <t>INCÊNDIO EM MATO.
ALERTA CDOS VIA 112 A11000009193
CONTACTADO ALERTANTE O MESMO INFORMA QUE É JUNTO CORTE DA VELHA.
CONTACTADO CB MÉRTOLA O MESMO INFORMA QUE SE TRATA DE UMA QUEIMADA AUTORIZADA. NAO FORAM MOBILIZADOS MEIOS PARA O LOCAL.</t>
  </si>
  <si>
    <t>2011080038880</t>
  </si>
  <si>
    <t>2011100033057</t>
  </si>
  <si>
    <t>A11000006665 - CM2* / COS:  AJDT. PAULO PEDROSA CB VOL LEIRIA</t>
  </si>
  <si>
    <t>2011130061849</t>
  </si>
  <si>
    <t>2011010055804</t>
  </si>
  <si>
    <t>2011130107526</t>
  </si>
  <si>
    <t>2011040013127</t>
  </si>
  <si>
    <t>2011030042242</t>
  </si>
  <si>
    <t>2011110133683</t>
  </si>
  <si>
    <t>M06 + M07 + T1</t>
  </si>
  <si>
    <t>2011100019077</t>
  </si>
  <si>
    <t>2011160009018</t>
  </si>
  <si>
    <t>2011180015938</t>
  </si>
  <si>
    <t>2011010053543</t>
  </si>
  <si>
    <t>2011110141032</t>
  </si>
  <si>
    <t>2011130086510</t>
  </si>
  <si>
    <t>201111A006735</t>
  </si>
  <si>
    <t>COLUNA DE FUMO / DESP CB1139 + CB1140
16:13 EMEIF/CDOS
- INC É NA OUTRA MARGEM DO RIO TEJO
CDOS/CB1139 + CB1140
- ANULAÇAO DA SAIDA DOS MEIOS</t>
  </si>
  <si>
    <t>2011110069177</t>
  </si>
  <si>
    <t>Quinta da Texuga</t>
  </si>
  <si>
    <t>2011110156935</t>
  </si>
  <si>
    <t>fumo negro -M01</t>
  </si>
  <si>
    <t>2011010030780</t>
  </si>
  <si>
    <t>2011080027733</t>
  </si>
  <si>
    <t>CO112.pt A11000006866</t>
  </si>
  <si>
    <t>2011130070200</t>
  </si>
  <si>
    <t>2011010059776</t>
  </si>
  <si>
    <t>S/Ch Julio Catarino</t>
  </si>
  <si>
    <t>2011110142750</t>
  </si>
  <si>
    <t>2011060034749</t>
  </si>
  <si>
    <t>2011130073725</t>
  </si>
  <si>
    <t>2011100012369</t>
  </si>
  <si>
    <t>A11000001909 - CM01 - CHEFE VENTURA - BOMBEIROS NAO ACTUARAM</t>
  </si>
  <si>
    <t>2011100019749</t>
  </si>
  <si>
    <t>A11000003246 - CM*1</t>
  </si>
  <si>
    <t>2011080032177</t>
  </si>
  <si>
    <t>112PT A11000008219
Canal M 1</t>
  </si>
  <si>
    <t>2011010021783</t>
  </si>
  <si>
    <t>2011080022910</t>
  </si>
  <si>
    <t>112.PT - A11000005253
Mato</t>
  </si>
  <si>
    <t>2011020019090</t>
  </si>
  <si>
    <t>INCENDIO PASTO
ALERTA CO 112 A11000005878/CDOS</t>
  </si>
  <si>
    <t>2011030035580</t>
  </si>
  <si>
    <t>2011030046948</t>
  </si>
  <si>
    <t>201111A010056</t>
  </si>
  <si>
    <t>DESP CB1104
04:10 - QUESTIONADO CB SE TINHAM SAIDO INFO QUE É NEGATIVO INFO DE POPULAR INC JA ESTAVA APAGADO</t>
  </si>
  <si>
    <t>2011100035098</t>
  </si>
  <si>
    <t>A11000007140 - comunicante infomra que se encontra em Pedrogao Grande e ao olhar para a zona da Graça avista fumo e um clarão de cor vermelha.
CM1 - S/CH RUI BARRETO</t>
  </si>
  <si>
    <t>2011170019070</t>
  </si>
  <si>
    <t>via cb .meio aereo não desponivel</t>
  </si>
  <si>
    <t>2011070021494</t>
  </si>
  <si>
    <t>2 OU 3 PINHEIROS A ARDER</t>
  </si>
  <si>
    <t>2011010037457</t>
  </si>
  <si>
    <t>2011060021168</t>
  </si>
  <si>
    <t>2011010059266</t>
  </si>
  <si>
    <t>2011060017346</t>
  </si>
  <si>
    <t>2011110120789</t>
  </si>
  <si>
    <t>2011180037638</t>
  </si>
  <si>
    <t>2011180012822</t>
  </si>
  <si>
    <t>2011030058308</t>
  </si>
  <si>
    <t>2011080024917</t>
  </si>
  <si>
    <t>CO112.PT - A11000005845</t>
  </si>
  <si>
    <t>2011180027879</t>
  </si>
  <si>
    <t>2011170014003</t>
  </si>
  <si>
    <t>2011030025885</t>
  </si>
  <si>
    <t>2011040015226</t>
  </si>
  <si>
    <t>2011010058994</t>
  </si>
  <si>
    <t>2011010051745</t>
  </si>
  <si>
    <t>CM03 SubCh Manuel Azevedo</t>
  </si>
  <si>
    <t>2011040016121</t>
  </si>
  <si>
    <t>2011080031848</t>
  </si>
  <si>
    <t>2011130063367</t>
  </si>
  <si>
    <t>2011130080824</t>
  </si>
  <si>
    <t>2011140012448</t>
  </si>
  <si>
    <t>INFORMAÇÃO DE INCÊNDIO EM PINHEIROS POR AUTOMOBILISTA ESPANHOL QUE CIRCULA NA AE13</t>
  </si>
  <si>
    <t>2011020023634</t>
  </si>
  <si>
    <t>INCÊNDIO EM PASTO E CANAS.
ALERTA CB
COS BB1ºGRAÇA MESTRE</t>
  </si>
  <si>
    <t>2011180023410</t>
  </si>
  <si>
    <t>2011130111344</t>
  </si>
  <si>
    <t>2011110102135</t>
  </si>
  <si>
    <t>COLUNA DE FUMO - CM02</t>
  </si>
  <si>
    <t>2011130084163</t>
  </si>
  <si>
    <t>2011180028413</t>
  </si>
  <si>
    <t>SMS ESTRUTURA
CM01</t>
  </si>
  <si>
    <t>2011130117128</t>
  </si>
  <si>
    <t>2011010038184</t>
  </si>
  <si>
    <t>2011030054164</t>
  </si>
  <si>
    <t>2011170020032</t>
  </si>
  <si>
    <t>201106A000410</t>
  </si>
  <si>
    <t>608 info que se tratava de uma queima</t>
  </si>
  <si>
    <t>201106A000184</t>
  </si>
  <si>
    <t>central bv montemor informou que ia avisar gnr
Central inf GNR foi ao local</t>
  </si>
  <si>
    <t>2011160010925</t>
  </si>
  <si>
    <t>2011150002784</t>
  </si>
  <si>
    <t>2011090016707</t>
  </si>
  <si>
    <t>m5 - POSTO DE COMANDO JUNTO AO POSTO MÉDICO DE FOLGOSINHO 40º 30´30.40
007º 30´54.25</t>
  </si>
  <si>
    <t>2011170015848</t>
  </si>
  <si>
    <t>2011180030538</t>
  </si>
  <si>
    <t>2011110081537</t>
  </si>
  <si>
    <t>RESTOLHO/CANAS - CM1</t>
  </si>
  <si>
    <t>2011130027519</t>
  </si>
  <si>
    <t>2011130089926</t>
  </si>
  <si>
    <t>2011010046806</t>
  </si>
  <si>
    <t>2011030055876</t>
  </si>
  <si>
    <t>2011030013418</t>
  </si>
  <si>
    <t>2011100038644</t>
  </si>
  <si>
    <t>CM01 COMDT. CB DA VIEIRA</t>
  </si>
  <si>
    <t>2011150005254</t>
  </si>
  <si>
    <t>2011170007960</t>
  </si>
  <si>
    <t>2011010052676</t>
  </si>
  <si>
    <t>2011090017731</t>
  </si>
  <si>
    <t>2011060024126</t>
  </si>
  <si>
    <t>2011130059963</t>
  </si>
  <si>
    <t>2011170020329</t>
  </si>
  <si>
    <t>2011160012654</t>
  </si>
  <si>
    <t>GNR
CM5</t>
  </si>
  <si>
    <t>2011010047467</t>
  </si>
  <si>
    <t>2011160003459</t>
  </si>
  <si>
    <t>117   CM2
SALOC-1604-INFORMO
SALOC-DEST.GNR ARCOS VALDEVEZ-INFORMO GUARDA ABREU
SALOC-COORDENADORES SF05-111-NAO ATENDE TLM
SALOC-PIPS CMA - POSIT:GUARDA DIAS
17:40 SALOC - AFOCELCA POSIT VIA TELEFONE BANDEIRINHA</t>
  </si>
  <si>
    <t>2011090016541</t>
  </si>
  <si>
    <t>2011080020248</t>
  </si>
  <si>
    <t>2011080034107</t>
  </si>
  <si>
    <t>2011040014226</t>
  </si>
  <si>
    <t>2011080037896</t>
  </si>
  <si>
    <t>112.PT:A11000010084</t>
  </si>
  <si>
    <t>201102A019902</t>
  </si>
  <si>
    <t>ALERTA POP/CDOS</t>
  </si>
  <si>
    <t>2011100030849</t>
  </si>
  <si>
    <t>CM1 B1 FLAVIO</t>
  </si>
  <si>
    <t>2011160010229</t>
  </si>
  <si>
    <t>eSF23-111 - REACENDIMENTO
CM01</t>
  </si>
  <si>
    <t>2011130076358</t>
  </si>
  <si>
    <t>2011040012919</t>
  </si>
  <si>
    <t>2011180024847</t>
  </si>
  <si>
    <t>2011110142832</t>
  </si>
  <si>
    <t>2011040010122</t>
  </si>
  <si>
    <t>RUMO 276º; 15,5 KM
M05; T04</t>
  </si>
  <si>
    <t>2011140043032</t>
  </si>
  <si>
    <t>2011110160029</t>
  </si>
  <si>
    <t>2011170012466</t>
  </si>
  <si>
    <t>2011120013801</t>
  </si>
  <si>
    <t>2011110068623</t>
  </si>
  <si>
    <t>2011010058398</t>
  </si>
  <si>
    <t>2011180004655</t>
  </si>
  <si>
    <t>GIPS DE VISEU (NAO ATENDERAM)
MANOBRA1</t>
  </si>
  <si>
    <t>2011010073239</t>
  </si>
  <si>
    <t>Praia da Barra</t>
  </si>
  <si>
    <t>2011070011134</t>
  </si>
  <si>
    <t>Hortinhas</t>
  </si>
  <si>
    <t>POSSIVEL FOCO DE INCÊNDIO EM RESTOLHO.
CM 01 BANDA ALTA</t>
  </si>
  <si>
    <t>2011010056630</t>
  </si>
  <si>
    <t>2011150014956</t>
  </si>
  <si>
    <t>2011010012456</t>
  </si>
  <si>
    <t>2011160008478</t>
  </si>
  <si>
    <t>2011110090908</t>
  </si>
  <si>
    <t>2011010045864</t>
  </si>
  <si>
    <t>2011140034528</t>
  </si>
  <si>
    <t>2011160008127</t>
  </si>
  <si>
    <t>VIGIA 28
EMEIF(CABO LEIRAS) COM CONHECIMENTO
SALOC-CB1601/CB1602 INFORMA</t>
  </si>
  <si>
    <t>2011030053624</t>
  </si>
  <si>
    <t>201112A016676</t>
  </si>
  <si>
    <t>GRAU 220
GRAU 89</t>
  </si>
  <si>
    <t>201109A019320</t>
  </si>
  <si>
    <t>2011150049710</t>
  </si>
  <si>
    <t>2011030034571</t>
  </si>
  <si>
    <t>2011010014228</t>
  </si>
  <si>
    <t>2011010028728</t>
  </si>
  <si>
    <t>2011060035127</t>
  </si>
  <si>
    <t>2011130115714</t>
  </si>
  <si>
    <t>2011030038402</t>
  </si>
  <si>
    <t>2011030055877</t>
  </si>
  <si>
    <t>2011130093398</t>
  </si>
  <si>
    <t>2011130118488</t>
  </si>
  <si>
    <t>2011170016562</t>
  </si>
  <si>
    <t>2011130076964</t>
  </si>
  <si>
    <t>2011110123227</t>
  </si>
  <si>
    <t>2011110116472</t>
  </si>
  <si>
    <t>2011170018926</t>
  </si>
  <si>
    <t>2011140025923</t>
  </si>
  <si>
    <t>A11000003831/A11000003830
CM1</t>
  </si>
  <si>
    <t>2011130034562</t>
  </si>
  <si>
    <t>2011160003428</t>
  </si>
  <si>
    <t>2011130115928</t>
  </si>
  <si>
    <t>2011090010537</t>
  </si>
  <si>
    <t>2011180037062</t>
  </si>
  <si>
    <t>2011130051583</t>
  </si>
  <si>
    <t>201114A044858</t>
  </si>
  <si>
    <t>Fornos Carvão activos durante +/- 2h.
Informação fornecida por CB Torres Novas</t>
  </si>
  <si>
    <t>2011110143593</t>
  </si>
  <si>
    <t>2011130077768</t>
  </si>
  <si>
    <t>201114A045983</t>
  </si>
  <si>
    <t>A11000008877</t>
  </si>
  <si>
    <t>2011130122262</t>
  </si>
  <si>
    <t>201105A016953</t>
  </si>
  <si>
    <t>2011110095395</t>
  </si>
  <si>
    <t>2011010042939</t>
  </si>
  <si>
    <t>2011130074585</t>
  </si>
  <si>
    <t>2011140003934</t>
  </si>
  <si>
    <t>2011150069744</t>
  </si>
  <si>
    <t>2011010056409</t>
  </si>
  <si>
    <t>2011170015770</t>
  </si>
  <si>
    <t>2011130123339</t>
  </si>
  <si>
    <t>2011180021184</t>
  </si>
  <si>
    <t>2011040016412</t>
  </si>
  <si>
    <t>2011150039201</t>
  </si>
  <si>
    <t>2011160015796</t>
  </si>
  <si>
    <t>117
SALOC-1604: ALERTA</t>
  </si>
  <si>
    <t>2011180029622</t>
  </si>
  <si>
    <t>CASA DEVOLUTA ONDE CIGANOS ESTAO A QUEIMAR LIXO</t>
  </si>
  <si>
    <t>2011160014645</t>
  </si>
  <si>
    <t>2011140041304</t>
  </si>
  <si>
    <t>201111A007238</t>
  </si>
  <si>
    <t>MATO
DESP CB1130</t>
  </si>
  <si>
    <t>201113A083659</t>
  </si>
  <si>
    <t>201114A014949</t>
  </si>
  <si>
    <t>A11000002052</t>
  </si>
  <si>
    <t>2011180028714</t>
  </si>
  <si>
    <t>2011010058638</t>
  </si>
  <si>
    <t>2011130097057</t>
  </si>
  <si>
    <t>2011100026803</t>
  </si>
  <si>
    <t>CM*1 /COS-BB1ª JOSE SIMAO CBV S.MARTINHO</t>
  </si>
  <si>
    <t>2011110129813</t>
  </si>
  <si>
    <t>2011090018317</t>
  </si>
  <si>
    <t>2011150067276</t>
  </si>
  <si>
    <t>2011130071639</t>
  </si>
  <si>
    <t>2011110134249</t>
  </si>
  <si>
    <t>CM1+CM2+T1
CM1 -</t>
  </si>
  <si>
    <t>2011180029616</t>
  </si>
  <si>
    <t>Tx Gips Viseu., TX ESTRUTURA/SMS.CM.01</t>
  </si>
  <si>
    <t>2011140003471</t>
  </si>
  <si>
    <t>2011030019526</t>
  </si>
  <si>
    <t>2011130077332</t>
  </si>
  <si>
    <t>2011130043793</t>
  </si>
  <si>
    <t>2011170010305</t>
  </si>
  <si>
    <t>2011030052169</t>
  </si>
  <si>
    <t>2011090012248</t>
  </si>
  <si>
    <t>2011160009761</t>
  </si>
  <si>
    <t>2011160010214</t>
  </si>
  <si>
    <t>2011130112748</t>
  </si>
  <si>
    <t>2011100002864</t>
  </si>
  <si>
    <t>INC. FLORESTAL CM1</t>
  </si>
  <si>
    <t>2011150036262</t>
  </si>
  <si>
    <t>POPULAR INFORMA POSSIVEL QUEDA DE RAIO FEZ INCENDIO QUE JA ESTA EXTINTO</t>
  </si>
  <si>
    <t>2011130123240</t>
  </si>
  <si>
    <t>2011010035387</t>
  </si>
  <si>
    <t>2011090017924</t>
  </si>
  <si>
    <t>201105A016274</t>
  </si>
  <si>
    <t>2011030015528</t>
  </si>
  <si>
    <t>Cabenco</t>
  </si>
  <si>
    <t>2011010042719</t>
  </si>
  <si>
    <t>2011130117105</t>
  </si>
  <si>
    <t>201101A004999</t>
  </si>
  <si>
    <t>CMDT Amaral Informou incendio zona de Viseu e nao arouca</t>
  </si>
  <si>
    <t>2011130086389</t>
  </si>
  <si>
    <t>2011010050808</t>
  </si>
  <si>
    <t>2011030047226</t>
  </si>
  <si>
    <t>2011130075869</t>
  </si>
  <si>
    <t>2011030029764</t>
  </si>
  <si>
    <t>2011070015989</t>
  </si>
  <si>
    <t>INC PASTO</t>
  </si>
  <si>
    <t>2011100025332</t>
  </si>
  <si>
    <t>CM01 - NAO COBERTURA MEIO AEREO</t>
  </si>
  <si>
    <t>2011180037058</t>
  </si>
  <si>
    <t>2011110122039</t>
  </si>
  <si>
    <t>2011160011350</t>
  </si>
  <si>
    <t>2011080034540</t>
  </si>
  <si>
    <t>CO112.PT - A11000009260</t>
  </si>
  <si>
    <t>2011180008288</t>
  </si>
  <si>
    <t>CDOS TX GIPSVISEU (GUARDA SACRAMENTO)</t>
  </si>
  <si>
    <t>2011100048005</t>
  </si>
  <si>
    <t>LOURIÇAL</t>
  </si>
  <si>
    <t>2011160009223</t>
  </si>
  <si>
    <t>2011130117452</t>
  </si>
  <si>
    <t>2011110137832</t>
  </si>
  <si>
    <t>2011130070963</t>
  </si>
  <si>
    <t>2011140032199</t>
  </si>
  <si>
    <t>cm-01
Reacendimento</t>
  </si>
  <si>
    <t>2011010027010</t>
  </si>
  <si>
    <t>2011130102994</t>
  </si>
  <si>
    <t>2011030058286</t>
  </si>
  <si>
    <t>2011160016763</t>
  </si>
  <si>
    <t>SF16-111  (EMEIF CABO CAMPOS)</t>
  </si>
  <si>
    <t>2011010061179</t>
  </si>
  <si>
    <t>2011130122054</t>
  </si>
  <si>
    <t>2011160005188</t>
  </si>
  <si>
    <t>2011110081917</t>
  </si>
  <si>
    <t>2011070012539</t>
  </si>
  <si>
    <t>2011130067513</t>
  </si>
  <si>
    <t>201116A016472</t>
  </si>
  <si>
    <t>2011110111209</t>
  </si>
  <si>
    <t>2011170019459</t>
  </si>
  <si>
    <t>2011130105099</t>
  </si>
  <si>
    <t>2011130037740</t>
  </si>
  <si>
    <t>2011170013401</t>
  </si>
  <si>
    <t>vIA cb</t>
  </si>
  <si>
    <t>2011010036820</t>
  </si>
  <si>
    <t>2011110104259</t>
  </si>
  <si>
    <t>2011160011519</t>
  </si>
  <si>
    <t>PV25-06</t>
  </si>
  <si>
    <t>2011130073113</t>
  </si>
  <si>
    <t>2011130120521</t>
  </si>
  <si>
    <t>2011030039399</t>
  </si>
  <si>
    <t>2011130112668</t>
  </si>
  <si>
    <t>2011140044283</t>
  </si>
  <si>
    <t>Tlf</t>
  </si>
  <si>
    <t>201117A020469</t>
  </si>
  <si>
    <t>2011130132475</t>
  </si>
  <si>
    <t>2011170008567</t>
  </si>
  <si>
    <t>2011130041819</t>
  </si>
  <si>
    <t>2011140052979</t>
  </si>
  <si>
    <t>2011130121577</t>
  </si>
  <si>
    <t>2011180036640</t>
  </si>
  <si>
    <t>2011170004653</t>
  </si>
  <si>
    <t>2011150053053</t>
  </si>
  <si>
    <t>2011060039470</t>
  </si>
  <si>
    <t>201116A002931</t>
  </si>
  <si>
    <t>SF 20-111 QUEIMAS
SALOC-1611 POSIT: INFORMEI</t>
  </si>
  <si>
    <t>2011070014550</t>
  </si>
  <si>
    <t>2011160011104</t>
  </si>
  <si>
    <t>PV 25.04
CM06</t>
  </si>
  <si>
    <t>2011160015433</t>
  </si>
  <si>
    <t>2ºCMDT - POSSIVEL QUEIMADA
CM03</t>
  </si>
  <si>
    <t>2011130119196</t>
  </si>
  <si>
    <t>2011110147672</t>
  </si>
  <si>
    <t>2011130094877</t>
  </si>
  <si>
    <t>2011140020318</t>
  </si>
  <si>
    <t>201110A011577</t>
  </si>
  <si>
    <t>2011010059150</t>
  </si>
  <si>
    <t>T.5</t>
  </si>
  <si>
    <t>2011130088614</t>
  </si>
  <si>
    <t>2011060022506</t>
  </si>
  <si>
    <t>2011080017952</t>
  </si>
  <si>
    <t>2011180038399</t>
  </si>
  <si>
    <t>2011130124735</t>
  </si>
  <si>
    <t>2011150053633</t>
  </si>
  <si>
    <t>2011010029140</t>
  </si>
  <si>
    <t>Cm 3 Chefe Filipe Silva</t>
  </si>
  <si>
    <t>2011110089596</t>
  </si>
  <si>
    <t>201117A001919</t>
  </si>
  <si>
    <t>2011090001804</t>
  </si>
  <si>
    <t>2011010059138</t>
  </si>
  <si>
    <t>2011130114731</t>
  </si>
  <si>
    <t>2011110100520</t>
  </si>
  <si>
    <t>MATO E CANAS 
CM-1</t>
  </si>
  <si>
    <t>2011180036484</t>
  </si>
  <si>
    <t>NÃO HÁ MEIO AEREO NO RAIO.</t>
  </si>
  <si>
    <t>2011160016751</t>
  </si>
  <si>
    <t>2011170005388</t>
  </si>
  <si>
    <t>2011010025458</t>
  </si>
  <si>
    <t>2011140033101</t>
  </si>
  <si>
    <t>MATO E PINHEIROS
CM 1</t>
  </si>
  <si>
    <t>2011130093667</t>
  </si>
  <si>
    <t>2011010013580</t>
  </si>
  <si>
    <t>2011130074473</t>
  </si>
  <si>
    <t>2011150055298</t>
  </si>
  <si>
    <t>2011110103364</t>
  </si>
  <si>
    <t>2011150008801</t>
  </si>
  <si>
    <t>2011130078508</t>
  </si>
  <si>
    <t>2011180037217</t>
  </si>
  <si>
    <t>2011070012748</t>
  </si>
  <si>
    <t>112PTSUL A11000004100</t>
  </si>
  <si>
    <t>2011090018972</t>
  </si>
  <si>
    <t>2011160013046</t>
  </si>
  <si>
    <t>VIA 117
EMEIF VIA PV 25-04 CONFIRMA
SALOC - 1603 ALERTA
SALOC - COORDENADOR SF18-111 NAO ATENDE</t>
  </si>
  <si>
    <t>2011080028473</t>
  </si>
  <si>
    <t>MAereo não saiu, visto não ter tido tempo de arrefecimento devido á saida para oc: 28469
M02</t>
  </si>
  <si>
    <t>2011130074771</t>
  </si>
  <si>
    <t>2011110099429</t>
  </si>
  <si>
    <t>2011010056398</t>
  </si>
  <si>
    <t>2011170018806</t>
  </si>
  <si>
    <t>2011060022401</t>
  </si>
  <si>
    <t>2011130122941</t>
  </si>
  <si>
    <t>2011180030919</t>
  </si>
  <si>
    <t>Tx Gips Viseu
CM01</t>
  </si>
  <si>
    <t>2011030044328</t>
  </si>
  <si>
    <t>2011010058532</t>
  </si>
  <si>
    <t>2011050036526</t>
  </si>
  <si>
    <t>2011130107294</t>
  </si>
  <si>
    <t>2011120013678</t>
  </si>
  <si>
    <t>2011130096280</t>
  </si>
  <si>
    <t>201107A015239</t>
  </si>
  <si>
    <t>2011130097888</t>
  </si>
  <si>
    <t>2011150043977</t>
  </si>
  <si>
    <t>2011170018521</t>
  </si>
  <si>
    <t>201110A041449</t>
  </si>
  <si>
    <t>2011130060089</t>
  </si>
  <si>
    <t>2011110129286</t>
  </si>
  <si>
    <t>2011060033078</t>
  </si>
  <si>
    <t>2011130088252</t>
  </si>
  <si>
    <t>2011030045313</t>
  </si>
  <si>
    <t>2011110063613</t>
  </si>
  <si>
    <t>2011170014181</t>
  </si>
  <si>
    <t>2011080033271</t>
  </si>
  <si>
    <t>2011030034491</t>
  </si>
  <si>
    <t>2011170016579</t>
  </si>
  <si>
    <t>2011180011407</t>
  </si>
  <si>
    <t>salop info gips de santa comba dão. CANAL MANOBRA 01</t>
  </si>
  <si>
    <t>2011170013503</t>
  </si>
  <si>
    <t>2011170018439</t>
  </si>
  <si>
    <t>2011170019724</t>
  </si>
  <si>
    <t>2011010004411</t>
  </si>
  <si>
    <t>2011130119768</t>
  </si>
  <si>
    <t>2011090009944</t>
  </si>
  <si>
    <t>2011030041188</t>
  </si>
  <si>
    <t>2011150060320</t>
  </si>
  <si>
    <t>2011160005042</t>
  </si>
  <si>
    <t>201111A006102</t>
  </si>
  <si>
    <t>2011010036852</t>
  </si>
  <si>
    <t>2011130098626</t>
  </si>
  <si>
    <t>2011150054606</t>
  </si>
  <si>
    <t>2011130072034</t>
  </si>
  <si>
    <t>2011170003877</t>
  </si>
  <si>
    <t>2011110140476</t>
  </si>
  <si>
    <t>2011160016525</t>
  </si>
  <si>
    <t>PART VIA 117
NOVO FOCO DE INCENDIO</t>
  </si>
  <si>
    <t>2011130048075</t>
  </si>
  <si>
    <t>2011180025688</t>
  </si>
  <si>
    <t>2011070019452</t>
  </si>
  <si>
    <t>OCORRENCIA112PTSUL:A11000007636</t>
  </si>
  <si>
    <t>2011090018197</t>
  </si>
  <si>
    <t>2011170011001</t>
  </si>
  <si>
    <t>2011010041522</t>
  </si>
  <si>
    <t>2011140002417</t>
  </si>
  <si>
    <t>2011110117565</t>
  </si>
  <si>
    <t>2011030031559</t>
  </si>
  <si>
    <t>2011110124144</t>
  </si>
  <si>
    <t>2011100036821</t>
  </si>
  <si>
    <t>CM1* COS&gt; CMDT LOURENÇO CB BOMBARRAL</t>
  </si>
  <si>
    <t>2011130086267</t>
  </si>
  <si>
    <t>2011030019304</t>
  </si>
  <si>
    <t>2011160009789</t>
  </si>
  <si>
    <t>GTF CERVEIRA
CM01</t>
  </si>
  <si>
    <t>2011010036385</t>
  </si>
  <si>
    <t>Cm 2 Chefe Paulo Bandeira</t>
  </si>
  <si>
    <t>2011130095131</t>
  </si>
  <si>
    <t>2011010016529</t>
  </si>
  <si>
    <t>2011070019072</t>
  </si>
  <si>
    <t>2011160016719</t>
  </si>
  <si>
    <t>2011130084330</t>
  </si>
  <si>
    <t>2011150028967</t>
  </si>
  <si>
    <t>2011130117111</t>
  </si>
  <si>
    <t>2011100025617</t>
  </si>
  <si>
    <t>A11000004438 - CM*1-COS-BB2ª. NOVAIS DO CBM LEIRIA</t>
  </si>
  <si>
    <t>2011060031078</t>
  </si>
  <si>
    <t>2011010060648</t>
  </si>
  <si>
    <t>2011110117663</t>
  </si>
  <si>
    <t>COLUNA DE FUMO/CM1</t>
  </si>
  <si>
    <t>2011040016662</t>
  </si>
  <si>
    <t>2011170016520</t>
  </si>
  <si>
    <t>MANOBRA 1
N 41 27 30
W 007 38 20</t>
  </si>
  <si>
    <t>2011180028165</t>
  </si>
  <si>
    <t>2011030056118</t>
  </si>
  <si>
    <t>2011130124114</t>
  </si>
  <si>
    <t>2011130123862</t>
  </si>
  <si>
    <t>2011130064353</t>
  </si>
  <si>
    <t>2011010037284</t>
  </si>
  <si>
    <t>2011030033641</t>
  </si>
  <si>
    <t>2011130117515</t>
  </si>
  <si>
    <t>2011170015676</t>
  </si>
  <si>
    <t>2011110143198</t>
  </si>
  <si>
    <t>2011130072125</t>
  </si>
  <si>
    <t>2011030054459</t>
  </si>
  <si>
    <t>2011140012240</t>
  </si>
  <si>
    <t>2011130097936</t>
  </si>
  <si>
    <t>2011160011310</t>
  </si>
  <si>
    <t>2011130089333</t>
  </si>
  <si>
    <t>2011130072313</t>
  </si>
  <si>
    <t>2011110141293</t>
  </si>
  <si>
    <t>2011100038133</t>
  </si>
  <si>
    <t>2011130080369</t>
  </si>
  <si>
    <t>2011050032490</t>
  </si>
  <si>
    <t>Vale de Covino</t>
  </si>
  <si>
    <t>2011130095921</t>
  </si>
  <si>
    <t>2011010060854</t>
  </si>
  <si>
    <t>2011130087138</t>
  </si>
  <si>
    <t>2011110082099</t>
  </si>
  <si>
    <t>LIXO JUNTO A UM ECOPONTO
CM-1</t>
  </si>
  <si>
    <t>2011160004021</t>
  </si>
  <si>
    <t>CONTENTOR
SALOC-1601/1602 POSIT</t>
  </si>
  <si>
    <t>2011040015309</t>
  </si>
  <si>
    <t>2011040015496</t>
  </si>
  <si>
    <t>2011030047343</t>
  </si>
  <si>
    <t>2011040012430</t>
  </si>
  <si>
    <t>2011060032675</t>
  </si>
  <si>
    <t>2011100009106</t>
  </si>
  <si>
    <t>A11000001450 /CM*1-COS-ADJT. ANTUNES</t>
  </si>
  <si>
    <t>2011060019968</t>
  </si>
  <si>
    <t>2011010060993</t>
  </si>
  <si>
    <t>2011180035803</t>
  </si>
  <si>
    <t>2011130098418</t>
  </si>
  <si>
    <t>2011010058630</t>
  </si>
  <si>
    <t>2011180038787</t>
  </si>
  <si>
    <t>2011130077573</t>
  </si>
  <si>
    <t>2011110031829</t>
  </si>
  <si>
    <t>201115A069456</t>
  </si>
  <si>
    <t>2011030054587</t>
  </si>
  <si>
    <t>Guilhufe</t>
  </si>
  <si>
    <t>2011130077205</t>
  </si>
  <si>
    <t>2011130120485</t>
  </si>
  <si>
    <t>2011030057238</t>
  </si>
  <si>
    <t>2011120016756</t>
  </si>
  <si>
    <t>PARQUE NATURAL DA SERRA DE SÃO MAMEDE</t>
  </si>
  <si>
    <t>2011130081163</t>
  </si>
  <si>
    <t>2011130120381</t>
  </si>
  <si>
    <t>201113A072942</t>
  </si>
  <si>
    <t>2011040008025</t>
  </si>
  <si>
    <t>2011010034830</t>
  </si>
  <si>
    <t>Cm 2 -  B2 Rui Monteiro</t>
  </si>
  <si>
    <t>2011030058420</t>
  </si>
  <si>
    <t>2011110103169</t>
  </si>
  <si>
    <t>2011090014359</t>
  </si>
  <si>
    <t>2011170015235</t>
  </si>
  <si>
    <t>CMDT 1709 LUCIANO:965655002</t>
  </si>
  <si>
    <t>2011010047605</t>
  </si>
  <si>
    <t>2011130096642</t>
  </si>
  <si>
    <t>2011160012431</t>
  </si>
  <si>
    <t>117
SALOC-1604-POSIT
SALOC-EMEIF(GUARDA SANTOS)POSIT
SALOC-AFOCELCA(FABIANA)POSIT
SALOC-SF05-111-POSIT</t>
  </si>
  <si>
    <t>2011110123744</t>
  </si>
  <si>
    <t>CONTENTOR LIXO A ARDER CM-1</t>
  </si>
  <si>
    <t>2011110031314</t>
  </si>
  <si>
    <t>2011060010725</t>
  </si>
  <si>
    <t>2011080031691</t>
  </si>
  <si>
    <t>112.PT - A11000007959
Mato
M1</t>
  </si>
  <si>
    <t>2011080017504</t>
  </si>
  <si>
    <t>112 PTA11000003664
Rumo 140 - 22 Milhas</t>
  </si>
  <si>
    <t>2011070004656</t>
  </si>
  <si>
    <t>INCÊNDIO EM ÁRVORES</t>
  </si>
  <si>
    <t>2011110140524</t>
  </si>
  <si>
    <t>2011110142452</t>
  </si>
  <si>
    <t>2011010048057</t>
  </si>
  <si>
    <t>2011180012909</t>
  </si>
  <si>
    <t>TX GIPS DE ARMAMAR VIA RADIO</t>
  </si>
  <si>
    <t>2011100037949</t>
  </si>
  <si>
    <t>COS CHEFE JOAO PAULO - CM01</t>
  </si>
  <si>
    <t>2011130072928</t>
  </si>
  <si>
    <t>2011170011435</t>
  </si>
  <si>
    <t>201106A000488</t>
  </si>
  <si>
    <t>cbs informo gnr</t>
  </si>
  <si>
    <t>2011150028224</t>
  </si>
  <si>
    <t>2011130042091</t>
  </si>
  <si>
    <t>2011010055083</t>
  </si>
  <si>
    <t>2011130110148</t>
  </si>
  <si>
    <t>2011140042574</t>
  </si>
  <si>
    <t>2011180026181</t>
  </si>
  <si>
    <t>2011130073133</t>
  </si>
  <si>
    <t>201111A007282</t>
  </si>
  <si>
    <t>MATO DESP CB1144 + CB1138</t>
  </si>
  <si>
    <t>201105A018099</t>
  </si>
  <si>
    <t>2011070014573</t>
  </si>
  <si>
    <t>2011130062570</t>
  </si>
  <si>
    <t>2011150005339</t>
  </si>
  <si>
    <t>2011110119734</t>
  </si>
  <si>
    <t>2011010058456</t>
  </si>
  <si>
    <t>2011110000496</t>
  </si>
  <si>
    <t>2011050026179</t>
  </si>
  <si>
    <t>2011030057861</t>
  </si>
  <si>
    <t>2011130086808</t>
  </si>
  <si>
    <t>2011100038893</t>
  </si>
  <si>
    <t>A11000008069 - COS: CMDT CEROL CB ALCOBAÇA
JUNTO À VCI</t>
  </si>
  <si>
    <t>2011170019715</t>
  </si>
  <si>
    <t>2011030058152</t>
  </si>
  <si>
    <t>2011060014719</t>
  </si>
  <si>
    <t>2011170001528</t>
  </si>
  <si>
    <t>2011130111152</t>
  </si>
  <si>
    <t>2011130039687</t>
  </si>
  <si>
    <t>2011110044783</t>
  </si>
  <si>
    <t>2011160016099</t>
  </si>
  <si>
    <t>PRES. JF S.LOURENÇO DA MONTARIA 
CM3
SALOC-CB1601/CB1602 INFORMA
SALOC-ENGª SILVIA PIRES(SF21-111) INFORMA
SALOC-GNR DESTACAMENTO VIANA DO CASTELO (CABO BRANDÃO) INFORMA</t>
  </si>
  <si>
    <t>2011170018959</t>
  </si>
  <si>
    <t>2011140031812</t>
  </si>
  <si>
    <t>2011030040897</t>
  </si>
  <si>
    <t>2011010035642</t>
  </si>
  <si>
    <t>201107A013171</t>
  </si>
  <si>
    <t>A1100004287</t>
  </si>
  <si>
    <t>201111A000090</t>
  </si>
  <si>
    <t>??? / NAO FOI DESPACHADO POP INFORMA VE FUMO NO AR</t>
  </si>
  <si>
    <t>2011110100882</t>
  </si>
  <si>
    <t>2011090016419</t>
  </si>
  <si>
    <t>2011030055703</t>
  </si>
  <si>
    <t>2011130085680</t>
  </si>
  <si>
    <t>201111A005163</t>
  </si>
  <si>
    <t>CX LIXO - CB JÁ TINHA CONHECIMENTO</t>
  </si>
  <si>
    <t>2011030038021</t>
  </si>
  <si>
    <t>2011110126643</t>
  </si>
  <si>
    <t>2011090011216</t>
  </si>
  <si>
    <t>2011010056744</t>
  </si>
  <si>
    <t>Cm 1  - B 1 Joao Sousa</t>
  </si>
  <si>
    <t>201111A010614</t>
  </si>
  <si>
    <t>DESPACHADO CB1144</t>
  </si>
  <si>
    <t>2011100041430</t>
  </si>
  <si>
    <t>2011110095705</t>
  </si>
  <si>
    <t>2011140041619</t>
  </si>
  <si>
    <t>Telef
cm1</t>
  </si>
  <si>
    <t>2011130088283</t>
  </si>
  <si>
    <t>2011140035362</t>
  </si>
  <si>
    <t>2011180012200</t>
  </si>
  <si>
    <t>2011010056251</t>
  </si>
  <si>
    <t>2011130032661</t>
  </si>
  <si>
    <t>2011130071157</t>
  </si>
  <si>
    <t>2011100038779</t>
  </si>
  <si>
    <t>A11000008025 - CM1 - B2º OLIVIERA CB MUNICIPAIS</t>
  </si>
  <si>
    <t>2011130053815</t>
  </si>
  <si>
    <t>2011100034049</t>
  </si>
  <si>
    <t>2011010027269</t>
  </si>
  <si>
    <t>2011180012794</t>
  </si>
  <si>
    <t>TX GIPS ARMAMAR VIA RÁDIO.</t>
  </si>
  <si>
    <t>2011130029337</t>
  </si>
  <si>
    <t>2011130086101</t>
  </si>
  <si>
    <t>2011110148571</t>
  </si>
  <si>
    <t>CANIÇAL
CM01</t>
  </si>
  <si>
    <t>2011130087900</t>
  </si>
  <si>
    <t>2011130090819</t>
  </si>
  <si>
    <t>2011100040886</t>
  </si>
  <si>
    <t>CT01/CM01/CM03/CM06/CM07/</t>
  </si>
  <si>
    <t>2011130101120</t>
  </si>
  <si>
    <t>2011030035293</t>
  </si>
  <si>
    <t>2011030035503</t>
  </si>
  <si>
    <t>2011130070389</t>
  </si>
  <si>
    <t>2011050027062</t>
  </si>
  <si>
    <t>2011160007996</t>
  </si>
  <si>
    <t>2011080010050</t>
  </si>
  <si>
    <t>2011050013390</t>
  </si>
  <si>
    <t>A11000002107
Queima de sobrantes agricolas</t>
  </si>
  <si>
    <t>2011110039706</t>
  </si>
  <si>
    <t>2011160015195</t>
  </si>
  <si>
    <t>SEPNA(GUARDA AMORIM)-QUEIMA SOBRANTES AGRICOLAS (EFETUAR RESCALDO)
SALOC-1601/1602-INFORMO</t>
  </si>
  <si>
    <t>2011130125006</t>
  </si>
  <si>
    <t>2011130121086</t>
  </si>
  <si>
    <t>2011130121924</t>
  </si>
  <si>
    <t>2011090005240</t>
  </si>
  <si>
    <t>2011090018451</t>
  </si>
  <si>
    <t>2011040016030</t>
  </si>
  <si>
    <t>2011010041514</t>
  </si>
  <si>
    <t>CM01
Cm 02</t>
  </si>
  <si>
    <t>2011060013771</t>
  </si>
  <si>
    <t>2011030048126</t>
  </si>
  <si>
    <t>2011130115349</t>
  </si>
  <si>
    <t>2011150060811</t>
  </si>
  <si>
    <t>CAIXOTE DO LIXO - ACIONADO CB MOITA</t>
  </si>
  <si>
    <t>2011150015772</t>
  </si>
  <si>
    <t>2011130071972</t>
  </si>
  <si>
    <t>2011010035617</t>
  </si>
  <si>
    <t>2011090005689</t>
  </si>
  <si>
    <t>2011180038607</t>
  </si>
  <si>
    <t>201102A012368</t>
  </si>
  <si>
    <t>AVISTA COLUNA DE FUMO PERTO, NA DIRECÇÃO DA ESTRADA DAS NEVES (VEM NA ESTRADA DA SALVADA)</t>
  </si>
  <si>
    <t>2011020016504</t>
  </si>
  <si>
    <t>INCÊNDIO EM PASTO
ALERTA AO CDOS
COS JOÃO GONÇALVES BB 1º
PSP INFORMADA</t>
  </si>
  <si>
    <t>2011150073352</t>
  </si>
  <si>
    <t>2011060029339</t>
  </si>
  <si>
    <t>2011170003918</t>
  </si>
  <si>
    <t>2011040009617</t>
  </si>
  <si>
    <t>2011130078034</t>
  </si>
  <si>
    <t>2011170009705</t>
  </si>
  <si>
    <t>2011130077847</t>
  </si>
  <si>
    <t>2011140036352</t>
  </si>
  <si>
    <t>2011150048884</t>
  </si>
  <si>
    <t>2011080026399</t>
  </si>
  <si>
    <t>contetores do lixo arder</t>
  </si>
  <si>
    <t>2011010060301</t>
  </si>
  <si>
    <t>2011070012927</t>
  </si>
  <si>
    <t>COLUNA DE FUMO
C.M. 01 BANDA ALTA</t>
  </si>
  <si>
    <t>2011060002770</t>
  </si>
  <si>
    <t>2011130026171</t>
  </si>
  <si>
    <t>2011010012590</t>
  </si>
  <si>
    <t>2011020025625</t>
  </si>
  <si>
    <t>ALERTA SF BARRANCOS/EMEIF CDOS
AVISTAM COLUNA DE FUMO ZONA AMARELEJA</t>
  </si>
  <si>
    <t>2011110036245</t>
  </si>
  <si>
    <t>DEVOLUTA
DESP 1102</t>
  </si>
  <si>
    <t>201111A000274</t>
  </si>
  <si>
    <t>QUEIMA DE PLASTICOS
DESP CB1141
CDOS/CB1141 INTERROGA SE VAO AO LOCAL, INFORMAM QUE POR ORDEM DE COMDT NAO VAO POIS ZONA ONDE ESTÁ INSERIDA NAO APRESENTA PERIGO.</t>
  </si>
  <si>
    <t>2011090016745</t>
  </si>
  <si>
    <t>2011170019458</t>
  </si>
  <si>
    <t>2011130066307</t>
  </si>
  <si>
    <t>2011110096117</t>
  </si>
  <si>
    <t>2011010055229</t>
  </si>
  <si>
    <t>2011110069201</t>
  </si>
  <si>
    <t>2011130118445</t>
  </si>
  <si>
    <t>2011010036789</t>
  </si>
  <si>
    <t>2011140041279</t>
  </si>
  <si>
    <t>COLUNA DE fUMO</t>
  </si>
  <si>
    <t>2011090016731</t>
  </si>
  <si>
    <t>2011150005960</t>
  </si>
  <si>
    <t>2011040003886</t>
  </si>
  <si>
    <t>2011160012573</t>
  </si>
  <si>
    <t>2011140034553</t>
  </si>
  <si>
    <t>2011040016241</t>
  </si>
  <si>
    <t>2011090010158</t>
  </si>
  <si>
    <t>2011160004347</t>
  </si>
  <si>
    <t>2011130119727</t>
  </si>
  <si>
    <t>2011110116322</t>
  </si>
  <si>
    <t>CANAS / FENO</t>
  </si>
  <si>
    <t>2011130073724</t>
  </si>
  <si>
    <t>2011130146006</t>
  </si>
  <si>
    <t>LAUNDOS</t>
  </si>
  <si>
    <t>2011110103164</t>
  </si>
  <si>
    <t>Tojalinho</t>
  </si>
  <si>
    <t>2011010040921</t>
  </si>
  <si>
    <t>201112A015712</t>
  </si>
  <si>
    <t>2011110131877</t>
  </si>
  <si>
    <t>2011030054115</t>
  </si>
  <si>
    <t>MIMOSAS EM PEQUENA ÁREA RODEADA DE HABITAÇÕES</t>
  </si>
  <si>
    <t>2011010047005</t>
  </si>
  <si>
    <t>CM6 Sub-chefe Victor Oliveira</t>
  </si>
  <si>
    <t>2011130075528</t>
  </si>
  <si>
    <t>2011070010980</t>
  </si>
  <si>
    <t>PASTO JUNTO A UM POSTO ELECTRICO</t>
  </si>
  <si>
    <t>2011090016426</t>
  </si>
  <si>
    <t>2011130069515</t>
  </si>
  <si>
    <t>2011110131376</t>
  </si>
  <si>
    <t>EUCALIPTAL - CM07</t>
  </si>
  <si>
    <t>2011130047169</t>
  </si>
  <si>
    <t>2011110100802</t>
  </si>
  <si>
    <t>RESTOLHO - CM 01</t>
  </si>
  <si>
    <t>2011180026006</t>
  </si>
  <si>
    <t>2011180032837</t>
  </si>
  <si>
    <t>NAO FOI DESPACHADO MEIO AEREO UMA VEZ QUE A VIATURA FOI PARA 7101 E QUANDO CHEGOU AO LOCAL CONFIRMOU INCENDIO A LAVRAR EM MATO RASTEIRO</t>
  </si>
  <si>
    <t>2011130088035</t>
  </si>
  <si>
    <t>2011170019307</t>
  </si>
  <si>
    <t>2011010055103</t>
  </si>
  <si>
    <t>2011180025545</t>
  </si>
  <si>
    <t>2011170004660</t>
  </si>
  <si>
    <t>2011140036860</t>
  </si>
  <si>
    <t>2011130094636</t>
  </si>
  <si>
    <t>2011130089311</t>
  </si>
  <si>
    <t>2011050037728</t>
  </si>
  <si>
    <t>Arraiais de Valverde</t>
  </si>
  <si>
    <t>A11000008419</t>
  </si>
  <si>
    <t>2011050033254</t>
  </si>
  <si>
    <t>2011040011991</t>
  </si>
  <si>
    <t>2011110083777</t>
  </si>
  <si>
    <t>2011110086626</t>
  </si>
  <si>
    <t>2011080031800</t>
  </si>
  <si>
    <t>2011030019166</t>
  </si>
  <si>
    <t>2011030043447</t>
  </si>
  <si>
    <t>2011050032464</t>
  </si>
  <si>
    <t>2011030022842</t>
  </si>
  <si>
    <t>2011130065913</t>
  </si>
  <si>
    <t>2011070009021</t>
  </si>
  <si>
    <t>2011180027961</t>
  </si>
  <si>
    <t>2011150046086</t>
  </si>
  <si>
    <t>201116A008463</t>
  </si>
  <si>
    <t>VIGIA 28
SALOC-CB1603 INFORMA
SALOC-SF18-111 INFORMA
SALOC-GNR DESTACAMENTO ARCOS DE VALDEVEZ(GUARDA SÁ) INFORMA
SF18-111-SALOC INFORMA QUE ESTÃO NO TO E QUE NÃO ENCONTRARAM NADA. CONTACTARAM O VIGIA 28 E DEVIA SER UMA FOGUEIRA QUE JÁ FOI EXTINTA. 2CODIS</t>
  </si>
  <si>
    <t>2011170012030</t>
  </si>
  <si>
    <t>2011030018436</t>
  </si>
  <si>
    <t>2011100041560</t>
  </si>
  <si>
    <t>BB3ªCL. JOÃO JOIA</t>
  </si>
  <si>
    <t>2011090003451</t>
  </si>
  <si>
    <t>2011150012469</t>
  </si>
  <si>
    <t>2011110137909</t>
  </si>
  <si>
    <t>201111A009833</t>
  </si>
  <si>
    <t>DESPACHADO CB 1118</t>
  </si>
  <si>
    <t>2011160003165</t>
  </si>
  <si>
    <t>2011070018722</t>
  </si>
  <si>
    <t>2011090014412</t>
  </si>
  <si>
    <t>2011030004347</t>
  </si>
  <si>
    <t>2011110116256</t>
  </si>
  <si>
    <t>2011010067014</t>
  </si>
  <si>
    <t>2011010034732</t>
  </si>
  <si>
    <t>CANAL M.1</t>
  </si>
  <si>
    <t>2011090003731</t>
  </si>
  <si>
    <t>2011160016554</t>
  </si>
  <si>
    <t>2011110123590</t>
  </si>
  <si>
    <t>2011070016464</t>
  </si>
  <si>
    <t>2011130121025</t>
  </si>
  <si>
    <t>2011130071603</t>
  </si>
  <si>
    <t>2011180004635</t>
  </si>
  <si>
    <t>TX GIPS VISEU (GUARDA SANTOS)</t>
  </si>
  <si>
    <t>2011160016208</t>
  </si>
  <si>
    <t>VCOC - CM 5</t>
  </si>
  <si>
    <t>2011010035905</t>
  </si>
  <si>
    <t>2011030057949</t>
  </si>
  <si>
    <t>ALERTA CB-14H18</t>
  </si>
  <si>
    <t>2011130087849</t>
  </si>
  <si>
    <t>2011130124804</t>
  </si>
  <si>
    <t>2011180012588</t>
  </si>
  <si>
    <t>TX GIPS GUARDA ALMEIDA</t>
  </si>
  <si>
    <t>2011010041733</t>
  </si>
  <si>
    <t>2011010037031</t>
  </si>
  <si>
    <t>2011130114694</t>
  </si>
  <si>
    <t>2011110140110</t>
  </si>
  <si>
    <t>2011180022293</t>
  </si>
  <si>
    <t>2011130085725</t>
  </si>
  <si>
    <t>2011170014669</t>
  </si>
  <si>
    <t>2011100032243</t>
  </si>
  <si>
    <t>A11000006410 CM2 - COS: CMDT ARTUR FIGUEIREDO CB MUNICIPAIS LEIRIA.</t>
  </si>
  <si>
    <t>2011180011095</t>
  </si>
  <si>
    <t>TX:GIPS VISEU</t>
  </si>
  <si>
    <t>2011060030016</t>
  </si>
  <si>
    <t>2011030029420</t>
  </si>
  <si>
    <t>201117A005779</t>
  </si>
  <si>
    <t>2011180038484</t>
  </si>
  <si>
    <t>2011010058441</t>
  </si>
  <si>
    <t>2011110016969</t>
  </si>
  <si>
    <t>2011180038689</t>
  </si>
  <si>
    <t>2011150079527</t>
  </si>
  <si>
    <t>2011120018586</t>
  </si>
  <si>
    <t>A11...7417
MANOBRA 1</t>
  </si>
  <si>
    <t>2011080014155</t>
  </si>
  <si>
    <t>2011020016650</t>
  </si>
  <si>
    <t>ALERTA AO CB
INCÊNDIO EM LIXO
COS: BALTAZAR MATADO  SUBCHEFE CB 0214</t>
  </si>
  <si>
    <t>2011060027239</t>
  </si>
  <si>
    <t>2011030053736</t>
  </si>
  <si>
    <t>ALERTA CB0311 AS 20H18</t>
  </si>
  <si>
    <t>2011110150794</t>
  </si>
  <si>
    <t>201112A015713</t>
  </si>
  <si>
    <t>2011010057042</t>
  </si>
  <si>
    <t>2011180037139</t>
  </si>
  <si>
    <t>2011150047851</t>
  </si>
  <si>
    <t>ACIONADOS ECIN BARREIRO E SUL SUESTE</t>
  </si>
  <si>
    <t>2011110080399</t>
  </si>
  <si>
    <t>201102A015681</t>
  </si>
  <si>
    <t>INCÊNDIO EM PASTO, VENCO ESTÁ A LEVAR O INCÊNDIO PARA ZONA DE SEARA</t>
  </si>
  <si>
    <t>2011110038009</t>
  </si>
  <si>
    <t>2011030017651</t>
  </si>
  <si>
    <t>2011060012362</t>
  </si>
  <si>
    <t>2011180035641</t>
  </si>
  <si>
    <t>TX GIPS-SMS GRUPO-</t>
  </si>
  <si>
    <t>2011140044039</t>
  </si>
  <si>
    <t>A11000008380</t>
  </si>
  <si>
    <t>2011040014204</t>
  </si>
  <si>
    <t>2011130027288</t>
  </si>
  <si>
    <t>2011140012942</t>
  </si>
  <si>
    <t>2011010056847</t>
  </si>
  <si>
    <t>2011030044760</t>
  </si>
  <si>
    <t>2011130074631</t>
  </si>
  <si>
    <t>2011110021767</t>
  </si>
  <si>
    <t>2011090006325</t>
  </si>
  <si>
    <t>2011010044926</t>
  </si>
  <si>
    <t>2011160003297</t>
  </si>
  <si>
    <t>2011020023197</t>
  </si>
  <si>
    <t>INCÊNDIO EM PASTO
ALERTA AO CB
COS: SUB-CHEFE CAIXEIRO, CBV CUBA</t>
  </si>
  <si>
    <t>2011090017440</t>
  </si>
  <si>
    <t>2011130069043</t>
  </si>
  <si>
    <t>2011130051948</t>
  </si>
  <si>
    <t>2011100047167</t>
  </si>
  <si>
    <t>JUNCAL</t>
  </si>
  <si>
    <t>2011060024371</t>
  </si>
  <si>
    <t>201105A017693</t>
  </si>
  <si>
    <t>Queima de sobrantes agricolas / Informou termo ás 12:18h</t>
  </si>
  <si>
    <t>2011010057158</t>
  </si>
  <si>
    <t>2011010060501</t>
  </si>
  <si>
    <t>2011130093665</t>
  </si>
  <si>
    <t>2011130086090</t>
  </si>
  <si>
    <t>2011130124939</t>
  </si>
  <si>
    <t>2011160001810</t>
  </si>
  <si>
    <t>VIA 117
SALOC - 1604 POSIT
SALOC - COORDENADOR SF05-111 NAO ATENDEU
19:48 SALOC - CHEFE EQUIPA SF05-111 POSIT</t>
  </si>
  <si>
    <t>2011090009550</t>
  </si>
  <si>
    <t>2011130069120</t>
  </si>
  <si>
    <t>2011130089461</t>
  </si>
  <si>
    <t>2011170017324</t>
  </si>
  <si>
    <t>2011180037624</t>
  </si>
  <si>
    <t>2011130017329</t>
  </si>
  <si>
    <t>2011140019453</t>
  </si>
  <si>
    <t>Queimada que fugiu de controlo</t>
  </si>
  <si>
    <t>2011150051724</t>
  </si>
  <si>
    <t>2011170013344</t>
  </si>
  <si>
    <t>VIA CB
CMA DE FAFE E RIBEIRA DE PENA NÃO TINHAM TECTO PARA LEVANTAR</t>
  </si>
  <si>
    <t>2011030055223</t>
  </si>
  <si>
    <t>2011160010776</t>
  </si>
  <si>
    <t>2011090012252</t>
  </si>
  <si>
    <t>2011170018932</t>
  </si>
  <si>
    <t>2011150061146</t>
  </si>
  <si>
    <t>BR ALENTEJANO</t>
  </si>
  <si>
    <t>ACCIONADO CB PALMELA,SUL E SUESTE</t>
  </si>
  <si>
    <t>2011180036199</t>
  </si>
  <si>
    <t>2011070023476</t>
  </si>
  <si>
    <t>2011160003300</t>
  </si>
  <si>
    <t>VIA 112
SALOC - CB 1604 INFORMEI OP. AMORIM
SALOC - OFICIAL LIGACAO ENGª BARBARA NÃO ATENDEU
SALOC - PIPS INFORMEI GUARDA MACIEL
CM02
SALOC - SF05-111 NAO ATENDERAM / ASSIM COMO AS ENG. E O CHF DE EQUIPA</t>
  </si>
  <si>
    <t>2011170012453</t>
  </si>
  <si>
    <t>2011160016929</t>
  </si>
  <si>
    <t>ECIN - NOVO FOCO  CM5</t>
  </si>
  <si>
    <t>2011030051073</t>
  </si>
  <si>
    <t>2011090020331</t>
  </si>
  <si>
    <t>2011080021945</t>
  </si>
  <si>
    <t>Segundo informação do contatante trata-se de madeiras a arder.</t>
  </si>
  <si>
    <t>2011130086114</t>
  </si>
  <si>
    <t>2011130071876</t>
  </si>
  <si>
    <t>2011010060524</t>
  </si>
  <si>
    <t>2011130087803</t>
  </si>
  <si>
    <t>201111A006611</t>
  </si>
  <si>
    <t>2011140031385</t>
  </si>
  <si>
    <t>A11000005159
CM1</t>
  </si>
  <si>
    <t>2011110142222</t>
  </si>
  <si>
    <t>M06 / RF1123</t>
  </si>
  <si>
    <t>2011130068162</t>
  </si>
  <si>
    <t>201105A008125</t>
  </si>
  <si>
    <t>Queima de residuos agricolas
Informou fim as 16:25</t>
  </si>
  <si>
    <t>2011080031956</t>
  </si>
  <si>
    <t>2011170015563</t>
  </si>
  <si>
    <t>2011110143318</t>
  </si>
  <si>
    <t>2011160015966</t>
  </si>
  <si>
    <t>PART
CM01
REACENDIMENTO DA 15906</t>
  </si>
  <si>
    <t>2011110128042</t>
  </si>
  <si>
    <t>CINZA MEDIA
CM1</t>
  </si>
  <si>
    <t>2011130126183</t>
  </si>
  <si>
    <t>2011160012468</t>
  </si>
  <si>
    <t>VISTO DO CB
CM05</t>
  </si>
  <si>
    <t>2011040012691</t>
  </si>
  <si>
    <t>2011170005842</t>
  </si>
  <si>
    <t>2011170002090</t>
  </si>
  <si>
    <t>CB 1724 informado.</t>
  </si>
  <si>
    <t>2011040013823</t>
  </si>
  <si>
    <t>2011130147208</t>
  </si>
  <si>
    <t>2011130090587</t>
  </si>
  <si>
    <t>2011180007819</t>
  </si>
  <si>
    <t>2011170013830</t>
  </si>
  <si>
    <t>2011080032517</t>
  </si>
  <si>
    <t>2011170015769</t>
  </si>
  <si>
    <t>Não é necessario meio aereo pro local</t>
  </si>
  <si>
    <t>2011010019451</t>
  </si>
  <si>
    <t>2011140003280</t>
  </si>
  <si>
    <t>2011050029236</t>
  </si>
  <si>
    <t>2011150029056</t>
  </si>
  <si>
    <t>2011170013428</t>
  </si>
  <si>
    <t>2011130050047</t>
  </si>
  <si>
    <t>201101A005212</t>
  </si>
  <si>
    <t>2 focos de incêndio
19h06 - Dou conhecimento ao CDOS Viseu</t>
  </si>
  <si>
    <t>2011030058108</t>
  </si>
  <si>
    <t>ALERTA CB 09H04</t>
  </si>
  <si>
    <t>2011110102309</t>
  </si>
  <si>
    <t>CARVALHOS</t>
  </si>
  <si>
    <t>2011010041490</t>
  </si>
  <si>
    <t>2011060034132</t>
  </si>
  <si>
    <t>2011130120505</t>
  </si>
  <si>
    <t>2011040011752</t>
  </si>
  <si>
    <t>2011160014705</t>
  </si>
  <si>
    <t>2011080021591</t>
  </si>
  <si>
    <t>1 contentor de lixo</t>
  </si>
  <si>
    <t>2011030058300</t>
  </si>
  <si>
    <t>2011180007700</t>
  </si>
  <si>
    <t>2011130114539</t>
  </si>
  <si>
    <t>2011110096905</t>
  </si>
  <si>
    <t>2011170003928</t>
  </si>
  <si>
    <t>2011110003955</t>
  </si>
  <si>
    <t>2011020023877</t>
  </si>
  <si>
    <t>REACENDIMENTO DA OCORRENCIA Nº23860 CANAS EM BARRANCO DENTRO DA AREA QUEIMADA
ALERTA CO112PTSUL - A11000008039</t>
  </si>
  <si>
    <t>2011010055785</t>
  </si>
  <si>
    <t>2011030052313</t>
  </si>
  <si>
    <t>2011110090900</t>
  </si>
  <si>
    <t>2011180037476</t>
  </si>
  <si>
    <t>2011130097819</t>
  </si>
  <si>
    <t>2011010035773</t>
  </si>
  <si>
    <t>2011130055167</t>
  </si>
  <si>
    <t>2011150007735</t>
  </si>
  <si>
    <t>2011130117059</t>
  </si>
  <si>
    <t>2011130090261</t>
  </si>
  <si>
    <t>2011130033529</t>
  </si>
  <si>
    <t>2011010042109</t>
  </si>
  <si>
    <t>2011100038901</t>
  </si>
  <si>
    <t>A11000008080 * CM3</t>
  </si>
  <si>
    <t>2011170013044</t>
  </si>
  <si>
    <t>2011140012025</t>
  </si>
  <si>
    <t>2011090003459</t>
  </si>
  <si>
    <t>2011030055454</t>
  </si>
  <si>
    <t>2011010051702</t>
  </si>
  <si>
    <t>CM 01
Chefe António Barbosa</t>
  </si>
  <si>
    <t>2011010036998</t>
  </si>
  <si>
    <t>CM 06 Pequeno foco incêndio em quintal</t>
  </si>
  <si>
    <t>2011100037635</t>
  </si>
  <si>
    <t>CM1 * A11000007667 - cm1*</t>
  </si>
  <si>
    <t>2011110115153</t>
  </si>
  <si>
    <t>2011110141714</t>
  </si>
  <si>
    <t>2011180029737</t>
  </si>
  <si>
    <t>Moinhos do Pepim</t>
  </si>
  <si>
    <t>2011130110867</t>
  </si>
  <si>
    <t>2011010059586</t>
  </si>
  <si>
    <t>2011140041541</t>
  </si>
  <si>
    <t>2011080015948</t>
  </si>
  <si>
    <t>2011010033196</t>
  </si>
  <si>
    <t>2011140028743</t>
  </si>
  <si>
    <t>incendio em Pinhal</t>
  </si>
  <si>
    <t>2011010008199</t>
  </si>
  <si>
    <t>2011040012382</t>
  </si>
  <si>
    <t>2011170020349</t>
  </si>
  <si>
    <t>2011180028276</t>
  </si>
  <si>
    <t>TX GIPS GRUPO-M01</t>
  </si>
  <si>
    <t>2011100035955</t>
  </si>
  <si>
    <t>2011170002240</t>
  </si>
  <si>
    <t>2011140041425</t>
  </si>
  <si>
    <t>2011050005982</t>
  </si>
  <si>
    <t>A11000000932
Detritos de casa abandonada</t>
  </si>
  <si>
    <t>2011010055132</t>
  </si>
  <si>
    <t>2011130107915</t>
  </si>
  <si>
    <t>2011180037779</t>
  </si>
  <si>
    <t>2011050030691</t>
  </si>
  <si>
    <t>2011170018166</t>
  </si>
  <si>
    <t>2011110106410</t>
  </si>
  <si>
    <t>2011110171361</t>
  </si>
  <si>
    <t>2011010023529</t>
  </si>
  <si>
    <t>2011030011204</t>
  </si>
  <si>
    <t>CABELEIREIRA</t>
  </si>
  <si>
    <t>2011130123845</t>
  </si>
  <si>
    <t>2011040014652</t>
  </si>
  <si>
    <t>2011130095113</t>
  </si>
  <si>
    <t>São Donato</t>
  </si>
  <si>
    <t>2011100047351</t>
  </si>
  <si>
    <t>2011130124553</t>
  </si>
  <si>
    <t>2011130098683</t>
  </si>
  <si>
    <t>2011180009911</t>
  </si>
  <si>
    <t>2011160009308</t>
  </si>
  <si>
    <t>117 - RESULTANTE DE FOGUETES   CM02
SALOC-1603: ALERTA
SALOC-GNR ARCOS GUARDA ABREU: INFORMO</t>
  </si>
  <si>
    <t>2011160016634</t>
  </si>
  <si>
    <t>eSF01-111 - ALERTA DE INCENDIO
SALOC - CB 1601/1602 INFORMEI
CM03</t>
  </si>
  <si>
    <t>2011130078620</t>
  </si>
  <si>
    <t>2011050025642</t>
  </si>
  <si>
    <t>Corgalta</t>
  </si>
  <si>
    <t>2011150058023</t>
  </si>
  <si>
    <t>2011130075585</t>
  </si>
  <si>
    <t>2011170009363</t>
  </si>
  <si>
    <t>2011110133202</t>
  </si>
  <si>
    <t>2011090010572</t>
  </si>
  <si>
    <t>2011130061670</t>
  </si>
  <si>
    <t>2011050038340</t>
  </si>
  <si>
    <t>2011050038459</t>
  </si>
  <si>
    <t>201113A077771</t>
  </si>
  <si>
    <t>2011120012641</t>
  </si>
  <si>
    <t>A11...4458
PNSSÃO MAMEDE
CM01</t>
  </si>
  <si>
    <t>2011010042265</t>
  </si>
  <si>
    <t>2011110017874</t>
  </si>
  <si>
    <t>2011010036626</t>
  </si>
  <si>
    <t>2011110090188</t>
  </si>
  <si>
    <t>CM-1 / INC NUM SOFA</t>
  </si>
  <si>
    <t>2011130055732</t>
  </si>
  <si>
    <t>2011020014400</t>
  </si>
  <si>
    <t>INCÊNDIO EM PASTO, MATO E PINHEIRO
ALERTA:PV61.01/EMEIF-CDOS
COS: ADJ MARCIANO</t>
  </si>
  <si>
    <t>2011130073341</t>
  </si>
  <si>
    <t>2011060026628</t>
  </si>
  <si>
    <t>2011130124891</t>
  </si>
  <si>
    <t>2011060035399</t>
  </si>
  <si>
    <t>2011010036094</t>
  </si>
  <si>
    <t>2011130011308</t>
  </si>
  <si>
    <t>2011110139600</t>
  </si>
  <si>
    <t>2011170006091</t>
  </si>
  <si>
    <t>2011180037949</t>
  </si>
  <si>
    <t>2011160007569</t>
  </si>
  <si>
    <t>2011090018146</t>
  </si>
  <si>
    <t>2011060032543</t>
  </si>
  <si>
    <t>2011030013957</t>
  </si>
  <si>
    <t>2011180038198</t>
  </si>
  <si>
    <t>2011130137869</t>
  </si>
  <si>
    <t>2011160009806</t>
  </si>
  <si>
    <t>2011030055627</t>
  </si>
  <si>
    <t>201116A004477</t>
  </si>
  <si>
    <t>QUEIMADA
SALOC-1603=INFORMO CMDT
14:44 TERMINOU</t>
  </si>
  <si>
    <t>2011150055897</t>
  </si>
  <si>
    <t>2011030056228</t>
  </si>
  <si>
    <t>2011130117434</t>
  </si>
  <si>
    <t>2011170019352</t>
  </si>
  <si>
    <t>2011090017513</t>
  </si>
  <si>
    <t>2011180033599</t>
  </si>
  <si>
    <t>2011130037299</t>
  </si>
  <si>
    <t>2011170019877</t>
  </si>
  <si>
    <t>2011170005979</t>
  </si>
  <si>
    <t>2011180024232</t>
  </si>
  <si>
    <t>CM.02
CDOS TS GIPS VISEU E SMS FOGOS</t>
  </si>
  <si>
    <t>2011110136682</t>
  </si>
  <si>
    <t>2011130092224</t>
  </si>
  <si>
    <t>2011130101160</t>
  </si>
  <si>
    <t>2011130132409</t>
  </si>
  <si>
    <t>2011120013889</t>
  </si>
  <si>
    <t>Monte da Azinheira</t>
  </si>
  <si>
    <t>2011010032538</t>
  </si>
  <si>
    <t>2011130123364</t>
  </si>
  <si>
    <t>2011010047104</t>
  </si>
  <si>
    <t>2011130029184</t>
  </si>
  <si>
    <t>2011110132059</t>
  </si>
  <si>
    <t>2011140050414</t>
  </si>
  <si>
    <t>OUREM</t>
  </si>
  <si>
    <t>2011130123509</t>
  </si>
  <si>
    <t>2011030022978</t>
  </si>
  <si>
    <t>CAVE DE LOJA COMERCIAL</t>
  </si>
  <si>
    <t>2011150056062</t>
  </si>
  <si>
    <t>2011110130378</t>
  </si>
  <si>
    <t>Fontanelas</t>
  </si>
  <si>
    <t>201111A009226</t>
  </si>
  <si>
    <t>MATO - DESPACHADO CB 1137
CB1137 DESP 1143  CB/CDOS:TRATA SE DO MESMO INCENDIO DE LOUSA</t>
  </si>
  <si>
    <t>2011110085906</t>
  </si>
  <si>
    <t>2011160016386</t>
  </si>
  <si>
    <t>2011180026588</t>
  </si>
  <si>
    <t>2011130082144</t>
  </si>
  <si>
    <t>2011130121810</t>
  </si>
  <si>
    <t>2011040013687</t>
  </si>
  <si>
    <t>2011060018195</t>
  </si>
  <si>
    <t>2011110129207</t>
  </si>
  <si>
    <t>2011130115143</t>
  </si>
  <si>
    <t>2011010038522</t>
  </si>
  <si>
    <t>2011160012332</t>
  </si>
  <si>
    <t>2011080031638</t>
  </si>
  <si>
    <t>2011180032116</t>
  </si>
  <si>
    <t>2011180026248</t>
  </si>
  <si>
    <t>2011110098019</t>
  </si>
  <si>
    <t>2011110082594</t>
  </si>
  <si>
    <t>2011180018619</t>
  </si>
  <si>
    <t>2011060018816</t>
  </si>
  <si>
    <t>2011070013098</t>
  </si>
  <si>
    <t>OCORRÊNCIA 112PTSUL: A11000004279
INCÊNDIO EM PASTOS</t>
  </si>
  <si>
    <t>201111A009408</t>
  </si>
  <si>
    <t>COLUNA DE FUMO 
PV 52.02 215º</t>
  </si>
  <si>
    <t>2011010041262</t>
  </si>
  <si>
    <t>2011040008888</t>
  </si>
  <si>
    <t>2011110119446</t>
  </si>
  <si>
    <t>2011110120883</t>
  </si>
  <si>
    <t>2011030015447</t>
  </si>
  <si>
    <t>2011090021405</t>
  </si>
  <si>
    <t>2011030054108</t>
  </si>
  <si>
    <t>PEQUENO SILVADO</t>
  </si>
  <si>
    <t>2011160014670</t>
  </si>
  <si>
    <t>2011180024130</t>
  </si>
  <si>
    <t>2011090009409</t>
  </si>
  <si>
    <t>2011130105464</t>
  </si>
  <si>
    <t>201111A009337</t>
  </si>
  <si>
    <t>COLUNA DE FUMO / DESP CB1117
15.24 EMEIF/CDOS
- PV DEIXOU DE AVISTAR FOCO DE INC
CDOS INFORMA CB1117</t>
  </si>
  <si>
    <t>2011130088592</t>
  </si>
  <si>
    <t>2011040014893</t>
  </si>
  <si>
    <t>2011110132240</t>
  </si>
  <si>
    <t>CARRASCO 
CM-1</t>
  </si>
  <si>
    <t>2011110125084</t>
  </si>
  <si>
    <t>2011130054729</t>
  </si>
  <si>
    <t>2011170018665</t>
  </si>
  <si>
    <t>CB-16h22</t>
  </si>
  <si>
    <t>2011180037398</t>
  </si>
  <si>
    <t>2011150075087</t>
  </si>
  <si>
    <t>2011150014256</t>
  </si>
  <si>
    <t>2011150056626</t>
  </si>
  <si>
    <t>2011180025235</t>
  </si>
  <si>
    <t>2011160011160</t>
  </si>
  <si>
    <t>2011030054179</t>
  </si>
  <si>
    <t>2011130075701</t>
  </si>
  <si>
    <t>2011130071358</t>
  </si>
  <si>
    <t>2011030057135</t>
  </si>
  <si>
    <t>2011130075333</t>
  </si>
  <si>
    <t>2011100039469</t>
  </si>
  <si>
    <t>A11000008268 2º CMDT. CM1</t>
  </si>
  <si>
    <t>2011130101745</t>
  </si>
  <si>
    <t>2011160013618</t>
  </si>
  <si>
    <t>2011080029715</t>
  </si>
  <si>
    <t>queima de detritos em quintal de habitação.</t>
  </si>
  <si>
    <t>2011010038953</t>
  </si>
  <si>
    <t>2011130067819</t>
  </si>
  <si>
    <t>2011040012188</t>
  </si>
  <si>
    <t>2011130073398</t>
  </si>
  <si>
    <t>2011180022611</t>
  </si>
  <si>
    <t>NAO FOI ENVIADO MEIO AEREO PORQUE O INCENDIO E JUNTO A CIDADE</t>
  </si>
  <si>
    <t>2011130088422</t>
  </si>
  <si>
    <t>2011110098809</t>
  </si>
  <si>
    <t>Quinta de Vale de Fornos</t>
  </si>
  <si>
    <t>2011110129531</t>
  </si>
  <si>
    <t>2011070014938</t>
  </si>
  <si>
    <t>A ARDER PASTO
112PT.SUL - A11000005315</t>
  </si>
  <si>
    <t>2011110087852</t>
  </si>
  <si>
    <t>2011010022155</t>
  </si>
  <si>
    <t>201114A047366</t>
  </si>
  <si>
    <t>Queima de Sobrantes.
(Aconselhado a informar CBM Tomar)</t>
  </si>
  <si>
    <t>2011130079496</t>
  </si>
  <si>
    <t>2011130063403</t>
  </si>
  <si>
    <t>2011130124453</t>
  </si>
  <si>
    <t>2011030054002</t>
  </si>
  <si>
    <t>2011150022314</t>
  </si>
  <si>
    <t>2011110100275</t>
  </si>
  <si>
    <t>2011090018302</t>
  </si>
  <si>
    <t>2011010058843</t>
  </si>
  <si>
    <t>2011110112664</t>
  </si>
  <si>
    <t>2011150007134</t>
  </si>
  <si>
    <t>201114A002419</t>
  </si>
  <si>
    <t>CB INFORMOU, QUEIMADA QUE VAI DECORRER DAS 14H AS 18H.</t>
  </si>
  <si>
    <t>2011100039139</t>
  </si>
  <si>
    <t>CM01 - BB1.ª LUIS SOUSA</t>
  </si>
  <si>
    <t>2011130086835</t>
  </si>
  <si>
    <t>2011100039819</t>
  </si>
  <si>
    <t>A11000008403</t>
  </si>
  <si>
    <t>2011030039571</t>
  </si>
  <si>
    <t>2011140014662</t>
  </si>
  <si>
    <t>A11000002029
INC EM MATO</t>
  </si>
  <si>
    <t>2011010042615</t>
  </si>
  <si>
    <t>2011110108406</t>
  </si>
  <si>
    <t>2011150001470</t>
  </si>
  <si>
    <t>2011010000391</t>
  </si>
  <si>
    <t>2011160011193</t>
  </si>
  <si>
    <t>2011130108334</t>
  </si>
  <si>
    <t>2011080034039</t>
  </si>
  <si>
    <t>112 pt A11000009085</t>
  </si>
  <si>
    <t>2011070024514</t>
  </si>
  <si>
    <t>2011070019187</t>
  </si>
  <si>
    <t>INCENDIO EM PASTO; PERIMETRO URBANO
112PT.SUL - A11000007522</t>
  </si>
  <si>
    <t>2011130065708</t>
  </si>
  <si>
    <t>2011030045412</t>
  </si>
  <si>
    <t>2011180026166</t>
  </si>
  <si>
    <t>2011150048855</t>
  </si>
  <si>
    <t>ACCIONADO CB´S BARREIRO E SUL E SUESTE</t>
  </si>
  <si>
    <t>2011110072573</t>
  </si>
  <si>
    <t>INC EM MATO /CM1</t>
  </si>
  <si>
    <t>2011130074963</t>
  </si>
  <si>
    <t>2011130095589</t>
  </si>
  <si>
    <t>2011130076841</t>
  </si>
  <si>
    <t>2011140026237</t>
  </si>
  <si>
    <t>A11000003889
CM1</t>
  </si>
  <si>
    <t>2011130095244</t>
  </si>
  <si>
    <t>2011170006400</t>
  </si>
  <si>
    <t>2011130123923</t>
  </si>
  <si>
    <t>2011100025456</t>
  </si>
  <si>
    <t>Vilas de Pedro</t>
  </si>
  <si>
    <t>CM1 - CMDT 1011 * C1</t>
  </si>
  <si>
    <t>2011110141701</t>
  </si>
  <si>
    <t>2011030050014</t>
  </si>
  <si>
    <t>2011170004155</t>
  </si>
  <si>
    <t>2011150040208</t>
  </si>
  <si>
    <t>2011120011911</t>
  </si>
  <si>
    <t>A11...4176
MANOBRA 1</t>
  </si>
  <si>
    <t>2011080013940</t>
  </si>
  <si>
    <t>CO112.pt A11000002839</t>
  </si>
  <si>
    <t>2011110090675</t>
  </si>
  <si>
    <t>2011010053688</t>
  </si>
  <si>
    <t>2011130097382</t>
  </si>
  <si>
    <t>2011040005268</t>
  </si>
  <si>
    <t>2011110141280</t>
  </si>
  <si>
    <t>CM1+CM3+T1</t>
  </si>
  <si>
    <t>2011120015865</t>
  </si>
  <si>
    <t>2011030050778</t>
  </si>
  <si>
    <t>2011130065781</t>
  </si>
  <si>
    <t>2011090012245</t>
  </si>
  <si>
    <t>2011100036154</t>
  </si>
  <si>
    <t>A11000007350</t>
  </si>
  <si>
    <t>2011110097496</t>
  </si>
  <si>
    <t>CM5/</t>
  </si>
  <si>
    <t>2011160013663</t>
  </si>
  <si>
    <t>PV25-04
CM05</t>
  </si>
  <si>
    <t>2011140042724</t>
  </si>
  <si>
    <t>pop
Incêndio em contentor.</t>
  </si>
  <si>
    <t>2011140013092</t>
  </si>
  <si>
    <t>A11000001824</t>
  </si>
  <si>
    <t>2011110129787</t>
  </si>
  <si>
    <t>2011110100324</t>
  </si>
  <si>
    <t>2011130123961</t>
  </si>
  <si>
    <t>2011030056581</t>
  </si>
  <si>
    <t>ALERTA 12H22</t>
  </si>
  <si>
    <t>201102A025921</t>
  </si>
  <si>
    <t>2011150069337</t>
  </si>
  <si>
    <t>2011090021696</t>
  </si>
  <si>
    <t>2011130086977</t>
  </si>
  <si>
    <t>2011110156975</t>
  </si>
  <si>
    <t>2011110026653</t>
  </si>
  <si>
    <t>2011110134032</t>
  </si>
  <si>
    <t>CARRASCO 
CM3</t>
  </si>
  <si>
    <t>2011110140363</t>
  </si>
  <si>
    <t>2011110098050</t>
  </si>
  <si>
    <t>CANAS/CM1</t>
  </si>
  <si>
    <t>2011180029278</t>
  </si>
  <si>
    <t>2011160016151</t>
  </si>
  <si>
    <t>2011130043866</t>
  </si>
  <si>
    <t>2011130058108</t>
  </si>
  <si>
    <t>2011130047382</t>
  </si>
  <si>
    <t>2011010059376</t>
  </si>
  <si>
    <t>2011010040006</t>
  </si>
  <si>
    <t>2011110136406</t>
  </si>
  <si>
    <t>2011110008503</t>
  </si>
  <si>
    <t>2011120007631</t>
  </si>
  <si>
    <t>Monte do Ramalho</t>
  </si>
  <si>
    <t>2011010059327</t>
  </si>
  <si>
    <t>2011110091852</t>
  </si>
  <si>
    <t>2011140048784</t>
  </si>
  <si>
    <t>2011110098340</t>
  </si>
  <si>
    <t>2011080027403</t>
  </si>
  <si>
    <t>CO112.PT - A11000006773</t>
  </si>
  <si>
    <t>2011110114718</t>
  </si>
  <si>
    <t>2011140016530</t>
  </si>
  <si>
    <t>2011030045925</t>
  </si>
  <si>
    <t>2011160016658</t>
  </si>
  <si>
    <t>2011010039052</t>
  </si>
  <si>
    <t>2011070021495</t>
  </si>
  <si>
    <t>BERMA DE ESTRADA
OCORRENCIA 112PTSUL:A11000009116</t>
  </si>
  <si>
    <t>2011010007751</t>
  </si>
  <si>
    <t>2011180038173</t>
  </si>
  <si>
    <t>2011170011910</t>
  </si>
  <si>
    <t>2011080000969</t>
  </si>
  <si>
    <t>2011180011903</t>
  </si>
  <si>
    <t>2011130109378</t>
  </si>
  <si>
    <t>2011090017418</t>
  </si>
  <si>
    <t>201111A001819</t>
  </si>
  <si>
    <t>LIXO
DESP CB1113</t>
  </si>
  <si>
    <t>2011030040544</t>
  </si>
  <si>
    <t>2011170011368</t>
  </si>
  <si>
    <t>2011150073945</t>
  </si>
  <si>
    <t>2011160014960</t>
  </si>
  <si>
    <t>2011110116399</t>
  </si>
  <si>
    <t>2011050037514</t>
  </si>
  <si>
    <t>Vila do Carvalho</t>
  </si>
  <si>
    <t>2011130120510</t>
  </si>
  <si>
    <t>2011080019797</t>
  </si>
  <si>
    <t>112.PT - A11000004260
Mato
canal de trabalho manobra-1</t>
  </si>
  <si>
    <t>2011120020792</t>
  </si>
  <si>
    <t>A11...8629</t>
  </si>
  <si>
    <t>2011130117281</t>
  </si>
  <si>
    <t>2011110155335</t>
  </si>
  <si>
    <t>Queima de roupas</t>
  </si>
  <si>
    <t>2011070014999</t>
  </si>
  <si>
    <t>CONTACTO POR VIGIAS DE UMA COLUNA DE FUMO NA ZONA DO LARGO CAMARA</t>
  </si>
  <si>
    <t>2011150042286</t>
  </si>
  <si>
    <t>VERIFICAÇAO DE ALARME DE INCENDIO.</t>
  </si>
  <si>
    <t>2011090012387</t>
  </si>
  <si>
    <t>2011160003702</t>
  </si>
  <si>
    <t>AFOCELCA -  BANDEIRINHA ALERTA DE INCENDIO PARA O MESMO LOCAL
SALOC - CB 1603 INFORMEI
CM01</t>
  </si>
  <si>
    <t>2011110029067</t>
  </si>
  <si>
    <t>2011040013897</t>
  </si>
  <si>
    <t>M03 T03
PV 15.01 PV 12.03</t>
  </si>
  <si>
    <t>2011130118017</t>
  </si>
  <si>
    <t>2011130122396</t>
  </si>
  <si>
    <t>2011180025397</t>
  </si>
  <si>
    <t>2011110109704</t>
  </si>
  <si>
    <t>2011070021370</t>
  </si>
  <si>
    <t>2011060007651</t>
  </si>
  <si>
    <t>possivel queimada que esta a tomar proporções</t>
  </si>
  <si>
    <t>2011010016747</t>
  </si>
  <si>
    <t>2011080019938</t>
  </si>
  <si>
    <t>CO112.pt A11000004299.
4 contentores de lixo</t>
  </si>
  <si>
    <t>2011030056470</t>
  </si>
  <si>
    <t>2011090015695</t>
  </si>
  <si>
    <t>M1
POSTO DE COMANDO - CAMPO DE FUTEBOL DE VILA CORTÊS . COORDENADAS 
40º 33´33.18´´ 007º 38´35.25´´
007º 38´35.25</t>
  </si>
  <si>
    <t>2011130117650</t>
  </si>
  <si>
    <t>2011010056882</t>
  </si>
  <si>
    <t>2011060011116</t>
  </si>
  <si>
    <t>2011030055458</t>
  </si>
  <si>
    <t>2011130122962</t>
  </si>
  <si>
    <t>2011060035440</t>
  </si>
  <si>
    <t>2011110116154</t>
  </si>
  <si>
    <t>2011030045698</t>
  </si>
  <si>
    <t>Paulinos</t>
  </si>
  <si>
    <t>2011010058057</t>
  </si>
  <si>
    <t>2011160014693</t>
  </si>
  <si>
    <t>SF07-111
CM02</t>
  </si>
  <si>
    <t>2011070001484</t>
  </si>
  <si>
    <t>2011050021922</t>
  </si>
  <si>
    <t>2011030049135</t>
  </si>
  <si>
    <t>2011010040259</t>
  </si>
  <si>
    <t>2011130093223</t>
  </si>
  <si>
    <t>2011180034569</t>
  </si>
  <si>
    <t>2011060025844</t>
  </si>
  <si>
    <t>2011130081243</t>
  </si>
  <si>
    <t>2011120013669</t>
  </si>
  <si>
    <t>Monte da Capela</t>
  </si>
  <si>
    <t>2011130086202</t>
  </si>
  <si>
    <t>2011130008623</t>
  </si>
  <si>
    <t>2011010052685</t>
  </si>
  <si>
    <t>2011030031192</t>
  </si>
  <si>
    <t>2011110113071</t>
  </si>
  <si>
    <t>2011170009561</t>
  </si>
  <si>
    <t>2011010020336</t>
  </si>
  <si>
    <t>2011150043954</t>
  </si>
  <si>
    <t>2011130085840</t>
  </si>
  <si>
    <t>2011130122232</t>
  </si>
  <si>
    <t>2011010064984</t>
  </si>
  <si>
    <t>queima de sobrantes florestais</t>
  </si>
  <si>
    <t>2011100040369</t>
  </si>
  <si>
    <t>A11000008565</t>
  </si>
  <si>
    <t>2011060026926</t>
  </si>
  <si>
    <t>2011130071590</t>
  </si>
  <si>
    <t>2011180037582</t>
  </si>
  <si>
    <t>2011130117708</t>
  </si>
  <si>
    <t>2011140038930</t>
  </si>
  <si>
    <t>A11000007163</t>
  </si>
  <si>
    <t>2011180038499</t>
  </si>
  <si>
    <t>2011100031304</t>
  </si>
  <si>
    <t>2011150046246</t>
  </si>
  <si>
    <t>ARMAZÊM COM CHAMAS VISIVEIS</t>
  </si>
  <si>
    <t>2011130123328</t>
  </si>
  <si>
    <t>2011010059876</t>
  </si>
  <si>
    <t>2011130075839</t>
  </si>
  <si>
    <t>2011110063440</t>
  </si>
  <si>
    <t>2011120013023</t>
  </si>
  <si>
    <t>2011130047654</t>
  </si>
  <si>
    <t>2011090003266</t>
  </si>
  <si>
    <t>2011090011787</t>
  </si>
  <si>
    <t>2011130111133</t>
  </si>
  <si>
    <t>2011130078125</t>
  </si>
  <si>
    <t>2011130096331</t>
  </si>
  <si>
    <t>2011150051101</t>
  </si>
  <si>
    <t>2011050034939</t>
  </si>
  <si>
    <t>Quinta da Caneca</t>
  </si>
  <si>
    <t>2011130078641</t>
  </si>
  <si>
    <t>2011160009674</t>
  </si>
  <si>
    <t>2011150044420</t>
  </si>
  <si>
    <t>2011030034570</t>
  </si>
  <si>
    <t>2011180023772</t>
  </si>
  <si>
    <t>2011040001687</t>
  </si>
  <si>
    <t>2011100027095</t>
  </si>
  <si>
    <t>MEIO AEREO H36-PERNES /INDISPONIVEL.
CM*1 /COS-CHEFE JOAO PAULO</t>
  </si>
  <si>
    <t>2011170019557</t>
  </si>
  <si>
    <t>2011130008459</t>
  </si>
  <si>
    <t>2011110130791</t>
  </si>
  <si>
    <t>2011090002350</t>
  </si>
  <si>
    <t>2011010019755</t>
  </si>
  <si>
    <t>2011180038671</t>
  </si>
  <si>
    <t>201111A001636</t>
  </si>
  <si>
    <t>2011080023238</t>
  </si>
  <si>
    <t>2011110122743</t>
  </si>
  <si>
    <t>2011160007012</t>
  </si>
  <si>
    <t>2011030056666</t>
  </si>
  <si>
    <t>2011010042260</t>
  </si>
  <si>
    <t>2011130071079</t>
  </si>
  <si>
    <t>2011110137682</t>
  </si>
  <si>
    <t>CM-1 / PNEUS</t>
  </si>
  <si>
    <t>2011180038482</t>
  </si>
  <si>
    <t>2011180036522</t>
  </si>
  <si>
    <t>2011060018198</t>
  </si>
  <si>
    <t>2011090017899</t>
  </si>
  <si>
    <t>2011140042528</t>
  </si>
  <si>
    <t>Coluna de Fumo
CM1</t>
  </si>
  <si>
    <t>2011070012753</t>
  </si>
  <si>
    <t>2011100036392</t>
  </si>
  <si>
    <t>CM3 2º CMDT PAULO ALBANO</t>
  </si>
  <si>
    <t>2011010052385</t>
  </si>
  <si>
    <t>Sub-chefe Moreira</t>
  </si>
  <si>
    <t>2011130112289</t>
  </si>
  <si>
    <t>2011180023535</t>
  </si>
  <si>
    <t>PEQUENO FOCO DE INCENDIO PROXIMO A LINHA DO COMBOIO
CM01</t>
  </si>
  <si>
    <t>2011140019171</t>
  </si>
  <si>
    <t>QUEIMA DE PALHA DE ARROZ, AUTORIZADA PELA CAMARA, QUE SE PROGAGOU.</t>
  </si>
  <si>
    <t>2011160009680</t>
  </si>
  <si>
    <t>SCHF</t>
  </si>
  <si>
    <t>2011110107573</t>
  </si>
  <si>
    <t>2011110124918</t>
  </si>
  <si>
    <t>201111A006986</t>
  </si>
  <si>
    <t>INC EM MATO / DESP CB1131
01:51 CB INFORMA FABRICA</t>
  </si>
  <si>
    <t>2011030044032</t>
  </si>
  <si>
    <t>Matama de Baixo</t>
  </si>
  <si>
    <t>2011170014778</t>
  </si>
  <si>
    <t>2011110135818</t>
  </si>
  <si>
    <t>CM05 MADEIRAS</t>
  </si>
  <si>
    <t>2011170015943</t>
  </si>
  <si>
    <t>2011180038158</t>
  </si>
  <si>
    <t>201113A124236</t>
  </si>
  <si>
    <t>2011060034166</t>
  </si>
  <si>
    <t>2011040010593</t>
  </si>
  <si>
    <t>201113A074847</t>
  </si>
  <si>
    <t>2011100038483</t>
  </si>
  <si>
    <t>CM01 - CH CAVEN</t>
  </si>
  <si>
    <t>2011130067595</t>
  </si>
  <si>
    <t>2011130118269</t>
  </si>
  <si>
    <t>2011180030479</t>
  </si>
  <si>
    <t>2011180034937</t>
  </si>
  <si>
    <t>2011120013169</t>
  </si>
  <si>
    <t>ARDE SEARA
MANOBRA 1</t>
  </si>
  <si>
    <t>2011130095742</t>
  </si>
  <si>
    <t>2011130051643</t>
  </si>
  <si>
    <t>2011030047082</t>
  </si>
  <si>
    <t>2011130110785</t>
  </si>
  <si>
    <t>2011140042058</t>
  </si>
  <si>
    <t>2011110161277</t>
  </si>
  <si>
    <t>13.02h CB 1141 diz que se deve tratar das instalaçoes Luis Simoes da Azambuja; passou informaçao ao CB Azambuja  13.23h CDOS/CB1139 diz que CB1141 não disse nada; Cb1141 confirma que falou</t>
  </si>
  <si>
    <t>2011080039536</t>
  </si>
  <si>
    <t>2011160014620</t>
  </si>
  <si>
    <t>2011100039360</t>
  </si>
  <si>
    <t>CHEFE LUCENA /CM*1</t>
  </si>
  <si>
    <t>2011130010850</t>
  </si>
  <si>
    <t>2011130124614</t>
  </si>
  <si>
    <t>2011140030579</t>
  </si>
  <si>
    <t>2011100039805</t>
  </si>
  <si>
    <t>COS: C1 PEDRO LOURENÇO CB BOMBARRAL * CM3 * A11000008395</t>
  </si>
  <si>
    <t>2011130083382</t>
  </si>
  <si>
    <t>2011030028760</t>
  </si>
  <si>
    <t>2011110081591</t>
  </si>
  <si>
    <t>DESP CB1113 - CM1</t>
  </si>
  <si>
    <t>2011090011501</t>
  </si>
  <si>
    <t>2011090015717</t>
  </si>
  <si>
    <t>2011130093868</t>
  </si>
  <si>
    <t>2011130119268</t>
  </si>
  <si>
    <t>2011060020363</t>
  </si>
  <si>
    <t>2011030012832</t>
  </si>
  <si>
    <t>2011150083435</t>
  </si>
  <si>
    <t>2011040014610</t>
  </si>
  <si>
    <t>2011170003165</t>
  </si>
  <si>
    <t>2011010059245</t>
  </si>
  <si>
    <t>2011110155958</t>
  </si>
  <si>
    <t>Queima de detritos - M1</t>
  </si>
  <si>
    <t>2011090014975</t>
  </si>
  <si>
    <t>2011110120760</t>
  </si>
  <si>
    <t>2011140040522</t>
  </si>
  <si>
    <t>2011020025236</t>
  </si>
  <si>
    <t>INCÊNDIO EM SOBRANTES DE OLIVEIRA.
ALERTA OUTRO/CB
COS: BB2ª JOAQUIM PINTO CB VIDIGUEIRA.</t>
  </si>
  <si>
    <t>2011030040777</t>
  </si>
  <si>
    <t>2011130113557</t>
  </si>
  <si>
    <t>2011180007801</t>
  </si>
  <si>
    <t>2011130105529</t>
  </si>
  <si>
    <t>2011040015933</t>
  </si>
  <si>
    <t>2011130009161</t>
  </si>
  <si>
    <t>2011100035352</t>
  </si>
  <si>
    <t>A11000007198
CM01</t>
  </si>
  <si>
    <t>2011060011086</t>
  </si>
  <si>
    <t>2011050030704</t>
  </si>
  <si>
    <t>2011140034937</t>
  </si>
  <si>
    <t>2011130097792</t>
  </si>
  <si>
    <t>2011010052912</t>
  </si>
  <si>
    <t>2011030020369</t>
  </si>
  <si>
    <t>2011040015955</t>
  </si>
  <si>
    <t>2011060025012</t>
  </si>
  <si>
    <t>2011010032305</t>
  </si>
  <si>
    <t>2011170019553</t>
  </si>
  <si>
    <t>05/118-963795153</t>
  </si>
  <si>
    <t>2011130109390</t>
  </si>
  <si>
    <t>2011130009994</t>
  </si>
  <si>
    <t>2011130046274</t>
  </si>
  <si>
    <t>2011100027500</t>
  </si>
  <si>
    <t>A11000004976 * CM1</t>
  </si>
  <si>
    <t>2011040008273</t>
  </si>
  <si>
    <t>2011010016316</t>
  </si>
  <si>
    <t>2011110002170</t>
  </si>
  <si>
    <t>2011130078509</t>
  </si>
  <si>
    <t>2011110130550</t>
  </si>
  <si>
    <t>2011050037235</t>
  </si>
  <si>
    <t>Quinta da Lameira</t>
  </si>
  <si>
    <t>2011110141529</t>
  </si>
  <si>
    <t>2011100020777</t>
  </si>
  <si>
    <t>CM01 /COS-BB1ª. CARLOS RODRIGUES</t>
  </si>
  <si>
    <t>2011010043948</t>
  </si>
  <si>
    <t>2011130086919</t>
  </si>
  <si>
    <t>201115A040629</t>
  </si>
  <si>
    <t>2011150048864</t>
  </si>
  <si>
    <t>2011120001534</t>
  </si>
  <si>
    <t>2011130093644</t>
  </si>
  <si>
    <t>2011150063455</t>
  </si>
  <si>
    <t>2011130086379</t>
  </si>
  <si>
    <t>2011010056519</t>
  </si>
  <si>
    <t>201112A012031</t>
  </si>
  <si>
    <t>2011140044623</t>
  </si>
  <si>
    <t>A11000008536
CM1</t>
  </si>
  <si>
    <t>2011180022977</t>
  </si>
  <si>
    <t>CM.01. TX ESTRUTURA/SMS</t>
  </si>
  <si>
    <t>2011090003472</t>
  </si>
  <si>
    <t>2011030036500</t>
  </si>
  <si>
    <t>2011040010078</t>
  </si>
  <si>
    <t>Canais M 05 e T 02</t>
  </si>
  <si>
    <t>2011160015696</t>
  </si>
  <si>
    <t>2011040010790</t>
  </si>
  <si>
    <t>M7 T2</t>
  </si>
  <si>
    <t>2011140003421</t>
  </si>
  <si>
    <t>A11000000469
CAIXOTE DE LIXO</t>
  </si>
  <si>
    <t>2011130120551</t>
  </si>
  <si>
    <t>201111A008951</t>
  </si>
  <si>
    <t>INC MATO (CB JA COM CONHECIMENTO)</t>
  </si>
  <si>
    <t>2011130073300</t>
  </si>
  <si>
    <t>2011170006495</t>
  </si>
  <si>
    <t>2011110022571</t>
  </si>
  <si>
    <t>2011180022007</t>
  </si>
  <si>
    <t>2011030045320</t>
  </si>
  <si>
    <t>2011110119741</t>
  </si>
  <si>
    <t>Casal das Marés</t>
  </si>
  <si>
    <t>2011150018647</t>
  </si>
  <si>
    <t>2011130073114</t>
  </si>
  <si>
    <t>2011100003038</t>
  </si>
  <si>
    <t>"CONTENTOR"</t>
  </si>
  <si>
    <t>2011130116565</t>
  </si>
  <si>
    <t>2011070002604</t>
  </si>
  <si>
    <t>201111A011782</t>
  </si>
  <si>
    <t>CB 1105 COM CONHECIMENTO CM2</t>
  </si>
  <si>
    <t>2011100029635</t>
  </si>
  <si>
    <t>A11000005570 - CM01</t>
  </si>
  <si>
    <t>2011070021506</t>
  </si>
  <si>
    <t>2011130075174</t>
  </si>
  <si>
    <t>2011030044303</t>
  </si>
  <si>
    <t>2011130043421</t>
  </si>
  <si>
    <t>2011160008708</t>
  </si>
  <si>
    <t>2011030050143</t>
  </si>
  <si>
    <t>2011080033395</t>
  </si>
  <si>
    <t>2011140015979</t>
  </si>
  <si>
    <t>2011180033554</t>
  </si>
  <si>
    <t>PEQUENO FOCO DE INCENDIO.</t>
  </si>
  <si>
    <t>2011160016881</t>
  </si>
  <si>
    <t>2011110117802</t>
  </si>
  <si>
    <t>2011150003253</t>
  </si>
  <si>
    <t>2011010057577</t>
  </si>
  <si>
    <t>2011030048986</t>
  </si>
  <si>
    <t>2011100033324</t>
  </si>
  <si>
    <t>"CAIXOTE LIXO"</t>
  </si>
  <si>
    <t>2011150050363</t>
  </si>
  <si>
    <t>2011030056406</t>
  </si>
  <si>
    <t>2011040015541</t>
  </si>
  <si>
    <t>2011110132643</t>
  </si>
  <si>
    <t>2011060019581</t>
  </si>
  <si>
    <t>2011110049595</t>
  </si>
  <si>
    <t>2011020013249</t>
  </si>
  <si>
    <t>INCENDIO EM PASTO E AINDA ARDERAM ALGUMAS MADEIRAS E DETRITOS
ALERTA CO112PTSUL -  A11000003450
COS: SUB CHEFE PAULO NASCIMENTO CBV BEJA</t>
  </si>
  <si>
    <t>2011110157291</t>
  </si>
  <si>
    <t>2011010008380</t>
  </si>
  <si>
    <t>2011040016931</t>
  </si>
  <si>
    <t>2011150066863</t>
  </si>
  <si>
    <t>2011130117889</t>
  </si>
  <si>
    <t>2011010052216</t>
  </si>
  <si>
    <t>2011110106356</t>
  </si>
  <si>
    <t>2011030011084</t>
  </si>
  <si>
    <t>2011130124336</t>
  </si>
  <si>
    <t>2011070018824</t>
  </si>
  <si>
    <t>2011010046437</t>
  </si>
  <si>
    <t>2011130120325</t>
  </si>
  <si>
    <t>2011110143282</t>
  </si>
  <si>
    <t>CAIXOTE DO LIXO  /  M6</t>
  </si>
  <si>
    <t>2011140003857</t>
  </si>
  <si>
    <t>A10000000538</t>
  </si>
  <si>
    <t>2011030053202</t>
  </si>
  <si>
    <t>2011010051555</t>
  </si>
  <si>
    <t>2011130094270</t>
  </si>
  <si>
    <t>2011110132372</t>
  </si>
  <si>
    <t>2011010057658</t>
  </si>
  <si>
    <t>Cm 3 Rogerio B 2</t>
  </si>
  <si>
    <t>2011130095865</t>
  </si>
  <si>
    <t>2011110085781</t>
  </si>
  <si>
    <t>Quinta dos Bairros</t>
  </si>
  <si>
    <t>CM01 - FENO</t>
  </si>
  <si>
    <t>2011130105374</t>
  </si>
  <si>
    <t>2011110138515</t>
  </si>
  <si>
    <t>2011110170656</t>
  </si>
  <si>
    <t>2011160016499</t>
  </si>
  <si>
    <t>SF01-111
CM01</t>
  </si>
  <si>
    <t>2011010044570</t>
  </si>
  <si>
    <t>2011090010724</t>
  </si>
  <si>
    <t>2011150054588</t>
  </si>
  <si>
    <t>2011090013810</t>
  </si>
  <si>
    <t>2011170017897</t>
  </si>
  <si>
    <t>2011030043479</t>
  </si>
  <si>
    <t>2011040011875</t>
  </si>
  <si>
    <t>2011080001283</t>
  </si>
  <si>
    <t>CO112PTA11000000248</t>
  </si>
  <si>
    <t>2011160012906</t>
  </si>
  <si>
    <t>2011130041729</t>
  </si>
  <si>
    <t>2011090018229</t>
  </si>
  <si>
    <t>2011030042897</t>
  </si>
  <si>
    <t>2011170012756</t>
  </si>
  <si>
    <t>201105A022417</t>
  </si>
  <si>
    <t>Queima de Sobrantes agricolas</t>
  </si>
  <si>
    <t>201113A086712</t>
  </si>
  <si>
    <t>2011140044977</t>
  </si>
  <si>
    <t>2011100041042</t>
  </si>
  <si>
    <t>Barrolobo</t>
  </si>
  <si>
    <t>JUNTO À GRAFER - COS: CMDT CB BOMBARRAL CM 2*</t>
  </si>
  <si>
    <t>2011170019861</t>
  </si>
  <si>
    <t>2011030034921</t>
  </si>
  <si>
    <t>2011100039196</t>
  </si>
  <si>
    <t>2011130067764</t>
  </si>
  <si>
    <t>2011030019279</t>
  </si>
  <si>
    <t>2011130082772</t>
  </si>
  <si>
    <t>2011070015662</t>
  </si>
  <si>
    <t>A ARDER PASTO E RESTOLHO.</t>
  </si>
  <si>
    <t>2011010041687</t>
  </si>
  <si>
    <t>2011010045427</t>
  </si>
  <si>
    <t>2011130098213</t>
  </si>
  <si>
    <t>2011090003257</t>
  </si>
  <si>
    <t>2011060011434</t>
  </si>
  <si>
    <t>2011110039894</t>
  </si>
  <si>
    <t>2011110098439</t>
  </si>
  <si>
    <t>2011150046330</t>
  </si>
  <si>
    <t>2011130071334</t>
  </si>
  <si>
    <t>2011030020510</t>
  </si>
  <si>
    <t>Ventozela</t>
  </si>
  <si>
    <t>FOI COMUNICADO AO CBV DE FAMALICÃO.</t>
  </si>
  <si>
    <t>2011020030148</t>
  </si>
  <si>
    <t>BALEIZÃO</t>
  </si>
  <si>
    <t>2011030036098</t>
  </si>
  <si>
    <t>2011110102706</t>
  </si>
  <si>
    <t>2011160004336</t>
  </si>
  <si>
    <t>2011160009473</t>
  </si>
  <si>
    <t>BOMBEIRO
CM02</t>
  </si>
  <si>
    <t>2011010022057</t>
  </si>
  <si>
    <t>Cm.1</t>
  </si>
  <si>
    <t>2011010040282</t>
  </si>
  <si>
    <t>2011140042851</t>
  </si>
  <si>
    <t>2011180036824</t>
  </si>
  <si>
    <t>2011010041304</t>
  </si>
  <si>
    <t>2011120021304</t>
  </si>
  <si>
    <t>2011110072899</t>
  </si>
  <si>
    <t>2011130082587</t>
  </si>
  <si>
    <t>2011130082017</t>
  </si>
  <si>
    <t>2011110128649</t>
  </si>
  <si>
    <t>DETRITOS
CM-01</t>
  </si>
  <si>
    <t>2011020004871</t>
  </si>
  <si>
    <t>INCÊNDIO EM SOBRANTES DE AZINHEIRA  (5/6  MONTES) - QUEIMA NÃO AUTORIZADA
ALERTA CO112.PT(A11000001245)/CDOS
COS:ADJ.GUERREIRO CBV BEJA</t>
  </si>
  <si>
    <t>2011010058027</t>
  </si>
  <si>
    <t>2011130059381</t>
  </si>
  <si>
    <t>2011060011913</t>
  </si>
  <si>
    <t>2011110089553</t>
  </si>
  <si>
    <t>MATO / CANAL MANOBRA 1</t>
  </si>
  <si>
    <t>2011170017245</t>
  </si>
  <si>
    <t>2011180038269</t>
  </si>
  <si>
    <t>tx gips-m01-sms grupo</t>
  </si>
  <si>
    <t>2011150060183</t>
  </si>
  <si>
    <t>2011180030266</t>
  </si>
  <si>
    <t>CM.01, TX ESTRUTURA/SMS, YTX GIPS VISEU</t>
  </si>
  <si>
    <t>2011130119871</t>
  </si>
  <si>
    <t>2011130115713</t>
  </si>
  <si>
    <t>2011060028983</t>
  </si>
  <si>
    <t>2011130075726</t>
  </si>
  <si>
    <t>2011110070906</t>
  </si>
  <si>
    <t>2011110151305</t>
  </si>
  <si>
    <t>2011110097625</t>
  </si>
  <si>
    <t>2011050020189</t>
  </si>
  <si>
    <t>A11000003359
Incêndio Rural</t>
  </si>
  <si>
    <t>2011130111488</t>
  </si>
  <si>
    <t>2011160013400</t>
  </si>
  <si>
    <t>PART - CM 5</t>
  </si>
  <si>
    <t>2011180037847</t>
  </si>
  <si>
    <t>2011130118296</t>
  </si>
  <si>
    <t>2011130088366</t>
  </si>
  <si>
    <t>2011110092752</t>
  </si>
  <si>
    <t>2011180026510</t>
  </si>
  <si>
    <t>2011180033058</t>
  </si>
  <si>
    <t>2011160005575</t>
  </si>
  <si>
    <t>BOMB DO CB1610
CM5</t>
  </si>
  <si>
    <t>2011010064088</t>
  </si>
  <si>
    <t>2011020026329</t>
  </si>
  <si>
    <t>QUEIMA DE SOBRANTES AGRÍCOLAS. SEM ACTUAÇÃO.
ALERTA: POP/CB.
COS: BB1ª JOSÉ MÓSCA CB SERPA.</t>
  </si>
  <si>
    <t>2011130093537</t>
  </si>
  <si>
    <t>2011130116102</t>
  </si>
  <si>
    <t>2011160006101</t>
  </si>
  <si>
    <t>VIA 117
SALOC - 1611 POSIT
SALOC - GNR DESTAC VALENÇA CABO BARROS POSIT
CM1</t>
  </si>
  <si>
    <t>201113A060102</t>
  </si>
  <si>
    <t>2011060021014</t>
  </si>
  <si>
    <t>2011110098850</t>
  </si>
  <si>
    <t>2011010020571</t>
  </si>
  <si>
    <t>2011060033364</t>
  </si>
  <si>
    <t>2011130092877</t>
  </si>
  <si>
    <t>2011100037856</t>
  </si>
  <si>
    <t>A11000007710
CM02</t>
  </si>
  <si>
    <t>2011130073390</t>
  </si>
  <si>
    <t>2011170013409</t>
  </si>
  <si>
    <t>2011110133665</t>
  </si>
  <si>
    <t>2011100040714</t>
  </si>
  <si>
    <t>A11000008643 - CHEFE ANTÓNIO ALEXANDRE</t>
  </si>
  <si>
    <t>2011110109311</t>
  </si>
  <si>
    <t>2011110079704</t>
  </si>
  <si>
    <t>2011150065593</t>
  </si>
  <si>
    <t>2011130077342</t>
  </si>
  <si>
    <t>2011080011186</t>
  </si>
  <si>
    <t>112.PT:A11000002268</t>
  </si>
  <si>
    <t>2011100041014</t>
  </si>
  <si>
    <t>A11000008754  MAN 1</t>
  </si>
  <si>
    <t>2011030047570</t>
  </si>
  <si>
    <t>2011160009325</t>
  </si>
  <si>
    <t>PART (PRESIDENTE JUNTA)</t>
  </si>
  <si>
    <t>2011070025168</t>
  </si>
  <si>
    <t>2011040015436</t>
  </si>
  <si>
    <t>2011040005169</t>
  </si>
  <si>
    <t>2011010033424</t>
  </si>
  <si>
    <t>2011080024292</t>
  </si>
  <si>
    <t>112.PT - A11000005650
Mato a arder
M1</t>
  </si>
  <si>
    <t>201111A007703</t>
  </si>
  <si>
    <t>CHAMADA ENCAMINHADA P/CB1113
CB NO TO</t>
  </si>
  <si>
    <t>2011130085360</t>
  </si>
  <si>
    <t>ÁREA ARECTIFICAR</t>
  </si>
  <si>
    <t>2011110009146</t>
  </si>
  <si>
    <t>RESIDUOS /  M1</t>
  </si>
  <si>
    <t>201102A013931</t>
  </si>
  <si>
    <t>CAIXOTES DE LIXO A ARDER, SERÃO 4
ALERTA CO112PTSUL - A11000003658</t>
  </si>
  <si>
    <t>2011110113250</t>
  </si>
  <si>
    <t>2011130119636</t>
  </si>
  <si>
    <t>2011170003920</t>
  </si>
  <si>
    <t>2011010040660</t>
  </si>
  <si>
    <t>2011130073373</t>
  </si>
  <si>
    <t>2011170015933</t>
  </si>
  <si>
    <t>2011100039567</t>
  </si>
  <si>
    <t>MATO JUNTO AOS RAYLS</t>
  </si>
  <si>
    <t>2011020023660</t>
  </si>
  <si>
    <t>ALERTA CB
INC. PASTO.
COS: 2ºCMDT BARAHONA, CBV BEJA</t>
  </si>
  <si>
    <t>2011130089019</t>
  </si>
  <si>
    <t>2011090018985</t>
  </si>
  <si>
    <t>2011030018565</t>
  </si>
  <si>
    <t>2011030039392</t>
  </si>
  <si>
    <t>2011170006549</t>
  </si>
  <si>
    <t>2011100032237</t>
  </si>
  <si>
    <t>cm2 - COS: AJDT. 1001</t>
  </si>
  <si>
    <t>2011050019264</t>
  </si>
  <si>
    <t>2011110087459</t>
  </si>
  <si>
    <t>2011040010492</t>
  </si>
  <si>
    <t>M-02-T-03 M-5
Contacto Siresp: cmdt 0408-3120811, 2ªcmdt 0408-3120812, cmdt 0407- 3120730</t>
  </si>
  <si>
    <t>2011030048652</t>
  </si>
  <si>
    <t>2011160008208</t>
  </si>
  <si>
    <t>2011080023752</t>
  </si>
  <si>
    <t>2011070004763</t>
  </si>
  <si>
    <t>112PTSUL OCORRÊNCIA Nº A11000001444
PNEUS A ARDER JUNTO AO CAMPO DO JUVENTUDE</t>
  </si>
  <si>
    <t>2011160008136</t>
  </si>
  <si>
    <t>2011140039989</t>
  </si>
  <si>
    <t>2011010047437</t>
  </si>
  <si>
    <t>2011050037371</t>
  </si>
  <si>
    <t>2011060035477</t>
  </si>
  <si>
    <t>2011010045662</t>
  </si>
  <si>
    <t>2011040009022</t>
  </si>
  <si>
    <t>M-05;T-03</t>
  </si>
  <si>
    <t>2011130074988</t>
  </si>
  <si>
    <t>201105A017867</t>
  </si>
  <si>
    <t>2011020016348</t>
  </si>
  <si>
    <t>INCÊNDIO EM PASTO
ALERTA POP/CB
COS BB 2ºALEXANDRA</t>
  </si>
  <si>
    <t>2011130084414</t>
  </si>
  <si>
    <t>2011130062283</t>
  </si>
  <si>
    <t>2011040013180</t>
  </si>
  <si>
    <t>2011130087245</t>
  </si>
  <si>
    <t>2011130071481</t>
  </si>
  <si>
    <t>2011130085486</t>
  </si>
  <si>
    <t>2011080017065</t>
  </si>
  <si>
    <t>112.PT - A11000003542
Contentor</t>
  </si>
  <si>
    <t>2011120022334</t>
  </si>
  <si>
    <t>Carvalhoso</t>
  </si>
  <si>
    <t>2011090013273</t>
  </si>
  <si>
    <t>2011150068282</t>
  </si>
  <si>
    <t>2011030052073</t>
  </si>
  <si>
    <t>2011130075560</t>
  </si>
  <si>
    <t>2011110136026</t>
  </si>
  <si>
    <t>2011160015851</t>
  </si>
  <si>
    <t>2011130074309</t>
  </si>
  <si>
    <t>2011130142624</t>
  </si>
  <si>
    <t>2011130086072</t>
  </si>
  <si>
    <t>2011100013456</t>
  </si>
  <si>
    <t>CM*1 - COS-BB1ª. RODRIGUES</t>
  </si>
  <si>
    <t>2011130118122</t>
  </si>
  <si>
    <t>2011100024610</t>
  </si>
  <si>
    <t>CM1* A11000004197</t>
  </si>
  <si>
    <t>2011030056166</t>
  </si>
  <si>
    <t>2011170017957</t>
  </si>
  <si>
    <t>2011120005936</t>
  </si>
  <si>
    <t>2011130122152</t>
  </si>
  <si>
    <t>2011110097914</t>
  </si>
  <si>
    <t>2011130088487</t>
  </si>
  <si>
    <t>2011110021289</t>
  </si>
  <si>
    <t>2011070002958</t>
  </si>
  <si>
    <t>2011130097014</t>
  </si>
  <si>
    <t>2011070014105</t>
  </si>
  <si>
    <t>112PT.SUL - A11000004770
SIRESP - M01</t>
  </si>
  <si>
    <t>2011160008196</t>
  </si>
  <si>
    <t>VIA 117
SALOC - 1601/1602
SALOC - EMEIF GUARDA SILVA POSIT</t>
  </si>
  <si>
    <t>2011100033587</t>
  </si>
  <si>
    <t>A11000006813 / CM 1</t>
  </si>
  <si>
    <t>2011130122787</t>
  </si>
  <si>
    <t>2011180036808</t>
  </si>
  <si>
    <t>2011170015119</t>
  </si>
  <si>
    <t>2011080004123</t>
  </si>
  <si>
    <t>2011090014746</t>
  </si>
  <si>
    <t>2011130040988</t>
  </si>
  <si>
    <t>2011170005877</t>
  </si>
  <si>
    <t>2011130061454</t>
  </si>
  <si>
    <t>2011030036779</t>
  </si>
  <si>
    <t>2011080032318</t>
  </si>
  <si>
    <t>2011170008855</t>
  </si>
  <si>
    <t>2011130124960</t>
  </si>
  <si>
    <t>2011130078522</t>
  </si>
  <si>
    <t>2011150057467</t>
  </si>
  <si>
    <t>ACCIONADO , CACILHAS,ALMADA</t>
  </si>
  <si>
    <t>2011130119778</t>
  </si>
  <si>
    <t>2011140043529</t>
  </si>
  <si>
    <t>2011020018663</t>
  </si>
  <si>
    <t>ALERTA CO112PT.SUL/CDOS: A11000005670/2011
INC. PASTO
COS: 2ºCOMANDANTE GUERREIRO, CB OURIQUE</t>
  </si>
  <si>
    <t>2011010021703</t>
  </si>
  <si>
    <t>2011010037884</t>
  </si>
  <si>
    <t>2011050043923</t>
  </si>
  <si>
    <t>2011110113322</t>
  </si>
  <si>
    <t>2011130124442</t>
  </si>
  <si>
    <t>2011130071141</t>
  </si>
  <si>
    <t>2011180012504</t>
  </si>
  <si>
    <t>2011060036407</t>
  </si>
  <si>
    <t>2011070019527</t>
  </si>
  <si>
    <t>2011170013841</t>
  </si>
  <si>
    <t>2011180031093</t>
  </si>
  <si>
    <t>Rossão</t>
  </si>
  <si>
    <t>2011110111585</t>
  </si>
  <si>
    <t>Quinta do Casal do Vale</t>
  </si>
  <si>
    <t>FENO/CM2</t>
  </si>
  <si>
    <t>2011150053746</t>
  </si>
  <si>
    <t>ACCIONADO ECIN´S SESIMBRA, SEIXAL E AMORA</t>
  </si>
  <si>
    <t>2011030043259</t>
  </si>
  <si>
    <t>2011110087030</t>
  </si>
  <si>
    <t>2011110082498</t>
  </si>
  <si>
    <t>2011130073139</t>
  </si>
  <si>
    <t>2011130025270</t>
  </si>
  <si>
    <t>2011010045817</t>
  </si>
  <si>
    <t>2011080004431</t>
  </si>
  <si>
    <t>CO112.PT - A11000000936</t>
  </si>
  <si>
    <t>2011010054135</t>
  </si>
  <si>
    <t>Cm 5 Chefe Ramos</t>
  </si>
  <si>
    <t>201117A003828</t>
  </si>
  <si>
    <t>CB 1727-Informado.
19h20-CB-1727 INFO BOMBEIRO PRESENTE NO LOCAL QUE NÃO ERA PRECISO SAIREM, INCENDIO ESTÁ QUASE EXTINTO.</t>
  </si>
  <si>
    <t>2011130085181</t>
  </si>
  <si>
    <t>2011130124228</t>
  </si>
  <si>
    <t>201113A077724</t>
  </si>
  <si>
    <t>2011080016514</t>
  </si>
  <si>
    <t>CO112.pt A11000003396</t>
  </si>
  <si>
    <t>2011040010213</t>
  </si>
  <si>
    <t>2011130122423</t>
  </si>
  <si>
    <t>2011060034783</t>
  </si>
  <si>
    <t>2011110096087</t>
  </si>
  <si>
    <t>2011110130612</t>
  </si>
  <si>
    <t>Casal do Pardal</t>
  </si>
  <si>
    <t>2011160010063</t>
  </si>
  <si>
    <t>117
CM06</t>
  </si>
  <si>
    <t>201118A022293</t>
  </si>
  <si>
    <t>2011060034248</t>
  </si>
  <si>
    <t>2011070002457</t>
  </si>
  <si>
    <t>2011060029243</t>
  </si>
  <si>
    <t>2011160015400</t>
  </si>
  <si>
    <t>VIA 117 CM01
SALOC - 1603 POSIT
SALOC - 1603 QUESTIONO SAIDA, INFORMA QUE DE MOMENTO ELEMENTOS DO ECIN NAO SE ENCONTRAM NO CB, AGUARDA CHEGADA DE ELEMENTOS. INFORMEI CODIS 1</t>
  </si>
  <si>
    <t>2011130107382</t>
  </si>
  <si>
    <t>2011130105811</t>
  </si>
  <si>
    <t>2011130072470</t>
  </si>
  <si>
    <t>201111A008066</t>
  </si>
  <si>
    <t>2011180021130</t>
  </si>
  <si>
    <t>CM01
TX GIPS STªCOMBA DÃO (VIA SIRESP)</t>
  </si>
  <si>
    <t>201111A010607</t>
  </si>
  <si>
    <t>DESP CB1140
15.18H SOLICITAMOS 1 VF AO CB1141; INFO AFOCELCA</t>
  </si>
  <si>
    <t>2011170004140</t>
  </si>
  <si>
    <t>2011130107090</t>
  </si>
  <si>
    <t>2011010040576</t>
  </si>
  <si>
    <t>CM 1  / + Chefe Manuel</t>
  </si>
  <si>
    <t>2011010044201</t>
  </si>
  <si>
    <t>2011010061056</t>
  </si>
  <si>
    <t>2011110041960</t>
  </si>
  <si>
    <t>2011010033692</t>
  </si>
  <si>
    <t>2011110128897</t>
  </si>
  <si>
    <t>2011130075552</t>
  </si>
  <si>
    <t>2011110092963</t>
  </si>
  <si>
    <t>2011130122706</t>
  </si>
  <si>
    <t>2011130120264</t>
  </si>
  <si>
    <t>2011130059518</t>
  </si>
  <si>
    <t>2011130083734</t>
  </si>
  <si>
    <t>2011080024484</t>
  </si>
  <si>
    <t>2011110137967</t>
  </si>
  <si>
    <t>2011080018570</t>
  </si>
  <si>
    <t>112.pt A11000003909
caixote do lixo</t>
  </si>
  <si>
    <t>2011170020162</t>
  </si>
  <si>
    <t>2011110049164</t>
  </si>
  <si>
    <t>2011150041840</t>
  </si>
  <si>
    <t>MATO E CANAVIAL</t>
  </si>
  <si>
    <t>201102A024250</t>
  </si>
  <si>
    <t>INCENDIO EM ZONA DE SOBREIROS
ALERTA CO112PTSUL- A11000008131
CDOS/ALERTANTE-INFORMO OCORRENCIA 23980.ALERTANTE INFORMA QUE É PROVAVEL TRATAR-SE DA MESMA OCORRENCIA POIS NAO TEM POSSIBILIDADE DE CONFIRMAR A LOCALIZAÇÃO EXACTA.</t>
  </si>
  <si>
    <t>2011060043507</t>
  </si>
  <si>
    <t>2011170013865</t>
  </si>
  <si>
    <t>2011030044417</t>
  </si>
  <si>
    <t>2011150020434</t>
  </si>
  <si>
    <t>2011180029425</t>
  </si>
  <si>
    <t>2011010042135</t>
  </si>
  <si>
    <t>CM2 + Graduado Chefe Rui Loureiro</t>
  </si>
  <si>
    <t>201111A004919</t>
  </si>
  <si>
    <t>2011080032541</t>
  </si>
  <si>
    <t>2011010058938</t>
  </si>
  <si>
    <t>2011140003737</t>
  </si>
  <si>
    <t>A11000000519</t>
  </si>
  <si>
    <t>2011010058080</t>
  </si>
  <si>
    <t>2011010028219</t>
  </si>
  <si>
    <t>2011110050993</t>
  </si>
  <si>
    <t>2011130121490</t>
  </si>
  <si>
    <t>2011130116378</t>
  </si>
  <si>
    <t>2011130088938</t>
  </si>
  <si>
    <t>2011130015843</t>
  </si>
  <si>
    <t>2011080033626</t>
  </si>
  <si>
    <t>Alto Fica</t>
  </si>
  <si>
    <t>2011110143058</t>
  </si>
  <si>
    <t>2011010043494</t>
  </si>
  <si>
    <t>2011060027300</t>
  </si>
  <si>
    <t>2011130078059</t>
  </si>
  <si>
    <t>2011110122481</t>
  </si>
  <si>
    <t>2011010059416</t>
  </si>
  <si>
    <t>2011080022590</t>
  </si>
  <si>
    <t>112.pt A11000005129
Contacto posterior indica que poderá não ser em zona urbana</t>
  </si>
  <si>
    <t>2011030038394</t>
  </si>
  <si>
    <t>2011100039507</t>
  </si>
  <si>
    <t>A11000008285</t>
  </si>
  <si>
    <t>2011180009392</t>
  </si>
  <si>
    <t>2011140009508</t>
  </si>
  <si>
    <t>201111A007396</t>
  </si>
  <si>
    <t>RESTOLHO - DESP CB 1125</t>
  </si>
  <si>
    <t>2011150058149</t>
  </si>
  <si>
    <t>INCENDIO EM POVOAMENTO
MANOBRA 2</t>
  </si>
  <si>
    <t>201111A002320</t>
  </si>
  <si>
    <t>2011130076584</t>
  </si>
  <si>
    <t>2011170003794</t>
  </si>
  <si>
    <t>2011160010228</t>
  </si>
  <si>
    <t>2011170007423</t>
  </si>
  <si>
    <t>ESTÁ ARDER A BERMA DA ESTRADA POSSIVELMENTE DA LIMPEZA QUE FIZERAM OS SAP.FLORESTAIS.</t>
  </si>
  <si>
    <t>2011130119752</t>
  </si>
  <si>
    <t>2011130110338</t>
  </si>
  <si>
    <t>2011030066222</t>
  </si>
  <si>
    <t>2011010040017</t>
  </si>
  <si>
    <t>2011130125182</t>
  </si>
  <si>
    <t>2011030058310</t>
  </si>
  <si>
    <t>2011110141780</t>
  </si>
  <si>
    <t>2011100014321</t>
  </si>
  <si>
    <t>CM01 - BB1ª CARLOS RODRIGUES</t>
  </si>
  <si>
    <t>2011180012674</t>
  </si>
  <si>
    <t>2011100026752</t>
  </si>
  <si>
    <t>COS:CHF ALBINO * CM1 * A11000004716</t>
  </si>
  <si>
    <t>2011040008687</t>
  </si>
  <si>
    <t>2011100023877</t>
  </si>
  <si>
    <t>CM*1 /COS-BB1ª. JOSE SOUSA</t>
  </si>
  <si>
    <t>2011130084781</t>
  </si>
  <si>
    <t>2011140014285</t>
  </si>
  <si>
    <t>A1000001959</t>
  </si>
  <si>
    <t>2011110094085</t>
  </si>
  <si>
    <t>2011030038941</t>
  </si>
  <si>
    <t>2011130085453</t>
  </si>
  <si>
    <t>2011030013201</t>
  </si>
  <si>
    <t>2011110124278</t>
  </si>
  <si>
    <t>Carrascal de Manique</t>
  </si>
  <si>
    <t>2011120011876</t>
  </si>
  <si>
    <t>2011020019251</t>
  </si>
  <si>
    <t>ALERTA GNR/CB
INCENDIO EM PASTO
COS:2º CMDT PEDRO CBV BEJA</t>
  </si>
  <si>
    <t>2011070002870</t>
  </si>
  <si>
    <t>RAMAS DE OLIVEIRA</t>
  </si>
  <si>
    <t>2011030056416</t>
  </si>
  <si>
    <t>2011160015665</t>
  </si>
  <si>
    <t>2011130087655</t>
  </si>
  <si>
    <t>2011110158668</t>
  </si>
  <si>
    <t>Vimieiros</t>
  </si>
  <si>
    <t>Mato - CM-1</t>
  </si>
  <si>
    <t>2011180024101</t>
  </si>
  <si>
    <t>2011010054144</t>
  </si>
  <si>
    <t>2011030035262</t>
  </si>
  <si>
    <t>2011160012658</t>
  </si>
  <si>
    <t>POSTO VIGIA 28.04
CM1</t>
  </si>
  <si>
    <t>2011180006855</t>
  </si>
  <si>
    <t>INCÊNDIO EM MATO JUNTO AS BOMBAS DE GAS DE TONDA</t>
  </si>
  <si>
    <t>2011080028631</t>
  </si>
  <si>
    <t>CO112.pt A11000007080
M01</t>
  </si>
  <si>
    <t>2011180038386</t>
  </si>
  <si>
    <t>CM.01, TX ESTRUTURA/TX GIPS VISEU</t>
  </si>
  <si>
    <t>2011140027855</t>
  </si>
  <si>
    <t>A11000004243</t>
  </si>
  <si>
    <t>2011130077692</t>
  </si>
  <si>
    <t>2011090012390</t>
  </si>
  <si>
    <t>2011140024884</t>
  </si>
  <si>
    <t>2011170018104</t>
  </si>
  <si>
    <t>2011050029552</t>
  </si>
  <si>
    <t>2011010054070</t>
  </si>
  <si>
    <t>2011110036063</t>
  </si>
  <si>
    <t>2011110134213</t>
  </si>
  <si>
    <t>2011180037212</t>
  </si>
  <si>
    <t>2011100033032</t>
  </si>
  <si>
    <t>2011130116625</t>
  </si>
  <si>
    <t>2011030055221</t>
  </si>
  <si>
    <t>2011160012941</t>
  </si>
  <si>
    <t>2011030051135</t>
  </si>
  <si>
    <t>LOTE DE TERRENO INCULTO ENTRE HABITAÇÕES</t>
  </si>
  <si>
    <t>2011180042979</t>
  </si>
  <si>
    <t>2011140045211</t>
  </si>
  <si>
    <t>2011110111297</t>
  </si>
  <si>
    <t>2011030019087</t>
  </si>
  <si>
    <t>CAIS DO MINI PREÇO</t>
  </si>
  <si>
    <t>2011010059740</t>
  </si>
  <si>
    <t>s/ch Francisco Familiar M02</t>
  </si>
  <si>
    <t>2011060019550</t>
  </si>
  <si>
    <t>201117A005774</t>
  </si>
  <si>
    <t>Estavam a fazer uma queimada .</t>
  </si>
  <si>
    <t>2011050021451</t>
  </si>
  <si>
    <t>2011030021169</t>
  </si>
  <si>
    <t>2011110123416</t>
  </si>
  <si>
    <t>2011130042370</t>
  </si>
  <si>
    <t>2011110139518</t>
  </si>
  <si>
    <t>2011160014564</t>
  </si>
  <si>
    <t>2011130005825</t>
  </si>
  <si>
    <t>2011150058203</t>
  </si>
  <si>
    <t>2011130073940</t>
  </si>
  <si>
    <t>2011160006464</t>
  </si>
  <si>
    <t>2011130047997</t>
  </si>
  <si>
    <t>201111A002527</t>
  </si>
  <si>
    <t>SÃO SEBASTIÃO DA PEDREIRA</t>
  </si>
  <si>
    <t>QUEIMADA
DESP 2101</t>
  </si>
  <si>
    <t>2011090017819</t>
  </si>
  <si>
    <t>2011160009881</t>
  </si>
  <si>
    <t>2011160011457</t>
  </si>
  <si>
    <t>201111A007698</t>
  </si>
  <si>
    <t>INCENDIO EM MATO
DESP CB1131
09.41 CB DIZ QUE É FUMO DA ETAR</t>
  </si>
  <si>
    <t>2011130124284</t>
  </si>
  <si>
    <t>2011160010586</t>
  </si>
  <si>
    <t>2011030033861</t>
  </si>
  <si>
    <t>2011070010182</t>
  </si>
  <si>
    <t>2011130015837</t>
  </si>
  <si>
    <t>2011130092397</t>
  </si>
  <si>
    <t>2011110111734</t>
  </si>
  <si>
    <t>2011110139129</t>
  </si>
  <si>
    <t>2011130056516</t>
  </si>
  <si>
    <t>2011040016592</t>
  </si>
  <si>
    <t>2011170012521</t>
  </si>
  <si>
    <t>201111A005821</t>
  </si>
  <si>
    <t>CONTENTOR LIXO
DESPACHO CB1111</t>
  </si>
  <si>
    <t>2011130047719</t>
  </si>
  <si>
    <t>2011130073061</t>
  </si>
  <si>
    <t>2011110019168</t>
  </si>
  <si>
    <t>2011160011188</t>
  </si>
  <si>
    <t>EMEIF - CM 03</t>
  </si>
  <si>
    <t>2011130125621</t>
  </si>
  <si>
    <t>2011110040174</t>
  </si>
  <si>
    <t>LIXO\JK</t>
  </si>
  <si>
    <t>2011050037786</t>
  </si>
  <si>
    <t>Senhora da Alagada</t>
  </si>
  <si>
    <t>2011050031850</t>
  </si>
  <si>
    <t>2011160011555</t>
  </si>
  <si>
    <t>2011010041053</t>
  </si>
  <si>
    <t>2011060020564</t>
  </si>
  <si>
    <t>foco junto a uma oliveira</t>
  </si>
  <si>
    <t>2011080019795</t>
  </si>
  <si>
    <t>Inc em casa devoluta</t>
  </si>
  <si>
    <t>2011010020657</t>
  </si>
  <si>
    <t>2011070020921</t>
  </si>
  <si>
    <t>2011010045945</t>
  </si>
  <si>
    <t>CM3, Bomb2º Luis Matos</t>
  </si>
  <si>
    <t>2011040010849</t>
  </si>
  <si>
    <t>2011130062557</t>
  </si>
  <si>
    <t>2011110103197</t>
  </si>
  <si>
    <t>CM2/FALTA ARE ARDIDA</t>
  </si>
  <si>
    <t>2011010053743</t>
  </si>
  <si>
    <t>2011160012321</t>
  </si>
  <si>
    <t>2011080007989</t>
  </si>
  <si>
    <t>2011110092486</t>
  </si>
  <si>
    <t>2011060034651</t>
  </si>
  <si>
    <t>2011030036223</t>
  </si>
  <si>
    <t>2011130115183</t>
  </si>
  <si>
    <t>2011010059853</t>
  </si>
  <si>
    <t>2011160009821</t>
  </si>
  <si>
    <t>2011110143092</t>
  </si>
  <si>
    <t>2011030054935</t>
  </si>
  <si>
    <t>2011130096743</t>
  </si>
  <si>
    <t>2011040007837</t>
  </si>
  <si>
    <t>Informei cb 0411</t>
  </si>
  <si>
    <t>2011110049711</t>
  </si>
  <si>
    <t>2011130092297</t>
  </si>
  <si>
    <t>2011010047932</t>
  </si>
  <si>
    <t>2011080038916</t>
  </si>
  <si>
    <t>2011150065247</t>
  </si>
  <si>
    <t>2011150058194</t>
  </si>
  <si>
    <t>2011110075502</t>
  </si>
  <si>
    <t>2011030039791</t>
  </si>
  <si>
    <t>2011130071534</t>
  </si>
  <si>
    <t>2011130071328</t>
  </si>
  <si>
    <t>201107A013109</t>
  </si>
  <si>
    <t>112PTSUL: A11000004263</t>
  </si>
  <si>
    <t>2011090014459</t>
  </si>
  <si>
    <t>201111A011422</t>
  </si>
  <si>
    <t>201118A021251</t>
  </si>
  <si>
    <t>2011160016189</t>
  </si>
  <si>
    <t>2011030054205</t>
  </si>
  <si>
    <t>2011110097034</t>
  </si>
  <si>
    <t>2011030055096</t>
  </si>
  <si>
    <t>2011130115398</t>
  </si>
  <si>
    <t>2011060032695</t>
  </si>
  <si>
    <t>2011130118465</t>
  </si>
  <si>
    <t>201115A005540</t>
  </si>
  <si>
    <t>CONTENTOR DO LIXO.
CB NAO FOI AO LOCAL PORQUE POPULAR INFORMOU QUE JA ESTAVA APAGADO.</t>
  </si>
  <si>
    <t>2011180028547</t>
  </si>
  <si>
    <t>NÃO HA MEIO AEREO DISPONIVEL RAIO 40KM</t>
  </si>
  <si>
    <t>2011160011522</t>
  </si>
  <si>
    <t>2011030036634</t>
  </si>
  <si>
    <t>2011180024026</t>
  </si>
  <si>
    <t>2011180035473</t>
  </si>
  <si>
    <t>NÃO HÁ MEIO AEREO DISPONIVEL</t>
  </si>
  <si>
    <t>2011100028880</t>
  </si>
  <si>
    <t>201111A006531</t>
  </si>
  <si>
    <t>FUMO NEGRO
 - DESPACHO CB1117 INFO FUMO DOS FORNOS VAI AGUARDAR CHAMADA DO LOCAL
 - SF E PV NÃO AVISTAM NADA</t>
  </si>
  <si>
    <t>2011160014230</t>
  </si>
  <si>
    <t>2011020025219</t>
  </si>
  <si>
    <t>INCÊNDIO EM SOBRANTES E PASTO.
COS: CHEFE DE SAPADORES FLORESTAIS
GNR INFORMADA</t>
  </si>
  <si>
    <t>2011010032102</t>
  </si>
  <si>
    <t>2011010037170</t>
  </si>
  <si>
    <t>2011130120443</t>
  </si>
  <si>
    <t>201104A005171</t>
  </si>
  <si>
    <t>2011130069185</t>
  </si>
  <si>
    <t>2011150063591</t>
  </si>
  <si>
    <t>2011130123914</t>
  </si>
  <si>
    <t>2011040003783</t>
  </si>
  <si>
    <t>2011130061888</t>
  </si>
  <si>
    <t>2011010057218</t>
  </si>
  <si>
    <t>2011130069976</t>
  </si>
  <si>
    <t>2011060022243</t>
  </si>
  <si>
    <t>2011130098712</t>
  </si>
  <si>
    <t>2011130084097</t>
  </si>
  <si>
    <t>2011010060236</t>
  </si>
  <si>
    <t>2011110111468</t>
  </si>
  <si>
    <t>2011130086006</t>
  </si>
  <si>
    <t>2011110132355</t>
  </si>
  <si>
    <t>DETRITOS CM02</t>
  </si>
  <si>
    <t>2011130028791</t>
  </si>
  <si>
    <t>2011130063774</t>
  </si>
  <si>
    <t>2011130069322</t>
  </si>
  <si>
    <t>2011080023607</t>
  </si>
  <si>
    <t>2011020023783</t>
  </si>
  <si>
    <t>INCENDIO DETRITOS (PLASTICOS) EM ZONA DE ACAMPAMENTO DOS CIGANOS
ALERTA BB/CDOS
COS:SUB-CHEFE FRANCISCO CAIXEIRO</t>
  </si>
  <si>
    <t>201106A001633</t>
  </si>
  <si>
    <t>2011130085138</t>
  </si>
  <si>
    <t>2011030039422</t>
  </si>
  <si>
    <t>2011130108902</t>
  </si>
  <si>
    <t>201105A018770</t>
  </si>
  <si>
    <t>Queima de detritos agricolas
Terminou as 11:15</t>
  </si>
  <si>
    <t>2011130015458</t>
  </si>
  <si>
    <t>2011110062062</t>
  </si>
  <si>
    <t>2011010033047</t>
  </si>
  <si>
    <t>Cm 1 -  Paulo Silva B 1</t>
  </si>
  <si>
    <t>2011110156753</t>
  </si>
  <si>
    <t>Caixote do lixo - cm-1</t>
  </si>
  <si>
    <t>2011030051123</t>
  </si>
  <si>
    <t>2011060032154</t>
  </si>
  <si>
    <t>arde pinheiro
M2</t>
  </si>
  <si>
    <t>2011010022098</t>
  </si>
  <si>
    <t>2011070014998</t>
  </si>
  <si>
    <t>2011030030022</t>
  </si>
  <si>
    <t>2011160016442</t>
  </si>
  <si>
    <t>2011030044376</t>
  </si>
  <si>
    <t>201114A034772</t>
  </si>
  <si>
    <t>ocorrência do CDOS portalegre</t>
  </si>
  <si>
    <t>2011080016423</t>
  </si>
  <si>
    <t>Vale Frio</t>
  </si>
  <si>
    <t>M01
CO112.pt A11000003378</t>
  </si>
  <si>
    <t>2011100048393</t>
  </si>
  <si>
    <t>2011170011828</t>
  </si>
  <si>
    <t>2011130119344</t>
  </si>
  <si>
    <t>2011130088183</t>
  </si>
  <si>
    <t>2011010020375</t>
  </si>
  <si>
    <t>2011010048318</t>
  </si>
  <si>
    <t>2011030036575</t>
  </si>
  <si>
    <t>201102A020952</t>
  </si>
  <si>
    <t>INCÊNDIO EM ZONA DE PASTO ALTO. 500METROS DE PINHAL
CO112PT.SUL/CDOS: A11000006789</t>
  </si>
  <si>
    <t>201111A005694</t>
  </si>
  <si>
    <t>2011010032027</t>
  </si>
  <si>
    <t>2011030053448</t>
  </si>
  <si>
    <t>201111A006348</t>
  </si>
  <si>
    <t>PEQUENO FOCO DE INC JNT ESTRADA
DESP 1121
CB1121 INFO QUE TINHA UM VEICULO A PASSAR NO LOCAL E NAO AVISTARAM NADA</t>
  </si>
  <si>
    <t>2011040015854</t>
  </si>
  <si>
    <t>2011150069431</t>
  </si>
  <si>
    <t>2011030043844</t>
  </si>
  <si>
    <t>2011130095733</t>
  </si>
  <si>
    <t>2011100024643</t>
  </si>
  <si>
    <t>201105A041925</t>
  </si>
  <si>
    <t>2011130119875</t>
  </si>
  <si>
    <t>2011160012937</t>
  </si>
  <si>
    <t>2011170003409</t>
  </si>
  <si>
    <t>2011180037791</t>
  </si>
  <si>
    <t>2011130069908</t>
  </si>
  <si>
    <t>2011160004886</t>
  </si>
  <si>
    <t>2011180029273</t>
  </si>
  <si>
    <t>2011180034103</t>
  </si>
  <si>
    <t>2011130075096</t>
  </si>
  <si>
    <t>2011130096079</t>
  </si>
  <si>
    <t>2011150055026</t>
  </si>
  <si>
    <t>2011110053356</t>
  </si>
  <si>
    <t>2011110139097</t>
  </si>
  <si>
    <t>2011160016149</t>
  </si>
  <si>
    <t>SF07-111
NOVO FOCO DE INCENDIO</t>
  </si>
  <si>
    <t>2011130078566</t>
  </si>
  <si>
    <t>2011060005744</t>
  </si>
  <si>
    <t>2011170017003</t>
  </si>
  <si>
    <t>2011110134237</t>
  </si>
  <si>
    <t>2011170017982</t>
  </si>
  <si>
    <t>TRATAVA-SE DE UMA QUEIMADA AGRICOLA.</t>
  </si>
  <si>
    <t>2011040010192</t>
  </si>
  <si>
    <t>2011110052867</t>
  </si>
  <si>
    <t>201107A014722</t>
  </si>
  <si>
    <t>A1100005102</t>
  </si>
  <si>
    <t>2011110127589</t>
  </si>
  <si>
    <t>CINZA A EVOLUIR
CM5</t>
  </si>
  <si>
    <t>2011030056635</t>
  </si>
  <si>
    <t>2011160011552</t>
  </si>
  <si>
    <t>2011140043695</t>
  </si>
  <si>
    <t>queimada descontrolada
Equipa de sapadores solicita apoio com 1 viatura.</t>
  </si>
  <si>
    <t>2011130120937</t>
  </si>
  <si>
    <t>2011010027215</t>
  </si>
  <si>
    <t>2011080028444</t>
  </si>
  <si>
    <t>112.PT - A11000007028
Caixote do lixo</t>
  </si>
  <si>
    <t>2011040012325</t>
  </si>
  <si>
    <t>2011060021178</t>
  </si>
  <si>
    <t>chefe laurindo</t>
  </si>
  <si>
    <t>2011100025850</t>
  </si>
  <si>
    <t>VALE DO BOI</t>
  </si>
  <si>
    <t>COLUNA FUMO JUNTO A IGREJA PARECE QUEIMADA MUITA NEBLINA E CHUVISCO
CM1</t>
  </si>
  <si>
    <t>2011130100716</t>
  </si>
  <si>
    <t>2011110166543</t>
  </si>
  <si>
    <t>Queima de cobre</t>
  </si>
  <si>
    <t>2011090013837</t>
  </si>
  <si>
    <t>2011040012373</t>
  </si>
  <si>
    <t>M05 e T04</t>
  </si>
  <si>
    <t>2011070024533</t>
  </si>
  <si>
    <t>AV. 25 DE ABRIL</t>
  </si>
  <si>
    <t>2011010004431</t>
  </si>
  <si>
    <t>2011180038139</t>
  </si>
  <si>
    <t>2011160016295</t>
  </si>
  <si>
    <t>2011070010842</t>
  </si>
  <si>
    <t>INCÊNDIO EM PASTO   M13
PT SUL:A11000003352</t>
  </si>
  <si>
    <t>2011040015661</t>
  </si>
  <si>
    <t>m3 t2</t>
  </si>
  <si>
    <t>2011130066789</t>
  </si>
  <si>
    <t>2011130085513</t>
  </si>
  <si>
    <t>2011130078029</t>
  </si>
  <si>
    <t>2011130094639</t>
  </si>
  <si>
    <t>2011020015667</t>
  </si>
  <si>
    <t>ALERTA CO112 PTSUL - A11000004280
COS BB 1ª JOÃO GONÇALVES
INCÊNDIO EM PASTO</t>
  </si>
  <si>
    <t>2011010059243</t>
  </si>
  <si>
    <t>2011180037914</t>
  </si>
  <si>
    <t>2011130085029</t>
  </si>
  <si>
    <t>2011030044801</t>
  </si>
  <si>
    <t>PNEU NO MEIO DA ESTRADA A ARDER</t>
  </si>
  <si>
    <t>2011130056685</t>
  </si>
  <si>
    <t>2011160016392</t>
  </si>
  <si>
    <t>PART - CM 1
NOVO FOCO DE INCEDIO</t>
  </si>
  <si>
    <t>2011010057513</t>
  </si>
  <si>
    <t>2011110136282</t>
  </si>
  <si>
    <t>2011010047662</t>
  </si>
  <si>
    <t>2011040010838</t>
  </si>
  <si>
    <t>Rumo 279º, 26KM
M05 T04</t>
  </si>
  <si>
    <t>2011010040499</t>
  </si>
  <si>
    <t>201107A017358</t>
  </si>
  <si>
    <t>OCORRENCIA 112PTSUL: A11000006776</t>
  </si>
  <si>
    <t>2011050014199</t>
  </si>
  <si>
    <t>Martim Branco</t>
  </si>
  <si>
    <t>2011160015865</t>
  </si>
  <si>
    <t>2011110109067</t>
  </si>
  <si>
    <t>2011130096726</t>
  </si>
  <si>
    <t>2011030055838</t>
  </si>
  <si>
    <t>2011160008271</t>
  </si>
  <si>
    <t>117 - INFORMEI CB 1603
SALOC-DEST GNR ARCOS DE VALDEVEZ INFORMEI GUARDA NUNES</t>
  </si>
  <si>
    <t>2011080015954</t>
  </si>
  <si>
    <t>CO112PTA11000003305 
Canal M2</t>
  </si>
  <si>
    <t>2011080025084</t>
  </si>
  <si>
    <t>CO112.PT - A11000005905</t>
  </si>
  <si>
    <t>2011130121058</t>
  </si>
  <si>
    <t>2011110137943</t>
  </si>
  <si>
    <t>2011130076468</t>
  </si>
  <si>
    <t>2011100013032</t>
  </si>
  <si>
    <t>CM 3 S/CH. CUSTODIO</t>
  </si>
  <si>
    <t>2011130085641</t>
  </si>
  <si>
    <t>2011080022317</t>
  </si>
  <si>
    <t>Peralva</t>
  </si>
  <si>
    <t>2011150077318</t>
  </si>
  <si>
    <t>2011180035183</t>
  </si>
  <si>
    <t>2011020012421</t>
  </si>
  <si>
    <t>INCENDIO EM ECOPONTO
ALERTA POP/CB
COS:BB2ª MARIA GUERREIRO CB MILFONTES</t>
  </si>
  <si>
    <t>2011060015374</t>
  </si>
  <si>
    <t>2011010058199</t>
  </si>
  <si>
    <t>2011130078434</t>
  </si>
  <si>
    <t>2011130026157</t>
  </si>
  <si>
    <t>2011130108756</t>
  </si>
  <si>
    <t>2011130040328</t>
  </si>
  <si>
    <t>2011010005252</t>
  </si>
  <si>
    <t>2011050044075</t>
  </si>
  <si>
    <t>2011180037520</t>
  </si>
  <si>
    <t>201114A032448</t>
  </si>
  <si>
    <t>A11000005414</t>
  </si>
  <si>
    <t>2011130120690</t>
  </si>
  <si>
    <t>201116A004473</t>
  </si>
  <si>
    <t>SF08-111 QUEIMADA CONTROLADA
SALOC-1601/1602 INFORMO
SALOC-PSP-INFORMO 
CM3
15:41 TERMINOU</t>
  </si>
  <si>
    <t>2011170003984</t>
  </si>
  <si>
    <t>2011130116539</t>
  </si>
  <si>
    <t>201111A004903</t>
  </si>
  <si>
    <t>2011070019907</t>
  </si>
  <si>
    <t>2011030026148</t>
  </si>
  <si>
    <t>2011150058585</t>
  </si>
  <si>
    <t>2011130061897</t>
  </si>
  <si>
    <t>2011160008173</t>
  </si>
  <si>
    <t>117
CB1601/1602 INFORMO</t>
  </si>
  <si>
    <t>2011150066465</t>
  </si>
  <si>
    <t>2011100042243</t>
  </si>
  <si>
    <t>2011170014249</t>
  </si>
  <si>
    <t>2011160013082</t>
  </si>
  <si>
    <t>2011100031572</t>
  </si>
  <si>
    <t>CM01 - 1ªHUGO CARVALHO</t>
  </si>
  <si>
    <t>2011160003716</t>
  </si>
  <si>
    <t>SF18-111 - PARA EFECTUAR RESCALDO</t>
  </si>
  <si>
    <t>2011130085649</t>
  </si>
  <si>
    <t>2011010035067</t>
  </si>
  <si>
    <t>2011140035994</t>
  </si>
  <si>
    <t>CM1
-Não efectuada triangulação nem envio de Meio Aéreo(CPO Comdte. João Pombo),
com informação Of.Ligação Afocelca.</t>
  </si>
  <si>
    <t>2011110097440</t>
  </si>
  <si>
    <t>Casal do Mato Grande</t>
  </si>
  <si>
    <t>2011100044599</t>
  </si>
  <si>
    <t>SERRA DE EL REI</t>
  </si>
  <si>
    <t>2011110132571</t>
  </si>
  <si>
    <t>2011010047687</t>
  </si>
  <si>
    <t>2011010026151</t>
  </si>
  <si>
    <t>201111A012268</t>
  </si>
  <si>
    <t>INC MATO 
DESP CB1137 - 
- 18:28 CB INFORMA QUE VAI LÁ PASSAR UM VEICULO PARA FAZER RECONHECIMENTO</t>
  </si>
  <si>
    <t>2011100038775</t>
  </si>
  <si>
    <t>INC. - SUBCHEFE PEDRO PAZ -CM3</t>
  </si>
  <si>
    <t>2011150044286</t>
  </si>
  <si>
    <t>INCENDIO EM PASTO ACIONADO CB SINES</t>
  </si>
  <si>
    <t>2011010060559</t>
  </si>
  <si>
    <t>2011010054944</t>
  </si>
  <si>
    <t>2011040018568</t>
  </si>
  <si>
    <t>2011030036666</t>
  </si>
  <si>
    <t>2011110088569</t>
  </si>
  <si>
    <t>2011030049938</t>
  </si>
  <si>
    <t>Simães</t>
  </si>
  <si>
    <t>2011110028315</t>
  </si>
  <si>
    <t>INC EM OURIVESARIA - CM-2</t>
  </si>
  <si>
    <t>2011160016384</t>
  </si>
  <si>
    <t>2011130123554</t>
  </si>
  <si>
    <t>2011130115684</t>
  </si>
  <si>
    <t>2011050031971</t>
  </si>
  <si>
    <t>A11000006838</t>
  </si>
  <si>
    <t>2011030057490</t>
  </si>
  <si>
    <t>2011060023711</t>
  </si>
  <si>
    <t>2011170024158</t>
  </si>
  <si>
    <t>PITÕES DAS JUNIAS</t>
  </si>
  <si>
    <t>2011130047236</t>
  </si>
  <si>
    <t>2011050027399</t>
  </si>
  <si>
    <t>2011130094709</t>
  </si>
  <si>
    <t>201102A018334</t>
  </si>
  <si>
    <t>INC. PASTO
ALERTA CO112PT.SUL: A11000005486/2011</t>
  </si>
  <si>
    <t>2011170002096</t>
  </si>
  <si>
    <t>2011130122821</t>
  </si>
  <si>
    <t>2011070012294</t>
  </si>
  <si>
    <t>Nº 112 PT SUL A11000003884</t>
  </si>
  <si>
    <t>2011160012617</t>
  </si>
  <si>
    <t>2011180016374</t>
  </si>
  <si>
    <t>2011090007401</t>
  </si>
  <si>
    <t>2011170018719</t>
  </si>
  <si>
    <t>NAO HA M.A. DISPONIVEL</t>
  </si>
  <si>
    <t>2011110094049</t>
  </si>
  <si>
    <t>2011070017246</t>
  </si>
  <si>
    <t>SIRESP M 10</t>
  </si>
  <si>
    <t>2011140034389</t>
  </si>
  <si>
    <t>2011110134632</t>
  </si>
  <si>
    <t>2011110142999</t>
  </si>
  <si>
    <t>2011060035934</t>
  </si>
  <si>
    <t>2011060021233</t>
  </si>
  <si>
    <t>2011060022311</t>
  </si>
  <si>
    <t>2011130074220</t>
  </si>
  <si>
    <t>2011050026678</t>
  </si>
  <si>
    <t>Forca</t>
  </si>
  <si>
    <t>2011150048228</t>
  </si>
  <si>
    <t>2011160015800</t>
  </si>
  <si>
    <t>CB1612
CM03</t>
  </si>
  <si>
    <t>2011170015806</t>
  </si>
  <si>
    <t>2011170015186</t>
  </si>
  <si>
    <t>2011040014657</t>
  </si>
  <si>
    <t>2011180037651</t>
  </si>
  <si>
    <t>2011010019508</t>
  </si>
  <si>
    <t>2011130063277</t>
  </si>
  <si>
    <t>2011130109174</t>
  </si>
  <si>
    <t>2011050021292</t>
  </si>
  <si>
    <t>A11000003573
CM01</t>
  </si>
  <si>
    <t>2011010040296</t>
  </si>
  <si>
    <t>2011030058403</t>
  </si>
  <si>
    <t>2011160016049</t>
  </si>
  <si>
    <t>2011110060277</t>
  </si>
  <si>
    <t>2011130087104</t>
  </si>
  <si>
    <t>2011170019860</t>
  </si>
  <si>
    <t>2011080031506</t>
  </si>
  <si>
    <t>2011030042149</t>
  </si>
  <si>
    <t>2011130105659</t>
  </si>
  <si>
    <t>2011010060839</t>
  </si>
  <si>
    <t>2011130108056</t>
  </si>
  <si>
    <t>2011160001559</t>
  </si>
  <si>
    <t>112 - QUEIMADA DESCONTROLADA
CM3</t>
  </si>
  <si>
    <t>2011140049889</t>
  </si>
  <si>
    <t>Queimada com conhecimento do CB Benavente e CDOS informado</t>
  </si>
  <si>
    <t>2011140033935</t>
  </si>
  <si>
    <t>a11000005831
CM1</t>
  </si>
  <si>
    <t>2011050038938</t>
  </si>
  <si>
    <t>2011130123377</t>
  </si>
  <si>
    <t>2011110147250</t>
  </si>
  <si>
    <t>2011040016048</t>
  </si>
  <si>
    <t>2011130112385</t>
  </si>
  <si>
    <t>2011070018235</t>
  </si>
  <si>
    <t>2011010051162</t>
  </si>
  <si>
    <t>2011130075717</t>
  </si>
  <si>
    <t>2011010047638</t>
  </si>
  <si>
    <t>2011030018810</t>
  </si>
  <si>
    <t>201111A000969</t>
  </si>
  <si>
    <t>DESP CB1131
SMPC (C2 1103) INFO TRATAR-SE DE QUEIMADAS</t>
  </si>
  <si>
    <t>2011180018601</t>
  </si>
  <si>
    <t>2011110092122</t>
  </si>
  <si>
    <t>2011010060844</t>
  </si>
  <si>
    <t>2011110138864</t>
  </si>
  <si>
    <t>2011170017317</t>
  </si>
  <si>
    <t>2011180011404</t>
  </si>
  <si>
    <t>2011120012312</t>
  </si>
  <si>
    <t>2011110099315</t>
  </si>
  <si>
    <t>2011060033392</t>
  </si>
  <si>
    <t>201111A000440</t>
  </si>
  <si>
    <t>DESP CB1137
CB JÁ TINHA CONHECIMENTO - QUEIMA JF / SMPC</t>
  </si>
  <si>
    <t>2011130089675</t>
  </si>
  <si>
    <t>2011110042610</t>
  </si>
  <si>
    <t>CAIXOTES DO LIXO - CM2</t>
  </si>
  <si>
    <t>2011010042166</t>
  </si>
  <si>
    <t>Ca.m.3</t>
  </si>
  <si>
    <t>2011110063314</t>
  </si>
  <si>
    <t>2011130122735</t>
  </si>
  <si>
    <t>2011110157751</t>
  </si>
  <si>
    <t>2011160011983</t>
  </si>
  <si>
    <t>EMEIF(28.04)
CM2</t>
  </si>
  <si>
    <t>2011100014315</t>
  </si>
  <si>
    <t>CM03 - BB2ª BRUNO FERNANDES</t>
  </si>
  <si>
    <t>2011160006164</t>
  </si>
  <si>
    <t>2011110112693</t>
  </si>
  <si>
    <t>2011010057635</t>
  </si>
  <si>
    <t>2011180022588</t>
  </si>
  <si>
    <t>2011140053065</t>
  </si>
  <si>
    <t>Inc. em contentor do lixo</t>
  </si>
  <si>
    <t>2011140031232</t>
  </si>
  <si>
    <t>REACENDIMENTO Oc. 31221 ; A11000005109 ; A11000005109</t>
  </si>
  <si>
    <t>2011010037354</t>
  </si>
  <si>
    <t>2011100040679</t>
  </si>
  <si>
    <t>A11000008640 CM1BBº 1ª CLASSE FLAVIO BML</t>
  </si>
  <si>
    <t>2011010052718</t>
  </si>
  <si>
    <t>2011050034143</t>
  </si>
  <si>
    <t>2011130081494</t>
  </si>
  <si>
    <t>2011060004109</t>
  </si>
  <si>
    <t>2011030041148</t>
  </si>
  <si>
    <t>2011010041380</t>
  </si>
  <si>
    <t>2011080007719</t>
  </si>
  <si>
    <t>2011150066273</t>
  </si>
  <si>
    <t>201111A009219</t>
  </si>
  <si>
    <t>2011070017916</t>
  </si>
  <si>
    <t>2011080002315</t>
  </si>
  <si>
    <t>CO112.PT - A11000000466</t>
  </si>
  <si>
    <t>2011160003284</t>
  </si>
  <si>
    <t>117 - INFORMA QUEIMADA DESCONTROLADA (ABANDONADA)
SALOC - CB1601/1602 INFORMEI</t>
  </si>
  <si>
    <t>201105A011515</t>
  </si>
  <si>
    <t>2011010031235</t>
  </si>
  <si>
    <t>2011110132984</t>
  </si>
  <si>
    <t>FUMO CINZA
CM1</t>
  </si>
  <si>
    <t>2011140013968</t>
  </si>
  <si>
    <t>2011080023484</t>
  </si>
  <si>
    <t>2011110143183</t>
  </si>
  <si>
    <t>2011010055786</t>
  </si>
  <si>
    <t>2011100041028</t>
  </si>
  <si>
    <t>CM 3*</t>
  </si>
  <si>
    <t>2011130094828</t>
  </si>
  <si>
    <t>2011130102636</t>
  </si>
  <si>
    <t>2011160004773</t>
  </si>
  <si>
    <t>eSF 01-111 - ALERTA DE INCENDIO
SALOC - CB 1607 INFORMEI. COM CONHECIMENTO.
CM01</t>
  </si>
  <si>
    <t>2011120005247</t>
  </si>
  <si>
    <t>2011030053695</t>
  </si>
  <si>
    <t>ESTUFA PRODUTOS HORTICULAS</t>
  </si>
  <si>
    <t>2011150066484</t>
  </si>
  <si>
    <t>2011030017888</t>
  </si>
  <si>
    <t>2011030013073</t>
  </si>
  <si>
    <t>2011130092311</t>
  </si>
  <si>
    <t>201101A038231</t>
  </si>
  <si>
    <t>2011170015220</t>
  </si>
  <si>
    <t>2011130117429</t>
  </si>
  <si>
    <t>2011030054936</t>
  </si>
  <si>
    <t>2011030052205</t>
  </si>
  <si>
    <t>14H11</t>
  </si>
  <si>
    <t>2011160014775</t>
  </si>
  <si>
    <t>2011030060432</t>
  </si>
  <si>
    <t>2011070015001</t>
  </si>
  <si>
    <t>FOCO DE INCENDIO DETECTADO DURANTE O PERCURSO PARA A OCORRENCIA 14998</t>
  </si>
  <si>
    <t>2011040016155</t>
  </si>
  <si>
    <t>201111A005674</t>
  </si>
  <si>
    <t>INC EM MATO
DESP CDOS PORTO</t>
  </si>
  <si>
    <t>2011140024599</t>
  </si>
  <si>
    <t>CM 1
INFORMAÇÃO DE QUEIMADA DESCONTROLADA, JUNTO A HABITAÇÕES E ANIMAIS (CAVALOS).</t>
  </si>
  <si>
    <t>2011010060602</t>
  </si>
  <si>
    <t>2011090000466</t>
  </si>
  <si>
    <t>2011130114674</t>
  </si>
  <si>
    <t>2011130108501</t>
  </si>
  <si>
    <t>2011110074698</t>
  </si>
  <si>
    <t>2011130081210</t>
  </si>
  <si>
    <t>2011150075256</t>
  </si>
  <si>
    <t>2011110135937</t>
  </si>
  <si>
    <t>TIRES</t>
  </si>
  <si>
    <t>2011110134801</t>
  </si>
  <si>
    <t>2011100003809</t>
  </si>
  <si>
    <t>A11000000605 - FUMO A SAIR JUNTO A EMBARCAÇÃO NOS ESTALEIROS
CM1 COS S/CH CARLOS SANTOS</t>
  </si>
  <si>
    <t>2011180026032</t>
  </si>
  <si>
    <t>2011010004693</t>
  </si>
  <si>
    <t>2011030052479</t>
  </si>
  <si>
    <t>2011010041244</t>
  </si>
  <si>
    <t>2011030026150</t>
  </si>
  <si>
    <t>2011010052965</t>
  </si>
  <si>
    <t>2011140026412</t>
  </si>
  <si>
    <t>A11000003924
CM-01</t>
  </si>
  <si>
    <t>2011160010944</t>
  </si>
  <si>
    <t>PV 28 - ALERTA DE INCENDIO
SALOC - CB 1603 INFORMEI
CM01</t>
  </si>
  <si>
    <t>2011030058220</t>
  </si>
  <si>
    <t>ALERTA CB 17H34</t>
  </si>
  <si>
    <t>2011130097468</t>
  </si>
  <si>
    <t>2011130109073</t>
  </si>
  <si>
    <t>2011130059814</t>
  </si>
  <si>
    <t>2011130098541</t>
  </si>
  <si>
    <t>2011130124020</t>
  </si>
  <si>
    <t>2011090001236</t>
  </si>
  <si>
    <t>2011160016039</t>
  </si>
  <si>
    <t>SF09-111 - 
CM05
REACENDIMENTO</t>
  </si>
  <si>
    <t>2011100024478</t>
  </si>
  <si>
    <t>A11000004145 - *CM1 - Bº1ª SABINO BONIFACIO</t>
  </si>
  <si>
    <t>2011180033808</t>
  </si>
  <si>
    <t>2011140003256</t>
  </si>
  <si>
    <t>A1100000427</t>
  </si>
  <si>
    <t>2011030033704</t>
  </si>
  <si>
    <t>2011010043399</t>
  </si>
  <si>
    <t>2011110136735</t>
  </si>
  <si>
    <t>2011160005367</t>
  </si>
  <si>
    <t>2011130098383</t>
  </si>
  <si>
    <t>2011130054462</t>
  </si>
  <si>
    <t>201111A006425</t>
  </si>
  <si>
    <t>CB JA COM CONHECIMENTO</t>
  </si>
  <si>
    <t>2011080008511</t>
  </si>
  <si>
    <t>2011180015876</t>
  </si>
  <si>
    <t>2011100038434</t>
  </si>
  <si>
    <t>CM*1 - COS-CMDT. CBV POMBAL /JOSE COSTA</t>
  </si>
  <si>
    <t>2011140003634</t>
  </si>
  <si>
    <t>INCENDIO EM ILHA ECOLOGICA (CONTENTORES)</t>
  </si>
  <si>
    <t>2011180032368</t>
  </si>
  <si>
    <t>2011010055737</t>
  </si>
  <si>
    <t>2011160010523</t>
  </si>
  <si>
    <t>2011030024330</t>
  </si>
  <si>
    <t>2011030018748</t>
  </si>
  <si>
    <t>2011100043498</t>
  </si>
  <si>
    <t>A11000009410 - CM1 - COS: BB3ª SILVIO CORDEIRO</t>
  </si>
  <si>
    <t>2011110086565</t>
  </si>
  <si>
    <t>2011130072440</t>
  </si>
  <si>
    <t>2011030034624</t>
  </si>
  <si>
    <t>2011050012253</t>
  </si>
  <si>
    <t>A11000001915</t>
  </si>
  <si>
    <t>2011150014094</t>
  </si>
  <si>
    <t>2011130117044</t>
  </si>
  <si>
    <t>2011040009800</t>
  </si>
  <si>
    <t>Canais: M:02, T:03</t>
  </si>
  <si>
    <t>2011130078850</t>
  </si>
  <si>
    <t>2011040016691</t>
  </si>
  <si>
    <t>2011060027324</t>
  </si>
  <si>
    <t>2011130099520</t>
  </si>
  <si>
    <t>2011090012301</t>
  </si>
  <si>
    <t>2011180035804</t>
  </si>
  <si>
    <t>2011130091631</t>
  </si>
  <si>
    <t>2011060014804</t>
  </si>
  <si>
    <t>2011030043445</t>
  </si>
  <si>
    <t>2011110087909</t>
  </si>
  <si>
    <t>2011110122237</t>
  </si>
  <si>
    <t>2011100030771</t>
  </si>
  <si>
    <t>A11000005918</t>
  </si>
  <si>
    <t>2011010038490</t>
  </si>
  <si>
    <t>2011030040945</t>
  </si>
  <si>
    <t>Ribainho</t>
  </si>
  <si>
    <t>2011160009605</t>
  </si>
  <si>
    <t>117
CM5
SALOC-CB1610 INFORMA</t>
  </si>
  <si>
    <t>2011130022111</t>
  </si>
  <si>
    <t>2011180021735</t>
  </si>
  <si>
    <t>CM01, TX GIPS VISEU (CABO MACHADO), TX ESTRUTURA/SMS.</t>
  </si>
  <si>
    <t>2011010055812</t>
  </si>
  <si>
    <t>2011120009322</t>
  </si>
  <si>
    <t>2011070014449</t>
  </si>
  <si>
    <t>A11000005006</t>
  </si>
  <si>
    <t>2011070019563</t>
  </si>
  <si>
    <t>PERIFERIA</t>
  </si>
  <si>
    <t>2011010047506</t>
  </si>
  <si>
    <t>2011130086812</t>
  </si>
  <si>
    <t>2011050031242</t>
  </si>
  <si>
    <t>Incultos</t>
  </si>
  <si>
    <t>2011130123907</t>
  </si>
  <si>
    <t>2011160016631</t>
  </si>
  <si>
    <t>ECIN 1604 - SALOC POSSIVEL QUEIMA
CM02</t>
  </si>
  <si>
    <t>2011150038230</t>
  </si>
  <si>
    <t>2011080025555</t>
  </si>
  <si>
    <t>co112.pt - A11000006087
Canal M2</t>
  </si>
  <si>
    <t>2011150068047</t>
  </si>
  <si>
    <t>2011060024155</t>
  </si>
  <si>
    <t>201111A010096</t>
  </si>
  <si>
    <t>2011130066306</t>
  </si>
  <si>
    <t>2011060030102</t>
  </si>
  <si>
    <t>2011010045751</t>
  </si>
  <si>
    <t>201111A007028</t>
  </si>
  <si>
    <t>2011090018091</t>
  </si>
  <si>
    <t>2011160007105</t>
  </si>
  <si>
    <t>2011090006090</t>
  </si>
  <si>
    <t>2011160012394</t>
  </si>
  <si>
    <t>2011080009299</t>
  </si>
  <si>
    <t>2011060039302</t>
  </si>
  <si>
    <t>2011010044415</t>
  </si>
  <si>
    <t>2011010002758</t>
  </si>
  <si>
    <t>2011130067189</t>
  </si>
  <si>
    <t>2011170017511</t>
  </si>
  <si>
    <t>2011130124331</t>
  </si>
  <si>
    <t>2011090013229</t>
  </si>
  <si>
    <t>2011010057699</t>
  </si>
  <si>
    <t>2011140033562</t>
  </si>
  <si>
    <t>2011060034816</t>
  </si>
  <si>
    <t>2011090018244</t>
  </si>
  <si>
    <t>2011130104879</t>
  </si>
  <si>
    <t>2011160014492</t>
  </si>
  <si>
    <t>2011130097006</t>
  </si>
  <si>
    <t>2011030053064</t>
  </si>
  <si>
    <t>2011060020956</t>
  </si>
  <si>
    <t>2011120015335</t>
  </si>
  <si>
    <t>2011180037511</t>
  </si>
  <si>
    <t>2011170020200</t>
  </si>
  <si>
    <t>2011140026704</t>
  </si>
  <si>
    <t>INCÊNDIO EM ARVORES POUCA INTENSIDADE.
CM1</t>
  </si>
  <si>
    <t>2011130073799</t>
  </si>
  <si>
    <t>2011030030759</t>
  </si>
  <si>
    <t>2011100025438</t>
  </si>
  <si>
    <t>A11000004382 C* 1 COS: ADJT NINÉ CBV MIRA DE AIRE</t>
  </si>
  <si>
    <t>2011130054091</t>
  </si>
  <si>
    <t>2011030024805</t>
  </si>
  <si>
    <t>2011110111820</t>
  </si>
  <si>
    <t>2011130071278</t>
  </si>
  <si>
    <t>2011010031224</t>
  </si>
  <si>
    <t>2011170011622</t>
  </si>
  <si>
    <t>2011110110191</t>
  </si>
  <si>
    <t>2011070013927</t>
  </si>
  <si>
    <t>OCORRENCIA 112PTSUL: A11000004656
INCÊNDIO EM MATO JUNTO AO ACAMPAMENTO DOS CIGANOS</t>
  </si>
  <si>
    <t>2011130089502</t>
  </si>
  <si>
    <t>2011070023708</t>
  </si>
  <si>
    <t>2011110113007</t>
  </si>
  <si>
    <t>2011140032169</t>
  </si>
  <si>
    <t>Incêndio em mato
A11000005396
CM1</t>
  </si>
  <si>
    <t>2011130072585</t>
  </si>
  <si>
    <t>2011090016018</t>
  </si>
  <si>
    <t>2011010041825</t>
  </si>
  <si>
    <t>Cm 3 Subchefe A. Afonso</t>
  </si>
  <si>
    <t>2011110085929</t>
  </si>
  <si>
    <t>2011150010369</t>
  </si>
  <si>
    <t>2011170005298</t>
  </si>
  <si>
    <t>2011180036655</t>
  </si>
  <si>
    <t>2011160012490</t>
  </si>
  <si>
    <t>SF21-111
CM 02</t>
  </si>
  <si>
    <t>2011010059443</t>
  </si>
  <si>
    <t>2011140042552</t>
  </si>
  <si>
    <t>2011140009792</t>
  </si>
  <si>
    <t>2011130090168</t>
  </si>
  <si>
    <t>2011110140333</t>
  </si>
  <si>
    <t>2011130066591</t>
  </si>
  <si>
    <t>2011030055687</t>
  </si>
  <si>
    <t>alerta cb0316 as 00h18</t>
  </si>
  <si>
    <t>2011130062028</t>
  </si>
  <si>
    <t>2011180027498</t>
  </si>
  <si>
    <t>2011030020560</t>
  </si>
  <si>
    <t>2011130067344</t>
  </si>
  <si>
    <t>2011110143216</t>
  </si>
  <si>
    <t>2011160009037</t>
  </si>
  <si>
    <t>2011130054949</t>
  </si>
  <si>
    <t>2011060018655</t>
  </si>
  <si>
    <t>2011010047666</t>
  </si>
  <si>
    <t>2011180031340</t>
  </si>
  <si>
    <t>2011180038492</t>
  </si>
  <si>
    <t>OCORRÊNCIA APAGADA PELOS SAPADORES, SEM NECESIDADE DE INTERVENÇÃO DE BOMBEIROS.</t>
  </si>
  <si>
    <t>2011130073127</t>
  </si>
  <si>
    <t>2011170013140</t>
  </si>
  <si>
    <t>2011170017130</t>
  </si>
  <si>
    <t>2011160010738</t>
  </si>
  <si>
    <t>2011130063705</t>
  </si>
  <si>
    <t>2011050026900</t>
  </si>
  <si>
    <t>2011100037585</t>
  </si>
  <si>
    <t>CHEFE PAULO GRILO CM3</t>
  </si>
  <si>
    <t>2011130054436</t>
  </si>
  <si>
    <t>2011030034314</t>
  </si>
  <si>
    <t>2011130081232</t>
  </si>
  <si>
    <t>2011130098153</t>
  </si>
  <si>
    <t>2011130109964</t>
  </si>
  <si>
    <t>2011010057706</t>
  </si>
  <si>
    <t>2011120023915</t>
  </si>
  <si>
    <t>2011040016573</t>
  </si>
  <si>
    <t>COMUNICADO AO CB DE IMEDIATO QUE ENTROU EM CONTACTO COM O POPULAR E ESTÁ A ARRANJAR ELEMENTOS PARA SEGUIR PARA O LOCAL</t>
  </si>
  <si>
    <t>2011110098170</t>
  </si>
  <si>
    <t>2011130078839</t>
  </si>
  <si>
    <t>2011130071575</t>
  </si>
  <si>
    <t>2011010065003</t>
  </si>
  <si>
    <t>2011090008579</t>
  </si>
  <si>
    <t>fogo em ecoponto</t>
  </si>
  <si>
    <t>2011110110743</t>
  </si>
  <si>
    <t>Quentes</t>
  </si>
  <si>
    <t>2011180037196</t>
  </si>
  <si>
    <t>2011130068358</t>
  </si>
  <si>
    <t>2011010045812</t>
  </si>
  <si>
    <t>2011110139575</t>
  </si>
  <si>
    <t>2011160011295</t>
  </si>
  <si>
    <t>SF10-111 - CM02</t>
  </si>
  <si>
    <t>201112A007022</t>
  </si>
  <si>
    <t>A11..2330</t>
  </si>
  <si>
    <t>2011110102057</t>
  </si>
  <si>
    <t>2011150024620</t>
  </si>
  <si>
    <t>2011030039819</t>
  </si>
  <si>
    <t>2011060034162</t>
  </si>
  <si>
    <t>2011130039554</t>
  </si>
  <si>
    <t>2011130086564</t>
  </si>
  <si>
    <t>2011120005782</t>
  </si>
  <si>
    <t>2011140035689</t>
  </si>
  <si>
    <t>2011110084444</t>
  </si>
  <si>
    <t>2011030036456</t>
  </si>
  <si>
    <t>2011180029861</t>
  </si>
  <si>
    <t>2011130085141</t>
  </si>
  <si>
    <t>2011130068539</t>
  </si>
  <si>
    <t>2011100028388</t>
  </si>
  <si>
    <t>pinhal - COS: B2º JORGE NETO CB POMBAL - CM2*</t>
  </si>
  <si>
    <t>2011180011940</t>
  </si>
  <si>
    <t>2011080026171</t>
  </si>
  <si>
    <t>112.pt - A11000006287
aplicação inop na altura do alerta</t>
  </si>
  <si>
    <t>2011180035751</t>
  </si>
  <si>
    <t>2011130122258</t>
  </si>
  <si>
    <t>2011160019837</t>
  </si>
  <si>
    <t>2011130117092</t>
  </si>
  <si>
    <t>2011180028076</t>
  </si>
  <si>
    <t>VLCI06 A EFECTUAR PATRULHAMENTO AVISTOU UM FOCO DE INCENDIO.
TX GIPS-M01-SMS GRUPO</t>
  </si>
  <si>
    <t>2011060042772</t>
  </si>
  <si>
    <t>2011150073723</t>
  </si>
  <si>
    <t>2011110097941</t>
  </si>
  <si>
    <t>2011170019526</t>
  </si>
  <si>
    <t>2011130075184</t>
  </si>
  <si>
    <t>2011150068467</t>
  </si>
  <si>
    <t>2011150065499</t>
  </si>
  <si>
    <t>2011040015557</t>
  </si>
  <si>
    <t>2011050037951</t>
  </si>
  <si>
    <t>2011180017306</t>
  </si>
  <si>
    <t>CANAL M1
CDOS TX GIPS S.C.DÃO</t>
  </si>
  <si>
    <t>2011090018440</t>
  </si>
  <si>
    <t>2011110098542</t>
  </si>
  <si>
    <t>2011150053294</t>
  </si>
  <si>
    <t>MOBILIZADO CB PALMELA</t>
  </si>
  <si>
    <t>2011130098775</t>
  </si>
  <si>
    <t>2011110099695</t>
  </si>
  <si>
    <t>2011030015520</t>
  </si>
  <si>
    <t>2011060031677</t>
  </si>
  <si>
    <t>2011080033196</t>
  </si>
  <si>
    <t>112 - A11000008668
canal de trabalho manobra-1</t>
  </si>
  <si>
    <t>2011110139134</t>
  </si>
  <si>
    <t>2011130087989</t>
  </si>
  <si>
    <t>2011090016268</t>
  </si>
  <si>
    <t>2011060021262</t>
  </si>
  <si>
    <t>129.950 - M2</t>
  </si>
  <si>
    <t>2011070020745</t>
  </si>
  <si>
    <t>112PT.SUL A11000008546
INCENDIO CANAVIAL</t>
  </si>
  <si>
    <t>2011150057630</t>
  </si>
  <si>
    <t>2011130028413</t>
  </si>
  <si>
    <t>2011110125152</t>
  </si>
  <si>
    <t>2011010041637</t>
  </si>
  <si>
    <t>2011010019744</t>
  </si>
  <si>
    <t>2011150029821</t>
  </si>
  <si>
    <t>2011130123935</t>
  </si>
  <si>
    <t>2011130076095</t>
  </si>
  <si>
    <t>2011180046040</t>
  </si>
  <si>
    <t>VISO SUL</t>
  </si>
  <si>
    <t>2011030042717</t>
  </si>
  <si>
    <t>2011120019480</t>
  </si>
  <si>
    <t>2011130114550</t>
  </si>
  <si>
    <t>2011040003295</t>
  </si>
  <si>
    <t>2011090014795</t>
  </si>
  <si>
    <t>m05</t>
  </si>
  <si>
    <t>2011180011677</t>
  </si>
  <si>
    <t>BOMB DE 2º</t>
  </si>
  <si>
    <t>2011030056689</t>
  </si>
  <si>
    <t>ALERTA CB 19H46</t>
  </si>
  <si>
    <t>2011130063616</t>
  </si>
  <si>
    <t>2011010050834</t>
  </si>
  <si>
    <t>2011130010379</t>
  </si>
  <si>
    <t>2011150047261</t>
  </si>
  <si>
    <t>2011010041500</t>
  </si>
  <si>
    <t>2011160011430</t>
  </si>
  <si>
    <t>2011130066058</t>
  </si>
  <si>
    <t>2011030056699</t>
  </si>
  <si>
    <t>2011150061509</t>
  </si>
  <si>
    <t>CONTACTANTE AVISTA COLUNA DE FUMO ZONA PENTEADO</t>
  </si>
  <si>
    <t>2011110094094</t>
  </si>
  <si>
    <t>INC EM RESTOLHO
CM-2</t>
  </si>
  <si>
    <t>2011130072458</t>
  </si>
  <si>
    <t>2011130086607</t>
  </si>
  <si>
    <t>2011130123746</t>
  </si>
  <si>
    <t>2011030035364</t>
  </si>
  <si>
    <t>2011110088355</t>
  </si>
  <si>
    <t>2011180025558</t>
  </si>
  <si>
    <t>2011180021794</t>
  </si>
  <si>
    <t>201111A008564</t>
  </si>
  <si>
    <t>CINZENTA - DESP 1117
203:39 - CB TVD INFO AGUARDAM POR NOVOS CONTACTOS DE POPULARES</t>
  </si>
  <si>
    <t>2011110142435</t>
  </si>
  <si>
    <t>2011050029423</t>
  </si>
  <si>
    <t>2011010019964</t>
  </si>
  <si>
    <t>2011130069754</t>
  </si>
  <si>
    <t>2011110073605</t>
  </si>
  <si>
    <t>2011130087726</t>
  </si>
  <si>
    <t>2011030051882</t>
  </si>
  <si>
    <t>ALERTA CB0306 AS 19H01</t>
  </si>
  <si>
    <t>2011160015274</t>
  </si>
  <si>
    <t>117 CONFIRMADO POR VIGIA, PEQUENA COLUNA DE FUMO</t>
  </si>
  <si>
    <t>2011010023433</t>
  </si>
  <si>
    <t>2011170006136</t>
  </si>
  <si>
    <t>2011160011316</t>
  </si>
  <si>
    <t>2011160015849</t>
  </si>
  <si>
    <t>2011130075456</t>
  </si>
  <si>
    <t>2011130116951</t>
  </si>
  <si>
    <t>2011010036979</t>
  </si>
  <si>
    <t>2011110083988</t>
  </si>
  <si>
    <t>2011090016139</t>
  </si>
  <si>
    <t>2011040014483</t>
  </si>
  <si>
    <t>2011170002078</t>
  </si>
  <si>
    <t>2011130123795</t>
  </si>
  <si>
    <t>2011140030907</t>
  </si>
  <si>
    <t>2011040016003</t>
  </si>
  <si>
    <t>2011130046609</t>
  </si>
  <si>
    <t>2011180037781</t>
  </si>
  <si>
    <t>2011060015074</t>
  </si>
  <si>
    <t>2011130122951</t>
  </si>
  <si>
    <t>2011130100172</t>
  </si>
  <si>
    <t>2011030018306</t>
  </si>
  <si>
    <t>201111A005515</t>
  </si>
  <si>
    <t>CB C/C</t>
  </si>
  <si>
    <t>2011130060600</t>
  </si>
  <si>
    <t>2011060038615</t>
  </si>
  <si>
    <t>2011060036581</t>
  </si>
  <si>
    <t>2011140045461</t>
  </si>
  <si>
    <t>2011180032083</t>
  </si>
  <si>
    <t>2011180028851</t>
  </si>
  <si>
    <t>2011050024292</t>
  </si>
  <si>
    <t>2011180025233</t>
  </si>
  <si>
    <t>2011140045217</t>
  </si>
  <si>
    <t>queima de sobrantes
A11000008679</t>
  </si>
  <si>
    <t>2011170003888</t>
  </si>
  <si>
    <t>2011090017509</t>
  </si>
  <si>
    <t>2011170010762</t>
  </si>
  <si>
    <t>2011160018721</t>
  </si>
  <si>
    <t>PART - DOIS ECOPONTOS</t>
  </si>
  <si>
    <t>201111A010521</t>
  </si>
  <si>
    <t>2011100003302</t>
  </si>
  <si>
    <t>CM2 SUB SILVA</t>
  </si>
  <si>
    <t>2011110132317</t>
  </si>
  <si>
    <t>2011070018090</t>
  </si>
  <si>
    <t>2011180035662</t>
  </si>
  <si>
    <t>2011170013159</t>
  </si>
  <si>
    <t>2011040015532</t>
  </si>
  <si>
    <t>2011030061759</t>
  </si>
  <si>
    <t>2011140014871</t>
  </si>
  <si>
    <t>2011100038372</t>
  </si>
  <si>
    <t>PEQUENO FOCO INCENDIO - CM2* - COS&gt; SUBCHEFE CONDE CB CALDAS RAINHA</t>
  </si>
  <si>
    <t>2011130109202</t>
  </si>
  <si>
    <t>2011010059919</t>
  </si>
  <si>
    <t>2011130063767</t>
  </si>
  <si>
    <t>2011130110219</t>
  </si>
  <si>
    <t>2011050034883</t>
  </si>
  <si>
    <t>2011110140034</t>
  </si>
  <si>
    <t>2011110135956</t>
  </si>
  <si>
    <t>PCO: SERRA VILA CHÃ
38º 49´08.69 ´´ N / 09º 13´07.64´´ W
CANAIS: C1 T1 M1 M2</t>
  </si>
  <si>
    <t>2011030035600</t>
  </si>
  <si>
    <t>2011150048700</t>
  </si>
  <si>
    <t>2011010041760</t>
  </si>
  <si>
    <t>2011130097400</t>
  </si>
  <si>
    <t>2011180026925</t>
  </si>
  <si>
    <t>2011170017733</t>
  </si>
  <si>
    <t>2011160009844</t>
  </si>
  <si>
    <t>EMEIF - eSF 21-111 VAO EFECTUAR PEQUENO RESCALDO</t>
  </si>
  <si>
    <t>2011100032242</t>
  </si>
  <si>
    <t>2011030056987</t>
  </si>
  <si>
    <t>2011130088294</t>
  </si>
  <si>
    <t>2011110080601</t>
  </si>
  <si>
    <t>RESTOLHO E CANIÇOS CM-01</t>
  </si>
  <si>
    <t>2011180007731</t>
  </si>
  <si>
    <t>TX GIPS- M03-SMS GRUPO</t>
  </si>
  <si>
    <t>2011160003594</t>
  </si>
  <si>
    <t>2011130090648</t>
  </si>
  <si>
    <t>2011150039752</t>
  </si>
  <si>
    <t>2011110118106</t>
  </si>
  <si>
    <t>2011040015505</t>
  </si>
  <si>
    <t>2011020018278</t>
  </si>
  <si>
    <t>INCÊNDIO DETRITOS.
ALERTA CDOS SETUBAL PELO PV 63.02.
COS: 2ºCMDT. FRANCISCO SANTOS CB MILFONTES</t>
  </si>
  <si>
    <t>2011140029666</t>
  </si>
  <si>
    <t>A11000004660
CM1</t>
  </si>
  <si>
    <t>2011030038554</t>
  </si>
  <si>
    <t>2011150080797</t>
  </si>
  <si>
    <t>2011030054004</t>
  </si>
  <si>
    <t>2011100039587</t>
  </si>
  <si>
    <t>2011030006853</t>
  </si>
  <si>
    <t>201118A023144</t>
  </si>
  <si>
    <t>201113A080313</t>
  </si>
  <si>
    <t>2011110041310</t>
  </si>
  <si>
    <t>2011010060882</t>
  </si>
  <si>
    <t>2011140016184</t>
  </si>
  <si>
    <t>2011100038110</t>
  </si>
  <si>
    <t>2011160012218</t>
  </si>
  <si>
    <t>117 - ALERTA DE INCENDIO
SALOC - CB 1608 INFORMEI
CM03</t>
  </si>
  <si>
    <t>201111A010053</t>
  </si>
  <si>
    <t>2011010032764</t>
  </si>
  <si>
    <t>Cm 1 Subchefe Nicolau</t>
  </si>
  <si>
    <t>2011010058662</t>
  </si>
  <si>
    <t>2011130087897</t>
  </si>
  <si>
    <t>2011130098015</t>
  </si>
  <si>
    <t>2011060027328</t>
  </si>
  <si>
    <t>2011010031514</t>
  </si>
  <si>
    <t>2011010053772</t>
  </si>
  <si>
    <t>2011060029571</t>
  </si>
  <si>
    <t>2011130090579</t>
  </si>
  <si>
    <t>2011080026404</t>
  </si>
  <si>
    <t>co112:A11000006378
CONTENTORES DE LIXO RECICLAVEL</t>
  </si>
  <si>
    <t>2011110130723</t>
  </si>
  <si>
    <t>2011030039625</t>
  </si>
  <si>
    <t>2011020016632</t>
  </si>
  <si>
    <t>INCÊNDIO EM PASTO
ALERTA:CO112.PT SUL-A11000004703
COS: CHEFE TROMBINHAS</t>
  </si>
  <si>
    <t>2011160010536</t>
  </si>
  <si>
    <t>117 - ALERTA DE INCENDIO
SALOC - CB 1602 INFORMEI
CM03</t>
  </si>
  <si>
    <t>2011130081533</t>
  </si>
  <si>
    <t>2011160008455</t>
  </si>
  <si>
    <t>117
SALOC-1603/GNR ARCOS GUARDA MATOS: POSIT</t>
  </si>
  <si>
    <t>2011070014085</t>
  </si>
  <si>
    <t>COLUNA DE FUMO BRNCO
66.02 GRAU 82</t>
  </si>
  <si>
    <t>2011110134260</t>
  </si>
  <si>
    <t>2011130080812</t>
  </si>
  <si>
    <t>2011130123152</t>
  </si>
  <si>
    <t>2011110096887</t>
  </si>
  <si>
    <t>2011010056294</t>
  </si>
  <si>
    <t>2011070009770</t>
  </si>
  <si>
    <t>2011100013459</t>
  </si>
  <si>
    <t>2011130037691</t>
  </si>
  <si>
    <t>2011140035558</t>
  </si>
  <si>
    <t>2011130043893</t>
  </si>
  <si>
    <t>2011110107941</t>
  </si>
  <si>
    <t>2011030038786</t>
  </si>
  <si>
    <t>2011150074769</t>
  </si>
  <si>
    <t>2011140046837</t>
  </si>
  <si>
    <t>2011150082007</t>
  </si>
  <si>
    <t>2011080020817</t>
  </si>
  <si>
    <t>FORTE NOVO</t>
  </si>
  <si>
    <t>112.PT - A11000004546
canal de trabalho manobra-1</t>
  </si>
  <si>
    <t>201111A007787</t>
  </si>
  <si>
    <t>COLUNA DE FUMO CINZENTA CB1138 JA COM CONHECIMENTO</t>
  </si>
  <si>
    <t>2011060019399</t>
  </si>
  <si>
    <t>a arder lentamente - mimosas
info bv mira</t>
  </si>
  <si>
    <t>2011060033464</t>
  </si>
  <si>
    <t>Queimada descontrolada a chegar às casas</t>
  </si>
  <si>
    <t>2011110098478</t>
  </si>
  <si>
    <t>2011130108428</t>
  </si>
  <si>
    <t>201113A045289</t>
  </si>
  <si>
    <t>2011170013284</t>
  </si>
  <si>
    <t>2011030055188</t>
  </si>
  <si>
    <t>2011130057910</t>
  </si>
  <si>
    <t>2011010060851</t>
  </si>
  <si>
    <t>2011140025309</t>
  </si>
  <si>
    <t>A11...3740
CM01</t>
  </si>
  <si>
    <t>2011080014029</t>
  </si>
  <si>
    <t>112.PT - A11000002863
Foco de incendio jto a pavilhões com animais</t>
  </si>
  <si>
    <t>2011130094394</t>
  </si>
  <si>
    <t>2011010051244</t>
  </si>
  <si>
    <t>2011160011477</t>
  </si>
  <si>
    <t>2011180039475</t>
  </si>
  <si>
    <t>2011010072417</t>
  </si>
  <si>
    <t>Besteiros</t>
  </si>
  <si>
    <t>2011080030741</t>
  </si>
  <si>
    <t>cheiro a fumo e queimado segundo contactante
perto da biblioteca</t>
  </si>
  <si>
    <t>2011110138278</t>
  </si>
  <si>
    <t>2011010039584</t>
  </si>
  <si>
    <t>2011010060889</t>
  </si>
  <si>
    <t>2011130116412</t>
  </si>
  <si>
    <t>2011030019137</t>
  </si>
  <si>
    <t>2011110139099</t>
  </si>
  <si>
    <t>2011100040423</t>
  </si>
  <si>
    <t>A11000008574 CM2</t>
  </si>
  <si>
    <t>2011150065799</t>
  </si>
  <si>
    <t>2011040013769</t>
  </si>
  <si>
    <t>2011030034172</t>
  </si>
  <si>
    <t>2011110125880</t>
  </si>
  <si>
    <t>201107A013168</t>
  </si>
  <si>
    <t>A11000004286</t>
  </si>
  <si>
    <t>2011010037298</t>
  </si>
  <si>
    <t>2011160016788</t>
  </si>
  <si>
    <t>201107A021706</t>
  </si>
  <si>
    <t>2011160008806</t>
  </si>
  <si>
    <t>2011010016934</t>
  </si>
  <si>
    <t>2011040012934</t>
  </si>
  <si>
    <t>2011150064115</t>
  </si>
  <si>
    <t>2011110092119</t>
  </si>
  <si>
    <t>2011080010742</t>
  </si>
  <si>
    <t>112 pt - A11000002154
uma palmeira aarder</t>
  </si>
  <si>
    <t>2011010036769</t>
  </si>
  <si>
    <t>2011130062479</t>
  </si>
  <si>
    <t>2011110121485</t>
  </si>
  <si>
    <t>201111A000619</t>
  </si>
  <si>
    <t>FUMO
DESP CB1117 - 15:43 CB INFORMA QUE VAI AO LOCAL GNR</t>
  </si>
  <si>
    <t>2011150064869</t>
  </si>
  <si>
    <t>2011160006934</t>
  </si>
  <si>
    <t>2011130014966</t>
  </si>
  <si>
    <t>2011170004078</t>
  </si>
  <si>
    <t>2011150053658</t>
  </si>
  <si>
    <t>2011130033652</t>
  </si>
  <si>
    <t>2011130111918</t>
  </si>
  <si>
    <t>2011010042051</t>
  </si>
  <si>
    <t>2011130082727</t>
  </si>
  <si>
    <t>2011040016581</t>
  </si>
  <si>
    <t>2011110071595</t>
  </si>
  <si>
    <t>2011140052011</t>
  </si>
  <si>
    <t>2011010038308</t>
  </si>
  <si>
    <t>2011130117804</t>
  </si>
  <si>
    <t>2011180032686</t>
  </si>
  <si>
    <t>CM01
SMS À ESTRUTURA
TX GIPS ARMAR (VIA SIRESP)</t>
  </si>
  <si>
    <t>2011030031755</t>
  </si>
  <si>
    <t>2011110089988</t>
  </si>
  <si>
    <t>2011150055923</t>
  </si>
  <si>
    <t>2011100048538</t>
  </si>
  <si>
    <t>2011180036209</t>
  </si>
  <si>
    <t>CANAL MANOBRA 01
NAO HAVIA MEIO AEREO NO RAIO DE 40KMS</t>
  </si>
  <si>
    <t>2011060002252</t>
  </si>
  <si>
    <t>2011030035000</t>
  </si>
  <si>
    <t>2011180034576</t>
  </si>
  <si>
    <t>VFCI03 DE ERVEDOSA DETECTOU ESTE FOCO DE INCENDIO NA DESLOCAÇÃO PARA A OCORRENCIA DA BATEIRA SENDO ESTA FALSO ALERTA</t>
  </si>
  <si>
    <t>2011030030946</t>
  </si>
  <si>
    <t>2011110110971</t>
  </si>
  <si>
    <t>2011010046629</t>
  </si>
  <si>
    <t>2011100023967</t>
  </si>
  <si>
    <t>2011070011991</t>
  </si>
  <si>
    <t>2011170019094</t>
  </si>
  <si>
    <t>2011090013950</t>
  </si>
  <si>
    <t>2011090017504</t>
  </si>
  <si>
    <t>2011100023597</t>
  </si>
  <si>
    <t>2011130033032</t>
  </si>
  <si>
    <t>2011100037863</t>
  </si>
  <si>
    <t>A11000007714-COS.CMDT. CBV POMBAL JOSE COSTA
CM*3</t>
  </si>
  <si>
    <t>2011130117750</t>
  </si>
  <si>
    <t>2011160013155</t>
  </si>
  <si>
    <t>117 - CM 1</t>
  </si>
  <si>
    <t>2011150005624</t>
  </si>
  <si>
    <t>LOJA DE INATIVA</t>
  </si>
  <si>
    <t>2011030012374</t>
  </si>
  <si>
    <t>2011150025888</t>
  </si>
  <si>
    <t>2011030015979</t>
  </si>
  <si>
    <t>2011130120236</t>
  </si>
  <si>
    <t>2011050037078</t>
  </si>
  <si>
    <t>A11000008189
Arvore a arder</t>
  </si>
  <si>
    <t>2011170013686</t>
  </si>
  <si>
    <t>2011130097878</t>
  </si>
  <si>
    <t>2011110131988</t>
  </si>
  <si>
    <t>2011030011349</t>
  </si>
  <si>
    <t>2011080030638</t>
  </si>
  <si>
    <t>CO 112.pt n.º A11000007587
Canal Manobra 2</t>
  </si>
  <si>
    <t>2011020015604</t>
  </si>
  <si>
    <t>INCÊNDIO AGRICOLA
ALERTA AO CB
COS CHEFE FRANCISCO CANDEIAS</t>
  </si>
  <si>
    <t>2011130073785</t>
  </si>
  <si>
    <t>2011040012035</t>
  </si>
  <si>
    <t>2011130073810</t>
  </si>
  <si>
    <t>2011130047706</t>
  </si>
  <si>
    <t>2011130121168</t>
  </si>
  <si>
    <t>2011130075542</t>
  </si>
  <si>
    <t>2011030056345</t>
  </si>
  <si>
    <t>2011010044958</t>
  </si>
  <si>
    <t>2011170019110</t>
  </si>
  <si>
    <t>2011160009497</t>
  </si>
  <si>
    <t>117-QUEIMADA DESCONTROLADA
CM1
SALOC-1603-POSIT OPTEL CELIA
SALOC-DEST GNR ARCOS VALDEVEZ-CABO PIMENTA
SALOC-AFOCELCA-POSIT BERNADETE</t>
  </si>
  <si>
    <t>2011030051998</t>
  </si>
  <si>
    <t>2011030035751</t>
  </si>
  <si>
    <t>2011160001632</t>
  </si>
  <si>
    <t>2011160016998</t>
  </si>
  <si>
    <t>2011160001961</t>
  </si>
  <si>
    <t>eSF10-111 - INFORMA INCENDIO (VAO PARA O T.O. JA DAO SAIDA)
SALOC - CB 1604 INFORMEI (VAI TENTAR ARRANJAR PESSOAL)
SALOC - PIPS INFORMEI
CM2</t>
  </si>
  <si>
    <t>2011160010079</t>
  </si>
  <si>
    <t>2011010038496</t>
  </si>
  <si>
    <t>2011110136034</t>
  </si>
  <si>
    <t>2011090003809</t>
  </si>
  <si>
    <t>2011160005303</t>
  </si>
  <si>
    <t>2011040013463</t>
  </si>
  <si>
    <t>201112A014082</t>
  </si>
  <si>
    <t>201116A002221</t>
  </si>
  <si>
    <t>eSF20-111 - VAO EFECTUAR QUEIMADAS
SALOC - CB 1611 INFORMEI</t>
  </si>
  <si>
    <t>2011010049718</t>
  </si>
  <si>
    <t>2011170019431</t>
  </si>
  <si>
    <t>2011090017823</t>
  </si>
  <si>
    <t>2011010067865</t>
  </si>
  <si>
    <t>2011010035261</t>
  </si>
  <si>
    <t>2011120002780</t>
  </si>
  <si>
    <t>2011140044813</t>
  </si>
  <si>
    <t>2011110139394</t>
  </si>
  <si>
    <t>2011130037954</t>
  </si>
  <si>
    <t>2011180023910</t>
  </si>
  <si>
    <t>2011030012850</t>
  </si>
  <si>
    <t>2011100014456</t>
  </si>
  <si>
    <t>A11000002269 - INC. CM1 - BB 2ª NELSON</t>
  </si>
  <si>
    <t>2011070014039</t>
  </si>
  <si>
    <t>PT SUL: A11000004719</t>
  </si>
  <si>
    <t>2011010043059</t>
  </si>
  <si>
    <t>2011150057336</t>
  </si>
  <si>
    <t>2011110072606</t>
  </si>
  <si>
    <t>2011110131580</t>
  </si>
  <si>
    <t>2011030056342</t>
  </si>
  <si>
    <t>2011180043356</t>
  </si>
  <si>
    <t>201111A009546</t>
  </si>
  <si>
    <t>chamada encaminhada p/cb1139
C20:48 CB INFO MESMO INC</t>
  </si>
  <si>
    <t>2011180037558</t>
  </si>
  <si>
    <t>2011030054356</t>
  </si>
  <si>
    <t>2011010035770</t>
  </si>
  <si>
    <t>2011020017438</t>
  </si>
  <si>
    <t>AVISTADO FOCO DE INCÊNDIO
ALERTA AO CDOS VIA SIRESP</t>
  </si>
  <si>
    <t>2011110111691</t>
  </si>
  <si>
    <t>2011090017969</t>
  </si>
  <si>
    <t>2011020005974</t>
  </si>
  <si>
    <t>CONTENTOR DO LIXO
ALERTA CO 112 PTSUL - A11000001524
COS SUBCHEFE HERCULANO FRANCO</t>
  </si>
  <si>
    <t>2011040014642</t>
  </si>
  <si>
    <t>2011030054778</t>
  </si>
  <si>
    <t>2011080033901</t>
  </si>
  <si>
    <t>2011030033875</t>
  </si>
  <si>
    <t>2011090014618</t>
  </si>
  <si>
    <t>201105A042291</t>
  </si>
  <si>
    <t>2011030045159</t>
  </si>
  <si>
    <t>2011160015349</t>
  </si>
  <si>
    <t>112
SALOC-1604-INFORMO
CM2</t>
  </si>
  <si>
    <t>2011040010627</t>
  </si>
  <si>
    <t>201107A018869</t>
  </si>
  <si>
    <t>OCORRÊNCIA 112PTSUL: A11000007321</t>
  </si>
  <si>
    <t>2011130098511</t>
  </si>
  <si>
    <t>2011010040360</t>
  </si>
  <si>
    <t>201118A030171</t>
  </si>
  <si>
    <t>2011180038625</t>
  </si>
  <si>
    <t>2011180011391</t>
  </si>
  <si>
    <t>2011010016707</t>
  </si>
  <si>
    <t>201111A006393</t>
  </si>
  <si>
    <t>DES. CB1113</t>
  </si>
  <si>
    <t>2011130065104</t>
  </si>
  <si>
    <t>2011030055859</t>
  </si>
  <si>
    <t>2011010047963</t>
  </si>
  <si>
    <t>2011170020206</t>
  </si>
  <si>
    <t>2011130115595</t>
  </si>
  <si>
    <t>2011030053676</t>
  </si>
  <si>
    <t>2011060011500</t>
  </si>
  <si>
    <t>2011030018604</t>
  </si>
  <si>
    <t>2011050027571</t>
  </si>
  <si>
    <t>2011040001975</t>
  </si>
  <si>
    <t>2011030004225</t>
  </si>
  <si>
    <t>2011100012388</t>
  </si>
  <si>
    <t>2011040016133</t>
  </si>
  <si>
    <t>2011010033735</t>
  </si>
  <si>
    <t>2011110116610</t>
  </si>
  <si>
    <t>2011170020330</t>
  </si>
  <si>
    <t>2011160009519</t>
  </si>
  <si>
    <t>2011130058430</t>
  </si>
  <si>
    <t>2011020013267</t>
  </si>
  <si>
    <t>INCÊNDIO PROVOCADO POR RAIO.</t>
  </si>
  <si>
    <t>2011110060504</t>
  </si>
  <si>
    <t>2011010023305</t>
  </si>
  <si>
    <t>2011130120735</t>
  </si>
  <si>
    <t>2011020021234</t>
  </si>
  <si>
    <t>INCÊNDIO EM MATO E PASTO
ALERTA PV63.8(AFOCELCA)/CDOS
COS:SUBCHEFE RAFAEL
HELI AFOCELCA (CELCA4)</t>
  </si>
  <si>
    <t>2011090014142</t>
  </si>
  <si>
    <t>2011130086900</t>
  </si>
  <si>
    <t>2011090005318</t>
  </si>
  <si>
    <t>2011140042377</t>
  </si>
  <si>
    <t>2011130092887</t>
  </si>
  <si>
    <t>2011130120874</t>
  </si>
  <si>
    <t>2011110142540</t>
  </si>
  <si>
    <t>2011180027548</t>
  </si>
  <si>
    <t>CM.01, TX GIPS VISEU, TX ESYTRUTURA/SMS.</t>
  </si>
  <si>
    <t>2011160016958</t>
  </si>
  <si>
    <t>2011110041831</t>
  </si>
  <si>
    <t>2011170006222</t>
  </si>
  <si>
    <t>Inc. Caixote do Lixo</t>
  </si>
  <si>
    <t>2011150008825</t>
  </si>
  <si>
    <t>2011030020301</t>
  </si>
  <si>
    <t>2011170019140</t>
  </si>
  <si>
    <t>2011170016522</t>
  </si>
  <si>
    <t>2011180033663</t>
  </si>
  <si>
    <t>2011170015204</t>
  </si>
  <si>
    <t>2011170014548</t>
  </si>
  <si>
    <t>201112A013092</t>
  </si>
  <si>
    <t>A11000....4636</t>
  </si>
  <si>
    <t>2011130122827</t>
  </si>
  <si>
    <t>2011150055547</t>
  </si>
  <si>
    <t>2011160003398</t>
  </si>
  <si>
    <t>117
SALOC-1608: ALERTA; NÃO HÁ SAPADORES NESTA ÁREA
SALOC-GNR DESTC. VALENÇA CABO GOMES: INFORMADO</t>
  </si>
  <si>
    <t>2011010034390</t>
  </si>
  <si>
    <t>2011130116573</t>
  </si>
  <si>
    <t>201104A017643</t>
  </si>
  <si>
    <t>CB INFORMADO E COMANDANTE INFORMA CDOS QUE É UMA QUEIMA DE SOBRANTES; ESTÁ IDENTIFICADO.</t>
  </si>
  <si>
    <t>2011120018778</t>
  </si>
  <si>
    <t>2011180026624</t>
  </si>
  <si>
    <t>SMS ESTRUTURA,GIPS ARMAMAR,CM01</t>
  </si>
  <si>
    <t>2011080030846</t>
  </si>
  <si>
    <t>Bias do Norte</t>
  </si>
  <si>
    <t>2011130094718</t>
  </si>
  <si>
    <t>2011170018236</t>
  </si>
  <si>
    <t>2011110126581</t>
  </si>
  <si>
    <t>2011130090989</t>
  </si>
  <si>
    <t>2011130119020</t>
  </si>
  <si>
    <t>2011100042354</t>
  </si>
  <si>
    <t>A11000009186
INCENDIO EM MATO JUNTO AO IP6 DO LADO CALDAS PARA PENICHE CERCA DE 1,5 KM DEPOIS DE SAIR DA AUTO-ESTRADA</t>
  </si>
  <si>
    <t>2011150085815</t>
  </si>
  <si>
    <t>INC. EM REDES DE PESCA DE PLASTICO</t>
  </si>
  <si>
    <t>2011170004051</t>
  </si>
  <si>
    <t>201114A044087</t>
  </si>
  <si>
    <t>FORNO -  vão ligar forno a partir das 05h da manhã da próxima madrugada 14OUT11</t>
  </si>
  <si>
    <t>2011180037223</t>
  </si>
  <si>
    <t>2011160009269</t>
  </si>
  <si>
    <t>2011110119529</t>
  </si>
  <si>
    <t>2011130088072</t>
  </si>
  <si>
    <t>2011010057643</t>
  </si>
  <si>
    <t>2011130058384</t>
  </si>
  <si>
    <t>2011100016146</t>
  </si>
  <si>
    <t>CM*1 Bº 1º CLASSE J. MOITAL</t>
  </si>
  <si>
    <t>2011150063746</t>
  </si>
  <si>
    <t>2011130077621</t>
  </si>
  <si>
    <t>2011110108563</t>
  </si>
  <si>
    <t>INC EM MATO
DESP 1144</t>
  </si>
  <si>
    <t>2011010039435</t>
  </si>
  <si>
    <t>2011140042428</t>
  </si>
  <si>
    <t>mato a arder nos separadores centrais</t>
  </si>
  <si>
    <t>2011090019057</t>
  </si>
  <si>
    <t>2011160014813</t>
  </si>
  <si>
    <t>EMEIF - 25.03
CM5</t>
  </si>
  <si>
    <t>2011140028204</t>
  </si>
  <si>
    <t>201107A011524</t>
  </si>
  <si>
    <t>COLUNA DE FUMO
PELAS 12H51 O VIGIA DEIXOU DE AVISTAR A COLUNA DE FUMO E FOI INFORMADO CB DE BORBA
12H53 CB DE BORBA INFORMOU QUE SE TRATARAM DE UNS FORNOS DE CARVÃO</t>
  </si>
  <si>
    <t>2011060017369</t>
  </si>
  <si>
    <t>2011180018930</t>
  </si>
  <si>
    <t>TX GIPS, TLM DESLIGADO, NÃO ATENDERAM VIA SIRESP. -SMS GRUPO-M01</t>
  </si>
  <si>
    <t>2011130107175</t>
  </si>
  <si>
    <t>2011030047173</t>
  </si>
  <si>
    <t>2011010056380</t>
  </si>
  <si>
    <t>Cm 1  Graduado Cmdt</t>
  </si>
  <si>
    <t>2011110099765</t>
  </si>
  <si>
    <t>2011090013140</t>
  </si>
  <si>
    <t>2011060040882</t>
  </si>
  <si>
    <t>ALFARELOS</t>
  </si>
  <si>
    <t>2011080020627</t>
  </si>
  <si>
    <t>Co112.pt A11000004492
M01</t>
  </si>
  <si>
    <t>2011010036871</t>
  </si>
  <si>
    <t>201118A034677</t>
  </si>
  <si>
    <t>2011030055938</t>
  </si>
  <si>
    <t>2011110137000</t>
  </si>
  <si>
    <t>2011110125204</t>
  </si>
  <si>
    <t>2011160007686</t>
  </si>
  <si>
    <t>2011020012292</t>
  </si>
  <si>
    <t>INCÊNDIO PASTO + 2 VIATURAS (1 C/REBOQUE) E MADEIRAS VELHAS
ALERTA CO112 PT SUL/CDOS-A11000003243
COS 2º CMDT CBV BEJA</t>
  </si>
  <si>
    <t>2011030058256</t>
  </si>
  <si>
    <t>2011130114658</t>
  </si>
  <si>
    <t>2011030056908</t>
  </si>
  <si>
    <t>2011020015601</t>
  </si>
  <si>
    <t>ALERTA AO CDOS VIA 117
COS CHEFE FRANCISCO CANDEIAS</t>
  </si>
  <si>
    <t>2011030056668</t>
  </si>
  <si>
    <t>2011140032250</t>
  </si>
  <si>
    <t>2011090012327</t>
  </si>
  <si>
    <t>2011170008860</t>
  </si>
  <si>
    <t>2011110100146</t>
  </si>
  <si>
    <t>CINZA - MEDIA INTENSIDADE - DESP CB 1134</t>
  </si>
  <si>
    <t>2011170014929</t>
  </si>
  <si>
    <t>2011110045778</t>
  </si>
  <si>
    <t>2011160011070</t>
  </si>
  <si>
    <t>2011180037201</t>
  </si>
  <si>
    <t>2011150030362</t>
  </si>
  <si>
    <t>2011160007402</t>
  </si>
  <si>
    <t>VIA 117 - FUMO INTENSO BRANCO, ZONA ONDE JÁ TEM ARDIDO
SALOC - 1603 POSIT
CM01</t>
  </si>
  <si>
    <t>2011060037893</t>
  </si>
  <si>
    <t>2011130097557</t>
  </si>
  <si>
    <t>2011030040154</t>
  </si>
  <si>
    <t>2011030055097</t>
  </si>
  <si>
    <t>2011100025953</t>
  </si>
  <si>
    <t>2011130064780</t>
  </si>
  <si>
    <t>2011050044202</t>
  </si>
  <si>
    <t>2011110032832</t>
  </si>
  <si>
    <t>2011010041141</t>
  </si>
  <si>
    <t>2011090003317</t>
  </si>
  <si>
    <t>2011130084898</t>
  </si>
  <si>
    <t>2011010034859</t>
  </si>
  <si>
    <t>2011130073970</t>
  </si>
  <si>
    <t>2011170014361</t>
  </si>
  <si>
    <t>2011010060244</t>
  </si>
  <si>
    <t>2011180025859</t>
  </si>
  <si>
    <t>CM01; SMS ESTRUTURA; GIPS DE VISEU</t>
  </si>
  <si>
    <t>2011130080970</t>
  </si>
  <si>
    <t>2011100027358</t>
  </si>
  <si>
    <t>A11000004918</t>
  </si>
  <si>
    <t>2011110138382</t>
  </si>
  <si>
    <t>CANIÇOS
CM1</t>
  </si>
  <si>
    <t>2011130060116</t>
  </si>
  <si>
    <t>2011110034571</t>
  </si>
  <si>
    <t>2011140044091</t>
  </si>
  <si>
    <t>A11000004808  CM1
Afocelca informada(Op.Marco)</t>
  </si>
  <si>
    <t>2011110136772</t>
  </si>
  <si>
    <t>2011130124843</t>
  </si>
  <si>
    <t>2011080032356</t>
  </si>
  <si>
    <t>Matos de Baixo</t>
  </si>
  <si>
    <t>Alerta recebido pelo CB Albufeira
CO.pt112 - A11000008311</t>
  </si>
  <si>
    <t>2011020023986</t>
  </si>
  <si>
    <t>INCÊNDIO NUM AMONTOADO DE PASTO. ALERTA DADO AO CDOS BEJA.</t>
  </si>
  <si>
    <t>2011160003115</t>
  </si>
  <si>
    <t>117 - QUEIMADA DESCONTROLADA
SALOC-1606-POSIT: ADJT MALVINDA
SALOC- DESTA.GNR VALENÇA-POSIT</t>
  </si>
  <si>
    <t>2011040002911</t>
  </si>
  <si>
    <t>2011130074163</t>
  </si>
  <si>
    <t>2011130102919</t>
  </si>
  <si>
    <t>2011050034560</t>
  </si>
  <si>
    <t>2011010019590</t>
  </si>
  <si>
    <t>2011130120402</t>
  </si>
  <si>
    <t>2011010057278</t>
  </si>
  <si>
    <t>2011130095081</t>
  </si>
  <si>
    <t>2011030011690</t>
  </si>
  <si>
    <t>2011100039649</t>
  </si>
  <si>
    <t>2011060025448</t>
  </si>
  <si>
    <t>2011130106202</t>
  </si>
  <si>
    <t>2011010013156</t>
  </si>
  <si>
    <t>2011030040543</t>
  </si>
  <si>
    <t>2011110088320</t>
  </si>
  <si>
    <t>2011010042655</t>
  </si>
  <si>
    <t>2011110135801</t>
  </si>
  <si>
    <t>MATO
RF1105
CM5</t>
  </si>
  <si>
    <t>2011130087614</t>
  </si>
  <si>
    <t>2011010041881</t>
  </si>
  <si>
    <t>2011130110061</t>
  </si>
  <si>
    <t>2011180038087</t>
  </si>
  <si>
    <t>2011130092691</t>
  </si>
  <si>
    <t>2011130094215</t>
  </si>
  <si>
    <t>2011090017553</t>
  </si>
  <si>
    <t>2011040015632</t>
  </si>
  <si>
    <t>2011020018932</t>
  </si>
  <si>
    <t>ARDER LIXO NUM CONTENTOR
ALERTA CB</t>
  </si>
  <si>
    <t>2011030056884</t>
  </si>
  <si>
    <t>2011180012149</t>
  </si>
  <si>
    <t>2011130058809</t>
  </si>
  <si>
    <t>2011050034845</t>
  </si>
  <si>
    <t>A11000007452
CM-01</t>
  </si>
  <si>
    <t>2011030033630</t>
  </si>
  <si>
    <t>MEDAS DE LENHA</t>
  </si>
  <si>
    <t>2011160005727</t>
  </si>
  <si>
    <t>2011160010052</t>
  </si>
  <si>
    <t>EMEIF PV25-05
CM03</t>
  </si>
  <si>
    <t>2011110125647</t>
  </si>
  <si>
    <t>2011140052772</t>
  </si>
  <si>
    <t>2011110164299</t>
  </si>
  <si>
    <t>Frutaria</t>
  </si>
  <si>
    <t>2011100028023</t>
  </si>
  <si>
    <t>A11000005125
CONTENTOR DE LIXO A ARDER</t>
  </si>
  <si>
    <t>2011070012721</t>
  </si>
  <si>
    <t>2011160011833</t>
  </si>
  <si>
    <t>2011130072033</t>
  </si>
  <si>
    <t>2011010042413</t>
  </si>
  <si>
    <t>2011130059999</t>
  </si>
  <si>
    <t>2011140015639</t>
  </si>
  <si>
    <t>2011110139841</t>
  </si>
  <si>
    <t>2011130116568</t>
  </si>
  <si>
    <t>2011160011121</t>
  </si>
  <si>
    <t>CB1606 - GRIF BRAGA</t>
  </si>
  <si>
    <t>2011100029081</t>
  </si>
  <si>
    <t>CM 1 S/C ANTUNES</t>
  </si>
  <si>
    <t>2011130119502</t>
  </si>
  <si>
    <t>2011130077546</t>
  </si>
  <si>
    <t>2011100036184</t>
  </si>
  <si>
    <t>A11000007358</t>
  </si>
  <si>
    <t>2011110004876</t>
  </si>
  <si>
    <t>2011010044968</t>
  </si>
  <si>
    <t>2011130039465</t>
  </si>
  <si>
    <t>2011110123667</t>
  </si>
  <si>
    <t>2011130033760</t>
  </si>
  <si>
    <t>2011010032834</t>
  </si>
  <si>
    <t>2011150066614</t>
  </si>
  <si>
    <t>2011170019647</t>
  </si>
  <si>
    <t>201116A004061</t>
  </si>
  <si>
    <t>CNAF14 - QUEIMADA   ( INFORMEI CB 1603 OPTEL ANDREIA)
INFORMA FIM QUEIMADA AS 11:12</t>
  </si>
  <si>
    <t>2011180038393</t>
  </si>
  <si>
    <t>2011040015089</t>
  </si>
  <si>
    <t>2011130121915</t>
  </si>
  <si>
    <t>2011160013644</t>
  </si>
  <si>
    <t>2011100038793</t>
  </si>
  <si>
    <t>PINHAL - JUNTO AO LOCAL DO INCENDIO DESTA NOITE - CM1 - SUBCHEFE PEDRO PAZ</t>
  </si>
  <si>
    <t>2011130075517</t>
  </si>
  <si>
    <t>2011150007203</t>
  </si>
  <si>
    <t>2011110129554</t>
  </si>
  <si>
    <t>2011030006884</t>
  </si>
  <si>
    <t>2011180034605</t>
  </si>
  <si>
    <t>201102A015357</t>
  </si>
  <si>
    <t>INCENDIO EM ZONA DE MATO
ALERTA CO112PTSUL - A11000004083</t>
  </si>
  <si>
    <t>2011090019106</t>
  </si>
  <si>
    <t>201111A009624</t>
  </si>
  <si>
    <t>2011090009003</t>
  </si>
  <si>
    <t>2011020028058</t>
  </si>
  <si>
    <t>Incêndio em caixotes do lixo. Alerta CDOS via 112.</t>
  </si>
  <si>
    <t>2011110088308</t>
  </si>
  <si>
    <t>2011150012721</t>
  </si>
  <si>
    <t>2011030045070</t>
  </si>
  <si>
    <t>2011170016756</t>
  </si>
  <si>
    <t>via cb-20h32</t>
  </si>
  <si>
    <t>2011180025496</t>
  </si>
  <si>
    <t>2011100036876</t>
  </si>
  <si>
    <t>A11000007506 / CM 1 - SUB/CHEFE VERGILIO SOUSA</t>
  </si>
  <si>
    <t>2011130121806</t>
  </si>
  <si>
    <t>2011010013892</t>
  </si>
  <si>
    <t>2011030057030</t>
  </si>
  <si>
    <t>201111A000716</t>
  </si>
  <si>
    <t>FUMO - CHAMADA CAIU</t>
  </si>
  <si>
    <t>2011130071674</t>
  </si>
  <si>
    <t>2011090016587</t>
  </si>
  <si>
    <t>2011030034933</t>
  </si>
  <si>
    <t>2011060021877</t>
  </si>
  <si>
    <t>2011170019822</t>
  </si>
  <si>
    <t>2011150040434</t>
  </si>
  <si>
    <t>2011030039241</t>
  </si>
  <si>
    <t>2011110137042</t>
  </si>
  <si>
    <t>2011010036835</t>
  </si>
  <si>
    <t>2011130123887</t>
  </si>
  <si>
    <t>2011130120165</t>
  </si>
  <si>
    <t>2011130054244</t>
  </si>
  <si>
    <t>2011160005043</t>
  </si>
  <si>
    <t>SF22-111
CM-3</t>
  </si>
  <si>
    <t>201111A009142</t>
  </si>
  <si>
    <t>CB1117 VAI AGUARDAR NOVO ALERTA 15:52
SF02171 DEIXOU DE AVISTAR 16:00</t>
  </si>
  <si>
    <t>2011110125515</t>
  </si>
  <si>
    <t>2011010048336</t>
  </si>
  <si>
    <t>2011140034084</t>
  </si>
  <si>
    <t>A11000005869
cm1</t>
  </si>
  <si>
    <t>2011100039944</t>
  </si>
  <si>
    <t>COS: SUB-CHEFE VIOLA, CBV PENICHE | CM03</t>
  </si>
  <si>
    <t>2011050024389</t>
  </si>
  <si>
    <t>2011100017203</t>
  </si>
  <si>
    <t>RESTOLHO EM PERIMETRO URBANO - CM1 - COS Bº2ª OLIVEIRA CB 1002</t>
  </si>
  <si>
    <t>2011060026682</t>
  </si>
  <si>
    <t>2011170019878</t>
  </si>
  <si>
    <t>2011130122470</t>
  </si>
  <si>
    <t>2011140016050</t>
  </si>
  <si>
    <t>A11000002246</t>
  </si>
  <si>
    <t>2011090017979</t>
  </si>
  <si>
    <t>2011010045470</t>
  </si>
  <si>
    <t>2011010005127</t>
  </si>
  <si>
    <t>2011180007028</t>
  </si>
  <si>
    <t>2011130093704</t>
  </si>
  <si>
    <t>201111A008080</t>
  </si>
  <si>
    <t>MATO
DESP CB1141
CB1141/CDOS: POPULAR INFORMOU QUE O MESMO JA ESTAVA EXTINTO, CB1141 TEM UM VEICULO DO CB A PASSAR PERTO DA LOCALIDADE E VÃO LÁ VERIFICAR</t>
  </si>
  <si>
    <t>2011020027827</t>
  </si>
  <si>
    <t>A11000009833
ALERTA CO112</t>
  </si>
  <si>
    <t>2011110086774</t>
  </si>
  <si>
    <t>2011130115467</t>
  </si>
  <si>
    <t>201111A008565</t>
  </si>
  <si>
    <t>FUMO NO AR</t>
  </si>
  <si>
    <t>2011130121175</t>
  </si>
  <si>
    <t>2011110089545</t>
  </si>
  <si>
    <t>2011130112675</t>
  </si>
  <si>
    <t>2011140042263</t>
  </si>
  <si>
    <t>2011010057722</t>
  </si>
  <si>
    <t>2011010060868</t>
  </si>
  <si>
    <t>2011130034979</t>
  </si>
  <si>
    <t>2011150062486</t>
  </si>
  <si>
    <t>2011040013834</t>
  </si>
  <si>
    <t>2011170019198</t>
  </si>
  <si>
    <t>2011160016530</t>
  </si>
  <si>
    <t>2011130124324</t>
  </si>
  <si>
    <t>2011080038265</t>
  </si>
  <si>
    <t>2011150046242</t>
  </si>
  <si>
    <t>2011090014910</t>
  </si>
  <si>
    <t>2011150051326</t>
  </si>
  <si>
    <t>SARGETA A DEITAR FUMO.</t>
  </si>
  <si>
    <t>2011110123654</t>
  </si>
  <si>
    <t>2011140039188</t>
  </si>
  <si>
    <t>quintal
CM 2</t>
  </si>
  <si>
    <t>2011170010451</t>
  </si>
  <si>
    <t>2011110172564</t>
  </si>
  <si>
    <t>SANTO JULIAO DO TOJAL</t>
  </si>
  <si>
    <t>2011110134659</t>
  </si>
  <si>
    <t>Quinta da Azenha Velha</t>
  </si>
  <si>
    <t>2011150046145</t>
  </si>
  <si>
    <t>FOCO DE INCENDIO DE 5ªF  PASTO</t>
  </si>
  <si>
    <t>2011110083059</t>
  </si>
  <si>
    <t>INC EM MATO  /  M1</t>
  </si>
  <si>
    <t>2011030030267</t>
  </si>
  <si>
    <t>2011010047892</t>
  </si>
  <si>
    <t>2011170010571</t>
  </si>
  <si>
    <t>CB-Cruz Verde.Informado.</t>
  </si>
  <si>
    <t>2011100034569</t>
  </si>
  <si>
    <t>2011130080937</t>
  </si>
  <si>
    <t>2011030022462</t>
  </si>
  <si>
    <t>2011030050725</t>
  </si>
  <si>
    <t>2011140034069</t>
  </si>
  <si>
    <t>2011010030674</t>
  </si>
  <si>
    <t>2011110131110</t>
  </si>
  <si>
    <t>2011110098296</t>
  </si>
  <si>
    <t>2011090017538</t>
  </si>
  <si>
    <t>2011030044304</t>
  </si>
  <si>
    <t>2011010056550</t>
  </si>
  <si>
    <t>2011100027526</t>
  </si>
  <si>
    <t>A1100004981 / CM01 * CMDT PENICHE</t>
  </si>
  <si>
    <t>2011140015890</t>
  </si>
  <si>
    <t>2011060034010</t>
  </si>
  <si>
    <t>2011010027017</t>
  </si>
  <si>
    <t>2011130094785</t>
  </si>
  <si>
    <t>2011010053398</t>
  </si>
  <si>
    <t>2011110106913</t>
  </si>
  <si>
    <t>2011090022203</t>
  </si>
  <si>
    <t>PRADOS - LINHARES - PNSE</t>
  </si>
  <si>
    <t>CONTACTO NUNO BEATO 963177303</t>
  </si>
  <si>
    <t>2011170019707</t>
  </si>
  <si>
    <t>2011010036594</t>
  </si>
  <si>
    <t>2011010040472</t>
  </si>
  <si>
    <t>2011070009546</t>
  </si>
  <si>
    <t>2011030041608</t>
  </si>
  <si>
    <t>2011060022354</t>
  </si>
  <si>
    <t>2011130074889</t>
  </si>
  <si>
    <t>2011160016124</t>
  </si>
  <si>
    <t>2011130096724</t>
  </si>
  <si>
    <t>201111A005413</t>
  </si>
  <si>
    <t>2011120011828</t>
  </si>
  <si>
    <t>2011170018413</t>
  </si>
  <si>
    <t>COS TLM - 961768939</t>
  </si>
  <si>
    <t>2011080025168</t>
  </si>
  <si>
    <t>112 A11000005947</t>
  </si>
  <si>
    <t>2011180019641</t>
  </si>
  <si>
    <t>2011030055916</t>
  </si>
  <si>
    <t>2011030012438</t>
  </si>
  <si>
    <t>2011140019344</t>
  </si>
  <si>
    <t>2011130078528</t>
  </si>
  <si>
    <t>2011170004779</t>
  </si>
  <si>
    <t>2011010003236</t>
  </si>
  <si>
    <t>2011080031166</t>
  </si>
  <si>
    <t>2011110136246</t>
  </si>
  <si>
    <t>2011030043268</t>
  </si>
  <si>
    <t>2011170010364</t>
  </si>
  <si>
    <t>2011170003854</t>
  </si>
  <si>
    <t>2011010060863</t>
  </si>
  <si>
    <t>2011180036819</t>
  </si>
  <si>
    <t>2011130089897</t>
  </si>
  <si>
    <t>2011180034293</t>
  </si>
  <si>
    <t>2011010058807</t>
  </si>
  <si>
    <t>2011070019030</t>
  </si>
  <si>
    <t>A ARDER PASTO-BERMA DE ESTRADA</t>
  </si>
  <si>
    <t>2011020022185</t>
  </si>
  <si>
    <t>QUEIMA DE LIXO E NINHO DE VESPAS,S/ ATUAÇÃO
ALERTA CO112.PT/CDOS-A11000007273
COS:2ºCMDT PEDRO BARAHONA</t>
  </si>
  <si>
    <t>2011050029671</t>
  </si>
  <si>
    <t>Arrebentão</t>
  </si>
  <si>
    <t>2011160015826</t>
  </si>
  <si>
    <t>2011110141905</t>
  </si>
  <si>
    <t>2011150012735</t>
  </si>
  <si>
    <t>2011030039798</t>
  </si>
  <si>
    <t>2011010057540</t>
  </si>
  <si>
    <t>2011080030973</t>
  </si>
  <si>
    <t>inertgarve</t>
  </si>
  <si>
    <t>2011180038026</t>
  </si>
  <si>
    <t>2011030031551</t>
  </si>
  <si>
    <t>2011080030925</t>
  </si>
  <si>
    <t>2011140029377</t>
  </si>
  <si>
    <t>a11000004578
CM1</t>
  </si>
  <si>
    <t>2011150075210</t>
  </si>
  <si>
    <t>201102A023331</t>
  </si>
  <si>
    <t>INCENDIO SUSPEITA DE SER PNEUS - EXISTE PERTO PASTO, FARDOS DE PALHA E BARRACAS
ALERTA CO112 PT SUL A11000007607/CDOS</t>
  </si>
  <si>
    <t>2011030049134</t>
  </si>
  <si>
    <t>2011010032092</t>
  </si>
  <si>
    <t>2011180004283</t>
  </si>
  <si>
    <t>2011010036922</t>
  </si>
  <si>
    <t>2011180007503</t>
  </si>
  <si>
    <t>2011040004359</t>
  </si>
  <si>
    <t>2011130059666</t>
  </si>
  <si>
    <t>2011130121354</t>
  </si>
  <si>
    <t>2011080002241</t>
  </si>
  <si>
    <t>112.PT - A11000000440
Contentor do Lixo</t>
  </si>
  <si>
    <t>2011110076553</t>
  </si>
  <si>
    <t>CONTENTOR DO LIXO - M1</t>
  </si>
  <si>
    <t>2011130111851</t>
  </si>
  <si>
    <t>2011110032355</t>
  </si>
  <si>
    <t>2011110085173</t>
  </si>
  <si>
    <t>2011180030972</t>
  </si>
  <si>
    <t>2011070025161</t>
  </si>
  <si>
    <t>JUNTO À IGREJA DO CALVARIO</t>
  </si>
  <si>
    <t>2011090016914</t>
  </si>
  <si>
    <t>2011170020261</t>
  </si>
  <si>
    <t>2011030047018</t>
  </si>
  <si>
    <t>2011040014709</t>
  </si>
  <si>
    <t>2011020028495</t>
  </si>
  <si>
    <t>Incêndio em contentor de lixo, GNR No local</t>
  </si>
  <si>
    <t>2011130079810</t>
  </si>
  <si>
    <t>2011150054796</t>
  </si>
  <si>
    <t>ACCIONADO ECIN PALMELA E ECIN SETUBAL</t>
  </si>
  <si>
    <t>2011050036791</t>
  </si>
  <si>
    <t>2011180034111</t>
  </si>
  <si>
    <t>2011030054264</t>
  </si>
  <si>
    <t>2011150039888</t>
  </si>
  <si>
    <t>2011130113608</t>
  </si>
  <si>
    <t>2011180027503</t>
  </si>
  <si>
    <t>2011130108677</t>
  </si>
  <si>
    <t>2011020004292</t>
  </si>
  <si>
    <t>INCÊNDIO EM LIXO
ALERTA AO CB
COS BB 2ª ARMANDO OLIVEIRA</t>
  </si>
  <si>
    <t>201111A009837</t>
  </si>
  <si>
    <t>2011110066118</t>
  </si>
  <si>
    <t>2011130076462</t>
  </si>
  <si>
    <t>2011110126073</t>
  </si>
  <si>
    <t>AGUIEIRA 2º</t>
  </si>
  <si>
    <t>2011060011769</t>
  </si>
  <si>
    <t>2011100032663</t>
  </si>
  <si>
    <t>INCÊNDIO SEPARADOR CENTRAL A8</t>
  </si>
  <si>
    <t>2011130137838</t>
  </si>
  <si>
    <t>2011130095567</t>
  </si>
  <si>
    <t>201112A018471</t>
  </si>
  <si>
    <t>2011030039971</t>
  </si>
  <si>
    <t>2011180022376</t>
  </si>
  <si>
    <t>2011130101429</t>
  </si>
  <si>
    <t>2011180030721</t>
  </si>
  <si>
    <t>CM1.
TX GIPS VISEU.
SMS À ESTRUTURA.</t>
  </si>
  <si>
    <t>2011160011510</t>
  </si>
  <si>
    <t>PART
CM03
SIRESP 1</t>
  </si>
  <si>
    <t>2011160014653</t>
  </si>
  <si>
    <t>2011030028125</t>
  </si>
  <si>
    <t>2011030040842</t>
  </si>
  <si>
    <t>2011030040883</t>
  </si>
  <si>
    <t>2011160016896</t>
  </si>
  <si>
    <t>VIA 117 - PEQUENO FOCO A ARDER MUITO LENTAMENTE
CM02
NOVO FOCO</t>
  </si>
  <si>
    <t>2011040009023</t>
  </si>
  <si>
    <t>Perimetro Urbano.</t>
  </si>
  <si>
    <t>2011170018784</t>
  </si>
  <si>
    <t>COS - TLM 964204117</t>
  </si>
  <si>
    <t>2011110131327</t>
  </si>
  <si>
    <t>2011180037710</t>
  </si>
  <si>
    <t>2011090017306</t>
  </si>
  <si>
    <t>2011130121465</t>
  </si>
  <si>
    <t>2011150036023</t>
  </si>
  <si>
    <t>2011110123711</t>
  </si>
  <si>
    <t>2011090017362</t>
  </si>
  <si>
    <t>2011020024863</t>
  </si>
  <si>
    <t>INCENDIO EM PASTO DENTRO DE ZONA DE MONTADO
ALERTA POPULAR</t>
  </si>
  <si>
    <t>2011170008396</t>
  </si>
  <si>
    <t>2011110082660</t>
  </si>
  <si>
    <t>2011080032518</t>
  </si>
  <si>
    <t>112 A11000008405</t>
  </si>
  <si>
    <t>2011180021900</t>
  </si>
  <si>
    <t>TX GIPS ARMAMAR, TX ESTRUTURA/SMS.NAO HÁ MEIO AEREO DISPONIVEL NO RAIO DE 40 KMS. CM.01</t>
  </si>
  <si>
    <t>2011110138851</t>
  </si>
  <si>
    <t>2011130074282</t>
  </si>
  <si>
    <t>2011030043655</t>
  </si>
  <si>
    <t>2011160003364</t>
  </si>
  <si>
    <t>VIA 112 - VE INCENDIO POSSIVEL QUEIMA
SALOC - CB 1601/1602 INFORMEI
CM03</t>
  </si>
  <si>
    <t>2011160003455</t>
  </si>
  <si>
    <t>2011050034582</t>
  </si>
  <si>
    <t>2011030035366</t>
  </si>
  <si>
    <t>2011040011431</t>
  </si>
  <si>
    <t>M7
T2</t>
  </si>
  <si>
    <t>2011180036637</t>
  </si>
  <si>
    <t>CABAL M1
NAO HAVIA MEIO AEREO DISPONIVEL NO RAIO DE 40KMS</t>
  </si>
  <si>
    <t>2011030042140</t>
  </si>
  <si>
    <t>2011110107475</t>
  </si>
  <si>
    <t>2011100003291</t>
  </si>
  <si>
    <t>MONTE LIXO - ADJ</t>
  </si>
  <si>
    <t>2011030057617</t>
  </si>
  <si>
    <t>2011180030852</t>
  </si>
  <si>
    <t>2011160008560</t>
  </si>
  <si>
    <t>2011040016341</t>
  </si>
  <si>
    <t>2011160011527</t>
  </si>
  <si>
    <t>EMEIF (25.04)
CM06</t>
  </si>
  <si>
    <t>2011040015311</t>
  </si>
  <si>
    <t>2011030013339</t>
  </si>
  <si>
    <t>2011130118419</t>
  </si>
  <si>
    <t>2011030055948</t>
  </si>
  <si>
    <t>2011120000047</t>
  </si>
  <si>
    <t>2011180021872</t>
  </si>
  <si>
    <t>2011110116360</t>
  </si>
  <si>
    <t>LIXO
CM 02</t>
  </si>
  <si>
    <t>2011110132551</t>
  </si>
  <si>
    <t>Alto dos Cagarriços</t>
  </si>
  <si>
    <t>2011140046825</t>
  </si>
  <si>
    <t>2011170011087</t>
  </si>
  <si>
    <t>2011070014176</t>
  </si>
  <si>
    <t>112PT.SUL - A11000004820</t>
  </si>
  <si>
    <t>2011130088423</t>
  </si>
  <si>
    <t>2011130094435</t>
  </si>
  <si>
    <t>2011180023319</t>
  </si>
  <si>
    <t>2011180037550</t>
  </si>
  <si>
    <t>2011160008028</t>
  </si>
  <si>
    <t>ALERTA VIA 112
03:29 INFORMEI 1601/1602
M3</t>
  </si>
  <si>
    <t>2011010058937</t>
  </si>
  <si>
    <t>201112A019137</t>
  </si>
  <si>
    <t>GRAU 168</t>
  </si>
  <si>
    <t>2011140046338</t>
  </si>
  <si>
    <t>incêndio rm mato, canas e silvas</t>
  </si>
  <si>
    <t>2011110136884</t>
  </si>
  <si>
    <t>2011080016797</t>
  </si>
  <si>
    <t>2011080035854</t>
  </si>
  <si>
    <t>112pt A11000009623
casa terrea abandonada</t>
  </si>
  <si>
    <t>2011180035328</t>
  </si>
  <si>
    <t>2011140003489</t>
  </si>
  <si>
    <t>2011100039124</t>
  </si>
  <si>
    <t>CM01 - S/CH CUSTODIO CB ORTIGOSA
COS-ADJT. COMANDO CBV ORTIGOSA-FERNANDA DOMINGUES</t>
  </si>
  <si>
    <t>2011130102597</t>
  </si>
  <si>
    <t>2011110115661</t>
  </si>
  <si>
    <t>2011160016622</t>
  </si>
  <si>
    <t>2011030054968</t>
  </si>
  <si>
    <t>2011130081788</t>
  </si>
  <si>
    <t>201117A001461</t>
  </si>
  <si>
    <t>cb 1708 informado.
09:47 CB 1708 informa é queimada</t>
  </si>
  <si>
    <t>2011030040902</t>
  </si>
  <si>
    <t>Ruivos</t>
  </si>
  <si>
    <t>2011030040810</t>
  </si>
  <si>
    <t>2011160015776</t>
  </si>
  <si>
    <t>2011110098898</t>
  </si>
  <si>
    <t>ARVORE A ARDER NO QUEIMADO CM-1</t>
  </si>
  <si>
    <t>2011110091802</t>
  </si>
  <si>
    <t>Casais da Gaita</t>
  </si>
  <si>
    <t>2011110133893</t>
  </si>
  <si>
    <t>2011180035443</t>
  </si>
  <si>
    <t>2011110107485</t>
  </si>
  <si>
    <t>2011110143673</t>
  </si>
  <si>
    <t>2011180034439</t>
  </si>
  <si>
    <t>2011030026057</t>
  </si>
  <si>
    <t>2011130088816</t>
  </si>
  <si>
    <t>2011140033312</t>
  </si>
  <si>
    <t>2011110143257</t>
  </si>
  <si>
    <t>2011130119933</t>
  </si>
  <si>
    <t>2011070004090</t>
  </si>
  <si>
    <t>2011010035112</t>
  </si>
  <si>
    <t>2011180028772</t>
  </si>
  <si>
    <t>NÃO HAVIA MEIO AEREO DISPONIVEL RAIO 40 KMS</t>
  </si>
  <si>
    <t>2011130121982</t>
  </si>
  <si>
    <t>2011110132690</t>
  </si>
  <si>
    <t>2011180031132</t>
  </si>
  <si>
    <t>2011130118854</t>
  </si>
  <si>
    <t>2011110094970</t>
  </si>
  <si>
    <t>201113A033738</t>
  </si>
  <si>
    <t>2011040007685</t>
  </si>
  <si>
    <t>2011130124184</t>
  </si>
  <si>
    <t>2011110120958</t>
  </si>
  <si>
    <t>2011110158433</t>
  </si>
  <si>
    <t>Bairro Santa Filomena</t>
  </si>
  <si>
    <t>2011110134720</t>
  </si>
  <si>
    <t>2011010040949</t>
  </si>
  <si>
    <t>2011130073298</t>
  </si>
  <si>
    <t>2011130129456</t>
  </si>
  <si>
    <t>2011170018277</t>
  </si>
  <si>
    <t>2011130101511</t>
  </si>
  <si>
    <t>2011130085659</t>
  </si>
  <si>
    <t>2011010042249</t>
  </si>
  <si>
    <t>2011030051501</t>
  </si>
  <si>
    <t>2011100009148</t>
  </si>
  <si>
    <t>2011170020133</t>
  </si>
  <si>
    <t>Via CB-Vidago</t>
  </si>
  <si>
    <t>2011130076958</t>
  </si>
  <si>
    <t>2011160015820</t>
  </si>
  <si>
    <t>2011110120952</t>
  </si>
  <si>
    <t>2011130090397</t>
  </si>
  <si>
    <t>2011170005597</t>
  </si>
  <si>
    <t>2011010003416</t>
  </si>
  <si>
    <t>2011160006202</t>
  </si>
  <si>
    <t>2011150047859</t>
  </si>
  <si>
    <t>2011030016006</t>
  </si>
  <si>
    <t>2011040005033</t>
  </si>
  <si>
    <t>2011110140543</t>
  </si>
  <si>
    <t>2011110110687</t>
  </si>
  <si>
    <t>2011130107588</t>
  </si>
  <si>
    <t>2011030019692</t>
  </si>
  <si>
    <t>2011110076554</t>
  </si>
  <si>
    <t>2011150045549</t>
  </si>
  <si>
    <t>2011130114722</t>
  </si>
  <si>
    <t>2011130087462</t>
  </si>
  <si>
    <t>2011180039826</t>
  </si>
  <si>
    <t>2011110079381</t>
  </si>
  <si>
    <t>2011080012715</t>
  </si>
  <si>
    <t>112.PT - A11000002610
Fabrica desactivada</t>
  </si>
  <si>
    <t>2011020012048</t>
  </si>
  <si>
    <t>INCÊNDIO EM SUPERMERCADO - SEM ACTUAÇÃO
ALERTA CO112 PT SUL/CDOS
COS SUBCHEFE NUNO</t>
  </si>
  <si>
    <t>2011040014689</t>
  </si>
  <si>
    <t>Canais: M06; T04.</t>
  </si>
  <si>
    <t>2011070021432</t>
  </si>
  <si>
    <t>A11000009081</t>
  </si>
  <si>
    <t>2011180021729</t>
  </si>
  <si>
    <t>2011080017667</t>
  </si>
  <si>
    <t>CO112PTA11000003693 Manobra 1</t>
  </si>
  <si>
    <t>2011160009433</t>
  </si>
  <si>
    <t>112
CM3
SALOC-1601/1602=ALERTA
SALOC-EMEIF=INFORMO CABO CAMPOS
SALOC-AFOCELCA=INFORMO FABIANA</t>
  </si>
  <si>
    <t>2011110109919</t>
  </si>
  <si>
    <t>2011130078705</t>
  </si>
  <si>
    <t>2011140034186</t>
  </si>
  <si>
    <t>2011180026305</t>
  </si>
  <si>
    <t>2011180025529</t>
  </si>
  <si>
    <t>2011180034403</t>
  </si>
  <si>
    <t>2011060029915</t>
  </si>
  <si>
    <t>2011160003748</t>
  </si>
  <si>
    <t>2011130077732</t>
  </si>
  <si>
    <t>2011030037236</t>
  </si>
  <si>
    <t>2011160008195</t>
  </si>
  <si>
    <t>2011010035601</t>
  </si>
  <si>
    <t>Cm 2  - Cmdt</t>
  </si>
  <si>
    <t>2011130113596</t>
  </si>
  <si>
    <t>2011130080024</t>
  </si>
  <si>
    <t>201117A006610</t>
  </si>
  <si>
    <t>O CB-1716 informa que não tem ninguem para ir ao local, vai avisar a GNR para ir ver o que se passa.</t>
  </si>
  <si>
    <t>2011110141665</t>
  </si>
  <si>
    <t>2011070016823</t>
  </si>
  <si>
    <t>A11000006529</t>
  </si>
  <si>
    <t>2011010048061</t>
  </si>
  <si>
    <t>2011020021016</t>
  </si>
  <si>
    <t>QUEIMA DE DETRITOS
ALERTA POSTO DE VIGIA P4 NO RUMO 230º</t>
  </si>
  <si>
    <t>2011030039863</t>
  </si>
  <si>
    <t>2011180038151</t>
  </si>
  <si>
    <t>TX GIPS-M01 - SMS GRUPO</t>
  </si>
  <si>
    <t>2011010032761</t>
  </si>
  <si>
    <t>Cm 2 Chefe Manel</t>
  </si>
  <si>
    <t>2011090016327</t>
  </si>
  <si>
    <t>2011130104449</t>
  </si>
  <si>
    <t>2011180037407</t>
  </si>
  <si>
    <t>2011050039903</t>
  </si>
  <si>
    <t>2011120012246</t>
  </si>
  <si>
    <t>2011150021624</t>
  </si>
  <si>
    <t>2011050020526</t>
  </si>
  <si>
    <t>2011160007639</t>
  </si>
  <si>
    <t>2011110163568</t>
  </si>
  <si>
    <t>Inc em Pneus / CM-2</t>
  </si>
  <si>
    <t>2011010060430</t>
  </si>
  <si>
    <t>2011150060691</t>
  </si>
  <si>
    <t>2011130071974</t>
  </si>
  <si>
    <t>201111A007439</t>
  </si>
  <si>
    <t>2011020021463</t>
  </si>
  <si>
    <t>QUEIMADA SEM ATUAÇÃO DOS MEIOS
ALERTA CDOS VIA 117.
COS: BB1ª GRAÇA MESTRE, CBV BEJA</t>
  </si>
  <si>
    <t>2011080029894</t>
  </si>
  <si>
    <t>2011030054375</t>
  </si>
  <si>
    <t>201116A002005</t>
  </si>
  <si>
    <t>AFN
CB1603 INFORMADO
DGRF GUILHERME-SALOC: INFORMA FIM DE QUEIMA</t>
  </si>
  <si>
    <t>2011040006798</t>
  </si>
  <si>
    <t>2011110135298</t>
  </si>
  <si>
    <t>2011160012866</t>
  </si>
  <si>
    <t>2011030028483</t>
  </si>
  <si>
    <t>2011010036246</t>
  </si>
  <si>
    <t>2011180038757</t>
  </si>
  <si>
    <t>2011110137935</t>
  </si>
  <si>
    <t>2011130120579</t>
  </si>
  <si>
    <t>2011110129231</t>
  </si>
  <si>
    <t>2011110106475</t>
  </si>
  <si>
    <t>2011130107486</t>
  </si>
  <si>
    <t>2011040013680</t>
  </si>
  <si>
    <t>2011080029479</t>
  </si>
  <si>
    <t>CO112.pt A11000007267</t>
  </si>
  <si>
    <t>2011130097847</t>
  </si>
  <si>
    <t>2011180038571</t>
  </si>
  <si>
    <t>2011130084775</t>
  </si>
  <si>
    <t>2011130088007</t>
  </si>
  <si>
    <t>2011030044108</t>
  </si>
  <si>
    <t>2011030055860</t>
  </si>
  <si>
    <t>ALERTA CB-17H26</t>
  </si>
  <si>
    <t>2011030038716</t>
  </si>
  <si>
    <t>2011080031176</t>
  </si>
  <si>
    <t>CO112.pt A11000007749
M01</t>
  </si>
  <si>
    <t>2011050021435</t>
  </si>
  <si>
    <t>Ocorrência 112PT.Sul A11000003619</t>
  </si>
  <si>
    <t>2011170020029</t>
  </si>
  <si>
    <t>fora do raio de atuação do meio aereo</t>
  </si>
  <si>
    <t>2011030026228</t>
  </si>
  <si>
    <t>2011130117086</t>
  </si>
  <si>
    <t>2011180023755</t>
  </si>
  <si>
    <t>2011090018571</t>
  </si>
  <si>
    <t>2011130087467</t>
  </si>
  <si>
    <t>2011110059599</t>
  </si>
  <si>
    <t>2011110128026</t>
  </si>
  <si>
    <t>2011150056411</t>
  </si>
  <si>
    <t>2011170010392</t>
  </si>
  <si>
    <t>VIA</t>
  </si>
  <si>
    <t>2011170012674</t>
  </si>
  <si>
    <t>2011180004232</t>
  </si>
  <si>
    <t>2011130025895</t>
  </si>
  <si>
    <t>201118A002310</t>
  </si>
  <si>
    <t>2011150069189</t>
  </si>
  <si>
    <t>2011020011139</t>
  </si>
  <si>
    <t>ALERTA BB/CDOS
INCENDIO EM PASTO.EXTINTO SEM ACTUAÇÃO DOS MEIOS</t>
  </si>
  <si>
    <t>2011150044148</t>
  </si>
  <si>
    <t>2011060024395</t>
  </si>
  <si>
    <t>2011010029171</t>
  </si>
  <si>
    <t>2011130082030</t>
  </si>
  <si>
    <t>2011030037787</t>
  </si>
  <si>
    <t>2011110128481</t>
  </si>
  <si>
    <t>2011030035677</t>
  </si>
  <si>
    <t>2011140009487</t>
  </si>
  <si>
    <t>2011110109855</t>
  </si>
  <si>
    <t>2011130074069</t>
  </si>
  <si>
    <t>2011160010313</t>
  </si>
  <si>
    <t>2011170018967</t>
  </si>
  <si>
    <t>2011080027389</t>
  </si>
  <si>
    <t>co112.pt - A11000006768
Manobra 1</t>
  </si>
  <si>
    <t>2011130062128</t>
  </si>
  <si>
    <t>2011110131490</t>
  </si>
  <si>
    <t>2011130071008</t>
  </si>
  <si>
    <t>2011110106781</t>
  </si>
  <si>
    <t>MATO - M2
DESP CB1134</t>
  </si>
  <si>
    <t>2011150084905</t>
  </si>
  <si>
    <t>2011130117553</t>
  </si>
  <si>
    <t>2011030045921</t>
  </si>
  <si>
    <t>2011170020126</t>
  </si>
  <si>
    <t>2011100035925</t>
  </si>
  <si>
    <t>A11000007294 * CM01</t>
  </si>
  <si>
    <t>2011030034142</t>
  </si>
  <si>
    <t>ALERTA CB 00H59</t>
  </si>
  <si>
    <t>201113A034537</t>
  </si>
  <si>
    <t>2011030053597</t>
  </si>
  <si>
    <t>2011130073119</t>
  </si>
  <si>
    <t>2011110107026</t>
  </si>
  <si>
    <t>Quinta da Arroteia</t>
  </si>
  <si>
    <t>2011030019329</t>
  </si>
  <si>
    <t>2011080020694</t>
  </si>
  <si>
    <t>co.112 - A11000004503</t>
  </si>
  <si>
    <t>2011130118496</t>
  </si>
  <si>
    <t>201112A012225</t>
  </si>
  <si>
    <t>GRAU 303</t>
  </si>
  <si>
    <t>2011130108882</t>
  </si>
  <si>
    <t>201118A027466</t>
  </si>
  <si>
    <t>BOMBEIRO EM MARCHA INFORMARAM QUE SE TRATA DE UMA OC. EM BARQUEIROS, JÁ FORA DA SUA ZONA DE ACTUAÇÃO. VIGIA CONFIRMA.</t>
  </si>
  <si>
    <t>2011140026249</t>
  </si>
  <si>
    <t>PEDIDO POR 2.COMANDANTE</t>
  </si>
  <si>
    <t>201105A018771</t>
  </si>
  <si>
    <t>Queima de detritos agricolas
Terminaram 14:03</t>
  </si>
  <si>
    <t>2011040007368</t>
  </si>
  <si>
    <t>2011130114777</t>
  </si>
  <si>
    <t>2011130094817</t>
  </si>
  <si>
    <t>201111A011914</t>
  </si>
  <si>
    <t>MATO
DESP CB1141
18:54 - AO PASSAR ALERTA AO CB ESTE INFO JÁ TER CONHECIMENTO E 2º CMDT DESLOCOU-SE AO TO E JÁ INFO POSIT</t>
  </si>
  <si>
    <t>2011110075127</t>
  </si>
  <si>
    <t>2011030028381</t>
  </si>
  <si>
    <t>2011150069895</t>
  </si>
  <si>
    <t>2011130063038</t>
  </si>
  <si>
    <t>2011080033173</t>
  </si>
  <si>
    <t>Pequena queima</t>
  </si>
  <si>
    <t>2011030011674</t>
  </si>
  <si>
    <t>2011160017002</t>
  </si>
  <si>
    <t>2011030016246</t>
  </si>
  <si>
    <t>2011020016976</t>
  </si>
  <si>
    <t>ALERTA CO112.PT SUL - A11000004885/2011
ALERTA POP/CDOS VIA 117.
COS: CHEFE TROMBINHAS
PSP NO LOCAL</t>
  </si>
  <si>
    <t>201107A016745</t>
  </si>
  <si>
    <t>112PT.SUL - A11000006346</t>
  </si>
  <si>
    <t>2011010057576</t>
  </si>
  <si>
    <t>2011050036798</t>
  </si>
  <si>
    <t>Quinta do Rio</t>
  </si>
  <si>
    <t>2011130062206</t>
  </si>
  <si>
    <t>2011010037822</t>
  </si>
  <si>
    <t>2011130038999</t>
  </si>
  <si>
    <t>2011080006599</t>
  </si>
  <si>
    <t>2011030039074</t>
  </si>
  <si>
    <t>2011010059170</t>
  </si>
  <si>
    <t>2011130121757</t>
  </si>
  <si>
    <t>2011130074951</t>
  </si>
  <si>
    <t>2011030021007</t>
  </si>
  <si>
    <t>2011130077176</t>
  </si>
  <si>
    <t>2011060027236</t>
  </si>
  <si>
    <t>2011150056792</t>
  </si>
  <si>
    <t>2011160007902</t>
  </si>
  <si>
    <t>2011110137179</t>
  </si>
  <si>
    <t>2011060016113</t>
  </si>
  <si>
    <t>2011060009426</t>
  </si>
  <si>
    <t>2011030020630</t>
  </si>
  <si>
    <t>2011110116539</t>
  </si>
  <si>
    <t>2011100025597</t>
  </si>
  <si>
    <t>CM*1 - COS-CHEFE PAULO GRILO CBV LEIRIA</t>
  </si>
  <si>
    <t>2011110126093</t>
  </si>
  <si>
    <t>2011010048163</t>
  </si>
  <si>
    <t>2011110115912</t>
  </si>
  <si>
    <t>2011010041541</t>
  </si>
  <si>
    <t>2011130094643</t>
  </si>
  <si>
    <t>2011030056921</t>
  </si>
  <si>
    <t>2011130027331</t>
  </si>
  <si>
    <t>2011020023860</t>
  </si>
  <si>
    <t>INCÊNDIO EM PASTO.
ALERTA CDOS VIA 117.
COS: BB2º DOMINGOS VARETA.</t>
  </si>
  <si>
    <t>2011030020533</t>
  </si>
  <si>
    <t>2011160001669</t>
  </si>
  <si>
    <t>2011130062284</t>
  </si>
  <si>
    <t>2011110130363</t>
  </si>
  <si>
    <t>2011130081626</t>
  </si>
  <si>
    <t>2011180033241</t>
  </si>
  <si>
    <t>201116A008930</t>
  </si>
  <si>
    <t>QUEIMA SF04-111
SALOC-1603=INFORMO OP CÉLIA
11:44 SF04-11 - SALOC POSIT TERMINUS, INFORMEI 1603</t>
  </si>
  <si>
    <t>2011170010504</t>
  </si>
  <si>
    <t>2011130087675</t>
  </si>
  <si>
    <t>2011010056962</t>
  </si>
  <si>
    <t>2011010049952</t>
  </si>
  <si>
    <t>2011020009052</t>
  </si>
  <si>
    <t>FALSO ALERTA DE INCÊNDIO.
ALERTA: POP/CB.
COS: BB1ª AFONSO FERRO CB FERREIRA DO ALENTEJO.</t>
  </si>
  <si>
    <t>2011010044797</t>
  </si>
  <si>
    <t>2011140028243</t>
  </si>
  <si>
    <t>A11000004322
CM 1</t>
  </si>
  <si>
    <t>2011110127190</t>
  </si>
  <si>
    <t>2011180038379</t>
  </si>
  <si>
    <t>2011100047138</t>
  </si>
  <si>
    <t>linha electrica caiu sobre arvore e a mesma esta a arder</t>
  </si>
  <si>
    <t>2011130093403</t>
  </si>
  <si>
    <t>2011130074083</t>
  </si>
  <si>
    <t>2011170019576</t>
  </si>
  <si>
    <t>2011170018337</t>
  </si>
  <si>
    <t>2011180014860</t>
  </si>
  <si>
    <t>2011040014658</t>
  </si>
  <si>
    <t>M6-T4</t>
  </si>
  <si>
    <t>2011110111773</t>
  </si>
  <si>
    <t>2011010053372</t>
  </si>
  <si>
    <t>2011130051548</t>
  </si>
  <si>
    <t>2011160002221</t>
  </si>
  <si>
    <t>PART
CM05</t>
  </si>
  <si>
    <t>2011030019854</t>
  </si>
  <si>
    <t>2011020017759</t>
  </si>
  <si>
    <t>ALERTA VFCI05 MILFONTES/CDOS
INCÊNDIO EM PASTO, QUE JÁ TINHA SIDO DOMINADO PELO VEÍCULO DO ICNB.
GNR NO LOCAL.</t>
  </si>
  <si>
    <t>2011130088262</t>
  </si>
  <si>
    <t>201107A012978</t>
  </si>
  <si>
    <t>2011180004125</t>
  </si>
  <si>
    <t>2011110122537</t>
  </si>
  <si>
    <t>201114A012416</t>
  </si>
  <si>
    <t>LENHA DE OLIVEIRA (ATÉ AS 11 HORAS)</t>
  </si>
  <si>
    <t>2011170012849</t>
  </si>
  <si>
    <t>2011160009919</t>
  </si>
  <si>
    <t>2011130070116</t>
  </si>
  <si>
    <t>2011130033728</t>
  </si>
  <si>
    <t>2011160009696</t>
  </si>
  <si>
    <t>2011130087913</t>
  </si>
  <si>
    <t>2011170012012</t>
  </si>
  <si>
    <t>2011150070890</t>
  </si>
  <si>
    <t>PAPELAO E OUTROS A ARDER NAS TRAZEIRAS DO PREDIO</t>
  </si>
  <si>
    <t>2011110052821</t>
  </si>
  <si>
    <t>2011170016880</t>
  </si>
  <si>
    <t>2011050034129</t>
  </si>
  <si>
    <t>2011130115373</t>
  </si>
  <si>
    <t>2011110140046</t>
  </si>
  <si>
    <t>2011160005161</t>
  </si>
  <si>
    <t>2011130063672</t>
  </si>
  <si>
    <t>2011180022995</t>
  </si>
  <si>
    <t>CM01
CDOS - GIPS ARMAMAR</t>
  </si>
  <si>
    <t>2011030057730</t>
  </si>
  <si>
    <t>201111A009769</t>
  </si>
  <si>
    <t>2011010027352</t>
  </si>
  <si>
    <t>2011130118167</t>
  </si>
  <si>
    <t>2011130087699</t>
  </si>
  <si>
    <t>2011130084197</t>
  </si>
  <si>
    <t>2011130091456</t>
  </si>
  <si>
    <t>201117A005524</t>
  </si>
  <si>
    <t>passei chamada ao cb 1724
21:25 cb inf. alguém foi verificar.
21:45 cb inf. não se vê nada no local indicado.</t>
  </si>
  <si>
    <t>2011110036518</t>
  </si>
  <si>
    <t>2011130115381</t>
  </si>
  <si>
    <t>2011110110428</t>
  </si>
  <si>
    <t>2011010058421</t>
  </si>
  <si>
    <t>2011070014378</t>
  </si>
  <si>
    <t>2011060023584</t>
  </si>
  <si>
    <t>2011130064799</t>
  </si>
  <si>
    <t>2011070019967</t>
  </si>
  <si>
    <t>CENTRAL 112 PT.SUL</t>
  </si>
  <si>
    <t>2011160008104</t>
  </si>
  <si>
    <t>2011030013168</t>
  </si>
  <si>
    <t>2011050025586</t>
  </si>
  <si>
    <t>2011110053779</t>
  </si>
  <si>
    <t>2011050025755</t>
  </si>
  <si>
    <t>Sidral</t>
  </si>
  <si>
    <t>A11000004640</t>
  </si>
  <si>
    <t>2011130075843</t>
  </si>
  <si>
    <t>2011110161418</t>
  </si>
  <si>
    <t>2011030013351</t>
  </si>
  <si>
    <t>2011170019829</t>
  </si>
  <si>
    <t>2011030056597</t>
  </si>
  <si>
    <t>2011130069492</t>
  </si>
  <si>
    <t>2011130089434</t>
  </si>
  <si>
    <t>2011110142188</t>
  </si>
  <si>
    <t>2011050017516</t>
  </si>
  <si>
    <t>2011130070145</t>
  </si>
  <si>
    <t>2011160016309</t>
  </si>
  <si>
    <t>2011180034038</t>
  </si>
  <si>
    <t>2011130071736</t>
  </si>
  <si>
    <t>2011130009053</t>
  </si>
  <si>
    <t>2011010053569</t>
  </si>
  <si>
    <t>2011110140556</t>
  </si>
  <si>
    <t>2011110154580</t>
  </si>
  <si>
    <t>2011170014761</t>
  </si>
  <si>
    <t>2011030055205</t>
  </si>
  <si>
    <t>2011180024786</t>
  </si>
  <si>
    <t>2011010034403</t>
  </si>
  <si>
    <t>2011110091780</t>
  </si>
  <si>
    <t>2011170006895</t>
  </si>
  <si>
    <t>João Rodrigurs</t>
  </si>
  <si>
    <t>2011130113467</t>
  </si>
  <si>
    <t>2011150051467</t>
  </si>
  <si>
    <t>ACCIONADOS 2 ECIN´S TRAFARIA E 1 CACILHAS</t>
  </si>
  <si>
    <t>2011140003531</t>
  </si>
  <si>
    <t>A110000000490</t>
  </si>
  <si>
    <t>2011170002141</t>
  </si>
  <si>
    <t>2011150055808</t>
  </si>
  <si>
    <t>ACCIONADO CB CACILHAS</t>
  </si>
  <si>
    <t>2011090015329</t>
  </si>
  <si>
    <t>2011010016063</t>
  </si>
  <si>
    <t>2011170004221</t>
  </si>
  <si>
    <t>2011150057939</t>
  </si>
  <si>
    <t>2011080022791</t>
  </si>
  <si>
    <t>112.PT - A11000005210
Mato</t>
  </si>
  <si>
    <t>2011170005710</t>
  </si>
  <si>
    <t>2011010060636</t>
  </si>
  <si>
    <t>2011130095393</t>
  </si>
  <si>
    <t>2011170019497</t>
  </si>
  <si>
    <t>2011110142673</t>
  </si>
  <si>
    <t>Casal do Deserto</t>
  </si>
  <si>
    <t>201113A013726</t>
  </si>
  <si>
    <t>2011110029110</t>
  </si>
  <si>
    <t>2011160005126</t>
  </si>
  <si>
    <t>201117A006060</t>
  </si>
  <si>
    <t>próximo das eólicas. avisado o cb que info zona de mato de dificil acesso. o pessoal apaga e os cabreiros voltam a pegar, vamos aguardar + um bocado.</t>
  </si>
  <si>
    <t>2011010057756</t>
  </si>
  <si>
    <t>2011170019824</t>
  </si>
  <si>
    <t>2011130121746</t>
  </si>
  <si>
    <t>2011150058600</t>
  </si>
  <si>
    <t>PROVAVEL INCENDIO EM HABITACAO</t>
  </si>
  <si>
    <t>2011180026994</t>
  </si>
  <si>
    <t>2011010018497</t>
  </si>
  <si>
    <t>2011030042261</t>
  </si>
  <si>
    <t>2011110136979</t>
  </si>
  <si>
    <t>2011030058259</t>
  </si>
  <si>
    <t>2011050029780</t>
  </si>
  <si>
    <t>Incêndio Rural. Canal manobra 01.</t>
  </si>
  <si>
    <t>2011010028795</t>
  </si>
  <si>
    <t>2011130118775</t>
  </si>
  <si>
    <t>2011010060673</t>
  </si>
  <si>
    <t>2011110016703</t>
  </si>
  <si>
    <t>2011030053898</t>
  </si>
  <si>
    <t>2011060035722</t>
  </si>
  <si>
    <t>2011160015895</t>
  </si>
  <si>
    <t>2011100032309</t>
  </si>
  <si>
    <t>SUBCHF FIGUEIREDO * CM2</t>
  </si>
  <si>
    <t>2011170010535</t>
  </si>
  <si>
    <t>2011010057832</t>
  </si>
  <si>
    <t>2011070025176</t>
  </si>
  <si>
    <t>RUA ANTONIO SALES GIÃO</t>
  </si>
  <si>
    <t>201115A067814</t>
  </si>
  <si>
    <t>2011140041480</t>
  </si>
  <si>
    <t>2011150056872</t>
  </si>
  <si>
    <t>ALARME DE UM ESCRITÓRIO</t>
  </si>
  <si>
    <t>2011110008375</t>
  </si>
  <si>
    <t>2011010036252</t>
  </si>
  <si>
    <t>2011030004317</t>
  </si>
  <si>
    <t>2011030058057</t>
  </si>
  <si>
    <t>2011050028085</t>
  </si>
  <si>
    <t>Incêndio em Povoamento
C.Manobra 1</t>
  </si>
  <si>
    <t>2011130084812</t>
  </si>
  <si>
    <t>2011130062302</t>
  </si>
  <si>
    <t>2011130063122</t>
  </si>
  <si>
    <t>2011150045734</t>
  </si>
  <si>
    <t>2011170019281</t>
  </si>
  <si>
    <t>Adjt de Comd informa que não é nesesário o meio aerio para o local
ERA UMA QUEIMA</t>
  </si>
  <si>
    <t>2011050026817</t>
  </si>
  <si>
    <t>Monsatela</t>
  </si>
  <si>
    <t xml:space="preserve">
M1</t>
  </si>
  <si>
    <t>2011130122636</t>
  </si>
  <si>
    <t>2011150053648</t>
  </si>
  <si>
    <t>201118A035139</t>
  </si>
  <si>
    <t>2011130070916</t>
  </si>
  <si>
    <t>2011010042940</t>
  </si>
  <si>
    <t>2011140038754</t>
  </si>
  <si>
    <t>bombeiro de Santo Estevao foi ao local e so e necessario 1 viatura.</t>
  </si>
  <si>
    <t>2011040006591</t>
  </si>
  <si>
    <t>2011050027011</t>
  </si>
  <si>
    <t>A11000005098</t>
  </si>
  <si>
    <t>2011110101896</t>
  </si>
  <si>
    <t>2011110142770</t>
  </si>
  <si>
    <t>Tuxufal de Baixo</t>
  </si>
  <si>
    <t>2011110109408</t>
  </si>
  <si>
    <t>2011130087853</t>
  </si>
  <si>
    <t>2011100038982</t>
  </si>
  <si>
    <t>2011140044006</t>
  </si>
  <si>
    <t>comado</t>
  </si>
  <si>
    <t>2011130117265</t>
  </si>
  <si>
    <t>2011130088591</t>
  </si>
  <si>
    <t>2011170018946</t>
  </si>
  <si>
    <t>2011070023446</t>
  </si>
  <si>
    <t>2011150056414</t>
  </si>
  <si>
    <t>2011010036863</t>
  </si>
  <si>
    <t>2011060028191</t>
  </si>
  <si>
    <t>2011060033644</t>
  </si>
  <si>
    <t>2011160009721</t>
  </si>
  <si>
    <t>CB 1608
CM03</t>
  </si>
  <si>
    <t>2011030042305</t>
  </si>
  <si>
    <t>2011140041479</t>
  </si>
  <si>
    <t>parte de tras do LIDL</t>
  </si>
  <si>
    <t>2011030054961</t>
  </si>
  <si>
    <t>2011010041280</t>
  </si>
  <si>
    <t>Cm 3 B 1 Jorge Oliveira</t>
  </si>
  <si>
    <t>2011060023782</t>
  </si>
  <si>
    <t>2011010056674</t>
  </si>
  <si>
    <t>2011070015029</t>
  </si>
  <si>
    <t>2011100004873</t>
  </si>
  <si>
    <t>2011030045854</t>
  </si>
  <si>
    <t>2011070006919</t>
  </si>
  <si>
    <t>INCÊNDIO PASTO
PT SUL: A11000002069</t>
  </si>
  <si>
    <t>2011010024767</t>
  </si>
  <si>
    <t>2011100040686</t>
  </si>
  <si>
    <t>INC. PINHAL - CM1 - ADJ COSTA</t>
  </si>
  <si>
    <t>201111A000952</t>
  </si>
  <si>
    <t>COLUNA DE FUMO
DESP CB1117
20:38 CDOS/CB - SOLICITA POSIT
- CB INFORMA QUE ESTA AGUADAR CHAMADA DA POP QUE IR VER SE ERA REALMENTE INC</t>
  </si>
  <si>
    <t>2011110109969</t>
  </si>
  <si>
    <t>2011130071515</t>
  </si>
  <si>
    <t>2011140041307</t>
  </si>
  <si>
    <t>201112A012471</t>
  </si>
  <si>
    <t>A11...4365</t>
  </si>
  <si>
    <t>2011170017765</t>
  </si>
  <si>
    <t>2011160004340</t>
  </si>
  <si>
    <t>2011110057339</t>
  </si>
  <si>
    <t>2011100048667</t>
  </si>
  <si>
    <t>ALVORNINHA</t>
  </si>
  <si>
    <t>2011180038121</t>
  </si>
  <si>
    <t>2011130087688</t>
  </si>
  <si>
    <t>2011050041216</t>
  </si>
  <si>
    <t>A11000009413
Incêndio em detritos</t>
  </si>
  <si>
    <t>2011030041657</t>
  </si>
  <si>
    <t>ALERTA CB0321 AS 22H05</t>
  </si>
  <si>
    <t>2011140045804</t>
  </si>
  <si>
    <t>2011130119319</t>
  </si>
  <si>
    <t>2011130057298</t>
  </si>
  <si>
    <t>2011090014733</t>
  </si>
  <si>
    <t>2011180026170</t>
  </si>
  <si>
    <t>2011090014748</t>
  </si>
  <si>
    <t>2011130071824</t>
  </si>
  <si>
    <t>2011030040602</t>
  </si>
  <si>
    <t>2011130094199</t>
  </si>
  <si>
    <t>2011130101044</t>
  </si>
  <si>
    <t>2011030052882</t>
  </si>
  <si>
    <t>2011120019591</t>
  </si>
  <si>
    <t>2011130084922</t>
  </si>
  <si>
    <t>2011130090797</t>
  </si>
  <si>
    <t>2011180029318</t>
  </si>
  <si>
    <t>2011080027349</t>
  </si>
  <si>
    <t>CO112.pt A11000006745
M01</t>
  </si>
  <si>
    <t>2011130123584</t>
  </si>
  <si>
    <t>2011130117488</t>
  </si>
  <si>
    <t>2011010053401</t>
  </si>
  <si>
    <t>2011030054226</t>
  </si>
  <si>
    <t>2011010038218</t>
  </si>
  <si>
    <t>2011030021142</t>
  </si>
  <si>
    <t>2011010055905</t>
  </si>
  <si>
    <t>2011040003305</t>
  </si>
  <si>
    <t>2011130077868</t>
  </si>
  <si>
    <t>2011110142314</t>
  </si>
  <si>
    <t>2011160016516</t>
  </si>
  <si>
    <t>2011110143328</t>
  </si>
  <si>
    <t>MATO  /  CM1</t>
  </si>
  <si>
    <t>2011030034128</t>
  </si>
  <si>
    <t>2011020015772</t>
  </si>
  <si>
    <t>INCÊNDIO EM PASTO.
ALERTA OUTRO/CB
COS: BBª1ª GRAÇA MESTRE</t>
  </si>
  <si>
    <t>2011140030190</t>
  </si>
  <si>
    <t>2011130041926</t>
  </si>
  <si>
    <t>2011130065744</t>
  </si>
  <si>
    <t>2011060007607</t>
  </si>
  <si>
    <t>2011170004142</t>
  </si>
  <si>
    <t>Incêndio de detritos de uma padaria abandonada</t>
  </si>
  <si>
    <t>2011030044086</t>
  </si>
  <si>
    <t>2011140042865</t>
  </si>
  <si>
    <t>Inc. nascente 
cm2
Acionado H48, H11 parado em periodo de descanso.</t>
  </si>
  <si>
    <t>2011160006150</t>
  </si>
  <si>
    <t>117 - QUEIMADA DESCONTROLADA
CM3
INFORMEI CB1601/CB1602
SALOC-GNR DESTACAMENTO VIANA DO CASTELO (CABO OLIVEIRA) INFORMA</t>
  </si>
  <si>
    <t>2011010055099</t>
  </si>
  <si>
    <t>2011110131318</t>
  </si>
  <si>
    <t>2011160015647</t>
  </si>
  <si>
    <t>2011030034292</t>
  </si>
  <si>
    <t>201106A000558</t>
  </si>
  <si>
    <t>informado cdos guarda</t>
  </si>
  <si>
    <t>2011130034369</t>
  </si>
  <si>
    <t>201113A074864</t>
  </si>
  <si>
    <t>2011170020011</t>
  </si>
  <si>
    <t>2011030056318</t>
  </si>
  <si>
    <t>2011140042222</t>
  </si>
  <si>
    <t>2011050030975</t>
  </si>
  <si>
    <t>2011040015538</t>
  </si>
  <si>
    <t>2011160016041</t>
  </si>
  <si>
    <t>BOMB
CM06
NÃO É REACENDIMENTO</t>
  </si>
  <si>
    <t>2011090018201</t>
  </si>
  <si>
    <t>2011020015657</t>
  </si>
  <si>
    <t>INCÊNDIO EM MATO
COS CMDT NAZÁRIO CB ODEMIRA
ALERTA AO CB</t>
  </si>
  <si>
    <t>2011100026517</t>
  </si>
  <si>
    <t>COS-CMDT. PEDRO LOURENÇO CBV BOMBARRAL / CM*1
AREA ARDIDA SERA DADA DURANTE O DIA-INFORMOU CMDT.</t>
  </si>
  <si>
    <t>2011130124621</t>
  </si>
  <si>
    <t>2011100034578</t>
  </si>
  <si>
    <t>2011130124233</t>
  </si>
  <si>
    <t>2011130083749</t>
  </si>
  <si>
    <t>2011130070783</t>
  </si>
  <si>
    <t>2011010056180</t>
  </si>
  <si>
    <t>2011130112362</t>
  </si>
  <si>
    <t>2011090013976</t>
  </si>
  <si>
    <t>2011030052837</t>
  </si>
  <si>
    <t>Porteladinha</t>
  </si>
  <si>
    <t>2011110108078</t>
  </si>
  <si>
    <t>MATO - PV AVISTA COLUNA DE FUMO
DESP CB LOURES - M1
 16:45  - AGUARDAM POSIT DE VETA 02 QUE SE ENCONTRAM NO TO , CDOS INFO QUE SE DEVEM DESLOCAR AO LOCAL</t>
  </si>
  <si>
    <t>2011110132465</t>
  </si>
  <si>
    <t>MOINHO</t>
  </si>
  <si>
    <t>2011110110006</t>
  </si>
  <si>
    <t>2011040009571</t>
  </si>
  <si>
    <t>2011150039383</t>
  </si>
  <si>
    <t>2011150067788</t>
  </si>
  <si>
    <t>2011130090704</t>
  </si>
  <si>
    <t>2011060034530</t>
  </si>
  <si>
    <t>2011120012601</t>
  </si>
  <si>
    <t>2011030055297</t>
  </si>
  <si>
    <t>2011140043087</t>
  </si>
  <si>
    <t>A11000008083
CM2</t>
  </si>
  <si>
    <t>2011130081019</t>
  </si>
  <si>
    <t>2011140031881</t>
  </si>
  <si>
    <t>2011160011419</t>
  </si>
  <si>
    <t>2011140032340</t>
  </si>
  <si>
    <t>a11000005442</t>
  </si>
  <si>
    <t>2011160011436</t>
  </si>
  <si>
    <t>ECIN1610</t>
  </si>
  <si>
    <t>2011010048119</t>
  </si>
  <si>
    <t>201111A003924</t>
  </si>
  <si>
    <t>2011130116909</t>
  </si>
  <si>
    <t>2011170010289</t>
  </si>
  <si>
    <t>2011110083948</t>
  </si>
  <si>
    <t>2011080020460</t>
  </si>
  <si>
    <t>Pico Alto</t>
  </si>
  <si>
    <t>2011130114730</t>
  </si>
  <si>
    <t>2011170008937</t>
  </si>
  <si>
    <t>2011010011551</t>
  </si>
  <si>
    <t>2011170016422</t>
  </si>
  <si>
    <t>CB-1702 00h00</t>
  </si>
  <si>
    <t>2011130071880</t>
  </si>
  <si>
    <t>2011170006234</t>
  </si>
  <si>
    <t>2011030022528</t>
  </si>
  <si>
    <t>2011150028933</t>
  </si>
  <si>
    <t>2011150002720</t>
  </si>
  <si>
    <t>2011060043489</t>
  </si>
  <si>
    <t xml:space="preserve">ADÕES   </t>
  </si>
  <si>
    <t>2011110113671</t>
  </si>
  <si>
    <t>2011090004044</t>
  </si>
  <si>
    <t>2011110141987</t>
  </si>
  <si>
    <t>2011180024471</t>
  </si>
  <si>
    <t>2011130121534</t>
  </si>
  <si>
    <t>2011130081004</t>
  </si>
  <si>
    <t>2011160015053</t>
  </si>
  <si>
    <t>2011100040956</t>
  </si>
  <si>
    <t>2011180025313</t>
  </si>
  <si>
    <t>201118A020918</t>
  </si>
  <si>
    <t>2011010042732</t>
  </si>
  <si>
    <t>2011110050864</t>
  </si>
  <si>
    <t>2011100040951</t>
  </si>
  <si>
    <t>A11000008730 - CM03</t>
  </si>
  <si>
    <t>2011110039912</t>
  </si>
  <si>
    <t>2011170020106</t>
  </si>
  <si>
    <t>2011170015825</t>
  </si>
  <si>
    <t>2011130063905</t>
  </si>
  <si>
    <t>2011010057504</t>
  </si>
  <si>
    <t>2011030041012</t>
  </si>
  <si>
    <t>2011110085236</t>
  </si>
  <si>
    <t>2011080028483</t>
  </si>
  <si>
    <t>CO112.pt A11000007039
M01</t>
  </si>
  <si>
    <t>2011080022745</t>
  </si>
  <si>
    <t>2011170020761</t>
  </si>
  <si>
    <t>2011100028643</t>
  </si>
  <si>
    <t>2011010052957</t>
  </si>
  <si>
    <t>2011150035027</t>
  </si>
  <si>
    <t>2011030011435</t>
  </si>
  <si>
    <t>201111A009855</t>
  </si>
  <si>
    <t>MATO / DESP 1141</t>
  </si>
  <si>
    <t>2011130071900</t>
  </si>
  <si>
    <t>2011130062854</t>
  </si>
  <si>
    <t>2011180033478</t>
  </si>
  <si>
    <t>2011060034555</t>
  </si>
  <si>
    <t>2011010067098</t>
  </si>
  <si>
    <t>2011160014772</t>
  </si>
  <si>
    <t>2011090003571</t>
  </si>
  <si>
    <t>2011090012415</t>
  </si>
  <si>
    <t>201111A004407</t>
  </si>
  <si>
    <t>2011030045846</t>
  </si>
  <si>
    <t>2011120019688</t>
  </si>
  <si>
    <t>2011130073039</t>
  </si>
  <si>
    <t>2011130115856</t>
  </si>
  <si>
    <t>2011140015515</t>
  </si>
  <si>
    <t>TELEF
CM:01</t>
  </si>
  <si>
    <t>2011030039985</t>
  </si>
  <si>
    <t>2011130085002</t>
  </si>
  <si>
    <t>2011010059033</t>
  </si>
  <si>
    <t>2011040013718</t>
  </si>
  <si>
    <t>201105A020345</t>
  </si>
  <si>
    <t>Queima de Detritos / CB0504/Cdos: Informa termo da queima ás 17:07h</t>
  </si>
  <si>
    <t>2011110081226</t>
  </si>
  <si>
    <t>2011110130909</t>
  </si>
  <si>
    <t>INCÊNDIO EM ÁREA QUEIMADA - CM01</t>
  </si>
  <si>
    <t>2011050042505</t>
  </si>
  <si>
    <t>Serra do Ferro</t>
  </si>
  <si>
    <t>2011170019819</t>
  </si>
  <si>
    <t>2011060034662</t>
  </si>
  <si>
    <t>2011130093585</t>
  </si>
  <si>
    <t>2011180028984</t>
  </si>
  <si>
    <t>2011030050236</t>
  </si>
  <si>
    <t>2011030056573</t>
  </si>
  <si>
    <t>2011110122296</t>
  </si>
  <si>
    <t>2011180037975</t>
  </si>
  <si>
    <t>2011130116284</t>
  </si>
  <si>
    <t>2011130022107</t>
  </si>
  <si>
    <t>2011030004892</t>
  </si>
  <si>
    <t>2011010060581</t>
  </si>
  <si>
    <t>2011180037990</t>
  </si>
  <si>
    <t>HESA ESTEVE NESTE TO</t>
  </si>
  <si>
    <t>2011110129476</t>
  </si>
  <si>
    <t>2011140038797</t>
  </si>
  <si>
    <t>Atrás do Campo de Futebol</t>
  </si>
  <si>
    <t>2011030024971</t>
  </si>
  <si>
    <t>2011180018127</t>
  </si>
  <si>
    <t>2011130115812</t>
  </si>
  <si>
    <t>2011060019394</t>
  </si>
  <si>
    <t>2011170014601</t>
  </si>
  <si>
    <t>14H50 - Bruno Barreiro-TLM 963591891</t>
  </si>
  <si>
    <t>2011170019816</t>
  </si>
  <si>
    <t>2011110129229</t>
  </si>
  <si>
    <t>2011070020929</t>
  </si>
  <si>
    <t>COLUNAS DE FUMO</t>
  </si>
  <si>
    <t>2011080024711</t>
  </si>
  <si>
    <t>2011080028431</t>
  </si>
  <si>
    <t>2011130072431</t>
  </si>
  <si>
    <t>2011100005828</t>
  </si>
  <si>
    <t>"caixote do lixo"</t>
  </si>
  <si>
    <t>2011090013534</t>
  </si>
  <si>
    <t>2011110136581</t>
  </si>
  <si>
    <t>2011030057094</t>
  </si>
  <si>
    <t>2011130016598</t>
  </si>
  <si>
    <t>2011150008209</t>
  </si>
  <si>
    <t>2011110147162</t>
  </si>
  <si>
    <t>2011100018345</t>
  </si>
  <si>
    <t>2011170018998</t>
  </si>
  <si>
    <t>2011070014883</t>
  </si>
  <si>
    <t>2011010059965</t>
  </si>
  <si>
    <t>2011130080520</t>
  </si>
  <si>
    <t>2011040003147</t>
  </si>
  <si>
    <t>2011060015983</t>
  </si>
  <si>
    <t>2011130074020</t>
  </si>
  <si>
    <t>2011010046058</t>
  </si>
  <si>
    <t>2011030055141</t>
  </si>
  <si>
    <t>ALERTA CB0318 AS 19H18</t>
  </si>
  <si>
    <t>2011060015929</t>
  </si>
  <si>
    <t>2011170012944</t>
  </si>
  <si>
    <t>Alerta dado pelom CB 1722</t>
  </si>
  <si>
    <t>2011160016623</t>
  </si>
  <si>
    <t>BOMBEIRO CM 03</t>
  </si>
  <si>
    <t>2011150070246</t>
  </si>
  <si>
    <t>2011090016544</t>
  </si>
  <si>
    <t>2011180036235</t>
  </si>
  <si>
    <t>2011130094096</t>
  </si>
  <si>
    <t>2011040014043</t>
  </si>
  <si>
    <t>2011020019438</t>
  </si>
  <si>
    <t>ALERTA OFICIAL LIGAÇÃO AFOCELCA/CDOS
COLUNA DE FUMO</t>
  </si>
  <si>
    <t>2011170015807</t>
  </si>
  <si>
    <t>2011100000231</t>
  </si>
  <si>
    <t>INC. CONTER DO LIXO</t>
  </si>
  <si>
    <t>2011010021838</t>
  </si>
  <si>
    <t>2011100033625</t>
  </si>
  <si>
    <t>2011130116996</t>
  </si>
  <si>
    <t>2011140013794</t>
  </si>
  <si>
    <t>2011130083039</t>
  </si>
  <si>
    <t>2011080022171</t>
  </si>
  <si>
    <t>112.PT - A11000005002</t>
  </si>
  <si>
    <t>201105A017837</t>
  </si>
  <si>
    <t>2011080037847</t>
  </si>
  <si>
    <t>2011130108742</t>
  </si>
  <si>
    <t>2011050000584</t>
  </si>
  <si>
    <t>Incêndio em instalação agricola</t>
  </si>
  <si>
    <t>2011130107676</t>
  </si>
  <si>
    <t>2011030021200</t>
  </si>
  <si>
    <t>2011140029749</t>
  </si>
  <si>
    <t>A1100004677</t>
  </si>
  <si>
    <t>2011070012465</t>
  </si>
  <si>
    <t>COLUNA DE FUMO ENTRE ÉVORA REDONDO
PT SUL: A11000003953</t>
  </si>
  <si>
    <t>2011150067622</t>
  </si>
  <si>
    <t>2011110115061</t>
  </si>
  <si>
    <t>2011140031644</t>
  </si>
  <si>
    <t>2011050036733</t>
  </si>
  <si>
    <t>A11000007983</t>
  </si>
  <si>
    <t>2011130118455</t>
  </si>
  <si>
    <t>2011140041921</t>
  </si>
  <si>
    <t>A11000007727
cm 3</t>
  </si>
  <si>
    <t>2011150080015</t>
  </si>
  <si>
    <t>Palmela-Gare</t>
  </si>
  <si>
    <t>2011140026790</t>
  </si>
  <si>
    <t>2011140003428</t>
  </si>
  <si>
    <t>2011030053690</t>
  </si>
  <si>
    <t>2011090018391</t>
  </si>
  <si>
    <t>2011160012656</t>
  </si>
  <si>
    <t>CMDT 1604
CM2</t>
  </si>
  <si>
    <t>2011110128280</t>
  </si>
  <si>
    <t>2011130098633</t>
  </si>
  <si>
    <t>INCENDIO EM MATO QUE SE PROPAGOU A UMA BARRACA.</t>
  </si>
  <si>
    <t>2011030013450</t>
  </si>
  <si>
    <t>2011130120531</t>
  </si>
  <si>
    <t>2011150038717</t>
  </si>
  <si>
    <t>2011030036606</t>
  </si>
  <si>
    <t>VALBOM (SÃO PEDRO)</t>
  </si>
  <si>
    <t>2011010020068</t>
  </si>
  <si>
    <t>2011010054690</t>
  </si>
  <si>
    <t>2011140035342</t>
  </si>
  <si>
    <t>2011180004881</t>
  </si>
  <si>
    <t>2011130075381</t>
  </si>
  <si>
    <t>2011160003338</t>
  </si>
  <si>
    <t>2011080033710</t>
  </si>
  <si>
    <t>O CB recebeu o alerta às 14:56h</t>
  </si>
  <si>
    <t>2011030018214</t>
  </si>
  <si>
    <t>2011010061067</t>
  </si>
  <si>
    <t>2011010060837</t>
  </si>
  <si>
    <t>2011170013215</t>
  </si>
  <si>
    <t>VIA CB-16h05</t>
  </si>
  <si>
    <t>2011090019924</t>
  </si>
  <si>
    <t>2011050034028</t>
  </si>
  <si>
    <t>Malhadinha</t>
  </si>
  <si>
    <t>2011140042066</t>
  </si>
  <si>
    <t>A11000007780
CM1</t>
  </si>
  <si>
    <t>2011010016755</t>
  </si>
  <si>
    <t>2011130017963</t>
  </si>
  <si>
    <t>2011160007628</t>
  </si>
  <si>
    <t>2011130014022</t>
  </si>
  <si>
    <t>2011180035938</t>
  </si>
  <si>
    <t>2011160010578</t>
  </si>
  <si>
    <t>2011180036554</t>
  </si>
  <si>
    <t>2011130087727</t>
  </si>
  <si>
    <t>2011060025173</t>
  </si>
  <si>
    <t>2011180027862</t>
  </si>
  <si>
    <t>2011030055823</t>
  </si>
  <si>
    <t>ALERTA CB 14H35</t>
  </si>
  <si>
    <t>2011130093183</t>
  </si>
  <si>
    <t>2011060019555</t>
  </si>
  <si>
    <t>2011130074959</t>
  </si>
  <si>
    <t>2011130124175</t>
  </si>
  <si>
    <t>201107A017233</t>
  </si>
  <si>
    <t>2011130066312</t>
  </si>
  <si>
    <t>2011100026926</t>
  </si>
  <si>
    <t>FUMO BRANCO, POSTO DE VIGIA CONFIRMA ALERTA E SEM EVOLUÇAO. TRIANGULAÇÃO. NAO FOI ACCIONADO MEIO AEREO SEGUNDO ALERTA AREA URBANA. CM01</t>
  </si>
  <si>
    <t>2011110108207</t>
  </si>
  <si>
    <t>2011130071264</t>
  </si>
  <si>
    <t>2011160015870</t>
  </si>
  <si>
    <t>2011180036858</t>
  </si>
  <si>
    <t>2011120023693</t>
  </si>
  <si>
    <t>2011130094879</t>
  </si>
  <si>
    <t>2011110123162</t>
  </si>
  <si>
    <t>2011180027590</t>
  </si>
  <si>
    <t>TX GIPS-SMS GRUPO-M01, TX GIPS ARMAMAR</t>
  </si>
  <si>
    <t>2011130034528</t>
  </si>
  <si>
    <t>2011160011580</t>
  </si>
  <si>
    <t>2011140035483</t>
  </si>
  <si>
    <t>2011050036890</t>
  </si>
  <si>
    <t>2011130109647</t>
  </si>
  <si>
    <t>2011180038664</t>
  </si>
  <si>
    <t>2011170017295</t>
  </si>
  <si>
    <t>2011110132124</t>
  </si>
  <si>
    <t>2011060034655</t>
  </si>
  <si>
    <t>2011080038313</t>
  </si>
  <si>
    <t>2011030019824</t>
  </si>
  <si>
    <t>2011110129440</t>
  </si>
  <si>
    <t>INCENDIO EM MATO
CM-01</t>
  </si>
  <si>
    <t>2011150049160</t>
  </si>
  <si>
    <t>201105A025741</t>
  </si>
  <si>
    <t>A11000004498</t>
  </si>
  <si>
    <t>2011050031525</t>
  </si>
  <si>
    <t>A11000006687
Incendio em caixote do lixo</t>
  </si>
  <si>
    <t>2011140009654</t>
  </si>
  <si>
    <t>A11000001354</t>
  </si>
  <si>
    <t>2011110135785</t>
  </si>
  <si>
    <t>2011110162986</t>
  </si>
  <si>
    <t>2011130117862</t>
  </si>
  <si>
    <t>2011140031448</t>
  </si>
  <si>
    <t>2011140023941</t>
  </si>
  <si>
    <t>2011180032789</t>
  </si>
  <si>
    <t>2011130075533</t>
  </si>
  <si>
    <t>2011140044149</t>
  </si>
  <si>
    <t>2011130089369</t>
  </si>
  <si>
    <t>2011030044564</t>
  </si>
  <si>
    <t>2011030007142</t>
  </si>
  <si>
    <t>2011130015627</t>
  </si>
  <si>
    <t>2011130096841</t>
  </si>
  <si>
    <t>2011130054811</t>
  </si>
  <si>
    <t>2011080033353</t>
  </si>
  <si>
    <t>2011010037215</t>
  </si>
  <si>
    <t>2011140035647</t>
  </si>
  <si>
    <t>2011160015824</t>
  </si>
  <si>
    <t>201111A006826</t>
  </si>
  <si>
    <t>2011160015632</t>
  </si>
  <si>
    <t>2011130071043</t>
  </si>
  <si>
    <t>2011010041845</t>
  </si>
  <si>
    <t>M02 - Sub-Chefe Joaquim Asensio</t>
  </si>
  <si>
    <t>2011130123443</t>
  </si>
  <si>
    <t>2011070014031</t>
  </si>
  <si>
    <t>2011130115218</t>
  </si>
  <si>
    <t>2011180036244</t>
  </si>
  <si>
    <t>2011160014796</t>
  </si>
  <si>
    <t>2011150030729</t>
  </si>
  <si>
    <t>2011130077247</t>
  </si>
  <si>
    <t>2011010041976</t>
  </si>
  <si>
    <t>2011130082779</t>
  </si>
  <si>
    <t>2011170015034</t>
  </si>
  <si>
    <t>2011130106728</t>
  </si>
  <si>
    <t>2011060043258</t>
  </si>
  <si>
    <t>rua albano duque</t>
  </si>
  <si>
    <t>201111A011526</t>
  </si>
  <si>
    <t>2011030006466</t>
  </si>
  <si>
    <t>2011140042123</t>
  </si>
  <si>
    <t>A11000007795
cm-01</t>
  </si>
  <si>
    <t>2011130074708</t>
  </si>
  <si>
    <t>2011010000645</t>
  </si>
  <si>
    <t>2011180030868</t>
  </si>
  <si>
    <t>2011100027980</t>
  </si>
  <si>
    <t>2011170017111</t>
  </si>
  <si>
    <t>2011160016728</t>
  </si>
  <si>
    <t>2011110111192</t>
  </si>
  <si>
    <t>2011110081670</t>
  </si>
  <si>
    <t>2011010002414</t>
  </si>
  <si>
    <t>201111A009670</t>
  </si>
  <si>
    <t>INC EM CAIXOTE DO LIXO
DESP 1138
CB 1138 INFO QUE NAO SAIRAM</t>
  </si>
  <si>
    <t>2011010027022</t>
  </si>
  <si>
    <t>2011130071421</t>
  </si>
  <si>
    <t>2011130038277</t>
  </si>
  <si>
    <t>2011100047198</t>
  </si>
  <si>
    <t>ÉVORA DE ALCOBAÇA</t>
  </si>
  <si>
    <t>2011060043544</t>
  </si>
  <si>
    <t>rua do meio</t>
  </si>
  <si>
    <t>INCÊNDIO NUMA HABITAÇÃO ; INCÊNDIO NUMA HABITAÇÃO</t>
  </si>
  <si>
    <t>2011170023441</t>
  </si>
  <si>
    <t>2011030058312</t>
  </si>
  <si>
    <t>2011080019403</t>
  </si>
  <si>
    <t>Dist 20.2 milhas
Rumo 114
M01</t>
  </si>
  <si>
    <t>2011170017187</t>
  </si>
  <si>
    <t>cos-938521807</t>
  </si>
  <si>
    <t>2011160009153</t>
  </si>
  <si>
    <t>2011110134952</t>
  </si>
  <si>
    <t>2011130072018</t>
  </si>
  <si>
    <t>2011170019137</t>
  </si>
  <si>
    <t>2011170019037</t>
  </si>
  <si>
    <t>2011010047227</t>
  </si>
  <si>
    <t>2011010052713</t>
  </si>
  <si>
    <t>2011130124744</t>
  </si>
  <si>
    <t>2011070016644</t>
  </si>
  <si>
    <t>2011110147669</t>
  </si>
  <si>
    <t>2011130115214</t>
  </si>
  <si>
    <t>2011080019104</t>
  </si>
  <si>
    <t>2011070005757</t>
  </si>
  <si>
    <t>2011180036828</t>
  </si>
  <si>
    <t>TX GIPS-SMS GRUPO - M01</t>
  </si>
  <si>
    <t>2011110118472</t>
  </si>
  <si>
    <t>Quinta do Cosme</t>
  </si>
  <si>
    <t>2011110063374</t>
  </si>
  <si>
    <t>2011130071340</t>
  </si>
  <si>
    <t>2011180027725</t>
  </si>
  <si>
    <t>2011070011776</t>
  </si>
  <si>
    <t>COLUNA DE FUMO
68.01 - GRAU 187
68.02 - GRAU 170</t>
  </si>
  <si>
    <t>2011130116581</t>
  </si>
  <si>
    <t>2011150045207</t>
  </si>
  <si>
    <t>2011160015541</t>
  </si>
  <si>
    <t>2011130043438</t>
  </si>
  <si>
    <t>201113A086901</t>
  </si>
  <si>
    <t>2011020016637</t>
  </si>
  <si>
    <t>INCÊNDIO CONTENTOR DE LIXO
ALERTA CO112 A11000004707/CDOS
COS:CHEFE TROMBINHAS</t>
  </si>
  <si>
    <t>2011040003351</t>
  </si>
  <si>
    <t>2011130027416</t>
  </si>
  <si>
    <t>2011170006474</t>
  </si>
  <si>
    <t>2011030020598</t>
  </si>
  <si>
    <t>2011010042000</t>
  </si>
  <si>
    <t>2011060035288</t>
  </si>
  <si>
    <t>2011050035941</t>
  </si>
  <si>
    <t>Vale da Senhora da Povoa</t>
  </si>
  <si>
    <t>2011010060614</t>
  </si>
  <si>
    <t>2011120021287</t>
  </si>
  <si>
    <t>2011170016964</t>
  </si>
  <si>
    <t>os bombeiros do cb 1719 informaram que não é preciso meio aerio</t>
  </si>
  <si>
    <t>2011180012837</t>
  </si>
  <si>
    <t>TX GIPS ARMAMAR. CANALA MANOBRA 02</t>
  </si>
  <si>
    <t>201111A006349</t>
  </si>
  <si>
    <t>BRANCA - POUCA INTENSIDADE
DESP CB 1117
CB ACCIONOU GNR
COMDT 1117 INFO QUE VAO AGUARDAR EVOLUÇÃO DE INC OU ALGUMA CHAMADA</t>
  </si>
  <si>
    <t>2011030015564</t>
  </si>
  <si>
    <t>2011160015922</t>
  </si>
  <si>
    <t>SF13-111
CM3</t>
  </si>
  <si>
    <t>2011150032835</t>
  </si>
  <si>
    <t>2011180038520</t>
  </si>
  <si>
    <t>2011130026712</t>
  </si>
  <si>
    <t>2011100024387</t>
  </si>
  <si>
    <t>A11000004124
CM02 COS:SUB CHEFE VERGILIO CBV MACEIRA</t>
  </si>
  <si>
    <t>2011130072192</t>
  </si>
  <si>
    <t>2011130057466</t>
  </si>
  <si>
    <t>2011130072603</t>
  </si>
  <si>
    <t>2011010058403</t>
  </si>
  <si>
    <t>2011040010145</t>
  </si>
  <si>
    <t>2011140004464</t>
  </si>
  <si>
    <t>2011050029411</t>
  </si>
  <si>
    <t>Incêndio Rural. CM 01</t>
  </si>
  <si>
    <t>2011130029746</t>
  </si>
  <si>
    <t>2011130125116</t>
  </si>
  <si>
    <t>2011130073386</t>
  </si>
  <si>
    <t>2011130121294</t>
  </si>
  <si>
    <t>2011110125546</t>
  </si>
  <si>
    <t>2011130073424</t>
  </si>
  <si>
    <t>2011110135168</t>
  </si>
  <si>
    <t>2011040015559</t>
  </si>
  <si>
    <t>2011030055304</t>
  </si>
  <si>
    <t>CONTETOR DE LIXO</t>
  </si>
  <si>
    <t>2011060039882</t>
  </si>
  <si>
    <t>2011010058180</t>
  </si>
  <si>
    <t>c m 5</t>
  </si>
  <si>
    <t>2011170015730</t>
  </si>
  <si>
    <t>2011130033409</t>
  </si>
  <si>
    <t>2011130121515</t>
  </si>
  <si>
    <t>2011010057970</t>
  </si>
  <si>
    <t>2011030057487</t>
  </si>
  <si>
    <t>2011110072204</t>
  </si>
  <si>
    <t>2011010033850</t>
  </si>
  <si>
    <t>2011040015107</t>
  </si>
  <si>
    <t>2011150054038</t>
  </si>
  <si>
    <t>INC EM PASTO.</t>
  </si>
  <si>
    <t>2011060018867</t>
  </si>
  <si>
    <t>2011050023145</t>
  </si>
  <si>
    <t>2011040003212</t>
  </si>
  <si>
    <t>Informei CB de Bragança.
21:15- Central informa que estao a juntar pessoal para se deslocar ao local.</t>
  </si>
  <si>
    <t>2011130119559</t>
  </si>
  <si>
    <t>2011040012184</t>
  </si>
  <si>
    <t>2011110094442</t>
  </si>
  <si>
    <t>201102A003389</t>
  </si>
  <si>
    <t>AVISTA COLUNA DE FUMO - CHAMADA TRANSFERIDA CDOS FARO
CONTACTO COM CB ODEMIRA, COMANDANTE CONFIRMA QUEIMA NAQUELA ZONA.</t>
  </si>
  <si>
    <t>2011030005850</t>
  </si>
  <si>
    <t>2011170017668</t>
  </si>
  <si>
    <t>2011130093604</t>
  </si>
  <si>
    <t>2011090013816</t>
  </si>
  <si>
    <t>m 01</t>
  </si>
  <si>
    <t>2011180028971</t>
  </si>
  <si>
    <t>2011010057524</t>
  </si>
  <si>
    <t>2011180029477</t>
  </si>
  <si>
    <t>CM.01, TXGIPS S.C.DAO, TX ESTRUTURA/SMS.</t>
  </si>
  <si>
    <t>2011030055507</t>
  </si>
  <si>
    <t>2011180036429</t>
  </si>
  <si>
    <t>2011170006345</t>
  </si>
  <si>
    <t>2011120019769</t>
  </si>
  <si>
    <t>INCENDIO PROVOCADO POR MOTOCICLO QUE SE INCENDIOU</t>
  </si>
  <si>
    <t>2011110127977</t>
  </si>
  <si>
    <t>2011140036789</t>
  </si>
  <si>
    <t>A11000006740
reacendimento da ocorrência 36789</t>
  </si>
  <si>
    <t>2011130118147</t>
  </si>
  <si>
    <t>2011090019028</t>
  </si>
  <si>
    <t>2011160005067</t>
  </si>
  <si>
    <t>117
SALOC-1601 - 1602 - POSIT</t>
  </si>
  <si>
    <t>2011060022357</t>
  </si>
  <si>
    <t>2011030034377</t>
  </si>
  <si>
    <t>2011140040447</t>
  </si>
  <si>
    <t>A11000007447
CM - 1</t>
  </si>
  <si>
    <t>2011150070728</t>
  </si>
  <si>
    <t>2011170004748</t>
  </si>
  <si>
    <t>CB-RPena informado.</t>
  </si>
  <si>
    <t>2011180013532</t>
  </si>
  <si>
    <t>2011110129646</t>
  </si>
  <si>
    <t>2011030033659</t>
  </si>
  <si>
    <t>2011110130958</t>
  </si>
  <si>
    <t>2011010051562</t>
  </si>
  <si>
    <t>man 2</t>
  </si>
  <si>
    <t>2011150049360</t>
  </si>
  <si>
    <t>2011030044911</t>
  </si>
  <si>
    <t>2011130074206</t>
  </si>
  <si>
    <t>201111A003369</t>
  </si>
  <si>
    <t>AVISTA FUMO
DESP. CB1101 / QUEIMADA CONTROLADA INFO 1101</t>
  </si>
  <si>
    <t>2011180038323</t>
  </si>
  <si>
    <t>2011100024629</t>
  </si>
  <si>
    <t>CM1* 
COS&gt; B1º CARLOS DUARTE CB POMBAL</t>
  </si>
  <si>
    <t>2011030040467</t>
  </si>
  <si>
    <t>2011130074383</t>
  </si>
  <si>
    <t>2011130096207</t>
  </si>
  <si>
    <t>2011150045033</t>
  </si>
  <si>
    <t>2011130079044</t>
  </si>
  <si>
    <t>2011150062857</t>
  </si>
  <si>
    <t>2011110129023</t>
  </si>
  <si>
    <t>2011080030103</t>
  </si>
  <si>
    <t>co112.pt - A11000007427</t>
  </si>
  <si>
    <t>2011010031247</t>
  </si>
  <si>
    <t>2011130071425</t>
  </si>
  <si>
    <t>2011110125586</t>
  </si>
  <si>
    <t>2011180004400</t>
  </si>
  <si>
    <t>2011110140410</t>
  </si>
  <si>
    <t>2011040014210</t>
  </si>
  <si>
    <t>2011170019880</t>
  </si>
  <si>
    <t>2011130065647</t>
  </si>
  <si>
    <t>2011110118396</t>
  </si>
  <si>
    <t>2011160003361</t>
  </si>
  <si>
    <t>2011160015882</t>
  </si>
  <si>
    <t>CMA ARCOS
SALOC - CB 1610 INFORMO
CM05</t>
  </si>
  <si>
    <t>2011120021939</t>
  </si>
  <si>
    <t>A1100.....9346</t>
  </si>
  <si>
    <t>2011100035086</t>
  </si>
  <si>
    <t>2011130096018</t>
  </si>
  <si>
    <t>2011130094586</t>
  </si>
  <si>
    <t>2011030051555</t>
  </si>
  <si>
    <t>2011130074167</t>
  </si>
  <si>
    <t>2011050014528</t>
  </si>
  <si>
    <t>2011170018586</t>
  </si>
  <si>
    <t>2011110080590</t>
  </si>
  <si>
    <t>2011110101465</t>
  </si>
  <si>
    <t>2011130071672</t>
  </si>
  <si>
    <t>2011160007469</t>
  </si>
  <si>
    <t>BOMBEIRO 1611
SALOC-1601/1602 POSIT:
SALOC-SF 08-111 POSIT:
CM 03</t>
  </si>
  <si>
    <t>2011180004372</t>
  </si>
  <si>
    <t>2011030035019</t>
  </si>
  <si>
    <t>2011030033413</t>
  </si>
  <si>
    <t>2011100043753</t>
  </si>
  <si>
    <t>A11000009468 * Bº 2ª RUI FRANCISCO</t>
  </si>
  <si>
    <t>2011110111711</t>
  </si>
  <si>
    <t>MATO
DESP 1148 M1</t>
  </si>
  <si>
    <t>2011150063158</t>
  </si>
  <si>
    <t>2011160009518</t>
  </si>
  <si>
    <t>2011110132585</t>
  </si>
  <si>
    <t>2011100039095</t>
  </si>
  <si>
    <t>CM*1 /COS-ADJT. COMANDO CARLOS SILVA</t>
  </si>
  <si>
    <t>2011080006562</t>
  </si>
  <si>
    <t>112.PT - A11000001374
Coluna de Fumo</t>
  </si>
  <si>
    <t>2011060032808</t>
  </si>
  <si>
    <t>2011160011063</t>
  </si>
  <si>
    <t>2011100019838</t>
  </si>
  <si>
    <t>MATO * A11000003258 * Bº 2ª OLIVEIRA * CM1</t>
  </si>
  <si>
    <t>2011040007960</t>
  </si>
  <si>
    <t>2011010020725</t>
  </si>
  <si>
    <t>2011130121906</t>
  </si>
  <si>
    <t>2011130077189</t>
  </si>
  <si>
    <t>2011170011587</t>
  </si>
  <si>
    <t>2011070002294</t>
  </si>
  <si>
    <t>2011180037061</t>
  </si>
  <si>
    <t>2011130089083</t>
  </si>
  <si>
    <t>2011020015545</t>
  </si>
  <si>
    <t>INCÊNDIO EM PASTO.
ALERTA CB.
COS: CHEFE TROMBINHAS.</t>
  </si>
  <si>
    <t>2011030040437</t>
  </si>
  <si>
    <t>2011130122400</t>
  </si>
  <si>
    <t>2011110114885</t>
  </si>
  <si>
    <t>2011150069460</t>
  </si>
  <si>
    <t>2011010033986</t>
  </si>
  <si>
    <t>2011130087457</t>
  </si>
  <si>
    <t>2011010059379</t>
  </si>
  <si>
    <t>2011100039564</t>
  </si>
  <si>
    <t>CM1 CHF SILVA * CM1</t>
  </si>
  <si>
    <t>2011060019549</t>
  </si>
  <si>
    <t>2011150022799</t>
  </si>
  <si>
    <t>2011130085482</t>
  </si>
  <si>
    <t>2011130124769</t>
  </si>
  <si>
    <t>2011140020561</t>
  </si>
  <si>
    <t>PASTO E PALHA</t>
  </si>
  <si>
    <t>2011160010982</t>
  </si>
  <si>
    <t>201111A007261</t>
  </si>
  <si>
    <t>MATO
DESP. CB1104</t>
  </si>
  <si>
    <t>2011170003758</t>
  </si>
  <si>
    <t>ADJ:965403051</t>
  </si>
  <si>
    <t>2011160016688</t>
  </si>
  <si>
    <t>eSF09-111
FOCO NOVO</t>
  </si>
  <si>
    <t>2011170002097</t>
  </si>
  <si>
    <t>2011100033259</t>
  </si>
  <si>
    <t>A11000006709 - CM02</t>
  </si>
  <si>
    <t>2011130128727</t>
  </si>
  <si>
    <t>2011010043065</t>
  </si>
  <si>
    <t>2011090016740</t>
  </si>
  <si>
    <t>2011010027121</t>
  </si>
  <si>
    <t>2011110125907</t>
  </si>
  <si>
    <t>201105A041120</t>
  </si>
  <si>
    <t>2011090016763</t>
  </si>
  <si>
    <t>2011170012587</t>
  </si>
  <si>
    <t>2011070014568</t>
  </si>
  <si>
    <t>2011160008418</t>
  </si>
  <si>
    <t>2011130091377</t>
  </si>
  <si>
    <t>2011030050921</t>
  </si>
  <si>
    <t>2011040013714</t>
  </si>
  <si>
    <t>2011130060389</t>
  </si>
  <si>
    <t>2011130118146</t>
  </si>
  <si>
    <t>2011130056403</t>
  </si>
  <si>
    <t>2011160006957</t>
  </si>
  <si>
    <t>2011120011212</t>
  </si>
  <si>
    <t>2011130117989</t>
  </si>
  <si>
    <t>2011110171983</t>
  </si>
  <si>
    <t>2011090012489</t>
  </si>
  <si>
    <t>2011110092003</t>
  </si>
  <si>
    <t>2011030031563</t>
  </si>
  <si>
    <t>2011080022252</t>
  </si>
  <si>
    <t>2011030065902</t>
  </si>
  <si>
    <t>2011010019906</t>
  </si>
  <si>
    <t>2011030056375</t>
  </si>
  <si>
    <t>ALERTA CB 17H02</t>
  </si>
  <si>
    <t>2011130120507</t>
  </si>
  <si>
    <t>2011110031782</t>
  </si>
  <si>
    <t>2011180029597</t>
  </si>
  <si>
    <t>CM01
GISP DE ARMAMAR</t>
  </si>
  <si>
    <t>2011110148245</t>
  </si>
  <si>
    <t>2011100020928</t>
  </si>
  <si>
    <t>ALARME INC DA LOJA DE TINTAS CIN * Bº 2ª PEREIRA</t>
  </si>
  <si>
    <t>2011030033526</t>
  </si>
  <si>
    <t>2011030039303</t>
  </si>
  <si>
    <t>2011060019009</t>
  </si>
  <si>
    <t>2011030050781</t>
  </si>
  <si>
    <t>2011130076411</t>
  </si>
  <si>
    <t>2011030029391</t>
  </si>
  <si>
    <t>2011180044237</t>
  </si>
  <si>
    <t>TX GIPS; M1</t>
  </si>
  <si>
    <t>2011150059458</t>
  </si>
  <si>
    <t>2011080014262</t>
  </si>
  <si>
    <t>2º o contactante arde pastos e mato</t>
  </si>
  <si>
    <t>2011130121055</t>
  </si>
  <si>
    <t>2011130059360</t>
  </si>
  <si>
    <t>2011100038570</t>
  </si>
  <si>
    <t>A11000007932
CM01</t>
  </si>
  <si>
    <t>2011110095319</t>
  </si>
  <si>
    <t>INICIO DE INC EM MATO
CM-1</t>
  </si>
  <si>
    <t>2011140041084</t>
  </si>
  <si>
    <t>coluna de fumo em estaleiro</t>
  </si>
  <si>
    <t>2011090012175</t>
  </si>
  <si>
    <t>2011110133555</t>
  </si>
  <si>
    <t>2011130097227</t>
  </si>
  <si>
    <t>2011130086924</t>
  </si>
  <si>
    <t>2011180038541</t>
  </si>
  <si>
    <t>2011040014944</t>
  </si>
  <si>
    <t>2011130116870</t>
  </si>
  <si>
    <t>2011100034892</t>
  </si>
  <si>
    <t>INC. MATO - CM1</t>
  </si>
  <si>
    <t>2011130121099</t>
  </si>
  <si>
    <t>2011130086201</t>
  </si>
  <si>
    <t>2011030058370</t>
  </si>
  <si>
    <t>2011110104783</t>
  </si>
  <si>
    <t>2011150054873</t>
  </si>
  <si>
    <t>ACCIONADO CB PALMELA, PINHAL NOVO, MOITA</t>
  </si>
  <si>
    <t>2011110093394</t>
  </si>
  <si>
    <t>FENO
CM01</t>
  </si>
  <si>
    <t>2011170017310</t>
  </si>
  <si>
    <t>201111A010553</t>
  </si>
  <si>
    <t>MATO
DESP CB1141
CDOS: NAO SE AVISTA QUALQUER COLUNAS NAS CAMERAS</t>
  </si>
  <si>
    <t>201111A011515</t>
  </si>
  <si>
    <t>DESP CDOS VIANA CASTELO</t>
  </si>
  <si>
    <t>2011160016487</t>
  </si>
  <si>
    <t>PART VIA CB1604
CM05</t>
  </si>
  <si>
    <t>2011040016175</t>
  </si>
  <si>
    <t>2011030044081</t>
  </si>
  <si>
    <t>2011030043974</t>
  </si>
  <si>
    <t>2011030041646</t>
  </si>
  <si>
    <t>2011030032573</t>
  </si>
  <si>
    <t>APARTAMENTO EM 5º ANDAR</t>
  </si>
  <si>
    <t>2011040014233</t>
  </si>
  <si>
    <t>2011180029458</t>
  </si>
  <si>
    <t>2011170016725</t>
  </si>
  <si>
    <t>2011110147719</t>
  </si>
  <si>
    <t>Cotovios</t>
  </si>
  <si>
    <t>2011130014395</t>
  </si>
  <si>
    <t>2011030005827</t>
  </si>
  <si>
    <t>2011080019072</t>
  </si>
  <si>
    <t>2011100032605</t>
  </si>
  <si>
    <t>A11000006549 /COS-SUBCHEFE CARLOS BORGES
CM*1</t>
  </si>
  <si>
    <t>2011070011364</t>
  </si>
  <si>
    <t>2011130065118</t>
  </si>
  <si>
    <t>2011010039259</t>
  </si>
  <si>
    <t>2011140044190</t>
  </si>
  <si>
    <t>2011130119354</t>
  </si>
  <si>
    <t>2011110136972</t>
  </si>
  <si>
    <t>2011180032472</t>
  </si>
  <si>
    <t>2011150041801</t>
  </si>
  <si>
    <t>2011130116163</t>
  </si>
  <si>
    <t>2011150064505</t>
  </si>
  <si>
    <t>DENTRO DE UM QUINTAL</t>
  </si>
  <si>
    <t>2011010043700</t>
  </si>
  <si>
    <t>2011130076868</t>
  </si>
  <si>
    <t>2011130063511</t>
  </si>
  <si>
    <t>2011080009986</t>
  </si>
  <si>
    <t>2011110132087</t>
  </si>
  <si>
    <t>2011140044316</t>
  </si>
  <si>
    <t>2011060025586</t>
  </si>
  <si>
    <t>Incêndio em pinhal.</t>
  </si>
  <si>
    <t>2011050027996</t>
  </si>
  <si>
    <t>A11000005460</t>
  </si>
  <si>
    <t>2011020017340</t>
  </si>
  <si>
    <t>INCÊNDIO EM LIXO. SEM ACTUAÇÃO.
ALERTA POP/CB
COS: BBº 2 VIVALDO SILVA.</t>
  </si>
  <si>
    <t>2011180030449</t>
  </si>
  <si>
    <t>CM01-SMS GRUPO- TX GIPS</t>
  </si>
  <si>
    <t>2011180035594</t>
  </si>
  <si>
    <t>NAO HAVIA MEIO AEREO DISPONIVEL NO RAIO DE 40KMS
CANAL M1</t>
  </si>
  <si>
    <t>2011020022448</t>
  </si>
  <si>
    <t>COLUNA DE FUMO
COS: BB 1ª AFONSO FERRO</t>
  </si>
  <si>
    <t>2011030006399</t>
  </si>
  <si>
    <t>2011060011907</t>
  </si>
  <si>
    <t>2011170009784</t>
  </si>
  <si>
    <t>2011130114431</t>
  </si>
  <si>
    <t>2011110142760</t>
  </si>
  <si>
    <t>2011010013429</t>
  </si>
  <si>
    <t>2011100008027</t>
  </si>
  <si>
    <t>PALHA ENFARDADA EM CAMPO ABERTO - cm1*</t>
  </si>
  <si>
    <t>2011100039276</t>
  </si>
  <si>
    <t>2011090002161</t>
  </si>
  <si>
    <t>201113A090568</t>
  </si>
  <si>
    <t>2011130120881</t>
  </si>
  <si>
    <t>2011100037593</t>
  </si>
  <si>
    <t>CM3 RAFAEL SILVA Bº 1ª  CLASSE</t>
  </si>
  <si>
    <t>2011150039063</t>
  </si>
  <si>
    <t>2011130119440</t>
  </si>
  <si>
    <t>2011050026950</t>
  </si>
  <si>
    <t>A11000005069</t>
  </si>
  <si>
    <t>2011030040581</t>
  </si>
  <si>
    <t>2011070018156</t>
  </si>
  <si>
    <t>AVISTA-SE COLUNA DE FUMO</t>
  </si>
  <si>
    <t>2011160004814</t>
  </si>
  <si>
    <t>2011150055411</t>
  </si>
  <si>
    <t>2011180027683</t>
  </si>
  <si>
    <t>CM.02TX ESTRUTURA/SMS, TX GIPS VISEU</t>
  </si>
  <si>
    <t>2011110017073</t>
  </si>
  <si>
    <t>2011130086640</t>
  </si>
  <si>
    <t>2011180035383</t>
  </si>
  <si>
    <t>2011170018962</t>
  </si>
  <si>
    <t>2011140028278</t>
  </si>
  <si>
    <t>2011170018267</t>
  </si>
  <si>
    <t>2011150074151</t>
  </si>
  <si>
    <t>2011130123145</t>
  </si>
  <si>
    <t>2011090012330</t>
  </si>
  <si>
    <t>2011180024327</t>
  </si>
  <si>
    <t>2011030051348</t>
  </si>
  <si>
    <t>2011100042123</t>
  </si>
  <si>
    <t>CM*1 - COS-HELDER JORGE CBV MIRA DE AIRE</t>
  </si>
  <si>
    <t>2011110088368</t>
  </si>
  <si>
    <t>Quinta de Fitares</t>
  </si>
  <si>
    <t>2011180022952</t>
  </si>
  <si>
    <t>2011100039792</t>
  </si>
  <si>
    <t>CM 1 RUI PINTO S/C CB BOMBARRAL * CEPO ARDER NO QUEIMADO</t>
  </si>
  <si>
    <t>2011180038406</t>
  </si>
  <si>
    <t>2011170016721</t>
  </si>
  <si>
    <t>2011130097141</t>
  </si>
  <si>
    <t>201102A011385</t>
  </si>
  <si>
    <t>ALERTA CO112PTSUL - A11000002933
INCENDIO EM ZONA DE MATO</t>
  </si>
  <si>
    <t>2011130088955</t>
  </si>
  <si>
    <t>2011170018752</t>
  </si>
  <si>
    <t>2011130084459</t>
  </si>
  <si>
    <t>2011010006955</t>
  </si>
  <si>
    <t>2011030042234</t>
  </si>
  <si>
    <t>2011180036295</t>
  </si>
  <si>
    <t>2011040008383</t>
  </si>
  <si>
    <t>2011130119833</t>
  </si>
  <si>
    <t>2011090018814</t>
  </si>
  <si>
    <t>2011150071618</t>
  </si>
  <si>
    <t>2011130087150</t>
  </si>
  <si>
    <t>2011170005404</t>
  </si>
  <si>
    <t>2011060036635</t>
  </si>
  <si>
    <t>2011110053330</t>
  </si>
  <si>
    <t>2011030035946</t>
  </si>
  <si>
    <t>2011170008611</t>
  </si>
  <si>
    <t>2011030011319</t>
  </si>
  <si>
    <t>2011170015558</t>
  </si>
  <si>
    <t>Via CB e vigias 18.03 e 13.03</t>
  </si>
  <si>
    <t>2011160013206</t>
  </si>
  <si>
    <t>01-111</t>
  </si>
  <si>
    <t>2011110064530</t>
  </si>
  <si>
    <t>2011160016379</t>
  </si>
  <si>
    <t>2011130121980</t>
  </si>
  <si>
    <t>2011140026880</t>
  </si>
  <si>
    <t>A11000004016</t>
  </si>
  <si>
    <t>2011150000291</t>
  </si>
  <si>
    <t>2011110035776</t>
  </si>
  <si>
    <t>- AVISTA COLUNA DE FUMO AO LONGE</t>
  </si>
  <si>
    <t>2011070015834</t>
  </si>
  <si>
    <t>A11000005776</t>
  </si>
  <si>
    <t>2011060009720</t>
  </si>
  <si>
    <t>2011080023359</t>
  </si>
  <si>
    <t>Cai Logo</t>
  </si>
  <si>
    <t>2011110091651</t>
  </si>
  <si>
    <t>MATO - DESP CB 1117 - CM01</t>
  </si>
  <si>
    <t>2011110099822</t>
  </si>
  <si>
    <t>2011150067094</t>
  </si>
  <si>
    <t>2011150057910</t>
  </si>
  <si>
    <t>2011130118995</t>
  </si>
  <si>
    <t>2011030040338</t>
  </si>
  <si>
    <t>2011030058302</t>
  </si>
  <si>
    <t>2011010057813</t>
  </si>
  <si>
    <t>2011130084117</t>
  </si>
  <si>
    <t>2011150018000</t>
  </si>
  <si>
    <t>2011050034157</t>
  </si>
  <si>
    <t>Enxabarda</t>
  </si>
  <si>
    <t>2011040008824</t>
  </si>
  <si>
    <t>2011060025607</t>
  </si>
  <si>
    <t>Incendio florestal vale tronco - friumes Penacova</t>
  </si>
  <si>
    <t>2011130087144</t>
  </si>
  <si>
    <t>2011010043442</t>
  </si>
  <si>
    <t>2011030056509</t>
  </si>
  <si>
    <t>2011180029943</t>
  </si>
  <si>
    <t>2011130123078</t>
  </si>
  <si>
    <t>2011130123514</t>
  </si>
  <si>
    <t>2011030054059</t>
  </si>
  <si>
    <t>2011130124319</t>
  </si>
  <si>
    <t>2011170018452</t>
  </si>
  <si>
    <t>Bruno Girão 962129695</t>
  </si>
  <si>
    <t>2011130032251</t>
  </si>
  <si>
    <t>2011030055505</t>
  </si>
  <si>
    <t>ALERTA CB 09H44</t>
  </si>
  <si>
    <t>2011170012263</t>
  </si>
  <si>
    <t>2011030057760</t>
  </si>
  <si>
    <t>2011130113729</t>
  </si>
  <si>
    <t>2011100010391</t>
  </si>
  <si>
    <t>201111A006470</t>
  </si>
  <si>
    <t>DESP CDOS AVEIRO</t>
  </si>
  <si>
    <t>2011130078251</t>
  </si>
  <si>
    <t>2011090017322</t>
  </si>
  <si>
    <t>2011010043427</t>
  </si>
  <si>
    <t>2011120012799</t>
  </si>
  <si>
    <t>A11...4543
CM 1</t>
  </si>
  <si>
    <t>2011170018152</t>
  </si>
  <si>
    <t>2011040016995</t>
  </si>
  <si>
    <t>2011110034293</t>
  </si>
  <si>
    <t>2011010033017</t>
  </si>
  <si>
    <t>M2 Subchefe Maciel</t>
  </si>
  <si>
    <t>2011130025433</t>
  </si>
  <si>
    <t>2011130001330</t>
  </si>
  <si>
    <t>2011160012832</t>
  </si>
  <si>
    <t>2011130123390</t>
  </si>
  <si>
    <t>2011130015880</t>
  </si>
  <si>
    <t>2011130064233</t>
  </si>
  <si>
    <t>2011010057287</t>
  </si>
  <si>
    <t>2011170019600</t>
  </si>
  <si>
    <t>2011030056434</t>
  </si>
  <si>
    <t>2011130083327</t>
  </si>
  <si>
    <t>2011010056191</t>
  </si>
  <si>
    <t>2011110150667</t>
  </si>
  <si>
    <t>2011110156599</t>
  </si>
  <si>
    <t>Alcobela de Cima</t>
  </si>
  <si>
    <t>2011180034881</t>
  </si>
  <si>
    <t>2011170019217</t>
  </si>
  <si>
    <t>2011030016277</t>
  </si>
  <si>
    <t>2011170008450</t>
  </si>
  <si>
    <t>2011130087321</t>
  </si>
  <si>
    <t>2011090014604</t>
  </si>
  <si>
    <t>2011070021496</t>
  </si>
  <si>
    <t>2011090016493</t>
  </si>
  <si>
    <t>RESTOS DE LENHA E CASCAS DE PINHO</t>
  </si>
  <si>
    <t>2011130123859</t>
  </si>
  <si>
    <t>2011040011651</t>
  </si>
  <si>
    <t>M5
T4</t>
  </si>
  <si>
    <t>2011130078067</t>
  </si>
  <si>
    <t>2011140043579</t>
  </si>
  <si>
    <t>2011060035661</t>
  </si>
  <si>
    <t>incendio em terreno agricola. acionado 0602 e 0603.</t>
  </si>
  <si>
    <t>2011110001102</t>
  </si>
  <si>
    <t>2011180038375</t>
  </si>
  <si>
    <t>2011100041918</t>
  </si>
  <si>
    <t>A110000090265 - INCENDIO FLORESTAL</t>
  </si>
  <si>
    <t>2011100029814</t>
  </si>
  <si>
    <t>2011100048421</t>
  </si>
  <si>
    <t>FERREL</t>
  </si>
  <si>
    <t>2011030020328</t>
  </si>
  <si>
    <t>2011010033643</t>
  </si>
  <si>
    <t>CM 06 B1 Jorge Bastos</t>
  </si>
  <si>
    <t>2011090017558</t>
  </si>
  <si>
    <t>2011130087841</t>
  </si>
  <si>
    <t>2011090010215</t>
  </si>
  <si>
    <t>2011040014238</t>
  </si>
  <si>
    <t>2011150063597</t>
  </si>
  <si>
    <t>2011080018632</t>
  </si>
  <si>
    <t>não foi despaschado o meio aereo visto ser perimetro urbano.
112 pt - A11000003917</t>
  </si>
  <si>
    <t>2011130111830</t>
  </si>
  <si>
    <t>2011070024193</t>
  </si>
  <si>
    <t>2011130084183</t>
  </si>
  <si>
    <t>2011030023762</t>
  </si>
  <si>
    <t>2011180039843</t>
  </si>
  <si>
    <t>2011140041840</t>
  </si>
  <si>
    <t>A1100007696
CM - 1</t>
  </si>
  <si>
    <t>2011130032869</t>
  </si>
  <si>
    <t>2011030027000</t>
  </si>
  <si>
    <t>2011140048519</t>
  </si>
  <si>
    <t>MONTALVO</t>
  </si>
  <si>
    <t>2011160009780</t>
  </si>
  <si>
    <t>2011130116228</t>
  </si>
  <si>
    <t>2011120013484</t>
  </si>
  <si>
    <t>2011110102353</t>
  </si>
  <si>
    <t>2011080019150</t>
  </si>
  <si>
    <t>112.PT:A11000004066
M1</t>
  </si>
  <si>
    <t>2011050037765</t>
  </si>
  <si>
    <t>A11000008432
Averiguação de coluna de fumo</t>
  </si>
  <si>
    <t>2011150040365</t>
  </si>
  <si>
    <t>INCENDIO EM MATO EM AREA URBANA</t>
  </si>
  <si>
    <t>2011010056771</t>
  </si>
  <si>
    <t>2011130076297</t>
  </si>
  <si>
    <t>2011020000095</t>
  </si>
  <si>
    <t>INCÊNDIO NUM MOLOK
ALERTA CO112PT.SUL/CDOS: A1000000019
COS: BB1ª JACOB</t>
  </si>
  <si>
    <t>2011110083622</t>
  </si>
  <si>
    <t>2011100003498</t>
  </si>
  <si>
    <t>2011140044226</t>
  </si>
  <si>
    <t>Pequeno foco de incêndio juntoa  habitação devoluta</t>
  </si>
  <si>
    <t>2011110087019</t>
  </si>
  <si>
    <t>2011110133851</t>
  </si>
  <si>
    <t>2011160015755</t>
  </si>
  <si>
    <t>2011080029210</t>
  </si>
  <si>
    <t>2011030043941</t>
  </si>
  <si>
    <t>2011150027715</t>
  </si>
  <si>
    <t>2011030035626</t>
  </si>
  <si>
    <t>2011100014867</t>
  </si>
  <si>
    <t>A11000002352 pinhal a arder.junto a entrada da localidade de Famalicao, fumo cinzento.
 CM1 - Bº1ª ENGENHEIRO</t>
  </si>
  <si>
    <t>2011060021227</t>
  </si>
  <si>
    <t>2011080024810</t>
  </si>
  <si>
    <t>Algoz</t>
  </si>
  <si>
    <t>112 PTA11000005816</t>
  </si>
  <si>
    <t>2011110127815</t>
  </si>
  <si>
    <t>2011170010047</t>
  </si>
  <si>
    <t>2011160016758</t>
  </si>
  <si>
    <t>FIR FEB RAMISCAL</t>
  </si>
  <si>
    <t>2011080017425</t>
  </si>
  <si>
    <t>Coluna de fumo, possivél queima.</t>
  </si>
  <si>
    <t>201105A023600</t>
  </si>
  <si>
    <t>2011110085407</t>
  </si>
  <si>
    <t>2011160016447</t>
  </si>
  <si>
    <t>2011160013639</t>
  </si>
  <si>
    <t>2011080020338</t>
  </si>
  <si>
    <t>201118A027475</t>
  </si>
  <si>
    <t>2011060037716</t>
  </si>
  <si>
    <t>2011150055305</t>
  </si>
  <si>
    <t>2011130071918</t>
  </si>
  <si>
    <t>2011140053311</t>
  </si>
  <si>
    <t>Vale Leitão</t>
  </si>
  <si>
    <t>Queimada controlada, informado CBV Rio Maior.</t>
  </si>
  <si>
    <t>2011030031420</t>
  </si>
  <si>
    <t>201113A124051</t>
  </si>
  <si>
    <t>2011160013593</t>
  </si>
  <si>
    <t>2011140031512</t>
  </si>
  <si>
    <t>2011030014761</t>
  </si>
  <si>
    <t>2011130071898</t>
  </si>
  <si>
    <t>2011060009457</t>
  </si>
  <si>
    <t>2011180026758</t>
  </si>
  <si>
    <t>2011110031898</t>
  </si>
  <si>
    <t>2011160016560</t>
  </si>
  <si>
    <t>2011140015872</t>
  </si>
  <si>
    <t>A11000002207</t>
  </si>
  <si>
    <t>2011140038207</t>
  </si>
  <si>
    <t>contentor do lixo
tel</t>
  </si>
  <si>
    <t>2011030055331</t>
  </si>
  <si>
    <t>2011010013992</t>
  </si>
  <si>
    <t>2011040003901</t>
  </si>
  <si>
    <t>2011130081246</t>
  </si>
  <si>
    <t>2011170016264</t>
  </si>
  <si>
    <t>2011030056179</t>
  </si>
  <si>
    <t>2011060027822</t>
  </si>
  <si>
    <t>2011180037221</t>
  </si>
  <si>
    <t>2011150020406</t>
  </si>
  <si>
    <t>2011170019134</t>
  </si>
  <si>
    <t>2011130089574</t>
  </si>
  <si>
    <t>2011130093696</t>
  </si>
  <si>
    <t>2011010035777</t>
  </si>
  <si>
    <t>2011180027923</t>
  </si>
  <si>
    <t>2011010046469</t>
  </si>
  <si>
    <t>2011170016638</t>
  </si>
  <si>
    <t>2011170017602</t>
  </si>
  <si>
    <t>2011180037489</t>
  </si>
  <si>
    <t>2011130026549</t>
  </si>
  <si>
    <t>2011030030418</t>
  </si>
  <si>
    <t>2011080038285</t>
  </si>
  <si>
    <t>2011040008339</t>
  </si>
  <si>
    <t>2011010046832</t>
  </si>
  <si>
    <t>2011170018450</t>
  </si>
  <si>
    <t>2011130093605</t>
  </si>
  <si>
    <t>2011110085318</t>
  </si>
  <si>
    <t>2011130090005</t>
  </si>
  <si>
    <t>2011140026875</t>
  </si>
  <si>
    <t>A11000004013</t>
  </si>
  <si>
    <t>201102A016207</t>
  </si>
  <si>
    <t>COLUNA DE FUMO PARA ZONA DE DE CASTRO VERDE.
ALERTA AO CDOS VIA 117.
VIGILANTE DO IPJ - INSTITUTO PORTUGUES DA JUVENTUDE.</t>
  </si>
  <si>
    <t>2011060017758</t>
  </si>
  <si>
    <t>2011130116558</t>
  </si>
  <si>
    <t>2011010018440</t>
  </si>
  <si>
    <t>2011040000969</t>
  </si>
  <si>
    <t>materiais de construçao</t>
  </si>
  <si>
    <t>2011020030124</t>
  </si>
  <si>
    <t>Incêndio em lixo e sobrantes-PSP esteve no TO</t>
  </si>
  <si>
    <t>2011010031434</t>
  </si>
  <si>
    <t>2011130116067</t>
  </si>
  <si>
    <t>2011130080902</t>
  </si>
  <si>
    <t>2011130062005</t>
  </si>
  <si>
    <t>2011100036832</t>
  </si>
  <si>
    <t>A11000007498</t>
  </si>
  <si>
    <t>2011150070432</t>
  </si>
  <si>
    <t>2011030054077</t>
  </si>
  <si>
    <t>2011110136147</t>
  </si>
  <si>
    <t>2011010056778</t>
  </si>
  <si>
    <t>2011020029895</t>
  </si>
  <si>
    <t>Adjt Antonio Batista informou que um contentor do lixo encontra-se arder</t>
  </si>
  <si>
    <t>2011130118946</t>
  </si>
  <si>
    <t>2011010057019</t>
  </si>
  <si>
    <t>2011010038147</t>
  </si>
  <si>
    <t>2011170020101</t>
  </si>
  <si>
    <t>2011130042226</t>
  </si>
  <si>
    <t>2011120017454</t>
  </si>
  <si>
    <t>2011010051239</t>
  </si>
  <si>
    <t>2011150075152</t>
  </si>
  <si>
    <t>2011050039097</t>
  </si>
  <si>
    <t>2011130115271</t>
  </si>
  <si>
    <t>2011130071651</t>
  </si>
  <si>
    <t>2011020018127</t>
  </si>
  <si>
    <t>INCÊNDIO EM ZONA DE MATO 
AELRTA CO112PT/SUL: A1000005473
COS: CHEFE ORIOLA</t>
  </si>
  <si>
    <t>201111A006144</t>
  </si>
  <si>
    <t>MATO - PASSADO CDOS LEIRIA - JÁ TINHAM CONHECIMENTO - INFORMAM SER INCÊNDIO DE S. DOMINGOS</t>
  </si>
  <si>
    <t>2011030039207</t>
  </si>
  <si>
    <t>2011140009169</t>
  </si>
  <si>
    <t>2011180021179</t>
  </si>
  <si>
    <t>CM.01, TX ESTRUTURA/SMS, TX GIPS S.C.DAO (GUARDA VASCO)</t>
  </si>
  <si>
    <t>2011010057980</t>
  </si>
  <si>
    <t>2011030055900</t>
  </si>
  <si>
    <t>2011010044659</t>
  </si>
  <si>
    <t>2011110134723</t>
  </si>
  <si>
    <t>Casal da Remolheira</t>
  </si>
  <si>
    <t>2011150028158</t>
  </si>
  <si>
    <t>2011060004671</t>
  </si>
  <si>
    <t>2011180038222</t>
  </si>
  <si>
    <t>2011130087391</t>
  </si>
  <si>
    <t>2011130072913</t>
  </si>
  <si>
    <t>2011150085014</t>
  </si>
  <si>
    <t>2011010035698</t>
  </si>
  <si>
    <t>2011180031926</t>
  </si>
  <si>
    <t>CM.01, TX GIPS S.C.DAO, TX ESTRUTURA/SMS.</t>
  </si>
  <si>
    <t>2011170014980</t>
  </si>
  <si>
    <t>2011020024153</t>
  </si>
  <si>
    <t>ALERTANTE VÊ CHAMAS, POSSIVEL INCÊNDIO
ALERTA OUTROS (GUARDA FISCAL)/CBV
COS:BB3ª MARIO CAIXEIRO</t>
  </si>
  <si>
    <t>2011040012298</t>
  </si>
  <si>
    <t>Falta área ardida</t>
  </si>
  <si>
    <t>2011170013980</t>
  </si>
  <si>
    <t>2011110024679</t>
  </si>
  <si>
    <t>2011010038227</t>
  </si>
  <si>
    <t>2011030050787</t>
  </si>
  <si>
    <t>2011030030404</t>
  </si>
  <si>
    <t>2011130115409</t>
  </si>
  <si>
    <t>2011030049142</t>
  </si>
  <si>
    <t>2011100039408</t>
  </si>
  <si>
    <t>CMDT PEDRO LOURENÇO, CBV BOMBARRAL</t>
  </si>
  <si>
    <t>2011050041907</t>
  </si>
  <si>
    <t>2011090017915</t>
  </si>
  <si>
    <t>2011010060013</t>
  </si>
  <si>
    <t>2011180032444</t>
  </si>
  <si>
    <t>PALHUÇO</t>
  </si>
  <si>
    <t>2011100020669</t>
  </si>
  <si>
    <t>A11000003364 NA ENCOSTA QUE ARDEU ONTEM - CM1</t>
  </si>
  <si>
    <t>2011160008303</t>
  </si>
  <si>
    <t>117
CM03
SALOC - CB 1601/1602/1607 INFORMEI
SALOC - EMEIF INFORMO</t>
  </si>
  <si>
    <t>2011010029251</t>
  </si>
  <si>
    <t>2011140010770</t>
  </si>
  <si>
    <t>QUEIMA DE RAMA DE EUCALIPTO</t>
  </si>
  <si>
    <t>2011110052908</t>
  </si>
  <si>
    <t>2011130037547</t>
  </si>
  <si>
    <t>2011080016428</t>
  </si>
  <si>
    <t>CO112.pt A11000003379
M01
Viatura arder alastrando-se para o pasto envolvente.</t>
  </si>
  <si>
    <t>2011170010736</t>
  </si>
  <si>
    <t>2011110100071</t>
  </si>
  <si>
    <t>FUMO CM-01</t>
  </si>
  <si>
    <t>2011090017441</t>
  </si>
  <si>
    <t>2011130078715</t>
  </si>
  <si>
    <t>2011030056054</t>
  </si>
  <si>
    <t>2011040013651</t>
  </si>
  <si>
    <t>2011030035754</t>
  </si>
  <si>
    <t>2011010026868</t>
  </si>
  <si>
    <t>2011030039907</t>
  </si>
  <si>
    <t>2011170014956</t>
  </si>
  <si>
    <t>2011170014736</t>
  </si>
  <si>
    <t>2011150048096</t>
  </si>
  <si>
    <t>2011010059440</t>
  </si>
  <si>
    <t>2011130089464</t>
  </si>
  <si>
    <t>2011050002698</t>
  </si>
  <si>
    <t>2011110057633</t>
  </si>
  <si>
    <t>QUEIMA DE COBRE CM-01</t>
  </si>
  <si>
    <t>2011110094931</t>
  </si>
  <si>
    <t>2011110148180</t>
  </si>
  <si>
    <t>2011170004219</t>
  </si>
  <si>
    <t>2011130119145</t>
  </si>
  <si>
    <t>2011160014811</t>
  </si>
  <si>
    <t>H7
CM5</t>
  </si>
  <si>
    <t>2011130071479</t>
  </si>
  <si>
    <t>2011010045705</t>
  </si>
  <si>
    <t>2011130080911</t>
  </si>
  <si>
    <t>2011130104934</t>
  </si>
  <si>
    <t>2011130094890</t>
  </si>
  <si>
    <t>2011130086152</t>
  </si>
  <si>
    <t>2011130032764</t>
  </si>
  <si>
    <t>2011160009562</t>
  </si>
  <si>
    <t>2011100038831</t>
  </si>
  <si>
    <t>Curcialinho</t>
  </si>
  <si>
    <t>CM1 - COS: CMDT MARQUES CB ANSIAO * A11000008041</t>
  </si>
  <si>
    <t>2011050028773</t>
  </si>
  <si>
    <t>2011030041484</t>
  </si>
  <si>
    <t>2011130000411</t>
  </si>
  <si>
    <t>2011030055784</t>
  </si>
  <si>
    <t>ALERTA CB 12H20</t>
  </si>
  <si>
    <t>2011180026852</t>
  </si>
  <si>
    <t>2011130095444</t>
  </si>
  <si>
    <t>2011130094734</t>
  </si>
  <si>
    <t>2011110141263</t>
  </si>
  <si>
    <t>2011110122933</t>
  </si>
  <si>
    <t>2011160003471</t>
  </si>
  <si>
    <t>part</t>
  </si>
  <si>
    <t>2011130020135</t>
  </si>
  <si>
    <t>201111A009419</t>
  </si>
  <si>
    <t>MATO
DESP CB 1117</t>
  </si>
  <si>
    <t>2011130091048</t>
  </si>
  <si>
    <t>2011130076470</t>
  </si>
  <si>
    <t>2011170014814</t>
  </si>
  <si>
    <t>2011130111402</t>
  </si>
  <si>
    <t>2011130116188</t>
  </si>
  <si>
    <t>2011110138069</t>
  </si>
  <si>
    <t>2011110141568</t>
  </si>
  <si>
    <t>LIXEIRA/CM1</t>
  </si>
  <si>
    <t>2011020024228</t>
  </si>
  <si>
    <t>POSSIVEL INCÊNDIO, ALERTANTE VERIFICA FUMO NA ZONA DA SERRA
COS:SUBCHEFE BALTAZAR MATADO</t>
  </si>
  <si>
    <t>2011090013829</t>
  </si>
  <si>
    <t>2011150060165</t>
  </si>
  <si>
    <t>2011130102253</t>
  </si>
  <si>
    <t>2011130109262</t>
  </si>
  <si>
    <t>2011180032375</t>
  </si>
  <si>
    <t>2011180037588</t>
  </si>
  <si>
    <t>2011130063319</t>
  </si>
  <si>
    <t>2011160011422</t>
  </si>
  <si>
    <t>2011030056702</t>
  </si>
  <si>
    <t>2011030035954</t>
  </si>
  <si>
    <t>2011140035786</t>
  </si>
  <si>
    <t>A11000006461</t>
  </si>
  <si>
    <t>2011050010961</t>
  </si>
  <si>
    <t>Quinta das Minas</t>
  </si>
  <si>
    <t>2011030015609</t>
  </si>
  <si>
    <t>2011040006942</t>
  </si>
  <si>
    <t>2011010043816</t>
  </si>
  <si>
    <t>2011100032485</t>
  </si>
  <si>
    <t>2011010057376</t>
  </si>
  <si>
    <t>2011130123459</t>
  </si>
  <si>
    <t>2011030044462</t>
  </si>
  <si>
    <t>2011160004879</t>
  </si>
  <si>
    <t>2011010041488</t>
  </si>
  <si>
    <t>2011130124492</t>
  </si>
  <si>
    <t>2011090016992</t>
  </si>
  <si>
    <t>2011130091685</t>
  </si>
  <si>
    <t>2011130078669</t>
  </si>
  <si>
    <t>2011150071521</t>
  </si>
  <si>
    <t>2011160008431</t>
  </si>
  <si>
    <t>117 - ALERTA DE INCENDIO
SALOC - CB 1603 INFORMEI
CM01</t>
  </si>
  <si>
    <t>2011060040884</t>
  </si>
  <si>
    <t>2011030064202</t>
  </si>
  <si>
    <t>201111A005750</t>
  </si>
  <si>
    <t>2011180029148</t>
  </si>
  <si>
    <t>2011110143286</t>
  </si>
  <si>
    <t>2011140037033</t>
  </si>
  <si>
    <t>2011170013476</t>
  </si>
  <si>
    <t>201105A000219</t>
  </si>
  <si>
    <t>2011130094732</t>
  </si>
  <si>
    <t>2011130123586</t>
  </si>
  <si>
    <t>2011050033100</t>
  </si>
  <si>
    <t>Senhora de Mercoles</t>
  </si>
  <si>
    <t>2011010058525</t>
  </si>
  <si>
    <t>2011170019825</t>
  </si>
  <si>
    <t>2011130085287</t>
  </si>
  <si>
    <t>2011010054183</t>
  </si>
  <si>
    <t>2011170005730</t>
  </si>
  <si>
    <t>2011130098358</t>
  </si>
  <si>
    <t>2011010061284</t>
  </si>
  <si>
    <t>2011110138660</t>
  </si>
  <si>
    <t>2011130124686</t>
  </si>
  <si>
    <t>2011150066554</t>
  </si>
  <si>
    <t>2011080006068</t>
  </si>
  <si>
    <t>2011130078342</t>
  </si>
  <si>
    <t>2011040010106</t>
  </si>
  <si>
    <t>INCÊNDIO EM PERIMETRO URBANO</t>
  </si>
  <si>
    <t>2011040008555</t>
  </si>
  <si>
    <t>M-06,T-04</t>
  </si>
  <si>
    <t>201111A011497</t>
  </si>
  <si>
    <t>INC EM MATO
DESP CB1143
CB/CDOS
- INFORMA QUE PASSOU UMA ABTM PELO LOCAL E NAO HAVIA NENHUM FOCO DE INC</t>
  </si>
  <si>
    <t>2011120021508</t>
  </si>
  <si>
    <t>2011160003506</t>
  </si>
  <si>
    <t>112
SALOC-1604=INFORMO
SALOC-SF05-111=INFORMO</t>
  </si>
  <si>
    <t>2011130084583</t>
  </si>
  <si>
    <t>2011010034324</t>
  </si>
  <si>
    <t>2011130085372</t>
  </si>
  <si>
    <t>2011030015706</t>
  </si>
  <si>
    <t>2011050038618</t>
  </si>
  <si>
    <t>2011030054776</t>
  </si>
  <si>
    <t>2011030013443</t>
  </si>
  <si>
    <t>2011030004937</t>
  </si>
  <si>
    <t>2011060024165</t>
  </si>
  <si>
    <t>201111A003792</t>
  </si>
  <si>
    <t>CONTENTOR DO LIXO
CB1104 11:48 INFO NAO FOI NECESSARIO COMPARENCIA DO CB</t>
  </si>
  <si>
    <t>2011170020173</t>
  </si>
  <si>
    <t>2011130087755</t>
  </si>
  <si>
    <t>2011090016998</t>
  </si>
  <si>
    <t>2011130054357</t>
  </si>
  <si>
    <t>2011170005533</t>
  </si>
  <si>
    <t>201111A000306</t>
  </si>
  <si>
    <t>2011070016729</t>
  </si>
  <si>
    <t>2011090017890</t>
  </si>
  <si>
    <t>2011080002967</t>
  </si>
  <si>
    <t>2011110011970</t>
  </si>
  <si>
    <t>2011080017597</t>
  </si>
  <si>
    <t>2011140041791</t>
  </si>
  <si>
    <t>Info CB - Popular avista clarão ao longe</t>
  </si>
  <si>
    <t>2011060024931</t>
  </si>
  <si>
    <t>2011170019733</t>
  </si>
  <si>
    <t>2011160016032</t>
  </si>
  <si>
    <t>2011090003799</t>
  </si>
  <si>
    <t>2011120019420</t>
  </si>
  <si>
    <t>2011130027488</t>
  </si>
  <si>
    <t>2011110094962</t>
  </si>
  <si>
    <t>INC EM MATO - CM-2</t>
  </si>
  <si>
    <t>2011030039264</t>
  </si>
  <si>
    <t>2011130094071</t>
  </si>
  <si>
    <t>2011010042652</t>
  </si>
  <si>
    <t>2011090017404</t>
  </si>
  <si>
    <t>2011170006352</t>
  </si>
  <si>
    <t>201112A017517</t>
  </si>
  <si>
    <t>A11............6989</t>
  </si>
  <si>
    <t>2011150003757</t>
  </si>
  <si>
    <t>2011130121575</t>
  </si>
  <si>
    <t>2011130090837</t>
  </si>
  <si>
    <t>2011030049136</t>
  </si>
  <si>
    <t>2011030006290</t>
  </si>
  <si>
    <t>2011130082080</t>
  </si>
  <si>
    <t>2011110120402</t>
  </si>
  <si>
    <t>2011110129767</t>
  </si>
  <si>
    <t>2011010008232</t>
  </si>
  <si>
    <t>2011110035778</t>
  </si>
  <si>
    <t>FUMO A SAIR ZONA DE BARRACAS</t>
  </si>
  <si>
    <t>2011130006020</t>
  </si>
  <si>
    <t>2011030032882</t>
  </si>
  <si>
    <t>2011030053752</t>
  </si>
  <si>
    <t>2011170002016</t>
  </si>
  <si>
    <t>2011120002284</t>
  </si>
  <si>
    <t>2011110133141</t>
  </si>
  <si>
    <t>2011150068125</t>
  </si>
  <si>
    <t>2011020017180</t>
  </si>
  <si>
    <t>INCÊNDIO RURAL - PASTO
ALERTA CB
COS: CHEFE MARTA</t>
  </si>
  <si>
    <t>2011180033677</t>
  </si>
  <si>
    <t>CM.01
Tx Gips Viseu</t>
  </si>
  <si>
    <t>2011170019312</t>
  </si>
  <si>
    <t>2011110103118</t>
  </si>
  <si>
    <t>CANAS E MATO - M1</t>
  </si>
  <si>
    <t>2011030056684</t>
  </si>
  <si>
    <t>2011030045072</t>
  </si>
  <si>
    <t>ALERTA CB 12H57</t>
  </si>
  <si>
    <t>2011010044527</t>
  </si>
  <si>
    <t>2011170016690</t>
  </si>
  <si>
    <t>2011100037015</t>
  </si>
  <si>
    <t>2011130122001</t>
  </si>
  <si>
    <t>2011130078557</t>
  </si>
  <si>
    <t>2011030041511</t>
  </si>
  <si>
    <t>2011040015484</t>
  </si>
  <si>
    <t>2011030053349</t>
  </si>
  <si>
    <t>2011140024863</t>
  </si>
  <si>
    <t>CM1
MEIO AEREO FORA DO RAIO DE ACÇÃO</t>
  </si>
  <si>
    <t>2011010046654</t>
  </si>
  <si>
    <t>2011170017878</t>
  </si>
  <si>
    <t>COS: 961606072</t>
  </si>
  <si>
    <t>2011030036261</t>
  </si>
  <si>
    <t>2011180029936</t>
  </si>
  <si>
    <t>2011010054163</t>
  </si>
  <si>
    <t>2011030035252</t>
  </si>
  <si>
    <t>2011170019409</t>
  </si>
  <si>
    <t>2011010034610</t>
  </si>
  <si>
    <t>2011060026515</t>
  </si>
  <si>
    <t>2011030056728</t>
  </si>
  <si>
    <t>2011170004837</t>
  </si>
  <si>
    <t>2011130075834</t>
  </si>
  <si>
    <t>2011140045120</t>
  </si>
  <si>
    <t>117
cm2</t>
  </si>
  <si>
    <t>2011080026276</t>
  </si>
  <si>
    <t>CO.112.pt A11000006317
Não foi accionado meio Aereo por se encontrar noutra ocorrencia.</t>
  </si>
  <si>
    <t>2011180029445</t>
  </si>
  <si>
    <t>2011080022681</t>
  </si>
  <si>
    <t>2011170007754</t>
  </si>
  <si>
    <t>2011160010935</t>
  </si>
  <si>
    <t>2011130094550</t>
  </si>
  <si>
    <t>2011060036771</t>
  </si>
  <si>
    <t>2011130090235</t>
  </si>
  <si>
    <t>2011180037910</t>
  </si>
  <si>
    <t>2011120010789</t>
  </si>
  <si>
    <t>2011110111758</t>
  </si>
  <si>
    <t>INC EM MATO
(FALTA AREA ARDIDA E BOMBA)</t>
  </si>
  <si>
    <t>2011030054920</t>
  </si>
  <si>
    <t>2011130119897</t>
  </si>
  <si>
    <t>2011130098166</t>
  </si>
  <si>
    <t>2011110134803</t>
  </si>
  <si>
    <t>2011030053758</t>
  </si>
  <si>
    <t>2011130081256</t>
  </si>
  <si>
    <t>2011030043750</t>
  </si>
  <si>
    <t>ERVA E ALGUMAS VIDEIRAS</t>
  </si>
  <si>
    <t>2011160003347</t>
  </si>
  <si>
    <t>2011140025839</t>
  </si>
  <si>
    <t>2011160016511</t>
  </si>
  <si>
    <t>2011060017590</t>
  </si>
  <si>
    <t>2011130079454</t>
  </si>
  <si>
    <t>2011130075638</t>
  </si>
  <si>
    <t>2011030051093</t>
  </si>
  <si>
    <t>2011030057778</t>
  </si>
  <si>
    <t>2011090010903</t>
  </si>
  <si>
    <t>2011160010264</t>
  </si>
  <si>
    <t>2011110144525</t>
  </si>
  <si>
    <t>INCENDIO CANIÇAL</t>
  </si>
  <si>
    <t>2011160007731</t>
  </si>
  <si>
    <t>117
CM1
SALOC-1603: POSIT</t>
  </si>
  <si>
    <t>2011010004993</t>
  </si>
  <si>
    <t>2011130072678</t>
  </si>
  <si>
    <t>2011130099770</t>
  </si>
  <si>
    <t>2011110135304</t>
  </si>
  <si>
    <t>2011130039432</t>
  </si>
  <si>
    <t>2011130107153</t>
  </si>
  <si>
    <t>2011130077206</t>
  </si>
  <si>
    <t>2011030035258</t>
  </si>
  <si>
    <t>2011100040938</t>
  </si>
  <si>
    <t>A11000008717 | COS: BBR 1ª LUIS VENTURA, CBV CALDAS DA RAINHA</t>
  </si>
  <si>
    <t>2011130095705</t>
  </si>
  <si>
    <t>2011110094330</t>
  </si>
  <si>
    <t>2011170018920</t>
  </si>
  <si>
    <t>Não há meio aéreo desnível
COS:961606126</t>
  </si>
  <si>
    <t>201111A002355</t>
  </si>
  <si>
    <t>CAIXOTE DO LIXO
DESP RSB (JA TINHA CONHECIMENTO)</t>
  </si>
  <si>
    <t>2011130104335</t>
  </si>
  <si>
    <t>2011080032456</t>
  </si>
  <si>
    <t>2011030051518</t>
  </si>
  <si>
    <t>2011110128186</t>
  </si>
  <si>
    <t>2011040015513</t>
  </si>
  <si>
    <t>2011170010568</t>
  </si>
  <si>
    <t>CB-Salto.Informado.</t>
  </si>
  <si>
    <t>2011110087227</t>
  </si>
  <si>
    <t>2011030047424</t>
  </si>
  <si>
    <t>INC.- RURAL</t>
  </si>
  <si>
    <t>2011020014435</t>
  </si>
  <si>
    <t>INCÊNDIO EM DETRIROS
ALERTA CO112 PT SUL - A11000003816
COS BB 2ª VARETA</t>
  </si>
  <si>
    <t>2011180035359</t>
  </si>
  <si>
    <t>2011170018367</t>
  </si>
  <si>
    <t>2011060027516</t>
  </si>
  <si>
    <t>2011110139594</t>
  </si>
  <si>
    <t>201111A006037</t>
  </si>
  <si>
    <t>2011180012367</t>
  </si>
  <si>
    <t>2011110148137</t>
  </si>
  <si>
    <t>2011180033956</t>
  </si>
  <si>
    <t>2011100034483</t>
  </si>
  <si>
    <t>INC. - BB1ªCL. NUNO GRANJA CM5</t>
  </si>
  <si>
    <t>2011150056042</t>
  </si>
  <si>
    <t>2011030054351</t>
  </si>
  <si>
    <t>2011010056650</t>
  </si>
  <si>
    <t>2011070000623</t>
  </si>
  <si>
    <t>2011010058478</t>
  </si>
  <si>
    <t>2011050023939</t>
  </si>
  <si>
    <t>2011180028045</t>
  </si>
  <si>
    <t>2011140042356</t>
  </si>
  <si>
    <t>2011110067732</t>
  </si>
  <si>
    <t>2011170016873</t>
  </si>
  <si>
    <t>2011090018085</t>
  </si>
  <si>
    <t>2011050024312</t>
  </si>
  <si>
    <t>Vale Irvalho</t>
  </si>
  <si>
    <t>2011010046643</t>
  </si>
  <si>
    <t>2011130075757</t>
  </si>
  <si>
    <t>2011040014128</t>
  </si>
  <si>
    <t>2011030020523</t>
  </si>
  <si>
    <t>2011010012448</t>
  </si>
  <si>
    <t>201111A006141</t>
  </si>
  <si>
    <t>2011090017584</t>
  </si>
  <si>
    <t>2011180028279</t>
  </si>
  <si>
    <t>TX PSP-GIPS NÃO ATENDERAM CHAMADA-M01</t>
  </si>
  <si>
    <t>2011110115830</t>
  </si>
  <si>
    <t>2011160016612</t>
  </si>
  <si>
    <t>CB1605
NOVO FOCO DE INCENDIO</t>
  </si>
  <si>
    <t>2011040014914</t>
  </si>
  <si>
    <t>M 02
T03</t>
  </si>
  <si>
    <t>2011010056063</t>
  </si>
  <si>
    <t>2011130077883</t>
  </si>
  <si>
    <t>2011040008866</t>
  </si>
  <si>
    <t>2011010025106</t>
  </si>
  <si>
    <t>2011170014282</t>
  </si>
  <si>
    <t>A ECIN informa q não são necessarios meios aereos</t>
  </si>
  <si>
    <t>2011110103276</t>
  </si>
  <si>
    <t>2011160016590</t>
  </si>
  <si>
    <t>2011130065031</t>
  </si>
  <si>
    <t>2011010043583</t>
  </si>
  <si>
    <t>201114A031323</t>
  </si>
  <si>
    <t>Fornos de carvão que vão estar activos durante, +/- 2h30m.
Se surgirem alertas de incêndio naquela região deve se entrar em contacto com nº indicado em baixo.</t>
  </si>
  <si>
    <t>2011140031394</t>
  </si>
  <si>
    <t>CM-01
pessoalmente</t>
  </si>
  <si>
    <t>2011120004521</t>
  </si>
  <si>
    <t>201117A018959</t>
  </si>
  <si>
    <t>2011130120571</t>
  </si>
  <si>
    <t>2011040014583</t>
  </si>
  <si>
    <t>M03, T02</t>
  </si>
  <si>
    <t>2011030037608</t>
  </si>
  <si>
    <t>UM FORNO A ARDER - NO PINGO DOCE</t>
  </si>
  <si>
    <t>2011070013114</t>
  </si>
  <si>
    <t>2011060036754</t>
  </si>
  <si>
    <t>2011050000114</t>
  </si>
  <si>
    <t>2011130054222</t>
  </si>
  <si>
    <t>2011170015085</t>
  </si>
  <si>
    <t>2011160003519</t>
  </si>
  <si>
    <t>2011110096529</t>
  </si>
  <si>
    <t>2011140029786</t>
  </si>
  <si>
    <t>2011010060379</t>
  </si>
  <si>
    <t>2011130097890</t>
  </si>
  <si>
    <t>2011040016164</t>
  </si>
  <si>
    <t>2011010061364</t>
  </si>
  <si>
    <t>2011110011685</t>
  </si>
  <si>
    <t>2011050038737</t>
  </si>
  <si>
    <t>A11000008726
CM01</t>
  </si>
  <si>
    <t>2011110119454</t>
  </si>
  <si>
    <t>2011130110060</t>
  </si>
  <si>
    <t>2011170018449</t>
  </si>
  <si>
    <t>via cb 1717
Não a meio aéreo disponivel</t>
  </si>
  <si>
    <t>2011090014091</t>
  </si>
  <si>
    <t>2011180011751</t>
  </si>
  <si>
    <t>2011170020237</t>
  </si>
  <si>
    <t>2011130076274</t>
  </si>
  <si>
    <t>2011110125382</t>
  </si>
  <si>
    <t>2011150059006</t>
  </si>
  <si>
    <t>2011060038596</t>
  </si>
  <si>
    <t>2011130084246</t>
  </si>
  <si>
    <t>2011090018044</t>
  </si>
  <si>
    <t>2011150085253</t>
  </si>
  <si>
    <t>2011140047891</t>
  </si>
  <si>
    <t>2011080001258</t>
  </si>
  <si>
    <t>2011030058213</t>
  </si>
  <si>
    <t>2011170020110</t>
  </si>
  <si>
    <t>2011130087687</t>
  </si>
  <si>
    <t>2011110108213</t>
  </si>
  <si>
    <t>2011110136175</t>
  </si>
  <si>
    <t>2011130087092</t>
  </si>
  <si>
    <t>2011110133824</t>
  </si>
  <si>
    <t>2011140048358</t>
  </si>
  <si>
    <t>A11000009625</t>
  </si>
  <si>
    <t>2011150037246</t>
  </si>
  <si>
    <t>2011130087974</t>
  </si>
  <si>
    <t>2011100030855</t>
  </si>
  <si>
    <t>A11000005959 - CM1</t>
  </si>
  <si>
    <t>2011130054765</t>
  </si>
  <si>
    <t>2011010045115</t>
  </si>
  <si>
    <t>2011110018213</t>
  </si>
  <si>
    <t>2011180032438</t>
  </si>
  <si>
    <t>2011180026158</t>
  </si>
  <si>
    <t>CM.01, TX ESTRUTURA/SMS. TX GIPS ARMAMAR</t>
  </si>
  <si>
    <t>2011180035770</t>
  </si>
  <si>
    <t>2011010039695</t>
  </si>
  <si>
    <t>2011180028384</t>
  </si>
  <si>
    <t>CANAL M1
Tx Gips Viseu.</t>
  </si>
  <si>
    <t>2011110090282</t>
  </si>
  <si>
    <t>2011130093488</t>
  </si>
  <si>
    <t>2011130118801</t>
  </si>
  <si>
    <t>2011070017825</t>
  </si>
  <si>
    <t>2011110131732</t>
  </si>
  <si>
    <t>BONAVAL</t>
  </si>
  <si>
    <t>2011130124518</t>
  </si>
  <si>
    <t>2011100018483</t>
  </si>
  <si>
    <t>A11000002970 - CM01</t>
  </si>
  <si>
    <t>2011110086053</t>
  </si>
  <si>
    <t>2011060034171</t>
  </si>
  <si>
    <t>2011130094776</t>
  </si>
  <si>
    <t>2011130032723</t>
  </si>
  <si>
    <t>2011010042575</t>
  </si>
  <si>
    <t>2011110134789</t>
  </si>
  <si>
    <t>2011130090795</t>
  </si>
  <si>
    <t>2011150085325</t>
  </si>
  <si>
    <t>ECOPONTO VIDRO</t>
  </si>
  <si>
    <t>2011010057332</t>
  </si>
  <si>
    <t>2011010012961</t>
  </si>
  <si>
    <t>2011090016960</t>
  </si>
  <si>
    <t>2011130070092</t>
  </si>
  <si>
    <t>2011010044807</t>
  </si>
  <si>
    <t>2011170015057</t>
  </si>
  <si>
    <t>Não há meio aereo disponovel.</t>
  </si>
  <si>
    <t>2011040010005</t>
  </si>
  <si>
    <t>2011010039792</t>
  </si>
  <si>
    <t>2011150070976</t>
  </si>
  <si>
    <t>2011110143664</t>
  </si>
  <si>
    <t>2011170018212</t>
  </si>
  <si>
    <t>2011030058078</t>
  </si>
  <si>
    <t>2011010056670</t>
  </si>
  <si>
    <t>2011030050328</t>
  </si>
  <si>
    <t>2011180003486</t>
  </si>
  <si>
    <t>COS BOMB.1ªCLASSE ALMEIDA CBM
CM01</t>
  </si>
  <si>
    <t>2011080005783</t>
  </si>
  <si>
    <t>CO112.PT - A11000001251</t>
  </si>
  <si>
    <t>2011170016593</t>
  </si>
  <si>
    <t>2011020019552</t>
  </si>
  <si>
    <t>INCÊNDIO PASTO
ALERTA CO 112 PT SUL - A11000006159
COS: BB1ª JOSÉ MÓSCA</t>
  </si>
  <si>
    <t>2011130004712</t>
  </si>
  <si>
    <t>2011030051521</t>
  </si>
  <si>
    <t>2011010027329</t>
  </si>
  <si>
    <t>2011150067916</t>
  </si>
  <si>
    <t>2011110127198</t>
  </si>
  <si>
    <t>2011110132293</t>
  </si>
  <si>
    <t>2011060031758</t>
  </si>
  <si>
    <t>2011060015052</t>
  </si>
  <si>
    <t>201111A010011</t>
  </si>
  <si>
    <t>MATO
DESP CB1117
CB1117/CDOS:
- POP INFO JA NAO SER NECESSARIO PRESENÇA DE BOMBEIROS NO TO</t>
  </si>
  <si>
    <t>2011110124155</t>
  </si>
  <si>
    <t>2011010035125</t>
  </si>
  <si>
    <t>2011050029678</t>
  </si>
  <si>
    <t>2011150045487</t>
  </si>
  <si>
    <t>2011040011998</t>
  </si>
  <si>
    <t>M-06;T-04;SIRESP nº-3121051</t>
  </si>
  <si>
    <t>2011130090210</t>
  </si>
  <si>
    <t>2011180009717</t>
  </si>
  <si>
    <t>2011110120665</t>
  </si>
  <si>
    <t>QUEIMA DE COBRE - CM1</t>
  </si>
  <si>
    <t>2011180009490</t>
  </si>
  <si>
    <t>TX GIPS ARMAMAR GUARDA CARDOSO
CM2</t>
  </si>
  <si>
    <t>2011180015902</t>
  </si>
  <si>
    <t>2011110123145</t>
  </si>
  <si>
    <t>201108A021969</t>
  </si>
  <si>
    <t>Queima de cobre em acampamento cigano.
21:36 GNR/CDOS: Informa situação resolvida</t>
  </si>
  <si>
    <t>2011030017951</t>
  </si>
  <si>
    <t>2011100026781</t>
  </si>
  <si>
    <t>BB2ª. LENA SILVA /CM*1 A11000004722</t>
  </si>
  <si>
    <t>2011100021111</t>
  </si>
  <si>
    <t>CONTENTOR DO LIXO - GNR</t>
  </si>
  <si>
    <t>2011170014969</t>
  </si>
  <si>
    <t>2011180026362</t>
  </si>
  <si>
    <t>2011030062709</t>
  </si>
  <si>
    <t>2011010029272</t>
  </si>
  <si>
    <t>2011070007130</t>
  </si>
  <si>
    <t>INCENDIO EM PASTO, OLIVEIRAS E SILVAS</t>
  </si>
  <si>
    <t>2011010047190</t>
  </si>
  <si>
    <t>2011130061858</t>
  </si>
  <si>
    <t>2011010016618</t>
  </si>
  <si>
    <t>2011160019987</t>
  </si>
  <si>
    <t>SERRAPE</t>
  </si>
  <si>
    <t>2011130043195</t>
  </si>
  <si>
    <t>2011110126713</t>
  </si>
  <si>
    <t>2011010041092</t>
  </si>
  <si>
    <t>201112A011912</t>
  </si>
  <si>
    <t>201113A113951</t>
  </si>
  <si>
    <t>2011160011531</t>
  </si>
  <si>
    <t>2011010033250</t>
  </si>
  <si>
    <t>2011030044833</t>
  </si>
  <si>
    <t>2011040014306</t>
  </si>
  <si>
    <t>2011080022897</t>
  </si>
  <si>
    <t>112.PT - A11000005243
Detritos domésticos ao lado do posto da GNR de Loulé</t>
  </si>
  <si>
    <t>2011110118904</t>
  </si>
  <si>
    <t>restolho CM-1
RF 1134</t>
  </si>
  <si>
    <t>2011060034910</t>
  </si>
  <si>
    <t>201111A010102</t>
  </si>
  <si>
    <t>DESP CB1141
17:57 CB1141/CDOS: - INFO MESMA OCORRENCIA 132372</t>
  </si>
  <si>
    <t>2011180026291</t>
  </si>
  <si>
    <t>2011110134086</t>
  </si>
  <si>
    <t>2011160015767</t>
  </si>
  <si>
    <t>2011060034775</t>
  </si>
  <si>
    <t>2011020025550</t>
  </si>
  <si>
    <t>VISUALIZAÇÃO DE COLUNA DE FUMO. ALERTA DADO AO CB.</t>
  </si>
  <si>
    <t>2011130072570</t>
  </si>
  <si>
    <t>2011160010739</t>
  </si>
  <si>
    <t>IPJ</t>
  </si>
  <si>
    <t>2011130097420</t>
  </si>
  <si>
    <t>2011110119038</t>
  </si>
  <si>
    <t>2011010013402</t>
  </si>
  <si>
    <t>2011110096301</t>
  </si>
  <si>
    <t>2011080023618</t>
  </si>
  <si>
    <t>Bombeiros receberam o alerta às 21:28
Cegonha que embateu nos cabos de alta tensão</t>
  </si>
  <si>
    <t>2011030037717</t>
  </si>
  <si>
    <t>Padrados</t>
  </si>
  <si>
    <t>2011180037514</t>
  </si>
  <si>
    <t>2011100015597</t>
  </si>
  <si>
    <t>CONTOR LIXO</t>
  </si>
  <si>
    <t>2011180035495</t>
  </si>
  <si>
    <t>2011180026332</t>
  </si>
  <si>
    <t>2011170017028</t>
  </si>
  <si>
    <t>O CB 1717 ENCONTRA-SE NO INCENDIO DE PASTORIA, FOI PEDIDO O ECIN FLAVIENSES.</t>
  </si>
  <si>
    <t>2011140010430</t>
  </si>
  <si>
    <t>2011160007688</t>
  </si>
  <si>
    <t>2011170019661</t>
  </si>
  <si>
    <t>TENENTE PINHEIRO DOS GIPS TELM 921380138</t>
  </si>
  <si>
    <t>2011120016203</t>
  </si>
  <si>
    <t>Tojais</t>
  </si>
  <si>
    <t>CM1
ZONA PROTEÇAO ESPECIAL</t>
  </si>
  <si>
    <t>2011030036576</t>
  </si>
  <si>
    <t>2011050044034</t>
  </si>
  <si>
    <t>2011130094617</t>
  </si>
  <si>
    <t>2011130117494</t>
  </si>
  <si>
    <t>2011130094152</t>
  </si>
  <si>
    <t>2011100042237</t>
  </si>
  <si>
    <t>2011130088090</t>
  </si>
  <si>
    <t>2011090017054</t>
  </si>
  <si>
    <t>2011150040556</t>
  </si>
  <si>
    <t>2011160016865</t>
  </si>
  <si>
    <t>SF16-111
CM3
NOVO FOCO</t>
  </si>
  <si>
    <t>2011130076266</t>
  </si>
  <si>
    <t>2011140044918</t>
  </si>
  <si>
    <t>A11000008610   CM1 ; Patrulhamento na zona do incendio desta tarde</t>
  </si>
  <si>
    <t>2011090006080</t>
  </si>
  <si>
    <t>5 ELEMENTOS SAPADORES DA ASSOCIAÇÃO</t>
  </si>
  <si>
    <t>2011030043535</t>
  </si>
  <si>
    <t>2011110139080</t>
  </si>
  <si>
    <t>CM-1-CM2-T1</t>
  </si>
  <si>
    <t>2011010056182</t>
  </si>
  <si>
    <t>2011160016077</t>
  </si>
  <si>
    <t>2011040012099</t>
  </si>
  <si>
    <t>2011050026373</t>
  </si>
  <si>
    <t>2011140045195</t>
  </si>
  <si>
    <t>2011020020670</t>
  </si>
  <si>
    <t>INCENDIO EM PASTO
ALERTA CO112 - A11000006770
COS: ARMANDO JACOB BB1ª CBV BEJA</t>
  </si>
  <si>
    <t>2011130118957</t>
  </si>
  <si>
    <t>2011030041861</t>
  </si>
  <si>
    <t>2011080009267</t>
  </si>
  <si>
    <t>2011010047217</t>
  </si>
  <si>
    <t>2011090017069</t>
  </si>
  <si>
    <t>201117A004768</t>
  </si>
  <si>
    <t>2011100030713</t>
  </si>
  <si>
    <t>A11000005891
CM*1 - COS-2º.CMDT. CBV PAULO ALBANO</t>
  </si>
  <si>
    <t>2011180028092</t>
  </si>
  <si>
    <t>2011010037315</t>
  </si>
  <si>
    <t>2011140035865</t>
  </si>
  <si>
    <t>viatura em patrulha detectou incendio em vinha abandonada, o mesmo em conclusão, meios suficientes.</t>
  </si>
  <si>
    <t>2011130088812</t>
  </si>
  <si>
    <t>2011130100093</t>
  </si>
  <si>
    <t>2011170017973</t>
  </si>
  <si>
    <t>2011170020164</t>
  </si>
  <si>
    <t>2011130085635</t>
  </si>
  <si>
    <t>2011060023055</t>
  </si>
  <si>
    <t>PEQUENA COLUNA DE FUMO JUNTO AO RIO</t>
  </si>
  <si>
    <t>2011120020854</t>
  </si>
  <si>
    <t>2011160005006</t>
  </si>
  <si>
    <t>112
CM1
00:13 SALOC-CB1603 INFORMA
SALOC-GNR DESTACAMENTO ARCOS DE VALDEVEZ (GUARDA MONTEIRO) INFORMA</t>
  </si>
  <si>
    <t>2011150025967</t>
  </si>
  <si>
    <t>2011010058517</t>
  </si>
  <si>
    <t>2011110083572</t>
  </si>
  <si>
    <t>2011010047890</t>
  </si>
  <si>
    <t>2011130077377</t>
  </si>
  <si>
    <t>2011040019625</t>
  </si>
  <si>
    <t>BRUCO</t>
  </si>
  <si>
    <t>2011010043610</t>
  </si>
  <si>
    <t>2011060041544</t>
  </si>
  <si>
    <t>Qta da Costa</t>
  </si>
  <si>
    <t>2011140052571</t>
  </si>
  <si>
    <t>2011130084752</t>
  </si>
  <si>
    <t>2011180027903</t>
  </si>
  <si>
    <t>2011010035887</t>
  </si>
  <si>
    <t>2011020024116</t>
  </si>
  <si>
    <t>INCÊNDIO EM PASTO E TRACTOR AGRÍCOLA
ALERTA POP/CBV
COS:CMDT BAGANHA, CBV BEJA</t>
  </si>
  <si>
    <t>2011140031653</t>
  </si>
  <si>
    <t>A11000005244
CM 1</t>
  </si>
  <si>
    <t>2011030056617</t>
  </si>
  <si>
    <t>2011150064883</t>
  </si>
  <si>
    <t>2011020025079</t>
  </si>
  <si>
    <t>INCÊNDIO EM PASTO.
ALERTA CDOS.
COS: SUB-CHEFE NELSON COSTA</t>
  </si>
  <si>
    <t>2011130115917</t>
  </si>
  <si>
    <t>2011110142660</t>
  </si>
  <si>
    <t>2011100041108</t>
  </si>
  <si>
    <t>BB1:º CELSO SERRADAS</t>
  </si>
  <si>
    <t>2011100038854</t>
  </si>
  <si>
    <t>A11000008053 - CM 5* - COS: CHEFE SOUSA CB ALVAIAZERE</t>
  </si>
  <si>
    <t>2011030056797</t>
  </si>
  <si>
    <t>2011040013717</t>
  </si>
  <si>
    <t>2011180024405</t>
  </si>
  <si>
    <t>2011140034052</t>
  </si>
  <si>
    <t>2011130088393</t>
  </si>
  <si>
    <t>2011130013297</t>
  </si>
  <si>
    <t>2011170001310</t>
  </si>
  <si>
    <t>2011100039919</t>
  </si>
  <si>
    <t>2011130071087</t>
  </si>
  <si>
    <t>2011130125060</t>
  </si>
  <si>
    <t>201117A005784</t>
  </si>
  <si>
    <t>2011010027107</t>
  </si>
  <si>
    <t>2011180035258</t>
  </si>
  <si>
    <t>TX GIPS-SMS GRUPO- M01
NÃO HÁ MEIO AÉREO NO RAIO.</t>
  </si>
  <si>
    <t>2011130085717</t>
  </si>
  <si>
    <t>2011110089833</t>
  </si>
  <si>
    <t>2011150058010</t>
  </si>
  <si>
    <t>ACCIONADO CB SESIMBRA</t>
  </si>
  <si>
    <t>2011160009613</t>
  </si>
  <si>
    <t>CB1608
CM6</t>
  </si>
  <si>
    <t>2011010019907</t>
  </si>
  <si>
    <t>2011010054950</t>
  </si>
  <si>
    <t>2011130120749</t>
  </si>
  <si>
    <t>2011010020606</t>
  </si>
  <si>
    <t>201111A006300</t>
  </si>
  <si>
    <t>BRANCA - POUCA INTENSIDADE
DESP CB 1117
C1 1117/CDOS: ESTÁ A AVISTAR A COLUNA DE FUMO E PELA COR E INTENSIDADE TRATA SE DE UMA  QUEIMADA
C1 1117 SOLICITOU A GNR PARA IR AO LOCAL, OS MESMOS NÃO TEM PATRULHA DISPONIVEL DE MOMENTO
CB NÃO VAI PARA O LOCAL
19H</t>
  </si>
  <si>
    <t>2011120023054</t>
  </si>
  <si>
    <t>2011160011496</t>
  </si>
  <si>
    <t>PART. PARA EFETUAR RESCALDO</t>
  </si>
  <si>
    <t>2011160011100</t>
  </si>
  <si>
    <t>HEBL07 - CM02</t>
  </si>
  <si>
    <t>2011010038151</t>
  </si>
  <si>
    <t>2011130021571</t>
  </si>
  <si>
    <t>ANTIGA ESTAÇÃO DA CP TROFA</t>
  </si>
  <si>
    <t>2011130077593</t>
  </si>
  <si>
    <t>2011010048281</t>
  </si>
  <si>
    <t>2011130093151</t>
  </si>
  <si>
    <t>2011170003597</t>
  </si>
  <si>
    <t>2011090015411</t>
  </si>
  <si>
    <t>2011140020122</t>
  </si>
  <si>
    <t>2011170008221</t>
  </si>
  <si>
    <t>2011090010529</t>
  </si>
  <si>
    <t>2011100003253</t>
  </si>
  <si>
    <t>A11000000510 /BB1ª. HELDER</t>
  </si>
  <si>
    <t>2011130073144</t>
  </si>
  <si>
    <t>2011130094786</t>
  </si>
  <si>
    <t>201112A012292</t>
  </si>
  <si>
    <t>2011110066123</t>
  </si>
  <si>
    <t>2011040016618</t>
  </si>
  <si>
    <t>2011030055067</t>
  </si>
  <si>
    <t>2011110136088</t>
  </si>
  <si>
    <t>Ribeira de Pedrulhos</t>
  </si>
  <si>
    <t>2011130074723</t>
  </si>
  <si>
    <t>2011070014071</t>
  </si>
  <si>
    <t>2011130040985</t>
  </si>
  <si>
    <t>2011010057408</t>
  </si>
  <si>
    <t>2011010058512</t>
  </si>
  <si>
    <t>2011020009722</t>
  </si>
  <si>
    <t>INCÊNDIO EM FARDOS DE PALHA
ALERTA POP/CB
COS. 2º CMDT CBV ALMODOVAR</t>
  </si>
  <si>
    <t>2011050026987</t>
  </si>
  <si>
    <t>Partida</t>
  </si>
  <si>
    <t xml:space="preserve">
Canal de manobra 03</t>
  </si>
  <si>
    <t>2011010041876</t>
  </si>
  <si>
    <t>2011010047497</t>
  </si>
  <si>
    <t>2011180037282</t>
  </si>
  <si>
    <t>2011010018467</t>
  </si>
  <si>
    <t>2011050024663</t>
  </si>
  <si>
    <t>A11000004359
Pneu de viatura a arder</t>
  </si>
  <si>
    <t>2011180023547</t>
  </si>
  <si>
    <t>2011110086079</t>
  </si>
  <si>
    <t>CONTENTOR CARVÃO?</t>
  </si>
  <si>
    <t>2011130098923</t>
  </si>
  <si>
    <t>2011130122377</t>
  </si>
  <si>
    <t>2011110142234</t>
  </si>
  <si>
    <t>2011030055108</t>
  </si>
  <si>
    <t>2011170015483</t>
  </si>
  <si>
    <t>2011010048185</t>
  </si>
  <si>
    <t>2011130087634</t>
  </si>
  <si>
    <t>2011160003186</t>
  </si>
  <si>
    <t>2011130116346</t>
  </si>
  <si>
    <t>2011180031104</t>
  </si>
  <si>
    <t>CM01, TX ESTRUTURA/SMS., TX GIPS ARMAMAR
Não meio aereo disponivel no raio disponivel no raio dos 40 Kms</t>
  </si>
  <si>
    <t>2011170017681</t>
  </si>
  <si>
    <t>2011010032576</t>
  </si>
  <si>
    <t>2011100023563</t>
  </si>
  <si>
    <t>LOJA
A11000003932</t>
  </si>
  <si>
    <t>2011140034202</t>
  </si>
  <si>
    <t>AE 23
Sentido Torres Novas/ Meia Via</t>
  </si>
  <si>
    <t>2011090018062</t>
  </si>
  <si>
    <t>2011150015477</t>
  </si>
  <si>
    <t>2011130014645</t>
  </si>
  <si>
    <t>2011130105028</t>
  </si>
  <si>
    <t>2011110120166</t>
  </si>
  <si>
    <t>2011180033492</t>
  </si>
  <si>
    <t>2011080014154</t>
  </si>
  <si>
    <t>112PTA11000002891</t>
  </si>
  <si>
    <t>2011160014806</t>
  </si>
  <si>
    <t>EMEIF(PV28.02)</t>
  </si>
  <si>
    <t>2011010013812</t>
  </si>
  <si>
    <t>2011030054644</t>
  </si>
  <si>
    <t>2011010040478</t>
  </si>
  <si>
    <t>2011010065925</t>
  </si>
  <si>
    <t>2011010038461</t>
  </si>
  <si>
    <t>2011130071829</t>
  </si>
  <si>
    <t>201111A006413</t>
  </si>
  <si>
    <t>INC EM MATO / DESP CB1134 (JA TINHA CONHECIMENTO)</t>
  </si>
  <si>
    <t>201102A020794</t>
  </si>
  <si>
    <t>INCENDIO EM PASTO
ALERTA CDOS</t>
  </si>
  <si>
    <t>2011100021637</t>
  </si>
  <si>
    <t>A110000003566</t>
  </si>
  <si>
    <t>2011180038556</t>
  </si>
  <si>
    <t>2011090014065</t>
  </si>
  <si>
    <t>M3, M2</t>
  </si>
  <si>
    <t>2011150060553</t>
  </si>
  <si>
    <t>2011130082421</t>
  </si>
  <si>
    <t>2011130093878</t>
  </si>
  <si>
    <t>2011030055426</t>
  </si>
  <si>
    <t>2011010045968</t>
  </si>
  <si>
    <t>2011010027124</t>
  </si>
  <si>
    <t>2011050037864</t>
  </si>
  <si>
    <t>2011130043234</t>
  </si>
  <si>
    <t>2011130096647</t>
  </si>
  <si>
    <t>2011130069142</t>
  </si>
  <si>
    <t>2011160005377</t>
  </si>
  <si>
    <t>2011160011512</t>
  </si>
  <si>
    <t>2011060029907</t>
  </si>
  <si>
    <t>2011120020777</t>
  </si>
  <si>
    <t>2011010037435</t>
  </si>
  <si>
    <t>2011130121293</t>
  </si>
  <si>
    <t>2011180038537</t>
  </si>
  <si>
    <t>2011130117012</t>
  </si>
  <si>
    <t>2011040004103</t>
  </si>
  <si>
    <t>2011130147040</t>
  </si>
  <si>
    <t>2011180022029</t>
  </si>
  <si>
    <t>piscinas de cabanões</t>
  </si>
  <si>
    <t>2011090014018</t>
  </si>
  <si>
    <t>2011010060292</t>
  </si>
  <si>
    <t>2011090012132</t>
  </si>
  <si>
    <t>2011110107617</t>
  </si>
  <si>
    <t>2011030018170</t>
  </si>
  <si>
    <t>2011010047589</t>
  </si>
  <si>
    <t>2011130124754</t>
  </si>
  <si>
    <t>2011130085850</t>
  </si>
  <si>
    <t>2011110130351</t>
  </si>
  <si>
    <t>2011140025462</t>
  </si>
  <si>
    <t>2011150041594</t>
  </si>
  <si>
    <t>2011030057527</t>
  </si>
  <si>
    <t>2011170012816</t>
  </si>
  <si>
    <t>2011010035748</t>
  </si>
  <si>
    <t>2011130078926</t>
  </si>
  <si>
    <t>2011110127177</t>
  </si>
  <si>
    <t>2011030040683</t>
  </si>
  <si>
    <t>2011180010103</t>
  </si>
  <si>
    <t>2011060022478</t>
  </si>
  <si>
    <t>2011140043076</t>
  </si>
  <si>
    <t>2011180033667</t>
  </si>
  <si>
    <t>2011030055866</t>
  </si>
  <si>
    <t>CAMPO AGRICOLA ALERTA CB-17H55</t>
  </si>
  <si>
    <t>2011030056186</t>
  </si>
  <si>
    <t>2011030028153</t>
  </si>
  <si>
    <t>2011080003503</t>
  </si>
  <si>
    <t>CO112.pt A11000000741</t>
  </si>
  <si>
    <t>2011080026203</t>
  </si>
  <si>
    <t>2011060031180</t>
  </si>
  <si>
    <t>2011010015777</t>
  </si>
  <si>
    <t>2011150058729</t>
  </si>
  <si>
    <t>ACIONADOS ECIN ALMADA E CACILHAS</t>
  </si>
  <si>
    <t>2011140009474</t>
  </si>
  <si>
    <t>Gorjãozinho</t>
  </si>
  <si>
    <t>QUEIMA DE SOBRANTES AGRICOLA QUE SE PROPAGOU A PINHAL
CM 1</t>
  </si>
  <si>
    <t>2011130118814</t>
  </si>
  <si>
    <t>2011130009745</t>
  </si>
  <si>
    <t>2011140045338</t>
  </si>
  <si>
    <t>2011130098563</t>
  </si>
  <si>
    <t>201113A043551</t>
  </si>
  <si>
    <t>2011060007213</t>
  </si>
  <si>
    <t>201117A002252</t>
  </si>
  <si>
    <t>2011110099361</t>
  </si>
  <si>
    <t>2011130045572</t>
  </si>
  <si>
    <t>2011030050066</t>
  </si>
  <si>
    <t>2011120009515</t>
  </si>
  <si>
    <t>2011040009191</t>
  </si>
  <si>
    <t>201102A024513</t>
  </si>
  <si>
    <t>INCÊNDIO EM MATO
ALERTA CDOS VIA 112 - A11000008280</t>
  </si>
  <si>
    <t>2011050027367</t>
  </si>
  <si>
    <t>2011030035722</t>
  </si>
  <si>
    <t>2011010059388</t>
  </si>
  <si>
    <t>2011090017730</t>
  </si>
  <si>
    <t>2011010059449</t>
  </si>
  <si>
    <t>201102A021039</t>
  </si>
  <si>
    <t>INCENDIO AGRICOLA EM OLIVAL
ALERTA AO CDOS VIA 117</t>
  </si>
  <si>
    <t>2011110129453</t>
  </si>
  <si>
    <t>2011150048449</t>
  </si>
  <si>
    <t>ALERTA DE INCENDIO</t>
  </si>
  <si>
    <t>2011130121583</t>
  </si>
  <si>
    <t>2011130000001</t>
  </si>
  <si>
    <t>2011060024502</t>
  </si>
  <si>
    <t>2011110007174</t>
  </si>
  <si>
    <t>2011070008329</t>
  </si>
  <si>
    <t>2011080014064</t>
  </si>
  <si>
    <t>2011010052777</t>
  </si>
  <si>
    <t>2011100007116</t>
  </si>
  <si>
    <t>2011030051568</t>
  </si>
  <si>
    <t>2011130110368</t>
  </si>
  <si>
    <t>2011070013921</t>
  </si>
  <si>
    <t>INCENDIO EM PASTO JUNTO AS MURALHAS DO CASTELO</t>
  </si>
  <si>
    <t>2011040009965</t>
  </si>
  <si>
    <t>Arderam 15 Oliveiras.</t>
  </si>
  <si>
    <t>2011050031119</t>
  </si>
  <si>
    <t>A11000006582
CM01</t>
  </si>
  <si>
    <t>2011010002981</t>
  </si>
  <si>
    <t>2011040013017</t>
  </si>
  <si>
    <t>2011130069925</t>
  </si>
  <si>
    <t>2011130097212</t>
  </si>
  <si>
    <t>2011030053346</t>
  </si>
  <si>
    <t>2011010004767</t>
  </si>
  <si>
    <t>Graduado 2º Jose Brito
CM01</t>
  </si>
  <si>
    <t>2011170020272</t>
  </si>
  <si>
    <t>2011030030195</t>
  </si>
  <si>
    <t>2011130118958</t>
  </si>
  <si>
    <t>2011030038004</t>
  </si>
  <si>
    <t>SANTO ANTONINHO</t>
  </si>
  <si>
    <t>2011100037886</t>
  </si>
  <si>
    <t>INC. PINHAL - CM6 - CHEFE LOURENÇO</t>
  </si>
  <si>
    <t>2011070011342</t>
  </si>
  <si>
    <t>Nº 112 PTSUL_A1100000353</t>
  </si>
  <si>
    <t>2011130071339</t>
  </si>
  <si>
    <t>2011130116836</t>
  </si>
  <si>
    <t>201103A053529</t>
  </si>
  <si>
    <t>2011110081835</t>
  </si>
  <si>
    <t>TORRE DE VIGIA  - 38º CM1</t>
  </si>
  <si>
    <t>2011030053547</t>
  </si>
  <si>
    <t>201112A017307</t>
  </si>
  <si>
    <t>2011150047754</t>
  </si>
  <si>
    <t>2011130098610</t>
  </si>
  <si>
    <t>2011110140769</t>
  </si>
  <si>
    <t>2011140024404</t>
  </si>
  <si>
    <t>A110000003589</t>
  </si>
  <si>
    <t>2011100048978</t>
  </si>
  <si>
    <t>VAU</t>
  </si>
  <si>
    <t>FUMO EM ZONA DE MATO</t>
  </si>
  <si>
    <t>2011130117685</t>
  </si>
  <si>
    <t>2011130032773</t>
  </si>
  <si>
    <t>2011110119924</t>
  </si>
  <si>
    <t>2011140049630</t>
  </si>
  <si>
    <t>Alvorão</t>
  </si>
  <si>
    <t>2011170015629</t>
  </si>
  <si>
    <t>2011130074441</t>
  </si>
  <si>
    <t>2011130073111</t>
  </si>
  <si>
    <t>2011130087052</t>
  </si>
  <si>
    <t>2011130022067</t>
  </si>
  <si>
    <t>2011140046801</t>
  </si>
  <si>
    <t>2011130027677</t>
  </si>
  <si>
    <t>2011170015335</t>
  </si>
  <si>
    <t>via cb- às 18h49</t>
  </si>
  <si>
    <t>2011170019091</t>
  </si>
  <si>
    <t>2011140042587</t>
  </si>
  <si>
    <t>2011150029676</t>
  </si>
  <si>
    <t>2011170020523</t>
  </si>
  <si>
    <t>2011170006384</t>
  </si>
  <si>
    <t>2011160015423</t>
  </si>
  <si>
    <t>2011170017769</t>
  </si>
  <si>
    <t>COS: B. 1ª Jose Augusto - 961769034</t>
  </si>
  <si>
    <t>2011110124610</t>
  </si>
  <si>
    <t>Estalajem do Gado Bravo</t>
  </si>
  <si>
    <t>2011130065215</t>
  </si>
  <si>
    <t>2011140044194</t>
  </si>
  <si>
    <t>2011150054481</t>
  </si>
  <si>
    <t>2011130121649</t>
  </si>
  <si>
    <t>2011100030734</t>
  </si>
  <si>
    <t>CM*1 /A11000005903
COS - SUBCHEFE HUGO BELO.</t>
  </si>
  <si>
    <t>2011070013418</t>
  </si>
  <si>
    <t>POSTO DE VIGIA 68.01 DETECTA COLUNA DE FUMO PRETO NO GRAU 80
SIRESP MANOBRA 13</t>
  </si>
  <si>
    <t>2011170017069</t>
  </si>
  <si>
    <t>201111A011377</t>
  </si>
  <si>
    <t>C1-1149 FOI AO LOCAL, SAO TRONCOS A ARDER EM AREA LAVRADA E NAO OFERECE PERIGO.</t>
  </si>
  <si>
    <t>2011060016158</t>
  </si>
  <si>
    <t>2011050033712</t>
  </si>
  <si>
    <t>A11000007207
CM01</t>
  </si>
  <si>
    <t>2011160001341</t>
  </si>
  <si>
    <t>SF05-111 A PEDIDO DO CB1604</t>
  </si>
  <si>
    <t>2011180037677</t>
  </si>
  <si>
    <t>2011130110806</t>
  </si>
  <si>
    <t>2011130105599</t>
  </si>
  <si>
    <t>2011110142117</t>
  </si>
  <si>
    <t>Casal da Aboboreira</t>
  </si>
  <si>
    <t>2011090003546</t>
  </si>
  <si>
    <t>2011130087119</t>
  </si>
  <si>
    <t>2011080021117</t>
  </si>
  <si>
    <t>CO112.pt A11000004624</t>
  </si>
  <si>
    <t>2011080009285</t>
  </si>
  <si>
    <t>2011180015699</t>
  </si>
  <si>
    <t>cb confirma que se trata de f.alerta</t>
  </si>
  <si>
    <t>2011160011239</t>
  </si>
  <si>
    <t>2011160016786</t>
  </si>
  <si>
    <t>2011130096130</t>
  </si>
  <si>
    <t>2011100018315</t>
  </si>
  <si>
    <t>2011170018341</t>
  </si>
  <si>
    <t>2011140040371</t>
  </si>
  <si>
    <t>Saída para possivel incendio em viatura, à chegada ao local verificou-se incêndio rural. Alterada classificação por indicação CB.</t>
  </si>
  <si>
    <t>2011130077820</t>
  </si>
  <si>
    <t>2011010026808</t>
  </si>
  <si>
    <t>2011030021001</t>
  </si>
  <si>
    <t>2011010060700</t>
  </si>
  <si>
    <t>2011060003963</t>
  </si>
  <si>
    <t>queimada que ficou descontrolada</t>
  </si>
  <si>
    <t>2011130107301</t>
  </si>
  <si>
    <t>2011010044320</t>
  </si>
  <si>
    <t>2011010026498</t>
  </si>
  <si>
    <t>2011170013908</t>
  </si>
  <si>
    <t>2011030056648</t>
  </si>
  <si>
    <t>ALERTA CB-16H57</t>
  </si>
  <si>
    <t>2011010069612</t>
  </si>
  <si>
    <t>2011020026169</t>
  </si>
  <si>
    <t>INCENDIO MONTE PASTO
ALERTA POP/CB
COS: ADJUNTO MARCIANO JANEIRO CB VIDIGUEIRA.</t>
  </si>
  <si>
    <t>2011030030856</t>
  </si>
  <si>
    <t>2011160004393</t>
  </si>
  <si>
    <t>VIA 117
SALOC - 1604 POSIT
SALOC - PIPS GUARDA RODRIGUES POSIT
SALOC - SF05-111 VEICULO INOP
SALOC - GNR DESTAC ARCOS GUARDA CARLOS SA POSIT</t>
  </si>
  <si>
    <t>2011130125066</t>
  </si>
  <si>
    <t>2011130069507</t>
  </si>
  <si>
    <t>2011010035224</t>
  </si>
  <si>
    <t>Cm 2  Oficial 2 Ana Moreira</t>
  </si>
  <si>
    <t>2011160001678</t>
  </si>
  <si>
    <t>SF19-111
SALOC-1608: INFORMO</t>
  </si>
  <si>
    <t>2011130110016</t>
  </si>
  <si>
    <t>2011010008745</t>
  </si>
  <si>
    <t>2011010028149</t>
  </si>
  <si>
    <t>2011100040827</t>
  </si>
  <si>
    <t>CM*1
COS-SUBCHEFE RUI JORGE</t>
  </si>
  <si>
    <t>2011090003840</t>
  </si>
  <si>
    <t>2011150025930</t>
  </si>
  <si>
    <t>ECO -PONTO</t>
  </si>
  <si>
    <t>2011150068062</t>
  </si>
  <si>
    <t>2011130122376</t>
  </si>
  <si>
    <t>2011030056062</t>
  </si>
  <si>
    <t>2011090013039</t>
  </si>
  <si>
    <t>2011130008664</t>
  </si>
  <si>
    <t>2011090010075</t>
  </si>
  <si>
    <t>2011030034529</t>
  </si>
  <si>
    <t>2011170003395</t>
  </si>
  <si>
    <t>2011150041895</t>
  </si>
  <si>
    <t>2011060035676</t>
  </si>
  <si>
    <t>2011030057382</t>
  </si>
  <si>
    <t>2011180008040</t>
  </si>
  <si>
    <t>2011170014343</t>
  </si>
  <si>
    <t>2011080017923</t>
  </si>
  <si>
    <t>112.PT: A11000003744         Manobra1</t>
  </si>
  <si>
    <t>2011150070698</t>
  </si>
  <si>
    <t>2011130098901</t>
  </si>
  <si>
    <t>2011030040095</t>
  </si>
  <si>
    <t>2011130090730</t>
  </si>
  <si>
    <t>2011090002539</t>
  </si>
  <si>
    <t>2011010030899</t>
  </si>
  <si>
    <t>2011130074632</t>
  </si>
  <si>
    <t>2011170011375</t>
  </si>
  <si>
    <t>2011010012068</t>
  </si>
  <si>
    <t>2011120011889</t>
  </si>
  <si>
    <t>2011130053866</t>
  </si>
  <si>
    <t>2011160007514</t>
  </si>
  <si>
    <t>2011080037512</t>
  </si>
  <si>
    <t xml:space="preserve">caliços </t>
  </si>
  <si>
    <t>2011130119924</t>
  </si>
  <si>
    <t>2011010041553</t>
  </si>
  <si>
    <t>2011130124186</t>
  </si>
  <si>
    <t>2011110095867</t>
  </si>
  <si>
    <t>2011180004865</t>
  </si>
  <si>
    <t>TX GIPS- M02-SMS GRUPO</t>
  </si>
  <si>
    <t>2011180037276</t>
  </si>
  <si>
    <t>2011070023148</t>
  </si>
  <si>
    <t>A11000009751</t>
  </si>
  <si>
    <t>2011130062258</t>
  </si>
  <si>
    <t>2011170018348</t>
  </si>
  <si>
    <t>via cb-14h09
Manobra 3</t>
  </si>
  <si>
    <t>2011180025207</t>
  </si>
  <si>
    <t>CM01;SMS ESTRUTURA; GIPS DE VISEU</t>
  </si>
  <si>
    <t>2011120017178</t>
  </si>
  <si>
    <t>2011110048711</t>
  </si>
  <si>
    <t>2011160006896</t>
  </si>
  <si>
    <t>201108A030610</t>
  </si>
  <si>
    <t>2011180022732</t>
  </si>
  <si>
    <t>2011110099332</t>
  </si>
  <si>
    <t>2011180022906</t>
  </si>
  <si>
    <t>201107A021554</t>
  </si>
  <si>
    <t>ZONA DE MONTADO (SOBRO)</t>
  </si>
  <si>
    <t>2011010046489</t>
  </si>
  <si>
    <t>2011160009171</t>
  </si>
  <si>
    <t>117
CM1
SALOC-CB1603 INFORMA
SALOC-ENGª ELISABETE ABREU(SF18-111) NÃO ATENDE TLM
SALOC-GNR DESTACAMENTO ARCOS DE VALDEVEZ (GUARDA NUNES) INFORMA</t>
  </si>
  <si>
    <t>2011030039671</t>
  </si>
  <si>
    <t>2011100033263</t>
  </si>
  <si>
    <t>2011180037850</t>
  </si>
  <si>
    <t>2011010045867</t>
  </si>
  <si>
    <t>2011110160042</t>
  </si>
  <si>
    <t>2011010043197</t>
  </si>
  <si>
    <t>2011080020896</t>
  </si>
  <si>
    <t>201102A015663</t>
  </si>
  <si>
    <t>A11000004215
COLUNA DE FUMO
ALERTA CO112</t>
  </si>
  <si>
    <t>2011120004481</t>
  </si>
  <si>
    <t>2011110007025</t>
  </si>
  <si>
    <t>CAIXOTE LIXO  /  ALERTA PARA O CB</t>
  </si>
  <si>
    <t>2011130096186</t>
  </si>
  <si>
    <t>2011130047727</t>
  </si>
  <si>
    <t>2011130099965</t>
  </si>
  <si>
    <t>2011130092950</t>
  </si>
  <si>
    <t>2011180022743</t>
  </si>
  <si>
    <t>2011120011753</t>
  </si>
  <si>
    <t>2011120022484</t>
  </si>
  <si>
    <t>2011170017333</t>
  </si>
  <si>
    <t>2011130115144</t>
  </si>
  <si>
    <t>2011160006985</t>
  </si>
  <si>
    <t>2011020026214</t>
  </si>
  <si>
    <t>INCÊNDIO EM CONTENTOR DO LIXO.
ALERTA CB.
PSP NO LOCAL.</t>
  </si>
  <si>
    <t>2011080038266</t>
  </si>
  <si>
    <t>Loulé</t>
  </si>
  <si>
    <t>2011050030438</t>
  </si>
  <si>
    <t>2011130108482</t>
  </si>
  <si>
    <t>2011080021813</t>
  </si>
  <si>
    <t>2011170008643</t>
  </si>
  <si>
    <t>2011180038118</t>
  </si>
  <si>
    <t>TX GIPS-SMS GRUPO-M01
NÃO HAVIA MEIO AÉREO DISPONIVEL NO RAIO.</t>
  </si>
  <si>
    <t>2011140042388</t>
  </si>
  <si>
    <t>2011080015284</t>
  </si>
  <si>
    <t>restos de jardim</t>
  </si>
  <si>
    <t>2011110090039</t>
  </si>
  <si>
    <t>2011080006792</t>
  </si>
  <si>
    <t>112.pt A11000001437</t>
  </si>
  <si>
    <t>2011100048863</t>
  </si>
  <si>
    <t>2011060013687</t>
  </si>
  <si>
    <t>2011110169614</t>
  </si>
  <si>
    <t>2011110022716</t>
  </si>
  <si>
    <t>2011130110337</t>
  </si>
  <si>
    <t>2011130101825</t>
  </si>
  <si>
    <t>2011130096958</t>
  </si>
  <si>
    <t>2011130123176</t>
  </si>
  <si>
    <t>2011090003239</t>
  </si>
  <si>
    <t>965 815 617</t>
  </si>
  <si>
    <t>2011020014719</t>
  </si>
  <si>
    <t>DESCONHECE O QUE ESTA ARDER
COS CHEFE MARTA</t>
  </si>
  <si>
    <t>2011130119807</t>
  </si>
  <si>
    <t>2011110022846</t>
  </si>
  <si>
    <t>QUEIMA  COBRE</t>
  </si>
  <si>
    <t>2011100019687</t>
  </si>
  <si>
    <t>2011170018765</t>
  </si>
  <si>
    <t>2011130098702</t>
  </si>
  <si>
    <t>2011130141575</t>
  </si>
  <si>
    <t>LOJA DE CENTRO COMERCIAL</t>
  </si>
  <si>
    <t>2011110096560</t>
  </si>
  <si>
    <t>2011030043688</t>
  </si>
  <si>
    <t>2011010058536</t>
  </si>
  <si>
    <t>2011030013434</t>
  </si>
  <si>
    <t>2011100040628</t>
  </si>
  <si>
    <t>A11000008619 /CM*1 /COS-CHEFE BASILIO CBV LEIRIA</t>
  </si>
  <si>
    <t>2011140026574</t>
  </si>
  <si>
    <t>A11000003963
CM 1</t>
  </si>
  <si>
    <t>2011130070898</t>
  </si>
  <si>
    <t>2011150058163</t>
  </si>
  <si>
    <t>2011160016657</t>
  </si>
  <si>
    <t>PART - CM 1</t>
  </si>
  <si>
    <t>2011140048432</t>
  </si>
  <si>
    <t>Vale da Aveleira</t>
  </si>
  <si>
    <t>2011050042290</t>
  </si>
  <si>
    <t>2011060016120</t>
  </si>
  <si>
    <t>2011130066576</t>
  </si>
  <si>
    <t>2011130071634</t>
  </si>
  <si>
    <t>2011100008337</t>
  </si>
  <si>
    <t>2011130009961</t>
  </si>
  <si>
    <t>2011110130286</t>
  </si>
  <si>
    <t>2011130072512</t>
  </si>
  <si>
    <t>2011030058150</t>
  </si>
  <si>
    <t>2011010038235</t>
  </si>
  <si>
    <t>2011090016669</t>
  </si>
  <si>
    <t>2011080025552</t>
  </si>
  <si>
    <t>MALHÃO</t>
  </si>
  <si>
    <t>2011130087209</t>
  </si>
  <si>
    <t>201111A009417</t>
  </si>
  <si>
    <t>DESP RSB 
CX LIXO</t>
  </si>
  <si>
    <t>2011110147389</t>
  </si>
  <si>
    <t>CAIXOTES DO LIXO
M1</t>
  </si>
  <si>
    <t>2011160012900</t>
  </si>
  <si>
    <t>EMEIF(PV25.05)
CM3</t>
  </si>
  <si>
    <t>2011180035514</t>
  </si>
  <si>
    <t>2011090018625</t>
  </si>
  <si>
    <t>2011010019048</t>
  </si>
  <si>
    <t>2011130078782</t>
  </si>
  <si>
    <t>2011090013978</t>
  </si>
  <si>
    <t>2011080010296</t>
  </si>
  <si>
    <t>112.pt A11000002051</t>
  </si>
  <si>
    <t>2011130071901</t>
  </si>
  <si>
    <t>2011030032103</t>
  </si>
  <si>
    <t>2011110080645</t>
  </si>
  <si>
    <t>2011010041812</t>
  </si>
  <si>
    <t>CM  07</t>
  </si>
  <si>
    <t>2011080003463</t>
  </si>
  <si>
    <t>Incêndio num MOLOK</t>
  </si>
  <si>
    <t>2011010029212</t>
  </si>
  <si>
    <t>Cm 1 B3 Rui Cerqueira</t>
  </si>
  <si>
    <t>2011010033045</t>
  </si>
  <si>
    <t>201111A007152</t>
  </si>
  <si>
    <t>MATO
INC. VISTO POR PILOTO</t>
  </si>
  <si>
    <t>2011110028663</t>
  </si>
  <si>
    <t>M2 - MINIMERCADO</t>
  </si>
  <si>
    <t>2011160015950</t>
  </si>
  <si>
    <t>BOMBEIRO - CM 02</t>
  </si>
  <si>
    <t>2011180025216</t>
  </si>
  <si>
    <t>2011030057665</t>
  </si>
  <si>
    <t>2011030045410</t>
  </si>
  <si>
    <t>2011090017303</t>
  </si>
  <si>
    <t>2011100037421</t>
  </si>
  <si>
    <t>SEM COBERTURA MEIO AEREO - S/CH CARLOS ANTUNES</t>
  </si>
  <si>
    <t>2011060035819</t>
  </si>
  <si>
    <t>2011010055915</t>
  </si>
  <si>
    <t>2011030040082</t>
  </si>
  <si>
    <t>2011110011032</t>
  </si>
  <si>
    <t>CAIXOTE LIXO - RF 1119</t>
  </si>
  <si>
    <t>2011060030883</t>
  </si>
  <si>
    <t>2011160010618</t>
  </si>
  <si>
    <t>2011030013652</t>
  </si>
  <si>
    <t>2011090014930</t>
  </si>
  <si>
    <t>2011030053628</t>
  </si>
  <si>
    <t>2011010040106</t>
  </si>
  <si>
    <t>2011110012886</t>
  </si>
  <si>
    <t>CANIÇOS CM05</t>
  </si>
  <si>
    <t>2011010058850</t>
  </si>
  <si>
    <t>2011040018676</t>
  </si>
  <si>
    <t>2011050034473</t>
  </si>
  <si>
    <t>2011130087264</t>
  </si>
  <si>
    <t>2011050024854</t>
  </si>
  <si>
    <t>A11000004421</t>
  </si>
  <si>
    <t>2011130100379</t>
  </si>
  <si>
    <t>2011160001755</t>
  </si>
  <si>
    <t>SAPADORES FLORESTAIS AO CB1606</t>
  </si>
  <si>
    <t>201111A011350</t>
  </si>
  <si>
    <t>2011030015736</t>
  </si>
  <si>
    <t>2011010044245</t>
  </si>
  <si>
    <t>2011030040988</t>
  </si>
  <si>
    <t>2011140036805</t>
  </si>
  <si>
    <t>2011060007584</t>
  </si>
  <si>
    <t>2011130115024</t>
  </si>
  <si>
    <t>2011130121728</t>
  </si>
  <si>
    <t>2011110143587</t>
  </si>
  <si>
    <t>CM-1+3+T1 ; CAPOTAMENTO VECI 5 CB 1110
- CDOS ACCIONA CB 1138 
- CDOS ACCIONA VMER VIA CODU</t>
  </si>
  <si>
    <t>201111A006651</t>
  </si>
  <si>
    <t>MATO
DESP CB1128</t>
  </si>
  <si>
    <t>2011170003884</t>
  </si>
  <si>
    <t>CB-1708.Informado.</t>
  </si>
  <si>
    <t>2011130131257</t>
  </si>
  <si>
    <t>2011030036780</t>
  </si>
  <si>
    <t>2011170020257</t>
  </si>
  <si>
    <t>2011040017441</t>
  </si>
  <si>
    <t>2011130098373</t>
  </si>
  <si>
    <t>2011140020401</t>
  </si>
  <si>
    <t>A11000002927</t>
  </si>
  <si>
    <t>2011140046489</t>
  </si>
  <si>
    <t>Queimada
Telef</t>
  </si>
  <si>
    <t>2011060024897</t>
  </si>
  <si>
    <t>2011100023532</t>
  </si>
  <si>
    <t>CM*1 /A11000003927-COS-BB1ª. CARLOS DUARTE CBV POMBAL</t>
  </si>
  <si>
    <t>2011090017886</t>
  </si>
  <si>
    <t>2011030043158</t>
  </si>
  <si>
    <t>2011010048953</t>
  </si>
  <si>
    <t>2011090013429</t>
  </si>
  <si>
    <t>2011150062528</t>
  </si>
  <si>
    <t>2011100027756</t>
  </si>
  <si>
    <t>CM05 COS ADJ 1008</t>
  </si>
  <si>
    <t>2011110128310</t>
  </si>
  <si>
    <t>201116A001266</t>
  </si>
  <si>
    <t>SF-05-111 - INFORMAM QUE VÃO EFECTUAR QUEIMA DE SOBRANTES
SALOC-1604: INFORMO
SF-05-111 - INFORMAM QUE TERMINARAM QUEIMA DE SOBRANTES (13H29)</t>
  </si>
  <si>
    <t>2011130117137</t>
  </si>
  <si>
    <t>2011080039292</t>
  </si>
  <si>
    <t>Fonte Ferrea</t>
  </si>
  <si>
    <t>2011010051926</t>
  </si>
  <si>
    <t>fogo num campo agricola, ervas secas a arder  C M 1</t>
  </si>
  <si>
    <t>2011030047231</t>
  </si>
  <si>
    <t>2011130085344</t>
  </si>
  <si>
    <t>2011060017584</t>
  </si>
  <si>
    <t>2011150037455</t>
  </si>
  <si>
    <t>2011130095396</t>
  </si>
  <si>
    <t>2011080016379</t>
  </si>
  <si>
    <t>112.PT:A11000003369
M1</t>
  </si>
  <si>
    <t>2011130102001</t>
  </si>
  <si>
    <t>2011130089976</t>
  </si>
  <si>
    <t>2011100025667</t>
  </si>
  <si>
    <t>INC. JUNTO A HABITAÇÕES - CM1</t>
  </si>
  <si>
    <t>2011060035745</t>
  </si>
  <si>
    <t>2011010047333</t>
  </si>
  <si>
    <t>2011180027510</t>
  </si>
  <si>
    <t>2011050028917</t>
  </si>
  <si>
    <t>2011140017507</t>
  </si>
  <si>
    <t>Porto Chão</t>
  </si>
  <si>
    <t>a11000002494</t>
  </si>
  <si>
    <t>2011150059784</t>
  </si>
  <si>
    <t>2011110148063</t>
  </si>
  <si>
    <t>MATO E CANIÇOS
CM-01</t>
  </si>
  <si>
    <t>2011060007461</t>
  </si>
  <si>
    <t>2011110101815</t>
  </si>
  <si>
    <t>2011110112080</t>
  </si>
  <si>
    <t>2011030040247</t>
  </si>
  <si>
    <t>2011040014874</t>
  </si>
  <si>
    <t>2011110134892</t>
  </si>
  <si>
    <t>MATO
CM-7</t>
  </si>
  <si>
    <t>2011160006988</t>
  </si>
  <si>
    <t>112 - CONTENTOR ARDER</t>
  </si>
  <si>
    <t>2011160011145</t>
  </si>
  <si>
    <t>2011130149494</t>
  </si>
  <si>
    <t>2011140032438</t>
  </si>
  <si>
    <t>2011140042609</t>
  </si>
  <si>
    <t>Arde Mato
CM 1</t>
  </si>
  <si>
    <t>2011140013665</t>
  </si>
  <si>
    <t>2011130092870</t>
  </si>
  <si>
    <t>2011180035659</t>
  </si>
  <si>
    <t>2011030047474</t>
  </si>
  <si>
    <t>201112A015245</t>
  </si>
  <si>
    <t>2011010037806</t>
  </si>
  <si>
    <t>2011130071812</t>
  </si>
  <si>
    <t>2011130075432</t>
  </si>
  <si>
    <t>2011130124948</t>
  </si>
  <si>
    <t>2011010053454</t>
  </si>
  <si>
    <t>201114A012471</t>
  </si>
  <si>
    <t>QUEIMA DE SOBRANTES.</t>
  </si>
  <si>
    <t>2011130121996</t>
  </si>
  <si>
    <t>2011020017270</t>
  </si>
  <si>
    <t>INCÊNDIO EM CONTENTOR DO LIXO
ALERTA BB/CDOS VIA SIRESP
COS: BB3ª JOÃO MARUJO</t>
  </si>
  <si>
    <t>2011130069141</t>
  </si>
  <si>
    <t>2011140015950</t>
  </si>
  <si>
    <t>a11000002223</t>
  </si>
  <si>
    <t>2011100028470</t>
  </si>
  <si>
    <t>CM*1 - COS CHEFE JOSE CARLOS-CBV OBIDOS</t>
  </si>
  <si>
    <t>2011130086902</t>
  </si>
  <si>
    <t>2011030069682</t>
  </si>
  <si>
    <t>2011180038683</t>
  </si>
  <si>
    <t>2011150071144</t>
  </si>
  <si>
    <t>2011180025887</t>
  </si>
  <si>
    <t>2011180036729</t>
  </si>
  <si>
    <t>2011110112472</t>
  </si>
  <si>
    <t>2011180026515</t>
  </si>
  <si>
    <t>2011100038471</t>
  </si>
  <si>
    <t>2.º CMDT. CB</t>
  </si>
  <si>
    <t>2011110139583</t>
  </si>
  <si>
    <t>2011090002343</t>
  </si>
  <si>
    <t>2011160010182</t>
  </si>
  <si>
    <t>1603
CM02</t>
  </si>
  <si>
    <t>2011130095614</t>
  </si>
  <si>
    <t>2011180004268</t>
  </si>
  <si>
    <t>2011130088828</t>
  </si>
  <si>
    <t>2011070025271</t>
  </si>
  <si>
    <t>2011110147259</t>
  </si>
  <si>
    <t>FENO E MATO
M1</t>
  </si>
  <si>
    <t>2011160004241</t>
  </si>
  <si>
    <t>2011180027652</t>
  </si>
  <si>
    <t>2011030057971</t>
  </si>
  <si>
    <t>2011140027850</t>
  </si>
  <si>
    <t>SF 01 185 - Coruche</t>
  </si>
  <si>
    <t>2011120011802</t>
  </si>
  <si>
    <t>2011060024488</t>
  </si>
  <si>
    <t>2011170009976</t>
  </si>
  <si>
    <t>2011160009368</t>
  </si>
  <si>
    <t>2011010037405</t>
  </si>
  <si>
    <t>2011130105891</t>
  </si>
  <si>
    <t>2011100011057</t>
  </si>
  <si>
    <t>CM2 SUB CHEFE FIRMINO</t>
  </si>
  <si>
    <t>2011010060250</t>
  </si>
  <si>
    <t>2011180030299</t>
  </si>
  <si>
    <t>2011180025790</t>
  </si>
  <si>
    <t>2011140036935</t>
  </si>
  <si>
    <t>2011080038847</t>
  </si>
  <si>
    <t>2011130087435</t>
  </si>
  <si>
    <t>2011130119576</t>
  </si>
  <si>
    <t>2011110140090</t>
  </si>
  <si>
    <t>2011030041697</t>
  </si>
  <si>
    <t>2011110142153</t>
  </si>
  <si>
    <t>2011110123521</t>
  </si>
  <si>
    <t>2011110096749</t>
  </si>
  <si>
    <t>INC EM LIXO NUMAS OBRAS - CM-1</t>
  </si>
  <si>
    <t>2011070001238</t>
  </si>
  <si>
    <t>OCORRENCIA 112PT.SUL A11000000339</t>
  </si>
  <si>
    <t>2011130109031</t>
  </si>
  <si>
    <t>2011120022815</t>
  </si>
  <si>
    <t>2011010042492</t>
  </si>
  <si>
    <t>Cm 1 - Oficial 2ª Ana Moreira</t>
  </si>
  <si>
    <t>2011070016638</t>
  </si>
  <si>
    <t>112PT.SUL - A11000006337
SIRESP M05</t>
  </si>
  <si>
    <t>2011160016188</t>
  </si>
  <si>
    <t>2011110123137</t>
  </si>
  <si>
    <t>2011010046679</t>
  </si>
  <si>
    <t>2011170003908</t>
  </si>
  <si>
    <t>2011130120710</t>
  </si>
  <si>
    <t>2011080005674</t>
  </si>
  <si>
    <t>2011030054947</t>
  </si>
  <si>
    <t>2011130114497</t>
  </si>
  <si>
    <t>2011010036942</t>
  </si>
  <si>
    <t>2011160011879</t>
  </si>
  <si>
    <t>2011150056388</t>
  </si>
  <si>
    <t>CONTECTORES DO LIXO</t>
  </si>
  <si>
    <t>2011040008550</t>
  </si>
  <si>
    <t>M-07 e T-03.</t>
  </si>
  <si>
    <t>2011010049469</t>
  </si>
  <si>
    <t>2011010057423</t>
  </si>
  <si>
    <t>2011080029340</t>
  </si>
  <si>
    <t>2011180028505</t>
  </si>
  <si>
    <t>2011110058000</t>
  </si>
  <si>
    <t>INC EM RESTOLHO - CM-5</t>
  </si>
  <si>
    <t>2011080017731</t>
  </si>
  <si>
    <t>co112:A11000003706
vivenda a arder junto ao Restaurante.</t>
  </si>
  <si>
    <t>2011180003654</t>
  </si>
  <si>
    <t>2011130117067</t>
  </si>
  <si>
    <t>2011010056745</t>
  </si>
  <si>
    <t>2011170003731</t>
  </si>
  <si>
    <t>2011040010338</t>
  </si>
  <si>
    <t>2011030022861</t>
  </si>
  <si>
    <t>2011010072995</t>
  </si>
  <si>
    <t>2011170020297</t>
  </si>
  <si>
    <t>2011130027116</t>
  </si>
  <si>
    <t>2011110064534</t>
  </si>
  <si>
    <t>201111A006051</t>
  </si>
  <si>
    <t>DESP CB1148
cb1148 des. cb rsb</t>
  </si>
  <si>
    <t>2011100036350</t>
  </si>
  <si>
    <t>A11000007393 -  origem verifica uma coluna de fumo, para os
lados do bom sucesso, junto lagoa obidos</t>
  </si>
  <si>
    <t>2011180037888</t>
  </si>
  <si>
    <t>CM.01 , TX ESTRUTURA/SMS, TX GIPS ARMAMAR.</t>
  </si>
  <si>
    <t>2011040012703</t>
  </si>
  <si>
    <t>2011130123721</t>
  </si>
  <si>
    <t>2011090002419</t>
  </si>
  <si>
    <t>2011140032214</t>
  </si>
  <si>
    <t>2011140031913</t>
  </si>
  <si>
    <t>verificar chamada de alerta - popular informou qu já não era necessário presença dos bombeiros
A11000005321</t>
  </si>
  <si>
    <t>2011030056359</t>
  </si>
  <si>
    <t>2011110141183</t>
  </si>
  <si>
    <t>RF1117 / M2</t>
  </si>
  <si>
    <t>2011170006467</t>
  </si>
  <si>
    <t>2011180025800</t>
  </si>
  <si>
    <t>2011040015728</t>
  </si>
  <si>
    <t>2011060034461</t>
  </si>
  <si>
    <t>2011150038543</t>
  </si>
  <si>
    <t>2011160015232</t>
  </si>
  <si>
    <t>2011030033718</t>
  </si>
  <si>
    <t>2011130096154</t>
  </si>
  <si>
    <t>2011110137755</t>
  </si>
  <si>
    <t>2011180023564</t>
  </si>
  <si>
    <t>CM01 TX GIPS ARMAMAR</t>
  </si>
  <si>
    <t>2011110032973</t>
  </si>
  <si>
    <t>2011110134187</t>
  </si>
  <si>
    <t>2011150050126</t>
  </si>
  <si>
    <t>2011020026648</t>
  </si>
  <si>
    <t>ALERTA AO CB. INCÊNDIO EM PASTO
QUEIMADA AUTORIZADA</t>
  </si>
  <si>
    <t>2011150008056</t>
  </si>
  <si>
    <t>2011040014323</t>
  </si>
  <si>
    <t>2011080032768</t>
  </si>
  <si>
    <t>2011170002142</t>
  </si>
  <si>
    <t>2011060022235</t>
  </si>
  <si>
    <t>2011170015125</t>
  </si>
  <si>
    <t>2011080027004</t>
  </si>
  <si>
    <t>2011130074578</t>
  </si>
  <si>
    <t>2011160011758</t>
  </si>
  <si>
    <t>2011130080868</t>
  </si>
  <si>
    <t>2011110127173</t>
  </si>
  <si>
    <t>2011180034786</t>
  </si>
  <si>
    <t>2011180038356</t>
  </si>
  <si>
    <t>2011130120574</t>
  </si>
  <si>
    <t>2011130124425</t>
  </si>
  <si>
    <t>2011100045225</t>
  </si>
  <si>
    <t>201111A005437</t>
  </si>
  <si>
    <t>2011020013654</t>
  </si>
  <si>
    <t>ALERTA CO112 A110000035895
INCENDIO FLORESTAL
FALSO ALERTA</t>
  </si>
  <si>
    <t>2011130091418</t>
  </si>
  <si>
    <t>incendio rural perimetro urbano</t>
  </si>
  <si>
    <t>2011160008650</t>
  </si>
  <si>
    <t>112
SALOC-1601/1602=ALERTA
SALOC-EMEIF=INFORMO CABO LEIRAS</t>
  </si>
  <si>
    <t>201111A002045</t>
  </si>
  <si>
    <t>2011130130382</t>
  </si>
  <si>
    <t>2011150084559</t>
  </si>
  <si>
    <t>2011110137672</t>
  </si>
  <si>
    <t>Gonçalvinhos</t>
  </si>
  <si>
    <t>2011010034591</t>
  </si>
  <si>
    <t>2011110109566</t>
  </si>
  <si>
    <t>2011010012551</t>
  </si>
  <si>
    <t>2011010016718</t>
  </si>
  <si>
    <t>2011030057846</t>
  </si>
  <si>
    <t>2011050020621</t>
  </si>
  <si>
    <t>A11000003441</t>
  </si>
  <si>
    <t>2011180026004</t>
  </si>
  <si>
    <t>PEQUENO FOCO DE INCENDIO, CM.01, ESTRUTURA/SMS,TX GIPS ARMAMAR</t>
  </si>
  <si>
    <t>2011130040889</t>
  </si>
  <si>
    <t>2011140031189</t>
  </si>
  <si>
    <t>A11000005095
CM 1</t>
  </si>
  <si>
    <t>2011110007533</t>
  </si>
  <si>
    <t>2011180032629</t>
  </si>
  <si>
    <t>2011160015521</t>
  </si>
  <si>
    <t>2011180029298</t>
  </si>
  <si>
    <t>2011130066728</t>
  </si>
  <si>
    <t>2011160016405</t>
  </si>
  <si>
    <t>2011020019440</t>
  </si>
  <si>
    <t>INCÊNDIO EM PASTO.
ALERTA CB.
COS: CHEFE JOSÉ RAIMUNDO.</t>
  </si>
  <si>
    <t>2011130054969</t>
  </si>
  <si>
    <t>2011110122156</t>
  </si>
  <si>
    <t>2011030040822</t>
  </si>
  <si>
    <t>2011110093564</t>
  </si>
  <si>
    <t>2011030056783</t>
  </si>
  <si>
    <t>2011130123507</t>
  </si>
  <si>
    <t>2011020003197</t>
  </si>
  <si>
    <t>INCENDIO EM DETRITOS
ALERTA POP/CDOS VIA 117
COS. ADJUNTO MARCIANO CBV VIDIGUEIRA</t>
  </si>
  <si>
    <t>2011180002573</t>
  </si>
  <si>
    <t>2011170010872</t>
  </si>
  <si>
    <t>cos:José Quintas -932351250</t>
  </si>
  <si>
    <t>2011160011415</t>
  </si>
  <si>
    <t>2011010043447</t>
  </si>
  <si>
    <t>2011070014574</t>
  </si>
  <si>
    <t>201113A071847</t>
  </si>
  <si>
    <t>2011170003375</t>
  </si>
  <si>
    <t>2011150049473</t>
  </si>
  <si>
    <t>2011130090808</t>
  </si>
  <si>
    <t>2011110125507</t>
  </si>
  <si>
    <t>2011080036566</t>
  </si>
  <si>
    <t>CO112.PT - A11000009798</t>
  </si>
  <si>
    <t>2011170014613</t>
  </si>
  <si>
    <t>TLM COS- 961606678 
OU 961603166.</t>
  </si>
  <si>
    <t>2011010040607</t>
  </si>
  <si>
    <t>2011060017913</t>
  </si>
  <si>
    <t>2011130110064</t>
  </si>
  <si>
    <t>2011130028249</t>
  </si>
  <si>
    <t>2011180027528</t>
  </si>
  <si>
    <t>TX GIPS ARMAMAR, TX ESTRUTURA/SMS, CM.01, NAO FOI SOLICITADO MEIO AEREO DADO MEIOS ESTAREM JÁ NO TO.</t>
  </si>
  <si>
    <t>2011010059524</t>
  </si>
  <si>
    <t>2011160012629</t>
  </si>
  <si>
    <t>201111A004389</t>
  </si>
  <si>
    <t>ECOPONTO - DESPACHADO RSB</t>
  </si>
  <si>
    <t>2011140028516</t>
  </si>
  <si>
    <t>2011130072584</t>
  </si>
  <si>
    <t>2011170015025</t>
  </si>
  <si>
    <t>2011050034326</t>
  </si>
  <si>
    <t>2011130117057</t>
  </si>
  <si>
    <t>2011020017381</t>
  </si>
  <si>
    <t>ALERTA CB
INCÊNDIO EM PASTO
COS JOÃO NORONHA BB 1º</t>
  </si>
  <si>
    <t>2011110156471</t>
  </si>
  <si>
    <t xml:space="preserve">OTA </t>
  </si>
  <si>
    <t>2011130093873</t>
  </si>
  <si>
    <t>2011130037280</t>
  </si>
  <si>
    <t>2011170017766</t>
  </si>
  <si>
    <t>2011170020065</t>
  </si>
  <si>
    <t>2011010030712</t>
  </si>
  <si>
    <t>2011100028600</t>
  </si>
  <si>
    <t>INC. AGR. - CM2 - CMDT</t>
  </si>
  <si>
    <t>2011080008830</t>
  </si>
  <si>
    <t>CO112.pt A11000001801
Incendio em estabelecimento de venda de materiais de piscina</t>
  </si>
  <si>
    <t>2011180034379</t>
  </si>
  <si>
    <t>SEGUNDO POPULARES SO ERA PRECISO OS BOMBEIROS PARA FAZER RESCALDO FOCO DE INCENDIO PEQUENO.</t>
  </si>
  <si>
    <t>2011060043819</t>
  </si>
  <si>
    <t>r major aviador</t>
  </si>
  <si>
    <t>2011110124677</t>
  </si>
  <si>
    <t>LIXO
RF1147
CM1</t>
  </si>
  <si>
    <t>2011130127845</t>
  </si>
  <si>
    <t>2011010060534</t>
  </si>
  <si>
    <t>2011100032429</t>
  </si>
  <si>
    <t>A11000006501 INC. EM MATO CM2</t>
  </si>
  <si>
    <t>2011180022878</t>
  </si>
  <si>
    <t>NÃO HAVIA MEIO AEREO DISPONIVEL RAIO 40KM
CM01
TX SMS À ESTRUTURA. GIPS ARMAMAR</t>
  </si>
  <si>
    <t>2011010035823</t>
  </si>
  <si>
    <t>2011110134095</t>
  </si>
  <si>
    <t>2011130119661</t>
  </si>
  <si>
    <t>2011130087872</t>
  </si>
  <si>
    <t>2011130086861</t>
  </si>
  <si>
    <t>2011030040632</t>
  </si>
  <si>
    <t>2011110145147</t>
  </si>
  <si>
    <t>2011110131449</t>
  </si>
  <si>
    <t>M01  /  RF1149</t>
  </si>
  <si>
    <t>2011130096057</t>
  </si>
  <si>
    <t>2011090016044</t>
  </si>
  <si>
    <t>2011050014492</t>
  </si>
  <si>
    <t>A11000002340
Popular informa que avista fumo negro que provém de uma mancha de pinhal. CDOS informa CB0501.</t>
  </si>
  <si>
    <t>2011090018099</t>
  </si>
  <si>
    <t>2011160012966</t>
  </si>
  <si>
    <t>2011140027545</t>
  </si>
  <si>
    <t>A11000004153
CM 2</t>
  </si>
  <si>
    <t>2011150065571</t>
  </si>
  <si>
    <t>2011100048288</t>
  </si>
  <si>
    <t>2011130094674</t>
  </si>
  <si>
    <t>201111A000719</t>
  </si>
  <si>
    <t>RSB - SUB CHEFE PELENGANA</t>
  </si>
  <si>
    <t>2011120008753</t>
  </si>
  <si>
    <t>Mato Brito</t>
  </si>
  <si>
    <t>2011150046013</t>
  </si>
  <si>
    <t>2011110162460</t>
  </si>
  <si>
    <t>Não sabe o que está a arder (Contentor ou veículo) - Desp RSB</t>
  </si>
  <si>
    <t>2011160016457</t>
  </si>
  <si>
    <t>2011110075706</t>
  </si>
  <si>
    <t>2011150070152</t>
  </si>
  <si>
    <t>2011130065532</t>
  </si>
  <si>
    <t>2011180018369</t>
  </si>
  <si>
    <t>TX: GIPS DE VISEU ( GUARDA ALMEIDA)
CM01 ROB
TX: OFICIAL DE LIGAÇAO DA AFN</t>
  </si>
  <si>
    <t>2011010059461</t>
  </si>
  <si>
    <t>2011110142232</t>
  </si>
  <si>
    <t>2011060023849</t>
  </si>
  <si>
    <t>2011110141286</t>
  </si>
  <si>
    <t>ROB: Manobra-02 + Manobra-05 + Tactico-02 + Tactico-03</t>
  </si>
  <si>
    <t>2011160013038</t>
  </si>
  <si>
    <t>2011010032693</t>
  </si>
  <si>
    <t>2011010038906</t>
  </si>
  <si>
    <t>cm 1 B1 Alfredo Valente.</t>
  </si>
  <si>
    <t>201103A020475</t>
  </si>
  <si>
    <t>FOI COMUNICADO AO CSB BRAGA. PASSADO ALGUNS MINUTOS E PQ A SALOC TINHA CAMPO DE VISÃO PARA O LOCAL DEIXOU-SE DE VER FUMO.</t>
  </si>
  <si>
    <t>2011160014786</t>
  </si>
  <si>
    <t>EMEIF(PV28.0)
CM1
SALOC-EMEIF(GUARDA SANTOS)
SALOC-ENG BARBARA(SF16-111)</t>
  </si>
  <si>
    <t>2011130084168</t>
  </si>
  <si>
    <t>2011080003495</t>
  </si>
  <si>
    <t>2011100032283</t>
  </si>
  <si>
    <t>COS: B 1º CARLOS DUARTE  CB POMBAL - CM2*</t>
  </si>
  <si>
    <t>2011010046544</t>
  </si>
  <si>
    <t>Subchefe Vitor Agostinho cm 7</t>
  </si>
  <si>
    <t>2011040017046</t>
  </si>
  <si>
    <t>2011130009517</t>
  </si>
  <si>
    <t>2011040015742</t>
  </si>
  <si>
    <t>2011100022262</t>
  </si>
  <si>
    <t>2011030037778</t>
  </si>
  <si>
    <t>2011130073987</t>
  </si>
  <si>
    <t>2011110098488</t>
  </si>
  <si>
    <t>2011080029930</t>
  </si>
  <si>
    <t>Cerros de Cabeça</t>
  </si>
  <si>
    <t>mato
M2</t>
  </si>
  <si>
    <t>2011080001339</t>
  </si>
  <si>
    <t>112.PT - A11000000254
Incendio em vivenda de habitação, suspeita de vitima no interior</t>
  </si>
  <si>
    <t>2011090011460</t>
  </si>
  <si>
    <t>M01
H29 INOP</t>
  </si>
  <si>
    <t>2011130015421</t>
  </si>
  <si>
    <t>2011110122801</t>
  </si>
  <si>
    <t>2011030054850</t>
  </si>
  <si>
    <t>201111A008865</t>
  </si>
  <si>
    <t>PEQ FOCO INC RESTOLHO
PV54.03 - NÃO AVISTA NADA</t>
  </si>
  <si>
    <t>2011130122790</t>
  </si>
  <si>
    <t>2011100039581</t>
  </si>
  <si>
    <t>2011130031952</t>
  </si>
  <si>
    <t>2011110086728</t>
  </si>
  <si>
    <t>2011130077509</t>
  </si>
  <si>
    <t>2011030057184</t>
  </si>
  <si>
    <t>2011110148234</t>
  </si>
  <si>
    <t>2011180037659</t>
  </si>
  <si>
    <t>CANALM 1</t>
  </si>
  <si>
    <t>2011040014861</t>
  </si>
  <si>
    <t>2011180026186</t>
  </si>
  <si>
    <t>2011010058721</t>
  </si>
  <si>
    <t>2011070004660</t>
  </si>
  <si>
    <t>2011080016363</t>
  </si>
  <si>
    <t>CO112.PT - A11000003358</t>
  </si>
  <si>
    <t>2011130088563</t>
  </si>
  <si>
    <t>2011100032236</t>
  </si>
  <si>
    <t>A11000006408 * CM1 * COS 2ºCMDT CB 1022/ CMDT 1020</t>
  </si>
  <si>
    <t>2011180029454</t>
  </si>
  <si>
    <t>2011080020099</t>
  </si>
  <si>
    <t>Informação do Evento -- A11000004343
CM01
Meio urbano e não foi enviado o H07.</t>
  </si>
  <si>
    <t>2011080032944</t>
  </si>
  <si>
    <t>co112:A11000008579
 INCENDIO NUM CONTENTOR DO LIXO. EXISTE UMA
HABITAÇÃO DEVOLUTA E UMA VIATURA NAS IMEDIAÇÕES.</t>
  </si>
  <si>
    <t>2011040008663</t>
  </si>
  <si>
    <t>2011180032825</t>
  </si>
  <si>
    <t>2011110138954</t>
  </si>
  <si>
    <t>2011160009085</t>
  </si>
  <si>
    <t>2011010047402</t>
  </si>
  <si>
    <t>2011010041091</t>
  </si>
  <si>
    <t>2011130121007</t>
  </si>
  <si>
    <t>2011080027166</t>
  </si>
  <si>
    <t>112 pt A11000006685
Canal de Trabalho Manobra-1</t>
  </si>
  <si>
    <t>2011100027742</t>
  </si>
  <si>
    <t>2011010059719</t>
  </si>
  <si>
    <t>2011130010155</t>
  </si>
  <si>
    <t>2011090017359</t>
  </si>
  <si>
    <t>2011130119612</t>
  </si>
  <si>
    <t>2011130027634</t>
  </si>
  <si>
    <t>2011180043357</t>
  </si>
  <si>
    <t>2011130038724</t>
  </si>
  <si>
    <t>2011130115039</t>
  </si>
  <si>
    <t>2011130088440</t>
  </si>
  <si>
    <t>2011110109524</t>
  </si>
  <si>
    <t>2011170004113</t>
  </si>
  <si>
    <t>2011150053849</t>
  </si>
  <si>
    <t>2011010021457</t>
  </si>
  <si>
    <t>201107A014219</t>
  </si>
  <si>
    <t>A11000004799</t>
  </si>
  <si>
    <t>2011030022368</t>
  </si>
  <si>
    <t>2011070010515</t>
  </si>
  <si>
    <t>2011160003249</t>
  </si>
  <si>
    <t>117   CM1
SALOC-CB 1609-INFORMO
SALOC-DEST.GNR ARCOS DE VALDEVEZ-INFORMO GUARDA CARDOSO
SALOC-ENG SARA-TEM TLM DESLIGADO
SALOC-SF23-111-INFORMO</t>
  </si>
  <si>
    <t>2011180002994</t>
  </si>
  <si>
    <t>2011140031352</t>
  </si>
  <si>
    <t>2011170018501</t>
  </si>
  <si>
    <t>2011130064286</t>
  </si>
  <si>
    <t>2011150083779</t>
  </si>
  <si>
    <t>2011130122235</t>
  </si>
  <si>
    <t>2011110135382</t>
  </si>
  <si>
    <t>Paço de Belmonte</t>
  </si>
  <si>
    <t>2011110096075</t>
  </si>
  <si>
    <t>2011130119892</t>
  </si>
  <si>
    <t>2011130065640</t>
  </si>
  <si>
    <t>2011030035273</t>
  </si>
  <si>
    <t>ALERTA CB0302 00H50</t>
  </si>
  <si>
    <t>2011180028951</t>
  </si>
  <si>
    <t>2011170019854</t>
  </si>
  <si>
    <t>H12 INOP</t>
  </si>
  <si>
    <t>2011030035381</t>
  </si>
  <si>
    <t>2011010036982</t>
  </si>
  <si>
    <t>2011130094359</t>
  </si>
  <si>
    <t>2011020016378</t>
  </si>
  <si>
    <t>INCÊNDIO EM PASTO
ALERTA AO CB
COS BB 1ª MANUEL MATOS</t>
  </si>
  <si>
    <t>2011020025515</t>
  </si>
  <si>
    <t>INCÊNDIO EM PASTO.
ALERTA: POP./CB.
COS: ADJUNTO LUÍS OLIVEIRA CB ODEMIRA.</t>
  </si>
  <si>
    <t>2011130120487</t>
  </si>
  <si>
    <t>2011030042493</t>
  </si>
  <si>
    <t>2011170003856</t>
  </si>
  <si>
    <t>CB-1727 Informado.</t>
  </si>
  <si>
    <t>201118A007014</t>
  </si>
  <si>
    <t>ABSC 1823 ESTÁ A PASSAR NO LOCAL, NADA A REGISTAR.</t>
  </si>
  <si>
    <t>2011170018793</t>
  </si>
  <si>
    <t>2011080016387</t>
  </si>
  <si>
    <t>queima junto a residencia</t>
  </si>
  <si>
    <t>2011030007501</t>
  </si>
  <si>
    <t>2011110137874</t>
  </si>
  <si>
    <t>2011070025311</t>
  </si>
  <si>
    <t>2011120019348</t>
  </si>
  <si>
    <t>Monte de Talha Bolsas</t>
  </si>
  <si>
    <t>2011050001267</t>
  </si>
  <si>
    <t>2011040009207</t>
  </si>
  <si>
    <t>2011010046962</t>
  </si>
  <si>
    <t>2011150085581</t>
  </si>
  <si>
    <t>2011130081047</t>
  </si>
  <si>
    <t>2011180033127</t>
  </si>
  <si>
    <t>2011040013208</t>
  </si>
  <si>
    <t>2011110126155</t>
  </si>
  <si>
    <t>2011030003983</t>
  </si>
  <si>
    <t>2011160016415</t>
  </si>
  <si>
    <t>GNR DE PAREDES DE COURA
CM1
NOVO FOCO DE INCENDIO</t>
  </si>
  <si>
    <t>2011130088569</t>
  </si>
  <si>
    <t>2011150046158</t>
  </si>
  <si>
    <t>2011050043803</t>
  </si>
  <si>
    <t>2011080036555</t>
  </si>
  <si>
    <t>2011180034075</t>
  </si>
  <si>
    <t>2011080008082</t>
  </si>
  <si>
    <t>2011130075513</t>
  </si>
  <si>
    <t>2011110111762</t>
  </si>
  <si>
    <t>2011090017160</t>
  </si>
  <si>
    <t>M02
POSTO DE COMANDO - LARGO DA IGREJA DE CASAL DE CINZA
40º 32´41.34´´     007º 10´12.29´´</t>
  </si>
  <si>
    <t>2011160004352</t>
  </si>
  <si>
    <t>2011010028551</t>
  </si>
  <si>
    <t>2011060034358</t>
  </si>
  <si>
    <t>2011170020368</t>
  </si>
  <si>
    <t>2011110088089</t>
  </si>
  <si>
    <t>2011180009997</t>
  </si>
  <si>
    <t>2011110107701</t>
  </si>
  <si>
    <t>2011130027092</t>
  </si>
  <si>
    <t>2011110031609</t>
  </si>
  <si>
    <t>2011110018242</t>
  </si>
  <si>
    <t>CONTENTOR LIXO - M2</t>
  </si>
  <si>
    <t>2011090015267</t>
  </si>
  <si>
    <t>2011090004615</t>
  </si>
  <si>
    <t>2011130074308</t>
  </si>
  <si>
    <t>2011110103178</t>
  </si>
  <si>
    <t>INCENDIO MATO - M2</t>
  </si>
  <si>
    <t>2011170003512</t>
  </si>
  <si>
    <t>passei chamada ao cb Sanfins do Douro</t>
  </si>
  <si>
    <t>2011040014939</t>
  </si>
  <si>
    <t>2011100036999</t>
  </si>
  <si>
    <t>Quinta do Pinheiro</t>
  </si>
  <si>
    <t>INCENDIO NASCENTE COS&gt; B1º JOAO FRAGOSO CB CALDAS RAINHA - CM1*</t>
  </si>
  <si>
    <t>2011050026804</t>
  </si>
  <si>
    <t>2011030020484</t>
  </si>
  <si>
    <t>2011010059580</t>
  </si>
  <si>
    <t>2011030053217</t>
  </si>
  <si>
    <t>2011160001096</t>
  </si>
  <si>
    <t>2011150081831</t>
  </si>
  <si>
    <t>2011110161367</t>
  </si>
  <si>
    <t>PAÇO D'ARCOS</t>
  </si>
  <si>
    <t>2011180007223</t>
  </si>
  <si>
    <t>CM02
TX GIPS VISEU (GUARDA COSTA )</t>
  </si>
  <si>
    <t>2011010038433</t>
  </si>
  <si>
    <t>2011110161892</t>
  </si>
  <si>
    <t>Bº Milharada</t>
  </si>
  <si>
    <t>2011110142052</t>
  </si>
  <si>
    <t>2011170019269</t>
  </si>
  <si>
    <t>2011160011421</t>
  </si>
  <si>
    <t>201105A014569</t>
  </si>
  <si>
    <t>2011130094358</t>
  </si>
  <si>
    <t>2011040015474</t>
  </si>
  <si>
    <t>2011180038546</t>
  </si>
  <si>
    <t>2011180034307</t>
  </si>
  <si>
    <t>2011180010086</t>
  </si>
  <si>
    <t>2011180036127</t>
  </si>
  <si>
    <t>2011130098025</t>
  </si>
  <si>
    <t>2011160009672</t>
  </si>
  <si>
    <t>2011110007952</t>
  </si>
  <si>
    <t>2011110010890</t>
  </si>
  <si>
    <t>CX LIXO A ARDER
DESP. CB1125</t>
  </si>
  <si>
    <t>2011030056046</t>
  </si>
  <si>
    <t>2011010013672</t>
  </si>
  <si>
    <t>2011030041155</t>
  </si>
  <si>
    <t>2011030020024</t>
  </si>
  <si>
    <t>2011010039235</t>
  </si>
  <si>
    <t>2011130123181</t>
  </si>
  <si>
    <t>2011130123366</t>
  </si>
  <si>
    <t>2011130125042</t>
  </si>
  <si>
    <t>2011140025742</t>
  </si>
  <si>
    <t>A110000003800</t>
  </si>
  <si>
    <t>2011130117552</t>
  </si>
  <si>
    <t>2011040012509</t>
  </si>
  <si>
    <t>2011110132098</t>
  </si>
  <si>
    <t>CM1 / RF 1141</t>
  </si>
  <si>
    <t>2011130081832</t>
  </si>
  <si>
    <t>2011090014023</t>
  </si>
  <si>
    <t>2011040010129</t>
  </si>
  <si>
    <t>2011010043505</t>
  </si>
  <si>
    <t>2011140039451</t>
  </si>
  <si>
    <t>2011160008611</t>
  </si>
  <si>
    <t>117
SALOC-1601/1602-INFORMO
SALOC-PSP VIANA DO CASTELO CHF JULIA</t>
  </si>
  <si>
    <t>2011150087298</t>
  </si>
  <si>
    <t>201101A059005</t>
  </si>
  <si>
    <t>2011010030987</t>
  </si>
  <si>
    <t>2011140030383</t>
  </si>
  <si>
    <t>A11000004872
CM 1</t>
  </si>
  <si>
    <t>2011030056681</t>
  </si>
  <si>
    <t>ALERTA 19H29</t>
  </si>
  <si>
    <t>2011010060554</t>
  </si>
  <si>
    <t>2011100029239</t>
  </si>
  <si>
    <t>NAO HOUVE INTERVENÇAO</t>
  </si>
  <si>
    <t>2011110050634</t>
  </si>
  <si>
    <t>2011130027545</t>
  </si>
  <si>
    <t>2011010034897</t>
  </si>
  <si>
    <t>Cm 2 Chefe Jorge Bastos</t>
  </si>
  <si>
    <t>2011180030840</t>
  </si>
  <si>
    <t>TX GIPS VISEU(VIA SIRESP)
SMS À ESTRUTURA
CM01</t>
  </si>
  <si>
    <t>2011040013563</t>
  </si>
  <si>
    <t>2011060035100</t>
  </si>
  <si>
    <t>201107A016948</t>
  </si>
  <si>
    <t>2011060034297</t>
  </si>
  <si>
    <t>2011020030173</t>
  </si>
  <si>
    <t>Incêndio em Ecoponto. Alerta ao CB.</t>
  </si>
  <si>
    <t>2011150010071</t>
  </si>
  <si>
    <t>2011150017945</t>
  </si>
  <si>
    <t>2011130071719</t>
  </si>
  <si>
    <t>2011180037751</t>
  </si>
  <si>
    <t>2011010036986</t>
  </si>
  <si>
    <t>2011020022253</t>
  </si>
  <si>
    <t>ARDE PASTO.
CO 112 A11000007281
COS: BB1ª GRAÇA MESTRE, CBV BEJA</t>
  </si>
  <si>
    <t>2011160016079</t>
  </si>
  <si>
    <t>112 - VÊ INCÊNDIO
CM3
SALOC-CB1601/CB1602 INFORMA</t>
  </si>
  <si>
    <t>2011140034577</t>
  </si>
  <si>
    <t>CM1
A11000006052</t>
  </si>
  <si>
    <t>2011030053902</t>
  </si>
  <si>
    <t>2011110132740</t>
  </si>
  <si>
    <t>2011040015306</t>
  </si>
  <si>
    <t>2011100039601</t>
  </si>
  <si>
    <t>2011140026809</t>
  </si>
  <si>
    <t>2011030053969</t>
  </si>
  <si>
    <t>2011170003598</t>
  </si>
  <si>
    <t>2011060020995</t>
  </si>
  <si>
    <t>foco em mato junto a habitação</t>
  </si>
  <si>
    <t>2011130088493</t>
  </si>
  <si>
    <t>2011120012657</t>
  </si>
  <si>
    <t>2011040015293</t>
  </si>
  <si>
    <t>2011110128618</t>
  </si>
  <si>
    <t>2011100037881</t>
  </si>
  <si>
    <t>A11000007731
CM1</t>
  </si>
  <si>
    <t>2011160016335</t>
  </si>
  <si>
    <t>2011110102551</t>
  </si>
  <si>
    <t>2011010055878</t>
  </si>
  <si>
    <t>2011010039409</t>
  </si>
  <si>
    <t>Cm 1 Adjunto Mauro</t>
  </si>
  <si>
    <t>2011130149541</t>
  </si>
  <si>
    <t>2011030040774</t>
  </si>
  <si>
    <t>EM PNEUS</t>
  </si>
  <si>
    <t>2011130008181</t>
  </si>
  <si>
    <t>2011160015752</t>
  </si>
  <si>
    <t>SF18-111 CM 01</t>
  </si>
  <si>
    <t>2011180027906</t>
  </si>
  <si>
    <t>2011010036021</t>
  </si>
  <si>
    <t>2011130120421</t>
  </si>
  <si>
    <t>2011090017843</t>
  </si>
  <si>
    <t>2011130121796</t>
  </si>
  <si>
    <t>2011150011912</t>
  </si>
  <si>
    <t>2011160016424</t>
  </si>
  <si>
    <t>GNR
NOVO FOCO DE INCENDIO</t>
  </si>
  <si>
    <t>201111A010031</t>
  </si>
  <si>
    <t>MATO
DESP CB1123</t>
  </si>
  <si>
    <t>2011110137357</t>
  </si>
  <si>
    <t>2011040017025</t>
  </si>
  <si>
    <t>2011080017528</t>
  </si>
  <si>
    <t>Alerta inicial para incêndio em veiculo ligeiro.
A chegada incêndio verificou-se inculto.</t>
  </si>
  <si>
    <t>2011110143622</t>
  </si>
  <si>
    <t>2011100027888</t>
  </si>
  <si>
    <t>A11000005090 - CM01 -  CMDT.</t>
  </si>
  <si>
    <t>2011150058816</t>
  </si>
  <si>
    <t>CAIXOTE DO LIXO, ACIONADO CB TRAFARIA</t>
  </si>
  <si>
    <t>201111A007546</t>
  </si>
  <si>
    <t>2011160007500</t>
  </si>
  <si>
    <t>112 CM3
SALOC-1601/1602: ALERTA
22H10 1602-SALOC: INFORMA QUE VIATURA ECIN AINDA SE ENCONTRA NO INCENDIO 7491 A TRABALHAR</t>
  </si>
  <si>
    <t>2011140031775</t>
  </si>
  <si>
    <t>2011110142248</t>
  </si>
  <si>
    <t>2011160015575</t>
  </si>
  <si>
    <t>2011020020998</t>
  </si>
  <si>
    <t>INCENDIO ( QUEIMA) DE PASTO ESTEVAS E LENHA PROVENIENTE DE LIMPEZA DE ARVORES DE FRUTO
ALERTA POP/CDOS FARO
ALERTA POR POPULAR (MARIO) AO CDOS DE FARO PELO CONTACTO 963 085 505</t>
  </si>
  <si>
    <t>2011080028731</t>
  </si>
  <si>
    <t>Manobra 1
112 - A11000007096</t>
  </si>
  <si>
    <t>2011130026508</t>
  </si>
  <si>
    <t>2011010058706</t>
  </si>
  <si>
    <t>2011030034317</t>
  </si>
  <si>
    <t>2011010018500</t>
  </si>
  <si>
    <t>2011110110854</t>
  </si>
  <si>
    <t>2011130062855</t>
  </si>
  <si>
    <t>2011180026155</t>
  </si>
  <si>
    <t>2011120023769</t>
  </si>
  <si>
    <t>Falcão</t>
  </si>
  <si>
    <t>2011140025805</t>
  </si>
  <si>
    <t>A11000003813, CM1</t>
  </si>
  <si>
    <t>2011130094607</t>
  </si>
  <si>
    <t>2011080028487</t>
  </si>
  <si>
    <t>INCENDIO NUMA ALFARROBEIRA
CO112.pt - A11000007043
Perimetro urbano</t>
  </si>
  <si>
    <t>2011010060450</t>
  </si>
  <si>
    <t>2011130065590</t>
  </si>
  <si>
    <t>2011090009357</t>
  </si>
  <si>
    <t>2011040016666</t>
  </si>
  <si>
    <t>2011110125540</t>
  </si>
  <si>
    <t>2011130091638</t>
  </si>
  <si>
    <t>2011010037555</t>
  </si>
  <si>
    <t>Cm 1 B2 Flavio Moreira</t>
  </si>
  <si>
    <t>2011110131855</t>
  </si>
  <si>
    <t>Vala de Ossa</t>
  </si>
  <si>
    <t>2011130124362</t>
  </si>
  <si>
    <t>2011160008412</t>
  </si>
  <si>
    <t>117 - VÊ FUMO     CM 3
SALOC-CB1601/CB1602 INFORMA
SALOC-SF03-111 INFORMA E VÃO AO LOCAL.</t>
  </si>
  <si>
    <t>2011130094080</t>
  </si>
  <si>
    <t>2011010040487</t>
  </si>
  <si>
    <t>2011030013454</t>
  </si>
  <si>
    <t>2011130088395</t>
  </si>
  <si>
    <t>2011110138502</t>
  </si>
  <si>
    <t>2011030037896</t>
  </si>
  <si>
    <t>2011060034606</t>
  </si>
  <si>
    <t>2011110143011</t>
  </si>
  <si>
    <t>2011170006336</t>
  </si>
  <si>
    <t>2011040001991</t>
  </si>
  <si>
    <t>2011130120173</t>
  </si>
  <si>
    <t>2011030040942</t>
  </si>
  <si>
    <t>2011130120467</t>
  </si>
  <si>
    <t>2011010043199</t>
  </si>
  <si>
    <t>2011050040753</t>
  </si>
  <si>
    <t>Verificação de clarão
A11000009356</t>
  </si>
  <si>
    <t>2011160012067</t>
  </si>
  <si>
    <t>2011130073966</t>
  </si>
  <si>
    <t>2011010032989</t>
  </si>
  <si>
    <t>2011010067532</t>
  </si>
  <si>
    <t>2011110084916</t>
  </si>
  <si>
    <t>2011160016317</t>
  </si>
  <si>
    <t>2011130104286</t>
  </si>
  <si>
    <t>2011020020328</t>
  </si>
  <si>
    <t>BOMBA DE UM PIVOT QUE FEZ CURTO-CIRCUITO E ESTA A ARDER PASTO JUNTO DO RIBEIRO
ALERTA CO112 - A11000006594
COS: JOSE TIAGO BB2ª CBV SERPA</t>
  </si>
  <si>
    <t>2011090017896</t>
  </si>
  <si>
    <t>2011010059745</t>
  </si>
  <si>
    <t>ch Manuel Peixoto M01</t>
  </si>
  <si>
    <t>2011130021750</t>
  </si>
  <si>
    <t>2011060024689</t>
  </si>
  <si>
    <t>2011080030026</t>
  </si>
  <si>
    <t>2011140034213</t>
  </si>
  <si>
    <t>VTPT que ia a caminho de OC de Martinchel deparou se com pequeno foco de inc a ser extinto por pop, diz que o mesmo não precisa de meios no local.</t>
  </si>
  <si>
    <t>2011170008571</t>
  </si>
  <si>
    <t>2011180012761</t>
  </si>
  <si>
    <t>2011130060930</t>
  </si>
  <si>
    <t>2011130088210</t>
  </si>
  <si>
    <t>2011080018601</t>
  </si>
  <si>
    <t>Canal de trabalho manobra-1</t>
  </si>
  <si>
    <t>2011130123353</t>
  </si>
  <si>
    <t>2011090016849</t>
  </si>
  <si>
    <t>2011130069298</t>
  </si>
  <si>
    <t>2011080030314</t>
  </si>
  <si>
    <t>co 112.pt A11000007491
Mato junto a habitaçoes</t>
  </si>
  <si>
    <t>2011110078284</t>
  </si>
  <si>
    <t>2011130119634</t>
  </si>
  <si>
    <t>2011030039846</t>
  </si>
  <si>
    <t>2011150032398</t>
  </si>
  <si>
    <t>2011180038287</t>
  </si>
  <si>
    <t>2011040016501</t>
  </si>
  <si>
    <t>2011160004247</t>
  </si>
  <si>
    <t>2011130065585</t>
  </si>
  <si>
    <t>2011180034933</t>
  </si>
  <si>
    <t>2011130094678</t>
  </si>
  <si>
    <t>2011130070526</t>
  </si>
  <si>
    <t>2011130124788</t>
  </si>
  <si>
    <t>2011040016514</t>
  </si>
  <si>
    <t>popular indica tres focos de incendio, informei cb bragança</t>
  </si>
  <si>
    <t>2011040012297</t>
  </si>
  <si>
    <t>2011130059928</t>
  </si>
  <si>
    <t>2011080024253</t>
  </si>
  <si>
    <t>112.pt: A11000005643</t>
  </si>
  <si>
    <t>2011160016306</t>
  </si>
  <si>
    <t>201105A012411</t>
  </si>
  <si>
    <t>2011130146095</t>
  </si>
  <si>
    <t>2011130121245</t>
  </si>
  <si>
    <t>2011110106426</t>
  </si>
  <si>
    <t>2011130028405</t>
  </si>
  <si>
    <t>2011170019781</t>
  </si>
  <si>
    <t>2011010010789</t>
  </si>
  <si>
    <t>2011130043604</t>
  </si>
  <si>
    <t>2011140033119</t>
  </si>
  <si>
    <t>2011140028688</t>
  </si>
  <si>
    <t>2011160012225</t>
  </si>
  <si>
    <t>PV25.04 - ALERTA DE INCENDIO
SALOC - CB1610 INFORMEI
CM05</t>
  </si>
  <si>
    <t>2011050020590</t>
  </si>
  <si>
    <t>2011110134207</t>
  </si>
  <si>
    <t>2011110097351</t>
  </si>
  <si>
    <t>2011010032763</t>
  </si>
  <si>
    <t>2011090014740</t>
  </si>
  <si>
    <t>2011130120721</t>
  </si>
  <si>
    <t>2011110060902</t>
  </si>
  <si>
    <t>INC EM LIXEIRA
CM-1</t>
  </si>
  <si>
    <t>2011010059783</t>
  </si>
  <si>
    <t>2011160015530</t>
  </si>
  <si>
    <t>2011080016435</t>
  </si>
  <si>
    <t>Posteriormente recebemos via CO 112.pt
Co 112.pt n.º A11000003382</t>
  </si>
  <si>
    <t>2011010034249</t>
  </si>
  <si>
    <t>2011100010654</t>
  </si>
  <si>
    <t>A11000001678 * CM1</t>
  </si>
  <si>
    <t>2011010041123</t>
  </si>
  <si>
    <t>2011140031676</t>
  </si>
  <si>
    <t>A11000005254
CM 1
Reacendimento</t>
  </si>
  <si>
    <t>2011120022958</t>
  </si>
  <si>
    <t>COLUNA DE FUMO NA ZONA DA SERRA DA PENHA</t>
  </si>
  <si>
    <t>2011110108998</t>
  </si>
  <si>
    <t>2011130082733</t>
  </si>
  <si>
    <t>2011130111574</t>
  </si>
  <si>
    <t>2011130084215</t>
  </si>
  <si>
    <t>2011170006564</t>
  </si>
  <si>
    <t>2011130024995</t>
  </si>
  <si>
    <t>2011160010505</t>
  </si>
  <si>
    <t>2011130085555</t>
  </si>
  <si>
    <t>2011090001518</t>
  </si>
  <si>
    <t>201110A039678</t>
  </si>
  <si>
    <t>A11000008313 - ESTE INCENDIO É O DE CASAL FIALHO OC. 39580</t>
  </si>
  <si>
    <t>2011030039608</t>
  </si>
  <si>
    <t>2011150020908</t>
  </si>
  <si>
    <t>2011010020295</t>
  </si>
  <si>
    <t>2011140045494</t>
  </si>
  <si>
    <t>2011010059410</t>
  </si>
  <si>
    <t>2011010060892</t>
  </si>
  <si>
    <t>201104A016240</t>
  </si>
  <si>
    <t>Queima de sobrantes, sem qualquer perigosidade.</t>
  </si>
  <si>
    <t>201102A027366</t>
  </si>
  <si>
    <t>MATO RASTREIRO
ALERTA CO 112 PT SUL/CDOS   -A11000009620
12:02 CB/CDOS INFORMA QUE O COMANDANTE ESTEVE A ANALISAR E TRATA-SE DE UMA QUEIMADA. PELO QUE NÃO IRÁ SAIR MEIOS</t>
  </si>
  <si>
    <t>2011140034873</t>
  </si>
  <si>
    <t>2011130028659</t>
  </si>
  <si>
    <t>2011160008617</t>
  </si>
  <si>
    <t>BOMB CB 1602
SALOC-1601/1602-INFORMO
SALOC-PSP VIANA DO CASTELO-INFORMO CHF JULIA</t>
  </si>
  <si>
    <t>2011080025602</t>
  </si>
  <si>
    <t>2011170019871</t>
  </si>
  <si>
    <t>2011160015900</t>
  </si>
  <si>
    <t>2011100027673</t>
  </si>
  <si>
    <t>A11000005027 * CM1 * COS SUBCHF VIEIRA - CM1* cmdt 1011 info area ardida dia 22JUL</t>
  </si>
  <si>
    <t>2011180007263</t>
  </si>
  <si>
    <t>2011010059000</t>
  </si>
  <si>
    <t>2011130123910</t>
  </si>
  <si>
    <t>2011110140675</t>
  </si>
  <si>
    <t>2011010016838</t>
  </si>
  <si>
    <t>2011150068425</t>
  </si>
  <si>
    <t>2011170020057</t>
  </si>
  <si>
    <t>2011130105820</t>
  </si>
  <si>
    <t>2011170016554</t>
  </si>
  <si>
    <t>2011130026373</t>
  </si>
  <si>
    <t>2011010042905</t>
  </si>
  <si>
    <t>2011080005917</t>
  </si>
  <si>
    <t>112.PT - A11000001277
Caixote do lixo</t>
  </si>
  <si>
    <t>2011020015319</t>
  </si>
  <si>
    <t>INCENDIO NA VALA CENTRAL DA A2 KM 184, PASTO
COS CHEFE ORLANDO.</t>
  </si>
  <si>
    <t>2011040013568</t>
  </si>
  <si>
    <t>m03  t02</t>
  </si>
  <si>
    <t>2011040002921</t>
  </si>
  <si>
    <t>2011160010943</t>
  </si>
  <si>
    <t>2011090017999</t>
  </si>
  <si>
    <t>MA05</t>
  </si>
  <si>
    <t>2011010057393</t>
  </si>
  <si>
    <t>2011110030004</t>
  </si>
  <si>
    <t>2011140029202</t>
  </si>
  <si>
    <t>A11000004547
CM 1</t>
  </si>
  <si>
    <t>2011090011849</t>
  </si>
  <si>
    <t>2011090016247</t>
  </si>
  <si>
    <t>2011010060850</t>
  </si>
  <si>
    <t>2011140040725</t>
  </si>
  <si>
    <t>cm-01
a11000007503</t>
  </si>
  <si>
    <t>2011160005993</t>
  </si>
  <si>
    <t>2011050024080</t>
  </si>
  <si>
    <t>2011030058075</t>
  </si>
  <si>
    <t>2011160016097</t>
  </si>
  <si>
    <t>2011100030657</t>
  </si>
  <si>
    <t>MATO  - CM1 * COS: CMDT CBV NAZARE
A11000005880</t>
  </si>
  <si>
    <t>2011080013707</t>
  </si>
  <si>
    <t>Informação da SubOcorrência -- A11000002784 - CBM Loulé já tinha conhecimento da ocorrência.</t>
  </si>
  <si>
    <t>2011060036601</t>
  </si>
  <si>
    <t>201106A000545</t>
  </si>
  <si>
    <t>2011080026226</t>
  </si>
  <si>
    <t>2011110108628</t>
  </si>
  <si>
    <t>2011130114993</t>
  </si>
  <si>
    <t>2011110071217</t>
  </si>
  <si>
    <t>CM01 - MADEIRAS EM HAB
POSSIVEL REACENDIMENTO DE INC URB</t>
  </si>
  <si>
    <t>2011100028677</t>
  </si>
  <si>
    <t>A11000005356 - CM01</t>
  </si>
  <si>
    <t>2011060007680</t>
  </si>
  <si>
    <t>2011010022878</t>
  </si>
  <si>
    <t>2011020030000</t>
  </si>
  <si>
    <t>Alerta CO112PTSul - Mato a arder -FALSO ALERTA-</t>
  </si>
  <si>
    <t>2011130073962</t>
  </si>
  <si>
    <t>2011130087877</t>
  </si>
  <si>
    <t>2011180037636</t>
  </si>
  <si>
    <t>2011130120253</t>
  </si>
  <si>
    <t>2011010042237</t>
  </si>
  <si>
    <t>2011030037240</t>
  </si>
  <si>
    <t>2011070021024</t>
  </si>
  <si>
    <t>A1100008777
ARDE MATO</t>
  </si>
  <si>
    <t>2011030054689</t>
  </si>
  <si>
    <t>2011030034002</t>
  </si>
  <si>
    <t>2011180028959</t>
  </si>
  <si>
    <t>TX GIPS ARMAMAR
NÃO HA MEIO AEREO NO RAIO DOS 40 Kms</t>
  </si>
  <si>
    <t>2011160009830</t>
  </si>
  <si>
    <t>2011150062947</t>
  </si>
  <si>
    <t>2011130054454</t>
  </si>
  <si>
    <t>2011030038781</t>
  </si>
  <si>
    <t>2011130022025</t>
  </si>
  <si>
    <t>2011110111832</t>
  </si>
  <si>
    <t>2011130120146</t>
  </si>
  <si>
    <t>2011080021579</t>
  </si>
  <si>
    <t>Areias de São João</t>
  </si>
  <si>
    <t>112PT A11000004786
Meio Aéreo não accionado: perimetro urbano.
Manobra 1</t>
  </si>
  <si>
    <t>2011040016689</t>
  </si>
  <si>
    <t>2011130124658</t>
  </si>
  <si>
    <t>201108A034817</t>
  </si>
  <si>
    <t>Possivel queima no acampamento de Ciganos.
17:26 - OP. Judite informa que a PSP vai ao local.</t>
  </si>
  <si>
    <t>2011170017392</t>
  </si>
  <si>
    <t>2011130028118</t>
  </si>
  <si>
    <t>2011030012639</t>
  </si>
  <si>
    <t>2011040011609</t>
  </si>
  <si>
    <t>2011040010856</t>
  </si>
  <si>
    <t>PV 15.01
M02</t>
  </si>
  <si>
    <t>2011030043953</t>
  </si>
  <si>
    <t>2011130040381</t>
  </si>
  <si>
    <t>2011080034178</t>
  </si>
  <si>
    <t>Queima junto a um canavial.</t>
  </si>
  <si>
    <t>2011130026578</t>
  </si>
  <si>
    <t>2011030050636</t>
  </si>
  <si>
    <t>2011030018470</t>
  </si>
  <si>
    <t>2011160010891</t>
  </si>
  <si>
    <t>2011130119859</t>
  </si>
  <si>
    <t>2011130113968</t>
  </si>
  <si>
    <t>2011010059304</t>
  </si>
  <si>
    <t>2011130110790</t>
  </si>
  <si>
    <t>2011100039690</t>
  </si>
  <si>
    <t>A11000008357 C1</t>
  </si>
  <si>
    <t>2011110136031</t>
  </si>
  <si>
    <t>DETRITOS
CM01</t>
  </si>
  <si>
    <t>2011090017963</t>
  </si>
  <si>
    <t>2011090003310</t>
  </si>
  <si>
    <t>2011060036472</t>
  </si>
  <si>
    <t>2011130088862</t>
  </si>
  <si>
    <t>2011090015833</t>
  </si>
  <si>
    <t>2011130080759</t>
  </si>
  <si>
    <t>2011110122128</t>
  </si>
  <si>
    <t>Forte do Trinta</t>
  </si>
  <si>
    <t>2011030045511</t>
  </si>
  <si>
    <t>2011030059689</t>
  </si>
  <si>
    <t>2011130105570</t>
  </si>
  <si>
    <t>CENTRO COMERCIAL</t>
  </si>
  <si>
    <t>2011130080776</t>
  </si>
  <si>
    <t>2011100024661</t>
  </si>
  <si>
    <t>CM1* 
COS: CHEFE HELDER CB ALCOBAÇA</t>
  </si>
  <si>
    <t>2011130015816</t>
  </si>
  <si>
    <t>2011110120598</t>
  </si>
  <si>
    <t>2011010054907</t>
  </si>
  <si>
    <t>2011170013407</t>
  </si>
  <si>
    <t>2011180012582</t>
  </si>
  <si>
    <t>2011030019572</t>
  </si>
  <si>
    <t>2011110132563</t>
  </si>
  <si>
    <t>Portoda Luz</t>
  </si>
  <si>
    <t>2011130025922</t>
  </si>
  <si>
    <t>2011030040369</t>
  </si>
  <si>
    <t>2011110127842</t>
  </si>
  <si>
    <t>Murgeira</t>
  </si>
  <si>
    <t>2011160005694</t>
  </si>
  <si>
    <t>117
SALOC-1601/1602-INFORMO
SALOC-DEST GNR VIANA-INFORMO CABO OLIVEIRA</t>
  </si>
  <si>
    <t>2011110142214</t>
  </si>
  <si>
    <t>CANAS 
CM-2</t>
  </si>
  <si>
    <t>2011010059961</t>
  </si>
  <si>
    <t>2011110072527</t>
  </si>
  <si>
    <t>2011060004160</t>
  </si>
  <si>
    <t>2011110134123</t>
  </si>
  <si>
    <t>2011160001886</t>
  </si>
  <si>
    <t>2011010018479</t>
  </si>
  <si>
    <t>2011180028581</t>
  </si>
  <si>
    <t>NÃO HÁ MEIO AEREO DISPONIVEL
CM01</t>
  </si>
  <si>
    <t>2011130094729</t>
  </si>
  <si>
    <t>2011110135702</t>
  </si>
  <si>
    <t>2011060027925</t>
  </si>
  <si>
    <t>201105A021757</t>
  </si>
  <si>
    <t>2011010031541</t>
  </si>
  <si>
    <t>2011030035493</t>
  </si>
  <si>
    <t>2011130088020</t>
  </si>
  <si>
    <t>2011130097445</t>
  </si>
  <si>
    <t>2011130117792</t>
  </si>
  <si>
    <t>2011110115926</t>
  </si>
  <si>
    <t>2011060019694</t>
  </si>
  <si>
    <t>17:24 CONTACTANTE VOLTOU A LIGAR INFORMANDO QUE JA ESTAVA MAIS OU MENOS DOMINADO.</t>
  </si>
  <si>
    <t>2011170019622</t>
  </si>
  <si>
    <t>2011160015686</t>
  </si>
  <si>
    <t>117 - VÊ INCÊNDIO
CM1
SALOC-CB1603 INFORMA
SALOC-ENGª BARBARA COUTINHO(SF18-111) NÃO ATENDE TLM
SALOC-GNR DESTACAMENTO ARCOS DE VALDEVEZ (GUARDA CARDOSO) INFORMA</t>
  </si>
  <si>
    <t>2011160015194</t>
  </si>
  <si>
    <t>PV-28-04
QUEIMA DE SOBRANTES AGRICOLAS</t>
  </si>
  <si>
    <t>2011160009000</t>
  </si>
  <si>
    <t>VIA 112 - CAMPOS AGRICOLAS
SALOC - 1604 POSIT
SALOC - GNR DESTAC ARCOS POSIT GUARDA CARLOS SA</t>
  </si>
  <si>
    <t>2011140049229</t>
  </si>
  <si>
    <t>Covão do Coelho</t>
  </si>
  <si>
    <t>2011140003225</t>
  </si>
  <si>
    <t>2011130010820</t>
  </si>
  <si>
    <t>2011010032399</t>
  </si>
  <si>
    <t>2011070004020</t>
  </si>
  <si>
    <t>Nº 112 PT SUL_A11000001219
CONTENTOR LIXO</t>
  </si>
  <si>
    <t>2011150056971</t>
  </si>
  <si>
    <t>2011110140128</t>
  </si>
  <si>
    <t>2011010026060</t>
  </si>
  <si>
    <t>2011160015271</t>
  </si>
  <si>
    <t>EMEIF(PV25.02)
CM5</t>
  </si>
  <si>
    <t>2011180039874</t>
  </si>
  <si>
    <t>2011010041613</t>
  </si>
  <si>
    <t>2011130087364</t>
  </si>
  <si>
    <t>2011110136403</t>
  </si>
  <si>
    <t>2011160020105</t>
  </si>
  <si>
    <t>Mãos</t>
  </si>
  <si>
    <t>2011150034580</t>
  </si>
  <si>
    <t>2011040002827</t>
  </si>
  <si>
    <t>201102A022575</t>
  </si>
  <si>
    <t>ALERTA P.V. 61.02 - COLUNA DE FUMO</t>
  </si>
  <si>
    <t>2011080033725</t>
  </si>
  <si>
    <t>M01
CB Portimao recebeu contacto às 17h10 informando o CDOS ás 17h17.</t>
  </si>
  <si>
    <t>2011130040962</t>
  </si>
  <si>
    <t>2011030056707</t>
  </si>
  <si>
    <t>2011170019099</t>
  </si>
  <si>
    <t>201111A006920</t>
  </si>
  <si>
    <t>COLUNA DE FUMO NEGRA
POP AVISTOU COLUNA DE FUMO NO COMBOIO (DISTANTE DO GUINCHO)
PV'S NÃO AVISTAM QUALQUER COLUNA DE FUMO, CDOS AGUARDOU NOVA CHAMADA</t>
  </si>
  <si>
    <t>2011160012439</t>
  </si>
  <si>
    <t>2011130147354</t>
  </si>
  <si>
    <t>2011170014247</t>
  </si>
  <si>
    <t>2011010031932</t>
  </si>
  <si>
    <t>2011030041025</t>
  </si>
  <si>
    <t>2011080019563</t>
  </si>
  <si>
    <t>112PT A11000004177</t>
  </si>
  <si>
    <t>2011130086126</t>
  </si>
  <si>
    <t>2011090016636</t>
  </si>
  <si>
    <t>2011110094095</t>
  </si>
  <si>
    <t>2011130117506</t>
  </si>
  <si>
    <t>2011090016912</t>
  </si>
  <si>
    <t>2011120010170</t>
  </si>
  <si>
    <t>2011010013622</t>
  </si>
  <si>
    <t>2011060021741</t>
  </si>
  <si>
    <t>2011130071329</t>
  </si>
  <si>
    <t>2011050031544</t>
  </si>
  <si>
    <t>2011130085289</t>
  </si>
  <si>
    <t>2011130039779</t>
  </si>
  <si>
    <t>2011140039939</t>
  </si>
  <si>
    <t>2011140044350</t>
  </si>
  <si>
    <t>2011160009569</t>
  </si>
  <si>
    <t>2011060017877</t>
  </si>
  <si>
    <t>2011160009376</t>
  </si>
  <si>
    <t>2011130032442</t>
  </si>
  <si>
    <t>2011150023307</t>
  </si>
  <si>
    <t>INCENDIO NO QUINTAL DE UMA HABITAÇÃO DEVOLUTA
 - ACIONDO CB BARREIRO</t>
  </si>
  <si>
    <t>2011030007032</t>
  </si>
  <si>
    <t>2011010037145</t>
  </si>
  <si>
    <t>201111A008214</t>
  </si>
  <si>
    <t>DESPACHADOS CB 1134
CDOS/CDOS LEIRIA
- SOLICITADO VFCI PARA TRIANGULAÇAO</t>
  </si>
  <si>
    <t>2011010046992</t>
  </si>
  <si>
    <t>2011100037879</t>
  </si>
  <si>
    <t>A11000007730
CM1 - 2º CMDT.</t>
  </si>
  <si>
    <t>201113A043831</t>
  </si>
  <si>
    <t>201115A020606</t>
  </si>
  <si>
    <t>ACCIONADO CB SANTIAGO.
VER RELATORIO DE OPERADOR</t>
  </si>
  <si>
    <t>2011150062089</t>
  </si>
  <si>
    <t>2011030055418</t>
  </si>
  <si>
    <t>2011100031398</t>
  </si>
  <si>
    <t>A11000006141 CM2</t>
  </si>
  <si>
    <t>2011010047392</t>
  </si>
  <si>
    <t>2011170019318</t>
  </si>
  <si>
    <t>2011150056123</t>
  </si>
  <si>
    <t>2011160008597</t>
  </si>
  <si>
    <t>2011100044542</t>
  </si>
  <si>
    <t>Costa de Baixo</t>
  </si>
  <si>
    <t>201102A017767</t>
  </si>
  <si>
    <t>INCÊNDIO EM FASE INICIAL A ARDER PASTO E SILVAS.
ALERTA CDOS VIA 117.</t>
  </si>
  <si>
    <t>2011010027851</t>
  </si>
  <si>
    <t>2011080016880</t>
  </si>
  <si>
    <t>Não foi feita triangulação com CBs adjacentes motivo tratar-se de  foco de incêndio dentro do perimetro urbano a ficar a 2 minuots do quartel.</t>
  </si>
  <si>
    <t>2011020024244</t>
  </si>
  <si>
    <t>INCÊNDIO EM DETRITOS.
ALERTA: CO112PTSUL/CDOS.
COS: BB1ª GRAÇA MESTRE CB BEJA.</t>
  </si>
  <si>
    <t>2011090014085</t>
  </si>
  <si>
    <t>2011100013322</t>
  </si>
  <si>
    <t>CM1 - COS Bº2ª NUNO RIO CBV ORTIGOSA</t>
  </si>
  <si>
    <t>2011160016261</t>
  </si>
  <si>
    <t>EIP07
CM01</t>
  </si>
  <si>
    <t>2011150062096</t>
  </si>
  <si>
    <t>2011160015985</t>
  </si>
  <si>
    <t>117
CM1
NOVO FOCO DE INCENDIO</t>
  </si>
  <si>
    <t>2011010040369</t>
  </si>
  <si>
    <t>2011030044621</t>
  </si>
  <si>
    <t>ALERTA CB-10H22</t>
  </si>
  <si>
    <t>2011030050748</t>
  </si>
  <si>
    <t>2011080031772</t>
  </si>
  <si>
    <t>112.pt A11000007992
Manobra 2</t>
  </si>
  <si>
    <t>2011130119424</t>
  </si>
  <si>
    <t>2011160016870</t>
  </si>
  <si>
    <t>2011110138501</t>
  </si>
  <si>
    <t>2011090015919</t>
  </si>
  <si>
    <t>2011130027454</t>
  </si>
  <si>
    <t>2011080003986</t>
  </si>
  <si>
    <t>2011170012487</t>
  </si>
  <si>
    <t>2011070012546</t>
  </si>
  <si>
    <t>A1100003997
ZONA DE MATO</t>
  </si>
  <si>
    <t>2011030032257</t>
  </si>
  <si>
    <t>2011010060899</t>
  </si>
  <si>
    <t>2011130073160</t>
  </si>
  <si>
    <t>2011130066708</t>
  </si>
  <si>
    <t>2011110014088</t>
  </si>
  <si>
    <t>FUMO NO INTERIOR ESCRITORIOS LIDL - CM1</t>
  </si>
  <si>
    <t>2011150083030</t>
  </si>
  <si>
    <t>2011030037739</t>
  </si>
  <si>
    <t>2011030019452</t>
  </si>
  <si>
    <t>2011020023654</t>
  </si>
  <si>
    <t>FALSO ALERTA DE INCÊNDIO.
ALERTA CO 112-CDOS: A11000007899.
COS: CMDT FRANCISCO SANTOS.</t>
  </si>
  <si>
    <t>2011110115125</t>
  </si>
  <si>
    <t>2011160009832</t>
  </si>
  <si>
    <t>2011160011756</t>
  </si>
  <si>
    <t>2011070017267</t>
  </si>
  <si>
    <t>2011150043614</t>
  </si>
  <si>
    <t>2011010041526</t>
  </si>
  <si>
    <t>2011030013430</t>
  </si>
  <si>
    <t>201101A017186</t>
  </si>
  <si>
    <t>2011110093440</t>
  </si>
  <si>
    <t>2011180027986</t>
  </si>
  <si>
    <t>2011090018343</t>
  </si>
  <si>
    <t>2011110129721</t>
  </si>
  <si>
    <t>2011010058214</t>
  </si>
  <si>
    <t>C..5</t>
  </si>
  <si>
    <t>2011140033782</t>
  </si>
  <si>
    <t>CM 1
pinhal</t>
  </si>
  <si>
    <t>2011180025523</t>
  </si>
  <si>
    <t>2011070025319</t>
  </si>
  <si>
    <t>2011010047221</t>
  </si>
  <si>
    <t>Cm 3 Jose Sousa Subchefe</t>
  </si>
  <si>
    <t>2011060006789</t>
  </si>
  <si>
    <t>2011080012943</t>
  </si>
  <si>
    <t>112.PT:A11000002668</t>
  </si>
  <si>
    <t>2011130026950</t>
  </si>
  <si>
    <t>2011130027007</t>
  </si>
  <si>
    <t>2011110080845</t>
  </si>
  <si>
    <t>2011150048617</t>
  </si>
  <si>
    <t>2011010056859</t>
  </si>
  <si>
    <t>2011030041650</t>
  </si>
  <si>
    <t>ALERTA CB 0318 AS 21H39</t>
  </si>
  <si>
    <t>2011160007510</t>
  </si>
  <si>
    <t>2011010035630</t>
  </si>
  <si>
    <t>Cm 3 B2 Nelson</t>
  </si>
  <si>
    <t>2011160013106</t>
  </si>
  <si>
    <t>2011130016188</t>
  </si>
  <si>
    <t>2011160003281</t>
  </si>
  <si>
    <t>2011110083049</t>
  </si>
  <si>
    <t>2011050043129</t>
  </si>
  <si>
    <t>2011130098060</t>
  </si>
  <si>
    <t>2011080001326</t>
  </si>
  <si>
    <t>2011170019096</t>
  </si>
  <si>
    <t>2011030057647</t>
  </si>
  <si>
    <t>2011130089132</t>
  </si>
  <si>
    <t>2011010016796</t>
  </si>
  <si>
    <t>2011150054655</t>
  </si>
  <si>
    <t>MATO - ACIONADO CB MOITA E PALMELA</t>
  </si>
  <si>
    <t>2011030038523</t>
  </si>
  <si>
    <t>2011060031218</t>
  </si>
  <si>
    <t>2011080021967</t>
  </si>
  <si>
    <t>2011130008231</t>
  </si>
  <si>
    <t>2011030057948</t>
  </si>
  <si>
    <t>ALERTA CB 14H10</t>
  </si>
  <si>
    <t>2011160014630</t>
  </si>
  <si>
    <t>2011040014188</t>
  </si>
  <si>
    <t>2011050028912</t>
  </si>
  <si>
    <t>201111A005335</t>
  </si>
  <si>
    <t>2011010034171</t>
  </si>
  <si>
    <t>2011170002080</t>
  </si>
  <si>
    <t>2011130142509</t>
  </si>
  <si>
    <t>2011060008283</t>
  </si>
  <si>
    <t>2011030057854</t>
  </si>
  <si>
    <t>2011060032317</t>
  </si>
  <si>
    <t>2011110096781</t>
  </si>
  <si>
    <t>Manjões</t>
  </si>
  <si>
    <t>201111A006988</t>
  </si>
  <si>
    <t>CAMARAS VIDEO VIGILANCIA / INC EM MATO (CB JA TINHA CONHECIMENTO)</t>
  </si>
  <si>
    <t>2011110032529</t>
  </si>
  <si>
    <t>2011050024995</t>
  </si>
  <si>
    <t>2011100032217</t>
  </si>
  <si>
    <t>CM5 - COS: CMDT OLIVEIRA CB ORTIGOSA.</t>
  </si>
  <si>
    <t>2011130073465</t>
  </si>
  <si>
    <t>2011030045825</t>
  </si>
  <si>
    <t>2011050026776</t>
  </si>
  <si>
    <t>2011010020387</t>
  </si>
  <si>
    <t>2011130116910</t>
  </si>
  <si>
    <t>2011040015510</t>
  </si>
  <si>
    <t>2011110111667</t>
  </si>
  <si>
    <t>Moinhos da Malveira</t>
  </si>
  <si>
    <t>2011100023529</t>
  </si>
  <si>
    <t>CM*3 /COS-CHEFE HELDER RIBEIRO</t>
  </si>
  <si>
    <t>2011160007652</t>
  </si>
  <si>
    <t>2011160011639</t>
  </si>
  <si>
    <t>2011130117859</t>
  </si>
  <si>
    <t>2011030035995</t>
  </si>
  <si>
    <t>2011130066621</t>
  </si>
  <si>
    <t>2011090017366</t>
  </si>
  <si>
    <t>2011100004160</t>
  </si>
  <si>
    <t>CONTENTOR LIXO * A11000000659</t>
  </si>
  <si>
    <t>2011010027160</t>
  </si>
  <si>
    <t>Cm 3 Subchefe M. Pinto</t>
  </si>
  <si>
    <t>2011170017316</t>
  </si>
  <si>
    <t>2011010027355</t>
  </si>
  <si>
    <t>2011110069281</t>
  </si>
  <si>
    <t>2011100020665</t>
  </si>
  <si>
    <t>A11000003361 - CM1 - possivel incendio em zona de pinhal fumo escuro</t>
  </si>
  <si>
    <t>2011030021784</t>
  </si>
  <si>
    <t>2011170018799</t>
  </si>
  <si>
    <t>2011080026200</t>
  </si>
  <si>
    <t>2011110139676</t>
  </si>
  <si>
    <t>2011170003912</t>
  </si>
  <si>
    <t>2011030042124</t>
  </si>
  <si>
    <t>2011160008350</t>
  </si>
  <si>
    <t>117   CM3
SALOC-1601/1602=ALERTA
SALOC-GNR VIANA=INFORMO GUARDA ROCHA</t>
  </si>
  <si>
    <t>2011090021242</t>
  </si>
  <si>
    <t>2011020024236</t>
  </si>
  <si>
    <t>INCÊNDIO EM SOBRANTES AGRICOLAS
ALERTA CDOS VIA 112 - A11000008277
COS CMDT BAGANHA CB BEJA</t>
  </si>
  <si>
    <t>2011150042641</t>
  </si>
  <si>
    <t>2011130062764</t>
  </si>
  <si>
    <t>2011160014445</t>
  </si>
  <si>
    <t>2011050004835</t>
  </si>
  <si>
    <t>Incendio em Lixo</t>
  </si>
  <si>
    <t>2011060029077</t>
  </si>
  <si>
    <t>2011040015433</t>
  </si>
  <si>
    <t>2011030020958</t>
  </si>
  <si>
    <t>2011130047685</t>
  </si>
  <si>
    <t>2011010042315</t>
  </si>
  <si>
    <t>2011110126039</t>
  </si>
  <si>
    <t>2011040012681</t>
  </si>
  <si>
    <t>2011050026185</t>
  </si>
  <si>
    <t>2011140006763</t>
  </si>
  <si>
    <t>2011130038837</t>
  </si>
  <si>
    <t>2011130042084</t>
  </si>
  <si>
    <t>2011090015409</t>
  </si>
  <si>
    <t>2011130076935</t>
  </si>
  <si>
    <t>2011030056985</t>
  </si>
  <si>
    <t>2011010043506</t>
  </si>
  <si>
    <t>2011010046332</t>
  </si>
  <si>
    <t>2011030034473</t>
  </si>
  <si>
    <t>2011130097452</t>
  </si>
  <si>
    <t>2011130094382</t>
  </si>
  <si>
    <t>2011150039422</t>
  </si>
  <si>
    <t>2011170004813</t>
  </si>
  <si>
    <t>2011180002978</t>
  </si>
  <si>
    <t>TX PIPS S.C.DÃO</t>
  </si>
  <si>
    <t>2011130121802</t>
  </si>
  <si>
    <t>2011130119995</t>
  </si>
  <si>
    <t>2011100017190</t>
  </si>
  <si>
    <t>Casal do Pedro</t>
  </si>
  <si>
    <t>A11000002734 - CM2 - COS S/CH JORGE MARTINS CB 1011</t>
  </si>
  <si>
    <t>2011010058545</t>
  </si>
  <si>
    <t>2011060028752</t>
  </si>
  <si>
    <t>2011180028685</t>
  </si>
  <si>
    <t>2011150070635</t>
  </si>
  <si>
    <t>2011130085190</t>
  </si>
  <si>
    <t>2011030044039</t>
  </si>
  <si>
    <t>2011130117463</t>
  </si>
  <si>
    <t>2011060027926</t>
  </si>
  <si>
    <t>2011130087685</t>
  </si>
  <si>
    <t>2011130073447</t>
  </si>
  <si>
    <t>2011130074324</t>
  </si>
  <si>
    <t>2011110079461</t>
  </si>
  <si>
    <t>RECLICLAGEM</t>
  </si>
  <si>
    <t>2011150043904</t>
  </si>
  <si>
    <t>2011110137964</t>
  </si>
  <si>
    <t>2011130074233</t>
  </si>
  <si>
    <t>2011050017808</t>
  </si>
  <si>
    <t>2011010052614</t>
  </si>
  <si>
    <t>2011160009273</t>
  </si>
  <si>
    <t>VIA 112 - QUEIMA DESCONTROLADA
CM03</t>
  </si>
  <si>
    <t>2011010035942</t>
  </si>
  <si>
    <t>2011140051592</t>
  </si>
  <si>
    <t>PARCEIROS DA IGREJA</t>
  </si>
  <si>
    <t>Apos contacto com bombeiros, trata-se de lanoração da pedreira.</t>
  </si>
  <si>
    <t>2011130078139</t>
  </si>
  <si>
    <t>2011090010631</t>
  </si>
  <si>
    <t>2011130117533</t>
  </si>
  <si>
    <t>2011170015505</t>
  </si>
  <si>
    <t>2011080020490</t>
  </si>
  <si>
    <t>CO112A11000004448
Manobra 1</t>
  </si>
  <si>
    <t>2011130123130</t>
  </si>
  <si>
    <t>2011130124196</t>
  </si>
  <si>
    <t>2011030049650</t>
  </si>
  <si>
    <t>2011110083384</t>
  </si>
  <si>
    <t>2011140045003</t>
  </si>
  <si>
    <t>2011060036000</t>
  </si>
  <si>
    <t>2011110064356</t>
  </si>
  <si>
    <t>2011160016944</t>
  </si>
  <si>
    <t>PART
REACENDIMENTO OCORRENCIA Nº16771</t>
  </si>
  <si>
    <t>2011030035457</t>
  </si>
  <si>
    <t>2011110113853</t>
  </si>
  <si>
    <t>2011030044435</t>
  </si>
  <si>
    <t>2011030013565</t>
  </si>
  <si>
    <t>2011160010254</t>
  </si>
  <si>
    <t>2011140016117</t>
  </si>
  <si>
    <t>2011180007772</t>
  </si>
  <si>
    <t>2011180038216</t>
  </si>
  <si>
    <t>2011170012385</t>
  </si>
  <si>
    <t>2011110159903</t>
  </si>
  <si>
    <t>Casal da Mira</t>
  </si>
  <si>
    <t xml:space="preserve">Loja devoluta </t>
  </si>
  <si>
    <t>2011130115482</t>
  </si>
  <si>
    <t>2011110106982</t>
  </si>
  <si>
    <t>2011150053372</t>
  </si>
  <si>
    <t>2011010060191</t>
  </si>
  <si>
    <t>2011090012972</t>
  </si>
  <si>
    <t>2011050037959</t>
  </si>
  <si>
    <t>A11000008499</t>
  </si>
  <si>
    <t>2011180021156</t>
  </si>
  <si>
    <t>CM01
TX GIPS DE VISEU (VIA SIRESP)</t>
  </si>
  <si>
    <t>2011150012796</t>
  </si>
  <si>
    <t>2011130091443</t>
  </si>
  <si>
    <t>2011030033274</t>
  </si>
  <si>
    <t>2011030036486</t>
  </si>
  <si>
    <t>2011130091074</t>
  </si>
  <si>
    <t>2011010041754</t>
  </si>
  <si>
    <t>2011160013101</t>
  </si>
  <si>
    <t>2011060023431</t>
  </si>
  <si>
    <t>2011030043403</t>
  </si>
  <si>
    <t>2011100039494</t>
  </si>
  <si>
    <t>2011130121987</t>
  </si>
  <si>
    <t>2011090018989</t>
  </si>
  <si>
    <t>2011160013145</t>
  </si>
  <si>
    <t>2011010055991</t>
  </si>
  <si>
    <t>2011080016686</t>
  </si>
  <si>
    <t>112PT A11000003438
Disparou o alarme de incêndio</t>
  </si>
  <si>
    <t>2011110132228</t>
  </si>
  <si>
    <t>2011060021535</t>
  </si>
  <si>
    <t>2011170019498</t>
  </si>
  <si>
    <t>via cb
Chefe Américo - 961602943
1ª Miguel - 961603166</t>
  </si>
  <si>
    <t>2011100038508</t>
  </si>
  <si>
    <t>A11000007918 CM1 BB 2ª CLASSE OLIVEIRA BM</t>
  </si>
  <si>
    <t>2011180026452</t>
  </si>
  <si>
    <t>2011090017367</t>
  </si>
  <si>
    <t>M6
 POSTO DE COMANDO NA LOCALIDADE DE ERVEDOSA 40º 50´2798´´ 
 007º 09´5997´´</t>
  </si>
  <si>
    <t>2011150067244</t>
  </si>
  <si>
    <t>2011160012578</t>
  </si>
  <si>
    <t>2011150014020</t>
  </si>
  <si>
    <t>2011130108987</t>
  </si>
  <si>
    <t>2011010040726</t>
  </si>
  <si>
    <t>2011160007144</t>
  </si>
  <si>
    <t>VIA 117 - CM03
SALOC - 1601/1602</t>
  </si>
  <si>
    <t>2011130071619</t>
  </si>
  <si>
    <t>2011130118228</t>
  </si>
  <si>
    <t>2011080033950</t>
  </si>
  <si>
    <t>co112: A11000009048
INCENDIO ARDE PASTO</t>
  </si>
  <si>
    <t>2011130063778</t>
  </si>
  <si>
    <t>2011080038275</t>
  </si>
  <si>
    <t>2011110105066</t>
  </si>
  <si>
    <t>Filha Boa</t>
  </si>
  <si>
    <t>2011030057818</t>
  </si>
  <si>
    <t>2011170018844</t>
  </si>
  <si>
    <t>2011090018399</t>
  </si>
  <si>
    <t>201111A009169</t>
  </si>
  <si>
    <t>2011130085695</t>
  </si>
  <si>
    <t>2011130031175</t>
  </si>
  <si>
    <t>2011030030470</t>
  </si>
  <si>
    <t>2011050029256</t>
  </si>
  <si>
    <t>2011110018069</t>
  </si>
  <si>
    <t>201116A004474</t>
  </si>
  <si>
    <t>VIGILANTE DAS LAGOAS
SALOC-1603-INFORMO
16:36 TERMINOU</t>
  </si>
  <si>
    <t>2011010033214</t>
  </si>
  <si>
    <t>2011120000052</t>
  </si>
  <si>
    <t>2011110114145</t>
  </si>
  <si>
    <t>2011130122180</t>
  </si>
  <si>
    <t>2011110133940</t>
  </si>
  <si>
    <t>2011010057995</t>
  </si>
  <si>
    <t>2011100033785</t>
  </si>
  <si>
    <t>A11000006862 - LIXEIRA - Incêndio  nas trazeiras de um barracão em paletes/lixeira</t>
  </si>
  <si>
    <t>2011130086772</t>
  </si>
  <si>
    <t>2011130087275</t>
  </si>
  <si>
    <t>2011050029394</t>
  </si>
  <si>
    <t>Chão de Marrão</t>
  </si>
  <si>
    <t>2011040014582</t>
  </si>
  <si>
    <t>2011130042735</t>
  </si>
  <si>
    <t>2011130076960</t>
  </si>
  <si>
    <t>2011110088547</t>
  </si>
  <si>
    <t>2011010020349</t>
  </si>
  <si>
    <t>2011130090645</t>
  </si>
  <si>
    <t>2011130082591</t>
  </si>
  <si>
    <t>2011130065444</t>
  </si>
  <si>
    <t>2011110107542</t>
  </si>
  <si>
    <t>2011110091058</t>
  </si>
  <si>
    <t>APARENTE FUMO NO MEIO DO CARRASCO
CM1</t>
  </si>
  <si>
    <t>2011130065249</t>
  </si>
  <si>
    <t>2011030040925</t>
  </si>
  <si>
    <t>2011130091658</t>
  </si>
  <si>
    <t>2011130074935</t>
  </si>
  <si>
    <t>2011040002758</t>
  </si>
  <si>
    <t>2011110133682</t>
  </si>
  <si>
    <t>2011140036761</t>
  </si>
  <si>
    <t>A11000006729</t>
  </si>
  <si>
    <t>201111A010830</t>
  </si>
  <si>
    <t>201111A000777</t>
  </si>
  <si>
    <t>2011150070438</t>
  </si>
  <si>
    <t>2011090016121</t>
  </si>
  <si>
    <t>2011030057736</t>
  </si>
  <si>
    <t>2011140017798</t>
  </si>
  <si>
    <t>2011150045593</t>
  </si>
  <si>
    <t>2011060027809</t>
  </si>
  <si>
    <t>2011060028332</t>
  </si>
  <si>
    <t>2011160005582</t>
  </si>
  <si>
    <t>2011050031842</t>
  </si>
  <si>
    <t>Ribeira das Inguias</t>
  </si>
  <si>
    <t>A11000006810
Incendio</t>
  </si>
  <si>
    <t>2011130070839</t>
  </si>
  <si>
    <t>2011130028966</t>
  </si>
  <si>
    <t>2011130118232</t>
  </si>
  <si>
    <t>2011140026156</t>
  </si>
  <si>
    <t>2011170019163</t>
  </si>
  <si>
    <t>Via CB
Não á meio aéreo disponivel</t>
  </si>
  <si>
    <t>2011170000945</t>
  </si>
  <si>
    <t>2011110111778</t>
  </si>
  <si>
    <t>FOCO DE INCENDIO 
DESP 1133</t>
  </si>
  <si>
    <t>2011130092803</t>
  </si>
  <si>
    <t>2011110140253</t>
  </si>
  <si>
    <t>CM-1 (PN SNT-CSC)</t>
  </si>
  <si>
    <t>2011060029706</t>
  </si>
  <si>
    <t>2011130109549</t>
  </si>
  <si>
    <t>2011130109417</t>
  </si>
  <si>
    <t>2011140034707</t>
  </si>
  <si>
    <t>2011110119997</t>
  </si>
  <si>
    <t>2011110126161</t>
  </si>
  <si>
    <t>2011180035464</t>
  </si>
  <si>
    <t>2011160011046</t>
  </si>
  <si>
    <t>2011130096026</t>
  </si>
  <si>
    <t>2011150013275</t>
  </si>
  <si>
    <t>2011100024892</t>
  </si>
  <si>
    <t>A110000004268</t>
  </si>
  <si>
    <t>2011010057395</t>
  </si>
  <si>
    <t>2011110123492</t>
  </si>
  <si>
    <t>2011130104493</t>
  </si>
  <si>
    <t>2011130016124</t>
  </si>
  <si>
    <t>2011150050787</t>
  </si>
  <si>
    <t>2011060025486</t>
  </si>
  <si>
    <t>2011180029971</t>
  </si>
  <si>
    <t>2011090015594</t>
  </si>
  <si>
    <t>2011130094738</t>
  </si>
  <si>
    <t>2011010045947</t>
  </si>
  <si>
    <t>2011160015991</t>
  </si>
  <si>
    <t>SF18-111
CM2</t>
  </si>
  <si>
    <t>2011130019598</t>
  </si>
  <si>
    <t>2011120020207</t>
  </si>
  <si>
    <t>MN 1</t>
  </si>
  <si>
    <t>2011130080262</t>
  </si>
  <si>
    <t>2011110158269</t>
  </si>
  <si>
    <t>2011130085758</t>
  </si>
  <si>
    <t>201105A006056</t>
  </si>
  <si>
    <t>Residuos agricolas</t>
  </si>
  <si>
    <t>2011040012504</t>
  </si>
  <si>
    <t>2011110142632</t>
  </si>
  <si>
    <t>2011040010340</t>
  </si>
  <si>
    <t>2011160010074</t>
  </si>
  <si>
    <t>2011010053302</t>
  </si>
  <si>
    <t>2011120015568</t>
  </si>
  <si>
    <t>Vale de Barras</t>
  </si>
  <si>
    <t>2011180034105</t>
  </si>
  <si>
    <t>2011150054104</t>
  </si>
  <si>
    <t>53.05 GRAU 200 / 53.04 GRAU 190</t>
  </si>
  <si>
    <t>2011010058844</t>
  </si>
  <si>
    <t>2011060028729</t>
  </si>
  <si>
    <t>2011090018350</t>
  </si>
  <si>
    <t>2011060021942</t>
  </si>
  <si>
    <t>2011130113914</t>
  </si>
  <si>
    <t>2011110123724</t>
  </si>
  <si>
    <t>EUC CM-1</t>
  </si>
  <si>
    <t>2011130092634</t>
  </si>
  <si>
    <t>2011130090650</t>
  </si>
  <si>
    <t>2011010038297</t>
  </si>
  <si>
    <t>2011090003167</t>
  </si>
  <si>
    <t>2011170016637</t>
  </si>
  <si>
    <t>2011100037783</t>
  </si>
  <si>
    <t>Vaginha</t>
  </si>
  <si>
    <t>A11000007688 - incendio em mato CM1</t>
  </si>
  <si>
    <t>2011010029180</t>
  </si>
  <si>
    <t>2011110132532</t>
  </si>
  <si>
    <t>2011170005926</t>
  </si>
  <si>
    <t>2011080026995</t>
  </si>
  <si>
    <t>2011030029218</t>
  </si>
  <si>
    <t>2011110135757</t>
  </si>
  <si>
    <t>2011030039497</t>
  </si>
  <si>
    <t>2011040015684</t>
  </si>
  <si>
    <t>2011110146817</t>
  </si>
  <si>
    <t>INCENDIO MATO
M1</t>
  </si>
  <si>
    <t>2011130083670</t>
  </si>
  <si>
    <t>2011030041826</t>
  </si>
  <si>
    <t>2011170019503</t>
  </si>
  <si>
    <t>2011160013159</t>
  </si>
  <si>
    <t>2011110099812</t>
  </si>
  <si>
    <t>2011020023655</t>
  </si>
  <si>
    <t>ALERTA CB
INCENDIO EM RESTOLHO</t>
  </si>
  <si>
    <t>2011010058311</t>
  </si>
  <si>
    <t>2011140003271</t>
  </si>
  <si>
    <t>2011130085735</t>
  </si>
  <si>
    <t>2011030022229</t>
  </si>
  <si>
    <t>2011150021513</t>
  </si>
  <si>
    <t>2011110102497</t>
  </si>
  <si>
    <t>2011070020753</t>
  </si>
  <si>
    <t>112PT.SUL - A11000008549</t>
  </si>
  <si>
    <t>2011040015135</t>
  </si>
  <si>
    <t>2011010060513</t>
  </si>
  <si>
    <t>2011070007441</t>
  </si>
  <si>
    <t>INCÊNDIO EM PINHAL
112PT.SUL - A11000002267</t>
  </si>
  <si>
    <t>2011130082173</t>
  </si>
  <si>
    <t>2011010043715</t>
  </si>
  <si>
    <t>Cm 5 B 2 Rogerio</t>
  </si>
  <si>
    <t>2011090013490</t>
  </si>
  <si>
    <t>2011030035705</t>
  </si>
  <si>
    <t>2011120010695</t>
  </si>
  <si>
    <t>2011130123918</t>
  </si>
  <si>
    <t>201111A008165</t>
  </si>
  <si>
    <t>JA TINHA CONHECIMENTO</t>
  </si>
  <si>
    <t>2011050021169</t>
  </si>
  <si>
    <t>2011130095425</t>
  </si>
  <si>
    <t>2011150063847</t>
  </si>
  <si>
    <t>2011100028351</t>
  </si>
  <si>
    <t>2011160002023</t>
  </si>
  <si>
    <t>PRES. JUNTA
CM01</t>
  </si>
  <si>
    <t>2011130068437</t>
  </si>
  <si>
    <t>2011170019779</t>
  </si>
  <si>
    <t>2011030055549</t>
  </si>
  <si>
    <t>2011010040625</t>
  </si>
  <si>
    <t>2011130118406</t>
  </si>
  <si>
    <t>2011130095285</t>
  </si>
  <si>
    <t>2011130121061</t>
  </si>
  <si>
    <t>2011110017362</t>
  </si>
  <si>
    <t>2011010035756</t>
  </si>
  <si>
    <t>2011130100464</t>
  </si>
  <si>
    <t>2011150057738</t>
  </si>
  <si>
    <t>201111A009370</t>
  </si>
  <si>
    <t>2011110137420</t>
  </si>
  <si>
    <t>2011130118752</t>
  </si>
  <si>
    <t>2011130101107</t>
  </si>
  <si>
    <t>2011010003741</t>
  </si>
  <si>
    <t>2011080021164</t>
  </si>
  <si>
    <t>CO112PTA11000004642
Canal Manobra 2</t>
  </si>
  <si>
    <t>2011010042358</t>
  </si>
  <si>
    <t>2011120012260</t>
  </si>
  <si>
    <t>2011010039707</t>
  </si>
  <si>
    <t>2011160016192</t>
  </si>
  <si>
    <t>SF16-111 - CM 01</t>
  </si>
  <si>
    <t>2011130091013</t>
  </si>
  <si>
    <t>2011110130130</t>
  </si>
  <si>
    <t>2011130072159</t>
  </si>
  <si>
    <t>2011030035960</t>
  </si>
  <si>
    <t>2011030058015</t>
  </si>
  <si>
    <t>ALERTA CB AS 19H32</t>
  </si>
  <si>
    <t>2011160009035</t>
  </si>
  <si>
    <t>ECIN 1606
CM6</t>
  </si>
  <si>
    <t>2011130073693</t>
  </si>
  <si>
    <t>2011130079537</t>
  </si>
  <si>
    <t>2011030018504</t>
  </si>
  <si>
    <t>2011020005448</t>
  </si>
  <si>
    <t>REACENDIMENTO.
ALERTA: POP/CDOS.
COS: BB3ª JOSÉ COSTA CB BEJA.</t>
  </si>
  <si>
    <t>2011100013821</t>
  </si>
  <si>
    <t>A11000002137</t>
  </si>
  <si>
    <t>2011150046476</t>
  </si>
  <si>
    <t>RESTOLHO?</t>
  </si>
  <si>
    <t>2011130068213</t>
  </si>
  <si>
    <t>2011130039556</t>
  </si>
  <si>
    <t>2011110143650</t>
  </si>
  <si>
    <t>2011130109935</t>
  </si>
  <si>
    <t>2011110165821</t>
  </si>
  <si>
    <t>2011170004764</t>
  </si>
  <si>
    <t>2011020029525</t>
  </si>
  <si>
    <t>folhagens e rama de oliveira</t>
  </si>
  <si>
    <t>2011160003555</t>
  </si>
  <si>
    <t>2011070003234</t>
  </si>
  <si>
    <t>2011130087090</t>
  </si>
  <si>
    <t>201116A016372</t>
  </si>
  <si>
    <t>FIR FEB - SOLICITADA INTERVENÇÃO DA GNR (GUARDA SA)</t>
  </si>
  <si>
    <t>2011170009104</t>
  </si>
  <si>
    <t>2011120015715</t>
  </si>
  <si>
    <t>2011170006310</t>
  </si>
  <si>
    <t>2011110084150</t>
  </si>
  <si>
    <t>PILHAS MADEIRA</t>
  </si>
  <si>
    <t>201113A116317</t>
  </si>
  <si>
    <t>2011130087471</t>
  </si>
  <si>
    <t>2011130066706</t>
  </si>
  <si>
    <t>2011180035497</t>
  </si>
  <si>
    <t>2011150040438</t>
  </si>
  <si>
    <t>2011030039722</t>
  </si>
  <si>
    <t>2011030054316</t>
  </si>
  <si>
    <t>2011130131321</t>
  </si>
  <si>
    <t>2011170019935</t>
  </si>
  <si>
    <t>201114A040619</t>
  </si>
  <si>
    <t>Fábrica Cortiças Gaio vai iniciar trabalhos. As Caldeiras vão deitar bastante fumo negro entre São Miguel do Rio Torto e o Rossio ao Sul do Tejo.
Duração: Até Sexta-Feira dia 23 (durante o dia).</t>
  </si>
  <si>
    <t>2011140035562</t>
  </si>
  <si>
    <t>2011070023503</t>
  </si>
  <si>
    <t>2011030057308</t>
  </si>
  <si>
    <t>ALERTA CB0315 AS 15H29</t>
  </si>
  <si>
    <t>2011110122607</t>
  </si>
  <si>
    <t>2011160013243</t>
  </si>
  <si>
    <t>2011110109563</t>
  </si>
  <si>
    <t>2011030030289</t>
  </si>
  <si>
    <t>2011170003517</t>
  </si>
  <si>
    <t>2011100034580</t>
  </si>
  <si>
    <t>A11000007041 * CM01 C/ FARIA</t>
  </si>
  <si>
    <t>2011030012054</t>
  </si>
  <si>
    <t>2011160003480</t>
  </si>
  <si>
    <t>2011110089808</t>
  </si>
  <si>
    <t>EUCALIPTAL CM-1</t>
  </si>
  <si>
    <t>2011030000392</t>
  </si>
  <si>
    <t>2011140031992</t>
  </si>
  <si>
    <t>cm-3
pop</t>
  </si>
  <si>
    <t>2011160004454</t>
  </si>
  <si>
    <t>AVISTADO PELO VFCI01 QUANDO DESMOBILIZAVA DE OUTRO INCENDIO</t>
  </si>
  <si>
    <t>2011160016670</t>
  </si>
  <si>
    <t>2011180025557</t>
  </si>
  <si>
    <t>2011030043847</t>
  </si>
  <si>
    <t>2011130088071</t>
  </si>
  <si>
    <t>2011130093244</t>
  </si>
  <si>
    <t>2011130094834</t>
  </si>
  <si>
    <t>2011130110170</t>
  </si>
  <si>
    <t>2011110124784</t>
  </si>
  <si>
    <t>2011170014030</t>
  </si>
  <si>
    <t>2011010044018</t>
  </si>
  <si>
    <t>2011180036526</t>
  </si>
  <si>
    <t>CM01
NÃO A MEIO AEREO DISPONIVEL NO RAIO DOS 40KM</t>
  </si>
  <si>
    <t>2011130115106</t>
  </si>
  <si>
    <t>201114A039504</t>
  </si>
  <si>
    <t>A11000007224</t>
  </si>
  <si>
    <t>2011020016339</t>
  </si>
  <si>
    <t>ALERTANTE VERIFICA COLUNA DE FUMO
PSP INFORMADA
ALERTA OUTRO/CDOS
COS: BBº2ª ALEXANDRA (969 682 828)</t>
  </si>
  <si>
    <t>2011070003015</t>
  </si>
  <si>
    <t>2011110095872</t>
  </si>
  <si>
    <t>CANIÇOS M1</t>
  </si>
  <si>
    <t>2011070016793</t>
  </si>
  <si>
    <t>COLCHÃO JUNTO CONTETOR DE LIXO</t>
  </si>
  <si>
    <t>2011180029324</t>
  </si>
  <si>
    <t>2011130103919</t>
  </si>
  <si>
    <t>2011150049116</t>
  </si>
  <si>
    <t>2011100028929</t>
  </si>
  <si>
    <t>A11000005435</t>
  </si>
  <si>
    <t>2011080022174</t>
  </si>
  <si>
    <t>Selão</t>
  </si>
  <si>
    <t>2011110048480</t>
  </si>
  <si>
    <t>2011090002013</t>
  </si>
  <si>
    <t>2011130117299</t>
  </si>
  <si>
    <t>2011150069914</t>
  </si>
  <si>
    <t>2011130118912</t>
  </si>
  <si>
    <t>2011010027610</t>
  </si>
  <si>
    <t>2011100038946</t>
  </si>
  <si>
    <t>CM 2 / A11000008100</t>
  </si>
  <si>
    <t>2011080021271</t>
  </si>
  <si>
    <t>112 PT A11000004675
Manobra 1</t>
  </si>
  <si>
    <t>2011050020662</t>
  </si>
  <si>
    <t>2011180026445</t>
  </si>
  <si>
    <t>CM.01, TX GIPS VISEU, TX TX ESTRUTURA/SMS</t>
  </si>
  <si>
    <t>2011170002520</t>
  </si>
  <si>
    <t>2011160013684</t>
  </si>
  <si>
    <t>PV2804 - EMEIF</t>
  </si>
  <si>
    <t>2011010062667</t>
  </si>
  <si>
    <t>2011170020292</t>
  </si>
  <si>
    <t>2011180026071</t>
  </si>
  <si>
    <t>2011180028724</t>
  </si>
  <si>
    <t>2011070023117</t>
  </si>
  <si>
    <t>112PT.SUL - A11000009736</t>
  </si>
  <si>
    <t>2011130094354</t>
  </si>
  <si>
    <t>2011150045107</t>
  </si>
  <si>
    <t>2011030050135</t>
  </si>
  <si>
    <t>201105A016056</t>
  </si>
  <si>
    <t>2011010059802</t>
  </si>
  <si>
    <t>2º cmt - M 05</t>
  </si>
  <si>
    <t>2011030040900</t>
  </si>
  <si>
    <t>2011170017667</t>
  </si>
  <si>
    <t>2011160009643</t>
  </si>
  <si>
    <t>2011130124631</t>
  </si>
  <si>
    <t>2011030042190</t>
  </si>
  <si>
    <t>2011130077700</t>
  </si>
  <si>
    <t>2011160012359</t>
  </si>
  <si>
    <t>2011150068514</t>
  </si>
  <si>
    <t>2011150061610</t>
  </si>
  <si>
    <t>2011130078493</t>
  </si>
  <si>
    <t>2011110142308</t>
  </si>
  <si>
    <t>2011090016558</t>
  </si>
  <si>
    <t>2011110115608</t>
  </si>
  <si>
    <t>2011170019101</t>
  </si>
  <si>
    <t>Não à meio aéreo disponivel</t>
  </si>
  <si>
    <t>2011160009454</t>
  </si>
  <si>
    <t>117  - QUEIMA NUM CAMPO
SALOC - CB 1603</t>
  </si>
  <si>
    <t>2011040017041</t>
  </si>
  <si>
    <t>2011130116958</t>
  </si>
  <si>
    <t>2011140052604</t>
  </si>
  <si>
    <t>2011130118899</t>
  </si>
  <si>
    <t>2011150066269</t>
  </si>
  <si>
    <t>2011130054702</t>
  </si>
  <si>
    <t>2011020024262</t>
  </si>
  <si>
    <t>ALERTA CB
INCÊNDIO EM DETRITOS
COS: SUB CHEFE BALTAZAR MATADO</t>
  </si>
  <si>
    <t>2011090015878</t>
  </si>
  <si>
    <t>2011010058919</t>
  </si>
  <si>
    <t>2011110106740</t>
  </si>
  <si>
    <t>2011040012126</t>
  </si>
  <si>
    <t>m2 t3</t>
  </si>
  <si>
    <t>2011130097660</t>
  </si>
  <si>
    <t>2011130119800</t>
  </si>
  <si>
    <t>2011130085733</t>
  </si>
  <si>
    <t>2011070017957</t>
  </si>
  <si>
    <t>QUEIMADA DETRITOS NUM QUINTAL</t>
  </si>
  <si>
    <t>2011150063771</t>
  </si>
  <si>
    <t>2011130121204</t>
  </si>
  <si>
    <t>2011140020726</t>
  </si>
  <si>
    <t>2011030053013</t>
  </si>
  <si>
    <t>2011130086107</t>
  </si>
  <si>
    <t>2011130124261</t>
  </si>
  <si>
    <t>2011010047228</t>
  </si>
  <si>
    <t>Cm 2 Chefe Fernando Oliveira</t>
  </si>
  <si>
    <t>2011180018525</t>
  </si>
  <si>
    <t>COS 2º COMANDANTE DE OL. DE FRADES.
TX GIPS (GUARDA CASTANHO)</t>
  </si>
  <si>
    <t>2011110062672</t>
  </si>
  <si>
    <t>2011180036908</t>
  </si>
  <si>
    <t>VFCI09 DE BESTEIROS ENCONTRAVA-SE EM VIGILANCIA E DOMINOU O INCENDIO</t>
  </si>
  <si>
    <t>2011130086704</t>
  </si>
  <si>
    <t>2011040013705</t>
  </si>
  <si>
    <t>2011100039352</t>
  </si>
  <si>
    <t>A11000008234
CM*1 /COS-CHEFE ANTONIO ALEXANDRE</t>
  </si>
  <si>
    <t>2011130125193</t>
  </si>
  <si>
    <t>2011010056442</t>
  </si>
  <si>
    <t>2011120009282</t>
  </si>
  <si>
    <t>A110...3176
CM 01</t>
  </si>
  <si>
    <t>2011120022251</t>
  </si>
  <si>
    <t>2011090015418</t>
  </si>
  <si>
    <t>2011030052811</t>
  </si>
  <si>
    <t>201109A010201</t>
  </si>
  <si>
    <t>2011030039300</t>
  </si>
  <si>
    <t>2011010041708</t>
  </si>
  <si>
    <t>2011170018791</t>
  </si>
  <si>
    <t>2011130087241</t>
  </si>
  <si>
    <t>2011110052726</t>
  </si>
  <si>
    <t>2011070020124</t>
  </si>
  <si>
    <t>2011030045054</t>
  </si>
  <si>
    <t>2011130095335</t>
  </si>
  <si>
    <t>2011160012995</t>
  </si>
  <si>
    <t>112 
BASTANTE FUMO A SAÍR DE UM CABELEIREIRO
SALOC-1601/1602 POSIT:</t>
  </si>
  <si>
    <t>2011130088168</t>
  </si>
  <si>
    <t>2011130075804</t>
  </si>
  <si>
    <t>2011080029819</t>
  </si>
  <si>
    <t>112 A11000007357</t>
  </si>
  <si>
    <t>2011010043513</t>
  </si>
  <si>
    <t>2011010046552</t>
  </si>
  <si>
    <t>2011110126079</t>
  </si>
  <si>
    <t>2011170017370</t>
  </si>
  <si>
    <t>2011130057681</t>
  </si>
  <si>
    <t>2011130040857</t>
  </si>
  <si>
    <t>2011150055142</t>
  </si>
  <si>
    <t>2011180019555</t>
  </si>
  <si>
    <t>2011030045984</t>
  </si>
  <si>
    <t>2011110143336</t>
  </si>
  <si>
    <t>2011070007404</t>
  </si>
  <si>
    <t>OCORRENCIA 112PTSUL: A11000002249</t>
  </si>
  <si>
    <t>2011030056187</t>
  </si>
  <si>
    <t>2011110144823</t>
  </si>
  <si>
    <t>2011180034910</t>
  </si>
  <si>
    <t>2011150027752</t>
  </si>
  <si>
    <t>2011150064461</t>
  </si>
  <si>
    <t>2011160011523</t>
  </si>
  <si>
    <t>EMEIF (25.04)</t>
  </si>
  <si>
    <t>2011100039887</t>
  </si>
  <si>
    <t>2011130121325</t>
  </si>
  <si>
    <t>2011120020404</t>
  </si>
  <si>
    <t>2011080031146</t>
  </si>
  <si>
    <t>112.pt A11000007713
M1</t>
  </si>
  <si>
    <t>2011030039507</t>
  </si>
  <si>
    <t>2011170019437</t>
  </si>
  <si>
    <t>2011120011172</t>
  </si>
  <si>
    <t>Caseta do Safardel</t>
  </si>
  <si>
    <t>ARDE PASTO
CM2
ZONA DE PROTECÇÃO ESPECIAL</t>
  </si>
  <si>
    <t>2011010044623</t>
  </si>
  <si>
    <t>2011040012757</t>
  </si>
  <si>
    <t>2011160015766</t>
  </si>
  <si>
    <t>2011090014747</t>
  </si>
  <si>
    <t>2011160011288</t>
  </si>
  <si>
    <t>2011130085538</t>
  </si>
  <si>
    <t>2011130119508</t>
  </si>
  <si>
    <t>2011140010314</t>
  </si>
  <si>
    <t>pneus no meio da estrada a Arder</t>
  </si>
  <si>
    <t>2011010059136</t>
  </si>
  <si>
    <t>2011140041823</t>
  </si>
  <si>
    <t>BECO</t>
  </si>
  <si>
    <t>Incêndio perto de casa
CM - 1</t>
  </si>
  <si>
    <t>2011100011716</t>
  </si>
  <si>
    <t>PINHAL 
A11000001822 - COS: ADJT. SERTORIO COSTA CB CAST. PÊRA - CM1*</t>
  </si>
  <si>
    <t>2011150047142</t>
  </si>
  <si>
    <t>2011130094453</t>
  </si>
  <si>
    <t>2011180024121</t>
  </si>
  <si>
    <t>2011030034733</t>
  </si>
  <si>
    <t>2011030015138</t>
  </si>
  <si>
    <t>2011100038940</t>
  </si>
  <si>
    <t>2011130071696</t>
  </si>
  <si>
    <t>2011130086741</t>
  </si>
  <si>
    <t>2011110147111</t>
  </si>
  <si>
    <t>2011130053575</t>
  </si>
  <si>
    <t>2011010071764</t>
  </si>
  <si>
    <t>2011130118435</t>
  </si>
  <si>
    <t>2011180007274</t>
  </si>
  <si>
    <t>TX GIPS-GUARDA PEREIRA, TX ESTRUTURA/SMS</t>
  </si>
  <si>
    <t>2011110032853</t>
  </si>
  <si>
    <t>2011100014696</t>
  </si>
  <si>
    <t>CM*1 TONI 2º CLASSE</t>
  </si>
  <si>
    <t>2011130110074</t>
  </si>
  <si>
    <t>2011080020949</t>
  </si>
  <si>
    <t>201105A017674</t>
  </si>
  <si>
    <t>Queima de setritos resultantes do corte de matos - Informou conclusão da queima às 11:00</t>
  </si>
  <si>
    <t>2011040002316</t>
  </si>
  <si>
    <t>2011070018943</t>
  </si>
  <si>
    <t>2011060027698</t>
  </si>
  <si>
    <t>perimetro urbano florestal
não accionado meio aereo</t>
  </si>
  <si>
    <t>2011150047363</t>
  </si>
  <si>
    <t>2011150049486</t>
  </si>
  <si>
    <t>2011130074474</t>
  </si>
  <si>
    <t>2011180030528</t>
  </si>
  <si>
    <t>2011170017415</t>
  </si>
  <si>
    <t>2011170019768</t>
  </si>
  <si>
    <t>2011100032084</t>
  </si>
  <si>
    <t>A11000006343 * CM01</t>
  </si>
  <si>
    <t>2011180030837</t>
  </si>
  <si>
    <t>CM1, SMS ESTRUTURA, SUB CHEFE ANABELA LOPES
TX GIPS VISEU(VIA SIRESP)</t>
  </si>
  <si>
    <t>2011090013818</t>
  </si>
  <si>
    <t>2011010037588</t>
  </si>
  <si>
    <t>Cm 2 Chefe Rui Loureiro</t>
  </si>
  <si>
    <t>2011060027919</t>
  </si>
  <si>
    <t>2011160008357</t>
  </si>
  <si>
    <t>117
SALOC-CB1603 INFORMA
SALOC-GNR DESTACAMENTO ARCOS DE VALDEVEZ(GUARDA SÁ) INFORMA</t>
  </si>
  <si>
    <t>2011040010654</t>
  </si>
  <si>
    <t>2011160010064</t>
  </si>
  <si>
    <t>2011030006668</t>
  </si>
  <si>
    <t>2011160006152</t>
  </si>
  <si>
    <t>2011180008039</t>
  </si>
  <si>
    <t>2011010055581</t>
  </si>
  <si>
    <t>2011040017368</t>
  </si>
  <si>
    <t>2011130072376</t>
  </si>
  <si>
    <t>2011160016195</t>
  </si>
  <si>
    <t>2011140033356</t>
  </si>
  <si>
    <t>2011010030753</t>
  </si>
  <si>
    <t>2011170014489</t>
  </si>
  <si>
    <t>2011030025891</t>
  </si>
  <si>
    <t>2011110136114</t>
  </si>
  <si>
    <t>FORMIGA</t>
  </si>
  <si>
    <t>2011160015769</t>
  </si>
  <si>
    <t>SF 05-111 CM 02</t>
  </si>
  <si>
    <t>2011130128716</t>
  </si>
  <si>
    <t>2011010036425</t>
  </si>
  <si>
    <t>2011130094827</t>
  </si>
  <si>
    <t>2011140043013</t>
  </si>
  <si>
    <t>a11000008042
cm-01</t>
  </si>
  <si>
    <t>2011140042786</t>
  </si>
  <si>
    <t>A11000007971
CM01</t>
  </si>
  <si>
    <t>2011110111950</t>
  </si>
  <si>
    <t>INC MATO/CM1</t>
  </si>
  <si>
    <t>2011130069293</t>
  </si>
  <si>
    <t>2011100041021</t>
  </si>
  <si>
    <t>CONTENTOS LIXO A ARDER</t>
  </si>
  <si>
    <t>2011160009394</t>
  </si>
  <si>
    <t>VIA 117 - CM03
SALOC - 1601/1602 POSIT
SALOC - COORDENADOR SF21-111 NAO ATENDEU
SALOC - GNR DESTAC VIANA CASTELO CABO CUNHA</t>
  </si>
  <si>
    <t>2011130097486</t>
  </si>
  <si>
    <t>2011150047358</t>
  </si>
  <si>
    <t>2011150052510</t>
  </si>
  <si>
    <t>2011150060420</t>
  </si>
  <si>
    <t>2011010039082</t>
  </si>
  <si>
    <t>MAnobra 2</t>
  </si>
  <si>
    <t>2011090016559</t>
  </si>
  <si>
    <t>2011130120825</t>
  </si>
  <si>
    <t>2011130078056</t>
  </si>
  <si>
    <t>2011030032994</t>
  </si>
  <si>
    <t>2011060035198</t>
  </si>
  <si>
    <t>2011010073247</t>
  </si>
  <si>
    <t>2011050027560</t>
  </si>
  <si>
    <t>2011100039361</t>
  </si>
  <si>
    <t>CM 3* - COS: CHEFE CAVÉM CB ALCOBAÇA</t>
  </si>
  <si>
    <t>2011130068007</t>
  </si>
  <si>
    <t>2011130090349</t>
  </si>
  <si>
    <t>2011130071140</t>
  </si>
  <si>
    <t>2011160016508</t>
  </si>
  <si>
    <t>VIA 117
FALSO ALERTA</t>
  </si>
  <si>
    <t>2011110089924</t>
  </si>
  <si>
    <t>EUCALIPTO 
CM01</t>
  </si>
  <si>
    <t>2011160016963</t>
  </si>
  <si>
    <t>2011170015849</t>
  </si>
  <si>
    <t>CB-11h40
MANOBRA 3</t>
  </si>
  <si>
    <t>2011180001546</t>
  </si>
  <si>
    <t>2011130111926</t>
  </si>
  <si>
    <t>2011180029195</t>
  </si>
  <si>
    <t>TX GIPS-M01-SMS GRUPO
GIPS INFORMAM QUE NÃO VÃO AO T.O.</t>
  </si>
  <si>
    <t>2011110129694</t>
  </si>
  <si>
    <t>2011140040081</t>
  </si>
  <si>
    <t>2011110087380</t>
  </si>
  <si>
    <t>2011030019079</t>
  </si>
  <si>
    <t>2011180029614</t>
  </si>
  <si>
    <t>Tx Gips Armamar.
CANAL M1   SIRESP M3</t>
  </si>
  <si>
    <t>2011160003634</t>
  </si>
  <si>
    <t>2011170009646</t>
  </si>
  <si>
    <t>2011170003728</t>
  </si>
  <si>
    <t>2011180030864</t>
  </si>
  <si>
    <t>2011100042080</t>
  </si>
  <si>
    <t>2011070019453</t>
  </si>
  <si>
    <t>OCORRENCIA 112PTSUL:A11000007638</t>
  </si>
  <si>
    <t>2011110121201</t>
  </si>
  <si>
    <t>2011170019414</t>
  </si>
  <si>
    <t>2011130123333</t>
  </si>
  <si>
    <t>2011020007204</t>
  </si>
  <si>
    <t>INCÊNDIO EM DETRITOS E PASTO
ALERTA CO 112 PT SUL/CDOS -A11000001802
COS-SUBCHEFE JORGE FRAGOSO</t>
  </si>
  <si>
    <t>2011180010386</t>
  </si>
  <si>
    <t>2011130118248</t>
  </si>
  <si>
    <t>2011110125480</t>
  </si>
  <si>
    <t>2011130123199</t>
  </si>
  <si>
    <t>2011040014858</t>
  </si>
  <si>
    <t>2011130096538</t>
  </si>
  <si>
    <t>2011040011522</t>
  </si>
  <si>
    <t>2011160016789</t>
  </si>
  <si>
    <t>2011040001683</t>
  </si>
  <si>
    <t>2011130065667</t>
  </si>
  <si>
    <t>2011110134863</t>
  </si>
  <si>
    <t>CM-7 + 1 (GCIF)</t>
  </si>
  <si>
    <t>2011080037789</t>
  </si>
  <si>
    <t>2011100042278</t>
  </si>
  <si>
    <t>2011050031482</t>
  </si>
  <si>
    <t>Ribeira de São Tiago</t>
  </si>
  <si>
    <t>A11000006672</t>
  </si>
  <si>
    <t>2011010037014</t>
  </si>
  <si>
    <t>Lixeira a céu aberto</t>
  </si>
  <si>
    <t>2011150053748</t>
  </si>
  <si>
    <t>2011110022158</t>
  </si>
  <si>
    <t>2011010037850</t>
  </si>
  <si>
    <t>2011100036556</t>
  </si>
  <si>
    <t>A11000007440 - CM01</t>
  </si>
  <si>
    <t>2011130102103</t>
  </si>
  <si>
    <t>2011180003901</t>
  </si>
  <si>
    <t>SMS GRUPO-GIPS DE S.C.DAO-M01</t>
  </si>
  <si>
    <t>2011130024434</t>
  </si>
  <si>
    <t>2011100013483</t>
  </si>
  <si>
    <t>CM*1 /COS-CMDT. JOSE ANTONIO CBV PENICHE</t>
  </si>
  <si>
    <t>2011170017084</t>
  </si>
  <si>
    <t>2011030035713</t>
  </si>
  <si>
    <t>2011130059425</t>
  </si>
  <si>
    <t>2011140003289</t>
  </si>
  <si>
    <t>A11000000432</t>
  </si>
  <si>
    <t>2011160011218</t>
  </si>
  <si>
    <t>2011030058096</t>
  </si>
  <si>
    <t>2011030057509</t>
  </si>
  <si>
    <t>2011110090281</t>
  </si>
  <si>
    <t>2011030058205</t>
  </si>
  <si>
    <t>2011030035051</t>
  </si>
  <si>
    <t>2011130094926</t>
  </si>
  <si>
    <t>2011030021121</t>
  </si>
  <si>
    <t>2011080009182</t>
  </si>
  <si>
    <t>Foco de incendio</t>
  </si>
  <si>
    <t>2011160018725</t>
  </si>
  <si>
    <t>G.N.R. - DETRITOS</t>
  </si>
  <si>
    <t>2011040017767</t>
  </si>
  <si>
    <t>2011030034815</t>
  </si>
  <si>
    <t>2011110131764</t>
  </si>
  <si>
    <t>2011010045580</t>
  </si>
  <si>
    <t>2011030054147</t>
  </si>
  <si>
    <t>2011130117768</t>
  </si>
  <si>
    <t>2011130010825</t>
  </si>
  <si>
    <t>2011030041084</t>
  </si>
  <si>
    <t>2011160012988</t>
  </si>
  <si>
    <t>2011090017695</t>
  </si>
  <si>
    <t>2011170015468</t>
  </si>
  <si>
    <t>2011110094909</t>
  </si>
  <si>
    <t>CANAS - CM-6</t>
  </si>
  <si>
    <t>2011130054467</t>
  </si>
  <si>
    <t>2011090016285</t>
  </si>
  <si>
    <t>2011150043212</t>
  </si>
  <si>
    <t>ACCIONADO CB 1501,1502,1505</t>
  </si>
  <si>
    <t>2011110122188</t>
  </si>
  <si>
    <t>2011040016065</t>
  </si>
  <si>
    <t>2011180033721</t>
  </si>
  <si>
    <t>2011080032573</t>
  </si>
  <si>
    <t>2011030044722</t>
  </si>
  <si>
    <t>2011170002168</t>
  </si>
  <si>
    <t>2011100039825</t>
  </si>
  <si>
    <t>A11000008410 * COS: Bº 1ª ANTº CARVALHO CB ALVAIAZERE</t>
  </si>
  <si>
    <t>2011130085525</t>
  </si>
  <si>
    <t>2011140039240</t>
  </si>
  <si>
    <t>2011080026787</t>
  </si>
  <si>
    <t>CO112.pt A11000006572
M.1</t>
  </si>
  <si>
    <t>2011050035008</t>
  </si>
  <si>
    <t>2011110099365</t>
  </si>
  <si>
    <t>2011020029004</t>
  </si>
  <si>
    <t>Alerta dado ao Cb</t>
  </si>
  <si>
    <t>2011110115054</t>
  </si>
  <si>
    <t>2011110094522</t>
  </si>
  <si>
    <t>2011020017027</t>
  </si>
  <si>
    <t>INCÊNDIO EM PASTO
ALERTA CO 112 PT SUL - A11000004899
COS:ADJTO. MARCIANO JANEIRO</t>
  </si>
  <si>
    <t>2011040015082</t>
  </si>
  <si>
    <t>2011150009191</t>
  </si>
  <si>
    <t>201111A010623</t>
  </si>
  <si>
    <t>2011080018133</t>
  </si>
  <si>
    <t>Disparo de alarme de incêndio do intermache</t>
  </si>
  <si>
    <t>2011130091098</t>
  </si>
  <si>
    <t>2011160015862</t>
  </si>
  <si>
    <t>2011030056545</t>
  </si>
  <si>
    <t>ALERTA CB-10H34</t>
  </si>
  <si>
    <t>2011170014178</t>
  </si>
  <si>
    <t>2011130095564</t>
  </si>
  <si>
    <t>2011180023036</t>
  </si>
  <si>
    <t>2011100038706</t>
  </si>
  <si>
    <t>A11000007987 * CM02 - C3 CARLOS SILVA</t>
  </si>
  <si>
    <t>2011110142637</t>
  </si>
  <si>
    <t>2011030044190</t>
  </si>
  <si>
    <t>2011030045987</t>
  </si>
  <si>
    <t>2011110110690</t>
  </si>
  <si>
    <t>2011110128211</t>
  </si>
  <si>
    <t>INC LIXO - M01</t>
  </si>
  <si>
    <t>2011050036425</t>
  </si>
  <si>
    <t>201111A010695</t>
  </si>
  <si>
    <t>DESP CB1137 (JÁ C/ CONHECIMENTO)</t>
  </si>
  <si>
    <t>2011060023541</t>
  </si>
  <si>
    <t>2011060024029</t>
  </si>
  <si>
    <t>2011110096268</t>
  </si>
  <si>
    <t>Moutelas de Cima</t>
  </si>
  <si>
    <t>2011130124681</t>
  </si>
  <si>
    <t>2011180036421</t>
  </si>
  <si>
    <t>2011110128150</t>
  </si>
  <si>
    <t>2011070002581</t>
  </si>
  <si>
    <t>CAIXOTE DE LIXO
A11000000769</t>
  </si>
  <si>
    <t>2011120009732</t>
  </si>
  <si>
    <t>A11...3310
CM1</t>
  </si>
  <si>
    <t>2011130073035</t>
  </si>
  <si>
    <t>2011110138614</t>
  </si>
  <si>
    <t>CM-3 / LIXEIRA</t>
  </si>
  <si>
    <t>2011010035116</t>
  </si>
  <si>
    <t>2011040014870</t>
  </si>
  <si>
    <t>2011150067852</t>
  </si>
  <si>
    <t>2011180009596</t>
  </si>
  <si>
    <t>GIPS VISEU GUARDA SANTOS</t>
  </si>
  <si>
    <t>2011130041917</t>
  </si>
  <si>
    <t>2011170016978</t>
  </si>
  <si>
    <t>2011180034000</t>
  </si>
  <si>
    <t>2011130110499</t>
  </si>
  <si>
    <t>2011160016402</t>
  </si>
  <si>
    <t>2ºCMDT CB1612
CM3</t>
  </si>
  <si>
    <t>2011100036769</t>
  </si>
  <si>
    <t>a11000007483 - CM2* COS&gt; JOSE SILVA CB CALDAS RAINHA</t>
  </si>
  <si>
    <t>2011140030563</t>
  </si>
  <si>
    <t>2011110130493</t>
  </si>
  <si>
    <t>2011060028387</t>
  </si>
  <si>
    <t>2011060011107</t>
  </si>
  <si>
    <t>2011100039579</t>
  </si>
  <si>
    <t>A11000008310</t>
  </si>
  <si>
    <t>2011130077756</t>
  </si>
  <si>
    <t>2011170018342</t>
  </si>
  <si>
    <t>NAO HÁ M.A. DISPONIVEL</t>
  </si>
  <si>
    <t>2011160014742</t>
  </si>
  <si>
    <t>2011010020693</t>
  </si>
  <si>
    <t>2011170018754</t>
  </si>
  <si>
    <t>2011130061533</t>
  </si>
  <si>
    <t>2011160009575</t>
  </si>
  <si>
    <t>201112A013082</t>
  </si>
  <si>
    <t>A11...4633</t>
  </si>
  <si>
    <t>2011070020085</t>
  </si>
  <si>
    <t>A11000008078</t>
  </si>
  <si>
    <t>2011030027990</t>
  </si>
  <si>
    <t>2011030030428</t>
  </si>
  <si>
    <t>2011130113531</t>
  </si>
  <si>
    <t>2011160011075</t>
  </si>
  <si>
    <t>117 - INCÊNDIO NUMA BOUÇA
CM3</t>
  </si>
  <si>
    <t>2011040016017</t>
  </si>
  <si>
    <t>2011090016335</t>
  </si>
  <si>
    <t>2011030004751</t>
  </si>
  <si>
    <t>2011130143217</t>
  </si>
  <si>
    <t>2011030004191</t>
  </si>
  <si>
    <t>2011100040922</t>
  </si>
  <si>
    <t>A11000008701</t>
  </si>
  <si>
    <t>2011130094231</t>
  </si>
  <si>
    <t>2011080022967</t>
  </si>
  <si>
    <t>CO112.pt A11000005268
M01
Perimetro Urbano</t>
  </si>
  <si>
    <t>2011160016164</t>
  </si>
  <si>
    <t>2011130096010</t>
  </si>
  <si>
    <t>2011010018034</t>
  </si>
  <si>
    <t>2011130081257</t>
  </si>
  <si>
    <t>2011130119375</t>
  </si>
  <si>
    <t>2011110018785</t>
  </si>
  <si>
    <t>2011010001930</t>
  </si>
  <si>
    <t>2011130120584</t>
  </si>
  <si>
    <t>2011010054397</t>
  </si>
  <si>
    <t>Cm 1 Chefe Castanheira</t>
  </si>
  <si>
    <t>2011170014372</t>
  </si>
  <si>
    <t>2011030043739</t>
  </si>
  <si>
    <t>2011170017447</t>
  </si>
  <si>
    <t>2011110079917</t>
  </si>
  <si>
    <t>2011070018946</t>
  </si>
  <si>
    <t>COLUNA DE FUMO ZONA CANAVIAIS</t>
  </si>
  <si>
    <t>2011110141231</t>
  </si>
  <si>
    <t>2011010013548</t>
  </si>
  <si>
    <t>2011110063705</t>
  </si>
  <si>
    <t>RF 1110</t>
  </si>
  <si>
    <t>2011110075498</t>
  </si>
  <si>
    <t>2011010039286</t>
  </si>
  <si>
    <t>2011060025427</t>
  </si>
  <si>
    <t>2011110148018</t>
  </si>
  <si>
    <t>2011010057036</t>
  </si>
  <si>
    <t>2011100033312</t>
  </si>
  <si>
    <t>2011140030690</t>
  </si>
  <si>
    <t>2011080017866</t>
  </si>
  <si>
    <t>112.PT - A11000003738
Foco de incendio</t>
  </si>
  <si>
    <t>2011180025088</t>
  </si>
  <si>
    <t>CM01, GIPS DE VISEU, SMS ESTRUTURA</t>
  </si>
  <si>
    <t>2011160012612</t>
  </si>
  <si>
    <t>201107A017059</t>
  </si>
  <si>
    <t>COLUNA FUMO ZONA SÃO MANÇOS</t>
  </si>
  <si>
    <t>2011180038566</t>
  </si>
  <si>
    <t>2011130119956</t>
  </si>
  <si>
    <t>2011180028730</t>
  </si>
  <si>
    <t>2011130089505</t>
  </si>
  <si>
    <t>2011010022619</t>
  </si>
  <si>
    <t>2011130075586</t>
  </si>
  <si>
    <t>2011110132374</t>
  </si>
  <si>
    <t>2011160015975</t>
  </si>
  <si>
    <t>2011130061640</t>
  </si>
  <si>
    <t>2011120014387</t>
  </si>
  <si>
    <t>A11...5448
CM1</t>
  </si>
  <si>
    <t>2011130125218</t>
  </si>
  <si>
    <t>2011130114719</t>
  </si>
  <si>
    <t>2011130118517</t>
  </si>
  <si>
    <t>2011160011307</t>
  </si>
  <si>
    <t>2011030028090</t>
  </si>
  <si>
    <t>2011080030406</t>
  </si>
  <si>
    <t>2011030029882</t>
  </si>
  <si>
    <t>2011060021425</t>
  </si>
  <si>
    <t>2011160001748</t>
  </si>
  <si>
    <t>2011170005731</t>
  </si>
  <si>
    <t>2011130085698</t>
  </si>
  <si>
    <t>2011160016092</t>
  </si>
  <si>
    <t>BOMB DO CB1610
CM7</t>
  </si>
  <si>
    <t>2011130028404</t>
  </si>
  <si>
    <t>2011060029633</t>
  </si>
  <si>
    <t>2011100025347</t>
  </si>
  <si>
    <t>Casais de Santa Teresa</t>
  </si>
  <si>
    <t>CM1 * COS:CMDT ELISIO CB PORTO MÓS</t>
  </si>
  <si>
    <t>2011010060477</t>
  </si>
  <si>
    <t>2011030054576</t>
  </si>
  <si>
    <t>2011130094093</t>
  </si>
  <si>
    <t>2011040015286</t>
  </si>
  <si>
    <t>201111A011691</t>
  </si>
  <si>
    <t>INC MATO
DESP CB1143
CB1143/CDOS: INFO SER MESMO INCENDIO DA OCORRENCIA Nº 141537</t>
  </si>
  <si>
    <t>2011030055824</t>
  </si>
  <si>
    <t>2011170011528</t>
  </si>
  <si>
    <t>2011180011312</t>
  </si>
  <si>
    <t>COS SOLICITA A SALOP PARA  TX GNR PARA SE DESLOCAREM AO LOCAL, QUEIMADA INTENSIVA.</t>
  </si>
  <si>
    <t>2011170016479</t>
  </si>
  <si>
    <t>2011090015630</t>
  </si>
  <si>
    <t>2011130082148</t>
  </si>
  <si>
    <t>2011100007295</t>
  </si>
  <si>
    <t>201105A016071</t>
  </si>
  <si>
    <t>2011090003250</t>
  </si>
  <si>
    <t>COS DANIEL SARAIVA CB MANTEIGAS 964 807 200</t>
  </si>
  <si>
    <t>2011150049622</t>
  </si>
  <si>
    <t>2011130122402</t>
  </si>
  <si>
    <t>2011040009394</t>
  </si>
  <si>
    <t>2011110114872</t>
  </si>
  <si>
    <t>2011130119850</t>
  </si>
  <si>
    <t>2011150049468</t>
  </si>
  <si>
    <t>2011170018353</t>
  </si>
  <si>
    <t>NAO HÁ M.A.DISPONIVEL.</t>
  </si>
  <si>
    <t>2011180033921</t>
  </si>
  <si>
    <t>2011030036242</t>
  </si>
  <si>
    <t>2011150021152</t>
  </si>
  <si>
    <t>2011070014552</t>
  </si>
  <si>
    <t>A ARDER PASTO E MATO EM BERMA DE ESTRADA</t>
  </si>
  <si>
    <t>2011130114728</t>
  </si>
  <si>
    <t>2011010036779</t>
  </si>
  <si>
    <t>2011010066958</t>
  </si>
  <si>
    <t>201111A012658</t>
  </si>
  <si>
    <t>DESP CB 1123 - ANULADO PELO POPULAR</t>
  </si>
  <si>
    <t>2011010054797</t>
  </si>
  <si>
    <t>2011100039454</t>
  </si>
  <si>
    <t>TUDO INDICA FALSO ALARME</t>
  </si>
  <si>
    <t>2011030022279</t>
  </si>
  <si>
    <t>2011180012545</t>
  </si>
  <si>
    <t>2011150050234</t>
  </si>
  <si>
    <t>FOGO PASTO - CB MOITA + CB MONTIJO A CAMINHO</t>
  </si>
  <si>
    <t>2011110115506</t>
  </si>
  <si>
    <t>2011110130633</t>
  </si>
  <si>
    <t>2011130109121</t>
  </si>
  <si>
    <t>2011110108218</t>
  </si>
  <si>
    <t>Bairro da Pedreira Italiana</t>
  </si>
  <si>
    <t>2011080018105</t>
  </si>
  <si>
    <t>2011060035256</t>
  </si>
  <si>
    <t>2011050033351</t>
  </si>
  <si>
    <t>Cruz das Almas</t>
  </si>
  <si>
    <t>A11000007129</t>
  </si>
  <si>
    <t>2011010047872</t>
  </si>
  <si>
    <t>2011030041672</t>
  </si>
  <si>
    <t>ALERTA CB0319 AS 23H00</t>
  </si>
  <si>
    <t>2011160008444</t>
  </si>
  <si>
    <t>2011010058863</t>
  </si>
  <si>
    <t>2011160011373</t>
  </si>
  <si>
    <t>2011030058092</t>
  </si>
  <si>
    <t>201114A040430</t>
  </si>
  <si>
    <t>A11000007386
CDOS já informado desde as 22h07m.</t>
  </si>
  <si>
    <t>2011130120929</t>
  </si>
  <si>
    <t>2011110106693</t>
  </si>
  <si>
    <t>2011010043801</t>
  </si>
  <si>
    <t>2011100035543</t>
  </si>
  <si>
    <t>INC. PINHAL - CM1 - BB2ªCL. IGOR GOMES</t>
  </si>
  <si>
    <t>2011060026976</t>
  </si>
  <si>
    <t>2011130071125</t>
  </si>
  <si>
    <t>2011090021940</t>
  </si>
  <si>
    <t>CASTELEIRO</t>
  </si>
  <si>
    <t>2011110138500</t>
  </si>
  <si>
    <t>Casal do Vale</t>
  </si>
  <si>
    <t>201111A004441</t>
  </si>
  <si>
    <t>RESTOLHO - DESP CB 1132 / CB JA TINHA CONHECIMENTO</t>
  </si>
  <si>
    <t>2011160003188</t>
  </si>
  <si>
    <t>117   CM 1
SALOC-CB1603 -INFORMO
SALOC-DEST.GNR ARCOS DE VALDEVEZ-INFORMO GUARDA MONTEIRO
SALOC-COORDENADORES SF 16-111 NAO ATENDEM TLM</t>
  </si>
  <si>
    <t>2011110064439</t>
  </si>
  <si>
    <t>IN PALMEIRA</t>
  </si>
  <si>
    <t>2011110111790</t>
  </si>
  <si>
    <t>2011010044867</t>
  </si>
  <si>
    <t>2011170016894</t>
  </si>
  <si>
    <t>2011130094846</t>
  </si>
  <si>
    <t>2011100028656</t>
  </si>
  <si>
    <t>A11000005352 CM3</t>
  </si>
  <si>
    <t>2011130095323</t>
  </si>
  <si>
    <t>2011140033065</t>
  </si>
  <si>
    <t>A11000005578
CM2</t>
  </si>
  <si>
    <t>2011130014055</t>
  </si>
  <si>
    <t>2011140044446</t>
  </si>
  <si>
    <t>telf.
CM1</t>
  </si>
  <si>
    <t>2011080025224</t>
  </si>
  <si>
    <t>2011140032447</t>
  </si>
  <si>
    <t>Arde pinheiros
CM 1</t>
  </si>
  <si>
    <t>2011120002466</t>
  </si>
  <si>
    <t>2011040013201</t>
  </si>
  <si>
    <t>2011030041362</t>
  </si>
  <si>
    <t>2011130073110</t>
  </si>
  <si>
    <t>2011060026954</t>
  </si>
  <si>
    <t>incêndio agricola junto das traseiras do Tribunal</t>
  </si>
  <si>
    <t>2011130069097</t>
  </si>
  <si>
    <t>2011030038010</t>
  </si>
  <si>
    <t>2011090017176</t>
  </si>
  <si>
    <t>2011170009337</t>
  </si>
  <si>
    <t>2011100028743</t>
  </si>
  <si>
    <t>COS: SUBCHEFE FILIPE SILVA CB MARINHA GRANDE CM 1*</t>
  </si>
  <si>
    <t>201107A001218</t>
  </si>
  <si>
    <t>OCORRENCIA 112PT.SUL A11000000331
INCENDIO EM MATO
CONTACTO CB BORBA INFORMOU QUE JA ENVIOU UM ELEMENTO AO LOCAL PARA VER O QUE SE PASSA
13h20 - CB BORBA INFORMA QUE O ELEMENTO SE ENCONTRA NO LOCAL E NAO AVISTA QUALQUER  COLUNA FUMO
13H25-C2 0709 INFORM</t>
  </si>
  <si>
    <t>2011130115015</t>
  </si>
  <si>
    <t>2011130090266</t>
  </si>
  <si>
    <t>2011020016213</t>
  </si>
  <si>
    <t>INCENDIO EM PASTO 
COS BB1 CARLOS ANJOS CB CASTRO VERDE</t>
  </si>
  <si>
    <t>2011150000447</t>
  </si>
  <si>
    <t>2011110159700</t>
  </si>
  <si>
    <t xml:space="preserve">Contentor do lixo </t>
  </si>
  <si>
    <t>2011010005163</t>
  </si>
  <si>
    <t>2011170015236</t>
  </si>
  <si>
    <t>ocorrencia abortada pela GNR é uma queimada.</t>
  </si>
  <si>
    <t>2011180009476</t>
  </si>
  <si>
    <t>2011110003405</t>
  </si>
  <si>
    <t>SÃO JOÃO DE BRITO</t>
  </si>
  <si>
    <t>2011090017900</t>
  </si>
  <si>
    <t>2011010030535</t>
  </si>
  <si>
    <t>2011110135237</t>
  </si>
  <si>
    <t>2011010059152</t>
  </si>
  <si>
    <t>2011010035006</t>
  </si>
  <si>
    <t>2011110081896</t>
  </si>
  <si>
    <t>PILHAS DE MADEIRA A ARDER JUNTO HABITAÇOES - CM1</t>
  </si>
  <si>
    <t>2011140016626</t>
  </si>
  <si>
    <t>2011070015935</t>
  </si>
  <si>
    <t>2011130089313</t>
  </si>
  <si>
    <t>2011110085519</t>
  </si>
  <si>
    <t>2011130143550</t>
  </si>
  <si>
    <t>2011170013549</t>
  </si>
  <si>
    <t>2011110111912</t>
  </si>
  <si>
    <t>2011130098313</t>
  </si>
  <si>
    <t>2011110017084</t>
  </si>
  <si>
    <t>CONTENTORE LIXO</t>
  </si>
  <si>
    <t>2011110125865</t>
  </si>
  <si>
    <t>201105A041326</t>
  </si>
  <si>
    <t>2011130069207</t>
  </si>
  <si>
    <t>2011060035347</t>
  </si>
  <si>
    <t>2011130114383</t>
  </si>
  <si>
    <t>2011030056150</t>
  </si>
  <si>
    <t>201111A006989</t>
  </si>
  <si>
    <t>2011020026626</t>
  </si>
  <si>
    <t>INCÊNDIO EM MATO RASTEIRO.
ZONA DO PARQUE NATURAL DO SUDOESTE ALENTEJANO E COSTA VICENTINA
COS: BB1 RUI SANTOS CB ODEMIRA</t>
  </si>
  <si>
    <t>2011110140930</t>
  </si>
  <si>
    <t>2011090017484</t>
  </si>
  <si>
    <t>2011130014943</t>
  </si>
  <si>
    <t>2011010055354</t>
  </si>
  <si>
    <t>2011100025918</t>
  </si>
  <si>
    <t>INC. CANIÇAL NOS CAMPOS DO LIZ CM1</t>
  </si>
  <si>
    <t>2011160016649</t>
  </si>
  <si>
    <t>2011030054417</t>
  </si>
  <si>
    <t>ALERTA CB 20H13</t>
  </si>
  <si>
    <t>2011130059833</t>
  </si>
  <si>
    <t>2011030054711</t>
  </si>
  <si>
    <t>2011030038777</t>
  </si>
  <si>
    <t>2011160009279</t>
  </si>
  <si>
    <t>eSF 01-111
SALOC - EMEIF INFORMO CABO GOMES
SALOC - CB 1607 INFORMEI COM CONHECIMENTO
CM01</t>
  </si>
  <si>
    <t>2011160016223</t>
  </si>
  <si>
    <t>2011070022774</t>
  </si>
  <si>
    <t>2011130081887</t>
  </si>
  <si>
    <t>2011030019092</t>
  </si>
  <si>
    <t>2011110129760</t>
  </si>
  <si>
    <t>2011030037934</t>
  </si>
  <si>
    <t>2011140031861</t>
  </si>
  <si>
    <t>2011180029704</t>
  </si>
  <si>
    <t>2011080005921</t>
  </si>
  <si>
    <t>2011160009191</t>
  </si>
  <si>
    <t>2011110140478</t>
  </si>
  <si>
    <t>2011160009317</t>
  </si>
  <si>
    <t>2011100039691</t>
  </si>
  <si>
    <t>A11000008358 CM2</t>
  </si>
  <si>
    <t>2011080032679</t>
  </si>
  <si>
    <t>112 pt A11000008489
canal de trabalho manobra-1</t>
  </si>
  <si>
    <t>2011130096938</t>
  </si>
  <si>
    <t>2011130072289</t>
  </si>
  <si>
    <t>2011130071379</t>
  </si>
  <si>
    <t>2011160009471</t>
  </si>
  <si>
    <t>VIA 112 - ALERTA DE INCENDIO
SALOC - CB 1607 INFORMEI
CM01</t>
  </si>
  <si>
    <t>201111A010436</t>
  </si>
  <si>
    <t>2011160016855</t>
  </si>
  <si>
    <t>2011180037302</t>
  </si>
  <si>
    <t>2011090003304</t>
  </si>
  <si>
    <t>2011160008042</t>
  </si>
  <si>
    <t>117
SALOC-CB1605 INFORMA</t>
  </si>
  <si>
    <t>2011110098612</t>
  </si>
  <si>
    <t>FUMO NEGRO CM-01</t>
  </si>
  <si>
    <t>2011090002038</t>
  </si>
  <si>
    <t>2011030054090</t>
  </si>
  <si>
    <t>2011030019145</t>
  </si>
  <si>
    <t>2011130094230</t>
  </si>
  <si>
    <t>2011130058383</t>
  </si>
  <si>
    <t>2011110056079</t>
  </si>
  <si>
    <t>CXT LIXO - CM-1</t>
  </si>
  <si>
    <t>2011080037268</t>
  </si>
  <si>
    <t>Cerca dos Pomares</t>
  </si>
  <si>
    <t>2011110140535</t>
  </si>
  <si>
    <t>LIXEIRA
CM07</t>
  </si>
  <si>
    <t>2011180016670</t>
  </si>
  <si>
    <t>Póvoa de Luzianes</t>
  </si>
  <si>
    <t>TX GIPS-SMS GRUPO-M02
SUB CHEFE VITOR SAMPAIO.</t>
  </si>
  <si>
    <t>2011150019947</t>
  </si>
  <si>
    <t>2011090017816</t>
  </si>
  <si>
    <t>2011110027134</t>
  </si>
  <si>
    <t>201111A007437</t>
  </si>
  <si>
    <t>2011030040125</t>
  </si>
  <si>
    <t>2011130013613</t>
  </si>
  <si>
    <t>2011040012804</t>
  </si>
  <si>
    <t>2011180038063</t>
  </si>
  <si>
    <t>2011110129253</t>
  </si>
  <si>
    <t>2011170018490</t>
  </si>
  <si>
    <t>2011180025615</t>
  </si>
  <si>
    <t>2011030053465</t>
  </si>
  <si>
    <t>2011130120846</t>
  </si>
  <si>
    <t>2011180024178</t>
  </si>
  <si>
    <t>2011030041178</t>
  </si>
  <si>
    <t>2011050036628</t>
  </si>
  <si>
    <t>2011130069137</t>
  </si>
  <si>
    <t>2011030055070</t>
  </si>
  <si>
    <t>2011160010966</t>
  </si>
  <si>
    <t>PART-QUEIMADA AGRICOLA</t>
  </si>
  <si>
    <t>2011030041037</t>
  </si>
  <si>
    <t>2011170017315</t>
  </si>
  <si>
    <t>2011130103981</t>
  </si>
  <si>
    <t>2011030049089</t>
  </si>
  <si>
    <t>ALERTA 14H55</t>
  </si>
  <si>
    <t>2011030054998</t>
  </si>
  <si>
    <t>2011160016687</t>
  </si>
  <si>
    <t>G.N.R. LANHESES - CM03</t>
  </si>
  <si>
    <t>2011180038793</t>
  </si>
  <si>
    <t>2011130098849</t>
  </si>
  <si>
    <t>Margens</t>
  </si>
  <si>
    <t>2011030055038</t>
  </si>
  <si>
    <t>2011130115672</t>
  </si>
  <si>
    <t>2011010034945</t>
  </si>
  <si>
    <t>2011030050371</t>
  </si>
  <si>
    <t>2011060033366</t>
  </si>
  <si>
    <t>201105A022975</t>
  </si>
  <si>
    <t>2011060025291</t>
  </si>
  <si>
    <t>201118A026351</t>
  </si>
  <si>
    <t>2011090004727</t>
  </si>
  <si>
    <t>2011070014688</t>
  </si>
  <si>
    <t>COLUNA DE FUMO NA ZONA DOS FOROS DA FONTE SECA</t>
  </si>
  <si>
    <t>2011170019410</t>
  </si>
  <si>
    <t>2011010007216</t>
  </si>
  <si>
    <t>Prevenção a uma queimada</t>
  </si>
  <si>
    <t>2011110120653</t>
  </si>
  <si>
    <t>2011160009861</t>
  </si>
  <si>
    <t>CB - CM02</t>
  </si>
  <si>
    <t>2011130032421</t>
  </si>
  <si>
    <t>2011160007428</t>
  </si>
  <si>
    <t>PART 
CM02</t>
  </si>
  <si>
    <t>2011170013647</t>
  </si>
  <si>
    <t>2011090011968</t>
  </si>
  <si>
    <t>2011050026627</t>
  </si>
  <si>
    <t>2011130119077</t>
  </si>
  <si>
    <t>2011130121471</t>
  </si>
  <si>
    <t>2011110141193</t>
  </si>
  <si>
    <t>M3
FALTA KM</t>
  </si>
  <si>
    <t>2011110084022</t>
  </si>
  <si>
    <t>2011070012526</t>
  </si>
  <si>
    <t>COLUNA DE FUMO ZONA DO REGUENGO
PT SUL: A11000003985</t>
  </si>
  <si>
    <t>2011180035039</t>
  </si>
  <si>
    <t>2011140033918</t>
  </si>
  <si>
    <t>2011160008416</t>
  </si>
  <si>
    <t>2011100023692</t>
  </si>
  <si>
    <t>BB1ª. BRUNO FREIRE</t>
  </si>
  <si>
    <t>2011030055613</t>
  </si>
  <si>
    <t>ALERTA CB-16H50</t>
  </si>
  <si>
    <t>2011160012266</t>
  </si>
  <si>
    <t>CMDT1612
CM7</t>
  </si>
  <si>
    <t>2011020021466</t>
  </si>
  <si>
    <t>ALERTA AO CDOS 
OLIVEIRAS A ARDER
COS: ADJUNTO ENCARNAÇÃO</t>
  </si>
  <si>
    <t>2011120016656</t>
  </si>
  <si>
    <t>2011030004724</t>
  </si>
  <si>
    <t>2011110166639</t>
  </si>
  <si>
    <t>PIRESCOCHE</t>
  </si>
  <si>
    <t>2011160007757</t>
  </si>
  <si>
    <t>CHF PINTO DA PSP DE VIANA DO CASTELO
CM2
SALOC-CB1601/CB1602 INFORMA</t>
  </si>
  <si>
    <t>2011040015745</t>
  </si>
  <si>
    <t>2011180023758</t>
  </si>
  <si>
    <t>2011180029507</t>
  </si>
  <si>
    <t>2011170018015</t>
  </si>
  <si>
    <t>2011160010501</t>
  </si>
  <si>
    <t>PATRULHA GNR ANCORA
CM03</t>
  </si>
  <si>
    <t>2011010058413</t>
  </si>
  <si>
    <t>2011140042716</t>
  </si>
  <si>
    <t>pop CM - 3</t>
  </si>
  <si>
    <t>2011010057570</t>
  </si>
  <si>
    <t>2011030036570</t>
  </si>
  <si>
    <t>2011150052410</t>
  </si>
  <si>
    <t>2011050024528</t>
  </si>
  <si>
    <t>Casal do Catanas</t>
  </si>
  <si>
    <t>A11000004334</t>
  </si>
  <si>
    <t>2011170010354</t>
  </si>
  <si>
    <t>2011130150566</t>
  </si>
  <si>
    <t>2011130026516</t>
  </si>
  <si>
    <t>2011160007983</t>
  </si>
  <si>
    <t>2011130114227</t>
  </si>
  <si>
    <t>2011050037861</t>
  </si>
  <si>
    <t>verificação de coluna de fumo</t>
  </si>
  <si>
    <t>2011110157813</t>
  </si>
  <si>
    <t>2011030012727</t>
  </si>
  <si>
    <t>2011160015435</t>
  </si>
  <si>
    <t>2011130074905</t>
  </si>
  <si>
    <t>2011100038043</t>
  </si>
  <si>
    <t>2011130077386</t>
  </si>
  <si>
    <t>2011180026325</t>
  </si>
  <si>
    <t>2011030056566</t>
  </si>
  <si>
    <t>ALERTA CB AS 11H47</t>
  </si>
  <si>
    <t>2011160011021</t>
  </si>
  <si>
    <t>EMEIF - PV25-04
CM6</t>
  </si>
  <si>
    <t>2011110019655</t>
  </si>
  <si>
    <t>CX LIXO E SOFAS</t>
  </si>
  <si>
    <t>2011020019762</t>
  </si>
  <si>
    <t>COLUNA DE FUMO PRETO A LEVANTAR POR TRAS DA METALURGICA
ALERTA BB/CDOS</t>
  </si>
  <si>
    <t>2011130094409</t>
  </si>
  <si>
    <t>2011150082839</t>
  </si>
  <si>
    <t>BAIRRO PEIXE FRITO</t>
  </si>
  <si>
    <t>2011130098165</t>
  </si>
  <si>
    <t>2011030057936</t>
  </si>
  <si>
    <t>2011030030631</t>
  </si>
  <si>
    <t>2011150014151</t>
  </si>
  <si>
    <t>201111A010945</t>
  </si>
  <si>
    <t>2011010040664</t>
  </si>
  <si>
    <t>2011180037490</t>
  </si>
  <si>
    <t>2011050034335</t>
  </si>
  <si>
    <t>Vale da Bouça</t>
  </si>
  <si>
    <t>2011130090854</t>
  </si>
  <si>
    <t>2011130047533</t>
  </si>
  <si>
    <t>2011140033087</t>
  </si>
  <si>
    <t>2011110093071</t>
  </si>
  <si>
    <t>2011070009240</t>
  </si>
  <si>
    <t>OCORRÊNCIA 112PTSUL: A11000002831</t>
  </si>
  <si>
    <t>2011060010721</t>
  </si>
  <si>
    <t>2011180033831</t>
  </si>
  <si>
    <t>2011170010210</t>
  </si>
  <si>
    <t>2011100040512</t>
  </si>
  <si>
    <t>CM1 * CHF SÉRIO * REACTIVAÇÃO</t>
  </si>
  <si>
    <t>2011110091590</t>
  </si>
  <si>
    <t>2011130043926</t>
  </si>
  <si>
    <t>2011170015096</t>
  </si>
  <si>
    <t>2011130094425</t>
  </si>
  <si>
    <t>2011180035903</t>
  </si>
  <si>
    <t>2011140044182</t>
  </si>
  <si>
    <t>2011040008974</t>
  </si>
  <si>
    <t>2011130066232</t>
  </si>
  <si>
    <t>2011040009842</t>
  </si>
  <si>
    <t>2011170009945</t>
  </si>
  <si>
    <t>Alerta dado Pelo CB 1704</t>
  </si>
  <si>
    <t>2011170007976</t>
  </si>
  <si>
    <t>2011180037872</t>
  </si>
  <si>
    <t>201105A041444</t>
  </si>
  <si>
    <t>Fonte Catrim</t>
  </si>
  <si>
    <t>Queima de sobrantes - Termina as 12:00</t>
  </si>
  <si>
    <t>2011110095298</t>
  </si>
  <si>
    <t>2011130072236</t>
  </si>
  <si>
    <t>2011010026862</t>
  </si>
  <si>
    <t>2011130094898</t>
  </si>
  <si>
    <t>2011140034193</t>
  </si>
  <si>
    <t>a11000005917
cm03</t>
  </si>
  <si>
    <t>2011160009878</t>
  </si>
  <si>
    <t>2011130052361</t>
  </si>
  <si>
    <t>2011070014020</t>
  </si>
  <si>
    <t>Nº 112 PT SUL A11000004712
PERIMETRO URBANO</t>
  </si>
  <si>
    <t>2011100034639</t>
  </si>
  <si>
    <t>2011130097829</t>
  </si>
  <si>
    <t>2011110123288</t>
  </si>
  <si>
    <t>INC MATO CM1</t>
  </si>
  <si>
    <t>2011130096072</t>
  </si>
  <si>
    <t>201111A006342</t>
  </si>
  <si>
    <t>2011080019576</t>
  </si>
  <si>
    <t>CO112.pt A11000004180
M01</t>
  </si>
  <si>
    <t>2011080021975</t>
  </si>
  <si>
    <t>co112:A11000004926
no sitio do Livramento - junto à estação dos comboios - canas a arder
proximo churrasqueira</t>
  </si>
  <si>
    <t>201114A045149</t>
  </si>
  <si>
    <t>A11000008597</t>
  </si>
  <si>
    <t>2011170009679</t>
  </si>
  <si>
    <t>CB 1726 informado</t>
  </si>
  <si>
    <t>2011170012670</t>
  </si>
  <si>
    <t>2011110110482</t>
  </si>
  <si>
    <t>2011150086474</t>
  </si>
  <si>
    <t>2011170016769</t>
  </si>
  <si>
    <t>2011170014653</t>
  </si>
  <si>
    <t>2011100008914</t>
  </si>
  <si>
    <t>CM01 - CH JOSE CARLOS</t>
  </si>
  <si>
    <t>2011160012894</t>
  </si>
  <si>
    <t>EMEIF(PV 28.04)
CM1</t>
  </si>
  <si>
    <t>2011170019737</t>
  </si>
  <si>
    <t>2011130048765</t>
  </si>
  <si>
    <t>2011060037835</t>
  </si>
  <si>
    <t>2011110144590</t>
  </si>
  <si>
    <t>2011030057584</t>
  </si>
  <si>
    <t>2011090002270</t>
  </si>
  <si>
    <t>2011010020696</t>
  </si>
  <si>
    <t>2011180036232</t>
  </si>
  <si>
    <t>2011150047454</t>
  </si>
  <si>
    <t>2011160011759</t>
  </si>
  <si>
    <t>2011130121581</t>
  </si>
  <si>
    <t>2011130130574</t>
  </si>
  <si>
    <t>2011150068214</t>
  </si>
  <si>
    <t>2011100005307</t>
  </si>
  <si>
    <t>A11000000852</t>
  </si>
  <si>
    <t>2011110064972</t>
  </si>
  <si>
    <t>2011110123568</t>
  </si>
  <si>
    <t>2011010057978</t>
  </si>
  <si>
    <t>2011110140458</t>
  </si>
  <si>
    <t>2011010052375</t>
  </si>
  <si>
    <t>2011130119383</t>
  </si>
  <si>
    <t>2011080017956</t>
  </si>
  <si>
    <t>CMA CACHOPO INFORMADO PARA HOTEL 28 PARA ESTA NOVA OCORRÊNCIA
M3</t>
  </si>
  <si>
    <t>2011180026415</t>
  </si>
  <si>
    <t>SMS, GIPS,</t>
  </si>
  <si>
    <t>2011090000896</t>
  </si>
  <si>
    <t>2011130113566</t>
  </si>
  <si>
    <t>2011010056136</t>
  </si>
  <si>
    <t>2011180037570</t>
  </si>
  <si>
    <t>2011130099383</t>
  </si>
  <si>
    <t>2011150047188</t>
  </si>
  <si>
    <t>2011100039186</t>
  </si>
  <si>
    <t>2011030038410</t>
  </si>
  <si>
    <t>2011120023355</t>
  </si>
  <si>
    <t xml:space="preserve">CONTENTOR DO LIXO </t>
  </si>
  <si>
    <t>2011130109657</t>
  </si>
  <si>
    <t>2011040015158</t>
  </si>
  <si>
    <t>M6 T4</t>
  </si>
  <si>
    <t>2011030028166</t>
  </si>
  <si>
    <t>2011130113762</t>
  </si>
  <si>
    <t>2011110134318</t>
  </si>
  <si>
    <t>2011110112949</t>
  </si>
  <si>
    <t>FENO/CM02</t>
  </si>
  <si>
    <t>2011100020018</t>
  </si>
  <si>
    <t>CONTENTOR DE LIXO ORGANICO</t>
  </si>
  <si>
    <t>2011010052463</t>
  </si>
  <si>
    <t>2011030054903</t>
  </si>
  <si>
    <t>2011010047933</t>
  </si>
  <si>
    <t>2011160003449</t>
  </si>
  <si>
    <t>2011130096306</t>
  </si>
  <si>
    <t>2011170014406</t>
  </si>
  <si>
    <t>2011180036247</t>
  </si>
  <si>
    <t>2011030041691</t>
  </si>
  <si>
    <t>2011130086167</t>
  </si>
  <si>
    <t>2011100040998</t>
  </si>
  <si>
    <t>A11000008750 - BB2ª PAULA DOREIS - CM5</t>
  </si>
  <si>
    <t>2011010045895</t>
  </si>
  <si>
    <t>2011160016187</t>
  </si>
  <si>
    <t>SF07-111 - CM 01
REACENDIMENTO OCOR 16107</t>
  </si>
  <si>
    <t>2011100032415</t>
  </si>
  <si>
    <t>CM*1-BB2ª. LENA SILVA
PERIMETRO URBANO.</t>
  </si>
  <si>
    <t>2011010019916</t>
  </si>
  <si>
    <t>2011140033454</t>
  </si>
  <si>
    <t>A11000005691
CM01</t>
  </si>
  <si>
    <t>2011130001596</t>
  </si>
  <si>
    <t>2011080018731</t>
  </si>
  <si>
    <t>112.PT:A11000003949
M1</t>
  </si>
  <si>
    <t>2011130105266</t>
  </si>
  <si>
    <t>2011030029614</t>
  </si>
  <si>
    <t>2011090017960</t>
  </si>
  <si>
    <t>2011160010746</t>
  </si>
  <si>
    <t>VIA 117 - FUMO DENTRO DE ZONA QUEIMADA</t>
  </si>
  <si>
    <t>2011010049383</t>
  </si>
  <si>
    <t>2011080018795</t>
  </si>
  <si>
    <t>112.pt A11000003975</t>
  </si>
  <si>
    <t>2011130105013</t>
  </si>
  <si>
    <t>2011180038802</t>
  </si>
  <si>
    <t>Cm01 Tx Gips Gips Armamar</t>
  </si>
  <si>
    <t>2011030040644</t>
  </si>
  <si>
    <t>2011130074140</t>
  </si>
  <si>
    <t>2011030034607</t>
  </si>
  <si>
    <t>2011140035554</t>
  </si>
  <si>
    <t>M2
a11000006334</t>
  </si>
  <si>
    <t>2011170018683</t>
  </si>
  <si>
    <t>2011010059195</t>
  </si>
  <si>
    <t>2011140004933</t>
  </si>
  <si>
    <t>2011160014856</t>
  </si>
  <si>
    <t>EMEIF(25.04)</t>
  </si>
  <si>
    <t>201112A016325</t>
  </si>
  <si>
    <t>2ºALERTA</t>
  </si>
  <si>
    <t>2011060024522</t>
  </si>
  <si>
    <t>2011110103289</t>
  </si>
  <si>
    <t>2011110085352</t>
  </si>
  <si>
    <t>COLCHÃO - CM-2</t>
  </si>
  <si>
    <t>2011130115176</t>
  </si>
  <si>
    <t>2011150084138</t>
  </si>
  <si>
    <t>2011090019255</t>
  </si>
  <si>
    <t>2011120020844</t>
  </si>
  <si>
    <t>2011080000501</t>
  </si>
  <si>
    <t>2011130071753</t>
  </si>
  <si>
    <t>2011150076590</t>
  </si>
  <si>
    <t>2011030056029</t>
  </si>
  <si>
    <t>2011130116853</t>
  </si>
  <si>
    <t>2011150010502</t>
  </si>
  <si>
    <t>2011010033285</t>
  </si>
  <si>
    <t>2011110139921</t>
  </si>
  <si>
    <t>2011130043265</t>
  </si>
  <si>
    <t>2011160003304</t>
  </si>
  <si>
    <t>117
SALOC-1604=ALERTA
SALOC-SF14-111=INFORMEI ENG MARCOS LIBERAL</t>
  </si>
  <si>
    <t>2011150064313</t>
  </si>
  <si>
    <t>2011110138449</t>
  </si>
  <si>
    <t>2011110147244</t>
  </si>
  <si>
    <t>201116A019496</t>
  </si>
  <si>
    <t>eSF03-111 - VAO EFECTUAR QUEIMADAS
SALOC - CB 1601/1602 INFORMEI
SALOC - DESTACAMENTO VIANA INFORMEI GUARDA JAQUES
eSF03-111 - SALOC TERMINARAM A QUEIMADA (17H00)</t>
  </si>
  <si>
    <t>2011150050987</t>
  </si>
  <si>
    <t>INC EM COBRE</t>
  </si>
  <si>
    <t>2011110039294</t>
  </si>
  <si>
    <t>2011030006520</t>
  </si>
  <si>
    <t>2011060036144</t>
  </si>
  <si>
    <t>2011130101796</t>
  </si>
  <si>
    <t>2011180034022</t>
  </si>
  <si>
    <t>2011060021677</t>
  </si>
  <si>
    <t>alerta dado directamente ao CB.</t>
  </si>
  <si>
    <t>2011110156549</t>
  </si>
  <si>
    <t>Contentor lixo na via publica</t>
  </si>
  <si>
    <t>2011130092729</t>
  </si>
  <si>
    <t>2011130150150</t>
  </si>
  <si>
    <t>2011060027184</t>
  </si>
  <si>
    <t>2011010058973</t>
  </si>
  <si>
    <t>2011090009817</t>
  </si>
  <si>
    <t>2011020022905</t>
  </si>
  <si>
    <t>ALERTA CMDT0202/CB
INCÊNDIO EM PASTO+ 12 SOBREIROS PEQUENOS
COS: CHEFE COLAÇO, CB ODEMIRA</t>
  </si>
  <si>
    <t>2011100038743</t>
  </si>
  <si>
    <t>A11000008000
CM3</t>
  </si>
  <si>
    <t>2011150059269</t>
  </si>
  <si>
    <t>2011040018985</t>
  </si>
  <si>
    <t>2011110114324</t>
  </si>
  <si>
    <t>2011010016631</t>
  </si>
  <si>
    <t>CM 01 1.ª José Carlos</t>
  </si>
  <si>
    <t>2011130035928</t>
  </si>
  <si>
    <t>2011130093525</t>
  </si>
  <si>
    <t>2011010034371</t>
  </si>
  <si>
    <t>2011030035511</t>
  </si>
  <si>
    <t>2011060022018</t>
  </si>
  <si>
    <t>2011090017203</t>
  </si>
  <si>
    <t>2011150044196</t>
  </si>
  <si>
    <t>2011180045972</t>
  </si>
  <si>
    <t>SUL</t>
  </si>
  <si>
    <t>2011090015364</t>
  </si>
  <si>
    <t>2011110111951</t>
  </si>
  <si>
    <t>Bairro da Portela</t>
  </si>
  <si>
    <t>2011130075102</t>
  </si>
  <si>
    <t>2011030023569</t>
  </si>
  <si>
    <t>FARDOS DE ALGODÃO
GNR</t>
  </si>
  <si>
    <t>2011170018298</t>
  </si>
  <si>
    <t>2011090016223</t>
  </si>
  <si>
    <t>2011110151643</t>
  </si>
  <si>
    <t>2011130075499</t>
  </si>
  <si>
    <t>2011130115710</t>
  </si>
  <si>
    <t>2011150062101</t>
  </si>
  <si>
    <t>2011040011941</t>
  </si>
  <si>
    <t>2011180032252</t>
  </si>
  <si>
    <t>201105A041470</t>
  </si>
  <si>
    <t>2011070019263</t>
  </si>
  <si>
    <t>2011060027243</t>
  </si>
  <si>
    <t>2011030031643</t>
  </si>
  <si>
    <t>2011080011912</t>
  </si>
  <si>
    <t>Verificar um alarme</t>
  </si>
  <si>
    <t>2011160015678</t>
  </si>
  <si>
    <t>2011090018540</t>
  </si>
  <si>
    <t>2011160013152</t>
  </si>
  <si>
    <t>2011160016875</t>
  </si>
  <si>
    <t>2011130125149</t>
  </si>
  <si>
    <t>2011090011134</t>
  </si>
  <si>
    <t>2011030053710</t>
  </si>
  <si>
    <t>2011130071369</t>
  </si>
  <si>
    <t>2011010053818</t>
  </si>
  <si>
    <t>2011040015743</t>
  </si>
  <si>
    <t>2011120004737</t>
  </si>
  <si>
    <t>2011130071636</t>
  </si>
  <si>
    <t>2011090015185</t>
  </si>
  <si>
    <t>2011080033081</t>
  </si>
  <si>
    <t>Contentores de lixo a arder em frente ao quartel dos Bombeiros.</t>
  </si>
  <si>
    <t>2011030034849</t>
  </si>
  <si>
    <t>ALERTA DO CB 08H45</t>
  </si>
  <si>
    <t>2011030054102</t>
  </si>
  <si>
    <t>2011130075225</t>
  </si>
  <si>
    <t>2011150043000</t>
  </si>
  <si>
    <t>2011060034008</t>
  </si>
  <si>
    <t>2011110082639</t>
  </si>
  <si>
    <t>CARTAZ PUBLICITARIO
CM-1</t>
  </si>
  <si>
    <t>2011140030239</t>
  </si>
  <si>
    <t>a11000004829</t>
  </si>
  <si>
    <t>2011130100159</t>
  </si>
  <si>
    <t>2011130122431</t>
  </si>
  <si>
    <t>2011180028744</t>
  </si>
  <si>
    <t>2011110107083</t>
  </si>
  <si>
    <t>INC EM MATO
CM-6</t>
  </si>
  <si>
    <t>2011060022591</t>
  </si>
  <si>
    <t>201106A001721</t>
  </si>
  <si>
    <t>2011130117811</t>
  </si>
  <si>
    <t>2011110156373</t>
  </si>
  <si>
    <t>2011130075439</t>
  </si>
  <si>
    <t>2011010057949</t>
  </si>
  <si>
    <t>2011030057053</t>
  </si>
  <si>
    <t>2011030012324</t>
  </si>
  <si>
    <t>2011150041882</t>
  </si>
  <si>
    <t>2011010059980</t>
  </si>
  <si>
    <t>2011130116380</t>
  </si>
  <si>
    <t>2011160012444</t>
  </si>
  <si>
    <t>2011130032324</t>
  </si>
  <si>
    <t>2011100027769</t>
  </si>
  <si>
    <t>A11000005053 - CM02/T03</t>
  </si>
  <si>
    <t>2011150039646</t>
  </si>
  <si>
    <t>2011160016236</t>
  </si>
  <si>
    <t>2011170019087</t>
  </si>
  <si>
    <t>2011160011428</t>
  </si>
  <si>
    <t>2011010018950</t>
  </si>
  <si>
    <t>2011010065136</t>
  </si>
  <si>
    <t>2011130124873</t>
  </si>
  <si>
    <t>2011010059421</t>
  </si>
  <si>
    <t>2011130085558</t>
  </si>
  <si>
    <t>201111A011783</t>
  </si>
  <si>
    <t>MATO
DESP 1105</t>
  </si>
  <si>
    <t>2011030047168</t>
  </si>
  <si>
    <t>2011160016116</t>
  </si>
  <si>
    <t>2011150008647</t>
  </si>
  <si>
    <t>2011080033176</t>
  </si>
  <si>
    <t>2011030055709</t>
  </si>
  <si>
    <t>2011010036032</t>
  </si>
  <si>
    <t>2011080014164</t>
  </si>
  <si>
    <t>2011060028259</t>
  </si>
  <si>
    <t>2011030039558</t>
  </si>
  <si>
    <t>2011110129955</t>
  </si>
  <si>
    <t>2011040010656</t>
  </si>
  <si>
    <t>2011130093590</t>
  </si>
  <si>
    <t>2011180032973</t>
  </si>
  <si>
    <t>2011110093408</t>
  </si>
  <si>
    <t>2011030045498</t>
  </si>
  <si>
    <t>2011110053397</t>
  </si>
  <si>
    <t>2011110070655</t>
  </si>
  <si>
    <t>2011170018856</t>
  </si>
  <si>
    <t>201111A002622</t>
  </si>
  <si>
    <t>2011110119459</t>
  </si>
  <si>
    <t>201111A010468</t>
  </si>
  <si>
    <t>2011110108893</t>
  </si>
  <si>
    <t>2011180029662</t>
  </si>
  <si>
    <t>2011010029792</t>
  </si>
  <si>
    <t>2011010030570</t>
  </si>
  <si>
    <t>2011130085238</t>
  </si>
  <si>
    <t>2011090019209</t>
  </si>
  <si>
    <t>2011140031859</t>
  </si>
  <si>
    <t>A10000005304
M1</t>
  </si>
  <si>
    <t>2011140043846</t>
  </si>
  <si>
    <t>2011130125097</t>
  </si>
  <si>
    <t>2011070021020</t>
  </si>
  <si>
    <t>A11000008772
ARDE MATO E ARVORES DE FRUTO</t>
  </si>
  <si>
    <t>2011180038002</t>
  </si>
  <si>
    <t>2011080027058</t>
  </si>
  <si>
    <t>A11000006651</t>
  </si>
  <si>
    <t>2011150027915</t>
  </si>
  <si>
    <t>2011130012023</t>
  </si>
  <si>
    <t>2011040012881</t>
  </si>
  <si>
    <t>M02 T03
rumo:126
km:37</t>
  </si>
  <si>
    <t>2011160009379</t>
  </si>
  <si>
    <t>2011010047906</t>
  </si>
  <si>
    <t>2011010057723</t>
  </si>
  <si>
    <t>2011180028432</t>
  </si>
  <si>
    <t>2011030053291</t>
  </si>
  <si>
    <t>Revenda</t>
  </si>
  <si>
    <t>2011150030796</t>
  </si>
  <si>
    <t>201102A017602</t>
  </si>
  <si>
    <t>INCÊNDIO EM ZONA DE MATO A BEIRA DA ESTRADA.
ALERTA CO112.PTSUL A11000005114</t>
  </si>
  <si>
    <t>2011140017090</t>
  </si>
  <si>
    <t>VERIFICAR COLUNA DE FUMO
TEL</t>
  </si>
  <si>
    <t>2011130041201</t>
  </si>
  <si>
    <t>201102A017766</t>
  </si>
  <si>
    <t>INCÊNDIO EM MATO E BERMA DE ESTRADA</t>
  </si>
  <si>
    <t>2011100031177</t>
  </si>
  <si>
    <t>COS: CHEFE CASTANHEIRO CB PEDROGÃO GRANDE.</t>
  </si>
  <si>
    <t>2011090001293</t>
  </si>
  <si>
    <t>2011080027424</t>
  </si>
  <si>
    <t>alarme de incendio num stand de venda de automoveis</t>
  </si>
  <si>
    <t>2011010012688</t>
  </si>
  <si>
    <t>2011040017740</t>
  </si>
  <si>
    <t>2011160001269</t>
  </si>
  <si>
    <t>2011180020833</t>
  </si>
  <si>
    <t>MANOBRA 01
TX GIPS (GUARDA CRUZ)</t>
  </si>
  <si>
    <t>2011130121105</t>
  </si>
  <si>
    <t>2011130025254</t>
  </si>
  <si>
    <t>201111A004068</t>
  </si>
  <si>
    <t>MATO
DESP. CB1131
CONFIRMADO COM VIGIA 54-06 E 54-01
-21:28 - CB1131 INFO SER FALSO ALERTA É DE UMA EMPRESA - TIAGO PEREIRA</t>
  </si>
  <si>
    <t>2011180030736</t>
  </si>
  <si>
    <t>2011130038026</t>
  </si>
  <si>
    <t>2011110132150</t>
  </si>
  <si>
    <t>2011110099879</t>
  </si>
  <si>
    <t>Figueiras</t>
  </si>
  <si>
    <t>2011130058226</t>
  </si>
  <si>
    <t>2011140028389</t>
  </si>
  <si>
    <t>Mato
CM1</t>
  </si>
  <si>
    <t>2011170010620</t>
  </si>
  <si>
    <t>2011080011372</t>
  </si>
  <si>
    <t>2011180037707</t>
  </si>
  <si>
    <t>2011080032382</t>
  </si>
  <si>
    <t>112 pt  A11000008342</t>
  </si>
  <si>
    <t>2011150048675</t>
  </si>
  <si>
    <t>2011130114791</t>
  </si>
  <si>
    <t>2011060035758</t>
  </si>
  <si>
    <t>2011160016204</t>
  </si>
  <si>
    <t>CB1604
CM05</t>
  </si>
  <si>
    <t>2011150079781</t>
  </si>
  <si>
    <t>2011130072869</t>
  </si>
  <si>
    <t>2011140019597</t>
  </si>
  <si>
    <t>2011110052445</t>
  </si>
  <si>
    <t>2011030015724</t>
  </si>
  <si>
    <t>Cima de Vila</t>
  </si>
  <si>
    <t>2011170005783</t>
  </si>
  <si>
    <t>2011110129719</t>
  </si>
  <si>
    <t>2011130076877</t>
  </si>
  <si>
    <t>2011110116110</t>
  </si>
  <si>
    <t>2011110096265</t>
  </si>
  <si>
    <t>2011100032354</t>
  </si>
  <si>
    <t>CM*1 - COS CHEFE LOURENÇO
N-39º45'73"
w-8º20'88"</t>
  </si>
  <si>
    <t>2011160011362</t>
  </si>
  <si>
    <t>2011090009670</t>
  </si>
  <si>
    <t>2011050038708</t>
  </si>
  <si>
    <t>2011020002188</t>
  </si>
  <si>
    <t>ALERTA CO112 A11000000561
INCENDIO EM LIXO(PAPEIS)- SEM ACTUAÇÃO
COS 2ºCOMANDANTE</t>
  </si>
  <si>
    <t>2011130124403</t>
  </si>
  <si>
    <t>2011030055678</t>
  </si>
  <si>
    <t>ALERTA CB0301 AS 23H18</t>
  </si>
  <si>
    <t>2011130053038</t>
  </si>
  <si>
    <t>2011170013337</t>
  </si>
  <si>
    <t>2011030039607</t>
  </si>
  <si>
    <t>2011030049599</t>
  </si>
  <si>
    <t>EXTINTO POR POPULARES PRECISAM DE APOIO PARA O RESCALDO</t>
  </si>
  <si>
    <t>2011180029639</t>
  </si>
  <si>
    <t>2011170009685</t>
  </si>
  <si>
    <t>2011130093794</t>
  </si>
  <si>
    <t>2011030030114</t>
  </si>
  <si>
    <t>2011130020136</t>
  </si>
  <si>
    <t>2011110093924</t>
  </si>
  <si>
    <t>201118A023262</t>
  </si>
  <si>
    <t>2011140028913</t>
  </si>
  <si>
    <t>A11...4479 CM01</t>
  </si>
  <si>
    <t>2011160013163</t>
  </si>
  <si>
    <t>PART  CM05</t>
  </si>
  <si>
    <t>2011030057850</t>
  </si>
  <si>
    <t>2011140039215</t>
  </si>
  <si>
    <t>a11...7217</t>
  </si>
  <si>
    <t>2011010040055</t>
  </si>
  <si>
    <t>2011110031961</t>
  </si>
  <si>
    <t>2011010057764</t>
  </si>
  <si>
    <t>2011130082658</t>
  </si>
  <si>
    <t>2011010013015</t>
  </si>
  <si>
    <t>2011130072346</t>
  </si>
  <si>
    <t>2011060035312</t>
  </si>
  <si>
    <t>2011110042454</t>
  </si>
  <si>
    <t>2011010035623</t>
  </si>
  <si>
    <t>Cm 3 B 1 Soares</t>
  </si>
  <si>
    <t>2011070017011</t>
  </si>
  <si>
    <t>OCORRENCIA 112PTSUL: A11000006646</t>
  </si>
  <si>
    <t>2011030043997</t>
  </si>
  <si>
    <t>2011010047391</t>
  </si>
  <si>
    <t>2011060003592</t>
  </si>
  <si>
    <t>queimada agricola que esta a alastrar</t>
  </si>
  <si>
    <t>2011010056065</t>
  </si>
  <si>
    <t>Chefe Carlos Castanheira CM-01</t>
  </si>
  <si>
    <t>2011130063562</t>
  </si>
  <si>
    <t>2011160008855</t>
  </si>
  <si>
    <t>2011130098113</t>
  </si>
  <si>
    <t>2011180037371</t>
  </si>
  <si>
    <t>2011180013756</t>
  </si>
  <si>
    <t>2011050027824</t>
  </si>
  <si>
    <t xml:space="preserve">
M01</t>
  </si>
  <si>
    <t>2011150061280</t>
  </si>
  <si>
    <t>2011100035531</t>
  </si>
  <si>
    <t>201111A006297</t>
  </si>
  <si>
    <t>2011030030834</t>
  </si>
  <si>
    <t>GUERAL</t>
  </si>
  <si>
    <t>2011110146873</t>
  </si>
  <si>
    <t>2011130071620</t>
  </si>
  <si>
    <t>2011130124295</t>
  </si>
  <si>
    <t>2011110142895</t>
  </si>
  <si>
    <t>2011040017750</t>
  </si>
  <si>
    <t>2011180035835</t>
  </si>
  <si>
    <t>2011020010480</t>
  </si>
  <si>
    <t>FUGA DE QUEIMADA NAO AUTORIZADA EM PASTO
COS ADJ</t>
  </si>
  <si>
    <t>2011180038543</t>
  </si>
  <si>
    <t>2011130119174</t>
  </si>
  <si>
    <t>2011170002149</t>
  </si>
  <si>
    <t>2011180028336</t>
  </si>
  <si>
    <t>2011170019583</t>
  </si>
  <si>
    <t>2011050030801</t>
  </si>
  <si>
    <t>2011180021019</t>
  </si>
  <si>
    <t>cm.02, tx gips armamar( guarda cardoso), tx estrutura/sms.</t>
  </si>
  <si>
    <t>2011070013350</t>
  </si>
  <si>
    <t>INCÊNDIO EM PASTAGEM
PT SUL: A11000004349</t>
  </si>
  <si>
    <t>2011010054333</t>
  </si>
  <si>
    <t>2011180027539</t>
  </si>
  <si>
    <t>2011160011839</t>
  </si>
  <si>
    <t>2011060011548</t>
  </si>
  <si>
    <t>2011060031256</t>
  </si>
  <si>
    <t>2011100042245</t>
  </si>
  <si>
    <t>COS: SCHF ALEBRTO LARANJO CB VIEIRA DE LEIRIA</t>
  </si>
  <si>
    <t>2011160015853</t>
  </si>
  <si>
    <t>2011030041765</t>
  </si>
  <si>
    <t>2011130077091</t>
  </si>
  <si>
    <t>2011110129541</t>
  </si>
  <si>
    <t>2011010048950</t>
  </si>
  <si>
    <t>2011130123747</t>
  </si>
  <si>
    <t>2011160001696</t>
  </si>
  <si>
    <t>117 - 2 FOCOS DE INCENDIO
SALOC - CB 1609 INFORMEI
CM01</t>
  </si>
  <si>
    <t>2011130085744</t>
  </si>
  <si>
    <t>2011110135358</t>
  </si>
  <si>
    <t>2011010030742</t>
  </si>
  <si>
    <t>2011130119755</t>
  </si>
  <si>
    <t>2011140037328</t>
  </si>
  <si>
    <t>A1100006863</t>
  </si>
  <si>
    <t>2011060014668</t>
  </si>
  <si>
    <t>2011090017508</t>
  </si>
  <si>
    <t>2011060003679</t>
  </si>
  <si>
    <t>2011170006271</t>
  </si>
  <si>
    <t>2011150024494</t>
  </si>
  <si>
    <t>2011180030196</t>
  </si>
  <si>
    <t>NÃO FOI ENVIADO MEIO AÉREO PORQUE NO TERRENO, VEICULO INFORMOU QUE NÃO NECESSITA DESSE MEIO.</t>
  </si>
  <si>
    <t>2011150041084</t>
  </si>
  <si>
    <t>2011170017506</t>
  </si>
  <si>
    <t>2011150014522</t>
  </si>
  <si>
    <t>201111A011379</t>
  </si>
  <si>
    <t>A11000511</t>
  </si>
  <si>
    <t>2011110123676</t>
  </si>
  <si>
    <t>2011170001576</t>
  </si>
  <si>
    <t>201117A005427</t>
  </si>
  <si>
    <t>CB-Informa,são queimadas.</t>
  </si>
  <si>
    <t>2011170013040</t>
  </si>
  <si>
    <t>2011130096931</t>
  </si>
  <si>
    <t>2011090013412</t>
  </si>
  <si>
    <t>2011090014342</t>
  </si>
  <si>
    <t>2011180028277</t>
  </si>
  <si>
    <t>2011030034833</t>
  </si>
  <si>
    <t>2011030044437</t>
  </si>
  <si>
    <t>2011110104919</t>
  </si>
  <si>
    <t>2011130075206</t>
  </si>
  <si>
    <t>2011130082865</t>
  </si>
  <si>
    <t>2011040018741</t>
  </si>
  <si>
    <t>2011020030310</t>
  </si>
  <si>
    <t>Incêndio em contentor lixo - molok.</t>
  </si>
  <si>
    <t>2011160012312</t>
  </si>
  <si>
    <t>2011010054298</t>
  </si>
  <si>
    <t>COS S/Chefe Francisco Lopes</t>
  </si>
  <si>
    <t>2011030056334</t>
  </si>
  <si>
    <t>ALERTA 14H47</t>
  </si>
  <si>
    <t>2011040003151</t>
  </si>
  <si>
    <t>2011160015902</t>
  </si>
  <si>
    <t>2011130027562</t>
  </si>
  <si>
    <t>2011130089354</t>
  </si>
  <si>
    <t>2011010054062</t>
  </si>
  <si>
    <t>2011040012029</t>
  </si>
  <si>
    <t>2011180038473</t>
  </si>
  <si>
    <t>2011030033694</t>
  </si>
  <si>
    <t>2011030039387</t>
  </si>
  <si>
    <t>2011130088236</t>
  </si>
  <si>
    <t>2011150051546</t>
  </si>
  <si>
    <t>ACCIONADOS CB BARREIRO E CB SUL E SUESTE</t>
  </si>
  <si>
    <t>2011050025115</t>
  </si>
  <si>
    <t>2011130138606</t>
  </si>
  <si>
    <t>2011180032953</t>
  </si>
  <si>
    <t>PEQUENO FOCO DE INCENDIO JUNTO À LINHA FERREA.</t>
  </si>
  <si>
    <t>2011150042731</t>
  </si>
  <si>
    <t>2011180027203</t>
  </si>
  <si>
    <t>2011130088482</t>
  </si>
  <si>
    <t>2011130121408</t>
  </si>
  <si>
    <t>2011030043285</t>
  </si>
  <si>
    <t>2011160009631</t>
  </si>
  <si>
    <t>2011130087493</t>
  </si>
  <si>
    <t>2011130029272</t>
  </si>
  <si>
    <t>2011050024062</t>
  </si>
  <si>
    <t>2011150071362</t>
  </si>
  <si>
    <t>2011130091288</t>
  </si>
  <si>
    <t>2011030035170</t>
  </si>
  <si>
    <t>2011150046552</t>
  </si>
  <si>
    <t>2011030040595</t>
  </si>
  <si>
    <t>2011100039920</t>
  </si>
  <si>
    <t>COS-CHEFE ROQUE</t>
  </si>
  <si>
    <t>2011110087240</t>
  </si>
  <si>
    <t>2011070001630</t>
  </si>
  <si>
    <t>CONTENTOR DO LIXO
OCORRENCIA 112PTSUL: A11000000484</t>
  </si>
  <si>
    <t>2011130059031</t>
  </si>
  <si>
    <t>2011180018602</t>
  </si>
  <si>
    <t>2011180027773</t>
  </si>
  <si>
    <t>CM.01
SMS ESTRUTURA
GIPS VISEU</t>
  </si>
  <si>
    <t>2011130039358</t>
  </si>
  <si>
    <t>2011060034375</t>
  </si>
  <si>
    <t>2011090013687</t>
  </si>
  <si>
    <t>2011150022083</t>
  </si>
  <si>
    <t>2011130110094</t>
  </si>
  <si>
    <t>2011120010114</t>
  </si>
  <si>
    <t>A1100...3408</t>
  </si>
  <si>
    <t>2011170003274</t>
  </si>
  <si>
    <t>2011130098645</t>
  </si>
  <si>
    <t>2011110124588</t>
  </si>
  <si>
    <t>2011010021463</t>
  </si>
  <si>
    <t>2011130074077</t>
  </si>
  <si>
    <t>2011160011176</t>
  </si>
  <si>
    <t>2011090011701</t>
  </si>
  <si>
    <t>2011010030826</t>
  </si>
  <si>
    <t>2011170018634</t>
  </si>
  <si>
    <t>2011110160723</t>
  </si>
  <si>
    <t>Caixote de Lixo</t>
  </si>
  <si>
    <t>2011030026263</t>
  </si>
  <si>
    <t>2011040014037</t>
  </si>
  <si>
    <t>2011160015856</t>
  </si>
  <si>
    <t>2011040017042</t>
  </si>
  <si>
    <t>2011060005000</t>
  </si>
  <si>
    <t>201111A008804</t>
  </si>
  <si>
    <t>DESPACHADO CB 1143 - JA TINHA CONHECIMENTO</t>
  </si>
  <si>
    <t>2011110094425</t>
  </si>
  <si>
    <t>2011010036614</t>
  </si>
  <si>
    <t>2011010045819</t>
  </si>
  <si>
    <t>2011030058172</t>
  </si>
  <si>
    <t>2011160009220</t>
  </si>
  <si>
    <t>2011060032542</t>
  </si>
  <si>
    <t>2011110038448</t>
  </si>
  <si>
    <t>EE - CM1</t>
  </si>
  <si>
    <t>2011100040472</t>
  </si>
  <si>
    <t>Casal de Agostinho Alves</t>
  </si>
  <si>
    <t>A11000008589
CM01</t>
  </si>
  <si>
    <t>2011040001795</t>
  </si>
  <si>
    <t>Informei CB Bragança.</t>
  </si>
  <si>
    <t>2011130081633</t>
  </si>
  <si>
    <t>2011150061779</t>
  </si>
  <si>
    <t>DETRITOS?</t>
  </si>
  <si>
    <t>201115A034813</t>
  </si>
  <si>
    <t>CB SESIMBRA ACIONADO</t>
  </si>
  <si>
    <t>2011040001894</t>
  </si>
  <si>
    <t>2011010058619</t>
  </si>
  <si>
    <t>2011130084774</t>
  </si>
  <si>
    <t>2011170018691</t>
  </si>
  <si>
    <t>2011180036928</t>
  </si>
  <si>
    <t>201116A016365</t>
  </si>
  <si>
    <t>QUEIMA DE SOBRANTES - SOLICITOU APENAS O ENVIO DA GNR. INFORMADO GNR VALENÇA (GUARDA MACHADO)</t>
  </si>
  <si>
    <t>201107A014944</t>
  </si>
  <si>
    <t>OCORRÊNCIA 112PTSUL Nº A11000005251</t>
  </si>
  <si>
    <t>2011110094840</t>
  </si>
  <si>
    <t>2011080021369</t>
  </si>
  <si>
    <t>2011110114132</t>
  </si>
  <si>
    <t>2011160016547</t>
  </si>
  <si>
    <t>2011170019314</t>
  </si>
  <si>
    <t>2011010035680</t>
  </si>
  <si>
    <t>2011110133820</t>
  </si>
  <si>
    <t>2011030019136</t>
  </si>
  <si>
    <t>2011130124711</t>
  </si>
  <si>
    <t>2011130122530</t>
  </si>
  <si>
    <t>2011140044323</t>
  </si>
  <si>
    <t>2011110052910</t>
  </si>
  <si>
    <t>2011040009465</t>
  </si>
  <si>
    <t>2011130062188</t>
  </si>
  <si>
    <t>2011010053442</t>
  </si>
  <si>
    <t>2011100033702</t>
  </si>
  <si>
    <t>COS:2ª PAULO CASEMIRO</t>
  </si>
  <si>
    <t>2011170011707</t>
  </si>
  <si>
    <t>2011180028448</t>
  </si>
  <si>
    <t>2011160006579</t>
  </si>
  <si>
    <t>2011140040667</t>
  </si>
  <si>
    <t>2011130087730</t>
  </si>
  <si>
    <t>2011130080787</t>
  </si>
  <si>
    <t>2011110128672</t>
  </si>
  <si>
    <t>2011010029231</t>
  </si>
  <si>
    <t>2011130078141</t>
  </si>
  <si>
    <t>2011150009141</t>
  </si>
  <si>
    <t>2011180043350</t>
  </si>
  <si>
    <t>2011040016342</t>
  </si>
  <si>
    <t>2011130120310</t>
  </si>
  <si>
    <t>2011110096444</t>
  </si>
  <si>
    <t>2011110112568</t>
  </si>
  <si>
    <t>2011010007647</t>
  </si>
  <si>
    <t>2011010047663</t>
  </si>
  <si>
    <t>2011110032093</t>
  </si>
  <si>
    <t>201111A009749</t>
  </si>
  <si>
    <t>2011040011929</t>
  </si>
  <si>
    <t>2011040011349</t>
  </si>
  <si>
    <t>Canais: M05, T04</t>
  </si>
  <si>
    <t>2011130098059</t>
  </si>
  <si>
    <t>2011150023740</t>
  </si>
  <si>
    <t>2011010006020</t>
  </si>
  <si>
    <t>2011110101302</t>
  </si>
  <si>
    <t>2011010062422</t>
  </si>
  <si>
    <t>Souzinha</t>
  </si>
  <si>
    <t>2011010035828</t>
  </si>
  <si>
    <t>2011100041102</t>
  </si>
  <si>
    <t>COS: B1º CELSO SERRADA CB POMBAL</t>
  </si>
  <si>
    <t>2011100008457</t>
  </si>
  <si>
    <t>2011130081609</t>
  </si>
  <si>
    <t>2011090018166</t>
  </si>
  <si>
    <t>2011040012975</t>
  </si>
  <si>
    <t>M6 T4                                                                                                                            rumo 90;km 33</t>
  </si>
  <si>
    <t>2011150057485</t>
  </si>
  <si>
    <t>2011130115851</t>
  </si>
  <si>
    <t>2011010036644</t>
  </si>
  <si>
    <t>2011100038997</t>
  </si>
  <si>
    <t>A11000008109 - CM06</t>
  </si>
  <si>
    <t>2011160016552</t>
  </si>
  <si>
    <t>TENENTE PINHEIRO
CM1</t>
  </si>
  <si>
    <t>2011140038280</t>
  </si>
  <si>
    <t>A11000007051</t>
  </si>
  <si>
    <t>2011130118273</t>
  </si>
  <si>
    <t>2011130098782</t>
  </si>
  <si>
    <t>2011140030262</t>
  </si>
  <si>
    <t>2011140026403</t>
  </si>
  <si>
    <t>2011160009737</t>
  </si>
  <si>
    <t>2011070014107</t>
  </si>
  <si>
    <t>112PT.SUL - A11000004772</t>
  </si>
  <si>
    <t>201112A014283</t>
  </si>
  <si>
    <t>A11...5345</t>
  </si>
  <si>
    <t>2011110119918</t>
  </si>
  <si>
    <t>2011110127440</t>
  </si>
  <si>
    <t>Casais da Maricota</t>
  </si>
  <si>
    <t>M1    CANIÇOS</t>
  </si>
  <si>
    <t>2011140017925</t>
  </si>
  <si>
    <t>a11000002565</t>
  </si>
  <si>
    <t>2011130067216</t>
  </si>
  <si>
    <t>2011110107157</t>
  </si>
  <si>
    <t>2011010032338</t>
  </si>
  <si>
    <t>C.m 1</t>
  </si>
  <si>
    <t>2011130027236</t>
  </si>
  <si>
    <t>2011030055408</t>
  </si>
  <si>
    <t>2011160010742</t>
  </si>
  <si>
    <t>2011110048459</t>
  </si>
  <si>
    <t>2011040019685</t>
  </si>
  <si>
    <t>2011030050459</t>
  </si>
  <si>
    <t>2011140034397</t>
  </si>
  <si>
    <t>2011010018375</t>
  </si>
  <si>
    <t>2011010035353</t>
  </si>
  <si>
    <t>2011180015860</t>
  </si>
  <si>
    <t>CDOS TX 1826,  GIPS ARMAMAR
CM01</t>
  </si>
  <si>
    <t>2011110099041</t>
  </si>
  <si>
    <t>2011060043976</t>
  </si>
  <si>
    <t>BRASFEMES</t>
  </si>
  <si>
    <t>2011090018113</t>
  </si>
  <si>
    <t>201111A009735</t>
  </si>
  <si>
    <t>2011030035006</t>
  </si>
  <si>
    <t>2011070018220</t>
  </si>
  <si>
    <t>VOLUNTARIADO JOVEM PARA A FLORESTA (AVISTAM COLUNA DE FUMO NA ZONA DO REGUENGO, DEVENDO SER UMA QUEIMADA)</t>
  </si>
  <si>
    <t>201114A021895</t>
  </si>
  <si>
    <t>QUEIMA DE SOBRANTES AGRC. A PARTIR DAS 17H00</t>
  </si>
  <si>
    <t>2011030035666</t>
  </si>
  <si>
    <t>2011130121964</t>
  </si>
  <si>
    <t>2011170003934</t>
  </si>
  <si>
    <t>2011130098414</t>
  </si>
  <si>
    <t>2011110120918</t>
  </si>
  <si>
    <t>2011040015696</t>
  </si>
  <si>
    <t>2011020025481</t>
  </si>
  <si>
    <t>FALSO ALERTA PARA INCÊNDIO EM ZONA DE POVOAMENTO</t>
  </si>
  <si>
    <t>2011010059773</t>
  </si>
  <si>
    <t>S/ Ch Antonio Familiar - M03</t>
  </si>
  <si>
    <t>2011180036322</t>
  </si>
  <si>
    <t>TX-GIPS-SMS GRUPO-M01</t>
  </si>
  <si>
    <t>2011030018770</t>
  </si>
  <si>
    <t>2011180038042</t>
  </si>
  <si>
    <t>2011160008326</t>
  </si>
  <si>
    <t>2011160003666</t>
  </si>
  <si>
    <t>2011050022869</t>
  </si>
  <si>
    <t>2011080015554</t>
  </si>
  <si>
    <t>112 A11000003225</t>
  </si>
  <si>
    <t>2011090017610</t>
  </si>
  <si>
    <t>2011180034233</t>
  </si>
  <si>
    <t>2011130095408</t>
  </si>
  <si>
    <t>2011130082534</t>
  </si>
  <si>
    <t>2011160015654</t>
  </si>
  <si>
    <t>2011160014148</t>
  </si>
  <si>
    <t>2011100034748</t>
  </si>
  <si>
    <t>CM1 BOMB. 1º  RUI NOBRE</t>
  </si>
  <si>
    <t>2011130071449</t>
  </si>
  <si>
    <t>2011010053594</t>
  </si>
  <si>
    <t>2011140046850</t>
  </si>
  <si>
    <t>2011170013157</t>
  </si>
  <si>
    <t>2011030058355</t>
  </si>
  <si>
    <t>2011020016063</t>
  </si>
  <si>
    <t>INCÊNDIO EM PASTO
COS: 2º COMANDANTE 
ALERTA POP\CB</t>
  </si>
  <si>
    <t>2011160016957</t>
  </si>
  <si>
    <t>2011110131379</t>
  </si>
  <si>
    <t>2011110053147</t>
  </si>
  <si>
    <t>2011110137882</t>
  </si>
  <si>
    <t>2011130073141</t>
  </si>
  <si>
    <t>2011130107558</t>
  </si>
  <si>
    <t>2011130068228</t>
  </si>
  <si>
    <t>2011130120958</t>
  </si>
  <si>
    <t>2011060032174</t>
  </si>
  <si>
    <t>2011090013746</t>
  </si>
  <si>
    <t>2011030058018</t>
  </si>
  <si>
    <t>SILAVADO</t>
  </si>
  <si>
    <t>2011030019855</t>
  </si>
  <si>
    <t>2011180041545</t>
  </si>
  <si>
    <t>2011020021465</t>
  </si>
  <si>
    <t>INCENDIO EM PASTO
ALERTA VIGIA 62.01
COS: SUBCHEFE JOSE MOITA, CBV MOURA</t>
  </si>
  <si>
    <t>2011130098487</t>
  </si>
  <si>
    <t>2011010041406</t>
  </si>
  <si>
    <t>2011030018968</t>
  </si>
  <si>
    <t>2011040014775</t>
  </si>
  <si>
    <t>2011100042224</t>
  </si>
  <si>
    <t>A11000009139</t>
  </si>
  <si>
    <t>2011130124922</t>
  </si>
  <si>
    <t>2011090012593</t>
  </si>
  <si>
    <t>2011160016308</t>
  </si>
  <si>
    <t>BOMB DO CB1610
CM2</t>
  </si>
  <si>
    <t>2011130098168</t>
  </si>
  <si>
    <t>2011130053454</t>
  </si>
  <si>
    <t>2011030051193</t>
  </si>
  <si>
    <t>2011080026786</t>
  </si>
  <si>
    <t>2011100038735</t>
  </si>
  <si>
    <t>CM01 * COS: 2ºCMDT VASCO ANTUNES, CBV BOMBARRAL</t>
  </si>
  <si>
    <t>2011150060966</t>
  </si>
  <si>
    <t>2011130088673</t>
  </si>
  <si>
    <t>2011030055404</t>
  </si>
  <si>
    <t>2011130040541</t>
  </si>
  <si>
    <t>2011110018191</t>
  </si>
  <si>
    <t>CXT LIXO - JUNTO A UMA CASA VELHA - COMPRAR CASA</t>
  </si>
  <si>
    <t>2011130061890</t>
  </si>
  <si>
    <t>2011140051523</t>
  </si>
  <si>
    <t>2011100037200</t>
  </si>
  <si>
    <t>INC. CANAS - CM1 - BB1ª RUI NOBRE</t>
  </si>
  <si>
    <t>2011160016320</t>
  </si>
  <si>
    <t>2011110101243</t>
  </si>
  <si>
    <t>2011090017439</t>
  </si>
  <si>
    <t>2011110138519</t>
  </si>
  <si>
    <t>2011010047459</t>
  </si>
  <si>
    <t>2011110128457</t>
  </si>
  <si>
    <t>2011090010119</t>
  </si>
  <si>
    <t>2011010046501</t>
  </si>
  <si>
    <t>2011090013919</t>
  </si>
  <si>
    <t>2011110102289</t>
  </si>
  <si>
    <t>2011030056384</t>
  </si>
  <si>
    <t>2011030018926</t>
  </si>
  <si>
    <t>2011130060361</t>
  </si>
  <si>
    <t>2011180037354</t>
  </si>
  <si>
    <t>2011130098827</t>
  </si>
  <si>
    <t>2011140038411</t>
  </si>
  <si>
    <t>incendio em mato
CM1</t>
  </si>
  <si>
    <t>2011030042329</t>
  </si>
  <si>
    <t>2011100024434</t>
  </si>
  <si>
    <t>GELETARIA</t>
  </si>
  <si>
    <t>2011060006658</t>
  </si>
  <si>
    <t>2011080024990</t>
  </si>
  <si>
    <t>112.PT - A11000005875
mato</t>
  </si>
  <si>
    <t>2011110125156</t>
  </si>
  <si>
    <t>FUMO E CHEIRO A QUEIMADO
CM2</t>
  </si>
  <si>
    <t>2011010026100</t>
  </si>
  <si>
    <t>Cm 1 Graduado Adj. Moniz</t>
  </si>
  <si>
    <t>2011110110249</t>
  </si>
  <si>
    <t>Penedo do Gato</t>
  </si>
  <si>
    <t>2011070025095</t>
  </si>
  <si>
    <t>RUA PADRE MORAIS</t>
  </si>
  <si>
    <t>2011130096927</t>
  </si>
  <si>
    <t>2011010035207</t>
  </si>
  <si>
    <t>Cm 1 B1 Pereira</t>
  </si>
  <si>
    <t>2011180024943</t>
  </si>
  <si>
    <t>TRATA-SE DE UM PEQUENO FOCO, NÃO SÃO NECESSÁRIOS MAIS MEIOS</t>
  </si>
  <si>
    <t>2011130118332</t>
  </si>
  <si>
    <t>2011180004142</t>
  </si>
  <si>
    <t>2011130114040</t>
  </si>
  <si>
    <t>2011010052758</t>
  </si>
  <si>
    <t>2011090013938</t>
  </si>
  <si>
    <t>2011110033119</t>
  </si>
  <si>
    <t>COLCHOES - CM-2</t>
  </si>
  <si>
    <t>2011140004747</t>
  </si>
  <si>
    <t>2011170019706</t>
  </si>
  <si>
    <t>CMDT 1717:939819864</t>
  </si>
  <si>
    <t>2011160015705</t>
  </si>
  <si>
    <t>2011170018828</t>
  </si>
  <si>
    <t>2011130098069</t>
  </si>
  <si>
    <t>2011120014109</t>
  </si>
  <si>
    <t>A11.....  5294</t>
  </si>
  <si>
    <t>2011100022205</t>
  </si>
  <si>
    <t>LIXO BEIRA DA ESTRADA</t>
  </si>
  <si>
    <t>2011010034628</t>
  </si>
  <si>
    <t>2011130026255</t>
  </si>
  <si>
    <t>2011030040727</t>
  </si>
  <si>
    <t>2011080029798</t>
  </si>
  <si>
    <t>2011100012917</t>
  </si>
  <si>
    <t>A11000001984 - CM1 - CHEFE CAVEM</t>
  </si>
  <si>
    <t>2011130059848</t>
  </si>
  <si>
    <t>2011150057874</t>
  </si>
  <si>
    <t>2011070016712</t>
  </si>
  <si>
    <t>2011170017213</t>
  </si>
  <si>
    <t>VIA CB ÀS 15h06</t>
  </si>
  <si>
    <t>2011180036273</t>
  </si>
  <si>
    <t>2011160016603</t>
  </si>
  <si>
    <t>VIA CB1609
SALOC - 1604 ALERTA
SALOC - COORDENADOR SF10-111 SEM SUCESSO (NAO CHAMA)
SALOC - CHF SF10-111 INFORMEI
NOVO FOCO DE INCENDIO</t>
  </si>
  <si>
    <t>2011180030052</t>
  </si>
  <si>
    <t>INCENDIO PROVOCADO POR TROVOADA NA AREA
ESTE CENTRO NAO ENVIOU MEIO AEREO DEVIDO A ESTAR A CHOVER NO LOCAL</t>
  </si>
  <si>
    <t>2011130071260</t>
  </si>
  <si>
    <t>2011030040940</t>
  </si>
  <si>
    <t>2011150026569</t>
  </si>
  <si>
    <t>2011100040195</t>
  </si>
  <si>
    <t>A11000008511 | CM 01 | COS: SUB CHEFE CARLOS FIRMINO, CBV FIGUEIRÓ DOS VINHOS | CMDT JOAQUIM PINTO, CBV FIGUEIRÓ DOS VINHOS</t>
  </si>
  <si>
    <t>2011130076374</t>
  </si>
  <si>
    <t>2011130076096</t>
  </si>
  <si>
    <t>2011120008326</t>
  </si>
  <si>
    <t>A111...2778</t>
  </si>
  <si>
    <t>2011110137742</t>
  </si>
  <si>
    <t>2011140009031</t>
  </si>
  <si>
    <t>2011160005691</t>
  </si>
  <si>
    <t>2011080034227</t>
  </si>
  <si>
    <t>2011130093628</t>
  </si>
  <si>
    <t>2011170009303</t>
  </si>
  <si>
    <t>2011140040983</t>
  </si>
  <si>
    <t>Pinhal a arder
A11000007551
CM1</t>
  </si>
  <si>
    <t>2011120007705</t>
  </si>
  <si>
    <t>A11.....2588</t>
  </si>
  <si>
    <t>2011160005298</t>
  </si>
  <si>
    <t>2011130120415</t>
  </si>
  <si>
    <t>201111A010358</t>
  </si>
  <si>
    <t>2011110164430</t>
  </si>
  <si>
    <t>2011160011289</t>
  </si>
  <si>
    <t>EMEIF - VF25-05</t>
  </si>
  <si>
    <t>2011140034177</t>
  </si>
  <si>
    <t>A1100005907
CM1</t>
  </si>
  <si>
    <t>2011110061774</t>
  </si>
  <si>
    <t>2011160012131</t>
  </si>
  <si>
    <t>2011180036944</t>
  </si>
  <si>
    <t>2011160015947</t>
  </si>
  <si>
    <t>2011160008529</t>
  </si>
  <si>
    <t>2011160005731</t>
  </si>
  <si>
    <t>2011170018131</t>
  </si>
  <si>
    <t>2011110133118</t>
  </si>
  <si>
    <t>INC CANAS CM1</t>
  </si>
  <si>
    <t>2011070012482</t>
  </si>
  <si>
    <t>2011050026409</t>
  </si>
  <si>
    <t>2011010057565</t>
  </si>
  <si>
    <t>2011010009360</t>
  </si>
  <si>
    <t>2011180023182</t>
  </si>
  <si>
    <t>TX GIPS-M01-SMS GRUPO-TX EMEIF</t>
  </si>
  <si>
    <t>2011010053774</t>
  </si>
  <si>
    <t>2011080038998</t>
  </si>
  <si>
    <t>2011140022663</t>
  </si>
  <si>
    <t>2011130097939</t>
  </si>
  <si>
    <t>2011020016890</t>
  </si>
  <si>
    <t>ALERTA OUTRO/CB
BBº1ª JOÃO GONÇALVES</t>
  </si>
  <si>
    <t>2011180035513</t>
  </si>
  <si>
    <t>2011130084274</t>
  </si>
  <si>
    <t>201102A017495</t>
  </si>
  <si>
    <t>2011080019397</t>
  </si>
  <si>
    <t>Perimetro Urbano
M01</t>
  </si>
  <si>
    <t>2011140010605</t>
  </si>
  <si>
    <t>TEL
COMPACTADOR DE LIXO</t>
  </si>
  <si>
    <t>2011110147970</t>
  </si>
  <si>
    <t>2011160013195</t>
  </si>
  <si>
    <t>201111A009100</t>
  </si>
  <si>
    <t>2011080003222</t>
  </si>
  <si>
    <t>2011150051439</t>
  </si>
  <si>
    <t>2011180022363</t>
  </si>
  <si>
    <t>201112A016147</t>
  </si>
  <si>
    <t>2011110136712</t>
  </si>
  <si>
    <t>2011020003188</t>
  </si>
  <si>
    <t>ALERTA CO112 - A11000000811
INCENDIO EM CANAVIAL</t>
  </si>
  <si>
    <t>2011010060163</t>
  </si>
  <si>
    <t>COS Cmdt
CM3</t>
  </si>
  <si>
    <t>2011130099775</t>
  </si>
  <si>
    <t>2011030035382</t>
  </si>
  <si>
    <t>2011160009647</t>
  </si>
  <si>
    <t>2011110134831</t>
  </si>
  <si>
    <t>2011040010702</t>
  </si>
  <si>
    <t>PV 12.01 PV 12.05  PV 12.03
M03 T02
n.º SIRESP COS: 3120331</t>
  </si>
  <si>
    <t>2011130073421</t>
  </si>
  <si>
    <t>201105A016556</t>
  </si>
  <si>
    <t>Queima de detritos / Sobrantes Agricolas</t>
  </si>
  <si>
    <t>2011040003841</t>
  </si>
  <si>
    <t>informei cb</t>
  </si>
  <si>
    <t>2011130124761</t>
  </si>
  <si>
    <t>2011180011537</t>
  </si>
  <si>
    <t>2011140036682</t>
  </si>
  <si>
    <t>2011100005552</t>
  </si>
  <si>
    <t>QUEIMADA FORA DE CONTROL</t>
  </si>
  <si>
    <t>2011140044178</t>
  </si>
  <si>
    <t>2011180034471</t>
  </si>
  <si>
    <t>POPULARES NO TERRENO INFORMA QUE PRECISAM DE BOMBEIROS NO LOCAL</t>
  </si>
  <si>
    <t>2011160011199</t>
  </si>
  <si>
    <t>CMA ARCOS
M5</t>
  </si>
  <si>
    <t>2011160016868</t>
  </si>
  <si>
    <t>CB1602
NOVO FOCO DE INCENDIO</t>
  </si>
  <si>
    <t>2011130117567</t>
  </si>
  <si>
    <t>2011160016481</t>
  </si>
  <si>
    <t>GIPS TEN PINHEIRO - ALERTA DE INCENDIO
SALOC - CB 1603 INFORMEI
CM01</t>
  </si>
  <si>
    <t>2011090010685</t>
  </si>
  <si>
    <t>ESTRADA NACIONAL PINZIO PINHEL JUNTO NÓ A25 (RESTAURANTE)</t>
  </si>
  <si>
    <t>2011010033480</t>
  </si>
  <si>
    <t>2011090018095</t>
  </si>
  <si>
    <t>2011030050799</t>
  </si>
  <si>
    <t>2011040015235</t>
  </si>
  <si>
    <t>2011110028699</t>
  </si>
  <si>
    <t>2011040014083</t>
  </si>
  <si>
    <t>M6 e T4</t>
  </si>
  <si>
    <t>2011110133072</t>
  </si>
  <si>
    <t>2011130096103</t>
  </si>
  <si>
    <t>2011030040074</t>
  </si>
  <si>
    <t>2011090013670</t>
  </si>
  <si>
    <t>2011130066301</t>
  </si>
  <si>
    <t>2011010058454</t>
  </si>
  <si>
    <t>2011180033758</t>
  </si>
  <si>
    <t>2011130071489</t>
  </si>
  <si>
    <t>2011130139037</t>
  </si>
  <si>
    <t>2011100040396</t>
  </si>
  <si>
    <t>CM10</t>
  </si>
  <si>
    <t>2011150044141</t>
  </si>
  <si>
    <t>2011180022863</t>
  </si>
  <si>
    <t>2011060027169</t>
  </si>
  <si>
    <t>2011020015288</t>
  </si>
  <si>
    <t>INCÊNDIO EM PASTO, HABITAÇÕES NA PROXIMIDADE DO INCÊNDIO.
ALERTA CO 112 - A11000004109</t>
  </si>
  <si>
    <t>2011170018128</t>
  </si>
  <si>
    <t>2011160001806</t>
  </si>
  <si>
    <t>2011090017746</t>
  </si>
  <si>
    <t>2011030056308</t>
  </si>
  <si>
    <t>ALERTA CB 13H30</t>
  </si>
  <si>
    <t>2011030033700</t>
  </si>
  <si>
    <t>201113A095570</t>
  </si>
  <si>
    <t>2011100039664</t>
  </si>
  <si>
    <t>COS: ADJT JOÃO PAULO, CBV BOMBARRAL</t>
  </si>
  <si>
    <t>2011120021808</t>
  </si>
  <si>
    <t>A110...09301</t>
  </si>
  <si>
    <t>2011140042622</t>
  </si>
  <si>
    <t>2011110135884</t>
  </si>
  <si>
    <t>2011100047578</t>
  </si>
  <si>
    <t>"CAIXOTE DO LIXO</t>
  </si>
  <si>
    <t>2011130115394</t>
  </si>
  <si>
    <t>2011130087253</t>
  </si>
  <si>
    <t>2011010035515</t>
  </si>
  <si>
    <t>2011160015955</t>
  </si>
  <si>
    <t>201117A015287</t>
  </si>
  <si>
    <t>2011010040201</t>
  </si>
  <si>
    <t>2011070009157</t>
  </si>
  <si>
    <t>2011040012805</t>
  </si>
  <si>
    <t>2011110143687</t>
  </si>
  <si>
    <t>2011180037402</t>
  </si>
  <si>
    <t>2011030045714</t>
  </si>
  <si>
    <t>2011130093874</t>
  </si>
  <si>
    <t>2011100014871</t>
  </si>
  <si>
    <t>INC. PROVOCADO POR RELÂMPADO</t>
  </si>
  <si>
    <t>2011130071845</t>
  </si>
  <si>
    <t>2011130123786</t>
  </si>
  <si>
    <t>2011110134850</t>
  </si>
  <si>
    <t>2011130086659</t>
  </si>
  <si>
    <t>2011110134914</t>
  </si>
  <si>
    <t>2011130073472</t>
  </si>
  <si>
    <t>2011180036353</t>
  </si>
  <si>
    <t>2011110088420</t>
  </si>
  <si>
    <t>2011140027259</t>
  </si>
  <si>
    <t>2011130116396</t>
  </si>
  <si>
    <t>201111A005453</t>
  </si>
  <si>
    <t>RESTOLHO - CB JÁ COM CONHECIMENTO</t>
  </si>
  <si>
    <t>2011110098023</t>
  </si>
  <si>
    <t>2011030039724</t>
  </si>
  <si>
    <t>2011080029104</t>
  </si>
  <si>
    <t>2011180027693</t>
  </si>
  <si>
    <t>CM.01, TX GIPS S.C.DAO, TX ESTRUTURA/SMS</t>
  </si>
  <si>
    <t>2011100028010</t>
  </si>
  <si>
    <t>2011050027064</t>
  </si>
  <si>
    <t>Alto da Carreira</t>
  </si>
  <si>
    <t>2011130094016</t>
  </si>
  <si>
    <t>2011110134141</t>
  </si>
  <si>
    <t>2011170019022</t>
  </si>
  <si>
    <t>2011010037619</t>
  </si>
  <si>
    <t>2011080027790</t>
  </si>
  <si>
    <t>Manobra 1
Pasto</t>
  </si>
  <si>
    <t>2011010039611</t>
  </si>
  <si>
    <t>2011170017653</t>
  </si>
  <si>
    <t>2011130080623</t>
  </si>
  <si>
    <t>2011160009449</t>
  </si>
  <si>
    <t>BOMBº 1602
SALOC - CB 1601/1602 INFORMEI
CM03</t>
  </si>
  <si>
    <t>2011110035200</t>
  </si>
  <si>
    <t>2011180011912</t>
  </si>
  <si>
    <t>2011030036097</t>
  </si>
  <si>
    <t>2011160010526</t>
  </si>
  <si>
    <t>2011080002154</t>
  </si>
  <si>
    <t>2011080028768</t>
  </si>
  <si>
    <t>112 PT A11000007110
M 2</t>
  </si>
  <si>
    <t>2011140034189</t>
  </si>
  <si>
    <t>A11000005913
CM 1</t>
  </si>
  <si>
    <t>2011130116809</t>
  </si>
  <si>
    <t>2011140043078</t>
  </si>
  <si>
    <t>a11000008070</t>
  </si>
  <si>
    <t>2011050030731</t>
  </si>
  <si>
    <t>A11000006456
CM2</t>
  </si>
  <si>
    <t>2011110148233</t>
  </si>
  <si>
    <t>2011140034699</t>
  </si>
  <si>
    <t>2011070018563</t>
  </si>
  <si>
    <t>COLUNA DE FUMO ZONA MONTE FLORES</t>
  </si>
  <si>
    <t>2011130080546</t>
  </si>
  <si>
    <t>201111A007488</t>
  </si>
  <si>
    <t>EUCALIPTAL - DESP CB 1133 - INFORMADOS QUE NÃO É AREA DOS MESMOS</t>
  </si>
  <si>
    <t>2011010048883</t>
  </si>
  <si>
    <t>2011110092631</t>
  </si>
  <si>
    <t>2011120020943</t>
  </si>
  <si>
    <t>2011040009738</t>
  </si>
  <si>
    <t>2011150010644</t>
  </si>
  <si>
    <t>2011010058209</t>
  </si>
  <si>
    <t>2011110128053</t>
  </si>
  <si>
    <t>2011130075309</t>
  </si>
  <si>
    <t>2011030055674</t>
  </si>
  <si>
    <t>ALERTA CB0309 22H32</t>
  </si>
  <si>
    <t>2011170019259</t>
  </si>
  <si>
    <t>2011010043009</t>
  </si>
  <si>
    <t>2011130121117</t>
  </si>
  <si>
    <t>2011150014676</t>
  </si>
  <si>
    <t>2011010056300</t>
  </si>
  <si>
    <t>2011170015050</t>
  </si>
  <si>
    <t>Meio aereo naõ disponivel</t>
  </si>
  <si>
    <t>2011110142566</t>
  </si>
  <si>
    <t>2011170007969</t>
  </si>
  <si>
    <t>2011160013197</t>
  </si>
  <si>
    <t>CEH H08
CM5</t>
  </si>
  <si>
    <t>2011110049742</t>
  </si>
  <si>
    <t>2011180021955</t>
  </si>
  <si>
    <t>2011160012223</t>
  </si>
  <si>
    <t>VIA 112 - ALERTA DE INCENDIO
SALOC - CB 1601 /1602 INFORMEI
CM-3
SALOC - EMEIF INFORMEI VIGIA DE BRAGA DETETA O FOCO</t>
  </si>
  <si>
    <t>2011060021873</t>
  </si>
  <si>
    <t>obs: ao tentar contactar nº telemovel não foi possivel"nº da vodafone não atribuido", no visor do telefone do cdos aparecia confidencial"****".Foi informado CB de Arganil que vão sair com uma viatura para patrulhar a zona.</t>
  </si>
  <si>
    <t>2011130073322</t>
  </si>
  <si>
    <t>2011030019727</t>
  </si>
  <si>
    <t>2011160012807</t>
  </si>
  <si>
    <t>CEH H07
CM3</t>
  </si>
  <si>
    <t>2011140003815</t>
  </si>
  <si>
    <t>LIXEIRA
CM5</t>
  </si>
  <si>
    <t>2011120019388</t>
  </si>
  <si>
    <t>2011130082170</t>
  </si>
  <si>
    <t>2011130028433</t>
  </si>
  <si>
    <t>2011010046976</t>
  </si>
  <si>
    <t>2011180037962</t>
  </si>
  <si>
    <t>2011180034239</t>
  </si>
  <si>
    <t>2011130088830</t>
  </si>
  <si>
    <t>201102A017035</t>
  </si>
  <si>
    <t>ALERTANTE VERIFICA DOIS FOCOS DE INCÊNDIO.
CIRCULA DE BEJA PARA SERPA E VERIFICA A COILUNA DE FUMO DO LADO DIREITO JUNTO AOS PREDIOS NOVOS DA COOPERATIVA.</t>
  </si>
  <si>
    <t>2011110125066</t>
  </si>
  <si>
    <t>2011130089260</t>
  </si>
  <si>
    <t>201104A005187</t>
  </si>
  <si>
    <t>informei CB Bragança</t>
  </si>
  <si>
    <t>2011030040503</t>
  </si>
  <si>
    <t>2011160011967</t>
  </si>
  <si>
    <t>2011020016807</t>
  </si>
  <si>
    <t>INCÊNDIO EM PASTO
ALERTA CB MILFONTES
ZONA DO PARQUE NATURAL SUDOESTE ALENTEJANO E COSTA VICENTINA.
COS 2º CMDT FRANCISCO INÁCIO</t>
  </si>
  <si>
    <t>2011160009502</t>
  </si>
  <si>
    <t>117-INCENDIO DOMINADO POR POPULARES
CM3
SALOC-1601/1602-INFORMO</t>
  </si>
  <si>
    <t>201105A018753</t>
  </si>
  <si>
    <t>Quiema de detrito agricolas
Terminou as 10:36</t>
  </si>
  <si>
    <t>2011110088319</t>
  </si>
  <si>
    <t>2011180010985</t>
  </si>
  <si>
    <t>TX GIPS VISEU GUARDA CORREIA</t>
  </si>
  <si>
    <t>2011150056050</t>
  </si>
  <si>
    <t>2011010052711</t>
  </si>
  <si>
    <t>2011180042703</t>
  </si>
  <si>
    <t>2011010059993</t>
  </si>
  <si>
    <t>2011110074885</t>
  </si>
  <si>
    <t>2011160011129</t>
  </si>
  <si>
    <t>SECÇÃO FREIXO - CM 03</t>
  </si>
  <si>
    <t>2011110140531</t>
  </si>
  <si>
    <t>Cambelas</t>
  </si>
  <si>
    <t>2011130074444</t>
  </si>
  <si>
    <t>2011010004837</t>
  </si>
  <si>
    <t>2011010038428</t>
  </si>
  <si>
    <t>2011130087626</t>
  </si>
  <si>
    <t>2011160011056</t>
  </si>
  <si>
    <t>2011130023672</t>
  </si>
  <si>
    <t>2011130085866</t>
  </si>
  <si>
    <t>2011170004008</t>
  </si>
  <si>
    <t>2011040013494</t>
  </si>
  <si>
    <t>2011130095403</t>
  </si>
  <si>
    <t>2011110127582</t>
  </si>
  <si>
    <t>EUCALIPTO  M1</t>
  </si>
  <si>
    <t>2011150046681</t>
  </si>
  <si>
    <t>2011140006440</t>
  </si>
  <si>
    <t>2011180037776</t>
  </si>
  <si>
    <t>2011160013731</t>
  </si>
  <si>
    <t>BOMB - CM 03</t>
  </si>
  <si>
    <t>2011030051402</t>
  </si>
  <si>
    <t>2011030019695</t>
  </si>
  <si>
    <t>2011030051584</t>
  </si>
  <si>
    <t>PEGARAM FOGO AO LIXO JUNTO A UM MONTE</t>
  </si>
  <si>
    <t>2011010032540</t>
  </si>
  <si>
    <t>2011030050766</t>
  </si>
  <si>
    <t>2011050014091</t>
  </si>
  <si>
    <t>2011030040317</t>
  </si>
  <si>
    <t>2011100038356</t>
  </si>
  <si>
    <t>A11000007873 - CM2* - COS&gt; B2º HUMBERTO MORGADO CB MUNICIPAIS</t>
  </si>
  <si>
    <t>2011110103234</t>
  </si>
  <si>
    <t>2011130124245</t>
  </si>
  <si>
    <t>2011140003837</t>
  </si>
  <si>
    <t>2011160015912</t>
  </si>
  <si>
    <t>eSF 05-111</t>
  </si>
  <si>
    <t>2011010044377</t>
  </si>
  <si>
    <t>2011130017017</t>
  </si>
  <si>
    <t>2011040013663</t>
  </si>
  <si>
    <t>2011170018847</t>
  </si>
  <si>
    <t>2011030005886</t>
  </si>
  <si>
    <t>2011110092243</t>
  </si>
  <si>
    <t>2011110098354</t>
  </si>
  <si>
    <t>201111A003560</t>
  </si>
  <si>
    <t>CAIXOTE DO LIXO DESP CB1126
CDOS/CB1126 (5:59): INTERROGA SE MEIOS FORAM DESPACHADOS.
CB1126/CDOS: AFIRMATIVO MAS POR ENQUANTO NÃO DÁ SAÍDA.</t>
  </si>
  <si>
    <t>2011110137777</t>
  </si>
  <si>
    <t>2011110100790</t>
  </si>
  <si>
    <t>EUCALIPTAL - CM01</t>
  </si>
  <si>
    <t>2011130116869</t>
  </si>
  <si>
    <t>2011100023644</t>
  </si>
  <si>
    <t>A11000003955 - CM1</t>
  </si>
  <si>
    <t>2011110115171</t>
  </si>
  <si>
    <t>2011140028750</t>
  </si>
  <si>
    <t>2011170017247</t>
  </si>
  <si>
    <t>2011180027957</t>
  </si>
  <si>
    <t>2011030053684</t>
  </si>
  <si>
    <t>2011160018757</t>
  </si>
  <si>
    <t>2011090018280</t>
  </si>
  <si>
    <t>2011100013857</t>
  </si>
  <si>
    <t>Casais de Salir</t>
  </si>
  <si>
    <t>A11000002145
CM01</t>
  </si>
  <si>
    <t>2011180025969</t>
  </si>
  <si>
    <t>2011020020335</t>
  </si>
  <si>
    <t>ALERTA AO CDOS
INCÊNDIO EM PASTO 
COS: CHEFE JOSÉ CALADO</t>
  </si>
  <si>
    <t>2011130071245</t>
  </si>
  <si>
    <t>2011110097300</t>
  </si>
  <si>
    <t>2011010073306</t>
  </si>
  <si>
    <t>2011110128173</t>
  </si>
  <si>
    <t>2011110068624</t>
  </si>
  <si>
    <t>DETRITOS - CM-2</t>
  </si>
  <si>
    <t>2011180029664</t>
  </si>
  <si>
    <t>CM.01, TX GIPS VISEU, TX ESTRUTURA/SMS.</t>
  </si>
  <si>
    <t>2011080018180</t>
  </si>
  <si>
    <t>co112:A11000003810
no pavilhao polidesportivo que se encontra em obras
Horta da Raminha nas imediações REntal center
segundo origem obra está parada á cerca de 6 meses</t>
  </si>
  <si>
    <t>2011140037987</t>
  </si>
  <si>
    <t>Caixote do lixo.
Telf.</t>
  </si>
  <si>
    <t>2011110094883</t>
  </si>
  <si>
    <t>2011160015986</t>
  </si>
  <si>
    <t>117 
CM 6</t>
  </si>
  <si>
    <t>2011030055713</t>
  </si>
  <si>
    <t>2011090013778</t>
  </si>
  <si>
    <t>2011110099048</t>
  </si>
  <si>
    <t>2011010060119</t>
  </si>
  <si>
    <t>2011110172892</t>
  </si>
  <si>
    <t>Mato CM01</t>
  </si>
  <si>
    <t>201116A007745</t>
  </si>
  <si>
    <t>QUEIMAS SF 08-111
SALOC-1601/1602=INFORMO
SALOC-PSP=INFORMO
TERMINOU AS 14:00</t>
  </si>
  <si>
    <t>2011130018053</t>
  </si>
  <si>
    <t>2011130121543</t>
  </si>
  <si>
    <t>2011130123827</t>
  </si>
  <si>
    <t>2011070013909</t>
  </si>
  <si>
    <t>112PT SUL A11000004649
PERIMETRO URBANO</t>
  </si>
  <si>
    <t>2011160012838</t>
  </si>
  <si>
    <t>2011110133958</t>
  </si>
  <si>
    <t>2011140010180</t>
  </si>
  <si>
    <t>AA11000001447</t>
  </si>
  <si>
    <t>2011130066768</t>
  </si>
  <si>
    <t>2011140017549</t>
  </si>
  <si>
    <t>A1000002509</t>
  </si>
  <si>
    <t>2011140033664</t>
  </si>
  <si>
    <t>A1100005749
cm1</t>
  </si>
  <si>
    <t>2011090015465</t>
  </si>
  <si>
    <t>2011110140489</t>
  </si>
  <si>
    <t>2011030055936</t>
  </si>
  <si>
    <t>2011050033530</t>
  </si>
  <si>
    <t>201118A024575</t>
  </si>
  <si>
    <t>2011110134953</t>
  </si>
  <si>
    <t>2011010046526</t>
  </si>
  <si>
    <t>Adj Cmd</t>
  </si>
  <si>
    <t>2011010042891</t>
  </si>
  <si>
    <t>Giesteira</t>
  </si>
  <si>
    <t>2011130119082</t>
  </si>
  <si>
    <t>2011180037515</t>
  </si>
  <si>
    <t>2011120022614</t>
  </si>
  <si>
    <t>2011130073223</t>
  </si>
  <si>
    <t>2011070023344</t>
  </si>
  <si>
    <t>2011170003665</t>
  </si>
  <si>
    <t>2011180014877</t>
  </si>
  <si>
    <t>2011140034366</t>
  </si>
  <si>
    <t>detectar coluna de Fumo
inc. em area urbana, conferencia com cpo, não enviado meio aereo</t>
  </si>
  <si>
    <t>2011120002940</t>
  </si>
  <si>
    <t>2011120012624</t>
  </si>
  <si>
    <t>PNSSÃO MAMEDE</t>
  </si>
  <si>
    <t>2011110111178</t>
  </si>
  <si>
    <t>2011040016131</t>
  </si>
  <si>
    <t>2011130120481</t>
  </si>
  <si>
    <t>2011140029730</t>
  </si>
  <si>
    <t>2011110130648</t>
  </si>
  <si>
    <t>2011170020829</t>
  </si>
  <si>
    <t>2011130074748</t>
  </si>
  <si>
    <t>2011140046696</t>
  </si>
  <si>
    <t>a11000009126</t>
  </si>
  <si>
    <t>2011130120384</t>
  </si>
  <si>
    <t>2011130119167</t>
  </si>
  <si>
    <t>2011130071572</t>
  </si>
  <si>
    <t>2011100009559</t>
  </si>
  <si>
    <t>CM1 - B3º HUGO MARTINS CB POMBAL</t>
  </si>
  <si>
    <t>2011110123535</t>
  </si>
  <si>
    <t>RESTOLHO M05</t>
  </si>
  <si>
    <t>2011150073214</t>
  </si>
  <si>
    <t>2011130117779</t>
  </si>
  <si>
    <t>AREA A CONFIRMAR SEGUNDA FEIRA</t>
  </si>
  <si>
    <t>2011030053437</t>
  </si>
  <si>
    <t>2011160009186</t>
  </si>
  <si>
    <t>2011030042114</t>
  </si>
  <si>
    <t>2011010045447</t>
  </si>
  <si>
    <t>2011040010097</t>
  </si>
  <si>
    <t>2011130120930</t>
  </si>
  <si>
    <t>2011110142300</t>
  </si>
  <si>
    <t>Casal da Fonte da Gataria</t>
  </si>
  <si>
    <t>2011010047866</t>
  </si>
  <si>
    <t>2011080031496</t>
  </si>
  <si>
    <t>2011170012035</t>
  </si>
  <si>
    <t>2011110130102</t>
  </si>
  <si>
    <t>2011020022829</t>
  </si>
  <si>
    <t>INCÊNDIO EM PASTO
ALERTA ESF ALMODÔVAR /EMEIF-CDOS
COS: CHEFE JOSÉ RAIMUNDO - CBV ALMODÔVAR.</t>
  </si>
  <si>
    <t>2011010058094</t>
  </si>
  <si>
    <t>2011130053976</t>
  </si>
  <si>
    <t>2011160005679</t>
  </si>
  <si>
    <t>112 - QUEIMADA DESCONTROLADA
SALOC-1601/1602 INFORMEI
SALOC-GNR DEST VIANA -INFORMEI GUARDA ALMEIDA
SALOC-ENG SILVIA (SF03-111)INFORMEI</t>
  </si>
  <si>
    <t>2011080023013</t>
  </si>
  <si>
    <t>CO112.pt A11000005280</t>
  </si>
  <si>
    <t>2011110151088</t>
  </si>
  <si>
    <t>2011010037248</t>
  </si>
  <si>
    <t>2011010059216</t>
  </si>
  <si>
    <t>2011160010472</t>
  </si>
  <si>
    <t>GNR BARROSELAS      CM3
SALOC-1601/1602-INFORMO
SALOC-EMEIF-POSIT:GUARDA MALHAO</t>
  </si>
  <si>
    <t>2011180038819</t>
  </si>
  <si>
    <t>2011110137448</t>
  </si>
  <si>
    <t>2011110139923</t>
  </si>
  <si>
    <t>2011060008022</t>
  </si>
  <si>
    <t>2011150023800</t>
  </si>
  <si>
    <t>2011030054751</t>
  </si>
  <si>
    <t>2011010019474</t>
  </si>
  <si>
    <t>2011170017426</t>
  </si>
  <si>
    <t>2011130039917</t>
  </si>
  <si>
    <t>2011080034138</t>
  </si>
  <si>
    <t>2011050021143</t>
  </si>
  <si>
    <t>arder mato junto a entrada 
A11000003551</t>
  </si>
  <si>
    <t>2011090014774</t>
  </si>
  <si>
    <t>2011150085335</t>
  </si>
  <si>
    <t>2011130076053</t>
  </si>
  <si>
    <t>2011100002510</t>
  </si>
  <si>
    <t>CONT. LIXO A11000000376</t>
  </si>
  <si>
    <t>2011180038714</t>
  </si>
  <si>
    <t>2011160011212</t>
  </si>
  <si>
    <t>2011010065786</t>
  </si>
  <si>
    <t>2011180023640</t>
  </si>
  <si>
    <t>2011100047181</t>
  </si>
  <si>
    <t>INCÊNDIO NO ECOPONTO</t>
  </si>
  <si>
    <t>2011140041119</t>
  </si>
  <si>
    <t>2011030034279</t>
  </si>
  <si>
    <t>2011140035547</t>
  </si>
  <si>
    <t>A11000006327
CM-02</t>
  </si>
  <si>
    <t>2011010049506</t>
  </si>
  <si>
    <t>2011130124564</t>
  </si>
  <si>
    <t>2011120003137</t>
  </si>
  <si>
    <t>2011130074720</t>
  </si>
  <si>
    <t>2011010042313</t>
  </si>
  <si>
    <t>2011100035745</t>
  </si>
  <si>
    <t>CM1 - COS: S/CH CARLOS VIEIRA BV F.VINHOS
A11000007268</t>
  </si>
  <si>
    <t>2011160009410</t>
  </si>
  <si>
    <t>117
CM1
SALOC-CB1601/CB1602 INFORMA
SALOC-PSP VIANA DO CASTELO (AGENTE CLAUDIO) INFORMA</t>
  </si>
  <si>
    <t>2011080037128</t>
  </si>
  <si>
    <t>2011160004127</t>
  </si>
  <si>
    <t>117
SALOC-CB1606-INFORMEI
SALOC-DEST GNR VALENÇA-INFORMO CABO GOMES
SALOC-SF06-111 INFORMEI DRª ISABEL</t>
  </si>
  <si>
    <t>2011120014928</t>
  </si>
  <si>
    <t>2011130124737</t>
  </si>
  <si>
    <t>2011130012518</t>
  </si>
  <si>
    <t>2011100043142</t>
  </si>
  <si>
    <t>A11000009351</t>
  </si>
  <si>
    <t>2011110104962</t>
  </si>
  <si>
    <t>2011130108348</t>
  </si>
  <si>
    <t>2011060025458</t>
  </si>
  <si>
    <t>2011130117046</t>
  </si>
  <si>
    <t>2011010035534</t>
  </si>
  <si>
    <t>2011040015571</t>
  </si>
  <si>
    <t>20:08H-INFORMA-MOS CB.M-05\T-04</t>
  </si>
  <si>
    <t>2011010030583</t>
  </si>
  <si>
    <t>2011180009375</t>
  </si>
  <si>
    <t>2011160003493</t>
  </si>
  <si>
    <t>112
SALOC-1601/1602=ALERTA
11:41 SALOC-PSP=INFORMO AGENTE JORGE TORRES
11:43 SALOC-SF08-111=INDISPONIVEL</t>
  </si>
  <si>
    <t>2011010051805</t>
  </si>
  <si>
    <t>2011010073972</t>
  </si>
  <si>
    <t>2011180026336</t>
  </si>
  <si>
    <t>2011030056793</t>
  </si>
  <si>
    <t>2011130083797</t>
  </si>
  <si>
    <t>2011130117958</t>
  </si>
  <si>
    <t>2011060025623</t>
  </si>
  <si>
    <t>2011030033468</t>
  </si>
  <si>
    <t>2011150052842</t>
  </si>
  <si>
    <t>2011130088811</t>
  </si>
  <si>
    <t>2011060025354</t>
  </si>
  <si>
    <t>2011010007763</t>
  </si>
  <si>
    <t>2011130120348</t>
  </si>
  <si>
    <t>2011110075667</t>
  </si>
  <si>
    <t>2011160011923</t>
  </si>
  <si>
    <t>EMEIF(28.04)
CM2</t>
  </si>
  <si>
    <t>2011110095731</t>
  </si>
  <si>
    <t>Pinhal dos Frades</t>
  </si>
  <si>
    <t>2011150060233</t>
  </si>
  <si>
    <t>2011040016018</t>
  </si>
  <si>
    <t>2011180028232</t>
  </si>
  <si>
    <t>2011130075234</t>
  </si>
  <si>
    <t>2011090014262</t>
  </si>
  <si>
    <t>2011110114546</t>
  </si>
  <si>
    <t>2011120001989</t>
  </si>
  <si>
    <t>201118A008565</t>
  </si>
  <si>
    <t>CENTRAL DE BESTEIROS INFO QUE É A SECÇÃO QUE ESTA A QUEIMAR RAMA DE EUCALIPTO AO LADO DO QUARTEL. SALOP SOLICITOU QUE APAGUEM E QUE REALIZEM A QUEIMA QUANDO HOUVER MAIS HUMIDADE. NESSA ALTURA, A SECÇÃO DEVE INFORMAR A CENTRAL DE BESTEIROS E O CDOS. TX MAR</t>
  </si>
  <si>
    <t>2011130062582</t>
  </si>
  <si>
    <t>2011030039789</t>
  </si>
  <si>
    <t>201111A006838</t>
  </si>
  <si>
    <t>COLUNA D FUMO ESCURA, C2 CB1141 ENCONTRA SE NA ZONA  E CONFIRMA SER INCENDIO DE CB1102 EM LOJA NOVA</t>
  </si>
  <si>
    <t>2011110130882</t>
  </si>
  <si>
    <t>2011160005741</t>
  </si>
  <si>
    <t>2011160015102</t>
  </si>
  <si>
    <t>POSTO VIGIA 28.04
CM2</t>
  </si>
  <si>
    <t>2011160004332</t>
  </si>
  <si>
    <t>VIA 117
CM5
SALOC - 1610 POSIT
SALOC - SF14-111 NAO ATENDEM
SALOC - OFICIAL LIGAÇÃO ICNB/COORDENADOR SF14-111 NAO ATENDE
SALOC - GNR DESTAC ARCOS VALDEVEZ GUARDA ABREU POSIT
SALOC - AFOCELCA POSIT</t>
  </si>
  <si>
    <t>2011110123075</t>
  </si>
  <si>
    <t>2011160016616</t>
  </si>
  <si>
    <t>2011010062738</t>
  </si>
  <si>
    <t>2011010006512</t>
  </si>
  <si>
    <t>2011010060828</t>
  </si>
  <si>
    <t>2011130094154</t>
  </si>
  <si>
    <t>2011130116940</t>
  </si>
  <si>
    <t>2011110100674</t>
  </si>
  <si>
    <t>MONTE DE MADEIRAS</t>
  </si>
  <si>
    <t>2011140044809</t>
  </si>
  <si>
    <t>2011010044805</t>
  </si>
  <si>
    <t>2011070013164</t>
  </si>
  <si>
    <t>2011080001556</t>
  </si>
  <si>
    <t>CO112.PT - A11000000290</t>
  </si>
  <si>
    <t>2011150069412</t>
  </si>
  <si>
    <t>2011030034131</t>
  </si>
  <si>
    <t>CAMPO FUTEBOL</t>
  </si>
  <si>
    <t>2011010036872</t>
  </si>
  <si>
    <t>2011130123868</t>
  </si>
  <si>
    <t>2011040012037</t>
  </si>
  <si>
    <t>2011010059599</t>
  </si>
  <si>
    <t>2011040017373</t>
  </si>
  <si>
    <t>2011140033274</t>
  </si>
  <si>
    <t>TEL
Coluna de Fumo
M1</t>
  </si>
  <si>
    <t>2011010058420</t>
  </si>
  <si>
    <t>2011130078054</t>
  </si>
  <si>
    <t>2011180037246</t>
  </si>
  <si>
    <t>2011130071999</t>
  </si>
  <si>
    <t>2011140041910</t>
  </si>
  <si>
    <t>2011110104869</t>
  </si>
  <si>
    <t>INCENDIO EM MATO PROVOCADO POR CURTO CIRCUITO DE CABOS DE MEDIA TENSAO - DESPACHADO CB1137
M1</t>
  </si>
  <si>
    <t>2011130109672</t>
  </si>
  <si>
    <t>2011030029379</t>
  </si>
  <si>
    <t>2011040010647</t>
  </si>
  <si>
    <t>2011150057535</t>
  </si>
  <si>
    <t>2011170010777</t>
  </si>
  <si>
    <t>2011130122717</t>
  </si>
  <si>
    <t>2011130088257</t>
  </si>
  <si>
    <t>2011180010820</t>
  </si>
  <si>
    <t>TX:
GIPS SANTA COMBA 15H32</t>
  </si>
  <si>
    <t>2011060033029</t>
  </si>
  <si>
    <t>QUIEMA DESCONTROLADA</t>
  </si>
  <si>
    <t>2011130066370</t>
  </si>
  <si>
    <t>2011130009268</t>
  </si>
  <si>
    <t>2011130090150</t>
  </si>
  <si>
    <t>2011020013808</t>
  </si>
  <si>
    <t>INCENDIO EM 4 CONTENTORES DE LIXO
ALERTA OUTRO/CB
COS: BBª 2ª MARIA JOÃO GUERREIRO</t>
  </si>
  <si>
    <t>2011150038316</t>
  </si>
  <si>
    <t>2011100040510</t>
  </si>
  <si>
    <t>PASTO * A11000008603</t>
  </si>
  <si>
    <t>2011130061950</t>
  </si>
  <si>
    <t>201114A024520</t>
  </si>
  <si>
    <t>A11000003576
QUEIMA NO LOCAL ACAMPAMENTO DE INDIVIDUOS DE ETNIA CIGANA</t>
  </si>
  <si>
    <t>2011020027542</t>
  </si>
  <si>
    <t>INCÊNDIO DETRITOS.
ALERTA CDOS VIA 112 - A11000009753
COS: CMDT MONTEIRO.</t>
  </si>
  <si>
    <t>2011150050604</t>
  </si>
  <si>
    <t>2011130112740</t>
  </si>
  <si>
    <t>2011100039172</t>
  </si>
  <si>
    <t>COS-ADJT. COMANDO  JOAO PAULO
CM*3</t>
  </si>
  <si>
    <t>2011160008015</t>
  </si>
  <si>
    <t>2011160005128</t>
  </si>
  <si>
    <t>117 - INFORMA INCENDIO ZONA DE MATO    CM2
SALOC-CB1603-INFORMO
SALOC-DEST GNR ARCOS DE VALDEVEZ-INFORMO CABO PIMENTA
SALOC-ENG BARBARA COUTINHO (SF18-111)-POSIT</t>
  </si>
  <si>
    <t>2011130093168</t>
  </si>
  <si>
    <t>2011160015112</t>
  </si>
  <si>
    <t>EPF GNR</t>
  </si>
  <si>
    <t>2011130121071</t>
  </si>
  <si>
    <t>2011150067232</t>
  </si>
  <si>
    <t>2011160008616</t>
  </si>
  <si>
    <t>BOMB - QUEIMADA ABANDONADA</t>
  </si>
  <si>
    <t>2011010016048</t>
  </si>
  <si>
    <t>2011090005714</t>
  </si>
  <si>
    <t>2011060025001</t>
  </si>
  <si>
    <t>2011150053577</t>
  </si>
  <si>
    <t>2011110170269</t>
  </si>
  <si>
    <t>2011160014788</t>
  </si>
  <si>
    <t>EMEIF(PV28.0)
CM3</t>
  </si>
  <si>
    <t>2011170010796</t>
  </si>
  <si>
    <t>M2 e T4</t>
  </si>
  <si>
    <t>2011040011795</t>
  </si>
  <si>
    <t>2011010046283</t>
  </si>
  <si>
    <t>C M  7</t>
  </si>
  <si>
    <t>2011010021658</t>
  </si>
  <si>
    <t>2011130116600</t>
  </si>
  <si>
    <t>2011130110195</t>
  </si>
  <si>
    <t>2011030060011</t>
  </si>
  <si>
    <t>201116A001593</t>
  </si>
  <si>
    <t>SF 20-111
SALOC-1611 INFORMEI</t>
  </si>
  <si>
    <t>2011130066644</t>
  </si>
  <si>
    <t>2011150083120</t>
  </si>
  <si>
    <t>2011030054177</t>
  </si>
  <si>
    <t>2011010025582</t>
  </si>
  <si>
    <t>2011130067582</t>
  </si>
  <si>
    <t>2011180025849</t>
  </si>
  <si>
    <t>2011030053889</t>
  </si>
  <si>
    <t>2011090014756</t>
  </si>
  <si>
    <t>2011030020780</t>
  </si>
  <si>
    <t>2011170004803</t>
  </si>
  <si>
    <t>2011030054615</t>
  </si>
  <si>
    <t>2011030057495</t>
  </si>
  <si>
    <t>2011180022866</t>
  </si>
  <si>
    <t>NAO HAVIA MEIO AEREO NO RAIO DE 40 KM</t>
  </si>
  <si>
    <t>2011130118360</t>
  </si>
  <si>
    <t>2011010057880</t>
  </si>
  <si>
    <t>2011130055344</t>
  </si>
  <si>
    <t>2011100013787</t>
  </si>
  <si>
    <t>A11000002130 CM*1</t>
  </si>
  <si>
    <t>2011130088891</t>
  </si>
  <si>
    <t>2011110090457</t>
  </si>
  <si>
    <t>INCENDIO EM MATO/CM2</t>
  </si>
  <si>
    <t>2011180031255</t>
  </si>
  <si>
    <t>201102A020980</t>
  </si>
  <si>
    <t>ALERTA AO CDOS
P V 4</t>
  </si>
  <si>
    <t>2011010004065</t>
  </si>
  <si>
    <t>2011160016906</t>
  </si>
  <si>
    <t>AGRICOLA - 112  /  REACENDIMENTO DA OCORRÊNCIA 16855</t>
  </si>
  <si>
    <t>2011110030790</t>
  </si>
  <si>
    <t>LIXO - M01</t>
  </si>
  <si>
    <t>2011130119624</t>
  </si>
  <si>
    <t>2011030035507</t>
  </si>
  <si>
    <t>2011030026378</t>
  </si>
  <si>
    <t>2011030041254</t>
  </si>
  <si>
    <t>2011100025015</t>
  </si>
  <si>
    <t>2011130120501</t>
  </si>
  <si>
    <t>2011070014799</t>
  </si>
  <si>
    <t>2011080033073</t>
  </si>
  <si>
    <t>2011020024126</t>
  </si>
  <si>
    <t>BERMA DE ESTRADA ARDER
COS BB1 EDGAR RAMOS CB SERPA</t>
  </si>
  <si>
    <t>2011170019059</t>
  </si>
  <si>
    <t>2011130025283</t>
  </si>
  <si>
    <t>2011110139649</t>
  </si>
  <si>
    <t>Quinta do Gradil</t>
  </si>
  <si>
    <t>2011130122641</t>
  </si>
  <si>
    <t>2011160015048</t>
  </si>
  <si>
    <t>2011110113443</t>
  </si>
  <si>
    <t>PV NÃO DETECTA NENHUMA COLUNA FUMO
CM01</t>
  </si>
  <si>
    <t>2011170004717</t>
  </si>
  <si>
    <t>2011030057878</t>
  </si>
  <si>
    <t>2011010004127</t>
  </si>
  <si>
    <t>2011150043599</t>
  </si>
  <si>
    <t>FOGO MATO?</t>
  </si>
  <si>
    <t>2011130023475</t>
  </si>
  <si>
    <t>2011170016668</t>
  </si>
  <si>
    <t>2011180032364</t>
  </si>
  <si>
    <t>2011010035321</t>
  </si>
  <si>
    <t>2011130063731</t>
  </si>
  <si>
    <t>2011170019123</t>
  </si>
  <si>
    <t>2011030033840</t>
  </si>
  <si>
    <t>2011010055360</t>
  </si>
  <si>
    <t>2011010058219</t>
  </si>
  <si>
    <t>201105A014217</t>
  </si>
  <si>
    <t>2011130120489</t>
  </si>
  <si>
    <t>2011130098371</t>
  </si>
  <si>
    <t>2011140050494</t>
  </si>
  <si>
    <t>Inc. em contentor lixo</t>
  </si>
  <si>
    <t>201105A017843</t>
  </si>
  <si>
    <t>2011110066081</t>
  </si>
  <si>
    <t>2011010043669</t>
  </si>
  <si>
    <t>Cm 2 B 1 Carlos Costa</t>
  </si>
  <si>
    <t>2011130108762</t>
  </si>
  <si>
    <t>2011060025883</t>
  </si>
  <si>
    <t>2011070022384</t>
  </si>
  <si>
    <t>2011030040734</t>
  </si>
  <si>
    <t>Mouriz</t>
  </si>
  <si>
    <t>2011170016854</t>
  </si>
  <si>
    <t>COS TLM 939819864</t>
  </si>
  <si>
    <t>2011160016559</t>
  </si>
  <si>
    <t>2011130100822</t>
  </si>
  <si>
    <t>2011140006527</t>
  </si>
  <si>
    <t>CAIXOTE DO LIXO
PESSOALMENTE</t>
  </si>
  <si>
    <t>2011030056122</t>
  </si>
  <si>
    <t>2011130120978</t>
  </si>
  <si>
    <t>2011010044233</t>
  </si>
  <si>
    <t>2011080016023</t>
  </si>
  <si>
    <t>CO 112.pt n.º A11000003319 - Não foi feita a triangulação com ECINS de CBs adjacentes motivo a chamada inicial tratar-se de incêndio urbano.</t>
  </si>
  <si>
    <t>201105A021111</t>
  </si>
  <si>
    <t>2011180011439</t>
  </si>
  <si>
    <t>201113A113901</t>
  </si>
  <si>
    <t>2011080030623</t>
  </si>
  <si>
    <t>112.pt A11000007585
reacendimento</t>
  </si>
  <si>
    <t>2011010026754</t>
  </si>
  <si>
    <t>2011110114241</t>
  </si>
  <si>
    <t>2011030034930</t>
  </si>
  <si>
    <t>2011090012338</t>
  </si>
  <si>
    <t>2011110015298</t>
  </si>
  <si>
    <t>2011110047551</t>
  </si>
  <si>
    <t>2011130084025</t>
  </si>
  <si>
    <t>2011180037163</t>
  </si>
  <si>
    <t>2011020027006</t>
  </si>
  <si>
    <t>MATO ARDER- CHAMAS -COR VERMELHA
ALERTA CO112 PTSUL-A11000009603</t>
  </si>
  <si>
    <t>2011050033902</t>
  </si>
  <si>
    <t>2011130032575</t>
  </si>
  <si>
    <t>2011130010473</t>
  </si>
  <si>
    <t>2011150013740</t>
  </si>
  <si>
    <t>2011010044342</t>
  </si>
  <si>
    <t>2011130026742</t>
  </si>
  <si>
    <t>201117A011027</t>
  </si>
  <si>
    <t>Carvelas</t>
  </si>
  <si>
    <t>2011140030412</t>
  </si>
  <si>
    <t>2011100025341</t>
  </si>
  <si>
    <t>CM01 - A11000004369</t>
  </si>
  <si>
    <t>2011030045507</t>
  </si>
  <si>
    <t>2011010040557</t>
  </si>
  <si>
    <t>201111A007082</t>
  </si>
  <si>
    <t>COLUNA DE FUMO NEGRA  - DESPACHADO RSB</t>
  </si>
  <si>
    <t>2011130079811</t>
  </si>
  <si>
    <t>2011130116262</t>
  </si>
  <si>
    <t>201103A012173</t>
  </si>
  <si>
    <t>QUEIMA DE RESIDUOS TÓXICOS - DESPACHADO Á GNR (BRAGA)</t>
  </si>
  <si>
    <t>2011160004357</t>
  </si>
  <si>
    <t>2011010019553</t>
  </si>
  <si>
    <t>2011110079867</t>
  </si>
  <si>
    <t>2011170014330</t>
  </si>
  <si>
    <t>VIA CB
COS: COMDT Alfredo Borges CB Santa Marta Penaguião Tlm:969659859/Sub-Chefe Cruz /Valpaços-961867128</t>
  </si>
  <si>
    <t>2011130035419</t>
  </si>
  <si>
    <t>2011170019732</t>
  </si>
  <si>
    <t>2011130096262</t>
  </si>
  <si>
    <t>2011080023994</t>
  </si>
  <si>
    <t>este fogo foi informado pela central do CB de vila do bispo.
Canal de Trabalho Manobra-1</t>
  </si>
  <si>
    <t>2011010042407</t>
  </si>
  <si>
    <t>201117A004249</t>
  </si>
  <si>
    <t>2011030036733</t>
  </si>
  <si>
    <t>2011130070018</t>
  </si>
  <si>
    <t>2011080022089</t>
  </si>
  <si>
    <t>2011130074142</t>
  </si>
  <si>
    <t>2011130095282</t>
  </si>
  <si>
    <t>2011050030159</t>
  </si>
  <si>
    <t>PNSE
Manobra 1</t>
  </si>
  <si>
    <t>2011110092140</t>
  </si>
  <si>
    <t>QUEIMA DE LIXO M5</t>
  </si>
  <si>
    <t>2011180026482</t>
  </si>
  <si>
    <t>2011010036166</t>
  </si>
  <si>
    <t>2011130084661</t>
  </si>
  <si>
    <t>2011030040415</t>
  </si>
  <si>
    <t>2011130078262</t>
  </si>
  <si>
    <t>2011110066303</t>
  </si>
  <si>
    <t>2011130124765</t>
  </si>
  <si>
    <t>2011160007533</t>
  </si>
  <si>
    <t>PIPS</t>
  </si>
  <si>
    <t>2011110142143</t>
  </si>
  <si>
    <t>DESP 1123
M-7</t>
  </si>
  <si>
    <t>2011030065267</t>
  </si>
  <si>
    <t>2011010035537</t>
  </si>
  <si>
    <t>2011010044835</t>
  </si>
  <si>
    <t>2011130124040</t>
  </si>
  <si>
    <t>2011150024683</t>
  </si>
  <si>
    <t>2011080029655</t>
  </si>
  <si>
    <t>2011140041785</t>
  </si>
  <si>
    <t>2011160007928</t>
  </si>
  <si>
    <t>VIGIA 28
M2</t>
  </si>
  <si>
    <t>2011020024520</t>
  </si>
  <si>
    <t>INCÊNDIO EM PASTO E OLIVEIRAS
ALERTA CB
COS BOMBEIRO DE 3ºMANUEL ROSA</t>
  </si>
  <si>
    <t>2011180027771</t>
  </si>
  <si>
    <t>CM.01
SMS ESTRUTURA</t>
  </si>
  <si>
    <t>2011130116588</t>
  </si>
  <si>
    <t>2011170006269</t>
  </si>
  <si>
    <t>2011110119063</t>
  </si>
  <si>
    <t>2011030043437</t>
  </si>
  <si>
    <t>2011030017685</t>
  </si>
  <si>
    <t>2011080025927</t>
  </si>
  <si>
    <t>CO112.pt A11000006201</t>
  </si>
  <si>
    <t>2011060004154</t>
  </si>
  <si>
    <t>2011120011766</t>
  </si>
  <si>
    <t>2011080031937</t>
  </si>
  <si>
    <t>2011050042608</t>
  </si>
  <si>
    <t>2011130124007</t>
  </si>
  <si>
    <t>2011130121748</t>
  </si>
  <si>
    <t>2011130065617</t>
  </si>
  <si>
    <t>2011080033272</t>
  </si>
  <si>
    <t>112.pt A11000008715</t>
  </si>
  <si>
    <t>2011070025155</t>
  </si>
  <si>
    <t>AV. DE SANTO ANTONIIO</t>
  </si>
  <si>
    <t>2011130064569</t>
  </si>
  <si>
    <t>2011020018070</t>
  </si>
  <si>
    <t>INCÊNDIO EM DETRITOS
ALERTA:CO112- A11000005454
COS:CHEFE RAIMUNDO</t>
  </si>
  <si>
    <t>2011080035353</t>
  </si>
  <si>
    <t>A11000009462</t>
  </si>
  <si>
    <t>2011030050559</t>
  </si>
  <si>
    <t>2011180029723</t>
  </si>
  <si>
    <t>2011100011053</t>
  </si>
  <si>
    <t>a11000001736 - COS: CMDT JOAO PAULO CB NAZARÉ</t>
  </si>
  <si>
    <t>2011120021302</t>
  </si>
  <si>
    <t>201111A005379</t>
  </si>
  <si>
    <t>DES. CB1131
22:13 - CB1131/CDOS: NAO VAO AO LOCAL, TRATA-SE DE FUMO DE CHAMINE DE UMA LIXEIRA</t>
  </si>
  <si>
    <t>2011070006038</t>
  </si>
  <si>
    <t>2011050013345</t>
  </si>
  <si>
    <t>A11000002093</t>
  </si>
  <si>
    <t>2011180002984</t>
  </si>
  <si>
    <t>TX PIPS VISEU (GUARDA AUGUSTO)
CM01</t>
  </si>
  <si>
    <t>2011060026418</t>
  </si>
  <si>
    <t>2011070016532</t>
  </si>
  <si>
    <t>112PT.SUL - A11000006280</t>
  </si>
  <si>
    <t>2011070020641</t>
  </si>
  <si>
    <t>2011010012423</t>
  </si>
  <si>
    <t>2011130123612</t>
  </si>
  <si>
    <t>2011130033163</t>
  </si>
  <si>
    <t>2011170015689</t>
  </si>
  <si>
    <t>2011010012592</t>
  </si>
  <si>
    <t>2011090013393</t>
  </si>
  <si>
    <t>2011100025858</t>
  </si>
  <si>
    <t>2011030054807</t>
  </si>
  <si>
    <t>2011130114745</t>
  </si>
  <si>
    <t>2011130072687</t>
  </si>
  <si>
    <t>2011160014587</t>
  </si>
  <si>
    <t>2011010060719</t>
  </si>
  <si>
    <t>2011160011755</t>
  </si>
  <si>
    <t>PV 28
CM01</t>
  </si>
  <si>
    <t>201111A010600</t>
  </si>
  <si>
    <t>COL FUMO ESCURA
DESPACHO CDOS SANTAREM</t>
  </si>
  <si>
    <t>2011180037579</t>
  </si>
  <si>
    <t>2011140037168</t>
  </si>
  <si>
    <t>A11000006829</t>
  </si>
  <si>
    <t>201105A006576</t>
  </si>
  <si>
    <t>2011170013670</t>
  </si>
  <si>
    <t>2011160009864</t>
  </si>
  <si>
    <t>BOMB - CM 02</t>
  </si>
  <si>
    <t>2011110148182</t>
  </si>
  <si>
    <t>2011110138294</t>
  </si>
  <si>
    <t>2011180023695</t>
  </si>
  <si>
    <t>2011050013909</t>
  </si>
  <si>
    <t>Quinta da Boavista</t>
  </si>
  <si>
    <t>2011170019738</t>
  </si>
  <si>
    <t>2011150010802</t>
  </si>
  <si>
    <t>2011040013764</t>
  </si>
  <si>
    <t>2011010026439</t>
  </si>
  <si>
    <t>2011180004055</t>
  </si>
  <si>
    <t>M03- SMS GRUPO- COS BOM.1ªCLASSE.
GIPS VISEU(NAO ATENDERAM)</t>
  </si>
  <si>
    <t>201102A013146</t>
  </si>
  <si>
    <t>VIGIA AVISTA FUMO DE FORNO E CARVAO A AUMENTAR DE INTENCIDADE.
CONTACTADO O CB DE VIDIGUEIRA PARA VERIFICAR APARTIR DA CASA ESCOLA.
13:56-CB INFOMRA QUE O FUMO É DO FORNO CARVAO</t>
  </si>
  <si>
    <t>2011060039781</t>
  </si>
  <si>
    <t>2011060016421</t>
  </si>
  <si>
    <t>2011130004155</t>
  </si>
  <si>
    <t>2011130135544</t>
  </si>
  <si>
    <t>2011030056661</t>
  </si>
  <si>
    <t>ALERTA 17H42</t>
  </si>
  <si>
    <t>2011010016563</t>
  </si>
  <si>
    <t>2011130028479</t>
  </si>
  <si>
    <t>2011100017992</t>
  </si>
  <si>
    <t>A11000002865 CM 01 CMDT.</t>
  </si>
  <si>
    <t>201111A009594</t>
  </si>
  <si>
    <t>AFOCELCA - CDOS CB 1140</t>
  </si>
  <si>
    <t>2011180027647</t>
  </si>
  <si>
    <t>2011020016880</t>
  </si>
  <si>
    <t>ALERTA CO112.PT A11000004844/CDOS 
COS: COMANDANTE
INCÊNDIO AGRICOLA</t>
  </si>
  <si>
    <t>2011170004729</t>
  </si>
  <si>
    <t>2011030033126</t>
  </si>
  <si>
    <t>2011010019482</t>
  </si>
  <si>
    <t>2011150049371</t>
  </si>
  <si>
    <t>2011160016534</t>
  </si>
  <si>
    <t>2011010021716</t>
  </si>
  <si>
    <t>2011180036656</t>
  </si>
  <si>
    <t>2011030039773</t>
  </si>
  <si>
    <t>2011160018745</t>
  </si>
  <si>
    <t>2011130116193</t>
  </si>
  <si>
    <t>2011030058088</t>
  </si>
  <si>
    <t>2011010045887</t>
  </si>
  <si>
    <t>2011010023692</t>
  </si>
  <si>
    <t>2011070017039</t>
  </si>
  <si>
    <t>2011030035849</t>
  </si>
  <si>
    <t>2011010026332</t>
  </si>
  <si>
    <t>2011100034596</t>
  </si>
  <si>
    <t>A11000007045 CM1 BOMB. 1º CLASSE BRUNO</t>
  </si>
  <si>
    <t>2011110044274</t>
  </si>
  <si>
    <t>2011080020901</t>
  </si>
  <si>
    <t>201107A012405</t>
  </si>
  <si>
    <t>SARAMAGO BV MOURÃ INF QUE ESTA A VER COLUNA DE FUMO NEGRA COM BASTANTE INTENSIDADE.</t>
  </si>
  <si>
    <t>2011130114820</t>
  </si>
  <si>
    <t>2011060034949</t>
  </si>
  <si>
    <t>2011130124377</t>
  </si>
  <si>
    <t>2011030055365</t>
  </si>
  <si>
    <t>2011130086397</t>
  </si>
  <si>
    <t>2011110081013</t>
  </si>
  <si>
    <t>2011160009992</t>
  </si>
  <si>
    <t>2011110109838</t>
  </si>
  <si>
    <t>2011180028314</t>
  </si>
  <si>
    <t>2011110111190</t>
  </si>
  <si>
    <t>2011110100176</t>
  </si>
  <si>
    <t>2011110136658</t>
  </si>
  <si>
    <t>CM-1 RF1105</t>
  </si>
  <si>
    <t>2011130107933</t>
  </si>
  <si>
    <t>INTERMACHÉ</t>
  </si>
  <si>
    <t>2011020015647</t>
  </si>
  <si>
    <t>INCÊNDIO EM PASTO
ALERTA CB
COS: CHEFE JOÃO MENDES</t>
  </si>
  <si>
    <t>2011110137404</t>
  </si>
  <si>
    <t>2011110134788</t>
  </si>
  <si>
    <t>2011130086048</t>
  </si>
  <si>
    <t>2011010000832</t>
  </si>
  <si>
    <t>2011110125511</t>
  </si>
  <si>
    <t>2011150069391</t>
  </si>
  <si>
    <t>2011140043735</t>
  </si>
  <si>
    <t>inicio de incendio
cm-01</t>
  </si>
  <si>
    <t>2011120022246</t>
  </si>
  <si>
    <t>2011150007674</t>
  </si>
  <si>
    <t>2011030041053</t>
  </si>
  <si>
    <t>2011010042483</t>
  </si>
  <si>
    <t>201102A019798</t>
  </si>
  <si>
    <t>PASTO A ARDER
ALERTA OUTRO/CDOS</t>
  </si>
  <si>
    <t>2011040012413</t>
  </si>
  <si>
    <t>2011150019708</t>
  </si>
  <si>
    <t>2011180033944</t>
  </si>
  <si>
    <t>2011160016818</t>
  </si>
  <si>
    <t>2011130096635</t>
  </si>
  <si>
    <t>2011120012962</t>
  </si>
  <si>
    <t>ZONA PARQUE NATURAL SERRA S.MAMEDE</t>
  </si>
  <si>
    <t>2011110129778</t>
  </si>
  <si>
    <t>NOVO FOCO DE INCEDIO
CM-06</t>
  </si>
  <si>
    <t>2011030052194</t>
  </si>
  <si>
    <t>2011010022140</t>
  </si>
  <si>
    <t>2011030056712</t>
  </si>
  <si>
    <t>2011110125119</t>
  </si>
  <si>
    <t>Aérodromo de Cascais</t>
  </si>
  <si>
    <t>2011130070117</t>
  </si>
  <si>
    <t>2011010013659</t>
  </si>
  <si>
    <t>2011030018999</t>
  </si>
  <si>
    <t>2011100039527</t>
  </si>
  <si>
    <t>CM1* - COS: ADJTUNTO SERTORIO COSTA</t>
  </si>
  <si>
    <t>2011180027534</t>
  </si>
  <si>
    <t>201111A006091</t>
  </si>
  <si>
    <t>2011030040577</t>
  </si>
  <si>
    <t>2011160003220</t>
  </si>
  <si>
    <t>2011160012285</t>
  </si>
  <si>
    <t>2011010060151</t>
  </si>
  <si>
    <t>COS S/Chefe Jorge CM2</t>
  </si>
  <si>
    <t>2011130076013</t>
  </si>
  <si>
    <t>2011010020645</t>
  </si>
  <si>
    <t>2011130092570</t>
  </si>
  <si>
    <t>2011150032613</t>
  </si>
  <si>
    <t>2011160003109</t>
  </si>
  <si>
    <t>SF16-111
CB 1603 INFORMEI
CM2</t>
  </si>
  <si>
    <t>2011090018464</t>
  </si>
  <si>
    <t>2011130090824</t>
  </si>
  <si>
    <t>2011160015734</t>
  </si>
  <si>
    <t>2011030034508</t>
  </si>
  <si>
    <t>2011040012028</t>
  </si>
  <si>
    <t>2011040015220</t>
  </si>
  <si>
    <t>2011030057148</t>
  </si>
  <si>
    <t>2011030039978</t>
  </si>
  <si>
    <t>2011130124763</t>
  </si>
  <si>
    <t>2011110018234</t>
  </si>
  <si>
    <t>2011120015995</t>
  </si>
  <si>
    <t>a10... 6352</t>
  </si>
  <si>
    <t>2011060037583</t>
  </si>
  <si>
    <t>2011130094889</t>
  </si>
  <si>
    <t>2011110131569</t>
  </si>
  <si>
    <t>2011130118223</t>
  </si>
  <si>
    <t>2011170020357</t>
  </si>
  <si>
    <t>2011140020494</t>
  </si>
  <si>
    <t>2011140025148</t>
  </si>
  <si>
    <t>2011130118352</t>
  </si>
  <si>
    <t>2011140021089</t>
  </si>
  <si>
    <t>A11...3128</t>
  </si>
  <si>
    <t>2011010047415</t>
  </si>
  <si>
    <t>2011100032506</t>
  </si>
  <si>
    <t>A11000006522 - CM1   BB 1 FLAVIO CBM LEIRIA</t>
  </si>
  <si>
    <t>2011140035555</t>
  </si>
  <si>
    <t>CM-03
11000006336</t>
  </si>
  <si>
    <t>2011180026013</t>
  </si>
  <si>
    <t>2011130101020</t>
  </si>
  <si>
    <t>2011010026039</t>
  </si>
  <si>
    <t>2011090016036</t>
  </si>
  <si>
    <t>2011010028401</t>
  </si>
  <si>
    <t>2011080015509</t>
  </si>
  <si>
    <t>2011050027964</t>
  </si>
  <si>
    <t>2011030045523</t>
  </si>
  <si>
    <t>2011030054895</t>
  </si>
  <si>
    <t>2011130075957</t>
  </si>
  <si>
    <t>201105A006027</t>
  </si>
  <si>
    <t>queima de sobrantes agricolas.
CB Covilhã informado pelo contactante.
Informou fiam as 17:50</t>
  </si>
  <si>
    <t>2011110104908</t>
  </si>
  <si>
    <t>2011150050864</t>
  </si>
  <si>
    <t>2011040014466</t>
  </si>
  <si>
    <t>2011130046917</t>
  </si>
  <si>
    <t>2011170020672</t>
  </si>
  <si>
    <t>cb de Vidago não tem pessoal,cdos pede a cb dos flavienes.</t>
  </si>
  <si>
    <t>2011010039461</t>
  </si>
  <si>
    <t>2011160015522</t>
  </si>
  <si>
    <t>2011170020351</t>
  </si>
  <si>
    <t>2011110094128</t>
  </si>
  <si>
    <t>2011150034820</t>
  </si>
  <si>
    <t>2011130098444</t>
  </si>
  <si>
    <t>2011030042741</t>
  </si>
  <si>
    <t>2011160008517</t>
  </si>
  <si>
    <t>2011040002917</t>
  </si>
  <si>
    <t>2011010059209</t>
  </si>
  <si>
    <t>2011030055935</t>
  </si>
  <si>
    <t>2011010021426</t>
  </si>
  <si>
    <t>2011170003950</t>
  </si>
  <si>
    <t>2011150017032</t>
  </si>
  <si>
    <t>2011130087902</t>
  </si>
  <si>
    <t>2011160011558</t>
  </si>
  <si>
    <t>2011130094424</t>
  </si>
  <si>
    <t>2011180031829</t>
  </si>
  <si>
    <t>M01-SMS GRUPO - TX GIPS</t>
  </si>
  <si>
    <t>2011100025319</t>
  </si>
  <si>
    <t>A11000004363 * COS: C3 JOÃO PAULO CM1</t>
  </si>
  <si>
    <t>2011010059531</t>
  </si>
  <si>
    <t>2011070022512</t>
  </si>
  <si>
    <t>2011100033585</t>
  </si>
  <si>
    <t>CM 1 / S/CHEFE - CARLOS SANTOS (967 688 351)</t>
  </si>
  <si>
    <t>2011010056375</t>
  </si>
  <si>
    <t>cm 03</t>
  </si>
  <si>
    <t>2011130115169</t>
  </si>
  <si>
    <t>2011170015156</t>
  </si>
  <si>
    <t>2011160011203</t>
  </si>
  <si>
    <t>2011030037984</t>
  </si>
  <si>
    <t>2011180026346</t>
  </si>
  <si>
    <t>2011090015379</t>
  </si>
  <si>
    <t>2011010038176</t>
  </si>
  <si>
    <t>2011160008419</t>
  </si>
  <si>
    <t>PRESIDENTE JUNTA FREGUESIA NOGUEIRA
CM3
SALOC-CB1601/CB1602 INFORMA
SALOC-SF21-111 INFORMA
SALOC-EMEIF (CABO GOMES) INFORMA</t>
  </si>
  <si>
    <t>2011170014521</t>
  </si>
  <si>
    <t>2011030039618</t>
  </si>
  <si>
    <t>2011030056445</t>
  </si>
  <si>
    <t>2011170015190</t>
  </si>
  <si>
    <t>2011180039837</t>
  </si>
  <si>
    <t>2011180036888</t>
  </si>
  <si>
    <t>2011130025013</t>
  </si>
  <si>
    <t>2011030056941</t>
  </si>
  <si>
    <t>201104A016985</t>
  </si>
  <si>
    <t>INFORMEI CB Vinhais. 
às 18H55- Telefonou GNR REBORDELO a informar que já não são necessários os bombeiros.
CB Vinhais informados.</t>
  </si>
  <si>
    <t>2011110085986</t>
  </si>
  <si>
    <t>2011010057195</t>
  </si>
  <si>
    <t>2011100028067</t>
  </si>
  <si>
    <t>2011100008335</t>
  </si>
  <si>
    <t>CM1* COS: CHEFE FARIA CB CALDAS RAINHA</t>
  </si>
  <si>
    <t>2011180028983</t>
  </si>
  <si>
    <t>2011180012685</t>
  </si>
  <si>
    <t>2011090004732</t>
  </si>
  <si>
    <t>2011150055067</t>
  </si>
  <si>
    <t>2011100037617</t>
  </si>
  <si>
    <t>A11000007663 - COS&gt; B1º DAVID ENGENHEIRO CB NAZARÉ</t>
  </si>
  <si>
    <t>2011130053394</t>
  </si>
  <si>
    <t>2011160008008</t>
  </si>
  <si>
    <t>PART   CM 2</t>
  </si>
  <si>
    <t>2011090006051</t>
  </si>
  <si>
    <t>2011130090965</t>
  </si>
  <si>
    <t>2011070020038</t>
  </si>
  <si>
    <t>A ARDER CANAS E SILVAS.</t>
  </si>
  <si>
    <t>2011030057291</t>
  </si>
  <si>
    <t>2011110043652</t>
  </si>
  <si>
    <t>2011040004658</t>
  </si>
  <si>
    <t>Contactei CB de Vinhais (01:34)e informei que segundo GNR de Rebordelo ardia Pinhal.</t>
  </si>
  <si>
    <t>2011090020415</t>
  </si>
  <si>
    <t>201112A016173</t>
  </si>
  <si>
    <t>A1.............6389</t>
  </si>
  <si>
    <t>2011030045837</t>
  </si>
  <si>
    <t>2011110072167</t>
  </si>
  <si>
    <t>2011170019340</t>
  </si>
  <si>
    <t>2011110081088</t>
  </si>
  <si>
    <t>2011130072520</t>
  </si>
  <si>
    <t>2011130121939</t>
  </si>
  <si>
    <t>2011010035233</t>
  </si>
  <si>
    <t>Cm 5 Cmdt</t>
  </si>
  <si>
    <t>2011160015504</t>
  </si>
  <si>
    <t>GNR
CM3</t>
  </si>
  <si>
    <t>201111A004880</t>
  </si>
  <si>
    <t>DESP CB1135
20.31 - CB NÃO SAI - DIZ QUE VÊ A AREA DO CB E É FALSO ALERTA</t>
  </si>
  <si>
    <t>2011010046293</t>
  </si>
  <si>
    <t>201105A017091</t>
  </si>
  <si>
    <t>2011030055166</t>
  </si>
  <si>
    <t>2011080024932</t>
  </si>
  <si>
    <t>2011030019748</t>
  </si>
  <si>
    <t>Laginhas</t>
  </si>
  <si>
    <t>2011120006585</t>
  </si>
  <si>
    <t>2011110129080</t>
  </si>
  <si>
    <t>201116A005023</t>
  </si>
  <si>
    <t>SF 22-111 - QUEIMADA CONTROLADA
SALOC - CB1612 - INFORMO</t>
  </si>
  <si>
    <t>2011010059970</t>
  </si>
  <si>
    <t>201112A016674</t>
  </si>
  <si>
    <t>A11.....6696</t>
  </si>
  <si>
    <t>2011080032495</t>
  </si>
  <si>
    <t>Inc Mato.
M2</t>
  </si>
  <si>
    <t>2011140049580</t>
  </si>
  <si>
    <t>Caneiras</t>
  </si>
  <si>
    <t>2011050013120</t>
  </si>
  <si>
    <t>Verificação de coluna de fumo - Manobra01</t>
  </si>
  <si>
    <t>2011090005698</t>
  </si>
  <si>
    <t>2011010045493</t>
  </si>
  <si>
    <t>2011040003298</t>
  </si>
  <si>
    <t>2011180028248</t>
  </si>
  <si>
    <t>2011080037678</t>
  </si>
  <si>
    <t>2011010057630</t>
  </si>
  <si>
    <t>2011130116060</t>
  </si>
  <si>
    <t>2011110099913</t>
  </si>
  <si>
    <t>2011030057000</t>
  </si>
  <si>
    <t>ALERTA CB AS 09H01</t>
  </si>
  <si>
    <t>2011180016782</t>
  </si>
  <si>
    <t>2011100037961</t>
  </si>
  <si>
    <t>BB1ª. CELSO SERRADA /CM*1</t>
  </si>
  <si>
    <t>2011020024910</t>
  </si>
  <si>
    <t>INCÊNDIO EM RESTOS DE ÁRVORES (AMONTOADOS).
ALERTA CDOS VIA SIRESP
COS: CMDT BAGANHA.</t>
  </si>
  <si>
    <t>2011080021197</t>
  </si>
  <si>
    <t>co112:A11000004665</t>
  </si>
  <si>
    <t>2011010037013</t>
  </si>
  <si>
    <t>2011140021062</t>
  </si>
  <si>
    <t>2011090011526</t>
  </si>
  <si>
    <t>2011150067857</t>
  </si>
  <si>
    <t>2011110134229</t>
  </si>
  <si>
    <t>2011130052925</t>
  </si>
  <si>
    <t>2011140043857</t>
  </si>
  <si>
    <t>Coluna de Fumo; m1</t>
  </si>
  <si>
    <t>2011010020832</t>
  </si>
  <si>
    <t>2011130119247</t>
  </si>
  <si>
    <t>2011030007356</t>
  </si>
  <si>
    <t>2011030031050</t>
  </si>
  <si>
    <t>2011040015634</t>
  </si>
  <si>
    <t>2011110096236</t>
  </si>
  <si>
    <t>2011080031455</t>
  </si>
  <si>
    <t>2011130117642</t>
  </si>
  <si>
    <t>2011130087898</t>
  </si>
  <si>
    <t>2011030050580</t>
  </si>
  <si>
    <t>2011150010296</t>
  </si>
  <si>
    <t>FAIXA DA AZÓIA</t>
  </si>
  <si>
    <t>2011060036108</t>
  </si>
  <si>
    <t>2011130093311</t>
  </si>
  <si>
    <t>2011170011310</t>
  </si>
  <si>
    <t>2011140008732</t>
  </si>
  <si>
    <t>A11000001246</t>
  </si>
  <si>
    <t>2011090017808</t>
  </si>
  <si>
    <t>201114A032657</t>
  </si>
  <si>
    <t>Queimada junto á saida da A23.
Passada informação a Of Ligação GNR.</t>
  </si>
  <si>
    <t>2011140024996</t>
  </si>
  <si>
    <t>2011010036683</t>
  </si>
  <si>
    <t>2011110109298</t>
  </si>
  <si>
    <t>2011100039909</t>
  </si>
  <si>
    <t>"perimetro urbano"</t>
  </si>
  <si>
    <t>2011150065906</t>
  </si>
  <si>
    <t>2011030042497</t>
  </si>
  <si>
    <t>2011110154328</t>
  </si>
  <si>
    <t>2011160005132</t>
  </si>
  <si>
    <t>2011130023945</t>
  </si>
  <si>
    <t>2011010035731</t>
  </si>
  <si>
    <t>2011010044360</t>
  </si>
  <si>
    <t>2011090013948</t>
  </si>
  <si>
    <t>201102A016873</t>
  </si>
  <si>
    <t>INCÊNDIO EM MATO RASTEIRO A11000004738
HÁ UM EDIFICIO EM CONSTRUÇÃO QUE PODERÁ EVENTUALMENTE FICAR EM PERIGO
A11000004738</t>
  </si>
  <si>
    <t>2011160001702</t>
  </si>
  <si>
    <t>PART - INCENDIO PROVOCADO POR FOGO DE ARTIFICIO
CM 02</t>
  </si>
  <si>
    <t>2011010048758</t>
  </si>
  <si>
    <t>2011030027045</t>
  </si>
  <si>
    <t>2011030034499</t>
  </si>
  <si>
    <t>2011030011661</t>
  </si>
  <si>
    <t>2011040005530</t>
  </si>
  <si>
    <t>2011160003623</t>
  </si>
  <si>
    <t>2011110106313</t>
  </si>
  <si>
    <t>2011100038507</t>
  </si>
  <si>
    <t>A11000007616 S/C JORGE SIVEIRO CM2</t>
  </si>
  <si>
    <t>2011030015812</t>
  </si>
  <si>
    <t>2011010058314</t>
  </si>
  <si>
    <t>2011010034005</t>
  </si>
  <si>
    <t>2011030056128</t>
  </si>
  <si>
    <t>2011130040682</t>
  </si>
  <si>
    <t>2011130077289</t>
  </si>
  <si>
    <t>2011150057896</t>
  </si>
  <si>
    <t>201112A016148</t>
  </si>
  <si>
    <t>2011150046443</t>
  </si>
  <si>
    <t>2011030044366</t>
  </si>
  <si>
    <t>2011080034102</t>
  </si>
  <si>
    <t>112.PT:A11000009110
M1</t>
  </si>
  <si>
    <t>2011150055840</t>
  </si>
  <si>
    <t>2011130087480</t>
  </si>
  <si>
    <t>2011170015087</t>
  </si>
  <si>
    <t>2011130113480</t>
  </si>
  <si>
    <t>2011170005588</t>
  </si>
  <si>
    <t>2011110010310</t>
  </si>
  <si>
    <t>2011150056107</t>
  </si>
  <si>
    <t>2011010027796</t>
  </si>
  <si>
    <t>2011160012347</t>
  </si>
  <si>
    <t>2011130085187</t>
  </si>
  <si>
    <t>2011140025481</t>
  </si>
  <si>
    <t>2011010042884</t>
  </si>
  <si>
    <t>2011110125125</t>
  </si>
  <si>
    <t>2011180033868</t>
  </si>
  <si>
    <t>2011100040705</t>
  </si>
  <si>
    <t>2011160007506</t>
  </si>
  <si>
    <t>PRES- JUNTA</t>
  </si>
  <si>
    <t>2011120020904</t>
  </si>
  <si>
    <t>2011170012629</t>
  </si>
  <si>
    <t>2011170011537</t>
  </si>
  <si>
    <t>2011170010342</t>
  </si>
  <si>
    <t>2011090003849</t>
  </si>
  <si>
    <t>2011130084191</t>
  </si>
  <si>
    <t>2011060025038</t>
  </si>
  <si>
    <t>2011090012999</t>
  </si>
  <si>
    <t>2011070019653</t>
  </si>
  <si>
    <t>112PT.SUL - A11000007715</t>
  </si>
  <si>
    <t>2011070021037</t>
  </si>
  <si>
    <t>POPULAR INF QUE ESTA A AVISTAR CLARÃO NUMA BARREIRA E NUMA CASA DE ARRUMOS AGRÍCOLAS.</t>
  </si>
  <si>
    <t>2011180029693</t>
  </si>
  <si>
    <t>2011030034220</t>
  </si>
  <si>
    <t>2011160001188</t>
  </si>
  <si>
    <t>2011110103073</t>
  </si>
  <si>
    <t>2011150046923</t>
  </si>
  <si>
    <t>2011110088078</t>
  </si>
  <si>
    <t>201112A015914</t>
  </si>
  <si>
    <t>2011170004075</t>
  </si>
  <si>
    <t>2011030044262</t>
  </si>
  <si>
    <t>2011030043683</t>
  </si>
  <si>
    <t>2011140039388</t>
  </si>
  <si>
    <t>2011110135719</t>
  </si>
  <si>
    <t>2011140012438</t>
  </si>
  <si>
    <t>A1100000755</t>
  </si>
  <si>
    <t>2011010048186</t>
  </si>
  <si>
    <t>2011130024950</t>
  </si>
  <si>
    <t>2011170019884</t>
  </si>
  <si>
    <t>2011010047006</t>
  </si>
  <si>
    <t>2011180026232</t>
  </si>
  <si>
    <t>O CB QUANDO CHEGOU AL LOCAL ENCCONTROU UM PEQUENO FOCO DE INCENDIO, E APENAS EFECTOU RESCALDO.</t>
  </si>
  <si>
    <t>2011160007677</t>
  </si>
  <si>
    <t>117    CM3
SALOC-1601/1602=ALERTA
SALOC-SF03-111=INFORMO</t>
  </si>
  <si>
    <t>2011130123589</t>
  </si>
  <si>
    <t>2011110134212</t>
  </si>
  <si>
    <t>2011180036343</t>
  </si>
  <si>
    <t>2011030040847</t>
  </si>
  <si>
    <t>2011170010088</t>
  </si>
  <si>
    <t>2011170020095</t>
  </si>
  <si>
    <t>2011150004188</t>
  </si>
  <si>
    <t>2011030043564</t>
  </si>
  <si>
    <t>2011150008529</t>
  </si>
  <si>
    <t>2011030015534</t>
  </si>
  <si>
    <t>201109A002387</t>
  </si>
  <si>
    <t>2011110132553</t>
  </si>
  <si>
    <t>2011010059411</t>
  </si>
  <si>
    <t>2011010033582</t>
  </si>
  <si>
    <t>2011170003611</t>
  </si>
  <si>
    <t>2011130071729</t>
  </si>
  <si>
    <t>2011080013716</t>
  </si>
  <si>
    <t>CO112.PT - A11000002789</t>
  </si>
  <si>
    <t>2011180026099</t>
  </si>
  <si>
    <t>2011080036241</t>
  </si>
  <si>
    <t>2011180007748</t>
  </si>
  <si>
    <t>2011160015313</t>
  </si>
  <si>
    <t>2011180035615</t>
  </si>
  <si>
    <t>2011130123527</t>
  </si>
  <si>
    <t>2011080028356</t>
  </si>
  <si>
    <t>2011030015362</t>
  </si>
  <si>
    <t>2011130063918</t>
  </si>
  <si>
    <t>2011130113180</t>
  </si>
  <si>
    <t>2011160009582</t>
  </si>
  <si>
    <t>117
SALOC-1604-INFORMO</t>
  </si>
  <si>
    <t>2011100035695</t>
  </si>
  <si>
    <t>A11000007257-CM01 COS: SUB CHEFE SERGIO MENDONÇA</t>
  </si>
  <si>
    <t>201111A009392</t>
  </si>
  <si>
    <t>CANAS
PV NÃO AVISTA NADA</t>
  </si>
  <si>
    <t>2011090014077</t>
  </si>
  <si>
    <t>2011010058636</t>
  </si>
  <si>
    <t>2011050034126</t>
  </si>
  <si>
    <t>2011130026452</t>
  </si>
  <si>
    <t>2011130038746</t>
  </si>
  <si>
    <t>201102A024577</t>
  </si>
  <si>
    <t>FOCO DE INCENDIO FLORESTAL
Evento -- A11000008337
GNR FOI AO LOCAL, TRATAVA-SE DE UMA QUEIMADA NAO AUTORIZADA A MESMA JA SE ENCONTRAVA EXTINTA.</t>
  </si>
  <si>
    <t>2011010046822</t>
  </si>
  <si>
    <t>2011170008749</t>
  </si>
  <si>
    <t>2011060040801</t>
  </si>
  <si>
    <t>ZI CANTANHEDE</t>
  </si>
  <si>
    <t>2011120021851</t>
  </si>
  <si>
    <t>2011140036116</t>
  </si>
  <si>
    <t>A11000006564
CM01</t>
  </si>
  <si>
    <t>2011010053015</t>
  </si>
  <si>
    <t>2011170020290</t>
  </si>
  <si>
    <t>2011130085870</t>
  </si>
  <si>
    <t>2011090012457</t>
  </si>
  <si>
    <t>2011040012312</t>
  </si>
  <si>
    <t>2011160016739</t>
  </si>
  <si>
    <t>VIA 112
SALOC - 1604 ALERTA</t>
  </si>
  <si>
    <t>2011110108623</t>
  </si>
  <si>
    <t>LIXO - RF1116</t>
  </si>
  <si>
    <t>2011130148003</t>
  </si>
  <si>
    <t>2011130094685</t>
  </si>
  <si>
    <t>2011150041746</t>
  </si>
  <si>
    <t>2011100013067</t>
  </si>
  <si>
    <t>CANAS/MATO - CM01</t>
  </si>
  <si>
    <t>2011130098103</t>
  </si>
  <si>
    <t>2011150070693</t>
  </si>
  <si>
    <t>2011130123933</t>
  </si>
  <si>
    <t>2011160008041</t>
  </si>
  <si>
    <t>117
SALOC-CB1603 INFORMA
SALOC-EMEIF (GUARDA RODRIGUES) INFORMA</t>
  </si>
  <si>
    <t>2011130147196</t>
  </si>
  <si>
    <t>SÃO FÉLIX DA MARINHA</t>
  </si>
  <si>
    <t>2011130043248</t>
  </si>
  <si>
    <t>2011130118023</t>
  </si>
  <si>
    <t>2011030040744</t>
  </si>
  <si>
    <t>2011130054937</t>
  </si>
  <si>
    <t>2011060012902</t>
  </si>
  <si>
    <t>2011130024880</t>
  </si>
  <si>
    <t>2011090018290</t>
  </si>
  <si>
    <t>2011130014884</t>
  </si>
  <si>
    <t>2011170013496</t>
  </si>
  <si>
    <t>2011110130128</t>
  </si>
  <si>
    <t>2011130077936</t>
  </si>
  <si>
    <t>2011110122612</t>
  </si>
  <si>
    <t>2011110066579</t>
  </si>
  <si>
    <t>RESTAURANTE CM-01</t>
  </si>
  <si>
    <t>2011140004551</t>
  </si>
  <si>
    <t>2011130074986</t>
  </si>
  <si>
    <t>201105A012575</t>
  </si>
  <si>
    <t>2011110061833</t>
  </si>
  <si>
    <t>2011080037377</t>
  </si>
  <si>
    <t>Disparo do alarme do Mercado Municipal.</t>
  </si>
  <si>
    <t>2011030057159</t>
  </si>
  <si>
    <t>2011180037126</t>
  </si>
  <si>
    <t>2011160006710</t>
  </si>
  <si>
    <t>2011130081416</t>
  </si>
  <si>
    <t>2011090017501</t>
  </si>
  <si>
    <t>2011010060965</t>
  </si>
  <si>
    <t>2011130120912</t>
  </si>
  <si>
    <t>2011160010057</t>
  </si>
  <si>
    <t>2011150005475</t>
  </si>
  <si>
    <t>2011150008779</t>
  </si>
  <si>
    <t>2011010052715</t>
  </si>
  <si>
    <t>2011010047236</t>
  </si>
  <si>
    <t>2011130119568</t>
  </si>
  <si>
    <t>2011060003788</t>
  </si>
  <si>
    <t>201111A003218</t>
  </si>
  <si>
    <t>2011090016257</t>
  </si>
  <si>
    <t>2011070007647</t>
  </si>
  <si>
    <t>INCENDIO PASTO BERMA DA ESTRADA
PT SUL: A11000002343</t>
  </si>
  <si>
    <t>2011180037721</t>
  </si>
  <si>
    <t>2011120008174</t>
  </si>
  <si>
    <t>A11...2740
ARDE ARBUSTO</t>
  </si>
  <si>
    <t>2011080020254</t>
  </si>
  <si>
    <t>2011180026312</t>
  </si>
  <si>
    <t>2011030035714</t>
  </si>
  <si>
    <t>2011090014759</t>
  </si>
  <si>
    <t>2011130084140</t>
  </si>
  <si>
    <t>2011180034789</t>
  </si>
  <si>
    <t>2011100038787</t>
  </si>
  <si>
    <t>2011080032866</t>
  </si>
  <si>
    <t>2011060033374</t>
  </si>
  <si>
    <t>2011030057994</t>
  </si>
  <si>
    <t>2011160016772</t>
  </si>
  <si>
    <t>2011170004696</t>
  </si>
  <si>
    <t>2011010059105</t>
  </si>
  <si>
    <t>2011080032958</t>
  </si>
  <si>
    <t>112.pt A11000008586
junto ao acesso para a barragem do beliche mato a arder
M1</t>
  </si>
  <si>
    <t>2011150022761</t>
  </si>
  <si>
    <t>2011170015168</t>
  </si>
  <si>
    <t>2011110095226</t>
  </si>
  <si>
    <t>2011110140659</t>
  </si>
  <si>
    <t>2011040010185</t>
  </si>
  <si>
    <t>canais: M05  T04</t>
  </si>
  <si>
    <t>2011100029767</t>
  </si>
  <si>
    <t>2011100025491</t>
  </si>
  <si>
    <t>A11000004407 CM*1ADJT NINE 1021</t>
  </si>
  <si>
    <t>2011130063124</t>
  </si>
  <si>
    <t>2011010053133</t>
  </si>
  <si>
    <t>2011020030154</t>
  </si>
  <si>
    <t>Incêndio em detritos no interior de contentor - GNR no Local</t>
  </si>
  <si>
    <t>2011110166754</t>
  </si>
  <si>
    <t xml:space="preserve">Merces   </t>
  </si>
  <si>
    <t>Cheiro a queimado, avista fumo ; CM-1</t>
  </si>
  <si>
    <t>2011170016974</t>
  </si>
  <si>
    <t>2011030019127</t>
  </si>
  <si>
    <t>Feitoria</t>
  </si>
  <si>
    <t>2011110021904</t>
  </si>
  <si>
    <t>2011080032886</t>
  </si>
  <si>
    <t>CDOS já tinha o alerta quando recebeu por 112.pt
112.pt n.º A11000008558
M1</t>
  </si>
  <si>
    <t>2011030052928</t>
  </si>
  <si>
    <t>2011180012192</t>
  </si>
  <si>
    <t>2011130099187</t>
  </si>
  <si>
    <t>2011150002352</t>
  </si>
  <si>
    <t>2011160009451</t>
  </si>
  <si>
    <t>2011010021482</t>
  </si>
  <si>
    <t>2011080000040</t>
  </si>
  <si>
    <t>2011160015844</t>
  </si>
  <si>
    <t>2011180031002</t>
  </si>
  <si>
    <t>2011180037142</t>
  </si>
  <si>
    <t>2011160009809</t>
  </si>
  <si>
    <t>201111A009360</t>
  </si>
  <si>
    <t>DES. CB1131
CB1131 INF FALSO ALRETA</t>
  </si>
  <si>
    <t>2011170014670</t>
  </si>
  <si>
    <t>201105A020353</t>
  </si>
  <si>
    <t>Queima de sobrantes. CDOS informa EMEIF e CB de Penamacor
Terminus 18:25</t>
  </si>
  <si>
    <t>2011170019300</t>
  </si>
  <si>
    <t>2011130072267</t>
  </si>
  <si>
    <t>2011180029800</t>
  </si>
  <si>
    <t>2011160003573</t>
  </si>
  <si>
    <t>2011020019089</t>
  </si>
  <si>
    <t>FALSO ALERTA APENAS CONTACTO VISUAL COM CLARÃO DO INCÊNDIO DA VIDIGUEIRA.
ALERTA AO CB.
COS: BB 1ª JOSÉ ANICETO</t>
  </si>
  <si>
    <t>2011160014822</t>
  </si>
  <si>
    <t>2011150058448</t>
  </si>
  <si>
    <t>ACIIONADOS : CBV MONTIJO , ALCOCHETE</t>
  </si>
  <si>
    <t>2011170019751</t>
  </si>
  <si>
    <t>2011090010277</t>
  </si>
  <si>
    <t>2011040015012</t>
  </si>
  <si>
    <t>PV 16.01
M03 T02</t>
  </si>
  <si>
    <t>201112A006866</t>
  </si>
  <si>
    <t>A110....2241
COLUNA DE FUMO NEGRO.</t>
  </si>
  <si>
    <t>2011030053345</t>
  </si>
  <si>
    <t>2011110120055</t>
  </si>
  <si>
    <t>2011140042400</t>
  </si>
  <si>
    <t>201105A005378</t>
  </si>
  <si>
    <t>2011100032235</t>
  </si>
  <si>
    <t>MATO - COS: CHEFE RIBEIRO CB PORTO DE MÓS CM3*</t>
  </si>
  <si>
    <t>2011130109923</t>
  </si>
  <si>
    <t>2011010037813</t>
  </si>
  <si>
    <t>2011020009079</t>
  </si>
  <si>
    <t>INCÊNDIO EM SILVADOS - FALSO ALERTA
ALERTA CO112 PT SUL A11000002299/CDOS
COS CHEFE JOSE CALADO</t>
  </si>
  <si>
    <t>2011150041721</t>
  </si>
  <si>
    <t>2011180035795</t>
  </si>
  <si>
    <t>2011100040576</t>
  </si>
  <si>
    <t>CM03 | COS: CHEFE JOERGE SILVA, CBV MACEIRA</t>
  </si>
  <si>
    <t>2011020022997</t>
  </si>
  <si>
    <t>QUEIMA NÃO AUTORIZADA.
ALERTA VIGIA 63.04/CDOS
COS: CHEFE FERNANDO GUERREIRO, CBV ODEMIRA</t>
  </si>
  <si>
    <t>2011030032765</t>
  </si>
  <si>
    <t>2011040011825</t>
  </si>
  <si>
    <t>M5 T4</t>
  </si>
  <si>
    <t>2011110113338</t>
  </si>
  <si>
    <t>2011010045861</t>
  </si>
  <si>
    <t>2011130119826</t>
  </si>
  <si>
    <t>2011130074793</t>
  </si>
  <si>
    <t>2011100040906</t>
  </si>
  <si>
    <t>2011160011896</t>
  </si>
  <si>
    <t>EMEIF(28.04)
CM1</t>
  </si>
  <si>
    <t>2011110107868</t>
  </si>
  <si>
    <t>201111A010384</t>
  </si>
  <si>
    <t>201113A124986</t>
  </si>
  <si>
    <t>2011030052108</t>
  </si>
  <si>
    <t>201111A006582</t>
  </si>
  <si>
    <t>2011180023285</t>
  </si>
  <si>
    <t>Palha à entrada de habitação</t>
  </si>
  <si>
    <t>2011130034080</t>
  </si>
  <si>
    <t>2011130073868</t>
  </si>
  <si>
    <t>2011160015129</t>
  </si>
  <si>
    <t>2011130124316</t>
  </si>
  <si>
    <t>2011030019815</t>
  </si>
  <si>
    <t>2011100031060</t>
  </si>
  <si>
    <t>CM02 CHEFE ERNESTO CB 1003</t>
  </si>
  <si>
    <t>2011130063303</t>
  </si>
  <si>
    <t>2011130122147</t>
  </si>
  <si>
    <t>2011010059047</t>
  </si>
  <si>
    <t>2011110101737</t>
  </si>
  <si>
    <t>2011070008121</t>
  </si>
  <si>
    <t>2011130097020</t>
  </si>
  <si>
    <t>2011180035216</t>
  </si>
  <si>
    <t>2011110057133</t>
  </si>
  <si>
    <t>INC CAIXOTE DE LIXO - CM-1</t>
  </si>
  <si>
    <t>2011130078556</t>
  </si>
  <si>
    <t>2011140034148</t>
  </si>
  <si>
    <t>2011110101291</t>
  </si>
  <si>
    <t>2011110134366</t>
  </si>
  <si>
    <t>2011010058276</t>
  </si>
  <si>
    <t>2011030044700</t>
  </si>
  <si>
    <t>2011160010215</t>
  </si>
  <si>
    <t>2011080025432</t>
  </si>
  <si>
    <t>112.PT:11000006050</t>
  </si>
  <si>
    <t>2011170003384</t>
  </si>
  <si>
    <t>2011130120964</t>
  </si>
  <si>
    <t>2011110155961</t>
  </si>
  <si>
    <t>2011100013030</t>
  </si>
  <si>
    <t>A11000002001 CM1 - COS ADJT. RAUL VERISSIMO CB VIEIRA</t>
  </si>
  <si>
    <t>2011130013965</t>
  </si>
  <si>
    <t>2011180038710</t>
  </si>
  <si>
    <t>2011030002376</t>
  </si>
  <si>
    <t>2011130068396</t>
  </si>
  <si>
    <t>2011100021847</t>
  </si>
  <si>
    <t>2011110098632</t>
  </si>
  <si>
    <t>2011170019017</t>
  </si>
  <si>
    <t>2011030054993</t>
  </si>
  <si>
    <t>201102A016503</t>
  </si>
  <si>
    <t>INCÊNDIO EM PASTO
ALERTA CDOS</t>
  </si>
  <si>
    <t>201114A024519</t>
  </si>
  <si>
    <t>QUEIMA DE SOBRANTES
ALERTA DADO PELO OPERADOR VITOR BASTOS CB TOMAR</t>
  </si>
  <si>
    <t>2011180028265</t>
  </si>
  <si>
    <t>2011130093129</t>
  </si>
  <si>
    <t>201114A044906</t>
  </si>
  <si>
    <t>A11000008535</t>
  </si>
  <si>
    <t>2011110136986</t>
  </si>
  <si>
    <t>2011040016522</t>
  </si>
  <si>
    <t>2011100038430</t>
  </si>
  <si>
    <t>A11000007892 - CM01 - S/CH RODRIGUES</t>
  </si>
  <si>
    <t>2011130086802</t>
  </si>
  <si>
    <t>2011180025382</t>
  </si>
  <si>
    <t>2011160011502</t>
  </si>
  <si>
    <t>2011130052553</t>
  </si>
  <si>
    <t>2011130088420</t>
  </si>
  <si>
    <t>2011150063598</t>
  </si>
  <si>
    <t>ACCIONADO CB BARREIRO E CB MOITA</t>
  </si>
  <si>
    <t>2011130098045</t>
  </si>
  <si>
    <t>2011170019506</t>
  </si>
  <si>
    <t>2011130081826</t>
  </si>
  <si>
    <t>201112A002560</t>
  </si>
  <si>
    <t>A11...818</t>
  </si>
  <si>
    <t>2011100011030</t>
  </si>
  <si>
    <t>CHEFE SILVA -</t>
  </si>
  <si>
    <t>2011180012938</t>
  </si>
  <si>
    <t>2011130070561</t>
  </si>
  <si>
    <t>2011160007956</t>
  </si>
  <si>
    <t>POLICIA MARITIMA - CONTENTOR</t>
  </si>
  <si>
    <t>2011180042125</t>
  </si>
  <si>
    <t>2011110161014</t>
  </si>
  <si>
    <t xml:space="preserve">Parede </t>
  </si>
  <si>
    <t>2011060024134</t>
  </si>
  <si>
    <t>2011180030572</t>
  </si>
  <si>
    <t>CM01
TX GIPS S.C.DÃO
SMS À ESTRUTURA</t>
  </si>
  <si>
    <t>2011140034264</t>
  </si>
  <si>
    <t>a11000005949</t>
  </si>
  <si>
    <t>2011110111689</t>
  </si>
  <si>
    <t>2011020024274</t>
  </si>
  <si>
    <t>ALERTA POP/CB
PASTO E CANAVIAL
COS SUB CHEFE NUNO MENDES</t>
  </si>
  <si>
    <t>2011130065227</t>
  </si>
  <si>
    <t>2011130102002</t>
  </si>
  <si>
    <t>2011130122678</t>
  </si>
  <si>
    <t>2011130093919</t>
  </si>
  <si>
    <t>2011130072460</t>
  </si>
  <si>
    <t>2011130073575</t>
  </si>
  <si>
    <t>2011030055132</t>
  </si>
  <si>
    <t>ALERTA CB0303 AS 18H29</t>
  </si>
  <si>
    <t>2011160016063</t>
  </si>
  <si>
    <t>2011170010532</t>
  </si>
  <si>
    <t>2011010041086</t>
  </si>
  <si>
    <t>2011110009934</t>
  </si>
  <si>
    <t>2011130091569</t>
  </si>
  <si>
    <t>2011100039709</t>
  </si>
  <si>
    <t>A11000008365 - CM1</t>
  </si>
  <si>
    <t>2011160016743</t>
  </si>
  <si>
    <t>VIA 112 - CM02
SALOC - 1601/1602 ALERTA
SALOC - SF08-111 ALERTA</t>
  </si>
  <si>
    <t>2011130111168</t>
  </si>
  <si>
    <t>2011030011178</t>
  </si>
  <si>
    <t>2011160013137</t>
  </si>
  <si>
    <t>CEH 8</t>
  </si>
  <si>
    <t>2011110137233</t>
  </si>
  <si>
    <t>Cachoeira</t>
  </si>
  <si>
    <t>201116A005051</t>
  </si>
  <si>
    <t>SF22-111
SALOC - 1612 POSIT
17:30 - SF22-111 - SALOC-POSIT:FIM DA QUEIMADA</t>
  </si>
  <si>
    <t>2011030024327</t>
  </si>
  <si>
    <t>2011010041296</t>
  </si>
  <si>
    <t>2011130072670</t>
  </si>
  <si>
    <t>2011110083553</t>
  </si>
  <si>
    <t>2011130090606</t>
  </si>
  <si>
    <t>2011130098136</t>
  </si>
  <si>
    <t>2011130075773</t>
  </si>
  <si>
    <t>2011130072753</t>
  </si>
  <si>
    <t>2011110021274</t>
  </si>
  <si>
    <t>2011150064013</t>
  </si>
  <si>
    <t>2011130075095</t>
  </si>
  <si>
    <t>2011010047197</t>
  </si>
  <si>
    <t>2011030045349</t>
  </si>
  <si>
    <t>2011030057307</t>
  </si>
  <si>
    <t>2011150024669</t>
  </si>
  <si>
    <t>2011110045240</t>
  </si>
  <si>
    <t>COLUNA DE FUMO - DESP CB 1107 - CM1</t>
  </si>
  <si>
    <t>2011110138985</t>
  </si>
  <si>
    <t>2011170019456</t>
  </si>
  <si>
    <t>2011150046331</t>
  </si>
  <si>
    <t>2011170013648</t>
  </si>
  <si>
    <t>2011060033127</t>
  </si>
  <si>
    <t>pequeno foco agricola</t>
  </si>
  <si>
    <t>2011160014459</t>
  </si>
  <si>
    <t>117 
CM 05</t>
  </si>
  <si>
    <t>2011130122413</t>
  </si>
  <si>
    <t>2011140041306</t>
  </si>
  <si>
    <t>A11000007608
cm 2</t>
  </si>
  <si>
    <t>2011130058672</t>
  </si>
  <si>
    <t>2011130085070</t>
  </si>
  <si>
    <t>2011130081964</t>
  </si>
  <si>
    <t>2011100028412</t>
  </si>
  <si>
    <t>PEQ FOCO INCENDIO EM FENO COS: SUBCHEF CARLOS ANDRINO CB MACEIRA</t>
  </si>
  <si>
    <t>2011010054355</t>
  </si>
  <si>
    <t>COS S/Chefe Dário Costa
manobra 1</t>
  </si>
  <si>
    <t>2011150025697</t>
  </si>
  <si>
    <t>2011130118452</t>
  </si>
  <si>
    <t>201111A010244</t>
  </si>
  <si>
    <t>2011060036786</t>
  </si>
  <si>
    <t>2011130059920</t>
  </si>
  <si>
    <t>2011070019789</t>
  </si>
  <si>
    <t>A11000007826
INCENDIO EM MATO</t>
  </si>
  <si>
    <t>2011160009908</t>
  </si>
  <si>
    <t>2011160004781</t>
  </si>
  <si>
    <t>VIA 112 - ALERTA INCENDIO
SALOC - CB 1601/1602 INFORMEI
CM03</t>
  </si>
  <si>
    <t>2011130115159</t>
  </si>
  <si>
    <t>2011110136964</t>
  </si>
  <si>
    <t>INCENDIO EM CAIXOTE DO LIXO - M01</t>
  </si>
  <si>
    <t>2011030045954</t>
  </si>
  <si>
    <t>2011030047220</t>
  </si>
  <si>
    <t>2011010020432</t>
  </si>
  <si>
    <t>2011010036591</t>
  </si>
  <si>
    <t>2011130094672</t>
  </si>
  <si>
    <t>2011180036216</t>
  </si>
  <si>
    <t>2011080024991</t>
  </si>
  <si>
    <t>2011160009500</t>
  </si>
  <si>
    <t>2011060037895</t>
  </si>
  <si>
    <t>2011130089745</t>
  </si>
  <si>
    <t>2011150069144</t>
  </si>
  <si>
    <t>2011170018395</t>
  </si>
  <si>
    <t>2011130097298</t>
  </si>
  <si>
    <t>2011130060542</t>
  </si>
  <si>
    <t>2011180004502</t>
  </si>
  <si>
    <t>2011130120055</t>
  </si>
  <si>
    <t>201104A015459</t>
  </si>
  <si>
    <t>Situação comunicada por diversas vezes ao cb</t>
  </si>
  <si>
    <t>2011110141141</t>
  </si>
  <si>
    <t>2011110115889</t>
  </si>
  <si>
    <t>2011010046216</t>
  </si>
  <si>
    <t>2011130054741</t>
  </si>
  <si>
    <t>2011050020966</t>
  </si>
  <si>
    <t>Incêndio Agrícola. Cana Manobra 02.</t>
  </si>
  <si>
    <t>2011160009199</t>
  </si>
  <si>
    <t>2011110104547</t>
  </si>
  <si>
    <t>2011010058876</t>
  </si>
  <si>
    <t>2011180022071</t>
  </si>
  <si>
    <t>201103A020452</t>
  </si>
  <si>
    <t>FOI COMUNICADO AO CBV DE FAFE. ESTE PEDIDO VEIO VIA CODU.</t>
  </si>
  <si>
    <t>2011140028858</t>
  </si>
  <si>
    <t>TEL.
Queima de detritos em quintal</t>
  </si>
  <si>
    <t>2011080038748</t>
  </si>
  <si>
    <t>2011110139133</t>
  </si>
  <si>
    <t>2011030054068</t>
  </si>
  <si>
    <t>2011130097942</t>
  </si>
  <si>
    <t>2011130078651</t>
  </si>
  <si>
    <t>2011150041689</t>
  </si>
  <si>
    <t>2011110137638</t>
  </si>
  <si>
    <t>2011130124966</t>
  </si>
  <si>
    <t>2011180007590</t>
  </si>
  <si>
    <t>M03-SMS GRUPO-TX GIPS ARMAMAR</t>
  </si>
  <si>
    <t>2011060035381</t>
  </si>
  <si>
    <t>2011070013280</t>
  </si>
  <si>
    <t>AVISTA FUMO NO ALTO DE BRAGA</t>
  </si>
  <si>
    <t>2011010048448</t>
  </si>
  <si>
    <t>2011050023022</t>
  </si>
  <si>
    <t>2011130062613</t>
  </si>
  <si>
    <t>2011130044290</t>
  </si>
  <si>
    <t>2011180022888</t>
  </si>
  <si>
    <t>2011010057816</t>
  </si>
  <si>
    <t>2011170014901</t>
  </si>
  <si>
    <t>2011080002932</t>
  </si>
  <si>
    <t>112 pt - A11000000611
Caixotes de lixo</t>
  </si>
  <si>
    <t>2011130072778</t>
  </si>
  <si>
    <t>2011110102756</t>
  </si>
  <si>
    <t>2011030045530</t>
  </si>
  <si>
    <t>2011110107834</t>
  </si>
  <si>
    <t>2011110139188</t>
  </si>
  <si>
    <t>3 CONTENTORES LIXO A ARDER</t>
  </si>
  <si>
    <t>2011130115061</t>
  </si>
  <si>
    <t>2011040014666</t>
  </si>
  <si>
    <t>2011030056899</t>
  </si>
  <si>
    <t>2011060003354</t>
  </si>
  <si>
    <t>2011110142204</t>
  </si>
  <si>
    <t>2011180025709</t>
  </si>
  <si>
    <t>2011070006745</t>
  </si>
  <si>
    <t>2011130098143</t>
  </si>
  <si>
    <t>2011060038535</t>
  </si>
  <si>
    <t>2011030041369</t>
  </si>
  <si>
    <t>2011130092899</t>
  </si>
  <si>
    <t>201105A016078</t>
  </si>
  <si>
    <t>2011140045432</t>
  </si>
  <si>
    <t>tel CM - 2</t>
  </si>
  <si>
    <t>2011040016630</t>
  </si>
  <si>
    <t>2011090016200</t>
  </si>
  <si>
    <t>2011030027939</t>
  </si>
  <si>
    <t>2011030055211</t>
  </si>
  <si>
    <t>2011110134821</t>
  </si>
  <si>
    <t>2011030060988</t>
  </si>
  <si>
    <t>2011170018731</t>
  </si>
  <si>
    <t>2011110096761</t>
  </si>
  <si>
    <t>2011130027054</t>
  </si>
  <si>
    <t>2011080021744</t>
  </si>
  <si>
    <t>2011130120788</t>
  </si>
  <si>
    <t>2011180039476</t>
  </si>
  <si>
    <t>2011130054427</t>
  </si>
  <si>
    <t>2011030035527</t>
  </si>
  <si>
    <t>2011120012031</t>
  </si>
  <si>
    <t>2011160003419</t>
  </si>
  <si>
    <t>2011090015438</t>
  </si>
  <si>
    <t>2011040014057</t>
  </si>
  <si>
    <t>2011130071605</t>
  </si>
  <si>
    <t>2011030054919</t>
  </si>
  <si>
    <t>201105A015882</t>
  </si>
  <si>
    <t>2011050026501</t>
  </si>
  <si>
    <t>CM01
A11000004906</t>
  </si>
  <si>
    <t>2011120020399</t>
  </si>
  <si>
    <t>2011030031363</t>
  </si>
  <si>
    <t>2011110091191</t>
  </si>
  <si>
    <t>2011060035871</t>
  </si>
  <si>
    <t>2011150068803</t>
  </si>
  <si>
    <t>COLUNA DE FUMO AVISTADA DO CDOS</t>
  </si>
  <si>
    <t>2011090002153</t>
  </si>
  <si>
    <t>2011170015048</t>
  </si>
  <si>
    <t>2011040011567</t>
  </si>
  <si>
    <t>2011070001567</t>
  </si>
  <si>
    <t>POPULAR ESTA A VER FOGO COM ALGUMA INTENSIDADE, JUNTO A UM MONTE.</t>
  </si>
  <si>
    <t>2011150049148</t>
  </si>
  <si>
    <t>2011090016510</t>
  </si>
  <si>
    <t>2011180030486</t>
  </si>
  <si>
    <t>2011100037450</t>
  </si>
  <si>
    <t>A11000007630</t>
  </si>
  <si>
    <t>2011010004501</t>
  </si>
  <si>
    <t>2011040011826</t>
  </si>
  <si>
    <t>2011130093301</t>
  </si>
  <si>
    <t>2011120015330</t>
  </si>
  <si>
    <t>2011130014937</t>
  </si>
  <si>
    <t>2011130099820</t>
  </si>
  <si>
    <t>2011010042680</t>
  </si>
  <si>
    <t>2011160008818</t>
  </si>
  <si>
    <t>2011130041545</t>
  </si>
  <si>
    <t>2011140037159</t>
  </si>
  <si>
    <t>2011140043585</t>
  </si>
  <si>
    <t>2011130096085</t>
  </si>
  <si>
    <t>2011030030796</t>
  </si>
  <si>
    <t>2011180038825</t>
  </si>
  <si>
    <t>2011080007395</t>
  </si>
  <si>
    <t>Disparou o alarme de incêndio</t>
  </si>
  <si>
    <t>2011130012794</t>
  </si>
  <si>
    <t>2011110138417</t>
  </si>
  <si>
    <t>EUCALIPTO
CM05</t>
  </si>
  <si>
    <t>2011110142742</t>
  </si>
  <si>
    <t>2011140040833</t>
  </si>
  <si>
    <t>2011090018672</t>
  </si>
  <si>
    <t>2011160005237</t>
  </si>
  <si>
    <t>2011020001180</t>
  </si>
  <si>
    <t>ALERTA POP/CB
INCENDIO EM CONTENTOR
COS-ADJ GUERREIO CBV BEJA</t>
  </si>
  <si>
    <t>2011110147647</t>
  </si>
  <si>
    <t>2011030033701</t>
  </si>
  <si>
    <t>2011130094708</t>
  </si>
  <si>
    <t>2011030020754</t>
  </si>
  <si>
    <t>2011180038394</t>
  </si>
  <si>
    <t>2011150086799</t>
  </si>
  <si>
    <t>Setúbal</t>
  </si>
  <si>
    <t>2011180025077</t>
  </si>
  <si>
    <t>2011160011105</t>
  </si>
  <si>
    <t>P.V. 25.04
CM07</t>
  </si>
  <si>
    <t>2011160015877</t>
  </si>
  <si>
    <t>2011030056964</t>
  </si>
  <si>
    <t>2011030052434</t>
  </si>
  <si>
    <t>2011130122698</t>
  </si>
  <si>
    <t>2011090015707</t>
  </si>
  <si>
    <t>2011060029340</t>
  </si>
  <si>
    <t>2011130118358</t>
  </si>
  <si>
    <t>2011150014677</t>
  </si>
  <si>
    <t>LIXO NO INTERIO NO INTERIOR DE HABITACAO DEVOLUTA</t>
  </si>
  <si>
    <t>2011080018095</t>
  </si>
  <si>
    <t>M2
112.PT:A11000003791</t>
  </si>
  <si>
    <t>2011060029934</t>
  </si>
  <si>
    <t>2011030029313</t>
  </si>
  <si>
    <t>2011100023029</t>
  </si>
  <si>
    <t>A11000003823 /BB1ª JOSE RUI</t>
  </si>
  <si>
    <t>2011030036169</t>
  </si>
  <si>
    <t>2011150051449</t>
  </si>
  <si>
    <t>201111A005132</t>
  </si>
  <si>
    <t>MATO - FUMO
DESP CB1128</t>
  </si>
  <si>
    <t>2011150054036</t>
  </si>
  <si>
    <t>2011030035064</t>
  </si>
  <si>
    <t>2011100033202</t>
  </si>
  <si>
    <t>A11000006697- foco de incendio em mato na zona da serra do Mouro - CM1</t>
  </si>
  <si>
    <t>2011170018680</t>
  </si>
  <si>
    <t>Manobra 7. Schefe Cruz 961867128
COS:COMDT Jorge Campos CB Cerva Tlm:926890630</t>
  </si>
  <si>
    <t>2011030039968</t>
  </si>
  <si>
    <t>2011070014201</t>
  </si>
  <si>
    <t>A ARDER MATO
PT SUL: A11000004851
PERIMETRO URBANO</t>
  </si>
  <si>
    <t>2011010058062</t>
  </si>
  <si>
    <t>2011140042088</t>
  </si>
  <si>
    <t>Parreira</t>
  </si>
  <si>
    <t>A11000007785
CM 2</t>
  </si>
  <si>
    <t>2011130026289</t>
  </si>
  <si>
    <t>2011040016694</t>
  </si>
  <si>
    <t>2011090011912</t>
  </si>
  <si>
    <t>2011010061096</t>
  </si>
  <si>
    <t>2011040016053</t>
  </si>
  <si>
    <t>2011130121837</t>
  </si>
  <si>
    <t>2011040019558</t>
  </si>
  <si>
    <t>Freixo de Espada Cinta</t>
  </si>
  <si>
    <t>2011130114933</t>
  </si>
  <si>
    <t>2011110043263</t>
  </si>
  <si>
    <t>DETRITOS (COBRE)</t>
  </si>
  <si>
    <t>2011030054447</t>
  </si>
  <si>
    <t>2011180044251</t>
  </si>
  <si>
    <t>2011180017083</t>
  </si>
  <si>
    <t>2011130109407</t>
  </si>
  <si>
    <t>2011040012176</t>
  </si>
  <si>
    <t>2011060008175</t>
  </si>
  <si>
    <t>incendio em contentores do lixo</t>
  </si>
  <si>
    <t>2011170003636</t>
  </si>
  <si>
    <t>2011080018313</t>
  </si>
  <si>
    <t>2011130074997</t>
  </si>
  <si>
    <t>2011010059548</t>
  </si>
  <si>
    <t>2011180038285</t>
  </si>
  <si>
    <t>2011150070006</t>
  </si>
  <si>
    <t>2011080020092</t>
  </si>
  <si>
    <t>112.PT:A11000004338</t>
  </si>
  <si>
    <t>2011100022432</t>
  </si>
  <si>
    <t>A11000003714</t>
  </si>
  <si>
    <t>2011170018103</t>
  </si>
  <si>
    <t>2011010060661</t>
  </si>
  <si>
    <t>2011100037937</t>
  </si>
  <si>
    <t>A11000007757
CM*1 /COS-CHEFE VITOR MENDONÇA</t>
  </si>
  <si>
    <t>2011100037691</t>
  </si>
  <si>
    <t>2011130117453</t>
  </si>
  <si>
    <t>2011110134823</t>
  </si>
  <si>
    <t>CM05 CM02 CM01 T01 T04
(GCIF CM07)</t>
  </si>
  <si>
    <t>2011170020790</t>
  </si>
  <si>
    <t>2011010047621</t>
  </si>
  <si>
    <t>2011160005049</t>
  </si>
  <si>
    <t>2011010013074</t>
  </si>
  <si>
    <t>2011080004176</t>
  </si>
  <si>
    <t>CO112.pt  A11000000885</t>
  </si>
  <si>
    <t>2011020016456</t>
  </si>
  <si>
    <t>ALERTA AO CB
INCÊNDIO EM PASTO
MARTA BB CHEFE</t>
  </si>
  <si>
    <t>2011030040641</t>
  </si>
  <si>
    <t>2011030043673</t>
  </si>
  <si>
    <t>DESPACHADO AO CB0303</t>
  </si>
  <si>
    <t>2011100038595</t>
  </si>
  <si>
    <t>A11000007947 - CM3</t>
  </si>
  <si>
    <t>2011040012024</t>
  </si>
  <si>
    <t>2011110139462</t>
  </si>
  <si>
    <t>2011140051754</t>
  </si>
  <si>
    <t>2011110130819</t>
  </si>
  <si>
    <t>2011090016087</t>
  </si>
  <si>
    <t>2011140023964</t>
  </si>
  <si>
    <t>CM-1
A11000003514
MATO A ARDER</t>
  </si>
  <si>
    <t>2011110104914</t>
  </si>
  <si>
    <t>2011010041489</t>
  </si>
  <si>
    <t>2011030040302</t>
  </si>
  <si>
    <t>2011010021281</t>
  </si>
  <si>
    <t>2011110136873</t>
  </si>
  <si>
    <t>2011040000876</t>
  </si>
  <si>
    <t>2011010054785</t>
  </si>
  <si>
    <t>2011110144870</t>
  </si>
  <si>
    <t>INC CAFE - CM1</t>
  </si>
  <si>
    <t>2011170004178</t>
  </si>
  <si>
    <t>2011070015007</t>
  </si>
  <si>
    <t>INCENDIO PSATO</t>
  </si>
  <si>
    <t>2011010057572</t>
  </si>
  <si>
    <t>2011160011963</t>
  </si>
  <si>
    <t>2011130003266</t>
  </si>
  <si>
    <t>2011180037205</t>
  </si>
  <si>
    <t>2011110099895</t>
  </si>
  <si>
    <t>Lezíria Grande</t>
  </si>
  <si>
    <t>2011180018371</t>
  </si>
  <si>
    <t>MANOBRA 1 DA ROB
TX GIPS DE VISEU - GUARDA COSTA</t>
  </si>
  <si>
    <t>2011060035021</t>
  </si>
  <si>
    <t>2011130078143</t>
  </si>
  <si>
    <t>2011130120202</t>
  </si>
  <si>
    <t>2011160016621</t>
  </si>
  <si>
    <t>PART
CM02
REACENDIMENTO</t>
  </si>
  <si>
    <t>2011040016489</t>
  </si>
  <si>
    <t>2011180035621</t>
  </si>
  <si>
    <t>TX GIPS-SMS GRUPO-M01
NÃO HÁ MEIO  NO RAIO.</t>
  </si>
  <si>
    <t>2011030020368</t>
  </si>
  <si>
    <t>2011130082541</t>
  </si>
  <si>
    <t>2011010050070</t>
  </si>
  <si>
    <t>2011110137934</t>
  </si>
  <si>
    <t>Casal de Entrevão</t>
  </si>
  <si>
    <t>CANAS - M05</t>
  </si>
  <si>
    <t>2011030036061</t>
  </si>
  <si>
    <t>2011110099661</t>
  </si>
  <si>
    <t>2011030035384</t>
  </si>
  <si>
    <t>2011030058347</t>
  </si>
  <si>
    <t>2011060032862</t>
  </si>
  <si>
    <t>2011030044558</t>
  </si>
  <si>
    <t>2011080008718</t>
  </si>
  <si>
    <t>incendio em plasticos e pneus</t>
  </si>
  <si>
    <t>2011160010942</t>
  </si>
  <si>
    <t>117 - ALERTA DE INCENDIO
SALOC - CB1604 INFORMO
SALOC-EMEIF INFORMO GUARDA MALHAO</t>
  </si>
  <si>
    <t>2011110136464</t>
  </si>
  <si>
    <t>2011130085532</t>
  </si>
  <si>
    <t>2011150050577</t>
  </si>
  <si>
    <t>ACIONADO CB MOITA</t>
  </si>
  <si>
    <t>2011020011220</t>
  </si>
  <si>
    <t>INCÊNDIO EM PASTO
ALERTA POP/CBV
COS:SUB CHEFE NUNO</t>
  </si>
  <si>
    <t>2011130109849</t>
  </si>
  <si>
    <t>2011130105807</t>
  </si>
  <si>
    <t>2011120017386</t>
  </si>
  <si>
    <t>2011150049966</t>
  </si>
  <si>
    <t>2011100033977</t>
  </si>
  <si>
    <t>2011030058315</t>
  </si>
  <si>
    <t>2011010050971</t>
  </si>
  <si>
    <t>2011130026759</t>
  </si>
  <si>
    <t>2011160010940</t>
  </si>
  <si>
    <t>PART VIA 112   M5</t>
  </si>
  <si>
    <t>2011130117787</t>
  </si>
  <si>
    <t>2011030043419</t>
  </si>
  <si>
    <t>2011060026006</t>
  </si>
  <si>
    <t>2011030035404</t>
  </si>
  <si>
    <t>2011130099687</t>
  </si>
  <si>
    <t>2011010020946</t>
  </si>
  <si>
    <t>Subchefe Henrique Oliveira</t>
  </si>
  <si>
    <t>2011180038728</t>
  </si>
  <si>
    <t>CM.01, YX ESTRUTURA/SMS, TX GIPS ARMAMAR</t>
  </si>
  <si>
    <t>2011130098816</t>
  </si>
  <si>
    <t>2011010060519</t>
  </si>
  <si>
    <t>2011180024227</t>
  </si>
  <si>
    <t>2011040015493</t>
  </si>
  <si>
    <t>2011130119461</t>
  </si>
  <si>
    <t>201108A003597</t>
  </si>
  <si>
    <t>2011140032266</t>
  </si>
  <si>
    <t>2011180037689</t>
  </si>
  <si>
    <t>2011030053922</t>
  </si>
  <si>
    <t>2011110126253</t>
  </si>
  <si>
    <t>2011110137517</t>
  </si>
  <si>
    <t>2011010034223</t>
  </si>
  <si>
    <t>2011050028769</t>
  </si>
  <si>
    <t>Incêndio Rural
CM-02</t>
  </si>
  <si>
    <t>2011130124329</t>
  </si>
  <si>
    <t>2011020020937</t>
  </si>
  <si>
    <t>INCENDIO EM PASTO
ALERTA CB
COS: JOÃO GONÇALVES BB1ª</t>
  </si>
  <si>
    <t>2011080022616</t>
  </si>
  <si>
    <t>112PTA11000005150</t>
  </si>
  <si>
    <t>2011040017164</t>
  </si>
  <si>
    <t>2011030043594</t>
  </si>
  <si>
    <t>ARDE MATO E SILVADO</t>
  </si>
  <si>
    <t>2011110042369</t>
  </si>
  <si>
    <t>2011060018552</t>
  </si>
  <si>
    <t>201104A001985</t>
  </si>
  <si>
    <t>Informei cb 0402.</t>
  </si>
  <si>
    <t>2011180033545</t>
  </si>
  <si>
    <t>2011180028457</t>
  </si>
  <si>
    <t>2011010058964</t>
  </si>
  <si>
    <t>2011030055793</t>
  </si>
  <si>
    <t>2011030054252</t>
  </si>
  <si>
    <t>2011130027630</t>
  </si>
  <si>
    <t>2011040016102</t>
  </si>
  <si>
    <t>201107A012406</t>
  </si>
  <si>
    <t>2011170018375</t>
  </si>
  <si>
    <t>2011180028150</t>
  </si>
  <si>
    <t>Cm01
tx Gips Armamar</t>
  </si>
  <si>
    <t>2011130115988</t>
  </si>
  <si>
    <t>2011140042549</t>
  </si>
  <si>
    <t>2011130060566</t>
  </si>
  <si>
    <t>2011110134809</t>
  </si>
  <si>
    <t>2011090001241</t>
  </si>
  <si>
    <t>2011130084505</t>
  </si>
  <si>
    <t>2011160004883</t>
  </si>
  <si>
    <t>112
CM3
INFORMEI CB1601/CB1602</t>
  </si>
  <si>
    <t>2011130118036</t>
  </si>
  <si>
    <t>2011130086707</t>
  </si>
  <si>
    <t>2011030016018</t>
  </si>
  <si>
    <t>2011130039846</t>
  </si>
  <si>
    <t>2011030070714</t>
  </si>
  <si>
    <t>2011130114618</t>
  </si>
  <si>
    <t>2011180029991</t>
  </si>
  <si>
    <t>2011130121280</t>
  </si>
  <si>
    <t>2011030055088</t>
  </si>
  <si>
    <t>ALERTA CB0314 15H13</t>
  </si>
  <si>
    <t>2011130101857</t>
  </si>
  <si>
    <t>2011010049787</t>
  </si>
  <si>
    <t>Cm 1  Subchefe Marco Ferreira</t>
  </si>
  <si>
    <t>2011130098029</t>
  </si>
  <si>
    <t>2011070011758</t>
  </si>
  <si>
    <t>PASTO
PT SUL: A11000003705</t>
  </si>
  <si>
    <t>2011140005613</t>
  </si>
  <si>
    <t>2011130089961</t>
  </si>
  <si>
    <t>2011060007650</t>
  </si>
  <si>
    <t>2011130119626</t>
  </si>
  <si>
    <t>2011150031666</t>
  </si>
  <si>
    <t>2011030020694</t>
  </si>
  <si>
    <t>2011130123703</t>
  </si>
  <si>
    <t>2011110167026</t>
  </si>
  <si>
    <t xml:space="preserve">Agualva  </t>
  </si>
  <si>
    <t>2011130013160</t>
  </si>
  <si>
    <t>2011130124376</t>
  </si>
  <si>
    <t>2011110137287</t>
  </si>
  <si>
    <t>2011130090043</t>
  </si>
  <si>
    <t>2011060028921</t>
  </si>
  <si>
    <t>2011180038373</t>
  </si>
  <si>
    <t>2011120017489</t>
  </si>
  <si>
    <t>A11...7022</t>
  </si>
  <si>
    <t>2011090017559</t>
  </si>
  <si>
    <t>2011110138553</t>
  </si>
  <si>
    <t>2011010041744</t>
  </si>
  <si>
    <t>2011010019342</t>
  </si>
  <si>
    <t>2011130023476</t>
  </si>
  <si>
    <t>2011130071860</t>
  </si>
  <si>
    <t>2011090013241</t>
  </si>
  <si>
    <t>2011130077591</t>
  </si>
  <si>
    <t>2011060010750</t>
  </si>
  <si>
    <t>2011110090035</t>
  </si>
  <si>
    <t>M5/LIXEIRA</t>
  </si>
  <si>
    <t>2011150005285</t>
  </si>
  <si>
    <t>2011010036076</t>
  </si>
  <si>
    <t>2011080031489</t>
  </si>
  <si>
    <t>Co 112.pt n.º A11000007863</t>
  </si>
  <si>
    <t>201110A033687</t>
  </si>
  <si>
    <t>CDOS LRA. POR INFO. DE CB ALCOBAÇA, REFLEXO DE LUZES DAS ANTENAS NO ALTO DA  SERRA DOS CANDEEIROS PROVOCAO UM CLARAO REFELETIDO NA NEBELINA MATINAL, SEM OC: CRIADA.</t>
  </si>
  <si>
    <t>2011130076598</t>
  </si>
  <si>
    <t>2011130093126</t>
  </si>
  <si>
    <t>2011160012517</t>
  </si>
  <si>
    <t>2011130086451</t>
  </si>
  <si>
    <t>2011100042283</t>
  </si>
  <si>
    <t>2011130084217</t>
  </si>
  <si>
    <t>2011170015249</t>
  </si>
  <si>
    <t>2011130087619</t>
  </si>
  <si>
    <t>2011130062049</t>
  </si>
  <si>
    <t>2011180004404</t>
  </si>
  <si>
    <t>2011130117844</t>
  </si>
  <si>
    <t>2011030005842</t>
  </si>
  <si>
    <t>2011160011501</t>
  </si>
  <si>
    <t>EMEIF 28-04
CM03</t>
  </si>
  <si>
    <t>2011010048192</t>
  </si>
  <si>
    <t>2011180038221</t>
  </si>
  <si>
    <t>2011160016183</t>
  </si>
  <si>
    <t>2011040016334</t>
  </si>
  <si>
    <t>2011140036139</t>
  </si>
  <si>
    <t>PV 56.05
CM1</t>
  </si>
  <si>
    <t>201113A062996</t>
  </si>
  <si>
    <t>2011140030701</t>
  </si>
  <si>
    <t>CM 3
Enviada RAP nº26</t>
  </si>
  <si>
    <t>2011090013943</t>
  </si>
  <si>
    <t>2011050040590</t>
  </si>
  <si>
    <t>Verificação de coluna de fumo
A11000009316</t>
  </si>
  <si>
    <t>2011110138259</t>
  </si>
  <si>
    <t>2011170016715</t>
  </si>
  <si>
    <t>2011010045901</t>
  </si>
  <si>
    <t>Foco de incêndio dominado por civis</t>
  </si>
  <si>
    <t>2011010057316</t>
  </si>
  <si>
    <t>2011020001307</t>
  </si>
  <si>
    <t>LIXO A ARDER
ALERTA CO 112 PT SUL/CDOS: A11000000310     BB 3ªJOSE DIAS</t>
  </si>
  <si>
    <t>2011010041934</t>
  </si>
  <si>
    <t>2011030056207</t>
  </si>
  <si>
    <t>2011180028405</t>
  </si>
  <si>
    <t>2011110094034</t>
  </si>
  <si>
    <t>2011100040954</t>
  </si>
  <si>
    <t>A11000008733 - BB3ª ANTONIO</t>
  </si>
  <si>
    <t>2011130123263</t>
  </si>
  <si>
    <t>2011150056046</t>
  </si>
  <si>
    <t>2011110141139</t>
  </si>
  <si>
    <t>Farelo</t>
  </si>
  <si>
    <t>2011110151218</t>
  </si>
  <si>
    <t>2011110092690</t>
  </si>
  <si>
    <t>2011140012397</t>
  </si>
  <si>
    <t>2011180033821</t>
  </si>
  <si>
    <t>2011100038710</t>
  </si>
  <si>
    <t>A11000007988 * CM01</t>
  </si>
  <si>
    <t>2011060024431</t>
  </si>
  <si>
    <t>2011180036862</t>
  </si>
  <si>
    <t>201118A020476</t>
  </si>
  <si>
    <t>2011110082892</t>
  </si>
  <si>
    <t>PALETES - CM1</t>
  </si>
  <si>
    <t>2011040008033</t>
  </si>
  <si>
    <t>2011090003824</t>
  </si>
  <si>
    <t>2011130119075</t>
  </si>
  <si>
    <t>2011180036969</t>
  </si>
  <si>
    <t>2011130028109</t>
  </si>
  <si>
    <t>2011130080852</t>
  </si>
  <si>
    <t>2011180036567</t>
  </si>
  <si>
    <t>2011160002017</t>
  </si>
  <si>
    <t>2011030055393</t>
  </si>
  <si>
    <t>2011100024010</t>
  </si>
  <si>
    <t>2011130073370</t>
  </si>
  <si>
    <t>2011050035195</t>
  </si>
  <si>
    <t>Ribeira da Góia</t>
  </si>
  <si>
    <t>2011040016272</t>
  </si>
  <si>
    <t>2011170020178</t>
  </si>
  <si>
    <t>2011110061516</t>
  </si>
  <si>
    <t>2011160018741</t>
  </si>
  <si>
    <t>201114A012159</t>
  </si>
  <si>
    <t>A11000001714, TRATA-SE DA FORMAÇÃO COM FOGO REAL DA ULF CAXARIAS</t>
  </si>
  <si>
    <t>2011030054086</t>
  </si>
  <si>
    <t>2011090018040</t>
  </si>
  <si>
    <t>2011130087170</t>
  </si>
  <si>
    <t>2011110101960</t>
  </si>
  <si>
    <t>2011110116238</t>
  </si>
  <si>
    <t>2011180025332</t>
  </si>
  <si>
    <t>201111A008384</t>
  </si>
  <si>
    <t>2011110115948</t>
  </si>
  <si>
    <t>201117A003625</t>
  </si>
  <si>
    <t>201111A010927</t>
  </si>
  <si>
    <t>2011150040516</t>
  </si>
  <si>
    <t>incendio em pasto + tocos a arder (debaixo linha alta tensão)</t>
  </si>
  <si>
    <t>2011150086225</t>
  </si>
  <si>
    <t>2011030058036</t>
  </si>
  <si>
    <t>201102A016206</t>
  </si>
  <si>
    <t>COLUNA DE FUMO.
ALERTA CDOS - CO 112 PT SUL A11000004435</t>
  </si>
  <si>
    <t>2011180022180</t>
  </si>
  <si>
    <t>2011100032426</t>
  </si>
  <si>
    <t>PEQ. FOCO INC. JA EXTINTO POR POPULARES CM2 CH.SILVA</t>
  </si>
  <si>
    <t>2011020016948</t>
  </si>
  <si>
    <t>INCÊNDIOEM PASTO
ALERTA CO112PT.SUL/CDOS: A11000004874/2011
COS: COMANDANTE</t>
  </si>
  <si>
    <t>2011170012997</t>
  </si>
  <si>
    <t>2011120002435</t>
  </si>
  <si>
    <t>2011170020641</t>
  </si>
  <si>
    <t>CB-ÀS 12H26</t>
  </si>
  <si>
    <t>2011050029252</t>
  </si>
  <si>
    <t>2011160009475</t>
  </si>
  <si>
    <t>2011110112025</t>
  </si>
  <si>
    <t>2011130123383</t>
  </si>
  <si>
    <t>2011110075700</t>
  </si>
  <si>
    <t>2011180033639</t>
  </si>
  <si>
    <t>CM01
Gips Armamar</t>
  </si>
  <si>
    <t>2011040016314</t>
  </si>
  <si>
    <t>2011170003993</t>
  </si>
  <si>
    <t>2011160011324</t>
  </si>
  <si>
    <t>SF05-111
CM2</t>
  </si>
  <si>
    <t>2011100031299</t>
  </si>
  <si>
    <t>2011160014548</t>
  </si>
  <si>
    <t>2011090007147</t>
  </si>
  <si>
    <t>2011150063633</t>
  </si>
  <si>
    <t>2011170016846</t>
  </si>
  <si>
    <t>2011170019116</t>
  </si>
  <si>
    <t>2011180036023</t>
  </si>
  <si>
    <t>2011130118904</t>
  </si>
  <si>
    <t>2011170020235</t>
  </si>
  <si>
    <t>2011030049143</t>
  </si>
  <si>
    <t>2011130112536</t>
  </si>
  <si>
    <t>2011030035186</t>
  </si>
  <si>
    <t>2011110097879</t>
  </si>
  <si>
    <t>2011110113268</t>
  </si>
  <si>
    <t>2011130035832</t>
  </si>
  <si>
    <t>2011110139710</t>
  </si>
  <si>
    <t>Casal Perdigoto</t>
  </si>
  <si>
    <t>2011080010645</t>
  </si>
  <si>
    <t>2011080026381</t>
  </si>
  <si>
    <t>Gateiras</t>
  </si>
  <si>
    <t>co112.pt - A11000006366
M01</t>
  </si>
  <si>
    <t>201111A010356</t>
  </si>
  <si>
    <t>CB1138 JA COM CONHECIMENTO</t>
  </si>
  <si>
    <t>2011180019494</t>
  </si>
  <si>
    <t>TX: GIPS DE ARMAMAR( GUARDA TRINDADE)</t>
  </si>
  <si>
    <t>2011160011064</t>
  </si>
  <si>
    <t>117
SALOC-1601/1602-INFORMO</t>
  </si>
  <si>
    <t>2011130079629</t>
  </si>
  <si>
    <t>2011130122840</t>
  </si>
  <si>
    <t>2011030006164</t>
  </si>
  <si>
    <t>2011130096744</t>
  </si>
  <si>
    <t>2011150070859</t>
  </si>
  <si>
    <t>2011030055651</t>
  </si>
  <si>
    <t>2011010053538</t>
  </si>
  <si>
    <t>2011110123060</t>
  </si>
  <si>
    <t>2011130073071</t>
  </si>
  <si>
    <t>2011090001331</t>
  </si>
  <si>
    <t>2011180024022</t>
  </si>
  <si>
    <t>2011140008878</t>
  </si>
  <si>
    <t>2011110047079</t>
  </si>
  <si>
    <t>QUEIMA DE RESIDUOS</t>
  </si>
  <si>
    <t>2011130098657</t>
  </si>
  <si>
    <t>2011150058789</t>
  </si>
  <si>
    <t>2011130117507</t>
  </si>
  <si>
    <t>2011160004784</t>
  </si>
  <si>
    <t>EIP
CM01</t>
  </si>
  <si>
    <t>2011030042197</t>
  </si>
  <si>
    <t>2011110160956</t>
  </si>
  <si>
    <t>Queimada - CM1</t>
  </si>
  <si>
    <t>2011130088033</t>
  </si>
  <si>
    <t>2011110165807</t>
  </si>
  <si>
    <t>2011130071677</t>
  </si>
  <si>
    <t>2011130080791</t>
  </si>
  <si>
    <t>2011110139695</t>
  </si>
  <si>
    <t>MATO M 2</t>
  </si>
  <si>
    <t>2011010016715</t>
  </si>
  <si>
    <t>2011020017271</t>
  </si>
  <si>
    <t>INCÊNDIO EM CONTENTOR DO LIXO
ALERTA COS-CDOS.
COS:BB3ª DANIEL FILIPE</t>
  </si>
  <si>
    <t>2011180025781</t>
  </si>
  <si>
    <t>CM01
NAO HAVIA MEIO AEREO DISPONIVEL NO RAIO DE 40 KMS</t>
  </si>
  <si>
    <t>2011070019815</t>
  </si>
  <si>
    <t>Hortas Velhas</t>
  </si>
  <si>
    <t>112PT.SUL - A11000007843</t>
  </si>
  <si>
    <t>2011030057158</t>
  </si>
  <si>
    <t>2011130093509</t>
  </si>
  <si>
    <t>2011010058318</t>
  </si>
  <si>
    <t>2011130117916</t>
  </si>
  <si>
    <t>2011140042870</t>
  </si>
  <si>
    <t>2011110011841</t>
  </si>
  <si>
    <t>2011130122722</t>
  </si>
  <si>
    <t>2011130113717</t>
  </si>
  <si>
    <t>2011110016923</t>
  </si>
  <si>
    <t>2011100039029</t>
  </si>
  <si>
    <t>A11000008112 CM3 ADJT. PAULO SOUSA CB V LEIRIA</t>
  </si>
  <si>
    <t>2011090011027</t>
  </si>
  <si>
    <t>2011060018414</t>
  </si>
  <si>
    <t>2011130116766</t>
  </si>
  <si>
    <t>2011080026986</t>
  </si>
  <si>
    <t>2011130111445</t>
  </si>
  <si>
    <t>2011010030519</t>
  </si>
  <si>
    <t>2011110091975</t>
  </si>
  <si>
    <t>2011080009254</t>
  </si>
  <si>
    <t>2011110141289</t>
  </si>
  <si>
    <t>2011060022040</t>
  </si>
  <si>
    <t>Incendio em pinhal.
Canal Manobra 2</t>
  </si>
  <si>
    <t>2011130069532</t>
  </si>
  <si>
    <t>2011010036449</t>
  </si>
  <si>
    <t>201111A012621</t>
  </si>
  <si>
    <t>2011180025640</t>
  </si>
  <si>
    <t>CM.01, TX RESTRUTURA/SMS, TX GIPS VISEU</t>
  </si>
  <si>
    <t>2011030053305</t>
  </si>
  <si>
    <t>2011100037619</t>
  </si>
  <si>
    <t>PELA INFO DO CONTACTANTE ESTE EVENTO DEVERA SER UMA QUEIMA EM TERRENO AGRICOLA * Bº 1ª JOÃO PAULO * CM1 * A11000007665</t>
  </si>
  <si>
    <t>201111A010467</t>
  </si>
  <si>
    <t>2011130078436</t>
  </si>
  <si>
    <t>2011080029450</t>
  </si>
  <si>
    <t>CO112.pt A11000007259</t>
  </si>
  <si>
    <t>2011180037537</t>
  </si>
  <si>
    <t>2011160011511</t>
  </si>
  <si>
    <t>PART
CM5
SIRESP 1</t>
  </si>
  <si>
    <t>201111A007542</t>
  </si>
  <si>
    <t>201111A006256</t>
  </si>
  <si>
    <t>2011060043474</t>
  </si>
  <si>
    <t>2011030036110</t>
  </si>
  <si>
    <t>2011130120019</t>
  </si>
  <si>
    <t>2011160010735</t>
  </si>
  <si>
    <t>2011010055147</t>
  </si>
  <si>
    <t>2011050030420</t>
  </si>
  <si>
    <t>2011170011679</t>
  </si>
  <si>
    <t>2011180038672</t>
  </si>
  <si>
    <t>2011130055431</t>
  </si>
  <si>
    <t>2011110094524</t>
  </si>
  <si>
    <t>Bairro da Capela</t>
  </si>
  <si>
    <t>2011130034569</t>
  </si>
  <si>
    <t>2011160007505</t>
  </si>
  <si>
    <t>ELEMENTO BRIGADA DE TRANSITO</t>
  </si>
  <si>
    <t>2011110110308</t>
  </si>
  <si>
    <t>2011030034403</t>
  </si>
  <si>
    <t>2011010031427</t>
  </si>
  <si>
    <t>2011010048168</t>
  </si>
  <si>
    <t>2011010026906</t>
  </si>
  <si>
    <t>2011130067906</t>
  </si>
  <si>
    <t>2011080011643</t>
  </si>
  <si>
    <t>112PT A11000002382
Canavial a arder</t>
  </si>
  <si>
    <t>2011170004172</t>
  </si>
  <si>
    <t>2011130120089</t>
  </si>
  <si>
    <t>2011130093755</t>
  </si>
  <si>
    <t>2011110113507</t>
  </si>
  <si>
    <t>2011130072639</t>
  </si>
  <si>
    <t>2011010062079</t>
  </si>
  <si>
    <t>2011130095893</t>
  </si>
  <si>
    <t>2011110129177</t>
  </si>
  <si>
    <t>Moinho das Antas</t>
  </si>
  <si>
    <t>2011130124322</t>
  </si>
  <si>
    <t>2011130028384</t>
  </si>
  <si>
    <t>2011030051131</t>
  </si>
  <si>
    <t>2011130026133</t>
  </si>
  <si>
    <t>2011160011521</t>
  </si>
  <si>
    <t>2011130044033</t>
  </si>
  <si>
    <t>2011010056392</t>
  </si>
  <si>
    <t>2011120018386</t>
  </si>
  <si>
    <t>A11...7333</t>
  </si>
  <si>
    <t>2011140030247</t>
  </si>
  <si>
    <t>a11000004832
cm-05</t>
  </si>
  <si>
    <t>2011130123874</t>
  </si>
  <si>
    <t>2011180021912</t>
  </si>
  <si>
    <t>TX GIPS ARMAMAR, TX ESTRUTURA/SMS, CM.03</t>
  </si>
  <si>
    <t>2011110017750</t>
  </si>
  <si>
    <t>CM-1 DETRITOS DE CABOS ELETRICOS</t>
  </si>
  <si>
    <t>2011020024513</t>
  </si>
  <si>
    <t>INCÊNDIO EM PASTO.
ALERTA: 117/CDOS.
COS: BB1ª FLÁVIO BATISTA CB MOURA.</t>
  </si>
  <si>
    <t>2011150065099</t>
  </si>
  <si>
    <t>2011170012760</t>
  </si>
  <si>
    <t>2011030050336</t>
  </si>
  <si>
    <t>201116A004411</t>
  </si>
  <si>
    <t>SF12-111 - QUEIMADA CONTROLADA
SALOC-CB 1604 -INFORMEI</t>
  </si>
  <si>
    <t>2011030045134</t>
  </si>
  <si>
    <t>2011070003639</t>
  </si>
  <si>
    <t>112PT.SUL - A11000001118</t>
  </si>
  <si>
    <t>2011030055662</t>
  </si>
  <si>
    <t>2011090006213</t>
  </si>
  <si>
    <t>2011110102727</t>
  </si>
  <si>
    <t>2011130118060</t>
  </si>
  <si>
    <t>2011170010327</t>
  </si>
  <si>
    <t>2011130113369</t>
  </si>
  <si>
    <t>2011130074276</t>
  </si>
  <si>
    <t>2011010034918</t>
  </si>
  <si>
    <t>2011080023394</t>
  </si>
  <si>
    <t>201103A012876</t>
  </si>
  <si>
    <t>2011010048204</t>
  </si>
  <si>
    <t>2011030055780</t>
  </si>
  <si>
    <t>ALERTA CB 11H57</t>
  </si>
  <si>
    <t>2011110016477</t>
  </si>
  <si>
    <t>2011100022458</t>
  </si>
  <si>
    <t>CM01 - mato</t>
  </si>
  <si>
    <t>2011160001376</t>
  </si>
  <si>
    <t>SF01-111
SALOC-ENG BARBARA COUTINHO=INFORMO, SF08-111 NAO ATENDEM.</t>
  </si>
  <si>
    <t>2011130070560</t>
  </si>
  <si>
    <t>2011020023139</t>
  </si>
  <si>
    <t>INCÊNDIO CANAVIAL
ALERTA POP/CB
COS: BB1ª GRAÇA MESTRE, CBV BEJA</t>
  </si>
  <si>
    <t>2011010065683</t>
  </si>
  <si>
    <t>2011030047105</t>
  </si>
  <si>
    <t>2011010060030</t>
  </si>
  <si>
    <t>2011060025816</t>
  </si>
  <si>
    <t>2011030053133</t>
  </si>
  <si>
    <t>2011090013342</t>
  </si>
  <si>
    <t>2011030056475</t>
  </si>
  <si>
    <t>2011010042679</t>
  </si>
  <si>
    <t>2011160016555</t>
  </si>
  <si>
    <t>2011020022535</t>
  </si>
  <si>
    <t>ALERTA AO CB 
INCÊNDIO EM BERMA DE ESTRADA.
COS SUB CHEFE NUNO BRITO</t>
  </si>
  <si>
    <t>2011010039886</t>
  </si>
  <si>
    <t>2011130069767</t>
  </si>
  <si>
    <t>2011010043086</t>
  </si>
  <si>
    <t>2011010024891</t>
  </si>
  <si>
    <t>2011180034749</t>
  </si>
  <si>
    <t>2011030033600</t>
  </si>
  <si>
    <t>2011130084977</t>
  </si>
  <si>
    <t>2011030057939</t>
  </si>
  <si>
    <t>ALERTA CB-13H29</t>
  </si>
  <si>
    <t>2011010032197</t>
  </si>
  <si>
    <t>2011010060187</t>
  </si>
  <si>
    <t>COS S/Chefe Mariano Almeida</t>
  </si>
  <si>
    <t>2011160010058</t>
  </si>
  <si>
    <t>BOMB PAREDES DE COURA</t>
  </si>
  <si>
    <t>2011150039059</t>
  </si>
  <si>
    <t>2011130071393</t>
  </si>
  <si>
    <t>2011080036806</t>
  </si>
  <si>
    <t>2011130072862</t>
  </si>
  <si>
    <t>201102A008632</t>
  </si>
  <si>
    <t>FUMO AO LADO ESQUERDO DA AUTOESTRADA, ALERTA DADO AO CDOS DE SETÚBAL. CONFIRMADO COM CB DE FERREIRA A NÃO EXISTÊNCIA DE QUEIMAS/QUEIMADAS PARA A ZONA. CDOS SOLICITA PATRULHAMENTO AO COMANDO DA GNR. ESTE INFORMA QUE, APÓS CONTACTO COM A GNR DE FERREIRA,  D</t>
  </si>
  <si>
    <t>2011050034631</t>
  </si>
  <si>
    <t>A11000007412</t>
  </si>
  <si>
    <t>2011180021126</t>
  </si>
  <si>
    <t>2011120013640</t>
  </si>
  <si>
    <t>A11..5003
CM1</t>
  </si>
  <si>
    <t>2011010057838</t>
  </si>
  <si>
    <t>2011130013610</t>
  </si>
  <si>
    <t>2011120016464</t>
  </si>
  <si>
    <t>2011130124919</t>
  </si>
  <si>
    <t>2011120022249</t>
  </si>
  <si>
    <t>Portalegre</t>
  </si>
  <si>
    <t>2011130062691</t>
  </si>
  <si>
    <t>2011160003187</t>
  </si>
  <si>
    <t>2011150071619</t>
  </si>
  <si>
    <t>2011010007978</t>
  </si>
  <si>
    <t>2011100022275</t>
  </si>
  <si>
    <t>2011010059385</t>
  </si>
  <si>
    <t>2011150064363</t>
  </si>
  <si>
    <t>2011180032126</t>
  </si>
  <si>
    <t>TX Gips Sta.C.Dão</t>
  </si>
  <si>
    <t>2011090015400</t>
  </si>
  <si>
    <t>2011180035699</t>
  </si>
  <si>
    <t>2011010038399</t>
  </si>
  <si>
    <t>2011050031816</t>
  </si>
  <si>
    <t>2011170001262</t>
  </si>
  <si>
    <t>2011010054999</t>
  </si>
  <si>
    <t>2011080009123</t>
  </si>
  <si>
    <t>A11000001850</t>
  </si>
  <si>
    <t>2011130093581</t>
  </si>
  <si>
    <t>2011010051777</t>
  </si>
  <si>
    <t>2011150042997</t>
  </si>
  <si>
    <t>2011040016637</t>
  </si>
  <si>
    <t>2011080009269</t>
  </si>
  <si>
    <t>Informação da SubOcorrência -- A11000001872
Numa loja de artesanato</t>
  </si>
  <si>
    <t>2011130088206</t>
  </si>
  <si>
    <t>2011010042307</t>
  </si>
  <si>
    <t>2011130124317</t>
  </si>
  <si>
    <t>2011130119645</t>
  </si>
  <si>
    <t>201111A007807</t>
  </si>
  <si>
    <t>2011180028546</t>
  </si>
  <si>
    <t>2011130085568</t>
  </si>
  <si>
    <t>2011130108870</t>
  </si>
  <si>
    <t>2011040015757</t>
  </si>
  <si>
    <t>2011130109082</t>
  </si>
  <si>
    <t>2011130061545</t>
  </si>
  <si>
    <t>2011130085875</t>
  </si>
  <si>
    <t>201113A087893</t>
  </si>
  <si>
    <t>ÀS 14:00 CMDT/SALOC:INFORMA QUE NÃO VÃO SAIR NINGUÉM ATENDE O TLM.</t>
  </si>
  <si>
    <t>2011030029757</t>
  </si>
  <si>
    <t>2011150067597</t>
  </si>
  <si>
    <t>2011040016336</t>
  </si>
  <si>
    <t>2011010042736</t>
  </si>
  <si>
    <t>2011130085651</t>
  </si>
  <si>
    <t>2011040014855</t>
  </si>
  <si>
    <t>2011030039960</t>
  </si>
  <si>
    <t>2011030058180</t>
  </si>
  <si>
    <t>ALERTA14:40</t>
  </si>
  <si>
    <t>2011050024107</t>
  </si>
  <si>
    <t>A11000004224</t>
  </si>
  <si>
    <t>2011050043474</t>
  </si>
  <si>
    <t>2011110015523</t>
  </si>
  <si>
    <t>cx lixo
DESP CB1127</t>
  </si>
  <si>
    <t>2011110083758</t>
  </si>
  <si>
    <t>2011030034042</t>
  </si>
  <si>
    <t>2011090018160</t>
  </si>
  <si>
    <t>2011040013649</t>
  </si>
  <si>
    <t>2011020030242</t>
  </si>
  <si>
    <t>Incendio em Contentor de lixo, PSP no local.</t>
  </si>
  <si>
    <t>2011010043091</t>
  </si>
  <si>
    <t>2011170015698</t>
  </si>
  <si>
    <t>201105A003589</t>
  </si>
  <si>
    <t>2011140043030</t>
  </si>
  <si>
    <t>a11000008047
cm-03</t>
  </si>
  <si>
    <t>2011160016987</t>
  </si>
  <si>
    <t>2011130067411</t>
  </si>
  <si>
    <t>2011120021068</t>
  </si>
  <si>
    <t>2011180004873</t>
  </si>
  <si>
    <t>TX GIPS - SMS GRUPO-M03</t>
  </si>
  <si>
    <t>2011080014508</t>
  </si>
  <si>
    <t>Vale Covo</t>
  </si>
  <si>
    <t>2011130117735</t>
  </si>
  <si>
    <t>2011080032204</t>
  </si>
  <si>
    <t>Guerreiros Vermelhos</t>
  </si>
  <si>
    <t>CO112.pt A11000008241
M01</t>
  </si>
  <si>
    <t>201111A007111</t>
  </si>
  <si>
    <t>INCENDIO
DESP 1134</t>
  </si>
  <si>
    <t>2011110123546</t>
  </si>
  <si>
    <t>CM6 FALTA KM</t>
  </si>
  <si>
    <t>2011010018908</t>
  </si>
  <si>
    <t>2011060017635</t>
  </si>
  <si>
    <t>2011180023891</t>
  </si>
  <si>
    <t>2011130085099</t>
  </si>
  <si>
    <t>201111A008825</t>
  </si>
  <si>
    <t>CANIÇOS
14:35 DESPACHO CB1113
15:07 CDOS/CB1113: POSSIVEL QUEIMADA, CONTACTOU AUTORIDADE</t>
  </si>
  <si>
    <t>2011170018961</t>
  </si>
  <si>
    <t>201111A004160</t>
  </si>
  <si>
    <t>COLUNA DE FUMO NEGRA - POSSIVEL QUEIMA DE PNEUS
DESP CB1146
18:13 - CB1146/CDOS INFO NAO VAO AO LOCAL, POIS UM BOMBEIRO PASSOU PELO LOCAL E NAO VÊ NENHUM FOCO DE INCENDIO</t>
  </si>
  <si>
    <t>2011010041529</t>
  </si>
  <si>
    <t>2011010034849</t>
  </si>
  <si>
    <t>2011130118723</t>
  </si>
  <si>
    <t>2011140026917</t>
  </si>
  <si>
    <t>2011010054860</t>
  </si>
  <si>
    <t>2011010037545</t>
  </si>
  <si>
    <t>2011080013975</t>
  </si>
  <si>
    <t>2011130105233</t>
  </si>
  <si>
    <t>2011010046076</t>
  </si>
  <si>
    <t>2011140031382</t>
  </si>
  <si>
    <t>2011160008964</t>
  </si>
  <si>
    <t>2011030033532</t>
  </si>
  <si>
    <t>2011080027595</t>
  </si>
  <si>
    <t>CO112.pt A11000006818</t>
  </si>
  <si>
    <t>2011030050206</t>
  </si>
  <si>
    <t>2011110022434</t>
  </si>
  <si>
    <t>2011050036272</t>
  </si>
  <si>
    <t>2011110134701</t>
  </si>
  <si>
    <t>2011100043624</t>
  </si>
  <si>
    <t>OCORRENCIA NUM PATIO - CM01</t>
  </si>
  <si>
    <t>201111A011473</t>
  </si>
  <si>
    <t>DESPACHO CB 1124</t>
  </si>
  <si>
    <t>2011140023089</t>
  </si>
  <si>
    <t>2011130105736</t>
  </si>
  <si>
    <t>2011030056833</t>
  </si>
  <si>
    <t>2011110070084</t>
  </si>
  <si>
    <t>2011180038640</t>
  </si>
  <si>
    <t>2011060013775</t>
  </si>
  <si>
    <t>foco nas sebes</t>
  </si>
  <si>
    <t>2011180037059</t>
  </si>
  <si>
    <t>2011150058721</t>
  </si>
  <si>
    <t>CDOS ACIONA ECIN ALMADA ECIN TRAFARIA E ECIN CACILHAS</t>
  </si>
  <si>
    <t>2011030045203</t>
  </si>
  <si>
    <t>Seixoso</t>
  </si>
  <si>
    <t>2011130043522</t>
  </si>
  <si>
    <t>2011030015555</t>
  </si>
  <si>
    <t>2011130115936</t>
  </si>
  <si>
    <t>2011050034438</t>
  </si>
  <si>
    <t>Incêndio Rural
CM-01</t>
  </si>
  <si>
    <t>2011090009280</t>
  </si>
  <si>
    <t>2011150074144</t>
  </si>
  <si>
    <t>2011110114314</t>
  </si>
  <si>
    <t>Casal do Covão</t>
  </si>
  <si>
    <t>2011110092218</t>
  </si>
  <si>
    <t>2011180034424</t>
  </si>
  <si>
    <t>2011050002418</t>
  </si>
  <si>
    <t>A11000000369</t>
  </si>
  <si>
    <t>2011170015094</t>
  </si>
  <si>
    <t>2011050029166</t>
  </si>
  <si>
    <t>2011030028096</t>
  </si>
  <si>
    <t>2011170019630</t>
  </si>
  <si>
    <t>2011010042219</t>
  </si>
  <si>
    <t>2011180035738</t>
  </si>
  <si>
    <t>2011030006051</t>
  </si>
  <si>
    <t>2011130010374</t>
  </si>
  <si>
    <t>2011010027222</t>
  </si>
  <si>
    <t>2011140012283</t>
  </si>
  <si>
    <t>2011010058883</t>
  </si>
  <si>
    <t>2011180033676</t>
  </si>
  <si>
    <t>CM 01
Tx Gips Viseu</t>
  </si>
  <si>
    <t>2011130014142</t>
  </si>
  <si>
    <t>2011030045393</t>
  </si>
  <si>
    <t>2011170008369</t>
  </si>
  <si>
    <t>2011010060977</t>
  </si>
  <si>
    <t>2011010061073</t>
  </si>
  <si>
    <t>2011130027619</t>
  </si>
  <si>
    <t>201112A013779</t>
  </si>
  <si>
    <t>2011030057443</t>
  </si>
  <si>
    <t>2011010032299</t>
  </si>
  <si>
    <t>2011020015371</t>
  </si>
  <si>
    <t>INCENDIO EM PASTO
ALERTA CO112PTSUL-A11000004137/CDOS
COS BB1ª JACOB CBV BEJA</t>
  </si>
  <si>
    <t>2011110130459</t>
  </si>
  <si>
    <t>2011130064671</t>
  </si>
  <si>
    <t>2011010035042</t>
  </si>
  <si>
    <t>2011060034856</t>
  </si>
  <si>
    <t>incendio em terrenos agricola</t>
  </si>
  <si>
    <t>2011010047944</t>
  </si>
  <si>
    <t>2011060036179</t>
  </si>
  <si>
    <t>2011140003846</t>
  </si>
  <si>
    <t>2011150046741</t>
  </si>
  <si>
    <t>2011130122490</t>
  </si>
  <si>
    <t>2011030039956</t>
  </si>
  <si>
    <t>ALERTA CB0308 AS 02H44</t>
  </si>
  <si>
    <t>2011010029088</t>
  </si>
  <si>
    <t>2011040015296</t>
  </si>
  <si>
    <t>2011020024047</t>
  </si>
  <si>
    <t>INCENDIO EM MATO RASTEIRO E PASTO
ALERTA CO112PTSUL - A11000008179</t>
  </si>
  <si>
    <t>2011030030076</t>
  </si>
  <si>
    <t>2011130110280</t>
  </si>
  <si>
    <t>2011010021955</t>
  </si>
  <si>
    <t>2011110124220</t>
  </si>
  <si>
    <t>2011100033885</t>
  </si>
  <si>
    <t>A11000006921
-COS-SUBCHEFE PAULO MACHADO /CM*1</t>
  </si>
  <si>
    <t>2011030057858</t>
  </si>
  <si>
    <t>2011080022900</t>
  </si>
  <si>
    <t>Parragil</t>
  </si>
  <si>
    <t>2011130107374</t>
  </si>
  <si>
    <t>2011130072759</t>
  </si>
  <si>
    <t>2011080029518</t>
  </si>
  <si>
    <t>2011050029684</t>
  </si>
  <si>
    <t>2011130107616</t>
  </si>
  <si>
    <t>2011150066570</t>
  </si>
  <si>
    <t>2011110106817</t>
  </si>
  <si>
    <t>2011030034287</t>
  </si>
  <si>
    <t>2011010031117</t>
  </si>
  <si>
    <t>2011080002362</t>
  </si>
  <si>
    <t>Fumo a sair por tras de uma habitação</t>
  </si>
  <si>
    <t>2011110109903</t>
  </si>
  <si>
    <t>2011010053000</t>
  </si>
  <si>
    <t>2011130067590</t>
  </si>
  <si>
    <t>2011040019673</t>
  </si>
  <si>
    <t>201105A040857</t>
  </si>
  <si>
    <t>2011130120782</t>
  </si>
  <si>
    <t>2011130116569</t>
  </si>
  <si>
    <t>2011080033016</t>
  </si>
  <si>
    <t>via 112.pt via telefone
canal de trabalho manobra-1
A11000008605</t>
  </si>
  <si>
    <t>2011130078280</t>
  </si>
  <si>
    <t>2011180037930</t>
  </si>
  <si>
    <t>2011130065896</t>
  </si>
  <si>
    <t>2011140003333</t>
  </si>
  <si>
    <t>CANAS A ARDER
CM2</t>
  </si>
  <si>
    <t>2011140037152</t>
  </si>
  <si>
    <t>2011140035378</t>
  </si>
  <si>
    <t>2011130073948</t>
  </si>
  <si>
    <t>2011130118631</t>
  </si>
  <si>
    <t>2011030019623</t>
  </si>
  <si>
    <t>2011010036823</t>
  </si>
  <si>
    <t>2011150040811</t>
  </si>
  <si>
    <t>2011030041454</t>
  </si>
  <si>
    <t>2011010013494</t>
  </si>
  <si>
    <t>2011070014379</t>
  </si>
  <si>
    <t>2011110134840</t>
  </si>
  <si>
    <t>2011010049971</t>
  </si>
  <si>
    <t>2011150050904</t>
  </si>
  <si>
    <t>2011140042548</t>
  </si>
  <si>
    <t>CM1
a11000007901</t>
  </si>
  <si>
    <t>201114A030762</t>
  </si>
  <si>
    <t>Fernando Vieira vai activar Fornos de Carvão durante cerca de 2 Horas
Telef 916835580</t>
  </si>
  <si>
    <t>201111A006829</t>
  </si>
  <si>
    <t>DESP CB1141
16.29 CB INFO TRATAR-SE DE GATARIA</t>
  </si>
  <si>
    <t>2011130086990</t>
  </si>
  <si>
    <t>201111A007026</t>
  </si>
  <si>
    <t>2011010034448</t>
  </si>
  <si>
    <t>2011060031057</t>
  </si>
  <si>
    <t>2011010041983</t>
  </si>
  <si>
    <t>2011010047461</t>
  </si>
  <si>
    <t>2011130121036</t>
  </si>
  <si>
    <t>2011170009779</t>
  </si>
  <si>
    <t>MATO E SILVADO POR TRÁS HOSPITAL.</t>
  </si>
  <si>
    <t>201111A011770</t>
  </si>
  <si>
    <t>MATO
DESP 1123</t>
  </si>
  <si>
    <t>2011180038049</t>
  </si>
  <si>
    <t>2011110118484</t>
  </si>
  <si>
    <t>2011130089973</t>
  </si>
  <si>
    <t>2011150067046</t>
  </si>
  <si>
    <t>2011160013009</t>
  </si>
  <si>
    <t>EMEIF - PV 28.04   CM1</t>
  </si>
  <si>
    <t>2011150083769</t>
  </si>
  <si>
    <t>2011030024214</t>
  </si>
  <si>
    <t>2011130124905</t>
  </si>
  <si>
    <t>2011170019120</t>
  </si>
  <si>
    <t>2011160017000</t>
  </si>
  <si>
    <t>2011180024921</t>
  </si>
  <si>
    <t>2011130062040</t>
  </si>
  <si>
    <t>2011130068320</t>
  </si>
  <si>
    <t>2011150050626</t>
  </si>
  <si>
    <t>2011110011802</t>
  </si>
  <si>
    <t>2011030039651</t>
  </si>
  <si>
    <t>2011110123545</t>
  </si>
  <si>
    <t>2011070020741</t>
  </si>
  <si>
    <t>DETRITOS DE CILAGEM</t>
  </si>
  <si>
    <t>2011090021763</t>
  </si>
  <si>
    <t>2011130075803</t>
  </si>
  <si>
    <t>2011160016916</t>
  </si>
  <si>
    <t>2011130121989</t>
  </si>
  <si>
    <t>2011180012833</t>
  </si>
  <si>
    <t>2011080016281</t>
  </si>
  <si>
    <t>acampamento de ciganos</t>
  </si>
  <si>
    <t>2011130089148</t>
  </si>
  <si>
    <t>2011170012558</t>
  </si>
  <si>
    <t>2011160004891</t>
  </si>
  <si>
    <t>2011060006991</t>
  </si>
  <si>
    <t>a arder em zona de eucalipto e mato</t>
  </si>
  <si>
    <t>201111A002280</t>
  </si>
  <si>
    <t>2011110131889</t>
  </si>
  <si>
    <t>2011030049404</t>
  </si>
  <si>
    <t>2011090017507</t>
  </si>
  <si>
    <t>2011130102557</t>
  </si>
  <si>
    <t>2011130062421</t>
  </si>
  <si>
    <t>2011170014570</t>
  </si>
  <si>
    <t>2011130087288</t>
  </si>
  <si>
    <t>2011110083326</t>
  </si>
  <si>
    <t>2011090014431</t>
  </si>
  <si>
    <t>2011050042153</t>
  </si>
  <si>
    <t>2011130061949</t>
  </si>
  <si>
    <t>201111A011211</t>
  </si>
  <si>
    <t>2011130069264</t>
  </si>
  <si>
    <t>2011050003444</t>
  </si>
  <si>
    <t>2011160005133</t>
  </si>
  <si>
    <t>2011180028980</t>
  </si>
  <si>
    <t>2011030035237</t>
  </si>
  <si>
    <t>2011130067023</t>
  </si>
  <si>
    <t>2011140043627</t>
  </si>
  <si>
    <t>2011110138870</t>
  </si>
  <si>
    <t>2011090014850</t>
  </si>
  <si>
    <t>2011180025845</t>
  </si>
  <si>
    <t>2011170012197</t>
  </si>
  <si>
    <t>2011130078126</t>
  </si>
  <si>
    <t>2011110137740</t>
  </si>
  <si>
    <t>Mossorovia</t>
  </si>
  <si>
    <t>2011170019654</t>
  </si>
  <si>
    <t>2011110095630</t>
  </si>
  <si>
    <t>CASTANHA / M5</t>
  </si>
  <si>
    <t>2011110077934</t>
  </si>
  <si>
    <t>2011120011904</t>
  </si>
  <si>
    <t>2011140007816</t>
  </si>
  <si>
    <t>2011110101736</t>
  </si>
  <si>
    <t>INC EM CANAS - CM 01</t>
  </si>
  <si>
    <t>2011130028760</t>
  </si>
  <si>
    <t>2011130078265</t>
  </si>
  <si>
    <t>2011090005691</t>
  </si>
  <si>
    <t>2011110088109</t>
  </si>
  <si>
    <t>2011180028777</t>
  </si>
  <si>
    <t>NÃO HAVIA MEIO AEREO DISPONIVEL RAIO DE 40KMS
TX GIPS ARMAMAR.</t>
  </si>
  <si>
    <t>2011130115213</t>
  </si>
  <si>
    <t>2011130090055</t>
  </si>
  <si>
    <t>2011010062032</t>
  </si>
  <si>
    <t>2011130112299</t>
  </si>
  <si>
    <t>2011160013027</t>
  </si>
  <si>
    <t>2011010035135</t>
  </si>
  <si>
    <t>2011010032395</t>
  </si>
  <si>
    <t>2011130107408</t>
  </si>
  <si>
    <t>2011130117995</t>
  </si>
  <si>
    <t>2011170020278</t>
  </si>
  <si>
    <t>2011170020281</t>
  </si>
  <si>
    <t>2011030015930</t>
  </si>
  <si>
    <t>2011060027654</t>
  </si>
  <si>
    <t>2011030040053</t>
  </si>
  <si>
    <t>2011010040493</t>
  </si>
  <si>
    <t>Cm 2 B 2 Jorge Figueiredo</t>
  </si>
  <si>
    <t>2011110091591</t>
  </si>
  <si>
    <t>2011090018556</t>
  </si>
  <si>
    <t>2011130086563</t>
  </si>
  <si>
    <t>2011130056101</t>
  </si>
  <si>
    <t>2011080011023</t>
  </si>
  <si>
    <t>2011130062868</t>
  </si>
  <si>
    <t>2011160003620</t>
  </si>
  <si>
    <t>117
SALOC-1604 POSIT: INFORMEI OCORRÊNCIA
SALOC-GIPS POSIT: GUARDA MACHADO
SALOC-ENG MARCOS POSIT: INFORMEI OCRRÊNCIA</t>
  </si>
  <si>
    <t>2011130055688</t>
  </si>
  <si>
    <t>2011170015147</t>
  </si>
  <si>
    <t>ALERTA PELO CMA RIBEIRA PENA 15H52</t>
  </si>
  <si>
    <t>2011180028071</t>
  </si>
  <si>
    <t>MEIO NO LOCAL EM PREVENÇÃO DETECTOU NOVO FOCO DE INCENDIO RÁPIDAMENTE DOMINADO PELOS MESMOS. SALOP TX EMEIF-GIPS-SMS GRUPO. M01</t>
  </si>
  <si>
    <t>2011130088446</t>
  </si>
  <si>
    <t>201114A030431</t>
  </si>
  <si>
    <t>a11000004823</t>
  </si>
  <si>
    <t>2011110097030</t>
  </si>
  <si>
    <t>2011010036366</t>
  </si>
  <si>
    <t>2011100034417</t>
  </si>
  <si>
    <t>NOVO FOCO INC. CM6 COS: Bº1ª ANTONIO SOARES BV CALDAS DA RAINHA</t>
  </si>
  <si>
    <t>2011120012441</t>
  </si>
  <si>
    <t>2011010043029</t>
  </si>
  <si>
    <t>2011030035524</t>
  </si>
  <si>
    <t>2011040009565</t>
  </si>
  <si>
    <t>M06; T04</t>
  </si>
  <si>
    <t>2011030002982</t>
  </si>
  <si>
    <t>2011150041146</t>
  </si>
  <si>
    <t>2011030053765</t>
  </si>
  <si>
    <t>2011060015632</t>
  </si>
  <si>
    <t>2011110158994</t>
  </si>
  <si>
    <t>2011020017198</t>
  </si>
  <si>
    <t>ENCONTRA-SE A ARDER PASTO, OLIVAL E FARDOS DE PALHA
ALERTA CB
COS ALEXANDRA GONÇALVES
GNR NO TO</t>
  </si>
  <si>
    <t>2011130098644</t>
  </si>
  <si>
    <t>2011180024579</t>
  </si>
  <si>
    <t>2011110143263</t>
  </si>
  <si>
    <t>2011080032346</t>
  </si>
  <si>
    <t>112.PT:A11000008300      Manobra01</t>
  </si>
  <si>
    <t>2011010048761</t>
  </si>
  <si>
    <t>2011130073296</t>
  </si>
  <si>
    <t>2011130077343</t>
  </si>
  <si>
    <t>2011060011352</t>
  </si>
  <si>
    <t>2011160012593</t>
  </si>
  <si>
    <t>2011160009596</t>
  </si>
  <si>
    <t>2011130098815</t>
  </si>
  <si>
    <t>2011110103090</t>
  </si>
  <si>
    <t>201107A018687</t>
  </si>
  <si>
    <t>2011090021946</t>
  </si>
  <si>
    <t>2011110120867</t>
  </si>
  <si>
    <t>2011010038269</t>
  </si>
  <si>
    <t>201116A006107</t>
  </si>
  <si>
    <t>SF08-111
SALOC-1601/1602-POSIT
eSF08-111-SALOC TERMINARAM 18H48</t>
  </si>
  <si>
    <t>2011110051421</t>
  </si>
  <si>
    <t>201116A006826</t>
  </si>
  <si>
    <t>SF21-111-SALOC INFORMAM QUE ESTÃO A EFECTUAR UMA QUEIMA
SALOC-CB1601/CB1602 INFORMA</t>
  </si>
  <si>
    <t>2011130087206</t>
  </si>
  <si>
    <t>2011090018551</t>
  </si>
  <si>
    <t>2011140042359</t>
  </si>
  <si>
    <t>Casal dos Coelhos</t>
  </si>
  <si>
    <t>CM01
sem meio aereo disponivel.</t>
  </si>
  <si>
    <t>2011130038996</t>
  </si>
  <si>
    <t>2011060010765</t>
  </si>
  <si>
    <t>2011170004724</t>
  </si>
  <si>
    <t>2011010021539</t>
  </si>
  <si>
    <t>2011140006515</t>
  </si>
  <si>
    <t>2011080025991</t>
  </si>
  <si>
    <t>2011130078602</t>
  </si>
  <si>
    <t>2011110031135</t>
  </si>
  <si>
    <t>2011100038686</t>
  </si>
  <si>
    <t>INCÊNDIO EM MATO * CM01</t>
  </si>
  <si>
    <t>2011130088856</t>
  </si>
  <si>
    <t>2011130087916</t>
  </si>
  <si>
    <t>2011130077169</t>
  </si>
  <si>
    <t>2011130124826</t>
  </si>
  <si>
    <t>2011170006414</t>
  </si>
  <si>
    <t>2011060036705</t>
  </si>
  <si>
    <t>2011130097835</t>
  </si>
  <si>
    <t>2011170005725</t>
  </si>
  <si>
    <t>2011050012845</t>
  </si>
  <si>
    <t>A11000001999</t>
  </si>
  <si>
    <t>2011060025039</t>
  </si>
  <si>
    <t>2011090009671</t>
  </si>
  <si>
    <t>2011180023394</t>
  </si>
  <si>
    <t>2011010054487</t>
  </si>
  <si>
    <t>201111A007101</t>
  </si>
  <si>
    <t>INCENDIO MATO CB1138</t>
  </si>
  <si>
    <t>2011110126306</t>
  </si>
  <si>
    <t>2011110127081</t>
  </si>
  <si>
    <t>2011020029610</t>
  </si>
  <si>
    <t>Alerta dado ao CB, incêndio em contentor do lixo (plástico)</t>
  </si>
  <si>
    <t>2011030044847</t>
  </si>
  <si>
    <t>201111A006140</t>
  </si>
  <si>
    <t>2011130133104</t>
  </si>
  <si>
    <t>2011130107117</t>
  </si>
  <si>
    <t>2011080018954</t>
  </si>
  <si>
    <t>2011130077787</t>
  </si>
  <si>
    <t>2011130040788</t>
  </si>
  <si>
    <t>2011130123916</t>
  </si>
  <si>
    <t>2011130071431</t>
  </si>
  <si>
    <t>2011040019526</t>
  </si>
  <si>
    <t>2011130118003</t>
  </si>
  <si>
    <t>2011130095281</t>
  </si>
  <si>
    <t>2011140033433</t>
  </si>
  <si>
    <t>2011030053467</t>
  </si>
  <si>
    <t>ALERTA CB0303 AS 16H25</t>
  </si>
  <si>
    <t>2011110155998</t>
  </si>
  <si>
    <t xml:space="preserve">Contentor de entulho </t>
  </si>
  <si>
    <t>2011110127940</t>
  </si>
  <si>
    <t>2011130119022</t>
  </si>
  <si>
    <t>201111A012037</t>
  </si>
  <si>
    <t>DESP 1133</t>
  </si>
  <si>
    <t>2011130075556</t>
  </si>
  <si>
    <t>2011130075447</t>
  </si>
  <si>
    <t>2011150031190</t>
  </si>
  <si>
    <t>2011030044789</t>
  </si>
  <si>
    <t>2011180029187</t>
  </si>
  <si>
    <t>2011070018960</t>
  </si>
  <si>
    <t>112PT_SUL A11000007424</t>
  </si>
  <si>
    <t>2011160010127</t>
  </si>
  <si>
    <t>PART - 1601
EMEIF GUARDA MALHAO - SALOC POSIT: SF03-111 AVISTAM FUMO</t>
  </si>
  <si>
    <t>2011160005292</t>
  </si>
  <si>
    <t>2011150025771</t>
  </si>
  <si>
    <t>2011160011117</t>
  </si>
  <si>
    <t>2011100039808</t>
  </si>
  <si>
    <t>RESTOLHO * SUCHF RICARDO * CM1</t>
  </si>
  <si>
    <t>2011180020741</t>
  </si>
  <si>
    <t>ERA UMA QUEIMADA
TX: ESTRURA E GIPS GUARDA LOURENÇO</t>
  </si>
  <si>
    <t>2011130050257</t>
  </si>
  <si>
    <t>2011180038595</t>
  </si>
  <si>
    <t>2011110135439</t>
  </si>
  <si>
    <t>2011130042522</t>
  </si>
  <si>
    <t>2011180033586</t>
  </si>
  <si>
    <t>2011130084159</t>
  </si>
  <si>
    <t>2011130143218</t>
  </si>
  <si>
    <t>2011010044355</t>
  </si>
  <si>
    <t>2011110052247</t>
  </si>
  <si>
    <t>2011130124354</t>
  </si>
  <si>
    <t>2011010013447</t>
  </si>
  <si>
    <t>201111A005289</t>
  </si>
  <si>
    <t>MATO
EMEIF/CDOS: SF IAM A PASSAR NO LOCAL, AVISTARAM PEQUENO FOCO INCÊNDIO VÃO EFECTUAR EXTINÇÃO DO MESMO; MEIOS SUFICIENTES
CDOS/CB1143: INFO OCORRÊNCIA; NÃO VÃO AO LOCAL</t>
  </si>
  <si>
    <t>2011130123218</t>
  </si>
  <si>
    <t>2011080026797</t>
  </si>
  <si>
    <t>CO112.pt A11000006578</t>
  </si>
  <si>
    <t>2011130116495</t>
  </si>
  <si>
    <t>2011140030613</t>
  </si>
  <si>
    <t>A11000004945
CM1</t>
  </si>
  <si>
    <t>2011130075330</t>
  </si>
  <si>
    <t>2011130122386</t>
  </si>
  <si>
    <t>2011040015621</t>
  </si>
  <si>
    <t>2011180026357</t>
  </si>
  <si>
    <t>2011130088491</t>
  </si>
  <si>
    <t>201111A009019</t>
  </si>
  <si>
    <t>2011130087266</t>
  </si>
  <si>
    <t>2011130117382</t>
  </si>
  <si>
    <t>2011180035350</t>
  </si>
  <si>
    <t>2011030045138</t>
  </si>
  <si>
    <t>2011160005047</t>
  </si>
  <si>
    <t>2011050032727</t>
  </si>
  <si>
    <t>2011130034617</t>
  </si>
  <si>
    <t>2011040016307</t>
  </si>
  <si>
    <t>2011010027866</t>
  </si>
  <si>
    <t>Cm 1 Schefe H. Oliveira</t>
  </si>
  <si>
    <t>2011130088575</t>
  </si>
  <si>
    <t>2011130077946</t>
  </si>
  <si>
    <t>2011070012210</t>
  </si>
  <si>
    <t>A ARDER PASTO, CAUSADO POR MÁQUINA AGRICOLA</t>
  </si>
  <si>
    <t>2011100040031</t>
  </si>
  <si>
    <t>A11000008465
CM02
INC MATO</t>
  </si>
  <si>
    <t>2011010037768</t>
  </si>
  <si>
    <t>2011130076664</t>
  </si>
  <si>
    <t>2011080018060</t>
  </si>
  <si>
    <t>M1
112.PT:A11000003784</t>
  </si>
  <si>
    <t>2011130098329</t>
  </si>
  <si>
    <t>2011100030122</t>
  </si>
  <si>
    <t>A11000005698</t>
  </si>
  <si>
    <t>2011170017945</t>
  </si>
  <si>
    <t>2011150085089</t>
  </si>
  <si>
    <t xml:space="preserve">2.º TORRÃO </t>
  </si>
  <si>
    <t xml:space="preserve">CAIXOTE DO LIXO </t>
  </si>
  <si>
    <t>2011160010345</t>
  </si>
  <si>
    <t>2011010031004</t>
  </si>
  <si>
    <t>2011140015348</t>
  </si>
  <si>
    <t>2011110094713</t>
  </si>
  <si>
    <t>2011130075892</t>
  </si>
  <si>
    <t>2011140042393</t>
  </si>
  <si>
    <t>2011040013963</t>
  </si>
  <si>
    <t>2011160003570</t>
  </si>
  <si>
    <t>VISTO CB
CM 05</t>
  </si>
  <si>
    <t>2011130059163</t>
  </si>
  <si>
    <t>2011080017178</t>
  </si>
  <si>
    <t>CO112.PT - A11000003581</t>
  </si>
  <si>
    <t>2011010057984</t>
  </si>
  <si>
    <t>2011040015831</t>
  </si>
  <si>
    <t>2011030041375</t>
  </si>
  <si>
    <t>2011040013141</t>
  </si>
  <si>
    <t>M03 T02</t>
  </si>
  <si>
    <t>2011180028947</t>
  </si>
  <si>
    <t>CM1-CHEFE PAIVA</t>
  </si>
  <si>
    <t>2011090017462</t>
  </si>
  <si>
    <t>2011040013728</t>
  </si>
  <si>
    <t>2011080031203</t>
  </si>
  <si>
    <t>2011010013829</t>
  </si>
  <si>
    <t>2011140027908</t>
  </si>
  <si>
    <t>2011130108368</t>
  </si>
  <si>
    <t>2011090013260</t>
  </si>
  <si>
    <t>2011010057810</t>
  </si>
  <si>
    <t>2011010012992</t>
  </si>
  <si>
    <t>2011030056496</t>
  </si>
  <si>
    <t>2011100045016</t>
  </si>
  <si>
    <t>Boubã do Meio</t>
  </si>
  <si>
    <t>2011080000693</t>
  </si>
  <si>
    <t>2011130040780</t>
  </si>
  <si>
    <t>2011010039850</t>
  </si>
  <si>
    <t>2011070019822</t>
  </si>
  <si>
    <t>INC EM PASTO JUNTO AO CEMITÉRIO</t>
  </si>
  <si>
    <t>2011010050250</t>
  </si>
  <si>
    <t>2011090004048</t>
  </si>
  <si>
    <t>2011110062531</t>
  </si>
  <si>
    <t>Outeiro da Polima</t>
  </si>
  <si>
    <t>QUEIMADA - DESP CB 1120 - CM1</t>
  </si>
  <si>
    <t>2011030035205</t>
  </si>
  <si>
    <t>2011080038225</t>
  </si>
  <si>
    <t>2011100028387</t>
  </si>
  <si>
    <t>COS: B 1ª rafael pedrosa CB voluntarios leiria  - CM1*</t>
  </si>
  <si>
    <t>2011180038201</t>
  </si>
  <si>
    <t>2011110139968</t>
  </si>
  <si>
    <t>2011110069955</t>
  </si>
  <si>
    <t>COLUNA DE FUMO / RF1122</t>
  </si>
  <si>
    <t>2011110141203</t>
  </si>
  <si>
    <t>2011110121313</t>
  </si>
  <si>
    <t>Casal de Alquiteira</t>
  </si>
  <si>
    <t>2011110052782</t>
  </si>
  <si>
    <t>2011040011761</t>
  </si>
  <si>
    <t>2011060011728</t>
  </si>
  <si>
    <t>2011130118486</t>
  </si>
  <si>
    <t>2011120017009</t>
  </si>
  <si>
    <t>2011110161987</t>
  </si>
  <si>
    <t>2011030057144</t>
  </si>
  <si>
    <t>2011030035613</t>
  </si>
  <si>
    <t>2011110040248</t>
  </si>
  <si>
    <t>2011110029684</t>
  </si>
  <si>
    <t>2011150051073</t>
  </si>
  <si>
    <t>Chaparralinho</t>
  </si>
  <si>
    <t>ACIONADOS CB CERCAL ALENTEJO
CB SANTIAGO CACEM
CB ALVALADE</t>
  </si>
  <si>
    <t>2011090019101</t>
  </si>
  <si>
    <t>2011130120160</t>
  </si>
  <si>
    <t>2011010018511</t>
  </si>
  <si>
    <t>2011130031970</t>
  </si>
  <si>
    <t>2011170014852</t>
  </si>
  <si>
    <t>2011150055386</t>
  </si>
  <si>
    <t>2011080036414</t>
  </si>
  <si>
    <t>2011030037742</t>
  </si>
  <si>
    <t>2011130119435</t>
  </si>
  <si>
    <t>2011090013339</t>
  </si>
  <si>
    <t>2011130084189</t>
  </si>
  <si>
    <t>2011080023707</t>
  </si>
  <si>
    <t>Não foi accionado meio aereo devido a estar na OC. 23705</t>
  </si>
  <si>
    <t>2011160012248</t>
  </si>
  <si>
    <t>POLICIA FLORESTAL</t>
  </si>
  <si>
    <t>2011060006750</t>
  </si>
  <si>
    <t>2011030054424</t>
  </si>
  <si>
    <t>2011160008070</t>
  </si>
  <si>
    <t>CMDT 1603
CM01</t>
  </si>
  <si>
    <t>2011130087361</t>
  </si>
  <si>
    <t>2011010059110</t>
  </si>
  <si>
    <t>2011130062586</t>
  </si>
  <si>
    <t>2011110142315</t>
  </si>
  <si>
    <t>2011100018149</t>
  </si>
  <si>
    <t>2011030056960</t>
  </si>
  <si>
    <t>2011040015950</t>
  </si>
  <si>
    <t>201111A007920</t>
  </si>
  <si>
    <t>2011160011915</t>
  </si>
  <si>
    <t>CB1610
CM5</t>
  </si>
  <si>
    <t>201111A010536</t>
  </si>
  <si>
    <t>DESP CB104</t>
  </si>
  <si>
    <t>2011010059597</t>
  </si>
  <si>
    <t>2011160016139</t>
  </si>
  <si>
    <t>2011110020174</t>
  </si>
  <si>
    <t>2011110060045</t>
  </si>
  <si>
    <t>2011110101578</t>
  </si>
  <si>
    <t>INDICAÇÃO RSB</t>
  </si>
  <si>
    <t>2011090014060</t>
  </si>
  <si>
    <t>2011070002369</t>
  </si>
  <si>
    <t>CONTENTOR LIXO
PT SUL: A11000000712</t>
  </si>
  <si>
    <t>2011150055299</t>
  </si>
  <si>
    <t>2011150069424</t>
  </si>
  <si>
    <t>2011010043605</t>
  </si>
  <si>
    <t>2011160004117</t>
  </si>
  <si>
    <t>2011130114474</t>
  </si>
  <si>
    <t>2011010058018</t>
  </si>
  <si>
    <t>2011090017438</t>
  </si>
  <si>
    <t>2011170017446</t>
  </si>
  <si>
    <t>2011060026024</t>
  </si>
  <si>
    <t>2011160009371</t>
  </si>
  <si>
    <t>201111A007224</t>
  </si>
  <si>
    <t>DESP CDOS VISEU</t>
  </si>
  <si>
    <t>2011100013312</t>
  </si>
  <si>
    <t>CM 1 - COS CMDT. A. MARQUES CB ANSIÃO</t>
  </si>
  <si>
    <t>2011110133649</t>
  </si>
  <si>
    <t>2011130117985</t>
  </si>
  <si>
    <t>2011110157414</t>
  </si>
  <si>
    <t>201111A001030</t>
  </si>
  <si>
    <t>2011130098715</t>
  </si>
  <si>
    <t>2011030037563</t>
  </si>
  <si>
    <t>2011130080434</t>
  </si>
  <si>
    <t>2011130085028</t>
  </si>
  <si>
    <t>2011030042473</t>
  </si>
  <si>
    <t>2011130142643</t>
  </si>
  <si>
    <t>2011090014089</t>
  </si>
  <si>
    <t>2011050027404</t>
  </si>
  <si>
    <t>Vale do Velho</t>
  </si>
  <si>
    <t>2011130094933</t>
  </si>
  <si>
    <t>2011160010609</t>
  </si>
  <si>
    <t>2011010021695</t>
  </si>
  <si>
    <t>2011170019493</t>
  </si>
  <si>
    <t>2011030013457</t>
  </si>
  <si>
    <t>2011070016645</t>
  </si>
  <si>
    <t>2011130050152</t>
  </si>
  <si>
    <t>2011130077322</t>
  </si>
  <si>
    <t>2011030033729</t>
  </si>
  <si>
    <t>2011130073128</t>
  </si>
  <si>
    <t>2011030056940</t>
  </si>
  <si>
    <t>2011170019527</t>
  </si>
  <si>
    <t>2011030057472</t>
  </si>
  <si>
    <t>ALERTA CB AS 10:51</t>
  </si>
  <si>
    <t>2011010046998</t>
  </si>
  <si>
    <t>CM1 
B.2ª Marco Lamas</t>
  </si>
  <si>
    <t>2011170019763</t>
  </si>
  <si>
    <t>2011160006944</t>
  </si>
  <si>
    <t>117 - INCENDIO COM ALGUMAS PROPORCOES (ARDE DESDE MANHA)
SALOC-CB 1604 INFORMEI OP. AMORIM
SALOC-PIPS INFORMO GUARDA  AZEREDO
CM02</t>
  </si>
  <si>
    <t>2011130072881</t>
  </si>
  <si>
    <t>2011160009960</t>
  </si>
  <si>
    <t>BRIPA PSP - CM 03</t>
  </si>
  <si>
    <t>201111A001626</t>
  </si>
  <si>
    <t>INC MATO
GIPS E 2 EQUIPAS SAPADORES FLORESTAIS NO LOCAL
DESP CB1133
CB1133/CDOS: NAO VAO AO LOCAL, POIS OS MESMOS DIZEM TEREM MEIOS SUFICIENTES NO LOCAL, SE NECESSITAREM DE MEIOS PARA RESCALDO INFORMAM</t>
  </si>
  <si>
    <t>2011010058823</t>
  </si>
  <si>
    <t>2011030049527</t>
  </si>
  <si>
    <t>2011150020099</t>
  </si>
  <si>
    <t>2011040016667</t>
  </si>
  <si>
    <t>2011130066675</t>
  </si>
  <si>
    <t>2011100027670</t>
  </si>
  <si>
    <t>PINHAL
B1º SOUSA CB MUNICIPAIS  - CM2*</t>
  </si>
  <si>
    <t>2011170019029</t>
  </si>
  <si>
    <t>2011100020484</t>
  </si>
  <si>
    <t>A11000003346 - CM01 - 2ªPEDRO SANTOS CB CALDAS</t>
  </si>
  <si>
    <t>2011010046276</t>
  </si>
  <si>
    <t>2011030029455</t>
  </si>
  <si>
    <t>2011130086111</t>
  </si>
  <si>
    <t>2011020001984</t>
  </si>
  <si>
    <t>INCÊNDIO EM CONTENTOR DO LIXO.
ALERTA CB.</t>
  </si>
  <si>
    <t>2011130059836</t>
  </si>
  <si>
    <t>2011160007419</t>
  </si>
  <si>
    <t>2011130087243</t>
  </si>
  <si>
    <t>2011140003975</t>
  </si>
  <si>
    <t>2011110126080</t>
  </si>
  <si>
    <t>2011160016849</t>
  </si>
  <si>
    <t>2011030020495</t>
  </si>
  <si>
    <t>2011170019685</t>
  </si>
  <si>
    <t>2011130032031</t>
  </si>
  <si>
    <t>2011130098291</t>
  </si>
  <si>
    <t>2011150087401</t>
  </si>
  <si>
    <t>2011160016475</t>
  </si>
  <si>
    <t>2011170017311</t>
  </si>
  <si>
    <t>2011160016425</t>
  </si>
  <si>
    <t>PART
CM3
NOVO FOCO DE INCENDIO</t>
  </si>
  <si>
    <t>2011010034242</t>
  </si>
  <si>
    <t>2011130055334</t>
  </si>
  <si>
    <t>2011040016070</t>
  </si>
  <si>
    <t>2011130108492</t>
  </si>
  <si>
    <t>2011110131933</t>
  </si>
  <si>
    <t>2011010048834</t>
  </si>
  <si>
    <t>201111A008099</t>
  </si>
  <si>
    <t>2011110095694</t>
  </si>
  <si>
    <t>2011130098381</t>
  </si>
  <si>
    <t>2011160014072</t>
  </si>
  <si>
    <t>EMEIF - PV25-03</t>
  </si>
  <si>
    <t>2011010042558</t>
  </si>
  <si>
    <t>2011180038168</t>
  </si>
  <si>
    <t>2011090003356</t>
  </si>
  <si>
    <t>201111A011357</t>
  </si>
  <si>
    <t>DESP CB CDOS SNT</t>
  </si>
  <si>
    <t>2011160009880</t>
  </si>
  <si>
    <t>2011040003439</t>
  </si>
  <si>
    <t>2011150020685</t>
  </si>
  <si>
    <t>2011010041640</t>
  </si>
  <si>
    <t>2011160003699</t>
  </si>
  <si>
    <t>SF 21-111 - ALERTA DE INCENDIO
SALOC - CB1601/1602 INFORMEI
CM03</t>
  </si>
  <si>
    <t>2011050029738</t>
  </si>
  <si>
    <t>2011130121406</t>
  </si>
  <si>
    <t>2011030057403</t>
  </si>
  <si>
    <t>PEQUENO FOCO PERTO DE HABITAÇÃO</t>
  </si>
  <si>
    <t>2011130048034</t>
  </si>
  <si>
    <t>2011110136173</t>
  </si>
  <si>
    <t>RESTOLHO 
CM-5</t>
  </si>
  <si>
    <t>2011030035035</t>
  </si>
  <si>
    <t>2011180028257</t>
  </si>
  <si>
    <t>2011060033496</t>
  </si>
  <si>
    <t>2011130033298</t>
  </si>
  <si>
    <t>2011040013015</t>
  </si>
  <si>
    <t>2011160016960</t>
  </si>
  <si>
    <t>2011130124958</t>
  </si>
  <si>
    <t>2011010047080</t>
  </si>
  <si>
    <t>2011180022044</t>
  </si>
  <si>
    <t>TX GIPS-SMS GRUPO-M01
TRATA-SE DE RESTOLHO A ARDER, NÃO FOI SOLICITADO MEIO AÉREO.</t>
  </si>
  <si>
    <t>2011110044781</t>
  </si>
  <si>
    <t>2011140038548</t>
  </si>
  <si>
    <t>2011130009278</t>
  </si>
  <si>
    <t>2011080019713</t>
  </si>
  <si>
    <t>2011060027303</t>
  </si>
  <si>
    <t>2011180029624</t>
  </si>
  <si>
    <t>201111A011272</t>
  </si>
  <si>
    <t>DESPACHADO CB1123
19:28 INFO SER O MESMO INCENDIO QUE O CB1123 SE ENCONTRA</t>
  </si>
  <si>
    <t>201105A019965</t>
  </si>
  <si>
    <t>Informou termo da queima ás 10:50h</t>
  </si>
  <si>
    <t>2011060020702</t>
  </si>
  <si>
    <t>2011130086354</t>
  </si>
  <si>
    <t>2011130110275</t>
  </si>
  <si>
    <t>2011090001562</t>
  </si>
  <si>
    <t>2011030039635</t>
  </si>
  <si>
    <t>2011110131426</t>
  </si>
  <si>
    <t>2011020023412</t>
  </si>
  <si>
    <t>INCÊNDIO EM DETRITOS, PSP NO LOCAL
COS BB1 VITOR PARRANÇA CB BEJA</t>
  </si>
  <si>
    <t>2011140029018</t>
  </si>
  <si>
    <t>2011070023061</t>
  </si>
  <si>
    <t>FUMO NA CHAMINÉ DA ANTIGA FÁBRICA DA BOLOTA</t>
  </si>
  <si>
    <t>2011090017452</t>
  </si>
  <si>
    <t>2011130092391</t>
  </si>
  <si>
    <t>2011010048335</t>
  </si>
  <si>
    <t>2011170018840</t>
  </si>
  <si>
    <t>via cb- meio aereo não desponivel</t>
  </si>
  <si>
    <t>2011010031756</t>
  </si>
  <si>
    <t>2011040015918</t>
  </si>
  <si>
    <t>2011030040957</t>
  </si>
  <si>
    <t>2011100034143</t>
  </si>
  <si>
    <t>2011110113296</t>
  </si>
  <si>
    <t>M01 (JOALHARIA)</t>
  </si>
  <si>
    <t>2011100027954</t>
  </si>
  <si>
    <t>A11000005115
- caixote do lixo</t>
  </si>
  <si>
    <t>2011180038125</t>
  </si>
  <si>
    <t>2011130060223</t>
  </si>
  <si>
    <t>2011130122365</t>
  </si>
  <si>
    <t>2011130095789</t>
  </si>
  <si>
    <t>2011100037921</t>
  </si>
  <si>
    <t>CM01 - 1ªMARCOS RODRIGUES</t>
  </si>
  <si>
    <t>2011150019442</t>
  </si>
  <si>
    <t>2011130067785</t>
  </si>
  <si>
    <t>2011160014600</t>
  </si>
  <si>
    <t>2011110141751</t>
  </si>
  <si>
    <t>2011130120410</t>
  </si>
  <si>
    <t>2011090012539</t>
  </si>
  <si>
    <t>2011110050055</t>
  </si>
  <si>
    <t>2011170015020</t>
  </si>
  <si>
    <t>Oficial de Ligação do Exercito para o Pultão que vem de Braga que vai para o TO MAJ. Sá Pereira 960425801.
MANOBRA 3</t>
  </si>
  <si>
    <t>2011130149051</t>
  </si>
  <si>
    <t>2011110124294</t>
  </si>
  <si>
    <t>INC EM CANIÇOS
CM-1</t>
  </si>
  <si>
    <t>2011180022203</t>
  </si>
  <si>
    <t>GIPS DE VISEU; SMS ESTRUTURA; CM01</t>
  </si>
  <si>
    <t>2011080022400</t>
  </si>
  <si>
    <t>2011010035627</t>
  </si>
  <si>
    <t>Cm 1 Chefe  Paulo Bandeira</t>
  </si>
  <si>
    <t>201111A006961</t>
  </si>
  <si>
    <t>DESIGOU CHAMADA - TENTEI CONTACTAR E NUMERO DESLIGADO</t>
  </si>
  <si>
    <t>2011010005202</t>
  </si>
  <si>
    <t>2011150005863</t>
  </si>
  <si>
    <t>2011150058136</t>
  </si>
  <si>
    <t>2011010041879</t>
  </si>
  <si>
    <t>Bomb 2ª Carlos Magalhães</t>
  </si>
  <si>
    <t>2011170013912</t>
  </si>
  <si>
    <t>2011130147633</t>
  </si>
  <si>
    <t>2011180035925</t>
  </si>
  <si>
    <t>2011050026921</t>
  </si>
  <si>
    <t>2011180029165</t>
  </si>
  <si>
    <t>2011130028043</t>
  </si>
  <si>
    <t>2011010027382</t>
  </si>
  <si>
    <t>2011130072235</t>
  </si>
  <si>
    <t>2011140031831</t>
  </si>
  <si>
    <t>A11000005293
CM3
Meio aéreo indisponivel.</t>
  </si>
  <si>
    <t>2011130088019</t>
  </si>
  <si>
    <t>2011020021360</t>
  </si>
  <si>
    <t>INC.PASTO.
ALERTA CDOS ÉVORA\CDOS BEJA
COS: BB1ª PAULO MOREIRA, CBV MOURA</t>
  </si>
  <si>
    <t>2011130121014</t>
  </si>
  <si>
    <t>2011170019034</t>
  </si>
  <si>
    <t>via CDOS Bragança</t>
  </si>
  <si>
    <t>2011160009813</t>
  </si>
  <si>
    <t>2011150046422</t>
  </si>
  <si>
    <t>2011130010441</t>
  </si>
  <si>
    <t>2011080018836</t>
  </si>
  <si>
    <t>2011180025245</t>
  </si>
  <si>
    <t>2011110110335</t>
  </si>
  <si>
    <t>2011130111531</t>
  </si>
  <si>
    <t>2011130121804</t>
  </si>
  <si>
    <t>2011180038735</t>
  </si>
  <si>
    <t>2011140035718</t>
  </si>
  <si>
    <t>2011050034408</t>
  </si>
  <si>
    <t>2011020026866</t>
  </si>
  <si>
    <t>ARDEU LIXO - (SEM ACTUAÇÃO)
ALERTA POP/CB
COS CHEFE JOSÉ ROSADO</t>
  </si>
  <si>
    <t>2011140033125</t>
  </si>
  <si>
    <t>Coluna de fumo entre Foros de Salvaterra e Varzea fresca
CM1</t>
  </si>
  <si>
    <t>201102A023655</t>
  </si>
  <si>
    <t>INCÊNDIO JUNTO A ESTRADA (PASTO)
ALERTA CB</t>
  </si>
  <si>
    <t>2011130075526</t>
  </si>
  <si>
    <t>2011030041341</t>
  </si>
  <si>
    <t>2011030027824</t>
  </si>
  <si>
    <t>2011080003221</t>
  </si>
  <si>
    <t>Detritos a arder numa fábrica abandonada</t>
  </si>
  <si>
    <t>2011080028392</t>
  </si>
  <si>
    <t>2011130093891</t>
  </si>
  <si>
    <t>2011160005532</t>
  </si>
  <si>
    <t>2011110131401</t>
  </si>
  <si>
    <t>2011110136336</t>
  </si>
  <si>
    <t>2011130124465</t>
  </si>
  <si>
    <t>2011110119921</t>
  </si>
  <si>
    <t>2011170019649</t>
  </si>
  <si>
    <t>201113A027299</t>
  </si>
  <si>
    <t>2011110102318</t>
  </si>
  <si>
    <t>2011130073800</t>
  </si>
  <si>
    <t>2011160010353</t>
  </si>
  <si>
    <t>2011160015324</t>
  </si>
  <si>
    <t>PV 28 - EMEIF
CM03</t>
  </si>
  <si>
    <t>2011150047714</t>
  </si>
  <si>
    <t>2011140023687</t>
  </si>
  <si>
    <t>INC. MATO E PINHEIROS</t>
  </si>
  <si>
    <t>2011180009464</t>
  </si>
  <si>
    <t>2011030044670</t>
  </si>
  <si>
    <t>2011010056256</t>
  </si>
  <si>
    <t>2011160015728</t>
  </si>
  <si>
    <t>PART
CM 1
NOVO FOCO DE INCENDIO</t>
  </si>
  <si>
    <t>2011030020891</t>
  </si>
  <si>
    <t>2011130076164</t>
  </si>
  <si>
    <t>2011090014094</t>
  </si>
  <si>
    <t>2011030035967</t>
  </si>
  <si>
    <t>2011110090120</t>
  </si>
  <si>
    <t>2011060035920</t>
  </si>
  <si>
    <t>2011030039424</t>
  </si>
  <si>
    <t>2011180008067</t>
  </si>
  <si>
    <t>2011030054990</t>
  </si>
  <si>
    <t>2011110077151</t>
  </si>
  <si>
    <t>2011030006054</t>
  </si>
  <si>
    <t>2011130123162</t>
  </si>
  <si>
    <t>2011130109125</t>
  </si>
  <si>
    <t>2011150030280</t>
  </si>
  <si>
    <t>2011130082711</t>
  </si>
  <si>
    <t>2011080028238</t>
  </si>
  <si>
    <t>2011150051560</t>
  </si>
  <si>
    <t>2011010062338</t>
  </si>
  <si>
    <t>2011080039264</t>
  </si>
  <si>
    <t>PALMARES</t>
  </si>
  <si>
    <t xml:space="preserve">Origem info verificar inicio incendio em localid Vale Lama
</t>
  </si>
  <si>
    <t>2011170017007</t>
  </si>
  <si>
    <t>2011060024265</t>
  </si>
  <si>
    <t>2011090017757</t>
  </si>
  <si>
    <t>2011120002333</t>
  </si>
  <si>
    <t>A11.....729
CONTENTOR DE LIXO</t>
  </si>
  <si>
    <t>2011110162053</t>
  </si>
  <si>
    <t>casal cambra</t>
  </si>
  <si>
    <t>queimada -cm1</t>
  </si>
  <si>
    <t>2011030028323</t>
  </si>
  <si>
    <t>2011160008525</t>
  </si>
  <si>
    <t>2011100028806</t>
  </si>
  <si>
    <t>2011130024199</t>
  </si>
  <si>
    <t>2011160008381</t>
  </si>
  <si>
    <t>2011180027916</t>
  </si>
  <si>
    <t>2011020008435</t>
  </si>
  <si>
    <t>INCÊNDIO EM PASTO. ALERTA DADO AO CDOS BEJA.</t>
  </si>
  <si>
    <t>2011130054782</t>
  </si>
  <si>
    <t>2011010020449</t>
  </si>
  <si>
    <t>2011100039647</t>
  </si>
  <si>
    <t>CM03 | COS: CHEFE QUIM, CBV BENEDITA | COS: CMDT ANTÓNIO PAULO, CBV BENEDITA</t>
  </si>
  <si>
    <t>2011040010334</t>
  </si>
  <si>
    <t>2011040001208</t>
  </si>
  <si>
    <t>2011180037510</t>
  </si>
  <si>
    <t>2011130123799</t>
  </si>
  <si>
    <t>2011010060239</t>
  </si>
  <si>
    <t>2011160009867</t>
  </si>
  <si>
    <t>2011170015708</t>
  </si>
  <si>
    <t>2011080020624</t>
  </si>
  <si>
    <t>2011130088313</t>
  </si>
  <si>
    <t>2011030031910</t>
  </si>
  <si>
    <t>2011010011313</t>
  </si>
  <si>
    <t>Barracão agrícola</t>
  </si>
  <si>
    <t>2011150080060</t>
  </si>
  <si>
    <t>Alto do Brejo</t>
  </si>
  <si>
    <t>2011110081689</t>
  </si>
  <si>
    <t>2011130124554</t>
  </si>
  <si>
    <t>2011110142224</t>
  </si>
  <si>
    <t>2011040004511</t>
  </si>
  <si>
    <t>2011080030611</t>
  </si>
  <si>
    <t>2011090013262</t>
  </si>
  <si>
    <t>2011130120363</t>
  </si>
  <si>
    <t>2011110107993</t>
  </si>
  <si>
    <t>2011050043958</t>
  </si>
  <si>
    <t>2011080016948</t>
  </si>
  <si>
    <t>2011130077981</t>
  </si>
  <si>
    <t>2011130015331</t>
  </si>
  <si>
    <t>2011090012990</t>
  </si>
  <si>
    <t>201113A032084</t>
  </si>
  <si>
    <t>2011130043013</t>
  </si>
  <si>
    <t>2011130117575</t>
  </si>
  <si>
    <t>2011110106750</t>
  </si>
  <si>
    <t>2011170002498</t>
  </si>
  <si>
    <t>2011010057549</t>
  </si>
  <si>
    <t>2011180011823</t>
  </si>
  <si>
    <t>2011160016787</t>
  </si>
  <si>
    <t>2011170015916</t>
  </si>
  <si>
    <t>2011130120524</t>
  </si>
  <si>
    <t>2011010035599</t>
  </si>
  <si>
    <t>2011160014197</t>
  </si>
  <si>
    <t>EMEIF SF05-111
CM2</t>
  </si>
  <si>
    <t>2011130063187</t>
  </si>
  <si>
    <t>2011060031744</t>
  </si>
  <si>
    <t>2011150055633</t>
  </si>
  <si>
    <t>2011130122244</t>
  </si>
  <si>
    <t>2011010052829</t>
  </si>
  <si>
    <t>2011010019353</t>
  </si>
  <si>
    <t>2011030047033</t>
  </si>
  <si>
    <t>2011130116436</t>
  </si>
  <si>
    <t>2011100024135</t>
  </si>
  <si>
    <t>A11000004070 - CM1*</t>
  </si>
  <si>
    <t>2011010057586</t>
  </si>
  <si>
    <t>2011180029659</t>
  </si>
  <si>
    <t>NAO HAVIA MEIO AEREO DISPONIVEL NO RAIO DOS 40KMS</t>
  </si>
  <si>
    <t>2011130120893</t>
  </si>
  <si>
    <t>201113A107879</t>
  </si>
  <si>
    <t>2011080025335</t>
  </si>
  <si>
    <t>Posto Fiscal dos Três Paus</t>
  </si>
  <si>
    <t>112.PT - A11000006005
Mato
M1</t>
  </si>
  <si>
    <t>2011170019207</t>
  </si>
  <si>
    <t>2011160005374</t>
  </si>
  <si>
    <t>2011150071359</t>
  </si>
  <si>
    <t>2011040008837</t>
  </si>
  <si>
    <t>2011010025045</t>
  </si>
  <si>
    <t>2011030033367</t>
  </si>
  <si>
    <t>LOJA DE TINTAS</t>
  </si>
  <si>
    <t>2011150076608</t>
  </si>
  <si>
    <t>2011130069055</t>
  </si>
  <si>
    <t>2011170016849</t>
  </si>
  <si>
    <t>2011130071090</t>
  </si>
  <si>
    <t>2011080028189</t>
  </si>
  <si>
    <t>canavial a arder.
Não foi accionado meio aereo por se tratar de perimetro urbano.
VTGC CB0810 não chegou a sair pelo motivo de ter sido dado o falso alerta quando este se encontrava a carregar o ar dos travões.</t>
  </si>
  <si>
    <t>2011110148217</t>
  </si>
  <si>
    <t>CANAS 
CM02</t>
  </si>
  <si>
    <t>2011020025522</t>
  </si>
  <si>
    <t>INCÊNDIO EM PASTO.
ALERTA CDOS VIA 112 - A11000009072
COS: SUB-CHEFE DÁLIA</t>
  </si>
  <si>
    <t>2011010058648</t>
  </si>
  <si>
    <t>2011010042932</t>
  </si>
  <si>
    <t>2011170018612</t>
  </si>
  <si>
    <t>COS: 961606472</t>
  </si>
  <si>
    <t>2011110135840</t>
  </si>
  <si>
    <t>2011130122888</t>
  </si>
  <si>
    <t>2011160009523</t>
  </si>
  <si>
    <t>2011010062720</t>
  </si>
  <si>
    <t>2011040008311</t>
  </si>
  <si>
    <t>2011080022981</t>
  </si>
  <si>
    <t>CO112.pt A11000005271
Perimetro Urbano
M01</t>
  </si>
  <si>
    <t>2011050038173</t>
  </si>
  <si>
    <t>Churro</t>
  </si>
  <si>
    <t>201111A010760</t>
  </si>
  <si>
    <t>2011130094712</t>
  </si>
  <si>
    <t>2011040017037</t>
  </si>
  <si>
    <t>2011080033712</t>
  </si>
  <si>
    <t>112 pt A11000008916</t>
  </si>
  <si>
    <t>2011110135018</t>
  </si>
  <si>
    <t>2011150066087</t>
  </si>
  <si>
    <t>2011150073493</t>
  </si>
  <si>
    <t>2011110067686</t>
  </si>
  <si>
    <t>2011030056495</t>
  </si>
  <si>
    <t>2011110011888</t>
  </si>
  <si>
    <t>201111A008621</t>
  </si>
  <si>
    <t>FUMO
11:36 CB INFO VAI AGUARDAR NOVO ALERTA</t>
  </si>
  <si>
    <t>2011150070905</t>
  </si>
  <si>
    <t>CB CACILHAS INFORMADO</t>
  </si>
  <si>
    <t>2011170014981</t>
  </si>
  <si>
    <t>2011040011606</t>
  </si>
  <si>
    <t>M06
T 04</t>
  </si>
  <si>
    <t>2011100039037</t>
  </si>
  <si>
    <t>CM1 CMDT.</t>
  </si>
  <si>
    <t>2011160016013</t>
  </si>
  <si>
    <t>2011130028108</t>
  </si>
  <si>
    <t>2011060040850</t>
  </si>
  <si>
    <t>CARAPINHEIRA</t>
  </si>
  <si>
    <t>2011110085076</t>
  </si>
  <si>
    <t>2011010036161</t>
  </si>
  <si>
    <t>2011030045961</t>
  </si>
  <si>
    <t>2011070002221</t>
  </si>
  <si>
    <t>112PT.SUL - A11000000661</t>
  </si>
  <si>
    <t>2011130078622</t>
  </si>
  <si>
    <t>2011140021957</t>
  </si>
  <si>
    <t>2011130122692</t>
  </si>
  <si>
    <t>2011030056917</t>
  </si>
  <si>
    <t>2011060007297</t>
  </si>
  <si>
    <t>2011110172359</t>
  </si>
  <si>
    <t>2011170019933</t>
  </si>
  <si>
    <t>2011130072012</t>
  </si>
  <si>
    <t>2011160008266</t>
  </si>
  <si>
    <t>2011110112052</t>
  </si>
  <si>
    <t>2011130115944</t>
  </si>
  <si>
    <t>2011020020120</t>
  </si>
  <si>
    <t>COLUNA DE FUMO BRANCA DE POUCA INTENSIDADE</t>
  </si>
  <si>
    <t>2011130038453</t>
  </si>
  <si>
    <t>2011070017020</t>
  </si>
  <si>
    <t>OCORRENCIA PTSUL:A11000006650</t>
  </si>
  <si>
    <t>2011180032942</t>
  </si>
  <si>
    <t>2011130014885</t>
  </si>
  <si>
    <t>2011170019012</t>
  </si>
  <si>
    <t>2011130088030</t>
  </si>
  <si>
    <t>2011110140329</t>
  </si>
  <si>
    <t>2011110148745</t>
  </si>
  <si>
    <t>2011130044164</t>
  </si>
  <si>
    <t>2011130093480</t>
  </si>
  <si>
    <t>2011130054882</t>
  </si>
  <si>
    <t>2011010042239</t>
  </si>
  <si>
    <t>2011180025437</t>
  </si>
  <si>
    <t>2011180037186</t>
  </si>
  <si>
    <t>2011170013050</t>
  </si>
  <si>
    <t>2011010037402</t>
  </si>
  <si>
    <t>2011180027173</t>
  </si>
  <si>
    <t>2011160012270</t>
  </si>
  <si>
    <t>2011110140756</t>
  </si>
  <si>
    <t>INCENDIO LIXO E MADEIRAS</t>
  </si>
  <si>
    <t>2011130119504</t>
  </si>
  <si>
    <t>2011110141637</t>
  </si>
  <si>
    <t>2011030021020</t>
  </si>
  <si>
    <t>2011170019902</t>
  </si>
  <si>
    <t>2011170011038</t>
  </si>
  <si>
    <t>2011140016310</t>
  </si>
  <si>
    <t>A11000002295</t>
  </si>
  <si>
    <t>2011150042055</t>
  </si>
  <si>
    <t>AVISTA FOCO INCENDIO NA ZONA SANCHA</t>
  </si>
  <si>
    <t>2011030055147</t>
  </si>
  <si>
    <t>2011030036485</t>
  </si>
  <si>
    <t>2011030044455</t>
  </si>
  <si>
    <t>2011010037752</t>
  </si>
  <si>
    <t>2011030054335</t>
  </si>
  <si>
    <t>2011090015902</t>
  </si>
  <si>
    <t>2011070021751</t>
  </si>
  <si>
    <t>201113A122270</t>
  </si>
  <si>
    <t>2011180038818</t>
  </si>
  <si>
    <t>2011110090657</t>
  </si>
  <si>
    <t>2011100039215</t>
  </si>
  <si>
    <t>CM 1 / CHEFE MARQUES</t>
  </si>
  <si>
    <t>2011110143329</t>
  </si>
  <si>
    <t>2011070013376</t>
  </si>
  <si>
    <t>2011130094857</t>
  </si>
  <si>
    <t>2011010060596</t>
  </si>
  <si>
    <t>201118A032860</t>
  </si>
  <si>
    <t>2011010061088</t>
  </si>
  <si>
    <t>2011080003702</t>
  </si>
  <si>
    <t>2011130093615</t>
  </si>
  <si>
    <t>2011010046495</t>
  </si>
  <si>
    <t>201116A007495</t>
  </si>
  <si>
    <t>SF18-111
18:03 SALOC - SF18-111 TENTEI CONTACTO, NAO ATENDEU
18:58 SALOC - SF18-111 TENTEI NOVO CONTACTO, NAO ATENDE. CONTACTEI COORDENADOR, DENTRO DE MOMENTOS INFORMA
19:01 COORDENADOR SF18-111 INFORMA TERMINUS.</t>
  </si>
  <si>
    <t>2011180038658</t>
  </si>
  <si>
    <t>2011160011588</t>
  </si>
  <si>
    <t>2011130073347</t>
  </si>
  <si>
    <t>2011110166770</t>
  </si>
  <si>
    <t>BELÉM</t>
  </si>
  <si>
    <t>2011130086320</t>
  </si>
  <si>
    <t>2011100040478</t>
  </si>
  <si>
    <t>2011130008283</t>
  </si>
  <si>
    <t>2011130123501</t>
  </si>
  <si>
    <t>2011010057593</t>
  </si>
  <si>
    <t>Cm 2 B 1 Claudio</t>
  </si>
  <si>
    <t>2011040016088</t>
  </si>
  <si>
    <t>2011160016514</t>
  </si>
  <si>
    <t>2011110079899</t>
  </si>
  <si>
    <t>2011130097722</t>
  </si>
  <si>
    <t>2011100029842</t>
  </si>
  <si>
    <t>A11000005630 CM1 CHFE ALBINO</t>
  </si>
  <si>
    <t>2011040016956</t>
  </si>
  <si>
    <t>2011170013582</t>
  </si>
  <si>
    <t>2011180029532</t>
  </si>
  <si>
    <t>2011150023950</t>
  </si>
  <si>
    <t>201117A019710</t>
  </si>
  <si>
    <t>foi informado o cb
não existe pessoal disponivel</t>
  </si>
  <si>
    <t>2011140028862</t>
  </si>
  <si>
    <t>incendio em pasto
cm 1</t>
  </si>
  <si>
    <t>2011090017353</t>
  </si>
  <si>
    <t>2011160008272</t>
  </si>
  <si>
    <t>2011130097043</t>
  </si>
  <si>
    <t>2011110140163</t>
  </si>
  <si>
    <t>2011160016936</t>
  </si>
  <si>
    <t>2011100039912</t>
  </si>
  <si>
    <t>CM*3 
COS-CHEFE MARIO JORGE-CBVF.VINHOS</t>
  </si>
  <si>
    <t>2011180033003</t>
  </si>
  <si>
    <t>CDOS TX GIPS VISEU
SMS ESTRUTURA</t>
  </si>
  <si>
    <t>2011180033927</t>
  </si>
  <si>
    <t>2011070011963</t>
  </si>
  <si>
    <t>OCORRENCIA 112PTSUL: A11000003772</t>
  </si>
  <si>
    <t>2011070016146</t>
  </si>
  <si>
    <t>Cova das Minas</t>
  </si>
  <si>
    <t>SIRESP:M14
BA:M1</t>
  </si>
  <si>
    <t>2011170009940</t>
  </si>
  <si>
    <t>2011010030801</t>
  </si>
  <si>
    <t>Chefe M. Marques Cm - 1</t>
  </si>
  <si>
    <t>2011060020526</t>
  </si>
  <si>
    <t>saída de veiculo para patrulhamento na zona de Espirito Santo/Qt Grisoma</t>
  </si>
  <si>
    <t>2011060036355</t>
  </si>
  <si>
    <t>2011070007354</t>
  </si>
  <si>
    <t>2011150045976</t>
  </si>
  <si>
    <t>2011130121304</t>
  </si>
  <si>
    <t>2011020024992</t>
  </si>
  <si>
    <t>INCÊNDIO EM PASTO.
ALERTA CDOS VIA 112 - A11000008689
COS: CMDT MONTEIRO</t>
  </si>
  <si>
    <t>2011140014289</t>
  </si>
  <si>
    <t>2011030045576</t>
  </si>
  <si>
    <t>ALERTA CB 20H21</t>
  </si>
  <si>
    <t>2011130124736</t>
  </si>
  <si>
    <t>2011010041774</t>
  </si>
  <si>
    <t>2011110022667</t>
  </si>
  <si>
    <t>2011130123371</t>
  </si>
  <si>
    <t>2011150080688</t>
  </si>
  <si>
    <t>2011080033611</t>
  </si>
  <si>
    <t>2011060025457</t>
  </si>
  <si>
    <t>M1.
SF 14-164 (Tábua)
SF 04 - 164 (Oliveira) SAIRAM DO TO ÀS 2043</t>
  </si>
  <si>
    <t>2011140026743</t>
  </si>
  <si>
    <t>2011160009833</t>
  </si>
  <si>
    <t>2011050030827</t>
  </si>
  <si>
    <t>2011160009728</t>
  </si>
  <si>
    <t>VISTO DO CB
CM02</t>
  </si>
  <si>
    <t>2011010032079</t>
  </si>
  <si>
    <t>2011050013422</t>
  </si>
  <si>
    <t>201111A007725</t>
  </si>
  <si>
    <t>EMEIF INFO SF JA NAO AVISTAM COLUNA FUMO 16:49 - CDOS INFO CB ARRUDA</t>
  </si>
  <si>
    <t>2011140043589</t>
  </si>
  <si>
    <t>cm-01
A11000008243</t>
  </si>
  <si>
    <t>201117A002090</t>
  </si>
  <si>
    <t>CB inf. que não vão ao local, adjt tem conhecimento.</t>
  </si>
  <si>
    <t>2011140037026</t>
  </si>
  <si>
    <t>201102A019904</t>
  </si>
  <si>
    <t>ALERTA IPJ/CDOS
VISUALIZA UMA COLUNA DE FUMO</t>
  </si>
  <si>
    <t>2011130063936</t>
  </si>
  <si>
    <t>2011050002802</t>
  </si>
  <si>
    <t>Incêndio nas instalações da Caixa Geral de Depositos 
(Caixote do lixo)</t>
  </si>
  <si>
    <t>2011150075109</t>
  </si>
  <si>
    <t>2011130075896</t>
  </si>
  <si>
    <t>2011030061729</t>
  </si>
  <si>
    <t>LIXEIRA EM FÁBRICA DEVOLUTA</t>
  </si>
  <si>
    <t>2011130078030</t>
  </si>
  <si>
    <t>2011130059971</t>
  </si>
  <si>
    <t>2011010043242</t>
  </si>
  <si>
    <t>2011110143207</t>
  </si>
  <si>
    <t>201103A007319</t>
  </si>
  <si>
    <t>OS SAP.FORAM AO LOCAL</t>
  </si>
  <si>
    <t>2011030035610</t>
  </si>
  <si>
    <t>201116A018771</t>
  </si>
  <si>
    <t>eSF 12-111 - VAO EFECTUAR QUEIMADA 
SALOC - CHF SALA - CB 1604 INFORMEI</t>
  </si>
  <si>
    <t>2011130120332</t>
  </si>
  <si>
    <t>2011130110238</t>
  </si>
  <si>
    <t>Cachopadre</t>
  </si>
  <si>
    <t>2011140044483</t>
  </si>
  <si>
    <t>2011130015899</t>
  </si>
  <si>
    <t>2011110106249</t>
  </si>
  <si>
    <t>2011140030467</t>
  </si>
  <si>
    <t>2011010059187</t>
  </si>
  <si>
    <t>2011010024004</t>
  </si>
  <si>
    <t>2011160013648</t>
  </si>
  <si>
    <t>112 - CAIXOTE DO LIXO A ARDER
SALOC-CB1607 INFORMA</t>
  </si>
  <si>
    <t>2011110135624</t>
  </si>
  <si>
    <t>COLUNA DE FUMO CINZA PEQUENA INTENSIDADE CM02</t>
  </si>
  <si>
    <t>2011140009943</t>
  </si>
  <si>
    <t>PESSOALMENTE
QUEIMA DESCONTROLADA</t>
  </si>
  <si>
    <t>2011130090377</t>
  </si>
  <si>
    <t>2011100033003</t>
  </si>
  <si>
    <t>A11000006649 - INCENDIO NUMA HABITAÇÃO. NÃO SE ENCONTRA NINGUEM NO INTERIOR. ALERTA FOI DADO POR UMA VIZINHA CM3</t>
  </si>
  <si>
    <t>2011130065893</t>
  </si>
  <si>
    <t>2011080019085</t>
  </si>
  <si>
    <t>Alarme de incendio</t>
  </si>
  <si>
    <t>2011040011913</t>
  </si>
  <si>
    <t>2011110099502</t>
  </si>
  <si>
    <t>2011150028148</t>
  </si>
  <si>
    <t>2011060027456</t>
  </si>
  <si>
    <t>relva em volta do predio</t>
  </si>
  <si>
    <t>201111A009657</t>
  </si>
  <si>
    <t>DESP CB 1117</t>
  </si>
  <si>
    <t>2011170017947</t>
  </si>
  <si>
    <t>2011170004088</t>
  </si>
  <si>
    <t>2011130062131</t>
  </si>
  <si>
    <t>2011180036624</t>
  </si>
  <si>
    <t>NÃO HÁ MEIO AÉREO NUM RAIO DE 40 KM
CM01</t>
  </si>
  <si>
    <t>2011060011409</t>
  </si>
  <si>
    <t>2011110118131</t>
  </si>
  <si>
    <t>2011010004610</t>
  </si>
  <si>
    <t>2011130086238</t>
  </si>
  <si>
    <t>2011130076752</t>
  </si>
  <si>
    <t>MANOBRA 6 SIRESP</t>
  </si>
  <si>
    <t>2011010054124</t>
  </si>
  <si>
    <t>2011010021946</t>
  </si>
  <si>
    <t>2011130031064</t>
  </si>
  <si>
    <t>2011140044060</t>
  </si>
  <si>
    <t>2011130092247</t>
  </si>
  <si>
    <t>2011030036302</t>
  </si>
  <si>
    <t>2011150043766</t>
  </si>
  <si>
    <t>2011030044278</t>
  </si>
  <si>
    <t>2011010065681</t>
  </si>
  <si>
    <t>2011150009287</t>
  </si>
  <si>
    <t>2011100040073</t>
  </si>
  <si>
    <t>A11000008479</t>
  </si>
  <si>
    <t>2011170004778</t>
  </si>
  <si>
    <t>2011110125583</t>
  </si>
  <si>
    <t>2011130070993</t>
  </si>
  <si>
    <t>2011150023328</t>
  </si>
  <si>
    <t>2011070007457</t>
  </si>
  <si>
    <t>2011010023772</t>
  </si>
  <si>
    <t>Incendio numa Chamine</t>
  </si>
  <si>
    <t>2011020018897</t>
  </si>
  <si>
    <t>COLUNA DE FUMO
ALERTA AO CB
COS BB1ºEDUARDO ROCHA</t>
  </si>
  <si>
    <t>2011030051542</t>
  </si>
  <si>
    <t>Isqueiro</t>
  </si>
  <si>
    <t>2011150008271</t>
  </si>
  <si>
    <t>2011180034065</t>
  </si>
  <si>
    <t>2011110110296</t>
  </si>
  <si>
    <t>Casal Vale da Azenha</t>
  </si>
  <si>
    <t>2011050037967</t>
  </si>
  <si>
    <t>Povoa de Rio de Moinhos</t>
  </si>
  <si>
    <t>A11000008500</t>
  </si>
  <si>
    <t>201114A030562</t>
  </si>
  <si>
    <t>A11000004866</t>
  </si>
  <si>
    <t>2011030034829</t>
  </si>
  <si>
    <t>2011060023481</t>
  </si>
  <si>
    <t>2011030056931</t>
  </si>
  <si>
    <t>2011010031299</t>
  </si>
  <si>
    <t>2011050041871</t>
  </si>
  <si>
    <t>2011040001090</t>
  </si>
  <si>
    <t>2011040015392</t>
  </si>
  <si>
    <t>2011160011940</t>
  </si>
  <si>
    <t>2011170018545</t>
  </si>
  <si>
    <t>2011010037317</t>
  </si>
  <si>
    <t>2011150022728</t>
  </si>
  <si>
    <t>2011090015915</t>
  </si>
  <si>
    <t>2011100040355</t>
  </si>
  <si>
    <t>A11000008559 | COS: CHEFE MONTEIRO, CBV LEIRIA</t>
  </si>
  <si>
    <t>2011100034119</t>
  </si>
  <si>
    <t>CM*1 -COS/SUBCHEFE LUIS ROSA</t>
  </si>
  <si>
    <t>2011050022830</t>
  </si>
  <si>
    <t>2011030053575</t>
  </si>
  <si>
    <t>2011070018052</t>
  </si>
  <si>
    <t>CANAL MANOBRA SIRESP 12</t>
  </si>
  <si>
    <t>2011170016327</t>
  </si>
  <si>
    <t>2011160005075</t>
  </si>
  <si>
    <t>117
SALOC-1603-POSIT: INF</t>
  </si>
  <si>
    <t>2011010059290</t>
  </si>
  <si>
    <t>2011130124158</t>
  </si>
  <si>
    <t>2011020024933</t>
  </si>
  <si>
    <t>INCENDIO EM RESTOLHO E 4 OLIVEIRAS
ALERTA POP/CDOS VIA 117
COS: BB2ª ALEXANDRA</t>
  </si>
  <si>
    <t>2011130026302</t>
  </si>
  <si>
    <t>2011060029660</t>
  </si>
  <si>
    <t>2011130074987</t>
  </si>
  <si>
    <t>2011010042133</t>
  </si>
  <si>
    <t>2011130101372</t>
  </si>
  <si>
    <t>2011110130980</t>
  </si>
  <si>
    <t>2011130064356</t>
  </si>
  <si>
    <t>2011130085676</t>
  </si>
  <si>
    <t>2011080021565</t>
  </si>
  <si>
    <t>CB Albufeira recebeu o alerta as 17:15h; viaturas de Albufeira sairam as 17:16h.
112.pt - A11000004785.
Manobra 1</t>
  </si>
  <si>
    <t>2011170018792</t>
  </si>
  <si>
    <t>2011110125651</t>
  </si>
  <si>
    <t>2011130121202</t>
  </si>
  <si>
    <t>2011010042660</t>
  </si>
  <si>
    <t>2011040011948</t>
  </si>
  <si>
    <t>M07, T03</t>
  </si>
  <si>
    <t>2011090001316</t>
  </si>
  <si>
    <t>2011060026362</t>
  </si>
  <si>
    <t>2011010060978</t>
  </si>
  <si>
    <t>2011130075321</t>
  </si>
  <si>
    <t>2011010052622</t>
  </si>
  <si>
    <t>201105A042380</t>
  </si>
  <si>
    <t>2011110133732</t>
  </si>
  <si>
    <t>2011170019377</t>
  </si>
  <si>
    <t>2011030054418</t>
  </si>
  <si>
    <t>2011080032097</t>
  </si>
  <si>
    <t>CO112.pt A11000008186
M01</t>
  </si>
  <si>
    <t>2011090004539</t>
  </si>
  <si>
    <t>2011110147711</t>
  </si>
  <si>
    <t>INC EM MATO
M-2</t>
  </si>
  <si>
    <t>201117A005708</t>
  </si>
  <si>
    <t>2011030041323</t>
  </si>
  <si>
    <t>2011110123518</t>
  </si>
  <si>
    <t>2011100037085</t>
  </si>
  <si>
    <t>CM*1 /COS-2.º CMDT. PAULO ALBANO CBV POMBAL
A11000007555</t>
  </si>
  <si>
    <t>2011090017670</t>
  </si>
  <si>
    <t>2011160015869</t>
  </si>
  <si>
    <t>2011140039762</t>
  </si>
  <si>
    <t>2011060031926</t>
  </si>
  <si>
    <t>2011100029554</t>
  </si>
  <si>
    <t>INC. FENO CM 1 S/C CARLOS ANTUNES</t>
  </si>
  <si>
    <t>2011100021010</t>
  </si>
  <si>
    <t>ADJ CM*1</t>
  </si>
  <si>
    <t>2011100038633</t>
  </si>
  <si>
    <t>2011150071317</t>
  </si>
  <si>
    <t>2011120014655</t>
  </si>
  <si>
    <t>A110...5551
AREA PROTEGIDA REDE NATURA 2000</t>
  </si>
  <si>
    <t>2011040009322</t>
  </si>
  <si>
    <t>2011160009077</t>
  </si>
  <si>
    <t>2011130114217</t>
  </si>
  <si>
    <t>2011110135416</t>
  </si>
  <si>
    <t>2011180016017</t>
  </si>
  <si>
    <t>CANAL M1. COS: 2ºCODIS</t>
  </si>
  <si>
    <t>2011180037131</t>
  </si>
  <si>
    <t>2011130114286</t>
  </si>
  <si>
    <t>2011010036724</t>
  </si>
  <si>
    <t>2011180012658</t>
  </si>
  <si>
    <t>CM03. GIPS VISEU GUARDA ALMEIDA</t>
  </si>
  <si>
    <t>2011180038661</t>
  </si>
  <si>
    <t>2011030054728</t>
  </si>
  <si>
    <t>2011070025310</t>
  </si>
  <si>
    <t>2011080026349</t>
  </si>
  <si>
    <t>2011060009672</t>
  </si>
  <si>
    <t>2011010041996</t>
  </si>
  <si>
    <t>2011080020893</t>
  </si>
  <si>
    <t>Antiga instalação de comercio que está em obras</t>
  </si>
  <si>
    <t>2011160001820</t>
  </si>
  <si>
    <t>117
SALOC-1604: INFORMO
SALOC-ENGª BARBARA POSIT: NÃO CHAMA
SALOC-ENGª ELISABETE NÃO CHAMA</t>
  </si>
  <si>
    <t>2011130088975</t>
  </si>
  <si>
    <t>2011130118138</t>
  </si>
  <si>
    <t>2011040013762</t>
  </si>
  <si>
    <t>2011060029016</t>
  </si>
  <si>
    <t>fogo devido a queda de raio</t>
  </si>
  <si>
    <t>2011160014870</t>
  </si>
  <si>
    <t>2011030051870</t>
  </si>
  <si>
    <t>2011110108239</t>
  </si>
  <si>
    <t>2011180037856</t>
  </si>
  <si>
    <t>2011130111094</t>
  </si>
  <si>
    <t>2011010046936</t>
  </si>
  <si>
    <t>2011110098552</t>
  </si>
  <si>
    <t>Lezíria Pequena</t>
  </si>
  <si>
    <t>CANIÇOS / M2  /  RF1127</t>
  </si>
  <si>
    <t>2011110131886</t>
  </si>
  <si>
    <t>MONTACHIQUE</t>
  </si>
  <si>
    <t>2011130076867</t>
  </si>
  <si>
    <t>2011110141724</t>
  </si>
  <si>
    <t>2011170020348</t>
  </si>
  <si>
    <t>2011130062418</t>
  </si>
  <si>
    <t>2011070009007</t>
  </si>
  <si>
    <t>OCORRÊNCIA 112PTSUL: A11000002770</t>
  </si>
  <si>
    <t>2011030068725</t>
  </si>
  <si>
    <t>2011180028341</t>
  </si>
  <si>
    <t>2011170014872</t>
  </si>
  <si>
    <t>201105A019361</t>
  </si>
  <si>
    <t>201111A011254</t>
  </si>
  <si>
    <t>2011110051959</t>
  </si>
  <si>
    <t>2011130047640</t>
  </si>
  <si>
    <t>201105A020499</t>
  </si>
  <si>
    <t>Terminus as 17:12</t>
  </si>
  <si>
    <t>2011140043297</t>
  </si>
  <si>
    <t>Cascalheira de Baixo</t>
  </si>
  <si>
    <t>Incêndio Agricola
CM1</t>
  </si>
  <si>
    <t>201114A044613</t>
  </si>
  <si>
    <t>a11000008466</t>
  </si>
  <si>
    <t>2011130070992</t>
  </si>
  <si>
    <t>2011170019408</t>
  </si>
  <si>
    <t>2011180029127</t>
  </si>
  <si>
    <t>2011180033877</t>
  </si>
  <si>
    <t>2011110109999</t>
  </si>
  <si>
    <t>2011130071194</t>
  </si>
  <si>
    <t>2011150005376</t>
  </si>
  <si>
    <t>2011050038145</t>
  </si>
  <si>
    <t>Gilé</t>
  </si>
  <si>
    <t>2011060043447</t>
  </si>
  <si>
    <t>SR DAS ALMAS</t>
  </si>
  <si>
    <t>2011160011325</t>
  </si>
  <si>
    <t>2011090018263</t>
  </si>
  <si>
    <t>2011100039195</t>
  </si>
  <si>
    <t>2011070024842</t>
  </si>
  <si>
    <t>2011110042361</t>
  </si>
  <si>
    <t>2011180029700</t>
  </si>
  <si>
    <t>2011160009662</t>
  </si>
  <si>
    <t>2011110082495</t>
  </si>
  <si>
    <t>2011100039200</t>
  </si>
  <si>
    <t>CM 1 SUB/CHEFE MARCO RADAMANTO</t>
  </si>
  <si>
    <t>2011130057417</t>
  </si>
  <si>
    <t>2011130148704</t>
  </si>
  <si>
    <t>2011080032040</t>
  </si>
  <si>
    <t>CB Recebeu Alerta às 10:05 horas
Canal M.1</t>
  </si>
  <si>
    <t>2011130081728</t>
  </si>
  <si>
    <t>2011130073215</t>
  </si>
  <si>
    <t>2011130085429</t>
  </si>
  <si>
    <t>2011090018178</t>
  </si>
  <si>
    <t>2011100024713</t>
  </si>
  <si>
    <t>A11000004227 / CM 1</t>
  </si>
  <si>
    <t>2011180033581</t>
  </si>
  <si>
    <t>2011030042505</t>
  </si>
  <si>
    <t>2011130072079</t>
  </si>
  <si>
    <t>2011090010603</t>
  </si>
  <si>
    <t>2011160015601</t>
  </si>
  <si>
    <t>2011110162299</t>
  </si>
  <si>
    <t>2011130040020</t>
  </si>
  <si>
    <t>2011160016439</t>
  </si>
  <si>
    <t>2011130082055</t>
  </si>
  <si>
    <t>2011030038454</t>
  </si>
  <si>
    <t>2011030045847</t>
  </si>
  <si>
    <t>2011130115547</t>
  </si>
  <si>
    <t>2011030039371</t>
  </si>
  <si>
    <t>2011010059649</t>
  </si>
  <si>
    <t>2011110085505</t>
  </si>
  <si>
    <t>2011010058177</t>
  </si>
  <si>
    <t>m.3</t>
  </si>
  <si>
    <t>2011100014991</t>
  </si>
  <si>
    <t>A11000002386 - COS:ADJT. MARTINS CB CALDAS RAINHA</t>
  </si>
  <si>
    <t>2011170006202</t>
  </si>
  <si>
    <t>2011110131595</t>
  </si>
  <si>
    <t>2011030035334</t>
  </si>
  <si>
    <t>2011090018357</t>
  </si>
  <si>
    <t>2011130118470</t>
  </si>
  <si>
    <t>2011100014310</t>
  </si>
  <si>
    <t>A11000002224
CM02
Possivelmente na zona na Carreira. Alerta está na B.A. 5 e avista o fumo na direcção da Carreira.</t>
  </si>
  <si>
    <t>2011080025262</t>
  </si>
  <si>
    <t>2011010048730</t>
  </si>
  <si>
    <t>2011130075188</t>
  </si>
  <si>
    <t>2011110103141</t>
  </si>
  <si>
    <t>2011130088053</t>
  </si>
  <si>
    <t>2011090004838</t>
  </si>
  <si>
    <t>2011090016077</t>
  </si>
  <si>
    <t>2011130120539</t>
  </si>
  <si>
    <t>2011110141670</t>
  </si>
  <si>
    <t>2011110107078</t>
  </si>
  <si>
    <t>MATO CM-07</t>
  </si>
  <si>
    <t>2011110143317</t>
  </si>
  <si>
    <t>2011070016455</t>
  </si>
  <si>
    <t>CANIÇAL
SIRESP M2</t>
  </si>
  <si>
    <t>2011060030695</t>
  </si>
  <si>
    <t>pequeno foco devido a trabalhos de sivicultura de sf 01-162</t>
  </si>
  <si>
    <t>2011170020087</t>
  </si>
  <si>
    <t>2011160009793</t>
  </si>
  <si>
    <t>2011080034884</t>
  </si>
  <si>
    <t>CO 112.pt n.º A11000009336</t>
  </si>
  <si>
    <t>2011140038275</t>
  </si>
  <si>
    <t>2011010044169</t>
  </si>
  <si>
    <t>2011130121484</t>
  </si>
  <si>
    <t>2011130089413</t>
  </si>
  <si>
    <t>2011110080649</t>
  </si>
  <si>
    <t>2011050029538</t>
  </si>
  <si>
    <t>A11000005926
CM-01</t>
  </si>
  <si>
    <t>2011130124921</t>
  </si>
  <si>
    <t>2011040015449</t>
  </si>
  <si>
    <t>2011130085688</t>
  </si>
  <si>
    <t>2011030050761</t>
  </si>
  <si>
    <t>2011010019444</t>
  </si>
  <si>
    <t>2011170019071</t>
  </si>
  <si>
    <t>nao há m.a. disponivel</t>
  </si>
  <si>
    <t>2011050010684</t>
  </si>
  <si>
    <t>2011010035140</t>
  </si>
  <si>
    <t>2011010056551</t>
  </si>
  <si>
    <t>2011130122810</t>
  </si>
  <si>
    <t>2011010060143</t>
  </si>
  <si>
    <t>2011010004805</t>
  </si>
  <si>
    <t>2011130109918</t>
  </si>
  <si>
    <t>2011150038382</t>
  </si>
  <si>
    <t>2011090015538</t>
  </si>
  <si>
    <t>2011010004927</t>
  </si>
  <si>
    <t>2011040015599</t>
  </si>
  <si>
    <t>2011160011144</t>
  </si>
  <si>
    <t>2011110151653</t>
  </si>
  <si>
    <t>2011140031363</t>
  </si>
  <si>
    <t>2011150022708</t>
  </si>
  <si>
    <t>2011010043572</t>
  </si>
  <si>
    <t>PM1</t>
  </si>
  <si>
    <t>2011010058105</t>
  </si>
  <si>
    <t>2011080029334</t>
  </si>
  <si>
    <t>Perimetro urbano</t>
  </si>
  <si>
    <t>2011130095948</t>
  </si>
  <si>
    <t>2011140031855</t>
  </si>
  <si>
    <t>A11000005303
CM 5</t>
  </si>
  <si>
    <t>2011180009588</t>
  </si>
  <si>
    <t>2011060025560</t>
  </si>
  <si>
    <t>2011110161494</t>
  </si>
  <si>
    <t>Incêndio em Lixo</t>
  </si>
  <si>
    <t>2011020017575</t>
  </si>
  <si>
    <t>INCÊNDIO EM MANTA MORTA (REACENDIMENTO)
ALERTA COMANDANTE/CBV
COS:CMDT ALJUSTREL</t>
  </si>
  <si>
    <t>2011010060197</t>
  </si>
  <si>
    <t>2011160015871</t>
  </si>
  <si>
    <t>2011180029430</t>
  </si>
  <si>
    <t>canal m1
CANAL M SIRESP2</t>
  </si>
  <si>
    <t>2011130066634</t>
  </si>
  <si>
    <t>2011160004362</t>
  </si>
  <si>
    <t>2011010055514</t>
  </si>
  <si>
    <t>meda de palha
CM03</t>
  </si>
  <si>
    <t>2011180035657</t>
  </si>
  <si>
    <t>2011010028416</t>
  </si>
  <si>
    <t>2011010004902</t>
  </si>
  <si>
    <t>2011130121257</t>
  </si>
  <si>
    <t>2011180038055</t>
  </si>
  <si>
    <t>2011100039355</t>
  </si>
  <si>
    <t>2011160009173</t>
  </si>
  <si>
    <t>117
CM3
SALOC-CB1601/CB1602 INFORMA
SALOC-ENGª SILVIA PIRES (SF21-111) INFORMA
SALOC-GNR DESTACAMENTO VIANA DO CASTELO (GUARDA PINHEIRO) INFORMA</t>
  </si>
  <si>
    <t>2011010000382</t>
  </si>
  <si>
    <t>2011080003988</t>
  </si>
  <si>
    <t>CO 112.pt n.º A11000000847</t>
  </si>
  <si>
    <t>2011130061786</t>
  </si>
  <si>
    <t>2011180028918</t>
  </si>
  <si>
    <t>2011020018068</t>
  </si>
  <si>
    <t>INCÊNDIO PASTO
COS: BB1 GRAÇA MESTRE CB BEJA</t>
  </si>
  <si>
    <t>2011110015812</t>
  </si>
  <si>
    <t>2011010037181</t>
  </si>
  <si>
    <t>2011100039369</t>
  </si>
  <si>
    <t>A11000008239
CM*5 - COS: CMDT PAULO CB BENEDITA</t>
  </si>
  <si>
    <t>2011130071554</t>
  </si>
  <si>
    <t>2011150049101</t>
  </si>
  <si>
    <t>PROVAVEL ANDAR DESABITADO</t>
  </si>
  <si>
    <t>2011090002113</t>
  </si>
  <si>
    <t>2011010043244</t>
  </si>
  <si>
    <t>2011150063606</t>
  </si>
  <si>
    <t>2011140044014</t>
  </si>
  <si>
    <t>A11000008376</t>
  </si>
  <si>
    <t>2011180038165</t>
  </si>
  <si>
    <t>BARRACO AGRICOLA</t>
  </si>
  <si>
    <t>2011160010004</t>
  </si>
  <si>
    <t>2011160012352</t>
  </si>
  <si>
    <t>2011100003216</t>
  </si>
  <si>
    <t>COS - ADJT - CM02</t>
  </si>
  <si>
    <t>2011180010647</t>
  </si>
  <si>
    <t>2011100028484</t>
  </si>
  <si>
    <t>A11000005287 - COS CHEFE HELDER - CM01</t>
  </si>
  <si>
    <t>2011130106523</t>
  </si>
  <si>
    <t>2011130094129</t>
  </si>
  <si>
    <t>2011100045511</t>
  </si>
  <si>
    <t>BENEDITA</t>
  </si>
  <si>
    <t>2011030056421</t>
  </si>
  <si>
    <t>2011130057406</t>
  </si>
  <si>
    <t>2011170018290</t>
  </si>
  <si>
    <t>2011030068157</t>
  </si>
  <si>
    <t>2011110010186</t>
  </si>
  <si>
    <t>2011050036647</t>
  </si>
  <si>
    <t>A11000007965
CM01</t>
  </si>
  <si>
    <t>2011120022635</t>
  </si>
  <si>
    <t>201105A003581</t>
  </si>
  <si>
    <t>Informou fim as 16:50</t>
  </si>
  <si>
    <t>2011030056571</t>
  </si>
  <si>
    <t>ALERTA 11H56</t>
  </si>
  <si>
    <t>2011030048801</t>
  </si>
  <si>
    <t>2011080027750</t>
  </si>
  <si>
    <t>112.PT:A11000006871
contentor do lixo</t>
  </si>
  <si>
    <t>2011160011626</t>
  </si>
  <si>
    <t>2011100003222</t>
  </si>
  <si>
    <t>2011160003205</t>
  </si>
  <si>
    <t>2011130074976</t>
  </si>
  <si>
    <t>2011150061453</t>
  </si>
  <si>
    <t>2011130094727</t>
  </si>
  <si>
    <t>2011130121210</t>
  </si>
  <si>
    <t>2011130072430</t>
  </si>
  <si>
    <t>2011130039949</t>
  </si>
  <si>
    <t>2011180035915</t>
  </si>
  <si>
    <t>2011130094746</t>
  </si>
  <si>
    <t>2011030043478</t>
  </si>
  <si>
    <t>2011070025530</t>
  </si>
  <si>
    <t>2011100024603</t>
  </si>
  <si>
    <t>A11000004187 * CM1</t>
  </si>
  <si>
    <t>2011050034117</t>
  </si>
  <si>
    <t>Horta da Gravalha</t>
  </si>
  <si>
    <t>2011020016196</t>
  </si>
  <si>
    <t>INCÊNDIO EM PALHA POR ENFARDAR.
ALERTA CDOS - CO 112 A11000004497
COS: BB2ª DOMINGOS VARETA - CBV BEJA</t>
  </si>
  <si>
    <t>2011010033806</t>
  </si>
  <si>
    <t>2011150064697</t>
  </si>
  <si>
    <t>ALERTA DE INCENDIO EM LIXO NO RECINTO DE FABRICA DESACTIVADA</t>
  </si>
  <si>
    <t>2011130124480</t>
  </si>
  <si>
    <t>2011150025655</t>
  </si>
  <si>
    <t>2011180037773</t>
  </si>
  <si>
    <t>2011010013136</t>
  </si>
  <si>
    <t>2011130036132</t>
  </si>
  <si>
    <t>2011020018139</t>
  </si>
  <si>
    <t>INCÊNDIO EM PASTO
ALERTA AO CB
COS BB 3ª CARLOS ROSA</t>
  </si>
  <si>
    <t>2011130118150</t>
  </si>
  <si>
    <t>2011130093621</t>
  </si>
  <si>
    <t>2011070010931</t>
  </si>
  <si>
    <t>2011070025523</t>
  </si>
  <si>
    <t>201113A076764</t>
  </si>
  <si>
    <t>2011010056177</t>
  </si>
  <si>
    <t>2011160011489</t>
  </si>
  <si>
    <t>PV28-04
CM05
SIRESP 01</t>
  </si>
  <si>
    <t>2011180025976</t>
  </si>
  <si>
    <t>2011010043340</t>
  </si>
  <si>
    <t>2011110133165</t>
  </si>
  <si>
    <t>2011160007907</t>
  </si>
  <si>
    <t>DGRF GUILHERME
SALOC-1603: ALERTA</t>
  </si>
  <si>
    <t>2011130080532</t>
  </si>
  <si>
    <t>2011120020285</t>
  </si>
  <si>
    <t>2011030045092</t>
  </si>
  <si>
    <t>2011130098172</t>
  </si>
  <si>
    <t>2011060026045</t>
  </si>
  <si>
    <t>2011080034993</t>
  </si>
  <si>
    <t>A11000009366
Casa terrea de veluta</t>
  </si>
  <si>
    <t>2011160004283</t>
  </si>
  <si>
    <t>2011160012962</t>
  </si>
  <si>
    <t>2011160015578</t>
  </si>
  <si>
    <t>117 - QUEIMADA DESCONTROLADA
CM2
SALOC-CB1605 INFORMA
SALOC-EMEIF(GUARDA AMORIM) INFORMA</t>
  </si>
  <si>
    <t>2011110120559</t>
  </si>
  <si>
    <t>2011130084210</t>
  </si>
  <si>
    <t>2011130075133</t>
  </si>
  <si>
    <t>2011130047359</t>
  </si>
  <si>
    <t>2011010042514</t>
  </si>
  <si>
    <t>2011160012960</t>
  </si>
  <si>
    <t>112
SALOC-1610: ALERTA</t>
  </si>
  <si>
    <t>2011030053001</t>
  </si>
  <si>
    <t>2011050017871</t>
  </si>
  <si>
    <t>2011090018677</t>
  </si>
  <si>
    <t>2011030054178</t>
  </si>
  <si>
    <t>2011140037545</t>
  </si>
  <si>
    <t>a114000006935
CM1</t>
  </si>
  <si>
    <t>201111A007498</t>
  </si>
  <si>
    <t>PASTO DESP 1114</t>
  </si>
  <si>
    <t>2011020020750</t>
  </si>
  <si>
    <t>INCÊNDIO EM POVOAMENTO - EUCALIPTAL.
ALERTA AO CDOS
COS: COMANDANTE NAZÁRIO VIANA - CBV ODEMIRA.</t>
  </si>
  <si>
    <t>2011100039686</t>
  </si>
  <si>
    <t>AM*2 CHFE PAULO GRILO</t>
  </si>
  <si>
    <t>2011160007472</t>
  </si>
  <si>
    <t>2011130097781</t>
  </si>
  <si>
    <t>2011010058971</t>
  </si>
  <si>
    <t>2011170018295</t>
  </si>
  <si>
    <t>COS 926865581</t>
  </si>
  <si>
    <t>2011010058183</t>
  </si>
  <si>
    <t>2011110121808</t>
  </si>
  <si>
    <t>2011140046317</t>
  </si>
  <si>
    <t>A11000009045
CM-1</t>
  </si>
  <si>
    <t>2011150005949</t>
  </si>
  <si>
    <t>2011030026382</t>
  </si>
  <si>
    <t>INC. URAL</t>
  </si>
  <si>
    <t>2011130121971</t>
  </si>
  <si>
    <t>2011110107585</t>
  </si>
  <si>
    <t>CM03
16.41 PV NÃO AVISTA NENHUMA COLUNA FUMO</t>
  </si>
  <si>
    <t>2011130093695</t>
  </si>
  <si>
    <t>2011010044285</t>
  </si>
  <si>
    <t>2011130087948</t>
  </si>
  <si>
    <t>2011150030273</t>
  </si>
  <si>
    <t>2011010046725</t>
  </si>
  <si>
    <t>2011090006162</t>
  </si>
  <si>
    <t>2011030055564</t>
  </si>
  <si>
    <t>ALERTA 13H46</t>
  </si>
  <si>
    <t>2011130034038</t>
  </si>
  <si>
    <t>2011030042868</t>
  </si>
  <si>
    <t>2011030047014</t>
  </si>
  <si>
    <t>2011110136338</t>
  </si>
  <si>
    <t>CM01  /  AVB (Acidente 25)</t>
  </si>
  <si>
    <t>2011150069099</t>
  </si>
  <si>
    <t>2011130102088</t>
  </si>
  <si>
    <t>2011170010410</t>
  </si>
  <si>
    <t>2011050011240</t>
  </si>
  <si>
    <t>2011110138689</t>
  </si>
  <si>
    <t>2011170014458</t>
  </si>
  <si>
    <t>201107A008346</t>
  </si>
  <si>
    <t>112PTSUL, OCORRÊNCIQ Nº A11000002578</t>
  </si>
  <si>
    <t>2011040015902</t>
  </si>
  <si>
    <t>2011110054723</t>
  </si>
  <si>
    <t>2011130105350</t>
  </si>
  <si>
    <t>2011090018494</t>
  </si>
  <si>
    <t>2011130073839</t>
  </si>
  <si>
    <t>2011080007990</t>
  </si>
  <si>
    <t>112.PT - A11000001657
Queima de detritos</t>
  </si>
  <si>
    <t>2011110059158</t>
  </si>
  <si>
    <t>2011130124862</t>
  </si>
  <si>
    <t>2011040016267</t>
  </si>
  <si>
    <t>2011010049466</t>
  </si>
  <si>
    <t>2011130080896</t>
  </si>
  <si>
    <t>2011180036564</t>
  </si>
  <si>
    <t>2011010060901</t>
  </si>
  <si>
    <t>2011110086562</t>
  </si>
  <si>
    <t>CAIXOTE A LIXO A ARDER</t>
  </si>
  <si>
    <t>2011160012053</t>
  </si>
  <si>
    <t>2011170017525</t>
  </si>
  <si>
    <t>2011100045435</t>
  </si>
  <si>
    <t>Molianos</t>
  </si>
  <si>
    <t>INC. EM PINHAL JUNTO AO IC2</t>
  </si>
  <si>
    <t>2011110099935</t>
  </si>
  <si>
    <t>2011010053060</t>
  </si>
  <si>
    <t>2011170014242</t>
  </si>
  <si>
    <t>2011050033695</t>
  </si>
  <si>
    <t>Incêndio em malha urbana</t>
  </si>
  <si>
    <t>2011040016264</t>
  </si>
  <si>
    <t>2011020020582</t>
  </si>
  <si>
    <t>INCENDIO EM PASTO
COS: BB 2ª ISABEL FERREIRA</t>
  </si>
  <si>
    <t>2011110104365</t>
  </si>
  <si>
    <t>2011020018525</t>
  </si>
  <si>
    <t>PASTO
ALERTA POP/CB
COS ADJUNTO MARCO BOTA</t>
  </si>
  <si>
    <t>2011030015947</t>
  </si>
  <si>
    <t>2011130084286</t>
  </si>
  <si>
    <t>2011090005655</t>
  </si>
  <si>
    <t>2011110088839</t>
  </si>
  <si>
    <t>2011110093108</t>
  </si>
  <si>
    <t>2011140041656</t>
  </si>
  <si>
    <t>2011060021954</t>
  </si>
  <si>
    <t>pequeno foco de incendio  zona urbana</t>
  </si>
  <si>
    <t>2011160016444</t>
  </si>
  <si>
    <t>2011010035873</t>
  </si>
  <si>
    <t>201105A015107</t>
  </si>
  <si>
    <t>2011040016491</t>
  </si>
  <si>
    <t>2011130098918</t>
  </si>
  <si>
    <t>2011140008119</t>
  </si>
  <si>
    <t>2011110077112</t>
  </si>
  <si>
    <t>CAIXOTES DO LIXO RF1113</t>
  </si>
  <si>
    <t>201111A007493</t>
  </si>
  <si>
    <t>COLUNA DE FUMO - DESPACHADO CB1130</t>
  </si>
  <si>
    <t>2011120009720</t>
  </si>
  <si>
    <t>2011010037307</t>
  </si>
  <si>
    <t>2011180028756</t>
  </si>
  <si>
    <t>NAO HÁ MEIO AÉREO DISPONIVEL NO RAIO DOS 40 Kms</t>
  </si>
  <si>
    <t>2011060035914</t>
  </si>
  <si>
    <t>2011030026348</t>
  </si>
  <si>
    <t>2011180034561</t>
  </si>
  <si>
    <t>2011020001325</t>
  </si>
  <si>
    <t>ALERTA CO112 A11000000314
INCENDIO EM CONTENTOR DE LIXO
COS: BB2ª ADELINO GONÇALVES C.B. BEJA.</t>
  </si>
  <si>
    <t>2011170007117</t>
  </si>
  <si>
    <t>2011110081084</t>
  </si>
  <si>
    <t>INCENDIO EM ARMAZEM (LIXO)
DESP CB1107</t>
  </si>
  <si>
    <t>2011120006808</t>
  </si>
  <si>
    <t>2011170020174</t>
  </si>
  <si>
    <t>2011090018452</t>
  </si>
  <si>
    <t>2011160006221</t>
  </si>
  <si>
    <t>2011060028249</t>
  </si>
  <si>
    <t>COS Chefe Eduardo Assunção</t>
  </si>
  <si>
    <t>2011130069994</t>
  </si>
  <si>
    <t>2011090006677</t>
  </si>
  <si>
    <t>2011170004782</t>
  </si>
  <si>
    <t>2011130124304</t>
  </si>
  <si>
    <t>2011130013607</t>
  </si>
  <si>
    <t>201105A023703</t>
  </si>
  <si>
    <t>Fogueira de São João</t>
  </si>
  <si>
    <t>2011030054230</t>
  </si>
  <si>
    <t>2011010060289</t>
  </si>
  <si>
    <t>2011080035411</t>
  </si>
  <si>
    <t>2011040010517</t>
  </si>
  <si>
    <t>2011180032491</t>
  </si>
  <si>
    <t>2011150041029</t>
  </si>
  <si>
    <t>2011130067862</t>
  </si>
  <si>
    <t>201112A014050</t>
  </si>
  <si>
    <t>2011040015702</t>
  </si>
  <si>
    <t>2011150063051</t>
  </si>
  <si>
    <t>2011110112142</t>
  </si>
  <si>
    <t>2011170005962</t>
  </si>
  <si>
    <t>2011090015406</t>
  </si>
  <si>
    <t>2011110118999</t>
  </si>
  <si>
    <t>2011130116483</t>
  </si>
  <si>
    <t>2011050035138</t>
  </si>
  <si>
    <t>2011010052290</t>
  </si>
  <si>
    <t>2011170019491</t>
  </si>
  <si>
    <t>VIA CB-17h46
NAO HÁ M.A.DISPONIVEL</t>
  </si>
  <si>
    <t>2011160016368</t>
  </si>
  <si>
    <t>2011110126008</t>
  </si>
  <si>
    <t>2011110099807</t>
  </si>
  <si>
    <t>2011180019821</t>
  </si>
  <si>
    <t>TX GIPS VISEU;SMS À ESTRUTURA; CM01</t>
  </si>
  <si>
    <t>2011020017951</t>
  </si>
  <si>
    <t>INCÊNDIO PASTO+OLIVEIRAS 2 FRENTES
COS: CMDT ALMODÔVAR</t>
  </si>
  <si>
    <t>2011170017290</t>
  </si>
  <si>
    <t>2011110101160</t>
  </si>
  <si>
    <t>2011160010088</t>
  </si>
  <si>
    <t>2011160012769</t>
  </si>
  <si>
    <t>2011150073725</t>
  </si>
  <si>
    <t>201105A041145</t>
  </si>
  <si>
    <t>2011150046587</t>
  </si>
  <si>
    <t>2011160015037</t>
  </si>
  <si>
    <t>CEH07
CM02</t>
  </si>
  <si>
    <t>2011130119314</t>
  </si>
  <si>
    <t>2011030042309</t>
  </si>
  <si>
    <t>2011130116030</t>
  </si>
  <si>
    <t>2011160003561</t>
  </si>
  <si>
    <t>2011010054873</t>
  </si>
  <si>
    <t>2011060036494</t>
  </si>
  <si>
    <t>2011150068960</t>
  </si>
  <si>
    <t>2011110088761</t>
  </si>
  <si>
    <t>2011180035391</t>
  </si>
  <si>
    <t>2011100023251</t>
  </si>
  <si>
    <t>A11000003860 - CM2</t>
  </si>
  <si>
    <t>2011180008027</t>
  </si>
  <si>
    <t>2011030057072</t>
  </si>
  <si>
    <t>ALERTA CB -14H21</t>
  </si>
  <si>
    <t>2011110123493</t>
  </si>
  <si>
    <t>2011070013651</t>
  </si>
  <si>
    <t>2011160005580</t>
  </si>
  <si>
    <t>2011130048123</t>
  </si>
  <si>
    <t>2011130115021</t>
  </si>
  <si>
    <t>2011110134255</t>
  </si>
  <si>
    <t>201111A010106</t>
  </si>
  <si>
    <t>DESP CB1143 / NAO HAVIA INC</t>
  </si>
  <si>
    <t>2011170003778</t>
  </si>
  <si>
    <t>2011130098131</t>
  </si>
  <si>
    <t>2011070020908</t>
  </si>
  <si>
    <t>FUMO A SAIR DA ANTIGA FABRICA DA BOLOTA / CENTRAL 112PT.SUL A11000008650</t>
  </si>
  <si>
    <t>2011110099035</t>
  </si>
  <si>
    <t>2011150069703</t>
  </si>
  <si>
    <t>2011170019024</t>
  </si>
  <si>
    <t>2011160015810</t>
  </si>
  <si>
    <t>GNR PATRULHA - QUEIMA DESCONTROLADA</t>
  </si>
  <si>
    <t>2011110151442</t>
  </si>
  <si>
    <t>2011030049012</t>
  </si>
  <si>
    <t>2011150073739</t>
  </si>
  <si>
    <t>2011030004830</t>
  </si>
  <si>
    <t>2011150010128</t>
  </si>
  <si>
    <t>2011130063954</t>
  </si>
  <si>
    <t>2011020024821</t>
  </si>
  <si>
    <t>INCÊNDIO EM PROJECTO DE SOBREIROS, EUCALIPTOS E PASTO
ALERTA GNR /CB
COS:CMDT MONTEIRO, CBV ALJUSTREL</t>
  </si>
  <si>
    <t>2011040014262</t>
  </si>
  <si>
    <t>M02; T03</t>
  </si>
  <si>
    <t>2011130093132</t>
  </si>
  <si>
    <t>2011180022463</t>
  </si>
  <si>
    <t>TX GIPS Sª COMBA GUARDA SILVA
CM02</t>
  </si>
  <si>
    <t>2011160008006</t>
  </si>
  <si>
    <t>117    CM 3</t>
  </si>
  <si>
    <t>2011010034869</t>
  </si>
  <si>
    <t>Cm 3 B1 Nelson</t>
  </si>
  <si>
    <t>2011060024463</t>
  </si>
  <si>
    <t>2011060007093</t>
  </si>
  <si>
    <t>2011130086963</t>
  </si>
  <si>
    <t>201104A003314</t>
  </si>
  <si>
    <t>2011110151162</t>
  </si>
  <si>
    <t>2011010058133</t>
  </si>
  <si>
    <t>2011110124257</t>
  </si>
  <si>
    <t>2011020027608</t>
  </si>
  <si>
    <t>QUEIMA DE SOBRANTES DE OLIVEIRA
ALERTA CO112.PT SUL-A11000009761
COS: BB1ª JOSÉ MOSCA</t>
  </si>
  <si>
    <t>2011020018123</t>
  </si>
  <si>
    <t>INCÊNDIO AGRÍCOLA
COS: SUBCHEFE NUNO BRITO
ALERTA CO112.PT SUL/CDOS: A11000005470</t>
  </si>
  <si>
    <t>2011020016595</t>
  </si>
  <si>
    <t>INCÊNDIO EM PASTO 
ALERTA CB
COS, BB2ª ALEXANDRA</t>
  </si>
  <si>
    <t>2011110169833</t>
  </si>
  <si>
    <t>201111A010290</t>
  </si>
  <si>
    <t>INC EM MATO
DESP 1144
VEICULO DO CB PASSOU NO LOCAL E É FALSO ALERTA</t>
  </si>
  <si>
    <t>2011010041254</t>
  </si>
  <si>
    <t>2011160016141</t>
  </si>
  <si>
    <t>PART
CM05
NOVO FOCO DE INCENDIO</t>
  </si>
  <si>
    <t>2011160003498</t>
  </si>
  <si>
    <t>2011180028667</t>
  </si>
  <si>
    <t>2011160010006</t>
  </si>
  <si>
    <t>2011130095812</t>
  </si>
  <si>
    <t>2011160003350</t>
  </si>
  <si>
    <t>2011080021010</t>
  </si>
  <si>
    <t>João Roupeiro</t>
  </si>
  <si>
    <t>CO112.pt A11000004595</t>
  </si>
  <si>
    <t>2011130086324</t>
  </si>
  <si>
    <t>2011170019349</t>
  </si>
  <si>
    <t>2011160011585</t>
  </si>
  <si>
    <t>2011030026099</t>
  </si>
  <si>
    <t>2011030054677</t>
  </si>
  <si>
    <t>2011130116315</t>
  </si>
  <si>
    <t>2011110157051</t>
  </si>
  <si>
    <t>Fumo - estaleiro obras metro</t>
  </si>
  <si>
    <t>2011150062708</t>
  </si>
  <si>
    <t>2011030056044</t>
  </si>
  <si>
    <t>2011130093106</t>
  </si>
  <si>
    <t>2011010058664</t>
  </si>
  <si>
    <t>2011070012708</t>
  </si>
  <si>
    <t>CENTRAL 112 PT.SUL A11000004073</t>
  </si>
  <si>
    <t>2011150048356</t>
  </si>
  <si>
    <t>2011140017501</t>
  </si>
  <si>
    <t>tel
A11000002493</t>
  </si>
  <si>
    <t>2011130009535</t>
  </si>
  <si>
    <t>2011010056121</t>
  </si>
  <si>
    <t>2011020024481</t>
  </si>
  <si>
    <t>ALERTA AO CB, INCÊNDIO EM PASTO, GNR INFORMADA</t>
  </si>
  <si>
    <t>2011090017286</t>
  </si>
  <si>
    <t>2011100040323</t>
  </si>
  <si>
    <t>A11000008547 - COS: SUBCHEFE FIRMINO CB ANSIAO CM 1*</t>
  </si>
  <si>
    <t>2011010053938</t>
  </si>
  <si>
    <t>2011130109750</t>
  </si>
  <si>
    <t>2011030057775</t>
  </si>
  <si>
    <t>2011100039385</t>
  </si>
  <si>
    <t>2011130059016</t>
  </si>
  <si>
    <t>201111A011550</t>
  </si>
  <si>
    <t>2011020016160</t>
  </si>
  <si>
    <t>INCÊNDIO EM PASTO
ALERTA CO112PTSUL - A11000004481
COS:BB1ª JOAO GONÇALVES CBV BEJA</t>
  </si>
  <si>
    <t>2011180011777</t>
  </si>
  <si>
    <t>2011130100018</t>
  </si>
  <si>
    <t>2011130041270</t>
  </si>
  <si>
    <t>2011110094767</t>
  </si>
  <si>
    <t>2011130118640</t>
  </si>
  <si>
    <t>2011030045283</t>
  </si>
  <si>
    <t>2011010024990</t>
  </si>
  <si>
    <t>201111A006608</t>
  </si>
  <si>
    <t>2011070023862</t>
  </si>
  <si>
    <t>2011030035259</t>
  </si>
  <si>
    <t>ALERTA DO CB 23H11</t>
  </si>
  <si>
    <t>201111A009155</t>
  </si>
  <si>
    <t>CB1144/CDOS: INFORMA TER VTTU AINDA NO LOCAL E O MESMO ENCONTRA-SE A CONSOLIDAR EXTINÇAO DO MESMO</t>
  </si>
  <si>
    <t>2011130124563</t>
  </si>
  <si>
    <t>2011130054672</t>
  </si>
  <si>
    <t>2011110101567</t>
  </si>
  <si>
    <t>2011100037738</t>
  </si>
  <si>
    <t>CM*1; 3
COS-CMDT. CBV ALCOBAÇA-MARIO CEROL</t>
  </si>
  <si>
    <t>2011150060573</t>
  </si>
  <si>
    <t>2011010030534</t>
  </si>
  <si>
    <t>2011040011856</t>
  </si>
  <si>
    <t>2011090012444</t>
  </si>
  <si>
    <t>201105A009248</t>
  </si>
  <si>
    <t>2011010043615</t>
  </si>
  <si>
    <t>2011120001203</t>
  </si>
  <si>
    <t>A11...355</t>
  </si>
  <si>
    <t>2011110129658</t>
  </si>
  <si>
    <t>MATO
M05</t>
  </si>
  <si>
    <t>2011160016876</t>
  </si>
  <si>
    <t>2011110143176</t>
  </si>
  <si>
    <t>2011170017502</t>
  </si>
  <si>
    <t>2011150044109</t>
  </si>
  <si>
    <t>2011030056450</t>
  </si>
  <si>
    <t>2011010056652</t>
  </si>
  <si>
    <t>2011170018681</t>
  </si>
  <si>
    <t>2011030039595</t>
  </si>
  <si>
    <t>2011030034286</t>
  </si>
  <si>
    <t>2011050033336</t>
  </si>
  <si>
    <t>2011010042193</t>
  </si>
  <si>
    <t>2011040015753</t>
  </si>
  <si>
    <t>2011010033569</t>
  </si>
  <si>
    <t>2011170019391</t>
  </si>
  <si>
    <t>2011040016339</t>
  </si>
  <si>
    <t>2011090018490</t>
  </si>
  <si>
    <t>2011070013022</t>
  </si>
  <si>
    <t>2011030050626</t>
  </si>
  <si>
    <t>2011080008307</t>
  </si>
  <si>
    <t>CO112.PT - A11000001711</t>
  </si>
  <si>
    <t>2011130074437</t>
  </si>
  <si>
    <t>2011010031137</t>
  </si>
  <si>
    <t>2011130094416</t>
  </si>
  <si>
    <t>2011160014478</t>
  </si>
  <si>
    <t>2011160008793</t>
  </si>
  <si>
    <t>2011180029301</t>
  </si>
  <si>
    <t>2011130119207</t>
  </si>
  <si>
    <t>2011180036572</t>
  </si>
  <si>
    <t>2011110112930</t>
  </si>
  <si>
    <t>2011040016321</t>
  </si>
  <si>
    <t>201111A006476</t>
  </si>
  <si>
    <t>2011130107977</t>
  </si>
  <si>
    <t>2011130072323</t>
  </si>
  <si>
    <t>2011130123841</t>
  </si>
  <si>
    <t>2011120004702</t>
  </si>
  <si>
    <t>2011170003406</t>
  </si>
  <si>
    <t>2011130095190</t>
  </si>
  <si>
    <t>2011130109074</t>
  </si>
  <si>
    <t>2011090003878</t>
  </si>
  <si>
    <t>2011150007482</t>
  </si>
  <si>
    <t>2011140013955</t>
  </si>
  <si>
    <t>2011180038202</t>
  </si>
  <si>
    <t>201117A004683</t>
  </si>
  <si>
    <t>2011110093955</t>
  </si>
  <si>
    <t>2011080003491</t>
  </si>
  <si>
    <t>2011130009914</t>
  </si>
  <si>
    <t>2011010033822</t>
  </si>
  <si>
    <t>2011180022369</t>
  </si>
  <si>
    <t>2011140044942</t>
  </si>
  <si>
    <t>2011030034463</t>
  </si>
  <si>
    <t>2011010036381</t>
  </si>
  <si>
    <t>2011150010342</t>
  </si>
  <si>
    <t>2011030035315</t>
  </si>
  <si>
    <t>2011160016664</t>
  </si>
  <si>
    <t>2011130077761</t>
  </si>
  <si>
    <t>2011130122865</t>
  </si>
  <si>
    <t>2011180017226</t>
  </si>
  <si>
    <t>2011180024018</t>
  </si>
  <si>
    <t>2011020024790</t>
  </si>
  <si>
    <t>INCÊNDIO PASTO. 
ALERTA POPULAR AO CDOS VIA 117
COS SUB CHEFE SOTA</t>
  </si>
  <si>
    <t>2011140041923</t>
  </si>
  <si>
    <t>a11000007728</t>
  </si>
  <si>
    <t>2011020025008</t>
  </si>
  <si>
    <t>ZONA DE MATO
CO112 A11000008707/CDOS
COS: 2º CMDT JOSE MARQUES CBV ALMODOVAR</t>
  </si>
  <si>
    <t>2011130075329</t>
  </si>
  <si>
    <t>2011150058486</t>
  </si>
  <si>
    <t>2011110090925</t>
  </si>
  <si>
    <t>2011100038161</t>
  </si>
  <si>
    <t>A11000007817 * CM1</t>
  </si>
  <si>
    <t>2011170002106</t>
  </si>
  <si>
    <t>2011030045323</t>
  </si>
  <si>
    <t>2011130123318</t>
  </si>
  <si>
    <t>2011180024073</t>
  </si>
  <si>
    <t>CM01
TX: GIPS DE VISEU</t>
  </si>
  <si>
    <t>2011130076822</t>
  </si>
  <si>
    <t>2011150000275</t>
  </si>
  <si>
    <t>2011030041163</t>
  </si>
  <si>
    <t>2011110142029</t>
  </si>
  <si>
    <t>2011100033285</t>
  </si>
  <si>
    <t>2011030053245</t>
  </si>
  <si>
    <t>2011100040693</t>
  </si>
  <si>
    <t>A11000008642 - CM1 - SUBCHEFE RUI JORGE</t>
  </si>
  <si>
    <t>2011150059837</t>
  </si>
  <si>
    <t>CDOS ACCIONA CB ÁGUAS MOURA E CB CANHA</t>
  </si>
  <si>
    <t>2011120019311</t>
  </si>
  <si>
    <t>2011030019705</t>
  </si>
  <si>
    <t>2011130071096</t>
  </si>
  <si>
    <t>2011160014802</t>
  </si>
  <si>
    <t>2011070020034</t>
  </si>
  <si>
    <t>POPULAR AVISTA FUMO JUNTO AS TORRES NO ALTO DE SÃO BENTO</t>
  </si>
  <si>
    <t>2011060034769</t>
  </si>
  <si>
    <t>2011110158395</t>
  </si>
  <si>
    <t>Casais da Cabrela</t>
  </si>
  <si>
    <t>2011100024136</t>
  </si>
  <si>
    <t>A11000004071 - CM2*</t>
  </si>
  <si>
    <t>2011170001370</t>
  </si>
  <si>
    <t>2011130013626</t>
  </si>
  <si>
    <t>2011050037643</t>
  </si>
  <si>
    <t>2011130090347</t>
  </si>
  <si>
    <t>2011020019374</t>
  </si>
  <si>
    <t>ALERTA CO112 A11000006067
COS CHEFE JOSÉ ROSADO</t>
  </si>
  <si>
    <t>2011130075350</t>
  </si>
  <si>
    <t>2011170011278</t>
  </si>
  <si>
    <t>via cb (969462789)</t>
  </si>
  <si>
    <t>201111A004611</t>
  </si>
  <si>
    <t>INCENDIO EM MATO - DESPACHADO CB1102</t>
  </si>
  <si>
    <t>2011130088339</t>
  </si>
  <si>
    <t>2011060002530</t>
  </si>
  <si>
    <t>2011150084692</t>
  </si>
  <si>
    <t>2011130112278</t>
  </si>
  <si>
    <t>2011140034616</t>
  </si>
  <si>
    <t>Popular
CM01</t>
  </si>
  <si>
    <t>2011020016725</t>
  </si>
  <si>
    <t>INCÊNDIO EM PASTO
ALERTA: CO112 A11000004749
COS BB1ºGRAÇA MESTRE</t>
  </si>
  <si>
    <t>2011010035110</t>
  </si>
  <si>
    <t>2011160012790</t>
  </si>
  <si>
    <t>112  -CONFIRMADO PV 28-01</t>
  </si>
  <si>
    <t>2011030032510</t>
  </si>
  <si>
    <t>2011010056452</t>
  </si>
  <si>
    <t>2011010018109</t>
  </si>
  <si>
    <t>2011010038419</t>
  </si>
  <si>
    <t>Cm 5Chefe Manuel Oliveira</t>
  </si>
  <si>
    <t>2011010042036</t>
  </si>
  <si>
    <t>2011020014723</t>
  </si>
  <si>
    <t>INCENDIO EM PASTO
ALERTA CO 112 PTSUL - A11000003903
COS CHEFE MARTA</t>
  </si>
  <si>
    <t>2011130098897</t>
  </si>
  <si>
    <t>2011030040705</t>
  </si>
  <si>
    <t>2011160020122</t>
  </si>
  <si>
    <t>Gelfa</t>
  </si>
  <si>
    <t>QUEIMA ABANDONADA DE SOBRANTES</t>
  </si>
  <si>
    <t>2011060018254</t>
  </si>
  <si>
    <t>2011110142345</t>
  </si>
  <si>
    <t>2011050036545</t>
  </si>
  <si>
    <t>A11000007922</t>
  </si>
  <si>
    <t>2011040013052</t>
  </si>
  <si>
    <t>M06  T04
Coordenadas - 41º24'48''
                     006º46'48''</t>
  </si>
  <si>
    <t>2011060033739</t>
  </si>
  <si>
    <t>2011130121560</t>
  </si>
  <si>
    <t>2011180027717</t>
  </si>
  <si>
    <t>2011140041309</t>
  </si>
  <si>
    <t>2011130077175</t>
  </si>
  <si>
    <t>2011030035418</t>
  </si>
  <si>
    <t>2011170004195</t>
  </si>
  <si>
    <t>2011050003079</t>
  </si>
  <si>
    <t>2011130120969</t>
  </si>
  <si>
    <t>2011010032955</t>
  </si>
  <si>
    <t>2011130123796</t>
  </si>
  <si>
    <t>2011180018019</t>
  </si>
  <si>
    <t>2011110119535</t>
  </si>
  <si>
    <t>2011080021413</t>
  </si>
  <si>
    <t>112 pt  - A11000004718
canal de trabalho manobra-1</t>
  </si>
  <si>
    <t>2011090017820</t>
  </si>
  <si>
    <t>2011010020844</t>
  </si>
  <si>
    <t>2011140002211</t>
  </si>
  <si>
    <t>A110000000279</t>
  </si>
  <si>
    <t>2011130125059</t>
  </si>
  <si>
    <t>201111A008835</t>
  </si>
  <si>
    <t>2011130120491</t>
  </si>
  <si>
    <t>2011130044126</t>
  </si>
  <si>
    <t>201111A000506</t>
  </si>
  <si>
    <t>INC EM CANAVIAL  / CB NAO VAI AO LOCAL
DESP 1117</t>
  </si>
  <si>
    <t>2011090016902</t>
  </si>
  <si>
    <t>2011100032440</t>
  </si>
  <si>
    <t>A11000006510 CM1 - incendio em mato com casas perto junto a rua da loureiro</t>
  </si>
  <si>
    <t>2011130098024</t>
  </si>
  <si>
    <t>2011080019498</t>
  </si>
  <si>
    <t>canal de trabalho manobra-2</t>
  </si>
  <si>
    <t>2011030054914</t>
  </si>
  <si>
    <t>2011100038653</t>
  </si>
  <si>
    <t>CM2 ADJT. CARLOS SILVA</t>
  </si>
  <si>
    <t>2011010052532</t>
  </si>
  <si>
    <t>Cm 2 Chefe Azevedo</t>
  </si>
  <si>
    <t>2011180025556</t>
  </si>
  <si>
    <t>2011160012489</t>
  </si>
  <si>
    <t>2011030055142</t>
  </si>
  <si>
    <t>2011020024470</t>
  </si>
  <si>
    <t>A11000008449
INCÊNDIO EM CONTENTOR DO LIXO</t>
  </si>
  <si>
    <t>2011040013136</t>
  </si>
  <si>
    <t>2011130078020</t>
  </si>
  <si>
    <t>2011100040770</t>
  </si>
  <si>
    <t>2011150025501</t>
  </si>
  <si>
    <t>2011080010405</t>
  </si>
  <si>
    <t>2011160009060</t>
  </si>
  <si>
    <t>SF06-111-INCENDIO DOMINADO SOLICITA APOIO DE AGUA PARA EFECTUAR RESCALDO
SALOC-1606-INFORMO</t>
  </si>
  <si>
    <t>2011030036590</t>
  </si>
  <si>
    <t>2011030006767</t>
  </si>
  <si>
    <t>ECOPONTIO</t>
  </si>
  <si>
    <t>2011050013785</t>
  </si>
  <si>
    <t>2011010061074</t>
  </si>
  <si>
    <t>2011150086289</t>
  </si>
  <si>
    <t>2011030053995</t>
  </si>
  <si>
    <t>2011050043216</t>
  </si>
  <si>
    <t>2011140029992</t>
  </si>
  <si>
    <t>2011110112624</t>
  </si>
  <si>
    <t>2011130075157</t>
  </si>
  <si>
    <t>2011170009248</t>
  </si>
  <si>
    <t>2011030034407</t>
  </si>
  <si>
    <t>2011180037686</t>
  </si>
  <si>
    <t>2011130074786</t>
  </si>
  <si>
    <t>2011010057634</t>
  </si>
  <si>
    <t>2011150068962</t>
  </si>
  <si>
    <t>2011130098757</t>
  </si>
  <si>
    <t>2011110128016</t>
  </si>
  <si>
    <t>2011130107825</t>
  </si>
  <si>
    <t>201116A003227</t>
  </si>
  <si>
    <t>SF 23-111 - VAO EFECTUAR QUEIMAS
SALOC - CB 1609 INFORMEI
SF23-111 TERMINARAM SERVICO (17H00)</t>
  </si>
  <si>
    <t>2011100039256</t>
  </si>
  <si>
    <t>2011150059660</t>
  </si>
  <si>
    <t>INCENDIO EM ARMAZEM ABANDONADO</t>
  </si>
  <si>
    <t>201102A017032</t>
  </si>
  <si>
    <t>VERIFICA COLUNA DE FUMO DO LADO ESQUERDO DE BEJA
VIGIA DO IPJ - SANTO ANTONIO(VIDIGUEIRA)</t>
  </si>
  <si>
    <t>2011180025348</t>
  </si>
  <si>
    <t>2011180022176</t>
  </si>
  <si>
    <t>2011140004944</t>
  </si>
  <si>
    <t>2011110076579</t>
  </si>
  <si>
    <t>2011130115625</t>
  </si>
  <si>
    <t>2011180034713</t>
  </si>
  <si>
    <t>NÃO FOI ENVIADO MEIO AÉREO VISTE QUE A EQUIPA DE LAMEGO SE ENCONTRAVA EM VUGILANCIA E DETETOU ESTE INCENDIO, O QUAL FOI LOGO DOMINADO.</t>
  </si>
  <si>
    <t>2011010044700</t>
  </si>
  <si>
    <t>2011030049958</t>
  </si>
  <si>
    <t>2011070017339</t>
  </si>
  <si>
    <t>VIGIA DO CASTELO AVISTA COLUNA DE FUMO NO GRAU 180</t>
  </si>
  <si>
    <t>2011130115405</t>
  </si>
  <si>
    <t>2011030016022</t>
  </si>
  <si>
    <t>2011130114875</t>
  </si>
  <si>
    <t>2011140043918</t>
  </si>
  <si>
    <t>a11000008350
cm-01</t>
  </si>
  <si>
    <t>2011160016654</t>
  </si>
  <si>
    <t>2011090017881</t>
  </si>
  <si>
    <t>2011050043728</t>
  </si>
  <si>
    <t>2011010057749</t>
  </si>
  <si>
    <t>2011130041479</t>
  </si>
  <si>
    <t>2011130088653</t>
  </si>
  <si>
    <t>2011180022660</t>
  </si>
  <si>
    <t>tx gips s.c.dao, tx estrutura/sms. cm.01</t>
  </si>
  <si>
    <t>2011130114210</t>
  </si>
  <si>
    <t>2011130054802</t>
  </si>
  <si>
    <t>2011130094736</t>
  </si>
  <si>
    <t>2011110084791</t>
  </si>
  <si>
    <t>2011110172342</t>
  </si>
  <si>
    <t>2011150085743</t>
  </si>
  <si>
    <t>Manteigada</t>
  </si>
  <si>
    <t>2011130072183</t>
  </si>
  <si>
    <t>201116A008810</t>
  </si>
  <si>
    <t>117
SALOC-1603=ALERTA
17:11 117-SALOC=CANCELA ALERTA, EXTINTO POR POPULARES.</t>
  </si>
  <si>
    <t>2011110090835</t>
  </si>
  <si>
    <t>2011080016873</t>
  </si>
  <si>
    <t>Incêndio em Pasto.</t>
  </si>
  <si>
    <t>2011120010727</t>
  </si>
  <si>
    <t>A11...3681
CM 01
PNSSMAMEDE</t>
  </si>
  <si>
    <t>2011130043548</t>
  </si>
  <si>
    <t>2011160007570</t>
  </si>
  <si>
    <t>2011090003737</t>
  </si>
  <si>
    <t>2011120012151</t>
  </si>
  <si>
    <t>2011130072322</t>
  </si>
  <si>
    <t>2011140045641</t>
  </si>
  <si>
    <t>A110008875</t>
  </si>
  <si>
    <t>2011110127987</t>
  </si>
  <si>
    <t>2011140003955</t>
  </si>
  <si>
    <t>2011080018852</t>
  </si>
  <si>
    <t>CO112.PT - A11000003981</t>
  </si>
  <si>
    <t>2011020019010</t>
  </si>
  <si>
    <t>INCÊNDIO EM PASTO (BERMA DE ESTRADA)
ALERTA CO112.PT SUL-A11000005838
COS:BB1ª GRAÇA MESTRE</t>
  </si>
  <si>
    <t>2011130119753</t>
  </si>
  <si>
    <t>2011160008801</t>
  </si>
  <si>
    <t>117
SALOC-1606-INFORMO
SALOC-EMEIF-POSIT:CABO CAMPOS
NAO HÁ SAPADORES NA FREG</t>
  </si>
  <si>
    <t>2011170018238</t>
  </si>
  <si>
    <t>2011130041285</t>
  </si>
  <si>
    <t>2011010019152</t>
  </si>
  <si>
    <t>2011010035045</t>
  </si>
  <si>
    <t>NM2</t>
  </si>
  <si>
    <t>2011050033275</t>
  </si>
  <si>
    <t>A11000007121</t>
  </si>
  <si>
    <t>2011040008601</t>
  </si>
  <si>
    <t>2011130033735</t>
  </si>
  <si>
    <t>2011130109625</t>
  </si>
  <si>
    <t>2011130075893</t>
  </si>
  <si>
    <t>2011130111637</t>
  </si>
  <si>
    <t>2011130086692</t>
  </si>
  <si>
    <t>2011080017136</t>
  </si>
  <si>
    <t>Coluna de muno.</t>
  </si>
  <si>
    <t>2011130097982</t>
  </si>
  <si>
    <t>2011180037617</t>
  </si>
  <si>
    <t>2011010056233</t>
  </si>
  <si>
    <t>2011110142405</t>
  </si>
  <si>
    <t>2011110143143</t>
  </si>
  <si>
    <t>2011180028453</t>
  </si>
  <si>
    <t>2011130078516</t>
  </si>
  <si>
    <t>2011110142766</t>
  </si>
  <si>
    <t>2011150058831</t>
  </si>
  <si>
    <t>2011030047492</t>
  </si>
  <si>
    <t>2011080016596</t>
  </si>
  <si>
    <t>2011180035456</t>
  </si>
  <si>
    <t>2011180038170</t>
  </si>
  <si>
    <t>2011020023236</t>
  </si>
  <si>
    <t>INCÊNDIO EM MATO.
ALERTA CDOS FARO/CDOS BEJA
COS: CMDT SUBSTITUIÇÃO FERNANDO COSTA</t>
  </si>
  <si>
    <t>2011130121700</t>
  </si>
  <si>
    <t>2011140037086</t>
  </si>
  <si>
    <t>a11000006812
cm-01</t>
  </si>
  <si>
    <t>2011100026476</t>
  </si>
  <si>
    <t>2011020015414</t>
  </si>
  <si>
    <t>INCENDIO EM PASTO
ALERTA CB
COS: SUBCHEFE MANUEL MALDUNADO (968 339 579)</t>
  </si>
  <si>
    <t>2011170005887</t>
  </si>
  <si>
    <t>passei chamada ao cb 1701</t>
  </si>
  <si>
    <t>2011060023083</t>
  </si>
  <si>
    <t>2011180034940</t>
  </si>
  <si>
    <t>2011010013000</t>
  </si>
  <si>
    <t>2011070011358</t>
  </si>
  <si>
    <t>2011160008332</t>
  </si>
  <si>
    <t>2011130039023</t>
  </si>
  <si>
    <t>2011100038466</t>
  </si>
  <si>
    <t>2011180036417</t>
  </si>
  <si>
    <t>2011110121802</t>
  </si>
  <si>
    <t>2011090017369</t>
  </si>
  <si>
    <t>M6
LOCAL POSTO DE COMANDO QUINTA DO PASSAL - COORDENADAS GPS
40º 46´19.5 ´´   007º 16´27.7´´</t>
  </si>
  <si>
    <t>2011140033755</t>
  </si>
  <si>
    <t>Incêndio em residuos de construção</t>
  </si>
  <si>
    <t>2011030022852</t>
  </si>
  <si>
    <t>RUINAS DA FÁBRICA SAROTOS</t>
  </si>
  <si>
    <t>2011020017999</t>
  </si>
  <si>
    <t>INC.PASTO
ALERTA CO112PT.SUL/CDOS: A11000005431
COS: BB1ª GRAÇA MESTRE, CBV BEJA</t>
  </si>
  <si>
    <t>2011090017811</t>
  </si>
  <si>
    <t>2011030054715</t>
  </si>
  <si>
    <t>2011040016186</t>
  </si>
  <si>
    <t>2011070023318</t>
  </si>
  <si>
    <t>2011050017888</t>
  </si>
  <si>
    <t>Incêndio em detritos numa casa em ruinas</t>
  </si>
  <si>
    <t>2011010060437</t>
  </si>
  <si>
    <t>2011130115568</t>
  </si>
  <si>
    <t>2011130055058</t>
  </si>
  <si>
    <t>2011030056279</t>
  </si>
  <si>
    <t>2011150060176</t>
  </si>
  <si>
    <t>2011010065081</t>
  </si>
  <si>
    <t>2011110088352</t>
  </si>
  <si>
    <t>2011160011615</t>
  </si>
  <si>
    <t>2011100038494</t>
  </si>
  <si>
    <t>CM1 BOMB.2º CLASSE OLIVEIRACB BM</t>
  </si>
  <si>
    <t>2011030049894</t>
  </si>
  <si>
    <t>2011130054998</t>
  </si>
  <si>
    <t>2011160009702</t>
  </si>
  <si>
    <t>2011180025809</t>
  </si>
  <si>
    <t>CM,.01, TX ESTRUTURA/SMS, TX GIP VISEU</t>
  </si>
  <si>
    <t>201118A026917</t>
  </si>
  <si>
    <t>2011040009248</t>
  </si>
  <si>
    <t>201104A017480</t>
  </si>
  <si>
    <t>CB informado para avisar GNR local.</t>
  </si>
  <si>
    <t>2011130122347</t>
  </si>
  <si>
    <t>2011030052225</t>
  </si>
  <si>
    <t>ALERTA</t>
  </si>
  <si>
    <t>2011080020821</t>
  </si>
  <si>
    <t>112.PT - A11000004548
Canas
canal de trabalho manobra-1</t>
  </si>
  <si>
    <t>2011160020110</t>
  </si>
  <si>
    <t>STº ANTONIO VAL DE POLDRAS</t>
  </si>
  <si>
    <t>2011030052233</t>
  </si>
  <si>
    <t>2011120011840</t>
  </si>
  <si>
    <t>Monte do Perdigão</t>
  </si>
  <si>
    <t>LOCAL PERTENCENTE À SIC-REDE NATURA 2000
CANAL MANOBRA 1</t>
  </si>
  <si>
    <t>201107A012973</t>
  </si>
  <si>
    <t>A11000004185</t>
  </si>
  <si>
    <t>2011070012586</t>
  </si>
  <si>
    <t>2011180035908</t>
  </si>
  <si>
    <t>2011020022614</t>
  </si>
  <si>
    <t>COS: SUBCHEFE ANTÓNIO DIONÍSIO, CBV OURIQUE
HEBL28-NA VERTICAL DO RUMO E DISTANCIA NAO TEM CONTACTO VISUAL COM FOCO DE INCENDIO.
ECIN DE OURIQUE INFORMA FALSO ALERTA DE INCENDIO</t>
  </si>
  <si>
    <t>2011130093261</t>
  </si>
  <si>
    <t>2011110130046</t>
  </si>
  <si>
    <t>2011180029725</t>
  </si>
  <si>
    <t>2011030057580</t>
  </si>
  <si>
    <t>ALERTA CB0318 AS 20H45</t>
  </si>
  <si>
    <t>2011030054296</t>
  </si>
  <si>
    <t>2011040008332</t>
  </si>
  <si>
    <t>2011010060976</t>
  </si>
  <si>
    <t>2011100031057</t>
  </si>
  <si>
    <t>A11000006028 * LIXO EM VOLTA DA CARPINTARIA</t>
  </si>
  <si>
    <t>2011070014736</t>
  </si>
  <si>
    <t>VIGIA 67.01 AVISTA FUMO JUNTO A REGUENGOS</t>
  </si>
  <si>
    <t>2011050030536</t>
  </si>
  <si>
    <t>A11000006303</t>
  </si>
  <si>
    <t>2011090011957</t>
  </si>
  <si>
    <t>2011130077114</t>
  </si>
  <si>
    <t>2011030026761</t>
  </si>
  <si>
    <t>2011110092526</t>
  </si>
  <si>
    <t>2011180007722</t>
  </si>
  <si>
    <t>2011090019031</t>
  </si>
  <si>
    <t>2011170009741</t>
  </si>
  <si>
    <t>2011130027964</t>
  </si>
  <si>
    <t>2011130043474</t>
  </si>
  <si>
    <t>2011130078480</t>
  </si>
  <si>
    <t>2011110100351</t>
  </si>
  <si>
    <t>2011130119732</t>
  </si>
  <si>
    <t>2011130091139</t>
  </si>
  <si>
    <t>2011180022452</t>
  </si>
  <si>
    <t>2011030058196</t>
  </si>
  <si>
    <t>2011150074737</t>
  </si>
  <si>
    <t>2011110130150</t>
  </si>
  <si>
    <t>2011010047329</t>
  </si>
  <si>
    <t>2011010057404</t>
  </si>
  <si>
    <t>2011010049876</t>
  </si>
  <si>
    <t>2011100036690</t>
  </si>
  <si>
    <t>A11000007463</t>
  </si>
  <si>
    <t>2011170019744</t>
  </si>
  <si>
    <t>2011060027824</t>
  </si>
  <si>
    <t>2011180004649</t>
  </si>
  <si>
    <t>2011130120848</t>
  </si>
  <si>
    <t>2011170018292</t>
  </si>
  <si>
    <t>2011010038348</t>
  </si>
  <si>
    <t>cm 05</t>
  </si>
  <si>
    <t>2011110075504</t>
  </si>
  <si>
    <t>2011130073775</t>
  </si>
  <si>
    <t>201113A120257</t>
  </si>
  <si>
    <t>2011170015077</t>
  </si>
  <si>
    <t>2011110073658</t>
  </si>
  <si>
    <t>2011130114771</t>
  </si>
  <si>
    <t>2011130098722</t>
  </si>
  <si>
    <t>2011030013433</t>
  </si>
  <si>
    <t>2011140034557</t>
  </si>
  <si>
    <t>No regresso da ocorrencia 34546, foi avistada queimada.</t>
  </si>
  <si>
    <t>2011100008340</t>
  </si>
  <si>
    <t>2011150041306</t>
  </si>
  <si>
    <t>2011160015190</t>
  </si>
  <si>
    <t>PV 25-01-QUEIMA SOBRANTES AGRICOLAS
CM05</t>
  </si>
  <si>
    <t>2011130065546</t>
  </si>
  <si>
    <t>2011140043663</t>
  </si>
  <si>
    <t>2011070015310</t>
  </si>
  <si>
    <t>2011100024439</t>
  </si>
  <si>
    <t>A11000004136 /CM*1 /COS-CHEFE JOSE DELGADO</t>
  </si>
  <si>
    <t>2011020013254</t>
  </si>
  <si>
    <t>QUEDA DE RÁIO, PROVOCANDO INCÊNDIO SEM VITIMAS.
ALERTA POP/CDOS
COS: SUBCHEFE BALTAZAR MATADO</t>
  </si>
  <si>
    <t>2011130086027</t>
  </si>
  <si>
    <t>2011100024541</t>
  </si>
  <si>
    <t>2011020016128</t>
  </si>
  <si>
    <t>INCÊNDIO EM PASTO.
ALERTA CDOS - A11000004466.
COS: CMDT MONTEIRO - CBV ALJUSTREL.</t>
  </si>
  <si>
    <t>2011130072547</t>
  </si>
  <si>
    <t>2011110095377</t>
  </si>
  <si>
    <t>CONTENTOR DO LIXO
CM-1</t>
  </si>
  <si>
    <t>2011010060306</t>
  </si>
  <si>
    <t>2011130128721</t>
  </si>
  <si>
    <t>2011170001154</t>
  </si>
  <si>
    <t>2011110111726</t>
  </si>
  <si>
    <t>2011020023714</t>
  </si>
  <si>
    <t>INCÊNDIO EM PAUS VELHOS E DETRITOS.
ALERTA CDOS VIA 117.
COS: BB 1ª FERNANDO MARQUES - CB MÉRTOLA.</t>
  </si>
  <si>
    <t>2011110101147</t>
  </si>
  <si>
    <t>2011130106738</t>
  </si>
  <si>
    <t>2011010061037</t>
  </si>
  <si>
    <t>2011130083905</t>
  </si>
  <si>
    <t>2011030036069</t>
  </si>
  <si>
    <t>2011040007648</t>
  </si>
  <si>
    <t>2011030007176</t>
  </si>
  <si>
    <t>2011150040298</t>
  </si>
  <si>
    <t>2011060025443</t>
  </si>
  <si>
    <t>2011130118443</t>
  </si>
  <si>
    <t>2011030037727</t>
  </si>
  <si>
    <t>2011110123567</t>
  </si>
  <si>
    <t>2011060029986</t>
  </si>
  <si>
    <t>2011160014840</t>
  </si>
  <si>
    <t>EMEIF(PV28.04)
CM5
SALOC-SF09-111-INFORMO</t>
  </si>
  <si>
    <t>2011130113350</t>
  </si>
  <si>
    <t>201105A015119</t>
  </si>
  <si>
    <t>2011030056049</t>
  </si>
  <si>
    <t>ALERTA CB-13H48</t>
  </si>
  <si>
    <t>2011130031820</t>
  </si>
  <si>
    <t>2011180025331</t>
  </si>
  <si>
    <t>2011060017587</t>
  </si>
  <si>
    <t>2011080037158</t>
  </si>
  <si>
    <t>2011130086698</t>
  </si>
  <si>
    <t>2011150013919</t>
  </si>
  <si>
    <t>2011110103046</t>
  </si>
  <si>
    <t>MATO  / CM-1</t>
  </si>
  <si>
    <t>2011180007942</t>
  </si>
  <si>
    <t>TX GIPS ARMAMAR CABO FILIPE</t>
  </si>
  <si>
    <t>2011100038974</t>
  </si>
  <si>
    <t>A11000008104 - AREA URBANA COS CHEFE MADEIRA</t>
  </si>
  <si>
    <t>2011010068584</t>
  </si>
  <si>
    <t>2011010045747</t>
  </si>
  <si>
    <t>2011110014149</t>
  </si>
  <si>
    <t>CONT LX</t>
  </si>
  <si>
    <t>2011030050898</t>
  </si>
  <si>
    <t>2011130086505</t>
  </si>
  <si>
    <t>2011160009016</t>
  </si>
  <si>
    <t>2011150048858</t>
  </si>
  <si>
    <t>2011010045050</t>
  </si>
  <si>
    <t>2011150054905</t>
  </si>
  <si>
    <t>2011130087260</t>
  </si>
  <si>
    <t>2011130060118</t>
  </si>
  <si>
    <t>2011180004397</t>
  </si>
  <si>
    <t>2011100026832</t>
  </si>
  <si>
    <t>A11000004744 CM02</t>
  </si>
  <si>
    <t>2011130068857</t>
  </si>
  <si>
    <t>2011100031380</t>
  </si>
  <si>
    <t>BOMB. 1ª NELSON PEREIRA *CM 1</t>
  </si>
  <si>
    <t>2011110064102</t>
  </si>
  <si>
    <t>MADEIRAS DENTRO DE UM BIDON</t>
  </si>
  <si>
    <t>2011030025077</t>
  </si>
  <si>
    <t>2011110163765</t>
  </si>
  <si>
    <t>2011130026994</t>
  </si>
  <si>
    <t>2011150044421</t>
  </si>
  <si>
    <t>2011180038697</t>
  </si>
  <si>
    <t>2011180009626</t>
  </si>
  <si>
    <t>GIPS Sª COMBA DAO GUARDA ANTUNES
CANAL M2</t>
  </si>
  <si>
    <t>2011130009220</t>
  </si>
  <si>
    <t>2011080027652</t>
  </si>
  <si>
    <t>2011130091027</t>
  </si>
  <si>
    <t>2011130100864</t>
  </si>
  <si>
    <t>2011110134885</t>
  </si>
  <si>
    <t>2011010046337</t>
  </si>
  <si>
    <t>2011110061574</t>
  </si>
  <si>
    <t>201114A024914</t>
  </si>
  <si>
    <t>QUEIMA DE SOBRANTES NA PRÓXIMA HORA, PESSOA FOI INFORMADA DAS CONDICIONANTES DA REALIZAÇÃO DA QUEIMA.
CBM SANTARÉM (OP. ALEXANDRE) INFORMADO.</t>
  </si>
  <si>
    <t>2011170003929</t>
  </si>
  <si>
    <t>2011020017428</t>
  </si>
  <si>
    <t>INCÊNDIO EM PASTO
ALERTA CB
COS: CHEFE SERAFINA, CB ALMODOVAR</t>
  </si>
  <si>
    <t>2011110106898</t>
  </si>
  <si>
    <t>INCENDIO MATO /CM1</t>
  </si>
  <si>
    <t>2011090018385</t>
  </si>
  <si>
    <t>2011060033622</t>
  </si>
  <si>
    <t>201110A042081</t>
  </si>
  <si>
    <t>A11000009083
APOS CONTATO COM CHAMADOR O MESMO INFO. EXTINTO NÃO PRECISA DE BOMBEIROS FOI INFO. EMEIF</t>
  </si>
  <si>
    <t>2011010039020</t>
  </si>
  <si>
    <t>2011130077805</t>
  </si>
  <si>
    <t>2011010042296</t>
  </si>
  <si>
    <t>2011130043661</t>
  </si>
  <si>
    <t>2011130106510</t>
  </si>
  <si>
    <t>2011130041114</t>
  </si>
  <si>
    <t>2011150064775</t>
  </si>
  <si>
    <t>2011130125095</t>
  </si>
  <si>
    <t>2011130090739</t>
  </si>
  <si>
    <t>2011110118645</t>
  </si>
  <si>
    <t>2011130076100</t>
  </si>
  <si>
    <t>2011110046590</t>
  </si>
  <si>
    <t>2011130071516</t>
  </si>
  <si>
    <t>2011090017517</t>
  </si>
  <si>
    <t>2011050022547</t>
  </si>
  <si>
    <t>Casal de Água de Verão</t>
  </si>
  <si>
    <t>A11000003845</t>
  </si>
  <si>
    <t>2011080028649</t>
  </si>
  <si>
    <t>CO112.pt A11000007083
M02</t>
  </si>
  <si>
    <t>2011110105211</t>
  </si>
  <si>
    <t>2011020023725</t>
  </si>
  <si>
    <t>QUEIMADA NÃO AUTORIZADA - PASTO.
ALERTA CDOS ÉVORA-CDOS BEJA.
COS: BB2ª LUIS MARQUES, CBV ALVITO</t>
  </si>
  <si>
    <t>2011080024507</t>
  </si>
  <si>
    <t>Por paragem tecnica, não sai H14
M02</t>
  </si>
  <si>
    <t>2011140031561</t>
  </si>
  <si>
    <t>2011010019994</t>
  </si>
  <si>
    <t>2011110135040</t>
  </si>
  <si>
    <t>QUEIMA DE RESTOS AGRICOLAS - CM01</t>
  </si>
  <si>
    <t>2011010043956</t>
  </si>
  <si>
    <t>2011010042771</t>
  </si>
  <si>
    <t>2011130078535</t>
  </si>
  <si>
    <t>2011180034600</t>
  </si>
  <si>
    <t>MEIO AÉREO ABORTADO VISTO O INCENDIO ESTAR DOMINADO Á HORA DA MOBILIZAÇÃO</t>
  </si>
  <si>
    <t>2011130069431</t>
  </si>
  <si>
    <t>2011110100388</t>
  </si>
  <si>
    <t>2011030035798</t>
  </si>
  <si>
    <t>2011130070230</t>
  </si>
  <si>
    <t>2011150058982</t>
  </si>
  <si>
    <t>2011030021077</t>
  </si>
  <si>
    <t>2011100042010</t>
  </si>
  <si>
    <t>CAIXOTE LIXO 
A11000009100</t>
  </si>
  <si>
    <t>2011070001499</t>
  </si>
  <si>
    <t>2011030007103</t>
  </si>
  <si>
    <t>2011180013873</t>
  </si>
  <si>
    <t>ARDE PEQUENA ÁREA EM EUCALIPTAL, PROXIMO DO INCENDIO DE SEGUNDA FEIRA</t>
  </si>
  <si>
    <t>2011040015473</t>
  </si>
  <si>
    <t>2011010043954</t>
  </si>
  <si>
    <t>2011170019200</t>
  </si>
  <si>
    <t>2011110138470</t>
  </si>
  <si>
    <t>2011110082576</t>
  </si>
  <si>
    <t>2011170015725</t>
  </si>
  <si>
    <t>2011160009619</t>
  </si>
  <si>
    <t>2011030019075</t>
  </si>
  <si>
    <t>2011150064877</t>
  </si>
  <si>
    <t>2011160011343</t>
  </si>
  <si>
    <t>2011130088989</t>
  </si>
  <si>
    <t>2011040007552</t>
  </si>
  <si>
    <t>2011160007425</t>
  </si>
  <si>
    <t>2011120023731</t>
  </si>
  <si>
    <t>2011010046634</t>
  </si>
  <si>
    <t>2011160003510</t>
  </si>
  <si>
    <t>PRESIDENTE DA JUNTA
CM1</t>
  </si>
  <si>
    <t>2011130071835</t>
  </si>
  <si>
    <t>2011100027707</t>
  </si>
  <si>
    <t>A11000005035 * CM01</t>
  </si>
  <si>
    <t>2011030040990</t>
  </si>
  <si>
    <t>2011110100417</t>
  </si>
  <si>
    <t>2011040016254</t>
  </si>
  <si>
    <t>2011010060708</t>
  </si>
  <si>
    <t>201111A009287</t>
  </si>
  <si>
    <t>2011150048377</t>
  </si>
  <si>
    <t>2011110131538</t>
  </si>
  <si>
    <t>2011010056529</t>
  </si>
  <si>
    <t>2011130064329</t>
  </si>
  <si>
    <t>2011100030588</t>
  </si>
  <si>
    <t>PERIMETRO URBANO * A11000005851</t>
  </si>
  <si>
    <t>2011010035414</t>
  </si>
  <si>
    <t>2011080017367</t>
  </si>
  <si>
    <t>2011170019379</t>
  </si>
  <si>
    <t>GRIF Vila Real</t>
  </si>
  <si>
    <t>2011130009606</t>
  </si>
  <si>
    <t>2011030057039</t>
  </si>
  <si>
    <t>2011010033693</t>
  </si>
  <si>
    <t>2011010032014</t>
  </si>
  <si>
    <t>2011130102239</t>
  </si>
  <si>
    <t>2011170006482</t>
  </si>
  <si>
    <t>2011160010047</t>
  </si>
  <si>
    <t>H43</t>
  </si>
  <si>
    <t>2011150054408</t>
  </si>
  <si>
    <t>2011090010922</t>
  </si>
  <si>
    <t>2011130031637</t>
  </si>
  <si>
    <t>2011070001559</t>
  </si>
  <si>
    <t>OCORRENCIA 112PTSUL: A11000000437</t>
  </si>
  <si>
    <t>2011150050483</t>
  </si>
  <si>
    <t>2011080038539</t>
  </si>
  <si>
    <t>2011150041345</t>
  </si>
  <si>
    <t>2011130072473</t>
  </si>
  <si>
    <t>2011030034799</t>
  </si>
  <si>
    <t>2011040016508</t>
  </si>
  <si>
    <t>2011020017685</t>
  </si>
  <si>
    <t>ALERTA CDOS EVORA / CDOS BEJA
INCENDIO EM RESTOLHO EM FASE DE RESCALDO NA AA DE MOURA
COS: BB2ª LUIS BARREIROS</t>
  </si>
  <si>
    <t>2011110132995</t>
  </si>
  <si>
    <t>COLUNA DE FUMO BRANCA PEQUENA INTENSIDADE VIZIONADA PELA CAMARA DE VIGILANCIA DA SMPC DE SINTRA 
CM1</t>
  </si>
  <si>
    <t>2011130094171</t>
  </si>
  <si>
    <t>2011180037036</t>
  </si>
  <si>
    <t>2011140030965</t>
  </si>
  <si>
    <t>2011010061313</t>
  </si>
  <si>
    <t>2011130066072</t>
  </si>
  <si>
    <t>2011030055055</t>
  </si>
  <si>
    <t>2011030049969</t>
  </si>
  <si>
    <t>2011130054476</t>
  </si>
  <si>
    <t>2011110148173</t>
  </si>
  <si>
    <t>Quinta do Tojal</t>
  </si>
  <si>
    <t>2011130102832</t>
  </si>
  <si>
    <t>2011180038554</t>
  </si>
  <si>
    <t>2011030041585</t>
  </si>
  <si>
    <t>2011180026426</t>
  </si>
  <si>
    <t>CM.01,  palha</t>
  </si>
  <si>
    <t>2011050007207</t>
  </si>
  <si>
    <t>2011130116719</t>
  </si>
  <si>
    <t>2011130120267</t>
  </si>
  <si>
    <t>2011090004737</t>
  </si>
  <si>
    <t>2011040014156</t>
  </si>
  <si>
    <t>2011110139558</t>
  </si>
  <si>
    <t>Quinta da Trindade</t>
  </si>
  <si>
    <t>2011150075320</t>
  </si>
  <si>
    <t>2011180007389</t>
  </si>
  <si>
    <t>2011030054720</t>
  </si>
  <si>
    <t>2011110081991</t>
  </si>
  <si>
    <t>2011010058134</t>
  </si>
  <si>
    <t>2011010067840</t>
  </si>
  <si>
    <t>2011130120288</t>
  </si>
  <si>
    <t>2011130055389</t>
  </si>
  <si>
    <t>2011120019975</t>
  </si>
  <si>
    <t>2011030057799</t>
  </si>
  <si>
    <t>2011110110688</t>
  </si>
  <si>
    <t>COLUNA DE FUMO
CM02</t>
  </si>
  <si>
    <t>2011130088703</t>
  </si>
  <si>
    <t>2011130112018</t>
  </si>
  <si>
    <t>2011150046945</t>
  </si>
  <si>
    <t>2011090001115</t>
  </si>
  <si>
    <t>2011110103209</t>
  </si>
  <si>
    <t>2011140039104</t>
  </si>
  <si>
    <t>2 possíveis queimadas</t>
  </si>
  <si>
    <t>2011130085692</t>
  </si>
  <si>
    <t>2011010055419</t>
  </si>
  <si>
    <t>Ch Carlos Castanheira CM 01</t>
  </si>
  <si>
    <t>2011110089003</t>
  </si>
  <si>
    <t>2011110133375</t>
  </si>
  <si>
    <t>2011130125146</t>
  </si>
  <si>
    <t>2011160009248</t>
  </si>
  <si>
    <t>117  CM1
SALOC-1603-INFORMO
SALOC-DEST GNR ARCOS DE VALDEVEZ-POSIT:GUARDA CARDOSO</t>
  </si>
  <si>
    <t>2011130038289</t>
  </si>
  <si>
    <t>2011050042298</t>
  </si>
  <si>
    <t>2011100038236</t>
  </si>
  <si>
    <t>2011010060440</t>
  </si>
  <si>
    <t>2011110143256</t>
  </si>
  <si>
    <t>2011150045710</t>
  </si>
  <si>
    <t>2011010025311</t>
  </si>
  <si>
    <t>2011110125600</t>
  </si>
  <si>
    <t>CM2 RF1124</t>
  </si>
  <si>
    <t>2011050018757</t>
  </si>
  <si>
    <t>2011130117148</t>
  </si>
  <si>
    <t>2011130097472</t>
  </si>
  <si>
    <t>2011100029158</t>
  </si>
  <si>
    <t>A11000005482 - CAIXOTE DO LIXO A ARDER</t>
  </si>
  <si>
    <t>2011120006879</t>
  </si>
  <si>
    <t>2011010039991</t>
  </si>
  <si>
    <t>2011010072732</t>
  </si>
  <si>
    <t>ARADAS</t>
  </si>
  <si>
    <t>2011050034935</t>
  </si>
  <si>
    <t>A11000007467</t>
  </si>
  <si>
    <t>2011090015646</t>
  </si>
  <si>
    <t>2011010004267</t>
  </si>
  <si>
    <t>2011040016545</t>
  </si>
  <si>
    <t>2011030046565</t>
  </si>
  <si>
    <t>2011170019865</t>
  </si>
  <si>
    <t>201112A012770</t>
  </si>
  <si>
    <t>2011170006137</t>
  </si>
  <si>
    <t>2011030050803</t>
  </si>
  <si>
    <t>2011030044425</t>
  </si>
  <si>
    <t>2011120012617</t>
  </si>
  <si>
    <t>2011180027653</t>
  </si>
  <si>
    <t>SR QUE ANDAVA A TRABALHAR COM UMA MAQUINA E PEGOU AO MATO</t>
  </si>
  <si>
    <t>2011110091181</t>
  </si>
  <si>
    <t>CINZA - MEDIA INTENSIDADE - M1
52-02 - AVISTA
55-01 - AVISTA
SF 0316B - AVISTA</t>
  </si>
  <si>
    <t>2011170011508</t>
  </si>
  <si>
    <t>via cb-1701
ZONA PERIGOSA PARA OS MEIOS AEREOS EM VIRTUDE DOS CABOS DE ALTA TENSÃO.</t>
  </si>
  <si>
    <t>2011110009669</t>
  </si>
  <si>
    <t>2011180036250</t>
  </si>
  <si>
    <t>2011130094004</t>
  </si>
  <si>
    <t>2011110095700</t>
  </si>
  <si>
    <t>2011170015744</t>
  </si>
  <si>
    <t>2011040013713</t>
  </si>
  <si>
    <t>2011160011232</t>
  </si>
  <si>
    <t>2011130109461</t>
  </si>
  <si>
    <t>2011110140106</t>
  </si>
  <si>
    <t>2011110097704</t>
  </si>
  <si>
    <t>MATO
DESP CB1148     M1</t>
  </si>
  <si>
    <t>2011050027236</t>
  </si>
  <si>
    <t>Mourinhos</t>
  </si>
  <si>
    <t xml:space="preserve">
CM02</t>
  </si>
  <si>
    <t>2011130114758</t>
  </si>
  <si>
    <t>2011150021567</t>
  </si>
  <si>
    <t>2011010043384</t>
  </si>
  <si>
    <t>201107A003119</t>
  </si>
  <si>
    <t>OCORRENCIA 112PT.SUL - A11000000916
INFORMAÇÃO C2 0709 TRATA-SE DE QUEIMADAS</t>
  </si>
  <si>
    <t>2011130120104</t>
  </si>
  <si>
    <t>2011170016543</t>
  </si>
  <si>
    <t>VIA CB
OCª MAL REGISTADA (OCª DUPLA)</t>
  </si>
  <si>
    <t>2011130064770</t>
  </si>
  <si>
    <t>2011130063394</t>
  </si>
  <si>
    <t>2011170011931</t>
  </si>
  <si>
    <t>2011010037976</t>
  </si>
  <si>
    <t>2011130120189</t>
  </si>
  <si>
    <t>2011010053619</t>
  </si>
  <si>
    <t>2011130093177</t>
  </si>
  <si>
    <t>2011170007055</t>
  </si>
  <si>
    <t>2011090002172</t>
  </si>
  <si>
    <t>2011010036574</t>
  </si>
  <si>
    <t>2011010041572</t>
  </si>
  <si>
    <t>2011180036402</t>
  </si>
  <si>
    <t>2011040013999</t>
  </si>
  <si>
    <t>201111A000217</t>
  </si>
  <si>
    <t>2011180036486</t>
  </si>
  <si>
    <t>TX GIPS-M01 SMS GRUPO</t>
  </si>
  <si>
    <t>2011110119782</t>
  </si>
  <si>
    <t>2011110101331</t>
  </si>
  <si>
    <t>PALETES E LIXO - M01</t>
  </si>
  <si>
    <t>2011080028964</t>
  </si>
  <si>
    <t>2011030013379</t>
  </si>
  <si>
    <t>2011140030816</t>
  </si>
  <si>
    <t>2011130072270</t>
  </si>
  <si>
    <t>201111A011185</t>
  </si>
  <si>
    <t>2011130085234</t>
  </si>
  <si>
    <t>2011180022914</t>
  </si>
  <si>
    <t>CM1
TX: GIPS E ESTRUTURA</t>
  </si>
  <si>
    <t>2011060018677</t>
  </si>
  <si>
    <t>2011180036425</t>
  </si>
  <si>
    <t>2011130087147</t>
  </si>
  <si>
    <t>2011110080267</t>
  </si>
  <si>
    <t>2011100003128</t>
  </si>
  <si>
    <t>A11000000493 - CM2</t>
  </si>
  <si>
    <t>2011030036887</t>
  </si>
  <si>
    <t>2011170014734</t>
  </si>
  <si>
    <t>2011010054209</t>
  </si>
  <si>
    <t>COS S/Chefe Manuel Azevedo</t>
  </si>
  <si>
    <t>201107A016539</t>
  </si>
  <si>
    <t>2011060021272</t>
  </si>
  <si>
    <t>201113A098763</t>
  </si>
  <si>
    <t>2011130123451</t>
  </si>
  <si>
    <t>2011130111827</t>
  </si>
  <si>
    <t>2011180039868</t>
  </si>
  <si>
    <t>2011110113009</t>
  </si>
  <si>
    <t>2011140002325</t>
  </si>
  <si>
    <t>2011130075589</t>
  </si>
  <si>
    <t>2011130090619</t>
  </si>
  <si>
    <t>2011010046188</t>
  </si>
  <si>
    <t>2011110079368</t>
  </si>
  <si>
    <t>MATO
DESP CB1141 - CM1</t>
  </si>
  <si>
    <t>2011110139843</t>
  </si>
  <si>
    <t>Casal do Vale de Lameira</t>
  </si>
  <si>
    <t>2011130074789</t>
  </si>
  <si>
    <t>2011140015536</t>
  </si>
  <si>
    <t>2011160016565</t>
  </si>
  <si>
    <t>2011130093539</t>
  </si>
  <si>
    <t>2011110124530</t>
  </si>
  <si>
    <t>2011160015951</t>
  </si>
  <si>
    <t>2011130124061</t>
  </si>
  <si>
    <t>201114A035800</t>
  </si>
  <si>
    <t>a11000006340</t>
  </si>
  <si>
    <t>2011080023129</t>
  </si>
  <si>
    <t>2011130094548</t>
  </si>
  <si>
    <t>2011150069733</t>
  </si>
  <si>
    <t>2011180034916</t>
  </si>
  <si>
    <t>2011150000399</t>
  </si>
  <si>
    <t>2011150061325</t>
  </si>
  <si>
    <t>2011020017331</t>
  </si>
  <si>
    <t>INCENDIO EM PASTO 
ALERTA CO112-PT SUL A11000005062/CDOS
COS: BB1ª JOAO GONÇALVES CBV BEJA</t>
  </si>
  <si>
    <t>2011130034555</t>
  </si>
  <si>
    <t>2011030019629</t>
  </si>
  <si>
    <t>2011090019049</t>
  </si>
  <si>
    <t>2011040013719</t>
  </si>
  <si>
    <t>2011100032465</t>
  </si>
  <si>
    <t>2011070020380</t>
  </si>
  <si>
    <t>2011110046206</t>
  </si>
  <si>
    <t>CM5 / CANAS</t>
  </si>
  <si>
    <t>2011110167903</t>
  </si>
  <si>
    <t xml:space="preserve">Vale Figueira  </t>
  </si>
  <si>
    <t>2011130056892</t>
  </si>
  <si>
    <t>2011110111789</t>
  </si>
  <si>
    <t>2011110168494</t>
  </si>
  <si>
    <t>2011100033287</t>
  </si>
  <si>
    <t>2011130115004</t>
  </si>
  <si>
    <t>2011180039845</t>
  </si>
  <si>
    <t>2011030037959</t>
  </si>
  <si>
    <t>2011130062264</t>
  </si>
  <si>
    <t>2011160012063</t>
  </si>
  <si>
    <t>EMEIF(28.04)
CM3</t>
  </si>
  <si>
    <t>2011110155338</t>
  </si>
  <si>
    <t>Casal Novo da Eira da Mata</t>
  </si>
  <si>
    <t>Incêndio em Mato ; CM-1</t>
  </si>
  <si>
    <t>2011110089774</t>
  </si>
  <si>
    <t>2011090010261</t>
  </si>
  <si>
    <t>201111A005524</t>
  </si>
  <si>
    <t>2011130063266</t>
  </si>
  <si>
    <t>2011110095879</t>
  </si>
  <si>
    <t>2011140030371</t>
  </si>
  <si>
    <t>A11000004869
CM 1</t>
  </si>
  <si>
    <t>2011170014639</t>
  </si>
  <si>
    <t>201105A009776</t>
  </si>
  <si>
    <t>2011110134713</t>
  </si>
  <si>
    <t>2011010044299</t>
  </si>
  <si>
    <t>Cm 1 Chefe Azevedo</t>
  </si>
  <si>
    <t>2011130086016</t>
  </si>
  <si>
    <t>2011030000531</t>
  </si>
  <si>
    <t>2011180009837</t>
  </si>
  <si>
    <t>2011140003336</t>
  </si>
  <si>
    <t>A11000000450</t>
  </si>
  <si>
    <t>2011160011392</t>
  </si>
  <si>
    <t>2011160004473</t>
  </si>
  <si>
    <t>VIA 112 - FOGUEIRAS ABANDONADAS
SALOC - 1611 POSIT
SALOC - GNR DESTAC VALENÇA POSIT GUARDA MACHADO POSIT</t>
  </si>
  <si>
    <t>2011110054733</t>
  </si>
  <si>
    <t>CAFÉ - SPORT CAFE CM-01</t>
  </si>
  <si>
    <t>2011130097688</t>
  </si>
  <si>
    <t>2011110114733</t>
  </si>
  <si>
    <t>2011090010480</t>
  </si>
  <si>
    <t>2011130072744</t>
  </si>
  <si>
    <t>2011090002232</t>
  </si>
  <si>
    <t>2011180036374</t>
  </si>
  <si>
    <t>2011130085139</t>
  </si>
  <si>
    <t>2011120013050</t>
  </si>
  <si>
    <t>ZONA DE PROTECÇÃO ESPECIAL
CM 1</t>
  </si>
  <si>
    <t>2011110007558</t>
  </si>
  <si>
    <t>JT HABITÇÃO DEVOLUTA</t>
  </si>
  <si>
    <t>2011040015555</t>
  </si>
  <si>
    <t>2011170010010</t>
  </si>
  <si>
    <t>2011030031616</t>
  </si>
  <si>
    <t>2011090016778</t>
  </si>
  <si>
    <t>2011150055023</t>
  </si>
  <si>
    <t>ZONA DE PERIMETRO URBANO</t>
  </si>
  <si>
    <t>201103A035545</t>
  </si>
  <si>
    <t>2011150071728</t>
  </si>
  <si>
    <t>2011030037964</t>
  </si>
  <si>
    <t>2011080021337</t>
  </si>
  <si>
    <t>CO112.pt A11000004695</t>
  </si>
  <si>
    <t>2011170004197</t>
  </si>
  <si>
    <t>2011130118240</t>
  </si>
  <si>
    <t>2011090006025</t>
  </si>
  <si>
    <t>201102A016491</t>
  </si>
  <si>
    <t>ALERTA DE INCÊNDIO JUNTO AO IMTT</t>
  </si>
  <si>
    <t>2011170012027</t>
  </si>
  <si>
    <t>2011130109002</t>
  </si>
  <si>
    <t>2011110109432</t>
  </si>
  <si>
    <t>2011110142808</t>
  </si>
  <si>
    <t>2011060001227</t>
  </si>
  <si>
    <t>CHAMINÉ
C2</t>
  </si>
  <si>
    <t>2011110035665</t>
  </si>
  <si>
    <t>2011110134849</t>
  </si>
  <si>
    <t>2011130089687</t>
  </si>
  <si>
    <t>2011110138005</t>
  </si>
  <si>
    <t>2011030055427</t>
  </si>
  <si>
    <t>2011110096341</t>
  </si>
  <si>
    <t>2011030035206</t>
  </si>
  <si>
    <t>201111A010628</t>
  </si>
  <si>
    <t>2011110124117</t>
  </si>
  <si>
    <t>2011060035625</t>
  </si>
  <si>
    <t>2011160003475</t>
  </si>
  <si>
    <t>2011160007711</t>
  </si>
  <si>
    <t>117
06:49 SALOC-CB 1604 POSIT
06:50 SALOC-GNR - GUARDA NUNES</t>
  </si>
  <si>
    <t>2011010019265</t>
  </si>
  <si>
    <t>2011100018225</t>
  </si>
  <si>
    <t>2011140035646</t>
  </si>
  <si>
    <t>Central 1424 informada por popular</t>
  </si>
  <si>
    <t>2011030055852</t>
  </si>
  <si>
    <t>2011080033192</t>
  </si>
  <si>
    <t>112 PT - A11000008665</t>
  </si>
  <si>
    <t>2011010046827</t>
  </si>
  <si>
    <t>2011030042502</t>
  </si>
  <si>
    <t>2011130074228</t>
  </si>
  <si>
    <t>2011060023063</t>
  </si>
  <si>
    <t>2011170015820</t>
  </si>
  <si>
    <t>2011030033654</t>
  </si>
  <si>
    <t>2011150050174</t>
  </si>
  <si>
    <t>2011010044164</t>
  </si>
  <si>
    <t>2011170006049</t>
  </si>
  <si>
    <t>2011140029982</t>
  </si>
  <si>
    <t>a11000004752
cm-01</t>
  </si>
  <si>
    <t>2011030029570</t>
  </si>
  <si>
    <t>2011110124694</t>
  </si>
  <si>
    <t>RÓLIA</t>
  </si>
  <si>
    <t>2011130088113</t>
  </si>
  <si>
    <t>2011130130950</t>
  </si>
  <si>
    <t>2011110124266</t>
  </si>
  <si>
    <t>2011130122259</t>
  </si>
  <si>
    <t>2011100035969</t>
  </si>
  <si>
    <t>COS: SUB-CHEFE FIGUEIREDO * CM01 / CHEGADA DA VIAT. BOMBEIROS PEQUENO FOCO DE INC. NAO NECESSARIO MEIO AEREO. MONTE DE LIXO A ARDER QUE PEGOU A UNS EUCALITOS.</t>
  </si>
  <si>
    <t>2011160013720</t>
  </si>
  <si>
    <t>PV 25.04 -  VE COLUNA DE FUMO BRANCA JNT A AREA FLORESTAL
CM01</t>
  </si>
  <si>
    <t>2011140033140</t>
  </si>
  <si>
    <t>2011040013730</t>
  </si>
  <si>
    <t>2011130037056</t>
  </si>
  <si>
    <t>2011030052022</t>
  </si>
  <si>
    <t>2011010020656</t>
  </si>
  <si>
    <t>2011080006798</t>
  </si>
  <si>
    <t>2011090007810</t>
  </si>
  <si>
    <t>2011080032193</t>
  </si>
  <si>
    <t>A11000008226</t>
  </si>
  <si>
    <t>2011150050846</t>
  </si>
  <si>
    <t>2011080030709</t>
  </si>
  <si>
    <t>Moinho do Bispo</t>
  </si>
  <si>
    <t>2011080012155</t>
  </si>
  <si>
    <t>Informação da SubOcorrência -- A11000002495</t>
  </si>
  <si>
    <t>2011130098197</t>
  </si>
  <si>
    <t>2011050024943</t>
  </si>
  <si>
    <t>A11000004432</t>
  </si>
  <si>
    <t>2011160015151</t>
  </si>
  <si>
    <t>PV 25.04
CM5</t>
  </si>
  <si>
    <t>2011080009625</t>
  </si>
  <si>
    <t>2011160016710</t>
  </si>
  <si>
    <t>2011010036785</t>
  </si>
  <si>
    <t>2011020025637</t>
  </si>
  <si>
    <t>INCENDIO EM PASTO
ALERTA: 117/CDOS.
COS: CHEFE JOÃO MENDES BC FERREIRA ALENTEJO</t>
  </si>
  <si>
    <t>2011150038655</t>
  </si>
  <si>
    <t>2011120011262</t>
  </si>
  <si>
    <t>2011130086650</t>
  </si>
  <si>
    <t>2011110081578</t>
  </si>
  <si>
    <t>2011010058961</t>
  </si>
  <si>
    <t>2011140026388</t>
  </si>
  <si>
    <t>SEPOS A ARDER DO DIA ANTERIOR</t>
  </si>
  <si>
    <t>2011170014394</t>
  </si>
  <si>
    <t>2011090017949</t>
  </si>
  <si>
    <t>2011180028155</t>
  </si>
  <si>
    <t>2011050002936</t>
  </si>
  <si>
    <t>2011130124456</t>
  </si>
  <si>
    <t>2011020025540</t>
  </si>
  <si>
    <t>INCÊNDIO EM PASTO E NUM BARRANCO.
ALERTA: 117/CDOS.
COS: BB1ª VITOR PARRANÇA CB BEJA.</t>
  </si>
  <si>
    <t>2011030056723</t>
  </si>
  <si>
    <t>2011010042853</t>
  </si>
  <si>
    <t>2011030050779</t>
  </si>
  <si>
    <t>201113A031126</t>
  </si>
  <si>
    <t>FOGUEIRA COM LIXO</t>
  </si>
  <si>
    <t>2011040012131</t>
  </si>
  <si>
    <t>2011150010363</t>
  </si>
  <si>
    <t>2011010017037</t>
  </si>
  <si>
    <t>2011040004747</t>
  </si>
  <si>
    <t>2011180036028</t>
  </si>
  <si>
    <t>2011040011968</t>
  </si>
  <si>
    <t>2011090018499</t>
  </si>
  <si>
    <t>2011160009973</t>
  </si>
  <si>
    <t>2011160015172</t>
  </si>
  <si>
    <t>2011100015891</t>
  </si>
  <si>
    <t>2011010043967</t>
  </si>
  <si>
    <t>201111A002994</t>
  </si>
  <si>
    <t>201111A008264</t>
  </si>
  <si>
    <t>2011180035654</t>
  </si>
  <si>
    <t>2011170017231</t>
  </si>
  <si>
    <t>2011130077408</t>
  </si>
  <si>
    <t>2011010056329</t>
  </si>
  <si>
    <t>2011110129871</t>
  </si>
  <si>
    <t>2011180034924</t>
  </si>
  <si>
    <t>2011160008423</t>
  </si>
  <si>
    <t>117
SALOC-CB1601/CB1602 INFORMA
SALOC-EMEIF (CABO GOMES) INFORMA</t>
  </si>
  <si>
    <t>2011140009019</t>
  </si>
  <si>
    <t>2011110126721</t>
  </si>
  <si>
    <t>2011080034116</t>
  </si>
  <si>
    <t>2011110130965</t>
  </si>
  <si>
    <t>2011130039707</t>
  </si>
  <si>
    <t>201114A021257</t>
  </si>
  <si>
    <t>QUEIMA DE SOBRANTES- CB ALCANENA INFORMADO
ATÉ 20:00
CONTACTO (JOAO PATRICIO): 936440076</t>
  </si>
  <si>
    <t>2011170005931</t>
  </si>
  <si>
    <t>2011030015944</t>
  </si>
  <si>
    <t>2011030056950</t>
  </si>
  <si>
    <t>2011080015164</t>
  </si>
  <si>
    <t>A11000003163
Caixote de lixo a arder</t>
  </si>
  <si>
    <t>2011040016345</t>
  </si>
  <si>
    <t>2011130122471</t>
  </si>
  <si>
    <t>2011010035231</t>
  </si>
  <si>
    <t>2011040009673</t>
  </si>
  <si>
    <t>Canais M 07 e T 03--------Aguarda Área</t>
  </si>
  <si>
    <t>2011010016726</t>
  </si>
  <si>
    <t>2011170015774</t>
  </si>
  <si>
    <t>2011050002038</t>
  </si>
  <si>
    <t>A11000000317
Incêndio em contentor do lixo</t>
  </si>
  <si>
    <t>2011130088345</t>
  </si>
  <si>
    <t>2011150008425</t>
  </si>
  <si>
    <t>2011030055538</t>
  </si>
  <si>
    <t>2011040000293</t>
  </si>
  <si>
    <t>2011160012477</t>
  </si>
  <si>
    <t>BOMB
CM</t>
  </si>
  <si>
    <t>201112A013578</t>
  </si>
  <si>
    <t>2011120022316</t>
  </si>
  <si>
    <t>2011070010050</t>
  </si>
  <si>
    <t>POSSIVEL FOCO DE INCÊNDIO EM QUINTAIS</t>
  </si>
  <si>
    <t>2011130064717</t>
  </si>
  <si>
    <t>2011160005316</t>
  </si>
  <si>
    <t>2011110168206</t>
  </si>
  <si>
    <t>2011180028913</t>
  </si>
  <si>
    <t>2011110155431</t>
  </si>
  <si>
    <t>2011110108490</t>
  </si>
  <si>
    <t>2011110084582</t>
  </si>
  <si>
    <t>2011110166338</t>
  </si>
  <si>
    <t>2011160016393</t>
  </si>
  <si>
    <t>2011110071314</t>
  </si>
  <si>
    <t>MATO INC JT A SUCATA CM-01</t>
  </si>
  <si>
    <t>2011030016005</t>
  </si>
  <si>
    <t>2011030036358</t>
  </si>
  <si>
    <t>ALERTA DO CB AS 10H27</t>
  </si>
  <si>
    <t>2011130087221</t>
  </si>
  <si>
    <t>2011130072935</t>
  </si>
  <si>
    <t>2011130118087</t>
  </si>
  <si>
    <t>2011030048936</t>
  </si>
  <si>
    <t>2011130098118</t>
  </si>
  <si>
    <t>2011170011907</t>
  </si>
  <si>
    <t>2011030015926</t>
  </si>
  <si>
    <t>2011110136120</t>
  </si>
  <si>
    <t>COLUNA DE FUMO
CM03</t>
  </si>
  <si>
    <t>201102A020811</t>
  </si>
  <si>
    <t>INCENDIO EM MATA
ALERTA CO112 - A11000006718</t>
  </si>
  <si>
    <t>2011010053589</t>
  </si>
  <si>
    <t>2011130110058</t>
  </si>
  <si>
    <t>2011130097959</t>
  </si>
  <si>
    <t>2011110087333</t>
  </si>
  <si>
    <t>2011030055224</t>
  </si>
  <si>
    <t>2011090001972</t>
  </si>
  <si>
    <t>2011160007182</t>
  </si>
  <si>
    <t>VIA 117
SALOC - 1603 POSIT
SALOC - PIPS POSIT GUARDA CAMPOS, EQUIPA NO CMA, AO CHEGAR AO LOCAL NAO SE ENCONTRA EM ATI</t>
  </si>
  <si>
    <t>2011060024240</t>
  </si>
  <si>
    <t>incendio em armazem de pneus</t>
  </si>
  <si>
    <t>2011130073165</t>
  </si>
  <si>
    <t>2011050044222</t>
  </si>
  <si>
    <t>2011130122337</t>
  </si>
  <si>
    <t>2011110086493</t>
  </si>
  <si>
    <t>2011100020271</t>
  </si>
  <si>
    <t>2011030039876</t>
  </si>
  <si>
    <t>2011130038006</t>
  </si>
  <si>
    <t>2011130092711</t>
  </si>
  <si>
    <t>2011180033585</t>
  </si>
  <si>
    <t>2011130089343</t>
  </si>
  <si>
    <t>2011030044075</t>
  </si>
  <si>
    <t>2011170006339</t>
  </si>
  <si>
    <t>2011130086450</t>
  </si>
  <si>
    <t>2011130080380</t>
  </si>
  <si>
    <t>2011180028098</t>
  </si>
  <si>
    <t>TX-GIPS-M02-SMS GRUPO
NÃO FOI ACCIONADO MEIO AEREO VISTO POPULARES INFORAM FOGO EXTINTO.</t>
  </si>
  <si>
    <t>2011160010574</t>
  </si>
  <si>
    <t>VIGIA
CM2</t>
  </si>
  <si>
    <t>2011100038315</t>
  </si>
  <si>
    <t>2011130098423</t>
  </si>
  <si>
    <t>2011010035225</t>
  </si>
  <si>
    <t>Cm 1 B 1 Vitor Pinho</t>
  </si>
  <si>
    <t>2011110142617</t>
  </si>
  <si>
    <t>2011030054679</t>
  </si>
  <si>
    <t>2011130054009</t>
  </si>
  <si>
    <t>2011060004062</t>
  </si>
  <si>
    <t>2011130109772</t>
  </si>
  <si>
    <t>2011030036213</t>
  </si>
  <si>
    <t>201111A009525</t>
  </si>
  <si>
    <t>2011130119204</t>
  </si>
  <si>
    <t>2011170019627</t>
  </si>
  <si>
    <t>2011010029505</t>
  </si>
  <si>
    <t>2011130118673</t>
  </si>
  <si>
    <t>2011110129270</t>
  </si>
  <si>
    <t>2011130119156</t>
  </si>
  <si>
    <t>2011130028035</t>
  </si>
  <si>
    <t>201117A003596</t>
  </si>
  <si>
    <t>2011160016394</t>
  </si>
  <si>
    <t>2011160015626</t>
  </si>
  <si>
    <t>SF07-111
CM01</t>
  </si>
  <si>
    <t>2011160011192</t>
  </si>
  <si>
    <t>2011100041030</t>
  </si>
  <si>
    <t>A11000008759</t>
  </si>
  <si>
    <t>2011030019150</t>
  </si>
  <si>
    <t>2011110142039</t>
  </si>
  <si>
    <t>2011030058227</t>
  </si>
  <si>
    <t>2011130116115</t>
  </si>
  <si>
    <t>2011130084819</t>
  </si>
  <si>
    <t>2011110072012</t>
  </si>
  <si>
    <t>2011060036570</t>
  </si>
  <si>
    <t>201114A034484</t>
  </si>
  <si>
    <t>2011130080497</t>
  </si>
  <si>
    <t>2011110088113</t>
  </si>
  <si>
    <t>2011130063098</t>
  </si>
  <si>
    <t>2011130010767</t>
  </si>
  <si>
    <t>2011010035026</t>
  </si>
  <si>
    <t>2011130097197</t>
  </si>
  <si>
    <t>2011130118438</t>
  </si>
  <si>
    <t>2011030033612</t>
  </si>
  <si>
    <t>2011160009294</t>
  </si>
  <si>
    <t>2011040005167</t>
  </si>
  <si>
    <t>2011130094923</t>
  </si>
  <si>
    <t>2011170020274</t>
  </si>
  <si>
    <t>2011130117817</t>
  </si>
  <si>
    <t>201111A000024</t>
  </si>
  <si>
    <t>CX LIXO
DESP CB1129</t>
  </si>
  <si>
    <t>2011090015467</t>
  </si>
  <si>
    <t>2011130143227</t>
  </si>
  <si>
    <t>2011030040310</t>
  </si>
  <si>
    <t>2011150062306</t>
  </si>
  <si>
    <t>2011130110288</t>
  </si>
  <si>
    <t>2011130071821</t>
  </si>
  <si>
    <t>2011040015893</t>
  </si>
  <si>
    <t>2011150080726</t>
  </si>
  <si>
    <t>2011150025435</t>
  </si>
  <si>
    <t>2011110098373</t>
  </si>
  <si>
    <t>2011130062094</t>
  </si>
  <si>
    <t>2011130039113</t>
  </si>
  <si>
    <t>2011130064539</t>
  </si>
  <si>
    <t>2011130074618</t>
  </si>
  <si>
    <t>2011130111430</t>
  </si>
  <si>
    <t>2011030057798</t>
  </si>
  <si>
    <t>2011160006473</t>
  </si>
  <si>
    <t>2011130090389</t>
  </si>
  <si>
    <t>2011140037559</t>
  </si>
  <si>
    <t>2011030050786</t>
  </si>
  <si>
    <t>2011150042178</t>
  </si>
  <si>
    <t>2011130069762</t>
  </si>
  <si>
    <t>2011010057651</t>
  </si>
  <si>
    <t>2011130026652</t>
  </si>
  <si>
    <t>2011030012805</t>
  </si>
  <si>
    <t>LIXO EM EDIFICIO ABANDONADO</t>
  </si>
  <si>
    <t>2011130108025</t>
  </si>
  <si>
    <t>2011130075474</t>
  </si>
  <si>
    <t>2011110140105</t>
  </si>
  <si>
    <t>2011080023181</t>
  </si>
  <si>
    <t>2011180028099</t>
  </si>
  <si>
    <t>2011150064579</t>
  </si>
  <si>
    <t>2011170018963</t>
  </si>
  <si>
    <t>2011110142746</t>
  </si>
  <si>
    <t>2011100048603</t>
  </si>
  <si>
    <t>201111A011380</t>
  </si>
  <si>
    <t>2011130123681</t>
  </si>
  <si>
    <t>2011180038032</t>
  </si>
  <si>
    <t>2011130074896</t>
  </si>
  <si>
    <t>2011130073674</t>
  </si>
  <si>
    <t>2011160009356</t>
  </si>
  <si>
    <t>eSF21-111</t>
  </si>
  <si>
    <t>2011130044028</t>
  </si>
  <si>
    <t>2011010032478</t>
  </si>
  <si>
    <t>2011140016858</t>
  </si>
  <si>
    <t>a11000002391</t>
  </si>
  <si>
    <t>2011130121031</t>
  </si>
  <si>
    <t>2011140028839</t>
  </si>
  <si>
    <t>2011170015386</t>
  </si>
  <si>
    <t>2011110142454</t>
  </si>
  <si>
    <t>2011150030470</t>
  </si>
  <si>
    <t>VALE ROMÃO</t>
  </si>
  <si>
    <t>2011180027512</t>
  </si>
  <si>
    <t>2011020015158</t>
  </si>
  <si>
    <t>ALERTA CDOS VIA CDOS DE SETÚBAL
INCÊNDIO EM BERMA DE ESTRADA.</t>
  </si>
  <si>
    <t>2011130113653</t>
  </si>
  <si>
    <t>2011150081687</t>
  </si>
  <si>
    <t>2011150084435</t>
  </si>
  <si>
    <t>Quinta da Nisa</t>
  </si>
  <si>
    <t>2011010059155</t>
  </si>
  <si>
    <t>2011130116464</t>
  </si>
  <si>
    <t>2011090013996</t>
  </si>
  <si>
    <t>2011160016296</t>
  </si>
  <si>
    <t>2011030012885</t>
  </si>
  <si>
    <t>2011170011082</t>
  </si>
  <si>
    <t>2011030052571</t>
  </si>
  <si>
    <t>2011170013414</t>
  </si>
  <si>
    <t>2011110104427</t>
  </si>
  <si>
    <t>2011140017612</t>
  </si>
  <si>
    <t>TELEF.</t>
  </si>
  <si>
    <t>2011100023667</t>
  </si>
  <si>
    <t>CM*1 /BB2ª LENA SILVA</t>
  </si>
  <si>
    <t>2011010034733</t>
  </si>
  <si>
    <t>canal m.2</t>
  </si>
  <si>
    <t>2011130095172</t>
  </si>
  <si>
    <t>2011130075165</t>
  </si>
  <si>
    <t>2011100037099</t>
  </si>
  <si>
    <t>A11000007558 
CM*3-COS-CMDT.CBV SOURE CARLOS LUIS</t>
  </si>
  <si>
    <t>2011090018495</t>
  </si>
  <si>
    <t>2011060034705</t>
  </si>
  <si>
    <t>pequeno foco</t>
  </si>
  <si>
    <t>2011070016709</t>
  </si>
  <si>
    <t>GNR VIMIEIRO INFORMA A ARDER OLIVEIRAS DENTRO DA AREA QUEIMADA</t>
  </si>
  <si>
    <t>2011010038145</t>
  </si>
  <si>
    <t>2011030019021</t>
  </si>
  <si>
    <t>2011010059860</t>
  </si>
  <si>
    <t>2011140034329</t>
  </si>
  <si>
    <t>CM1
Confirmação de queimada por GNR.</t>
  </si>
  <si>
    <t>2011030054165</t>
  </si>
  <si>
    <t>2011110055876</t>
  </si>
  <si>
    <t>2011170018653</t>
  </si>
  <si>
    <t>2011040015223</t>
  </si>
  <si>
    <t>2011010042328</t>
  </si>
  <si>
    <t>2011180041397</t>
  </si>
  <si>
    <t>2011140042248</t>
  </si>
  <si>
    <t>2011170011561</t>
  </si>
  <si>
    <t>2011070020082</t>
  </si>
  <si>
    <t>A11000008071</t>
  </si>
  <si>
    <t>2011150042769</t>
  </si>
  <si>
    <t>2011010032514</t>
  </si>
  <si>
    <t>2011130117973</t>
  </si>
  <si>
    <t>2011140028417</t>
  </si>
  <si>
    <t>Incendio em Pinhal e pasto
cm 2</t>
  </si>
  <si>
    <t>2011120013098</t>
  </si>
  <si>
    <t>2011110108483</t>
  </si>
  <si>
    <t>2011120017490</t>
  </si>
  <si>
    <t>2011120006779</t>
  </si>
  <si>
    <t>2011140009345</t>
  </si>
  <si>
    <t>2011070006963</t>
  </si>
  <si>
    <t>2011010058342</t>
  </si>
  <si>
    <t>2011110107802</t>
  </si>
  <si>
    <t>2011060007212</t>
  </si>
  <si>
    <t>2011150023143</t>
  </si>
  <si>
    <t>2011100040899</t>
  </si>
  <si>
    <t>COS BOMB 3ª CARREIRA/M5
A11000008692</t>
  </si>
  <si>
    <t>2011030037360</t>
  </si>
  <si>
    <t>2011160016662</t>
  </si>
  <si>
    <t>117   CM 2
SALOC-1604=ALERTA, ECIN A JANTAR
SALOC-2CODIS=INFORMO, SOLICITA GIPS
SALOC-GIPS=SOLICITO SARG COSTA</t>
  </si>
  <si>
    <t>2011130115380</t>
  </si>
  <si>
    <t>2011130040914</t>
  </si>
  <si>
    <t>2011160019893</t>
  </si>
  <si>
    <t>LARGO CURCA</t>
  </si>
  <si>
    <t>2011110134916</t>
  </si>
  <si>
    <t>2011130123389</t>
  </si>
  <si>
    <t>2011160014737</t>
  </si>
  <si>
    <t>2011070011488</t>
  </si>
  <si>
    <t>2011090022200</t>
  </si>
  <si>
    <t>CELORICO</t>
  </si>
  <si>
    <t>2011170003527</t>
  </si>
  <si>
    <t>CB de Salto-Informado.</t>
  </si>
  <si>
    <t>2011090003369</t>
  </si>
  <si>
    <t>2011110033807</t>
  </si>
  <si>
    <t>2011140036708</t>
  </si>
  <si>
    <t>CM 1
Incêndio dentro de perímetro Urbano-não efectuada triangulação nem despacho Meio Aéreo(CPO).</t>
  </si>
  <si>
    <t>2011050043809</t>
  </si>
  <si>
    <t>Extinguir incêndio madeiro de natal</t>
  </si>
  <si>
    <t>2011060035884</t>
  </si>
  <si>
    <t>2011160009893</t>
  </si>
  <si>
    <t>EMEIF - PV25-01
SALOC - 1608 POSIT</t>
  </si>
  <si>
    <t>2011060040281</t>
  </si>
  <si>
    <t>2011130088426</t>
  </si>
  <si>
    <t>2011100039189</t>
  </si>
  <si>
    <t>BBº 3ª VITOR FERREIRA</t>
  </si>
  <si>
    <t>2011130088103</t>
  </si>
  <si>
    <t>2011090017233</t>
  </si>
  <si>
    <t>2011160016338</t>
  </si>
  <si>
    <t>2011110135389</t>
  </si>
  <si>
    <t>2011170015912</t>
  </si>
  <si>
    <t>2011010016259</t>
  </si>
  <si>
    <t>2011150047713</t>
  </si>
  <si>
    <t>2011010068394</t>
  </si>
  <si>
    <t>2011130114012</t>
  </si>
  <si>
    <t>2011010047768</t>
  </si>
  <si>
    <t>2011130067506</t>
  </si>
  <si>
    <t>2011030039894</t>
  </si>
  <si>
    <t>2011060020540</t>
  </si>
  <si>
    <t>2011130094748</t>
  </si>
  <si>
    <t>2011170004118</t>
  </si>
  <si>
    <t>Incendio em habitação.</t>
  </si>
  <si>
    <t>2011130064512</t>
  </si>
  <si>
    <t>2011130108637</t>
  </si>
  <si>
    <t>2011140013922</t>
  </si>
  <si>
    <t>A11000001920</t>
  </si>
  <si>
    <t>201107A022517</t>
  </si>
  <si>
    <t>A11000009533
POSSIVEL INCENDIO EM MATO
CB CONTACTOU POPULAR QUE DEU ALERTA, ESTE NÃO SABE O QUE ESTÁ A ARDER, SÓ VÊ AS CHAMAS. CB CONTACTA GNR, ESTA JÁ ESTÁ A FAER DESLOCAR UMA PATRULHA PARA O LOCAL, 5/10 MINT. JÁ SE ENCONTRA NO LOCAL. DEPOIS FARÁ CONTAC</t>
  </si>
  <si>
    <t>2011130116970</t>
  </si>
  <si>
    <t>2011070024264</t>
  </si>
  <si>
    <t>2011090016547</t>
  </si>
  <si>
    <t>2011050017809</t>
  </si>
  <si>
    <t>A11000002939</t>
  </si>
  <si>
    <t>2011180037513</t>
  </si>
  <si>
    <t>2011110158587</t>
  </si>
  <si>
    <t>Contentor de detritos de obras</t>
  </si>
  <si>
    <t>2011080025169</t>
  </si>
  <si>
    <t>CO112PtA11000005948</t>
  </si>
  <si>
    <t>2011110125513</t>
  </si>
  <si>
    <t>2011130076241</t>
  </si>
  <si>
    <t>2011130033401</t>
  </si>
  <si>
    <t>2011130120018</t>
  </si>
  <si>
    <t>2011120016676</t>
  </si>
  <si>
    <t>2011140032238</t>
  </si>
  <si>
    <t>2011140041421</t>
  </si>
  <si>
    <t>2011090013852</t>
  </si>
  <si>
    <t>2011160016288</t>
  </si>
  <si>
    <t>2011110128117</t>
  </si>
  <si>
    <t>2011090014327</t>
  </si>
  <si>
    <t>2011160004253</t>
  </si>
  <si>
    <t>2011130119546</t>
  </si>
  <si>
    <t>2011080003786</t>
  </si>
  <si>
    <t>2011130119955</t>
  </si>
  <si>
    <t>2011040013585</t>
  </si>
  <si>
    <t>2011170018220</t>
  </si>
  <si>
    <t>2011030057398</t>
  </si>
  <si>
    <t>2011130123871</t>
  </si>
  <si>
    <t>2011130113831</t>
  </si>
  <si>
    <t>2011100030292</t>
  </si>
  <si>
    <t>A11000005756 | BBR 1ª JOSÉ GOMES | CM01</t>
  </si>
  <si>
    <t>2011130028096</t>
  </si>
  <si>
    <t>2011010060629</t>
  </si>
  <si>
    <t>2011030026336</t>
  </si>
  <si>
    <t>2011010011096</t>
  </si>
  <si>
    <t>2011130116723</t>
  </si>
  <si>
    <t>2011040009382</t>
  </si>
  <si>
    <t>2011130123512</t>
  </si>
  <si>
    <t>2011110115894</t>
  </si>
  <si>
    <t>2011130083342</t>
  </si>
  <si>
    <t>2011020028650</t>
  </si>
  <si>
    <t>Incêndio em contentor do lixo. Alerta ao CB</t>
  </si>
  <si>
    <t>2011110078517</t>
  </si>
  <si>
    <t>2011010057649</t>
  </si>
  <si>
    <t>Cm 2 Graduado Cmdt</t>
  </si>
  <si>
    <t>2011010036231</t>
  </si>
  <si>
    <t>2011130052512</t>
  </si>
  <si>
    <t>2011150062473</t>
  </si>
  <si>
    <t>2011150047473</t>
  </si>
  <si>
    <t>2011110133537</t>
  </si>
  <si>
    <t>INCENDIO EM MATO
CM3</t>
  </si>
  <si>
    <t>2011110088181</t>
  </si>
  <si>
    <t>Ribeira de Janas</t>
  </si>
  <si>
    <t>2011130088468</t>
  </si>
  <si>
    <t>2011130065756</t>
  </si>
  <si>
    <t>2011130098574</t>
  </si>
  <si>
    <t>2011100039317</t>
  </si>
  <si>
    <t>CM02 S/C PINHO</t>
  </si>
  <si>
    <t>2011130032001</t>
  </si>
  <si>
    <t>2011090017482</t>
  </si>
  <si>
    <t>2011170012231</t>
  </si>
  <si>
    <t>2011040012393</t>
  </si>
  <si>
    <t>2011140033867</t>
  </si>
  <si>
    <t>pasto
CM1</t>
  </si>
  <si>
    <t>2011160016866</t>
  </si>
  <si>
    <t>2011110066449</t>
  </si>
  <si>
    <t>2011060023884</t>
  </si>
  <si>
    <t>2011130123342</t>
  </si>
  <si>
    <t>2011040017098</t>
  </si>
  <si>
    <t>2011150061601</t>
  </si>
  <si>
    <t>ACIONADOS CB`S SEIXAL , AMORA</t>
  </si>
  <si>
    <t>2011110172771</t>
  </si>
  <si>
    <t>2011100046007</t>
  </si>
  <si>
    <t>ZONA DE CANAVIAL - CM2</t>
  </si>
  <si>
    <t>2011070024030</t>
  </si>
  <si>
    <t>2011050025155</t>
  </si>
  <si>
    <t>2011180038779</t>
  </si>
  <si>
    <t>2011170019898</t>
  </si>
  <si>
    <t>VIA CB-17h06</t>
  </si>
  <si>
    <t>201107A011060</t>
  </si>
  <si>
    <t>2011010072068</t>
  </si>
  <si>
    <t>2011130046920</t>
  </si>
  <si>
    <t>2011170019025</t>
  </si>
  <si>
    <t>2011160016282</t>
  </si>
  <si>
    <t>2011030024829</t>
  </si>
  <si>
    <t>2011030055449</t>
  </si>
  <si>
    <t>201111A005643</t>
  </si>
  <si>
    <t>2011130054735</t>
  </si>
  <si>
    <t>2011130086868</t>
  </si>
  <si>
    <t>2011110127056</t>
  </si>
  <si>
    <t>201118A020072</t>
  </si>
  <si>
    <t>2011180004672</t>
  </si>
  <si>
    <t>SMS-GRUPO-M02-SALOP NÃO INFORMOU  GIPS, VISTO CB AO DAR SAIDA, NÁO SABIAM LOCAL, EXATO NEM SE SERIA INCENDIO RURAL. DE IMEDIATO (2 M) COS INFORMA FOGO EXTINTO.</t>
  </si>
  <si>
    <t>2011120011214</t>
  </si>
  <si>
    <t>Vale da Aberta</t>
  </si>
  <si>
    <t>A11........3848
CANAL DE MANOBRA 2</t>
  </si>
  <si>
    <t>2011130089580</t>
  </si>
  <si>
    <t>2011130092994</t>
  </si>
  <si>
    <t>2011140010997</t>
  </si>
  <si>
    <t>VERIFICAR CLARÃO</t>
  </si>
  <si>
    <t>2011060005741</t>
  </si>
  <si>
    <t>2011110008029</t>
  </si>
  <si>
    <t>2011030058041</t>
  </si>
  <si>
    <t>2011160007577</t>
  </si>
  <si>
    <t>2011110109149</t>
  </si>
  <si>
    <t>2011130127597</t>
  </si>
  <si>
    <t>2011020017907</t>
  </si>
  <si>
    <t>INCENDIO EM PASTO 
ALERTA CO 112 PT SUL A11000005386/CDOS
COS CHEFE TROMBINHAS CBV BEJA</t>
  </si>
  <si>
    <t>2011010042007</t>
  </si>
  <si>
    <t>2011130071627</t>
  </si>
  <si>
    <t>2011110139949</t>
  </si>
  <si>
    <t>Ribeira de Penha Longa</t>
  </si>
  <si>
    <t>2011130079815</t>
  </si>
  <si>
    <t>2011030055351</t>
  </si>
  <si>
    <t>2011080037108</t>
  </si>
  <si>
    <t>cruz dos madeiros</t>
  </si>
  <si>
    <t>2011160012470</t>
  </si>
  <si>
    <t>2011130094872</t>
  </si>
  <si>
    <t>2011130122343</t>
  </si>
  <si>
    <t>2011130121559</t>
  </si>
  <si>
    <t>2011080037610</t>
  </si>
  <si>
    <t>2011170019862</t>
  </si>
  <si>
    <t>2011110136492</t>
  </si>
  <si>
    <t>2011110112996</t>
  </si>
  <si>
    <t>2011110135705</t>
  </si>
  <si>
    <t>2011180015453</t>
  </si>
  <si>
    <t>2011010033568</t>
  </si>
  <si>
    <t>Cm 2 Subchefe Mauro</t>
  </si>
  <si>
    <t>2011130049931</t>
  </si>
  <si>
    <t>201111A001797</t>
  </si>
  <si>
    <t>QUEIMA LIXO - PERDA VISIBILIDADE VIA
DESP CB1114 
19.18 CB ACCIONOU PSP</t>
  </si>
  <si>
    <t>2011030040910</t>
  </si>
  <si>
    <t>2011100048819</t>
  </si>
  <si>
    <t>CASAL DA ESTORTIGA</t>
  </si>
  <si>
    <t>2011130089642</t>
  </si>
  <si>
    <t>2011010044003</t>
  </si>
  <si>
    <t>2011130050443</t>
  </si>
  <si>
    <t>2011130093674</t>
  </si>
  <si>
    <t>2011030056516</t>
  </si>
  <si>
    <t>2011090012414</t>
  </si>
  <si>
    <t>2011140031221</t>
  </si>
  <si>
    <t>A11000005109</t>
  </si>
  <si>
    <t>2011130040729</t>
  </si>
  <si>
    <t>2011050042417</t>
  </si>
  <si>
    <t>2011120018942</t>
  </si>
  <si>
    <t>2011150007230</t>
  </si>
  <si>
    <t>2011170016972</t>
  </si>
  <si>
    <t>2011130089776</t>
  </si>
  <si>
    <t>2011050036795</t>
  </si>
  <si>
    <t>2011110095170</t>
  </si>
  <si>
    <t>2011070015878</t>
  </si>
  <si>
    <t>PERIMETRO URBANO
OCORRÊNCIA 112PTSUL Nº A11000005804</t>
  </si>
  <si>
    <t>2011130084247</t>
  </si>
  <si>
    <t>2011180008099</t>
  </si>
  <si>
    <t>2011160012232</t>
  </si>
  <si>
    <t>201105A018505</t>
  </si>
  <si>
    <t>2011160015403</t>
  </si>
  <si>
    <t>112
SALOC-1604: ALERTA
CM2</t>
  </si>
  <si>
    <t>2011180012376</t>
  </si>
  <si>
    <t>INCENDIO EM PINHAL
CANAL M2</t>
  </si>
  <si>
    <t>2011100032251</t>
  </si>
  <si>
    <t>A11000006421</t>
  </si>
  <si>
    <t>2011170019256</t>
  </si>
  <si>
    <t>2011040013637</t>
  </si>
  <si>
    <t>M02
T02</t>
  </si>
  <si>
    <t>2011030051611</t>
  </si>
  <si>
    <t>2011180037621</t>
  </si>
  <si>
    <t>2011110062243</t>
  </si>
  <si>
    <t>2011110131455</t>
  </si>
  <si>
    <t>2011110112321</t>
  </si>
  <si>
    <t>2011060015733</t>
  </si>
  <si>
    <t>2011100041035</t>
  </si>
  <si>
    <t>A11000008762 - COS: CHEFE CONDE CB CALDAS</t>
  </si>
  <si>
    <t>2011160016509</t>
  </si>
  <si>
    <t>201102A020579</t>
  </si>
  <si>
    <t>ESTA A ARDER UMA HORTA
ALERTA CO112 - A11000006612</t>
  </si>
  <si>
    <t>2011110133167</t>
  </si>
  <si>
    <t>2011080020331</t>
  </si>
  <si>
    <t>CO112.pt A11000004400
M01</t>
  </si>
  <si>
    <t>2011100023868</t>
  </si>
  <si>
    <t>CM1*
A11000004010
COS&gt; B1º DANIEL ROGERIO CB BENEDITA</t>
  </si>
  <si>
    <t>2011130072817</t>
  </si>
  <si>
    <t>2011010044850</t>
  </si>
  <si>
    <t>2011130121219</t>
  </si>
  <si>
    <t>2011110097589</t>
  </si>
  <si>
    <t>2011080027306</t>
  </si>
  <si>
    <t>co.112 A11000006733</t>
  </si>
  <si>
    <t>2011020022991</t>
  </si>
  <si>
    <t>INCÊNDIO EM PASTO
ALERTA CB
COS: CMDT PITEIRA, CBV ALVITO
RUMO: 220
GRAU: 36º</t>
  </si>
  <si>
    <t>2011010056320</t>
  </si>
  <si>
    <t>2011130071387</t>
  </si>
  <si>
    <t>2011130121777</t>
  </si>
  <si>
    <t>2011130089368</t>
  </si>
  <si>
    <t>2011080032630</t>
  </si>
  <si>
    <t>Fonte dos Monteiros</t>
  </si>
  <si>
    <t>2011130123543</t>
  </si>
  <si>
    <t>2011170014465</t>
  </si>
  <si>
    <t>2011080012791</t>
  </si>
  <si>
    <t>2011130114738</t>
  </si>
  <si>
    <t>2011010034406</t>
  </si>
  <si>
    <t>2011130120708</t>
  </si>
  <si>
    <t>2011100039703</t>
  </si>
  <si>
    <t>A11000008361 - CM1 - BB1ªCL. PAULO FERREIRA</t>
  </si>
  <si>
    <t>2011130082577</t>
  </si>
  <si>
    <t>2011030055101</t>
  </si>
  <si>
    <t>2011060027199</t>
  </si>
  <si>
    <t>2011010051405</t>
  </si>
  <si>
    <t>2011160016521</t>
  </si>
  <si>
    <t>117
REACENDIMENTO DA OCORRENCIA 16356</t>
  </si>
  <si>
    <t>2011120013866</t>
  </si>
  <si>
    <t>2011080022148</t>
  </si>
  <si>
    <t>Cheiro a queimado na rua</t>
  </si>
  <si>
    <t>2011130077843</t>
  </si>
  <si>
    <t>2011130106454</t>
  </si>
  <si>
    <t>2011180037038</t>
  </si>
  <si>
    <t>2011110068807</t>
  </si>
  <si>
    <t>2011010040057</t>
  </si>
  <si>
    <t>2011130081587</t>
  </si>
  <si>
    <t>2011060032575</t>
  </si>
  <si>
    <t>2011090019391</t>
  </si>
  <si>
    <t>2011130071586</t>
  </si>
  <si>
    <t>2011030046875</t>
  </si>
  <si>
    <t>2011010043994</t>
  </si>
  <si>
    <t>2011110124976</t>
  </si>
  <si>
    <t>201111A010446</t>
  </si>
  <si>
    <t>DESP CB1141
16.53H - CB DIZ QUE DECERÁ SER O INC DE FIANDAL</t>
  </si>
  <si>
    <t>2011180021000</t>
  </si>
  <si>
    <t>2011010054005</t>
  </si>
  <si>
    <t>2011130044505</t>
  </si>
  <si>
    <t>2011170018315</t>
  </si>
  <si>
    <t>2011090002288</t>
  </si>
  <si>
    <t>2011160009658</t>
  </si>
  <si>
    <t>2011010007535</t>
  </si>
  <si>
    <t>2011130131652</t>
  </si>
  <si>
    <t>2011110083478</t>
  </si>
  <si>
    <t>2011150057450</t>
  </si>
  <si>
    <t>2011180024967</t>
  </si>
  <si>
    <t>2011110113885</t>
  </si>
  <si>
    <t>2011110138224</t>
  </si>
  <si>
    <t>2011130027810</t>
  </si>
  <si>
    <t>2011110107918</t>
  </si>
  <si>
    <t>201105A018133</t>
  </si>
  <si>
    <t>Queima de Detritos. CDOS informa CB de Vila Rei</t>
  </si>
  <si>
    <t>2011010058626</t>
  </si>
  <si>
    <t>2011130084186</t>
  </si>
  <si>
    <t>2011150056665</t>
  </si>
  <si>
    <t>2011070012589</t>
  </si>
  <si>
    <t>2011170012930</t>
  </si>
  <si>
    <t>2011030004448</t>
  </si>
  <si>
    <t>2011110114401</t>
  </si>
  <si>
    <t>2011130058093</t>
  </si>
  <si>
    <t>2011010041164</t>
  </si>
  <si>
    <t>2011050029871</t>
  </si>
  <si>
    <t>2011130097796</t>
  </si>
  <si>
    <t>2011110009499</t>
  </si>
  <si>
    <t>201105A006064</t>
  </si>
  <si>
    <t>queima de sobrantes agricolas.
CDOS informa CB Sertã.</t>
  </si>
  <si>
    <t>2011010013142</t>
  </si>
  <si>
    <t>2011080031371</t>
  </si>
  <si>
    <t>posterior alerta 112
A11000007832</t>
  </si>
  <si>
    <t>2011010023573</t>
  </si>
  <si>
    <t>2011180037539</t>
  </si>
  <si>
    <t>2011130069274</t>
  </si>
  <si>
    <t>2011130121812</t>
  </si>
  <si>
    <t>2011150049461</t>
  </si>
  <si>
    <t>2011020015806</t>
  </si>
  <si>
    <t>INCÊNDIO EM LIXO
ALERTA CB
COS JOSÉ RICARDO OFICIAL DE 2º</t>
  </si>
  <si>
    <t>2011170019513</t>
  </si>
  <si>
    <t>2011170018560</t>
  </si>
  <si>
    <t>2011040014859</t>
  </si>
  <si>
    <t>2011150060602</t>
  </si>
  <si>
    <t>2011140044482</t>
  </si>
  <si>
    <t>2011130073428</t>
  </si>
  <si>
    <t>2011130054398</t>
  </si>
  <si>
    <t>2011060018802</t>
  </si>
  <si>
    <t>2011070009617</t>
  </si>
  <si>
    <t>2011130081998</t>
  </si>
  <si>
    <t>2011110107149</t>
  </si>
  <si>
    <t>AVISTA COLUNA DE FUMO BRANCA CM-01</t>
  </si>
  <si>
    <t>2011170009166</t>
  </si>
  <si>
    <t>2011130024969</t>
  </si>
  <si>
    <t>2011130095402</t>
  </si>
  <si>
    <t>2011130120781</t>
  </si>
  <si>
    <t>2011130096512</t>
  </si>
  <si>
    <t>2011060035781</t>
  </si>
  <si>
    <t>2011170012352</t>
  </si>
  <si>
    <t>2011020024619</t>
  </si>
  <si>
    <t>INCÊNDIO EM PASTO.
ALERTA: POP./CB.
COS: CHEFE JOSÉ TROMBINHAS CB BEJA.</t>
  </si>
  <si>
    <t>2011070014703</t>
  </si>
  <si>
    <t>HOTEL 39 INF FOCO DE INCÊNDIO BERMA DE ESTRADA. ACCIONADO ECIN 0701.</t>
  </si>
  <si>
    <t>2011140010673</t>
  </si>
  <si>
    <t>2011050036486</t>
  </si>
  <si>
    <t>A11000007885
CM01</t>
  </si>
  <si>
    <t>2011080037284</t>
  </si>
  <si>
    <t>2011100039272</t>
  </si>
  <si>
    <t>A11000008202
CM05</t>
  </si>
  <si>
    <t>2011150002615</t>
  </si>
  <si>
    <t>FUMO A SAIR PELA PORTA</t>
  </si>
  <si>
    <t>2011030057156</t>
  </si>
  <si>
    <t>2011150039581</t>
  </si>
  <si>
    <t>ACCIONADO CB 1526 E GNR-CDOS</t>
  </si>
  <si>
    <t>2011030047318</t>
  </si>
  <si>
    <t>2011110123169</t>
  </si>
  <si>
    <t>INC MATO
CM2</t>
  </si>
  <si>
    <t>2011110125160</t>
  </si>
  <si>
    <t>2011060021117</t>
  </si>
  <si>
    <t>2011150047647</t>
  </si>
  <si>
    <t>PNA</t>
  </si>
  <si>
    <t>2011100028365</t>
  </si>
  <si>
    <t>CHEFE ANTÓNIO VENTURA; CM1</t>
  </si>
  <si>
    <t>201102A017710</t>
  </si>
  <si>
    <t>2011090017874</t>
  </si>
  <si>
    <t>2011100037871</t>
  </si>
  <si>
    <t>2011030013228</t>
  </si>
  <si>
    <t>2011010060922</t>
  </si>
  <si>
    <t>2011130084863</t>
  </si>
  <si>
    <t>201113A098239</t>
  </si>
  <si>
    <t>2011170018635</t>
  </si>
  <si>
    <t>2011030007573</t>
  </si>
  <si>
    <t>2011030057312</t>
  </si>
  <si>
    <t>ALERTA CB0310 AS 15H56</t>
  </si>
  <si>
    <t>2011110134291</t>
  </si>
  <si>
    <t>2011010033171</t>
  </si>
  <si>
    <t>2011150047367</t>
  </si>
  <si>
    <t>2011130081636</t>
  </si>
  <si>
    <t>2011130081260</t>
  </si>
  <si>
    <t>2011110106408</t>
  </si>
  <si>
    <t>Casal do Pelão</t>
  </si>
  <si>
    <t>2011170019255</t>
  </si>
  <si>
    <t>201102A017711</t>
  </si>
  <si>
    <t>INICIO INCENDIO MATO 
ALERTA CO 112 PT SUL A115173/CDOS</t>
  </si>
  <si>
    <t>2011130121509</t>
  </si>
  <si>
    <t>2011150023575</t>
  </si>
  <si>
    <t>2011170020013</t>
  </si>
  <si>
    <t>2011010032137</t>
  </si>
  <si>
    <t>2011130123776</t>
  </si>
  <si>
    <t>2011160016861</t>
  </si>
  <si>
    <t>2011110141516</t>
  </si>
  <si>
    <t>2011180037470</t>
  </si>
  <si>
    <t>2011110155796</t>
  </si>
  <si>
    <t>2011100031250</t>
  </si>
  <si>
    <t>A11000006088 (PERIMETRO URBANO)
COS: B2º OLIVEIRA CB MUNICIPAIS</t>
  </si>
  <si>
    <t>2011110039569</t>
  </si>
  <si>
    <t>2011010019504</t>
  </si>
  <si>
    <t>2011110134247</t>
  </si>
  <si>
    <t>CANIÇOS 
CM-01</t>
  </si>
  <si>
    <t>2011010044199</t>
  </si>
  <si>
    <t>2011110138559</t>
  </si>
  <si>
    <t>2011130123714</t>
  </si>
  <si>
    <t>2011130086806</t>
  </si>
  <si>
    <t>2011110054288</t>
  </si>
  <si>
    <t>2011180012523</t>
  </si>
  <si>
    <t>2011040017384</t>
  </si>
  <si>
    <t>2011010047869</t>
  </si>
  <si>
    <t>2011030019869</t>
  </si>
  <si>
    <t>2011040016427</t>
  </si>
  <si>
    <t>2011030057896</t>
  </si>
  <si>
    <t>ALERTA CB 09H37</t>
  </si>
  <si>
    <t>2011130123424</t>
  </si>
  <si>
    <t>201105A026474</t>
  </si>
  <si>
    <t>A11000004694</t>
  </si>
  <si>
    <t>2011030034328</t>
  </si>
  <si>
    <t>2011160004902</t>
  </si>
  <si>
    <t>2011140016683</t>
  </si>
  <si>
    <t>A11...2357</t>
  </si>
  <si>
    <t>2011010034109</t>
  </si>
  <si>
    <t>2011110107438</t>
  </si>
  <si>
    <t>2011110142790</t>
  </si>
  <si>
    <t>2011010041539</t>
  </si>
  <si>
    <t>2011130118263</t>
  </si>
  <si>
    <t>2011130055963</t>
  </si>
  <si>
    <t>2011130070685</t>
  </si>
  <si>
    <t>2011130072375</t>
  </si>
  <si>
    <t>2011160007201</t>
  </si>
  <si>
    <t>201107A012409</t>
  </si>
  <si>
    <t>201111A007165</t>
  </si>
  <si>
    <t>2011160010633</t>
  </si>
  <si>
    <t>2011120018687</t>
  </si>
  <si>
    <t>2011050034479</t>
  </si>
  <si>
    <t>2011110131938</t>
  </si>
  <si>
    <t>2011090012521</t>
  </si>
  <si>
    <t>2011030058252</t>
  </si>
  <si>
    <t>2011130123625</t>
  </si>
  <si>
    <t>2011010038643</t>
  </si>
  <si>
    <t>Cm 1 Subchefe Carlos Gravato</t>
  </si>
  <si>
    <t>2011010035439</t>
  </si>
  <si>
    <t>2011130099067</t>
  </si>
  <si>
    <t>2011110136269</t>
  </si>
  <si>
    <t>2011170009549</t>
  </si>
  <si>
    <t>2011170015516</t>
  </si>
  <si>
    <t>201114A022627</t>
  </si>
  <si>
    <t>QUEIMA DE SOBRANTES (ERVAS) até as 20H00.</t>
  </si>
  <si>
    <t>2011160015162</t>
  </si>
  <si>
    <t>2011180037468</t>
  </si>
  <si>
    <t>2011110136141</t>
  </si>
  <si>
    <t>2011110037031</t>
  </si>
  <si>
    <t>2011130115687</t>
  </si>
  <si>
    <t>2011130024218</t>
  </si>
  <si>
    <t>2011050035257</t>
  </si>
  <si>
    <t>Erva Bonita</t>
  </si>
  <si>
    <t>2011100033050</t>
  </si>
  <si>
    <t>A11000006661 * CM1 * C4 PAULO SOUSA</t>
  </si>
  <si>
    <t>2011110113744</t>
  </si>
  <si>
    <t>2011130093213</t>
  </si>
  <si>
    <t>2011020007748</t>
  </si>
  <si>
    <t>ALERTA AO CB
QUEIMA DE SOBRANTES AUTORIZADA</t>
  </si>
  <si>
    <t>2011160011329</t>
  </si>
  <si>
    <t>2011160012309</t>
  </si>
  <si>
    <t>EMEIF SF05-111</t>
  </si>
  <si>
    <t>2011030034389</t>
  </si>
  <si>
    <t>2011130074063</t>
  </si>
  <si>
    <t>2011090012438</t>
  </si>
  <si>
    <t>2011120011384</t>
  </si>
  <si>
    <t>2011130072893</t>
  </si>
  <si>
    <t>2011110147589</t>
  </si>
  <si>
    <t>2011010014239</t>
  </si>
  <si>
    <t>2011130110511</t>
  </si>
  <si>
    <t>2011110120869</t>
  </si>
  <si>
    <t>2011010048343</t>
  </si>
  <si>
    <t>2011010031890</t>
  </si>
  <si>
    <t>2011110143348</t>
  </si>
  <si>
    <t>2011060036790</t>
  </si>
  <si>
    <t>2011130026248</t>
  </si>
  <si>
    <t>2011010031343</t>
  </si>
  <si>
    <t>2011130031955</t>
  </si>
  <si>
    <t>2011030040386</t>
  </si>
  <si>
    <t>2011160012798</t>
  </si>
  <si>
    <t>SF10-111
CM02</t>
  </si>
  <si>
    <t>2011010060330</t>
  </si>
  <si>
    <t>2011150045027</t>
  </si>
  <si>
    <t>2011030015815</t>
  </si>
  <si>
    <t>2011010059760</t>
  </si>
  <si>
    <t>S/Ch Carlos Teixeira M05</t>
  </si>
  <si>
    <t>2011110039028</t>
  </si>
  <si>
    <t>2011010019088</t>
  </si>
  <si>
    <t>2011140019603</t>
  </si>
  <si>
    <t>2011010060570</t>
  </si>
  <si>
    <t>2011020013763</t>
  </si>
  <si>
    <t>ALERTA CDOS 
INCENDIO EM PASTO
COS CHEFE NUNO BRANCO</t>
  </si>
  <si>
    <t>2011150042953</t>
  </si>
  <si>
    <t>2011110123203</t>
  </si>
  <si>
    <t>2011160012591</t>
  </si>
  <si>
    <t>AFOCELCA - CM 02</t>
  </si>
  <si>
    <t>2011110144602</t>
  </si>
  <si>
    <t>2011030052757</t>
  </si>
  <si>
    <t>2011150046954</t>
  </si>
  <si>
    <t>2011130083009</t>
  </si>
  <si>
    <t>2011080037094</t>
  </si>
  <si>
    <t>Estadio do Algarve</t>
  </si>
  <si>
    <t>2011030041604</t>
  </si>
  <si>
    <t>2011130120177</t>
  </si>
  <si>
    <t>2011110129398</t>
  </si>
  <si>
    <t>2011010045395</t>
  </si>
  <si>
    <t>2011110109186</t>
  </si>
  <si>
    <t>2011110098590</t>
  </si>
  <si>
    <t>2011090003851</t>
  </si>
  <si>
    <t>2011130071589</t>
  </si>
  <si>
    <t>2011130121040</t>
  </si>
  <si>
    <t>2011110105893</t>
  </si>
  <si>
    <t>2011110148665</t>
  </si>
  <si>
    <t>2011170017492</t>
  </si>
  <si>
    <t>2011130111681</t>
  </si>
  <si>
    <t>2011010021886</t>
  </si>
  <si>
    <t>2011130088282</t>
  </si>
  <si>
    <t>2011010061008</t>
  </si>
  <si>
    <t>2011060021376</t>
  </si>
  <si>
    <t>2011010064537</t>
  </si>
  <si>
    <t>2011150086932</t>
  </si>
  <si>
    <t>2011030053309</t>
  </si>
  <si>
    <t>2011130111883</t>
  </si>
  <si>
    <t>2011130098018</t>
  </si>
  <si>
    <t>2011070003844</t>
  </si>
  <si>
    <t>2011170011237</t>
  </si>
  <si>
    <t>2011020021313</t>
  </si>
  <si>
    <t>INC. PASTO
ALERTA CB
COS: CMDT MONTEIRO, CBV ALJUSTREL</t>
  </si>
  <si>
    <t>2011180012355</t>
  </si>
  <si>
    <t>TX: GIPS DE ARMAMAR(MONTEIRO)</t>
  </si>
  <si>
    <t>2011130108599</t>
  </si>
  <si>
    <t>201111A011048</t>
  </si>
  <si>
    <t>2011130082156</t>
  </si>
  <si>
    <t>2011170013475</t>
  </si>
  <si>
    <t>2011130098468</t>
  </si>
  <si>
    <t>2011110168010</t>
  </si>
  <si>
    <t>2011160005142</t>
  </si>
  <si>
    <t>2011050022540</t>
  </si>
  <si>
    <t>2011130078668</t>
  </si>
  <si>
    <t>2011050040685</t>
  </si>
  <si>
    <t>A11000009334</t>
  </si>
  <si>
    <t>2011160011550</t>
  </si>
  <si>
    <t>EMEIF(P.V 25.06)
CM2</t>
  </si>
  <si>
    <t>2011140010416</t>
  </si>
  <si>
    <t>201111A000045</t>
  </si>
  <si>
    <t>CB1103 INFO NAO IR AO LOCAL POIS TRATA-SE DE UMA VELA ACESA NO MEIO DO MATO</t>
  </si>
  <si>
    <t>2011160002022</t>
  </si>
  <si>
    <t>2011160010236</t>
  </si>
  <si>
    <t>PART - QUEIMADA
CM05</t>
  </si>
  <si>
    <t>2011160011152</t>
  </si>
  <si>
    <t>eSF 18-111 - VAO EFECTUAR ACEIROS</t>
  </si>
  <si>
    <t>2011060021427</t>
  </si>
  <si>
    <t>2011120001201</t>
  </si>
  <si>
    <t>2011110138951</t>
  </si>
  <si>
    <t>2011170019250</t>
  </si>
  <si>
    <t>2011130093656</t>
  </si>
  <si>
    <t>2011030012990</t>
  </si>
  <si>
    <t>2011180035601</t>
  </si>
  <si>
    <t>2011110093179</t>
  </si>
  <si>
    <t>QUINTAL DE CASA - M1</t>
  </si>
  <si>
    <t>2011110091837</t>
  </si>
  <si>
    <t>2011130116245</t>
  </si>
  <si>
    <t>2011010060891</t>
  </si>
  <si>
    <t>2011120010788</t>
  </si>
  <si>
    <t>2011060004517</t>
  </si>
  <si>
    <t>2011030044678</t>
  </si>
  <si>
    <t>2011130084448</t>
  </si>
  <si>
    <t>2011180018349</t>
  </si>
  <si>
    <t>2011040013835</t>
  </si>
  <si>
    <t>2011180002717</t>
  </si>
  <si>
    <t>2011060027334</t>
  </si>
  <si>
    <t>2011160008608</t>
  </si>
  <si>
    <t>COLCHAO A ARDER NO MEIO DE BOUÇA - VIA 117
SALOC - 1601/1602 POSIT</t>
  </si>
  <si>
    <t>2011150023322</t>
  </si>
  <si>
    <t>INCENDIO EM 2 CAIXOTES DO LIXO
 - ACIONADO CB SUL E SUESTE</t>
  </si>
  <si>
    <t>2011180013681</t>
  </si>
  <si>
    <t>2011150063024</t>
  </si>
  <si>
    <t>201105A020419</t>
  </si>
  <si>
    <t>2011130044340</t>
  </si>
  <si>
    <t>2011060009383</t>
  </si>
  <si>
    <t>2011010060910</t>
  </si>
  <si>
    <t>2011030013336</t>
  </si>
  <si>
    <t>2011180009878</t>
  </si>
  <si>
    <t>2011140045122</t>
  </si>
  <si>
    <t>Queima de Plásticos e Pneus</t>
  </si>
  <si>
    <t>2011180020939</t>
  </si>
  <si>
    <t>2011010031659</t>
  </si>
  <si>
    <t>2011160011993</t>
  </si>
  <si>
    <t>2011120015373</t>
  </si>
  <si>
    <t>MONTALVÃO</t>
  </si>
  <si>
    <t>2011130068599</t>
  </si>
  <si>
    <t>2011130121111</t>
  </si>
  <si>
    <t>2011060010418</t>
  </si>
  <si>
    <t>2011160016889</t>
  </si>
  <si>
    <t>PART
CM01
FOCO NOVO</t>
  </si>
  <si>
    <t>2011030055646</t>
  </si>
  <si>
    <t>ALERTA CB 19H44</t>
  </si>
  <si>
    <t>201114A017954</t>
  </si>
  <si>
    <t>INFORMAÇÃO QUE O VIZINHO ENCONTRAVA A FAZER UMA QUEIMA DE SOBRANTES
INFORMADO CB CARTAXO.</t>
  </si>
  <si>
    <t>2011090018553</t>
  </si>
  <si>
    <t>2011110119551</t>
  </si>
  <si>
    <t>2011110055860</t>
  </si>
  <si>
    <t>2011140027390</t>
  </si>
  <si>
    <t>2011130076809</t>
  </si>
  <si>
    <t>2011110114214</t>
  </si>
  <si>
    <t>INCENDIO MATO - M1</t>
  </si>
  <si>
    <t>2011130081188</t>
  </si>
  <si>
    <t>2011110131135</t>
  </si>
  <si>
    <t>2011130101952</t>
  </si>
  <si>
    <t>2011160007582</t>
  </si>
  <si>
    <t>2011130054422</t>
  </si>
  <si>
    <t>2011160015212</t>
  </si>
  <si>
    <t>2011160007058</t>
  </si>
  <si>
    <t>2011110138452</t>
  </si>
  <si>
    <t>2011030026619</t>
  </si>
  <si>
    <t>2011160011515</t>
  </si>
  <si>
    <t>201118A025990</t>
  </si>
  <si>
    <t>2011010042248</t>
  </si>
  <si>
    <t>2011130062653</t>
  </si>
  <si>
    <t>2011110048446</t>
  </si>
  <si>
    <t>FUMO NEGRO
M1</t>
  </si>
  <si>
    <t>2011130124632</t>
  </si>
  <si>
    <t>2011130104913</t>
  </si>
  <si>
    <t>2011130082049</t>
  </si>
  <si>
    <t>2011010042650</t>
  </si>
  <si>
    <t>2011110038615</t>
  </si>
  <si>
    <t>2011110103986</t>
  </si>
  <si>
    <t>2011110080512</t>
  </si>
  <si>
    <t>2011160003415</t>
  </si>
  <si>
    <t>201106A000798</t>
  </si>
  <si>
    <t>2011060025459</t>
  </si>
  <si>
    <t>2011010043667</t>
  </si>
  <si>
    <t>CM1 Subchefe Monteiro</t>
  </si>
  <si>
    <t>2011180029524</t>
  </si>
  <si>
    <t>2011030044452</t>
  </si>
  <si>
    <t>2011150067557</t>
  </si>
  <si>
    <t>2011070017021</t>
  </si>
  <si>
    <t>COLUNA DE FUMO
GRAU 290º</t>
  </si>
  <si>
    <t>2011170018010</t>
  </si>
  <si>
    <t>2011020013688</t>
  </si>
  <si>
    <t>PALHA   JUNTO A BARRACA DE CIGANOS 
ALERTA CO112.PT SUL A11000003613/CDOS
COS: CHEFE GRAZINA</t>
  </si>
  <si>
    <t>2011080021176</t>
  </si>
  <si>
    <t>CO112PTA11000004652
Manobra 5</t>
  </si>
  <si>
    <t>2011180025922</t>
  </si>
  <si>
    <t>2011160012145</t>
  </si>
  <si>
    <t>EMEIF (VIGIA 25.06)
CM01</t>
  </si>
  <si>
    <t>2011150064515</t>
  </si>
  <si>
    <t>201110A026044</t>
  </si>
  <si>
    <t>A11000004512 - OS BOMBEIROS FALARAM COM CONTACTANTE, O MESMO DIZ QUE JA NAO VE CHAMAS ONDE TINHA VISTO ARDER. OS BOMBEIROS NAO SAIRAM.</t>
  </si>
  <si>
    <t>2011090017471</t>
  </si>
  <si>
    <t>2011030037920</t>
  </si>
  <si>
    <t>2011110092445</t>
  </si>
  <si>
    <t>OLIVAL - CM01</t>
  </si>
  <si>
    <t>2011110065199</t>
  </si>
  <si>
    <t>2011150058686</t>
  </si>
  <si>
    <t>2011060009529</t>
  </si>
  <si>
    <t>2011130115210</t>
  </si>
  <si>
    <t>2011150054196</t>
  </si>
  <si>
    <t>MATO EM AREA URBANA</t>
  </si>
  <si>
    <t>2011130058654</t>
  </si>
  <si>
    <t>2011110107513</t>
  </si>
  <si>
    <t>2011100045193</t>
  </si>
  <si>
    <t>2011080022241</t>
  </si>
  <si>
    <t>2011130033630</t>
  </si>
  <si>
    <t>2011060027650</t>
  </si>
  <si>
    <t>2011120017328</t>
  </si>
  <si>
    <t>2011170020049</t>
  </si>
  <si>
    <t>2011170019326</t>
  </si>
  <si>
    <t>2011090013672</t>
  </si>
  <si>
    <t>2011170017789</t>
  </si>
  <si>
    <t>2011110047213</t>
  </si>
  <si>
    <t>3 CAIXOTES LIXO</t>
  </si>
  <si>
    <t>2011100038021</t>
  </si>
  <si>
    <t>CM03 - PCO VILA CHÃ - (N39º51'36,67" / W08º33'46,39")</t>
  </si>
  <si>
    <t>2011130109667</t>
  </si>
  <si>
    <t>2011030056089</t>
  </si>
  <si>
    <t>ARMAZEM DE MEDICAMENTOS</t>
  </si>
  <si>
    <t>2011130078645</t>
  </si>
  <si>
    <t>2011110104498</t>
  </si>
  <si>
    <t>2011130090787</t>
  </si>
  <si>
    <t>2011130124705</t>
  </si>
  <si>
    <t>2011130114955</t>
  </si>
  <si>
    <t>2011010044170</t>
  </si>
  <si>
    <t>2011120004573</t>
  </si>
  <si>
    <t>2011130072736</t>
  </si>
  <si>
    <t>2011170019682</t>
  </si>
  <si>
    <t>201111A002790</t>
  </si>
  <si>
    <t>LAVANDARIA
DESP CB1119
16:21 CB1119/CDOS
- INFORMAÇAO DO POP INC JA ESTA EXTINTO, NAO PRECISA DOS BOMBEIROS</t>
  </si>
  <si>
    <t>2011110136222</t>
  </si>
  <si>
    <t>2011140040951</t>
  </si>
  <si>
    <t>Incêndio em Pinhal
cm1</t>
  </si>
  <si>
    <t>2011130121010</t>
  </si>
  <si>
    <t>2011020020720</t>
  </si>
  <si>
    <t>INCÊNDIO PASTO
ALERTA CDOS
COS: COMANDANTE NAZÁRIO, CBV ODEMIRA</t>
  </si>
  <si>
    <t>2011130072090</t>
  </si>
  <si>
    <t>2011080036687</t>
  </si>
  <si>
    <t>112.pt - A11000009827</t>
  </si>
  <si>
    <t>2011080026523</t>
  </si>
  <si>
    <t>2011030033905</t>
  </si>
  <si>
    <t>2011130028876</t>
  </si>
  <si>
    <t>2011130112678</t>
  </si>
  <si>
    <t>2011100015269</t>
  </si>
  <si>
    <t>A11000002443 / CM 1</t>
  </si>
  <si>
    <t>2011090015796</t>
  </si>
  <si>
    <t>2011110129040</t>
  </si>
  <si>
    <t>PINHAL
CM-1</t>
  </si>
  <si>
    <t>2011100040955</t>
  </si>
  <si>
    <t>BB1ªCL. VITOR SANTOS</t>
  </si>
  <si>
    <t>2011130083629</t>
  </si>
  <si>
    <t>2011170016670</t>
  </si>
  <si>
    <t>2011130117394</t>
  </si>
  <si>
    <t>2011010060334</t>
  </si>
  <si>
    <t>2011080029816</t>
  </si>
  <si>
    <t>112 A11000007355</t>
  </si>
  <si>
    <t>2011130081829</t>
  </si>
  <si>
    <t>2011160007013</t>
  </si>
  <si>
    <t>2011060032525</t>
  </si>
  <si>
    <t>2011160016160</t>
  </si>
  <si>
    <t>PART
FALSO ALARME</t>
  </si>
  <si>
    <t>2011130075149</t>
  </si>
  <si>
    <t>2011030030929</t>
  </si>
  <si>
    <t>2011170022154</t>
  </si>
  <si>
    <t>2011180037556</t>
  </si>
  <si>
    <t>2011130061542</t>
  </si>
  <si>
    <t>2011110139432</t>
  </si>
  <si>
    <t>2011130071539</t>
  </si>
  <si>
    <t>2011030051467</t>
  </si>
  <si>
    <t>2011060029661</t>
  </si>
  <si>
    <t>2011010016083</t>
  </si>
  <si>
    <t>2011040015768</t>
  </si>
  <si>
    <t>2011130086881</t>
  </si>
  <si>
    <t>2011130062781</t>
  </si>
  <si>
    <t>2011180039680</t>
  </si>
  <si>
    <t>2011170003545</t>
  </si>
  <si>
    <t>2011180028464</t>
  </si>
  <si>
    <t>2011150053903</t>
  </si>
  <si>
    <t>2011140011452</t>
  </si>
  <si>
    <t>2011130093677</t>
  </si>
  <si>
    <t>2011160004769</t>
  </si>
  <si>
    <t>2011160012258</t>
  </si>
  <si>
    <t>2011180012374</t>
  </si>
  <si>
    <t>2011180037572</t>
  </si>
  <si>
    <t>201111A001958</t>
  </si>
  <si>
    <t>201111A001633</t>
  </si>
  <si>
    <t>CANAS
DESP CB1117</t>
  </si>
  <si>
    <t>2011030010985</t>
  </si>
  <si>
    <t>2011120012547</t>
  </si>
  <si>
    <t>A11...4427
PNSSM
CM1</t>
  </si>
  <si>
    <t>2011140033647</t>
  </si>
  <si>
    <t>A11...5746cm01
CM01</t>
  </si>
  <si>
    <t>2011010059824</t>
  </si>
  <si>
    <t>2011170006006</t>
  </si>
  <si>
    <t>2011010060015</t>
  </si>
  <si>
    <t>2011100039381</t>
  </si>
  <si>
    <t>CM*1 /PNSAC
BB2ª TELMO</t>
  </si>
  <si>
    <t>2011130088229</t>
  </si>
  <si>
    <t>2011100003483</t>
  </si>
  <si>
    <t>2011110108211</t>
  </si>
  <si>
    <t>201105A012573</t>
  </si>
  <si>
    <t>Queima de resíduos florestais</t>
  </si>
  <si>
    <t>2011170016547</t>
  </si>
  <si>
    <t>2011110136254</t>
  </si>
  <si>
    <t>2011140052152</t>
  </si>
  <si>
    <t>Vale de Vacas</t>
  </si>
  <si>
    <t>2011140006442</t>
  </si>
  <si>
    <t>incêndio em contentor</t>
  </si>
  <si>
    <t>2011030020332</t>
  </si>
  <si>
    <t>Penedo Rachado</t>
  </si>
  <si>
    <t>2011180036098</t>
  </si>
  <si>
    <t>2011090006282</t>
  </si>
  <si>
    <t>2011180025662</t>
  </si>
  <si>
    <t>2011140044333</t>
  </si>
  <si>
    <t>2011120020165</t>
  </si>
  <si>
    <t>2011130066496</t>
  </si>
  <si>
    <t>2011030007037</t>
  </si>
  <si>
    <t>2011140045331</t>
  </si>
  <si>
    <t>a11000008722
CM1
RPAP nº 52/2011</t>
  </si>
  <si>
    <t>2011130047953</t>
  </si>
  <si>
    <t>2011150053651</t>
  </si>
  <si>
    <t>2011030035192</t>
  </si>
  <si>
    <t>2011040016161</t>
  </si>
  <si>
    <t>2011150081894</t>
  </si>
  <si>
    <t>2011110115307</t>
  </si>
  <si>
    <t>2011130089554</t>
  </si>
  <si>
    <t>2011160016854</t>
  </si>
  <si>
    <t>SF16-111
REACENDIMENTO OCORRENCIA Nº16807</t>
  </si>
  <si>
    <t>2011180032855</t>
  </si>
  <si>
    <t>2011170010154</t>
  </si>
  <si>
    <t>2011090016712</t>
  </si>
  <si>
    <t>2011060032852</t>
  </si>
  <si>
    <t>2011010037587</t>
  </si>
  <si>
    <t>2011030055582</t>
  </si>
  <si>
    <t>2011130074449</t>
  </si>
  <si>
    <t>2011030054450</t>
  </si>
  <si>
    <t>ALERTA CB23H40</t>
  </si>
  <si>
    <t>2011110017631</t>
  </si>
  <si>
    <t>2011030057701</t>
  </si>
  <si>
    <t>2011130087528</t>
  </si>
  <si>
    <t>2011160012582</t>
  </si>
  <si>
    <t>HEBL 08 - CM  1</t>
  </si>
  <si>
    <t>2011010037563</t>
  </si>
  <si>
    <t>2011070010350</t>
  </si>
  <si>
    <t>OCORRÊNCIA 112PTSUL: A1100003244</t>
  </si>
  <si>
    <t>2011030035698</t>
  </si>
  <si>
    <t>2011030039061</t>
  </si>
  <si>
    <t>2011150037577</t>
  </si>
  <si>
    <t>2011180046732</t>
  </si>
  <si>
    <t>2011010055979</t>
  </si>
  <si>
    <t>Alerta dado pelo Cb de Lourosa CM2</t>
  </si>
  <si>
    <t>2011100041969</t>
  </si>
  <si>
    <t>A11000009078 - incendio florestal em salir de matos antes das bombas de combustivel .</t>
  </si>
  <si>
    <t>2011160012899</t>
  </si>
  <si>
    <t>EMEIF(PV28.0)
CM1</t>
  </si>
  <si>
    <t>2011160010676</t>
  </si>
  <si>
    <t>2011070004249</t>
  </si>
  <si>
    <t>2011160011364</t>
  </si>
  <si>
    <t>2011010027175</t>
  </si>
  <si>
    <t>2011060033712</t>
  </si>
  <si>
    <t>2011030026339</t>
  </si>
  <si>
    <t>2011010052438</t>
  </si>
  <si>
    <t>2011130121597</t>
  </si>
  <si>
    <t>2011010062929</t>
  </si>
  <si>
    <t>2011040013564</t>
  </si>
  <si>
    <t>2011050037233</t>
  </si>
  <si>
    <t>2011180030982</t>
  </si>
  <si>
    <t>INCº EM LAMEIROS</t>
  </si>
  <si>
    <t>2011180036534</t>
  </si>
  <si>
    <t>2011160015782</t>
  </si>
  <si>
    <t>VIA 117
SALOC - 1601/1602 POSIT
SALOC - COORDENADOR SF21-111 POSIT</t>
  </si>
  <si>
    <t>2011170011099</t>
  </si>
  <si>
    <t>2011030058072</t>
  </si>
  <si>
    <t>2011160012021</t>
  </si>
  <si>
    <t>2011150050475</t>
  </si>
  <si>
    <t>2011130062132</t>
  </si>
  <si>
    <t>2011150042734</t>
  </si>
  <si>
    <t>2011010051378</t>
  </si>
  <si>
    <t>2011100036729</t>
  </si>
  <si>
    <t>INC. - CM1 - BB1ª JOSE SILVA</t>
  </si>
  <si>
    <t>2011130110720</t>
  </si>
  <si>
    <t>2011110114776</t>
  </si>
  <si>
    <t>2011010028639</t>
  </si>
  <si>
    <t>2011130043616</t>
  </si>
  <si>
    <t>2011110134241</t>
  </si>
  <si>
    <t>2011150018969</t>
  </si>
  <si>
    <t>2011160001332</t>
  </si>
  <si>
    <t>2011010058745</t>
  </si>
  <si>
    <t>2011080032538</t>
  </si>
  <si>
    <t>2011130118123</t>
  </si>
  <si>
    <t>2011180025660</t>
  </si>
  <si>
    <t>2011030031305</t>
  </si>
  <si>
    <t>2011130027018</t>
  </si>
  <si>
    <t>2011140043092</t>
  </si>
  <si>
    <t>A11000008085
CM1</t>
  </si>
  <si>
    <t>2011130027061</t>
  </si>
  <si>
    <t>2011030058190</t>
  </si>
  <si>
    <t>2011010046600</t>
  </si>
  <si>
    <t>2011060018810</t>
  </si>
  <si>
    <t>2011080021866</t>
  </si>
  <si>
    <t>Lixo no interior de um poço</t>
  </si>
  <si>
    <t>2011140030539</t>
  </si>
  <si>
    <t>201113A042962</t>
  </si>
  <si>
    <t>2011010061058</t>
  </si>
  <si>
    <t>2011010045620</t>
  </si>
  <si>
    <t>2011130008161</t>
  </si>
  <si>
    <t>2011170015097</t>
  </si>
  <si>
    <t>2011180037507</t>
  </si>
  <si>
    <t>2011030045251</t>
  </si>
  <si>
    <t>2011030054769</t>
  </si>
  <si>
    <t>2011030053102</t>
  </si>
  <si>
    <t>2011110172550</t>
  </si>
  <si>
    <t>2011010054779</t>
  </si>
  <si>
    <t>2011100036088</t>
  </si>
  <si>
    <t>A11000007332 - CM01 - S/CH CARLOS ANTUNES - SEM COBERTURA MEIO AEREO</t>
  </si>
  <si>
    <t>2011030042041</t>
  </si>
  <si>
    <t>2011010055816</t>
  </si>
  <si>
    <t>2011110097509</t>
  </si>
  <si>
    <t>2011160005364</t>
  </si>
  <si>
    <t>2011130087977</t>
  </si>
  <si>
    <t>2011100040897</t>
  </si>
  <si>
    <t>2011040017771</t>
  </si>
  <si>
    <t>2011180029927</t>
  </si>
  <si>
    <t>2011030052825</t>
  </si>
  <si>
    <t>2011010036937</t>
  </si>
  <si>
    <t>2011110132908</t>
  </si>
  <si>
    <t>2011120013016</t>
  </si>
  <si>
    <t>Mouchão</t>
  </si>
  <si>
    <t>PARQUE NATURAL S.MAMEDE
CM1</t>
  </si>
  <si>
    <t>2011010029561</t>
  </si>
  <si>
    <t>2011030039073</t>
  </si>
  <si>
    <t>2011160007283</t>
  </si>
  <si>
    <t>117      M3
SALOC-1601/1602=ALERTA
SALOC-GNR DEST VIANA=INFORMO GUARDA BRANCO
SALOC-EMEIF=INFORMO CABO GOMES
SALOC-SF08-111 (ENG BARBARA COUTINHO)=NAO ATENDEU /</t>
  </si>
  <si>
    <t>2011110047622</t>
  </si>
  <si>
    <t>2011140048547</t>
  </si>
  <si>
    <t>SANTANA DO MATO</t>
  </si>
  <si>
    <t>2011010032745</t>
  </si>
  <si>
    <t>2011130038889</t>
  </si>
  <si>
    <t>2011150044679</t>
  </si>
  <si>
    <t>2011130072876</t>
  </si>
  <si>
    <t>2011030041633</t>
  </si>
  <si>
    <t>2011130111753</t>
  </si>
  <si>
    <t>2011180036625</t>
  </si>
  <si>
    <t>FOGO A VISTA
CM01</t>
  </si>
  <si>
    <t>2011150047282</t>
  </si>
  <si>
    <t>2011130094339</t>
  </si>
  <si>
    <t>2011110140771</t>
  </si>
  <si>
    <t>CONTENTOR LIXO- CM 01</t>
  </si>
  <si>
    <t>2011170009217</t>
  </si>
  <si>
    <t>2011110083475</t>
  </si>
  <si>
    <t>201105A041146</t>
  </si>
  <si>
    <t>2011090014133</t>
  </si>
  <si>
    <t>2011130098707</t>
  </si>
  <si>
    <t>2011130089589</t>
  </si>
  <si>
    <t>201105A017727</t>
  </si>
  <si>
    <t>Queima de detritos.
Informou fim as 20:00</t>
  </si>
  <si>
    <t>2011030019470</t>
  </si>
  <si>
    <t>2011110113429</t>
  </si>
  <si>
    <t>2011030056148</t>
  </si>
  <si>
    <t>2011060035542</t>
  </si>
  <si>
    <t>2011110161557</t>
  </si>
  <si>
    <t>Cx Lixo ; CONTENTOR - cm1</t>
  </si>
  <si>
    <t>2011110130267</t>
  </si>
  <si>
    <t>COLUNA FUMO INTENSA
CM1</t>
  </si>
  <si>
    <t>201102A018705</t>
  </si>
  <si>
    <t>2011130073412</t>
  </si>
  <si>
    <t>2011040015247</t>
  </si>
  <si>
    <t>2011120017746</t>
  </si>
  <si>
    <t>A11...........7109
CM 1</t>
  </si>
  <si>
    <t>2011140041684</t>
  </si>
  <si>
    <t>41679
CM 1</t>
  </si>
  <si>
    <t>2011140005431</t>
  </si>
  <si>
    <t>2011160016182</t>
  </si>
  <si>
    <t>2011010055077</t>
  </si>
  <si>
    <t>Cm 1 Sub chefe Carlos Teixeira</t>
  </si>
  <si>
    <t>2011060024466</t>
  </si>
  <si>
    <t>2011060021775</t>
  </si>
  <si>
    <t>201111A010076</t>
  </si>
  <si>
    <t>DESP CB 1128</t>
  </si>
  <si>
    <t>2011130094109</t>
  </si>
  <si>
    <t>2011030016007</t>
  </si>
  <si>
    <t>2011180038639</t>
  </si>
  <si>
    <t>201111A010702</t>
  </si>
  <si>
    <t>2011160015831</t>
  </si>
  <si>
    <t>2011170019577</t>
  </si>
  <si>
    <t>2011140043268</t>
  </si>
  <si>
    <t>A110000081
CM 1</t>
  </si>
  <si>
    <t>2011170015644</t>
  </si>
  <si>
    <t>2011110111470</t>
  </si>
  <si>
    <t>2011050036847</t>
  </si>
  <si>
    <t>2011010073741</t>
  </si>
  <si>
    <t>2011010041743</t>
  </si>
  <si>
    <t>2011140041818</t>
  </si>
  <si>
    <t>a11000007689
CM1</t>
  </si>
  <si>
    <t>2011010031634</t>
  </si>
  <si>
    <t>201105A010380</t>
  </si>
  <si>
    <t>201116A008943</t>
  </si>
  <si>
    <t>SF07-111 - EFECTUAR QUEIMA
SALOC - 1609 POSIT
12:40 SF07-111 - SALOC POSIT: TERMINUS, INFORMEI CB1609</t>
  </si>
  <si>
    <t>2011130065081</t>
  </si>
  <si>
    <t>2011030013552</t>
  </si>
  <si>
    <t>2011140026537</t>
  </si>
  <si>
    <t>CM1
A11000003952</t>
  </si>
  <si>
    <t>2011010036423</t>
  </si>
  <si>
    <t>2011130124720</t>
  </si>
  <si>
    <t>2011130010059</t>
  </si>
  <si>
    <t>2011110096590</t>
  </si>
  <si>
    <t>2011130128022</t>
  </si>
  <si>
    <t>2011110136261</t>
  </si>
  <si>
    <t>2011010012369</t>
  </si>
  <si>
    <t>2011130118572</t>
  </si>
  <si>
    <t>2011030056709</t>
  </si>
  <si>
    <t>2011110143496</t>
  </si>
  <si>
    <t>2011010060193</t>
  </si>
  <si>
    <t>Cm 1 B1 Moreira</t>
  </si>
  <si>
    <t>2011090018526</t>
  </si>
  <si>
    <t>2011030023771</t>
  </si>
  <si>
    <t>2011170017182</t>
  </si>
  <si>
    <t>Via CB
MANOBRA 7
CMDT 1701:914804300</t>
  </si>
  <si>
    <t>2011100017986</t>
  </si>
  <si>
    <t>2011170003952</t>
  </si>
  <si>
    <t>201111A010155</t>
  </si>
  <si>
    <t>MATO
DESP CB1117
10:06 - CB1117 INFO QUE POP NÃO IDENTIFICA BEM O LOCAL, ESTES NÃO SE VÃO DESLOCAT AO LOCAL DE INC. VÃO AGUARDAR MAIS CHAMADAS</t>
  </si>
  <si>
    <t>2011140020679</t>
  </si>
  <si>
    <t>2011030035564</t>
  </si>
  <si>
    <t>2011180011783</t>
  </si>
  <si>
    <t>2011110123579</t>
  </si>
  <si>
    <t>2011140040122</t>
  </si>
  <si>
    <t>2011160008154</t>
  </si>
  <si>
    <t>2011110129647</t>
  </si>
  <si>
    <t>Pregança</t>
  </si>
  <si>
    <t>2011140034401</t>
  </si>
  <si>
    <t>TEl
CM1</t>
  </si>
  <si>
    <t>2011130098302</t>
  </si>
  <si>
    <t>2011060034254</t>
  </si>
  <si>
    <t>2011110111507</t>
  </si>
  <si>
    <t>2011010022145</t>
  </si>
  <si>
    <t>2011110137773</t>
  </si>
  <si>
    <t>2011080037870</t>
  </si>
  <si>
    <t>201116A006853</t>
  </si>
  <si>
    <t>QUEIMAS
INFORMEI CB 1603 / SF TAMBEM ESTAO NO LOCAL
12H08     SF04-111-SALOC: INFORMAM TERMINO DAS QUEIMAS</t>
  </si>
  <si>
    <t>2011090017812</t>
  </si>
  <si>
    <t>2011060032963</t>
  </si>
  <si>
    <t>2011170005429</t>
  </si>
  <si>
    <t>2011130121008</t>
  </si>
  <si>
    <t>2011070025517</t>
  </si>
  <si>
    <t>2011080010358</t>
  </si>
  <si>
    <t>queima de plasticos</t>
  </si>
  <si>
    <t>2011130112087</t>
  </si>
  <si>
    <t>2011090012773</t>
  </si>
  <si>
    <t>2011110137217</t>
  </si>
  <si>
    <t>2011080030552</t>
  </si>
  <si>
    <t>2011100028642</t>
  </si>
  <si>
    <t>INC.CM3</t>
  </si>
  <si>
    <t>2011010042464</t>
  </si>
  <si>
    <t>Cm 3 Adj Ivo</t>
  </si>
  <si>
    <t>2011080029020</t>
  </si>
  <si>
    <t>CO 112.pt n.º A11000007164</t>
  </si>
  <si>
    <t>2011060035089</t>
  </si>
  <si>
    <t>2011180011535</t>
  </si>
  <si>
    <t>2011100029717</t>
  </si>
  <si>
    <t>A11000005582 * CM1 COS: B2º NAVAIS CB MUNICIPAIS.</t>
  </si>
  <si>
    <t>2011100032502</t>
  </si>
  <si>
    <t>2011010058999</t>
  </si>
  <si>
    <t>2011180022206</t>
  </si>
  <si>
    <t>2011130072867</t>
  </si>
  <si>
    <t>2011110157115</t>
  </si>
  <si>
    <t>2011080031429</t>
  </si>
  <si>
    <t>Este Fogo foi informado pelo CB de Lagos.
Canal de Trabalho Manobra--1</t>
  </si>
  <si>
    <t>2011010052737</t>
  </si>
  <si>
    <t>2011060035681</t>
  </si>
  <si>
    <t>2011140044175</t>
  </si>
  <si>
    <t>CM 1
coluna de fumo intensa</t>
  </si>
  <si>
    <t>2011030036019</t>
  </si>
  <si>
    <t>2011130114498</t>
  </si>
  <si>
    <t>2011140041749</t>
  </si>
  <si>
    <t>Novo foco incêndio.
CM02</t>
  </si>
  <si>
    <t>2011130112423</t>
  </si>
  <si>
    <t>2011130091419</t>
  </si>
  <si>
    <t>2011100028675</t>
  </si>
  <si>
    <t>CM3 - SUBCHEFE JOAO SERENO</t>
  </si>
  <si>
    <t>201102A027912</t>
  </si>
  <si>
    <t>INCÊNDIO EM MATO EM 3 PONTOS DISTINTOS
APÓS CONTACTO COM CBV ODEMIRA, OPERADORA LUCINIA INFORMA QUE, O COMANDANTE JA SE ENCONTRAVA INFORMADO DESTA SITUAÇÃO, TRATA-SE DE UMA QUEIMA DE SOBRANTES. MEIOS NÃO VÃO PARA O LOCAL POR NÃO SE TRATAR DE INCÊNDIO.</t>
  </si>
  <si>
    <t>2011010043726</t>
  </si>
  <si>
    <t>S/Ch Manuel Rolo
CM 01</t>
  </si>
  <si>
    <t>2011170016616</t>
  </si>
  <si>
    <t>2011140052724</t>
  </si>
  <si>
    <t>Tomar</t>
  </si>
  <si>
    <t>2011130080760</t>
  </si>
  <si>
    <t>2011160007734</t>
  </si>
  <si>
    <t>2011130078002</t>
  </si>
  <si>
    <t>2011010040141</t>
  </si>
  <si>
    <t>2011060034477</t>
  </si>
  <si>
    <t>2011010039436</t>
  </si>
  <si>
    <t>2011140026058</t>
  </si>
  <si>
    <t>2011130094671</t>
  </si>
  <si>
    <t>2011020003019</t>
  </si>
  <si>
    <t>ALERTA POP/CB
INCENDIO EM MOLOCK
COS 2ºCMDT CBV BEJA</t>
  </si>
  <si>
    <t>2011070014572</t>
  </si>
  <si>
    <t>2011170006022</t>
  </si>
  <si>
    <t>2011030038061</t>
  </si>
  <si>
    <t>2011030038717</t>
  </si>
  <si>
    <t>2011070019596</t>
  </si>
  <si>
    <t>Nº 112 PT SUL_A11000007680</t>
  </si>
  <si>
    <t>2011160013192</t>
  </si>
  <si>
    <t>2011010045815</t>
  </si>
  <si>
    <t>2011150081059</t>
  </si>
  <si>
    <t>Barreiro A</t>
  </si>
  <si>
    <t>2011010058071</t>
  </si>
  <si>
    <t>2011100035596</t>
  </si>
  <si>
    <t>PASTO * A11000007249 * CM1 * SUBCHF SERGIO MENDONÇA</t>
  </si>
  <si>
    <t>2011140010109</t>
  </si>
  <si>
    <t>A11000001432</t>
  </si>
  <si>
    <t>2011120021217</t>
  </si>
  <si>
    <t>2011130119403</t>
  </si>
  <si>
    <t>2011130118335</t>
  </si>
  <si>
    <t>2011030055150</t>
  </si>
  <si>
    <t>2011110089588</t>
  </si>
  <si>
    <t>EUCALIPTAL
M1</t>
  </si>
  <si>
    <t>2011150064621</t>
  </si>
  <si>
    <t>2011130075089</t>
  </si>
  <si>
    <t>2011030007296</t>
  </si>
  <si>
    <t>2011090017506</t>
  </si>
  <si>
    <t>2011090010605</t>
  </si>
  <si>
    <t>2011010020247</t>
  </si>
  <si>
    <t>2011130109608</t>
  </si>
  <si>
    <t>2011150070783</t>
  </si>
  <si>
    <t>QUEIMADA?</t>
  </si>
  <si>
    <t>2011040016060</t>
  </si>
  <si>
    <t>CANAIS: M03, T02</t>
  </si>
  <si>
    <t>2011170017671</t>
  </si>
  <si>
    <t>2011090010715</t>
  </si>
  <si>
    <t>2011010048323</t>
  </si>
  <si>
    <t>2011130115474</t>
  </si>
  <si>
    <t>2011110141144</t>
  </si>
  <si>
    <t>2011030055328</t>
  </si>
  <si>
    <t>2011020023980</t>
  </si>
  <si>
    <t>ALERTA POP/CB
COS:BB1ª FERNANDO MARQUES CB MERTOLA</t>
  </si>
  <si>
    <t>2011160016764</t>
  </si>
  <si>
    <t>2011140015664</t>
  </si>
  <si>
    <t>2011170010557</t>
  </si>
  <si>
    <t>2011110142603</t>
  </si>
  <si>
    <t>2011130075011</t>
  </si>
  <si>
    <t>2011110113887</t>
  </si>
  <si>
    <t>2011130102179</t>
  </si>
  <si>
    <t>2011020014111</t>
  </si>
  <si>
    <t>INCÊNDIO PASTO
ALERTA CO 112 PT SUL - A11000003730
COS: ADJUNTO ENCARNAÇÃO</t>
  </si>
  <si>
    <t>2011130084372</t>
  </si>
  <si>
    <t>2011170016444</t>
  </si>
  <si>
    <t>2011160012407</t>
  </si>
  <si>
    <t>PV25-01
CM06</t>
  </si>
  <si>
    <t>2011030058428</t>
  </si>
  <si>
    <t>2011010034900</t>
  </si>
  <si>
    <t>Cm 3 Chefe Rui</t>
  </si>
  <si>
    <t>2011100021240</t>
  </si>
  <si>
    <t>2011130076295</t>
  </si>
  <si>
    <t>2011040015503</t>
  </si>
  <si>
    <t>2011170017254</t>
  </si>
  <si>
    <t>2011130114921</t>
  </si>
  <si>
    <t>2011010058304</t>
  </si>
  <si>
    <t>2011170015850</t>
  </si>
  <si>
    <t>CB-11h56</t>
  </si>
  <si>
    <t>201104A003364</t>
  </si>
  <si>
    <t>2011080010805</t>
  </si>
  <si>
    <t>CO112.pt A11000002176
Mato a arder</t>
  </si>
  <si>
    <t>2011010036821</t>
  </si>
  <si>
    <t>2011100040692</t>
  </si>
  <si>
    <t>BB1 FILIPE NEVES - GNR</t>
  </si>
  <si>
    <t>201105A013690</t>
  </si>
  <si>
    <t>2011160011476</t>
  </si>
  <si>
    <t>2011110129856</t>
  </si>
  <si>
    <t>2011130071508</t>
  </si>
  <si>
    <t>2011180020304</t>
  </si>
  <si>
    <t>TX GIPS VISEU(GUARDA AUGUSTO); TX À ESTRUTURA
CM01</t>
  </si>
  <si>
    <t>2011170003548</t>
  </si>
  <si>
    <t>2011030041417</t>
  </si>
  <si>
    <t>2011130105697</t>
  </si>
  <si>
    <t>2011040013069</t>
  </si>
  <si>
    <t>2011020018125</t>
  </si>
  <si>
    <t>INCÊNDIO AGRICOLA
ALERTA CO112PT.SUL/CDOS: A11000005472
COS SUB CHEFE NUNO FIALHO</t>
  </si>
  <si>
    <t>2011080016360</t>
  </si>
  <si>
    <t>2011150054850</t>
  </si>
  <si>
    <t>2011010027336</t>
  </si>
  <si>
    <t>2011040015630</t>
  </si>
  <si>
    <t>2011130124147</t>
  </si>
  <si>
    <t>2011130072189</t>
  </si>
  <si>
    <t>2011100049001</t>
  </si>
  <si>
    <t xml:space="preserve">esta uma viatura arder
origem nao sabe dar mais dados porque esta em transito apenas viu o incendio
</t>
  </si>
  <si>
    <t>2011150055287</t>
  </si>
  <si>
    <t>2011090015539</t>
  </si>
  <si>
    <t>2011130087890</t>
  </si>
  <si>
    <t>2011030053934</t>
  </si>
  <si>
    <t>2011150062777</t>
  </si>
  <si>
    <t>2011010060504</t>
  </si>
  <si>
    <t>2011180036634</t>
  </si>
  <si>
    <t>2011060018891</t>
  </si>
  <si>
    <t>2011030053486</t>
  </si>
  <si>
    <t>2011160010938</t>
  </si>
  <si>
    <t>PART  CM1</t>
  </si>
  <si>
    <t>2011110124998</t>
  </si>
  <si>
    <t>2011130057632</t>
  </si>
  <si>
    <t>201112A013151</t>
  </si>
  <si>
    <t>2011170012339</t>
  </si>
  <si>
    <t>2011050035154</t>
  </si>
  <si>
    <t>2011110070719</t>
  </si>
  <si>
    <t>2011040016266</t>
  </si>
  <si>
    <t>2011180024623</t>
  </si>
  <si>
    <t>2011110114636</t>
  </si>
  <si>
    <t>2011180036948</t>
  </si>
  <si>
    <t>2011160009236</t>
  </si>
  <si>
    <t>2011110025667</t>
  </si>
  <si>
    <t>2011130040665</t>
  </si>
  <si>
    <t>2011010066412</t>
  </si>
  <si>
    <t>2011170017106</t>
  </si>
  <si>
    <t>2011010037331</t>
  </si>
  <si>
    <t>2011130088903</t>
  </si>
  <si>
    <t>2011010050471</t>
  </si>
  <si>
    <t>2011160005361</t>
  </si>
  <si>
    <t>117  CM2
SALOC-1604: ALERTA
SALOC-SF05-111: NÃO ATENDE ASSM COMO COORDENADOR
SALOC-GIPS: NÃO FOI POSSIVEL CONTACTAR</t>
  </si>
  <si>
    <t>2011010039657</t>
  </si>
  <si>
    <t>201110A021717</t>
  </si>
  <si>
    <t>2011110126304</t>
  </si>
  <si>
    <t>2011130086224</t>
  </si>
  <si>
    <t>2011180038778</t>
  </si>
  <si>
    <t>2011160011209</t>
  </si>
  <si>
    <t>CB1602 - PV 28 CONFIRMA</t>
  </si>
  <si>
    <t>2011090017624</t>
  </si>
  <si>
    <t>2011010057416</t>
  </si>
  <si>
    <t>2011130120411</t>
  </si>
  <si>
    <t>2011100022338</t>
  </si>
  <si>
    <t>CM*1-COS-CHEFE PAULO GRILO</t>
  </si>
  <si>
    <t>2011170005925</t>
  </si>
  <si>
    <t>Informei a cb 12h44,
13:18 - CDOS interroga cb se vai ou não ao fogo? CB inf. que estão a preparar uma equipa.</t>
  </si>
  <si>
    <t>2011030035553</t>
  </si>
  <si>
    <t>2011160008137</t>
  </si>
  <si>
    <t>2011160016964</t>
  </si>
  <si>
    <t>2011170004812</t>
  </si>
  <si>
    <t>2011010058603</t>
  </si>
  <si>
    <t>2011010012968</t>
  </si>
  <si>
    <t>2011010044409</t>
  </si>
  <si>
    <t>2011010035056</t>
  </si>
  <si>
    <t>2011180035337</t>
  </si>
  <si>
    <t>2011040015479</t>
  </si>
  <si>
    <t>2011110114144</t>
  </si>
  <si>
    <t>2011130033295</t>
  </si>
  <si>
    <t>2011040010206</t>
  </si>
  <si>
    <t>2011110140639</t>
  </si>
  <si>
    <t>2011110172368</t>
  </si>
  <si>
    <t>2011130090710</t>
  </si>
  <si>
    <t>2011120010643</t>
  </si>
  <si>
    <t>A11...3638</t>
  </si>
  <si>
    <t>2011070001708</t>
  </si>
  <si>
    <t>2011040014488</t>
  </si>
  <si>
    <t>2011130065186</t>
  </si>
  <si>
    <t>201105A019714</t>
  </si>
  <si>
    <t>2011110114722</t>
  </si>
  <si>
    <t>Canhestro</t>
  </si>
  <si>
    <t>2011100031996</t>
  </si>
  <si>
    <t>QUEIMADA EM SILVAS NAS MARGENS DO RIO LIS</t>
  </si>
  <si>
    <t>2011110136095</t>
  </si>
  <si>
    <t>2011130121512</t>
  </si>
  <si>
    <t>201111A006848</t>
  </si>
  <si>
    <t>2011010038455</t>
  </si>
  <si>
    <t>2011130123815</t>
  </si>
  <si>
    <t>2011130123748</t>
  </si>
  <si>
    <t>2011110147739</t>
  </si>
  <si>
    <t>2011010048116</t>
  </si>
  <si>
    <t>2011010019328</t>
  </si>
  <si>
    <t>2011030045165</t>
  </si>
  <si>
    <t>2011010060903</t>
  </si>
  <si>
    <t>2011160011254</t>
  </si>
  <si>
    <t>2011090016424</t>
  </si>
  <si>
    <t>2011010058834</t>
  </si>
  <si>
    <t>2011060027956</t>
  </si>
  <si>
    <t>2011180025491</t>
  </si>
  <si>
    <t>2011070006340</t>
  </si>
  <si>
    <t>112.PT.SUL - A11000001892
INCÊNDIO EM MATO</t>
  </si>
  <si>
    <t>2011130075569</t>
  </si>
  <si>
    <t>2011060031790</t>
  </si>
  <si>
    <t>2011030040293</t>
  </si>
  <si>
    <t>2011030054678</t>
  </si>
  <si>
    <t>2011140028724</t>
  </si>
  <si>
    <t>Canavial a arder
CM1</t>
  </si>
  <si>
    <t>2011170014690</t>
  </si>
  <si>
    <t>2011110132575</t>
  </si>
  <si>
    <t>2011110085784</t>
  </si>
  <si>
    <t>201111A010709</t>
  </si>
  <si>
    <t>COLUNA DE FUMO - 
CDOS/SMPC(NÃO VERIFICAM NENHUMA COLUNA DE FUMO)
COLUNA DE FUMO INCENDIO BALEIA</t>
  </si>
  <si>
    <t>2011030012468</t>
  </si>
  <si>
    <t>2011010034436</t>
  </si>
  <si>
    <t>2011130123872</t>
  </si>
  <si>
    <t>2011110129693</t>
  </si>
  <si>
    <t>2011170019167</t>
  </si>
  <si>
    <t>2011010057526</t>
  </si>
  <si>
    <t>2011140042546</t>
  </si>
  <si>
    <t>foco de incêndio em eucaliptal viaturas já no local tinham saido para possivel reacendimento da ocorrencia 42528</t>
  </si>
  <si>
    <t>2011130095895</t>
  </si>
  <si>
    <t>2011030015882</t>
  </si>
  <si>
    <t>2011130118711</t>
  </si>
  <si>
    <t>2011180026078</t>
  </si>
  <si>
    <t>201102A021598</t>
  </si>
  <si>
    <t>INCENDIO EM CAIXOTE DO LIXO
ALERTA CO112 - A11000007013</t>
  </si>
  <si>
    <t>2011110078481</t>
  </si>
  <si>
    <t>2011120012100</t>
  </si>
  <si>
    <t>2011070020541</t>
  </si>
  <si>
    <t>A11000008433</t>
  </si>
  <si>
    <t>2011180035927</t>
  </si>
  <si>
    <t>2011130086701</t>
  </si>
  <si>
    <t>2011140046948</t>
  </si>
  <si>
    <t>2011180029864</t>
  </si>
  <si>
    <t>2011080039353</t>
  </si>
  <si>
    <t>IC27 Sentido N/S - Ribeira da Foupana</t>
  </si>
  <si>
    <t xml:space="preserve">começo de incendio a beira do IC 27 em zona de mato
</t>
  </si>
  <si>
    <t>2011130036974</t>
  </si>
  <si>
    <t>2011030052787</t>
  </si>
  <si>
    <t>Pitancinhos</t>
  </si>
  <si>
    <t>2011110091849</t>
  </si>
  <si>
    <t>2011130135602</t>
  </si>
  <si>
    <t>2011130025733</t>
  </si>
  <si>
    <t>2011160016354</t>
  </si>
  <si>
    <t>SF03-111 - CM 02</t>
  </si>
  <si>
    <t>2011110159108</t>
  </si>
  <si>
    <t>2011180012127</t>
  </si>
  <si>
    <t>2011180037581</t>
  </si>
  <si>
    <t>2011170005954</t>
  </si>
  <si>
    <t>2011150054030</t>
  </si>
  <si>
    <t>2011150073632</t>
  </si>
  <si>
    <t>2011020026258</t>
  </si>
  <si>
    <t>QUEIMADA AUTORIZADA
ALERTA CO112PTSUL A110000009348/CDOS
COS: BB2ª JORGE OLIVEIRA CBV ODEMIRA</t>
  </si>
  <si>
    <t>2011030030187</t>
  </si>
  <si>
    <t>2011030053731</t>
  </si>
  <si>
    <t>2011140044228</t>
  </si>
  <si>
    <t>A11000008440
CM 1</t>
  </si>
  <si>
    <t>2011010035604</t>
  </si>
  <si>
    <t>Cm 1 B2 Fernando Alves</t>
  </si>
  <si>
    <t>2011010055756</t>
  </si>
  <si>
    <t>2011040010710</t>
  </si>
  <si>
    <t>2011130118320</t>
  </si>
  <si>
    <t>2011140014130</t>
  </si>
  <si>
    <t>2011140043246</t>
  </si>
  <si>
    <t>201112A015711</t>
  </si>
  <si>
    <t>2011110098802</t>
  </si>
  <si>
    <t>2011090015405</t>
  </si>
  <si>
    <t>2011110138748</t>
  </si>
  <si>
    <t>2011040015272</t>
  </si>
  <si>
    <t>2011160011518</t>
  </si>
  <si>
    <t>2011090002433</t>
  </si>
  <si>
    <t>2011030054583</t>
  </si>
  <si>
    <t>2011090002320</t>
  </si>
  <si>
    <t>2011150083874</t>
  </si>
  <si>
    <t>Feijó</t>
  </si>
  <si>
    <t>2011080026131</t>
  </si>
  <si>
    <t>112.PT - A11000006271
Pasto
M1
Não foi accionado Meio Aereo por se tratar de perimetro urbano.</t>
  </si>
  <si>
    <t>2011100039516</t>
  </si>
  <si>
    <t>A11000008290 - CM01</t>
  </si>
  <si>
    <t>2011080010366</t>
  </si>
  <si>
    <t>2011010043081</t>
  </si>
  <si>
    <t>2011130071643</t>
  </si>
  <si>
    <t>2011030035149</t>
  </si>
  <si>
    <t>2011130111567</t>
  </si>
  <si>
    <t>2011150047330</t>
  </si>
  <si>
    <t>2011130119953</t>
  </si>
  <si>
    <t>2011130124657</t>
  </si>
  <si>
    <t>2011160009888</t>
  </si>
  <si>
    <t>2011080017522</t>
  </si>
  <si>
    <t>Informação do Evento -- A11000003671
Perimetro Urbano</t>
  </si>
  <si>
    <t>2011180028087</t>
  </si>
  <si>
    <t>2011180026176</t>
  </si>
  <si>
    <t>2011180025705</t>
  </si>
  <si>
    <t>2011110134268</t>
  </si>
  <si>
    <t>ANTIGA FABRICA DAS PEDRAS SALGADAS/CM2</t>
  </si>
  <si>
    <t>2011040018451</t>
  </si>
  <si>
    <t>2011130075516</t>
  </si>
  <si>
    <t>2011130070004</t>
  </si>
  <si>
    <t>2011130106431</t>
  </si>
  <si>
    <t>2011170019740</t>
  </si>
  <si>
    <t>2011170017427</t>
  </si>
  <si>
    <t>2011140044933</t>
  </si>
  <si>
    <t>2011070024938</t>
  </si>
  <si>
    <t>2011160005759</t>
  </si>
  <si>
    <t>PART-1604-SALOC: ALERTA
SALOS-SF05-111 ENG BARBARA: NÃO ATENDEU
SALOC-GIPS GUARDA MACHADO: INFORMO
SALOC-GNR ARCOS: INFORMO GUARDA CARDOSO</t>
  </si>
  <si>
    <t>2011130093131</t>
  </si>
  <si>
    <t>2011040001782</t>
  </si>
  <si>
    <t>2011170019260</t>
  </si>
  <si>
    <t>2011170015596</t>
  </si>
  <si>
    <t>2011150047141</t>
  </si>
  <si>
    <t>2011110110222</t>
  </si>
  <si>
    <t>2011160015506</t>
  </si>
  <si>
    <t>117
REACENDIMENTO</t>
  </si>
  <si>
    <t>2011010058744</t>
  </si>
  <si>
    <t>201112A017975</t>
  </si>
  <si>
    <t>A11....7151</t>
  </si>
  <si>
    <t>2011130057797</t>
  </si>
  <si>
    <t>2011150014059</t>
  </si>
  <si>
    <t>2011010066054</t>
  </si>
  <si>
    <t>201111A005650</t>
  </si>
  <si>
    <t>2011070002565</t>
  </si>
  <si>
    <t>2011160009214</t>
  </si>
  <si>
    <t>BOMB
GNR NO LOCAL</t>
  </si>
  <si>
    <t>2011110156168</t>
  </si>
  <si>
    <t>Queima residuos - cm-1</t>
  </si>
  <si>
    <t>2011170018996</t>
  </si>
  <si>
    <t>2011140025995</t>
  </si>
  <si>
    <t>MINIPREÇO CARTAXO</t>
  </si>
  <si>
    <t>2011130120459</t>
  </si>
  <si>
    <t>2011130117026</t>
  </si>
  <si>
    <t>2011030039916</t>
  </si>
  <si>
    <t>2011130108332</t>
  </si>
  <si>
    <t>2011160015590</t>
  </si>
  <si>
    <t>2011110108247</t>
  </si>
  <si>
    <t>2011130107974</t>
  </si>
  <si>
    <t>2011130085124</t>
  </si>
  <si>
    <t>2011040014474</t>
  </si>
  <si>
    <t>2011130086841</t>
  </si>
  <si>
    <t>2011160011379</t>
  </si>
  <si>
    <t>EMEIF - PV25-04</t>
  </si>
  <si>
    <t>2011160016186</t>
  </si>
  <si>
    <t>SF03-111 - CM 01</t>
  </si>
  <si>
    <t>2011130075818</t>
  </si>
  <si>
    <t>2011030053642</t>
  </si>
  <si>
    <t>2011130114831</t>
  </si>
  <si>
    <t>2011120020902</t>
  </si>
  <si>
    <t>2011070002956</t>
  </si>
  <si>
    <t>2011130074477</t>
  </si>
  <si>
    <t>2011110137399</t>
  </si>
  <si>
    <t>2011030053361</t>
  </si>
  <si>
    <t>2011130094398</t>
  </si>
  <si>
    <t>2011110019097</t>
  </si>
  <si>
    <t>201105A008787</t>
  </si>
  <si>
    <t>2011050043566</t>
  </si>
  <si>
    <t>2011130004033</t>
  </si>
  <si>
    <t>2011080038549</t>
  </si>
  <si>
    <t>2011050036659</t>
  </si>
  <si>
    <t>2011130073309</t>
  </si>
  <si>
    <t>2011180021350</t>
  </si>
  <si>
    <t>CM1
TX: ESTRUTURA E GIPS VIA RADIO</t>
  </si>
  <si>
    <t>2011110111488</t>
  </si>
  <si>
    <t>2011100014447</t>
  </si>
  <si>
    <t>2011060030603</t>
  </si>
  <si>
    <t>2011180022462</t>
  </si>
  <si>
    <t>CM01 TX GIPS Sª COMBA</t>
  </si>
  <si>
    <t>2011040012990</t>
  </si>
  <si>
    <t>M05    T04</t>
  </si>
  <si>
    <t>2011110143654</t>
  </si>
  <si>
    <t>2011130117070</t>
  </si>
  <si>
    <t>2011110130310</t>
  </si>
  <si>
    <t>2011130003352</t>
  </si>
  <si>
    <t>2011110129168</t>
  </si>
  <si>
    <t>2011180026353</t>
  </si>
  <si>
    <t>2011130118022</t>
  </si>
  <si>
    <t>2011030044653</t>
  </si>
  <si>
    <t>2011130063224</t>
  </si>
  <si>
    <t>2011140053240</t>
  </si>
  <si>
    <t>Porto da Lage</t>
  </si>
  <si>
    <t>201111A008181</t>
  </si>
  <si>
    <t>2011130073149</t>
  </si>
  <si>
    <t>2011120018996</t>
  </si>
  <si>
    <t>2011110151318</t>
  </si>
  <si>
    <t>CX LIXO
DESP CB1114</t>
  </si>
  <si>
    <t>2011130075637</t>
  </si>
  <si>
    <t>2011170015720</t>
  </si>
  <si>
    <t>cb 1717 informado</t>
  </si>
  <si>
    <t>2011160018835</t>
  </si>
  <si>
    <t>2011170017297</t>
  </si>
  <si>
    <t>2011130117721</t>
  </si>
  <si>
    <t>2011080019740</t>
  </si>
  <si>
    <t>2011130053601</t>
  </si>
  <si>
    <t>2011130014084</t>
  </si>
  <si>
    <t>2011060031119</t>
  </si>
  <si>
    <t>2011160011284</t>
  </si>
  <si>
    <t>2011030033409</t>
  </si>
  <si>
    <t>2011030054142</t>
  </si>
  <si>
    <t>2011030016127</t>
  </si>
  <si>
    <t>201107A017997</t>
  </si>
  <si>
    <t>2011010020213</t>
  </si>
  <si>
    <t>2011020028369</t>
  </si>
  <si>
    <t>2011160015716</t>
  </si>
  <si>
    <t>2011130117950</t>
  </si>
  <si>
    <t>2011130073353</t>
  </si>
  <si>
    <t>2011130076394</t>
  </si>
  <si>
    <t>2011020029980</t>
  </si>
  <si>
    <t>Incêndio em contentor do lixo, PSP informada</t>
  </si>
  <si>
    <t>2011010054788</t>
  </si>
  <si>
    <t>2011030054650</t>
  </si>
  <si>
    <t>2011090013492</t>
  </si>
  <si>
    <t>2011010034336</t>
  </si>
  <si>
    <t>2011160005254</t>
  </si>
  <si>
    <t>2011100042120</t>
  </si>
  <si>
    <t>CM*1- COS - BBº 1ª CLASSE HELDER JORGE</t>
  </si>
  <si>
    <t>2011030022718</t>
  </si>
  <si>
    <t>2011010059011</t>
  </si>
  <si>
    <t>2011070014323</t>
  </si>
  <si>
    <t>2011130077466</t>
  </si>
  <si>
    <t>2011110062633</t>
  </si>
  <si>
    <t>2011020018888</t>
  </si>
  <si>
    <t>ALERTA CO112 A11000005766
INCENDIO EM MATO
COS BB1ºANTONIO PIEDADE</t>
  </si>
  <si>
    <t>201111A004121</t>
  </si>
  <si>
    <t>2011110134981</t>
  </si>
  <si>
    <t>2011130055433</t>
  </si>
  <si>
    <t>2011130122231</t>
  </si>
  <si>
    <t>2011150055813</t>
  </si>
  <si>
    <t>ACCIONADO CB ALMADA E TRAFARIA</t>
  </si>
  <si>
    <t>2011130086903</t>
  </si>
  <si>
    <t>201116A003285</t>
  </si>
  <si>
    <t>SF 23-111 QUEIMAS</t>
  </si>
  <si>
    <t>2011170019423</t>
  </si>
  <si>
    <t>2011030034339</t>
  </si>
  <si>
    <t>201112A016324</t>
  </si>
  <si>
    <t>A11...6542</t>
  </si>
  <si>
    <t>2011030031401</t>
  </si>
  <si>
    <t>2011110065398</t>
  </si>
  <si>
    <t>2011010020071</t>
  </si>
  <si>
    <t>2011160012155</t>
  </si>
  <si>
    <t>PART - LOJA</t>
  </si>
  <si>
    <t>2011160008202</t>
  </si>
  <si>
    <t>PV28 - EMEIF</t>
  </si>
  <si>
    <t>2011030046006</t>
  </si>
  <si>
    <t>2011140044931</t>
  </si>
  <si>
    <t>2011030039840</t>
  </si>
  <si>
    <t>2011110118532</t>
  </si>
  <si>
    <t>2011110128597</t>
  </si>
  <si>
    <t>2011030042156</t>
  </si>
  <si>
    <t>2011100008909</t>
  </si>
  <si>
    <t>A11000001407
CM01 - PINHAL</t>
  </si>
  <si>
    <t>2011030045105</t>
  </si>
  <si>
    <t>ALERTA CB-15H20</t>
  </si>
  <si>
    <t>2011030058233</t>
  </si>
  <si>
    <t>2011180028124</t>
  </si>
  <si>
    <t>2011130088279</t>
  </si>
  <si>
    <t>2011170020339</t>
  </si>
  <si>
    <t>2011130016265</t>
  </si>
  <si>
    <t>2011010056089</t>
  </si>
  <si>
    <t>2011090017878</t>
  </si>
  <si>
    <t>2011130096566</t>
  </si>
  <si>
    <t>2011180030980</t>
  </si>
  <si>
    <t>2011120013298</t>
  </si>
  <si>
    <t>a11....4800</t>
  </si>
  <si>
    <t>2011030026153</t>
  </si>
  <si>
    <t>2011150045055</t>
  </si>
  <si>
    <t>2011030056973</t>
  </si>
  <si>
    <t>2011130117623</t>
  </si>
  <si>
    <t>2011170019296</t>
  </si>
  <si>
    <t>2011160005046</t>
  </si>
  <si>
    <t>SF01-111
SALOC-CB1605-INFORMO
SALOC-1ºCODIS-INFORMO
SALOC-DEST GNR VIANA DO CASTELO - INFORMO GUARDA PINHEIRO</t>
  </si>
  <si>
    <t>2011180032661</t>
  </si>
  <si>
    <t>2011010044344</t>
  </si>
  <si>
    <t>2011130054706</t>
  </si>
  <si>
    <t>2011010046267</t>
  </si>
  <si>
    <t>M5 Graduado B2 Emanuel</t>
  </si>
  <si>
    <t>2011130050798</t>
  </si>
  <si>
    <t>2011160011573</t>
  </si>
  <si>
    <t>2011170008633</t>
  </si>
  <si>
    <t>2011030039953</t>
  </si>
  <si>
    <t>2011180034362</t>
  </si>
  <si>
    <t>2011030033914</t>
  </si>
  <si>
    <t>2011110134591</t>
  </si>
  <si>
    <t>2011140040973</t>
  </si>
  <si>
    <t>Viatura em partrulhamento, dtectou pequeno foco de incêndio já extinto, solicitou GNR para o local.</t>
  </si>
  <si>
    <t>2011110129695</t>
  </si>
  <si>
    <t>Pé do Monte</t>
  </si>
  <si>
    <t>2011030055375</t>
  </si>
  <si>
    <t>2011130028527</t>
  </si>
  <si>
    <t>2011160008034</t>
  </si>
  <si>
    <t>GNR - M5</t>
  </si>
  <si>
    <t>2011130112759</t>
  </si>
  <si>
    <t>OCOR RELACIONADA 112821</t>
  </si>
  <si>
    <t>2011090015737</t>
  </si>
  <si>
    <t>2011140008845</t>
  </si>
  <si>
    <t>2011180024626</t>
  </si>
  <si>
    <t>2011080027224</t>
  </si>
  <si>
    <t>2011100037226</t>
  </si>
  <si>
    <t>2011130009557</t>
  </si>
  <si>
    <t>201111A011883</t>
  </si>
  <si>
    <t>MATO
DESP 1117
15:00 CB info que vai aguardar novo contacto</t>
  </si>
  <si>
    <t>2011180035749</t>
  </si>
  <si>
    <t>2011080038291</t>
  </si>
  <si>
    <t>sao roque monchique</t>
  </si>
  <si>
    <t>2011150067668</t>
  </si>
  <si>
    <t>FOCO INCENDIO NASCENTE. CB SEIXAL ACCIONADO</t>
  </si>
  <si>
    <t>2011090013665</t>
  </si>
  <si>
    <t>2011110105505</t>
  </si>
  <si>
    <t>2011150055526</t>
  </si>
  <si>
    <t>201104A015939</t>
  </si>
  <si>
    <t>2011110158141</t>
  </si>
  <si>
    <t>2011030034364</t>
  </si>
  <si>
    <t>2011050044147</t>
  </si>
  <si>
    <t>Queima de sobrantes descontrolada</t>
  </si>
  <si>
    <t>2011090019087</t>
  </si>
  <si>
    <t>2011090003497</t>
  </si>
  <si>
    <t>2011030032092</t>
  </si>
  <si>
    <t>SHOPING STª CRUZ (QUADRO ELECTRICO)</t>
  </si>
  <si>
    <t>2011130115997</t>
  </si>
  <si>
    <t>2011130073371</t>
  </si>
  <si>
    <t>2011090008218</t>
  </si>
  <si>
    <t>2011030054874</t>
  </si>
  <si>
    <t>2011130033842</t>
  </si>
  <si>
    <t>2011010033599</t>
  </si>
  <si>
    <t>2011140046966</t>
  </si>
  <si>
    <t>Indio em mato</t>
  </si>
  <si>
    <t>2011140028425</t>
  </si>
  <si>
    <t>A11000004366
CM03</t>
  </si>
  <si>
    <t>2011080033624</t>
  </si>
  <si>
    <t>2011130074173</t>
  </si>
  <si>
    <t>2011060024881</t>
  </si>
  <si>
    <t>2011130079976</t>
  </si>
  <si>
    <t>2011130088401</t>
  </si>
  <si>
    <t>2011130045851</t>
  </si>
  <si>
    <t>STANDE DE AUTOMOVEIS</t>
  </si>
  <si>
    <t>2011010042339</t>
  </si>
  <si>
    <t>2011090016328</t>
  </si>
  <si>
    <t>M03
 MEIOS DE ESPANHA:2 VFCI'S COM 4 ELEM+ 2 VTPT'S COM 14 ELEM</t>
  </si>
  <si>
    <t>2011010057653</t>
  </si>
  <si>
    <t>B 2 Rogerio</t>
  </si>
  <si>
    <t>2011150035002</t>
  </si>
  <si>
    <t>2011180012410</t>
  </si>
  <si>
    <t>2011050028458</t>
  </si>
  <si>
    <t>2011130054496</t>
  </si>
  <si>
    <t>2011140048357</t>
  </si>
  <si>
    <t>SAMORA</t>
  </si>
  <si>
    <t>2011100019602</t>
  </si>
  <si>
    <t>201112A019397</t>
  </si>
  <si>
    <t>2011110141186</t>
  </si>
  <si>
    <t>2011110057922</t>
  </si>
  <si>
    <t>2011180025793</t>
  </si>
  <si>
    <t>Não há meio aereo disponivel no raio dos 40 Kms.</t>
  </si>
  <si>
    <t>2011010058218</t>
  </si>
  <si>
    <t>2011130072821</t>
  </si>
  <si>
    <t>2011130077645</t>
  </si>
  <si>
    <t>2011080017986</t>
  </si>
  <si>
    <t>2011110133506</t>
  </si>
  <si>
    <t>2011090014658</t>
  </si>
  <si>
    <t>2011130028459</t>
  </si>
  <si>
    <t>201116A006438</t>
  </si>
  <si>
    <t>QUEIMA  CNAF15
SALOC-1601/1602=INFORMO</t>
  </si>
  <si>
    <t>201111A002963</t>
  </si>
  <si>
    <t>2011100036003</t>
  </si>
  <si>
    <t>A11000007318
CM1 - SUBCHEFE ROSA</t>
  </si>
  <si>
    <t>2011160007979</t>
  </si>
  <si>
    <t>117
SALOC-1603=ALERTA
SALOC-EMEIF=INFORMO GUARDA SILVA</t>
  </si>
  <si>
    <t>2011010027068</t>
  </si>
  <si>
    <t>Cm 1 Gradudo Camilo Pereira</t>
  </si>
  <si>
    <t>2011130072452</t>
  </si>
  <si>
    <t>2011080002424</t>
  </si>
  <si>
    <t>2011130074017</t>
  </si>
  <si>
    <t>2011030054979</t>
  </si>
  <si>
    <t>2011130098664</t>
  </si>
  <si>
    <t>2011140051324</t>
  </si>
  <si>
    <t>2011110128661</t>
  </si>
  <si>
    <t>2011090019022</t>
  </si>
  <si>
    <t>2011040003108</t>
  </si>
  <si>
    <t>2011040005014</t>
  </si>
  <si>
    <t>2011110132828</t>
  </si>
  <si>
    <t>201105A010272</t>
  </si>
  <si>
    <t>2011050020587</t>
  </si>
  <si>
    <t>Incêndio em detritos urbanos 
A11000003432</t>
  </si>
  <si>
    <t>2011130043501</t>
  </si>
  <si>
    <t>2011050030405</t>
  </si>
  <si>
    <t>Vale de Rebelo</t>
  </si>
  <si>
    <t>2011010043780</t>
  </si>
  <si>
    <t>2011100031257</t>
  </si>
  <si>
    <t>2011180030738</t>
  </si>
  <si>
    <t>CM01
TX GIPS ARMAMAR(VIA SIRESP).
SMS À ESTRUTURA</t>
  </si>
  <si>
    <t>2011130037266</t>
  </si>
  <si>
    <t>2011150053285</t>
  </si>
  <si>
    <t>201111A011376</t>
  </si>
  <si>
    <t>2011110114919</t>
  </si>
  <si>
    <t>2011030052667</t>
  </si>
  <si>
    <t>2011010046378</t>
  </si>
  <si>
    <t>2011010033606</t>
  </si>
  <si>
    <t>2011130020793</t>
  </si>
  <si>
    <t>2011030045963</t>
  </si>
  <si>
    <t>Nasceiros</t>
  </si>
  <si>
    <t>2011080024674</t>
  </si>
  <si>
    <t>A11000005770</t>
  </si>
  <si>
    <t>2011170019650</t>
  </si>
  <si>
    <t>2011030054401</t>
  </si>
  <si>
    <t>2011040012296</t>
  </si>
  <si>
    <t>2011040012917</t>
  </si>
  <si>
    <t>2011080018347</t>
  </si>
  <si>
    <t>CO112.PT - A11000003850</t>
  </si>
  <si>
    <t>2011120011900</t>
  </si>
  <si>
    <t>A11...4170
MANOBRA 2</t>
  </si>
  <si>
    <t>2011010040209</t>
  </si>
  <si>
    <t>2011130097500</t>
  </si>
  <si>
    <t>2011180029733</t>
  </si>
  <si>
    <t>2011160011065</t>
  </si>
  <si>
    <t>2011010041832</t>
  </si>
  <si>
    <t>Manobra 1, Chefe Vieira dos Santos</t>
  </si>
  <si>
    <t>2011110039048</t>
  </si>
  <si>
    <t>2011050026644</t>
  </si>
  <si>
    <t>2011140041552</t>
  </si>
  <si>
    <t>2011110107063</t>
  </si>
  <si>
    <t>CM-3
(FALTA AREA ARDIDA)</t>
  </si>
  <si>
    <t>201111A003988</t>
  </si>
  <si>
    <t>JARDIM / DESP 1110</t>
  </si>
  <si>
    <t>2011130121721</t>
  </si>
  <si>
    <t>2011080009616</t>
  </si>
  <si>
    <t>Quando recebemos o alerta 112.pt já tinhamos o alerta no PCGO, dado pelo CB.
CO 112.pt n.º A11000001922</t>
  </si>
  <si>
    <t>2011130086094</t>
  </si>
  <si>
    <t>2011130074291</t>
  </si>
  <si>
    <t>2011030037453</t>
  </si>
  <si>
    <t>2011130041771</t>
  </si>
  <si>
    <t>2011030054381</t>
  </si>
  <si>
    <t>2011100039903</t>
  </si>
  <si>
    <t>A110000008426
CM*1
BOMB 1ª RITO CBM LEIRIA   100 M2</t>
  </si>
  <si>
    <t>2011010072513</t>
  </si>
  <si>
    <t>LUSO</t>
  </si>
  <si>
    <t>2011130086350</t>
  </si>
  <si>
    <t>2011030045386</t>
  </si>
  <si>
    <t>2011130124592</t>
  </si>
  <si>
    <t>201105A006076</t>
  </si>
  <si>
    <t>Queima de detritos agricolas.
CDOS informa CB Castelo Branco</t>
  </si>
  <si>
    <t>2011060025370</t>
  </si>
  <si>
    <t>2011090018541</t>
  </si>
  <si>
    <t>2011050035125</t>
  </si>
  <si>
    <t>2011160011616</t>
  </si>
  <si>
    <t>SF06-111
CM5</t>
  </si>
  <si>
    <t>2011150044121</t>
  </si>
  <si>
    <t>2011130105852</t>
  </si>
  <si>
    <t>2011040016596</t>
  </si>
  <si>
    <t>2011110157817</t>
  </si>
  <si>
    <t>povoa sto adrião</t>
  </si>
  <si>
    <t>contentor lixo a arder</t>
  </si>
  <si>
    <t>2011030004921</t>
  </si>
  <si>
    <t>201107A012407</t>
  </si>
  <si>
    <t>POPULAR INF QUE ESTA A VER COLUNA DE FUMO COM INTENSIDADE NA ZONA DE SÃO MARCOS.</t>
  </si>
  <si>
    <t>2011130115020</t>
  </si>
  <si>
    <t>2011130080858</t>
  </si>
  <si>
    <t>2011160011384</t>
  </si>
  <si>
    <t>ENG AFONSO CMPL - CB 1603</t>
  </si>
  <si>
    <t>2011080015222</t>
  </si>
  <si>
    <t>CO 112.pt n.º A11000003169</t>
  </si>
  <si>
    <t>2011150061139</t>
  </si>
  <si>
    <t>2011110125476</t>
  </si>
  <si>
    <t>2011180026229</t>
  </si>
  <si>
    <t>CM.01, TX GIPS ARMAMAR, TYX ESTRUTURA/SMS.</t>
  </si>
  <si>
    <t>2011130121420</t>
  </si>
  <si>
    <t>2011030031928</t>
  </si>
  <si>
    <t>2011050038154</t>
  </si>
  <si>
    <t>2011160009698</t>
  </si>
  <si>
    <t>CB1608
CM5</t>
  </si>
  <si>
    <t>2011090011488</t>
  </si>
  <si>
    <t>201112A011917</t>
  </si>
  <si>
    <t>2011160016542</t>
  </si>
  <si>
    <t>2011140030069</t>
  </si>
  <si>
    <t>2011090002011</t>
  </si>
  <si>
    <t>M01
Máq câm gouveia</t>
  </si>
  <si>
    <t>2011130082712</t>
  </si>
  <si>
    <t>201101A062344</t>
  </si>
  <si>
    <t>Cb informou que era uma queima</t>
  </si>
  <si>
    <t>2011150007648</t>
  </si>
  <si>
    <t>2011110143559</t>
  </si>
  <si>
    <t>201113A011903</t>
  </si>
  <si>
    <t>2011110107275</t>
  </si>
  <si>
    <t>INCENDIO EM MATO -CM1</t>
  </si>
  <si>
    <t>2011100044501</t>
  </si>
  <si>
    <t>"CAIXOTE DO LIXO A ARDER"</t>
  </si>
  <si>
    <t>2011130096473</t>
  </si>
  <si>
    <t>2011010044365</t>
  </si>
  <si>
    <t>2011030016015</t>
  </si>
  <si>
    <t>2011180026513</t>
  </si>
  <si>
    <t>2011130044492</t>
  </si>
  <si>
    <t>2011130117689</t>
  </si>
  <si>
    <t>2011130124890</t>
  </si>
  <si>
    <t>2011100040004</t>
  </si>
  <si>
    <t>A11000008459
CM02</t>
  </si>
  <si>
    <t>2011040019037</t>
  </si>
  <si>
    <t>2011130085711</t>
  </si>
  <si>
    <t>2011150054911</t>
  </si>
  <si>
    <t>2011030051835</t>
  </si>
  <si>
    <t>2011130034078</t>
  </si>
  <si>
    <t>2011090014645</t>
  </si>
  <si>
    <t>2011130072667</t>
  </si>
  <si>
    <t>2011130076686</t>
  </si>
  <si>
    <t>2011030057356</t>
  </si>
  <si>
    <t>ALERTA CB0312 19H28</t>
  </si>
  <si>
    <t>2011030033923</t>
  </si>
  <si>
    <t>2011030038788</t>
  </si>
  <si>
    <t>2011010041711</t>
  </si>
  <si>
    <t>2011030041622</t>
  </si>
  <si>
    <t>2011050004483</t>
  </si>
  <si>
    <t>2011080021569</t>
  </si>
  <si>
    <t>A11000004786 - Meio aereo não acionado porque o foco de incêndio é dentro do perimetro urbano.
Manobra 1</t>
  </si>
  <si>
    <t>2011150047051</t>
  </si>
  <si>
    <t>2011010013188</t>
  </si>
  <si>
    <t>2011130087771</t>
  </si>
  <si>
    <t>2011030053210</t>
  </si>
  <si>
    <t>2011030045633</t>
  </si>
  <si>
    <t>2011110111753</t>
  </si>
  <si>
    <t>2011130066292</t>
  </si>
  <si>
    <t>2011130087329</t>
  </si>
  <si>
    <t>2011030055446</t>
  </si>
  <si>
    <t>2011130114721</t>
  </si>
  <si>
    <t>2011130060025</t>
  </si>
  <si>
    <t>2011130108480</t>
  </si>
  <si>
    <t>2011130123750</t>
  </si>
  <si>
    <t>2011160016327</t>
  </si>
  <si>
    <t>2011130122313</t>
  </si>
  <si>
    <t>2011030020144</t>
  </si>
  <si>
    <t>2011170019507</t>
  </si>
  <si>
    <t>2011130115744</t>
  </si>
  <si>
    <t>2011130120763</t>
  </si>
  <si>
    <t>2011090011315</t>
  </si>
  <si>
    <t>2011060036491</t>
  </si>
  <si>
    <t>2011130119890</t>
  </si>
  <si>
    <t>2011060007583</t>
  </si>
  <si>
    <t>2011130076465</t>
  </si>
  <si>
    <t>2011030033754</t>
  </si>
  <si>
    <t>2011180029661</t>
  </si>
  <si>
    <t>2011010047118</t>
  </si>
  <si>
    <t>2011170018173</t>
  </si>
  <si>
    <t>2011130059386</t>
  </si>
  <si>
    <t>2011010051609</t>
  </si>
  <si>
    <t>2011130062791</t>
  </si>
  <si>
    <t>2011180036584</t>
  </si>
  <si>
    <t>2011180037466</t>
  </si>
  <si>
    <t>2011170017357</t>
  </si>
  <si>
    <t>2011080020843</t>
  </si>
  <si>
    <t>201111A011164</t>
  </si>
  <si>
    <t>2011150018881</t>
  </si>
  <si>
    <t>2011130095710</t>
  </si>
  <si>
    <t>201111A001570</t>
  </si>
  <si>
    <t>2011010057515</t>
  </si>
  <si>
    <t>2011160010234</t>
  </si>
  <si>
    <t>2011150031710</t>
  </si>
  <si>
    <t>FOROS DE AMORA</t>
  </si>
  <si>
    <t>2011150037554</t>
  </si>
  <si>
    <t>2011110108823</t>
  </si>
  <si>
    <t>2011140042238</t>
  </si>
  <si>
    <t>Incendio em pasto CM2</t>
  </si>
  <si>
    <t>201117A018703</t>
  </si>
  <si>
    <t>201111A009919</t>
  </si>
  <si>
    <t>2011020014098</t>
  </si>
  <si>
    <t>COLUNA DE FUMO INTENSA PERTO DO PV 63.05
ALERTA PV63.05/EMEIF-CDOS
COS: CHEFE FERNANDO BEATRIZ</t>
  </si>
  <si>
    <t>2011160016844</t>
  </si>
  <si>
    <t>2011170019790</t>
  </si>
  <si>
    <t>2011160009608</t>
  </si>
  <si>
    <t>2011050043962</t>
  </si>
  <si>
    <t>2011130115365</t>
  </si>
  <si>
    <t>2011030054657</t>
  </si>
  <si>
    <t>2011140040849</t>
  </si>
  <si>
    <t>2011010039848</t>
  </si>
  <si>
    <t>2011040003949</t>
  </si>
  <si>
    <t>2011020019778</t>
  </si>
  <si>
    <t>INCÊNDIO EM MATO.
ALERTA CDOS - CO 112 A11000006264
COS: BB 1º GRAÇA MESTRE CB BEJA</t>
  </si>
  <si>
    <t>2011170003683</t>
  </si>
  <si>
    <t>2011110050374</t>
  </si>
  <si>
    <t>2011160011328</t>
  </si>
  <si>
    <t>2011030045617</t>
  </si>
  <si>
    <t>ALERTA CB 23H54</t>
  </si>
  <si>
    <t>2011130026883</t>
  </si>
  <si>
    <t>2011170019648</t>
  </si>
  <si>
    <t>2011120002555</t>
  </si>
  <si>
    <t>2011160016138</t>
  </si>
  <si>
    <t>2011070020391</t>
  </si>
  <si>
    <t>2011010019060</t>
  </si>
  <si>
    <t>2011180037565</t>
  </si>
  <si>
    <t>2011100044992</t>
  </si>
  <si>
    <t>2011080021830</t>
  </si>
  <si>
    <t>2011010060558</t>
  </si>
  <si>
    <t>2011010037089</t>
  </si>
  <si>
    <t>2011140026988</t>
  </si>
  <si>
    <t>INC. EM PASTO
CM1</t>
  </si>
  <si>
    <t>2011130070295</t>
  </si>
  <si>
    <t>2011170018749</t>
  </si>
  <si>
    <t>2011010058328</t>
  </si>
  <si>
    <t>2011180033541</t>
  </si>
  <si>
    <t>2011010060072</t>
  </si>
  <si>
    <t>2011040017051</t>
  </si>
  <si>
    <t>2011180024752</t>
  </si>
  <si>
    <t>2011080038688</t>
  </si>
  <si>
    <t>2011030035837</t>
  </si>
  <si>
    <t>2011010057965</t>
  </si>
  <si>
    <t>2011060025192</t>
  </si>
  <si>
    <t>2011180029201</t>
  </si>
  <si>
    <t>TX GIPS(INFORMAM QUE NÃO SAEM) -M01-SMS GRUPO</t>
  </si>
  <si>
    <t>2011140011634</t>
  </si>
  <si>
    <t>2011050033624</t>
  </si>
  <si>
    <t>A11000007201</t>
  </si>
  <si>
    <t>2011130075822</t>
  </si>
  <si>
    <t>2011150068094</t>
  </si>
  <si>
    <t>2011110125200</t>
  </si>
  <si>
    <t>2011100038196</t>
  </si>
  <si>
    <t>A11000007830 CM1</t>
  </si>
  <si>
    <t>2011080037492</t>
  </si>
  <si>
    <t>Montes de alvor</t>
  </si>
  <si>
    <t>2011030044730</t>
  </si>
  <si>
    <t>ALERTA CB 0315 20H07</t>
  </si>
  <si>
    <t>2011140044365</t>
  </si>
  <si>
    <t>2011100037009</t>
  </si>
  <si>
    <t>CM1* - COS&gt; B2º HUMBERTO MORGADO CB MUNICIPAIS
A11000007535</t>
  </si>
  <si>
    <t>2011050027854</t>
  </si>
  <si>
    <t>2011010045621</t>
  </si>
  <si>
    <t>2011130062740</t>
  </si>
  <si>
    <t>201114A048112</t>
  </si>
  <si>
    <t>Queimada de Ervas e Ramas. Informados CB Benavente</t>
  </si>
  <si>
    <t>2011030056156</t>
  </si>
  <si>
    <t>2011140027438</t>
  </si>
  <si>
    <t>A11000004132
CM 1</t>
  </si>
  <si>
    <t>2011110115491</t>
  </si>
  <si>
    <t>2011080007814</t>
  </si>
  <si>
    <t>2011060022450</t>
  </si>
  <si>
    <t>2011130096089</t>
  </si>
  <si>
    <t>2011130098607</t>
  </si>
  <si>
    <t>2011030053054</t>
  </si>
  <si>
    <t>2011010041635</t>
  </si>
  <si>
    <t>2011160016628</t>
  </si>
  <si>
    <t>VIA 117 - PEQUENO FOCO
SALOC - CB 1604 INFORMO
CM02</t>
  </si>
  <si>
    <t>2011090013439</t>
  </si>
  <si>
    <t>2011030054621</t>
  </si>
  <si>
    <t>2011110084783</t>
  </si>
  <si>
    <t>2011110130745</t>
  </si>
  <si>
    <t>2011140032607</t>
  </si>
  <si>
    <t>2011160003697</t>
  </si>
  <si>
    <t>CMDT
CM05</t>
  </si>
  <si>
    <t>2011010060410</t>
  </si>
  <si>
    <t>2011110135953</t>
  </si>
  <si>
    <t>2011060023119</t>
  </si>
  <si>
    <t>2011030058085</t>
  </si>
  <si>
    <t>2011160009907</t>
  </si>
  <si>
    <t>2011060017876</t>
  </si>
  <si>
    <t>2011140043874</t>
  </si>
  <si>
    <t>A11000008331
CM1</t>
  </si>
  <si>
    <t>2011100044370</t>
  </si>
  <si>
    <t>ZONA DE ALMAGREIRA</t>
  </si>
  <si>
    <t>2011010042961</t>
  </si>
  <si>
    <t>2011170020123</t>
  </si>
  <si>
    <t>2011070016451</t>
  </si>
  <si>
    <t>2011130063225</t>
  </si>
  <si>
    <t>2011020022591</t>
  </si>
  <si>
    <t>INCENDIO PASTO
ALERTA CO112 - A11000007431
COS: OFICIAL JOSE RICARDO, CBV SERPA</t>
  </si>
  <si>
    <t>2011100028527</t>
  </si>
  <si>
    <t>CM*1-COS-JOSE CARLOS CBV OBIDOS</t>
  </si>
  <si>
    <t>2011130121171</t>
  </si>
  <si>
    <t>2011020027069</t>
  </si>
  <si>
    <t>PASTO E SILVAS
FUGA QUEIMADA
ALERTA POP/CB</t>
  </si>
  <si>
    <t>2011030055296</t>
  </si>
  <si>
    <t>ALERTA CB 12H25</t>
  </si>
  <si>
    <t>2011160016373</t>
  </si>
  <si>
    <t>2011030035943</t>
  </si>
  <si>
    <t>2011030031879</t>
  </si>
  <si>
    <t>LOJA DE DESPORTO</t>
  </si>
  <si>
    <t>2011130025587</t>
  </si>
  <si>
    <t>2011140035344</t>
  </si>
  <si>
    <t>A11000006258
cm2</t>
  </si>
  <si>
    <t>2011040015825</t>
  </si>
  <si>
    <t>2011130097178</t>
  </si>
  <si>
    <t>2011110100240</t>
  </si>
  <si>
    <t>2011130114221</t>
  </si>
  <si>
    <t>2011030020709</t>
  </si>
  <si>
    <t>2011130025322</t>
  </si>
  <si>
    <t>2011090015226</t>
  </si>
  <si>
    <t>2011070018649</t>
  </si>
  <si>
    <t>Monte das Pedras</t>
  </si>
  <si>
    <t>ARDER RESTOLHO E POUSIO NA HERDADE DE MONTE DAS PEDRAS</t>
  </si>
  <si>
    <t>2011170017257</t>
  </si>
  <si>
    <t>2011160009665</t>
  </si>
  <si>
    <t>2011130121449</t>
  </si>
  <si>
    <t>2011170015195</t>
  </si>
  <si>
    <t>2011160016324</t>
  </si>
  <si>
    <t>2011100013804</t>
  </si>
  <si>
    <t>201117A004889</t>
  </si>
  <si>
    <t>2011160012421</t>
  </si>
  <si>
    <t>2011130117523</t>
  </si>
  <si>
    <t>2011180038280</t>
  </si>
  <si>
    <t>2011160016428</t>
  </si>
  <si>
    <t>2011110100881</t>
  </si>
  <si>
    <t>2011010064171</t>
  </si>
  <si>
    <t>2011180038163</t>
  </si>
  <si>
    <t>2011140043558</t>
  </si>
  <si>
    <t>2011180042402</t>
  </si>
  <si>
    <t>maquina desumidificadora de charutos com possivel anomalia. tx psp</t>
  </si>
  <si>
    <t>2011080021289</t>
  </si>
  <si>
    <t>Possivel queima.</t>
  </si>
  <si>
    <t>2011070016952</t>
  </si>
  <si>
    <t>2011090015256</t>
  </si>
  <si>
    <t>2011130073704</t>
  </si>
  <si>
    <t>2011110142725</t>
  </si>
  <si>
    <t>2011010027038</t>
  </si>
  <si>
    <t>2011100014669</t>
  </si>
  <si>
    <t>Foz de Alge</t>
  </si>
  <si>
    <t>A11000002319 
CM1 - COS CH.AMANDIO MARTINS</t>
  </si>
  <si>
    <t>2011030054556</t>
  </si>
  <si>
    <t>2011050027039</t>
  </si>
  <si>
    <t>Vale dos Cantoneiros</t>
  </si>
  <si>
    <t>2011130097156</t>
  </si>
  <si>
    <t>2011160016462</t>
  </si>
  <si>
    <t>PART - NOVO FOCO</t>
  </si>
  <si>
    <t>2011150068891</t>
  </si>
  <si>
    <t>2011030054440</t>
  </si>
  <si>
    <t>2011010058960</t>
  </si>
  <si>
    <t>2011130119867</t>
  </si>
  <si>
    <t>201111A010728</t>
  </si>
  <si>
    <t>2011110017161</t>
  </si>
  <si>
    <t>2011050023669</t>
  </si>
  <si>
    <t>A11000004098
Incêndio em canteiro</t>
  </si>
  <si>
    <t>2011130041761</t>
  </si>
  <si>
    <t>2011120014141</t>
  </si>
  <si>
    <t>2011100001218</t>
  </si>
  <si>
    <t>A11000000205
Existência de fumo mas não sabe a origem do mesmo</t>
  </si>
  <si>
    <t>2011130118459</t>
  </si>
  <si>
    <t>2011130029103</t>
  </si>
  <si>
    <t>2011150023762</t>
  </si>
  <si>
    <t>2011130048364</t>
  </si>
  <si>
    <t>2011130085142</t>
  </si>
  <si>
    <t>2011140024009</t>
  </si>
  <si>
    <t>2011010051411</t>
  </si>
  <si>
    <t>2011130104444</t>
  </si>
  <si>
    <t>2011150052852</t>
  </si>
  <si>
    <t>2011110051774</t>
  </si>
  <si>
    <t>2011130068548</t>
  </si>
  <si>
    <t>2011090014512</t>
  </si>
  <si>
    <t>2011110133153</t>
  </si>
  <si>
    <t>2011130116408</t>
  </si>
  <si>
    <t>2011070021178</t>
  </si>
  <si>
    <t>QUEIMA DE LIXO, PLÁSTICOS E OUTROS DETRITOS
CHEIRO INTENO E FUMO ESTÁ A PERTURBAR OS MORADORES</t>
  </si>
  <si>
    <t>2011010044214</t>
  </si>
  <si>
    <t>2011160011358</t>
  </si>
  <si>
    <t>2011080029516</t>
  </si>
  <si>
    <t>2011160009736</t>
  </si>
  <si>
    <t>KIT JUNTA DE FREGUESIA</t>
  </si>
  <si>
    <t>2011170018827</t>
  </si>
  <si>
    <t>2011130090480</t>
  </si>
  <si>
    <t>2011090016038</t>
  </si>
  <si>
    <t>2011180002668</t>
  </si>
  <si>
    <t>EQUIPA DE SAPADORES INFORMA QUE JA SE ENCONTRAM A COMBATER O INCENDIO MAS PRECISAM DE AJUDA DOS BOMBEIROS. UMA FRENTE COM 50 METROS.
CDOS TX 1803</t>
  </si>
  <si>
    <t>2011010058065</t>
  </si>
  <si>
    <t>2011110103938</t>
  </si>
  <si>
    <t>2011130074779</t>
  </si>
  <si>
    <t>2011180035415</t>
  </si>
  <si>
    <t>2011050025928</t>
  </si>
  <si>
    <t>Espadaneira</t>
  </si>
  <si>
    <t>2011130095294</t>
  </si>
  <si>
    <t>2011130123567</t>
  </si>
  <si>
    <t>2011130114230</t>
  </si>
  <si>
    <t>2011130091476</t>
  </si>
  <si>
    <t>2011130077425</t>
  </si>
  <si>
    <t>2011040009620</t>
  </si>
  <si>
    <t>2011120000038</t>
  </si>
  <si>
    <t>2011160011213</t>
  </si>
  <si>
    <t>2011170008956</t>
  </si>
  <si>
    <t>OFICINA DE MOTAS</t>
  </si>
  <si>
    <t>201105A010658</t>
  </si>
  <si>
    <t>A11000001668</t>
  </si>
  <si>
    <t>2011100040960</t>
  </si>
  <si>
    <t>A11000008736 - CONTENTOR DO LIXO</t>
  </si>
  <si>
    <t>201105A015262</t>
  </si>
  <si>
    <t>Queima de Detritos agriculas. Informou o fim da queimada às 12.20 .</t>
  </si>
  <si>
    <t>2011110138684</t>
  </si>
  <si>
    <t>INC EM PINHAL
CM01</t>
  </si>
  <si>
    <t>2011010054926</t>
  </si>
  <si>
    <t>2011170013061</t>
  </si>
  <si>
    <t>CB-Valpaços.Informado.</t>
  </si>
  <si>
    <t>2011180038101</t>
  </si>
  <si>
    <t>2011130014174</t>
  </si>
  <si>
    <t>2011080039374</t>
  </si>
  <si>
    <t>2011110054360</t>
  </si>
  <si>
    <t>201116A002873</t>
  </si>
  <si>
    <t>SF21-111 - VAO EFECTUAR QUEIMADAS
SALOC - CB 1601/1602 INFORMEI</t>
  </si>
  <si>
    <t>2011130075523</t>
  </si>
  <si>
    <t>201114A023593</t>
  </si>
  <si>
    <t>COLUNA DE FUMO RESULTANTE DE FORMAÇÃO DO CURSO DE PROTECÇÃO CIVIL DA ESCOLA GUSTAVO EIFFEL.</t>
  </si>
  <si>
    <t>2011060036623</t>
  </si>
  <si>
    <t>2011160004238</t>
  </si>
  <si>
    <t>2011130056114</t>
  </si>
  <si>
    <t>2011160015150</t>
  </si>
  <si>
    <t>2011030036580</t>
  </si>
  <si>
    <t>2011110148753</t>
  </si>
  <si>
    <t>2011030034610</t>
  </si>
  <si>
    <t>2011130124676</t>
  </si>
  <si>
    <t>2011130095788</t>
  </si>
  <si>
    <t>2011030044248</t>
  </si>
  <si>
    <t>2011110092476</t>
  </si>
  <si>
    <t>Restolho / M5</t>
  </si>
  <si>
    <t>2011090018398</t>
  </si>
  <si>
    <t>2011030036360</t>
  </si>
  <si>
    <t>2011130086596</t>
  </si>
  <si>
    <t>2011020029480</t>
  </si>
  <si>
    <t>Alerta ao CB, Incêndio Contentor do lixo</t>
  </si>
  <si>
    <t>2011130073439</t>
  </si>
  <si>
    <t>2011050004239</t>
  </si>
  <si>
    <t>2011100033908</t>
  </si>
  <si>
    <t>BORRALHEIRA. COS: S/CH COELHO</t>
  </si>
  <si>
    <t>2011060035279</t>
  </si>
  <si>
    <t>2011040015964</t>
  </si>
  <si>
    <t>2011070006871</t>
  </si>
  <si>
    <t>112PTSUL A110000002057</t>
  </si>
  <si>
    <t>201105A003288</t>
  </si>
  <si>
    <t>2011180029346</t>
  </si>
  <si>
    <t>2011130088314</t>
  </si>
  <si>
    <t>2011030035632</t>
  </si>
  <si>
    <t>2011110144512</t>
  </si>
  <si>
    <t>2011130110755</t>
  </si>
  <si>
    <t>2011030030924</t>
  </si>
  <si>
    <t>2011180028440</t>
  </si>
  <si>
    <t>Tx Gips Armamar.</t>
  </si>
  <si>
    <t>2011080016856</t>
  </si>
  <si>
    <t>Inc Mato - BA M1</t>
  </si>
  <si>
    <t>2011160016742</t>
  </si>
  <si>
    <t>VIA 112
SALOC - 1601/1602 ALERTA</t>
  </si>
  <si>
    <t>2011040016094</t>
  </si>
  <si>
    <t>2011130097556</t>
  </si>
  <si>
    <t>2011110148277</t>
  </si>
  <si>
    <t>2011010045761</t>
  </si>
  <si>
    <t>2011130087792</t>
  </si>
  <si>
    <t>2011060034912</t>
  </si>
  <si>
    <t>2011160012451</t>
  </si>
  <si>
    <t>2011130072146</t>
  </si>
  <si>
    <t>2011030058012</t>
  </si>
  <si>
    <t>2011050035123</t>
  </si>
  <si>
    <t>2011110137717</t>
  </si>
  <si>
    <t>2011140003481</t>
  </si>
  <si>
    <t>A11000000481</t>
  </si>
  <si>
    <t>2011080031682</t>
  </si>
  <si>
    <t>2011120023877</t>
  </si>
  <si>
    <t>2011170017727</t>
  </si>
  <si>
    <t>201116A003938</t>
  </si>
  <si>
    <t>CNAF-14
TERMINA QUEIMA 15H44</t>
  </si>
  <si>
    <t>2011150069409</t>
  </si>
  <si>
    <t>2011150064556</t>
  </si>
  <si>
    <t>2011030039335</t>
  </si>
  <si>
    <t>2011160016115</t>
  </si>
  <si>
    <t>2011080020965</t>
  </si>
  <si>
    <t>112 ptA11000004588</t>
  </si>
  <si>
    <t>2011140041742</t>
  </si>
  <si>
    <t>2011010049277</t>
  </si>
  <si>
    <t>2011100027364</t>
  </si>
  <si>
    <t>2011160016923</t>
  </si>
  <si>
    <t>H7</t>
  </si>
  <si>
    <t>2011110141916</t>
  </si>
  <si>
    <t>CM-3/RF1123</t>
  </si>
  <si>
    <t>2011130071688</t>
  </si>
  <si>
    <t>2011100043043</t>
  </si>
  <si>
    <t>TALHO "O JOÃO" * COS C1 CB 1021</t>
  </si>
  <si>
    <t>2011150010641</t>
  </si>
  <si>
    <t>2011090011133</t>
  </si>
  <si>
    <t>2011100039517</t>
  </si>
  <si>
    <t>A11000008291 - GNR</t>
  </si>
  <si>
    <t>2011100003517</t>
  </si>
  <si>
    <t>RESIDUOS DENTRO FABRICA DESACTIVA * A11000000563</t>
  </si>
  <si>
    <t>2011110062107</t>
  </si>
  <si>
    <t>2011130071629</t>
  </si>
  <si>
    <t>2011110037593</t>
  </si>
  <si>
    <t>2011170011174</t>
  </si>
  <si>
    <t>Via CDOS Braga</t>
  </si>
  <si>
    <t>2011130096129</t>
  </si>
  <si>
    <t>2011130075003</t>
  </si>
  <si>
    <t>2011160009067</t>
  </si>
  <si>
    <t>2011130087622</t>
  </si>
  <si>
    <t>2011030035830</t>
  </si>
  <si>
    <t>2011130131153</t>
  </si>
  <si>
    <t>2011150047265</t>
  </si>
  <si>
    <t>2011140016127</t>
  </si>
  <si>
    <t>A11000002264</t>
  </si>
  <si>
    <t>2011090010602</t>
  </si>
  <si>
    <t>2011010040506</t>
  </si>
  <si>
    <t>2011110132369</t>
  </si>
  <si>
    <t>2011010059001</t>
  </si>
  <si>
    <t>2011130110327</t>
  </si>
  <si>
    <t>2011100043751</t>
  </si>
  <si>
    <t>2011030055846</t>
  </si>
  <si>
    <t>ALERTA CB 16H04</t>
  </si>
  <si>
    <t>2011150080386</t>
  </si>
  <si>
    <t>2011130074648</t>
  </si>
  <si>
    <t>2011010060754</t>
  </si>
  <si>
    <t>2011170018692</t>
  </si>
  <si>
    <t>2011120015180</t>
  </si>
  <si>
    <t>2011010058990</t>
  </si>
  <si>
    <t>2011170010725</t>
  </si>
  <si>
    <t>Faisca</t>
  </si>
  <si>
    <t>2011060025754</t>
  </si>
  <si>
    <t>Alerta por popular atraves do CB de Penacova
M2</t>
  </si>
  <si>
    <t>2011100040548</t>
  </si>
  <si>
    <t>CM*2 /COS-SUBCHEFE MENDONÇA</t>
  </si>
  <si>
    <t>2011130121867</t>
  </si>
  <si>
    <t>2011130094229</t>
  </si>
  <si>
    <t>2011100032435</t>
  </si>
  <si>
    <t>A11000006505</t>
  </si>
  <si>
    <t>2011040014595</t>
  </si>
  <si>
    <t>2011150009291</t>
  </si>
  <si>
    <t>2011050015766</t>
  </si>
  <si>
    <t>Incêndio em detritos
A11000002583</t>
  </si>
  <si>
    <t>2011130016231</t>
  </si>
  <si>
    <t>2011130120840</t>
  </si>
  <si>
    <t>2011040012038</t>
  </si>
  <si>
    <t>2011110145018</t>
  </si>
  <si>
    <t>2011180029653</t>
  </si>
  <si>
    <t>2011180032255</t>
  </si>
  <si>
    <t>2011180009618</t>
  </si>
  <si>
    <t>2011130084166</t>
  </si>
  <si>
    <t>2011130097492</t>
  </si>
  <si>
    <t>2011130058096</t>
  </si>
  <si>
    <t>2011130124187</t>
  </si>
  <si>
    <t>2011180026268</t>
  </si>
  <si>
    <t>Tx Armamar
Cm01</t>
  </si>
  <si>
    <t>2011150045550</t>
  </si>
  <si>
    <t>2011160009950</t>
  </si>
  <si>
    <t>201118A034146</t>
  </si>
  <si>
    <t>2011130097426</t>
  </si>
  <si>
    <t>ACIDENTE COM VRCI06 MATRICULA 73-85-HH</t>
  </si>
  <si>
    <t>2011060018782</t>
  </si>
  <si>
    <t>2011160003185</t>
  </si>
  <si>
    <t>2011120022719</t>
  </si>
  <si>
    <t>2011130075795</t>
  </si>
  <si>
    <t>2011180012155</t>
  </si>
  <si>
    <t>2011030020357</t>
  </si>
  <si>
    <t>2011110135640</t>
  </si>
  <si>
    <t>2011180032786</t>
  </si>
  <si>
    <t>CM01
TX GIPS VISEU(VIA SIRESP)
SMS À ESTRUTURA</t>
  </si>
  <si>
    <t>2011020010593</t>
  </si>
  <si>
    <t>INCÊNDIO EM MATO.
ALERTA CB.
COS: 2º COMANDANTE CBV BARRANCOS - NELSON RODRIGUES.</t>
  </si>
  <si>
    <t>2011010059921</t>
  </si>
  <si>
    <t>2011010051848</t>
  </si>
  <si>
    <t>2011140039806</t>
  </si>
  <si>
    <t>Incêndio Rural 
CM - 1</t>
  </si>
  <si>
    <t>2011110105375</t>
  </si>
  <si>
    <t>2011030020703</t>
  </si>
  <si>
    <t>2011090014647</t>
  </si>
  <si>
    <t>2011090016414</t>
  </si>
  <si>
    <t>2011030056025</t>
  </si>
  <si>
    <t>2011170018447</t>
  </si>
  <si>
    <t>passei chamada ao cb 1717
Não a meio aéreo disponivel</t>
  </si>
  <si>
    <t>2011130122697</t>
  </si>
  <si>
    <t>2011130121397</t>
  </si>
  <si>
    <t>2011180029877</t>
  </si>
  <si>
    <t>2011010059482</t>
  </si>
  <si>
    <t>2011160007946</t>
  </si>
  <si>
    <t>2011110133775</t>
  </si>
  <si>
    <t>2011180037706</t>
  </si>
  <si>
    <t>2011100035093</t>
  </si>
  <si>
    <t>A11000007139 - INCENDIO NUM CONTENTOR DO LIXO. EXISTEM HABITAÇÕES E VIATURAS PROXIMAS DO LOCAL.</t>
  </si>
  <si>
    <t>2011170004124</t>
  </si>
  <si>
    <t>2011040008024</t>
  </si>
  <si>
    <t>2011050018494</t>
  </si>
  <si>
    <t>2011150057818</t>
  </si>
  <si>
    <t>O CONTACTANTE APENAS VISTA UMA COLUNA DE FUMO MUITO NEGRA</t>
  </si>
  <si>
    <t>2011080019263</t>
  </si>
  <si>
    <t>Informação do Evento -- A11000004099
Perímetro urbano , não foi activado o MA.
Canal M.1</t>
  </si>
  <si>
    <t>2011160003163</t>
  </si>
  <si>
    <t>117 
SALOC-1604-INFORMO
SALOC-SF05-111-INFORMO ( ESTAO DE FOLGA)
SALOC-DEST.GNR ARCOS DE VALDEVEZ-INFORMO GUARDA SÁ</t>
  </si>
  <si>
    <t>2011180033566</t>
  </si>
  <si>
    <t>2011180009863</t>
  </si>
  <si>
    <t>2011130120239</t>
  </si>
  <si>
    <t>2011130114476</t>
  </si>
  <si>
    <t>2011010042881</t>
  </si>
  <si>
    <t>2011030057824</t>
  </si>
  <si>
    <t>2011160008328</t>
  </si>
  <si>
    <t>VIA CDOS BRAGA
SALOC - 1601</t>
  </si>
  <si>
    <t>2011130025969</t>
  </si>
  <si>
    <t>2011010035303</t>
  </si>
  <si>
    <t>Cm 3 Chefe Porfirio</t>
  </si>
  <si>
    <t>2011160009871</t>
  </si>
  <si>
    <t>EMEIF - CM 01</t>
  </si>
  <si>
    <t>2011060035119</t>
  </si>
  <si>
    <t>2011130118625</t>
  </si>
  <si>
    <t>2011180033028</t>
  </si>
  <si>
    <t>201111A011989</t>
  </si>
  <si>
    <t>POP/CB: INC MATO</t>
  </si>
  <si>
    <t>2011180030075</t>
  </si>
  <si>
    <t>1 CASTANHEIRO A ARDER DEVIDO A TROVOADA.</t>
  </si>
  <si>
    <t>2011010057230</t>
  </si>
  <si>
    <t>2011010058257</t>
  </si>
  <si>
    <t>2011130120987</t>
  </si>
  <si>
    <t>2011090018072</t>
  </si>
  <si>
    <t>2011160016381</t>
  </si>
  <si>
    <t>2011140044163</t>
  </si>
  <si>
    <t>2011130117431</t>
  </si>
  <si>
    <t>2011090013418</t>
  </si>
  <si>
    <t>2011010021625</t>
  </si>
  <si>
    <t>2011130083080</t>
  </si>
  <si>
    <t>2011130074801</t>
  </si>
  <si>
    <t>2011140041305</t>
  </si>
  <si>
    <t>2011100022812</t>
  </si>
  <si>
    <t>"PONTO VERDE"</t>
  </si>
  <si>
    <t>2011140044100</t>
  </si>
  <si>
    <t>A11000008414
Caixote de Lixo a arder</t>
  </si>
  <si>
    <t>2011180035439</t>
  </si>
  <si>
    <t>2011010027162</t>
  </si>
  <si>
    <t>Cm 2  B2 Joao Bastos</t>
  </si>
  <si>
    <t>2011130096983</t>
  </si>
  <si>
    <t>2011130063740</t>
  </si>
  <si>
    <t>2011160016924</t>
  </si>
  <si>
    <t>2011030028556</t>
  </si>
  <si>
    <t>2011030056456</t>
  </si>
  <si>
    <t>2011110101770</t>
  </si>
  <si>
    <t>2011170006463</t>
  </si>
  <si>
    <t>2011040016179</t>
  </si>
  <si>
    <t>M-02-T02</t>
  </si>
  <si>
    <t>2011030038353</t>
  </si>
  <si>
    <t>2011090016074</t>
  </si>
  <si>
    <t>2011130031608</t>
  </si>
  <si>
    <t>2011010043619</t>
  </si>
  <si>
    <t>2011010015848</t>
  </si>
  <si>
    <t>2011110049290</t>
  </si>
  <si>
    <t>2011030054346</t>
  </si>
  <si>
    <t>2011130072900</t>
  </si>
  <si>
    <t>2011010053501</t>
  </si>
  <si>
    <t>2011080008605</t>
  </si>
  <si>
    <t>ramos de palmeira</t>
  </si>
  <si>
    <t>2011130119025</t>
  </si>
  <si>
    <t>2011060036682</t>
  </si>
  <si>
    <t>2011110129965</t>
  </si>
  <si>
    <t>2011110136868</t>
  </si>
  <si>
    <t>M1 -</t>
  </si>
  <si>
    <t>2011040008594</t>
  </si>
  <si>
    <t>2011170006004</t>
  </si>
  <si>
    <t>2011020026174</t>
  </si>
  <si>
    <t>INCENDIO EM PASTO E SOBRANTES AGRICOLAS
ALERTA POP/CB
GNR INFORMADA
COS: SUB-CHEFE ANTÓNIO BALEIZÃO CB BARRANCOS.</t>
  </si>
  <si>
    <t>2011130026743</t>
  </si>
  <si>
    <t>2011130121954</t>
  </si>
  <si>
    <t>2011130073524</t>
  </si>
  <si>
    <t>2011010059448</t>
  </si>
  <si>
    <t>2011030055848</t>
  </si>
  <si>
    <t>2011130098564</t>
  </si>
  <si>
    <t>2011050035333</t>
  </si>
  <si>
    <t>2011030051006</t>
  </si>
  <si>
    <t>2011170019665</t>
  </si>
  <si>
    <t>2011060002166</t>
  </si>
  <si>
    <t>2011180004344</t>
  </si>
  <si>
    <t>CM3-SUB CHEFE LANDEIRA  DE 1812</t>
  </si>
  <si>
    <t>2011030052807</t>
  </si>
  <si>
    <t>2011030055303</t>
  </si>
  <si>
    <t>ALERTA CB0306 AS 12H54</t>
  </si>
  <si>
    <t>2011030016385</t>
  </si>
  <si>
    <t>2011180034063</t>
  </si>
  <si>
    <t>CM01
NÃO ACIONADO MEIO AEREO VISTO A VIATURA ANDAR EM PATRULHAMENTO E TER DOMINADO LOGO O FOCO DE INCENDIO.</t>
  </si>
  <si>
    <t>2011060025598</t>
  </si>
  <si>
    <t>2011130055128</t>
  </si>
  <si>
    <t>2011110111173</t>
  </si>
  <si>
    <t>2011040013767</t>
  </si>
  <si>
    <t>2011110142066</t>
  </si>
  <si>
    <t>2011030013018</t>
  </si>
  <si>
    <t>2011100039834</t>
  </si>
  <si>
    <t>A11000008415</t>
  </si>
  <si>
    <t>2011040011668</t>
  </si>
  <si>
    <t>2011010058070</t>
  </si>
  <si>
    <t>2011160005690</t>
  </si>
  <si>
    <t>SF03-111
SALOC-1601/1602-INFORMA
SALOC-DEST GNR VIANA - INFORMO CABO ALMEIDA
SALOC-ENG SILVIA (SF03-.111) INFORMEI</t>
  </si>
  <si>
    <t>2011160013691</t>
  </si>
  <si>
    <t>SECÇAO FREIXO</t>
  </si>
  <si>
    <t>2011130117247</t>
  </si>
  <si>
    <t>2011180027897</t>
  </si>
  <si>
    <t>2011130075191</t>
  </si>
  <si>
    <t>2011030041431</t>
  </si>
  <si>
    <t>2011110131902</t>
  </si>
  <si>
    <t>2011110142582</t>
  </si>
  <si>
    <t>2011110115161</t>
  </si>
  <si>
    <t>201111A007341</t>
  </si>
  <si>
    <t>FUMO NEGRO
CHAMADA ENCAMINHADA P/RSB</t>
  </si>
  <si>
    <t>2011110002187</t>
  </si>
  <si>
    <t>2011110138034</t>
  </si>
  <si>
    <t>2011130098569</t>
  </si>
  <si>
    <t>2011010030697</t>
  </si>
  <si>
    <t>2011150009337</t>
  </si>
  <si>
    <t>2011130096236</t>
  </si>
  <si>
    <t>2011110100338</t>
  </si>
  <si>
    <t>2011050037533</t>
  </si>
  <si>
    <t>2011040018488</t>
  </si>
  <si>
    <t>2011030050788</t>
  </si>
  <si>
    <t>2011130118115</t>
  </si>
  <si>
    <t>2011130124096</t>
  </si>
  <si>
    <t>2011010058109</t>
  </si>
  <si>
    <t>2011120011581</t>
  </si>
  <si>
    <t>A11...4009
MANOBRA 1</t>
  </si>
  <si>
    <t>2011160016707</t>
  </si>
  <si>
    <t>SF18-111 - CM 01</t>
  </si>
  <si>
    <t>2011130068243</t>
  </si>
  <si>
    <t>2011010021236</t>
  </si>
  <si>
    <t>2011110115007</t>
  </si>
  <si>
    <t>2011060014941</t>
  </si>
  <si>
    <t>2011180035639</t>
  </si>
  <si>
    <t>2011110114387</t>
  </si>
  <si>
    <t>2011040014217</t>
  </si>
  <si>
    <t>2011160016781</t>
  </si>
  <si>
    <t>2011010038498</t>
  </si>
  <si>
    <t>2011110169912</t>
  </si>
  <si>
    <t>2011130088461</t>
  </si>
  <si>
    <t>2011130094043</t>
  </si>
  <si>
    <t>2011110136847</t>
  </si>
  <si>
    <t>2011140043175</t>
  </si>
  <si>
    <t>2011030013070</t>
  </si>
  <si>
    <t>2011130115152</t>
  </si>
  <si>
    <t>2011160016473</t>
  </si>
  <si>
    <t>2011160015724</t>
  </si>
  <si>
    <t>CB1609
CM 2
NOVO FOCO DE INCENDIO</t>
  </si>
  <si>
    <t>2011130050288</t>
  </si>
  <si>
    <t>2011170019753</t>
  </si>
  <si>
    <t>2011010045745</t>
  </si>
  <si>
    <t>2011010035620</t>
  </si>
  <si>
    <t>2011010036804</t>
  </si>
  <si>
    <t>2011130089729</t>
  </si>
  <si>
    <t>2011110079572</t>
  </si>
  <si>
    <t>2011040002928</t>
  </si>
  <si>
    <t>2011130093334</t>
  </si>
  <si>
    <t>2011130098824</t>
  </si>
  <si>
    <t>2011090017454</t>
  </si>
  <si>
    <t>2011010052406</t>
  </si>
  <si>
    <t>2011180028789</t>
  </si>
  <si>
    <t>cm01
TX GIPS VISEU</t>
  </si>
  <si>
    <t>2011150049387</t>
  </si>
  <si>
    <t>2011030012452</t>
  </si>
  <si>
    <t>2011010032500</t>
  </si>
  <si>
    <t>2011170020731</t>
  </si>
  <si>
    <t>2011180005133</t>
  </si>
  <si>
    <t>TX-GIPS-SMS GRUPO- M03</t>
  </si>
  <si>
    <t>2011110108022</t>
  </si>
  <si>
    <t>2011180038385</t>
  </si>
  <si>
    <t>2011050036409</t>
  </si>
  <si>
    <t>EM512 - São Jorge da Beira</t>
  </si>
  <si>
    <t>A11000007845</t>
  </si>
  <si>
    <t>201113A088503</t>
  </si>
  <si>
    <t>2011090013082</t>
  </si>
  <si>
    <t>2011130074838</t>
  </si>
  <si>
    <t>2011080001771</t>
  </si>
  <si>
    <t>2011110154155</t>
  </si>
  <si>
    <t>Atalaia de Cima</t>
  </si>
  <si>
    <t>CANAS / M05</t>
  </si>
  <si>
    <t>2011110098396</t>
  </si>
  <si>
    <t>2011100032377</t>
  </si>
  <si>
    <t>A11000006475
CM*1 /COS-CMDT. MARIO CEROL-CBV ALCOBAÇA</t>
  </si>
  <si>
    <t>2011010054579</t>
  </si>
  <si>
    <t>2011170006461</t>
  </si>
  <si>
    <t>2011100030799</t>
  </si>
  <si>
    <t>CM1 CHEFE REINALDO</t>
  </si>
  <si>
    <t>2011130054457</t>
  </si>
  <si>
    <t>2011030057219</t>
  </si>
  <si>
    <t>2011110105847</t>
  </si>
  <si>
    <t>QUEIMADA DENTRO DE QUINTAL DE HAB - CM-2</t>
  </si>
  <si>
    <t>2011010045723</t>
  </si>
  <si>
    <t>2011110156384</t>
  </si>
  <si>
    <t>moloques cm1</t>
  </si>
  <si>
    <t>2011140019562</t>
  </si>
  <si>
    <t>A11000002782</t>
  </si>
  <si>
    <t>201105A020279</t>
  </si>
  <si>
    <t>2011160016057</t>
  </si>
  <si>
    <t>BOMB
CM05
NOVO FOCO DE INCENDIO</t>
  </si>
  <si>
    <t>2011010045933</t>
  </si>
  <si>
    <t>CM3 - Bomb 1ª Carlos Costa</t>
  </si>
  <si>
    <t>2011030039605</t>
  </si>
  <si>
    <t>2011150050704</t>
  </si>
  <si>
    <t>2011170008768</t>
  </si>
  <si>
    <t>2011130091513</t>
  </si>
  <si>
    <t>2011160010178</t>
  </si>
  <si>
    <t>2011110168335</t>
  </si>
  <si>
    <t>M1 / Lixo</t>
  </si>
  <si>
    <t>2011160013147</t>
  </si>
  <si>
    <t>2011130074216</t>
  </si>
  <si>
    <t>2011130098048</t>
  </si>
  <si>
    <t>2011180037224</t>
  </si>
  <si>
    <t>2011130085527</t>
  </si>
  <si>
    <t>2011170017970</t>
  </si>
  <si>
    <t>2011120008001</t>
  </si>
  <si>
    <t>2011170018798</t>
  </si>
  <si>
    <t>2011130116322</t>
  </si>
  <si>
    <t>2011090022065</t>
  </si>
  <si>
    <t>2011160016671</t>
  </si>
  <si>
    <t>117 ALBERT CAROLO 917010001
SALOC-1601/1602: ALERTA</t>
  </si>
  <si>
    <t>2011110123062</t>
  </si>
  <si>
    <t>CHANÇA</t>
  </si>
  <si>
    <t>2011130071737</t>
  </si>
  <si>
    <t>2011130058099</t>
  </si>
  <si>
    <t>2011110126029</t>
  </si>
  <si>
    <t>2011030048453</t>
  </si>
  <si>
    <t>2011130083339</t>
  </si>
  <si>
    <t>2011150070134</t>
  </si>
  <si>
    <t>2011040013135</t>
  </si>
  <si>
    <t>2011060025651</t>
  </si>
  <si>
    <t>2011020015850</t>
  </si>
  <si>
    <t>QUEIMA RAMA FAVAS -SEM ACTUAÇÃO
ALERTA POP/CB
COS BB2ª RITA LOPES</t>
  </si>
  <si>
    <t>2011170019273</t>
  </si>
  <si>
    <t>2011160005184</t>
  </si>
  <si>
    <t>2011150054812</t>
  </si>
  <si>
    <t>2011110099664</t>
  </si>
  <si>
    <t>2011030024416</t>
  </si>
  <si>
    <t>2011010045264</t>
  </si>
  <si>
    <t>201111A006139</t>
  </si>
  <si>
    <t>14:26 CB1139 INFO MEIOS INDISPONIVEIS, ACCIONAR CB1140 E CB CARTAXO</t>
  </si>
  <si>
    <t>2011080032783</t>
  </si>
  <si>
    <t>112PTA11000008527</t>
  </si>
  <si>
    <t>2011130109949</t>
  </si>
  <si>
    <t>2011150057688</t>
  </si>
  <si>
    <t>2011130098887</t>
  </si>
  <si>
    <t>2011150060585</t>
  </si>
  <si>
    <t>201104A003247</t>
  </si>
  <si>
    <t>cb 0410 informado</t>
  </si>
  <si>
    <t>2011080019396</t>
  </si>
  <si>
    <t>CO112.pt A11000004123
Sarjetas a deitar fumo</t>
  </si>
  <si>
    <t>2011130122009</t>
  </si>
  <si>
    <t>2011060014937</t>
  </si>
  <si>
    <t>2011180028450</t>
  </si>
  <si>
    <t>2011130085378</t>
  </si>
  <si>
    <t>201118A020513</t>
  </si>
  <si>
    <t>2011030031148</t>
  </si>
  <si>
    <t>2011130122043</t>
  </si>
  <si>
    <t>2011020001702</t>
  </si>
  <si>
    <t>ALERTA CO112/CDOS
A11000000397
INCENDIO EM DETRITOS NA ANTIGA LIXEIRA DE FICALHO
COS-2ºCMDT PAULO SILVA CBV SERPA</t>
  </si>
  <si>
    <t>2011150041501</t>
  </si>
  <si>
    <t>2011160004361</t>
  </si>
  <si>
    <t>2011130077646</t>
  </si>
  <si>
    <t>2011160016703</t>
  </si>
  <si>
    <t>2011010060611</t>
  </si>
  <si>
    <t>2011030055023</t>
  </si>
  <si>
    <t>2011170016928</t>
  </si>
  <si>
    <t>2011080021762</t>
  </si>
  <si>
    <t>112.pt A11000004855
Manobra 1</t>
  </si>
  <si>
    <t>2011010021542</t>
  </si>
  <si>
    <t>Canalm.3</t>
  </si>
  <si>
    <t>2011030058017</t>
  </si>
  <si>
    <t>2011060021964</t>
  </si>
  <si>
    <t>2011180021864</t>
  </si>
  <si>
    <t>2011130086129</t>
  </si>
  <si>
    <t>2011160012033</t>
  </si>
  <si>
    <t>2011010057720</t>
  </si>
  <si>
    <t>2011090018011</t>
  </si>
  <si>
    <t>2011170006953</t>
  </si>
  <si>
    <t>2011090014423</t>
  </si>
  <si>
    <t>2011080027908</t>
  </si>
  <si>
    <t>Canal de Trabalho Manobra-1
Area de Intervençao da AM.</t>
  </si>
  <si>
    <t>2011130077993</t>
  </si>
  <si>
    <t>2011180028167</t>
  </si>
  <si>
    <t>2011130069724</t>
  </si>
  <si>
    <t>2011110135909</t>
  </si>
  <si>
    <t>M1  /  RF1143</t>
  </si>
  <si>
    <t>2011140029770</t>
  </si>
  <si>
    <t>2011110119714</t>
  </si>
  <si>
    <t>2011030034625</t>
  </si>
  <si>
    <t>2011130063416</t>
  </si>
  <si>
    <t>2011180041382</t>
  </si>
  <si>
    <t>2011130099454</t>
  </si>
  <si>
    <t>2011020024544</t>
  </si>
  <si>
    <t>INCÊNDIO EM PASTO
ALERTA SAP./CB
COS:2ºCMDT OURIQUE</t>
  </si>
  <si>
    <t>2011130090734</t>
  </si>
  <si>
    <t>2011160016699</t>
  </si>
  <si>
    <t>SF 10-111 - CM 02</t>
  </si>
  <si>
    <t>2011010053024</t>
  </si>
  <si>
    <t>2011110100544</t>
  </si>
  <si>
    <t>MATO - FUMO</t>
  </si>
  <si>
    <t>2011050002653</t>
  </si>
  <si>
    <t>Contentores lixo</t>
  </si>
  <si>
    <t>2011010019309</t>
  </si>
  <si>
    <t>2011020015959</t>
  </si>
  <si>
    <t>DETRITOS
ALERTA CB
COS: SUBCHEFE MATADO (918 061 121)</t>
  </si>
  <si>
    <t>2011130084340</t>
  </si>
  <si>
    <t>2011010050663</t>
  </si>
  <si>
    <t>2011180024678</t>
  </si>
  <si>
    <t>CM.01-TX GIPS- SMS GRUPO</t>
  </si>
  <si>
    <t>2011130095360</t>
  </si>
  <si>
    <t>2011010013127</t>
  </si>
  <si>
    <t>2011140037317</t>
  </si>
  <si>
    <t>2011170019041</t>
  </si>
  <si>
    <t>2011180011592</t>
  </si>
  <si>
    <t>CDOS TX GIPS ARMAMAR (CABO SIMÃO)</t>
  </si>
  <si>
    <t>2011180036089</t>
  </si>
  <si>
    <t>2011100038431</t>
  </si>
  <si>
    <t>CM01-02-03-04-05-06-07
CT01-02
16H50 - COS: 2CODIS LEIRIA
POSTO COMANDO: CAMELO (N 40º 02' 0,594" / W 08º 10' 0,214)</t>
  </si>
  <si>
    <t>2011160004235</t>
  </si>
  <si>
    <t>2011150058003</t>
  </si>
  <si>
    <t>ACCIONADO CB MONTIJO</t>
  </si>
  <si>
    <t>2011110095338</t>
  </si>
  <si>
    <t>2011130090116</t>
  </si>
  <si>
    <t>2011110135569</t>
  </si>
  <si>
    <t>2011050028043</t>
  </si>
  <si>
    <t>Vale da Cuba</t>
  </si>
  <si>
    <t xml:space="preserve">M01
</t>
  </si>
  <si>
    <t>2011110131600</t>
  </si>
  <si>
    <t>2011160014717</t>
  </si>
  <si>
    <t>GNR - CONTENTOR LIXO</t>
  </si>
  <si>
    <t>2011040018233</t>
  </si>
  <si>
    <t>2011160011417</t>
  </si>
  <si>
    <t>CB1607
CM1</t>
  </si>
  <si>
    <t>2011180033578</t>
  </si>
  <si>
    <t>2011100036946</t>
  </si>
  <si>
    <t>PV INFO QUE COLUNA DE FUMO ERA POUCO INTENSA E DE COR BRANCA * NÃO FOI ATIVADO MA * COS Bº 1ª CATARINA CAÇOILA * CM1</t>
  </si>
  <si>
    <t>2011130033715</t>
  </si>
  <si>
    <t>2011010058457</t>
  </si>
  <si>
    <t>2011080033920</t>
  </si>
  <si>
    <t>2011170019118</t>
  </si>
  <si>
    <t>2011130018049</t>
  </si>
  <si>
    <t>2011110127497</t>
  </si>
  <si>
    <t>2011030019684</t>
  </si>
  <si>
    <t>2011110084478</t>
  </si>
  <si>
    <t>BACALHAU</t>
  </si>
  <si>
    <t>2011110130019</t>
  </si>
  <si>
    <t>2011140021803</t>
  </si>
  <si>
    <t>A11000003200 - FORA DO RAIO DE ACÇÃO
CM 2</t>
  </si>
  <si>
    <t>2011080020311</t>
  </si>
  <si>
    <t>co112.pt - A11000004384
Manobra 1</t>
  </si>
  <si>
    <t>2011130115107</t>
  </si>
  <si>
    <t>201113A137855</t>
  </si>
  <si>
    <t>2011030038689</t>
  </si>
  <si>
    <t>2011110001936</t>
  </si>
  <si>
    <t>QUEIMA DE LIXO - CM-1</t>
  </si>
  <si>
    <t>2011150048140</t>
  </si>
  <si>
    <t>2011010035990</t>
  </si>
  <si>
    <t>2011160016640</t>
  </si>
  <si>
    <t>2011010033633</t>
  </si>
  <si>
    <t>2011030056981</t>
  </si>
  <si>
    <t>201114A034762</t>
  </si>
  <si>
    <t>A1100006034</t>
  </si>
  <si>
    <t>2011130043079</t>
  </si>
  <si>
    <t>2011060009217</t>
  </si>
  <si>
    <t>a arder pinhal</t>
  </si>
  <si>
    <t>2011130084429</t>
  </si>
  <si>
    <t>2011050002186</t>
  </si>
  <si>
    <t>A11000000338</t>
  </si>
  <si>
    <t>2011110111543</t>
  </si>
  <si>
    <t>2011100039580</t>
  </si>
  <si>
    <t>COS: ADJT. SILVA CB OBIDOS - CM2*</t>
  </si>
  <si>
    <t>2011130123932</t>
  </si>
  <si>
    <t>2011090017744</t>
  </si>
  <si>
    <t>2011080011141</t>
  </si>
  <si>
    <t>começo de incendio em mato rasteiro 
C0112.pt - A11000002250</t>
  </si>
  <si>
    <t>2011080027470</t>
  </si>
  <si>
    <t>Fontes da Matosa</t>
  </si>
  <si>
    <t>Informação do Evento -- A11000006792
M.2</t>
  </si>
  <si>
    <t>2011130119432</t>
  </si>
  <si>
    <t>2011130024247</t>
  </si>
  <si>
    <t>2011110037145</t>
  </si>
  <si>
    <t>2011050025237</t>
  </si>
  <si>
    <t>A11000004509
CM01</t>
  </si>
  <si>
    <t>2011030005658</t>
  </si>
  <si>
    <t>2011140045183</t>
  </si>
  <si>
    <t>2011130115815</t>
  </si>
  <si>
    <t>2011180028792</t>
  </si>
  <si>
    <t>2011090015407</t>
  </si>
  <si>
    <t>2011130096589</t>
  </si>
  <si>
    <t>2011010046838</t>
  </si>
  <si>
    <t>2011010005135</t>
  </si>
  <si>
    <t>2011100040099</t>
  </si>
  <si>
    <t>COS: Bº 1ª DOMINICIANO * CM1</t>
  </si>
  <si>
    <t>201111A007870</t>
  </si>
  <si>
    <t>2011160006119</t>
  </si>
  <si>
    <t>2011140042692</t>
  </si>
  <si>
    <t>gnr 
CM - 2</t>
  </si>
  <si>
    <t>2011060025191</t>
  </si>
  <si>
    <t>2011130071518</t>
  </si>
  <si>
    <t>2011130084617</t>
  </si>
  <si>
    <t>2011130062352</t>
  </si>
  <si>
    <t>201107A015086</t>
  </si>
  <si>
    <t>2011130123258</t>
  </si>
  <si>
    <t>2011030055465</t>
  </si>
  <si>
    <t>2011130038995</t>
  </si>
  <si>
    <t>2011110112859</t>
  </si>
  <si>
    <t>2011160012557</t>
  </si>
  <si>
    <t>VIGIA 28
CM03</t>
  </si>
  <si>
    <t>2011040014324</t>
  </si>
  <si>
    <t>2011180035619</t>
  </si>
  <si>
    <t>2011130085361</t>
  </si>
  <si>
    <t>2011150059481</t>
  </si>
  <si>
    <t>2011100039670</t>
  </si>
  <si>
    <t>CM01 / 2º CMDT. LUIS LOPES / CBV LEIRIA</t>
  </si>
  <si>
    <t>2011150023966</t>
  </si>
  <si>
    <t>2011030012564</t>
  </si>
  <si>
    <t>2011010035322</t>
  </si>
  <si>
    <t>2011110134694</t>
  </si>
  <si>
    <t>CANADOS</t>
  </si>
  <si>
    <t>2011110133369</t>
  </si>
  <si>
    <t>MATO
RECEBIDO NO CB</t>
  </si>
  <si>
    <t>2011170006355</t>
  </si>
  <si>
    <t>2011180036500</t>
  </si>
  <si>
    <t>TX GIPS- M01-SMS GRUPO
NÃO HÁ MEIO AÉREO DISPONÍVEL</t>
  </si>
  <si>
    <t>2011130115955</t>
  </si>
  <si>
    <t>2011130076591</t>
  </si>
  <si>
    <t>201111A003738</t>
  </si>
  <si>
    <t>MATO A ARDER - DESPACHADO RSB</t>
  </si>
  <si>
    <t>2011090017855</t>
  </si>
  <si>
    <t>2011060017601</t>
  </si>
  <si>
    <t>2011040014033</t>
  </si>
  <si>
    <t>2011100037634</t>
  </si>
  <si>
    <t>CONTACTANTE INFO QUE SENTIA INTENSO CHEIRO A BORRACHA QUEIMADA * A11000007666</t>
  </si>
  <si>
    <t>2011150028162</t>
  </si>
  <si>
    <t>2011080028758</t>
  </si>
  <si>
    <t>2011130072993</t>
  </si>
  <si>
    <t>2011110138530</t>
  </si>
  <si>
    <t>2011030045829</t>
  </si>
  <si>
    <t>2011110025005</t>
  </si>
  <si>
    <t>2011110085710</t>
  </si>
  <si>
    <t>INC RESTOLHO - CM1</t>
  </si>
  <si>
    <t>2011160006419</t>
  </si>
  <si>
    <t>2011180035778</t>
  </si>
  <si>
    <t>201111A006118</t>
  </si>
  <si>
    <t>DESP CB1104 (CB INFO TRATAR-SE DO MESMO INCÊNDIO QUE JÁ TEM CONHEIMENTO)</t>
  </si>
  <si>
    <t>2011010042428</t>
  </si>
  <si>
    <t>Cm 2 Subchefe A. Costa</t>
  </si>
  <si>
    <t>2011010055782</t>
  </si>
  <si>
    <t>2011180037829</t>
  </si>
  <si>
    <t>2011030054553</t>
  </si>
  <si>
    <t>2011180034238</t>
  </si>
  <si>
    <t>2011010052797</t>
  </si>
  <si>
    <t>2011030041044</t>
  </si>
  <si>
    <t>2011130118044</t>
  </si>
  <si>
    <t>2011100041276</t>
  </si>
  <si>
    <t>2011010045639</t>
  </si>
  <si>
    <t>2011130073178</t>
  </si>
  <si>
    <t>2011130122832</t>
  </si>
  <si>
    <t>2011090013516</t>
  </si>
  <si>
    <t>2011110026131</t>
  </si>
  <si>
    <t>2011170017433</t>
  </si>
  <si>
    <t>2011010036788</t>
  </si>
  <si>
    <t>2011160009080</t>
  </si>
  <si>
    <t>2011110162859</t>
  </si>
  <si>
    <t>2011040011823</t>
  </si>
  <si>
    <t>2011160012526</t>
  </si>
  <si>
    <t>2011040010063</t>
  </si>
  <si>
    <t>2011130003573</t>
  </si>
  <si>
    <t>2011030007155</t>
  </si>
  <si>
    <t>2011130077586</t>
  </si>
  <si>
    <t>201111A004544</t>
  </si>
  <si>
    <t>ALERTA RECEBIDO PELO CB1147 E INFORMAÇAO AO CB1128</t>
  </si>
  <si>
    <t>2011110073637</t>
  </si>
  <si>
    <t>2011030058261</t>
  </si>
  <si>
    <t>2011090018090</t>
  </si>
  <si>
    <t>2011010073560</t>
  </si>
  <si>
    <t>Goim</t>
  </si>
  <si>
    <t>2011110094981</t>
  </si>
  <si>
    <t>2011020025940</t>
  </si>
  <si>
    <t>INCENDIO EM PASTO RASTEIRO
ALERTA CO112 A11000009253
COS SUB-CHEFE JOSE AGOSTINHO
SEM ACTUAÇÃO</t>
  </si>
  <si>
    <t>201102A015680</t>
  </si>
  <si>
    <t>2011160001954</t>
  </si>
  <si>
    <t>2011030040038</t>
  </si>
  <si>
    <t>2011060025593</t>
  </si>
  <si>
    <t>2011070016615</t>
  </si>
  <si>
    <t>2011180029925</t>
  </si>
  <si>
    <t>2011130124193</t>
  </si>
  <si>
    <t>2011110085829</t>
  </si>
  <si>
    <t>2011170018474</t>
  </si>
  <si>
    <t>2011150032661</t>
  </si>
  <si>
    <t>2011140028177</t>
  </si>
  <si>
    <t>Pneu a arder
Tel</t>
  </si>
  <si>
    <t>201111A006395</t>
  </si>
  <si>
    <t>2011090018310</t>
  </si>
  <si>
    <t>2011030011668</t>
  </si>
  <si>
    <t>2011060037860</t>
  </si>
  <si>
    <t>2011130054564</t>
  </si>
  <si>
    <t>2011140012310</t>
  </si>
  <si>
    <t>A11000001745</t>
  </si>
  <si>
    <t>2011030032928</t>
  </si>
  <si>
    <t>2011100038149</t>
  </si>
  <si>
    <t>2011130015361</t>
  </si>
  <si>
    <t>2011100023662</t>
  </si>
  <si>
    <t>A11000003960</t>
  </si>
  <si>
    <t>2011060011895</t>
  </si>
  <si>
    <t>2011130007930</t>
  </si>
  <si>
    <t>2011100028787</t>
  </si>
  <si>
    <t>CM01 - COS S/CH FILIPE SILVA * A11000005390</t>
  </si>
  <si>
    <t>2011170003682</t>
  </si>
  <si>
    <t>2011110142424</t>
  </si>
  <si>
    <t>2011010058020</t>
  </si>
  <si>
    <t>2011010060309</t>
  </si>
  <si>
    <t>2011110138499</t>
  </si>
  <si>
    <t>2011130025819</t>
  </si>
  <si>
    <t>2011020025546</t>
  </si>
  <si>
    <t>INCÊNDIO EM PASTO.
ALERTA: CO112PTSUL/CDOS - A11000009082.
COS: SUB-CHEFE NUNO MENDES CB MOURA.</t>
  </si>
  <si>
    <t>2011130009368</t>
  </si>
  <si>
    <t>2011010053047</t>
  </si>
  <si>
    <t>2011110139701</t>
  </si>
  <si>
    <t>Casal das Paradas</t>
  </si>
  <si>
    <t>2011030050986</t>
  </si>
  <si>
    <t>2011180011725</t>
  </si>
  <si>
    <t>2011090016723</t>
  </si>
  <si>
    <t>2011130093723</t>
  </si>
  <si>
    <t>2011130077022</t>
  </si>
  <si>
    <t>2011010058953</t>
  </si>
  <si>
    <t>2011010012496</t>
  </si>
  <si>
    <t>2011130073157</t>
  </si>
  <si>
    <t>2011040016110</t>
  </si>
  <si>
    <t>201111A000961</t>
  </si>
  <si>
    <t>CAIXOTE DO LIXO
PEDIDO POR POP AO CB</t>
  </si>
  <si>
    <t>2011170019906</t>
  </si>
  <si>
    <t>2011180029923</t>
  </si>
  <si>
    <t>2011180037778</t>
  </si>
  <si>
    <t>2011110134967</t>
  </si>
  <si>
    <t>CM111</t>
  </si>
  <si>
    <t>2011050036087</t>
  </si>
  <si>
    <t>2011030042960</t>
  </si>
  <si>
    <t>2011160016152</t>
  </si>
  <si>
    <t>PART
CM-02
NOVO FOCO DE INCENDIO</t>
  </si>
  <si>
    <t>2011130116737</t>
  </si>
  <si>
    <t>2011110089504</t>
  </si>
  <si>
    <t>2011010016828</t>
  </si>
  <si>
    <t>2011010067607</t>
  </si>
  <si>
    <t>2011100032257</t>
  </si>
  <si>
    <t>DEVIDO A QUEDA DE CABOS ELECTRICOS JÁ SOLICITADA CENEL PELO CB</t>
  </si>
  <si>
    <t>2011130064177</t>
  </si>
  <si>
    <t>2011080018155</t>
  </si>
  <si>
    <t>Parra</t>
  </si>
  <si>
    <t>CO112.pt A11000003802
M1</t>
  </si>
  <si>
    <t>2011130079689</t>
  </si>
  <si>
    <t>2011100011503</t>
  </si>
  <si>
    <t>QUEIMADA DESCONTROLADA - CM01 - FILIPE NEVES 1ª CB POMBAL</t>
  </si>
  <si>
    <t>2011010040528</t>
  </si>
  <si>
    <t>+Graduado 3ª Ricardo CM1</t>
  </si>
  <si>
    <t>2011130122344</t>
  </si>
  <si>
    <t>2011010037895</t>
  </si>
  <si>
    <t>CM 02
Reaendimento</t>
  </si>
  <si>
    <t>2011060011904</t>
  </si>
  <si>
    <t>chefe pedro(0602)</t>
  </si>
  <si>
    <t>2011010058862</t>
  </si>
  <si>
    <t>2011130073430</t>
  </si>
  <si>
    <t>2011130120197</t>
  </si>
  <si>
    <t>2011130121563</t>
  </si>
  <si>
    <t>2011130014579</t>
  </si>
  <si>
    <t>2011090022046</t>
  </si>
  <si>
    <t>Termas do Cro</t>
  </si>
  <si>
    <t>2011130086662</t>
  </si>
  <si>
    <t>2011170017566</t>
  </si>
  <si>
    <t>2011130085646</t>
  </si>
  <si>
    <t>2011010060488</t>
  </si>
  <si>
    <t>2011170009053</t>
  </si>
  <si>
    <t>2011140014043</t>
  </si>
  <si>
    <t>2011110142096</t>
  </si>
  <si>
    <t>2011140016576</t>
  </si>
  <si>
    <t>201111A009069</t>
  </si>
  <si>
    <t>DESPACHADO CB1149</t>
  </si>
  <si>
    <t>2011030056576</t>
  </si>
  <si>
    <t>ALERTA CB-12H12</t>
  </si>
  <si>
    <t>2011110130220</t>
  </si>
  <si>
    <t>2011030060138</t>
  </si>
  <si>
    <t>2011170014630</t>
  </si>
  <si>
    <t>2011010059140</t>
  </si>
  <si>
    <t>2011010021927</t>
  </si>
  <si>
    <t>2011130078486</t>
  </si>
  <si>
    <t>2011060030467</t>
  </si>
  <si>
    <t>2011130087469</t>
  </si>
  <si>
    <t>2011110132298</t>
  </si>
  <si>
    <t>2011130088398</t>
  </si>
  <si>
    <t>2011110107284</t>
  </si>
  <si>
    <t>2011110134830</t>
  </si>
  <si>
    <t>2011090010503</t>
  </si>
  <si>
    <t>junto as piscinas
m1</t>
  </si>
  <si>
    <t>2011010056554</t>
  </si>
  <si>
    <t>2011130095198</t>
  </si>
  <si>
    <t>2011060028644</t>
  </si>
  <si>
    <t>2011180021758</t>
  </si>
  <si>
    <t>Ñ há meio aereo no raio dos 40 Kms.
TX Gips Armamar
CM01</t>
  </si>
  <si>
    <t>2011040000065</t>
  </si>
  <si>
    <t>2011170019103</t>
  </si>
  <si>
    <t>2011130094194</t>
  </si>
  <si>
    <t>2011060024498</t>
  </si>
  <si>
    <t>2011160009812</t>
  </si>
  <si>
    <t>2011010056319</t>
  </si>
  <si>
    <t>2011100003201</t>
  </si>
  <si>
    <t>2011130000800</t>
  </si>
  <si>
    <t>2011030056979</t>
  </si>
  <si>
    <t>2011060017547</t>
  </si>
  <si>
    <t>acccionados bv mira e sapadores florestais</t>
  </si>
  <si>
    <t>2011150044313</t>
  </si>
  <si>
    <t>2011110141653</t>
  </si>
  <si>
    <t>2011130114398</t>
  </si>
  <si>
    <t>2011130057672</t>
  </si>
  <si>
    <t>2011130120793</t>
  </si>
  <si>
    <t>2011040013872</t>
  </si>
  <si>
    <t>2011130059698</t>
  </si>
  <si>
    <t>2011110144637</t>
  </si>
  <si>
    <t>2011020004041</t>
  </si>
  <si>
    <t>INCENDIO EM CONTENTOR LIXO
ALERTA CB
COS SUB-CHEFE PAULO ROMÃO</t>
  </si>
  <si>
    <t>2011150073949</t>
  </si>
  <si>
    <t>2011130087250</t>
  </si>
  <si>
    <t>2011180021990</t>
  </si>
  <si>
    <t>2011010059527</t>
  </si>
  <si>
    <t>2011090007961</t>
  </si>
  <si>
    <t>2011020024327</t>
  </si>
  <si>
    <t>ALERTA CB
INCÊNDIO EM PASTO
COS SUB CHEFE NUNO MENDES</t>
  </si>
  <si>
    <t>2011130042888</t>
  </si>
  <si>
    <t>2011090010259</t>
  </si>
  <si>
    <t>2011010057544</t>
  </si>
  <si>
    <t>2011010046046</t>
  </si>
  <si>
    <t>2011080025484</t>
  </si>
  <si>
    <t>co112:A11000006072
foco de incendio em mato na localidade Hortas</t>
  </si>
  <si>
    <t>2011010059364</t>
  </si>
  <si>
    <t>2011030057246</t>
  </si>
  <si>
    <t>2011160014781</t>
  </si>
  <si>
    <t>2011060035488</t>
  </si>
  <si>
    <t>2011130079667</t>
  </si>
  <si>
    <t>2011160009614</t>
  </si>
  <si>
    <t>BOMB DO CB1601</t>
  </si>
  <si>
    <t>2011010029391</t>
  </si>
  <si>
    <t>2011160016048</t>
  </si>
  <si>
    <t>GNR BRIGADA TRANSITO
CONSOLIDAÇÃO DE RESCALDO</t>
  </si>
  <si>
    <t>2011130072273</t>
  </si>
  <si>
    <t>2011130082566</t>
  </si>
  <si>
    <t>2011180009649</t>
  </si>
  <si>
    <t>2011030037893</t>
  </si>
  <si>
    <t>2011040008972</t>
  </si>
  <si>
    <t>2011010044382</t>
  </si>
  <si>
    <t>2011090012280</t>
  </si>
  <si>
    <t>2011030009822</t>
  </si>
  <si>
    <t>2011040014219</t>
  </si>
  <si>
    <t>2011030054647</t>
  </si>
  <si>
    <t>2011130112850</t>
  </si>
  <si>
    <t>2011010059975</t>
  </si>
  <si>
    <t>2011030036764</t>
  </si>
  <si>
    <t>2011010056185</t>
  </si>
  <si>
    <t>2011130071551</t>
  </si>
  <si>
    <t>2011180029003</t>
  </si>
  <si>
    <t>2011110082505</t>
  </si>
  <si>
    <t>2011080027576</t>
  </si>
  <si>
    <t>CO112.pt A11000006817</t>
  </si>
  <si>
    <t>2011130069967</t>
  </si>
  <si>
    <t>2011130120540</t>
  </si>
  <si>
    <t>2011120018842</t>
  </si>
  <si>
    <t>2011150054345</t>
  </si>
  <si>
    <t>2011160003718</t>
  </si>
  <si>
    <t>Trasmonde</t>
  </si>
  <si>
    <t>SF18-111
SALOC-1603: ALERTA
CM01</t>
  </si>
  <si>
    <t>2011130114282</t>
  </si>
  <si>
    <t>2011160009542</t>
  </si>
  <si>
    <t>2011010047367</t>
  </si>
  <si>
    <t>2011130097061</t>
  </si>
  <si>
    <t>2011030039043</t>
  </si>
  <si>
    <t>2011130118052</t>
  </si>
  <si>
    <t>2011110130337</t>
  </si>
  <si>
    <t>2011010036776</t>
  </si>
  <si>
    <t>2011030036060</t>
  </si>
  <si>
    <t>2011010031842</t>
  </si>
  <si>
    <t>2011010057388</t>
  </si>
  <si>
    <t>2011030057514</t>
  </si>
  <si>
    <t>RURAL
ALERTA CB 14:49</t>
  </si>
  <si>
    <t>2011020016402</t>
  </si>
  <si>
    <t>INCÊNDIO PASTO
COS BB2 ALEXANDRA GONÇALVES CB BEJA</t>
  </si>
  <si>
    <t>201111A007149</t>
  </si>
  <si>
    <t>MATO
DESP CB 1104
JÁ TINHAM CONHECIMENTO DO ALERTA, ACCIONARAM CB 1113 POR AREA LIMITROFE E POR NÃO DISPOREM DE MEIOS PARA ENVIAR PARA O LOCAL</t>
  </si>
  <si>
    <t>201111A001614</t>
  </si>
  <si>
    <t>DESP CB 1129</t>
  </si>
  <si>
    <t>2011150057761</t>
  </si>
  <si>
    <t>2011110120954</t>
  </si>
  <si>
    <t>2011150073700</t>
  </si>
  <si>
    <t>2011110135745</t>
  </si>
  <si>
    <t>2011010043609</t>
  </si>
  <si>
    <t>2011030041238</t>
  </si>
  <si>
    <t>2011170020105</t>
  </si>
  <si>
    <t>2011010042367</t>
  </si>
  <si>
    <t>2011060035270</t>
  </si>
  <si>
    <t>2011150057653</t>
  </si>
  <si>
    <t>ACCIONADO CBS SETÚBAL</t>
  </si>
  <si>
    <t>2011160007180</t>
  </si>
  <si>
    <t>2011160013560</t>
  </si>
  <si>
    <t>PART - VÊ ARDER E FUMO BRANCO PERTO DA CASA
CM1
SALOC-CB1611 INFORMA</t>
  </si>
  <si>
    <t>2011130123674</t>
  </si>
  <si>
    <t>2011040014364</t>
  </si>
  <si>
    <t>2011160006114</t>
  </si>
  <si>
    <t>2011030055894</t>
  </si>
  <si>
    <t>2011150038380</t>
  </si>
  <si>
    <t>2011120013273</t>
  </si>
  <si>
    <t>2011110128629</t>
  </si>
  <si>
    <t>2011130042920</t>
  </si>
  <si>
    <t>2011130010405</t>
  </si>
  <si>
    <t>2011130110459</t>
  </si>
  <si>
    <t>2011130112614</t>
  </si>
  <si>
    <t>2011130071881</t>
  </si>
  <si>
    <t>2011180037312</t>
  </si>
  <si>
    <t>2011030055506</t>
  </si>
  <si>
    <t>2011030044414</t>
  </si>
  <si>
    <t>2011160009546</t>
  </si>
  <si>
    <t>2011100030363</t>
  </si>
  <si>
    <t>A11000005781 - CM1</t>
  </si>
  <si>
    <t>2011130114965</t>
  </si>
  <si>
    <t>2011130116513</t>
  </si>
  <si>
    <t>2011100036328</t>
  </si>
  <si>
    <t>2011130075521</t>
  </si>
  <si>
    <t>2011010037185</t>
  </si>
  <si>
    <t>2011110080916</t>
  </si>
  <si>
    <t>LAVANDARIA / CM-3</t>
  </si>
  <si>
    <t>2011020004077</t>
  </si>
  <si>
    <t>ALERTA DADO AO CB
FALSO ALARME
A PSP JA FOI INFORMADA</t>
  </si>
  <si>
    <t>2011030044318</t>
  </si>
  <si>
    <t>2011110129538</t>
  </si>
  <si>
    <t>2011130119937</t>
  </si>
  <si>
    <t>2011130076566</t>
  </si>
  <si>
    <t>2011150050091</t>
  </si>
  <si>
    <t>SOFAS A ARDER</t>
  </si>
  <si>
    <t>2011160003375</t>
  </si>
  <si>
    <t>VIA 112
SALOC - 1601/1602 POSIT
SALOC - DESTAC VIANA CASTELO POSIT</t>
  </si>
  <si>
    <t>2011160016012</t>
  </si>
  <si>
    <t>2011180035198</t>
  </si>
  <si>
    <t>2011110127640</t>
  </si>
  <si>
    <t>2011130095704</t>
  </si>
  <si>
    <t>2011110107124</t>
  </si>
  <si>
    <t>2011150051680</t>
  </si>
  <si>
    <t>2011130071330</t>
  </si>
  <si>
    <t>2011030053975</t>
  </si>
  <si>
    <t>2011130119482</t>
  </si>
  <si>
    <t>2011110125070</t>
  </si>
  <si>
    <t>2011100044687</t>
  </si>
  <si>
    <t>SOBRANTES PINHEIRO</t>
  </si>
  <si>
    <t>2011030043789</t>
  </si>
  <si>
    <t>2011030041083</t>
  </si>
  <si>
    <t>2011010059292</t>
  </si>
  <si>
    <t>2011060034399</t>
  </si>
  <si>
    <t>2011030036553</t>
  </si>
  <si>
    <t>ALERTA CB0303 14H31</t>
  </si>
  <si>
    <t>2011110133082</t>
  </si>
  <si>
    <t>2011030041925</t>
  </si>
  <si>
    <t>2011060003365</t>
  </si>
  <si>
    <t>2011110148682</t>
  </si>
  <si>
    <t>2011160010756</t>
  </si>
  <si>
    <t>2011100042182</t>
  </si>
  <si>
    <t>2011100013985</t>
  </si>
  <si>
    <t>201111A010971</t>
  </si>
  <si>
    <t>2011160011774</t>
  </si>
  <si>
    <t>2011170004871</t>
  </si>
  <si>
    <t>2011040005053</t>
  </si>
  <si>
    <t>2011070001969</t>
  </si>
  <si>
    <t>2011130111988</t>
  </si>
  <si>
    <t>2011030015965</t>
  </si>
  <si>
    <t>2011120012011</t>
  </si>
  <si>
    <t>2011010042466</t>
  </si>
  <si>
    <t>2011180035593</t>
  </si>
  <si>
    <t>TX GIPS ARMAMAR
NAO HAVIA MEIO AEREO DISPONVEL NO RAIO DE 40KMS</t>
  </si>
  <si>
    <t>2011030056333</t>
  </si>
  <si>
    <t>2011180028791</t>
  </si>
  <si>
    <t>NAO HA MEIO AEREO DISPONIVEL NO RAIO DOS 40Kms
TX GIPS ARMAMAR</t>
  </si>
  <si>
    <t>2011140027846</t>
  </si>
  <si>
    <t>2011160016071</t>
  </si>
  <si>
    <t>2011150077722</t>
  </si>
  <si>
    <t>2011160011347</t>
  </si>
  <si>
    <t>2011030045632</t>
  </si>
  <si>
    <t>2011110137959</t>
  </si>
  <si>
    <t>2011130010801</t>
  </si>
  <si>
    <t>2011040016276</t>
  </si>
  <si>
    <t>2011030038295</t>
  </si>
  <si>
    <t>2011110115558</t>
  </si>
  <si>
    <t>2011020021402</t>
  </si>
  <si>
    <t>CONTENTOR A ARDER
ALERTA CB
COS: BB1ª LUISA LALA, CBV ALJUSTREL</t>
  </si>
  <si>
    <t>2011030004929</t>
  </si>
  <si>
    <t>2011110082896</t>
  </si>
  <si>
    <t>ESTEVA/CM3</t>
  </si>
  <si>
    <t>2011120023584</t>
  </si>
  <si>
    <t>2011160013068</t>
  </si>
  <si>
    <t>2011080038518</t>
  </si>
  <si>
    <t>201106A000535</t>
  </si>
  <si>
    <t>2011120018387</t>
  </si>
  <si>
    <t>A11...7334
CM 01</t>
  </si>
  <si>
    <t>2011140030468</t>
  </si>
  <si>
    <t>a11000004893
cm1</t>
  </si>
  <si>
    <t>2011110057846</t>
  </si>
  <si>
    <t>CAIXOTE LIXO
CM-1</t>
  </si>
  <si>
    <t>2011110169834</t>
  </si>
  <si>
    <t>Alto Granjal</t>
  </si>
  <si>
    <t>2011130071673</t>
  </si>
  <si>
    <t>2011110104465</t>
  </si>
  <si>
    <t>2011130092699</t>
  </si>
  <si>
    <t>2011110102975</t>
  </si>
  <si>
    <t>2011080019622</t>
  </si>
  <si>
    <t>112.PT -A11000004189
Inc Mato</t>
  </si>
  <si>
    <t>2011070013681</t>
  </si>
  <si>
    <t>2011160008087</t>
  </si>
  <si>
    <t>112
SALOC-1601/1602: ALERTA
SALOC-GNR VIANA: GUARDA MARCO ROCHA: INFORMADO
SALOC-EMIF09: SEM SUCESSO</t>
  </si>
  <si>
    <t>2011030056183</t>
  </si>
  <si>
    <t>2011060025879</t>
  </si>
  <si>
    <t>2011160010534</t>
  </si>
  <si>
    <t>2011130071848</t>
  </si>
  <si>
    <t>2011060032313</t>
  </si>
  <si>
    <t>2011050038674</t>
  </si>
  <si>
    <t>2011130090491</t>
  </si>
  <si>
    <t>2011130071227</t>
  </si>
  <si>
    <t>2011030042119</t>
  </si>
  <si>
    <t>2011030046884</t>
  </si>
  <si>
    <t>2011180022016</t>
  </si>
  <si>
    <t>CM.01-TX GIPS- SMS GRUPO
NÃO HÁ MEIO AÉREO NO RAIO</t>
  </si>
  <si>
    <t>201113A033272</t>
  </si>
  <si>
    <t>2011180033881</t>
  </si>
  <si>
    <t>2011130066326</t>
  </si>
  <si>
    <t>2011100032558</t>
  </si>
  <si>
    <t>2011080018123</t>
  </si>
  <si>
    <t>112.PT - A11000003793
Contentor do lixo</t>
  </si>
  <si>
    <t>2011090018395</t>
  </si>
  <si>
    <t>2011110164630</t>
  </si>
  <si>
    <t>2011130079985</t>
  </si>
  <si>
    <t>2011130095232</t>
  </si>
  <si>
    <t>2011130096448</t>
  </si>
  <si>
    <t>2011160012023</t>
  </si>
  <si>
    <t>CEH07 - CM 02</t>
  </si>
  <si>
    <t>2011130097588</t>
  </si>
  <si>
    <t>2011010043811</t>
  </si>
  <si>
    <t>2011060010764</t>
  </si>
  <si>
    <t>2011180029959</t>
  </si>
  <si>
    <t>2011100036097</t>
  </si>
  <si>
    <t>POMAR * Bº 2ª NUNO RIO * CM2</t>
  </si>
  <si>
    <t>2011080008509</t>
  </si>
  <si>
    <t>2011160009807</t>
  </si>
  <si>
    <t>2011130078133</t>
  </si>
  <si>
    <t>2011170013121</t>
  </si>
  <si>
    <t>2011110134162</t>
  </si>
  <si>
    <t>2011060035689</t>
  </si>
  <si>
    <t>2011110101361</t>
  </si>
  <si>
    <t>2011070013710</t>
  </si>
  <si>
    <t>INCÊNDIO DEVIDO A DESPISTE DE VEICULO PESADO DO QUAL NÃO ORIGINOU FERIDOS</t>
  </si>
  <si>
    <t>2011070017334</t>
  </si>
  <si>
    <t>PASTO
PERIMETRO URBANO DA CIDADE</t>
  </si>
  <si>
    <t>2011030056716</t>
  </si>
  <si>
    <t>201105A017715</t>
  </si>
  <si>
    <t>2011080025734</t>
  </si>
  <si>
    <t>112.pt: A11000006157
Canal M.2</t>
  </si>
  <si>
    <t>2011180037699</t>
  </si>
  <si>
    <t>2011130118790</t>
  </si>
  <si>
    <t>2011130096789</t>
  </si>
  <si>
    <t>2011030056097</t>
  </si>
  <si>
    <t>2011160004964</t>
  </si>
  <si>
    <t>2011130013431</t>
  </si>
  <si>
    <t>2011130118404</t>
  </si>
  <si>
    <t>2011060031704</t>
  </si>
  <si>
    <t>2011130108157</t>
  </si>
  <si>
    <t>2011030019500</t>
  </si>
  <si>
    <t>2011010046547</t>
  </si>
  <si>
    <t>2011160008670</t>
  </si>
  <si>
    <t>VIA 112
SALOC 1601/1602 POSIT
23:21 1601 - SALOC POSIT: NESTE LOCAL JA ARDEU DURANTE A NOITE ANTERIOR.
23:22 SALOC - 1602 POSIT PARA SAIDA ELAC</t>
  </si>
  <si>
    <t>2011030033799</t>
  </si>
  <si>
    <t>2011130090543</t>
  </si>
  <si>
    <t>2011010029649</t>
  </si>
  <si>
    <t>2011110090541</t>
  </si>
  <si>
    <t>201101A044401</t>
  </si>
  <si>
    <t>2011030021012</t>
  </si>
  <si>
    <t>2011110136421</t>
  </si>
  <si>
    <t>2011150039661</t>
  </si>
  <si>
    <t>CONFERIDA CHAMADA COM CB 1520</t>
  </si>
  <si>
    <t>2011030034503</t>
  </si>
  <si>
    <t>2011030050445</t>
  </si>
  <si>
    <t>2011030058225</t>
  </si>
  <si>
    <t>2011010033372</t>
  </si>
  <si>
    <t>2011080033627</t>
  </si>
  <si>
    <t>2011100036163</t>
  </si>
  <si>
    <t>2011150000230</t>
  </si>
  <si>
    <t>2011150086263</t>
  </si>
  <si>
    <t>2011010043732</t>
  </si>
  <si>
    <t>B1ª Antonio Pereira
CM 01</t>
  </si>
  <si>
    <t>2011130117953</t>
  </si>
  <si>
    <t>2011170010972</t>
  </si>
  <si>
    <t>2011010020683</t>
  </si>
  <si>
    <t>2011130059095</t>
  </si>
  <si>
    <t>2011010068220</t>
  </si>
  <si>
    <t>2011170001851</t>
  </si>
  <si>
    <t>2011040013618</t>
  </si>
  <si>
    <t>201117A020228</t>
  </si>
  <si>
    <t>2011110141666</t>
  </si>
  <si>
    <t>2011130120243</t>
  </si>
  <si>
    <t>2011130112503</t>
  </si>
  <si>
    <t>2011140046421</t>
  </si>
  <si>
    <t>Inc em restolho</t>
  </si>
  <si>
    <t>2011170001449</t>
  </si>
  <si>
    <t>2011050027739</t>
  </si>
  <si>
    <t>201113A027107</t>
  </si>
  <si>
    <t>2011130043593</t>
  </si>
  <si>
    <t>2011010006045</t>
  </si>
  <si>
    <t>2011010057516</t>
  </si>
  <si>
    <t>2011130109507</t>
  </si>
  <si>
    <t>2011130094971</t>
  </si>
  <si>
    <t>2011030040296</t>
  </si>
  <si>
    <t>201105A011518</t>
  </si>
  <si>
    <t>2011010027370</t>
  </si>
  <si>
    <t>2011030037396</t>
  </si>
  <si>
    <t>2011070003731</t>
  </si>
  <si>
    <t>112PT.SUL - A11000001155</t>
  </si>
  <si>
    <t>2011050031825</t>
  </si>
  <si>
    <t>2011160012256</t>
  </si>
  <si>
    <t>2011080036789</t>
  </si>
  <si>
    <t>2011110132611</t>
  </si>
  <si>
    <t>2011090016710</t>
  </si>
  <si>
    <t>2011110143432</t>
  </si>
  <si>
    <t>2011010046554</t>
  </si>
  <si>
    <t>2011030054445</t>
  </si>
  <si>
    <t>2011060025026</t>
  </si>
  <si>
    <t>2011030044533</t>
  </si>
  <si>
    <t>201113A041312</t>
  </si>
  <si>
    <t>viat passou e apagou com extintor.</t>
  </si>
  <si>
    <t>2011180025046</t>
  </si>
  <si>
    <t>201115A055347</t>
  </si>
  <si>
    <t>2011010028960</t>
  </si>
  <si>
    <t>2011010005699</t>
  </si>
  <si>
    <t>2011140038637</t>
  </si>
  <si>
    <t>Tel 
CM1</t>
  </si>
  <si>
    <t>2011180035471</t>
  </si>
  <si>
    <t>NÃO HÁ MEIO AEREO DEIPONIVEL</t>
  </si>
  <si>
    <t>2011170020111</t>
  </si>
  <si>
    <t>2011110084129</t>
  </si>
  <si>
    <t>CHAMADA ENCAMINHADA P/CB 1120
CM1</t>
  </si>
  <si>
    <t>2011080014525</t>
  </si>
  <si>
    <t>2011050038670</t>
  </si>
  <si>
    <t>2011080025641</t>
  </si>
  <si>
    <t>112.PT:A11000006129</t>
  </si>
  <si>
    <t>2011110039030</t>
  </si>
  <si>
    <t>2011070020176</t>
  </si>
  <si>
    <t>Monte do Pequito Novo</t>
  </si>
  <si>
    <t>2011010035496</t>
  </si>
  <si>
    <t>2011180009474</t>
  </si>
  <si>
    <t>CM3 TX GIPS ARMAMAR</t>
  </si>
  <si>
    <t>2011130043316</t>
  </si>
  <si>
    <t>2011070018575</t>
  </si>
  <si>
    <t>112PT.SUL - A11000007260</t>
  </si>
  <si>
    <t>2011130097475</t>
  </si>
  <si>
    <t>2011130066652</t>
  </si>
  <si>
    <t>2011180031089</t>
  </si>
  <si>
    <t>NAO FOI ACCIONADO MEIO AEREO DADO QUE OS MEIOS ESTAVAM EM PATRULHAMENTO. CM.01, TX ESTRUTURA/SMS,TX GIPS ARMAMAR.</t>
  </si>
  <si>
    <t>201107A021628</t>
  </si>
  <si>
    <t>2011110143306</t>
  </si>
  <si>
    <t>2011160012348</t>
  </si>
  <si>
    <t>2011010041323</t>
  </si>
  <si>
    <t>2011010058611</t>
  </si>
  <si>
    <t>2011090018415</t>
  </si>
  <si>
    <t>2011090010340</t>
  </si>
  <si>
    <t>2011010048877</t>
  </si>
  <si>
    <t>2011070012732</t>
  </si>
  <si>
    <t>Nº 112 PT SUL_A11000004082</t>
  </si>
  <si>
    <t>2011100027233</t>
  </si>
  <si>
    <t>A11000004878
CM01</t>
  </si>
  <si>
    <t>2011060019663</t>
  </si>
  <si>
    <t>2011150071512</t>
  </si>
  <si>
    <t>BR GOUVEIA</t>
  </si>
  <si>
    <t>2011130077218</t>
  </si>
  <si>
    <t>2011010041467</t>
  </si>
  <si>
    <t>2011090013704</t>
  </si>
  <si>
    <t>2011150020590</t>
  </si>
  <si>
    <t>2011010056972</t>
  </si>
  <si>
    <t>2011100039811</t>
  </si>
  <si>
    <t>A11000008397</t>
  </si>
  <si>
    <t>2011130084853</t>
  </si>
  <si>
    <t>2011130054868</t>
  </si>
  <si>
    <t>2011040015340</t>
  </si>
  <si>
    <t>m5-t4</t>
  </si>
  <si>
    <t>2011150039917</t>
  </si>
  <si>
    <t>2011160015823</t>
  </si>
  <si>
    <t>CNAF14 - REACENDIMENTO
SALOC - CB 1603 INFORMEI CM 03
CM01</t>
  </si>
  <si>
    <t>2011010056594</t>
  </si>
  <si>
    <t>201111A009231</t>
  </si>
  <si>
    <t>DESPACHADO CB 1107 - JÁ TINHA CONHECIMENTO</t>
  </si>
  <si>
    <t>2011030041204</t>
  </si>
  <si>
    <t>2011120008098</t>
  </si>
  <si>
    <t>ENTRE RIBEIRAS</t>
  </si>
  <si>
    <t>A11...2720
CM1</t>
  </si>
  <si>
    <t>2011130114141</t>
  </si>
  <si>
    <t>2011160002018</t>
  </si>
  <si>
    <t>2011050029794</t>
  </si>
  <si>
    <t>A11000006048</t>
  </si>
  <si>
    <t>2011180025963</t>
  </si>
  <si>
    <t>2011050038727</t>
  </si>
  <si>
    <t>A11000008720</t>
  </si>
  <si>
    <t>2011130124650</t>
  </si>
  <si>
    <t>2011130125355</t>
  </si>
  <si>
    <t>2011130061265</t>
  </si>
  <si>
    <t>2011160011400</t>
  </si>
  <si>
    <t>2011070014931</t>
  </si>
  <si>
    <t>2011090018340</t>
  </si>
  <si>
    <t>2011090017556</t>
  </si>
  <si>
    <t>2011030056953</t>
  </si>
  <si>
    <t>2011110141384</t>
  </si>
  <si>
    <t>2011170017421</t>
  </si>
  <si>
    <t>2011180002843</t>
  </si>
  <si>
    <t>M02-SMS GRUPO- TX GIPS.G.ALMEIDA.</t>
  </si>
  <si>
    <t>2011130088668</t>
  </si>
  <si>
    <t>2011130118355</t>
  </si>
  <si>
    <t>2011110151213</t>
  </si>
  <si>
    <t>PILHA MADEIRA - M1</t>
  </si>
  <si>
    <t>2011090016334</t>
  </si>
  <si>
    <t>M05
MEIOS DE ESPANHA:2 VFCI'S COM 4 ELEM+ 2 VTPT'S COM 14 ELEM</t>
  </si>
  <si>
    <t>2011130073031</t>
  </si>
  <si>
    <t>2011130088334</t>
  </si>
  <si>
    <t>2011180036472</t>
  </si>
  <si>
    <t>MEIO NO LOCAL INFO  SAO SUFICIENTES.</t>
  </si>
  <si>
    <t>2011100018212</t>
  </si>
  <si>
    <t>2011010047454</t>
  </si>
  <si>
    <t>2011130098337</t>
  </si>
  <si>
    <t>2011180036726</t>
  </si>
  <si>
    <t>2011130122403</t>
  </si>
  <si>
    <t>2011180046138</t>
  </si>
  <si>
    <t>Coelheira</t>
  </si>
  <si>
    <t>2011090017205</t>
  </si>
  <si>
    <t>2011030020850</t>
  </si>
  <si>
    <t>2011160001170</t>
  </si>
  <si>
    <t>2011110002497</t>
  </si>
  <si>
    <t>LOJA - CM-1</t>
  </si>
  <si>
    <t>2011020025644</t>
  </si>
  <si>
    <t>INCENDIO EM MONTE DE PAUS DE GIRASSOL
ALERTA CO112PTSUL A110000009124/CDOS
COS: BB2ª VARETA CB BEJA</t>
  </si>
  <si>
    <t>2011060004543</t>
  </si>
  <si>
    <t>2011170019731</t>
  </si>
  <si>
    <t>2011150023580</t>
  </si>
  <si>
    <t>2011130119291</t>
  </si>
  <si>
    <t>2011010053020</t>
  </si>
  <si>
    <t>2011090018403</t>
  </si>
  <si>
    <t>2011130117860</t>
  </si>
  <si>
    <t>2011030053487</t>
  </si>
  <si>
    <t>2011110106089</t>
  </si>
  <si>
    <t>2011130067989</t>
  </si>
  <si>
    <t>2011160009868</t>
  </si>
  <si>
    <t>2011050037146</t>
  </si>
  <si>
    <t>2011130086599</t>
  </si>
  <si>
    <t>2011180038726</t>
  </si>
  <si>
    <t>CM.1, TXC ESTRUTURA/SMS, TX GIPS ARMAMAR</t>
  </si>
  <si>
    <t>2011010032725</t>
  </si>
  <si>
    <t>Cm 3 Chefe Fernando Oliveira</t>
  </si>
  <si>
    <t>2011030025602</t>
  </si>
  <si>
    <t>201105A011529</t>
  </si>
  <si>
    <t>2011150056540</t>
  </si>
  <si>
    <t>2011100022402</t>
  </si>
  <si>
    <t>A11000003707 CM* LUIS MORGADO 1º CLASSE</t>
  </si>
  <si>
    <t>2011110158281</t>
  </si>
  <si>
    <t>São Pedro de Sintra</t>
  </si>
  <si>
    <t>Incêndio em Caixote do lixo</t>
  </si>
  <si>
    <t>2011130091332</t>
  </si>
  <si>
    <t>2011030025271</t>
  </si>
  <si>
    <t>2011130121063</t>
  </si>
  <si>
    <t>2011130075882</t>
  </si>
  <si>
    <t>2011140044221</t>
  </si>
  <si>
    <t>A11000008437
CM1</t>
  </si>
  <si>
    <t>2011030055206</t>
  </si>
  <si>
    <t>2011130093624</t>
  </si>
  <si>
    <t>2011160007118</t>
  </si>
  <si>
    <t>2011090016147</t>
  </si>
  <si>
    <t>2011180037926</t>
  </si>
  <si>
    <t>2011150040588</t>
  </si>
  <si>
    <t>incendio em mato e inculto</t>
  </si>
  <si>
    <t>2011130095560</t>
  </si>
  <si>
    <t>2011010056076</t>
  </si>
  <si>
    <t>2011110085817</t>
  </si>
  <si>
    <t>2011130093281</t>
  </si>
  <si>
    <t>2011180018609</t>
  </si>
  <si>
    <t>AREA S/S</t>
  </si>
  <si>
    <t>2011160011281</t>
  </si>
  <si>
    <t>2011110110588</t>
  </si>
  <si>
    <t>2011140037044</t>
  </si>
  <si>
    <t>2011180025618</t>
  </si>
  <si>
    <t>2011110110958</t>
  </si>
  <si>
    <t>2011130092945</t>
  </si>
  <si>
    <t>2011180038663</t>
  </si>
  <si>
    <t>2011100039604</t>
  </si>
  <si>
    <t>COS: B2º LENA SILVA CB POMBAL</t>
  </si>
  <si>
    <t>2011010054152</t>
  </si>
  <si>
    <t>2011160009731</t>
  </si>
  <si>
    <t>JUNTAS DE FREGUESIA</t>
  </si>
  <si>
    <t>2011150010359</t>
  </si>
  <si>
    <t>2011090001242</t>
  </si>
  <si>
    <t>2011110084375</t>
  </si>
  <si>
    <t>2011180021466</t>
  </si>
  <si>
    <t>2011180037284</t>
  </si>
  <si>
    <t>2011030010185</t>
  </si>
  <si>
    <t>2011150021340</t>
  </si>
  <si>
    <t>2011100017760</t>
  </si>
  <si>
    <t>2011030051823</t>
  </si>
  <si>
    <t>ALERTA CB 13H32</t>
  </si>
  <si>
    <t>2011100031602</t>
  </si>
  <si>
    <t>AVISTA COLUNA DE FUMO CM1</t>
  </si>
  <si>
    <t>2011110132511</t>
  </si>
  <si>
    <t>2011110157055</t>
  </si>
  <si>
    <t>2011080008238</t>
  </si>
  <si>
    <t>112.PT:A11000001702</t>
  </si>
  <si>
    <t>2011090016469</t>
  </si>
  <si>
    <t>2011130119281</t>
  </si>
  <si>
    <t>2011150032851</t>
  </si>
  <si>
    <t>2011010047726</t>
  </si>
  <si>
    <t>2011080026915</t>
  </si>
  <si>
    <t>112 A11000006607
Canal Manobra 1</t>
  </si>
  <si>
    <t>2011170014695</t>
  </si>
  <si>
    <t>2011090016568</t>
  </si>
  <si>
    <t>2011110103579</t>
  </si>
  <si>
    <t>2011140035530</t>
  </si>
  <si>
    <t>2011150061380</t>
  </si>
  <si>
    <t>2011130064904</t>
  </si>
  <si>
    <t>2011160009671</t>
  </si>
  <si>
    <t>2011130063217</t>
  </si>
  <si>
    <t>2011030057839</t>
  </si>
  <si>
    <t>2011020016273</t>
  </si>
  <si>
    <t>INCÊNDIO EM PASTO.
ALERTA CO112.PT SUL/CDOS
T.P.C. 30/40 MTS
COS: BBº1ª RUI SANTOS
RUMO: 244// DISTÂNCIA 21KM</t>
  </si>
  <si>
    <t>2011110047237</t>
  </si>
  <si>
    <t>2011130089748</t>
  </si>
  <si>
    <t>2011130061707</t>
  </si>
  <si>
    <t>201111A004867</t>
  </si>
  <si>
    <t>INC MATO
DESP CB1141
CB1141/CDOS: INFO SER MESMO INCENDIO DA OCORRENCIA Nº 85781</t>
  </si>
  <si>
    <t>2011110148616</t>
  </si>
  <si>
    <t>2011180007761</t>
  </si>
  <si>
    <t>SMS GRUPO, TX GIPS-M02</t>
  </si>
  <si>
    <t>2011020003098</t>
  </si>
  <si>
    <t>INCENDIO EM EUCALIPTO
ALERTA CO 112 PT SUL/CDOS- A11000000779
COS BB 1ªCARLOS CANDEIAS</t>
  </si>
  <si>
    <t>2011130074922</t>
  </si>
  <si>
    <t>2011070015156</t>
  </si>
  <si>
    <t>A11000005443
(PERIMETRO URBANO)</t>
  </si>
  <si>
    <t>201117A019408</t>
  </si>
  <si>
    <t>2011100042189</t>
  </si>
  <si>
    <t>2011110137174</t>
  </si>
  <si>
    <t>2011180022360</t>
  </si>
  <si>
    <t>2011100032055</t>
  </si>
  <si>
    <t>2011180007495</t>
  </si>
  <si>
    <t>2011030046967</t>
  </si>
  <si>
    <t>2011090002037</t>
  </si>
  <si>
    <t>2011060021797</t>
  </si>
  <si>
    <t>2011150037849</t>
  </si>
  <si>
    <t>2011030044741</t>
  </si>
  <si>
    <t>2011110135413</t>
  </si>
  <si>
    <t>2011060021086</t>
  </si>
  <si>
    <t>Pedido por popular para possível queimada junto ao Choupal.
CBS inf PSP</t>
  </si>
  <si>
    <t>2011130066516</t>
  </si>
  <si>
    <t>2011100038766</t>
  </si>
  <si>
    <t>2011130098317</t>
  </si>
  <si>
    <t>2011110125059</t>
  </si>
  <si>
    <t>2011060041370</t>
  </si>
  <si>
    <t>SAMUEL</t>
  </si>
  <si>
    <t>2011160012233</t>
  </si>
  <si>
    <t>EMEIF(28.00)
CM 01
SIRESP 01</t>
  </si>
  <si>
    <t>2011100035754</t>
  </si>
  <si>
    <t>A11000007272 - trata de pinhal a arder incendio inicial -  CM1</t>
  </si>
  <si>
    <t>2011060023482</t>
  </si>
  <si>
    <t>2011110127574</t>
  </si>
  <si>
    <t>2011030045873</t>
  </si>
  <si>
    <t>2011100030430</t>
  </si>
  <si>
    <t>A11000005809 * CM1 * Bº 1ª FILIPE FERREIRA</t>
  </si>
  <si>
    <t>2011030056722</t>
  </si>
  <si>
    <t>2011110065608</t>
  </si>
  <si>
    <t>2011090011484</t>
  </si>
  <si>
    <t>2011040015133</t>
  </si>
  <si>
    <t>2011010056423</t>
  </si>
  <si>
    <t>2011090016667</t>
  </si>
  <si>
    <t>2011130095191</t>
  </si>
  <si>
    <t>2011110093433</t>
  </si>
  <si>
    <t>2011180046236</t>
  </si>
  <si>
    <t>2011060029705</t>
  </si>
  <si>
    <t>2011130075867</t>
  </si>
  <si>
    <t>2011090006027</t>
  </si>
  <si>
    <t>2011010056282</t>
  </si>
  <si>
    <t>2011140038772</t>
  </si>
  <si>
    <t>A11000007133
cm1</t>
  </si>
  <si>
    <t>2011170014461</t>
  </si>
  <si>
    <t>201111A004814</t>
  </si>
  <si>
    <t>chamada encaminhada p/cdos Santarem</t>
  </si>
  <si>
    <t>2011040000458</t>
  </si>
  <si>
    <t>2011170018913</t>
  </si>
  <si>
    <t>2011100023679</t>
  </si>
  <si>
    <t>CM*1 /BB1ª. FRANCISCO COELHO</t>
  </si>
  <si>
    <t>2011110111775</t>
  </si>
  <si>
    <t>2011090002280</t>
  </si>
  <si>
    <t>2011100047737</t>
  </si>
  <si>
    <t>2011110069926</t>
  </si>
  <si>
    <t>2011130122012</t>
  </si>
  <si>
    <t>2011180029363</t>
  </si>
  <si>
    <t>2011110065788</t>
  </si>
  <si>
    <t>2011030022505</t>
  </si>
  <si>
    <t>2011010053997</t>
  </si>
  <si>
    <t>2011130106086</t>
  </si>
  <si>
    <t>2011140034157</t>
  </si>
  <si>
    <t>a11000005896
CM3</t>
  </si>
  <si>
    <t>2011100031943</t>
  </si>
  <si>
    <t>A11000006293 - CM1</t>
  </si>
  <si>
    <t>2011010061015</t>
  </si>
  <si>
    <t>2011150016314</t>
  </si>
  <si>
    <t>2011110148184</t>
  </si>
  <si>
    <t>Freixial de Cima</t>
  </si>
  <si>
    <t>2011040016306</t>
  </si>
  <si>
    <t>2011130040384</t>
  </si>
  <si>
    <t>2011150023058</t>
  </si>
  <si>
    <t>2011180027276</t>
  </si>
  <si>
    <t>201109A016005</t>
  </si>
  <si>
    <t>2011180021909</t>
  </si>
  <si>
    <t>2011130065208</t>
  </si>
  <si>
    <t>2011130044473</t>
  </si>
  <si>
    <t>2011080018922</t>
  </si>
  <si>
    <t>Alerta 1:48 ao CB Pelo Cmdt Paulo Reis</t>
  </si>
  <si>
    <t>2011060018821</t>
  </si>
  <si>
    <t>2011060013503</t>
  </si>
  <si>
    <t>2011130072016</t>
  </si>
  <si>
    <t>2011030026028</t>
  </si>
  <si>
    <t>2011130106449</t>
  </si>
  <si>
    <t>2011110135409</t>
  </si>
  <si>
    <t>2011100013509</t>
  </si>
  <si>
    <t>A11000002088 /BB2ª OLIVEIRA</t>
  </si>
  <si>
    <t>2011130075292</t>
  </si>
  <si>
    <t>2011180035315</t>
  </si>
  <si>
    <t>2011010046165</t>
  </si>
  <si>
    <t>2011130115372</t>
  </si>
  <si>
    <t>2011150057486</t>
  </si>
  <si>
    <t>2011100036813</t>
  </si>
  <si>
    <t>A11000007492 * CM1 * CHF JOÃO PAULO</t>
  </si>
  <si>
    <t>2011010073752</t>
  </si>
  <si>
    <t>S.Marcos</t>
  </si>
  <si>
    <t>2011040012051</t>
  </si>
  <si>
    <t>2011010059339</t>
  </si>
  <si>
    <t>201118A025293</t>
  </si>
  <si>
    <t>2011120022342</t>
  </si>
  <si>
    <t>STO AMARO</t>
  </si>
  <si>
    <t xml:space="preserve">PASTO </t>
  </si>
  <si>
    <t>2011130043444</t>
  </si>
  <si>
    <t>2011110070508</t>
  </si>
  <si>
    <t>2011150068795</t>
  </si>
  <si>
    <t>2011120000623</t>
  </si>
  <si>
    <t>2011030013192</t>
  </si>
  <si>
    <t>2011030029708</t>
  </si>
  <si>
    <t>2011130072173</t>
  </si>
  <si>
    <t>2011030039065</t>
  </si>
  <si>
    <t>2011110137443</t>
  </si>
  <si>
    <t>2011090010294</t>
  </si>
  <si>
    <t>201112A009533</t>
  </si>
  <si>
    <t>2011150052403</t>
  </si>
  <si>
    <t>ACIONADO ECIN PALMELA</t>
  </si>
  <si>
    <t>2011010001688</t>
  </si>
  <si>
    <t>Graduado Bom 1ª Andre Cb Espinho</t>
  </si>
  <si>
    <t>2011030040353</t>
  </si>
  <si>
    <t>2011020002534</t>
  </si>
  <si>
    <t>ALERTA CO112 A11000000634
INCENDIO EM CONTENTOR LIXO
COS BOMBEIRO DE 3ºRIBEIRO</t>
  </si>
  <si>
    <t>2011010004410</t>
  </si>
  <si>
    <t>2011180027892</t>
  </si>
  <si>
    <t>2011130075910</t>
  </si>
  <si>
    <t>2011110094449</t>
  </si>
  <si>
    <t>2011130062442</t>
  </si>
  <si>
    <t>2011080028584</t>
  </si>
  <si>
    <t>2011070014709</t>
  </si>
  <si>
    <t>2011130111975</t>
  </si>
  <si>
    <t>2011180038215</t>
  </si>
  <si>
    <t>2011030050211</t>
  </si>
  <si>
    <t>2011180037884</t>
  </si>
  <si>
    <t>CM.01, TX ESTRUTURA/SMS, TX GIPS DE ARMAMAR.</t>
  </si>
  <si>
    <t>2011130071909</t>
  </si>
  <si>
    <t>2011150037636</t>
  </si>
  <si>
    <t>2011010048253</t>
  </si>
  <si>
    <t>2011030019084</t>
  </si>
  <si>
    <t>2011110139410</t>
  </si>
  <si>
    <t>M1 - LIXO</t>
  </si>
  <si>
    <t>2011130041744</t>
  </si>
  <si>
    <t>2011180027560</t>
  </si>
  <si>
    <t>CM.01, TX STRUTURA/SMS , TX GIPS ARMAMAR</t>
  </si>
  <si>
    <t>2011130030247</t>
  </si>
  <si>
    <t>2011180037697</t>
  </si>
  <si>
    <t>2011100030486</t>
  </si>
  <si>
    <t>MATO EM OLIVEIRAS | COS: BBR 1ª CARLOS FERREIRA, CBV PORTO DE MÓS</t>
  </si>
  <si>
    <t>2011130117704</t>
  </si>
  <si>
    <t>2011010016413</t>
  </si>
  <si>
    <t>2011090017640</t>
  </si>
  <si>
    <t>2011130027716</t>
  </si>
  <si>
    <t>2011130122534</t>
  </si>
  <si>
    <t>2011130062606</t>
  </si>
  <si>
    <t>2011150051156</t>
  </si>
  <si>
    <t>ACIONADO ECIN´S SINES, CERCAL E VILA NOVA MILFONTES</t>
  </si>
  <si>
    <t>2011110094739</t>
  </si>
  <si>
    <t>DETRITOS EM QUINTAL/CM2</t>
  </si>
  <si>
    <t>2011090012927</t>
  </si>
  <si>
    <t>2011010021017</t>
  </si>
  <si>
    <t>Cm 1 Subchefe Flavio</t>
  </si>
  <si>
    <t>2011130096140</t>
  </si>
  <si>
    <t>201111A008888</t>
  </si>
  <si>
    <t>DES. CB1135</t>
  </si>
  <si>
    <t>2011170020053</t>
  </si>
  <si>
    <t>cb inf. não precisa meio aereo</t>
  </si>
  <si>
    <t>2011130080198</t>
  </si>
  <si>
    <t>2011140016610</t>
  </si>
  <si>
    <t>2011130088535</t>
  </si>
  <si>
    <t>2011130100262</t>
  </si>
  <si>
    <t>2011140033142</t>
  </si>
  <si>
    <t>Pinhal
CM 2</t>
  </si>
  <si>
    <t>2011170018941</t>
  </si>
  <si>
    <t>201113A044583</t>
  </si>
  <si>
    <t>2011030056755</t>
  </si>
  <si>
    <t>2011030053768</t>
  </si>
  <si>
    <t>2011130076919</t>
  </si>
  <si>
    <t>2011130124770</t>
  </si>
  <si>
    <t>2011130118651</t>
  </si>
  <si>
    <t>2011110129701</t>
  </si>
  <si>
    <t>2011080020068</t>
  </si>
  <si>
    <t>2011070025120</t>
  </si>
  <si>
    <t>2011090003565</t>
  </si>
  <si>
    <t>2011130094904</t>
  </si>
  <si>
    <t>2011170020740</t>
  </si>
  <si>
    <t>2011180033240</t>
  </si>
  <si>
    <t>2011130084281</t>
  </si>
  <si>
    <t>2011010057762</t>
  </si>
  <si>
    <t>201114A035886</t>
  </si>
  <si>
    <t>2011040018572</t>
  </si>
  <si>
    <t>2011100032192</t>
  </si>
  <si>
    <t>2011170019030</t>
  </si>
  <si>
    <t>2011170012194</t>
  </si>
  <si>
    <t>2011010056403</t>
  </si>
  <si>
    <t>201111A008091</t>
  </si>
  <si>
    <t>2011130121319</t>
  </si>
  <si>
    <t>2011180024124</t>
  </si>
  <si>
    <t>201111A000616</t>
  </si>
  <si>
    <t>FUMO
DESP CB1141
11:46 - CDOS / CB1141 - NÃO VÃO SAIR, AGUARDAM MAIS CHAMADAS</t>
  </si>
  <si>
    <t>2011140015958</t>
  </si>
  <si>
    <t>2011130062575</t>
  </si>
  <si>
    <t>2011030035229</t>
  </si>
  <si>
    <t>2011130119276</t>
  </si>
  <si>
    <t>201111A011058</t>
  </si>
  <si>
    <t>INC EM MATO
DESP 1133</t>
  </si>
  <si>
    <t>2011040016145</t>
  </si>
  <si>
    <t>2011150010341</t>
  </si>
  <si>
    <t>2011130073967</t>
  </si>
  <si>
    <t>2011150048600</t>
  </si>
  <si>
    <t>2011150044785</t>
  </si>
  <si>
    <t>2011060017239</t>
  </si>
  <si>
    <t>201111A004486</t>
  </si>
  <si>
    <t>MATO
DES. CB1127
CB1127 INFO SER AREA DO CB1114</t>
  </si>
  <si>
    <t>2011180030023</t>
  </si>
  <si>
    <t>2011140032325</t>
  </si>
  <si>
    <t>A11...5437
cm1</t>
  </si>
  <si>
    <t>2011110129804</t>
  </si>
  <si>
    <t>2011130072415</t>
  </si>
  <si>
    <t>2011110022188</t>
  </si>
  <si>
    <t>2011060035644</t>
  </si>
  <si>
    <t>2011180037859</t>
  </si>
  <si>
    <t>2011170018695</t>
  </si>
  <si>
    <t>2011100028907</t>
  </si>
  <si>
    <t>INC. MANTO - CM1 BB1ª NUNO PEREIRA</t>
  </si>
  <si>
    <t>201105A003257</t>
  </si>
  <si>
    <t>Quiema de sobrantes</t>
  </si>
  <si>
    <t>2011160008311</t>
  </si>
  <si>
    <t>2011110088028</t>
  </si>
  <si>
    <t>2011110108655</t>
  </si>
  <si>
    <t>2011130074375</t>
  </si>
  <si>
    <t>2011060023322</t>
  </si>
  <si>
    <t>2011010020590</t>
  </si>
  <si>
    <t>2011030020312</t>
  </si>
  <si>
    <t>Senhora da Ajuda</t>
  </si>
  <si>
    <t>2011120023537</t>
  </si>
  <si>
    <t>FRONTEIRA 1º</t>
  </si>
  <si>
    <t>2011090016705</t>
  </si>
  <si>
    <t>2011100040949</t>
  </si>
  <si>
    <t>A11000008724 - CM1 - CM3</t>
  </si>
  <si>
    <t>201111A003668</t>
  </si>
  <si>
    <t>INC CONT LIXO
17H53-CB NAO VAI SAIR, SIT RESOLVIDA.</t>
  </si>
  <si>
    <t>2011070012603</t>
  </si>
  <si>
    <t>112PTSUL - A11000004030</t>
  </si>
  <si>
    <t>2011110137816</t>
  </si>
  <si>
    <t>2011040002547</t>
  </si>
  <si>
    <t>2011010047847</t>
  </si>
  <si>
    <t>2011170018845</t>
  </si>
  <si>
    <t>2011130082095</t>
  </si>
  <si>
    <t>2011110138821</t>
  </si>
  <si>
    <t>201102A023103</t>
  </si>
  <si>
    <t>VISUALIZAÇÃO DE COLUNA DE FUMO DE COR BRANCA. ALERTA DADO AO CDOS BEJA.
SEGUNDO O PV 61.01 A COLUNA DE FUMO É PROVENIENTE DOS FORNOS DE CARVÃO QUE ESTÃO LOCALIZADOS ENTRE A VIDIGUEIRA E VILA DE FRADES.</t>
  </si>
  <si>
    <t>2011160013619</t>
  </si>
  <si>
    <t>117(COMISSAO DE FESTAS) FOGUETES</t>
  </si>
  <si>
    <t>2011050026995</t>
  </si>
  <si>
    <t>Vale da Urra Cimeiro</t>
  </si>
  <si>
    <t>2011010027098</t>
  </si>
  <si>
    <t>2011130109470</t>
  </si>
  <si>
    <t>2011030041241</t>
  </si>
  <si>
    <t>Coto</t>
  </si>
  <si>
    <t>2011030041449</t>
  </si>
  <si>
    <t>2011060021062</t>
  </si>
  <si>
    <t>2011080032583</t>
  </si>
  <si>
    <t>A11000008434</t>
  </si>
  <si>
    <t>2011040013833</t>
  </si>
  <si>
    <t>2011090017210</t>
  </si>
  <si>
    <t>2011140042890</t>
  </si>
  <si>
    <t>Borreco</t>
  </si>
  <si>
    <t>a110000087997
CM3</t>
  </si>
  <si>
    <t>2011170014967</t>
  </si>
  <si>
    <t>2011080037030</t>
  </si>
  <si>
    <t>2011110083460</t>
  </si>
  <si>
    <t>INC MATO CM-01</t>
  </si>
  <si>
    <t>201111A001387</t>
  </si>
  <si>
    <t>2011120012917</t>
  </si>
  <si>
    <t>2011130120308</t>
  </si>
  <si>
    <t>2011170013084</t>
  </si>
  <si>
    <t>201118A032560</t>
  </si>
  <si>
    <t>CONTATANTE NÃO ATENDE.</t>
  </si>
  <si>
    <t>2011160016503</t>
  </si>
  <si>
    <t>SF21-111
NOVO FOCO DE INCENDIO</t>
  </si>
  <si>
    <t>2011130074700</t>
  </si>
  <si>
    <t>2011110135965</t>
  </si>
  <si>
    <t>2011170012207</t>
  </si>
  <si>
    <t>2011110139203</t>
  </si>
  <si>
    <t>201102A024126</t>
  </si>
  <si>
    <t>INCÊNDIO EM MATO.
ALERTA CDOS VIA 112 - A11000008026</t>
  </si>
  <si>
    <t>2011170019689</t>
  </si>
  <si>
    <t>2011110113099</t>
  </si>
  <si>
    <t>2011030044959</t>
  </si>
  <si>
    <t>2011170018356</t>
  </si>
  <si>
    <t>2011030042029</t>
  </si>
  <si>
    <t>2011080024717</t>
  </si>
  <si>
    <t>CO112.pt 
Fogueira</t>
  </si>
  <si>
    <t>2011060035864</t>
  </si>
  <si>
    <t>2011010021689</t>
  </si>
  <si>
    <t>2011100027353</t>
  </si>
  <si>
    <t>CM01 Bª 1ª SONIA GOMES</t>
  </si>
  <si>
    <t>2011150015537</t>
  </si>
  <si>
    <t>201105A002906</t>
  </si>
  <si>
    <t>A11000000445. Incêndio em Contentor do Lixo. CDOS já tinha conhecimento.</t>
  </si>
  <si>
    <t>2011010007338</t>
  </si>
  <si>
    <t>2011010060396</t>
  </si>
  <si>
    <t>2011110139665</t>
  </si>
  <si>
    <t>2011170018984</t>
  </si>
  <si>
    <t>2011060024163</t>
  </si>
  <si>
    <t>2011060032917</t>
  </si>
  <si>
    <t>2011010035019</t>
  </si>
  <si>
    <t>2011060027193</t>
  </si>
  <si>
    <t>2011050025000</t>
  </si>
  <si>
    <t>A11000004451</t>
  </si>
  <si>
    <t>2011030053939</t>
  </si>
  <si>
    <t>2011100034909</t>
  </si>
  <si>
    <t>2011160012928</t>
  </si>
  <si>
    <t>2011140038089</t>
  </si>
  <si>
    <t>A11000007005</t>
  </si>
  <si>
    <t>2011040002988</t>
  </si>
  <si>
    <t>2011150040323</t>
  </si>
  <si>
    <t>INCENDIO DESTECTADO POR VIGIA</t>
  </si>
  <si>
    <t>2011110168733</t>
  </si>
  <si>
    <t>Av Salgueiro Maia</t>
  </si>
  <si>
    <t>caixote de lixo na via publica</t>
  </si>
  <si>
    <t>2011060024996</t>
  </si>
  <si>
    <t>2011110097317</t>
  </si>
  <si>
    <t>2011140041642</t>
  </si>
  <si>
    <t>2011010057778</t>
  </si>
  <si>
    <t>2011140038943</t>
  </si>
  <si>
    <t>A11000007166</t>
  </si>
  <si>
    <t>2011010040290</t>
  </si>
  <si>
    <t>Queimada junto as casas</t>
  </si>
  <si>
    <t>2011060036669</t>
  </si>
  <si>
    <t>2011130061797</t>
  </si>
  <si>
    <t>2011130024122</t>
  </si>
  <si>
    <t>2011030057243</t>
  </si>
  <si>
    <t>201112A012769</t>
  </si>
  <si>
    <t>A11......4496</t>
  </si>
  <si>
    <t>2011150067055</t>
  </si>
  <si>
    <t>2011170005390</t>
  </si>
  <si>
    <t>2011150035483</t>
  </si>
  <si>
    <t>2011170019203</t>
  </si>
  <si>
    <t>cb 1703/1706 informados</t>
  </si>
  <si>
    <t>2011050036510</t>
  </si>
  <si>
    <t>2011130109028</t>
  </si>
  <si>
    <t>2011150038339</t>
  </si>
  <si>
    <t>2011110125500</t>
  </si>
  <si>
    <t>MATO - EX-COMANDOS AMADORA (PERÍMETRO) CM-1</t>
  </si>
  <si>
    <t>2011010057305</t>
  </si>
  <si>
    <t>2011070017994</t>
  </si>
  <si>
    <t>2011150044536</t>
  </si>
  <si>
    <t>2011130117581</t>
  </si>
  <si>
    <t>2011030021179</t>
  </si>
  <si>
    <t>2011130101817</t>
  </si>
  <si>
    <t>2011010041817</t>
  </si>
  <si>
    <t>Cm 3 subchefe Antonio Afonso</t>
  </si>
  <si>
    <t>2011130087228</t>
  </si>
  <si>
    <t>2011130032859</t>
  </si>
  <si>
    <t>2011040011712</t>
  </si>
  <si>
    <t>2011130067911</t>
  </si>
  <si>
    <t>2011130117934</t>
  </si>
  <si>
    <t>2011110140130</t>
  </si>
  <si>
    <t>2011010058296</t>
  </si>
  <si>
    <t>2011130098162</t>
  </si>
  <si>
    <t>2011130089390</t>
  </si>
  <si>
    <t>2011180025910</t>
  </si>
  <si>
    <t>2011130115070</t>
  </si>
  <si>
    <t>2011170013592</t>
  </si>
  <si>
    <t>2011110104422</t>
  </si>
  <si>
    <t>2011110143147</t>
  </si>
  <si>
    <t>2011180028134</t>
  </si>
  <si>
    <t>2011130112680</t>
  </si>
  <si>
    <t>2011010056708</t>
  </si>
  <si>
    <t>2011090016494</t>
  </si>
  <si>
    <t>2011010047775</t>
  </si>
  <si>
    <t>2011030040931</t>
  </si>
  <si>
    <t>2011060034959</t>
  </si>
  <si>
    <t>2011130097437</t>
  </si>
  <si>
    <t>2011100014504</t>
  </si>
  <si>
    <t>CANAS E SILVAS * SUBCHF SILVA * CM1</t>
  </si>
  <si>
    <t>2011030034120</t>
  </si>
  <si>
    <t>2011030018210</t>
  </si>
  <si>
    <t>2011160012884</t>
  </si>
  <si>
    <t>2011110123164</t>
  </si>
  <si>
    <t>2011130089394</t>
  </si>
  <si>
    <t>2011110108819</t>
  </si>
  <si>
    <t>201111A010120</t>
  </si>
  <si>
    <t>20:24 DESPACHO CB1105 (COM CONHECIMENTO)</t>
  </si>
  <si>
    <t>2011130100131</t>
  </si>
  <si>
    <t>2011150041138</t>
  </si>
  <si>
    <t>2011130093909</t>
  </si>
  <si>
    <t>2011010047831</t>
  </si>
  <si>
    <t>2011170003800</t>
  </si>
  <si>
    <t>2011130092726</t>
  </si>
  <si>
    <t>2011030039943</t>
  </si>
  <si>
    <t>2011160009732</t>
  </si>
  <si>
    <t>ECIN
CM05</t>
  </si>
  <si>
    <t>2011180028142</t>
  </si>
  <si>
    <t>2011110156744</t>
  </si>
  <si>
    <t>Caixotes do Lixo - Cm-1</t>
  </si>
  <si>
    <t>2011130028971</t>
  </si>
  <si>
    <t>2011040013709</t>
  </si>
  <si>
    <t>2011150072122</t>
  </si>
  <si>
    <t>2011030054767</t>
  </si>
  <si>
    <t>2011140015402</t>
  </si>
  <si>
    <t>2011130047673</t>
  </si>
  <si>
    <t>2011150068572</t>
  </si>
  <si>
    <t>2011130012406</t>
  </si>
  <si>
    <t>2011170019617</t>
  </si>
  <si>
    <t>201114A034009</t>
  </si>
  <si>
    <t>A11000005785</t>
  </si>
  <si>
    <t>2011130087322</t>
  </si>
  <si>
    <t>2011100022569</t>
  </si>
  <si>
    <t>CM2 SUB CHEFE RAUL</t>
  </si>
  <si>
    <t>2011060011375</t>
  </si>
  <si>
    <t>2011130124784</t>
  </si>
  <si>
    <t>2011170014212</t>
  </si>
  <si>
    <t>MANOBRA-7</t>
  </si>
  <si>
    <t>2011170018304</t>
  </si>
  <si>
    <t>2011160009321</t>
  </si>
  <si>
    <t>2011100037995</t>
  </si>
  <si>
    <t>2011080008330</t>
  </si>
  <si>
    <t>112.PT:A11000001720</t>
  </si>
  <si>
    <t>2011160008129</t>
  </si>
  <si>
    <t>BOMB CM02</t>
  </si>
  <si>
    <t>2011130027620</t>
  </si>
  <si>
    <t>2011180028872</t>
  </si>
  <si>
    <t>2011150039899</t>
  </si>
  <si>
    <t>2011170019299</t>
  </si>
  <si>
    <t>2011090018124</t>
  </si>
  <si>
    <t>2011010060670</t>
  </si>
  <si>
    <t>2011030012143</t>
  </si>
  <si>
    <t>2011170016384</t>
  </si>
  <si>
    <t>via Cb não faz falta meio aereo</t>
  </si>
  <si>
    <t>2011080013996</t>
  </si>
  <si>
    <t>Intermarche</t>
  </si>
  <si>
    <t>2011070014468</t>
  </si>
  <si>
    <t>REACENDIMENTO DE ARVORES DO INCENDIO ONTEM</t>
  </si>
  <si>
    <t>2011170004708</t>
  </si>
  <si>
    <t>201116A006609</t>
  </si>
  <si>
    <t>SF08-111-SALOC INFORMAM QUE VAO FAZER UMA QUEIMADA
SALOC-CB1601/CB1602 INFORMA
SF08-111-SALOC-INFORMA FIM DA QUEIMADA AS 17H15</t>
  </si>
  <si>
    <t>2011100040674</t>
  </si>
  <si>
    <t>A11000008637 - INC. MATO CM1 S/C CARLOS SANTOS BCV PENICHE</t>
  </si>
  <si>
    <t>2011030039598</t>
  </si>
  <si>
    <t>2011160016248</t>
  </si>
  <si>
    <t>2011130047918</t>
  </si>
  <si>
    <t>2011110135990</t>
  </si>
  <si>
    <t>2011110111959</t>
  </si>
  <si>
    <t>2011110128873</t>
  </si>
  <si>
    <t>2011180036539</t>
  </si>
  <si>
    <t>2011130024181</t>
  </si>
  <si>
    <t>2011070002524</t>
  </si>
  <si>
    <t>2011160009957</t>
  </si>
  <si>
    <t>2011140045679</t>
  </si>
  <si>
    <t>2011160016362</t>
  </si>
  <si>
    <t>2011130072886</t>
  </si>
  <si>
    <t>2011020020760</t>
  </si>
  <si>
    <t>ALERTA AO CB
COS: CHEFE TROMBINHAS</t>
  </si>
  <si>
    <t>2011030039458</t>
  </si>
  <si>
    <t>2011110015933</t>
  </si>
  <si>
    <t>2011060024911</t>
  </si>
  <si>
    <t>PV Avista coluna de fumo zona de Vila Nova de Anços</t>
  </si>
  <si>
    <t>2011130115008</t>
  </si>
  <si>
    <t>2011090011927</t>
  </si>
  <si>
    <t>2011110082332</t>
  </si>
  <si>
    <t>2011010059409</t>
  </si>
  <si>
    <t>201111A010904</t>
  </si>
  <si>
    <t>COLUNA DE FUMO CINZENTA
DESP CDOS LEIRIA</t>
  </si>
  <si>
    <t>2011120021294</t>
  </si>
  <si>
    <t>CM1
zona de Proteção especial SIC S. Mamede</t>
  </si>
  <si>
    <t>2011130093218</t>
  </si>
  <si>
    <t>2011130041623</t>
  </si>
  <si>
    <t>2011030004392</t>
  </si>
  <si>
    <t>SR. EFECTUAR QUEIMADA E ESTA FUGIU</t>
  </si>
  <si>
    <t>2011170015815</t>
  </si>
  <si>
    <t>2011110131620</t>
  </si>
  <si>
    <t>2011030007132</t>
  </si>
  <si>
    <t>2011120020905</t>
  </si>
  <si>
    <t>2011040008973</t>
  </si>
  <si>
    <t>2011130093975</t>
  </si>
  <si>
    <t>2011130027467</t>
  </si>
  <si>
    <t>2011130086983</t>
  </si>
  <si>
    <t>2011030021017</t>
  </si>
  <si>
    <t>2011160011041</t>
  </si>
  <si>
    <t>2011090014731</t>
  </si>
  <si>
    <t>M 0 5</t>
  </si>
  <si>
    <t>2011130012419</t>
  </si>
  <si>
    <t>2011080030464</t>
  </si>
  <si>
    <t>2011070014430</t>
  </si>
  <si>
    <t>2011010059493</t>
  </si>
  <si>
    <t>2011150000013</t>
  </si>
  <si>
    <t>2011060029157</t>
  </si>
  <si>
    <t>2011100038707</t>
  </si>
  <si>
    <t>2011110097156</t>
  </si>
  <si>
    <t>2011110086803</t>
  </si>
  <si>
    <t>PARECE QUEIMADA , MAS NÃO TEM NINGUEM A VIGIAR</t>
  </si>
  <si>
    <t>2011110129052</t>
  </si>
  <si>
    <t>201111A011457</t>
  </si>
  <si>
    <t>DESP 1128
COLUNA DE FUMO DIMINUIU DE INTENSIDADE 
VÃO AGUARDAR MAIS CHAMADAS</t>
  </si>
  <si>
    <t>2011170004194</t>
  </si>
  <si>
    <t>2011070013115</t>
  </si>
  <si>
    <t>incêndio em pasto</t>
  </si>
  <si>
    <t>2011110142554</t>
  </si>
  <si>
    <t>2011090017913</t>
  </si>
  <si>
    <t>2011130069242</t>
  </si>
  <si>
    <t>2011060024896</t>
  </si>
  <si>
    <t>Incêndio em canas</t>
  </si>
  <si>
    <t>2011130003191</t>
  </si>
  <si>
    <t>2011130080630</t>
  </si>
  <si>
    <t>2011100029155</t>
  </si>
  <si>
    <t>PV 51-02 FUMO NEGRO CM1</t>
  </si>
  <si>
    <t>2011170015169</t>
  </si>
  <si>
    <t>2011160001847</t>
  </si>
  <si>
    <t>2011130098114</t>
  </si>
  <si>
    <t>2011040012489</t>
  </si>
  <si>
    <t>PV 12.02, PV 12.03
M03 T02</t>
  </si>
  <si>
    <t>2011130055277</t>
  </si>
  <si>
    <t>2011130090855</t>
  </si>
  <si>
    <t>2011160008362</t>
  </si>
  <si>
    <t>2011110107043</t>
  </si>
  <si>
    <t>2011090010863</t>
  </si>
  <si>
    <t>2011010029184</t>
  </si>
  <si>
    <t>2011130124841</t>
  </si>
  <si>
    <t>2011130115998</t>
  </si>
  <si>
    <t>2011130124981</t>
  </si>
  <si>
    <t>2011180037887</t>
  </si>
  <si>
    <t>2011170011906</t>
  </si>
  <si>
    <t>CB da Régua.Informado.</t>
  </si>
  <si>
    <t>2011170017005</t>
  </si>
  <si>
    <t>2011030035577</t>
  </si>
  <si>
    <t>2011110105173</t>
  </si>
  <si>
    <t>2011180020224</t>
  </si>
  <si>
    <t>CM01-SMS-GRUPO- TX GIPS</t>
  </si>
  <si>
    <t>2011130093061</t>
  </si>
  <si>
    <t>2011010037868</t>
  </si>
  <si>
    <t>Cm 1 -  Subchefe Vitor Cruz</t>
  </si>
  <si>
    <t>201111A011845</t>
  </si>
  <si>
    <t>2011110133029</t>
  </si>
  <si>
    <t>201113A025207</t>
  </si>
  <si>
    <t>2011130081333</t>
  </si>
  <si>
    <t>2011130108121</t>
  </si>
  <si>
    <t>RICHÃO DA FORCA</t>
  </si>
  <si>
    <t>2011040016498</t>
  </si>
  <si>
    <t>2011120013196</t>
  </si>
  <si>
    <t>2011030045510</t>
  </si>
  <si>
    <t>2011180036680</t>
  </si>
  <si>
    <t>2011130107897</t>
  </si>
  <si>
    <t>2011110148008</t>
  </si>
  <si>
    <t>2011010037365</t>
  </si>
  <si>
    <t>2011130080836</t>
  </si>
  <si>
    <t>2011180037827</t>
  </si>
  <si>
    <t>201107A017338</t>
  </si>
  <si>
    <t>112PTSULA11000006763</t>
  </si>
  <si>
    <t>2011010013631</t>
  </si>
  <si>
    <t>2011180025783</t>
  </si>
  <si>
    <t>2011010059199</t>
  </si>
  <si>
    <t>2011010021519</t>
  </si>
  <si>
    <t>2011110138433</t>
  </si>
  <si>
    <t>2011110142501</t>
  </si>
  <si>
    <t>2011030035148</t>
  </si>
  <si>
    <t>2011010061102</t>
  </si>
  <si>
    <t>2011050035645</t>
  </si>
  <si>
    <t>2011030035121</t>
  </si>
  <si>
    <t>2011030031749</t>
  </si>
  <si>
    <t>2011050024806</t>
  </si>
  <si>
    <t>A11000004389</t>
  </si>
  <si>
    <t>2011130014958</t>
  </si>
  <si>
    <t>2011160008750</t>
  </si>
  <si>
    <t>117 - QUEIMA DESCONTROLADA
SALOC-CB1601/CB1602 INFORMA
SALOC-EMEIF(GUARDA SILVA) INFORMA</t>
  </si>
  <si>
    <t>2011130058924</t>
  </si>
  <si>
    <t>2011110087557</t>
  </si>
  <si>
    <t>2011010044175</t>
  </si>
  <si>
    <t>2011110123154</t>
  </si>
  <si>
    <t>2011130082990</t>
  </si>
  <si>
    <t>2011040011781</t>
  </si>
  <si>
    <t>2011130072659</t>
  </si>
  <si>
    <t>2011110070110</t>
  </si>
  <si>
    <t>2011070017226</t>
  </si>
  <si>
    <t>112PTSULA11000006762
SIRESP M 26
BANDA ALTA M1</t>
  </si>
  <si>
    <t>2011130072697</t>
  </si>
  <si>
    <t>2011050030823</t>
  </si>
  <si>
    <t>Junceira</t>
  </si>
  <si>
    <t>2011020011490</t>
  </si>
  <si>
    <t>INCÊNDIO EM PALHA
ALERTA: CO112.PT-A11000002979/CDOS
COS: 2ºCMDT PEDRO</t>
  </si>
  <si>
    <t>2011110020095</t>
  </si>
  <si>
    <t>2011150073577</t>
  </si>
  <si>
    <t>2011010036436</t>
  </si>
  <si>
    <t>2011130062427</t>
  </si>
  <si>
    <t>2011030058193</t>
  </si>
  <si>
    <t>2011030056060</t>
  </si>
  <si>
    <t>2011150049711</t>
  </si>
  <si>
    <t>2011130094778</t>
  </si>
  <si>
    <t>2011030004299</t>
  </si>
  <si>
    <t>2011090018297</t>
  </si>
  <si>
    <t>2011150032870</t>
  </si>
  <si>
    <t>2011010036110</t>
  </si>
  <si>
    <t>2011130071012</t>
  </si>
  <si>
    <t>2011130041987</t>
  </si>
  <si>
    <t>2011110127747</t>
  </si>
  <si>
    <t>2011110096773</t>
  </si>
  <si>
    <t>2011130093838</t>
  </si>
  <si>
    <t>2011150012221</t>
  </si>
  <si>
    <t>2011170009654</t>
  </si>
  <si>
    <t>2011060035095</t>
  </si>
  <si>
    <t>2011010067550</t>
  </si>
  <si>
    <t>2011180035380</t>
  </si>
  <si>
    <t>2011060016303</t>
  </si>
  <si>
    <t>2011130118453</t>
  </si>
  <si>
    <t>2011140030694</t>
  </si>
  <si>
    <t>TEL
cm-02</t>
  </si>
  <si>
    <t>2011030040459</t>
  </si>
  <si>
    <t>2011160016003</t>
  </si>
  <si>
    <t>PART
CM2
NOVO FOCO DE INCENDIO</t>
  </si>
  <si>
    <t>2011100034486</t>
  </si>
  <si>
    <t>2011110141079</t>
  </si>
  <si>
    <t>2011070025444</t>
  </si>
  <si>
    <t>INCÊNDIO CAIXOTES DO LIXO</t>
  </si>
  <si>
    <t>201103A013117</t>
  </si>
  <si>
    <t>2011010044593</t>
  </si>
  <si>
    <t>2011010027102</t>
  </si>
  <si>
    <t>2011060028317</t>
  </si>
  <si>
    <t>2011150057656</t>
  </si>
  <si>
    <t>2011110129729</t>
  </si>
  <si>
    <t>2011010046138</t>
  </si>
  <si>
    <t>t.03</t>
  </si>
  <si>
    <t>2011010046180</t>
  </si>
  <si>
    <t>2011150049087</t>
  </si>
  <si>
    <t>2011030050049</t>
  </si>
  <si>
    <t>2011110133877</t>
  </si>
  <si>
    <t>2011050012452</t>
  </si>
  <si>
    <t>Verificação de possivel coluna de fumo</t>
  </si>
  <si>
    <t>2011130118103</t>
  </si>
  <si>
    <t>2011030038488</t>
  </si>
  <si>
    <t>2011130074256</t>
  </si>
  <si>
    <t>2011010021757</t>
  </si>
  <si>
    <t>2011030038892</t>
  </si>
  <si>
    <t>2011100011733</t>
  </si>
  <si>
    <t>A11000001826
SOFÁ A ARDER JUNTO AO RIO</t>
  </si>
  <si>
    <t>2011030052679</t>
  </si>
  <si>
    <t>2011180021023</t>
  </si>
  <si>
    <t>CM.01,TX ESTRUTURA/SMS, TX GIPS VISEU - GUARDA CARVALHO.</t>
  </si>
  <si>
    <t>2011150057913</t>
  </si>
  <si>
    <t>ACIONADOS CB SANTIAGO CACEM, CERCAL DO ALENTEJO, ALVALADE</t>
  </si>
  <si>
    <t>2011030020035</t>
  </si>
  <si>
    <t>2011110033376</t>
  </si>
  <si>
    <t>CXT LIXO - M1</t>
  </si>
  <si>
    <t>2011100028326</t>
  </si>
  <si>
    <t>2011110122252</t>
  </si>
  <si>
    <t>201116A004418</t>
  </si>
  <si>
    <t>SF23-111
SALOC-CB1609-INFORMEI
SF23-111-INFORMA FIM DE QUEIMADA</t>
  </si>
  <si>
    <t>2011130087788</t>
  </si>
  <si>
    <t>2011150057523</t>
  </si>
  <si>
    <t>2011010057392</t>
  </si>
  <si>
    <t>2011010037579</t>
  </si>
  <si>
    <t>2011180026512</t>
  </si>
  <si>
    <t>201102A018336</t>
  </si>
  <si>
    <t>INC. MATO. FUMO NEGRO.
ALERTA CO112PT/SUL: A11000005483</t>
  </si>
  <si>
    <t>2011160012930</t>
  </si>
  <si>
    <t>2011100032894</t>
  </si>
  <si>
    <t>2011150055871</t>
  </si>
  <si>
    <t>BERMA DA AUTO ESTRADA</t>
  </si>
  <si>
    <t>2011110088944</t>
  </si>
  <si>
    <t>2011070001028</t>
  </si>
  <si>
    <t>2011010043143</t>
  </si>
  <si>
    <t>2011030038298</t>
  </si>
  <si>
    <t>2011110125619</t>
  </si>
  <si>
    <t>2011010037328</t>
  </si>
  <si>
    <t>2011010061047</t>
  </si>
  <si>
    <t>2011170012325</t>
  </si>
  <si>
    <t>2011010040227</t>
  </si>
  <si>
    <t>2011090004367</t>
  </si>
  <si>
    <t>FORMAÇÃO FEB</t>
  </si>
  <si>
    <t>2011140003509</t>
  </si>
  <si>
    <t>2011070014369</t>
  </si>
  <si>
    <t>2011100032796</t>
  </si>
  <si>
    <t>ALGUÉM TINHA FEITO QUEIMA DE SOBRANTES AGRICOLAS PERIMETRO URBANO</t>
  </si>
  <si>
    <t>2011080030001</t>
  </si>
  <si>
    <t>2011100040867</t>
  </si>
  <si>
    <t>COS: CMD2 PAULO NUNO, CBV PENICHE</t>
  </si>
  <si>
    <t>2011090016266</t>
  </si>
  <si>
    <t>2011010026270</t>
  </si>
  <si>
    <t>2011110125769</t>
  </si>
  <si>
    <t>201111A001931</t>
  </si>
  <si>
    <t>DESP CB 1141 - FUMO NEGRO</t>
  </si>
  <si>
    <t>2011130087631</t>
  </si>
  <si>
    <t>2011150066610</t>
  </si>
  <si>
    <t>2011130077246</t>
  </si>
  <si>
    <t>2011130107999</t>
  </si>
  <si>
    <t>2011130094187</t>
  </si>
  <si>
    <t>2011130101112</t>
  </si>
  <si>
    <t>2011090012412</t>
  </si>
  <si>
    <t>2011150071584</t>
  </si>
  <si>
    <t>201113A069344</t>
  </si>
  <si>
    <t>201111A005965</t>
  </si>
  <si>
    <t>2011130050060</t>
  </si>
  <si>
    <t>2011080010983</t>
  </si>
  <si>
    <t>queima de detritos.</t>
  </si>
  <si>
    <t>2011130084981</t>
  </si>
  <si>
    <t>2011110128055</t>
  </si>
  <si>
    <t>CINZA A EVOLUIR
M1</t>
  </si>
  <si>
    <t>2011090018012</t>
  </si>
  <si>
    <t>2011110030621</t>
  </si>
  <si>
    <t>CONT LIXO / CM-1</t>
  </si>
  <si>
    <t>2011030056278</t>
  </si>
  <si>
    <t>ALERTA CB-11H37</t>
  </si>
  <si>
    <t>2011020021143</t>
  </si>
  <si>
    <t>INCÊNDIO EM SOBREIROS, MATO E PASTO
ALERTA PV 63.04 GAVIÃO
COS: COMANDANTE NAZÁRIO, CBV ODEMIRA</t>
  </si>
  <si>
    <t>2011110106958</t>
  </si>
  <si>
    <t>COLUNA DE FUMO CINZA CM-01</t>
  </si>
  <si>
    <t>2011020020680</t>
  </si>
  <si>
    <t>INCENDIO EM PASTO 
COS: ADJUNTO PEDRO MADEIRA</t>
  </si>
  <si>
    <t>2011130124942</t>
  </si>
  <si>
    <t>2011090021449</t>
  </si>
  <si>
    <t>2011160005314</t>
  </si>
  <si>
    <t>117
CM3
SALOC-CB1601/CB1602 INFORMA
SALOC-GNR DESTACAMENTO VIANA DO CASTELO(GUARDA PINHEIRO) INFORMA</t>
  </si>
  <si>
    <t>2011120006871</t>
  </si>
  <si>
    <t>A11....2254</t>
  </si>
  <si>
    <t>2011040014249</t>
  </si>
  <si>
    <t>2011130121813</t>
  </si>
  <si>
    <t>2011150055857</t>
  </si>
  <si>
    <t>2011110117357</t>
  </si>
  <si>
    <t>2011150075219</t>
  </si>
  <si>
    <t>2011030030600</t>
  </si>
  <si>
    <t>2011030056854</t>
  </si>
  <si>
    <t>2011180024835</t>
  </si>
  <si>
    <t>2011110105315</t>
  </si>
  <si>
    <t>Recoveiro</t>
  </si>
  <si>
    <t>201111A003317</t>
  </si>
  <si>
    <t>RESTOLHO - DESP CB 1114
CB 1114 INFORMA QUE JÁ É ÁREA DO RSB</t>
  </si>
  <si>
    <t>2011130096302</t>
  </si>
  <si>
    <t>201117A003356</t>
  </si>
  <si>
    <t>passei chamada ao cb 1708
CB inf. que não vão sair para o fogo porque não têm ninguém.</t>
  </si>
  <si>
    <t>2011130096679</t>
  </si>
  <si>
    <t>2011030040611</t>
  </si>
  <si>
    <t>2011090017749</t>
  </si>
  <si>
    <t>MA04</t>
  </si>
  <si>
    <t>2011010044628</t>
  </si>
  <si>
    <t>2011130042527</t>
  </si>
  <si>
    <t>2011130123870</t>
  </si>
  <si>
    <t>2011100028569</t>
  </si>
  <si>
    <t>CM*1 - A11000005327</t>
  </si>
  <si>
    <t>2011010060615</t>
  </si>
  <si>
    <t>2011160012453</t>
  </si>
  <si>
    <t>EMEIF - VF 25.01 
CM 06</t>
  </si>
  <si>
    <t>2011130086762</t>
  </si>
  <si>
    <t>2011130097234</t>
  </si>
  <si>
    <t>2011130119346</t>
  </si>
  <si>
    <t>2011020017534</t>
  </si>
  <si>
    <t>INCÊNDIO EM PASTO
COS CHEFE FERNANDO BEATRIZ - 961 640 287
ALERTA PV P4/CDOS</t>
  </si>
  <si>
    <t>2011170019925</t>
  </si>
  <si>
    <t>2011140035229</t>
  </si>
  <si>
    <t>2011130040054</t>
  </si>
  <si>
    <t>2011100019626</t>
  </si>
  <si>
    <t>CM1 BB2ªCL MANUEL MONTEIRO</t>
  </si>
  <si>
    <t>2011160010522</t>
  </si>
  <si>
    <t>2011010036726</t>
  </si>
  <si>
    <t>2011130110005</t>
  </si>
  <si>
    <t>201110A038301</t>
  </si>
  <si>
    <t>ALERTA PARA INDIVIDUO SUSPEITO QUE SE DESLOCA EM VC FORD FIESTA BRANCO (80-26) ESTADO NAS PROXIMIDADES SEMPRE QUE HÁ FOCOS INCENDIO NA ZONA. INFO PASSADA A GNR/EMEIF.</t>
  </si>
  <si>
    <t>2011150075482</t>
  </si>
  <si>
    <t>2011050028092</t>
  </si>
  <si>
    <t>2011110154196</t>
  </si>
  <si>
    <t>2011100010905</t>
  </si>
  <si>
    <t>INC. EM POSSIVEL OFICINA DE PNEUS - BB3ªCL DINIS COUTO - CM1</t>
  </si>
  <si>
    <t>2011030035154</t>
  </si>
  <si>
    <t>2011130013944</t>
  </si>
  <si>
    <t>2011130090333</t>
  </si>
  <si>
    <t>2011130059911</t>
  </si>
  <si>
    <t>2011110137417</t>
  </si>
  <si>
    <t>2011130048189</t>
  </si>
  <si>
    <t>2011030058307</t>
  </si>
  <si>
    <t>2011090014410</t>
  </si>
  <si>
    <t>2011130088424</t>
  </si>
  <si>
    <t>2011010056872</t>
  </si>
  <si>
    <t>2011130118230</t>
  </si>
  <si>
    <t>2011080025230</t>
  </si>
  <si>
    <t>CO112.pt A11000005971
M01</t>
  </si>
  <si>
    <t>2011100039659</t>
  </si>
  <si>
    <t>CM02 | COS: CHEFE RESENDE, CBV PENICHE</t>
  </si>
  <si>
    <t>2011060033508</t>
  </si>
  <si>
    <t>sofá arder</t>
  </si>
  <si>
    <t>2011130097978</t>
  </si>
  <si>
    <t>2011170020844</t>
  </si>
  <si>
    <t>2011130071946</t>
  </si>
  <si>
    <t>2011130073880</t>
  </si>
  <si>
    <t>2011170020102</t>
  </si>
  <si>
    <t>2011110096423</t>
  </si>
  <si>
    <t>2011030056428</t>
  </si>
  <si>
    <t>201111A010404</t>
  </si>
  <si>
    <t>2011180011578</t>
  </si>
  <si>
    <t>2011160014296</t>
  </si>
  <si>
    <t>BOMB DO CB1603 - TOQUE DE ALARME NUMA OURIVESARIA</t>
  </si>
  <si>
    <t>2011030041227</t>
  </si>
  <si>
    <t>2011150016408</t>
  </si>
  <si>
    <t>2011050030109</t>
  </si>
  <si>
    <t>2011150034729</t>
  </si>
  <si>
    <t>2011110095053</t>
  </si>
  <si>
    <t>201112A017458</t>
  </si>
  <si>
    <t>A11...6971</t>
  </si>
  <si>
    <t>2011160011407</t>
  </si>
  <si>
    <t>TEN PINHEIRO
CM5</t>
  </si>
  <si>
    <t>2011150024617</t>
  </si>
  <si>
    <t>CASAL DO MARCO</t>
  </si>
  <si>
    <t>2011100039592</t>
  </si>
  <si>
    <t>2011130084388</t>
  </si>
  <si>
    <t>2011130077606</t>
  </si>
  <si>
    <t>2011010026826</t>
  </si>
  <si>
    <t>2011080037107</t>
  </si>
  <si>
    <t>2011110118584</t>
  </si>
  <si>
    <t>2011080028096</t>
  </si>
  <si>
    <t>2011010050288</t>
  </si>
  <si>
    <t>2011060027806</t>
  </si>
  <si>
    <t>2011150063423</t>
  </si>
  <si>
    <t>2011030058245</t>
  </si>
  <si>
    <t>ALERTA CB 19H30</t>
  </si>
  <si>
    <t>2011010019896</t>
  </si>
  <si>
    <t>2011130115919</t>
  </si>
  <si>
    <t>2011150055302</t>
  </si>
  <si>
    <t>ACCIONADO ELAC MOITA E ECIN CB MONTIJO</t>
  </si>
  <si>
    <t>2011020001440</t>
  </si>
  <si>
    <t>2011130070794</t>
  </si>
  <si>
    <t>2011150025843</t>
  </si>
  <si>
    <t>2011130084472</t>
  </si>
  <si>
    <t>2011130042174</t>
  </si>
  <si>
    <t>2011160009401</t>
  </si>
  <si>
    <t>2011180037812</t>
  </si>
  <si>
    <t>2011060011073</t>
  </si>
  <si>
    <t>2011030057391</t>
  </si>
  <si>
    <t>2011150043181</t>
  </si>
  <si>
    <t>2011130060339</t>
  </si>
  <si>
    <t>2011010059634</t>
  </si>
  <si>
    <t>2011160010658</t>
  </si>
  <si>
    <t>2011180022122</t>
  </si>
  <si>
    <t>2011100039302</t>
  </si>
  <si>
    <t>2011180033711</t>
  </si>
  <si>
    <t>2011130124583</t>
  </si>
  <si>
    <t>2011160012497</t>
  </si>
  <si>
    <t>EMIF07 - TERRENOS AGRILOCAS ABANDONADOS</t>
  </si>
  <si>
    <t>2011130119448</t>
  </si>
  <si>
    <t>2011170005636</t>
  </si>
  <si>
    <t>2011010038191</t>
  </si>
  <si>
    <t>2011010061071</t>
  </si>
  <si>
    <t>2011010057833</t>
  </si>
  <si>
    <t>2011160015846</t>
  </si>
  <si>
    <t>2011020016615</t>
  </si>
  <si>
    <t>ALERTA CB
INC. PASTO
COS: SUBCHEFE HERCULANO FRANCO</t>
  </si>
  <si>
    <t>2011130115002</t>
  </si>
  <si>
    <t>2011110134513</t>
  </si>
  <si>
    <t>2011110084484</t>
  </si>
  <si>
    <t>2011030050712</t>
  </si>
  <si>
    <t>2011130115430</t>
  </si>
  <si>
    <t>2011110123558</t>
  </si>
  <si>
    <t>2011130005659</t>
  </si>
  <si>
    <t>2011160016397</t>
  </si>
  <si>
    <t>2011060024910</t>
  </si>
  <si>
    <t>PV Avista coluna de fumo</t>
  </si>
  <si>
    <t>2011100039304</t>
  </si>
  <si>
    <t>CM1 ADJT. SERGIO LOURENÇO</t>
  </si>
  <si>
    <t>2011110115901</t>
  </si>
  <si>
    <t>2011010047692</t>
  </si>
  <si>
    <t>Chefe Manuel Marques cm 3</t>
  </si>
  <si>
    <t>2011130130812</t>
  </si>
  <si>
    <t>2011140008999</t>
  </si>
  <si>
    <t>2011010004299</t>
  </si>
  <si>
    <t>2011180036514</t>
  </si>
  <si>
    <t>2011030003631</t>
  </si>
  <si>
    <t>2011160003659</t>
  </si>
  <si>
    <t>2011120022804</t>
  </si>
  <si>
    <t>ILHA ECOLOGICA  ; ILHA ECOLOGICA</t>
  </si>
  <si>
    <t>2011010054888</t>
  </si>
  <si>
    <t>2011180029658</t>
  </si>
  <si>
    <t>2011170019859</t>
  </si>
  <si>
    <t>2011130114886</t>
  </si>
  <si>
    <t>2011030054901</t>
  </si>
  <si>
    <t>2011170004874</t>
  </si>
  <si>
    <t>2011160015936</t>
  </si>
  <si>
    <t>2011130117495</t>
  </si>
  <si>
    <t>2011010020612</t>
  </si>
  <si>
    <t>2011100039957</t>
  </si>
  <si>
    <t>CM1 S/C NOGUEIRA, CBV FIGUEIRÓ DOS VINHOS</t>
  </si>
  <si>
    <t>2011170019418</t>
  </si>
  <si>
    <t>2011140025931</t>
  </si>
  <si>
    <t>A11000003836
EFECTUADO CONTACTO COM FONTE DE ALERTA QUE REFERIU TRATAR-SE DE LIXO A ARDER EM QUINTAL DE HABITAÇÃO DEVOLUTA.</t>
  </si>
  <si>
    <t>2011020015544</t>
  </si>
  <si>
    <t>2011080028747</t>
  </si>
  <si>
    <t>2011010005051</t>
  </si>
  <si>
    <t>2011150058288</t>
  </si>
  <si>
    <t>2011060033175</t>
  </si>
  <si>
    <t>2011090000415</t>
  </si>
  <si>
    <t>INF, DO ALERTA NAO SE SABE SE É NO MATO OU EM PALHEIRA</t>
  </si>
  <si>
    <t>2011130032022</t>
  </si>
  <si>
    <t>2011180036506</t>
  </si>
  <si>
    <t>2011160012549</t>
  </si>
  <si>
    <t>2011010041926</t>
  </si>
  <si>
    <t>2011130062078</t>
  </si>
  <si>
    <t>2011170013492</t>
  </si>
  <si>
    <t>2011170012553</t>
  </si>
  <si>
    <t>2011110019010</t>
  </si>
  <si>
    <t>COLUNA DE FUMO -CM1</t>
  </si>
  <si>
    <t>2011130084565</t>
  </si>
  <si>
    <t>2011170017171</t>
  </si>
  <si>
    <t>RADIO SIRESP-4125032</t>
  </si>
  <si>
    <t>201111A009772</t>
  </si>
  <si>
    <t>FUMO
DESP CB 1104</t>
  </si>
  <si>
    <t>2011010034964</t>
  </si>
  <si>
    <t>2011040014330</t>
  </si>
  <si>
    <t>M2
T3</t>
  </si>
  <si>
    <t>2011160009408</t>
  </si>
  <si>
    <t>117
CM2
SALOC-1601/1602-POSIT
SALOC-DEST GNR VIANA -POSIT:GUARDA PINHEIRO
SALOC-ENG SILVIA PIRES (SF21-111)-INFORMO</t>
  </si>
  <si>
    <t>2011110069002</t>
  </si>
  <si>
    <t>2011100029619</t>
  </si>
  <si>
    <t>CHEFE DELIO RIBEIRO - GNR</t>
  </si>
  <si>
    <t>2011060038231</t>
  </si>
  <si>
    <t>2011170016750</t>
  </si>
  <si>
    <t>via cb ás 19h26 não é nec.meio aereo.</t>
  </si>
  <si>
    <t>2011180032071</t>
  </si>
  <si>
    <t>2011100041049</t>
  </si>
  <si>
    <t>2011130074915</t>
  </si>
  <si>
    <t>2011010029704</t>
  </si>
  <si>
    <t>Cm 2 B2 - M. Soares</t>
  </si>
  <si>
    <t>2011130095807</t>
  </si>
  <si>
    <t>2011090017815</t>
  </si>
  <si>
    <t>2011170019770</t>
  </si>
  <si>
    <t>2011030041686</t>
  </si>
  <si>
    <t>2011130117582</t>
  </si>
  <si>
    <t>2011170003763</t>
  </si>
  <si>
    <t>2011110052803</t>
  </si>
  <si>
    <t>2011130073658</t>
  </si>
  <si>
    <t>2011110142918</t>
  </si>
  <si>
    <t>2011150041354</t>
  </si>
  <si>
    <t>2011180030978</t>
  </si>
  <si>
    <t>2011170019304</t>
  </si>
  <si>
    <t>2011110134104</t>
  </si>
  <si>
    <t>2011170019593</t>
  </si>
  <si>
    <t>2011130087339</t>
  </si>
  <si>
    <t>2011140046473</t>
  </si>
  <si>
    <t>A11000009069 
Queimada num quintal</t>
  </si>
  <si>
    <t>2011130073291</t>
  </si>
  <si>
    <t>2011010041917</t>
  </si>
  <si>
    <t>2011110111682</t>
  </si>
  <si>
    <t>M02
EMEIF INFO: PV NAO AVISTA NADA</t>
  </si>
  <si>
    <t>2011030029870</t>
  </si>
  <si>
    <t>2011130094706</t>
  </si>
  <si>
    <t>2011170019602</t>
  </si>
  <si>
    <t>2011110107563</t>
  </si>
  <si>
    <t>2011010059444</t>
  </si>
  <si>
    <t>2011150042192</t>
  </si>
  <si>
    <t>2011110079025</t>
  </si>
  <si>
    <t>CX LIXO
DESP. CB1104</t>
  </si>
  <si>
    <t>2011160010564</t>
  </si>
  <si>
    <t>VIGILANCIA MOVEL - PEQUENA COLUNA DE FUMO BRANCO
CM3</t>
  </si>
  <si>
    <t>2011150083523</t>
  </si>
  <si>
    <t>2011120017459</t>
  </si>
  <si>
    <t>ALDEIA VELHA</t>
  </si>
  <si>
    <t>2011110114970</t>
  </si>
  <si>
    <t>2011060028044</t>
  </si>
  <si>
    <t>2011030033566</t>
  </si>
  <si>
    <t>2011130058159</t>
  </si>
  <si>
    <t>2011170019499</t>
  </si>
  <si>
    <t>2011110142925</t>
  </si>
  <si>
    <t>2011130107874</t>
  </si>
  <si>
    <t>Cimo de Vila</t>
  </si>
  <si>
    <t>2011040015490</t>
  </si>
  <si>
    <t>2011160004331</t>
  </si>
  <si>
    <t>VIA 117 - ORIGEM QUEIMADA
CM2
SALOC - 1601/1602 POSIT
SALOC - DESTAC VIANA CASTELO POSIT GUARDA BRANCO (INFORMEI DADOS ALERTANTE)</t>
  </si>
  <si>
    <t>2011010039445</t>
  </si>
  <si>
    <t>2011010036578</t>
  </si>
  <si>
    <t>2011050043189</t>
  </si>
  <si>
    <t>2011140027090</t>
  </si>
  <si>
    <t>2011110102022</t>
  </si>
  <si>
    <t>2011150025369</t>
  </si>
  <si>
    <t>2011010044542</t>
  </si>
  <si>
    <t>201111A002146</t>
  </si>
  <si>
    <t>2011130083915</t>
  </si>
  <si>
    <t>201111A005783</t>
  </si>
  <si>
    <t>MATO
DESP CDOS SANT</t>
  </si>
  <si>
    <t>2011100002525</t>
  </si>
  <si>
    <t>CONT. LIXO A11000000380</t>
  </si>
  <si>
    <t>2011110130370</t>
  </si>
  <si>
    <t>2011170017780</t>
  </si>
  <si>
    <t>2011070013908</t>
  </si>
  <si>
    <t>2011100034656</t>
  </si>
  <si>
    <t>BB1ª SONIA GOMES - CM1</t>
  </si>
  <si>
    <t>2011170017301</t>
  </si>
  <si>
    <t>2011130093727</t>
  </si>
  <si>
    <t>2011130012913</t>
  </si>
  <si>
    <t>2011110084178</t>
  </si>
  <si>
    <t>2011030045855</t>
  </si>
  <si>
    <t>2011010060788</t>
  </si>
  <si>
    <t>2011140052607</t>
  </si>
  <si>
    <t>2011180009923</t>
  </si>
  <si>
    <t>2011050006068</t>
  </si>
  <si>
    <t>2011160012395</t>
  </si>
  <si>
    <t>117 - LUIS LOURENÇO
CM01</t>
  </si>
  <si>
    <t>2011180036473</t>
  </si>
  <si>
    <t>2011030055959</t>
  </si>
  <si>
    <t>2011160011804</t>
  </si>
  <si>
    <t>2011130063259</t>
  </si>
  <si>
    <t>2011130087724</t>
  </si>
  <si>
    <t>2011160009480</t>
  </si>
  <si>
    <t>2011040013704</t>
  </si>
  <si>
    <t>2011140044663</t>
  </si>
  <si>
    <t>2011130064633</t>
  </si>
  <si>
    <t>201111A006249</t>
  </si>
  <si>
    <t>2011170014429</t>
  </si>
  <si>
    <t>Via CB.Fontes não é preciso meio aereo visto que os bombeiros já estavam no local.</t>
  </si>
  <si>
    <t>2011110049306</t>
  </si>
  <si>
    <t>2011150023537</t>
  </si>
  <si>
    <t>2011160011335</t>
  </si>
  <si>
    <t>SF13-11
CM02
93-6942733 - CARLOS</t>
  </si>
  <si>
    <t>2011170002310</t>
  </si>
  <si>
    <t>2011100038586</t>
  </si>
  <si>
    <t>A11000007941
CM02</t>
  </si>
  <si>
    <t>2011140036271</t>
  </si>
  <si>
    <t>201111A011031</t>
  </si>
  <si>
    <t>2011130109892</t>
  </si>
  <si>
    <t>2011070001263</t>
  </si>
  <si>
    <t>2011150073650</t>
  </si>
  <si>
    <t>2011130116127</t>
  </si>
  <si>
    <t>2011060002304</t>
  </si>
  <si>
    <t>2011010058621</t>
  </si>
  <si>
    <t>2011010049524</t>
  </si>
  <si>
    <t>2011180038673</t>
  </si>
  <si>
    <t>2011090018291</t>
  </si>
  <si>
    <t>2011040016651</t>
  </si>
  <si>
    <t>2011130068557</t>
  </si>
  <si>
    <t>2011030047167</t>
  </si>
  <si>
    <t>2011100048445</t>
  </si>
  <si>
    <t>2011010051844</t>
  </si>
  <si>
    <t>2011170019112</t>
  </si>
  <si>
    <t>2011090010729</t>
  </si>
  <si>
    <t>2011160005578</t>
  </si>
  <si>
    <t>2011020017334</t>
  </si>
  <si>
    <t>INCENDIO EM DETRITOS
ALERTA PSP/CB
COS: BB1ª CAÇO GUERREIRO CBV BEJA</t>
  </si>
  <si>
    <t>201111A006418</t>
  </si>
  <si>
    <t>COLUNA DE FUMO / DESP CB1119
21:01 CB1119 INFO AAP CB1107
CDOS/CB1107 INFO
EMEIF/CDOS: PV JA NAO AVISTA NADA</t>
  </si>
  <si>
    <t>2011120019483</t>
  </si>
  <si>
    <t>Monte das Roças de Baixo</t>
  </si>
  <si>
    <t>2011100018479</t>
  </si>
  <si>
    <t>2011130093463</t>
  </si>
  <si>
    <t>2011100038807</t>
  </si>
  <si>
    <t>201111A010524</t>
  </si>
  <si>
    <t>2011160010080</t>
  </si>
  <si>
    <t>117
CM1
SALOC-CB1611 INFORMA
EMEIF(GUARDA DANTAS) COM CONHECIMENTO
SALOC-ENGº EMANUEL OLIVEIRA (SF20-111) INFORMA</t>
  </si>
  <si>
    <t>2011110139463</t>
  </si>
  <si>
    <t>2011160009462</t>
  </si>
  <si>
    <t>2011160007998</t>
  </si>
  <si>
    <t>SF18-111  CM1</t>
  </si>
  <si>
    <t>2011100038271</t>
  </si>
  <si>
    <t>2011130071263</t>
  </si>
  <si>
    <t>2011130030115</t>
  </si>
  <si>
    <t>BOMBAS DE GASOLINA DO INTERMARCHÉ</t>
  </si>
  <si>
    <t>2011030044555</t>
  </si>
  <si>
    <t>2011130075918</t>
  </si>
  <si>
    <t>201111A010723</t>
  </si>
  <si>
    <t>DESPACHADO CB 1131 - MESMO ALERTA DE ALTO DA PEÇA</t>
  </si>
  <si>
    <t>2011130117545</t>
  </si>
  <si>
    <t>2011130076753</t>
  </si>
  <si>
    <t>2011150070731</t>
  </si>
  <si>
    <t>2011100024711</t>
  </si>
  <si>
    <t>F.FLORESTAL / A11000004226 / CM 2</t>
  </si>
  <si>
    <t>2011090011018</t>
  </si>
  <si>
    <t>2011160005473</t>
  </si>
  <si>
    <t>2011130087442</t>
  </si>
  <si>
    <t>2011130095376</t>
  </si>
  <si>
    <t>2011030019266</t>
  </si>
  <si>
    <t>2011040003966</t>
  </si>
  <si>
    <t>Saloc informou cb de bragança, solicitou a sua deslocação ao local.</t>
  </si>
  <si>
    <t>2011130094313</t>
  </si>
  <si>
    <t>2011140044090</t>
  </si>
  <si>
    <t>Novo foco de incêndio +/- 10 km de distãncia
CM1  Afocelca informada(Op.Marco)</t>
  </si>
  <si>
    <t>2011170004889</t>
  </si>
  <si>
    <t>2011010058211</t>
  </si>
  <si>
    <t>2011170018656</t>
  </si>
  <si>
    <t>2011140009630</t>
  </si>
  <si>
    <t>EM ZONA AGRICOLA
CM 1</t>
  </si>
  <si>
    <t>2011020020196</t>
  </si>
  <si>
    <t>INCENDIO EM PASTO EXTINTO,SEM ACTUAÇÃO DOS MEIOS
ALERTA POP/CB</t>
  </si>
  <si>
    <t>2011040008107</t>
  </si>
  <si>
    <t>2011070019062</t>
  </si>
  <si>
    <t>FUMO A SAIR DE HABITAÇÃO SEMI ABANDONADA</t>
  </si>
  <si>
    <t>2011030056477</t>
  </si>
  <si>
    <t>2011130121528</t>
  </si>
  <si>
    <t>2011030010940</t>
  </si>
  <si>
    <t>201111A009650</t>
  </si>
  <si>
    <t>2011130024185</t>
  </si>
  <si>
    <t>2011130149459</t>
  </si>
  <si>
    <t>2011110039740</t>
  </si>
  <si>
    <t>2011130122362</t>
  </si>
  <si>
    <t>2011060027889</t>
  </si>
  <si>
    <t>2011160009837</t>
  </si>
  <si>
    <t>2011090012776</t>
  </si>
  <si>
    <t>2011130104673</t>
  </si>
  <si>
    <t>2011020016812</t>
  </si>
  <si>
    <t>CAIXOTE DO LIXO A ARDER
ALERTA CDOS FARO/CDOSBEJA
INFORMA QUE MOBILIZOU VIATURA DO CB ALJEZUR PARA O LOCAL DEVIDO Á PROXIMIDADE.</t>
  </si>
  <si>
    <t>2011050003472</t>
  </si>
  <si>
    <t>Caldeirões</t>
  </si>
  <si>
    <t>A11000000556</t>
  </si>
  <si>
    <t>2011130080172</t>
  </si>
  <si>
    <t>2011030040732</t>
  </si>
  <si>
    <t>2011130123101</t>
  </si>
  <si>
    <t>2011130098310</t>
  </si>
  <si>
    <t>2011110130103</t>
  </si>
  <si>
    <t>2011090009113</t>
  </si>
  <si>
    <t>2011030034568</t>
  </si>
  <si>
    <t>2011070014124</t>
  </si>
  <si>
    <t>CENTRAL 112 PT.SUL A11000004788
INCÊNDIO NO PERÍMETRO URBANO DA CIDADE.</t>
  </si>
  <si>
    <t>2011130087029</t>
  </si>
  <si>
    <t>2011080036950</t>
  </si>
  <si>
    <t>Alfarrobeiras</t>
  </si>
  <si>
    <t>2011070018111</t>
  </si>
  <si>
    <t>2011060013673</t>
  </si>
  <si>
    <t>2011130024960</t>
  </si>
  <si>
    <t>2011130072914</t>
  </si>
  <si>
    <t>201111A007133</t>
  </si>
  <si>
    <t>DESP CB1148 JA TINHAM CONHECIMENTO</t>
  </si>
  <si>
    <t>2011030054213</t>
  </si>
  <si>
    <t>2011180025827</t>
  </si>
  <si>
    <t>Tx Gips Viseu, CM01</t>
  </si>
  <si>
    <t>2011130042870</t>
  </si>
  <si>
    <t>2011090017605</t>
  </si>
  <si>
    <t>2011020016728</t>
  </si>
  <si>
    <t>ALERTA CB
INCENDIO EM PASTO E CANAS
COS BB1ºGRAÇA MESTRE</t>
  </si>
  <si>
    <t>2011160009384</t>
  </si>
  <si>
    <t>201111A009369</t>
  </si>
  <si>
    <t>INCENDIO EM EUCALIPTO - DESPACHADO CB1141</t>
  </si>
  <si>
    <t>2011060032913</t>
  </si>
  <si>
    <t>2011010060418</t>
  </si>
  <si>
    <t>201116A002870</t>
  </si>
  <si>
    <t>CNAF14 - VAO EFECTUAR QUEIMADAS
SALOC - CB 1609 INFORMEI</t>
  </si>
  <si>
    <t>2011140024515</t>
  </si>
  <si>
    <t>ARDE MATO.</t>
  </si>
  <si>
    <t>2011130070617</t>
  </si>
  <si>
    <t>2011110151645</t>
  </si>
  <si>
    <t>Fundição de Dois Portos</t>
  </si>
  <si>
    <t>2011010054404</t>
  </si>
  <si>
    <t>2011040011697</t>
  </si>
  <si>
    <t>2011160016970</t>
  </si>
  <si>
    <t>2011110142289</t>
  </si>
  <si>
    <t>2011130122045</t>
  </si>
  <si>
    <t>2011030056772</t>
  </si>
  <si>
    <t>2011180030909</t>
  </si>
  <si>
    <t>Caixotes lixo</t>
  </si>
  <si>
    <t>2011090013278</t>
  </si>
  <si>
    <t>2011130108621</t>
  </si>
  <si>
    <t>2011130122140</t>
  </si>
  <si>
    <t>2011130080829</t>
  </si>
  <si>
    <t>2011010032724</t>
  </si>
  <si>
    <t>Cm 2  - Subchefe Jose Melo</t>
  </si>
  <si>
    <t>2011070025121</t>
  </si>
  <si>
    <t>2011030018672</t>
  </si>
  <si>
    <t>2011010060422</t>
  </si>
  <si>
    <t>201111A011814</t>
  </si>
  <si>
    <t>2011100038069</t>
  </si>
  <si>
    <t>INC. PINHAL - CM - CHEFE RUI BRAGA</t>
  </si>
  <si>
    <t>2011130123397</t>
  </si>
  <si>
    <t>2011130026057</t>
  </si>
  <si>
    <t>2011110052685</t>
  </si>
  <si>
    <t>2011160010945</t>
  </si>
  <si>
    <t>2011070021363</t>
  </si>
  <si>
    <t>2011130098093</t>
  </si>
  <si>
    <t>2011030039594</t>
  </si>
  <si>
    <t>2011070025267</t>
  </si>
  <si>
    <t>2011130085594</t>
  </si>
  <si>
    <t>2011080031491</t>
  </si>
  <si>
    <t>Co 112.pt A11000007864
M1</t>
  </si>
  <si>
    <t>2011090018500</t>
  </si>
  <si>
    <t>2011100025600</t>
  </si>
  <si>
    <t>CM01 - BB1ªCATARINA</t>
  </si>
  <si>
    <t>2011110132523</t>
  </si>
  <si>
    <t>2011030056452</t>
  </si>
  <si>
    <t>2011140040564</t>
  </si>
  <si>
    <t>Vigilancia ao cerco de Sao Lazaro</t>
  </si>
  <si>
    <t>2011110140077</t>
  </si>
  <si>
    <t>2011070014136</t>
  </si>
  <si>
    <t>2011170009600</t>
  </si>
  <si>
    <t>2011130077920</t>
  </si>
  <si>
    <t>2011110102699</t>
  </si>
  <si>
    <t>2011130089879</t>
  </si>
  <si>
    <t>2011030043401</t>
  </si>
  <si>
    <t>Rival</t>
  </si>
  <si>
    <t>2011100042287</t>
  </si>
  <si>
    <t>A110000009165</t>
  </si>
  <si>
    <t>2011160015443</t>
  </si>
  <si>
    <t>CMA - CM 05</t>
  </si>
  <si>
    <t>2011010031272</t>
  </si>
  <si>
    <t>2011040005071</t>
  </si>
  <si>
    <t>Informei central cb 0410, 0413, 0403 e 0401</t>
  </si>
  <si>
    <t>2011180024841</t>
  </si>
  <si>
    <t>SMS ESTRUTURA; GIPS DE S.C.DAO( NÃO ATENDERAM VIA SIRESP) TX VIA TLM( GUARDA DIAS).</t>
  </si>
  <si>
    <t>2011130071626</t>
  </si>
  <si>
    <t>2011170019680</t>
  </si>
  <si>
    <t>201111A010921</t>
  </si>
  <si>
    <t>2011130092298</t>
  </si>
  <si>
    <t>2011160016829</t>
  </si>
  <si>
    <t>117
CB1601/1602-POSIT
REACENDIMENTO DA OCORRENCIA 16772</t>
  </si>
  <si>
    <t>2011050026983</t>
  </si>
  <si>
    <t>2011130041208</t>
  </si>
  <si>
    <t>2011130116952</t>
  </si>
  <si>
    <t>2011030055697</t>
  </si>
  <si>
    <t>2011160011504</t>
  </si>
  <si>
    <t>2011130073204</t>
  </si>
  <si>
    <t>2011010065969</t>
  </si>
  <si>
    <t>2011090018111</t>
  </si>
  <si>
    <t>2011050008187</t>
  </si>
  <si>
    <t>A11000001315</t>
  </si>
  <si>
    <t>2011130115093</t>
  </si>
  <si>
    <t>2011010059206</t>
  </si>
  <si>
    <t>2011090014537</t>
  </si>
  <si>
    <t>2011150046058</t>
  </si>
  <si>
    <t>2011130136981</t>
  </si>
  <si>
    <t>2011170015142</t>
  </si>
  <si>
    <t>2011130095656</t>
  </si>
  <si>
    <t>2011130032774</t>
  </si>
  <si>
    <t>2011080016717</t>
  </si>
  <si>
    <t>2011130122253</t>
  </si>
  <si>
    <t>2011010043770</t>
  </si>
  <si>
    <t>Cm 5  Subchefe M. Barbosa</t>
  </si>
  <si>
    <t>2011130075540</t>
  </si>
  <si>
    <t>2011150044899</t>
  </si>
  <si>
    <t>2011130037459</t>
  </si>
  <si>
    <t>2011160010634</t>
  </si>
  <si>
    <t>CMA-TENENTE PINHEIRO
CM5</t>
  </si>
  <si>
    <t>2011160005518</t>
  </si>
  <si>
    <t>2011020012772</t>
  </si>
  <si>
    <t>PEQUENO FOCO DE INCENDIO EM RAMA DE EUCALIPTO PROVENIENTE DE LIMPEZA DAS ARVORES
ALERTA CO112PTSUL - A11000003341
COS:2º COMANDANTE FERNANDO CB OURIQUE</t>
  </si>
  <si>
    <t>2011030042215</t>
  </si>
  <si>
    <t>2011030043343</t>
  </si>
  <si>
    <t>2011010009635</t>
  </si>
  <si>
    <t>2011100022880</t>
  </si>
  <si>
    <t>2011180019536</t>
  </si>
  <si>
    <t>GIPS DE ARMAMAR; SMS A ESTRUTURA;CM 01</t>
  </si>
  <si>
    <t>2011110147159</t>
  </si>
  <si>
    <t>2011050028486</t>
  </si>
  <si>
    <t>A11000005565</t>
  </si>
  <si>
    <t>2011130125094</t>
  </si>
  <si>
    <t>2011130114577</t>
  </si>
  <si>
    <t>2011150038813</t>
  </si>
  <si>
    <t>2011130090137</t>
  </si>
  <si>
    <t>2011130012471</t>
  </si>
  <si>
    <t>2011080021641</t>
  </si>
  <si>
    <t>2011160009249</t>
  </si>
  <si>
    <t>2011170019403</t>
  </si>
  <si>
    <t>2011160012406</t>
  </si>
  <si>
    <t>EMEIF - VF 28 
CM 03</t>
  </si>
  <si>
    <t>2011110139624</t>
  </si>
  <si>
    <t>2011030015945</t>
  </si>
  <si>
    <t>2011060028045</t>
  </si>
  <si>
    <t>2011130072140</t>
  </si>
  <si>
    <t>2011130032851</t>
  </si>
  <si>
    <t>2011180004252</t>
  </si>
  <si>
    <t>CDOS TX PIPS S.C.DÃO (GUARDA FERREIRA)</t>
  </si>
  <si>
    <t>2011110125203</t>
  </si>
  <si>
    <t>2011090013080</t>
  </si>
  <si>
    <t>canal M1</t>
  </si>
  <si>
    <t>2011110016322</t>
  </si>
  <si>
    <t>2011170020143</t>
  </si>
  <si>
    <t>2011050004825</t>
  </si>
  <si>
    <t>2011030056324</t>
  </si>
  <si>
    <t>ALERTA CB-14H20</t>
  </si>
  <si>
    <t>2011100018343</t>
  </si>
  <si>
    <t>BB1ª. RICARDO TELES /</t>
  </si>
  <si>
    <t>2011080034223</t>
  </si>
  <si>
    <t>Habitação velha a arder
CDOS já tinha a informação quando chegou o alerta via CO 112.pt n.º A11000009137.</t>
  </si>
  <si>
    <t>2011140045171</t>
  </si>
  <si>
    <t>A11000008670    AFOCELCA informada(Op. Daniel)
CM1</t>
  </si>
  <si>
    <t>2011130118361</t>
  </si>
  <si>
    <t>2011030036817</t>
  </si>
  <si>
    <t>2011130030406</t>
  </si>
  <si>
    <t>2011130028515</t>
  </si>
  <si>
    <t>2011010018469</t>
  </si>
  <si>
    <t>Cm 2 Ajunto Fernando Costa</t>
  </si>
  <si>
    <t>2011160009811</t>
  </si>
  <si>
    <t>201111A011474</t>
  </si>
  <si>
    <t>DESPACHO CB1140
CB VAI SOLICITAR AO SF P/PASSAR PELO LOCAL
19:22 - cb1140 INFO NÃO HAVER COLUNA DE FUMO NO LOCAL, O FUMO VEM DE INC. DO CADAVAL</t>
  </si>
  <si>
    <t>2011130096173</t>
  </si>
  <si>
    <t>2011090017371</t>
  </si>
  <si>
    <t>2011140034781</t>
  </si>
  <si>
    <t>A11000006124</t>
  </si>
  <si>
    <t>2011130086086</t>
  </si>
  <si>
    <t>2011110114523</t>
  </si>
  <si>
    <t>2011030056988</t>
  </si>
  <si>
    <t>2011130004442</t>
  </si>
  <si>
    <t>2011110139213</t>
  </si>
  <si>
    <t>CM-2 - RF1104</t>
  </si>
  <si>
    <t>2011030020251</t>
  </si>
  <si>
    <t>2011020008384</t>
  </si>
  <si>
    <t>INCÊNDIO EM MATO (PNSACV)
ALERTA: POP/CBV
COS:ADJ LUIS OLIVEIRA CBV ODEMIRA</t>
  </si>
  <si>
    <t>2011090018223</t>
  </si>
  <si>
    <t>2011130054261</t>
  </si>
  <si>
    <t>2011010058927</t>
  </si>
  <si>
    <t>2011070024170</t>
  </si>
  <si>
    <t>LIXO, DETRITOS E PNEUS</t>
  </si>
  <si>
    <t>2011010028951</t>
  </si>
  <si>
    <t>2011010054881</t>
  </si>
  <si>
    <t>2011130073818</t>
  </si>
  <si>
    <t>2011150022352</t>
  </si>
  <si>
    <t>2011180037220</t>
  </si>
  <si>
    <t>2011110131736</t>
  </si>
  <si>
    <t>2011110135383</t>
  </si>
  <si>
    <t>2011110113960</t>
  </si>
  <si>
    <t>2011040015111</t>
  </si>
  <si>
    <t>2011080021323</t>
  </si>
  <si>
    <t>2011130089795</t>
  </si>
  <si>
    <t>2011010020054</t>
  </si>
  <si>
    <t>2011010055971</t>
  </si>
  <si>
    <t>2011110139591</t>
  </si>
  <si>
    <t>2011140042237</t>
  </si>
  <si>
    <t>2011130133279</t>
  </si>
  <si>
    <t>2011170018140</t>
  </si>
  <si>
    <t>2011090005819</t>
  </si>
  <si>
    <t>2011010056809</t>
  </si>
  <si>
    <t>2011110139219</t>
  </si>
  <si>
    <t>2011140019874</t>
  </si>
  <si>
    <t>2011110108511</t>
  </si>
  <si>
    <t>2011060021156</t>
  </si>
  <si>
    <t>alerta dada directamente ao cb</t>
  </si>
  <si>
    <t>2011090017071</t>
  </si>
  <si>
    <t>2011130066713</t>
  </si>
  <si>
    <t>2011030040597</t>
  </si>
  <si>
    <t>2011130087456</t>
  </si>
  <si>
    <t>2011110135686</t>
  </si>
  <si>
    <t>2011030031991</t>
  </si>
  <si>
    <t>2011010026540</t>
  </si>
  <si>
    <t>2011130119289</t>
  </si>
  <si>
    <t>2011110099752</t>
  </si>
  <si>
    <t>2011130066815</t>
  </si>
  <si>
    <t>2011030027889</t>
  </si>
  <si>
    <t>2011050042889</t>
  </si>
  <si>
    <t>Queima de sobrantes não autorizada</t>
  </si>
  <si>
    <t>2011130093084</t>
  </si>
  <si>
    <t>2011150038185</t>
  </si>
  <si>
    <t>2011170006340</t>
  </si>
  <si>
    <t>Contactados os 2 CBS.
QUEIMADA</t>
  </si>
  <si>
    <t>2011010041063</t>
  </si>
  <si>
    <t>201105A012578</t>
  </si>
  <si>
    <t>2011100024937</t>
  </si>
  <si>
    <t>CM*1 - SUBCHEFE TELMO PEREIRA</t>
  </si>
  <si>
    <t>2011110097632</t>
  </si>
  <si>
    <t>2011130096921</t>
  </si>
  <si>
    <t>2011100036578</t>
  </si>
  <si>
    <t>CM*1 /BB.1ª JOAO GOMES
A11000007444</t>
  </si>
  <si>
    <t>2011180025311</t>
  </si>
  <si>
    <t>2011010033040</t>
  </si>
  <si>
    <t>2011130115001</t>
  </si>
  <si>
    <t>2011150050896</t>
  </si>
  <si>
    <t>2011110021165</t>
  </si>
  <si>
    <t>2011040015366</t>
  </si>
  <si>
    <t>2011010057426</t>
  </si>
  <si>
    <t>2011060001526</t>
  </si>
  <si>
    <t>2011120002339</t>
  </si>
  <si>
    <t>Alto das Bicas</t>
  </si>
  <si>
    <t>2011050023653</t>
  </si>
  <si>
    <t>2011130052740</t>
  </si>
  <si>
    <t>2011130090809</t>
  </si>
  <si>
    <t>2011110137993</t>
  </si>
  <si>
    <t>2011160009850</t>
  </si>
  <si>
    <t>2011130087110</t>
  </si>
  <si>
    <t>2011180003069</t>
  </si>
  <si>
    <t>SALOP INFO GIPS VISEU (GUARDA SANTOS)</t>
  </si>
  <si>
    <t>2011130058908</t>
  </si>
  <si>
    <t>2011040016083</t>
  </si>
  <si>
    <t>2011130075952</t>
  </si>
  <si>
    <t>2011130120473</t>
  </si>
  <si>
    <t>2011130113680</t>
  </si>
  <si>
    <t>2011130110051</t>
  </si>
  <si>
    <t>2011030013061</t>
  </si>
  <si>
    <t>2011090015408</t>
  </si>
  <si>
    <t>2011130058094</t>
  </si>
  <si>
    <t>2011010039619</t>
  </si>
  <si>
    <t>2011130066351</t>
  </si>
  <si>
    <t>2011130086364</t>
  </si>
  <si>
    <t>2011130093401</t>
  </si>
  <si>
    <t>2011160016950</t>
  </si>
  <si>
    <t>PART - QUEIMA EM PROPRIEDADE PRIVADA E TOTALMENTE MURADA</t>
  </si>
  <si>
    <t>2011110141051</t>
  </si>
  <si>
    <t>2011130072793</t>
  </si>
  <si>
    <t>2011150033176</t>
  </si>
  <si>
    <t>2011160013175</t>
  </si>
  <si>
    <t>EMEIF - VIG 25.01</t>
  </si>
  <si>
    <t>2011030038693</t>
  </si>
  <si>
    <t>2011180036097</t>
  </si>
  <si>
    <t>2011130085751</t>
  </si>
  <si>
    <t>2011180032795</t>
  </si>
  <si>
    <t>2011160011037</t>
  </si>
  <si>
    <t>2011050027136</t>
  </si>
  <si>
    <t>2011030051850</t>
  </si>
  <si>
    <t>2011110065506</t>
  </si>
  <si>
    <t>CANIÇOS (FALTA AREA ARDIDA)</t>
  </si>
  <si>
    <t>2011130076577</t>
  </si>
  <si>
    <t>2011100042292</t>
  </si>
  <si>
    <t>INCENDIO EM ECO PONTO</t>
  </si>
  <si>
    <t>2011110129756</t>
  </si>
  <si>
    <t>2011090003531</t>
  </si>
  <si>
    <t>2011130117983</t>
  </si>
  <si>
    <t>2011150056246</t>
  </si>
  <si>
    <t>2011080033273</t>
  </si>
  <si>
    <t>2011170018554</t>
  </si>
  <si>
    <t>2011130076051</t>
  </si>
  <si>
    <t>2011130069731</t>
  </si>
  <si>
    <t>2011150050359</t>
  </si>
  <si>
    <t>2011170018540</t>
  </si>
  <si>
    <t>2011130123307</t>
  </si>
  <si>
    <t>2011150042388</t>
  </si>
  <si>
    <t>2011010054461</t>
  </si>
  <si>
    <t>2011080015936</t>
  </si>
  <si>
    <t>A11000003298</t>
  </si>
  <si>
    <t>2011110142189</t>
  </si>
  <si>
    <t>MATO
M- 1</t>
  </si>
  <si>
    <t>2011130021726</t>
  </si>
  <si>
    <t>2011150056083</t>
  </si>
  <si>
    <t>COS:CHEFE PINA</t>
  </si>
  <si>
    <t>2011130059927</t>
  </si>
  <si>
    <t>2011180018767</t>
  </si>
  <si>
    <t>2011170010618</t>
  </si>
  <si>
    <t>2011030043416</t>
  </si>
  <si>
    <t>2011170004130</t>
  </si>
  <si>
    <t>2011110102658</t>
  </si>
  <si>
    <t>2011110039647</t>
  </si>
  <si>
    <t>2011100038590</t>
  </si>
  <si>
    <t>A11000007943 - CM2</t>
  </si>
  <si>
    <t>2011080019704</t>
  </si>
  <si>
    <t>2011110084836</t>
  </si>
  <si>
    <t>Bons Dias</t>
  </si>
  <si>
    <t>2011060036278</t>
  </si>
  <si>
    <t>201111A005888</t>
  </si>
  <si>
    <t>2011010047626</t>
  </si>
  <si>
    <t>2011030014961</t>
  </si>
  <si>
    <t>2011010047860</t>
  </si>
  <si>
    <t>2011010043038</t>
  </si>
  <si>
    <t>2011110118184</t>
  </si>
  <si>
    <t>2011050031988</t>
  </si>
  <si>
    <t>2011030054668</t>
  </si>
  <si>
    <t>2011100015539</t>
  </si>
  <si>
    <t>2011030026034</t>
  </si>
  <si>
    <t>2011030031345</t>
  </si>
  <si>
    <t>2011160007870</t>
  </si>
  <si>
    <t>PART - CENTRO IBERICO - WC EM LOJA - ABERTO AO PUBLICO</t>
  </si>
  <si>
    <t>2011030053252</t>
  </si>
  <si>
    <t>ALERTA CB0304 AS 16H24</t>
  </si>
  <si>
    <t>2011160003322</t>
  </si>
  <si>
    <t>2011130088454</t>
  </si>
  <si>
    <t>2011080023250</t>
  </si>
  <si>
    <t>112.PT - A11000005385
Mato
M1</t>
  </si>
  <si>
    <t>2011020019668</t>
  </si>
  <si>
    <t>INCÊNDIO EM SUCATA+PASTO
ALERTA POP/CB
COS:CMDT NAZÁRIO</t>
  </si>
  <si>
    <t>2011130077123</t>
  </si>
  <si>
    <t>2011060031500</t>
  </si>
  <si>
    <t>2011010057829</t>
  </si>
  <si>
    <t>2011110090450</t>
  </si>
  <si>
    <t>2011160016205</t>
  </si>
  <si>
    <t>2011060003110</t>
  </si>
  <si>
    <t>2011130080584</t>
  </si>
  <si>
    <t>2011110151764</t>
  </si>
  <si>
    <t>2011110124879</t>
  </si>
  <si>
    <t>2011030030416</t>
  </si>
  <si>
    <t>2011040009507</t>
  </si>
  <si>
    <t>2011130068326</t>
  </si>
  <si>
    <t>2011140040566</t>
  </si>
  <si>
    <t>A11000007466 
cm - 1</t>
  </si>
  <si>
    <t>2011140025166</t>
  </si>
  <si>
    <t>2011040003169</t>
  </si>
  <si>
    <t>2011130071653</t>
  </si>
  <si>
    <t>2011130026728</t>
  </si>
  <si>
    <t>2011080027503</t>
  </si>
  <si>
    <t>2011160003050</t>
  </si>
  <si>
    <t>2011030004078</t>
  </si>
  <si>
    <t>2011100031079</t>
  </si>
  <si>
    <t>2011150037615</t>
  </si>
  <si>
    <t>2011010040938</t>
  </si>
  <si>
    <t>2011170006321</t>
  </si>
  <si>
    <t>2011130073978</t>
  </si>
  <si>
    <t>2011110115412</t>
  </si>
  <si>
    <t>Casal da Russa</t>
  </si>
  <si>
    <t>2011010012220</t>
  </si>
  <si>
    <t>2011170017336</t>
  </si>
  <si>
    <t>Não ha meio aereo disponivel.</t>
  </si>
  <si>
    <t>2011110093015</t>
  </si>
  <si>
    <t>2011100024074</t>
  </si>
  <si>
    <t>A11000004055 
CM01</t>
  </si>
  <si>
    <t>2011130068468</t>
  </si>
  <si>
    <t>2011070001862</t>
  </si>
  <si>
    <t>2011130115220</t>
  </si>
  <si>
    <t>2011130148833</t>
  </si>
  <si>
    <t>2011110098009</t>
  </si>
  <si>
    <t>2011150080806</t>
  </si>
  <si>
    <t>2011170019064</t>
  </si>
  <si>
    <t>via cb ,Meio aereo não desponivel</t>
  </si>
  <si>
    <t>2011130040538</t>
  </si>
  <si>
    <t>2011160012445</t>
  </si>
  <si>
    <t>1ºCODIS
CM7</t>
  </si>
  <si>
    <t>201102A017337</t>
  </si>
  <si>
    <t>ALERTA PSP/CB
INCÊNDIO EM PASTO
COS CHEFE MARTA
PSP INFORMADA</t>
  </si>
  <si>
    <t>2011090016084</t>
  </si>
  <si>
    <t>2011180021475</t>
  </si>
  <si>
    <t>2011130089890</t>
  </si>
  <si>
    <t>2011020017435</t>
  </si>
  <si>
    <t>INCÊNDIO EM PASTO
COS: CHEFE MARTA
ALERTA OUTRO/CDOS</t>
  </si>
  <si>
    <t>2011130121845</t>
  </si>
  <si>
    <t>2011130116092</t>
  </si>
  <si>
    <t>2011130027403</t>
  </si>
  <si>
    <t>2011010030532</t>
  </si>
  <si>
    <t>2011080031892</t>
  </si>
  <si>
    <t>M2
CDOS já tinha conhecimento da ocorrência quando chegou alerta via CO 112.pt n.º A11000008073</t>
  </si>
  <si>
    <t>2011130005739</t>
  </si>
  <si>
    <t>2011090002344</t>
  </si>
  <si>
    <t>2011090021949</t>
  </si>
  <si>
    <t>2011050025331</t>
  </si>
  <si>
    <t>Averiguação da Proveniencia de Coluna e Fumo</t>
  </si>
  <si>
    <t>2011010030367</t>
  </si>
  <si>
    <t>2011020023396</t>
  </si>
  <si>
    <t>INCÊNDIO PASTO.
ALERTA CB
COS: BB1ª ANTONIO CARVALHO, CBV CUBA</t>
  </si>
  <si>
    <t>2011150024615</t>
  </si>
  <si>
    <t>2011010068068</t>
  </si>
  <si>
    <t>2011130123538</t>
  </si>
  <si>
    <t>2011140031247</t>
  </si>
  <si>
    <t>TEL
cm1</t>
  </si>
  <si>
    <t>2011170011018</t>
  </si>
  <si>
    <t>2011110131526</t>
  </si>
  <si>
    <t>2011130071490</t>
  </si>
  <si>
    <t>2011130118187</t>
  </si>
  <si>
    <t>2011120000602</t>
  </si>
  <si>
    <t>201111A009300</t>
  </si>
  <si>
    <t>RESTOLHO - DESP CB 1116</t>
  </si>
  <si>
    <t>2011020024390</t>
  </si>
  <si>
    <t>INCÊNDIO EM PASTO
ALERTA CDOS
COS: ADJ MOURA</t>
  </si>
  <si>
    <t>201105A040562</t>
  </si>
  <si>
    <t>Alerta via 112 para possivel incêndio. CDOS confirma com o alertante trata-se de uma queima de sobrantes agricola a mesma noa ofeder qualquer perigo de propagação</t>
  </si>
  <si>
    <t>2011040015956</t>
  </si>
  <si>
    <t>2011170020205</t>
  </si>
  <si>
    <t>2011170019907</t>
  </si>
  <si>
    <t>via cb-18h39</t>
  </si>
  <si>
    <t>2011130115064</t>
  </si>
  <si>
    <t>2011050026861</t>
  </si>
  <si>
    <t>Quinta do Vale de Águas</t>
  </si>
  <si>
    <t>2011130074345</t>
  </si>
  <si>
    <t>2011030055561</t>
  </si>
  <si>
    <t>2011030052333</t>
  </si>
  <si>
    <t>2011180015605</t>
  </si>
  <si>
    <t>2011180035668</t>
  </si>
  <si>
    <t>2011180037821</t>
  </si>
  <si>
    <t>2011020016721</t>
  </si>
  <si>
    <t>INCÊNDIO
ALERTA CO 112 - A11000004747.
COS: BB1ª GRAÇA MESTRE</t>
  </si>
  <si>
    <t>2011130087559</t>
  </si>
  <si>
    <t>2011080014243</t>
  </si>
  <si>
    <t>2011130095350</t>
  </si>
  <si>
    <t>2011110053171</t>
  </si>
  <si>
    <t>MATO? - DESP CB 1107 - CM1</t>
  </si>
  <si>
    <t>2011110143435</t>
  </si>
  <si>
    <t>2011120011313</t>
  </si>
  <si>
    <t>2011080033267</t>
  </si>
  <si>
    <t>112 pt A11000008711</t>
  </si>
  <si>
    <t>2011130087998</t>
  </si>
  <si>
    <t>2011020013811</t>
  </si>
  <si>
    <t>INCENDIO EM PASTO
ALERTA POP/CB
COS BB 1ª CARLOS</t>
  </si>
  <si>
    <t>2011150055296</t>
  </si>
  <si>
    <t>ACCIONADO CB MOITA E CB PALMELA</t>
  </si>
  <si>
    <t>2011110115257</t>
  </si>
  <si>
    <t>2011110090428</t>
  </si>
  <si>
    <t>2011030020585</t>
  </si>
  <si>
    <t>2011030057512</t>
  </si>
  <si>
    <t>2011100023228</t>
  </si>
  <si>
    <t>2011180035675</t>
  </si>
  <si>
    <t>2011100029172</t>
  </si>
  <si>
    <t>INCENDIO DE PEQUENAS DIMENSÕES</t>
  </si>
  <si>
    <t>2011010060982</t>
  </si>
  <si>
    <t>2011030053968</t>
  </si>
  <si>
    <t>2011170007485</t>
  </si>
  <si>
    <t>2011130087300</t>
  </si>
  <si>
    <t>2011020021505</t>
  </si>
  <si>
    <t>VIGIA AVISTA COLUNA DE FUMO. GRAU 145º/148º
ALERTA VIGIA 61.01/CDOS
FALSO ALERTA. TRATA-SE DE UM FORNO DE CARVÃO.
COS, BB1ª GONÇALO MARTINS, CBV VIDIGUEIRA</t>
  </si>
  <si>
    <t>2011130015480</t>
  </si>
  <si>
    <t>2011160004296</t>
  </si>
  <si>
    <t>2011030034626</t>
  </si>
  <si>
    <t>2011150046113</t>
  </si>
  <si>
    <t>2011060011903</t>
  </si>
  <si>
    <t>2011110136819</t>
  </si>
  <si>
    <t>2011070001172</t>
  </si>
  <si>
    <t>2011160014827</t>
  </si>
  <si>
    <t>VIA 112 - ALERTA DE INCENDIO JNT A CASA
SALOC - CB 1604</t>
  </si>
  <si>
    <t>2011010059808</t>
  </si>
  <si>
    <t>2011170005573</t>
  </si>
  <si>
    <t>2011170012662</t>
  </si>
  <si>
    <t>via cb-19h52</t>
  </si>
  <si>
    <t>2011130066537</t>
  </si>
  <si>
    <t>2011180002654</t>
  </si>
  <si>
    <t>2011160009786</t>
  </si>
  <si>
    <t>CMDT BV ESPOSENDE</t>
  </si>
  <si>
    <t>2011130078440</t>
  </si>
  <si>
    <t>2011100015725</t>
  </si>
  <si>
    <t>A11000002521</t>
  </si>
  <si>
    <t>2011130062417</t>
  </si>
  <si>
    <t>2011160009618</t>
  </si>
  <si>
    <t>PRES. JUNTA DE FREGUESIA DE BADIM
CM5</t>
  </si>
  <si>
    <t>201118A025289</t>
  </si>
  <si>
    <t>2011130090728</t>
  </si>
  <si>
    <t>2011130078189</t>
  </si>
  <si>
    <t>2011030035030</t>
  </si>
  <si>
    <t>2011150032868</t>
  </si>
  <si>
    <t>2011170014934</t>
  </si>
  <si>
    <t>2011130116175</t>
  </si>
  <si>
    <t>2011130118905</t>
  </si>
  <si>
    <t>2011040018432</t>
  </si>
  <si>
    <t>2011040014612</t>
  </si>
  <si>
    <t>2011100019613</t>
  </si>
  <si>
    <t>2011020025465</t>
  </si>
  <si>
    <t>ALERTA AO CDOS, INCÊNDIO EM PASTO BERMA DE ESTRADA</t>
  </si>
  <si>
    <t>2011130119218</t>
  </si>
  <si>
    <t>2011080031952</t>
  </si>
  <si>
    <t>Branqueira</t>
  </si>
  <si>
    <t>A11000008110</t>
  </si>
  <si>
    <t>2011030013207</t>
  </si>
  <si>
    <t>2011150018585</t>
  </si>
  <si>
    <t>2011040003357</t>
  </si>
  <si>
    <t>2011110115820</t>
  </si>
  <si>
    <t>2011140030680</t>
  </si>
  <si>
    <t>Arde pinhal
CM 1
enviada RAP Nº27</t>
  </si>
  <si>
    <t>2011180012701</t>
  </si>
  <si>
    <t>2011110138865</t>
  </si>
  <si>
    <t>2011130088163</t>
  </si>
  <si>
    <t>2011170009755</t>
  </si>
  <si>
    <t>2011150054551</t>
  </si>
  <si>
    <t>ACCIONADOS CBM SEIXAL</t>
  </si>
  <si>
    <t>2011160005698</t>
  </si>
  <si>
    <t>2011160013357</t>
  </si>
  <si>
    <t>2011070013696</t>
  </si>
  <si>
    <t>2011130095574</t>
  </si>
  <si>
    <t>2011180034911</t>
  </si>
  <si>
    <t>2011140041757</t>
  </si>
  <si>
    <t>2011160009682</t>
  </si>
  <si>
    <t>2011180038642</t>
  </si>
  <si>
    <t>2011030012881</t>
  </si>
  <si>
    <t>2011030044210</t>
  </si>
  <si>
    <t>2011030047489</t>
  </si>
  <si>
    <t>2011060029442</t>
  </si>
  <si>
    <t>QUEIMA DE RESIDUOS AGRICOLAS</t>
  </si>
  <si>
    <t>2011030035973</t>
  </si>
  <si>
    <t>2011030035281</t>
  </si>
  <si>
    <t>ALERTA DO CB 0303 02H12</t>
  </si>
  <si>
    <t>2011130121059</t>
  </si>
  <si>
    <t>2011130054431</t>
  </si>
  <si>
    <t>2011090006306</t>
  </si>
  <si>
    <t>2011090020026</t>
  </si>
  <si>
    <t>2011130032873</t>
  </si>
  <si>
    <t>201118A019475</t>
  </si>
  <si>
    <t>2011130072178</t>
  </si>
  <si>
    <t>2011030011898</t>
  </si>
  <si>
    <t>2011030055209</t>
  </si>
  <si>
    <t>2011130073166</t>
  </si>
  <si>
    <t>2011130084998</t>
  </si>
  <si>
    <t>2011170014657</t>
  </si>
  <si>
    <t>2011160014925</t>
  </si>
  <si>
    <t>2011030034056</t>
  </si>
  <si>
    <t>2011130097539</t>
  </si>
  <si>
    <t>2011080038704</t>
  </si>
  <si>
    <t>2011130115469</t>
  </si>
  <si>
    <t>2011110052143</t>
  </si>
  <si>
    <t>2011030053067</t>
  </si>
  <si>
    <t>2011090016540</t>
  </si>
  <si>
    <t>2011130109814</t>
  </si>
  <si>
    <t>2011120012159</t>
  </si>
  <si>
    <t>2011160011353</t>
  </si>
  <si>
    <t>2011130097759</t>
  </si>
  <si>
    <t>2011130098126</t>
  </si>
  <si>
    <t>2011030042599</t>
  </si>
  <si>
    <t>2011110078521</t>
  </si>
  <si>
    <t>2011130123890</t>
  </si>
  <si>
    <t>2011090002108</t>
  </si>
  <si>
    <t>2011130006471</t>
  </si>
  <si>
    <t>2011090017320</t>
  </si>
  <si>
    <t>2011030018221</t>
  </si>
  <si>
    <t>2011180038135</t>
  </si>
  <si>
    <t>2011150060294</t>
  </si>
  <si>
    <t>2011180009356</t>
  </si>
  <si>
    <t>2011070002880</t>
  </si>
  <si>
    <t>2011130122369</t>
  </si>
  <si>
    <t>2011130026308</t>
  </si>
  <si>
    <t>2011110113838</t>
  </si>
  <si>
    <t>2011130116192</t>
  </si>
  <si>
    <t>2011110143195</t>
  </si>
  <si>
    <t>CANAS - CM06</t>
  </si>
  <si>
    <t>2011150071386</t>
  </si>
  <si>
    <t>2011030007540</t>
  </si>
  <si>
    <t>2011090016185</t>
  </si>
  <si>
    <t>2011130089101</t>
  </si>
  <si>
    <t>2011050041522</t>
  </si>
  <si>
    <t>2011010058970</t>
  </si>
  <si>
    <t>2011030039570</t>
  </si>
  <si>
    <t>2011130068090</t>
  </si>
  <si>
    <t>2011130063429</t>
  </si>
  <si>
    <t>2011160016081</t>
  </si>
  <si>
    <t>2011030035867</t>
  </si>
  <si>
    <t>2011170005893</t>
  </si>
  <si>
    <t>GNR inf. que queimada está a evoluir para o mato.</t>
  </si>
  <si>
    <t>2011110152789</t>
  </si>
  <si>
    <t>2011010033370</t>
  </si>
  <si>
    <t>2011030055064</t>
  </si>
  <si>
    <t>2011030038398</t>
  </si>
  <si>
    <t>201105A024753</t>
  </si>
  <si>
    <t>A11000004252</t>
  </si>
  <si>
    <t>2011180038116</t>
  </si>
  <si>
    <t>2011010057725</t>
  </si>
  <si>
    <t>2011180023676</t>
  </si>
  <si>
    <t>2011150052130</t>
  </si>
  <si>
    <t>PANELA AO LUME COM COMIDA A QUEIMAR</t>
  </si>
  <si>
    <t>2011160003696</t>
  </si>
  <si>
    <t>2011160008341</t>
  </si>
  <si>
    <t>2011030043884</t>
  </si>
  <si>
    <t>2011150036277</t>
  </si>
  <si>
    <t>2011060023551</t>
  </si>
  <si>
    <t>2011030055715</t>
  </si>
  <si>
    <t>ALERTA CB0307 AS 05H38</t>
  </si>
  <si>
    <t>2011150047668</t>
  </si>
  <si>
    <t>2011030050022</t>
  </si>
  <si>
    <t>Laião</t>
  </si>
  <si>
    <t>2011050023017</t>
  </si>
  <si>
    <t>A11000003916</t>
  </si>
  <si>
    <t>2011130090003</t>
  </si>
  <si>
    <t>2011150054034</t>
  </si>
  <si>
    <t>2011160012252</t>
  </si>
  <si>
    <t>POSTO VIGIA
CM3</t>
  </si>
  <si>
    <t>2011160016173</t>
  </si>
  <si>
    <t>2011180028278</t>
  </si>
  <si>
    <t>TX GIPS- SMS GRUPO</t>
  </si>
  <si>
    <t>2011110169855</t>
  </si>
  <si>
    <t>Paletes</t>
  </si>
  <si>
    <t>2011010012308</t>
  </si>
  <si>
    <t>2011060033754</t>
  </si>
  <si>
    <t>2011030029620</t>
  </si>
  <si>
    <t>2011010038486</t>
  </si>
  <si>
    <t>2011030026401</t>
  </si>
  <si>
    <t>2011120010681</t>
  </si>
  <si>
    <t>2011130115621</t>
  </si>
  <si>
    <t>2011140040092</t>
  </si>
  <si>
    <t>a11000007365
CM1</t>
  </si>
  <si>
    <t>2011060035760</t>
  </si>
  <si>
    <t>2011030056090</t>
  </si>
  <si>
    <t>2011030026026</t>
  </si>
  <si>
    <t>201111A005243</t>
  </si>
  <si>
    <t>POP/CDOS: PINHAL
DESP CB1106</t>
  </si>
  <si>
    <t>2011180033248</t>
  </si>
  <si>
    <t>2011070000126</t>
  </si>
  <si>
    <t>A ARDER LIXO NO CONTENTOR SUBTERRÂNEO</t>
  </si>
  <si>
    <t>2011010036645</t>
  </si>
  <si>
    <t>Cm 1 Chefe Rui Loureiro</t>
  </si>
  <si>
    <t>2011130118576</t>
  </si>
  <si>
    <t>2011130076583</t>
  </si>
  <si>
    <t>2011130101194</t>
  </si>
  <si>
    <t>2011170020360</t>
  </si>
  <si>
    <t>2011140051896</t>
  </si>
  <si>
    <t>2011180036083</t>
  </si>
  <si>
    <t>2011140053089</t>
  </si>
  <si>
    <t>2011070014770</t>
  </si>
  <si>
    <t>COLUNA DE FUMO ENTRE BENCATEL E BARRO BRANCO</t>
  </si>
  <si>
    <t>2011110130966</t>
  </si>
  <si>
    <t>2011150008262</t>
  </si>
  <si>
    <t>201115A029016</t>
  </si>
  <si>
    <t>C</t>
  </si>
  <si>
    <t>2011010045135</t>
  </si>
  <si>
    <t>2011110137741</t>
  </si>
  <si>
    <t>2011130042251</t>
  </si>
  <si>
    <t>2011060025154</t>
  </si>
  <si>
    <t>2011100022509</t>
  </si>
  <si>
    <t>2011030054331</t>
  </si>
  <si>
    <t>2011130070109</t>
  </si>
  <si>
    <t>2011130112688</t>
  </si>
  <si>
    <t>2011110101249</t>
  </si>
  <si>
    <t>CM-02 / DETRITOS</t>
  </si>
  <si>
    <t>2011140045430</t>
  </si>
  <si>
    <t>A11000008756
 CM1</t>
  </si>
  <si>
    <t>2011180015905</t>
  </si>
  <si>
    <t>201111A009580</t>
  </si>
  <si>
    <t>COLUNA DE FUMO CINZA - A EVOLUIR / DESP 1117  FUMO DE LIXEIRA JA TINHA CONHECIMENTO</t>
  </si>
  <si>
    <t>2011030026258</t>
  </si>
  <si>
    <t>2011130076292</t>
  </si>
  <si>
    <t>2011030067941</t>
  </si>
  <si>
    <t>2011160006892</t>
  </si>
  <si>
    <t>2011130096663</t>
  </si>
  <si>
    <t>2011010037683</t>
  </si>
  <si>
    <t>2011130014186</t>
  </si>
  <si>
    <t>2011070011900</t>
  </si>
  <si>
    <t>2011130140058</t>
  </si>
  <si>
    <t>2011170018875</t>
  </si>
  <si>
    <t>2011030045737</t>
  </si>
  <si>
    <t>2011130119646</t>
  </si>
  <si>
    <t>2011110155212</t>
  </si>
  <si>
    <t xml:space="preserve">Incêndio numa lixeira </t>
  </si>
  <si>
    <t>2011030042108</t>
  </si>
  <si>
    <t>2011100037913</t>
  </si>
  <si>
    <t>CM01 - CH ANTONIO ALEXANDRE</t>
  </si>
  <si>
    <t>2011110138406</t>
  </si>
  <si>
    <t>2011170004730</t>
  </si>
  <si>
    <t>2011130097149</t>
  </si>
  <si>
    <t>2011090018380</t>
  </si>
  <si>
    <t>2011120016073</t>
  </si>
  <si>
    <t>2011100047148</t>
  </si>
  <si>
    <t>Conqueiros</t>
  </si>
  <si>
    <t xml:space="preserve">PNEUS E LIXO </t>
  </si>
  <si>
    <t>2011010023639</t>
  </si>
  <si>
    <t>2011100009029</t>
  </si>
  <si>
    <t>2011160005178</t>
  </si>
  <si>
    <t>117
CB1603 INFORMADO</t>
  </si>
  <si>
    <t>2011180011703</t>
  </si>
  <si>
    <t>2011130091129</t>
  </si>
  <si>
    <t>2011010046546</t>
  </si>
  <si>
    <t>2011110099120</t>
  </si>
  <si>
    <t>2011110135669</t>
  </si>
  <si>
    <t>2011010031913</t>
  </si>
  <si>
    <t>2011030018619</t>
  </si>
  <si>
    <t>2011130119947</t>
  </si>
  <si>
    <t>2011010042642</t>
  </si>
  <si>
    <t>201111A008929</t>
  </si>
  <si>
    <t>INC EM FLORESTA
CHAMADA ENCAMINHADA P/CDOS PORTO</t>
  </si>
  <si>
    <t>2011130073401</t>
  </si>
  <si>
    <t>2011140016371</t>
  </si>
  <si>
    <t>2011130085297</t>
  </si>
  <si>
    <t>2011050023092</t>
  </si>
  <si>
    <t>Stand Automovel
A11000003931</t>
  </si>
  <si>
    <t>2011070022379</t>
  </si>
  <si>
    <t>2011130071533</t>
  </si>
  <si>
    <t>2011130077082</t>
  </si>
  <si>
    <t>2011030057990</t>
  </si>
  <si>
    <t>ALERTA CB 17H13</t>
  </si>
  <si>
    <t>2011110102574</t>
  </si>
  <si>
    <t>2011120014336</t>
  </si>
  <si>
    <t>2011110162798</t>
  </si>
  <si>
    <t>2011040002765</t>
  </si>
  <si>
    <t>2011010033348</t>
  </si>
  <si>
    <t>2011170012916</t>
  </si>
  <si>
    <t>2011110133113</t>
  </si>
  <si>
    <t>2011030055077</t>
  </si>
  <si>
    <t>2011110135265</t>
  </si>
  <si>
    <t>201111A008108</t>
  </si>
  <si>
    <t>INC EM MATO / DESP CB1122</t>
  </si>
  <si>
    <t>2011090008405</t>
  </si>
  <si>
    <t>2011080021550</t>
  </si>
  <si>
    <t>2011060025342</t>
  </si>
  <si>
    <t>COS bomb 1ª Ricardo Martins</t>
  </si>
  <si>
    <t>2011030040845</t>
  </si>
  <si>
    <t>2011130120767</t>
  </si>
  <si>
    <t>2011130121566</t>
  </si>
  <si>
    <t>2011160015468</t>
  </si>
  <si>
    <t>2011010005803</t>
  </si>
  <si>
    <t>Queimas</t>
  </si>
  <si>
    <t>2011030025989</t>
  </si>
  <si>
    <t>2011150008286</t>
  </si>
  <si>
    <t>CONTEBTORES DO LIXO</t>
  </si>
  <si>
    <t>2011130118019</t>
  </si>
  <si>
    <t>2011140031194</t>
  </si>
  <si>
    <t>2011080033922</t>
  </si>
  <si>
    <t>Alerta foi recebido pelo CB ás 11:38</t>
  </si>
  <si>
    <t>2011110100413</t>
  </si>
  <si>
    <t>2011110137772</t>
  </si>
  <si>
    <t>COLUNA DE FUMO
CM-05</t>
  </si>
  <si>
    <t>2011140048331</t>
  </si>
  <si>
    <t>E.N. 118 - Porto Alto</t>
  </si>
  <si>
    <t>2011100025470</t>
  </si>
  <si>
    <t>CM 3  A11000004401</t>
  </si>
  <si>
    <t>2011100010812</t>
  </si>
  <si>
    <t>2011100040183</t>
  </si>
  <si>
    <t>CM01 | COS:SUB-CHEFE CUSTÓDIO FIGUEIREDO, CBV ORTIGOSA</t>
  </si>
  <si>
    <t>2011170017812</t>
  </si>
  <si>
    <t>Contacto Hernani-964511101.</t>
  </si>
  <si>
    <t>2011060035091</t>
  </si>
  <si>
    <t>2011010016428</t>
  </si>
  <si>
    <t>2011130110680</t>
  </si>
  <si>
    <t>2011060022826</t>
  </si>
  <si>
    <t>Zona norte, dirigido a Quiaios
Coluna muito escura</t>
  </si>
  <si>
    <t>2011050023978</t>
  </si>
  <si>
    <t>A11000004181 - Alerta de Central 112 PT Sul para incêndio em zona de pasto e oliveiras.</t>
  </si>
  <si>
    <t>2011160011802</t>
  </si>
  <si>
    <t>2011020015753</t>
  </si>
  <si>
    <t>INCÊNDIO EM PASTO
ALERTA CB
COS:COMANDANTE MANUEL MARQUES CBV ALMODOVAR</t>
  </si>
  <si>
    <t>2011100033242</t>
  </si>
  <si>
    <t>A11000006704
INC PINHAL</t>
  </si>
  <si>
    <t>2011150048709</t>
  </si>
  <si>
    <t>2011180038474</t>
  </si>
  <si>
    <t>2011010020898</t>
  </si>
  <si>
    <t>2011160004354</t>
  </si>
  <si>
    <t>2011030035597</t>
  </si>
  <si>
    <t>253382783</t>
  </si>
  <si>
    <t>2011040010664</t>
  </si>
  <si>
    <t>2011160008526</t>
  </si>
  <si>
    <t>117
SALOC-1606-INFORMO
SALOC-EMEIF-POSIT: GUARDA ROCHA</t>
  </si>
  <si>
    <t>2011130000368</t>
  </si>
  <si>
    <t>2011180026130</t>
  </si>
  <si>
    <t>PEQUENO FOCO DE INCENDIOS</t>
  </si>
  <si>
    <t>2011130124820</t>
  </si>
  <si>
    <t>2011140030525</t>
  </si>
  <si>
    <t>2011130116161</t>
  </si>
  <si>
    <t>2011110143389</t>
  </si>
  <si>
    <t>2011110137187</t>
  </si>
  <si>
    <t>2011030039858</t>
  </si>
  <si>
    <t>2011010048750</t>
  </si>
  <si>
    <t>2011160009311</t>
  </si>
  <si>
    <t>117
SALOC-1601/1602: ALERTA
SALOC-SF08-111: SEM SUCESSO</t>
  </si>
  <si>
    <t>2011020015890</t>
  </si>
  <si>
    <t>ALERTA CDOS
INCÊNDIO EM PASTO
COS BB 2ª ALEXANDRA GONÇALVES</t>
  </si>
  <si>
    <t>2011140029459</t>
  </si>
  <si>
    <t>2011040018321</t>
  </si>
  <si>
    <t>2011010036546</t>
  </si>
  <si>
    <t>2011090016906</t>
  </si>
  <si>
    <t>2011110099717</t>
  </si>
  <si>
    <t>2011030049857</t>
  </si>
  <si>
    <t>2011130044465</t>
  </si>
  <si>
    <t>2011070010527</t>
  </si>
  <si>
    <t>2011070012936</t>
  </si>
  <si>
    <t>2011160009639</t>
  </si>
  <si>
    <t>CEH (AVISTOU AO IR PARA OUTRA OCORRENCIA)</t>
  </si>
  <si>
    <t>2011110013381</t>
  </si>
  <si>
    <t>FUMO NEGRO CM1</t>
  </si>
  <si>
    <t>2011160003343</t>
  </si>
  <si>
    <t>PART- FARDO DE PALHA</t>
  </si>
  <si>
    <t>2011180023224</t>
  </si>
  <si>
    <t>2011010060724</t>
  </si>
  <si>
    <t>2011010043803</t>
  </si>
  <si>
    <t>2011060029734</t>
  </si>
  <si>
    <t>2011060033834</t>
  </si>
  <si>
    <t>2011010057768</t>
  </si>
  <si>
    <t>2011010053842</t>
  </si>
  <si>
    <t>201111A004852</t>
  </si>
  <si>
    <t>INC MATO / DESP CDOS PORTO (CONTACTO NEGATIVO) INFORMAÇAO AO CNOS (OP CARLOS COELHO)</t>
  </si>
  <si>
    <t>2011060022686</t>
  </si>
  <si>
    <t>2011130120250</t>
  </si>
  <si>
    <t>2011130069526</t>
  </si>
  <si>
    <t>2011030053685</t>
  </si>
  <si>
    <t>2011110082588</t>
  </si>
  <si>
    <t>INC EM CAIXOTE DO LIXO
CM-2</t>
  </si>
  <si>
    <t>2011100009661</t>
  </si>
  <si>
    <t>CM01 - JOAO AGOSTINHO 1ªCLASSE
A11000001549 (APLICAÇAO NAO PRODUZIU SINAL SONORO)</t>
  </si>
  <si>
    <t>2011110059606</t>
  </si>
  <si>
    <t>CONTENTOR DO LUXO</t>
  </si>
  <si>
    <t>2011030042328</t>
  </si>
  <si>
    <t>2011130094945</t>
  </si>
  <si>
    <t>2011180044252</t>
  </si>
  <si>
    <t>2011060007638</t>
  </si>
  <si>
    <t>2011130040462</t>
  </si>
  <si>
    <t>2011080028524</t>
  </si>
  <si>
    <t>O CB recebeu o alerta às 18.49 HORAS
não foi acionado o Meio Aéreo por  ser Perimetro urbano
112 PT A11000007062</t>
  </si>
  <si>
    <t>2011130096598</t>
  </si>
  <si>
    <t>2011020019688</t>
  </si>
  <si>
    <t>INCÊNDIO EM PINHEIRO MANSO
ALERTA:CMDT MÉRTOLA/CDOS
COS: COMANDANTE JOSE PALMA CBV MERTOLA</t>
  </si>
  <si>
    <t>2011110139939</t>
  </si>
  <si>
    <t>2011050037035</t>
  </si>
  <si>
    <t>2011150058159</t>
  </si>
  <si>
    <t>2011110091224</t>
  </si>
  <si>
    <t>2011180024123</t>
  </si>
  <si>
    <t>2011110084533</t>
  </si>
  <si>
    <t>2011130148845</t>
  </si>
  <si>
    <t>2011180011935</t>
  </si>
  <si>
    <t>2011040013006</t>
  </si>
  <si>
    <t>201111A006230</t>
  </si>
  <si>
    <t>CB1131 JA COM CONHECIMENTO</t>
  </si>
  <si>
    <t>2011140038174</t>
  </si>
  <si>
    <t>2011120018390</t>
  </si>
  <si>
    <t>2011120012598</t>
  </si>
  <si>
    <t>201113A014944</t>
  </si>
  <si>
    <t>2011110131809</t>
  </si>
  <si>
    <t>2011180025951</t>
  </si>
  <si>
    <t>2011110128571</t>
  </si>
  <si>
    <t>Casal do Roque</t>
  </si>
  <si>
    <t>2011030019482</t>
  </si>
  <si>
    <t>PERTO DE UMA ÁREA QUE JÁ ARDEU. FOI DADO CONHECIMENTO AO CBV DE BARCELINHOS (15H12)</t>
  </si>
  <si>
    <t>2011110125130</t>
  </si>
  <si>
    <t>Casal do Castelo</t>
  </si>
  <si>
    <t>COMDT ARRUDA
CM2</t>
  </si>
  <si>
    <t>2011180038511</t>
  </si>
  <si>
    <t>2011160010083</t>
  </si>
  <si>
    <t>112
CM3
SALOC-CB1601/CB1602 INFORMA
SALOC-EMEIF(GUARDA DANTAS) INFORMA
SALOC-ENGª ELISABETE ABREU (SF08-111) NÃO ATENDE TLM</t>
  </si>
  <si>
    <t>2011070024061</t>
  </si>
  <si>
    <t>2011030020781</t>
  </si>
  <si>
    <t>2011130077470</t>
  </si>
  <si>
    <t>2011130064252</t>
  </si>
  <si>
    <t>2011180031022</t>
  </si>
  <si>
    <t>201105A041381</t>
  </si>
  <si>
    <t>2011070023665</t>
  </si>
  <si>
    <t>2011110139148</t>
  </si>
  <si>
    <t>2011160008619</t>
  </si>
  <si>
    <t>2011130010805</t>
  </si>
  <si>
    <t>2011030039432</t>
  </si>
  <si>
    <t>2011030055218</t>
  </si>
  <si>
    <t>2011060023981</t>
  </si>
  <si>
    <t>incendio em relva no jardim de habitaçao</t>
  </si>
  <si>
    <t>2011170014155</t>
  </si>
  <si>
    <t>2011170015857</t>
  </si>
  <si>
    <t>via cb. Não há meio aéreo disponivel.
MANOBRA 3
CPO(CMDT Jorge Campos):965662261</t>
  </si>
  <si>
    <t>2011050039555</t>
  </si>
  <si>
    <t>A11000009043</t>
  </si>
  <si>
    <t>2011160012392</t>
  </si>
  <si>
    <t>VIGIA 28.04 EMEIF
GIPS CMA</t>
  </si>
  <si>
    <t>2011170012475</t>
  </si>
  <si>
    <t>2011080023161</t>
  </si>
  <si>
    <t>2011040014377</t>
  </si>
  <si>
    <t>2011130115583</t>
  </si>
  <si>
    <t>2011090010452</t>
  </si>
  <si>
    <t>m1
123.250</t>
  </si>
  <si>
    <t>2011040015988</t>
  </si>
  <si>
    <t>2011130077866</t>
  </si>
  <si>
    <t>2011170012936</t>
  </si>
  <si>
    <t>201113A026731</t>
  </si>
  <si>
    <t>2011160005124</t>
  </si>
  <si>
    <t>2011100044145</t>
  </si>
  <si>
    <t>CAMARÇÃO</t>
  </si>
  <si>
    <t>2011130075317</t>
  </si>
  <si>
    <t>2011150056164</t>
  </si>
  <si>
    <t>2011180036868</t>
  </si>
  <si>
    <t>2011130026941</t>
  </si>
  <si>
    <t>2011110070998</t>
  </si>
  <si>
    <t>201102A018672</t>
  </si>
  <si>
    <t>201113A072938</t>
  </si>
  <si>
    <t>2011030055126</t>
  </si>
  <si>
    <t>2011110069570</t>
  </si>
  <si>
    <t>201111A003809</t>
  </si>
  <si>
    <t>DESP 1126 / CB NAO SE DESLOCOU AO LOCAL</t>
  </si>
  <si>
    <t>2011110142121</t>
  </si>
  <si>
    <t>2011060033880</t>
  </si>
  <si>
    <t>2011170018732</t>
  </si>
  <si>
    <t>2011130077180</t>
  </si>
  <si>
    <t>2011020017234</t>
  </si>
  <si>
    <t>ALERTA CO112-A11000005012
INCÊNDIO EM PASTO
COS SUB-CHEFE NUNO MENDES</t>
  </si>
  <si>
    <t>2011030054214</t>
  </si>
  <si>
    <t>2011130027398</t>
  </si>
  <si>
    <t>2011130097004</t>
  </si>
  <si>
    <t>2011160017007</t>
  </si>
  <si>
    <t>2011060039292</t>
  </si>
  <si>
    <t>2011030024877</t>
  </si>
  <si>
    <t>2011080017955</t>
  </si>
  <si>
    <t>Junto ao apiadeiro
112.pt - A11000003756</t>
  </si>
  <si>
    <t>2011170010650</t>
  </si>
  <si>
    <t>2011130083990</t>
  </si>
  <si>
    <t>2011140003838</t>
  </si>
  <si>
    <t>A11000000533</t>
  </si>
  <si>
    <t>2011090013174</t>
  </si>
  <si>
    <t>2011110154188</t>
  </si>
  <si>
    <t>CM1 / INC EM MATO</t>
  </si>
  <si>
    <t>2011010042234</t>
  </si>
  <si>
    <t>2011140036460</t>
  </si>
  <si>
    <t>a11000006647
cm-01</t>
  </si>
  <si>
    <t>2011080015829</t>
  </si>
  <si>
    <t>CO112.pt A11000003266</t>
  </si>
  <si>
    <t>201111A011112</t>
  </si>
  <si>
    <t>COLUNA DE FUMO MEDIA INTENSIDADE
SF0616B E QTA DO CADAVAL - AVISTAM
DESP CDOS LEIRIA JA TINHO CONHECIMENTO</t>
  </si>
  <si>
    <t>2011130095616</t>
  </si>
  <si>
    <t>2011130073343</t>
  </si>
  <si>
    <t>2011100044690</t>
  </si>
  <si>
    <t>2011130085965</t>
  </si>
  <si>
    <t>2011130074454</t>
  </si>
  <si>
    <t>201117A003309</t>
  </si>
  <si>
    <t>CHAMADA FOI DESPACHADA PRA O CB</t>
  </si>
  <si>
    <t>2011130073792</t>
  </si>
  <si>
    <t>2011090018348</t>
  </si>
  <si>
    <t>2011150017015</t>
  </si>
  <si>
    <t>2011100023617</t>
  </si>
  <si>
    <t>A11000003942 - ADJTO. PEDROSA - CM3</t>
  </si>
  <si>
    <t>2011130042115</t>
  </si>
  <si>
    <t>2011110129710</t>
  </si>
  <si>
    <t>MATO
CM5
INFO EMEIF</t>
  </si>
  <si>
    <t>201118A028926</t>
  </si>
  <si>
    <t>2011170016821</t>
  </si>
  <si>
    <t>201105A025050</t>
  </si>
  <si>
    <t>A11000004328</t>
  </si>
  <si>
    <t>2011130043138</t>
  </si>
  <si>
    <t>2011170020265</t>
  </si>
  <si>
    <t>2011050029420</t>
  </si>
  <si>
    <t>A11000005877</t>
  </si>
  <si>
    <t>2011130124776</t>
  </si>
  <si>
    <t>2011100037345</t>
  </si>
  <si>
    <t>2011010013843</t>
  </si>
  <si>
    <t>2011010042975</t>
  </si>
  <si>
    <t>2011150054137</t>
  </si>
  <si>
    <t>2011020024673</t>
  </si>
  <si>
    <t>INCÊNDIO EM PASTO
COS BB 2ª ISABEL FERREIRA
ALERTA POP/CDOS</t>
  </si>
  <si>
    <t>2011180035788</t>
  </si>
  <si>
    <t>2011130075306</t>
  </si>
  <si>
    <t>2011170017249</t>
  </si>
  <si>
    <t>2011110092288</t>
  </si>
  <si>
    <t>2011180037943</t>
  </si>
  <si>
    <t>2011140041748</t>
  </si>
  <si>
    <t>Novo foco de incêndio nascente.</t>
  </si>
  <si>
    <t>2011160016426</t>
  </si>
  <si>
    <t>201116A004376</t>
  </si>
  <si>
    <t>SF07-111
CB1609 - INFORMADO (Dª MARIA)</t>
  </si>
  <si>
    <t>2011110007497</t>
  </si>
  <si>
    <t>2011090012876</t>
  </si>
  <si>
    <t>2011110102644</t>
  </si>
  <si>
    <t>ADL - FUMO DO APARELHO</t>
  </si>
  <si>
    <t>2011110044761</t>
  </si>
  <si>
    <t>2011080033063</t>
  </si>
  <si>
    <t>2011060004719</t>
  </si>
  <si>
    <t>2011090016964</t>
  </si>
  <si>
    <t>2011110143607</t>
  </si>
  <si>
    <t>2011150021034</t>
  </si>
  <si>
    <t>2011060034811</t>
  </si>
  <si>
    <t>2011010044741</t>
  </si>
  <si>
    <t>2011160009465</t>
  </si>
  <si>
    <t>1117 - ALERTA DE INCENDIO
SALOC - CB 1611 INFORMEI. COM CONHECIMENTO</t>
  </si>
  <si>
    <t>2011160011173</t>
  </si>
  <si>
    <t>2011110135297</t>
  </si>
  <si>
    <t>2011180022824</t>
  </si>
  <si>
    <t>cm.01, tx gips viseu, TX ESTRUTURA/SMS.</t>
  </si>
  <si>
    <t>2011180024926</t>
  </si>
  <si>
    <t>PILHA DE LENHA JUNTO DAS CASAS</t>
  </si>
  <si>
    <t>2011130038899</t>
  </si>
  <si>
    <t>2011010042691</t>
  </si>
  <si>
    <t>2011030022422</t>
  </si>
  <si>
    <t>2011010056068</t>
  </si>
  <si>
    <t>Bombeiro 2ª Luis Matos
CM-02</t>
  </si>
  <si>
    <t>2011100011252</t>
  </si>
  <si>
    <t>INC. PINHAL - SUBCHEFE COSTA - CM1</t>
  </si>
  <si>
    <t>2011090018426</t>
  </si>
  <si>
    <t>2011180028043</t>
  </si>
  <si>
    <t>2011160011290</t>
  </si>
  <si>
    <t>2011140036175</t>
  </si>
  <si>
    <t>201102A015826</t>
  </si>
  <si>
    <t>ALERTA POP/CB
SEARA A ARDER
GNR INFORMADA
COS JOÃO MANSOS BB 2º</t>
  </si>
  <si>
    <t>2011170018774</t>
  </si>
  <si>
    <t>2011010036293</t>
  </si>
  <si>
    <t>2011050039781</t>
  </si>
  <si>
    <t>A11000009115</t>
  </si>
  <si>
    <t>2011010010216</t>
  </si>
  <si>
    <t>2011130088890</t>
  </si>
  <si>
    <t>2011130088378</t>
  </si>
  <si>
    <t>2011020024857</t>
  </si>
  <si>
    <t>FOCO DE INCÊNDIO, 1 FRENTE
COS: 2ºCMDT PEDRO BARAHONA CB BEJA</t>
  </si>
  <si>
    <t>2011110103182</t>
  </si>
  <si>
    <t>2011010053193</t>
  </si>
  <si>
    <t>2011130070903</t>
  </si>
  <si>
    <t>2011120022180</t>
  </si>
  <si>
    <t>2011110111647</t>
  </si>
  <si>
    <t>2011040019569</t>
  </si>
  <si>
    <t>rua da terra fria</t>
  </si>
  <si>
    <t>2011150010541</t>
  </si>
  <si>
    <t>2011130124547</t>
  </si>
  <si>
    <t>2011010036304</t>
  </si>
  <si>
    <t>2011130118433</t>
  </si>
  <si>
    <t>2011020021961</t>
  </si>
  <si>
    <t>INCÊNDIO RURAL - RESTOLHO
ALERTA CO112 A11000007219 
COS BB2ºJOSE BAIÃO</t>
  </si>
  <si>
    <t>2011130075544</t>
  </si>
  <si>
    <t>2011130085182</t>
  </si>
  <si>
    <t>2011060029548</t>
  </si>
  <si>
    <t>2011170019786</t>
  </si>
  <si>
    <t>2011030033898</t>
  </si>
  <si>
    <t>2011180038627</t>
  </si>
  <si>
    <t>2011130093236</t>
  </si>
  <si>
    <t>2011160017010</t>
  </si>
  <si>
    <t>FEB</t>
  </si>
  <si>
    <t>2011080016124</t>
  </si>
  <si>
    <t>2011040010258</t>
  </si>
  <si>
    <t>2011130089696</t>
  </si>
  <si>
    <t>2011020015706</t>
  </si>
  <si>
    <t>INCÊNDIO EM PASTO - ALERTA OUTRO/CB</t>
  </si>
  <si>
    <t>2011090017019</t>
  </si>
  <si>
    <t>M01
LOCAL POSTO DE COMANDO EM MONTE ZEBRO, COORDENADAS SIRESP
40º45'20.98''N 07º17'56.09''W</t>
  </si>
  <si>
    <t>2011010028984</t>
  </si>
  <si>
    <t>2011180034229</t>
  </si>
  <si>
    <t>2011080021704</t>
  </si>
  <si>
    <t>Casas da Ribeira</t>
  </si>
  <si>
    <t>2011010058869</t>
  </si>
  <si>
    <t>2011130099638</t>
  </si>
  <si>
    <t>2011110114297</t>
  </si>
  <si>
    <t>2011110103202</t>
  </si>
  <si>
    <t>CONTENTOR DO LIXO - DESPACHADO CB1122</t>
  </si>
  <si>
    <t>2011010004161</t>
  </si>
  <si>
    <t>2011110138422</t>
  </si>
  <si>
    <t>2011160016938</t>
  </si>
  <si>
    <t>PART CM2</t>
  </si>
  <si>
    <t>2011130117531</t>
  </si>
  <si>
    <t>2011040012747</t>
  </si>
  <si>
    <t>2011110157052</t>
  </si>
  <si>
    <t>SÃO PEDRO PENAFERRIM</t>
  </si>
  <si>
    <t>2011030047122</t>
  </si>
  <si>
    <t>2011130114578</t>
  </si>
  <si>
    <t>2011130075324</t>
  </si>
  <si>
    <t>2011130089146</t>
  </si>
  <si>
    <t>2011110110982</t>
  </si>
  <si>
    <t>2011110139592</t>
  </si>
  <si>
    <t>2011110128584</t>
  </si>
  <si>
    <t>2011110123170</t>
  </si>
  <si>
    <t>2011010022104</t>
  </si>
  <si>
    <t>2011090018207</t>
  </si>
  <si>
    <t>2011130121034</t>
  </si>
  <si>
    <t>2011140019487</t>
  </si>
  <si>
    <t>2011060027747</t>
  </si>
  <si>
    <t>2011110110286</t>
  </si>
  <si>
    <t>Quinta do Pai Correia</t>
  </si>
  <si>
    <t>2011180037704</t>
  </si>
  <si>
    <t>2011010016729</t>
  </si>
  <si>
    <t>2011110098334</t>
  </si>
  <si>
    <t>2011110039540</t>
  </si>
  <si>
    <t>2011110142362</t>
  </si>
  <si>
    <t>2011010038071</t>
  </si>
  <si>
    <t>M2 Graduado B3 Daniel Silva</t>
  </si>
  <si>
    <t>2011080011552</t>
  </si>
  <si>
    <t>CO112.pt A11000002362</t>
  </si>
  <si>
    <t>2011050000039</t>
  </si>
  <si>
    <t>2011010026335</t>
  </si>
  <si>
    <t>2011170003939</t>
  </si>
  <si>
    <t>2011090011658</t>
  </si>
  <si>
    <t>2011160009620</t>
  </si>
  <si>
    <t>2011170003940</t>
  </si>
  <si>
    <t>2011110136926</t>
  </si>
  <si>
    <t>2011020020660</t>
  </si>
  <si>
    <t>INCÊNDIO EM MATO
ALERTA OUTRO/CB
COS: ADJUNTO CBV VIDIGUEIRA</t>
  </si>
  <si>
    <t>2011060025824</t>
  </si>
  <si>
    <t>2011160011980</t>
  </si>
  <si>
    <t>2011180011534</t>
  </si>
  <si>
    <t>2011110124935</t>
  </si>
  <si>
    <t>2011080026039</t>
  </si>
  <si>
    <t>CO112PTA11000006237
Canal M-1</t>
  </si>
  <si>
    <t>2011010045738</t>
  </si>
  <si>
    <t>2011130116867</t>
  </si>
  <si>
    <t>2011030050719</t>
  </si>
  <si>
    <t>2011180025706</t>
  </si>
  <si>
    <t>2011170018561</t>
  </si>
  <si>
    <t>2011010019370</t>
  </si>
  <si>
    <t>2011180020847</t>
  </si>
  <si>
    <t>2011110040502</t>
  </si>
  <si>
    <t>2011080033306</t>
  </si>
  <si>
    <t>CO112PTA11000008745
Incêndio em contentor do lixo
Bombeiros não vão ao local, PSP extinguio o foco de incêndio tratava-se de uma caixa de papel</t>
  </si>
  <si>
    <t>2011010047978</t>
  </si>
  <si>
    <t>2011180019635</t>
  </si>
  <si>
    <t>2011160012227</t>
  </si>
  <si>
    <t>2011030040016</t>
  </si>
  <si>
    <t>2011180043358</t>
  </si>
  <si>
    <t>2011090018028</t>
  </si>
  <si>
    <t>2011180038721</t>
  </si>
  <si>
    <t>2011130086614</t>
  </si>
  <si>
    <t>201111A011969</t>
  </si>
  <si>
    <t>FUMO
DESP CB1113 - CB1113 informam que se trata de area de RSB - DESP RSB</t>
  </si>
  <si>
    <t>2011110135320</t>
  </si>
  <si>
    <t>Ponte de Carenque</t>
  </si>
  <si>
    <t>2011150067738</t>
  </si>
  <si>
    <t>2011010060594</t>
  </si>
  <si>
    <t>2011060026552</t>
  </si>
  <si>
    <t>2011110107053</t>
  </si>
  <si>
    <t>2011030032901</t>
  </si>
  <si>
    <t>2011130052591</t>
  </si>
  <si>
    <t>2011110125547</t>
  </si>
  <si>
    <t>CONTENTOR DO LIXO / RF1148</t>
  </si>
  <si>
    <t>2011090014958</t>
  </si>
  <si>
    <t>2011130075744</t>
  </si>
  <si>
    <t>2011100038780</t>
  </si>
  <si>
    <t>2011150004647</t>
  </si>
  <si>
    <t>2011160016754</t>
  </si>
  <si>
    <t>SF01-111 - REACENDIMENTO VAO PROCEDER AO RESCALDO</t>
  </si>
  <si>
    <t>2011160007199</t>
  </si>
  <si>
    <t>PART - PROVOCADO PELA TROVOADA</t>
  </si>
  <si>
    <t>201114A014549</t>
  </si>
  <si>
    <t>Queimada Agricola
CB1405 (CARLA), INFORMADO.</t>
  </si>
  <si>
    <t>2011180035598</t>
  </si>
  <si>
    <t>2011150085488</t>
  </si>
  <si>
    <t>2011010046586</t>
  </si>
  <si>
    <t>2011050038039</t>
  </si>
  <si>
    <t>Quinta do Monte Leal</t>
  </si>
  <si>
    <t>A11000008531</t>
  </si>
  <si>
    <t>2011130099777</t>
  </si>
  <si>
    <t>2011150044684</t>
  </si>
  <si>
    <t>201111A008100</t>
  </si>
  <si>
    <t>INC EM MATO / DESP CB1148 (JÁ C/ CONHECIMENTO)</t>
  </si>
  <si>
    <t>2011010020142</t>
  </si>
  <si>
    <t>2011110134998</t>
  </si>
  <si>
    <t>2011050029631</t>
  </si>
  <si>
    <t>Fonte da Saúde</t>
  </si>
  <si>
    <t>2011160011247</t>
  </si>
  <si>
    <t>2011130120730</t>
  </si>
  <si>
    <t>2011150080501</t>
  </si>
  <si>
    <t>2011030051837</t>
  </si>
  <si>
    <t>ALERTA CB 14H33</t>
  </si>
  <si>
    <t>2011180026524</t>
  </si>
  <si>
    <t>2011090017173</t>
  </si>
  <si>
    <t>2011150065976</t>
  </si>
  <si>
    <t>2011110132519</t>
  </si>
  <si>
    <t>201111A006336</t>
  </si>
  <si>
    <t>FIANDAL PORTO DA LUZ</t>
  </si>
  <si>
    <t>2011040011565</t>
  </si>
  <si>
    <t>2011180025967</t>
  </si>
  <si>
    <t>2011130074468</t>
  </si>
  <si>
    <t>201105A016218</t>
  </si>
  <si>
    <t>Queima de sobrantes agricolas
Informou fim as 12:20</t>
  </si>
  <si>
    <t>2011030031816</t>
  </si>
  <si>
    <t>2011170012123</t>
  </si>
  <si>
    <t>2011060034283</t>
  </si>
  <si>
    <t>2011100018267</t>
  </si>
  <si>
    <t>201114A019454</t>
  </si>
  <si>
    <t>A11000002751</t>
  </si>
  <si>
    <t>2011130061458</t>
  </si>
  <si>
    <t>2011110121783</t>
  </si>
  <si>
    <t>2011010054151</t>
  </si>
  <si>
    <t>Cm 1 B1 Sergio</t>
  </si>
  <si>
    <t>201111A010473</t>
  </si>
  <si>
    <t>DESPACHADO CB1146</t>
  </si>
  <si>
    <t>2011030006165</t>
  </si>
  <si>
    <t>2011090017241</t>
  </si>
  <si>
    <t>2011170012295</t>
  </si>
  <si>
    <t>2011130086498</t>
  </si>
  <si>
    <t>2011160015598</t>
  </si>
  <si>
    <t>2011140044213</t>
  </si>
  <si>
    <t>2011170003941</t>
  </si>
  <si>
    <t>2011110041929</t>
  </si>
  <si>
    <t>201116A002729</t>
  </si>
  <si>
    <t>SF01-111 - QUEIMAS 
SALOC-1607: INFORMO
17:04 - SF01-111 INFORMA TERMINO, 1607 INFORMEI</t>
  </si>
  <si>
    <t>2011040016428</t>
  </si>
  <si>
    <t>201118A019959</t>
  </si>
  <si>
    <t>2011110123727</t>
  </si>
  <si>
    <t>2011160005598</t>
  </si>
  <si>
    <t>117 - ALERTA INCENDIO
SALOC -CB 1603 INFORMO (21H13)
CM01</t>
  </si>
  <si>
    <t>2011100040649</t>
  </si>
  <si>
    <t>INC. MATO CM 1 ADJT. JOÃO PAULO BV BOMBARRAL</t>
  </si>
  <si>
    <t>201104A017473</t>
  </si>
  <si>
    <t>CB Informado. optel cb informa que há uma pequena fogueira em fragas que não oferece perigo.</t>
  </si>
  <si>
    <t>2011100035705</t>
  </si>
  <si>
    <t>CANEIRAS A ARDER * ADJ BARRADAS, CBV PENICHE * CM02</t>
  </si>
  <si>
    <t>2011070016345</t>
  </si>
  <si>
    <t>2011030042131</t>
  </si>
  <si>
    <t>2011180004175</t>
  </si>
  <si>
    <t>2011110089502</t>
  </si>
  <si>
    <t>EUCALIPTAL
CM-1</t>
  </si>
  <si>
    <t>2011030056640</t>
  </si>
  <si>
    <t>ALERTA CB-16H18</t>
  </si>
  <si>
    <t>2011160011929</t>
  </si>
  <si>
    <t>2011110129761</t>
  </si>
  <si>
    <t>2011110104448</t>
  </si>
  <si>
    <t>2011160007021</t>
  </si>
  <si>
    <t>PART - 1604 - CDOS: ALERTA (NÃO È PNPG)
SALOC-SF13-111: NÃO ATENDEU
SALOC-GNR ARCOS: POSIT GUARDA SA
SALOC-GIPS CMA=ALERTA GUARDA MACHADO</t>
  </si>
  <si>
    <t>2011010060760</t>
  </si>
  <si>
    <t>2011130074919</t>
  </si>
  <si>
    <t>2011110094343</t>
  </si>
  <si>
    <t>2011010060245</t>
  </si>
  <si>
    <t>2011160010575</t>
  </si>
  <si>
    <t>EPF
CM1</t>
  </si>
  <si>
    <t>2011040000143</t>
  </si>
  <si>
    <t>2011130054443</t>
  </si>
  <si>
    <t>2011180027028</t>
  </si>
  <si>
    <t>Vila Jusã</t>
  </si>
  <si>
    <t>2011080024854</t>
  </si>
  <si>
    <t>2011100035102</t>
  </si>
  <si>
    <t>ROUPAS MANGO</t>
  </si>
  <si>
    <t>2011130120191</t>
  </si>
  <si>
    <t>2011060025168</t>
  </si>
  <si>
    <t>2011030036799</t>
  </si>
  <si>
    <t>2011110133719</t>
  </si>
  <si>
    <t>2011020017755</t>
  </si>
  <si>
    <t>ALERTA FUNC/CB
INCENDIO EM DETRITOS
COS: BBº1ª GRAÇA MESTRE</t>
  </si>
  <si>
    <t>2011150080378</t>
  </si>
  <si>
    <t xml:space="preserve">QUEIMA DE DETRITOS </t>
  </si>
  <si>
    <t>2011130098709</t>
  </si>
  <si>
    <t>2011030055847</t>
  </si>
  <si>
    <t>2011130124809</t>
  </si>
  <si>
    <t>2011130113093</t>
  </si>
  <si>
    <t>2011130083641</t>
  </si>
  <si>
    <t>2011130122848</t>
  </si>
  <si>
    <t>201102A023989</t>
  </si>
  <si>
    <t>2011100038020</t>
  </si>
  <si>
    <t>A11000007787 * NÃO EXISTE MEIO AEREO DISPONIVEL * COS: BBR 1ª CARLOS RODRIGUES, CBV ALVAIAZERE</t>
  </si>
  <si>
    <t>2011130085815</t>
  </si>
  <si>
    <t>2011050003974</t>
  </si>
  <si>
    <t>A11000000636</t>
  </si>
  <si>
    <t>2011030031037</t>
  </si>
  <si>
    <t>2011050036909</t>
  </si>
  <si>
    <t>2011180037950</t>
  </si>
  <si>
    <t>2011180003690</t>
  </si>
  <si>
    <t>2011020024140</t>
  </si>
  <si>
    <t>INCÊNDIO EM PASTO
ALERTA:GNR/CBV
COS: BB1ªGRAÇA MESTRE</t>
  </si>
  <si>
    <t>2011020027906</t>
  </si>
  <si>
    <t>Foco de Incendio em restolho,pasto e mato</t>
  </si>
  <si>
    <t>2011010045853</t>
  </si>
  <si>
    <t>2011010035695</t>
  </si>
  <si>
    <t>201104A015384</t>
  </si>
  <si>
    <t>Informei central cb que presidente da junta informa ter tratores e pessoal no combate ao fr.</t>
  </si>
  <si>
    <t>2011140029133</t>
  </si>
  <si>
    <t>Informação de incêndio no pinhal do caroça
CM1</t>
  </si>
  <si>
    <t>2011130086335</t>
  </si>
  <si>
    <t>2011030033254</t>
  </si>
  <si>
    <t>2011120010125</t>
  </si>
  <si>
    <t>2011030054020</t>
  </si>
  <si>
    <t>2011010033265</t>
  </si>
  <si>
    <t>2011170005990</t>
  </si>
  <si>
    <t>2011030058253</t>
  </si>
  <si>
    <t>2011110091842</t>
  </si>
  <si>
    <t>201111A001762</t>
  </si>
  <si>
    <t>CX LIXO
DESP CB1138</t>
  </si>
  <si>
    <t>2011170012538</t>
  </si>
  <si>
    <t>2011130077063</t>
  </si>
  <si>
    <t>2011110113425</t>
  </si>
  <si>
    <t>2011110130676</t>
  </si>
  <si>
    <t>2011090013033</t>
  </si>
  <si>
    <t>2011010020507</t>
  </si>
  <si>
    <t>2011030025761</t>
  </si>
  <si>
    <t>201111A011139</t>
  </si>
  <si>
    <t>CANAS
DESP CB1141</t>
  </si>
  <si>
    <t>2011120001769</t>
  </si>
  <si>
    <t>2011170019955</t>
  </si>
  <si>
    <t>2011090010977</t>
  </si>
  <si>
    <t>2011130072572</t>
  </si>
  <si>
    <t>2011080017072</t>
  </si>
  <si>
    <t>112.PT - A11000003549
Mato
BA - M1</t>
  </si>
  <si>
    <t>2011130071954</t>
  </si>
  <si>
    <t>2011120022696</t>
  </si>
  <si>
    <t>2011160011150</t>
  </si>
  <si>
    <t>EMEIF ( PV 28.01)
CM1</t>
  </si>
  <si>
    <t>2011090014386</t>
  </si>
  <si>
    <t>201111A007527</t>
  </si>
  <si>
    <t>INC EM MATO
DESP 1134</t>
  </si>
  <si>
    <t>2011010039882</t>
  </si>
  <si>
    <t>2011170017901</t>
  </si>
  <si>
    <t>2011170004146</t>
  </si>
  <si>
    <t>2011170019815</t>
  </si>
  <si>
    <t>2011150017031</t>
  </si>
  <si>
    <t>2011030055424</t>
  </si>
  <si>
    <t>2011150014416</t>
  </si>
  <si>
    <t>2011010004445</t>
  </si>
  <si>
    <t>2011030040087</t>
  </si>
  <si>
    <t>2011090018073</t>
  </si>
  <si>
    <t>2011170005303</t>
  </si>
  <si>
    <t>2011130117616</t>
  </si>
  <si>
    <t>201111A009040</t>
  </si>
  <si>
    <t>INC MATO
OCORRENCIA Nº 124883</t>
  </si>
  <si>
    <t>2011130088666</t>
  </si>
  <si>
    <t>2011040001940</t>
  </si>
  <si>
    <t>2011060011330</t>
  </si>
  <si>
    <t>quinta com casa desabitada em ruinas (Quinta do Ruela)</t>
  </si>
  <si>
    <t>2011180035463</t>
  </si>
  <si>
    <t>2011130028848</t>
  </si>
  <si>
    <t>2011130073553</t>
  </si>
  <si>
    <t>2011150055263</t>
  </si>
  <si>
    <t>FOCO DE INCENDIO JTO ZONA INDUSTRIAL</t>
  </si>
  <si>
    <t>2011010028593</t>
  </si>
  <si>
    <t>2011030018920</t>
  </si>
  <si>
    <t>2011010032195</t>
  </si>
  <si>
    <t>2011140041833</t>
  </si>
  <si>
    <t>Freira avista clarão junto ao convento</t>
  </si>
  <si>
    <t>2011130121634</t>
  </si>
  <si>
    <t>2011110053178</t>
  </si>
  <si>
    <t>2011150028921</t>
  </si>
  <si>
    <t>2011160014900</t>
  </si>
  <si>
    <t>2011160014715</t>
  </si>
  <si>
    <t>VIA 117
SALOC - 1603 ALERTA
CM01</t>
  </si>
  <si>
    <t>2011030049198</t>
  </si>
  <si>
    <t>2011150082046</t>
  </si>
  <si>
    <t>2011160014764</t>
  </si>
  <si>
    <t>VIA 117 - VE COLUNA DE FUMO BRANCA COM VARIACAO DE INTENSIDADE
SALOC - CB 1606 INFORMEI
CM05</t>
  </si>
  <si>
    <t>2011180009636</t>
  </si>
  <si>
    <t>SENHORA ESTA NA ULTIMA CASA DE PARADINHA E VÊ MUITO FUMO NEGRO A SAIR DO MEIO DO PINHAL DO LADO DIREITO DA ESTRADA PARA COIMBRA</t>
  </si>
  <si>
    <t>2011150047241</t>
  </si>
  <si>
    <t>ACCIONADO STº ANDRÉ E SANTIAGO</t>
  </si>
  <si>
    <t>2011130072426</t>
  </si>
  <si>
    <t>2011110134574</t>
  </si>
  <si>
    <t>2011070007208</t>
  </si>
  <si>
    <t>2011010060557</t>
  </si>
  <si>
    <t>2011050013638</t>
  </si>
  <si>
    <t>2011130025955</t>
  </si>
  <si>
    <t>2011030043064</t>
  </si>
  <si>
    <t>2011010049456</t>
  </si>
  <si>
    <t>2011150037418</t>
  </si>
  <si>
    <t>2011130095682</t>
  </si>
  <si>
    <t>2011050035676</t>
  </si>
  <si>
    <t>2011110080506</t>
  </si>
  <si>
    <t>2011030056895</t>
  </si>
  <si>
    <t>2011170016693</t>
  </si>
  <si>
    <t>2011110139684</t>
  </si>
  <si>
    <t>2011130072665</t>
  </si>
  <si>
    <t>2011010040053</t>
  </si>
  <si>
    <t>2011130096951</t>
  </si>
  <si>
    <t>2011140029002</t>
  </si>
  <si>
    <t>2011040017006</t>
  </si>
  <si>
    <t>2011130083423</t>
  </si>
  <si>
    <t>2011130091267</t>
  </si>
  <si>
    <t>2011180038586</t>
  </si>
  <si>
    <t>2011060028972</t>
  </si>
  <si>
    <t>2011100028570</t>
  </si>
  <si>
    <t>Casal da Ladeira</t>
  </si>
  <si>
    <t>A11000005325 - trata-se de um pinhal a arder PV NÃO AVISTAM NADA 
CM*2  Bº 2º CLASSE OLIVEIRA CBM LEIRIA</t>
  </si>
  <si>
    <t>2011160009218</t>
  </si>
  <si>
    <t>2011090014821</t>
  </si>
  <si>
    <t>2011030050431</t>
  </si>
  <si>
    <t>2011030056848</t>
  </si>
  <si>
    <t>2011010041324</t>
  </si>
  <si>
    <t>2011110086299</t>
  </si>
  <si>
    <t>DESP CB1105 CM1</t>
  </si>
  <si>
    <t>2011130121501</t>
  </si>
  <si>
    <t>2011170017819</t>
  </si>
  <si>
    <t>passei chamada ao cb 1724</t>
  </si>
  <si>
    <t>2011030012829</t>
  </si>
  <si>
    <t>2011110143296</t>
  </si>
  <si>
    <t>2011160011175</t>
  </si>
  <si>
    <t>2011030054259</t>
  </si>
  <si>
    <t>2011060021421</t>
  </si>
  <si>
    <t>2011090012122</t>
  </si>
  <si>
    <t>2011080033324</t>
  </si>
  <si>
    <t>Informação do Evento -- A11000008753</t>
  </si>
  <si>
    <t>2011020008722</t>
  </si>
  <si>
    <t>INCENDIO EM PRONTO VESTIR , ARDEU UMA MESA, MALA E ROUPA 
ALERTA POP/ CB
COS ADJ GUERREIRO</t>
  </si>
  <si>
    <t>2011130098071</t>
  </si>
  <si>
    <t>2011180008440</t>
  </si>
  <si>
    <t>POSSIVEL INCENDIO EM LOJA /ARMAZEM DE ELECTRODOMÉSTICOS, POPULAR AO CB INDICOU QUE HAVIA MUITO FUMO DENTRO DA LOJA.
CENTRAL ACIONOU GNR.</t>
  </si>
  <si>
    <t>2011160009577</t>
  </si>
  <si>
    <t>2011040015987</t>
  </si>
  <si>
    <t>m3-t2</t>
  </si>
  <si>
    <t>2011110090350</t>
  </si>
  <si>
    <t>2011160010537</t>
  </si>
  <si>
    <t>2011160008376</t>
  </si>
  <si>
    <t>VIA 112  - ALERTA DE INCENDIO
SALOC - CB 1601/1602 INFORMEI
CM 02</t>
  </si>
  <si>
    <t>2011030044124</t>
  </si>
  <si>
    <t>2011140026939</t>
  </si>
  <si>
    <t>A11000004037</t>
  </si>
  <si>
    <t>2011150047073</t>
  </si>
  <si>
    <t>2011130121415</t>
  </si>
  <si>
    <t>2011150020383</t>
  </si>
  <si>
    <t>2011160014485</t>
  </si>
  <si>
    <t>2011060030953</t>
  </si>
  <si>
    <t>2011030057599</t>
  </si>
  <si>
    <t>2011130088081</t>
  </si>
  <si>
    <t>2011180029598</t>
  </si>
  <si>
    <t>Tx Gips Viseu
Cm01
GIPS DE S.C.DAO</t>
  </si>
  <si>
    <t>2011130098376</t>
  </si>
  <si>
    <t>2011180034301</t>
  </si>
  <si>
    <t>sms ESTRUTURA
CM 01</t>
  </si>
  <si>
    <t>2011130060203</t>
  </si>
  <si>
    <t>2011180027655</t>
  </si>
  <si>
    <t>2011090021672</t>
  </si>
  <si>
    <t>SOITO</t>
  </si>
  <si>
    <t>2011110142173</t>
  </si>
  <si>
    <t>2011160015939</t>
  </si>
  <si>
    <t>2011010025158</t>
  </si>
  <si>
    <t>2011130095797</t>
  </si>
  <si>
    <t>2011180023761</t>
  </si>
  <si>
    <t>2011130102184</t>
  </si>
  <si>
    <t>2011020021523</t>
  </si>
  <si>
    <t>INCENDIO EM LIXO SEM ACTUAÇÃO.
ALERTA CB
COS: SUBCHEFE ANTONIO SOTA, CBV CUBA</t>
  </si>
  <si>
    <t>2011040009622</t>
  </si>
  <si>
    <t>2011110074744</t>
  </si>
  <si>
    <t>2011160006497</t>
  </si>
  <si>
    <t>2011130073745</t>
  </si>
  <si>
    <t>2011130070082</t>
  </si>
  <si>
    <t>2011060024480</t>
  </si>
  <si>
    <t>canal de manobra 1</t>
  </si>
  <si>
    <t>2011140029388</t>
  </si>
  <si>
    <t>A11000004582
CM1</t>
  </si>
  <si>
    <t>2011080020759</t>
  </si>
  <si>
    <t>112 PTA11000004520
Manobra 1</t>
  </si>
  <si>
    <t>2011070010676</t>
  </si>
  <si>
    <t>A ARDER PASTO NUMA SEARA.
C.M. 1 BANDA ALTA.</t>
  </si>
  <si>
    <t>2011030045169</t>
  </si>
  <si>
    <t>2011170020109</t>
  </si>
  <si>
    <t>2011110089993</t>
  </si>
  <si>
    <t>2011140006504</t>
  </si>
  <si>
    <t>2011180007369</t>
  </si>
  <si>
    <t>2011130033312</t>
  </si>
  <si>
    <t>201111A005813</t>
  </si>
  <si>
    <t>2011130112502</t>
  </si>
  <si>
    <t>2011030055061</t>
  </si>
  <si>
    <t>2011020028805</t>
  </si>
  <si>
    <t>Incêndio em contentor do lixo. Alerta CB.</t>
  </si>
  <si>
    <t>2011110079426</t>
  </si>
  <si>
    <t>2011140032068</t>
  </si>
  <si>
    <t>A11000005369
CM01</t>
  </si>
  <si>
    <t>2011130067348</t>
  </si>
  <si>
    <t>2011040002318</t>
  </si>
  <si>
    <t>2011030035923</t>
  </si>
  <si>
    <t>2011130120010</t>
  </si>
  <si>
    <t>2011110033314</t>
  </si>
  <si>
    <t>2011150063890</t>
  </si>
  <si>
    <t>2011010048311</t>
  </si>
  <si>
    <t>2011030055109</t>
  </si>
  <si>
    <t>ALERTA CB0303 AS 16H39</t>
  </si>
  <si>
    <t>2011010059160</t>
  </si>
  <si>
    <t>2011130121252</t>
  </si>
  <si>
    <t>2011030034769</t>
  </si>
  <si>
    <t>2011180037655</t>
  </si>
  <si>
    <t>2011130114929</t>
  </si>
  <si>
    <t>2011050036792</t>
  </si>
  <si>
    <t>Quinta da Lageosa</t>
  </si>
  <si>
    <t>2011140034159</t>
  </si>
  <si>
    <t>tel
CM2</t>
  </si>
  <si>
    <t>2011180018132</t>
  </si>
  <si>
    <t>TX GIPS ARMAMAR VIA TELEFONE - GUARDA DIAS.</t>
  </si>
  <si>
    <t>2011180035886</t>
  </si>
  <si>
    <t>201111A011081</t>
  </si>
  <si>
    <t>2011130101456</t>
  </si>
  <si>
    <t>2011180008730</t>
  </si>
  <si>
    <t>FOGO NUMA PADARIA</t>
  </si>
  <si>
    <t>2011130096600</t>
  </si>
  <si>
    <t>2011130024203</t>
  </si>
  <si>
    <t>2011130053595</t>
  </si>
  <si>
    <t>2011160016280</t>
  </si>
  <si>
    <t>201112A015618</t>
  </si>
  <si>
    <t>2011130077194</t>
  </si>
  <si>
    <t>2011160011369</t>
  </si>
  <si>
    <t>201112A011721</t>
  </si>
  <si>
    <t>A11...4056</t>
  </si>
  <si>
    <t>2011090020410</t>
  </si>
  <si>
    <t>2011130082637</t>
  </si>
  <si>
    <t>2011030022846</t>
  </si>
  <si>
    <t>2011130101750</t>
  </si>
  <si>
    <t>2011130118298</t>
  </si>
  <si>
    <t>2011130080531</t>
  </si>
  <si>
    <t>2011110107012</t>
  </si>
  <si>
    <t>2011110099898</t>
  </si>
  <si>
    <t>2011110097507</t>
  </si>
  <si>
    <t>2011130059685</t>
  </si>
  <si>
    <t>2011110101502</t>
  </si>
  <si>
    <t>2011010042207</t>
  </si>
  <si>
    <t>2011060036110</t>
  </si>
  <si>
    <t>2011030051909</t>
  </si>
  <si>
    <t>PEDIDO AO CB 22:35</t>
  </si>
  <si>
    <t>2011180038192</t>
  </si>
  <si>
    <t>ARDER MATO E SOITO</t>
  </si>
  <si>
    <t>2011100014853</t>
  </si>
  <si>
    <t>2011150046094</t>
  </si>
  <si>
    <t>2011130120021</t>
  </si>
  <si>
    <t>2011100009059</t>
  </si>
  <si>
    <t>2011020025543</t>
  </si>
  <si>
    <t>INCÊNDIO EM PASTO.
ALERTA DADO AO CDOS BEJA.
COS: CHEFE MÁRIO BARTOLOMEU CB CASTRO VERDE.</t>
  </si>
  <si>
    <t>2011130084116</t>
  </si>
  <si>
    <t>2011030058406</t>
  </si>
  <si>
    <t>2011160011140</t>
  </si>
  <si>
    <t>POSTO COMANDO VCOC
CM05</t>
  </si>
  <si>
    <t>2011110132509</t>
  </si>
  <si>
    <t>2011140050135</t>
  </si>
  <si>
    <t>FUMO NEGRO JUNTO Á VIA</t>
  </si>
  <si>
    <t>2011130034209</t>
  </si>
  <si>
    <t>2011130107683</t>
  </si>
  <si>
    <t>2011140043534</t>
  </si>
  <si>
    <t>Meio aereo indisponivel</t>
  </si>
  <si>
    <t>2011130075566</t>
  </si>
  <si>
    <t>2011170019743</t>
  </si>
  <si>
    <t>2011080011217</t>
  </si>
  <si>
    <t>112.PT - A11000002280
Caixote do lixo</t>
  </si>
  <si>
    <t>2011180037874</t>
  </si>
  <si>
    <t>2011010040914</t>
  </si>
  <si>
    <t>2011150039477</t>
  </si>
  <si>
    <t>2011010037213</t>
  </si>
  <si>
    <t>2011170012423</t>
  </si>
  <si>
    <t>2011100032367</t>
  </si>
  <si>
    <t>CM*3
COS-CMDT. PEDRO LOURENÇO CBV BOMBARRAL</t>
  </si>
  <si>
    <t>2011130072326</t>
  </si>
  <si>
    <t>2011170014208</t>
  </si>
  <si>
    <t>2011080019986</t>
  </si>
  <si>
    <t>2011110143066</t>
  </si>
  <si>
    <t>2011130091586</t>
  </si>
  <si>
    <t>2011090006142</t>
  </si>
  <si>
    <t>201101A057962</t>
  </si>
  <si>
    <t>2011010058925</t>
  </si>
  <si>
    <t>2011030012144</t>
  </si>
  <si>
    <t>2011030013444</t>
  </si>
  <si>
    <t>2011040015749</t>
  </si>
  <si>
    <t>2011130062593</t>
  </si>
  <si>
    <t>2011010035916</t>
  </si>
  <si>
    <t>2011110147721</t>
  </si>
  <si>
    <t>PINHAL
M-1</t>
  </si>
  <si>
    <t>2011130076047</t>
  </si>
  <si>
    <t>2011180030841</t>
  </si>
  <si>
    <t>2011180027469</t>
  </si>
  <si>
    <t>2011130116040</t>
  </si>
  <si>
    <t>2011150037316</t>
  </si>
  <si>
    <t>2011080005789</t>
  </si>
  <si>
    <t>2011110126050</t>
  </si>
  <si>
    <t>201116A004435</t>
  </si>
  <si>
    <t>SF23-111 VAI EFECTUAR QUEIMAS
SALOC - 1609 POSIT
SF23-111-INFORMA FIM DA QUEIMADA AS 18:00</t>
  </si>
  <si>
    <t>2011110109501</t>
  </si>
  <si>
    <t>2011130120438</t>
  </si>
  <si>
    <t>2011090017901</t>
  </si>
  <si>
    <t>2011130122800</t>
  </si>
  <si>
    <t>2011170020104</t>
  </si>
  <si>
    <t>2011110104780</t>
  </si>
  <si>
    <t>2011170005743</t>
  </si>
  <si>
    <t>201111A009329</t>
  </si>
  <si>
    <t>CHAMADA ENCAMINHADA P/CB 1143
CB C/C</t>
  </si>
  <si>
    <t>2011060029887</t>
  </si>
  <si>
    <t>caixote de lixo a arder, PROPAGANDO-SE À VEGETAÇÃO ADJACENTE</t>
  </si>
  <si>
    <t>2011130087564</t>
  </si>
  <si>
    <t>2011130106546</t>
  </si>
  <si>
    <t>2011160009829</t>
  </si>
  <si>
    <t>2011110092251</t>
  </si>
  <si>
    <t>2011180024220</t>
  </si>
  <si>
    <t>RELVA SECA A ARDER</t>
  </si>
  <si>
    <t>2011150053643</t>
  </si>
  <si>
    <t>2011110143572</t>
  </si>
  <si>
    <t>2011010039368</t>
  </si>
  <si>
    <t>2011010064752</t>
  </si>
  <si>
    <t>2011160008029</t>
  </si>
  <si>
    <t>PART 
M3</t>
  </si>
  <si>
    <t>2011140052888</t>
  </si>
  <si>
    <t>Fárrio</t>
  </si>
  <si>
    <t>2011020001330</t>
  </si>
  <si>
    <t>ALERTA CO112 A11000000315
INCENDIO EM CONTENTOR DE LIXO
COS: BB2ª ADELINO GONÇALVES C.B. BEJA.</t>
  </si>
  <si>
    <t>2011160010917</t>
  </si>
  <si>
    <t>2011150026850</t>
  </si>
  <si>
    <t>2011030011313</t>
  </si>
  <si>
    <t>2011180044173</t>
  </si>
  <si>
    <t>2011080028373</t>
  </si>
  <si>
    <t>2011110096518</t>
  </si>
  <si>
    <t>2011160002032</t>
  </si>
  <si>
    <t>VLCI02
CM05</t>
  </si>
  <si>
    <t>2011130089455</t>
  </si>
  <si>
    <t>2011160015300</t>
  </si>
  <si>
    <t>2011010036013</t>
  </si>
  <si>
    <t>2011110114664</t>
  </si>
  <si>
    <t>2011120013303</t>
  </si>
  <si>
    <t>ardes pasto</t>
  </si>
  <si>
    <t>2011130050925</t>
  </si>
  <si>
    <t>2011180030900</t>
  </si>
  <si>
    <t>1 cedro a arder
Tx Gnr Vouzela.</t>
  </si>
  <si>
    <t>2011130087402</t>
  </si>
  <si>
    <t>2011110114019</t>
  </si>
  <si>
    <t>2011160015982</t>
  </si>
  <si>
    <t>2011090015266</t>
  </si>
  <si>
    <t>2011180009585</t>
  </si>
  <si>
    <t>201116A005025</t>
  </si>
  <si>
    <t>SF 23-111
SALOC-CB1609-INFORMO
17:00 - SF23-111-SALOC-POSIT: FIM DA QUEIMADA</t>
  </si>
  <si>
    <t>2011110136528</t>
  </si>
  <si>
    <t>2011030054741</t>
  </si>
  <si>
    <t>2011180033966</t>
  </si>
  <si>
    <t>NÃO FOI ENVIADO MEIO AEREO DEVIDO A NO LOCAL EXISTIREM LINHAS DE MEDIA.</t>
  </si>
  <si>
    <t>2011180029451</t>
  </si>
  <si>
    <t>2011010019839</t>
  </si>
  <si>
    <t>2011180028512</t>
  </si>
  <si>
    <t>2011120021431</t>
  </si>
  <si>
    <t>2011110089573</t>
  </si>
  <si>
    <t>2011130080457</t>
  </si>
  <si>
    <t>2011130124506</t>
  </si>
  <si>
    <t>2011140001025</t>
  </si>
  <si>
    <t>A11000000157</t>
  </si>
  <si>
    <t>2011180016027</t>
  </si>
  <si>
    <t>2011150055334</t>
  </si>
  <si>
    <t>FOCO DE INCENDIO JTO AO AO RIO PRXIMO DO  LECLERC E FERRO VELHO</t>
  </si>
  <si>
    <t>2011130095157</t>
  </si>
  <si>
    <t>2011050003154</t>
  </si>
  <si>
    <t>Possivelmente queima descontrolada</t>
  </si>
  <si>
    <t>2011180025839</t>
  </si>
  <si>
    <t>2011180029020</t>
  </si>
  <si>
    <t>201102A023690</t>
  </si>
  <si>
    <t>BRICHES
 ZONA DE PASTO E ARVORES DIVERSAS ALERTANTE ENCONTRA-SE LONGE NADA MAIS SABE INFORMAR.
ALERTA CO112PTSUL-A11000007753</t>
  </si>
  <si>
    <t>2011010052589</t>
  </si>
  <si>
    <t>2011100040986</t>
  </si>
  <si>
    <t>A11000008746 - BB1ªCL. NUNO SILVA - CM1</t>
  </si>
  <si>
    <t>2011140036541</t>
  </si>
  <si>
    <t>Fogo em mato
CM1</t>
  </si>
  <si>
    <t>2011180012586</t>
  </si>
  <si>
    <t>TX GIPS GUARDA ALMEIDA. CANAL MANOBRA 02</t>
  </si>
  <si>
    <t>2011110148049</t>
  </si>
  <si>
    <t>2011120018190</t>
  </si>
  <si>
    <t>2011030013086</t>
  </si>
  <si>
    <t>Abadões</t>
  </si>
  <si>
    <t>2011070013627</t>
  </si>
  <si>
    <t>POPULAR INFO QUE EXISTE UM PEQUENO FOCO DE INCÊNDIO DENTRO DE UMA ÁREA JÁ QUEIMADA
CDOS INFO CB 0706</t>
  </si>
  <si>
    <t>2011110136645</t>
  </si>
  <si>
    <t>2011150034462</t>
  </si>
  <si>
    <t>2011010053597</t>
  </si>
  <si>
    <t>2011030011351</t>
  </si>
  <si>
    <t>2011090014672</t>
  </si>
  <si>
    <t>2011140043734</t>
  </si>
  <si>
    <t>2011140044962</t>
  </si>
  <si>
    <t>CM1
Pasto a arder</t>
  </si>
  <si>
    <t>2011120001606</t>
  </si>
  <si>
    <t>2011050036062</t>
  </si>
  <si>
    <t>2011130076154</t>
  </si>
  <si>
    <t>2011180034495</t>
  </si>
  <si>
    <t>2011160014210</t>
  </si>
  <si>
    <t>2011070019025</t>
  </si>
  <si>
    <t>INCENDIO EM PASTO
OCORRENCIA 112PTSUL:A11000007446</t>
  </si>
  <si>
    <t>2011020020357</t>
  </si>
  <si>
    <t>INCENDIO EM PASTO
ALERTA CO112.PT SUL/CDOS A11000006619
COS: CHEFE SILVÉRIO</t>
  </si>
  <si>
    <t>2011130089808</t>
  </si>
  <si>
    <t>2011130058385</t>
  </si>
  <si>
    <t>2011140031000</t>
  </si>
  <si>
    <t>2011110024997</t>
  </si>
  <si>
    <t>2011100039174</t>
  </si>
  <si>
    <t>CM1
COS-CMDT. CBV ALCOBAÇA-MARIO CEROL</t>
  </si>
  <si>
    <t>2011110125104</t>
  </si>
  <si>
    <t>Casal do Barro</t>
  </si>
  <si>
    <t>2011010049050</t>
  </si>
  <si>
    <t>2011110135813</t>
  </si>
  <si>
    <t>2011180009904</t>
  </si>
  <si>
    <t>2011010059863</t>
  </si>
  <si>
    <t>2011030036532</t>
  </si>
  <si>
    <t>2011150048683</t>
  </si>
  <si>
    <t>2011070005749</t>
  </si>
  <si>
    <t>2011090019044</t>
  </si>
  <si>
    <t>201111A011292</t>
  </si>
  <si>
    <t>201113A045427</t>
  </si>
  <si>
    <t>ERA PÓ PEDREIRA CONFIRMADO POR ADJ VNB FELGUEIRAS</t>
  </si>
  <si>
    <t>2011140046891</t>
  </si>
  <si>
    <t>2011020020241</t>
  </si>
  <si>
    <t>INCENDIO EM LASCAS DE MADEIRA/LIXO DENTRO DA QUEIMADA 
ALERTA POP/CB
COS: BB1ª ALEXANDRA</t>
  </si>
  <si>
    <t>2011110106038</t>
  </si>
  <si>
    <t>2011010060290</t>
  </si>
  <si>
    <t>201112A004431</t>
  </si>
  <si>
    <t>2011130094731</t>
  </si>
  <si>
    <t>2011170000025</t>
  </si>
  <si>
    <t>Incendio ECOPONTO</t>
  </si>
  <si>
    <t>2011170016381</t>
  </si>
  <si>
    <t>2011010058166</t>
  </si>
  <si>
    <t>2011050036627</t>
  </si>
  <si>
    <t>2011100039008</t>
  </si>
  <si>
    <t>2011180024914</t>
  </si>
  <si>
    <t>2011130074430</t>
  </si>
  <si>
    <t>2011160015784</t>
  </si>
  <si>
    <t>2011160010447</t>
  </si>
  <si>
    <t>EMEIF - VIA SF09-111 INCENDIO DENTRO DE PROPRIEDADE, FENO EM CAMPO AGRICOLA</t>
  </si>
  <si>
    <t>201107A015749</t>
  </si>
  <si>
    <t>A11000005677
ARDE RESTOLHO</t>
  </si>
  <si>
    <t>2011130028501</t>
  </si>
  <si>
    <t>2011010059788</t>
  </si>
  <si>
    <t>2011130027498</t>
  </si>
  <si>
    <t>2011140045308</t>
  </si>
  <si>
    <t>2011090011500</t>
  </si>
  <si>
    <t>2011030035787</t>
  </si>
  <si>
    <t>201101A031253</t>
  </si>
  <si>
    <t>15h57 - Dou conhecimento ao CDOS Coimbra</t>
  </si>
  <si>
    <t>2011130084643</t>
  </si>
  <si>
    <t>2011170019988</t>
  </si>
  <si>
    <t>2011140023872</t>
  </si>
  <si>
    <t>A11000003504</t>
  </si>
  <si>
    <t>2011010060492</t>
  </si>
  <si>
    <t>2011130122422</t>
  </si>
  <si>
    <t>2011030040763</t>
  </si>
  <si>
    <t>2011110102520</t>
  </si>
  <si>
    <t>Quinta das Barracas</t>
  </si>
  <si>
    <t>2011110123093</t>
  </si>
  <si>
    <t>INC EM MATO
CM6</t>
  </si>
  <si>
    <t>2011010027096</t>
  </si>
  <si>
    <t>Cm 1 Alfredo Valente B 1</t>
  </si>
  <si>
    <t>2011160010243</t>
  </si>
  <si>
    <t>2011090019662</t>
  </si>
  <si>
    <t>2011030041772</t>
  </si>
  <si>
    <t>2011010056085</t>
  </si>
  <si>
    <t>2011090018243</t>
  </si>
  <si>
    <t>2011110099926</t>
  </si>
  <si>
    <t>2011050036844</t>
  </si>
  <si>
    <t>2011110139985</t>
  </si>
  <si>
    <t>Calhau dos Corvos</t>
  </si>
  <si>
    <t>2011020023914</t>
  </si>
  <si>
    <t>INCÊNDIO EM PASTO.
ALERTA: POP./CB.
COS: CHEFE JOSÉ CALADO CB ALJUSTREL.</t>
  </si>
  <si>
    <t>2011010060517</t>
  </si>
  <si>
    <t>2011010062113</t>
  </si>
  <si>
    <t>2011030047336</t>
  </si>
  <si>
    <t>2011130122245</t>
  </si>
  <si>
    <t>2011180035734</t>
  </si>
  <si>
    <t>2011130072305</t>
  </si>
  <si>
    <t>2011100042288</t>
  </si>
  <si>
    <t>2011180022226</t>
  </si>
  <si>
    <t>2011060029674</t>
  </si>
  <si>
    <t>2011010057275</t>
  </si>
  <si>
    <t>2011150045783</t>
  </si>
  <si>
    <t>2011030057294</t>
  </si>
  <si>
    <t>2011010056968</t>
  </si>
  <si>
    <t>2011160009843</t>
  </si>
  <si>
    <t>2011130122417</t>
  </si>
  <si>
    <t>2011160016678</t>
  </si>
  <si>
    <t>PART
CM02
VARIOS FOCOS</t>
  </si>
  <si>
    <t>2011130089385</t>
  </si>
  <si>
    <t>2011150042989</t>
  </si>
  <si>
    <t>2011030036832</t>
  </si>
  <si>
    <t>alerta cb0316 22H59</t>
  </si>
  <si>
    <t>2011100038836</t>
  </si>
  <si>
    <t>2011150034760</t>
  </si>
  <si>
    <t>2011170012292</t>
  </si>
  <si>
    <t>2011130040487</t>
  </si>
  <si>
    <t>2011160007627</t>
  </si>
  <si>
    <t>ECIN   CM 2</t>
  </si>
  <si>
    <t>2011040016426</t>
  </si>
  <si>
    <t>2011170019392</t>
  </si>
  <si>
    <t>201111A007868</t>
  </si>
  <si>
    <t>2011100011744</t>
  </si>
  <si>
    <t>A11000001830
CAIXOTE DO LIXO A ARDER</t>
  </si>
  <si>
    <t>2011110115046</t>
  </si>
  <si>
    <t>2011150039859</t>
  </si>
  <si>
    <t>AVISTAMENTO DE FUMO COR ESCURA E CHAMA</t>
  </si>
  <si>
    <t>2011130082557</t>
  </si>
  <si>
    <t>2011060023905</t>
  </si>
  <si>
    <t>2011180022714</t>
  </si>
  <si>
    <t>2011180024775</t>
  </si>
  <si>
    <t>TX Gips Armamar ( não se vão deslocar para o to)</t>
  </si>
  <si>
    <t>2011030041347</t>
  </si>
  <si>
    <t>2011130118454</t>
  </si>
  <si>
    <t>2011030036586</t>
  </si>
  <si>
    <t>2011080036942</t>
  </si>
  <si>
    <t>plasticos</t>
  </si>
  <si>
    <t>2011130123860</t>
  </si>
  <si>
    <t>2011130074754</t>
  </si>
  <si>
    <t>201118A023898</t>
  </si>
  <si>
    <t>2011010034810</t>
  </si>
  <si>
    <t>Cm 1 Chefe Martinho</t>
  </si>
  <si>
    <t>2011030058357</t>
  </si>
  <si>
    <t>ALERTA CB 08H10</t>
  </si>
  <si>
    <t>201105A034090</t>
  </si>
  <si>
    <t>Alertante informa que vai acender forno, durante 2 (dois) dias, sem interrupção, para queima de sobrantes agriculas.</t>
  </si>
  <si>
    <t>2011050025113</t>
  </si>
  <si>
    <t>Dentro do perimetro Urbano</t>
  </si>
  <si>
    <t>2011160013380</t>
  </si>
  <si>
    <t>EMEIF - SF 01-111 CM 01</t>
  </si>
  <si>
    <t>2011170018539</t>
  </si>
  <si>
    <t>2011150055951</t>
  </si>
  <si>
    <t>2011090012857</t>
  </si>
  <si>
    <t>2011030056481</t>
  </si>
  <si>
    <t>2011060035453</t>
  </si>
  <si>
    <t>2011140042387</t>
  </si>
  <si>
    <t>A11000007856, CM1 Reacendimento oc41910</t>
  </si>
  <si>
    <t>2011170011120</t>
  </si>
  <si>
    <t>2011080025136</t>
  </si>
  <si>
    <t>PSP de Olhao informou de uma queima na quinta joao de Ourem em Olhao</t>
  </si>
  <si>
    <t>2011050027063</t>
  </si>
  <si>
    <t>2011160009266</t>
  </si>
  <si>
    <t>2011130015006</t>
  </si>
  <si>
    <t>2011170013210</t>
  </si>
  <si>
    <t>2011060020132</t>
  </si>
  <si>
    <t>2011130124925</t>
  </si>
  <si>
    <t>2011010046081</t>
  </si>
  <si>
    <t>2011130082517</t>
  </si>
  <si>
    <t>2011180025906</t>
  </si>
  <si>
    <t>2011180015926</t>
  </si>
  <si>
    <t>2011070009307</t>
  </si>
  <si>
    <t>2011090012291</t>
  </si>
  <si>
    <t>2011130115291</t>
  </si>
  <si>
    <t>2011160008002</t>
  </si>
  <si>
    <t>2011060020452</t>
  </si>
  <si>
    <t>2011040009818</t>
  </si>
  <si>
    <t>Canais: M02, T 03</t>
  </si>
  <si>
    <t>2011110081495</t>
  </si>
  <si>
    <t>2011010041310</t>
  </si>
  <si>
    <t>2011070014148</t>
  </si>
  <si>
    <t>A11000004802
INC EM MATO   
PERIMETRO URBANO</t>
  </si>
  <si>
    <t>2011130120519</t>
  </si>
  <si>
    <t>2011130076834</t>
  </si>
  <si>
    <t>2011130089583</t>
  </si>
  <si>
    <t>2011100039165</t>
  </si>
  <si>
    <t>A11000008180
CM*1 /COS-SUBCHEFE HUGO BELO</t>
  </si>
  <si>
    <t>2011060030843</t>
  </si>
  <si>
    <t>2011180036797</t>
  </si>
  <si>
    <t>2011160002135</t>
  </si>
  <si>
    <t>2011010005185</t>
  </si>
  <si>
    <t>2011130098534</t>
  </si>
  <si>
    <t>2011110125187</t>
  </si>
  <si>
    <t>2011130086411</t>
  </si>
  <si>
    <t>2011010048297</t>
  </si>
  <si>
    <t>CM:6</t>
  </si>
  <si>
    <t>2011180036012</t>
  </si>
  <si>
    <t>2011130071849</t>
  </si>
  <si>
    <t>2011110134315</t>
  </si>
  <si>
    <t>2011130026340</t>
  </si>
  <si>
    <t>201105A030999</t>
  </si>
  <si>
    <t>A11000006276
Incêndio Rural</t>
  </si>
  <si>
    <t>2011170018532</t>
  </si>
  <si>
    <t>2011010045225</t>
  </si>
  <si>
    <t>2011130120466</t>
  </si>
  <si>
    <t>2011180021643</t>
  </si>
  <si>
    <t>GIPS DE ARMAMAR; SMS ESTRUTURA-M01</t>
  </si>
  <si>
    <t>2011020001106</t>
  </si>
  <si>
    <t>INCÊNDIO EM PARTE CONTENTOR LIXO E LIXO 
ALERTA OUTROS / CB 
COS ADJUNTO COMANDO</t>
  </si>
  <si>
    <t>2011160003454</t>
  </si>
  <si>
    <t>201117A019780</t>
  </si>
  <si>
    <t>2011030055140</t>
  </si>
  <si>
    <t>2011140042924</t>
  </si>
  <si>
    <t>Possivel reacendimento de incendio anterior  42913
Confirma REACENDIMENTO</t>
  </si>
  <si>
    <t>2011030029555</t>
  </si>
  <si>
    <t>2011100027770</t>
  </si>
  <si>
    <t>2011130096314</t>
  </si>
  <si>
    <t>2011150065897</t>
  </si>
  <si>
    <t>2011130117093</t>
  </si>
  <si>
    <t>2011100039503</t>
  </si>
  <si>
    <t>INC. PINHAL - CM1 - 2ºCMDT.</t>
  </si>
  <si>
    <t>2011140046491</t>
  </si>
  <si>
    <t>A11000009073
Queimada descontrolada
Dificuldades com plataforma 112 que não emitiu alerta de incêndio.</t>
  </si>
  <si>
    <t>2011110115392</t>
  </si>
  <si>
    <t>2011110087928</t>
  </si>
  <si>
    <t>2011090013841</t>
  </si>
  <si>
    <t>2011030057723</t>
  </si>
  <si>
    <t>201111A008942</t>
  </si>
  <si>
    <t>INC EM MATO
DESP 1124 
21:08 CB1124 INFORMA AREA CB1149</t>
  </si>
  <si>
    <t>2011130074253</t>
  </si>
  <si>
    <t>201112A012460</t>
  </si>
  <si>
    <t>A11.04361</t>
  </si>
  <si>
    <t>2011130066065</t>
  </si>
  <si>
    <t>2011110139782</t>
  </si>
  <si>
    <t>AJUDA</t>
  </si>
  <si>
    <t>APOIO RSB</t>
  </si>
  <si>
    <t>2011170018688</t>
  </si>
  <si>
    <t>2011170018619</t>
  </si>
  <si>
    <t>2011160010280</t>
  </si>
  <si>
    <t>2011180028403</t>
  </si>
  <si>
    <t>2011170015696</t>
  </si>
  <si>
    <t>2011130042744</t>
  </si>
  <si>
    <t>2011090017930</t>
  </si>
  <si>
    <t>2011140041920</t>
  </si>
  <si>
    <t>CANAS
CM 3</t>
  </si>
  <si>
    <t>2011090016793</t>
  </si>
  <si>
    <t>2011110138625</t>
  </si>
  <si>
    <t>2011010038170</t>
  </si>
  <si>
    <t>2011150049463</t>
  </si>
  <si>
    <t>2011160008371</t>
  </si>
  <si>
    <t>2011130078667</t>
  </si>
  <si>
    <t>2011170018480</t>
  </si>
  <si>
    <t>2011030021206</t>
  </si>
  <si>
    <t>2011140032110</t>
  </si>
  <si>
    <t>2011040016275</t>
  </si>
  <si>
    <t>2011130121524</t>
  </si>
  <si>
    <t>2011060036370</t>
  </si>
  <si>
    <t>2011150049177</t>
  </si>
  <si>
    <t>2011130037309</t>
  </si>
  <si>
    <t>2011090015771</t>
  </si>
  <si>
    <t>2011080039157</t>
  </si>
  <si>
    <t>2011130089844</t>
  </si>
  <si>
    <t>2011030041050</t>
  </si>
  <si>
    <t>2011180038196</t>
  </si>
  <si>
    <t>2011130078417</t>
  </si>
  <si>
    <t>2011160005605</t>
  </si>
  <si>
    <t>2011100031236</t>
  </si>
  <si>
    <t>R: 266 K:34 * A11000006085 * CM1</t>
  </si>
  <si>
    <t>2011180021259</t>
  </si>
  <si>
    <t>2011090017684</t>
  </si>
  <si>
    <t>2011110128087</t>
  </si>
  <si>
    <t>2011010051564</t>
  </si>
  <si>
    <t>2011130099655</t>
  </si>
  <si>
    <t>2011160003100</t>
  </si>
  <si>
    <t>2011060027197</t>
  </si>
  <si>
    <t>201111A004492</t>
  </si>
  <si>
    <t>2011030035491</t>
  </si>
  <si>
    <t>2011150064782</t>
  </si>
  <si>
    <t>2011100040975</t>
  </si>
  <si>
    <t>2011060024666</t>
  </si>
  <si>
    <t>2011170020093</t>
  </si>
  <si>
    <t>2011130122364</t>
  </si>
  <si>
    <t>2011100041787</t>
  </si>
  <si>
    <t>2011180026860</t>
  </si>
  <si>
    <t>2011050042600</t>
  </si>
  <si>
    <t>2011090013522</t>
  </si>
  <si>
    <t>2011130087299</t>
  </si>
  <si>
    <t>2011130118784</t>
  </si>
  <si>
    <t>2011030031938</t>
  </si>
  <si>
    <t>2011110039247</t>
  </si>
  <si>
    <t>2011150022564</t>
  </si>
  <si>
    <t>2011030056771</t>
  </si>
  <si>
    <t>2011130122007</t>
  </si>
  <si>
    <t>2011140044089</t>
  </si>
  <si>
    <t>CM1    Afocelca informada(Op.Marco)</t>
  </si>
  <si>
    <t>2011130090737</t>
  </si>
  <si>
    <t>2011130107850</t>
  </si>
  <si>
    <t>2011030038483</t>
  </si>
  <si>
    <t>2011050040735</t>
  </si>
  <si>
    <t>2011180012636</t>
  </si>
  <si>
    <t>2011130022419</t>
  </si>
  <si>
    <t>2011080009403</t>
  </si>
  <si>
    <t>2011050035207</t>
  </si>
  <si>
    <t>A11000007540
Incendio</t>
  </si>
  <si>
    <t>2011130062610</t>
  </si>
  <si>
    <t>2011050043843</t>
  </si>
  <si>
    <t>2011130087295</t>
  </si>
  <si>
    <t>2011030043043</t>
  </si>
  <si>
    <t>2011140039633</t>
  </si>
  <si>
    <t>2011060033403</t>
  </si>
  <si>
    <t>2011130094407</t>
  </si>
  <si>
    <t>2011170020130</t>
  </si>
  <si>
    <t>2011160004797</t>
  </si>
  <si>
    <t>2011160008460</t>
  </si>
  <si>
    <t>2011130071837</t>
  </si>
  <si>
    <t>2011110156995</t>
  </si>
  <si>
    <t>Incêndio em Canavial</t>
  </si>
  <si>
    <t>2011180031079</t>
  </si>
  <si>
    <t>2011110135915</t>
  </si>
  <si>
    <t>2011130077158</t>
  </si>
  <si>
    <t>2011130113575</t>
  </si>
  <si>
    <t>2011110111745</t>
  </si>
  <si>
    <t>2011110051499</t>
  </si>
  <si>
    <t>2011130028017</t>
  </si>
  <si>
    <t>2011160011336</t>
  </si>
  <si>
    <t>2011150038852</t>
  </si>
  <si>
    <t>2011040016408</t>
  </si>
  <si>
    <t>2011130075525</t>
  </si>
  <si>
    <t>2011170018145</t>
  </si>
  <si>
    <t>2011010042451</t>
  </si>
  <si>
    <t>2011010043005</t>
  </si>
  <si>
    <t>2011090001217</t>
  </si>
  <si>
    <t>2011030041008</t>
  </si>
  <si>
    <t>2011180024252</t>
  </si>
  <si>
    <t>2011130112438</t>
  </si>
  <si>
    <t>2011130118331</t>
  </si>
  <si>
    <t>2011060035556</t>
  </si>
  <si>
    <t>coluna de fumo disperso em zona agricola</t>
  </si>
  <si>
    <t>2011130015756</t>
  </si>
  <si>
    <t>2011130118731</t>
  </si>
  <si>
    <t>2011110003164</t>
  </si>
  <si>
    <t>2011170016575</t>
  </si>
  <si>
    <t>2011010042935</t>
  </si>
  <si>
    <t>2011060034999</t>
  </si>
  <si>
    <t>2011170016931</t>
  </si>
  <si>
    <t>2011090017879</t>
  </si>
  <si>
    <t>2011170019023</t>
  </si>
  <si>
    <t>NAO HA M.A.DISPONIVEL
VIA CB</t>
  </si>
  <si>
    <t>2011110135823</t>
  </si>
  <si>
    <t>2011060008241</t>
  </si>
  <si>
    <t>2011130069195</t>
  </si>
  <si>
    <t>2011110165196</t>
  </si>
  <si>
    <t>2011090005218</t>
  </si>
  <si>
    <t>2011180037333</t>
  </si>
  <si>
    <t>2011130072445</t>
  </si>
  <si>
    <t>2011160015258</t>
  </si>
  <si>
    <t>EMEIF, EQUIPA SEPNA (GUARDA AMORIM) SOLICITA APOIO PARA EXTINGUIR QUEIMAS DE SOBRANTES NESTA ÁREA DESCONTROLADAS</t>
  </si>
  <si>
    <t>2011020020324</t>
  </si>
  <si>
    <t>ALERTA OUTROS/CDOS
COS: ADJUNTO LUIS OLIVEIRA</t>
  </si>
  <si>
    <t>2011170018815</t>
  </si>
  <si>
    <t>Não a meio aéreo disponivel
COS:COMDT Jorge Campos CB Cerva Tlm:926890630</t>
  </si>
  <si>
    <t>2011160015609</t>
  </si>
  <si>
    <t>2011150008686</t>
  </si>
  <si>
    <t>2011010047634</t>
  </si>
  <si>
    <t>2011020019588</t>
  </si>
  <si>
    <t>ARDE PASTO 
ALERTA OUTRO/CDOS
COS: SUBCHEFE PEDRO CALADO</t>
  </si>
  <si>
    <t>2011050044152</t>
  </si>
  <si>
    <t>2011130025773</t>
  </si>
  <si>
    <t>2011030057828</t>
  </si>
  <si>
    <t>2011050024187</t>
  </si>
  <si>
    <t>2011060011120</t>
  </si>
  <si>
    <t>2011130075775</t>
  </si>
  <si>
    <t>2011160010242</t>
  </si>
  <si>
    <t>2011170016960</t>
  </si>
  <si>
    <t>2011110104451</t>
  </si>
  <si>
    <t>2011130076515</t>
  </si>
  <si>
    <t>201107A015078</t>
  </si>
  <si>
    <t>2011110141015</t>
  </si>
  <si>
    <t>2011070016210</t>
  </si>
  <si>
    <t>CDOS SETUBAL INFORMA FOCO DE INCÊNDIO NA A13 KM 3 SUL NORTE.
MARATECA/PEGÕES</t>
  </si>
  <si>
    <t>2011040015426</t>
  </si>
  <si>
    <t>2011180022396</t>
  </si>
  <si>
    <t>2011010072557</t>
  </si>
  <si>
    <t>2011170019863</t>
  </si>
  <si>
    <t>2011060018964</t>
  </si>
  <si>
    <t>2011040015971</t>
  </si>
  <si>
    <t>2011130086474</t>
  </si>
  <si>
    <t>2011160005259</t>
  </si>
  <si>
    <t>117 - ALERTA DE INCENDIO
SALOC - CB 1601/1602 INFORMEI
CM03</t>
  </si>
  <si>
    <t>2011100041248</t>
  </si>
  <si>
    <t>A11000008878 - INCENDIO EM ZONA DE PASTO</t>
  </si>
  <si>
    <t>2011160015909</t>
  </si>
  <si>
    <t>2011040011993</t>
  </si>
  <si>
    <t>2011140032478</t>
  </si>
  <si>
    <t>A11000005465
CM1</t>
  </si>
  <si>
    <t>2011110122753</t>
  </si>
  <si>
    <t>2011110137871</t>
  </si>
  <si>
    <t>2011110064100</t>
  </si>
  <si>
    <t>2011130095635</t>
  </si>
  <si>
    <t>2011100042227</t>
  </si>
  <si>
    <t>COS: OF. BOMB. JORGE NETO CB POMBAL</t>
  </si>
  <si>
    <t>2011130119409</t>
  </si>
  <si>
    <t>2011010027385</t>
  </si>
  <si>
    <t>2011100037956</t>
  </si>
  <si>
    <t>BB2.ºPEREIRA CBM LEIRIA - CM01</t>
  </si>
  <si>
    <t>2011040015208</t>
  </si>
  <si>
    <t>2011070016633</t>
  </si>
  <si>
    <t>112PT.SUL - A11000006332</t>
  </si>
  <si>
    <t>201112A017590</t>
  </si>
  <si>
    <t>2011120010991</t>
  </si>
  <si>
    <t>A11....3757
CM1</t>
  </si>
  <si>
    <t>2011110140079</t>
  </si>
  <si>
    <t>RF 1143 CM01</t>
  </si>
  <si>
    <t>2011050017805</t>
  </si>
  <si>
    <t>Popular informa de incêndio em arbustos junto as bombas da BP</t>
  </si>
  <si>
    <t>2011150031439</t>
  </si>
  <si>
    <t>2011170019331</t>
  </si>
  <si>
    <t>2011110139652</t>
  </si>
  <si>
    <t>2011130120792</t>
  </si>
  <si>
    <t>2011100025255</t>
  </si>
  <si>
    <t>2011130082648</t>
  </si>
  <si>
    <t>2011130062987</t>
  </si>
  <si>
    <t>2011180035401</t>
  </si>
  <si>
    <t>2011110111403</t>
  </si>
  <si>
    <t>CANAS
DESP RSB</t>
  </si>
  <si>
    <t>2011130116897</t>
  </si>
  <si>
    <t>2011010043660</t>
  </si>
  <si>
    <t>2011040014653</t>
  </si>
  <si>
    <t>2011130121604</t>
  </si>
  <si>
    <t>2011140002223</t>
  </si>
  <si>
    <t>A110000000282</t>
  </si>
  <si>
    <t>2011150058233</t>
  </si>
  <si>
    <t>2011170010857</t>
  </si>
  <si>
    <t>2011010014183</t>
  </si>
  <si>
    <t>2011160001972</t>
  </si>
  <si>
    <t>SF10-111
CM2
CABO LOURENÇO 969480208</t>
  </si>
  <si>
    <t>2011130071399</t>
  </si>
  <si>
    <t>2011140010215</t>
  </si>
  <si>
    <t>2011050030880</t>
  </si>
  <si>
    <t>2011030055060</t>
  </si>
  <si>
    <t>2011170004892</t>
  </si>
  <si>
    <t>2011010056259</t>
  </si>
  <si>
    <t>2011160011341</t>
  </si>
  <si>
    <t>2011030015414</t>
  </si>
  <si>
    <t>2011030025973</t>
  </si>
  <si>
    <t>2011050036863</t>
  </si>
  <si>
    <t>Vale da Cortiçada</t>
  </si>
  <si>
    <t>A11000008103</t>
  </si>
  <si>
    <t>2011160001846</t>
  </si>
  <si>
    <t>CMDT 1608
CM5</t>
  </si>
  <si>
    <t>2011150041600</t>
  </si>
  <si>
    <t>2011130093197</t>
  </si>
  <si>
    <t>2011130118306</t>
  </si>
  <si>
    <t>2011050029399</t>
  </si>
  <si>
    <t>2011130121438</t>
  </si>
  <si>
    <t>2011010059718</t>
  </si>
  <si>
    <t>B1 Ricardo Guerra
M 03</t>
  </si>
  <si>
    <t>2011180021772</t>
  </si>
  <si>
    <t>2011110106090</t>
  </si>
  <si>
    <t>2011010035965</t>
  </si>
  <si>
    <t>2011030039715</t>
  </si>
  <si>
    <t>2011130084130</t>
  </si>
  <si>
    <t>2011130097446</t>
  </si>
  <si>
    <t>2011060015331</t>
  </si>
  <si>
    <t>2011090016816</t>
  </si>
  <si>
    <t>2011170006013</t>
  </si>
  <si>
    <t>COS Telem.961771716</t>
  </si>
  <si>
    <t>2011030047148</t>
  </si>
  <si>
    <t>2011180016513</t>
  </si>
  <si>
    <t>TX: GIPS ARMAMAR (SANTANA)</t>
  </si>
  <si>
    <t>2011180029721</t>
  </si>
  <si>
    <t>2011110075188</t>
  </si>
  <si>
    <t>BARRACAS AGRICOLAS
M1</t>
  </si>
  <si>
    <t>2011010031193</t>
  </si>
  <si>
    <t>201112A013555</t>
  </si>
  <si>
    <t>2011010039472</t>
  </si>
  <si>
    <t>2011130041609</t>
  </si>
  <si>
    <t>2011130074571</t>
  </si>
  <si>
    <t>2011150048104</t>
  </si>
  <si>
    <t>201113A114680</t>
  </si>
  <si>
    <t>2011030054467</t>
  </si>
  <si>
    <t>2011010057164</t>
  </si>
  <si>
    <t>2011130090973</t>
  </si>
  <si>
    <t>201117A003939</t>
  </si>
  <si>
    <t>2011090016562</t>
  </si>
  <si>
    <t>2011130075375</t>
  </si>
  <si>
    <t>2011070015744</t>
  </si>
  <si>
    <t>A11000005719</t>
  </si>
  <si>
    <t>2011140023818</t>
  </si>
  <si>
    <t>2011140040525</t>
  </si>
  <si>
    <t>2011020019087</t>
  </si>
  <si>
    <t>INCÊNDIO EM AZINHEIRAS E SOBREIROS.
ALERTA AO CB
COS: CMDT NOÉMIA CBV VIDIGUEIRA</t>
  </si>
  <si>
    <t>2011130026572</t>
  </si>
  <si>
    <t>2011030053908</t>
  </si>
  <si>
    <t>2011100048647</t>
  </si>
  <si>
    <t>2011130125033</t>
  </si>
  <si>
    <t>2011180036202</t>
  </si>
  <si>
    <t>2011070006551</t>
  </si>
  <si>
    <t>Almagreira Nova</t>
  </si>
  <si>
    <t>A ARDER SILVAS E MATO
MANOBRA 3</t>
  </si>
  <si>
    <t>2011140010267</t>
  </si>
  <si>
    <t>NO QUARTEL  BOMBEIRA</t>
  </si>
  <si>
    <t>2011130076230</t>
  </si>
  <si>
    <t>2011030057835</t>
  </si>
  <si>
    <t>2011160011877</t>
  </si>
  <si>
    <t>EMEIF(PV28.04)</t>
  </si>
  <si>
    <t>2011160008626</t>
  </si>
  <si>
    <t>2011100021808</t>
  </si>
  <si>
    <t>A11000003596    CM01</t>
  </si>
  <si>
    <t>2011070009818</t>
  </si>
  <si>
    <t>2011110109420</t>
  </si>
  <si>
    <t>INC EM RESTOLHO - CM01</t>
  </si>
  <si>
    <t>2011130088068</t>
  </si>
  <si>
    <t>2011130122013</t>
  </si>
  <si>
    <t>2011150055292</t>
  </si>
  <si>
    <t>201111A007171</t>
  </si>
  <si>
    <t>2011030035489</t>
  </si>
  <si>
    <t>2011030046947</t>
  </si>
  <si>
    <t>UMA ARVORE</t>
  </si>
  <si>
    <t>2011110081505</t>
  </si>
  <si>
    <t>2011090017726</t>
  </si>
  <si>
    <t>M02
PCO JUNTO A RIO DE MOINHOS, 40 46 57.51N/ 7 23 38.36W</t>
  </si>
  <si>
    <t>2011100037761</t>
  </si>
  <si>
    <t>CM*1  /ADJT. COMANDO SÉRGIO LOURENÇO</t>
  </si>
  <si>
    <t>2011010021710</t>
  </si>
  <si>
    <t>2011130094535</t>
  </si>
  <si>
    <t>2011010069871</t>
  </si>
  <si>
    <t>2011030056493</t>
  </si>
  <si>
    <t>2011150020671</t>
  </si>
  <si>
    <t>2011130095644</t>
  </si>
  <si>
    <t>2011060035143</t>
  </si>
  <si>
    <t>2011110121390</t>
  </si>
  <si>
    <t>M1 - LIXEIRA</t>
  </si>
  <si>
    <t>2011030056472</t>
  </si>
  <si>
    <t>2011130080948</t>
  </si>
  <si>
    <t>2011150048934</t>
  </si>
  <si>
    <t>201111A007257</t>
  </si>
  <si>
    <t>2011170000934</t>
  </si>
  <si>
    <t>2011180037676</t>
  </si>
  <si>
    <t>2011150080217</t>
  </si>
  <si>
    <t>2011180038533</t>
  </si>
  <si>
    <t>2011040019764</t>
  </si>
  <si>
    <t>2011110113299</t>
  </si>
  <si>
    <t>INC EM MATO -M1</t>
  </si>
  <si>
    <t>2011140034427</t>
  </si>
  <si>
    <t>A11000006001</t>
  </si>
  <si>
    <t>2011060033300</t>
  </si>
  <si>
    <t>Alerta efectuado para cb Soure</t>
  </si>
  <si>
    <t>2011010011621</t>
  </si>
  <si>
    <t>2011110109902</t>
  </si>
  <si>
    <t>2011030021064</t>
  </si>
  <si>
    <t>2011130088909</t>
  </si>
  <si>
    <t>2011130070865</t>
  </si>
  <si>
    <t>2011070015973</t>
  </si>
  <si>
    <t>PT SUL: A11000005873</t>
  </si>
  <si>
    <t>2011010060521</t>
  </si>
  <si>
    <t>Cm 3 Chefe Anibal</t>
  </si>
  <si>
    <t>2011130096660</t>
  </si>
  <si>
    <t>2011110038966</t>
  </si>
  <si>
    <t>2011080028502</t>
  </si>
  <si>
    <t>Perimetro urbano.</t>
  </si>
  <si>
    <t>2011010057954</t>
  </si>
  <si>
    <t>2011110097850</t>
  </si>
  <si>
    <t>2011030054782</t>
  </si>
  <si>
    <t>2011090013410</t>
  </si>
  <si>
    <t>2011060024869</t>
  </si>
  <si>
    <t>2011030036311</t>
  </si>
  <si>
    <t>2011130121681</t>
  </si>
  <si>
    <t>2011130028799</t>
  </si>
  <si>
    <t>2011170019990</t>
  </si>
  <si>
    <t>2011070016046</t>
  </si>
  <si>
    <t>São Domingos da Ordem</t>
  </si>
  <si>
    <t>OCORRÊNCIA 112PTSUL: A11000005945</t>
  </si>
  <si>
    <t>2011130076216</t>
  </si>
  <si>
    <t>2011060035161</t>
  </si>
  <si>
    <t>2011150085069</t>
  </si>
  <si>
    <t>SARILHOS</t>
  </si>
  <si>
    <t>2011170020303</t>
  </si>
  <si>
    <t>2011020025075</t>
  </si>
  <si>
    <t>INCÊNDIO PASTO.
ALERTA: SAPADORES FLORESTAIS ALMODÔVAR (SIERRA 5)/CDOS.
COS: SUB-CHEFE NELSON COSTA CB ALMODÔVAR.</t>
  </si>
  <si>
    <t>2011050034724</t>
  </si>
  <si>
    <t>2011130071617</t>
  </si>
  <si>
    <t>2011130088589</t>
  </si>
  <si>
    <t>2011070019866</t>
  </si>
  <si>
    <t>112PT.SUL - A11000007878</t>
  </si>
  <si>
    <t>2011010043842</t>
  </si>
  <si>
    <t>2011070012417</t>
  </si>
  <si>
    <t>INCENDIO EM MATO NA BERMA DA ESTRADA
112PTUSL: A11000003935</t>
  </si>
  <si>
    <t>2011010034625</t>
  </si>
  <si>
    <t>2011050031663</t>
  </si>
  <si>
    <t>2011030006307</t>
  </si>
  <si>
    <t>2011010037421</t>
  </si>
  <si>
    <t>2011030066224</t>
  </si>
  <si>
    <t>2011150069936</t>
  </si>
  <si>
    <t>2011150054878</t>
  </si>
  <si>
    <t>2011130102113</t>
  </si>
  <si>
    <t>2011100029769</t>
  </si>
  <si>
    <t>A11000005611 / CM01 EMANUEL TOME</t>
  </si>
  <si>
    <t>2011040013144</t>
  </si>
  <si>
    <t>PV1602 e 1603
M2 T3</t>
  </si>
  <si>
    <t>2011030056322</t>
  </si>
  <si>
    <t>2011100016249</t>
  </si>
  <si>
    <t>A11000002602</t>
  </si>
  <si>
    <t>2011070003754</t>
  </si>
  <si>
    <t>2011130123725</t>
  </si>
  <si>
    <t>2011010058835</t>
  </si>
  <si>
    <t>2011150086286</t>
  </si>
  <si>
    <t xml:space="preserve">SAO SEBASTIAO  </t>
  </si>
  <si>
    <t>201112A012473</t>
  </si>
  <si>
    <t>2011180020915</t>
  </si>
  <si>
    <t>2011030051894</t>
  </si>
  <si>
    <t>2011160015259</t>
  </si>
  <si>
    <t>2011090013357</t>
  </si>
  <si>
    <t>M1
1 MEIO AÉREO ESPANHOL</t>
  </si>
  <si>
    <t>2011080037499</t>
  </si>
  <si>
    <t>2011130072207</t>
  </si>
  <si>
    <t>2011010003540</t>
  </si>
  <si>
    <t>2011040017222</t>
  </si>
  <si>
    <t>2011130088545</t>
  </si>
  <si>
    <t>2011030012025</t>
  </si>
  <si>
    <t>2011110000699</t>
  </si>
  <si>
    <t>2011170017764</t>
  </si>
  <si>
    <t>2011010004169</t>
  </si>
  <si>
    <t>2011160008194</t>
  </si>
  <si>
    <t>VIA 112 CM03
SALOC - 1601/1602
SALOC - EMEIF GUARDA SILVA POSIT</t>
  </si>
  <si>
    <t>2011180024785</t>
  </si>
  <si>
    <t>2011070015531</t>
  </si>
  <si>
    <t>2011110106488</t>
  </si>
  <si>
    <t>2011090013889</t>
  </si>
  <si>
    <t>2011010052306</t>
  </si>
  <si>
    <t>2011130093929</t>
  </si>
  <si>
    <t>2011030040972</t>
  </si>
  <si>
    <t>2011180029992</t>
  </si>
  <si>
    <t>CANAL DE MABORA 02</t>
  </si>
  <si>
    <t>2011110096490</t>
  </si>
  <si>
    <t>2011110171984</t>
  </si>
  <si>
    <t>2011160015731</t>
  </si>
  <si>
    <t>ECIN
CM02
NOVO FOCO DE INCENDIO</t>
  </si>
  <si>
    <t>2011110117692</t>
  </si>
  <si>
    <t>2011150040191</t>
  </si>
  <si>
    <t>2011030019691</t>
  </si>
  <si>
    <t>2011180003851</t>
  </si>
  <si>
    <t>2011010011728</t>
  </si>
  <si>
    <t>2011130042293</t>
  </si>
  <si>
    <t>2011130091402</t>
  </si>
  <si>
    <t>2011110110136</t>
  </si>
  <si>
    <t>201117A001442</t>
  </si>
  <si>
    <t>cb 1724 informa que o fogo é na zona de Vila pouca</t>
  </si>
  <si>
    <t>201114A041126</t>
  </si>
  <si>
    <t>2011150022984</t>
  </si>
  <si>
    <t>2011140035436</t>
  </si>
  <si>
    <t>A11000006289</t>
  </si>
  <si>
    <t>2011160008937</t>
  </si>
  <si>
    <t>2011160016358</t>
  </si>
  <si>
    <t>2011040016382</t>
  </si>
  <si>
    <t>2011130063504</t>
  </si>
  <si>
    <t>2011170017156</t>
  </si>
  <si>
    <t>COS-961606668</t>
  </si>
  <si>
    <t>2011130087285</t>
  </si>
  <si>
    <t>2011110132492</t>
  </si>
  <si>
    <t>2011110106618</t>
  </si>
  <si>
    <t>2011170005693</t>
  </si>
  <si>
    <t>CB-1709 Informado</t>
  </si>
  <si>
    <t>2011160015942</t>
  </si>
  <si>
    <t>2011030055712</t>
  </si>
  <si>
    <t>2011170013187</t>
  </si>
  <si>
    <t>2011080004706</t>
  </si>
  <si>
    <t>1 contentores do lixo</t>
  </si>
  <si>
    <t>2011130090470</t>
  </si>
  <si>
    <t>2011130114219</t>
  </si>
  <si>
    <t>2011010055214</t>
  </si>
  <si>
    <t>2011090017694</t>
  </si>
  <si>
    <t>2011100036427</t>
  </si>
  <si>
    <t>CM1 ADJ SERGIO LOURENÇO</t>
  </si>
  <si>
    <t>2011060027228</t>
  </si>
  <si>
    <t>Alerta dado directamente ao CB</t>
  </si>
  <si>
    <t>2011020023581</t>
  </si>
  <si>
    <t>INCENDIO EM AMONTUADO DE PAUS DE GIRASSOL
ALERTA AO CDOS
SUB-CHEFE FRANCISCO CAIXEIRO</t>
  </si>
  <si>
    <t>2011030040567</t>
  </si>
  <si>
    <t>2011130070907</t>
  </si>
  <si>
    <t>2011130026908</t>
  </si>
  <si>
    <t>2011140030222</t>
  </si>
  <si>
    <t>a11000004822
cm-01</t>
  </si>
  <si>
    <t>2011160006879</t>
  </si>
  <si>
    <t>117
SALOC-1601 POSIT:
SALOC-1602 POSIT:</t>
  </si>
  <si>
    <t>201107A012486</t>
  </si>
  <si>
    <t>2011130124446</t>
  </si>
  <si>
    <t>2011100012235</t>
  </si>
  <si>
    <t>A11000001890 CM*1-COS - SUBCHEFE CONDE</t>
  </si>
  <si>
    <t>2011030039820</t>
  </si>
  <si>
    <t>2011110136121</t>
  </si>
  <si>
    <t>CM-1, CM-2, CM-3
PCO SAO BARTOLOMEU
39º 16' 74'' N 009º 16' 28'' W</t>
  </si>
  <si>
    <t>2011130094099</t>
  </si>
  <si>
    <t>2011060023975</t>
  </si>
  <si>
    <t>2011170014541</t>
  </si>
  <si>
    <t>2011040002575</t>
  </si>
  <si>
    <t>2011010041807</t>
  </si>
  <si>
    <t>Restaurante  Cm 07</t>
  </si>
  <si>
    <t>2011130070595</t>
  </si>
  <si>
    <t>2011040016601</t>
  </si>
  <si>
    <t>2011170006282</t>
  </si>
  <si>
    <t>2011130086884</t>
  </si>
  <si>
    <t>2011060004181</t>
  </si>
  <si>
    <t>2011110070949</t>
  </si>
  <si>
    <t>2011010038405</t>
  </si>
  <si>
    <t>2011180009903</t>
  </si>
  <si>
    <t>2011150063307</t>
  </si>
  <si>
    <t>2011030054614</t>
  </si>
  <si>
    <t>2011170005643</t>
  </si>
  <si>
    <t>2011110141654</t>
  </si>
  <si>
    <t>INCENDIO MATO - CM 2</t>
  </si>
  <si>
    <t>2011160012338</t>
  </si>
  <si>
    <t>2011070013152</t>
  </si>
  <si>
    <t>2011130070659</t>
  </si>
  <si>
    <t>2011110108733</t>
  </si>
  <si>
    <t>2011170018890</t>
  </si>
  <si>
    <t>2011030020738</t>
  </si>
  <si>
    <t>2011170005681</t>
  </si>
  <si>
    <t>2011040001768</t>
  </si>
  <si>
    <t>Informamos Cb 0402 (bragança) , Codis e Chefe de sala ás 12:32h</t>
  </si>
  <si>
    <t>2011100039648</t>
  </si>
  <si>
    <t>CM01 | COS: CHEFE TOMÉ, CBV CASTANHEIRA DE PÊRA</t>
  </si>
  <si>
    <t>2011100022201</t>
  </si>
  <si>
    <t>A11000003678 - um caixote do lixo arder</t>
  </si>
  <si>
    <t>2011160004300</t>
  </si>
  <si>
    <t>2011130114372</t>
  </si>
  <si>
    <t>2011110138395</t>
  </si>
  <si>
    <t>2011130095206</t>
  </si>
  <si>
    <t>2011110157275</t>
  </si>
  <si>
    <t>2011140014274</t>
  </si>
  <si>
    <t>A1000001957</t>
  </si>
  <si>
    <t>2011120019118</t>
  </si>
  <si>
    <t>A11...7625
CM 01
PNSSM</t>
  </si>
  <si>
    <t>2011030052291</t>
  </si>
  <si>
    <t>2011110098382</t>
  </si>
  <si>
    <t>2011150053728</t>
  </si>
  <si>
    <t>2011030057838</t>
  </si>
  <si>
    <t>2011030045306</t>
  </si>
  <si>
    <t>2011130061900</t>
  </si>
  <si>
    <t>2011010057141</t>
  </si>
  <si>
    <t>2011160009428</t>
  </si>
  <si>
    <t>117 CM3
SALOC-1603-INFORMA
SALOC-EMEIF-POSIT:CABO CAMPOS
NAO HA SAPADORES
VIGIA 28 NAO CONFIRMA ESTE ALERTA</t>
  </si>
  <si>
    <t>2011010030779</t>
  </si>
  <si>
    <t>2011130064577</t>
  </si>
  <si>
    <t>2011170009107</t>
  </si>
  <si>
    <t>Conhecimento cb 1716</t>
  </si>
  <si>
    <t>2011070021348</t>
  </si>
  <si>
    <t>A11000009044</t>
  </si>
  <si>
    <t>2011030056480</t>
  </si>
  <si>
    <t>2011120001903</t>
  </si>
  <si>
    <t>2011170003660</t>
  </si>
  <si>
    <t>2011010058260</t>
  </si>
  <si>
    <t>2011130120936</t>
  </si>
  <si>
    <t>2011010043991</t>
  </si>
  <si>
    <t>2011170011025</t>
  </si>
  <si>
    <t>2011130065530</t>
  </si>
  <si>
    <t>2011110101098</t>
  </si>
  <si>
    <t>2011010020466</t>
  </si>
  <si>
    <t>2011110100167</t>
  </si>
  <si>
    <t>INCENDIO MATO CM-1</t>
  </si>
  <si>
    <t>2011030058130</t>
  </si>
  <si>
    <t>2011130075634</t>
  </si>
  <si>
    <t>2011140003045</t>
  </si>
  <si>
    <t>2011160005512</t>
  </si>
  <si>
    <t>2011020008324</t>
  </si>
  <si>
    <t>INCENDIO MATO
ALERTA GNR /CB
COS SUB CHF JOAO SILVESTRE</t>
  </si>
  <si>
    <t>2011130117401</t>
  </si>
  <si>
    <t>201104A002720</t>
  </si>
  <si>
    <t>Tentei contacto com PIPS de Bornes sem sucesso.</t>
  </si>
  <si>
    <t>2011130090904</t>
  </si>
  <si>
    <t>2011170019835</t>
  </si>
  <si>
    <t>2011060026289</t>
  </si>
  <si>
    <t>2011030050984</t>
  </si>
  <si>
    <t>2011100012925</t>
  </si>
  <si>
    <t>A11000001984 /COS-BB1º SABINO /CM*3</t>
  </si>
  <si>
    <t>2011010064921</t>
  </si>
  <si>
    <t>2011020017269</t>
  </si>
  <si>
    <t>INCÊNDIO EM CONTENTOR DO LIXO.
ALERTA POP/CB
COS:BB3ª JOÃO MARUJO</t>
  </si>
  <si>
    <t>2011180038020</t>
  </si>
  <si>
    <t>INCENDIO EXTINTO POR POPULARES, APENAS PRECISO EFETUAR RESCALDO.</t>
  </si>
  <si>
    <t>2011010016447</t>
  </si>
  <si>
    <t>Manobra 1 - Adj Manuel Ferreira</t>
  </si>
  <si>
    <t>2011080014369</t>
  </si>
  <si>
    <t>Portela dos Vales</t>
  </si>
  <si>
    <t>2011130087165</t>
  </si>
  <si>
    <t>2011010030935</t>
  </si>
  <si>
    <t>2011130117555</t>
  </si>
  <si>
    <t>2011150026559</t>
  </si>
  <si>
    <t>ARMAZEM DE RESIDUOS DE LIXO</t>
  </si>
  <si>
    <t>2011110155873</t>
  </si>
  <si>
    <t>Restaurante / M1</t>
  </si>
  <si>
    <t>2011130115471</t>
  </si>
  <si>
    <t>2011130041735</t>
  </si>
  <si>
    <t>2011130110432</t>
  </si>
  <si>
    <t>2011140041871</t>
  </si>
  <si>
    <t>2011050034135</t>
  </si>
  <si>
    <t>2011130107641</t>
  </si>
  <si>
    <t>2011090017460</t>
  </si>
  <si>
    <t>2011030040928</t>
  </si>
  <si>
    <t>2011010042862</t>
  </si>
  <si>
    <t>2011100003096</t>
  </si>
  <si>
    <t>CM1* - OCORENCIA DA AREA DE SANTAREM.</t>
  </si>
  <si>
    <t>2011030044784</t>
  </si>
  <si>
    <t>2011150010520</t>
  </si>
  <si>
    <t>2011160012924</t>
  </si>
  <si>
    <t>CEH 7
CM 05</t>
  </si>
  <si>
    <t>2011110087993</t>
  </si>
  <si>
    <t>2011150053573</t>
  </si>
  <si>
    <t>ACIONADO CB SUL E SUESTE</t>
  </si>
  <si>
    <t>2011150040071</t>
  </si>
  <si>
    <t>2011010046514</t>
  </si>
  <si>
    <t>Bombeiro 1ª Fernando Ribeiro / cm7</t>
  </si>
  <si>
    <t>2011010060599</t>
  </si>
  <si>
    <t>2011080011340</t>
  </si>
  <si>
    <t>112.PT:A11000002313</t>
  </si>
  <si>
    <t>201107A010372</t>
  </si>
  <si>
    <t>COLUNA FUMO GRAU 155</t>
  </si>
  <si>
    <t>2011020025794</t>
  </si>
  <si>
    <t>FALSO ALERTA DE INCENDIO.QUEIMADA AUTORIZADA DE PASTO.
ALERTA: 117/CDOS.
COS: ADJUNTO ANTÓNIO BATISTA CB MOURA.</t>
  </si>
  <si>
    <t>2011040010818</t>
  </si>
  <si>
    <t>2011100001248</t>
  </si>
  <si>
    <t>2011080038082</t>
  </si>
  <si>
    <t>2011180007612</t>
  </si>
  <si>
    <t>2011140015090</t>
  </si>
  <si>
    <t>2011170019122</t>
  </si>
  <si>
    <t>2011030025893</t>
  </si>
  <si>
    <t>2011160008050</t>
  </si>
  <si>
    <t>2011170018228</t>
  </si>
  <si>
    <t>Via CB-Montalegre.</t>
  </si>
  <si>
    <t>2011180037189</t>
  </si>
  <si>
    <t>2011050043504</t>
  </si>
  <si>
    <t>2011110170052</t>
  </si>
  <si>
    <t>2011180025040</t>
  </si>
  <si>
    <t>2011100047984</t>
  </si>
  <si>
    <t>ATOUGUIA DA BALEIA</t>
  </si>
  <si>
    <t>2011110128442</t>
  </si>
  <si>
    <t>2011100035181</t>
  </si>
  <si>
    <t>A11000007153
CM01</t>
  </si>
  <si>
    <t>2011150076173</t>
  </si>
  <si>
    <t>CHEIRO BORRACHA QUEIMADA</t>
  </si>
  <si>
    <t>2011170015110</t>
  </si>
  <si>
    <t>2011160008204</t>
  </si>
  <si>
    <t>EMEIF PV28
SALOC-1601/1602: POSIT
CM02</t>
  </si>
  <si>
    <t>2011160018148</t>
  </si>
  <si>
    <t>117 - VE CHAMA
CM1
SALOC-CB1603 SOLICITA SAÍDA PARA O LOCAL</t>
  </si>
  <si>
    <t>2011170006555</t>
  </si>
  <si>
    <t>2011030055656</t>
  </si>
  <si>
    <t>2011010041789</t>
  </si>
  <si>
    <t>2011130074690</t>
  </si>
  <si>
    <t>2011110137977</t>
  </si>
  <si>
    <t>2011130091989</t>
  </si>
  <si>
    <t>2011180037988</t>
  </si>
  <si>
    <t>2011130084694</t>
  </si>
  <si>
    <t>2011130087318</t>
  </si>
  <si>
    <t>2011110138218</t>
  </si>
  <si>
    <t>Ulgueira</t>
  </si>
  <si>
    <t>2011130085949</t>
  </si>
  <si>
    <t>2011130074624</t>
  </si>
  <si>
    <t>2011160008957</t>
  </si>
  <si>
    <t>2011070001782</t>
  </si>
  <si>
    <t>2011010052123</t>
  </si>
  <si>
    <t>2011170016316</t>
  </si>
  <si>
    <t>Via CB, A viatura estava em vigilancia oc.16311, o COS inf. q não é necessario meio aereo</t>
  </si>
  <si>
    <t>2011110111461</t>
  </si>
  <si>
    <t>2011110142571</t>
  </si>
  <si>
    <t>2011010020063</t>
  </si>
  <si>
    <t>Cm 1  B-1ª Joao Sousa</t>
  </si>
  <si>
    <t>2011030020622</t>
  </si>
  <si>
    <t>2011170013724</t>
  </si>
  <si>
    <t>2011130086007</t>
  </si>
  <si>
    <t>2011130114233</t>
  </si>
  <si>
    <t>2011110127540</t>
  </si>
  <si>
    <t>PNEUS
CM2</t>
  </si>
  <si>
    <t>2011130110346</t>
  </si>
  <si>
    <t>2011150000331</t>
  </si>
  <si>
    <t>2011160009178</t>
  </si>
  <si>
    <t>2011030044326</t>
  </si>
  <si>
    <t>2011130055561</t>
  </si>
  <si>
    <t>2011130073786</t>
  </si>
  <si>
    <t>2011150034832</t>
  </si>
  <si>
    <t>201111A008546</t>
  </si>
  <si>
    <t>DES CB 1117</t>
  </si>
  <si>
    <t>2011010033655</t>
  </si>
  <si>
    <t>2011130150152</t>
  </si>
  <si>
    <t>201111A012022</t>
  </si>
  <si>
    <t>DESP 1141</t>
  </si>
  <si>
    <t>2011110137224</t>
  </si>
  <si>
    <t>INC CANAS 
CM01</t>
  </si>
  <si>
    <t>2011010022099</t>
  </si>
  <si>
    <t>2011010056175</t>
  </si>
  <si>
    <t>2011040013807</t>
  </si>
  <si>
    <t>2011010034593</t>
  </si>
  <si>
    <t>2011130075080</t>
  </si>
  <si>
    <t>2011110081581</t>
  </si>
  <si>
    <t>2011010058050</t>
  </si>
  <si>
    <t>2011010044721</t>
  </si>
  <si>
    <t>2011120005963</t>
  </si>
  <si>
    <t>2011160015236</t>
  </si>
  <si>
    <t>2011130101949</t>
  </si>
  <si>
    <t>201104A002831</t>
  </si>
  <si>
    <t>2011130093912</t>
  </si>
  <si>
    <t>2011120008297</t>
  </si>
  <si>
    <t>A11...2765</t>
  </si>
  <si>
    <t>2011110139966</t>
  </si>
  <si>
    <t>2011010006983</t>
  </si>
  <si>
    <t>2011170016392</t>
  </si>
  <si>
    <t>201111A007668</t>
  </si>
  <si>
    <t>MATO
DESP 1104
EMEIF INFO OCORRENCIA</t>
  </si>
  <si>
    <t>2011040007635</t>
  </si>
  <si>
    <t>2011180046453</t>
  </si>
  <si>
    <t>2011130073646</t>
  </si>
  <si>
    <t>2011100040874</t>
  </si>
  <si>
    <t>COS: BBR 1ª NUNO PEREIRA, CBV MARINHA GRANDE</t>
  </si>
  <si>
    <t>2011020016961</t>
  </si>
  <si>
    <t>PASTO A ARDER
RUMO: 118
DIST. 28 KM
COS: BBº 1ª RICARDO FERRO</t>
  </si>
  <si>
    <t>2011030042441</t>
  </si>
  <si>
    <t>2011130096908</t>
  </si>
  <si>
    <t>2011150058204</t>
  </si>
  <si>
    <t>2011110135023</t>
  </si>
  <si>
    <t>2011130113742</t>
  </si>
  <si>
    <t>2011030034439</t>
  </si>
  <si>
    <t>2011180036191</t>
  </si>
  <si>
    <t>2011080021026</t>
  </si>
  <si>
    <t>Co112.pt A11000004603</t>
  </si>
  <si>
    <t>2011160012446</t>
  </si>
  <si>
    <t>2011030044443</t>
  </si>
  <si>
    <t>2011010015772</t>
  </si>
  <si>
    <t>201111A010860</t>
  </si>
  <si>
    <t>2011110137613</t>
  </si>
  <si>
    <t>2011140045258</t>
  </si>
  <si>
    <t>2011090013274</t>
  </si>
  <si>
    <t>2011010059267</t>
  </si>
  <si>
    <t>2011110091858</t>
  </si>
  <si>
    <t>2011130112836</t>
  </si>
  <si>
    <t>2011180029935</t>
  </si>
  <si>
    <t>MEIO AÉREO NÃO SAIU DEVIDO ÀS CONDIÇÕES METEOROLOGICAS</t>
  </si>
  <si>
    <t>2011160009734</t>
  </si>
  <si>
    <t>2011160008185</t>
  </si>
  <si>
    <t>BOMB - FOGUETES</t>
  </si>
  <si>
    <t>2011110084122</t>
  </si>
  <si>
    <t>DESP CB 1114</t>
  </si>
  <si>
    <t>2011010044937</t>
  </si>
  <si>
    <t>2011130123834</t>
  </si>
  <si>
    <t>2011120003934</t>
  </si>
  <si>
    <t>2011130082103</t>
  </si>
  <si>
    <t>2011180017086</t>
  </si>
  <si>
    <t>2011010037406</t>
  </si>
  <si>
    <t>2011160015569</t>
  </si>
  <si>
    <t>CB1608 - INICIALMENTE FOCO SERIA EM CORNES
CM3</t>
  </si>
  <si>
    <t>2011050032969</t>
  </si>
  <si>
    <t>FRATEL</t>
  </si>
  <si>
    <t>2011050000244</t>
  </si>
  <si>
    <t>A11000000049</t>
  </si>
  <si>
    <t>2011050027570</t>
  </si>
  <si>
    <t>2011090008444</t>
  </si>
  <si>
    <t>2011110129187</t>
  </si>
  <si>
    <t>2011030040284</t>
  </si>
  <si>
    <t>2011130112294</t>
  </si>
  <si>
    <t>2011100038637</t>
  </si>
  <si>
    <t>2011180038759</t>
  </si>
  <si>
    <t>2011110048902</t>
  </si>
  <si>
    <t>CANAS  CM02</t>
  </si>
  <si>
    <t>201111A009097</t>
  </si>
  <si>
    <t>2011130074200</t>
  </si>
  <si>
    <t>2011040011582</t>
  </si>
  <si>
    <t>2011130098658</t>
  </si>
  <si>
    <t>2011180035349</t>
  </si>
  <si>
    <t>2011170020117</t>
  </si>
  <si>
    <t>2011110088098</t>
  </si>
  <si>
    <t>2011170017034</t>
  </si>
  <si>
    <t>2011010042098</t>
  </si>
  <si>
    <t>201107A015948</t>
  </si>
  <si>
    <t>2011050025746</t>
  </si>
  <si>
    <t>2011130097624</t>
  </si>
  <si>
    <t>2011010004545</t>
  </si>
  <si>
    <t>2011100037265</t>
  </si>
  <si>
    <t>A11000007594
CM*1-BB1ª CARLOS RODRIGUES</t>
  </si>
  <si>
    <t>2011130093680</t>
  </si>
  <si>
    <t>2011100040761</t>
  </si>
  <si>
    <t>A11000008655 - CM1</t>
  </si>
  <si>
    <t>2011110111066</t>
  </si>
  <si>
    <t>2011030035165</t>
  </si>
  <si>
    <t>2011030020700</t>
  </si>
  <si>
    <t>2011140038247</t>
  </si>
  <si>
    <t>A1100000</t>
  </si>
  <si>
    <t>2011160015312</t>
  </si>
  <si>
    <t>2011140043337</t>
  </si>
  <si>
    <t>Madroeira</t>
  </si>
  <si>
    <t>2011130062391</t>
  </si>
  <si>
    <t>2011180015451</t>
  </si>
  <si>
    <t>2011110115837</t>
  </si>
  <si>
    <t>2011160003490</t>
  </si>
  <si>
    <t>2011010047622</t>
  </si>
  <si>
    <t>2011130090535</t>
  </si>
  <si>
    <t>2011150046166</t>
  </si>
  <si>
    <t>2011180011826</t>
  </si>
  <si>
    <t>TX GIPS VISEU
CANAL MANOBRA 03</t>
  </si>
  <si>
    <t>2011160005692</t>
  </si>
  <si>
    <t>2011090010430</t>
  </si>
  <si>
    <t>2011100023013</t>
  </si>
  <si>
    <t>CANAS/SILVAS</t>
  </si>
  <si>
    <t>2011150028346</t>
  </si>
  <si>
    <t>2011080018432</t>
  </si>
  <si>
    <t>Curco-circuito numa bijuteria</t>
  </si>
  <si>
    <t>2011160010965</t>
  </si>
  <si>
    <t>2011150067157</t>
  </si>
  <si>
    <t>2011080024528</t>
  </si>
  <si>
    <t>2011130100164</t>
  </si>
  <si>
    <t>2011110132626</t>
  </si>
  <si>
    <t>2011150046488</t>
  </si>
  <si>
    <t>ANTIGAS INSTALAÇOES DO CB SUL E SUESTE</t>
  </si>
  <si>
    <t>201114A039513</t>
  </si>
  <si>
    <t>A11000007229</t>
  </si>
  <si>
    <t>2011120017596</t>
  </si>
  <si>
    <t>2011080033574</t>
  </si>
  <si>
    <t>CO 112.pt n.º A11000008889
M1
Perimetro Urbano</t>
  </si>
  <si>
    <t>2011110051194</t>
  </si>
  <si>
    <t>2011030055660</t>
  </si>
  <si>
    <t>2011160008699</t>
  </si>
  <si>
    <t>2011180036964</t>
  </si>
  <si>
    <t>2011010003059</t>
  </si>
  <si>
    <t>2011140024411</t>
  </si>
  <si>
    <t>MADEIRAS A ARDER AO LADO DE CONTENTOR</t>
  </si>
  <si>
    <t>2011150042617</t>
  </si>
  <si>
    <t>2011130123803</t>
  </si>
  <si>
    <t>2011150023046</t>
  </si>
  <si>
    <t>2011110107246</t>
  </si>
  <si>
    <t>2011030061390</t>
  </si>
  <si>
    <t>2011130090575</t>
  </si>
  <si>
    <t>201114A044478</t>
  </si>
  <si>
    <t>A11000008424</t>
  </si>
  <si>
    <t>2011020003129</t>
  </si>
  <si>
    <t>QUEIMA DE TRONCOS, PARA AQUECIMENTO DO PASTOR QUE SE ENCONTRAVA JUNTO DA MESMA - SEM ACTUAÇÃO. GNR NO LOCAL.
COS: BB2ª LUIS ANACLETO</t>
  </si>
  <si>
    <t>2011110124753</t>
  </si>
  <si>
    <t>2011010042709</t>
  </si>
  <si>
    <t>2011150054128</t>
  </si>
  <si>
    <t>2011010056405</t>
  </si>
  <si>
    <t>2011030041436</t>
  </si>
  <si>
    <t>2011170017943</t>
  </si>
  <si>
    <t>2011040014784</t>
  </si>
  <si>
    <t>2011130122333</t>
  </si>
  <si>
    <t>2011150066604</t>
  </si>
  <si>
    <t>2011150047634</t>
  </si>
  <si>
    <t>2011100013215</t>
  </si>
  <si>
    <t>A11000002042 - MATO</t>
  </si>
  <si>
    <t>2011090005646</t>
  </si>
  <si>
    <t>201108A033257</t>
  </si>
  <si>
    <t>A11000009184
CB informa que se trata de uma queima.</t>
  </si>
  <si>
    <t>2011150050917</t>
  </si>
  <si>
    <t>2011010019749</t>
  </si>
  <si>
    <t>2011010020570</t>
  </si>
  <si>
    <t>2011130115177</t>
  </si>
  <si>
    <t>2011130086817</t>
  </si>
  <si>
    <t>2011080021483</t>
  </si>
  <si>
    <t>co112.pt - A11000004750
Manobra 1</t>
  </si>
  <si>
    <t>2011130121429</t>
  </si>
  <si>
    <t>2011090016256</t>
  </si>
  <si>
    <t>2011160016343</t>
  </si>
  <si>
    <t>PART - SAPADOR FLORESTAL</t>
  </si>
  <si>
    <t>2011130054660</t>
  </si>
  <si>
    <t>2011170012014</t>
  </si>
  <si>
    <t>2011050026547</t>
  </si>
  <si>
    <t>2011130094946</t>
  </si>
  <si>
    <t>2011130113511</t>
  </si>
  <si>
    <t>2011130089175</t>
  </si>
  <si>
    <t>2011180028574</t>
  </si>
  <si>
    <t>NAO HÁ MEIO AEREO DISPONIVEL NO RAIO DOS 40 Kms</t>
  </si>
  <si>
    <t>2011040013081</t>
  </si>
  <si>
    <t>2011130076712</t>
  </si>
  <si>
    <t>2011050037387</t>
  </si>
  <si>
    <t>2011130116391</t>
  </si>
  <si>
    <t>2011030055127</t>
  </si>
  <si>
    <t>2011050017539</t>
  </si>
  <si>
    <t>Contentor do Lixo
A11000002875</t>
  </si>
  <si>
    <t>2011100036664</t>
  </si>
  <si>
    <t>A11000007457</t>
  </si>
  <si>
    <t>2011160016476</t>
  </si>
  <si>
    <t>2011180034340</t>
  </si>
  <si>
    <t>CM01-SMS GRUPO- TX GIPS.</t>
  </si>
  <si>
    <t>2011160009181</t>
  </si>
  <si>
    <t>112 
CM1
SALOC-CB1601/CB1602 INFORMA
SALOC-PSP VIANA DO CASTELO (CHF RIBEIRO) INFORMA</t>
  </si>
  <si>
    <t>2011130071609</t>
  </si>
  <si>
    <t>2011180018921</t>
  </si>
  <si>
    <t>2011080023372</t>
  </si>
  <si>
    <t>Informação do Evento -- A11000005418</t>
  </si>
  <si>
    <t>2011080016512</t>
  </si>
  <si>
    <t>2011040004656</t>
  </si>
  <si>
    <t>2011030056620</t>
  </si>
  <si>
    <t>ALERTA CB 15H00</t>
  </si>
  <si>
    <t>2011130061181</t>
  </si>
  <si>
    <t>2011150049658</t>
  </si>
  <si>
    <t>2011020022498</t>
  </si>
  <si>
    <t>INCÊNDIO EM BERMA DE ESTRADA
ALERTA CO112 PTSUL - A11000007398
COS: BB2ª ALEXANDRA GONÇALVES, CBV BEJA</t>
  </si>
  <si>
    <t>2011130107894</t>
  </si>
  <si>
    <t>2011170016786</t>
  </si>
  <si>
    <t>2011060028783</t>
  </si>
  <si>
    <t>2011030045191</t>
  </si>
  <si>
    <t>2011130061847</t>
  </si>
  <si>
    <t>2011130123498</t>
  </si>
  <si>
    <t>2011150035573</t>
  </si>
  <si>
    <t>INC PALETES</t>
  </si>
  <si>
    <t>2011180038692</t>
  </si>
  <si>
    <t>2011170014948</t>
  </si>
  <si>
    <t>NAO HÁ MEIO AEREO DISPONIVEL.
MANOBRA - 2
CMDT GRIF BRAGA TLM 966497356</t>
  </si>
  <si>
    <t>2011100040751</t>
  </si>
  <si>
    <t>2011110110391</t>
  </si>
  <si>
    <t>2011160015677</t>
  </si>
  <si>
    <t>2011050017373</t>
  </si>
  <si>
    <t>A11000002835</t>
  </si>
  <si>
    <t>2011140033105</t>
  </si>
  <si>
    <t>A11000005586       Área Freguesia Prioritária 2 Meios Aéreos.
CM 2</t>
  </si>
  <si>
    <t>2011130067358</t>
  </si>
  <si>
    <t>2011100038896</t>
  </si>
  <si>
    <t>2011150023055</t>
  </si>
  <si>
    <t>2011110101616</t>
  </si>
  <si>
    <t>2011180035536</t>
  </si>
  <si>
    <t>2011010060747</t>
  </si>
  <si>
    <t>2011010067300</t>
  </si>
  <si>
    <t>2011180022999</t>
  </si>
  <si>
    <t>2011130115411</t>
  </si>
  <si>
    <t>2011030032464</t>
  </si>
  <si>
    <t>201112A011934</t>
  </si>
  <si>
    <t>2011170011144</t>
  </si>
  <si>
    <t>2011130025866</t>
  </si>
  <si>
    <t>2011030034475</t>
  </si>
  <si>
    <t>2011130098676</t>
  </si>
  <si>
    <t>2011120015873</t>
  </si>
  <si>
    <t>Monte Paul</t>
  </si>
  <si>
    <t>201111A008134</t>
  </si>
  <si>
    <t>201111A004600</t>
  </si>
  <si>
    <t>2 ECOPONTOS
DESP RSB (JA TINHA CONHECIMENTO)</t>
  </si>
  <si>
    <t>2011070018745</t>
  </si>
  <si>
    <t>2011130087706</t>
  </si>
  <si>
    <t>2011180018521</t>
  </si>
  <si>
    <t>CM01 ROB</t>
  </si>
  <si>
    <t>2011010041872</t>
  </si>
  <si>
    <t>Cm 1 B 1 Jose Luz</t>
  </si>
  <si>
    <t>2011070018680</t>
  </si>
  <si>
    <t>2011030015540</t>
  </si>
  <si>
    <t>2011080013851</t>
  </si>
  <si>
    <t>CO112.PT - A11000002814</t>
  </si>
  <si>
    <t>2011130084873</t>
  </si>
  <si>
    <t>2011180024474</t>
  </si>
  <si>
    <t>2011030052896</t>
  </si>
  <si>
    <t>2011130121492</t>
  </si>
  <si>
    <t>2011180029550</t>
  </si>
  <si>
    <t>2011030029747</t>
  </si>
  <si>
    <t>2011110096910</t>
  </si>
  <si>
    <t>2011100038503</t>
  </si>
  <si>
    <t>CM2 CMDT CB 1015</t>
  </si>
  <si>
    <t>2011030057955</t>
  </si>
  <si>
    <t>ALERTA 14H40</t>
  </si>
  <si>
    <t>2011060036346</t>
  </si>
  <si>
    <t>201117A004176</t>
  </si>
  <si>
    <t>CB-SALOP:CMDT foi ao local e não viu nada.</t>
  </si>
  <si>
    <t>2011130059800</t>
  </si>
  <si>
    <t>2011160010045</t>
  </si>
  <si>
    <t>2011100039607</t>
  </si>
  <si>
    <t>CM3 B1 ADELIA ANTUNES</t>
  </si>
  <si>
    <t>2011130127645</t>
  </si>
  <si>
    <t>2011130105292</t>
  </si>
  <si>
    <t>2011160009714</t>
  </si>
  <si>
    <t>2011110128717</t>
  </si>
  <si>
    <t>2011090017957</t>
  </si>
  <si>
    <t>2011110140503</t>
  </si>
  <si>
    <t>2011130095852</t>
  </si>
  <si>
    <t>2011010061052</t>
  </si>
  <si>
    <t>2011110136843</t>
  </si>
  <si>
    <t>2011130120886</t>
  </si>
  <si>
    <t>2011100044209</t>
  </si>
  <si>
    <t>ALFEIZERÃO</t>
  </si>
  <si>
    <t xml:space="preserve"> INCENDIO EM PINHEIRO DE GRANDES DIMENSOES </t>
  </si>
  <si>
    <t>2011130076065</t>
  </si>
  <si>
    <t>2011030031631</t>
  </si>
  <si>
    <t>2011040002714</t>
  </si>
  <si>
    <t>.</t>
  </si>
  <si>
    <t>2011020018645</t>
  </si>
  <si>
    <t>INCENDIO RAMA OLIVEIRA
ALERTA CO112- A11000005659/CDOS
COS BB 1º FERNANDO MARQUES</t>
  </si>
  <si>
    <t>2011170008877</t>
  </si>
  <si>
    <t>2011160011723</t>
  </si>
  <si>
    <t>LIXO AMONTOADO - PM</t>
  </si>
  <si>
    <t>2011020023726</t>
  </si>
  <si>
    <t>INCÊNDIO EM PASTO.
ALERTA CDOS.
COS: BB 1ª TÂNIA CANSADO.</t>
  </si>
  <si>
    <t>2011180033543</t>
  </si>
  <si>
    <t>Cm02
Tx Gips Viseu</t>
  </si>
  <si>
    <t>2011160009944</t>
  </si>
  <si>
    <t>117 - CM 02</t>
  </si>
  <si>
    <t>2011130071716</t>
  </si>
  <si>
    <t>2011170018937</t>
  </si>
  <si>
    <t>2011130072340</t>
  </si>
  <si>
    <t>2011130084636</t>
  </si>
  <si>
    <t>2011180025239</t>
  </si>
  <si>
    <t>PEQUENO FOCO DE INCENDIO, TX ESTRUTURA, CM.01, TX GIPS VISEU</t>
  </si>
  <si>
    <t>2011130082122</t>
  </si>
  <si>
    <t>2011110115025</t>
  </si>
  <si>
    <t>2011090017720</t>
  </si>
  <si>
    <t>2011180036389</t>
  </si>
  <si>
    <t>CM02
SMS À ESTRUTURA.</t>
  </si>
  <si>
    <t>2011180025927</t>
  </si>
  <si>
    <t>um tractor da camara arder</t>
  </si>
  <si>
    <t>2011010026931</t>
  </si>
  <si>
    <t>2011110171477</t>
  </si>
  <si>
    <t>2011130088623</t>
  </si>
  <si>
    <t>2011100026713</t>
  </si>
  <si>
    <t>COS: CHF ALCINDO * CM1</t>
  </si>
  <si>
    <t>2011020029262</t>
  </si>
  <si>
    <t>Incêndio molok</t>
  </si>
  <si>
    <t>2011010029518</t>
  </si>
  <si>
    <t>2011030017513</t>
  </si>
  <si>
    <t>2011160016846</t>
  </si>
  <si>
    <t>2011130116531</t>
  </si>
  <si>
    <t>2011170015712</t>
  </si>
  <si>
    <t>via cb às 19h51</t>
  </si>
  <si>
    <t>2011110110429</t>
  </si>
  <si>
    <t>2011170018922</t>
  </si>
  <si>
    <t>2011110145616</t>
  </si>
  <si>
    <t>2011130092713</t>
  </si>
  <si>
    <t>2011130077810</t>
  </si>
  <si>
    <t>2011180038711</t>
  </si>
  <si>
    <t>Cm01 Tx Gips Armamar</t>
  </si>
  <si>
    <t>2011010059811</t>
  </si>
  <si>
    <t>2011030013561</t>
  </si>
  <si>
    <t>2011010048181</t>
  </si>
  <si>
    <t>2011170015063</t>
  </si>
  <si>
    <t>2011150057561</t>
  </si>
  <si>
    <t>2011150051056</t>
  </si>
  <si>
    <t>2011140032034</t>
  </si>
  <si>
    <t>2011110126000</t>
  </si>
  <si>
    <t>2011100037238</t>
  </si>
  <si>
    <t>PEQUENO FOCO DE INCENDIO CM1* - COS&gt; CHEFE LUCENA CB CALDAS RAINHA</t>
  </si>
  <si>
    <t>2011170019309</t>
  </si>
  <si>
    <t>2011170019749</t>
  </si>
  <si>
    <t>2011080023222</t>
  </si>
  <si>
    <t>co112.pt - A11000005371
Manobra 1</t>
  </si>
  <si>
    <t>2011170016539</t>
  </si>
  <si>
    <t>2011120011984</t>
  </si>
  <si>
    <t>MANOBRA 1 
PARQUE NATURAL DA SERRA DE SÃO MAMEDE</t>
  </si>
  <si>
    <t>2011030031724</t>
  </si>
  <si>
    <t>2011150063517</t>
  </si>
  <si>
    <t>2011130082668</t>
  </si>
  <si>
    <t>2011070015841</t>
  </si>
  <si>
    <t>2011090005337</t>
  </si>
  <si>
    <t>2011150044320</t>
  </si>
  <si>
    <t>2011160011485</t>
  </si>
  <si>
    <t>VIA 117
SALOC - EMEIF GUARDA SILVA CONFIRMA COM PV28-04
SIRESP 0</t>
  </si>
  <si>
    <t>2011120013004</t>
  </si>
  <si>
    <t>2011030016004</t>
  </si>
  <si>
    <t>2011150026113</t>
  </si>
  <si>
    <t>2011180036552</t>
  </si>
  <si>
    <t>2011170019159</t>
  </si>
  <si>
    <t>2011130075339</t>
  </si>
  <si>
    <t>2011130117733</t>
  </si>
  <si>
    <t>201116A005148</t>
  </si>
  <si>
    <t>eSF 20-111/eSF01-111 - FOGO CONTROLADO
SALOC - CB 1607 INFORMEI
eSF01-111 - SALOC TERMINA (12H08)</t>
  </si>
  <si>
    <t>2011010045515</t>
  </si>
  <si>
    <t>2011130075039</t>
  </si>
  <si>
    <t>201111A007587</t>
  </si>
  <si>
    <t>2011030050623</t>
  </si>
  <si>
    <t>Samorinha</t>
  </si>
  <si>
    <t>2011030010457</t>
  </si>
  <si>
    <t>SEBE</t>
  </si>
  <si>
    <t>2011150041111</t>
  </si>
  <si>
    <t>2011130117968</t>
  </si>
  <si>
    <t>2011180025656</t>
  </si>
  <si>
    <t>2011160001145</t>
  </si>
  <si>
    <t>2011070019268</t>
  </si>
  <si>
    <t>2011160001227</t>
  </si>
  <si>
    <t>2011130088225</t>
  </si>
  <si>
    <t>2011090002330</t>
  </si>
  <si>
    <t>2011080038287</t>
  </si>
  <si>
    <t>2011050024517</t>
  </si>
  <si>
    <t>Terra Grande</t>
  </si>
  <si>
    <t>2011110137319</t>
  </si>
  <si>
    <t>2011070024046</t>
  </si>
  <si>
    <t>2011130081292</t>
  </si>
  <si>
    <t>2011160001698</t>
  </si>
  <si>
    <t>VIA 112 - INFORMA INCENDIO EM MATO
SALOC - CB 1604 INFORMO
CM 02
CM 02</t>
  </si>
  <si>
    <t>2011080020070</t>
  </si>
  <si>
    <t>2011110048530</t>
  </si>
  <si>
    <t>RESTOLHO - DESP CB 1123 - CM3</t>
  </si>
  <si>
    <t>2011110139981</t>
  </si>
  <si>
    <t>2011040016049</t>
  </si>
  <si>
    <t>2011030021025</t>
  </si>
  <si>
    <t>2011010036849</t>
  </si>
  <si>
    <t>2011130066760</t>
  </si>
  <si>
    <t>2011020025759</t>
  </si>
  <si>
    <t>ALERTA CB
COS CHEFE CASCALHEIRA
ARDEU SOBRANTES SEM ATUAÇÃO</t>
  </si>
  <si>
    <t>2011180036448</t>
  </si>
  <si>
    <t>MEIO NO TO EM VIGIA, DETETOU NOVO FOGO
TX GIPS-SMS GRUPO- M01</t>
  </si>
  <si>
    <t>2011120013280</t>
  </si>
  <si>
    <t>2011130088414</t>
  </si>
  <si>
    <t>2011070012522</t>
  </si>
  <si>
    <t>PT SUL: A11000003984</t>
  </si>
  <si>
    <t>2011160008255</t>
  </si>
  <si>
    <t>2011130072067</t>
  </si>
  <si>
    <t>2011160004316</t>
  </si>
  <si>
    <t>PART - ORIGEM EM QUEIMADA
CM1</t>
  </si>
  <si>
    <t>2011010047508</t>
  </si>
  <si>
    <t>2011100032270</t>
  </si>
  <si>
    <t>CM4 * A11000006440
COS: CMDT ESTRELINHA CB NAZARÉ</t>
  </si>
  <si>
    <t>2011030039918</t>
  </si>
  <si>
    <t>ALERTA CB0308 AS 22H12</t>
  </si>
  <si>
    <t>2011030030008</t>
  </si>
  <si>
    <t>2011110061652</t>
  </si>
  <si>
    <t>CM01 ECOPONTOS</t>
  </si>
  <si>
    <t>2011130074678</t>
  </si>
  <si>
    <t>2011140048815</t>
  </si>
  <si>
    <t>Foro Sabino</t>
  </si>
  <si>
    <t>2011060025770</t>
  </si>
  <si>
    <t>2011010043369</t>
  </si>
  <si>
    <t>2011130061554</t>
  </si>
  <si>
    <t>2011130024124</t>
  </si>
  <si>
    <t>2011080019508</t>
  </si>
  <si>
    <t>O meio aéreo não foi accionado devido estar na Ocorrência nº19495.</t>
  </si>
  <si>
    <t>2011180033373</t>
  </si>
  <si>
    <t>2011060004009</t>
  </si>
  <si>
    <t>BORRALHEIRO QUE PASSOU AO MATO
C2</t>
  </si>
  <si>
    <t>2011110031372</t>
  </si>
  <si>
    <t>2011090016252</t>
  </si>
  <si>
    <t>2011160007916</t>
  </si>
  <si>
    <t>VIGIA 28   CM3
SALOC-1601/1602=ALERTA
SALOC-EMEIF=INFORMO CABO GOMES
SALOC-SF21-111=ALERTA</t>
  </si>
  <si>
    <t>2011130006387</t>
  </si>
  <si>
    <t>2011030056512</t>
  </si>
  <si>
    <t>ALERTA CB AS 08H20</t>
  </si>
  <si>
    <t>2011130082617</t>
  </si>
  <si>
    <t>2011180037851</t>
  </si>
  <si>
    <t>2011130078428</t>
  </si>
  <si>
    <t>2011080021457</t>
  </si>
  <si>
    <t>112 PT A11000004737
Manobra 1</t>
  </si>
  <si>
    <t>2011040008172</t>
  </si>
  <si>
    <t>2011140031102</t>
  </si>
  <si>
    <t>A11000005004</t>
  </si>
  <si>
    <t>2011160016513</t>
  </si>
  <si>
    <t>2011100040575</t>
  </si>
  <si>
    <t>CM*1 /BB1ª. JOSE ANTONIO</t>
  </si>
  <si>
    <t>2011040016516</t>
  </si>
  <si>
    <t>2011080030935</t>
  </si>
  <si>
    <t>CO112.pt A11000007655
Meio aéreo não foi despachado por estar empenhado noutra situação.
M02</t>
  </si>
  <si>
    <t>2011090017985</t>
  </si>
  <si>
    <t>m06</t>
  </si>
  <si>
    <t>2011130070892</t>
  </si>
  <si>
    <t>2011180012524</t>
  </si>
  <si>
    <t>2011110012383</t>
  </si>
  <si>
    <t>2011130097434</t>
  </si>
  <si>
    <t>2011130089445</t>
  </si>
  <si>
    <t>2011130122316</t>
  </si>
  <si>
    <t>2011170013229</t>
  </si>
  <si>
    <t>LUSALITES, MADEIRAS,ROÇO,ERVAS,ETC.</t>
  </si>
  <si>
    <t>2011130125084</t>
  </si>
  <si>
    <t>2011110134934</t>
  </si>
  <si>
    <t>CONTENTOR DO LIXO
CM-01</t>
  </si>
  <si>
    <t>2011130121871</t>
  </si>
  <si>
    <t>2011040008907</t>
  </si>
  <si>
    <t>2011110108422</t>
  </si>
  <si>
    <t>2011180028049</t>
  </si>
  <si>
    <t>2011180032198</t>
  </si>
  <si>
    <t>TX GIPS ARMAMAR(VIA SIRESP)
SMS À ESTRUTURA.
CM01</t>
  </si>
  <si>
    <t>201115A069145</t>
  </si>
  <si>
    <t>201112A015617</t>
  </si>
  <si>
    <t>A11...6038</t>
  </si>
  <si>
    <t>2011040014590</t>
  </si>
  <si>
    <t>2011130026624</t>
  </si>
  <si>
    <t>201111A008073</t>
  </si>
  <si>
    <t>DESP CDOS SETUBAL - JÁ TEM CONHECIMENTO</t>
  </si>
  <si>
    <t>2011110105002</t>
  </si>
  <si>
    <t>2011010012939</t>
  </si>
  <si>
    <t>c.m. 5</t>
  </si>
  <si>
    <t>2011010034954</t>
  </si>
  <si>
    <t>2011130054460</t>
  </si>
  <si>
    <t>2011180019537</t>
  </si>
  <si>
    <t>2011110107524</t>
  </si>
  <si>
    <t>2011130109488</t>
  </si>
  <si>
    <t>201111A007657</t>
  </si>
  <si>
    <t>CLARÃO
DESP CB 1117
23:22 - CB INFO VAO AGUARDAR UMA CHAMADA.
TRATAVA-SE DE LUZES</t>
  </si>
  <si>
    <t>2011130094896</t>
  </si>
  <si>
    <t>2011130097428</t>
  </si>
  <si>
    <t>2011150046004</t>
  </si>
  <si>
    <t>2011060025644</t>
  </si>
  <si>
    <t>2011130075833</t>
  </si>
  <si>
    <t>2011030040731</t>
  </si>
  <si>
    <t>2011110113666</t>
  </si>
  <si>
    <t>2011090015120</t>
  </si>
  <si>
    <t>2011150057479</t>
  </si>
  <si>
    <t>2011150054543</t>
  </si>
  <si>
    <t>2011080016933</t>
  </si>
  <si>
    <t>112.PT:    A11000003518
M1</t>
  </si>
  <si>
    <t>2011130026606</t>
  </si>
  <si>
    <t>2011020008827</t>
  </si>
  <si>
    <t>QUEIMA DE SOBRANTES 
ALERTA OUTROS/CB
ADJ COSTA</t>
  </si>
  <si>
    <t>2011010032187</t>
  </si>
  <si>
    <t>2011090011037</t>
  </si>
  <si>
    <t>2011060041635</t>
  </si>
  <si>
    <t>Andorinha</t>
  </si>
  <si>
    <t>2011030044214</t>
  </si>
  <si>
    <t>2011070014628</t>
  </si>
  <si>
    <t>INCÊNDIO EUCALIPTOS</t>
  </si>
  <si>
    <t>2011110078061</t>
  </si>
  <si>
    <t>2011130076564</t>
  </si>
  <si>
    <t>2011110129715</t>
  </si>
  <si>
    <t>2011150021066</t>
  </si>
  <si>
    <t>2011010041050</t>
  </si>
  <si>
    <t>2011130114988</t>
  </si>
  <si>
    <t>2011110131845</t>
  </si>
  <si>
    <t>2011160009823</t>
  </si>
  <si>
    <t>2011130093917</t>
  </si>
  <si>
    <t>2011030038741</t>
  </si>
  <si>
    <t>2011130062137</t>
  </si>
  <si>
    <t>2011180028079</t>
  </si>
  <si>
    <t>CM02 - TX GIPS-SMS GRUPO</t>
  </si>
  <si>
    <t>2011010042236</t>
  </si>
  <si>
    <t>2011130124920</t>
  </si>
  <si>
    <t>2011110135769</t>
  </si>
  <si>
    <t>2011030031466</t>
  </si>
  <si>
    <t>2011010055347</t>
  </si>
  <si>
    <t>201105A017861</t>
  </si>
  <si>
    <t>2011140034409</t>
  </si>
  <si>
    <t>A11000005993   cm1</t>
  </si>
  <si>
    <t>2011130085313</t>
  </si>
  <si>
    <t>2011130062115</t>
  </si>
  <si>
    <t>2011150086983</t>
  </si>
  <si>
    <t>BARRACA DE APOIO AGRICULA</t>
  </si>
  <si>
    <t>2011150048059</t>
  </si>
  <si>
    <t>2011030038147</t>
  </si>
  <si>
    <t>2011130120679</t>
  </si>
  <si>
    <t>2011090003527</t>
  </si>
  <si>
    <t>RECTA DO CABEÇINHO</t>
  </si>
  <si>
    <t>2011030045387</t>
  </si>
  <si>
    <t>ALERTA CB 01H56</t>
  </si>
  <si>
    <t>2011030055551</t>
  </si>
  <si>
    <t>2011150003637</t>
  </si>
  <si>
    <t>2011090015470</t>
  </si>
  <si>
    <t>2011110108167</t>
  </si>
  <si>
    <t>MATO -CM02</t>
  </si>
  <si>
    <t>2011100042274</t>
  </si>
  <si>
    <t>A11000009159</t>
  </si>
  <si>
    <t>2011100022562</t>
  </si>
  <si>
    <t>R:249 K:22 * A110000003733 * CM3
COS: SUBCHEFE CUSTODIO CB ORTIGOSA</t>
  </si>
  <si>
    <t>2011080009171</t>
  </si>
  <si>
    <t>2011130091159</t>
  </si>
  <si>
    <t>2011120020785</t>
  </si>
  <si>
    <t>2011110081244</t>
  </si>
  <si>
    <t>FABRICA ABANDONADA
CM2</t>
  </si>
  <si>
    <t>2011130050536</t>
  </si>
  <si>
    <t>2011180011803</t>
  </si>
  <si>
    <t>2011110131555</t>
  </si>
  <si>
    <t>2011150073141</t>
  </si>
  <si>
    <t>2011130150225</t>
  </si>
  <si>
    <t>2011130116225</t>
  </si>
  <si>
    <t>2011090014730</t>
  </si>
  <si>
    <t>2011160013087</t>
  </si>
  <si>
    <t>2011130087719</t>
  </si>
  <si>
    <t>2011010058369</t>
  </si>
  <si>
    <t>2011030058174</t>
  </si>
  <si>
    <t>2011110107313</t>
  </si>
  <si>
    <t>Tapada do Canudo</t>
  </si>
  <si>
    <t>CHEIRO MUITO A FUMO M1 + T1</t>
  </si>
  <si>
    <t>2011060037382</t>
  </si>
  <si>
    <t>2011100038564</t>
  </si>
  <si>
    <t>Matos da Ranha</t>
  </si>
  <si>
    <t>A11000007929 - CM3</t>
  </si>
  <si>
    <t>2011080012600</t>
  </si>
  <si>
    <t>um pneu a arder junto de uma area de mato</t>
  </si>
  <si>
    <t>2011160015110</t>
  </si>
  <si>
    <t>EMEIF - PV 25.01
CM01</t>
  </si>
  <si>
    <t>2011110096199</t>
  </si>
  <si>
    <t>2011100022742</t>
  </si>
  <si>
    <t>CM1* 
A11000003763 -COS&gt; B1º GOMES CB MUNICIPAIS.</t>
  </si>
  <si>
    <t>2011020021598</t>
  </si>
  <si>
    <t>INCÊNDIO EM PASTO
ALERTA OUTRO(BOMBEIRO)/CB
COS:BB2ªJOAQUIM PINTO</t>
  </si>
  <si>
    <t>2011130093380</t>
  </si>
  <si>
    <t>201105A015887</t>
  </si>
  <si>
    <t>2011130032758</t>
  </si>
  <si>
    <t>2011030027723</t>
  </si>
  <si>
    <t>2011110133598</t>
  </si>
  <si>
    <t>2011130119380</t>
  </si>
  <si>
    <t>2011130122378</t>
  </si>
  <si>
    <t>2011160011670</t>
  </si>
  <si>
    <t>2011180037982</t>
  </si>
  <si>
    <t>2011130009788</t>
  </si>
  <si>
    <t>2011110115825</t>
  </si>
  <si>
    <t>MAMA SUL</t>
  </si>
  <si>
    <t>2011180038688</t>
  </si>
  <si>
    <t>2011070008833</t>
  </si>
  <si>
    <t>OCORRENCIA 112PTSUL: A11000002724</t>
  </si>
  <si>
    <t>201111A010871</t>
  </si>
  <si>
    <t>2011150026213</t>
  </si>
  <si>
    <t>2011120001765</t>
  </si>
  <si>
    <t>2011080020461</t>
  </si>
  <si>
    <t>A11000004443
Manobra 1</t>
  </si>
  <si>
    <t>2011170015881</t>
  </si>
  <si>
    <t>ALERTA PELOS CB 17h00
NÃO TEM MEIO AEREO DISPONIVEL, HOTEL26 NÃO TEM TECTO</t>
  </si>
  <si>
    <t>2011180018548</t>
  </si>
  <si>
    <t>CM01
TX: GIPS ( CABO LOPES)</t>
  </si>
  <si>
    <t>2011030035022</t>
  </si>
  <si>
    <t>2011110141087</t>
  </si>
  <si>
    <t>2011010037758</t>
  </si>
  <si>
    <t>2011070014384</t>
  </si>
  <si>
    <t>2011030034459</t>
  </si>
  <si>
    <t>2011160015467</t>
  </si>
  <si>
    <t>2011110137940</t>
  </si>
  <si>
    <t>CAIXOTE DE LIXO CM-5</t>
  </si>
  <si>
    <t>2011170010507</t>
  </si>
  <si>
    <t>2011140053053</t>
  </si>
  <si>
    <t>Paço dos Negros</t>
  </si>
  <si>
    <t>coordenadas: 39º9'53''/008º32'59''</t>
  </si>
  <si>
    <t>2011110123076</t>
  </si>
  <si>
    <t>2011010047538</t>
  </si>
  <si>
    <t>2011050030428</t>
  </si>
  <si>
    <t>2011150072955</t>
  </si>
  <si>
    <t>2011010059082</t>
  </si>
  <si>
    <t>2011180028330</t>
  </si>
  <si>
    <t>2011130102694</t>
  </si>
  <si>
    <t>2011130075941</t>
  </si>
  <si>
    <t>2011170006423</t>
  </si>
  <si>
    <t>2011160004308</t>
  </si>
  <si>
    <t>VIA 117 - INFORMA QUEIMADA DESCONTROLADA
SALOC - 1603 POSIT
SALOC - GNR ARCOS VALDEVEZ GUARDA PEDREIRA POSIT
08:41 - SF16-111 - SALOC APOS TERMINAR TRABALHOS NA OC. 4307 VEM PARA ESTA OCORRENCIA, CB1603 COM CONHECIMENTO</t>
  </si>
  <si>
    <t>2011180023753</t>
  </si>
  <si>
    <t>2011100046904</t>
  </si>
  <si>
    <t>CX LIX</t>
  </si>
  <si>
    <t>2011090018573</t>
  </si>
  <si>
    <t>2011100039026</t>
  </si>
  <si>
    <t>2011040002916</t>
  </si>
  <si>
    <t>2011170004926</t>
  </si>
  <si>
    <t>2011130095194</t>
  </si>
  <si>
    <t>2011150032271</t>
  </si>
  <si>
    <t>2011130121701</t>
  </si>
  <si>
    <t>2011130118503</t>
  </si>
  <si>
    <t>2011040015589</t>
  </si>
  <si>
    <t>RUMO 50º, 21,5KM</t>
  </si>
  <si>
    <t>2011010013270</t>
  </si>
  <si>
    <t>2011010036185</t>
  </si>
  <si>
    <t>2011110142263</t>
  </si>
  <si>
    <t>2011130074826</t>
  </si>
  <si>
    <t>2011130089069</t>
  </si>
  <si>
    <t>2011070001054</t>
  </si>
  <si>
    <t>2011130119851</t>
  </si>
  <si>
    <t>2011130038586</t>
  </si>
  <si>
    <t>2011130041671</t>
  </si>
  <si>
    <t>2011130092206</t>
  </si>
  <si>
    <t>2011050039603</t>
  </si>
  <si>
    <t>Verificação coluna de fumo</t>
  </si>
  <si>
    <t>2011080017851</t>
  </si>
  <si>
    <t>112.PT:A11000003731</t>
  </si>
  <si>
    <t>2011130041884</t>
  </si>
  <si>
    <t>2011050027420</t>
  </si>
  <si>
    <t>Bicho Ferro</t>
  </si>
  <si>
    <t>A11000005241</t>
  </si>
  <si>
    <t>2011140037040</t>
  </si>
  <si>
    <t>2011130077990</t>
  </si>
  <si>
    <t>2011010035613</t>
  </si>
  <si>
    <t>Cm 2 Chefe Jorge Branco</t>
  </si>
  <si>
    <t>2011010051368</t>
  </si>
  <si>
    <t>2011050038649</t>
  </si>
  <si>
    <t>A11000008671</t>
  </si>
  <si>
    <t>2011130074239</t>
  </si>
  <si>
    <t>2011080014127</t>
  </si>
  <si>
    <t>CO112PTA11000002878
incêndio nascente em mato, a lavrar com intensidade</t>
  </si>
  <si>
    <t>2011130071359</t>
  </si>
  <si>
    <t>2011110114593</t>
  </si>
  <si>
    <t>2011130075105</t>
  </si>
  <si>
    <t>2011110106471</t>
  </si>
  <si>
    <t>PASTO CM-01</t>
  </si>
  <si>
    <t>2011130120166</t>
  </si>
  <si>
    <t>2011150063025</t>
  </si>
  <si>
    <t>2011110099508</t>
  </si>
  <si>
    <t>2011100030457</t>
  </si>
  <si>
    <t>2 caixotes lixo arder
A11000005814</t>
  </si>
  <si>
    <t>2011010027092</t>
  </si>
  <si>
    <t>Cm 2 Baltazar B 2</t>
  </si>
  <si>
    <t>2011110131975</t>
  </si>
  <si>
    <t>2011160006873</t>
  </si>
  <si>
    <t>CB 1602 - ALERTA DE INCENDIO
CM03</t>
  </si>
  <si>
    <t>2011030053299</t>
  </si>
  <si>
    <t>2011130105471</t>
  </si>
  <si>
    <t>2011160009751</t>
  </si>
  <si>
    <t>2011060032939</t>
  </si>
  <si>
    <t>2011130064142</t>
  </si>
  <si>
    <t>2011120020873</t>
  </si>
  <si>
    <t>2011010051517</t>
  </si>
  <si>
    <t>2011110102911</t>
  </si>
  <si>
    <t>2011160012914</t>
  </si>
  <si>
    <t>EMEIF - VF
CM 02</t>
  </si>
  <si>
    <t>2011160016827</t>
  </si>
  <si>
    <t>SF03-111
NOVO FOCO DE INCENDIO
REABERTA OCORRENCIA VAO PROCEDER AO RESCALDO
REABERTA OCORRENCIA VAO PROCEDER AO RESCALDO</t>
  </si>
  <si>
    <t>2011130087643</t>
  </si>
  <si>
    <t>2011110130060</t>
  </si>
  <si>
    <t>2011130081601</t>
  </si>
  <si>
    <t>2011090015386</t>
  </si>
  <si>
    <t>2011020017177</t>
  </si>
  <si>
    <t>INCÊNDIO EM EUCALIPTAL E MATO
ALERTA: POP/CBV
COS: BBº1ª GONÇALO MARTINS</t>
  </si>
  <si>
    <t>201111A009936</t>
  </si>
  <si>
    <t>2011110111272</t>
  </si>
  <si>
    <t>2011130095180</t>
  </si>
  <si>
    <t>2011010046334</t>
  </si>
  <si>
    <t>2011130075366</t>
  </si>
  <si>
    <t>2011130072866</t>
  </si>
  <si>
    <t>2011170018113</t>
  </si>
  <si>
    <t>2011170020284</t>
  </si>
  <si>
    <t>2011030048609</t>
  </si>
  <si>
    <t>2011150014976</t>
  </si>
  <si>
    <t>2011070004067</t>
  </si>
  <si>
    <t>112PT_SUL A11000001231
ESTALEIRO DE OBRA A ARDER</t>
  </si>
  <si>
    <t>2011170018488</t>
  </si>
  <si>
    <t>2011010035036</t>
  </si>
  <si>
    <t>2011030054976</t>
  </si>
  <si>
    <t>2011090017489</t>
  </si>
  <si>
    <t>2011150083067</t>
  </si>
  <si>
    <t>SETUBAL</t>
  </si>
  <si>
    <t>INCENDIO NUMA CASA DE BANHO DAS BOMBAS DE GASOLINA</t>
  </si>
  <si>
    <t>2011140028440</t>
  </si>
  <si>
    <t>2011150048418</t>
  </si>
  <si>
    <t>PAISAGEM PROTEGIDA ARRIBA FOSSIL</t>
  </si>
  <si>
    <t>2011130074996</t>
  </si>
  <si>
    <t>2011160010827</t>
  </si>
  <si>
    <t>PV 28.04
CM05</t>
  </si>
  <si>
    <t>2011010029398</t>
  </si>
  <si>
    <t>2011130109232</t>
  </si>
  <si>
    <t>2011130050389</t>
  </si>
  <si>
    <t>2011130072200</t>
  </si>
  <si>
    <t>2011130122283</t>
  </si>
  <si>
    <t>2011010039879</t>
  </si>
  <si>
    <t>2011090010974</t>
  </si>
  <si>
    <t>2011110140588</t>
  </si>
  <si>
    <t>2011090015376</t>
  </si>
  <si>
    <t>2011040014269</t>
  </si>
  <si>
    <t>2011010034958</t>
  </si>
  <si>
    <t>2011130143399</t>
  </si>
  <si>
    <t>2011010046311</t>
  </si>
  <si>
    <t>canal m.5</t>
  </si>
  <si>
    <t>2011090016113</t>
  </si>
  <si>
    <t>2011110120746</t>
  </si>
  <si>
    <t>2011130040063</t>
  </si>
  <si>
    <t>2011110112620</t>
  </si>
  <si>
    <t>201118A031188</t>
  </si>
  <si>
    <t>2011130071122</t>
  </si>
  <si>
    <t>2011050025616</t>
  </si>
  <si>
    <t>2011130026453</t>
  </si>
  <si>
    <t>2011160017005</t>
  </si>
  <si>
    <t>2011140020491</t>
  </si>
  <si>
    <t>A11000002952
CM 1</t>
  </si>
  <si>
    <t>2011010060285</t>
  </si>
  <si>
    <t>2011130072246</t>
  </si>
  <si>
    <t>2011020030150</t>
  </si>
  <si>
    <t>BRINCHES</t>
  </si>
  <si>
    <t>Alerta CO112PTSul - Incêndio em Mato ; arder junto a um poste da PT. (Foi confirmado erro na localização, local correcto é 1Km depois de Baleizão.)</t>
  </si>
  <si>
    <t>2011110079191</t>
  </si>
  <si>
    <t>2011130118947</t>
  </si>
  <si>
    <t>201108A013754</t>
  </si>
  <si>
    <t>2011130092786</t>
  </si>
  <si>
    <t>2011130120733</t>
  </si>
  <si>
    <t>2011130072686</t>
  </si>
  <si>
    <t>2011160006989</t>
  </si>
  <si>
    <t>2011130075994</t>
  </si>
  <si>
    <t>2011130071529</t>
  </si>
  <si>
    <t>2011130010600</t>
  </si>
  <si>
    <t>2011130072105</t>
  </si>
  <si>
    <t>2011130118903</t>
  </si>
  <si>
    <t>2011040014869</t>
  </si>
  <si>
    <t>2011070014202</t>
  </si>
  <si>
    <t>A ARDER PASTO
PERIMETRO URBANO</t>
  </si>
  <si>
    <t>2011110130357</t>
  </si>
  <si>
    <t>2011180029912</t>
  </si>
  <si>
    <t>2011080023623</t>
  </si>
  <si>
    <t>112PT A11000005491</t>
  </si>
  <si>
    <t>2011030033256</t>
  </si>
  <si>
    <t>2011100000701</t>
  </si>
  <si>
    <t>RESTOS DE TRABALHOS AGRICOLA</t>
  </si>
  <si>
    <t>2011120000828</t>
  </si>
  <si>
    <t>2011150062983</t>
  </si>
  <si>
    <t>2011130054724</t>
  </si>
  <si>
    <t>2011110102557</t>
  </si>
  <si>
    <t>2011010058738</t>
  </si>
  <si>
    <t>2011010038349</t>
  </si>
  <si>
    <t>2011130116802</t>
  </si>
  <si>
    <t>2011110110771</t>
  </si>
  <si>
    <t>2011010055564</t>
  </si>
  <si>
    <t>2011100039986</t>
  </si>
  <si>
    <t>REACTIVAÇÃO DE INCENDIO  M1</t>
  </si>
  <si>
    <t>2011110141246</t>
  </si>
  <si>
    <t>2011110135975</t>
  </si>
  <si>
    <t>2011090017172</t>
  </si>
  <si>
    <t>2011090001754</t>
  </si>
  <si>
    <t>2011110140160</t>
  </si>
  <si>
    <t>2011030016358</t>
  </si>
  <si>
    <t>2011160007750</t>
  </si>
  <si>
    <t>2011040004625</t>
  </si>
  <si>
    <t>2011160016770</t>
  </si>
  <si>
    <t>2011080016380</t>
  </si>
  <si>
    <t>2011180026115</t>
  </si>
  <si>
    <t>2011010013456</t>
  </si>
  <si>
    <t>2011160015873</t>
  </si>
  <si>
    <t>2011110109447</t>
  </si>
  <si>
    <t>2011010042563</t>
  </si>
  <si>
    <t>2011080018205</t>
  </si>
  <si>
    <t>2011110088966</t>
  </si>
  <si>
    <t>RESIDUOS - FUMO NEGRO</t>
  </si>
  <si>
    <t>2011010040094</t>
  </si>
  <si>
    <t>2011030023060</t>
  </si>
  <si>
    <t>2011010055195</t>
  </si>
  <si>
    <t>2011040009811</t>
  </si>
  <si>
    <t>2011010057734</t>
  </si>
  <si>
    <t>2011030038671</t>
  </si>
  <si>
    <t>2011110076683</t>
  </si>
  <si>
    <t>2011110126162</t>
  </si>
  <si>
    <t>2011110131422</t>
  </si>
  <si>
    <t>2011150009378</t>
  </si>
  <si>
    <t>2011130081031</t>
  </si>
  <si>
    <t>2011150047151</t>
  </si>
  <si>
    <t>ACCIONADOS CB SESIMBRA E CB AMORA</t>
  </si>
  <si>
    <t>2011130116504</t>
  </si>
  <si>
    <t>201111A010703</t>
  </si>
  <si>
    <t>2011130121493</t>
  </si>
  <si>
    <t>2011130086067</t>
  </si>
  <si>
    <t>2011060030023</t>
  </si>
  <si>
    <t>2011160013989</t>
  </si>
  <si>
    <t>2011040017733</t>
  </si>
  <si>
    <t>2011160009915</t>
  </si>
  <si>
    <t>2011130079713</t>
  </si>
  <si>
    <t>2011030047403</t>
  </si>
  <si>
    <t>2011050037388</t>
  </si>
  <si>
    <t>2011130105396</t>
  </si>
  <si>
    <t>2011170017700</t>
  </si>
  <si>
    <t>2011090003890</t>
  </si>
  <si>
    <t>2011060030872</t>
  </si>
  <si>
    <t>2011030054869</t>
  </si>
  <si>
    <t>2011130058586</t>
  </si>
  <si>
    <t>2011130087787</t>
  </si>
  <si>
    <t>2011130061558</t>
  </si>
  <si>
    <t>2011060032964</t>
  </si>
  <si>
    <t>2011130076432</t>
  </si>
  <si>
    <t>2011140020492</t>
  </si>
  <si>
    <t>2011030030564</t>
  </si>
  <si>
    <t>2011160016004</t>
  </si>
  <si>
    <t>2011110114732</t>
  </si>
  <si>
    <t>2011020015697</t>
  </si>
  <si>
    <t>ALERTA AO CB
INCÊNDIO BERMA DE ESTRADA
COS SUB CHEFE HERCULANO FRANCO</t>
  </si>
  <si>
    <t>2011130118009</t>
  </si>
  <si>
    <t>2011130015682</t>
  </si>
  <si>
    <t>2011110139969</t>
  </si>
  <si>
    <t>2011090005292</t>
  </si>
  <si>
    <t>2011010045863</t>
  </si>
  <si>
    <t>2011010013833</t>
  </si>
  <si>
    <t>2011180008089</t>
  </si>
  <si>
    <t>2011040003799</t>
  </si>
  <si>
    <t>2011010041545</t>
  </si>
  <si>
    <t>2011130095652</t>
  </si>
  <si>
    <t>2011110141052</t>
  </si>
  <si>
    <t>2011130083712</t>
  </si>
  <si>
    <t>2011150063167</t>
  </si>
  <si>
    <t>2011160011746</t>
  </si>
  <si>
    <t>PART - ILHOTA NO MEIO DO RIO A ARDER</t>
  </si>
  <si>
    <t>2011180025608</t>
  </si>
  <si>
    <t>2011130055084</t>
  </si>
  <si>
    <t>2011090019052</t>
  </si>
  <si>
    <t>2011150054316</t>
  </si>
  <si>
    <t>2011180014707</t>
  </si>
  <si>
    <t>TX GIPS ARMAMAR (MONTEIRO)</t>
  </si>
  <si>
    <t>2011150048706</t>
  </si>
  <si>
    <t>2011070015004</t>
  </si>
  <si>
    <t>A 1100005353</t>
  </si>
  <si>
    <t>2011110117884</t>
  </si>
  <si>
    <t>2011170010716</t>
  </si>
  <si>
    <t>2011130115855</t>
  </si>
  <si>
    <t>201113A111012</t>
  </si>
  <si>
    <t>2011160009416</t>
  </si>
  <si>
    <t>SF18-111
CB 1603 COM CONHECIMENTO</t>
  </si>
  <si>
    <t>2011050028054</t>
  </si>
  <si>
    <t xml:space="preserve">Vila Velha de Rodão                                              </t>
  </si>
  <si>
    <t xml:space="preserve">
M02</t>
  </si>
  <si>
    <t>2011110114772</t>
  </si>
  <si>
    <t>2011030057365</t>
  </si>
  <si>
    <t>201111A011574</t>
  </si>
  <si>
    <t>INCENDIO EM MATO
DESP CB 1104</t>
  </si>
  <si>
    <t>2011020016267</t>
  </si>
  <si>
    <t>ARDE BERMA DE ESTRADA, NAO EXISTINDO PERIGO.
ALERTA OUTRO/CB</t>
  </si>
  <si>
    <t>2011110109004</t>
  </si>
  <si>
    <t>201111A009439</t>
  </si>
  <si>
    <t>DESPACHADO CB1108
CB1108 INFO NAO VAO AO TO, POPULAR NAO SABE PRECISAR LOCAL 07:29</t>
  </si>
  <si>
    <t>2011110162001</t>
  </si>
  <si>
    <t>2011180023396</t>
  </si>
  <si>
    <t>2011010060745</t>
  </si>
  <si>
    <t>2011100013052</t>
  </si>
  <si>
    <t>CM02 /  A11000002006</t>
  </si>
  <si>
    <t>2011060025197</t>
  </si>
  <si>
    <t>201105A020014</t>
  </si>
  <si>
    <t>2011130093170</t>
  </si>
  <si>
    <t>2011030040539</t>
  </si>
  <si>
    <t>2011080002258</t>
  </si>
  <si>
    <t>112 pt - A11000000449</t>
  </si>
  <si>
    <t>2011110046301</t>
  </si>
  <si>
    <t>2011130126272</t>
  </si>
  <si>
    <t>QUEIMADA ATRÁS DE UM PRÉDIO</t>
  </si>
  <si>
    <t>2011040012901</t>
  </si>
  <si>
    <t>M05 T04
Rumo 278º 20KM</t>
  </si>
  <si>
    <t>2011140042414</t>
  </si>
  <si>
    <t>2011030051635</t>
  </si>
  <si>
    <t>2011130011164</t>
  </si>
  <si>
    <t>2011110134028</t>
  </si>
  <si>
    <t>2011130074407</t>
  </si>
  <si>
    <t>201104A004892</t>
  </si>
  <si>
    <t>201113A095816</t>
  </si>
  <si>
    <t>2011010031296</t>
  </si>
  <si>
    <t>2011030035245</t>
  </si>
  <si>
    <t>PAVILHÃO INDUSTRAL ABANDONADO</t>
  </si>
  <si>
    <t>2011150026296</t>
  </si>
  <si>
    <t>INCENDIO EM PASTO JUNTO ESTRADA</t>
  </si>
  <si>
    <t>2011010037453</t>
  </si>
  <si>
    <t>2011060016193</t>
  </si>
  <si>
    <t>2011130098850</t>
  </si>
  <si>
    <t>2011010060552</t>
  </si>
  <si>
    <t>2011030037705</t>
  </si>
  <si>
    <t>2011030051349</t>
  </si>
  <si>
    <t>2011140043931</t>
  </si>
  <si>
    <t>a11000008355</t>
  </si>
  <si>
    <t>2011020028139</t>
  </si>
  <si>
    <t>Incêndio em molok. Alerta CB.</t>
  </si>
  <si>
    <t>2011060011350</t>
  </si>
  <si>
    <t>2011030038390</t>
  </si>
  <si>
    <t>201111A007233</t>
  </si>
  <si>
    <t>2011110125098</t>
  </si>
  <si>
    <t>2011110126065</t>
  </si>
  <si>
    <t>2011010044221</t>
  </si>
  <si>
    <t>2011100043500</t>
  </si>
  <si>
    <t>A11000009412
ZONA DE PINHAL, PARA OS LADOS DE POMARINHO, JUNTO DA PECUÁRIA
CM1 - COS: BB2ª VITOR SILVESTRE</t>
  </si>
  <si>
    <t>2011030052892</t>
  </si>
  <si>
    <t>INFORMAÇÃO DE UM BOMBEIRO DE UM PEQUENO FOCO DE INCÊNDIO</t>
  </si>
  <si>
    <t>2011170006506</t>
  </si>
  <si>
    <t>2011110143400</t>
  </si>
  <si>
    <t>2011130119845</t>
  </si>
  <si>
    <t>2011030007138</t>
  </si>
  <si>
    <t>2011150048679</t>
  </si>
  <si>
    <t>2011010025168</t>
  </si>
  <si>
    <t>2011030043533</t>
  </si>
  <si>
    <t>2011130060373</t>
  </si>
  <si>
    <t>2011040017178</t>
  </si>
  <si>
    <t>2011040019583</t>
  </si>
  <si>
    <t>2011180033208</t>
  </si>
  <si>
    <t>M01-SMS -GRUPO-TX GIPS.</t>
  </si>
  <si>
    <t>2011010013664</t>
  </si>
  <si>
    <t>2011140046888</t>
  </si>
  <si>
    <t>2011130132854</t>
  </si>
  <si>
    <t>2011130071850</t>
  </si>
  <si>
    <t>2011120019075</t>
  </si>
  <si>
    <t>A11.....7606
CM 01</t>
  </si>
  <si>
    <t>2011130109646</t>
  </si>
  <si>
    <t>201111A004966</t>
  </si>
  <si>
    <t>PEQUENA COLUNA FUMO BRANCA
14:07 - DEIXOU DE AVISTAR
 - INFO CB 1131</t>
  </si>
  <si>
    <t>2011010042608</t>
  </si>
  <si>
    <t>Cm 03  - Graduado Carlos Costa</t>
  </si>
  <si>
    <t>2011110098150</t>
  </si>
  <si>
    <t>2011110046997</t>
  </si>
  <si>
    <t>PINHAL /M5</t>
  </si>
  <si>
    <t>2011060025165</t>
  </si>
  <si>
    <t>2011130037822</t>
  </si>
  <si>
    <t>2011030047527</t>
  </si>
  <si>
    <t>2011130074337</t>
  </si>
  <si>
    <t>2011130086798</t>
  </si>
  <si>
    <t>2011090014528</t>
  </si>
  <si>
    <t>2011130084664</t>
  </si>
  <si>
    <t>2011050024347</t>
  </si>
  <si>
    <t>2011140025025</t>
  </si>
  <si>
    <t>117 - QUEIMADA</t>
  </si>
  <si>
    <t>2011010042693</t>
  </si>
  <si>
    <t>2011130085254</t>
  </si>
  <si>
    <t>2011150045060</t>
  </si>
  <si>
    <t>2011040017000</t>
  </si>
  <si>
    <t>2011160016336</t>
  </si>
  <si>
    <t>PART
REACENDIMENTO</t>
  </si>
  <si>
    <t>2011130116072</t>
  </si>
  <si>
    <t>2011180031221</t>
  </si>
  <si>
    <t>2011130116332</t>
  </si>
  <si>
    <t>201111A008548</t>
  </si>
  <si>
    <t>2011130100286</t>
  </si>
  <si>
    <t>2011140038136</t>
  </si>
  <si>
    <t>A11000007015
CM2</t>
  </si>
  <si>
    <t>2011050034077</t>
  </si>
  <si>
    <t>201117A003423</t>
  </si>
  <si>
    <t>ALERTA DESPACHADO PARA O CB.
CB INFORMA QUE CMDT ESTA NA ZONA, JA VIU E NÃO OFERECE PERIGO</t>
  </si>
  <si>
    <t>2011110079824</t>
  </si>
  <si>
    <t>2011130116152</t>
  </si>
  <si>
    <t>2011180029529</t>
  </si>
  <si>
    <t>2011110133577</t>
  </si>
  <si>
    <t>2011160009926</t>
  </si>
  <si>
    <t>2011130066761</t>
  </si>
  <si>
    <t>2011130114816</t>
  </si>
  <si>
    <t>2011080020933</t>
  </si>
  <si>
    <t>Cabo de electricidade partido pegou fogo a pasto.</t>
  </si>
  <si>
    <t>2011140028416</t>
  </si>
  <si>
    <t>2011080019507</t>
  </si>
  <si>
    <t>canal de trabalho manobra-3
meio aereo nao foi para esta OC por se encontrar na OC -19495</t>
  </si>
  <si>
    <t>2011110139049</t>
  </si>
  <si>
    <t>2011010036865</t>
  </si>
  <si>
    <t>2011120010866</t>
  </si>
  <si>
    <t>A11...3719</t>
  </si>
  <si>
    <t>2011110125879</t>
  </si>
  <si>
    <t>2011050038307</t>
  </si>
  <si>
    <t>Lagoeiro</t>
  </si>
  <si>
    <t>2011110103177</t>
  </si>
  <si>
    <t>2011080010759</t>
  </si>
  <si>
    <t>112 pt -  A11000002161</t>
  </si>
  <si>
    <t>2011170019270</t>
  </si>
  <si>
    <t>2011130085244</t>
  </si>
  <si>
    <t>2011130077165</t>
  </si>
  <si>
    <t>201105A041468</t>
  </si>
  <si>
    <t>2011130059931</t>
  </si>
  <si>
    <t>2011130123413</t>
  </si>
  <si>
    <t>2011160003107</t>
  </si>
  <si>
    <t>PART - QUEIMADA DESCONTROLADA
CM3
CB 1602 INFORMEI OPTEL DIANA</t>
  </si>
  <si>
    <t>2011180035634</t>
  </si>
  <si>
    <t>2011130071887</t>
  </si>
  <si>
    <t>2011130094679</t>
  </si>
  <si>
    <t>2011130124790</t>
  </si>
  <si>
    <t>2011130093711</t>
  </si>
  <si>
    <t>2011130109873</t>
  </si>
  <si>
    <t>2011180037096</t>
  </si>
  <si>
    <t>2011040011242</t>
  </si>
  <si>
    <t>2011130097450</t>
  </si>
  <si>
    <t>2011080006380</t>
  </si>
  <si>
    <t>Informação da SubOcorrência -- A11000001339</t>
  </si>
  <si>
    <t>2011160009653</t>
  </si>
  <si>
    <t>2011150068410</t>
  </si>
  <si>
    <t>2011020016280</t>
  </si>
  <si>
    <t>ALERTA CB
INCENDIO EM PASTO 
GNR INFORMADA 
COS: COMANDANTE PITEIRA, CBV ALVITO</t>
  </si>
  <si>
    <t>2011130077754</t>
  </si>
  <si>
    <t>2011170003348</t>
  </si>
  <si>
    <t>2011130026660</t>
  </si>
  <si>
    <t>2011090017046</t>
  </si>
  <si>
    <t>2011100027328</t>
  </si>
  <si>
    <t>chefe basilio 1022 CM1</t>
  </si>
  <si>
    <t>2011060040277</t>
  </si>
  <si>
    <t>SEIXO DA BEIRA</t>
  </si>
  <si>
    <t>2011180036667</t>
  </si>
  <si>
    <t>2011030040955</t>
  </si>
  <si>
    <t>2011140044650</t>
  </si>
  <si>
    <t>restos de ramagens de eucalipto
CM2</t>
  </si>
  <si>
    <t>2011130078243</t>
  </si>
  <si>
    <t>201116A008955</t>
  </si>
  <si>
    <t>SF21-111
14:02-SALOC-1601/1602-INFORMO
16:50-SF21-111-SALOC-INFORMA FIM DA QUEIMADA</t>
  </si>
  <si>
    <t>2011010043037</t>
  </si>
  <si>
    <t>2011140050277</t>
  </si>
  <si>
    <t>2011010043049</t>
  </si>
  <si>
    <t>2011180020891</t>
  </si>
  <si>
    <t>2011030035778</t>
  </si>
  <si>
    <t>2011130066629</t>
  </si>
  <si>
    <t>2011090018031</t>
  </si>
  <si>
    <t>2011130025964</t>
  </si>
  <si>
    <t>2011040016424</t>
  </si>
  <si>
    <t>2011130088080</t>
  </si>
  <si>
    <t>2011160008428</t>
  </si>
  <si>
    <t>2011110081095</t>
  </si>
  <si>
    <t>Alto das Cabeças</t>
  </si>
  <si>
    <t>2011110105443</t>
  </si>
  <si>
    <t>HABITAÇAO VIVENDA - ACOMPANHAMENTO RSB</t>
  </si>
  <si>
    <t>2011170003802</t>
  </si>
  <si>
    <t>2011180035629</t>
  </si>
  <si>
    <t>TX GIPS-SMS GRUPO-M01- TX PSP</t>
  </si>
  <si>
    <t>2011010043257</t>
  </si>
  <si>
    <t>2011140016506</t>
  </si>
  <si>
    <t>2011110125798</t>
  </si>
  <si>
    <t>2011130120525</t>
  </si>
  <si>
    <t>2011110066229</t>
  </si>
  <si>
    <t>2011100026990</t>
  </si>
  <si>
    <t>ARELHO</t>
  </si>
  <si>
    <t>SUBCHEFE ANTUNES - CM1</t>
  </si>
  <si>
    <t>2011080030952</t>
  </si>
  <si>
    <t>2011010059102</t>
  </si>
  <si>
    <t>2011060025987</t>
  </si>
  <si>
    <t>2011170019097</t>
  </si>
  <si>
    <t>2011010059231</t>
  </si>
  <si>
    <t>201111A012067</t>
  </si>
  <si>
    <t>2011010040145</t>
  </si>
  <si>
    <t>Ana Brites-918393342</t>
  </si>
  <si>
    <t>2011130081757</t>
  </si>
  <si>
    <t>2011070017400</t>
  </si>
  <si>
    <t>2011130041348</t>
  </si>
  <si>
    <t>201118A002193</t>
  </si>
  <si>
    <t>CMDT 1803 INFORMA QUE IRÁ AVISAR SAP FLORESTAIS P.ESTER.21H45</t>
  </si>
  <si>
    <t>2011160016133</t>
  </si>
  <si>
    <t>2011180030021</t>
  </si>
  <si>
    <t>2011130074719</t>
  </si>
  <si>
    <t>2011070002078</t>
  </si>
  <si>
    <t>2011080021711</t>
  </si>
  <si>
    <t>Vale de Lousas</t>
  </si>
  <si>
    <t>Mato
 112 pt- A11000004837
            A11000004838</t>
  </si>
  <si>
    <t>2011030019536</t>
  </si>
  <si>
    <t>2011110115574</t>
  </si>
  <si>
    <t>2011090018232</t>
  </si>
  <si>
    <t>201111A002144</t>
  </si>
  <si>
    <t>2011010064915</t>
  </si>
  <si>
    <t>2011100028241</t>
  </si>
  <si>
    <t>2011030044432</t>
  </si>
  <si>
    <t>2011130038688</t>
  </si>
  <si>
    <t>2011130021417</t>
  </si>
  <si>
    <t>2011090013240</t>
  </si>
  <si>
    <t>2011180020445</t>
  </si>
  <si>
    <t>CM01
SALOC TX GIPS ARMAMAR(GUARDA MIGUEL)
TX:ESTRUTURA</t>
  </si>
  <si>
    <t>2011110038782</t>
  </si>
  <si>
    <t>2011130043677</t>
  </si>
  <si>
    <t>2011130124854</t>
  </si>
  <si>
    <t>2011060023346</t>
  </si>
  <si>
    <t>2011130014689</t>
  </si>
  <si>
    <t>2011170018401</t>
  </si>
  <si>
    <t>2011010037047</t>
  </si>
  <si>
    <t>2011030035248</t>
  </si>
  <si>
    <t>2011110127193</t>
  </si>
  <si>
    <t>2011080023115</t>
  </si>
  <si>
    <t>2011160009707</t>
  </si>
  <si>
    <t>2011160009278</t>
  </si>
  <si>
    <t>EMEIF CM 01</t>
  </si>
  <si>
    <t>2011130090988</t>
  </si>
  <si>
    <t>2011110111532</t>
  </si>
  <si>
    <t>2011130088079</t>
  </si>
  <si>
    <t>2011080007056</t>
  </si>
  <si>
    <t>112.PT:A11000001492</t>
  </si>
  <si>
    <t>2011170016414</t>
  </si>
  <si>
    <t>2011160005643</t>
  </si>
  <si>
    <t>117
CM2
INFORMEI CB1605</t>
  </si>
  <si>
    <t>2011170020750</t>
  </si>
  <si>
    <t>2011040015755</t>
  </si>
  <si>
    <t>2011140031451</t>
  </si>
  <si>
    <t>A11000005172- Habitação devoluta</t>
  </si>
  <si>
    <t>2011040000982</t>
  </si>
  <si>
    <t>2011130077786</t>
  </si>
  <si>
    <t>2011180018361</t>
  </si>
  <si>
    <t>TX GIPS ARMAMAR.
SALOP TX CB 1826.
TX À ESTRUTURA.</t>
  </si>
  <si>
    <t>2011150054413</t>
  </si>
  <si>
    <t>2011160003426</t>
  </si>
  <si>
    <t>2011130087258</t>
  </si>
  <si>
    <t>2011030035467</t>
  </si>
  <si>
    <t>2011070021444</t>
  </si>
  <si>
    <t>2011130065957</t>
  </si>
  <si>
    <t>2011050036891</t>
  </si>
  <si>
    <t>2011060035998</t>
  </si>
  <si>
    <t>2011060022304</t>
  </si>
  <si>
    <t>2011010052927</t>
  </si>
  <si>
    <t>2011130109496</t>
  </si>
  <si>
    <t>2011140032334</t>
  </si>
  <si>
    <t>Pata</t>
  </si>
  <si>
    <t>a11...5438
CM2</t>
  </si>
  <si>
    <t>2011010041970</t>
  </si>
  <si>
    <t>2011160016617</t>
  </si>
  <si>
    <t>2011030043407</t>
  </si>
  <si>
    <t>201111A002209</t>
  </si>
  <si>
    <t>INC CONTENTOR LIXO DESP CB1116
17.30 FUNCIONARIOS CM ESTÃO NO LOCAL A APAGAR</t>
  </si>
  <si>
    <t>2011080023901</t>
  </si>
  <si>
    <t>A11000005547
Manobra - 1</t>
  </si>
  <si>
    <t>2011030055925</t>
  </si>
  <si>
    <t>201109A017932</t>
  </si>
  <si>
    <t>2011160005388</t>
  </si>
  <si>
    <t>CMDT 1603
CM2</t>
  </si>
  <si>
    <t>2011030034396</t>
  </si>
  <si>
    <t>2011100023012</t>
  </si>
  <si>
    <t>SUCHEFE AMERICO</t>
  </si>
  <si>
    <t>2011130071409</t>
  </si>
  <si>
    <t>2011110139074</t>
  </si>
  <si>
    <t>2011130118653</t>
  </si>
  <si>
    <t>2011140020362</t>
  </si>
  <si>
    <t>2011110109929</t>
  </si>
  <si>
    <t>2011060025299</t>
  </si>
  <si>
    <t>2011120010448</t>
  </si>
  <si>
    <t>A11...3544</t>
  </si>
  <si>
    <t>2011150064576</t>
  </si>
  <si>
    <t>2011090018984</t>
  </si>
  <si>
    <t>2011100033895</t>
  </si>
  <si>
    <t>COS-CHEFE ARMANDO RIBEIRO
CM*3</t>
  </si>
  <si>
    <t>2011170005946</t>
  </si>
  <si>
    <t>TLM-938824792</t>
  </si>
  <si>
    <t>2011130073087</t>
  </si>
  <si>
    <t>2011030056864</t>
  </si>
  <si>
    <t>2011130083397</t>
  </si>
  <si>
    <t>2011180028684</t>
  </si>
  <si>
    <t>2011140033655</t>
  </si>
  <si>
    <t>2011180015951</t>
  </si>
  <si>
    <t>TX:ESTRUTURA
GIPS DE VISEU (GUARDA MARTINS)</t>
  </si>
  <si>
    <t>2011140032538</t>
  </si>
  <si>
    <t>a11000005487
CM1</t>
  </si>
  <si>
    <t>2011170006316</t>
  </si>
  <si>
    <t>2011030057101</t>
  </si>
  <si>
    <t>ALERTA CB 15H49</t>
  </si>
  <si>
    <t>2011130024121</t>
  </si>
  <si>
    <t>2011150017826</t>
  </si>
  <si>
    <t>POSSIVEL INCENDIO EM STAND AUTO</t>
  </si>
  <si>
    <t>2011130089250</t>
  </si>
  <si>
    <t>2011130026330</t>
  </si>
  <si>
    <t>2011110129846</t>
  </si>
  <si>
    <t>2011130130506</t>
  </si>
  <si>
    <t>2011130126165</t>
  </si>
  <si>
    <t>2011030055776</t>
  </si>
  <si>
    <t>2011010057595</t>
  </si>
  <si>
    <t>2011110120492</t>
  </si>
  <si>
    <t>LIXO - M1
DESP. CB 1120</t>
  </si>
  <si>
    <t>2011070013840</t>
  </si>
  <si>
    <t>201112A016825</t>
  </si>
  <si>
    <t>201105A041288</t>
  </si>
  <si>
    <t>2011130071428</t>
  </si>
  <si>
    <t>2011010047729</t>
  </si>
  <si>
    <t>2011090017567</t>
  </si>
  <si>
    <t>2011170019676</t>
  </si>
  <si>
    <t>2011040012880</t>
  </si>
  <si>
    <t>201111A005676</t>
  </si>
  <si>
    <t>INC EM MATO
RSB DESP CDOS LX
DESP 1113
23:39 CB1113 INFO AAP1148</t>
  </si>
  <si>
    <t>2011060008392</t>
  </si>
  <si>
    <t>2011110042352</t>
  </si>
  <si>
    <t>2011130120921</t>
  </si>
  <si>
    <t>2011030020831</t>
  </si>
  <si>
    <t>2011150033864</t>
  </si>
  <si>
    <t>2011010019254</t>
  </si>
  <si>
    <t>2011110046225</t>
  </si>
  <si>
    <t>2011130119817</t>
  </si>
  <si>
    <t>2011130072244</t>
  </si>
  <si>
    <t>2011040012306</t>
  </si>
  <si>
    <t>2011050006904</t>
  </si>
  <si>
    <t>2011050040527</t>
  </si>
  <si>
    <t>A11000009299
Incêndio em Malok</t>
  </si>
  <si>
    <t>2011100037126</t>
  </si>
  <si>
    <t>2011130119250</t>
  </si>
  <si>
    <t>2011030057032</t>
  </si>
  <si>
    <t>2011150047694</t>
  </si>
  <si>
    <t>2011130067525</t>
  </si>
  <si>
    <t>2011140008920</t>
  </si>
  <si>
    <t>2011110112662</t>
  </si>
  <si>
    <t>2011050003918</t>
  </si>
  <si>
    <t>2011030057669</t>
  </si>
  <si>
    <t>2011080032491</t>
  </si>
  <si>
    <t>112 PT- A11000008386
Queima que se descontrolou e evoluiu para incendio em mato.</t>
  </si>
  <si>
    <t>2011010043851</t>
  </si>
  <si>
    <t>2011150013260</t>
  </si>
  <si>
    <t>2011180036067</t>
  </si>
  <si>
    <t>2011140014499</t>
  </si>
  <si>
    <t>2011150034112</t>
  </si>
  <si>
    <t>2011110141804</t>
  </si>
  <si>
    <t>2011080030907</t>
  </si>
  <si>
    <t>2011030005701</t>
  </si>
  <si>
    <t>2011160007162</t>
  </si>
  <si>
    <t>117 - VÊ INCÊNDIO
SALOC-CB1601/CB1602 INFORMA
CM2</t>
  </si>
  <si>
    <t>2011150005468</t>
  </si>
  <si>
    <t>2011050026783</t>
  </si>
  <si>
    <t>2011030055518</t>
  </si>
  <si>
    <t>2011140032448</t>
  </si>
  <si>
    <t>2011140005620</t>
  </si>
  <si>
    <t>2011170018741</t>
  </si>
  <si>
    <t>2011180008396</t>
  </si>
  <si>
    <t>2011110042883</t>
  </si>
  <si>
    <t>2011110107793</t>
  </si>
  <si>
    <t>2011130072856</t>
  </si>
  <si>
    <t>2011160016314</t>
  </si>
  <si>
    <t>201111A009201</t>
  </si>
  <si>
    <t>COLUNA DE FUMO ESCURO MEDIA INTENSIDADE
DESP CB1117, OS MESMOS INFORMAM QUE NAO VAO AO LOCAL SEM RECEBEREM CHAMADAS
EMEIF INFO 52.02 (355º) - 52.04 (316º)
EMEIF 12:42 - COLUNA DE FUMO JA NAO É VISIVEL</t>
  </si>
  <si>
    <t>2011150047649</t>
  </si>
  <si>
    <t>2011130056319</t>
  </si>
  <si>
    <t>2011170019354</t>
  </si>
  <si>
    <t>2011130098693</t>
  </si>
  <si>
    <t>201111A008997</t>
  </si>
  <si>
    <t>CHAMAS DENTRO DE AREA JA QUEIMADA - OCORRENCIA Nº 124574
DESP CB1101</t>
  </si>
  <si>
    <t>2011090012165</t>
  </si>
  <si>
    <t>2011180036942</t>
  </si>
  <si>
    <t>2011180036411</t>
  </si>
  <si>
    <t>2011070024010</t>
  </si>
  <si>
    <t>RUA PALMIRA BASTOS</t>
  </si>
  <si>
    <t>2011130067475</t>
  </si>
  <si>
    <t>2011120019202</t>
  </si>
  <si>
    <t>ARDE PASTO
PARQUE NATURAL DA SERRA DE S. MAMEDE
CM 1</t>
  </si>
  <si>
    <t>2011050042174</t>
  </si>
  <si>
    <t>2011130081237</t>
  </si>
  <si>
    <t>2011130120186</t>
  </si>
  <si>
    <t>2011090011984</t>
  </si>
  <si>
    <t>2011010042389</t>
  </si>
  <si>
    <t>2011010046836</t>
  </si>
  <si>
    <t>Incendio em Forno de padaria</t>
  </si>
  <si>
    <t>2011130110636</t>
  </si>
  <si>
    <t>2011130086163</t>
  </si>
  <si>
    <t>2011030035287</t>
  </si>
  <si>
    <t>2011170006205</t>
  </si>
  <si>
    <t>2011130098681</t>
  </si>
  <si>
    <t>2011060024711</t>
  </si>
  <si>
    <t>CEPOS A ARDER NA AREA DO QUEIMADO</t>
  </si>
  <si>
    <t>2011010020699</t>
  </si>
  <si>
    <t>2011150045460</t>
  </si>
  <si>
    <t>INCENDIO EM MATO
 - CDOS EFECTUA TRIAGULAÇÃO:CBS PINHAL NOVO, PALMELA. MOITA</t>
  </si>
  <si>
    <t>2011030056083</t>
  </si>
  <si>
    <t>2011090014104</t>
  </si>
  <si>
    <t>2011110014938</t>
  </si>
  <si>
    <t>2011130122408</t>
  </si>
  <si>
    <t>2011130117113</t>
  </si>
  <si>
    <t>2011180028178</t>
  </si>
  <si>
    <t>2011180033482</t>
  </si>
  <si>
    <t>2011180027882</t>
  </si>
  <si>
    <t>2011060025835</t>
  </si>
  <si>
    <t>2011160016940</t>
  </si>
  <si>
    <t>PART
ORIGEM EM QUEIMADA</t>
  </si>
  <si>
    <t>2011170013166</t>
  </si>
  <si>
    <t>2011130062828</t>
  </si>
  <si>
    <t>2011030029578</t>
  </si>
  <si>
    <t>2011030046965</t>
  </si>
  <si>
    <t>2011130091058</t>
  </si>
  <si>
    <t>2011010017223</t>
  </si>
  <si>
    <t>2011030029666</t>
  </si>
  <si>
    <t>2011090013287</t>
  </si>
  <si>
    <t>JUNTO AO CAMPO DE FUTEBOL
M1</t>
  </si>
  <si>
    <t>2011030055318</t>
  </si>
  <si>
    <t>2011130109424</t>
  </si>
  <si>
    <t>2011050041842</t>
  </si>
  <si>
    <t>Popular informa que vai realizar uma queima de detritos agricolas.</t>
  </si>
  <si>
    <t>2011090017698</t>
  </si>
  <si>
    <t>2011100037474</t>
  </si>
  <si>
    <t>DETRITOS * A11000007634</t>
  </si>
  <si>
    <t>2011030025942</t>
  </si>
  <si>
    <t>2011080028967</t>
  </si>
  <si>
    <t>TORRE DE ASPA</t>
  </si>
  <si>
    <t>112.pt A11000007150</t>
  </si>
  <si>
    <t>2011160008796</t>
  </si>
  <si>
    <t>117
SALOC-1609-INFORMO
SALOC-SF07-111-INFORMO
SALOC-EMEIF-INFORMO CABO CAMPOS</t>
  </si>
  <si>
    <t>2011170008458</t>
  </si>
  <si>
    <t>2011130042001</t>
  </si>
  <si>
    <t>2011110099519</t>
  </si>
  <si>
    <t>2011010051681</t>
  </si>
  <si>
    <t>CM 01
Subchefe Manuel Tavares</t>
  </si>
  <si>
    <t>2011110135515</t>
  </si>
  <si>
    <t>2011030044399</t>
  </si>
  <si>
    <t>2011090011602</t>
  </si>
  <si>
    <t>2011110115903</t>
  </si>
  <si>
    <t>2011160011261</t>
  </si>
  <si>
    <t>7106 CB 1607</t>
  </si>
  <si>
    <t>2011130079586</t>
  </si>
  <si>
    <t>2011110115405</t>
  </si>
  <si>
    <t>2011170006326</t>
  </si>
  <si>
    <t>2011160012415</t>
  </si>
  <si>
    <t>SF12-111 - ORIGEM QUEIMADA</t>
  </si>
  <si>
    <t>2011010048066</t>
  </si>
  <si>
    <t>2011160014740</t>
  </si>
  <si>
    <t>201111A002924</t>
  </si>
  <si>
    <t>CXT LIXO - DESP CDOS STR</t>
  </si>
  <si>
    <t>2011160011451</t>
  </si>
  <si>
    <t>1606</t>
  </si>
  <si>
    <t>2011030035044</t>
  </si>
  <si>
    <t>2011030055086</t>
  </si>
  <si>
    <t>ALERTA CB0304 AS 15H08</t>
  </si>
  <si>
    <t>2011140043258</t>
  </si>
  <si>
    <t>chamas dentro do perimetro urbano</t>
  </si>
  <si>
    <t>2011080030650</t>
  </si>
  <si>
    <t>CO112.pt A11000007593
M1</t>
  </si>
  <si>
    <t>2011110094397</t>
  </si>
  <si>
    <t>2011010040012</t>
  </si>
  <si>
    <t>2011030020544</t>
  </si>
  <si>
    <t>2011010055966</t>
  </si>
  <si>
    <t>2011020019598</t>
  </si>
  <si>
    <t>INC. PASTO E UMA AZINHEIRA
ALERTA CB
COS, BB1ª ANTONIO FRADE</t>
  </si>
  <si>
    <t>2011130122881</t>
  </si>
  <si>
    <t>2011130025377</t>
  </si>
  <si>
    <t>2011030012049</t>
  </si>
  <si>
    <t>201111A005988</t>
  </si>
  <si>
    <t>2011140043051</t>
  </si>
  <si>
    <t>a11000008060
CM1</t>
  </si>
  <si>
    <t>2011150035100</t>
  </si>
  <si>
    <t>2011110084373</t>
  </si>
  <si>
    <t>2011080030803</t>
  </si>
  <si>
    <t>2011130086879</t>
  </si>
  <si>
    <t>2011180046635</t>
  </si>
  <si>
    <t>2011130094892</t>
  </si>
  <si>
    <t>2011160016675</t>
  </si>
  <si>
    <t>PART - CM05
NOVO FOCO</t>
  </si>
  <si>
    <t>2011100040545</t>
  </si>
  <si>
    <t>2011140044385</t>
  </si>
  <si>
    <t>A11000008488
CM01</t>
  </si>
  <si>
    <t>2011130122694</t>
  </si>
  <si>
    <t>2011150046439</t>
  </si>
  <si>
    <t>2011180033319</t>
  </si>
  <si>
    <t>CM1-TX GIPS DE ARMAMAR</t>
  </si>
  <si>
    <t>2011050036057</t>
  </si>
  <si>
    <t>2011130122308</t>
  </si>
  <si>
    <t>2011040015707</t>
  </si>
  <si>
    <t>2011130098215</t>
  </si>
  <si>
    <t>2011130072548</t>
  </si>
  <si>
    <t>2011090017446</t>
  </si>
  <si>
    <t>2011130043394</t>
  </si>
  <si>
    <t>2011100040591</t>
  </si>
  <si>
    <t>A11000008614 | CM05 | COS: CHEFE JOÃO PAULO, CBV CALDAS DA RAINHA</t>
  </si>
  <si>
    <t>201105A017414</t>
  </si>
  <si>
    <t>Queima de detritos agricolas.
Eq. de Sapadores informa fim da queima (16H45).</t>
  </si>
  <si>
    <t>2011010026727</t>
  </si>
  <si>
    <t>2011100045207</t>
  </si>
  <si>
    <t>INCÊNDIO EM CANIÇOS</t>
  </si>
  <si>
    <t>2011130069939</t>
  </si>
  <si>
    <t>2011010046890</t>
  </si>
  <si>
    <t>2011130073671</t>
  </si>
  <si>
    <t>2011180035457</t>
  </si>
  <si>
    <t>2011070016950</t>
  </si>
  <si>
    <t>112PT.SUL - A11000006601
PERIMETRO URBANO DA CIDADE</t>
  </si>
  <si>
    <t>2011130072464</t>
  </si>
  <si>
    <t>2011110114644</t>
  </si>
  <si>
    <t>2011110095304</t>
  </si>
  <si>
    <t>2011040009691</t>
  </si>
  <si>
    <t>2011130109268</t>
  </si>
  <si>
    <t>2011120017486</t>
  </si>
  <si>
    <t>2011110140203</t>
  </si>
  <si>
    <t>2011150044793</t>
  </si>
  <si>
    <t>PARQUE NATURAL SUDOESTE E COSTA VICENTINA.</t>
  </si>
  <si>
    <t>2011160011490</t>
  </si>
  <si>
    <t>EMEIF - PV28
SIRESP 1</t>
  </si>
  <si>
    <t>2011180027967</t>
  </si>
  <si>
    <t>VFCI04 DE SERNANCELHE ENCONTRAVA-SE EM VIGILANCIA</t>
  </si>
  <si>
    <t>2011080010298</t>
  </si>
  <si>
    <t>2011130112842</t>
  </si>
  <si>
    <t>2011130078144</t>
  </si>
  <si>
    <t>2011010058386</t>
  </si>
  <si>
    <t>2011180024541</t>
  </si>
  <si>
    <t>201112A015715</t>
  </si>
  <si>
    <t>2011050006018</t>
  </si>
  <si>
    <t>A11000000941</t>
  </si>
  <si>
    <t>2011170014625</t>
  </si>
  <si>
    <t>2011090017235</t>
  </si>
  <si>
    <t>201113A120945</t>
  </si>
  <si>
    <t>2011180015411</t>
  </si>
  <si>
    <t>TX PIPS ARMAMAR- SMS GRUPO-CM03</t>
  </si>
  <si>
    <t>201116A007227</t>
  </si>
  <si>
    <t>SF07-111
SALOC - 1609 POSIT</t>
  </si>
  <si>
    <t>201111A011250</t>
  </si>
  <si>
    <t>CB1149 JÁ TEM CONHECIMENTO</t>
  </si>
  <si>
    <t>201115A054031</t>
  </si>
  <si>
    <t>QUEIMADA NUM QUINTAL, VIZINHOS INCOMODADOS PELO FUMO.
ACCIONA PSP CRUZ DE PAU E INFORMADO CB SEIXAL.</t>
  </si>
  <si>
    <t>2011170019535</t>
  </si>
  <si>
    <t>201102A018724</t>
  </si>
  <si>
    <t>INCÊNDIO POSSIVEL ZONA DE OLIVEIRAS.
ALERTA CDOS VIA 117</t>
  </si>
  <si>
    <t>2011060017577</t>
  </si>
  <si>
    <t>2011160016991</t>
  </si>
  <si>
    <t>2011130095593</t>
  </si>
  <si>
    <t>2011060031711</t>
  </si>
  <si>
    <t>2011150041301</t>
  </si>
  <si>
    <t>2011140038964</t>
  </si>
  <si>
    <t>A11000007174</t>
  </si>
  <si>
    <t>2011090011508</t>
  </si>
  <si>
    <t>2011130086677</t>
  </si>
  <si>
    <t>2011080005645</t>
  </si>
  <si>
    <t>Incêndio num contentor do lixo
CO112.PT - A11000001221</t>
  </si>
  <si>
    <t>2011030055444</t>
  </si>
  <si>
    <t>2011130112510</t>
  </si>
  <si>
    <t>2011130117997</t>
  </si>
  <si>
    <t>2011140026753</t>
  </si>
  <si>
    <t>INCÊNDIO EM FENO.
CM 1 - A11000003995</t>
  </si>
  <si>
    <t>2011170017965</t>
  </si>
  <si>
    <t>2011110135606</t>
  </si>
  <si>
    <t>CM1 (SM)</t>
  </si>
  <si>
    <t>2011170002162</t>
  </si>
  <si>
    <t>2011130038082</t>
  </si>
  <si>
    <t>2011010020801</t>
  </si>
  <si>
    <t>2011070012822</t>
  </si>
  <si>
    <t>2011130116406</t>
  </si>
  <si>
    <t>2011090011387</t>
  </si>
  <si>
    <t>2011110132982</t>
  </si>
  <si>
    <t>2011110170356</t>
  </si>
  <si>
    <t>2011020020583</t>
  </si>
  <si>
    <t>INCÊNDIO EM PASTO
ALERTA AO CB
COS: 2º COMANDANTE</t>
  </si>
  <si>
    <t>2011060025887</t>
  </si>
  <si>
    <t>CONTACTANTE INFORMOU INCENDIO EXTINTO, EM ZONA DE CAMPOS AGRICOLAS LIMPOS. SOLICITEI A CBS RECONHECIMENTO E EVENTUAL RESCALDO</t>
  </si>
  <si>
    <t>2011010040444</t>
  </si>
  <si>
    <t>2011170014891</t>
  </si>
  <si>
    <t>2011150005515</t>
  </si>
  <si>
    <t>Bairro do Isaias</t>
  </si>
  <si>
    <t>2011070018222</t>
  </si>
  <si>
    <t>VOLUNTARIADO JOVEM PARA A FLORESTA (COLUNA DE FUMO BRANCO. POSSIVEL QUEIMADA)</t>
  </si>
  <si>
    <t>2011180022158</t>
  </si>
  <si>
    <t>2011050039505</t>
  </si>
  <si>
    <t>2011040014213</t>
  </si>
  <si>
    <t>2011130082520</t>
  </si>
  <si>
    <t>2011080031887</t>
  </si>
  <si>
    <t>alerta recebido por CB as 18:28.</t>
  </si>
  <si>
    <t>201111A006496</t>
  </si>
  <si>
    <t>DESP CB1131
02.03 - CB1131 INFORMA NAO HA INC MAS SIM UMA FABRICA</t>
  </si>
  <si>
    <t>2011050029360</t>
  </si>
  <si>
    <t>A11000005843</t>
  </si>
  <si>
    <t>2011130072563</t>
  </si>
  <si>
    <t>2011130115010</t>
  </si>
  <si>
    <t>2011010049029</t>
  </si>
  <si>
    <t>2011080039539</t>
  </si>
  <si>
    <t>Sitio dos Castelos</t>
  </si>
  <si>
    <t>2011110085828</t>
  </si>
  <si>
    <t>2011100016153</t>
  </si>
  <si>
    <t>CM*1 Bº 1º CLASSE  EURICO</t>
  </si>
  <si>
    <t>2011030004607</t>
  </si>
  <si>
    <t>2011100023968</t>
  </si>
  <si>
    <t>MONTE DE LIXO EM PROPRIEDADE</t>
  </si>
  <si>
    <t>2011180006749</t>
  </si>
  <si>
    <t>C3- TX GIPS VISEU-GUARDA SANTOS</t>
  </si>
  <si>
    <t>2011040011661</t>
  </si>
  <si>
    <t>2011040011693</t>
  </si>
  <si>
    <t>2011070023598</t>
  </si>
  <si>
    <t>INCENDIO RURAL EM PASTO</t>
  </si>
  <si>
    <t>2011030004265</t>
  </si>
  <si>
    <t>2011050025287</t>
  </si>
  <si>
    <t>Incêndio em caixote do lixo
A11000004530</t>
  </si>
  <si>
    <t>2011130071906</t>
  </si>
  <si>
    <t>2011140045717</t>
  </si>
  <si>
    <t>Possivel reacendimento de queimada</t>
  </si>
  <si>
    <t>2011160008107</t>
  </si>
  <si>
    <t>117 
SALOC-1601/1602-POSIT
SALOC-DEST GNR VIANA-GUARDA BRANCO</t>
  </si>
  <si>
    <t>2011040016481</t>
  </si>
  <si>
    <t>201112A015673</t>
  </si>
  <si>
    <t>2011140047734</t>
  </si>
  <si>
    <t>Poste da EDP a arder</t>
  </si>
  <si>
    <t>2011130095287</t>
  </si>
  <si>
    <t>2011010054027</t>
  </si>
  <si>
    <t>2011030026507</t>
  </si>
  <si>
    <t>2011040017108</t>
  </si>
  <si>
    <t>2011070006036</t>
  </si>
  <si>
    <t>2011130084755</t>
  </si>
  <si>
    <t>2011110097482</t>
  </si>
  <si>
    <t>2011180025257</t>
  </si>
  <si>
    <t>2011130088138</t>
  </si>
  <si>
    <t>2011070001234</t>
  </si>
  <si>
    <t>2011120013027</t>
  </si>
  <si>
    <t>ANTIGA PANIFICADORA</t>
  </si>
  <si>
    <t>2011040014115</t>
  </si>
  <si>
    <t>canais: M02, T03</t>
  </si>
  <si>
    <t>2011130068249</t>
  </si>
  <si>
    <t>201107A016140</t>
  </si>
  <si>
    <t>2011080022532</t>
  </si>
  <si>
    <t>2011130052312</t>
  </si>
  <si>
    <t>FARMÁCIA</t>
  </si>
  <si>
    <t>2011110113910</t>
  </si>
  <si>
    <t>2011140038706</t>
  </si>
  <si>
    <t>Inc Pinhal
CM 01</t>
  </si>
  <si>
    <t>2011170014257</t>
  </si>
  <si>
    <t>2011030045285</t>
  </si>
  <si>
    <t>2011110141747</t>
  </si>
  <si>
    <t>2011090017628</t>
  </si>
  <si>
    <t>2011110143538</t>
  </si>
  <si>
    <t>2011080038618</t>
  </si>
  <si>
    <t>Rua Caldeiroa - Sargaçal</t>
  </si>
  <si>
    <t>2011170005939</t>
  </si>
  <si>
    <t>2011090001962</t>
  </si>
  <si>
    <t>2011130095103</t>
  </si>
  <si>
    <t>2011090010696</t>
  </si>
  <si>
    <t>2011030041085</t>
  </si>
  <si>
    <t>2011030030928</t>
  </si>
  <si>
    <t>2011010013435</t>
  </si>
  <si>
    <t>2011160016245</t>
  </si>
  <si>
    <t>2011160012290</t>
  </si>
  <si>
    <t>2011140016151</t>
  </si>
  <si>
    <t>2011030058103</t>
  </si>
  <si>
    <t>2011130075291</t>
  </si>
  <si>
    <t>2011080009515</t>
  </si>
  <si>
    <t>2011130071262</t>
  </si>
  <si>
    <t>2011160004885</t>
  </si>
  <si>
    <t>2011010043689</t>
  </si>
  <si>
    <t>2011170002314</t>
  </si>
  <si>
    <t>2011110137955</t>
  </si>
  <si>
    <t>2011180031953</t>
  </si>
  <si>
    <t>201102A017428</t>
  </si>
  <si>
    <t>INCENDO EM PASTO
ALERTA CB</t>
  </si>
  <si>
    <t>2011010060881</t>
  </si>
  <si>
    <t>2011040015732</t>
  </si>
  <si>
    <t>2011130124077</t>
  </si>
  <si>
    <t>2011030030663</t>
  </si>
  <si>
    <t>2011130116117</t>
  </si>
  <si>
    <t>2011130086428</t>
  </si>
  <si>
    <t>2011010020802</t>
  </si>
  <si>
    <t>2011130072223</t>
  </si>
  <si>
    <t>2011030026165</t>
  </si>
  <si>
    <t>2011130064297</t>
  </si>
  <si>
    <t>2011020022875</t>
  </si>
  <si>
    <t>FALSO ALERTA
ALERTA DADO AO CDOS BEJA.</t>
  </si>
  <si>
    <t>2011160015036</t>
  </si>
  <si>
    <t>2011160016374</t>
  </si>
  <si>
    <t>2011130073599</t>
  </si>
  <si>
    <t>2011140032997</t>
  </si>
  <si>
    <t>Incêndio em povoamento
CM 1
A11000005569</t>
  </si>
  <si>
    <t>2011130073735</t>
  </si>
  <si>
    <t>2011130016178</t>
  </si>
  <si>
    <t>2011160011020</t>
  </si>
  <si>
    <t>2011100029837</t>
  </si>
  <si>
    <t>COS: COMANDO 2 1004 CM1</t>
  </si>
  <si>
    <t>2011130070244</t>
  </si>
  <si>
    <t>201105A015278</t>
  </si>
  <si>
    <t>Queima de detritos agricolas
Informou fim as 17:04</t>
  </si>
  <si>
    <t>2011110095683</t>
  </si>
  <si>
    <t>2011160006015</t>
  </si>
  <si>
    <t>2011120005671</t>
  </si>
  <si>
    <t>2011160016553</t>
  </si>
  <si>
    <t>2011130122073</t>
  </si>
  <si>
    <t>2011110139384</t>
  </si>
  <si>
    <t>2011010007971</t>
  </si>
  <si>
    <t>2011130056785</t>
  </si>
  <si>
    <t>2011030043876</t>
  </si>
  <si>
    <t>2011100027357</t>
  </si>
  <si>
    <t>CM02 COS: ADJ NINÉ CBV MIRA DE AIRE</t>
  </si>
  <si>
    <t>2011020011020</t>
  </si>
  <si>
    <t>INCÊNDIO EM SOBREIROS
ALERTA OUTROS/CB
COS: CHEFE ORIOLA CB FERREIRA</t>
  </si>
  <si>
    <t>2011140044105</t>
  </si>
  <si>
    <t>Informação Posto Comando Refer Setubal</t>
  </si>
  <si>
    <t>2011140042450</t>
  </si>
  <si>
    <t>2011010056444</t>
  </si>
  <si>
    <t>2011010036696</t>
  </si>
  <si>
    <t>2011030054523</t>
  </si>
  <si>
    <t>2011110124172</t>
  </si>
  <si>
    <t>2011030039288</t>
  </si>
  <si>
    <t>2011090017355</t>
  </si>
  <si>
    <t>2011130067462</t>
  </si>
  <si>
    <t>2011130080273</t>
  </si>
  <si>
    <t>2011130085440</t>
  </si>
  <si>
    <t>2011080006120</t>
  </si>
  <si>
    <t>Informação da SubOcorrência -- A11000001306
Caixote do lixo a arder.</t>
  </si>
  <si>
    <t>2011060037609</t>
  </si>
  <si>
    <t>2011010058946</t>
  </si>
  <si>
    <t>2011100031102</t>
  </si>
  <si>
    <t>2011010057537</t>
  </si>
  <si>
    <t>2011110147372</t>
  </si>
  <si>
    <t>2011090015404</t>
  </si>
  <si>
    <t>2011130096477</t>
  </si>
  <si>
    <t>2011150041669</t>
  </si>
  <si>
    <t>2011110123786</t>
  </si>
  <si>
    <t>2011180025230</t>
  </si>
  <si>
    <t>2011130062377</t>
  </si>
  <si>
    <t>2011090009049</t>
  </si>
  <si>
    <t>2011080033018</t>
  </si>
  <si>
    <t>2011090011022</t>
  </si>
  <si>
    <t>2011180026536</t>
  </si>
  <si>
    <t>2011130074635</t>
  </si>
  <si>
    <t>2011110133087</t>
  </si>
  <si>
    <t>EUCALIPTAL - CM02</t>
  </si>
  <si>
    <t>2011130027968</t>
  </si>
  <si>
    <t>2011110143351</t>
  </si>
  <si>
    <t>2011170018159</t>
  </si>
  <si>
    <t>2011170011221</t>
  </si>
  <si>
    <t>Parque Nacional do Gerês</t>
  </si>
  <si>
    <t>2011090010209</t>
  </si>
  <si>
    <t>2011150044072</t>
  </si>
  <si>
    <t>2011130082778</t>
  </si>
  <si>
    <t>2011180012017</t>
  </si>
  <si>
    <t>TX PIPS VISEU</t>
  </si>
  <si>
    <t>2011030056192</t>
  </si>
  <si>
    <t>2011130082123</t>
  </si>
  <si>
    <t>2011130121670</t>
  </si>
  <si>
    <t>2011130056577</t>
  </si>
  <si>
    <t>2011080024668</t>
  </si>
  <si>
    <t>2011160011450</t>
  </si>
  <si>
    <t>2011130097595</t>
  </si>
  <si>
    <t>2011130077223</t>
  </si>
  <si>
    <t>2011030040340</t>
  </si>
  <si>
    <t>2011060028784</t>
  </si>
  <si>
    <t>2011140042672</t>
  </si>
  <si>
    <t>A000007928
CM - 1
meio aereo fora do raio</t>
  </si>
  <si>
    <t>2011130098251</t>
  </si>
  <si>
    <t>2011180034927</t>
  </si>
  <si>
    <t>2011080026471</t>
  </si>
  <si>
    <t>112.PT - A11000006449
M1
Mato</t>
  </si>
  <si>
    <t>2011130085879</t>
  </si>
  <si>
    <t>2011080030934</t>
  </si>
  <si>
    <t>2011140029762</t>
  </si>
  <si>
    <t>foco de incêndio em lixo</t>
  </si>
  <si>
    <t>2011030043293</t>
  </si>
  <si>
    <t>2011030041220</t>
  </si>
  <si>
    <t>2011040000370</t>
  </si>
  <si>
    <t>2011130097469</t>
  </si>
  <si>
    <t>2011180027708</t>
  </si>
  <si>
    <t>2011150048625</t>
  </si>
  <si>
    <t>2011010018744</t>
  </si>
  <si>
    <t>Cm 1 - Chefe Joao Bastos</t>
  </si>
  <si>
    <t>2011140044558</t>
  </si>
  <si>
    <t>2011020011375</t>
  </si>
  <si>
    <t>FOCO INCÊNDIO EM MATO NA ZONA DA FRONTEIRA
ALERTA:CO112.PT SUL-A11000002953/CDOS
COS-BB1ª JOSÉ MÓSCA</t>
  </si>
  <si>
    <t>2011130121365</t>
  </si>
  <si>
    <t>2011120013302</t>
  </si>
  <si>
    <t>A11..4806</t>
  </si>
  <si>
    <t>2011040015283</t>
  </si>
  <si>
    <t>2011160011780</t>
  </si>
  <si>
    <t>2011180024313</t>
  </si>
  <si>
    <t>2011040017143</t>
  </si>
  <si>
    <t>2011080012449</t>
  </si>
  <si>
    <t>2011140048469</t>
  </si>
  <si>
    <t>2011040017106</t>
  </si>
  <si>
    <t>2011030044440</t>
  </si>
  <si>
    <t>2011130078407</t>
  </si>
  <si>
    <t>2011020020352</t>
  </si>
  <si>
    <t>INCÊNDIO EM PASTO E MATO
ALERTA IPJ/CB
COS: COMANDANTE - CBV CASTRO VERDE</t>
  </si>
  <si>
    <t>2011160015611</t>
  </si>
  <si>
    <t>2011120022912</t>
  </si>
  <si>
    <t>2011110125490</t>
  </si>
  <si>
    <t>2011130110043</t>
  </si>
  <si>
    <t>2011130112765</t>
  </si>
  <si>
    <t>2011010056549</t>
  </si>
  <si>
    <t>2011030016017</t>
  </si>
  <si>
    <t>2011090018115</t>
  </si>
  <si>
    <t>2011030043498</t>
  </si>
  <si>
    <t>2011010052174</t>
  </si>
  <si>
    <t>2011110137291</t>
  </si>
  <si>
    <t>2011110098393</t>
  </si>
  <si>
    <t>2011180021092</t>
  </si>
  <si>
    <t>CM02
TX A ESTRUTURA
SALOC TX GIPS S.C.DAO</t>
  </si>
  <si>
    <t>2011010058957</t>
  </si>
  <si>
    <t>2011140040822</t>
  </si>
  <si>
    <t>2011130121685</t>
  </si>
  <si>
    <t>2011160016370</t>
  </si>
  <si>
    <t>117 - ALERTA DE INCENDIO
CM01</t>
  </si>
  <si>
    <t>2011160016937</t>
  </si>
  <si>
    <t>2011110166773</t>
  </si>
  <si>
    <t>2011130146634</t>
  </si>
  <si>
    <t>2011130035390</t>
  </si>
  <si>
    <t>2011010043253</t>
  </si>
  <si>
    <t>2011180031234</t>
  </si>
  <si>
    <t>2011170017874</t>
  </si>
  <si>
    <t>2011010038189</t>
  </si>
  <si>
    <t>2011130071664</t>
  </si>
  <si>
    <t>2011060030832</t>
  </si>
  <si>
    <t>2011110137815</t>
  </si>
  <si>
    <t>2011010053011</t>
  </si>
  <si>
    <t>2011110087336</t>
  </si>
  <si>
    <t>2011130052177</t>
  </si>
  <si>
    <t>2011180011230</t>
  </si>
  <si>
    <t>M01-TX GIPS-SMS GRUPO
COS 964679486</t>
  </si>
  <si>
    <t>2011110083374</t>
  </si>
  <si>
    <t>2011090016093</t>
  </si>
  <si>
    <t>2011030056066</t>
  </si>
  <si>
    <t>2011110092097</t>
  </si>
  <si>
    <t>201111A010256</t>
  </si>
  <si>
    <t>INC MATO
DESP CB1146
18:04 CB1146/CDOS: INFO FUMO DE OCORRENCIA EM CB1105</t>
  </si>
  <si>
    <t>2011100038246</t>
  </si>
  <si>
    <t>2011110012708</t>
  </si>
  <si>
    <t>M01 (FALTA DAR ÁREA ARDIDA)</t>
  </si>
  <si>
    <t>2011110140179</t>
  </si>
  <si>
    <t>2011170014721</t>
  </si>
  <si>
    <t>Via Cb
CMDT Luciano CB Mondim TLM:965655002
2º CMDT Graciano CB Murça Tlm:938621858 / 2º CMDT Fontinha TLM:933662941
ADJT Carlos Gomes CB Boticas Tlm:964225547</t>
  </si>
  <si>
    <t>2011020015904</t>
  </si>
  <si>
    <t>ALERTA CO112 PTSUL - A11000004360
COS RICARDO FERRO BB1ª (926 595 656)</t>
  </si>
  <si>
    <t>2011130122726</t>
  </si>
  <si>
    <t>2011030053668</t>
  </si>
  <si>
    <t>2011110134704</t>
  </si>
  <si>
    <t>2011060004545</t>
  </si>
  <si>
    <t>2011170003752</t>
  </si>
  <si>
    <t>2011130010298</t>
  </si>
  <si>
    <t>2011160016589</t>
  </si>
  <si>
    <t>SF05-111
REACENDIMENTO</t>
  </si>
  <si>
    <t>2011010035039</t>
  </si>
  <si>
    <t>2011010007717</t>
  </si>
  <si>
    <t>2011130123304</t>
  </si>
  <si>
    <t>2011030039969</t>
  </si>
  <si>
    <t>2011160016485</t>
  </si>
  <si>
    <t>117 - REACENDIMENTO
SALOC-1604: ALERTA, NAO TEM MEIOS DISPONIVEIS NAO É PNPG
SALOC-SF13-111 ENG MARCOS NAO TEM SALDO NO TELEMOVEL SOLICITA QUE CONATACTE DIRETAMENTE EQUIPA
SALOC-SF13-111: TELEMOVEL DESLIGADO
8H35 SALOC-1604: REFORÇO PEDIDO</t>
  </si>
  <si>
    <t>2011100036391</t>
  </si>
  <si>
    <t>CM1/CM03 - CMDT JOSE OLIVEIRA CB ORTIGOSA</t>
  </si>
  <si>
    <t>2011010051180</t>
  </si>
  <si>
    <t>2011010032962</t>
  </si>
  <si>
    <t>2011130049816</t>
  </si>
  <si>
    <t>2011130078447</t>
  </si>
  <si>
    <t>2011130121368</t>
  </si>
  <si>
    <t>2011070012975</t>
  </si>
  <si>
    <t>OCORRENCIA 112PTSUL: A11000004223</t>
  </si>
  <si>
    <t>2011160001857</t>
  </si>
  <si>
    <t>EIP DE PONTE DE LIMA
CM2</t>
  </si>
  <si>
    <t>2011110009145</t>
  </si>
  <si>
    <t>2011120006994</t>
  </si>
  <si>
    <t>PNSSM
CM 02</t>
  </si>
  <si>
    <t>2011010010956</t>
  </si>
  <si>
    <t>2011010041181</t>
  </si>
  <si>
    <t>2011040015923</t>
  </si>
  <si>
    <t>2011120009361</t>
  </si>
  <si>
    <t>2011020017813</t>
  </si>
  <si>
    <t>INCÊNDIO EM DETRITOS
ALERTA CDOS VIA 117.
COS: BB 1ª GRAÇA MESTRE - CBV BEJA.</t>
  </si>
  <si>
    <t>2011100025523</t>
  </si>
  <si>
    <t>DESPERDICIOS DE MADEIRA NUMA FABRICA</t>
  </si>
  <si>
    <t>2011180007745</t>
  </si>
  <si>
    <t>TX GIPS-ARMAMAR-M05-SMS GRUPO</t>
  </si>
  <si>
    <t>2011130120823</t>
  </si>
  <si>
    <t>2011010042572</t>
  </si>
  <si>
    <t>2011080037100</t>
  </si>
  <si>
    <t>EN125 - Quelfes</t>
  </si>
  <si>
    <t>2011150041654</t>
  </si>
  <si>
    <t>2011170019866</t>
  </si>
  <si>
    <t>2011180028274</t>
  </si>
  <si>
    <t>2011140035514</t>
  </si>
  <si>
    <t>Feno e mato atrás do quartel</t>
  </si>
  <si>
    <t>2011170019121</t>
  </si>
  <si>
    <t>2011160016025</t>
  </si>
  <si>
    <t>PART
CM05
READENDIMENTO DA OCORRENCIA 15862</t>
  </si>
  <si>
    <t>2011110097065</t>
  </si>
  <si>
    <t>2011110086173</t>
  </si>
  <si>
    <t>SILVADO CM01</t>
  </si>
  <si>
    <t>2011020015739</t>
  </si>
  <si>
    <t>INCENDIO PASTO E OLIVEIRAS
ALERTA CO112 PT SUL A11000004301/CDOS
COS SUBCHEFE BRITO CBV CUBA</t>
  </si>
  <si>
    <t>2011110052484</t>
  </si>
  <si>
    <t>2011030032289</t>
  </si>
  <si>
    <t>2011150047380</t>
  </si>
  <si>
    <t>2011030040768</t>
  </si>
  <si>
    <t>2011130075344</t>
  </si>
  <si>
    <t>2011100040185</t>
  </si>
  <si>
    <t>A11000008510 | CM01 | COS: SUB-CHEFE RUI BELCHIOR, CBV POMBAL | CMD2 P. ALBANO, CBV POMBAL</t>
  </si>
  <si>
    <t>2011030057295</t>
  </si>
  <si>
    <t>2011130106328</t>
  </si>
  <si>
    <t>2011030050717</t>
  </si>
  <si>
    <t>2011160009717</t>
  </si>
  <si>
    <t>2011140050368</t>
  </si>
  <si>
    <t>2011180028945</t>
  </si>
  <si>
    <t>2011130086958</t>
  </si>
  <si>
    <t>2011170017861</t>
  </si>
  <si>
    <t>2011030056442</t>
  </si>
  <si>
    <t>2011130115911</t>
  </si>
  <si>
    <t>2011130123282</t>
  </si>
  <si>
    <t>2011160005437</t>
  </si>
  <si>
    <t>2011160011918</t>
  </si>
  <si>
    <t>2011010037550</t>
  </si>
  <si>
    <t>2011070016226</t>
  </si>
  <si>
    <t>inc pasto</t>
  </si>
  <si>
    <t>2011130119670</t>
  </si>
  <si>
    <t>2011030038120</t>
  </si>
  <si>
    <t>2011090018013</t>
  </si>
  <si>
    <t>2011020013076</t>
  </si>
  <si>
    <t>INCÊNDIO BERMA DE ESTRADA
ALERTA GNR/CB
COS BB 1ª GONÇALO CB VIDIGUEIRA</t>
  </si>
  <si>
    <t>2011110084700</t>
  </si>
  <si>
    <t>Linda a Pastora</t>
  </si>
  <si>
    <t>2011080030487</t>
  </si>
  <si>
    <t>contentor do lixo
112.pt A11000007554</t>
  </si>
  <si>
    <t>2011030056197</t>
  </si>
  <si>
    <t>2011130071851</t>
  </si>
  <si>
    <t>2011030053458</t>
  </si>
  <si>
    <t>2011130074777</t>
  </si>
  <si>
    <t>2011180028696</t>
  </si>
  <si>
    <t>SEGUNDO O POPULAR TRATA-SE DE UM INCENDIO JA EXTINTO POR POPULARES, É NECESSARIO RESCALDO</t>
  </si>
  <si>
    <t>2011010035861</t>
  </si>
  <si>
    <t>2011070020875</t>
  </si>
  <si>
    <t>A11000008632
INCENDIO EM MATO</t>
  </si>
  <si>
    <t>201111A001237</t>
  </si>
  <si>
    <t>CONTENTOR DO LIXO 
RSB</t>
  </si>
  <si>
    <t>2011090017364</t>
  </si>
  <si>
    <t>2011110092539</t>
  </si>
  <si>
    <t>2011130040354</t>
  </si>
  <si>
    <t>2011140035626</t>
  </si>
  <si>
    <t>Incêndio em Mato
CM 1</t>
  </si>
  <si>
    <t>2011030050032</t>
  </si>
  <si>
    <t>2011010042518</t>
  </si>
  <si>
    <t>2011090011948</t>
  </si>
  <si>
    <t>2011140027112</t>
  </si>
  <si>
    <t>2011160016219</t>
  </si>
  <si>
    <t>201112A014189</t>
  </si>
  <si>
    <t>2011110097949</t>
  </si>
  <si>
    <t>2011020016816</t>
  </si>
  <si>
    <t>INCÊNDIO EM PASTO E CEARA
ALERTA CO 112 PTSUL - A11000004804
COS:CMDT BAGANHA DO CB BEJA</t>
  </si>
  <si>
    <t>2011110131516</t>
  </si>
  <si>
    <t>2011100028583</t>
  </si>
  <si>
    <t>Bº 1º CLASSE CELSO SERRADAS</t>
  </si>
  <si>
    <t>2011130123557</t>
  </si>
  <si>
    <t>2011130095554</t>
  </si>
  <si>
    <t>2011030057809</t>
  </si>
  <si>
    <t>2011010047842</t>
  </si>
  <si>
    <t>2011180038359</t>
  </si>
  <si>
    <t>CM.01, TX ESTRUTURA/SMS, TX ESTRUTURA/SMS.</t>
  </si>
  <si>
    <t>2011180038029</t>
  </si>
  <si>
    <t>2011080031547</t>
  </si>
  <si>
    <t>2011140048460</t>
  </si>
  <si>
    <t>E.M. 513-3 Louriceira</t>
  </si>
  <si>
    <t>Queima de despredicios de construção civil</t>
  </si>
  <si>
    <t>2011130043890</t>
  </si>
  <si>
    <t>2011100030614</t>
  </si>
  <si>
    <t>SUBCHF H BELO</t>
  </si>
  <si>
    <t>2011030054950</t>
  </si>
  <si>
    <t>2011030051202</t>
  </si>
  <si>
    <t>ALERTA CB0319 AS 00H53</t>
  </si>
  <si>
    <t>2011030049451</t>
  </si>
  <si>
    <t>2011160008063</t>
  </si>
  <si>
    <t>2011110139747</t>
  </si>
  <si>
    <t>2011110170801</t>
  </si>
  <si>
    <t>2011150047429</t>
  </si>
  <si>
    <t>2011030041842</t>
  </si>
  <si>
    <t>2011030014407</t>
  </si>
  <si>
    <t>2011140035888</t>
  </si>
  <si>
    <t>2011010033477</t>
  </si>
  <si>
    <t>2011130093766</t>
  </si>
  <si>
    <t>2011010039718</t>
  </si>
  <si>
    <t>2011020020143</t>
  </si>
  <si>
    <t>INCENDIO EM RESTOLHO
ALERTA CO112 A11000006523
COS BB1ºGRAÇA MESTRE</t>
  </si>
  <si>
    <t>2011150050627</t>
  </si>
  <si>
    <t>CDOS ACIONA CB SEIXAL, SESIMBRA E AMORA</t>
  </si>
  <si>
    <t>2011080013854</t>
  </si>
  <si>
    <t>CO112.PT - A11000002815</t>
  </si>
  <si>
    <t>2011180038353</t>
  </si>
  <si>
    <t>2011170017860</t>
  </si>
  <si>
    <t>Via CB Cruz Branca</t>
  </si>
  <si>
    <t>2011110111396</t>
  </si>
  <si>
    <t>2011080021720</t>
  </si>
  <si>
    <t>2011100040863</t>
  </si>
  <si>
    <t>A11000008681 | CM01 | COS: CHEFE ERNESTO, CBV CALDAS DA RAINHA</t>
  </si>
  <si>
    <t>2011110134819</t>
  </si>
  <si>
    <t>MATO
CT03+CM02+CM03</t>
  </si>
  <si>
    <t>2011130074989</t>
  </si>
  <si>
    <t>2011150048913</t>
  </si>
  <si>
    <t>2011130087356</t>
  </si>
  <si>
    <t>2011150049435</t>
  </si>
  <si>
    <t>2011110118330</t>
  </si>
  <si>
    <t>2011130076578</t>
  </si>
  <si>
    <t>2011130091157</t>
  </si>
  <si>
    <t>2011110107690</t>
  </si>
  <si>
    <t>2011170012492</t>
  </si>
  <si>
    <t>2011060039889</t>
  </si>
  <si>
    <t>Churrasqueira Várzea</t>
  </si>
  <si>
    <t>Churrasqueira</t>
  </si>
  <si>
    <t>2011110151810</t>
  </si>
  <si>
    <t>2011100001473</t>
  </si>
  <si>
    <t>2011070022362</t>
  </si>
  <si>
    <t>2011030004427</t>
  </si>
  <si>
    <t>2011130095738</t>
  </si>
  <si>
    <t>2011060020640</t>
  </si>
  <si>
    <t>2011010054291</t>
  </si>
  <si>
    <t>COS Adjt. Mauro</t>
  </si>
  <si>
    <t>2011040003883</t>
  </si>
  <si>
    <t>2011130118852</t>
  </si>
  <si>
    <t>2011130067875</t>
  </si>
  <si>
    <t>2011130087002</t>
  </si>
  <si>
    <t>2011130098339</t>
  </si>
  <si>
    <t>2011160009434</t>
  </si>
  <si>
    <t>2011130071547</t>
  </si>
  <si>
    <t>2011060023589</t>
  </si>
  <si>
    <t>2011150068792</t>
  </si>
  <si>
    <t>2011010015721</t>
  </si>
  <si>
    <t>2011140052963</t>
  </si>
  <si>
    <t>2011160014686</t>
  </si>
  <si>
    <t>2011050010513</t>
  </si>
  <si>
    <t>A11000001684</t>
  </si>
  <si>
    <t>2011130076455</t>
  </si>
  <si>
    <t>2011040013800</t>
  </si>
  <si>
    <t>M02, T03</t>
  </si>
  <si>
    <t>2011030025595</t>
  </si>
  <si>
    <t>2011130065839</t>
  </si>
  <si>
    <t>2011170016380</t>
  </si>
  <si>
    <t>2011130070513</t>
  </si>
  <si>
    <t>2011130009210</t>
  </si>
  <si>
    <t>2011140030850</t>
  </si>
  <si>
    <t>2011030043992</t>
  </si>
  <si>
    <t>2011170014438</t>
  </si>
  <si>
    <t>2011070013305</t>
  </si>
  <si>
    <t>COLUNA FUMO
66.02 GRAU 114
68.02 GRAU 216</t>
  </si>
  <si>
    <t>2011070009304</t>
  </si>
  <si>
    <t>2011100004757</t>
  </si>
  <si>
    <t>2011060031458</t>
  </si>
  <si>
    <t>coluna de fumo sair da fabrica</t>
  </si>
  <si>
    <t>2011130071356</t>
  </si>
  <si>
    <t>2011130063334</t>
  </si>
  <si>
    <t>2011120014125</t>
  </si>
  <si>
    <t>2011160011322</t>
  </si>
  <si>
    <t>SF06-111
CM6</t>
  </si>
  <si>
    <t>2011060025422</t>
  </si>
  <si>
    <t>2011030040518</t>
  </si>
  <si>
    <t>2011110096739</t>
  </si>
  <si>
    <t>INC EM LIXO / CM-1 RF1107</t>
  </si>
  <si>
    <t>2011130087693</t>
  </si>
  <si>
    <t>2011170015091</t>
  </si>
  <si>
    <t>2011160004411</t>
  </si>
  <si>
    <t>VIA 117 - QUEIMADA DESCONTROLADA
SALOC - 1603 POSIT
SALOC - GNR DESTAC ARCOS VALDEVEZ GUARDA CARLOS SA
SALOC - COORDENADOR SF18-111 POSIT</t>
  </si>
  <si>
    <t>2011010058307</t>
  </si>
  <si>
    <t>2011030055453</t>
  </si>
  <si>
    <t>2011100002854</t>
  </si>
  <si>
    <t>2011160011917</t>
  </si>
  <si>
    <t>2011160011237</t>
  </si>
  <si>
    <t>2011110093386</t>
  </si>
  <si>
    <t>2011170005401</t>
  </si>
  <si>
    <t>2011030038406</t>
  </si>
  <si>
    <t>2011130120333</t>
  </si>
  <si>
    <t>2011140042095</t>
  </si>
  <si>
    <t>ULME</t>
  </si>
  <si>
    <t>2011110018937</t>
  </si>
  <si>
    <t>2011130087654</t>
  </si>
  <si>
    <t>201111A009607</t>
  </si>
  <si>
    <t>2011170014256</t>
  </si>
  <si>
    <t>2011170010497</t>
  </si>
  <si>
    <t>2011030054798</t>
  </si>
  <si>
    <t>2011010047135</t>
  </si>
  <si>
    <t>2011100033731</t>
  </si>
  <si>
    <t>CM1 CHEFE LEITÃO
A11000006846</t>
  </si>
  <si>
    <t>2011030036272</t>
  </si>
  <si>
    <t>2011140011727</t>
  </si>
  <si>
    <t>2011180024927</t>
  </si>
  <si>
    <t>2011170020061</t>
  </si>
  <si>
    <t>2011030055058</t>
  </si>
  <si>
    <t>2011160003413</t>
  </si>
  <si>
    <t>2011180038368</t>
  </si>
  <si>
    <t>2011150049399</t>
  </si>
  <si>
    <t>2011020021550</t>
  </si>
  <si>
    <t>INCÊNDIO EM MATO ORIGINADO POR UMA MAQUINA.
COS: COMANDANTE NÁZARIO CBV ODEMIRA</t>
  </si>
  <si>
    <t>2011130088844</t>
  </si>
  <si>
    <t>2011120010118</t>
  </si>
  <si>
    <t>grau 240</t>
  </si>
  <si>
    <t>2011030012979</t>
  </si>
  <si>
    <t>2011180036048</t>
  </si>
  <si>
    <t>2011090005711</t>
  </si>
  <si>
    <t>2011090016278</t>
  </si>
  <si>
    <t>2011130121258</t>
  </si>
  <si>
    <t>2011130095579</t>
  </si>
  <si>
    <t>201103A039809</t>
  </si>
  <si>
    <t>2011050013162</t>
  </si>
  <si>
    <t>2011030045720</t>
  </si>
  <si>
    <t>2011090018498</t>
  </si>
  <si>
    <t>2011150071504</t>
  </si>
  <si>
    <t>2011010060711</t>
  </si>
  <si>
    <t>2011130095526</t>
  </si>
  <si>
    <t>2011150053311</t>
  </si>
  <si>
    <t>2011130036851</t>
  </si>
  <si>
    <t>2011010043932</t>
  </si>
  <si>
    <t>Terrenos pousio</t>
  </si>
  <si>
    <t>2011080022004</t>
  </si>
  <si>
    <t>Co112:A11000004944
INCÊNDIO É JUNTO A ESCOLA SECUNDÁRIA, JUNTOA ESTRAD, NA BERMA</t>
  </si>
  <si>
    <t>2011130124525</t>
  </si>
  <si>
    <t>2011130064021</t>
  </si>
  <si>
    <t>2011130071540</t>
  </si>
  <si>
    <t>2011030013375</t>
  </si>
  <si>
    <t>2011180038337</t>
  </si>
  <si>
    <t>2011110002542</t>
  </si>
  <si>
    <t>INC 2 BIDONS</t>
  </si>
  <si>
    <t>2011130144315</t>
  </si>
  <si>
    <t>2011150037364</t>
  </si>
  <si>
    <t>PLACAS DE SINALIZAÇÃO</t>
  </si>
  <si>
    <t>2011130071498</t>
  </si>
  <si>
    <t>2011030006901</t>
  </si>
  <si>
    <t>2011010004150</t>
  </si>
  <si>
    <t>2011160003290</t>
  </si>
  <si>
    <t>2011030028197</t>
  </si>
  <si>
    <t>2011010039047</t>
  </si>
  <si>
    <t>2011030054212</t>
  </si>
  <si>
    <t>2011150003782</t>
  </si>
  <si>
    <t>2011180045988</t>
  </si>
  <si>
    <t>2011130088213</t>
  </si>
  <si>
    <t>2011030040234</t>
  </si>
  <si>
    <t>2011180038054</t>
  </si>
  <si>
    <t>Caixotes</t>
  </si>
  <si>
    <t>2011010040644</t>
  </si>
  <si>
    <t>2011150057987</t>
  </si>
  <si>
    <t>2011130011709</t>
  </si>
  <si>
    <t>2011110095010</t>
  </si>
  <si>
    <t>2011110049609</t>
  </si>
  <si>
    <t>Serra de Todo Mundo</t>
  </si>
  <si>
    <t>2011140049565</t>
  </si>
  <si>
    <t>2011130085701</t>
  </si>
  <si>
    <t>2011030034411</t>
  </si>
  <si>
    <t>2011060026607</t>
  </si>
  <si>
    <t>2011030036759</t>
  </si>
  <si>
    <t>2011150024643</t>
  </si>
  <si>
    <t>2011170004153</t>
  </si>
  <si>
    <t>2011120010648</t>
  </si>
  <si>
    <t>PARQUE NATURAL SERRA S.MAMEDE
CM 01</t>
  </si>
  <si>
    <t>2011010036655</t>
  </si>
  <si>
    <t>2011040015443</t>
  </si>
  <si>
    <t>2011180038797</t>
  </si>
  <si>
    <t>2011130122145</t>
  </si>
  <si>
    <t>201105A008783</t>
  </si>
  <si>
    <t>2011180011900</t>
  </si>
  <si>
    <t>2011010052732</t>
  </si>
  <si>
    <t>2011060023073</t>
  </si>
  <si>
    <t>2011030056898</t>
  </si>
  <si>
    <t>2011150010376</t>
  </si>
  <si>
    <t>2011010004441</t>
  </si>
  <si>
    <t>2011090014750</t>
  </si>
  <si>
    <t>2011130081604</t>
  </si>
  <si>
    <t>2011130071527</t>
  </si>
  <si>
    <t>2011130042385</t>
  </si>
  <si>
    <t>2011130027336</t>
  </si>
  <si>
    <t>2011170002098</t>
  </si>
  <si>
    <t>2011080031224</t>
  </si>
  <si>
    <t>2011150085456</t>
  </si>
  <si>
    <t>201102A014238</t>
  </si>
  <si>
    <t>INCENDIO CEARA E PASTO
ALERTA CO 112 PR SUL - A11000003730</t>
  </si>
  <si>
    <t>2011110120486</t>
  </si>
  <si>
    <t>Casais da Foroana</t>
  </si>
  <si>
    <t>2011130115897</t>
  </si>
  <si>
    <t>2011040013801</t>
  </si>
  <si>
    <t>2011030056410</t>
  </si>
  <si>
    <t>ALERTA 19H14</t>
  </si>
  <si>
    <t>2011130041925</t>
  </si>
  <si>
    <t>2011040013716</t>
  </si>
  <si>
    <t>2011060024785</t>
  </si>
  <si>
    <t>2011110136424</t>
  </si>
  <si>
    <t>2011130117325</t>
  </si>
  <si>
    <t>2011180024995</t>
  </si>
  <si>
    <t>2011010059526</t>
  </si>
  <si>
    <t>2011070002282</t>
  </si>
  <si>
    <t>2011010060738</t>
  </si>
  <si>
    <t>2011100027904</t>
  </si>
  <si>
    <t>2011090017909</t>
  </si>
  <si>
    <t>M 01
COORDENADAS DO POSTO: N: 40º 33´35.98´´ W: 007º 34´18.71´´
LOCAL: ALVARO LÁZARO # DE RIBAMONDEGO</t>
  </si>
  <si>
    <t>2011140033191</t>
  </si>
  <si>
    <t>A110000005618
CM1</t>
  </si>
  <si>
    <t>2011130114684</t>
  </si>
  <si>
    <t>2011090001291</t>
  </si>
  <si>
    <t>2011030013229</t>
  </si>
  <si>
    <t>2011090018930</t>
  </si>
  <si>
    <t>2011040010004</t>
  </si>
  <si>
    <t>2011160016375</t>
  </si>
  <si>
    <t>2011170016542</t>
  </si>
  <si>
    <t>2011130009578</t>
  </si>
  <si>
    <t>2011110117571</t>
  </si>
  <si>
    <t>2011090017348</t>
  </si>
  <si>
    <t>2011030053362</t>
  </si>
  <si>
    <t>2011130118901</t>
  </si>
  <si>
    <t>2011010038695</t>
  </si>
  <si>
    <t>pilha de lenha
CM 5</t>
  </si>
  <si>
    <t>2011010032157</t>
  </si>
  <si>
    <t>2011010044449</t>
  </si>
  <si>
    <t>2011090011378</t>
  </si>
  <si>
    <t>2011180033961</t>
  </si>
  <si>
    <t>2011030034294</t>
  </si>
  <si>
    <t>2011130040399</t>
  </si>
  <si>
    <t>2011020029965</t>
  </si>
  <si>
    <t>PENEDO GORDO</t>
  </si>
  <si>
    <t>Incêndio em contentor do lixo - Alerta dado ao CDOS</t>
  </si>
  <si>
    <t>2011010031381</t>
  </si>
  <si>
    <t>2011130105030</t>
  </si>
  <si>
    <t>2011150071215</t>
  </si>
  <si>
    <t>2011130072028</t>
  </si>
  <si>
    <t>2011100025335</t>
  </si>
  <si>
    <t>MATO E RESTOLHO - CM01 -  NAO TEM COBERTURA MEIO AEREO</t>
  </si>
  <si>
    <t>2011110083914</t>
  </si>
  <si>
    <t>QUEDA DE CABO EDP CM-01</t>
  </si>
  <si>
    <t>2011170015702</t>
  </si>
  <si>
    <t>2011030048828</t>
  </si>
  <si>
    <t>2011010054453</t>
  </si>
  <si>
    <t>2011010059434</t>
  </si>
  <si>
    <t>2011160010055</t>
  </si>
  <si>
    <t>2011080028394</t>
  </si>
  <si>
    <t>2011130078381</t>
  </si>
  <si>
    <t>2011130117986</t>
  </si>
  <si>
    <t>2011110037992</t>
  </si>
  <si>
    <t>INC EM BANCO DE JARDIM</t>
  </si>
  <si>
    <t>2011030057360</t>
  </si>
  <si>
    <t>2011150053843</t>
  </si>
  <si>
    <t>2011140029583</t>
  </si>
  <si>
    <t>Estação CP
CM01</t>
  </si>
  <si>
    <t>2011150067316</t>
  </si>
  <si>
    <t>2011170004842</t>
  </si>
  <si>
    <t>2011130072450</t>
  </si>
  <si>
    <t>2011100039795</t>
  </si>
  <si>
    <t>CM01 - ADJT CB PORTO MOS</t>
  </si>
  <si>
    <t>2011030053128</t>
  </si>
  <si>
    <t>2011010035762</t>
  </si>
  <si>
    <t>2011030055174</t>
  </si>
  <si>
    <t>2011180026269</t>
  </si>
  <si>
    <t>2011030056099</t>
  </si>
  <si>
    <t>2011130064212</t>
  </si>
  <si>
    <t>2011030039847</t>
  </si>
  <si>
    <t>2011160009902</t>
  </si>
  <si>
    <t>7101 CB1601
CM03</t>
  </si>
  <si>
    <t>2011160000947</t>
  </si>
  <si>
    <t>PART - CONTENTOR DO LIXO A ARDER</t>
  </si>
  <si>
    <t>2011110112929</t>
  </si>
  <si>
    <t>2011150024448</t>
  </si>
  <si>
    <t>2011180013953</t>
  </si>
  <si>
    <t>201117A002105</t>
  </si>
  <si>
    <t>CB 1708 informado
19:08 cb inf. que não tem ninguém</t>
  </si>
  <si>
    <t>2011130085639</t>
  </si>
  <si>
    <t>2011020020437</t>
  </si>
  <si>
    <t>ALERTA AO CB
INCENDIO EM PASTO
COS: BB1ª GONÇALO MARTINS</t>
  </si>
  <si>
    <t>2011180037869</t>
  </si>
  <si>
    <t>2011130071370</t>
  </si>
  <si>
    <t>2011140037624</t>
  </si>
  <si>
    <t>2011130085678</t>
  </si>
  <si>
    <t>2011170016885</t>
  </si>
  <si>
    <t>2011170017539</t>
  </si>
  <si>
    <t>2011130119491</t>
  </si>
  <si>
    <t>2011180033470</t>
  </si>
  <si>
    <t>2011110044325</t>
  </si>
  <si>
    <t>2011130121887</t>
  </si>
  <si>
    <t>2011170011842</t>
  </si>
  <si>
    <t>2011010057909</t>
  </si>
  <si>
    <t>2011130034063</t>
  </si>
  <si>
    <t>2011130039133</t>
  </si>
  <si>
    <t>2011130087789</t>
  </si>
  <si>
    <t>2011080036862</t>
  </si>
  <si>
    <t>2011060016391</t>
  </si>
  <si>
    <t>2011130062426</t>
  </si>
  <si>
    <t>2011160003349</t>
  </si>
  <si>
    <t>2011030029586</t>
  </si>
  <si>
    <t>2011110136102</t>
  </si>
  <si>
    <t>2011010013446</t>
  </si>
  <si>
    <t>2011110130343</t>
  </si>
  <si>
    <t>PEQUENO FOCO DE INCENDIO EM MATO
CM1</t>
  </si>
  <si>
    <t>2011130120469</t>
  </si>
  <si>
    <t>2011130117915</t>
  </si>
  <si>
    <t>2011040015472</t>
  </si>
  <si>
    <t>2011130122959</t>
  </si>
  <si>
    <t>2011110081245</t>
  </si>
  <si>
    <t>2011130125028</t>
  </si>
  <si>
    <t>2011160012333</t>
  </si>
  <si>
    <t>RESPONSAVEL PELA BOMBA DE GASOLINA</t>
  </si>
  <si>
    <t>2011030016492</t>
  </si>
  <si>
    <t>2011110108658</t>
  </si>
  <si>
    <t>2011090011798</t>
  </si>
  <si>
    <t>junto a povoação 
M01</t>
  </si>
  <si>
    <t>2011130098662</t>
  </si>
  <si>
    <t>2011030054856</t>
  </si>
  <si>
    <t>2011110053113</t>
  </si>
  <si>
    <t>2011030015739</t>
  </si>
  <si>
    <t>201111A011881</t>
  </si>
  <si>
    <t>2011130096185</t>
  </si>
  <si>
    <t>2011030045636</t>
  </si>
  <si>
    <t>2011010057258</t>
  </si>
  <si>
    <t>Cm 2  Rodrigo Almeida B 1</t>
  </si>
  <si>
    <t>2011130068637</t>
  </si>
  <si>
    <t>2011160010115</t>
  </si>
  <si>
    <t>2011010047247</t>
  </si>
  <si>
    <t>2011110134940</t>
  </si>
  <si>
    <t>2011180028813</t>
  </si>
  <si>
    <t>201102A017978</t>
  </si>
  <si>
    <t>MATO A ARDER
ALERTA CO 112 A11000005319/CDOS</t>
  </si>
  <si>
    <t>2011110143313</t>
  </si>
  <si>
    <t>2011070014163</t>
  </si>
  <si>
    <t>2011010072702</t>
  </si>
  <si>
    <t>2011110151555</t>
  </si>
  <si>
    <t>2011130122648</t>
  </si>
  <si>
    <t>2011010039940</t>
  </si>
  <si>
    <t>2011010021906</t>
  </si>
  <si>
    <t>2011180030834</t>
  </si>
  <si>
    <t>TX GIPS ARMAMAR(VIA SIRESP)
CM01
SMS À ESTRUTURA.</t>
  </si>
  <si>
    <t>2011130074547</t>
  </si>
  <si>
    <t>2011130112908</t>
  </si>
  <si>
    <t>2011040016107</t>
  </si>
  <si>
    <t>2011170006168</t>
  </si>
  <si>
    <t>2011130132906</t>
  </si>
  <si>
    <t>2011080031839</t>
  </si>
  <si>
    <t>CO112.pt A11000008037
Queima fora de controlo
M01</t>
  </si>
  <si>
    <t>2011130098595</t>
  </si>
  <si>
    <t>2011160003725</t>
  </si>
  <si>
    <t>2011030052310</t>
  </si>
  <si>
    <t>2011150066243</t>
  </si>
  <si>
    <t>BARRACA AGRICOLA</t>
  </si>
  <si>
    <t>2011030043745</t>
  </si>
  <si>
    <t>2011010050973</t>
  </si>
  <si>
    <t>2011030055419</t>
  </si>
  <si>
    <t>2011060025806</t>
  </si>
  <si>
    <t>2011170019660</t>
  </si>
  <si>
    <t>2011010044142</t>
  </si>
  <si>
    <t>2011170008466</t>
  </si>
  <si>
    <t>2011180027838</t>
  </si>
  <si>
    <t>2011020012278</t>
  </si>
  <si>
    <t>INCÊNDIO EM MATO, SUPOSTAMENTE UMA QUEIMADA
COS BB 3 LUIS GONÇALVES CHEFE DE ECIN</t>
  </si>
  <si>
    <t>2011080029127</t>
  </si>
  <si>
    <t>112.PT - A11000007188
Mato Nao foi accionado meio aéreo por se tratar de perimetro urbano.</t>
  </si>
  <si>
    <t>2011180033725</t>
  </si>
  <si>
    <t>2011130109774</t>
  </si>
  <si>
    <t>2011150073397</t>
  </si>
  <si>
    <t>2011130066756</t>
  </si>
  <si>
    <t>2011110148040</t>
  </si>
  <si>
    <t>2011030053892</t>
  </si>
  <si>
    <t>2011130121880</t>
  </si>
  <si>
    <t>2011130110055</t>
  </si>
  <si>
    <t>2011090018552</t>
  </si>
  <si>
    <t>2011110099088</t>
  </si>
  <si>
    <t>2011170005406</t>
  </si>
  <si>
    <t>2011130121573</t>
  </si>
  <si>
    <t>2011060006980</t>
  </si>
  <si>
    <t>2011030014226</t>
  </si>
  <si>
    <t>2011140038278</t>
  </si>
  <si>
    <t>2011160014386</t>
  </si>
  <si>
    <t>G.N.R BARROSELAS
SALOC - EMEIF VIGIA 28 DETETA FUMO BRANCO
CM03</t>
  </si>
  <si>
    <t>2011030057054</t>
  </si>
  <si>
    <t>AERTA CB-13H29</t>
  </si>
  <si>
    <t>2011030034984</t>
  </si>
  <si>
    <t>2011070015845</t>
  </si>
  <si>
    <t>2011030057707</t>
  </si>
  <si>
    <t>2011130096485</t>
  </si>
  <si>
    <t>2011010041990</t>
  </si>
  <si>
    <t>2011010007526</t>
  </si>
  <si>
    <t>2011160016890</t>
  </si>
  <si>
    <t>PART
CM05
REACENDIMENTO OCORRENCIA (16845)</t>
  </si>
  <si>
    <t>2011170003577</t>
  </si>
  <si>
    <t>2011030045560</t>
  </si>
  <si>
    <t>2011110109499</t>
  </si>
  <si>
    <t>2011060035926</t>
  </si>
  <si>
    <t>2011060009480</t>
  </si>
  <si>
    <t>2011070015462</t>
  </si>
  <si>
    <t>2011140043843</t>
  </si>
  <si>
    <t>origem em queimada; CM1</t>
  </si>
  <si>
    <t>2011130066427</t>
  </si>
  <si>
    <t>2011130092742</t>
  </si>
  <si>
    <t>2011150054485</t>
  </si>
  <si>
    <t>ACCIONADO CB ALVALADE, SANTIAGO DO CACÉM E GRÂNDOLA</t>
  </si>
  <si>
    <t>2011160003277</t>
  </si>
  <si>
    <t>2011180021810</t>
  </si>
  <si>
    <t>2011160005424</t>
  </si>
  <si>
    <t>2011030031338</t>
  </si>
  <si>
    <t>Costóias</t>
  </si>
  <si>
    <t>2011150070015</t>
  </si>
  <si>
    <t>2011010042604</t>
  </si>
  <si>
    <t>Cm 2 B2 Bruno Ferreira</t>
  </si>
  <si>
    <t>2011130094799</t>
  </si>
  <si>
    <t>2011110141690</t>
  </si>
  <si>
    <t>2011060019004</t>
  </si>
  <si>
    <t>2011130123639</t>
  </si>
  <si>
    <t>2011130121006</t>
  </si>
  <si>
    <t>2011030032118</t>
  </si>
  <si>
    <t>2011040012169</t>
  </si>
  <si>
    <t>2011150037885</t>
  </si>
  <si>
    <t>2011070000081</t>
  </si>
  <si>
    <t>2011080021690</t>
  </si>
  <si>
    <t>na ALDEIA DE MARIM depois da churrasqueira MARIM caixote do lixo a arder
CO112.pt - A11000004821</t>
  </si>
  <si>
    <t>2011110076540</t>
  </si>
  <si>
    <t>INC EM FENO
CM-1</t>
  </si>
  <si>
    <t>2011110060021</t>
  </si>
  <si>
    <t>cxt do lixo</t>
  </si>
  <si>
    <t>2011140017639</t>
  </si>
  <si>
    <t>2011130072776</t>
  </si>
  <si>
    <t>2011130086865</t>
  </si>
  <si>
    <t>2011140030073</t>
  </si>
  <si>
    <t>A11000004778</t>
  </si>
  <si>
    <t>2011100028584</t>
  </si>
  <si>
    <t>PEQUENA FOCO INC. EM PINHAL UMA SÓ VIATURA CHEGA CM3</t>
  </si>
  <si>
    <t>2011030040585</t>
  </si>
  <si>
    <t>2011100009681</t>
  </si>
  <si>
    <t>2011080024150</t>
  </si>
  <si>
    <t>112 pt A11000005614
canal de trabalho  manobra 1</t>
  </si>
  <si>
    <t>2011140048993</t>
  </si>
  <si>
    <t>Queimada autorizada. CBM Santarém vai infirma GNR, CBV Santarém e CBV Pernes</t>
  </si>
  <si>
    <t>2011110113895</t>
  </si>
  <si>
    <t>INCENDIO EM HABITAÇAO - M1</t>
  </si>
  <si>
    <t>2011160011437</t>
  </si>
  <si>
    <t>ECIN CB1610</t>
  </si>
  <si>
    <t>2011130118522</t>
  </si>
  <si>
    <t>2011010014270</t>
  </si>
  <si>
    <t>2011130118184</t>
  </si>
  <si>
    <t>2011150054418</t>
  </si>
  <si>
    <t>2011140041992</t>
  </si>
  <si>
    <t>2011060033347</t>
  </si>
  <si>
    <t>2011050041827</t>
  </si>
  <si>
    <t>SF 02-169 informa que se encontra a realizar queimas na zona da Gardunha</t>
  </si>
  <si>
    <t>2011100023627</t>
  </si>
  <si>
    <t>2011170017083</t>
  </si>
  <si>
    <t>2011030057652</t>
  </si>
  <si>
    <t>2011030019272</t>
  </si>
  <si>
    <t>2011080032990</t>
  </si>
  <si>
    <t>112 A11000008598</t>
  </si>
  <si>
    <t>2011150052416</t>
  </si>
  <si>
    <t>2011130093832</t>
  </si>
  <si>
    <t>2011060021541</t>
  </si>
  <si>
    <t>2011040016537</t>
  </si>
  <si>
    <t>2011070021904</t>
  </si>
  <si>
    <t>2011120022962</t>
  </si>
  <si>
    <t>2011130124213</t>
  </si>
  <si>
    <t>201117A006046</t>
  </si>
  <si>
    <t>2011030040653</t>
  </si>
  <si>
    <t>2011010058093</t>
  </si>
  <si>
    <t>2011130059534</t>
  </si>
  <si>
    <t>2011060025949</t>
  </si>
  <si>
    <t>201111A008913</t>
  </si>
  <si>
    <t>2011010055825</t>
  </si>
  <si>
    <t>2011130041930</t>
  </si>
  <si>
    <t>2011140024456</t>
  </si>
  <si>
    <t>A11000003593
CM 1</t>
  </si>
  <si>
    <t>2011010036619</t>
  </si>
  <si>
    <t>2011110131347</t>
  </si>
  <si>
    <t>2011020023943</t>
  </si>
  <si>
    <t>ALERTANTE INFORMA QUE ARDE PASTO, POUCA AREA.
COS: ADJUNTO PEDRO MADEIRA
ALERTA OUTRO/CB</t>
  </si>
  <si>
    <t>2011160012931</t>
  </si>
  <si>
    <t>2011060035237</t>
  </si>
  <si>
    <t>2011130123376</t>
  </si>
  <si>
    <t>2011160010592</t>
  </si>
  <si>
    <t>2011010059694</t>
  </si>
  <si>
    <t>2011030035425</t>
  </si>
  <si>
    <t>2011170003944</t>
  </si>
  <si>
    <t>2011020024340</t>
  </si>
  <si>
    <t>ALERTA POP/CB
INCENDIO EM PASTO JUNTO A HABITAÇÕES E RESTAURANTE</t>
  </si>
  <si>
    <t>2011110102544</t>
  </si>
  <si>
    <t>2011180031351</t>
  </si>
  <si>
    <t>2011030054353</t>
  </si>
  <si>
    <t>2011110142684</t>
  </si>
  <si>
    <t>2011010032101</t>
  </si>
  <si>
    <t>2011130069585</t>
  </si>
  <si>
    <t>2011130114271</t>
  </si>
  <si>
    <t>2011150050711</t>
  </si>
  <si>
    <t>ACCIONADOS CB´S SESIMBRA E SEIXAL</t>
  </si>
  <si>
    <t>2011080028302</t>
  </si>
  <si>
    <t>2011110010368</t>
  </si>
  <si>
    <t>2011030020632</t>
  </si>
  <si>
    <t>2011160011073</t>
  </si>
  <si>
    <t>GNR DE ARCOS DE VALDEVEZ
CM3</t>
  </si>
  <si>
    <t>2011100048915</t>
  </si>
  <si>
    <t>A DOS NEGROS</t>
  </si>
  <si>
    <t>INCÊNDIO EM EUCALIPAL - QUEIMADA QUE PERDEU O CONTROLO | CM02</t>
  </si>
  <si>
    <t>2011010031715</t>
  </si>
  <si>
    <t>Cm 1 Chefe Artur</t>
  </si>
  <si>
    <t>2011110125148</t>
  </si>
  <si>
    <t>2011130096520</t>
  </si>
  <si>
    <t>2011080023358</t>
  </si>
  <si>
    <t>2011120009901</t>
  </si>
  <si>
    <t>201105A022334</t>
  </si>
  <si>
    <t>2011010054693</t>
  </si>
  <si>
    <t>2011180031974</t>
  </si>
  <si>
    <t>2011010037701</t>
  </si>
  <si>
    <t>2011130107433</t>
  </si>
  <si>
    <t>MOIRIM</t>
  </si>
  <si>
    <t>2011130082162</t>
  </si>
  <si>
    <t>2011130071652</t>
  </si>
  <si>
    <t>2011030055563</t>
  </si>
  <si>
    <t>2011140037129</t>
  </si>
  <si>
    <t>2011110134446</t>
  </si>
  <si>
    <t>2011160005181</t>
  </si>
  <si>
    <t>2011150070632</t>
  </si>
  <si>
    <t>2011110063475</t>
  </si>
  <si>
    <t>2011070019951</t>
  </si>
  <si>
    <t>2011170018771</t>
  </si>
  <si>
    <t>2011180027855</t>
  </si>
  <si>
    <t>2011080033209</t>
  </si>
  <si>
    <t>Covão de Sinceiro</t>
  </si>
  <si>
    <t>112 A11000008678
Canal M-1</t>
  </si>
  <si>
    <t>2011110099949</t>
  </si>
  <si>
    <t>2011130094590</t>
  </si>
  <si>
    <t>2011160014817</t>
  </si>
  <si>
    <t>2011130124828</t>
  </si>
  <si>
    <t>2011110109043</t>
  </si>
  <si>
    <t>Quinta da Esperança</t>
  </si>
  <si>
    <t>2011110138629</t>
  </si>
  <si>
    <t>2011080033545</t>
  </si>
  <si>
    <t>Banco BCP Lagos</t>
  </si>
  <si>
    <t>2011090016727</t>
  </si>
  <si>
    <t>2011010046562</t>
  </si>
  <si>
    <t>2011110108005</t>
  </si>
  <si>
    <t>2011030066762</t>
  </si>
  <si>
    <t>2011170011760</t>
  </si>
  <si>
    <t>2011070016967</t>
  </si>
  <si>
    <t>A11000006630</t>
  </si>
  <si>
    <t>2011100024561</t>
  </si>
  <si>
    <t>2011130006383</t>
  </si>
  <si>
    <t>2011140036893</t>
  </si>
  <si>
    <t>2011180013583</t>
  </si>
  <si>
    <t>2011130124679</t>
  </si>
  <si>
    <t>2011060012388</t>
  </si>
  <si>
    <t>2011130032824</t>
  </si>
  <si>
    <t>2011130114764</t>
  </si>
  <si>
    <t>2011130098749</t>
  </si>
  <si>
    <t>2011110019476</t>
  </si>
  <si>
    <t>Casal Murtal</t>
  </si>
  <si>
    <t>2011030058185</t>
  </si>
  <si>
    <t>2011170006505</t>
  </si>
  <si>
    <t>2011130096531</t>
  </si>
  <si>
    <t>2011130115157</t>
  </si>
  <si>
    <t>2011030035120</t>
  </si>
  <si>
    <t>2011160012948</t>
  </si>
  <si>
    <t>2011130071950</t>
  </si>
  <si>
    <t>2011110172125</t>
  </si>
  <si>
    <t>2011180035979</t>
  </si>
  <si>
    <t>2011120000821</t>
  </si>
  <si>
    <t>2011160016344</t>
  </si>
  <si>
    <t>CNAF14
CM1</t>
  </si>
  <si>
    <t>2011130072890</t>
  </si>
  <si>
    <t>2011060034026</t>
  </si>
  <si>
    <t>2011130119305</t>
  </si>
  <si>
    <t>2011020023851</t>
  </si>
  <si>
    <t>INCÊNDIO EM MATO E PASTO.
ALERTA AO CB.
COS: COMANDANTE JOSÉ MARQUES.</t>
  </si>
  <si>
    <t>2011030044791</t>
  </si>
  <si>
    <t>2011130041898</t>
  </si>
  <si>
    <t>2011160001942</t>
  </si>
  <si>
    <t>2011050032109</t>
  </si>
  <si>
    <t>Chelinho</t>
  </si>
  <si>
    <t>A11000006867</t>
  </si>
  <si>
    <t>2011170012523</t>
  </si>
  <si>
    <t>2011010045228</t>
  </si>
  <si>
    <t>2011030040792</t>
  </si>
  <si>
    <t>2011160007762</t>
  </si>
  <si>
    <t>112     M3
SALOC-1601/1602=INFORMO
SALOC-SF08-111(ENG BARBARA)=NAO ATENDEU
SALOC-GNR COMANDO VIANA=INFORMO GUARDA BRANCO</t>
  </si>
  <si>
    <t>2011030058019</t>
  </si>
  <si>
    <t>2011010044210</t>
  </si>
  <si>
    <t>2011180030366</t>
  </si>
  <si>
    <t>TX GIPS VISEU
SMS À ESTRUTURA.</t>
  </si>
  <si>
    <t>2011080017660</t>
  </si>
  <si>
    <t>CO112PTA11000003690 Manobra - 1</t>
  </si>
  <si>
    <t>2011140035513</t>
  </si>
  <si>
    <t>2011010021645</t>
  </si>
  <si>
    <t>2011140016174</t>
  </si>
  <si>
    <t>2011030053978</t>
  </si>
  <si>
    <t>2011120011255</t>
  </si>
  <si>
    <t>Monte do Vinha Mel</t>
  </si>
  <si>
    <t>2011130124699</t>
  </si>
  <si>
    <t>2011070020980</t>
  </si>
  <si>
    <t>2011030042504</t>
  </si>
  <si>
    <t>2011130050092</t>
  </si>
  <si>
    <t>2011110069170</t>
  </si>
  <si>
    <t>2011130071697</t>
  </si>
  <si>
    <t>2011130086561</t>
  </si>
  <si>
    <t>2011180038644</t>
  </si>
  <si>
    <t>2011130072522</t>
  </si>
  <si>
    <t>2011060024237</t>
  </si>
  <si>
    <t>2011010037198</t>
  </si>
  <si>
    <t>2011100032228</t>
  </si>
  <si>
    <t>A11000006395 - CM2
COS: CMDT NELIO CB PATAIAS.</t>
  </si>
  <si>
    <t>2011130114375</t>
  </si>
  <si>
    <t>2011030038324</t>
  </si>
  <si>
    <t>2011100033461</t>
  </si>
  <si>
    <t>A11000006779 - SUBCHEFE CUSTODIO - CM1</t>
  </si>
  <si>
    <t>2011090013126</t>
  </si>
  <si>
    <t>2011130077164</t>
  </si>
  <si>
    <t>2011130117560</t>
  </si>
  <si>
    <t>2011170019212</t>
  </si>
  <si>
    <t>2011160011028</t>
  </si>
  <si>
    <t>2011160007196</t>
  </si>
  <si>
    <t>201111A006720</t>
  </si>
  <si>
    <t>MATO - DESP CB 1117 não foram ao local</t>
  </si>
  <si>
    <t>201111A010378</t>
  </si>
  <si>
    <t>2011130045586</t>
  </si>
  <si>
    <t>201111A008879</t>
  </si>
  <si>
    <t>DESP 1143</t>
  </si>
  <si>
    <t>2011130058508</t>
  </si>
  <si>
    <t>2011170014496</t>
  </si>
  <si>
    <t>2011160002007</t>
  </si>
  <si>
    <t>2011130074710</t>
  </si>
  <si>
    <t>2011130116343</t>
  </si>
  <si>
    <t>2011030005987</t>
  </si>
  <si>
    <t>201111A001573</t>
  </si>
  <si>
    <t>MATO
DESP1123
VCOT01 1123 - NÃO NECECITA DE BOMBEIROS NO LOCAL</t>
  </si>
  <si>
    <t>2011130087158</t>
  </si>
  <si>
    <t>2011180032535</t>
  </si>
  <si>
    <t>2011130118161</t>
  </si>
  <si>
    <t>2011180028319</t>
  </si>
  <si>
    <t>2011170018244</t>
  </si>
  <si>
    <t>CB VIDAGO AVISADO</t>
  </si>
  <si>
    <t>2011160009654</t>
  </si>
  <si>
    <t>2011160011330</t>
  </si>
  <si>
    <t>EMIF07
CM1</t>
  </si>
  <si>
    <t>2011120019233</t>
  </si>
  <si>
    <t>PARQUE NATURAL DA SERRA DE S. MAMEDE
CANAL MANOBRA 1</t>
  </si>
  <si>
    <t>2011180025489</t>
  </si>
  <si>
    <t>2011130071398</t>
  </si>
  <si>
    <t>2011170014986</t>
  </si>
  <si>
    <t>201111A002628</t>
  </si>
  <si>
    <t>2011140038317</t>
  </si>
  <si>
    <t>2011140041936</t>
  </si>
  <si>
    <t>2011130074920</t>
  </si>
  <si>
    <t>2011160010919</t>
  </si>
  <si>
    <t>ERVAS SECAS (EMPRESA DE TERRAPLANAGEM) - PART</t>
  </si>
  <si>
    <t>2011090018393</t>
  </si>
  <si>
    <t>2011100044636</t>
  </si>
  <si>
    <t>Embra</t>
  </si>
  <si>
    <t>2011030058269</t>
  </si>
  <si>
    <t>ALERTA CB0316 20H19</t>
  </si>
  <si>
    <t>2011030056788</t>
  </si>
  <si>
    <t>2011090018344</t>
  </si>
  <si>
    <t>2011140044084</t>
  </si>
  <si>
    <t>A11000008400
CM1</t>
  </si>
  <si>
    <t>2011170020363</t>
  </si>
  <si>
    <t>2011010045857</t>
  </si>
  <si>
    <t>2011130025407</t>
  </si>
  <si>
    <t>2011160009799</t>
  </si>
  <si>
    <t>2011030041694</t>
  </si>
  <si>
    <t>2011130097109</t>
  </si>
  <si>
    <t>2011170011944</t>
  </si>
  <si>
    <t>2011100034410</t>
  </si>
  <si>
    <t>PV 42.01 - S/CH ABILIO DE SOUSA - CM1</t>
  </si>
  <si>
    <t>2011180039811</t>
  </si>
  <si>
    <t>2011030036442</t>
  </si>
  <si>
    <t>2011010057881</t>
  </si>
  <si>
    <t>2011030034134</t>
  </si>
  <si>
    <t>201112A019766</t>
  </si>
  <si>
    <t>A11...........7859</t>
  </si>
  <si>
    <t>2011130094961</t>
  </si>
  <si>
    <t>2011100033415</t>
  </si>
  <si>
    <t>2011170003942</t>
  </si>
  <si>
    <t>2011170011252</t>
  </si>
  <si>
    <t>2011040014007</t>
  </si>
  <si>
    <t>2011130085469</t>
  </si>
  <si>
    <t>2011140044844</t>
  </si>
  <si>
    <t>Incêndio em mato
CM1</t>
  </si>
  <si>
    <t>2011130093691</t>
  </si>
  <si>
    <t>2011130118781</t>
  </si>
  <si>
    <t>2011160016144</t>
  </si>
  <si>
    <t>2011060027359</t>
  </si>
  <si>
    <t>2011130111820</t>
  </si>
  <si>
    <t>2011170018776</t>
  </si>
  <si>
    <t>2011040006884</t>
  </si>
  <si>
    <t>2011040015156</t>
  </si>
  <si>
    <t>2011140046521</t>
  </si>
  <si>
    <t>pessoalmente</t>
  </si>
  <si>
    <t>2011030026654</t>
  </si>
  <si>
    <t>2011060039818</t>
  </si>
  <si>
    <t>GRANJA DO ULMEIRO</t>
  </si>
  <si>
    <t>2011060034658</t>
  </si>
  <si>
    <t>2011110107755</t>
  </si>
  <si>
    <t>2011090008239</t>
  </si>
  <si>
    <t>2011080016259</t>
  </si>
  <si>
    <t>canal de trabalho manobra 1</t>
  </si>
  <si>
    <t>2011130085259</t>
  </si>
  <si>
    <t>2011050023415</t>
  </si>
  <si>
    <t>Atalaia do Campo</t>
  </si>
  <si>
    <t>A11000004034</t>
  </si>
  <si>
    <t>2011130123334</t>
  </si>
  <si>
    <t>2011010012152</t>
  </si>
  <si>
    <t>2011050036599</t>
  </si>
  <si>
    <t>2011010049638</t>
  </si>
  <si>
    <t>2011030057502</t>
  </si>
  <si>
    <t>ALERTA  CB 13:54</t>
  </si>
  <si>
    <t>2011130114938</t>
  </si>
  <si>
    <t>2011150014551</t>
  </si>
  <si>
    <t>2011160003609</t>
  </si>
  <si>
    <t>2011130119353</t>
  </si>
  <si>
    <t>2011030040124</t>
  </si>
  <si>
    <t>2011030015937</t>
  </si>
  <si>
    <t>2011040019676</t>
  </si>
  <si>
    <t>CASTELO DO MOGADOURO</t>
  </si>
  <si>
    <t>2011030045270</t>
  </si>
  <si>
    <t>2011110134844</t>
  </si>
  <si>
    <t>2011180004365</t>
  </si>
  <si>
    <t>TX GIPS VISEU GUARDA CARDOSO
CM02</t>
  </si>
  <si>
    <t>2011080015287</t>
  </si>
  <si>
    <t>112.PT - A11000003179</t>
  </si>
  <si>
    <t>2011010041595</t>
  </si>
  <si>
    <t>201105A003641</t>
  </si>
  <si>
    <t>Informa fim as 16:08</t>
  </si>
  <si>
    <t>2011020024983</t>
  </si>
  <si>
    <t>INCÊNDIO EM PASTO.
ALERTA CDOS VIA 112 - A11000008683
COS BB 2ª ANTÓNIO VARETA</t>
  </si>
  <si>
    <t>2011170015260</t>
  </si>
  <si>
    <t>2011030057954</t>
  </si>
  <si>
    <t>2011130118742</t>
  </si>
  <si>
    <t>2011130113275</t>
  </si>
  <si>
    <t>2011100033224</t>
  </si>
  <si>
    <t>2011130122804</t>
  </si>
  <si>
    <t>2011140048166</t>
  </si>
  <si>
    <t>2011180038573</t>
  </si>
  <si>
    <t>2011030036199</t>
  </si>
  <si>
    <t>2011030054236</t>
  </si>
  <si>
    <t>2011100022986</t>
  </si>
  <si>
    <t>PALHEIRO - CM03</t>
  </si>
  <si>
    <t>2011150054395</t>
  </si>
  <si>
    <t>2011030058349</t>
  </si>
  <si>
    <t>2011090010361</t>
  </si>
  <si>
    <t>2011090011340</t>
  </si>
  <si>
    <t>2011130068432</t>
  </si>
  <si>
    <t>2011050017350</t>
  </si>
  <si>
    <t>2011030005714</t>
  </si>
  <si>
    <t>2011010037392</t>
  </si>
  <si>
    <t>2011030020844</t>
  </si>
  <si>
    <t>2011110141021</t>
  </si>
  <si>
    <t>2011130112242</t>
  </si>
  <si>
    <t>2011130088070</t>
  </si>
  <si>
    <t>2011010047855</t>
  </si>
  <si>
    <t>2011030040735</t>
  </si>
  <si>
    <t>2011020022327</t>
  </si>
  <si>
    <t>INCENDIO EM MATO
ALERTA GNR / CB
COS: CMDT EM SUBSTITUIÇÃO FERNANDO COSTA CBV MÉRTOLA</t>
  </si>
  <si>
    <t>2011010016345</t>
  </si>
  <si>
    <t>2011020023732</t>
  </si>
  <si>
    <t>INCÊNDIO PASTO
ALERTA OUTRO/CB
COS: SUB-CHEFE NUNO MENDES</t>
  </si>
  <si>
    <t>2011010041581</t>
  </si>
  <si>
    <t>2011130107552</t>
  </si>
  <si>
    <t>2011180032981</t>
  </si>
  <si>
    <t>2011160016086</t>
  </si>
  <si>
    <t>201105A041794</t>
  </si>
  <si>
    <t>2011030005330</t>
  </si>
  <si>
    <t>2011030056280</t>
  </si>
  <si>
    <t>ALERTA CB-11H49</t>
  </si>
  <si>
    <t>201111A001983</t>
  </si>
  <si>
    <t>CHAMADA ENCAMINHADA P/CB1104
CB1104/CDOS (2:44): FUMO PROVENIENTE DAS MAQUINAS EM TRABALHO NA AE.</t>
  </si>
  <si>
    <t>2011170018883</t>
  </si>
  <si>
    <t>2011030055770</t>
  </si>
  <si>
    <t>2011110125124</t>
  </si>
  <si>
    <t>Pipas</t>
  </si>
  <si>
    <t>2011150007436</t>
  </si>
  <si>
    <t>2011050027029</t>
  </si>
  <si>
    <t xml:space="preserve">CARVALHAL      </t>
  </si>
  <si>
    <t>2011010043015</t>
  </si>
  <si>
    <t>2011130121653</t>
  </si>
  <si>
    <t>2011140047740</t>
  </si>
  <si>
    <t>2011180012762</t>
  </si>
  <si>
    <t>2011110131952</t>
  </si>
  <si>
    <t>2011180029986</t>
  </si>
  <si>
    <t>NÃO HÁ MEIO AÉREO DISPONÍVEL PARA O LOCAL</t>
  </si>
  <si>
    <t>2011160016583</t>
  </si>
  <si>
    <t>2011010054292</t>
  </si>
  <si>
    <t>2011110098987</t>
  </si>
  <si>
    <t>PALMEIRA DO INCENDIO 98802</t>
  </si>
  <si>
    <t>2011100013425</t>
  </si>
  <si>
    <t>2011030039383</t>
  </si>
  <si>
    <t>2011130072126</t>
  </si>
  <si>
    <t>2011130075771</t>
  </si>
  <si>
    <t>2011170018690</t>
  </si>
  <si>
    <t>2011060028961</t>
  </si>
  <si>
    <t>2011130069486</t>
  </si>
  <si>
    <t>2011160015543</t>
  </si>
  <si>
    <t>2011030003934</t>
  </si>
  <si>
    <t>SILVAS A ARDER</t>
  </si>
  <si>
    <t>2011070012274</t>
  </si>
  <si>
    <t>FUMO DE COR BRANCA
OCORRENCIA 112PTSUL: A11000003878</t>
  </si>
  <si>
    <t>2011170004795</t>
  </si>
  <si>
    <t>2011150063436</t>
  </si>
  <si>
    <t>2011150048860</t>
  </si>
  <si>
    <t>2011110076641</t>
  </si>
  <si>
    <t>2011030030973</t>
  </si>
  <si>
    <t>2011130081113</t>
  </si>
  <si>
    <t>2011030055529</t>
  </si>
  <si>
    <t>2011140016379</t>
  </si>
  <si>
    <t>2011110097120</t>
  </si>
  <si>
    <t>Casal do Nogueira</t>
  </si>
  <si>
    <t>2011030057220</t>
  </si>
  <si>
    <t>ALERTA CB0316 AS 09H31</t>
  </si>
  <si>
    <t>2011010039407</t>
  </si>
  <si>
    <t>2011130078512</t>
  </si>
  <si>
    <t>2011180036380</t>
  </si>
  <si>
    <t>CM01
SMS À ESTRUTURA</t>
  </si>
  <si>
    <t>2011130094948</t>
  </si>
  <si>
    <t>2011100021013</t>
  </si>
  <si>
    <t>2011030040321</t>
  </si>
  <si>
    <t>2011110078996</t>
  </si>
  <si>
    <t>ESCOLA INACTIVA</t>
  </si>
  <si>
    <t>2011050030561</t>
  </si>
  <si>
    <t>2011130106403</t>
  </si>
  <si>
    <t>2011080024356</t>
  </si>
  <si>
    <t>112.PT - A11000005672
4 Contentores do lixo subterraneos a arder</t>
  </si>
  <si>
    <t>2011130098070</t>
  </si>
  <si>
    <t>2011130093697</t>
  </si>
  <si>
    <t>2011010054684</t>
  </si>
  <si>
    <t>2011130073795</t>
  </si>
  <si>
    <t>2011140014834</t>
  </si>
  <si>
    <t>2011080001796</t>
  </si>
  <si>
    <t>112 pt - A11000000345
contentor de lixo</t>
  </si>
  <si>
    <t>2011130087443</t>
  </si>
  <si>
    <t>2011010060472</t>
  </si>
  <si>
    <t>2011130068359</t>
  </si>
  <si>
    <t>2011030050446</t>
  </si>
  <si>
    <t>2011010022152</t>
  </si>
  <si>
    <t>2011130073140</t>
  </si>
  <si>
    <t>2011100037920</t>
  </si>
  <si>
    <t>CM*1 - BB2ª. PAULO GRANHO</t>
  </si>
  <si>
    <t>2011020014453</t>
  </si>
  <si>
    <t>INCENDIO EM DETRITOS
ALERTA CO112PTSUL - A11000003822
COS ADJUNTO  DE COMANDO MARCIANO JANEIRO</t>
  </si>
  <si>
    <t>2011160008495</t>
  </si>
  <si>
    <t>117
SALOC-1601/1602=ALERTA
SALOC-GNR VIANA=INFORMO CABO OLIVEIRA</t>
  </si>
  <si>
    <t>2011030042474</t>
  </si>
  <si>
    <t>2011160015087</t>
  </si>
  <si>
    <t>POSTO VIGIA 25.04
CM2</t>
  </si>
  <si>
    <t>2011130030425</t>
  </si>
  <si>
    <t>2011080033917</t>
  </si>
  <si>
    <t>ignição junto a  oliveiras</t>
  </si>
  <si>
    <t>2011130085624</t>
  </si>
  <si>
    <t>2011130123356</t>
  </si>
  <si>
    <t>2011130018621</t>
  </si>
  <si>
    <t>201111A007105</t>
  </si>
  <si>
    <t>2011160016526</t>
  </si>
  <si>
    <t>PART
CM02 - SIRESP 2</t>
  </si>
  <si>
    <t>2011110012347</t>
  </si>
  <si>
    <t>2011180037966</t>
  </si>
  <si>
    <t>2011140046768</t>
  </si>
  <si>
    <t>2011030057770</t>
  </si>
  <si>
    <t>2011010036561</t>
  </si>
  <si>
    <t>2011080006347</t>
  </si>
  <si>
    <t>CO112PTA11000001334</t>
  </si>
  <si>
    <t>2011130048099</t>
  </si>
  <si>
    <t>2011020025558</t>
  </si>
  <si>
    <t>INCÊNDIO EM DETRITOS.
ALERTA: CO112PTSUL/CDOS - A11000009096.
COS: BB3ª PEDRO RAMOS CB BEJA.</t>
  </si>
  <si>
    <t>2011010032486</t>
  </si>
  <si>
    <t>2011130028498</t>
  </si>
  <si>
    <t>2011020014441</t>
  </si>
  <si>
    <t>QUEIMA SOBRANTES
COS: COMANDANTE
ALERTA AO CB</t>
  </si>
  <si>
    <t>2011180036412</t>
  </si>
  <si>
    <t>2011070014282</t>
  </si>
  <si>
    <t>112PT.SUL - A11000004891
SIRESP - M11</t>
  </si>
  <si>
    <t>2011150068853</t>
  </si>
  <si>
    <t>2011070021941</t>
  </si>
  <si>
    <t>112PT.SUL A11000009329</t>
  </si>
  <si>
    <t>2011130118137</t>
  </si>
  <si>
    <t>2011110141179</t>
  </si>
  <si>
    <t>2011130121724</t>
  </si>
  <si>
    <t>2011110112089</t>
  </si>
  <si>
    <t>2011130131122</t>
  </si>
  <si>
    <t>2011130122406</t>
  </si>
  <si>
    <t>2011180037285</t>
  </si>
  <si>
    <t>2011180038706</t>
  </si>
  <si>
    <t>2011010060370</t>
  </si>
  <si>
    <t>2011150047042</t>
  </si>
  <si>
    <t>2011090011430</t>
  </si>
  <si>
    <t>2011100038739</t>
  </si>
  <si>
    <t>2011150015236</t>
  </si>
  <si>
    <t>201115A055386</t>
  </si>
  <si>
    <t>2011110128667</t>
  </si>
  <si>
    <t>2011110100392</t>
  </si>
  <si>
    <t>2011160016934</t>
  </si>
  <si>
    <t>2011030045154</t>
  </si>
  <si>
    <t>201111A005896</t>
  </si>
  <si>
    <t>CHAMADA ENCAMINHADA P/CB1107</t>
  </si>
  <si>
    <t>2011160016507</t>
  </si>
  <si>
    <t>2011110006041</t>
  </si>
  <si>
    <t>2011160009443</t>
  </si>
  <si>
    <t>2011010053578</t>
  </si>
  <si>
    <t>2011130043326</t>
  </si>
  <si>
    <t>2011010036459</t>
  </si>
  <si>
    <t>2011100021879</t>
  </si>
  <si>
    <t>A11000003616 /SUBCHEFE JOSE LUIS</t>
  </si>
  <si>
    <t>2011170015883</t>
  </si>
  <si>
    <t>ALERTA CB VILA POUCA 17h55
SEM MEIO AEREO DISPONIVEL
HOTEL26 SEM TECTO
HOTEL12 ESTA NUMA OCª</t>
  </si>
  <si>
    <t>2011070020160</t>
  </si>
  <si>
    <t>2011180028625</t>
  </si>
  <si>
    <t>2011160011826</t>
  </si>
  <si>
    <t>2011110120857</t>
  </si>
  <si>
    <t>2011130057032</t>
  </si>
  <si>
    <t>INCENDIO NUMA BARRACA FRUTA</t>
  </si>
  <si>
    <t>2011110172418</t>
  </si>
  <si>
    <t>Caniços ; Canas ; Canas</t>
  </si>
  <si>
    <t>2011010056606</t>
  </si>
  <si>
    <t>2011150056409</t>
  </si>
  <si>
    <t>2011010057998</t>
  </si>
  <si>
    <t>2011040003868</t>
  </si>
  <si>
    <t>2011180029796</t>
  </si>
  <si>
    <t>2011170009721</t>
  </si>
  <si>
    <t>2011180028056</t>
  </si>
  <si>
    <t>2011130070499</t>
  </si>
  <si>
    <t>2011030057105</t>
  </si>
  <si>
    <t>2011040008546</t>
  </si>
  <si>
    <t>2011030042527</t>
  </si>
  <si>
    <t>2011170014790</t>
  </si>
  <si>
    <t>2011160010984</t>
  </si>
  <si>
    <t>2011090010034</t>
  </si>
  <si>
    <t>2011130095192</t>
  </si>
  <si>
    <t>2011170019320</t>
  </si>
  <si>
    <t>2011060036656</t>
  </si>
  <si>
    <t>2011140036757</t>
  </si>
  <si>
    <t>2011060030024</t>
  </si>
  <si>
    <t>2011120023106</t>
  </si>
  <si>
    <t>2011130085475</t>
  </si>
  <si>
    <t>2011160003041</t>
  </si>
  <si>
    <t>2011020011278</t>
  </si>
  <si>
    <t>INCÊNDIO EM FÊNO
ALERTA: CO112.PT/CDOS-A11000002916
COS: BB3ª TIAGO SILVA</t>
  </si>
  <si>
    <t>2011030057115</t>
  </si>
  <si>
    <t>2011140015028</t>
  </si>
  <si>
    <t>A11000002075</t>
  </si>
  <si>
    <t>2011060002611</t>
  </si>
  <si>
    <t>2011130096407</t>
  </si>
  <si>
    <t>2011040003364</t>
  </si>
  <si>
    <t>2011010069072</t>
  </si>
  <si>
    <t>2011140044445</t>
  </si>
  <si>
    <t>2011110125123</t>
  </si>
  <si>
    <t>Atibá</t>
  </si>
  <si>
    <t>2011180038232</t>
  </si>
  <si>
    <t>2011120021998</t>
  </si>
  <si>
    <t>A11....9367</t>
  </si>
  <si>
    <t>2011110112193</t>
  </si>
  <si>
    <t>2011010046343</t>
  </si>
  <si>
    <t>2011110093512</t>
  </si>
  <si>
    <t>2011180038693</t>
  </si>
  <si>
    <t>2011130116339</t>
  </si>
  <si>
    <t>2011100042102</t>
  </si>
  <si>
    <t>2011030034623</t>
  </si>
  <si>
    <t>2011130087315</t>
  </si>
  <si>
    <t>2011170004715</t>
  </si>
  <si>
    <t>2011150051361</t>
  </si>
  <si>
    <t>2011180037426</t>
  </si>
  <si>
    <t>2011070008752</t>
  </si>
  <si>
    <t>OCORRENCIA 112PTSUL: A11000002709</t>
  </si>
  <si>
    <t>2011130139281</t>
  </si>
  <si>
    <t>2011130123765</t>
  </si>
  <si>
    <t>2011050037693</t>
  </si>
  <si>
    <t>2011110126993</t>
  </si>
  <si>
    <t>2011160007153</t>
  </si>
  <si>
    <t>2CODIS - CM03
SALOC - 1601/1602 POSIT</t>
  </si>
  <si>
    <t>2011030044385</t>
  </si>
  <si>
    <t>2011110156491</t>
  </si>
  <si>
    <t>Qt lavrado</t>
  </si>
  <si>
    <t>2011100040917</t>
  </si>
  <si>
    <t>COS CHEFE CARLOS/ CM1</t>
  </si>
  <si>
    <t>2011030015572</t>
  </si>
  <si>
    <t>201105A008934</t>
  </si>
  <si>
    <t>2011150005270</t>
  </si>
  <si>
    <t>2011030034426</t>
  </si>
  <si>
    <t>2011030034990</t>
  </si>
  <si>
    <t>2011010057862</t>
  </si>
  <si>
    <t>2011160013053</t>
  </si>
  <si>
    <t>2011070011770</t>
  </si>
  <si>
    <t>2011070023619</t>
  </si>
  <si>
    <t>2011100029134</t>
  </si>
  <si>
    <t>CM1 CMTD. 1020</t>
  </si>
  <si>
    <t>2011060035240</t>
  </si>
  <si>
    <t>2011030055864</t>
  </si>
  <si>
    <t>2011050040500</t>
  </si>
  <si>
    <t>A11000009295</t>
  </si>
  <si>
    <t>2011170005381</t>
  </si>
  <si>
    <t>2011130093729</t>
  </si>
  <si>
    <t>2011170001430</t>
  </si>
  <si>
    <t>ADJT 1727.927982328</t>
  </si>
  <si>
    <t>2011030035320</t>
  </si>
  <si>
    <t>2011130113716</t>
  </si>
  <si>
    <t>2011010041422</t>
  </si>
  <si>
    <t>2011010044211</t>
  </si>
  <si>
    <t>2011170017993</t>
  </si>
  <si>
    <t>ALERTA VIA CB
TRATAVA-SE DE UMA QUEIMADA.</t>
  </si>
  <si>
    <t>2011110141107</t>
  </si>
  <si>
    <t>2011010021439</t>
  </si>
  <si>
    <t>2011140040854</t>
  </si>
  <si>
    <t>Touco</t>
  </si>
  <si>
    <t>tel
CM02
a11000007531</t>
  </si>
  <si>
    <t>2011140023991</t>
  </si>
  <si>
    <t>2011170012233</t>
  </si>
  <si>
    <t>Via CDOS Bragança</t>
  </si>
  <si>
    <t>2011130086639</t>
  </si>
  <si>
    <t>2011130096583</t>
  </si>
  <si>
    <t>2011030047235</t>
  </si>
  <si>
    <t>ALERTA CB0306 23H35</t>
  </si>
  <si>
    <t>2011040010995</t>
  </si>
  <si>
    <t>M 7
T 3</t>
  </si>
  <si>
    <t>2011110139654</t>
  </si>
  <si>
    <t>2011030032302</t>
  </si>
  <si>
    <t>2011010042242</t>
  </si>
  <si>
    <t>2011130101146</t>
  </si>
  <si>
    <t>2011110131499</t>
  </si>
  <si>
    <t>2011130114484</t>
  </si>
  <si>
    <t>2011010059194</t>
  </si>
  <si>
    <t>2011060036672</t>
  </si>
  <si>
    <t>2011160004960</t>
  </si>
  <si>
    <t>2011160007723</t>
  </si>
  <si>
    <t>117
SALOC-1604: ALERTA ( INFORMA QUE NÃO É PNPG)
SALOC-EMEIF CABO CAMPOS: POSIT
SALOC-ENG MARCOS LIBERAL: NÃO ATENDEU
SF13-111-SALOC: INFORMA QUE NÃO PODEM IR AO LOCAL PORQUE  NAO ESTAO REUNIDOS</t>
  </si>
  <si>
    <t>2011030035412</t>
  </si>
  <si>
    <t>2011170010705</t>
  </si>
  <si>
    <t>2011130087635</t>
  </si>
  <si>
    <t>2011130074381</t>
  </si>
  <si>
    <t>2011030026063</t>
  </si>
  <si>
    <t>2011030055003</t>
  </si>
  <si>
    <t>2011180037046</t>
  </si>
  <si>
    <t>2011010011947</t>
  </si>
  <si>
    <t>2011030035916</t>
  </si>
  <si>
    <t>ALERTA CB0315 AS 22H23</t>
  </si>
  <si>
    <t>2011030057682</t>
  </si>
  <si>
    <t>2011030043733</t>
  </si>
  <si>
    <t>2011110113086</t>
  </si>
  <si>
    <t>2011180026932</t>
  </si>
  <si>
    <t>2011010046235</t>
  </si>
  <si>
    <t>2011030051088</t>
  </si>
  <si>
    <t>2011130117551</t>
  </si>
  <si>
    <t>2011110117966</t>
  </si>
  <si>
    <t>2011150065293</t>
  </si>
  <si>
    <t>2011150041128</t>
  </si>
  <si>
    <t>2011100042284</t>
  </si>
  <si>
    <t>2011010060471</t>
  </si>
  <si>
    <t>2011060035646</t>
  </si>
  <si>
    <t>alerta por populares para cb.</t>
  </si>
  <si>
    <t>2011130089417</t>
  </si>
  <si>
    <t>2011140044810</t>
  </si>
  <si>
    <t>2011130065282</t>
  </si>
  <si>
    <t>2011100025964</t>
  </si>
  <si>
    <t>A11000004515
ECOPONTO DE PAPEL</t>
  </si>
  <si>
    <t>2011010021289</t>
  </si>
  <si>
    <t>Cm 2-  B 2 Jose</t>
  </si>
  <si>
    <t>2011150087019</t>
  </si>
  <si>
    <t>2011140033325</t>
  </si>
  <si>
    <t>A11000005651
CM1</t>
  </si>
  <si>
    <t>2011160001254</t>
  </si>
  <si>
    <t>2011110105350</t>
  </si>
  <si>
    <t>BRANCO MEDIA INTENSIDADE/CM1</t>
  </si>
  <si>
    <t>2011180028081</t>
  </si>
  <si>
    <t>2011130116137</t>
  </si>
  <si>
    <t>2011010068017</t>
  </si>
  <si>
    <t>2011160004218</t>
  </si>
  <si>
    <t>VIA 117 - ALERTA INCENDIO
SALOC - CB 1603 INFORMEI
CM01</t>
  </si>
  <si>
    <t>201111A010041</t>
  </si>
  <si>
    <t>CB1117 JA COM CONHECIMENTO</t>
  </si>
  <si>
    <t>201111A006367</t>
  </si>
  <si>
    <t>FENO
22:25 DESPACHO CB1146</t>
  </si>
  <si>
    <t>2011020000053</t>
  </si>
  <si>
    <t>INCÊNDIO EM CONTENTOR DO LIXO
ALERTA POP/CB
COS: BB1ª JACOB, CBV BEJA</t>
  </si>
  <si>
    <t>2011100003799</t>
  </si>
  <si>
    <t>SOBRANTES JARDIM NO INTERIOR DE QUINTAL</t>
  </si>
  <si>
    <t>2011160016665</t>
  </si>
  <si>
    <t>CMDT  CM06</t>
  </si>
  <si>
    <t>2011170014604</t>
  </si>
  <si>
    <t>2011130026710</t>
  </si>
  <si>
    <t>2011030036713</t>
  </si>
  <si>
    <t>2011130094763</t>
  </si>
  <si>
    <t>2011010036917</t>
  </si>
  <si>
    <t>2011150023217</t>
  </si>
  <si>
    <t>2011100032263</t>
  </si>
  <si>
    <t>2011080025507</t>
  </si>
  <si>
    <t>CO112PTA11000006079
Canal M-1</t>
  </si>
  <si>
    <t>2011030040246</t>
  </si>
  <si>
    <t>2011100028746</t>
  </si>
  <si>
    <t>COS-CHEFE ANTONIO CASTANHEIRO
CM*1 A11000005381</t>
  </si>
  <si>
    <t>2011060037739</t>
  </si>
  <si>
    <t>2011160010179</t>
  </si>
  <si>
    <t>2011060033205</t>
  </si>
  <si>
    <t>2011080010732</t>
  </si>
  <si>
    <t>201110A015806</t>
  </si>
  <si>
    <t>AVISTA CLARÃO NO TOPO DA SERRA EM PORTO DE MOS, O INFORMANTE ESTA NA CRUZ D'AREIA LEIRIA. OS BOMBEIROS NÃO SAIRAM POR NÃO HAVER INFORMAÇÃO CONCRETA.
DESPACHADO AO CB PORTO DE MÓS</t>
  </si>
  <si>
    <t>2011030043852</t>
  </si>
  <si>
    <t>2011010061527</t>
  </si>
  <si>
    <t>2011010045676</t>
  </si>
  <si>
    <t>2011030058316</t>
  </si>
  <si>
    <t>2011150018710</t>
  </si>
  <si>
    <t>2011090009820</t>
  </si>
  <si>
    <t>2011180033115</t>
  </si>
  <si>
    <t>201113A070145</t>
  </si>
  <si>
    <t>2011010044991</t>
  </si>
  <si>
    <t>2011090005822</t>
  </si>
  <si>
    <t>2011010036818</t>
  </si>
  <si>
    <t>2011090014985</t>
  </si>
  <si>
    <t>2011130027843</t>
  </si>
  <si>
    <t>2011130068865</t>
  </si>
  <si>
    <t>2011130097811</t>
  </si>
  <si>
    <t>201117A004916</t>
  </si>
  <si>
    <t>2011090013838</t>
  </si>
  <si>
    <t>2011180035347</t>
  </si>
  <si>
    <t>201105A018131</t>
  </si>
  <si>
    <t>2011030056904</t>
  </si>
  <si>
    <t>2011080028868</t>
  </si>
  <si>
    <t>2011130073924</t>
  </si>
  <si>
    <t>2011130109207</t>
  </si>
  <si>
    <t>2011130124961</t>
  </si>
  <si>
    <t>2011010042190</t>
  </si>
  <si>
    <t>2011030044997</t>
  </si>
  <si>
    <t>2011130123620</t>
  </si>
  <si>
    <t>2011110138041</t>
  </si>
  <si>
    <t>2011060025202</t>
  </si>
  <si>
    <t>2011010059395</t>
  </si>
  <si>
    <t>2011160010154</t>
  </si>
  <si>
    <t>117 CM3
SALOC-1601/1602-INFORMO
SALOC-EMEIF-POSIT:GUARDA BARBOSA (PSP VIANA AGENTE FERNANDES)</t>
  </si>
  <si>
    <t>2011050030160</t>
  </si>
  <si>
    <t>2011030006481</t>
  </si>
  <si>
    <t>2011010038382</t>
  </si>
  <si>
    <t>Cm 2  - Adjt Ivo</t>
  </si>
  <si>
    <t>2011110126843</t>
  </si>
  <si>
    <t>2011130076580</t>
  </si>
  <si>
    <t>2011130058883</t>
  </si>
  <si>
    <t>201102A001944</t>
  </si>
  <si>
    <t>INCÊNDIO NUM CONTENTOR GRANDE.
ALERTA: CO112PT.SUL/CDOS - A11000000475.</t>
  </si>
  <si>
    <t>2011030057314</t>
  </si>
  <si>
    <t>2011030056888</t>
  </si>
  <si>
    <t>2011130039880</t>
  </si>
  <si>
    <t>2011110126327</t>
  </si>
  <si>
    <t>2011030057301</t>
  </si>
  <si>
    <t>2011110086915</t>
  </si>
  <si>
    <t>2011010016430</t>
  </si>
  <si>
    <t>2011030052826</t>
  </si>
  <si>
    <t>2011130092642</t>
  </si>
  <si>
    <t>2011160012638</t>
  </si>
  <si>
    <t>2011130117397</t>
  </si>
  <si>
    <t>2011180031940</t>
  </si>
  <si>
    <t>PEQUENA FOCO DE INCENDIO JUNTO A UMA AREA JÁ ARDIDA, POR ESTE TACTO NÃO FOI ENVIADO MEIO AEREO.
TX GIPS VISEU(VIA SIRESP)
SMS À ESTRUTURA</t>
  </si>
  <si>
    <t>2011130100210</t>
  </si>
  <si>
    <t>2011110142722</t>
  </si>
  <si>
    <t>2011110110550</t>
  </si>
  <si>
    <t>201105A025750</t>
  </si>
  <si>
    <t>A11000004499</t>
  </si>
  <si>
    <t>2011130105293</t>
  </si>
  <si>
    <t>2011070013572</t>
  </si>
  <si>
    <t>PEQUENA CHAMA NA AREA DO INCÊNDIO DESTA TARDE</t>
  </si>
  <si>
    <t>2011010035736</t>
  </si>
  <si>
    <t>2011010031088</t>
  </si>
  <si>
    <t>Cm 1 B 1 Manuel Joaquim</t>
  </si>
  <si>
    <t>2011090015786</t>
  </si>
  <si>
    <t>2011180028923</t>
  </si>
  <si>
    <t>2011010050278</t>
  </si>
  <si>
    <t>Bombeiro 2ª Jorge Oliveira</t>
  </si>
  <si>
    <t>2011170017268</t>
  </si>
  <si>
    <t>201105A030704</t>
  </si>
  <si>
    <t>A11000006193</t>
  </si>
  <si>
    <t>2011180038522</t>
  </si>
  <si>
    <t>2011030055589</t>
  </si>
  <si>
    <t>2011130069136</t>
  </si>
  <si>
    <t>2011090013454</t>
  </si>
  <si>
    <t>2011110084151</t>
  </si>
  <si>
    <t>2011160016153</t>
  </si>
  <si>
    <t>PART
REACENDIMENTO DA OCORRENCIA 16135</t>
  </si>
  <si>
    <t>2011110125118</t>
  </si>
  <si>
    <t>2011130071606</t>
  </si>
  <si>
    <t>2011140042553</t>
  </si>
  <si>
    <t>A11000007906
cm1</t>
  </si>
  <si>
    <t>2011130072075</t>
  </si>
  <si>
    <t>2011010004833</t>
  </si>
  <si>
    <t>2011130043090</t>
  </si>
  <si>
    <t>2011180029926</t>
  </si>
  <si>
    <t>2011060015862</t>
  </si>
  <si>
    <t>2011130063718</t>
  </si>
  <si>
    <t>2011080009013</t>
  </si>
  <si>
    <t>112.pt A11000001823</t>
  </si>
  <si>
    <t>2011030044251</t>
  </si>
  <si>
    <t>2011030019341</t>
  </si>
  <si>
    <t>2011110127179</t>
  </si>
  <si>
    <t>2011030054616</t>
  </si>
  <si>
    <t>Ervideiro</t>
  </si>
  <si>
    <t>2011130071349</t>
  </si>
  <si>
    <t>2011100025693</t>
  </si>
  <si>
    <t>2011010059137</t>
  </si>
  <si>
    <t>2011010045840</t>
  </si>
  <si>
    <t>2011130075069</t>
  </si>
  <si>
    <t>2011080012002</t>
  </si>
  <si>
    <t>112.PT - A11000002473
Foco de incendio</t>
  </si>
  <si>
    <t>2011150056837</t>
  </si>
  <si>
    <t>2011150061056</t>
  </si>
  <si>
    <t>2011130058183</t>
  </si>
  <si>
    <t>2011060043797</t>
  </si>
  <si>
    <t>Casal do Redinho</t>
  </si>
  <si>
    <t>2011170019594</t>
  </si>
  <si>
    <t>2011170019608</t>
  </si>
  <si>
    <t>2011110102723</t>
  </si>
  <si>
    <t>2011100043769</t>
  </si>
  <si>
    <t>INCÊNDIO EM PINHAL A INICIAR |COS: BBR 1ª FLÁVIO, CBM LEIRIA | CM01</t>
  </si>
  <si>
    <t>2011040016344</t>
  </si>
  <si>
    <t>2011170006358</t>
  </si>
  <si>
    <t>2011180027037</t>
  </si>
  <si>
    <t>2011110138546</t>
  </si>
  <si>
    <t>2011130122234</t>
  </si>
  <si>
    <t>2011090017488</t>
  </si>
  <si>
    <t>2011080013012</t>
  </si>
  <si>
    <t>Disparo de alarme de incêncio</t>
  </si>
  <si>
    <t>2011100023613</t>
  </si>
  <si>
    <t>A11000003940 - BB1ª FLABIO - CM01</t>
  </si>
  <si>
    <t>2011180027090</t>
  </si>
  <si>
    <t>CM01
TX GIPS ARMAMAR (VIA SIRESP).
SMS À ESTRUTURA.</t>
  </si>
  <si>
    <t>2011180027042</t>
  </si>
  <si>
    <t>2011070014941</t>
  </si>
  <si>
    <t>2011180015311</t>
  </si>
  <si>
    <t>2011130119465</t>
  </si>
  <si>
    <t>2011010053799</t>
  </si>
  <si>
    <t>2011090016078</t>
  </si>
  <si>
    <t>2011170017631</t>
  </si>
  <si>
    <t>VIA CB-11h09
COS:Siresp:4124950/Tel.962557666</t>
  </si>
  <si>
    <t>2011010048707</t>
  </si>
  <si>
    <t>2011010052495</t>
  </si>
  <si>
    <t>2011150055881</t>
  </si>
  <si>
    <t>2011130119533</t>
  </si>
  <si>
    <t>2011110104443</t>
  </si>
  <si>
    <t>2011150047276</t>
  </si>
  <si>
    <t>2011100030043</t>
  </si>
  <si>
    <t>2011120010179</t>
  </si>
  <si>
    <t>A11..4430
PARQUE NATURAL DA SERRA DE S. MAMEDE
CANAL MANOBRA 2</t>
  </si>
  <si>
    <t>2011090014110</t>
  </si>
  <si>
    <t>2011150013927</t>
  </si>
  <si>
    <t>2011170004737</t>
  </si>
  <si>
    <t>2011030058021</t>
  </si>
  <si>
    <t>2011160009683</t>
  </si>
  <si>
    <t>2011170001978</t>
  </si>
  <si>
    <t>QUEIMADAS??????</t>
  </si>
  <si>
    <t>2011180036712</t>
  </si>
  <si>
    <t>2011030012254</t>
  </si>
  <si>
    <t>2011130062445</t>
  </si>
  <si>
    <t>2011010037326</t>
  </si>
  <si>
    <t>2011130073419</t>
  </si>
  <si>
    <t>2011170018944</t>
  </si>
  <si>
    <t>2011170018669</t>
  </si>
  <si>
    <t>2011170010720</t>
  </si>
  <si>
    <t>DEVIDO A UMA FAISCA</t>
  </si>
  <si>
    <t>2011130119976</t>
  </si>
  <si>
    <t>2011010048069</t>
  </si>
  <si>
    <t>2011130119913</t>
  </si>
  <si>
    <t>2011150045526</t>
  </si>
  <si>
    <t>2011010026779</t>
  </si>
  <si>
    <t>Canal m. 1</t>
  </si>
  <si>
    <t>2011110132200</t>
  </si>
  <si>
    <t>2011110101349</t>
  </si>
  <si>
    <t>2011080028586</t>
  </si>
  <si>
    <t>2011180023406</t>
  </si>
  <si>
    <t>2011030049823</t>
  </si>
  <si>
    <t>2011030066915</t>
  </si>
  <si>
    <t>2011130075404</t>
  </si>
  <si>
    <t>2011170018239</t>
  </si>
  <si>
    <t>2011030036416</t>
  </si>
  <si>
    <t>2011090018171</t>
  </si>
  <si>
    <t>2011170003978</t>
  </si>
  <si>
    <t>2011040011442</t>
  </si>
  <si>
    <t>2011050034959</t>
  </si>
  <si>
    <t>A11000007478</t>
  </si>
  <si>
    <t>201111A011503</t>
  </si>
  <si>
    <t>2011010006137</t>
  </si>
  <si>
    <t>Manobra 1 - Cos Subchefe Francisco Lopes</t>
  </si>
  <si>
    <t>2011110020173</t>
  </si>
  <si>
    <t>CM-01 DETRITOS</t>
  </si>
  <si>
    <t>2011160009746</t>
  </si>
  <si>
    <t>CHF ECIN</t>
  </si>
  <si>
    <t>2011060030899</t>
  </si>
  <si>
    <t>2011010004828</t>
  </si>
  <si>
    <t>2011010058213</t>
  </si>
  <si>
    <t>2011010059844</t>
  </si>
  <si>
    <t>2011030036121</t>
  </si>
  <si>
    <t>2011120018462</t>
  </si>
  <si>
    <t>A11...7364</t>
  </si>
  <si>
    <t>2011130086173</t>
  </si>
  <si>
    <t>2011110128659</t>
  </si>
  <si>
    <t>2011100011297</t>
  </si>
  <si>
    <t>A11000001774 - CM1</t>
  </si>
  <si>
    <t>2011130148397</t>
  </si>
  <si>
    <t>2011050020492</t>
  </si>
  <si>
    <t>Açor</t>
  </si>
  <si>
    <t>Averiguação da Provenienecia de Coluna de Fumo</t>
  </si>
  <si>
    <t>2011130098451</t>
  </si>
  <si>
    <t>2011110131289</t>
  </si>
  <si>
    <t>201113A133317</t>
  </si>
  <si>
    <t>QUEIMADA, QUE IMPEDE O ESTACIONAMENTOI NA RUA</t>
  </si>
  <si>
    <t>2011130064728</t>
  </si>
  <si>
    <t>2011050025240</t>
  </si>
  <si>
    <t>2011090017243</t>
  </si>
  <si>
    <t>2011130062813</t>
  </si>
  <si>
    <t>2011010056464</t>
  </si>
  <si>
    <t>2011140023873</t>
  </si>
  <si>
    <t>2011090013194</t>
  </si>
  <si>
    <t>2011030013594</t>
  </si>
  <si>
    <t>2011090005720</t>
  </si>
  <si>
    <t>2011030018174</t>
  </si>
  <si>
    <t>2011130068273</t>
  </si>
  <si>
    <t>2011040014723</t>
  </si>
  <si>
    <t>M3-T2</t>
  </si>
  <si>
    <t>2011080016489</t>
  </si>
  <si>
    <t>2011180030065</t>
  </si>
  <si>
    <t>2011110136569</t>
  </si>
  <si>
    <t>2011180021473</t>
  </si>
  <si>
    <t>2011030058228</t>
  </si>
  <si>
    <t>2011180029732</t>
  </si>
  <si>
    <t>2011180035673</t>
  </si>
  <si>
    <t>2011140043098</t>
  </si>
  <si>
    <t>2011110053133</t>
  </si>
  <si>
    <t>2011130081821</t>
  </si>
  <si>
    <t>2011110007771</t>
  </si>
  <si>
    <t>2011110056213</t>
  </si>
  <si>
    <t>2011010046532</t>
  </si>
  <si>
    <t>2011130088370</t>
  </si>
  <si>
    <t>2011170004234</t>
  </si>
  <si>
    <t>antiga padaria(abandonada)</t>
  </si>
  <si>
    <t>2011140046738</t>
  </si>
  <si>
    <t>verificar alame de incendio</t>
  </si>
  <si>
    <t>2011130096281</t>
  </si>
  <si>
    <t>2011130063016</t>
  </si>
  <si>
    <t>2011030060696</t>
  </si>
  <si>
    <t>2011110141549</t>
  </si>
  <si>
    <t>2011160003671</t>
  </si>
  <si>
    <t>117 (CDOS BRAGA)
SALOC-1603/SF18-111: ALERTA</t>
  </si>
  <si>
    <t>2011130086932</t>
  </si>
  <si>
    <t>2011170019109</t>
  </si>
  <si>
    <t>2011010058312</t>
  </si>
  <si>
    <t>2011130047140</t>
  </si>
  <si>
    <t>2011040006476</t>
  </si>
  <si>
    <t>2011060027975</t>
  </si>
  <si>
    <t>2011140045438</t>
  </si>
  <si>
    <t>2011010035245</t>
  </si>
  <si>
    <t>2011070019467</t>
  </si>
  <si>
    <t>PASTO
OCORRENCIA 112PTSUL:A1100000</t>
  </si>
  <si>
    <t>2011130123061</t>
  </si>
  <si>
    <t>2011100037471</t>
  </si>
  <si>
    <t>2011080001682</t>
  </si>
  <si>
    <t>2011130099935</t>
  </si>
  <si>
    <t>2011030056409</t>
  </si>
  <si>
    <t>2011150017613</t>
  </si>
  <si>
    <t>2011170016257</t>
  </si>
  <si>
    <t>2011160011541</t>
  </si>
  <si>
    <t>2011130118485</t>
  </si>
  <si>
    <t>2011110141026</t>
  </si>
  <si>
    <t>2011030019387</t>
  </si>
  <si>
    <t>2011110129137</t>
  </si>
  <si>
    <t>2011130115195</t>
  </si>
  <si>
    <t>2011130076951</t>
  </si>
  <si>
    <t>2011130118635</t>
  </si>
  <si>
    <t>2011030055661</t>
  </si>
  <si>
    <t>2011050039780</t>
  </si>
  <si>
    <t>2011040016033</t>
  </si>
  <si>
    <t>2011010057698</t>
  </si>
  <si>
    <t>2011110108262</t>
  </si>
  <si>
    <t>2011160018755</t>
  </si>
  <si>
    <t>2011110120829</t>
  </si>
  <si>
    <t>2011110102592</t>
  </si>
  <si>
    <t>2011100027467</t>
  </si>
  <si>
    <t>PERIMETRO URBANO * CM1 * SUBCHF CARLOS SILVA * A11000004966</t>
  </si>
  <si>
    <t>2011140013770</t>
  </si>
  <si>
    <t>2011170018261</t>
  </si>
  <si>
    <t>2011180023008</t>
  </si>
  <si>
    <t>2011110129644</t>
  </si>
  <si>
    <t>2011110081282</t>
  </si>
  <si>
    <t>2011110107533</t>
  </si>
  <si>
    <t>RESTOLHO - DESP CB 1149 - M5</t>
  </si>
  <si>
    <t>2011180010501</t>
  </si>
  <si>
    <t>2011130065873</t>
  </si>
  <si>
    <t>2011010042815</t>
  </si>
  <si>
    <t>2011100032982</t>
  </si>
  <si>
    <t>A 11000006643 - CM1</t>
  </si>
  <si>
    <t>2011160011287</t>
  </si>
  <si>
    <t>2011080022810</t>
  </si>
  <si>
    <t>A11000005214
Manobra 1</t>
  </si>
  <si>
    <t>201116A007668</t>
  </si>
  <si>
    <t>VIA 112 - INFORMA QUEIMADA DESCONTROLADA, ZONA CAMPOS AGRICOLAS
SALOC - 1601/1602 POSIT
20:29 1601 - SALOC POSIT: APOS CONTACTO COM O ALERTANTE PARA MELHOR LOCALIZAÇÃO É INFORMADO QUE SE TRATA APENAS DE UMA FOGUEIRA. NAO É NECESSARIO SAIDA. INFORMEI CB160</t>
  </si>
  <si>
    <t>2011010045648</t>
  </si>
  <si>
    <t>2011010037631</t>
  </si>
  <si>
    <t>2011130117971</t>
  </si>
  <si>
    <t>2011130115117</t>
  </si>
  <si>
    <t>2011110092521</t>
  </si>
  <si>
    <t>2011140017438</t>
  </si>
  <si>
    <t>A11000002488</t>
  </si>
  <si>
    <t>2011130119024</t>
  </si>
  <si>
    <t>2011090016500</t>
  </si>
  <si>
    <t>201111A003893</t>
  </si>
  <si>
    <t>COLUNA FUMO - TRATA-SE DA QUEIMADA DO SMPC</t>
  </si>
  <si>
    <t>2011150058716</t>
  </si>
  <si>
    <t>CDOS ACIONA ECIN CB CACILHAS ECIN TRAFARIA E ECIN ALMADA</t>
  </si>
  <si>
    <t>2011160007709</t>
  </si>
  <si>
    <t>2011030043308</t>
  </si>
  <si>
    <t>2011090019722</t>
  </si>
  <si>
    <t>2011030053502</t>
  </si>
  <si>
    <t>201111A010555</t>
  </si>
  <si>
    <t>INC MATO 
DESP CB1149</t>
  </si>
  <si>
    <t>2011110009566</t>
  </si>
  <si>
    <t>2011030041583</t>
  </si>
  <si>
    <t>2011110135423</t>
  </si>
  <si>
    <t>2011110137130</t>
  </si>
  <si>
    <t>2011010060441</t>
  </si>
  <si>
    <t>Subchefe Miguel Martins</t>
  </si>
  <si>
    <t>2011090008412</t>
  </si>
  <si>
    <t>2011100038745</t>
  </si>
  <si>
    <t>2011020023962</t>
  </si>
  <si>
    <t>INCÊNDIO PASTO
COS: CHEFE CARLOS ORIOLA CB FERREIRA ALENTEJO</t>
  </si>
  <si>
    <t>201106A002162</t>
  </si>
  <si>
    <t>GNR FOI AO LOCAL</t>
  </si>
  <si>
    <t>2011010021108</t>
  </si>
  <si>
    <t>2011030036845</t>
  </si>
  <si>
    <t>ALERTA CB0315 AS 01H35</t>
  </si>
  <si>
    <t>2011130073190</t>
  </si>
  <si>
    <t>2011110038211</t>
  </si>
  <si>
    <t>201111A009065</t>
  </si>
  <si>
    <t>2011030043872</t>
  </si>
  <si>
    <t>2011130087112</t>
  </si>
  <si>
    <t>2011060024606</t>
  </si>
  <si>
    <t>2011180036015</t>
  </si>
  <si>
    <t>2011150071749</t>
  </si>
  <si>
    <t>2011110131320</t>
  </si>
  <si>
    <t>2011150022845</t>
  </si>
  <si>
    <t>2011030046835</t>
  </si>
  <si>
    <t>2011180037936</t>
  </si>
  <si>
    <t>2011160003575</t>
  </si>
  <si>
    <t>2011030022239</t>
  </si>
  <si>
    <t>2011170019277</t>
  </si>
  <si>
    <t>2011010046089</t>
  </si>
  <si>
    <t>T02</t>
  </si>
  <si>
    <t>2011160011112</t>
  </si>
  <si>
    <t>2011180011850</t>
  </si>
  <si>
    <t>2011110136545</t>
  </si>
  <si>
    <t>2011010042342</t>
  </si>
  <si>
    <t>2011180004266</t>
  </si>
  <si>
    <t>2011070014098</t>
  </si>
  <si>
    <t>A ARDER PASTO
SIRESP - M06</t>
  </si>
  <si>
    <t>2011130096054</t>
  </si>
  <si>
    <t>2011060034271</t>
  </si>
  <si>
    <t>2011100034428</t>
  </si>
  <si>
    <t>2011100023663</t>
  </si>
  <si>
    <t>COS: CHEFE ERNESTO</t>
  </si>
  <si>
    <t>2011180023837</t>
  </si>
  <si>
    <t>JUNTO A E.N 222, TX GISP ARMAMAR, TX ESTRUTURA/SMS.</t>
  </si>
  <si>
    <t>2011080035777</t>
  </si>
  <si>
    <t>112.PT: A11000009606</t>
  </si>
  <si>
    <t>201111A007305</t>
  </si>
  <si>
    <t>2011170017223</t>
  </si>
  <si>
    <t>2011010008849</t>
  </si>
  <si>
    <t>2011160011102</t>
  </si>
  <si>
    <t>VFCI04 CB 1601
CM03</t>
  </si>
  <si>
    <t>2011010041856</t>
  </si>
  <si>
    <t>2011140029051</t>
  </si>
  <si>
    <t>A11...4511
CM01</t>
  </si>
  <si>
    <t>2011030045396</t>
  </si>
  <si>
    <t>2011030020765</t>
  </si>
  <si>
    <t>2011130085368</t>
  </si>
  <si>
    <t>201111A010925</t>
  </si>
  <si>
    <t>2011100044269</t>
  </si>
  <si>
    <t>CASTANHEIRA DE PERA</t>
  </si>
  <si>
    <t>"CAIXOTE DO LIXO"</t>
  </si>
  <si>
    <t>2011130059086</t>
  </si>
  <si>
    <t>2011020024997</t>
  </si>
  <si>
    <t>INCÊNDIO EM PASTO.
ALERTA POP/CB.
COS SUB CHEFE NELSON COSTA</t>
  </si>
  <si>
    <t>2011090015178</t>
  </si>
  <si>
    <t>2011030015216</t>
  </si>
  <si>
    <t>2011010021891</t>
  </si>
  <si>
    <t>2011050014315</t>
  </si>
  <si>
    <t>A11000002293</t>
  </si>
  <si>
    <t>2011130117043</t>
  </si>
  <si>
    <t>2011170003677</t>
  </si>
  <si>
    <t>2011130093572</t>
  </si>
  <si>
    <t>2011130118611</t>
  </si>
  <si>
    <t>2011150068283</t>
  </si>
  <si>
    <t>2011130082709</t>
  </si>
  <si>
    <t>2011120000036</t>
  </si>
  <si>
    <t>2011130117354</t>
  </si>
  <si>
    <t>2011030035731</t>
  </si>
  <si>
    <t>2011130094427</t>
  </si>
  <si>
    <t>2011170013090</t>
  </si>
  <si>
    <t>2011020010872</t>
  </si>
  <si>
    <t>INCÊNDIO EM LENHA VELHA, PAUS E PLÁSTICOS.
ALERTA: GNR/CBV
COS:BB1ª-MANUEL FERNANDO</t>
  </si>
  <si>
    <t>2011130098269</t>
  </si>
  <si>
    <t>Sobrido</t>
  </si>
  <si>
    <t>2011110136782</t>
  </si>
  <si>
    <t>2011030040871</t>
  </si>
  <si>
    <t>2011180038014</t>
  </si>
  <si>
    <t>2011080031581</t>
  </si>
  <si>
    <t>2011120007037</t>
  </si>
  <si>
    <t>PNSSM
manobra 1</t>
  </si>
  <si>
    <t>2011010041958</t>
  </si>
  <si>
    <t>2011110069944</t>
  </si>
  <si>
    <t>2011160010899</t>
  </si>
  <si>
    <t>GNR - CM 05</t>
  </si>
  <si>
    <t>2011110136256</t>
  </si>
  <si>
    <t>2011070020676</t>
  </si>
  <si>
    <t>2011110120621</t>
  </si>
  <si>
    <t>2011130084073</t>
  </si>
  <si>
    <t>2011010058978</t>
  </si>
  <si>
    <t>2011090017474</t>
  </si>
  <si>
    <t>2011080003175</t>
  </si>
  <si>
    <t>Disparo de alarme de incêndio em supermercado - Loja Fresca</t>
  </si>
  <si>
    <t>2011140017410</t>
  </si>
  <si>
    <t>2011100039573</t>
  </si>
  <si>
    <t>2011160012625</t>
  </si>
  <si>
    <t>2011130098428</t>
  </si>
  <si>
    <t>2011130059093</t>
  </si>
  <si>
    <t>2011150072495</t>
  </si>
  <si>
    <t>2011090017540</t>
  </si>
  <si>
    <t>2011140012308</t>
  </si>
  <si>
    <t>2011110143683</t>
  </si>
  <si>
    <t>2011110098768</t>
  </si>
  <si>
    <t>2011140020127</t>
  </si>
  <si>
    <t>2011030030417</t>
  </si>
  <si>
    <t>2011160016813</t>
  </si>
  <si>
    <t>2011160012032</t>
  </si>
  <si>
    <t>VF 25.04 - CM 02
SIRESP 0</t>
  </si>
  <si>
    <t>2011140042255</t>
  </si>
  <si>
    <t>Informação de pequeno foco de incêndio já extinto necessita apenas de viatura no local para rescaldo visto não terem meios para isso.</t>
  </si>
  <si>
    <t>2011080027395</t>
  </si>
  <si>
    <t>2011150048586</t>
  </si>
  <si>
    <t>2011180036551</t>
  </si>
  <si>
    <t>PEQUENO FOCO DE INCENDIO JUNTO A UMA ZONA RESIDENCIAL</t>
  </si>
  <si>
    <t>2011140027444</t>
  </si>
  <si>
    <t>queima de montes de feno com perigo de propagaçao</t>
  </si>
  <si>
    <t>2011120004423</t>
  </si>
  <si>
    <t>A110...1428</t>
  </si>
  <si>
    <t>201117A006489</t>
  </si>
  <si>
    <t>Cb de Salto informa que o fogo é na zona de Vieira do Minho.</t>
  </si>
  <si>
    <t>2011140045350</t>
  </si>
  <si>
    <t>a11000008735</t>
  </si>
  <si>
    <t>2011130125111</t>
  </si>
  <si>
    <t>2011110138295</t>
  </si>
  <si>
    <t>2011180016262</t>
  </si>
  <si>
    <t>2011050042389</t>
  </si>
  <si>
    <t>2011090018923</t>
  </si>
  <si>
    <t>2011130079833</t>
  </si>
  <si>
    <t>2011160008075</t>
  </si>
  <si>
    <t>PART
CM 03</t>
  </si>
  <si>
    <t>2011170002251</t>
  </si>
  <si>
    <t>2011010022059</t>
  </si>
  <si>
    <t>2011060026720</t>
  </si>
  <si>
    <t>2011080032452</t>
  </si>
  <si>
    <t>CO112.PT - A11000008374
M1</t>
  </si>
  <si>
    <t>2011120018402</t>
  </si>
  <si>
    <t>2011090015705</t>
  </si>
  <si>
    <t>2011140041275</t>
  </si>
  <si>
    <t>QUEIMADA RESTOLHO DE MILHO, SF 01.185 NO LOCAL</t>
  </si>
  <si>
    <t>2011040014655</t>
  </si>
  <si>
    <t>M5-T4</t>
  </si>
  <si>
    <t>2011160006830</t>
  </si>
  <si>
    <t>117 - QUEIMADA DESCONTROLADA
SALOC-1601/1602-INFORMO</t>
  </si>
  <si>
    <t>2011060024110</t>
  </si>
  <si>
    <t>2011110129314</t>
  </si>
  <si>
    <t>MATO RF1141
CM01</t>
  </si>
  <si>
    <t>201107A007438</t>
  </si>
  <si>
    <t>COLUNA DE FUMO 
CONTACTADO CB DE MONTEMOR O MESMO INFORMOU TRATAR-SE DE UMA QUEIMADA</t>
  </si>
  <si>
    <t>2011060030162</t>
  </si>
  <si>
    <t>2011010067841</t>
  </si>
  <si>
    <t>2011130096731</t>
  </si>
  <si>
    <t>201111A010718</t>
  </si>
  <si>
    <t>2011170019663</t>
  </si>
  <si>
    <t>2011090017374</t>
  </si>
  <si>
    <t>2011050037381</t>
  </si>
  <si>
    <t>2011110137099</t>
  </si>
  <si>
    <t>CM01 / DETRITOS</t>
  </si>
  <si>
    <t>2011130114723</t>
  </si>
  <si>
    <t>2011180016061</t>
  </si>
  <si>
    <t>2011010040468</t>
  </si>
  <si>
    <t>Cm 1 -  B 1 Vitor Marins</t>
  </si>
  <si>
    <t>2011130102837</t>
  </si>
  <si>
    <t>2011100022803</t>
  </si>
  <si>
    <t>CM01 - CHEFE HELDER</t>
  </si>
  <si>
    <t>2011010042390</t>
  </si>
  <si>
    <t>terreno lavradio
 CM 3</t>
  </si>
  <si>
    <t>2011100034478</t>
  </si>
  <si>
    <t>CM1* COS: LUIS CAMPO CB CASTANHEIRA DE PÊRA
A11000007007</t>
  </si>
  <si>
    <t>2011070013730</t>
  </si>
  <si>
    <t>OCORRÊNCIA 112PTSUL: A11000004549</t>
  </si>
  <si>
    <t>2011110136862</t>
  </si>
  <si>
    <t>2011110124510</t>
  </si>
  <si>
    <t>201111A009058</t>
  </si>
  <si>
    <t>INCENDIO MATO - CB1144 JA COM CONHECIMENTO</t>
  </si>
  <si>
    <t>2011130147744</t>
  </si>
  <si>
    <t>2011090002283</t>
  </si>
  <si>
    <t>2011070018955</t>
  </si>
  <si>
    <t>2011020027506</t>
  </si>
  <si>
    <t>INCÊNDIO EM CONTENTOR DO LIXO
ALERTA CO 112 PT SUL A11000009739
COS: CHEFE TROMBINHAS</t>
  </si>
  <si>
    <t>2011090002058</t>
  </si>
  <si>
    <t>2011180034070</t>
  </si>
  <si>
    <t>2011030036045</t>
  </si>
  <si>
    <t>2011030047186</t>
  </si>
  <si>
    <t>2011110142109</t>
  </si>
  <si>
    <t>2011130090790</t>
  </si>
  <si>
    <t>2011020015266</t>
  </si>
  <si>
    <t>INCENDIO EM PASTO PROVOCADO POR INCÊNDIO EM CEIFEIRA
ALERTA POP\CDOS
COS: CMDT BAGANHA</t>
  </si>
  <si>
    <t>2011180037103</t>
  </si>
  <si>
    <t>2011170019934</t>
  </si>
  <si>
    <t>CMDT - Juca Tel.965662261</t>
  </si>
  <si>
    <t>2011010045875</t>
  </si>
  <si>
    <t>2011160013176</t>
  </si>
  <si>
    <t>2011090013458</t>
  </si>
  <si>
    <t>2011160008583</t>
  </si>
  <si>
    <t>PIPS
CM01</t>
  </si>
  <si>
    <t>2011110142211</t>
  </si>
  <si>
    <t>2011010014641</t>
  </si>
  <si>
    <t>201112A011525</t>
  </si>
  <si>
    <t>A11..3971</t>
  </si>
  <si>
    <t>2011100030749</t>
  </si>
  <si>
    <t>A11000005908</t>
  </si>
  <si>
    <t>2011110159087</t>
  </si>
  <si>
    <t>2011130063828</t>
  </si>
  <si>
    <t>2011130074985</t>
  </si>
  <si>
    <t>2011010056029</t>
  </si>
  <si>
    <t>2011010054565</t>
  </si>
  <si>
    <t>2011130075570</t>
  </si>
  <si>
    <t>2011010001986</t>
  </si>
  <si>
    <t>2011130068231</t>
  </si>
  <si>
    <t>2011130116517</t>
  </si>
  <si>
    <t>2011170015751</t>
  </si>
  <si>
    <t>2011160016256</t>
  </si>
  <si>
    <t>2011030055884</t>
  </si>
  <si>
    <t>2011140052602</t>
  </si>
  <si>
    <t>UT -GNR silicitou a presença dos bombeiros junto da A1 onde estão a decorrer 3 queimadas.</t>
  </si>
  <si>
    <t>2011100044589</t>
  </si>
  <si>
    <t>LAMEIRA</t>
  </si>
  <si>
    <t>EXISTÊNCIA DE BASTANTE FUMO NEGRO NUMA ZONA DE MATO</t>
  </si>
  <si>
    <t>2011120021359</t>
  </si>
  <si>
    <t>2011170017261</t>
  </si>
  <si>
    <t>2011180037518</t>
  </si>
  <si>
    <t>2011110143591</t>
  </si>
  <si>
    <t>2011130133226</t>
  </si>
  <si>
    <t>2011010042852</t>
  </si>
  <si>
    <t>2011130032027</t>
  </si>
  <si>
    <t>2011180030964</t>
  </si>
  <si>
    <t>CM1
TX GIPS ARMAMAR(VIA SIRESP)</t>
  </si>
  <si>
    <t>2011130115704</t>
  </si>
  <si>
    <t>2011010060860</t>
  </si>
  <si>
    <t>2011150049092</t>
  </si>
  <si>
    <t>2011140029528</t>
  </si>
  <si>
    <t>2011130121545</t>
  </si>
  <si>
    <t>201102A026944</t>
  </si>
  <si>
    <t>ALERTA CO112 A11000009463
TRATA-SE DE UMA QUEIMA INFORMADO PELO CB ODEMIRA.</t>
  </si>
  <si>
    <t>2011110147700</t>
  </si>
  <si>
    <t>2011100044305</t>
  </si>
  <si>
    <t>201105A015604</t>
  </si>
  <si>
    <t>2011130113834</t>
  </si>
  <si>
    <t>2011130061191</t>
  </si>
  <si>
    <t>2011040015770</t>
  </si>
  <si>
    <t>2011130109924</t>
  </si>
  <si>
    <t>2011010056395</t>
  </si>
  <si>
    <t>2011020021504</t>
  </si>
  <si>
    <t>VIGIA AVISTA COLUNA DE FUMO NO GRAU 90. FALSO ALERTA
ALERTA VIGIA 61.02/CDOS
COS: BB2 LUIS ANACLETO</t>
  </si>
  <si>
    <t>2011060034022</t>
  </si>
  <si>
    <t>2011110078336</t>
  </si>
  <si>
    <t>2011110100891</t>
  </si>
  <si>
    <t>2011010019890</t>
  </si>
  <si>
    <t>2011040015989</t>
  </si>
  <si>
    <t>2011100028957</t>
  </si>
  <si>
    <t>TERRENO AGRICOLA. PERIMETRO URBANO BOMB. 1ª NUNO PEREIRA</t>
  </si>
  <si>
    <t>2011130005234</t>
  </si>
  <si>
    <t>2011130042379</t>
  </si>
  <si>
    <t>201113A098905</t>
  </si>
  <si>
    <t>2011130104686</t>
  </si>
  <si>
    <t>2011130070400</t>
  </si>
  <si>
    <t>2011130074089</t>
  </si>
  <si>
    <t>2011130077930</t>
  </si>
  <si>
    <t>2011110136139</t>
  </si>
  <si>
    <t>2011130122665</t>
  </si>
  <si>
    <t>2011130122332</t>
  </si>
  <si>
    <t>2011160016894</t>
  </si>
  <si>
    <t>2011170020315</t>
  </si>
  <si>
    <t>2011030029874</t>
  </si>
  <si>
    <t>2011110118212</t>
  </si>
  <si>
    <t>2011030012657</t>
  </si>
  <si>
    <t>2011010008328</t>
  </si>
  <si>
    <t>2011070003728</t>
  </si>
  <si>
    <t>201111A009915</t>
  </si>
  <si>
    <t>DESPACHADO CB 1140 
18H01 ACCIONADO MEIOS TRIANGULAÇÃO H36</t>
  </si>
  <si>
    <t>2011130071376</t>
  </si>
  <si>
    <t>2011130068186</t>
  </si>
  <si>
    <t>2011120012609</t>
  </si>
  <si>
    <t>2011110133676</t>
  </si>
  <si>
    <t>2011130026103</t>
  </si>
  <si>
    <t>2011170004127</t>
  </si>
  <si>
    <t>2011030032561</t>
  </si>
  <si>
    <t>2011170015721</t>
  </si>
  <si>
    <t>COS TLM 961769034</t>
  </si>
  <si>
    <t>2011170017718</t>
  </si>
  <si>
    <t>2011180013965</t>
  </si>
  <si>
    <t>2011130085905</t>
  </si>
  <si>
    <t>2011040008598</t>
  </si>
  <si>
    <t>2011110112279</t>
  </si>
  <si>
    <t>2011130094606</t>
  </si>
  <si>
    <t>2011010036603</t>
  </si>
  <si>
    <t>2011120018065</t>
  </si>
  <si>
    <t>AREA PROTEGIDA REDE NATURA 2000</t>
  </si>
  <si>
    <t>2011130039422</t>
  </si>
  <si>
    <t>2011170010916</t>
  </si>
  <si>
    <t>2011010044748</t>
  </si>
  <si>
    <t>Campo Agricola
M01</t>
  </si>
  <si>
    <t>2011160013229</t>
  </si>
  <si>
    <t>PART - ARBUSTOS A ARDER JUNTO A UMA ESTAÇÃO DE AUTOCARROS</t>
  </si>
  <si>
    <t>2011030044229</t>
  </si>
  <si>
    <t>2011110121775</t>
  </si>
  <si>
    <t>2011080025398</t>
  </si>
  <si>
    <t>Chaveca</t>
  </si>
  <si>
    <t>CO.112.pt A11000006029
M01</t>
  </si>
  <si>
    <t>2011170014605</t>
  </si>
  <si>
    <t>2011180035777</t>
  </si>
  <si>
    <t>2011180035358</t>
  </si>
  <si>
    <t>2011160011098</t>
  </si>
  <si>
    <t>2011030043656</t>
  </si>
  <si>
    <t>2011180021286</t>
  </si>
  <si>
    <t>2011010047902</t>
  </si>
  <si>
    <t>201114A032471</t>
  </si>
  <si>
    <t>A11000005420</t>
  </si>
  <si>
    <t>2011010051026</t>
  </si>
  <si>
    <t>2011180028522</t>
  </si>
  <si>
    <t>2011110124092</t>
  </si>
  <si>
    <t>2011010044028</t>
  </si>
  <si>
    <t>2011010041929</t>
  </si>
  <si>
    <t>2011120018085</t>
  </si>
  <si>
    <t>Monte da Nave Fria</t>
  </si>
  <si>
    <t>2011060007624</t>
  </si>
  <si>
    <t>201111A011851</t>
  </si>
  <si>
    <t>2011160009027</t>
  </si>
  <si>
    <t>2011050013973</t>
  </si>
  <si>
    <t>A11000002208</t>
  </si>
  <si>
    <t>2011100011773</t>
  </si>
  <si>
    <t>A11000001836 - CM01
CONTENTORES DO LIXO NO INTERMARCHÉ</t>
  </si>
  <si>
    <t>2011130075368</t>
  </si>
  <si>
    <t>2011110000518</t>
  </si>
  <si>
    <t>2011010057726</t>
  </si>
  <si>
    <t>2011100026702</t>
  </si>
  <si>
    <t>A11000004705 - BB2ª NOVAIS - CM1</t>
  </si>
  <si>
    <t>2011110172356</t>
  </si>
  <si>
    <t>Inc em Detritos</t>
  </si>
  <si>
    <t>2011170020098</t>
  </si>
  <si>
    <t>2011010048704</t>
  </si>
  <si>
    <t>2011040008593</t>
  </si>
  <si>
    <t>2011110140564</t>
  </si>
  <si>
    <t>CAMPOS AGRÍCOLAS/CM1</t>
  </si>
  <si>
    <t>2011010038167</t>
  </si>
  <si>
    <t>2011100039442</t>
  </si>
  <si>
    <t>CM1 | SUB-CHEFE HUGO BELO, CBV LEIRIA</t>
  </si>
  <si>
    <t>201105A019289</t>
  </si>
  <si>
    <t>2011010068855</t>
  </si>
  <si>
    <t>2011180030944</t>
  </si>
  <si>
    <t>2011030042481</t>
  </si>
  <si>
    <t>2011160009554</t>
  </si>
  <si>
    <t>2011130118793</t>
  </si>
  <si>
    <t>2011090018077</t>
  </si>
  <si>
    <t>2011010026361</t>
  </si>
  <si>
    <t>2011080005451</t>
  </si>
  <si>
    <t>2011080028226</t>
  </si>
  <si>
    <t>2011030039914</t>
  </si>
  <si>
    <t>2011110136747</t>
  </si>
  <si>
    <t>2011130066191</t>
  </si>
  <si>
    <t>2011090004666</t>
  </si>
  <si>
    <t>2011130114753</t>
  </si>
  <si>
    <t>2011050034134</t>
  </si>
  <si>
    <t>2011010036694</t>
  </si>
  <si>
    <t>2011130120494</t>
  </si>
  <si>
    <t>2011140044390</t>
  </si>
  <si>
    <t>A11000008491</t>
  </si>
  <si>
    <t>2011130060383</t>
  </si>
  <si>
    <t>2011030054590</t>
  </si>
  <si>
    <t>2011040017754</t>
  </si>
  <si>
    <t>2011060023374</t>
  </si>
  <si>
    <t>2011040015281</t>
  </si>
  <si>
    <t>201111A007772</t>
  </si>
  <si>
    <t>INC EM MATO / CDOS VISEU</t>
  </si>
  <si>
    <t>2011110172015</t>
  </si>
  <si>
    <t>contentor lixo cm-1</t>
  </si>
  <si>
    <t>2011150043367</t>
  </si>
  <si>
    <t>2011170001735</t>
  </si>
  <si>
    <t>2011110134038</t>
  </si>
  <si>
    <t>2011030039549</t>
  </si>
  <si>
    <t>2011090012051</t>
  </si>
  <si>
    <t>m1
cb sao joao pesqueira - vfci02 - 5 elem - 21h39</t>
  </si>
  <si>
    <t>2011030053551</t>
  </si>
  <si>
    <t>2011130116953</t>
  </si>
  <si>
    <t>2011110013436</t>
  </si>
  <si>
    <t>2011110108641</t>
  </si>
  <si>
    <t>2011130116176</t>
  </si>
  <si>
    <t>2011010042649</t>
  </si>
  <si>
    <t>2011060036631</t>
  </si>
  <si>
    <t>2011030054932</t>
  </si>
  <si>
    <t>2011030012902</t>
  </si>
  <si>
    <t>2011170017497</t>
  </si>
  <si>
    <t>2011110084968</t>
  </si>
  <si>
    <t>M1 - T1</t>
  </si>
  <si>
    <t>2011170017805</t>
  </si>
  <si>
    <t>201111A006673</t>
  </si>
  <si>
    <t>2011160004223</t>
  </si>
  <si>
    <t>CB 1604
SALOC-SF 05-111 NÃO ATENDE
SALOC-ENGª BARBARA INFORMEI</t>
  </si>
  <si>
    <t>2011010059648</t>
  </si>
  <si>
    <t>2011110102622</t>
  </si>
  <si>
    <t>2011180022681</t>
  </si>
  <si>
    <t>2011160005738</t>
  </si>
  <si>
    <t>2011180018300</t>
  </si>
  <si>
    <t>VIATURA FOI ENVIADA PARA 7101, CONFIRMOU INCENDIO EM MATO.
salop tx gips via siresp n~~ao responderam, teste com gips viseu tb não responderam.</t>
  </si>
  <si>
    <t>2011130137352</t>
  </si>
  <si>
    <t>2011180024322</t>
  </si>
  <si>
    <t>pequeno foco na berma da estrada apagado à chegada</t>
  </si>
  <si>
    <t>2011020024445</t>
  </si>
  <si>
    <t>ALERTA CDOS
COLUNA DE FUMO</t>
  </si>
  <si>
    <t>2011020018671</t>
  </si>
  <si>
    <t>QUEIMA NÃO AUTORIZADA. SEM ACTUAÇÃO
ALERTA P4/CDOS
COS: SUB CHEFE JOAO DOMINGOS - BV ODEMIRA</t>
  </si>
  <si>
    <t>2011010026679</t>
  </si>
  <si>
    <t>2011180035241</t>
  </si>
  <si>
    <t>2011130115670</t>
  </si>
  <si>
    <t>2011130108315</t>
  </si>
  <si>
    <t>2011130048476</t>
  </si>
  <si>
    <t>2011180027050</t>
  </si>
  <si>
    <t>TX: GIPS DE VISEU
CM01</t>
  </si>
  <si>
    <t>2011010059974</t>
  </si>
  <si>
    <t>2011130080554</t>
  </si>
  <si>
    <t>2011130009173</t>
  </si>
  <si>
    <t>2011100036092</t>
  </si>
  <si>
    <t>2011130122412</t>
  </si>
  <si>
    <t>2011110130320</t>
  </si>
  <si>
    <t>2011080014131</t>
  </si>
  <si>
    <t>CO112.PT -  A11000002879</t>
  </si>
  <si>
    <t>2011140012880</t>
  </si>
  <si>
    <t>ARVORES A ARDER E NINGUEM POR PERTO.</t>
  </si>
  <si>
    <t>2011030035113</t>
  </si>
  <si>
    <t>2011180034046</t>
  </si>
  <si>
    <t>2011130084560</t>
  </si>
  <si>
    <t>2011130043167</t>
  </si>
  <si>
    <t>2011110101348</t>
  </si>
  <si>
    <t>2011030031326</t>
  </si>
  <si>
    <t>2011130073230</t>
  </si>
  <si>
    <t>2011030057763</t>
  </si>
  <si>
    <t>2011160016073</t>
  </si>
  <si>
    <t>BOMB DO CB1603
CM1
NOVO FOCO DE INCENDIO</t>
  </si>
  <si>
    <t>2011030037813</t>
  </si>
  <si>
    <t>2011160013168</t>
  </si>
  <si>
    <t>2011160011006</t>
  </si>
  <si>
    <t>2011130071582</t>
  </si>
  <si>
    <t>2011130116186</t>
  </si>
  <si>
    <t>2011130054642</t>
  </si>
  <si>
    <t>2011150026890</t>
  </si>
  <si>
    <t>2011130071726</t>
  </si>
  <si>
    <t>2011160012784</t>
  </si>
  <si>
    <t>2011110091729</t>
  </si>
  <si>
    <t>SILVADO - CM1</t>
  </si>
  <si>
    <t>2011010030949</t>
  </si>
  <si>
    <t>2011100040926</t>
  </si>
  <si>
    <t>A11000008703</t>
  </si>
  <si>
    <t>2011140011654</t>
  </si>
  <si>
    <t>201102A018329</t>
  </si>
  <si>
    <t>ALERTANTE INFORMA QUE VISUALIZA COLUNA DE FUMO</t>
  </si>
  <si>
    <t>2011130069054</t>
  </si>
  <si>
    <t>2011070002699</t>
  </si>
  <si>
    <t>2011100014481</t>
  </si>
  <si>
    <t>PAVILHAO ABANDONADO MONTE DE LIXO A ARDER A11000002278 BOMB.1º CLASSE VASCO SILVA</t>
  </si>
  <si>
    <t>2011180028222</t>
  </si>
  <si>
    <t>2011160008254</t>
  </si>
  <si>
    <t>2011090002138</t>
  </si>
  <si>
    <t>2011130078543</t>
  </si>
  <si>
    <t>2011040014544</t>
  </si>
  <si>
    <t>2011170018768</t>
  </si>
  <si>
    <t>2011090012308</t>
  </si>
  <si>
    <t>2011140036423</t>
  </si>
  <si>
    <t>A110006641
cm-01</t>
  </si>
  <si>
    <t>2011180025007</t>
  </si>
  <si>
    <t>2011130080519</t>
  </si>
  <si>
    <t>2011130048179</t>
  </si>
  <si>
    <t>2011160010969</t>
  </si>
  <si>
    <t>2011120023642</t>
  </si>
  <si>
    <t>2011010052600</t>
  </si>
  <si>
    <t>2011010046112</t>
  </si>
  <si>
    <t>201115A049188</t>
  </si>
  <si>
    <t>2011090013368</t>
  </si>
  <si>
    <t>2011090016619</t>
  </si>
  <si>
    <t>M 01
POSTO DE COMANDO: RABAÇA
40:35.0008N
007:03.4724W</t>
  </si>
  <si>
    <t>2011100037951</t>
  </si>
  <si>
    <t>2011170019932</t>
  </si>
  <si>
    <t>2011090018565</t>
  </si>
  <si>
    <t>2011090007461</t>
  </si>
  <si>
    <t>201111A009407</t>
  </si>
  <si>
    <t>2011170017045</t>
  </si>
  <si>
    <t>2011130122299</t>
  </si>
  <si>
    <t>2011130057088</t>
  </si>
  <si>
    <t>2011150058276</t>
  </si>
  <si>
    <t>2011080020625</t>
  </si>
  <si>
    <t>CO112.pt A11000004490</t>
  </si>
  <si>
    <t>2011030053454</t>
  </si>
  <si>
    <t>2011010060409</t>
  </si>
  <si>
    <t>2011010042136</t>
  </si>
  <si>
    <t>2011080038729</t>
  </si>
  <si>
    <t>E.n.125 Murtais</t>
  </si>
  <si>
    <t>2011080011656</t>
  </si>
  <si>
    <t>CO112PTA11000002388</t>
  </si>
  <si>
    <t>2011150046440</t>
  </si>
  <si>
    <t>201111A012012</t>
  </si>
  <si>
    <t>MATO
DESP CB1141 - CB 1141 INFORMA QUE SE TRATA DE AAP CB1139
CB INFO QUE ARDER NO QUEIMADO INFO QUE NAO VAI AO LOCAL</t>
  </si>
  <si>
    <t>2011130098410</t>
  </si>
  <si>
    <t>2011130120734</t>
  </si>
  <si>
    <t>2011050003831</t>
  </si>
  <si>
    <t>2011020024289</t>
  </si>
  <si>
    <t>ALERTA 117
INCÊNDIO EM PASTO
COS BB 1º TÂNIA CANSADO</t>
  </si>
  <si>
    <t>2011130123952</t>
  </si>
  <si>
    <t>2011140037403</t>
  </si>
  <si>
    <t>Antiga fábrica de alcatrão</t>
  </si>
  <si>
    <t>2011130099268</t>
  </si>
  <si>
    <t>201105A011470</t>
  </si>
  <si>
    <t>2011130054773</t>
  </si>
  <si>
    <t>2011010025264</t>
  </si>
  <si>
    <t>2011090012433</t>
  </si>
  <si>
    <t>2011130118729</t>
  </si>
  <si>
    <t>2011110110675</t>
  </si>
  <si>
    <t>2011090016149</t>
  </si>
  <si>
    <t>2011100038782</t>
  </si>
  <si>
    <t>A11000008029
CM02</t>
  </si>
  <si>
    <t>2011060018795</t>
  </si>
  <si>
    <t>2011110139200</t>
  </si>
  <si>
    <t>2011010040504</t>
  </si>
  <si>
    <t>CM1 Chefe Barbosa</t>
  </si>
  <si>
    <t>201117A006322</t>
  </si>
  <si>
    <t>CB-1716 NAO APARECE PESSOAL, 15h17</t>
  </si>
  <si>
    <t>2011110143278</t>
  </si>
  <si>
    <t>Outeiro dos Negros</t>
  </si>
  <si>
    <t>2011110109896</t>
  </si>
  <si>
    <t>2011160009125</t>
  </si>
  <si>
    <t>2011100029186</t>
  </si>
  <si>
    <t>A11000005489 * COS: ADJUNTO PAULO PEDROSA CB VOLUNTARIOS DE LEIRIA. * CM2</t>
  </si>
  <si>
    <t>2011110052537</t>
  </si>
  <si>
    <t>FRUTARIA - ACOMPANHAM RSB</t>
  </si>
  <si>
    <t>2011180035446</t>
  </si>
  <si>
    <t>2011130074035</t>
  </si>
  <si>
    <t>2011130117419</t>
  </si>
  <si>
    <t>2011030056067</t>
  </si>
  <si>
    <t>201111A009666</t>
  </si>
  <si>
    <t>COLUNA DE FUMO 
CDOS INTERROGA AO PCO EM LOUSA SE AVISTA
PCO INFO QUE VAI VERIFICAR SITUAÇÃO
17.30 COM INFO FALSO ALERTA</t>
  </si>
  <si>
    <t>2011160011461</t>
  </si>
  <si>
    <t>2011130123172</t>
  </si>
  <si>
    <t>2011060028016</t>
  </si>
  <si>
    <t>2011030058223</t>
  </si>
  <si>
    <t>2011090018404</t>
  </si>
  <si>
    <t>2011030042187</t>
  </si>
  <si>
    <t>2011130147639</t>
  </si>
  <si>
    <t>2011130073257</t>
  </si>
  <si>
    <t>2011010061050</t>
  </si>
  <si>
    <t>2011130120403</t>
  </si>
  <si>
    <t>2011180037772</t>
  </si>
  <si>
    <t>2011160015935</t>
  </si>
  <si>
    <t>2011130117456</t>
  </si>
  <si>
    <t>2011030036022</t>
  </si>
  <si>
    <t>2011060014269</t>
  </si>
  <si>
    <t>queima de paletes, não se encontrando ninguem junto da mesma</t>
  </si>
  <si>
    <t>2011070013785</t>
  </si>
  <si>
    <t>2011040012378</t>
  </si>
  <si>
    <t>M6 - T4
Coordenadas: N 41º 20' 51''  W 007º 11' 46</t>
  </si>
  <si>
    <t>2011090012305</t>
  </si>
  <si>
    <t>2011090016736</t>
  </si>
  <si>
    <t>2011130073787</t>
  </si>
  <si>
    <t>2011130093643</t>
  </si>
  <si>
    <t>2011150056371</t>
  </si>
  <si>
    <t>2011110085534</t>
  </si>
  <si>
    <t>2011060035336</t>
  </si>
  <si>
    <t>2011110166802</t>
  </si>
  <si>
    <t>madeiras</t>
  </si>
  <si>
    <t>2011120015379</t>
  </si>
  <si>
    <t>Besteiros de Cima</t>
  </si>
  <si>
    <t>A11...5969
PNSSM
CM2</t>
  </si>
  <si>
    <t>2011100035012</t>
  </si>
  <si>
    <t>2011150037567</t>
  </si>
  <si>
    <t>2011010060805</t>
  </si>
  <si>
    <t>2011130094751</t>
  </si>
  <si>
    <t>2011030045856</t>
  </si>
  <si>
    <t>2011130118378</t>
  </si>
  <si>
    <t>2011130044029</t>
  </si>
  <si>
    <t>2011180024940</t>
  </si>
  <si>
    <t>2011100004835</t>
  </si>
  <si>
    <t>Bº 2ª FIDÉLIO SANTOS</t>
  </si>
  <si>
    <t>2011030036544</t>
  </si>
  <si>
    <t>2011090002333</t>
  </si>
  <si>
    <t>2011030022435</t>
  </si>
  <si>
    <t>2011080021045</t>
  </si>
  <si>
    <t>112.PT:A11000004612     m1</t>
  </si>
  <si>
    <t>2011030036237</t>
  </si>
  <si>
    <t>2011030034992</t>
  </si>
  <si>
    <t>2011170004141</t>
  </si>
  <si>
    <t>2011130072513</t>
  </si>
  <si>
    <t>2011060039294</t>
  </si>
  <si>
    <t>2011160007568</t>
  </si>
  <si>
    <t>PART - ORIGEM QUEIMADA</t>
  </si>
  <si>
    <t>2011130093632</t>
  </si>
  <si>
    <t>2011080018730</t>
  </si>
  <si>
    <t>2011110129678</t>
  </si>
  <si>
    <t>2011130093227</t>
  </si>
  <si>
    <t>2011170014143</t>
  </si>
  <si>
    <t>2011090016663</t>
  </si>
  <si>
    <t>2011130076236</t>
  </si>
  <si>
    <t>2011170011012</t>
  </si>
  <si>
    <t>2011100040451</t>
  </si>
  <si>
    <t>2011160007689</t>
  </si>
  <si>
    <t>CMDT 1612 - QUEIMADA DESCONTROLADA
CM3</t>
  </si>
  <si>
    <t>2011140030363</t>
  </si>
  <si>
    <t>2011150076755</t>
  </si>
  <si>
    <t>2011130031999</t>
  </si>
  <si>
    <t>2011150061747</t>
  </si>
  <si>
    <t>2011160011710</t>
  </si>
  <si>
    <t>VIA 117
SALOC - 1610 POSIT</t>
  </si>
  <si>
    <t>2011050035160</t>
  </si>
  <si>
    <t>A11000007526</t>
  </si>
  <si>
    <t>2011140031337</t>
  </si>
  <si>
    <t>2011040003105</t>
  </si>
  <si>
    <t>2011090010709</t>
  </si>
  <si>
    <t>m01
NÃO MOBILIZADO MEIO AEREO, VISTO CMA MÊDA E ARMAMAR NÃO TEREM MEIO AÉREO.</t>
  </si>
  <si>
    <t>2011040012433</t>
  </si>
  <si>
    <t>2011010048552</t>
  </si>
  <si>
    <t>2011070014175</t>
  </si>
  <si>
    <t>OCORRÊNCIA 112PTSUL Nº A11000004818
SIRESP - M06
A ARDER MATO JUNTO A HABITAÇÕES</t>
  </si>
  <si>
    <t>201105A041158</t>
  </si>
  <si>
    <t>2011030006532</t>
  </si>
  <si>
    <t>2011180046609</t>
  </si>
  <si>
    <t>CASTRO D'AIRE</t>
  </si>
  <si>
    <t>2011050026241</t>
  </si>
  <si>
    <t>2011120007493</t>
  </si>
  <si>
    <t>2011160006842</t>
  </si>
  <si>
    <t>2011150007494</t>
  </si>
  <si>
    <t>2011090017254</t>
  </si>
  <si>
    <t>2011010037070</t>
  </si>
  <si>
    <t>201105A016936</t>
  </si>
  <si>
    <t>2011060007819</t>
  </si>
  <si>
    <t>2011130094893</t>
  </si>
  <si>
    <t>2011080032967</t>
  </si>
  <si>
    <t>2011130088707</t>
  </si>
  <si>
    <t>2011030055305</t>
  </si>
  <si>
    <t>201102A025307</t>
  </si>
  <si>
    <t>INCENDIO MATO
ALERTA CO112 PT SUL A1100000087/28/CDOS
QUEIMADA DENTRO DE UM QUINTAL OS B0MBEIROS NÃO VÃO ATUAR  A QUEIMA ESTA QUASE EXTINTA</t>
  </si>
  <si>
    <t>2011180027226</t>
  </si>
  <si>
    <t>2011060024916</t>
  </si>
  <si>
    <t>Contacto de popular através do CB de Coja</t>
  </si>
  <si>
    <t>2011130077796</t>
  </si>
  <si>
    <t>2011100038278</t>
  </si>
  <si>
    <t>CM1 Bº 2ª CLASSE TELMO</t>
  </si>
  <si>
    <t>2011130097367</t>
  </si>
  <si>
    <t>2011140035034</t>
  </si>
  <si>
    <t>cm-01
a11000006183</t>
  </si>
  <si>
    <t>2011180030044</t>
  </si>
  <si>
    <t>2011010036070</t>
  </si>
  <si>
    <t>2011050028332</t>
  </si>
  <si>
    <t>A11000005533
caixote do lixo a arder</t>
  </si>
  <si>
    <t>2011090018487</t>
  </si>
  <si>
    <t>2011110102283</t>
  </si>
  <si>
    <t>FOCO DE INCENDIO NA BERMA 
DESP 1140</t>
  </si>
  <si>
    <t>2011060033612</t>
  </si>
  <si>
    <t>popular diz ver chama e fumo castanho
CM 1</t>
  </si>
  <si>
    <t>2011030034311</t>
  </si>
  <si>
    <t>2011130140793</t>
  </si>
  <si>
    <t>2011080009242</t>
  </si>
  <si>
    <t>caixote do lixo
112.pt A11000001865</t>
  </si>
  <si>
    <t>2011130069229</t>
  </si>
  <si>
    <t>2011160009869</t>
  </si>
  <si>
    <t>2011100031059</t>
  </si>
  <si>
    <t>PINHAL À VOLTA DAS ESCOLAS E CASAS *CM1</t>
  </si>
  <si>
    <t>2011170011211</t>
  </si>
  <si>
    <t>201107A008831</t>
  </si>
  <si>
    <t>COLUNA FUMA JUNTO AO KM 39 DA A6
CB MONTEMOR INFORMA QUE TEM CONHECIMENTO DE ALGUMAS QUEIMADAS NESSA ZONA</t>
  </si>
  <si>
    <t>2011090017171</t>
  </si>
  <si>
    <t>201111A011608</t>
  </si>
  <si>
    <t>INC MATO
DESP1131
CB1131/CDOS: SAÍDA ANULADA POR POP.</t>
  </si>
  <si>
    <t>2011130068001</t>
  </si>
  <si>
    <t>2011120013432</t>
  </si>
  <si>
    <t>Quinta da Lapagueira</t>
  </si>
  <si>
    <t>a110....4876
CM 1
AREA PROTEGIDA-REDE NATURA 2000</t>
  </si>
  <si>
    <t>2011010059627</t>
  </si>
  <si>
    <t>2011120023508</t>
  </si>
  <si>
    <t>2011180029919</t>
  </si>
  <si>
    <t>2011160009383</t>
  </si>
  <si>
    <t>2011110143362</t>
  </si>
  <si>
    <t>2011180038698</t>
  </si>
  <si>
    <t>2011120023603</t>
  </si>
  <si>
    <t>2011110139543</t>
  </si>
  <si>
    <t>2011070016138</t>
  </si>
  <si>
    <t>OCORRENCIA 112PTSUL: A11000006017</t>
  </si>
  <si>
    <t>2011110131139</t>
  </si>
  <si>
    <t>2011160016376</t>
  </si>
  <si>
    <t>2011170018324</t>
  </si>
  <si>
    <t>2011170014547</t>
  </si>
  <si>
    <t>2011130124379</t>
  </si>
  <si>
    <t>2011030044133</t>
  </si>
  <si>
    <t>201111A007827</t>
  </si>
  <si>
    <t>2011110076052</t>
  </si>
  <si>
    <t>2011030012088</t>
  </si>
  <si>
    <t>2011160007210</t>
  </si>
  <si>
    <t>2011170016519</t>
  </si>
  <si>
    <t>2011110132112</t>
  </si>
  <si>
    <t>2011010013570</t>
  </si>
  <si>
    <t>2011010004167</t>
  </si>
  <si>
    <t>2011010004387</t>
  </si>
  <si>
    <t>2011140043944</t>
  </si>
  <si>
    <t>2011160011182</t>
  </si>
  <si>
    <t>2011130076357</t>
  </si>
  <si>
    <t>2011030031629</t>
  </si>
  <si>
    <t>201113A119250</t>
  </si>
  <si>
    <t>2011170017349</t>
  </si>
  <si>
    <t>2011010035487</t>
  </si>
  <si>
    <t>2011160016377</t>
  </si>
  <si>
    <t>2º CMDT CB1601</t>
  </si>
  <si>
    <t>2011010046133</t>
  </si>
  <si>
    <t>2011150052803</t>
  </si>
  <si>
    <t>2011010058695</t>
  </si>
  <si>
    <t>2011180026952</t>
  </si>
  <si>
    <t>2011170010168</t>
  </si>
  <si>
    <t>2011180029730</t>
  </si>
  <si>
    <t>2011010056898</t>
  </si>
  <si>
    <t>2011130058902</t>
  </si>
  <si>
    <t>2011180029321</t>
  </si>
  <si>
    <t>2011030015964</t>
  </si>
  <si>
    <t>2011020016346</t>
  </si>
  <si>
    <t>INCÊNDIO EM PASTO
COS: COMANDANTE</t>
  </si>
  <si>
    <t>2011010057554</t>
  </si>
  <si>
    <t>2011170001379</t>
  </si>
  <si>
    <t>2011130017439</t>
  </si>
  <si>
    <t>2011010046828</t>
  </si>
  <si>
    <t>2011150066072</t>
  </si>
  <si>
    <t>2011130116438</t>
  </si>
  <si>
    <t>2011170010854</t>
  </si>
  <si>
    <t>2011040014758</t>
  </si>
  <si>
    <t>rumo 329º; 12Km</t>
  </si>
  <si>
    <t>2011010058149</t>
  </si>
  <si>
    <t>2011010058714</t>
  </si>
  <si>
    <t>2011170006497</t>
  </si>
  <si>
    <t>2011180037030</t>
  </si>
  <si>
    <t>2011030053247</t>
  </si>
  <si>
    <t>2011060036791</t>
  </si>
  <si>
    <t>2011100039675</t>
  </si>
  <si>
    <t>CM03 | COS: CHEFE JOAQUIM, CBV BENEDITA</t>
  </si>
  <si>
    <t>2011110140928</t>
  </si>
  <si>
    <t>2011030020659</t>
  </si>
  <si>
    <t>2011010041510</t>
  </si>
  <si>
    <t>Cm 2  -  2º Cmdt</t>
  </si>
  <si>
    <t>2011080029412</t>
  </si>
  <si>
    <t>2011130072290</t>
  </si>
  <si>
    <t>2011010041257</t>
  </si>
  <si>
    <t>2011130033186</t>
  </si>
  <si>
    <t>2011100037639</t>
  </si>
  <si>
    <t>COS&gt; B1º LUIS PEREIRA CB PENCIHE</t>
  </si>
  <si>
    <t>2011010038058</t>
  </si>
  <si>
    <t>2011070000006</t>
  </si>
  <si>
    <t>112PT.SUL - A11000000002</t>
  </si>
  <si>
    <t>2011130113997</t>
  </si>
  <si>
    <t>2011030044486</t>
  </si>
  <si>
    <t>VILAR DE FIGOS</t>
  </si>
  <si>
    <t>2011050017807</t>
  </si>
  <si>
    <t>2011140050425</t>
  </si>
  <si>
    <t>2011010041368</t>
  </si>
  <si>
    <t>2011110111739</t>
  </si>
  <si>
    <t>2011090018856</t>
  </si>
  <si>
    <t>2011130120769</t>
  </si>
  <si>
    <t>2011020021275</t>
  </si>
  <si>
    <t>INCÊNDIO EM PASTO.
ALERTA: 117/CDOS.
COS: COMANDANTE JOSÉ CATALUNA CB SERPA.</t>
  </si>
  <si>
    <t>2011080034044</t>
  </si>
  <si>
    <t>Moinho</t>
  </si>
  <si>
    <t>2011180028805</t>
  </si>
  <si>
    <t>TX GIPS S.C.DÃO</t>
  </si>
  <si>
    <t>2011140046671</t>
  </si>
  <si>
    <t>Incendio em Canas</t>
  </si>
  <si>
    <t>2011130097170</t>
  </si>
  <si>
    <t>2011180035553</t>
  </si>
  <si>
    <t>NAO FOI ENVIADO O MEIO AEREO PORQUE A VIATURA ESTAVA EM PATRULHAMENTO</t>
  </si>
  <si>
    <t>2011050017686</t>
  </si>
  <si>
    <t>JARDINAS</t>
  </si>
  <si>
    <t>Incendio em maquina agricola - ceifeira</t>
  </si>
  <si>
    <t>2011030056878</t>
  </si>
  <si>
    <t>2011130092848</t>
  </si>
  <si>
    <t>2011160011055</t>
  </si>
  <si>
    <t>2011140032431</t>
  </si>
  <si>
    <t>2011110062689</t>
  </si>
  <si>
    <t>2011130080478</t>
  </si>
  <si>
    <t>2011010036803</t>
  </si>
  <si>
    <t>2011030041679</t>
  </si>
  <si>
    <t>2011170017327</t>
  </si>
  <si>
    <t>2011170017441</t>
  </si>
  <si>
    <t>2011170016868</t>
  </si>
  <si>
    <t>2011010006812</t>
  </si>
  <si>
    <t>2011070010593</t>
  </si>
  <si>
    <t>INCENDIO EM MATO RASTEIRO
OCORRENCIA 112PTSUL: A11000003296</t>
  </si>
  <si>
    <t>2011010004189</t>
  </si>
  <si>
    <t>2011150064482</t>
  </si>
  <si>
    <t>2011130117833</t>
  </si>
  <si>
    <t>2011130116314</t>
  </si>
  <si>
    <t>2011050010957</t>
  </si>
  <si>
    <t>A11000001753</t>
  </si>
  <si>
    <t>2011110132224</t>
  </si>
  <si>
    <t>2011130088887</t>
  </si>
  <si>
    <t>2011010035745</t>
  </si>
  <si>
    <t>2011110138874</t>
  </si>
  <si>
    <t>2011130105617</t>
  </si>
  <si>
    <t>201111A005317</t>
  </si>
  <si>
    <t>FUMO NEGRO - DENTRO DA BASE - APARECE E DESAPARECE
DESP CB 1141 - VAI VERIFICAR
CB INFORMA SER EXERCICIO MILITAR</t>
  </si>
  <si>
    <t>2011160015722</t>
  </si>
  <si>
    <t>SF07-11
CM01
NOVO FOCO DE INCENDIO</t>
  </si>
  <si>
    <t>2011040010603</t>
  </si>
  <si>
    <t>2011130063060</t>
  </si>
  <si>
    <t>2011140031791</t>
  </si>
  <si>
    <t>2011030045143</t>
  </si>
  <si>
    <t>2011010060845</t>
  </si>
  <si>
    <t>2011180010964</t>
  </si>
  <si>
    <t>TX GIPS- M01- SMS GRUPO- SALOP TX GNR</t>
  </si>
  <si>
    <t>2011030054862</t>
  </si>
  <si>
    <t>2011130097236</t>
  </si>
  <si>
    <t>2011130093636</t>
  </si>
  <si>
    <t>2011180035480</t>
  </si>
  <si>
    <t>2011180036879</t>
  </si>
  <si>
    <t>2011110114686</t>
  </si>
  <si>
    <t>2011170003816</t>
  </si>
  <si>
    <t>2011030013007</t>
  </si>
  <si>
    <t>2011050027106</t>
  </si>
  <si>
    <t>2011150030130</t>
  </si>
  <si>
    <t>2011100038008</t>
  </si>
  <si>
    <t>CBM LEIRA 2ª MORGADO MAN 1</t>
  </si>
  <si>
    <t>2011130150479</t>
  </si>
  <si>
    <t>2011130070439</t>
  </si>
  <si>
    <t>2011110097102</t>
  </si>
  <si>
    <t>2011110136983</t>
  </si>
  <si>
    <t>2011030040365</t>
  </si>
  <si>
    <t>2011130071565</t>
  </si>
  <si>
    <t>2011140030204</t>
  </si>
  <si>
    <t>a11000004817
cm-01</t>
  </si>
  <si>
    <t>2011160010138</t>
  </si>
  <si>
    <t>2011130062346</t>
  </si>
  <si>
    <t>2011180021632</t>
  </si>
  <si>
    <t>2011130048116</t>
  </si>
  <si>
    <t>2011130113464</t>
  </si>
  <si>
    <t>2011170011953</t>
  </si>
  <si>
    <t>2011010057945</t>
  </si>
  <si>
    <t>2011110141656</t>
  </si>
  <si>
    <t>Casal da Funcheira</t>
  </si>
  <si>
    <t>INCENDIO MATO CM 3</t>
  </si>
  <si>
    <t>2011130076143</t>
  </si>
  <si>
    <t>2011170020149</t>
  </si>
  <si>
    <t>2011010018572</t>
  </si>
  <si>
    <t>CM01 Schefe Sandra de Fajões</t>
  </si>
  <si>
    <t>2011140027551</t>
  </si>
  <si>
    <t>2011010028570</t>
  </si>
  <si>
    <t>2011150019940</t>
  </si>
  <si>
    <t>2011050029886</t>
  </si>
  <si>
    <t>Lagar da Lage do Tostão</t>
  </si>
  <si>
    <t>A11000006105</t>
  </si>
  <si>
    <t>2011070002921</t>
  </si>
  <si>
    <t>INCÊNDIO CONTENTOR LIXO.</t>
  </si>
  <si>
    <t>2011010028765</t>
  </si>
  <si>
    <t>2011030036610</t>
  </si>
  <si>
    <t>2011110090583</t>
  </si>
  <si>
    <t>Casais de Fonte Lima</t>
  </si>
  <si>
    <t>2011150004325</t>
  </si>
  <si>
    <t>2011120015381</t>
  </si>
  <si>
    <t>2011130083630</t>
  </si>
  <si>
    <t>2011010036086</t>
  </si>
  <si>
    <t>2011130093670</t>
  </si>
  <si>
    <t>2011160010183</t>
  </si>
  <si>
    <t>117
CB1601/1602 INFORMADO
NENHUM AEREO DISPONIVEL</t>
  </si>
  <si>
    <t>2011030043425</t>
  </si>
  <si>
    <t>2011130087779</t>
  </si>
  <si>
    <t>2011130110088</t>
  </si>
  <si>
    <t>2011010036678</t>
  </si>
  <si>
    <t>Cm 2 B2 Hugo Tavares</t>
  </si>
  <si>
    <t>2011140021028</t>
  </si>
  <si>
    <t>2011060033707</t>
  </si>
  <si>
    <t>2011090014969</t>
  </si>
  <si>
    <t>2011130124618</t>
  </si>
  <si>
    <t>2011030020331</t>
  </si>
  <si>
    <t>2011130108122</t>
  </si>
  <si>
    <t>2011180038510</t>
  </si>
  <si>
    <t>2011130112686</t>
  </si>
  <si>
    <t>2011150007956</t>
  </si>
  <si>
    <t>2011110095277</t>
  </si>
  <si>
    <t>LIXO ATRAS PT/ EDP</t>
  </si>
  <si>
    <t>2011180022392</t>
  </si>
  <si>
    <t>201102A016500</t>
  </si>
  <si>
    <t>2011010045636</t>
  </si>
  <si>
    <t>2011150007891</t>
  </si>
  <si>
    <t>2011030054404</t>
  </si>
  <si>
    <t>2011110143162</t>
  </si>
  <si>
    <t>2011170017531</t>
  </si>
  <si>
    <t>2011060035429</t>
  </si>
  <si>
    <t>2011170016445</t>
  </si>
  <si>
    <t>2011020025603</t>
  </si>
  <si>
    <t>INCÊNDIO PASTO.
ALERTA CB
COS BB 1ª JOÃO NORONHA</t>
  </si>
  <si>
    <t>2011160009839</t>
  </si>
  <si>
    <t>2011110126095</t>
  </si>
  <si>
    <t>2011130071520</t>
  </si>
  <si>
    <t>2011130078469</t>
  </si>
  <si>
    <t>2011010058497</t>
  </si>
  <si>
    <t>2011030029639</t>
  </si>
  <si>
    <t>2011110140931</t>
  </si>
  <si>
    <t>2011180011564</t>
  </si>
  <si>
    <t>CDOS TX GIPS VISEU
CM01</t>
  </si>
  <si>
    <t>2011030041192</t>
  </si>
  <si>
    <t>2011130061442</t>
  </si>
  <si>
    <t>2011170018589</t>
  </si>
  <si>
    <t>2011130084550</t>
  </si>
  <si>
    <t>2011110116099</t>
  </si>
  <si>
    <t>2011160009157</t>
  </si>
  <si>
    <t>2011150061607</t>
  </si>
  <si>
    <t>2011160013090</t>
  </si>
  <si>
    <t>PV25.04</t>
  </si>
  <si>
    <t>2011030030400</t>
  </si>
  <si>
    <t>2011130070021</t>
  </si>
  <si>
    <t>2011030045292</t>
  </si>
  <si>
    <t>201111A006206</t>
  </si>
  <si>
    <t>2011040005127</t>
  </si>
  <si>
    <t>2011010025535</t>
  </si>
  <si>
    <t>2011100035224</t>
  </si>
  <si>
    <t>A11000007169 /CM*1-COS-CHEFE ERNESTO SOARES</t>
  </si>
  <si>
    <t>2011120004329</t>
  </si>
  <si>
    <t>2011030044202</t>
  </si>
  <si>
    <t>Uroso</t>
  </si>
  <si>
    <t>2011130025879</t>
  </si>
  <si>
    <t>2011130087836</t>
  </si>
  <si>
    <t>2011130042422</t>
  </si>
  <si>
    <t>2011020023657</t>
  </si>
  <si>
    <t>ARDER DENTRO DO OLIVAL JUNTO A ALBERNOA</t>
  </si>
  <si>
    <t>2011050035047</t>
  </si>
  <si>
    <t>Enxabardinhas</t>
  </si>
  <si>
    <t>Incendio Rural
A11000007490</t>
  </si>
  <si>
    <t>2011030057977</t>
  </si>
  <si>
    <t>ALERTA CB-16H05</t>
  </si>
  <si>
    <t>201117A011323</t>
  </si>
  <si>
    <t>2011130070914</t>
  </si>
  <si>
    <t>Lemendo</t>
  </si>
  <si>
    <t>2011010016623</t>
  </si>
  <si>
    <t>2011140020080</t>
  </si>
  <si>
    <t>2011160014124</t>
  </si>
  <si>
    <t>BOMBº - ALERTA DE INCENDIO
CM05</t>
  </si>
  <si>
    <t>2011010028524</t>
  </si>
  <si>
    <t>2011060017555</t>
  </si>
  <si>
    <t>2011130044480</t>
  </si>
  <si>
    <t>2011140045309</t>
  </si>
  <si>
    <t>201117A004728</t>
  </si>
  <si>
    <t>passei chamada ao CB 1708
10:37 cb inf. não vão, ADJ diz que não há perigo.</t>
  </si>
  <si>
    <t>201105A017080</t>
  </si>
  <si>
    <t>201102A014139</t>
  </si>
  <si>
    <t>INCÊNDIO ZONA DE PASTO - HABITAÇÃO PERTO
ALERTA CO112 PT SUL A11000003710/CDOS</t>
  </si>
  <si>
    <t>2011160016517</t>
  </si>
  <si>
    <t>2011160010145</t>
  </si>
  <si>
    <t>EMEIF ( P.V 28 )
PPS-INFORMADA AGENTE VALE
SALOC-1601/1602-INFORMO</t>
  </si>
  <si>
    <t>2011180023747</t>
  </si>
  <si>
    <t>2011170017579</t>
  </si>
  <si>
    <t>2011130079511</t>
  </si>
  <si>
    <t>2011130032947</t>
  </si>
  <si>
    <t>2011130121558</t>
  </si>
  <si>
    <t>2011030042894</t>
  </si>
  <si>
    <t>2011130115154</t>
  </si>
  <si>
    <t>2011050027522</t>
  </si>
  <si>
    <t>Quinta do Cortiço</t>
  </si>
  <si>
    <t>2011130098888</t>
  </si>
  <si>
    <t>2011130088477</t>
  </si>
  <si>
    <t>2011010039059</t>
  </si>
  <si>
    <t>2011130088296</t>
  </si>
  <si>
    <t>2011150046449</t>
  </si>
  <si>
    <t>2011180025221</t>
  </si>
  <si>
    <t>SMS ESTRUTURA;GIPS DE ARMAMAR, CM01</t>
  </si>
  <si>
    <t>2011090021237</t>
  </si>
  <si>
    <t>2011130052959</t>
  </si>
  <si>
    <t>2011080003665</t>
  </si>
  <si>
    <t>112.PT - A11000000775
Fumo a sair de habitação</t>
  </si>
  <si>
    <t>2011130096594</t>
  </si>
  <si>
    <t>2011100030564</t>
  </si>
  <si>
    <t>CTE PEDRO LOURENCO CM 1</t>
  </si>
  <si>
    <t>2011030019467</t>
  </si>
  <si>
    <t>2011110114926</t>
  </si>
  <si>
    <t>INC RESTEVA - CM3</t>
  </si>
  <si>
    <t>2011010035750</t>
  </si>
  <si>
    <t>2011160008058</t>
  </si>
  <si>
    <t>PART - RESIDOS AGRICOLAS
CB1601 COM CONHECIMENTO
SALOC-CB1602 INFORMA
SALOC-SF08-111 INFORMA
SALOC-EMEIF(CABO RODRIGUES) INFORMA</t>
  </si>
  <si>
    <t>2011080022286</t>
  </si>
  <si>
    <t>112.PT:A11000005031     -   Manobra1</t>
  </si>
  <si>
    <t>2011070014298</t>
  </si>
  <si>
    <t>São Gregório</t>
  </si>
  <si>
    <t>INCENDIO EM PASTO
OCORRENCIA 112PTSUL: A11000004896</t>
  </si>
  <si>
    <t>2011030043112</t>
  </si>
  <si>
    <t>2011070022762</t>
  </si>
  <si>
    <t>CONTENTOR LIXO
PT SUL: A11000009641</t>
  </si>
  <si>
    <t>2011050019567</t>
  </si>
  <si>
    <t>2011110086450</t>
  </si>
  <si>
    <t>2011130053407</t>
  </si>
  <si>
    <t>2011030054811</t>
  </si>
  <si>
    <t>Seides</t>
  </si>
  <si>
    <t>2011030019214</t>
  </si>
  <si>
    <t>2011070013537</t>
  </si>
  <si>
    <t>2011130111899</t>
  </si>
  <si>
    <t>2011170002229</t>
  </si>
  <si>
    <t>2011030004919</t>
  </si>
  <si>
    <t>2011150038017</t>
  </si>
  <si>
    <t>2011180005129</t>
  </si>
  <si>
    <t>CM.01- TX GIPS- SMS GRUPO</t>
  </si>
  <si>
    <t>2011160003312</t>
  </si>
  <si>
    <t>2011130101940</t>
  </si>
  <si>
    <t>2011010026889</t>
  </si>
  <si>
    <t>2011030031370</t>
  </si>
  <si>
    <t>2011040011512</t>
  </si>
  <si>
    <t>t02 m03</t>
  </si>
  <si>
    <t>2011180035577</t>
  </si>
  <si>
    <t>2011040011464</t>
  </si>
  <si>
    <t>2011110138582</t>
  </si>
  <si>
    <t>2011130074668</t>
  </si>
  <si>
    <t>2011130119711</t>
  </si>
  <si>
    <t>2011090019037</t>
  </si>
  <si>
    <t>2011010047253</t>
  </si>
  <si>
    <t>2011170020247</t>
  </si>
  <si>
    <t>2011110115231</t>
  </si>
  <si>
    <t>2011170010997</t>
  </si>
  <si>
    <t>2011110148762</t>
  </si>
  <si>
    <t>2011010035357</t>
  </si>
  <si>
    <t>2011030035023</t>
  </si>
  <si>
    <t>2011130120678</t>
  </si>
  <si>
    <t>2011160003287</t>
  </si>
  <si>
    <t>2011100011196</t>
  </si>
  <si>
    <t>CONTENTOR LIXO * A11000001754</t>
  </si>
  <si>
    <t>2011030054904</t>
  </si>
  <si>
    <t>2011100014253</t>
  </si>
  <si>
    <t>CM1 - COS Bº2ª JOÃO TEIXEIRA</t>
  </si>
  <si>
    <t>2011160010596</t>
  </si>
  <si>
    <t>2011180034365</t>
  </si>
  <si>
    <t>2011100039004</t>
  </si>
  <si>
    <t>2011030020077</t>
  </si>
  <si>
    <t>2011130072898</t>
  </si>
  <si>
    <t>2011080018106</t>
  </si>
  <si>
    <t>2011010039599</t>
  </si>
  <si>
    <t>2011030036601</t>
  </si>
  <si>
    <t>2011100029176</t>
  </si>
  <si>
    <t>CM1 * COS SUBCHF ANTUNES</t>
  </si>
  <si>
    <t>2011030018821</t>
  </si>
  <si>
    <t>2011110046188</t>
  </si>
  <si>
    <t>CM01/RF1122</t>
  </si>
  <si>
    <t>2011110140734</t>
  </si>
  <si>
    <t>2011030052324</t>
  </si>
  <si>
    <t>2011140046526</t>
  </si>
  <si>
    <t>A11000009093
cm1</t>
  </si>
  <si>
    <t>2011130114767</t>
  </si>
  <si>
    <t>2011060025761</t>
  </si>
  <si>
    <t>2011170012518</t>
  </si>
  <si>
    <t>2011180033325</t>
  </si>
  <si>
    <t>2011130121684</t>
  </si>
  <si>
    <t>2011130078072</t>
  </si>
  <si>
    <t>2011160010098</t>
  </si>
  <si>
    <t>2011170018339</t>
  </si>
  <si>
    <t>201118A016937</t>
  </si>
  <si>
    <t>2011010022005</t>
  </si>
  <si>
    <t>2011130078644</t>
  </si>
  <si>
    <t>2011010040025</t>
  </si>
  <si>
    <t>2011180025177</t>
  </si>
  <si>
    <t>2011130078255</t>
  </si>
  <si>
    <t>2011140044662</t>
  </si>
  <si>
    <t>A11000008556
cm1</t>
  </si>
  <si>
    <t>2011090012420</t>
  </si>
  <si>
    <t>2011070024770</t>
  </si>
  <si>
    <t>2011180026189</t>
  </si>
  <si>
    <t>2011010042504</t>
  </si>
  <si>
    <t>2011010043719</t>
  </si>
  <si>
    <t>Cm 6   2º Cmdt Canas</t>
  </si>
  <si>
    <t>2011140034504</t>
  </si>
  <si>
    <t>2011130088671</t>
  </si>
  <si>
    <t>2011070018219</t>
  </si>
  <si>
    <t>COLUNA DE FUMO BRANCO
GRAU 152º
POSSÍVEL QUEIMA DE DETRITOS</t>
  </si>
  <si>
    <t>2011180015299</t>
  </si>
  <si>
    <t>GIPS VISEU</t>
  </si>
  <si>
    <t>2011170015765</t>
  </si>
  <si>
    <t>2011160004215</t>
  </si>
  <si>
    <t>VIGILANTE PNPG
SALOC-1604 POSIT: INFORMEI OCORRÊNCIA
SALOC-ENGº MARCOS NÃO ATENDE
SALOC-SF15-111 NÃO ATENDE
13:25 SALOC-GIPS CMA POSIT: GUARDA MACIEL DEI INFORMAÇÃO INCÊNDIO</t>
  </si>
  <si>
    <t>2011130116769</t>
  </si>
  <si>
    <t>2011110098581</t>
  </si>
  <si>
    <t>2011180034405</t>
  </si>
  <si>
    <t>2011080038808</t>
  </si>
  <si>
    <t>2011130068049</t>
  </si>
  <si>
    <t>2011060035251</t>
  </si>
  <si>
    <t>2011160011286</t>
  </si>
  <si>
    <t>2011160009701</t>
  </si>
  <si>
    <t>117
SALOC-1601/1602-POSIT
SALOC-DEST GNR VIANA - POSIT: CABO ALMEIDA</t>
  </si>
  <si>
    <t>2011110131981</t>
  </si>
  <si>
    <t>2011170020112</t>
  </si>
  <si>
    <t>2011180037242</t>
  </si>
  <si>
    <t>2011020012011</t>
  </si>
  <si>
    <t>INCENDIO EM MOLOCK,ARDERAM DETRITOS E A LONA DO MOLOCK.
ALERTA CO112PTSUL - A11000003181
COS: SUB CHEFE NUNO BRANCO</t>
  </si>
  <si>
    <t>2011030052906</t>
  </si>
  <si>
    <t>2011080033263</t>
  </si>
  <si>
    <t>contactante informa que se trata de uma queima que saiu fora de control.
canal de trabalho manobra-1</t>
  </si>
  <si>
    <t>2011040001781</t>
  </si>
  <si>
    <t>informei CB. Alfandega da Fé.</t>
  </si>
  <si>
    <t>2011130113303</t>
  </si>
  <si>
    <t>2011110090662</t>
  </si>
  <si>
    <t>2011020026241</t>
  </si>
  <si>
    <t>QUEIMA DE SOBRANTES DE SOBREIRO.
ALERTA CDOS VIA 112 - A11000009342.
COS: BB1º JOAQUIM GUERREIRO.</t>
  </si>
  <si>
    <t>2011030057283</t>
  </si>
  <si>
    <t>2011030006041</t>
  </si>
  <si>
    <t>2011160014760</t>
  </si>
  <si>
    <t>2011010043552</t>
  </si>
  <si>
    <t>2011170016337</t>
  </si>
  <si>
    <t>2011130087801</t>
  </si>
  <si>
    <t>2011100029911</t>
  </si>
  <si>
    <t>PEQ INCENDIO A11000005649</t>
  </si>
  <si>
    <t>2011170017212</t>
  </si>
  <si>
    <t>CVIA CB ÀS 14H20 - NAO É NEC.MEIO AEREO</t>
  </si>
  <si>
    <t>2011090018410</t>
  </si>
  <si>
    <t>2011180037483</t>
  </si>
  <si>
    <t>2011130063355</t>
  </si>
  <si>
    <t>DETRITOS FABRICA ABANDONADA</t>
  </si>
  <si>
    <t>2011030039389</t>
  </si>
  <si>
    <t>2011060029595</t>
  </si>
  <si>
    <t>2011010044073</t>
  </si>
  <si>
    <t>2011010021096</t>
  </si>
  <si>
    <t>2011010036897</t>
  </si>
  <si>
    <t>2011010013823</t>
  </si>
  <si>
    <t>2011130054433</t>
  </si>
  <si>
    <t>2011130079876</t>
  </si>
  <si>
    <t>2011150050513</t>
  </si>
  <si>
    <t>2011010040330</t>
  </si>
  <si>
    <t>2011010068339</t>
  </si>
  <si>
    <t>2011130072756</t>
  </si>
  <si>
    <t>2011160013050</t>
  </si>
  <si>
    <t>EMEIF VIA PV25-05
SALOC - 1608 POSIT</t>
  </si>
  <si>
    <t>2011110088506</t>
  </si>
  <si>
    <t>DESP 1118
CM1</t>
  </si>
  <si>
    <t>2011140042109</t>
  </si>
  <si>
    <t>GNR
reacendimento
cm-01</t>
  </si>
  <si>
    <t>2011130062116</t>
  </si>
  <si>
    <t>2011160009580</t>
  </si>
  <si>
    <t>2011130105851</t>
  </si>
  <si>
    <t>2011160012630</t>
  </si>
  <si>
    <t>2011130066462</t>
  </si>
  <si>
    <t>2011160007361</t>
  </si>
  <si>
    <t>2011070002614</t>
  </si>
  <si>
    <t>2011030057060</t>
  </si>
  <si>
    <t>2011170018496</t>
  </si>
  <si>
    <t>2011110124591</t>
  </si>
  <si>
    <t>2011010039725</t>
  </si>
  <si>
    <t>2011090014048</t>
  </si>
  <si>
    <t>2011030015632</t>
  </si>
  <si>
    <t>2011160004095</t>
  </si>
  <si>
    <t>112
SALOC-1601/1602=ALERTA
SALOC-GNR DEST VIANA=INFORMO GUARDA MARCOS ROCHA
CM2</t>
  </si>
  <si>
    <t>2011110108202</t>
  </si>
  <si>
    <t>2011010051447</t>
  </si>
  <si>
    <t>2011170017264</t>
  </si>
  <si>
    <t>cb</t>
  </si>
  <si>
    <t>2011180036917</t>
  </si>
  <si>
    <t>2011010020418</t>
  </si>
  <si>
    <t>2011010030026</t>
  </si>
  <si>
    <t>2011050038444</t>
  </si>
  <si>
    <t>A11000008613</t>
  </si>
  <si>
    <t>2011060036704</t>
  </si>
  <si>
    <t>2011130072854</t>
  </si>
  <si>
    <t>201112A016297</t>
  </si>
  <si>
    <t>2011040008163</t>
  </si>
  <si>
    <t>2011110065283</t>
  </si>
  <si>
    <t>2011120019009</t>
  </si>
  <si>
    <t>ARDE CONTENTR DO LIXO</t>
  </si>
  <si>
    <t>2011040005174</t>
  </si>
  <si>
    <t>2011130124156</t>
  </si>
  <si>
    <t>201113A084230</t>
  </si>
  <si>
    <t>2011150068957</t>
  </si>
  <si>
    <t>2011060032316</t>
  </si>
  <si>
    <t>2011110122135</t>
  </si>
  <si>
    <t>2011010059344</t>
  </si>
  <si>
    <t>2011110078510</t>
  </si>
  <si>
    <t>MATO/CM-1</t>
  </si>
  <si>
    <t>2011100039789</t>
  </si>
  <si>
    <t>INC. MATO - CM3 - CHEFE MARQUES</t>
  </si>
  <si>
    <t>2011180024224</t>
  </si>
  <si>
    <t>M.01, TX ESTRUTURA/SMS, TX GIPS ARMAMAR.</t>
  </si>
  <si>
    <t>2011110142998</t>
  </si>
  <si>
    <t>2011100022113</t>
  </si>
  <si>
    <t>A11000003662
CONTENTOR DO LIXO</t>
  </si>
  <si>
    <t>2011080037854</t>
  </si>
  <si>
    <t>Vale Santeanes</t>
  </si>
  <si>
    <t>2011110129862</t>
  </si>
  <si>
    <t>2011060034339</t>
  </si>
  <si>
    <t>2011100040345</t>
  </si>
  <si>
    <t>CM01 | COS: CMDT. NEVES MARQUES + ADJUNTO GONÇALO CRISTOVÃO, CBV ANSIÃO</t>
  </si>
  <si>
    <t>2011040014165</t>
  </si>
  <si>
    <t>2011180037167</t>
  </si>
  <si>
    <t>2011130033342</t>
  </si>
  <si>
    <t>2011130087211</t>
  </si>
  <si>
    <t>2011010034394</t>
  </si>
  <si>
    <t>2011180025354</t>
  </si>
  <si>
    <t>2011060021293</t>
  </si>
  <si>
    <t>2011150041947</t>
  </si>
  <si>
    <t>2011150048122</t>
  </si>
  <si>
    <t>2011140043064</t>
  </si>
  <si>
    <t>2011110029078</t>
  </si>
  <si>
    <t>2011010060919</t>
  </si>
  <si>
    <t>2011130071469</t>
  </si>
  <si>
    <t>201106A001397</t>
  </si>
  <si>
    <t>2011030054649</t>
  </si>
  <si>
    <t>2011010048251</t>
  </si>
  <si>
    <t>2011130114247</t>
  </si>
  <si>
    <t>2011110011409</t>
  </si>
  <si>
    <t>2011050038572</t>
  </si>
  <si>
    <t>Popular informa coluna fumo negro na zona das Quintas do Anascer</t>
  </si>
  <si>
    <t>2011130120904</t>
  </si>
  <si>
    <t>2011130123646</t>
  </si>
  <si>
    <t>2011140000782</t>
  </si>
  <si>
    <t>2011030045554</t>
  </si>
  <si>
    <t>2011080030492</t>
  </si>
  <si>
    <t>2011030056738</t>
  </si>
  <si>
    <t>ALERTA CB 22H49</t>
  </si>
  <si>
    <t>2011150059485</t>
  </si>
  <si>
    <t>2011090002182</t>
  </si>
  <si>
    <t>2011040010217</t>
  </si>
  <si>
    <t>Canais: M: O5; T:04</t>
  </si>
  <si>
    <t>2011080019754</t>
  </si>
  <si>
    <t>2011160010070</t>
  </si>
  <si>
    <t>BOMB
CM 1</t>
  </si>
  <si>
    <t>2011050027144</t>
  </si>
  <si>
    <t>2011140002729</t>
  </si>
  <si>
    <t>2011030056270</t>
  </si>
  <si>
    <t>ALERTA CB-11H10</t>
  </si>
  <si>
    <t>2011120013066</t>
  </si>
  <si>
    <t>2011130096599</t>
  </si>
  <si>
    <t>2011170019741</t>
  </si>
  <si>
    <t>2011040008026</t>
  </si>
  <si>
    <t>2011150070027</t>
  </si>
  <si>
    <t>2011170005520</t>
  </si>
  <si>
    <t>201112A016144</t>
  </si>
  <si>
    <t>A11 ... 6367</t>
  </si>
  <si>
    <t>2011010034931</t>
  </si>
  <si>
    <t>2011050013320</t>
  </si>
  <si>
    <t>Rui Gouveia (GTF Fundao) informa que se enocntra junto a Mata da Rainha, encontrando-se a arder ramas de eucalipto devido ao corte das mesmas,não se encontrando nenhum popular por perto. CDOS informa CB0503 e Comando territorial da GNR (Agostinho)</t>
  </si>
  <si>
    <t>2011020017439</t>
  </si>
  <si>
    <t>2011040003308</t>
  </si>
  <si>
    <t>informamos os bombeiros,op Francisco</t>
  </si>
  <si>
    <t>2011160011578</t>
  </si>
  <si>
    <t>EMEIF PV 25-04
CM02</t>
  </si>
  <si>
    <t>2011010029703</t>
  </si>
  <si>
    <t>Cm 1 Chefe Paiva</t>
  </si>
  <si>
    <t>2011160009912</t>
  </si>
  <si>
    <t>2011130087155</t>
  </si>
  <si>
    <t>2011110160086</t>
  </si>
  <si>
    <t>Serra de Sintra</t>
  </si>
  <si>
    <t>2011110167383</t>
  </si>
  <si>
    <t>2011170010152</t>
  </si>
  <si>
    <t>2011010059785</t>
  </si>
  <si>
    <t>B2ª Hugo Almeida</t>
  </si>
  <si>
    <t>2011130069624</t>
  </si>
  <si>
    <t>2011010043113</t>
  </si>
  <si>
    <t>2011060036381</t>
  </si>
  <si>
    <t>2011030015711</t>
  </si>
  <si>
    <t>2011100036942</t>
  </si>
  <si>
    <t>A11000007521
(APLICAÇÃO CENTRO112PT SUL NÃO PRODUZIU O SINAL SONORO DE ALERTA)</t>
  </si>
  <si>
    <t>2011170011004</t>
  </si>
  <si>
    <t>2011090011640</t>
  </si>
  <si>
    <t>2011030035753</t>
  </si>
  <si>
    <t>201118A006159</t>
  </si>
  <si>
    <t>SENHOR ANDAVA A EFECTUAR QUEIMA E DEIXOU ALASTRAR AO MATO</t>
  </si>
  <si>
    <t>201116A006252</t>
  </si>
  <si>
    <t>QUEIMA - SF08-111
SALOC-1601/1602=INFORMO
16:00 SF08-111 INFORMA FIM DA QUEIMADA</t>
  </si>
  <si>
    <t>2011030051528</t>
  </si>
  <si>
    <t>2011130097873</t>
  </si>
  <si>
    <t>2011170002160</t>
  </si>
  <si>
    <t>2011130104222</t>
  </si>
  <si>
    <t>2011060025442</t>
  </si>
  <si>
    <t>2011100038889</t>
  </si>
  <si>
    <t>2011010027213</t>
  </si>
  <si>
    <t>2011010052686</t>
  </si>
  <si>
    <t>2011120023817</t>
  </si>
  <si>
    <t>2011110124971</t>
  </si>
  <si>
    <t>2011030057972</t>
  </si>
  <si>
    <t>2011110127539</t>
  </si>
  <si>
    <t>2011040014348</t>
  </si>
  <si>
    <t>canais:M03, T02</t>
  </si>
  <si>
    <t>2011110097021</t>
  </si>
  <si>
    <t>Casal do Montragão</t>
  </si>
  <si>
    <t>2011110018210</t>
  </si>
  <si>
    <t>2011160005430</t>
  </si>
  <si>
    <t>2011170014681</t>
  </si>
  <si>
    <t>2011130071665</t>
  </si>
  <si>
    <t>2011090017346</t>
  </si>
  <si>
    <t>2011110019741</t>
  </si>
  <si>
    <t>2011110125479</t>
  </si>
  <si>
    <t>2011060018516</t>
  </si>
  <si>
    <t>2011110139589</t>
  </si>
  <si>
    <t>2011140009440</t>
  </si>
  <si>
    <t>2011090017423</t>
  </si>
  <si>
    <t>M05
NESTE T.O ESTAO A ACTUAR 1 HOTEL 2 EQUIPAS 10 ELM + 1 AGENTE AMBIENTAL</t>
  </si>
  <si>
    <t>201117A005822</t>
  </si>
  <si>
    <t>2011100025497</t>
  </si>
  <si>
    <t>cos: CHEFE paulo grilo cb vol. leiria CM 3</t>
  </si>
  <si>
    <t>2011120002617</t>
  </si>
  <si>
    <t>2011020020938</t>
  </si>
  <si>
    <t>INCÊNDIO EM PASTO
COS: ADJUNTO PEDRO MADEIRA
ALERTA CB ALJUSTREL/CDOS</t>
  </si>
  <si>
    <t>2011130123553</t>
  </si>
  <si>
    <t>2011080037650</t>
  </si>
  <si>
    <t xml:space="preserve">CANAVIAIS A ARDER </t>
  </si>
  <si>
    <t>2011150057929</t>
  </si>
  <si>
    <t>ACIONADOS CB PALMELA, MOITA, PINHAL NOVO</t>
  </si>
  <si>
    <t>2011090014574</t>
  </si>
  <si>
    <t>2011050022456</t>
  </si>
  <si>
    <t>2011180038013</t>
  </si>
  <si>
    <t>2011030020522</t>
  </si>
  <si>
    <t>2011180038784</t>
  </si>
  <si>
    <t>201111A012078</t>
  </si>
  <si>
    <t>MATO
DESP CB1117
CB/CDOS: NÃO VÃO SAIR PARA O LOCAL - JULGAM TRATAR SE DE QUEIMADA</t>
  </si>
  <si>
    <t>201106A000643</t>
  </si>
  <si>
    <t>2011130088961</t>
  </si>
  <si>
    <t>2011170014685</t>
  </si>
  <si>
    <t>2011120001527</t>
  </si>
  <si>
    <t>2011050025207</t>
  </si>
  <si>
    <t>Incêndio agrícola - Interface Urbano Florestal.</t>
  </si>
  <si>
    <t>2011030055290</t>
  </si>
  <si>
    <t>2011180036248</t>
  </si>
  <si>
    <t>2011010057724</t>
  </si>
  <si>
    <t>2011120023674</t>
  </si>
  <si>
    <t>2011130091381</t>
  </si>
  <si>
    <t>2011080032681</t>
  </si>
  <si>
    <t>112 pt - A11000008492
canal de trabalho manobra-1</t>
  </si>
  <si>
    <t>2011030055146</t>
  </si>
  <si>
    <t>2011130087215</t>
  </si>
  <si>
    <t>2011100038824</t>
  </si>
  <si>
    <t>CM1- COS&gt; B1º LUIS FERREIRA CB BOMBARRAL</t>
  </si>
  <si>
    <t>2011110143751</t>
  </si>
  <si>
    <t>201116A007218</t>
  </si>
  <si>
    <t>CAMARA MUNICIPAL PONTE LIMA  - REALIZAR QUEIMAS
INFORMA SAPADORES FLORESTAIS NO LOCAL
SALOC - 1603 POSIT
16:42 - GONÇALO RODRIGUES - SALOC POSIT: TERMINUS. INFORMEI 1603</t>
  </si>
  <si>
    <t>2011130065659</t>
  </si>
  <si>
    <t>2011100024346</t>
  </si>
  <si>
    <t>2011150050350</t>
  </si>
  <si>
    <t>VEGETAÇÃO ALTA E FINA</t>
  </si>
  <si>
    <t>2011030007527</t>
  </si>
  <si>
    <t>2011060004649</t>
  </si>
  <si>
    <t>2011060037750</t>
  </si>
  <si>
    <t>2011130059857</t>
  </si>
  <si>
    <t>2011170019927</t>
  </si>
  <si>
    <t>2011170014531</t>
  </si>
  <si>
    <t>2011010046388</t>
  </si>
  <si>
    <t>2011080004009</t>
  </si>
  <si>
    <t>CO 112.pt n.º A11000000854</t>
  </si>
  <si>
    <t>2011160015977</t>
  </si>
  <si>
    <t>SF15-111
CM03</t>
  </si>
  <si>
    <t>2011110132540</t>
  </si>
  <si>
    <t>2011010045845</t>
  </si>
  <si>
    <t>2011110110617</t>
  </si>
  <si>
    <t>2011110081719</t>
  </si>
  <si>
    <t>ECOPONTO - M1</t>
  </si>
  <si>
    <t>2011130094626</t>
  </si>
  <si>
    <t>201111A005707</t>
  </si>
  <si>
    <t>MATO
DESP CB1119</t>
  </si>
  <si>
    <t>2011110126235</t>
  </si>
  <si>
    <t>2011030052416</t>
  </si>
  <si>
    <t>2011030006323</t>
  </si>
  <si>
    <t>2011020014878</t>
  </si>
  <si>
    <t>ALERTA AO CB
COS BB.2ª CELSO CASEMIRO</t>
  </si>
  <si>
    <t>2011130063362</t>
  </si>
  <si>
    <t>2011110099961</t>
  </si>
  <si>
    <t>2011130073888</t>
  </si>
  <si>
    <t>2011130112480</t>
  </si>
  <si>
    <t>2011110069279</t>
  </si>
  <si>
    <t>2011010055055</t>
  </si>
  <si>
    <t>2011110104805</t>
  </si>
  <si>
    <t>2011090020466</t>
  </si>
  <si>
    <t>2011030051160</t>
  </si>
  <si>
    <t>2011160011661</t>
  </si>
  <si>
    <t>PV 28.01
SALOC - CB 1603 INFORMEI
CM 01</t>
  </si>
  <si>
    <t>2011180008508</t>
  </si>
  <si>
    <t>TX:GIPS</t>
  </si>
  <si>
    <t>2011090014415</t>
  </si>
  <si>
    <t>2011030026060</t>
  </si>
  <si>
    <t>2011110079687</t>
  </si>
  <si>
    <t>2011160011636</t>
  </si>
  <si>
    <t>2011030055699</t>
  </si>
  <si>
    <t>2011170013798</t>
  </si>
  <si>
    <t>2011100048330</t>
  </si>
  <si>
    <t>Governos</t>
  </si>
  <si>
    <t>2011110132837</t>
  </si>
  <si>
    <t>2011010036525</t>
  </si>
  <si>
    <t>2011160008382</t>
  </si>
  <si>
    <t>2011010056891</t>
  </si>
  <si>
    <t>2011120015970</t>
  </si>
  <si>
    <t>201111A011455</t>
  </si>
  <si>
    <t>2011130121000</t>
  </si>
  <si>
    <t>2011130085764</t>
  </si>
  <si>
    <t>2011010044682</t>
  </si>
  <si>
    <t>2011110137298</t>
  </si>
  <si>
    <t>2011130084805</t>
  </si>
  <si>
    <t>2011010047029</t>
  </si>
  <si>
    <t>2011030036750</t>
  </si>
  <si>
    <t>2011110083872</t>
  </si>
  <si>
    <t>2011130077222</t>
  </si>
  <si>
    <t>2011010007983</t>
  </si>
  <si>
    <t>2011130088241</t>
  </si>
  <si>
    <t>2011010037120</t>
  </si>
  <si>
    <t>2011110116149</t>
  </si>
  <si>
    <t>2011130058800</t>
  </si>
  <si>
    <t>2011160011044</t>
  </si>
  <si>
    <t>2011160016692</t>
  </si>
  <si>
    <t>eSF09-111 - CM05
NOVO FOCO DE INCENDIO</t>
  </si>
  <si>
    <t>2011110134597</t>
  </si>
  <si>
    <t>2011170020350</t>
  </si>
  <si>
    <t>2011130042791</t>
  </si>
  <si>
    <t>2011130063686</t>
  </si>
  <si>
    <t>2011010006849</t>
  </si>
  <si>
    <t>2011040012511</t>
  </si>
  <si>
    <t>2011120014340</t>
  </si>
  <si>
    <t>2011130089410</t>
  </si>
  <si>
    <t>2011110011798</t>
  </si>
  <si>
    <t>2011170018658</t>
  </si>
  <si>
    <t>2011160009609</t>
  </si>
  <si>
    <t>2011090014682</t>
  </si>
  <si>
    <t>2011110126667</t>
  </si>
  <si>
    <t>2011040014414</t>
  </si>
  <si>
    <t>2011010056533</t>
  </si>
  <si>
    <t>2011060028828</t>
  </si>
  <si>
    <t>2011090006283</t>
  </si>
  <si>
    <t>2011130066638</t>
  </si>
  <si>
    <t>2011030057998</t>
  </si>
  <si>
    <t>SILVADO E PAILHA</t>
  </si>
  <si>
    <t>2011030058234</t>
  </si>
  <si>
    <t>2011140018973</t>
  </si>
  <si>
    <t>A110000002714</t>
  </si>
  <si>
    <t>2011110095862</t>
  </si>
  <si>
    <t>2011110103006</t>
  </si>
  <si>
    <t>2011110138419</t>
  </si>
  <si>
    <t>2011130086204</t>
  </si>
  <si>
    <t>2011180025317</t>
  </si>
  <si>
    <t>CM01. CB DEU SAIDA AO CDOS ÀS 14H46</t>
  </si>
  <si>
    <t>2011150053474</t>
  </si>
  <si>
    <t>2011030020260</t>
  </si>
  <si>
    <t>2011130053581</t>
  </si>
  <si>
    <t>2011060025236</t>
  </si>
  <si>
    <t>2011090014472</t>
  </si>
  <si>
    <t>2011140029012</t>
  </si>
  <si>
    <t>TEL
M2
517943</t>
  </si>
  <si>
    <t>2011110090358</t>
  </si>
  <si>
    <t>2011130063100</t>
  </si>
  <si>
    <t>2011130071555</t>
  </si>
  <si>
    <t>2011030029872</t>
  </si>
  <si>
    <t>2011180036483</t>
  </si>
  <si>
    <t>NAO HA MEIO AEREO DISPONIVEL-TX GIPS-SMS GRUPO-M02</t>
  </si>
  <si>
    <t>2011110126439</t>
  </si>
  <si>
    <t>2011180036346</t>
  </si>
  <si>
    <t>2011010060443</t>
  </si>
  <si>
    <t>2011130052970</t>
  </si>
  <si>
    <t>2011030058291</t>
  </si>
  <si>
    <t>2011110055327</t>
  </si>
  <si>
    <t>MATO ? CM1</t>
  </si>
  <si>
    <t>2011030053187</t>
  </si>
  <si>
    <t>2011010057751</t>
  </si>
  <si>
    <t>2011050027008</t>
  </si>
  <si>
    <t>2011160009735</t>
  </si>
  <si>
    <t>2011170017734</t>
  </si>
  <si>
    <t>2011030039934</t>
  </si>
  <si>
    <t>2011160009364</t>
  </si>
  <si>
    <t>2011140044820</t>
  </si>
  <si>
    <t>2011100003229</t>
  </si>
  <si>
    <t>CM2 SUB CH SILVA</t>
  </si>
  <si>
    <t>2011130064198</t>
  </si>
  <si>
    <t>2011180028096</t>
  </si>
  <si>
    <t>2011170015817</t>
  </si>
  <si>
    <t>CB ÀS 21h59
PALETES ARDER PROXIMO DE UM ARMAZÉM.</t>
  </si>
  <si>
    <t>2011050036822</t>
  </si>
  <si>
    <t>2011080000192</t>
  </si>
  <si>
    <t>112PT - A11000000029
3 ecopontos a arder</t>
  </si>
  <si>
    <t>2011130075584</t>
  </si>
  <si>
    <t>2011130122660</t>
  </si>
  <si>
    <t>2011140033759</t>
  </si>
  <si>
    <t>2011160009955</t>
  </si>
  <si>
    <t>2011160011603</t>
  </si>
  <si>
    <t>2011100037225</t>
  </si>
  <si>
    <t>A11000007579 - CM01
JUNTO DO COLÉGIO CLIC</t>
  </si>
  <si>
    <t>2011110107061</t>
  </si>
  <si>
    <t>2011030034588</t>
  </si>
  <si>
    <t>2011170015129</t>
  </si>
  <si>
    <t>2011110143771</t>
  </si>
  <si>
    <t>2011150059804</t>
  </si>
  <si>
    <t>2011150062515</t>
  </si>
  <si>
    <t>2011130088086</t>
  </si>
  <si>
    <t>2011010016221</t>
  </si>
  <si>
    <t>2011160005110</t>
  </si>
  <si>
    <t>2011030040618</t>
  </si>
  <si>
    <t>2011180031086</t>
  </si>
  <si>
    <t>Quinta dos Torneiros</t>
  </si>
  <si>
    <t>2011060021265</t>
  </si>
  <si>
    <t>2011110094309</t>
  </si>
  <si>
    <t>2011110138204</t>
  </si>
  <si>
    <t>2011080003660</t>
  </si>
  <si>
    <t>112.PT - A11000000772
Coluna de fumo ao pé de umas habitações. ( queima)</t>
  </si>
  <si>
    <t>2011110094914</t>
  </si>
  <si>
    <t>2011170022754</t>
  </si>
  <si>
    <t>2011060025439</t>
  </si>
  <si>
    <t>201111A005326</t>
  </si>
  <si>
    <t>2011100039018</t>
  </si>
  <si>
    <t>CM01 BBº 2º CALASSE ANTONIO JOSE  CB POMBAL</t>
  </si>
  <si>
    <t>2011010059306</t>
  </si>
  <si>
    <t>2011130060610</t>
  </si>
  <si>
    <t>2011030038335</t>
  </si>
  <si>
    <t>2011110137981</t>
  </si>
  <si>
    <t>2011160008549</t>
  </si>
  <si>
    <t>117
SALOC-1601/1602-POSIT
SALOC-EMEIF-POSIT:GUARDA ROCHA
19:00 1601 - SALOC ECIN 1602 PODE DESMOBILIZAR OC 8515. INFORMEI 1602</t>
  </si>
  <si>
    <t>2011030020380</t>
  </si>
  <si>
    <t>2011130005732</t>
  </si>
  <si>
    <t>201117A002175</t>
  </si>
  <si>
    <t>CMDT-Foi ao local,informou nada de especial.</t>
  </si>
  <si>
    <t>2011130041267</t>
  </si>
  <si>
    <t>2011160007626</t>
  </si>
  <si>
    <t>2011040001647</t>
  </si>
  <si>
    <t>iNFORMEI CENTRAL DE VINHAIS, A MESMA INFORMOU QUE IRIA ENTRAR EM CONTACTO COM O CMDT DO CB.</t>
  </si>
  <si>
    <t>2011110099950</t>
  </si>
  <si>
    <t>2011110135153</t>
  </si>
  <si>
    <t>2011170004905</t>
  </si>
  <si>
    <t>2011130094379</t>
  </si>
  <si>
    <t>2011100010950</t>
  </si>
  <si>
    <t>A11000001726
CM01</t>
  </si>
  <si>
    <t>2011150030606</t>
  </si>
  <si>
    <t>2011160016167</t>
  </si>
  <si>
    <t>2011180008137</t>
  </si>
  <si>
    <t>FOGUEIRA DEGENEROU EM INCÊNDIO FLORESTAL</t>
  </si>
  <si>
    <t>2011180025217</t>
  </si>
  <si>
    <t>2011160008155</t>
  </si>
  <si>
    <t>2011060027912</t>
  </si>
  <si>
    <t>2011130120816</t>
  </si>
  <si>
    <t>2011160003637</t>
  </si>
  <si>
    <t>2011010060256</t>
  </si>
  <si>
    <t>2011140040669</t>
  </si>
  <si>
    <t>2011160013071</t>
  </si>
  <si>
    <t>2CMDT 1612 - CODIS
CM-3</t>
  </si>
  <si>
    <t>2011010037395</t>
  </si>
  <si>
    <t>2011130118422</t>
  </si>
  <si>
    <t>2011160013205</t>
  </si>
  <si>
    <t>EMEIF(PV25.01)</t>
  </si>
  <si>
    <t>2011040004881</t>
  </si>
  <si>
    <t>2011160003323</t>
  </si>
  <si>
    <t>117 - CM05
SALOC-1610 POSIT: COM CONHECIMENTO
SALOC-GNR DESTACAMENTO ARCOS GUARDA ABREU POSIT:
SALOC-GIPS POSIT INFORMA SAIDA DE UM VEICULO</t>
  </si>
  <si>
    <t>2011110124032</t>
  </si>
  <si>
    <t>2011110172604</t>
  </si>
  <si>
    <t>2011150034762</t>
  </si>
  <si>
    <t>2011090017461</t>
  </si>
  <si>
    <t>2011130124451</t>
  </si>
  <si>
    <t>2011020003483</t>
  </si>
  <si>
    <t>INCÊNDIO LIXO</t>
  </si>
  <si>
    <t>2011160001394</t>
  </si>
  <si>
    <t>2011130047497</t>
  </si>
  <si>
    <t>2011130034009</t>
  </si>
  <si>
    <t>2011030054843</t>
  </si>
  <si>
    <t>2011110143603</t>
  </si>
  <si>
    <t>2011130080038</t>
  </si>
  <si>
    <t>2011130084957</t>
  </si>
  <si>
    <t>2011080035944</t>
  </si>
  <si>
    <t>2011110151148</t>
  </si>
  <si>
    <t>2011160015490</t>
  </si>
  <si>
    <t>2011130080809</t>
  </si>
  <si>
    <t>2011140005037</t>
  </si>
  <si>
    <t>2011110114155</t>
  </si>
  <si>
    <t>FUMO BRANCO
CM2</t>
  </si>
  <si>
    <t>2011120006316</t>
  </si>
  <si>
    <t>2011180031256</t>
  </si>
  <si>
    <t>2011160012253</t>
  </si>
  <si>
    <t>SCHF Nº64 CB1606
CM6</t>
  </si>
  <si>
    <t>2011170018737</t>
  </si>
  <si>
    <t>2011180039761</t>
  </si>
  <si>
    <t>2011180035306</t>
  </si>
  <si>
    <t>2011110169396</t>
  </si>
  <si>
    <t>2011170002219</t>
  </si>
  <si>
    <t>2011170014856</t>
  </si>
  <si>
    <t>2011110142344</t>
  </si>
  <si>
    <t>2011130076224</t>
  </si>
  <si>
    <t>2011150019653</t>
  </si>
  <si>
    <t>2011130112393</t>
  </si>
  <si>
    <t>2011130120460</t>
  </si>
  <si>
    <t>2011130114799</t>
  </si>
  <si>
    <t>2011030053337</t>
  </si>
  <si>
    <t>2011130095592</t>
  </si>
  <si>
    <t>2011100002673</t>
  </si>
  <si>
    <t>201106A000016</t>
  </si>
  <si>
    <t>Lixeira clandestina. Inf GNR Arganil.</t>
  </si>
  <si>
    <t>2011110125660</t>
  </si>
  <si>
    <t>2011180029878</t>
  </si>
  <si>
    <t>201118A033412</t>
  </si>
  <si>
    <t>2011130112028</t>
  </si>
  <si>
    <t>2011110141161</t>
  </si>
  <si>
    <t>INC MATO  /  M1</t>
  </si>
  <si>
    <t>2011030053747</t>
  </si>
  <si>
    <t>2011180026363</t>
  </si>
  <si>
    <t>2011160001676</t>
  </si>
  <si>
    <t>2011150000715</t>
  </si>
  <si>
    <t>201111A011209</t>
  </si>
  <si>
    <t>DESP CB1134
POP INFO GNR ESTÁ NO LOCAL</t>
  </si>
  <si>
    <t>2011010051236</t>
  </si>
  <si>
    <t>2011090015134</t>
  </si>
  <si>
    <t>2011170019327</t>
  </si>
  <si>
    <t>2011130087588</t>
  </si>
  <si>
    <t>2011010041300</t>
  </si>
  <si>
    <t>2011060031079</t>
  </si>
  <si>
    <t>2011130062869</t>
  </si>
  <si>
    <t>2011140044488</t>
  </si>
  <si>
    <t>a11000008514
cm-01</t>
  </si>
  <si>
    <t>2011130072127</t>
  </si>
  <si>
    <t>2011180025842</t>
  </si>
  <si>
    <t>M01, TX GIPS VISEU, SMS/ESTRUTURA</t>
  </si>
  <si>
    <t>2011060031969</t>
  </si>
  <si>
    <t>2011010046740</t>
  </si>
  <si>
    <t>2011100026100</t>
  </si>
  <si>
    <t>A11000004551 - CM01</t>
  </si>
  <si>
    <t>201111A011660</t>
  </si>
  <si>
    <t>2011010041064</t>
  </si>
  <si>
    <t>2011090016676</t>
  </si>
  <si>
    <t>2011010006477</t>
  </si>
  <si>
    <t>2011110141911</t>
  </si>
  <si>
    <t>2011010039655</t>
  </si>
  <si>
    <t>2011180038381</t>
  </si>
  <si>
    <t>2011130118773</t>
  </si>
  <si>
    <t>2011110126735</t>
  </si>
  <si>
    <t>2011130069689</t>
  </si>
  <si>
    <t>2011180036546</t>
  </si>
  <si>
    <t>2011110101156</t>
  </si>
  <si>
    <t>2011150038610</t>
  </si>
  <si>
    <t>2011160008214</t>
  </si>
  <si>
    <t>117
SALOC-CB1603 INFORMA, JÁ TINHAM CONHECIMENTO E VÃO SAIR</t>
  </si>
  <si>
    <t>2011110108123</t>
  </si>
  <si>
    <t>2011010022176</t>
  </si>
  <si>
    <t>2011030039669</t>
  </si>
  <si>
    <t>2011030045563</t>
  </si>
  <si>
    <t>2011130060352</t>
  </si>
  <si>
    <t>2011180031384</t>
  </si>
  <si>
    <t>2011130149803</t>
  </si>
  <si>
    <t>2011060032682</t>
  </si>
  <si>
    <t>2011030019801</t>
  </si>
  <si>
    <t>FOI COMUNICADO (09H25) AO CBV DE GUIMARÃES. NO 1º CONTACTO O SR. INFORMOU QUE ERA NA FREGUESIA DE CALVOS, NO ENTANTO VOLTOU A CONTACTAR VIA CDOS PORTO A INFORMAR QUE ERA GÉMEOS. TRATA-SE DE UM SILVADO JUNTO DE UMA MANCHA FLORESTAL.</t>
  </si>
  <si>
    <t>2011170019657</t>
  </si>
  <si>
    <t>2011130050635</t>
  </si>
  <si>
    <t>2011130058248</t>
  </si>
  <si>
    <t>2011100040589</t>
  </si>
  <si>
    <t>BBª DIOGO
CM*1</t>
  </si>
  <si>
    <t>2011150062201</t>
  </si>
  <si>
    <t>ACIONADOS: CBV SESIMBRA E SEIXAL</t>
  </si>
  <si>
    <t>2011090018389</t>
  </si>
  <si>
    <t>2011050035168</t>
  </si>
  <si>
    <t>2011110106903</t>
  </si>
  <si>
    <t>2011100039645</t>
  </si>
  <si>
    <t>A11000008339 * CM02 | BBR 1ª ALEXANDRE SILVA, CBV PATAIAS | COS: SUB-CHEFE VERDASCO, CBV JUNCAL</t>
  </si>
  <si>
    <t>2011010028348</t>
  </si>
  <si>
    <t>2011030058311</t>
  </si>
  <si>
    <t>2011160015449</t>
  </si>
  <si>
    <t>2011130073912</t>
  </si>
  <si>
    <t>2011150025847</t>
  </si>
  <si>
    <t>2011010060447</t>
  </si>
  <si>
    <t>2011130107067</t>
  </si>
  <si>
    <t>2011060036504</t>
  </si>
  <si>
    <t>201110A017513</t>
  </si>
  <si>
    <t>A11000002771-CB CONTACTOU O ALERTA QUE INFORMOU TRATAR-SE DE UM POUCO DE MATO, TENDO SIDO EXTINTO POR POPULARES NAO SENDO NECESSARIO A PRESENÇA DOS BOMBEIROS.</t>
  </si>
  <si>
    <t>201111A011564</t>
  </si>
  <si>
    <t>DESP CB1137
CB INFORMA POP JÁ NAO AVISTA NADA</t>
  </si>
  <si>
    <t>2011110117777</t>
  </si>
  <si>
    <t>2011110129683</t>
  </si>
  <si>
    <t>2011030057744</t>
  </si>
  <si>
    <t>2011010035960</t>
  </si>
  <si>
    <t>2011180009409</t>
  </si>
  <si>
    <t>2011130074382</t>
  </si>
  <si>
    <t>2011130114701</t>
  </si>
  <si>
    <t>2011030027517</t>
  </si>
  <si>
    <t>2011030055836</t>
  </si>
  <si>
    <t>ALERTA CB 15H10</t>
  </si>
  <si>
    <t>2011110141379</t>
  </si>
  <si>
    <t>2011130071712</t>
  </si>
  <si>
    <t>2011080005222</t>
  </si>
  <si>
    <t>CO112PTA11000001168</t>
  </si>
  <si>
    <t>2011110135991</t>
  </si>
  <si>
    <t>2011110119998</t>
  </si>
  <si>
    <t>2011180022227</t>
  </si>
  <si>
    <t>2011130090629</t>
  </si>
  <si>
    <t>2011030026683</t>
  </si>
  <si>
    <t>2011090015412</t>
  </si>
  <si>
    <t>2011010036430</t>
  </si>
  <si>
    <t>Cm 5 Subchefe Azevedo</t>
  </si>
  <si>
    <t>2011030034359</t>
  </si>
  <si>
    <t>2011110140578</t>
  </si>
  <si>
    <t>2011140020747</t>
  </si>
  <si>
    <t>2011010055901</t>
  </si>
  <si>
    <t>2011160005412</t>
  </si>
  <si>
    <t>2011180035134</t>
  </si>
  <si>
    <t>2011010060166</t>
  </si>
  <si>
    <t>2011030056205</t>
  </si>
  <si>
    <t>2011110059593</t>
  </si>
  <si>
    <t>2011130109249</t>
  </si>
  <si>
    <t>2011130123134</t>
  </si>
  <si>
    <t>2011170015239</t>
  </si>
  <si>
    <t>2011130077112</t>
  </si>
  <si>
    <t>2011170019586</t>
  </si>
  <si>
    <t>M.A. NÃO DISPONIVEL</t>
  </si>
  <si>
    <t>2011060034713</t>
  </si>
  <si>
    <t>2011160009815</t>
  </si>
  <si>
    <t>2011180034352</t>
  </si>
  <si>
    <t>2011130124413</t>
  </si>
  <si>
    <t>2011130097851</t>
  </si>
  <si>
    <t>2011090009562</t>
  </si>
  <si>
    <t>2011130072887</t>
  </si>
  <si>
    <t>2011010038435</t>
  </si>
  <si>
    <t>2011130032004</t>
  </si>
  <si>
    <t>2011110019846</t>
  </si>
  <si>
    <t>2011040003301</t>
  </si>
  <si>
    <t>2011110135370</t>
  </si>
  <si>
    <t>2011110093467</t>
  </si>
  <si>
    <t>EM FRT A EXPOPNEU
CM-01</t>
  </si>
  <si>
    <t>2011010039785</t>
  </si>
  <si>
    <t>2011130117649</t>
  </si>
  <si>
    <t>2011030007357</t>
  </si>
  <si>
    <t>2011030041367</t>
  </si>
  <si>
    <t>2011130089358</t>
  </si>
  <si>
    <t>2011150064374</t>
  </si>
  <si>
    <t>CDOS ACCIONA CB AMORA.
GUARDA VINAGRE EMEIF INFORMADO</t>
  </si>
  <si>
    <t>2011010043910</t>
  </si>
  <si>
    <t>2011170020090</t>
  </si>
  <si>
    <t>2011130075886</t>
  </si>
  <si>
    <t>2011090010843</t>
  </si>
  <si>
    <t>2011070020015</t>
  </si>
  <si>
    <t>2011080034256</t>
  </si>
  <si>
    <t>2011090015762</t>
  </si>
  <si>
    <t>2011130086071</t>
  </si>
  <si>
    <t>2011180029205</t>
  </si>
  <si>
    <t>2011060021894</t>
  </si>
  <si>
    <t>2011080016658</t>
  </si>
  <si>
    <t>2011030045521</t>
  </si>
  <si>
    <t>2011030045614</t>
  </si>
  <si>
    <t>2011030036255</t>
  </si>
  <si>
    <t>2011160007882</t>
  </si>
  <si>
    <t>2011080014378</t>
  </si>
  <si>
    <t>A11000002956</t>
  </si>
  <si>
    <t>2011100034387</t>
  </si>
  <si>
    <t>A11000006992 
CM*1 - COS - CHEFE ERNESTO SOARES CBV CALDAS</t>
  </si>
  <si>
    <t>2011130070867</t>
  </si>
  <si>
    <t>2011110134921</t>
  </si>
  <si>
    <t>Morelinho</t>
  </si>
  <si>
    <t>2011140040920</t>
  </si>
  <si>
    <t>A11000007541</t>
  </si>
  <si>
    <t>2011100039521</t>
  </si>
  <si>
    <t>INC. PINHAL - CM1 - CHEFE MARQUES</t>
  </si>
  <si>
    <t>2011150051835</t>
  </si>
  <si>
    <t>CB PALMELA ACCIONADO</t>
  </si>
  <si>
    <t>2011030030055</t>
  </si>
  <si>
    <t>201111A010675</t>
  </si>
  <si>
    <t>PEQUENO FOCO DE INCENDIO
DESP 1118</t>
  </si>
  <si>
    <t>2011110148383</t>
  </si>
  <si>
    <t>2011010061084</t>
  </si>
  <si>
    <t>2011170005676</t>
  </si>
  <si>
    <t>2011130089372</t>
  </si>
  <si>
    <t>2011110100156</t>
  </si>
  <si>
    <t>2011160011128</t>
  </si>
  <si>
    <t>2011130121431</t>
  </si>
  <si>
    <t>2011030034308</t>
  </si>
  <si>
    <t>2011130074447</t>
  </si>
  <si>
    <t>2011110109879</t>
  </si>
  <si>
    <t>2011160005296</t>
  </si>
  <si>
    <t>2011010042770</t>
  </si>
  <si>
    <t>2011070023152</t>
  </si>
  <si>
    <t>2011150046057</t>
  </si>
  <si>
    <t>2011130109526</t>
  </si>
  <si>
    <t>2011080028519</t>
  </si>
  <si>
    <t>Manobra 3
Meios aéreos ocupados noutras ocorrências</t>
  </si>
  <si>
    <t>2011110058202</t>
  </si>
  <si>
    <t>Fonte Boa da Brincosa</t>
  </si>
  <si>
    <t>2011180021868</t>
  </si>
  <si>
    <t>2011080032861</t>
  </si>
  <si>
    <t>2011140030244</t>
  </si>
  <si>
    <t>a11000004830</t>
  </si>
  <si>
    <t>201106A001161</t>
  </si>
  <si>
    <t>CDOS AVEIRO JA TINHA CONHECIMENTO</t>
  </si>
  <si>
    <t>2011130062836</t>
  </si>
  <si>
    <t>2011090003448</t>
  </si>
  <si>
    <t>2011140004618</t>
  </si>
  <si>
    <t>CAIXOTE DO LIXO
TEL</t>
  </si>
  <si>
    <t>2011130089164</t>
  </si>
  <si>
    <t>2011110079419</t>
  </si>
  <si>
    <t>MATO
DESP CB1146</t>
  </si>
  <si>
    <t>2011030002931</t>
  </si>
  <si>
    <t>201102A017036</t>
  </si>
  <si>
    <t>INCÊNDIO EM JUNTO A VILA AZEDO
CO112,PT SUL A11000004831</t>
  </si>
  <si>
    <t>2011150052225</t>
  </si>
  <si>
    <t>CABO ALTA TENSAO INCENDIOU PASTO</t>
  </si>
  <si>
    <t>2011020025002</t>
  </si>
  <si>
    <t>INCENDIO PASTO
ALERTA CO112 PT SUL A110000008695/CDOS
COS: BB3ª TIAGO CBV BEJA</t>
  </si>
  <si>
    <t>2011130121225</t>
  </si>
  <si>
    <t>2011180038366</t>
  </si>
  <si>
    <t>CM.01, TX ESTRUTURA/SMS, TX GIPS S.S.DAO.</t>
  </si>
  <si>
    <t>2011130043472</t>
  </si>
  <si>
    <t>2011160014810</t>
  </si>
  <si>
    <t>BOMB CB1602
CM3</t>
  </si>
  <si>
    <t>2011130090607</t>
  </si>
  <si>
    <t>2011130070434</t>
  </si>
  <si>
    <t>2011130119804</t>
  </si>
  <si>
    <t>2011110137480</t>
  </si>
  <si>
    <t>2011160016606</t>
  </si>
  <si>
    <t>VIA 117 PART
SALOC - 1604 ALERTA
SALOC - COORDENADORA SF05-111 COM SUCESSO (INFORMA QUE SO TRABALHAM EM HORARIO LABORAL)
NOVO FOCO DE INCENDIO</t>
  </si>
  <si>
    <t>2011020011046</t>
  </si>
  <si>
    <t>QUEIMADA AUTORIZADA EM CANAS, SEM ACTUAÇÃO
ALERTA 117/CDOS
COS:SUB CHEFE NUNO</t>
  </si>
  <si>
    <t>2011130123707</t>
  </si>
  <si>
    <t>2011010027891</t>
  </si>
  <si>
    <t>2011130024105</t>
  </si>
  <si>
    <t>2011130116496</t>
  </si>
  <si>
    <t>2011130109383</t>
  </si>
  <si>
    <t>2011010041311</t>
  </si>
  <si>
    <t>2011170011573</t>
  </si>
  <si>
    <t>2011030036298</t>
  </si>
  <si>
    <t>2011130026887</t>
  </si>
  <si>
    <t>2011180036383</t>
  </si>
  <si>
    <t>2011010060277</t>
  </si>
  <si>
    <t>2011130120992</t>
  </si>
  <si>
    <t>2011170018644</t>
  </si>
  <si>
    <t>2011180002581</t>
  </si>
  <si>
    <t>2011100039755</t>
  </si>
  <si>
    <t>INC. CM3 2º CMDT CB POMBAL</t>
  </si>
  <si>
    <t>2011110101934</t>
  </si>
  <si>
    <t>2011110124682</t>
  </si>
  <si>
    <t>FENO E RESTOLHO
CM1</t>
  </si>
  <si>
    <t>2011130095848</t>
  </si>
  <si>
    <t>2011030046436</t>
  </si>
  <si>
    <t>2011160015116</t>
  </si>
  <si>
    <t>2011130083772</t>
  </si>
  <si>
    <t>2011100040333</t>
  </si>
  <si>
    <t>A11000008550 - COS: CHEFE JOAO PAULO CB CALDAS</t>
  </si>
  <si>
    <t>2011110096464</t>
  </si>
  <si>
    <t>2011030015828</t>
  </si>
  <si>
    <t>2011180027813</t>
  </si>
  <si>
    <t>2011130098378</t>
  </si>
  <si>
    <t>2011110134120</t>
  </si>
  <si>
    <t>MATO E CARRASCO 
CM3</t>
  </si>
  <si>
    <t>2011180028213</t>
  </si>
  <si>
    <t>2011030005128</t>
  </si>
  <si>
    <t>2011110142667</t>
  </si>
  <si>
    <t>2011150045810</t>
  </si>
  <si>
    <t>2011160011137</t>
  </si>
  <si>
    <t>2011130069685</t>
  </si>
  <si>
    <t>2011140035591</t>
  </si>
  <si>
    <t>2011140026978</t>
  </si>
  <si>
    <t>2011060037786</t>
  </si>
  <si>
    <t>2011130088083</t>
  </si>
  <si>
    <t>2011030013627</t>
  </si>
  <si>
    <t>2011110062072</t>
  </si>
  <si>
    <t>2011130037766</t>
  </si>
  <si>
    <t>2011150040769</t>
  </si>
  <si>
    <t>papeis a arder</t>
  </si>
  <si>
    <t>2011100040495</t>
  </si>
  <si>
    <t>2011080025026</t>
  </si>
  <si>
    <t>co112:A11000005887
incendio em mato junto á estrada que lagoa para o carvoeiro</t>
  </si>
  <si>
    <t>2011130083777</t>
  </si>
  <si>
    <t>2011070002952</t>
  </si>
  <si>
    <t>Gralheira</t>
  </si>
  <si>
    <t>2011110114702</t>
  </si>
  <si>
    <t>INC RESTOLHO - CM-1</t>
  </si>
  <si>
    <t>2011030007143</t>
  </si>
  <si>
    <t>2011130114499</t>
  </si>
  <si>
    <t>2011030014940</t>
  </si>
  <si>
    <t>2011030031127</t>
  </si>
  <si>
    <t>2011150026508</t>
  </si>
  <si>
    <t>ARMAZEM DE MARISCOS</t>
  </si>
  <si>
    <t>2011110047498</t>
  </si>
  <si>
    <t>2011100037597</t>
  </si>
  <si>
    <t>PEQUENO FOCO INC. JA EXT. POR POPULARES CM1</t>
  </si>
  <si>
    <t>2011030054444</t>
  </si>
  <si>
    <t>2011150008538</t>
  </si>
  <si>
    <t>2011010048144</t>
  </si>
  <si>
    <t>2011030052489</t>
  </si>
  <si>
    <t>2011060028108</t>
  </si>
  <si>
    <t>2011130052764</t>
  </si>
  <si>
    <t>2011130063078</t>
  </si>
  <si>
    <t>2011170022593</t>
  </si>
  <si>
    <t>cb inf. ter recebido chamada a dizer que havia um fogo por trás do Pavilhão.</t>
  </si>
  <si>
    <t>2011130085207</t>
  </si>
  <si>
    <t>2011060034594</t>
  </si>
  <si>
    <t>2011160007622</t>
  </si>
  <si>
    <t>117
SALOC-1601/1602=ALERTA
SALOC-SF21-111=INFORMO CHEFE EQUIPA</t>
  </si>
  <si>
    <t>2011100014551</t>
  </si>
  <si>
    <t>S/CH CARLOS BORGES - CM01</t>
  </si>
  <si>
    <t>2011110133756</t>
  </si>
  <si>
    <t>2011030026245</t>
  </si>
  <si>
    <t>2011130088419</t>
  </si>
  <si>
    <t>201102A018725</t>
  </si>
  <si>
    <t>INCÊNDIO 
ALERTA CO 112 PT SUL - A11000005607</t>
  </si>
  <si>
    <t>2011130096988</t>
  </si>
  <si>
    <t>2011010054957</t>
  </si>
  <si>
    <t>2011130123648</t>
  </si>
  <si>
    <t>2011130124449</t>
  </si>
  <si>
    <t>201102A018033</t>
  </si>
  <si>
    <t>INCÊNDIO EM CONTENTOR.
ALERTA CDOS / 112 PT SUL A11000005343
FALSO ALERTA - DADO QUE HÁ OBRAS DE PAVIMENTAÇÃO DA VIA E AQUILO FAZ FUMO NEGRO. CDOS INFO CO 112 PT SUL.</t>
  </si>
  <si>
    <t>2011110085456</t>
  </si>
  <si>
    <t>2011180029334</t>
  </si>
  <si>
    <t>2011110136089</t>
  </si>
  <si>
    <t>201111A005810</t>
  </si>
  <si>
    <t>2011050036824</t>
  </si>
  <si>
    <t>2011010036340</t>
  </si>
  <si>
    <t>2011010036830</t>
  </si>
  <si>
    <t>2011130096581</t>
  </si>
  <si>
    <t>2011180012494</t>
  </si>
  <si>
    <t>2011150045815</t>
  </si>
  <si>
    <t>2011140039211</t>
  </si>
  <si>
    <t>2011010056181</t>
  </si>
  <si>
    <t>2011090016006</t>
  </si>
  <si>
    <t>2011030055924</t>
  </si>
  <si>
    <t>2011180035726</t>
  </si>
  <si>
    <t>2011010043116</t>
  </si>
  <si>
    <t>2011130092613</t>
  </si>
  <si>
    <t>2011010043220</t>
  </si>
  <si>
    <t>2011110011855</t>
  </si>
  <si>
    <t>2011010031750</t>
  </si>
  <si>
    <t>2011130075779</t>
  </si>
  <si>
    <t>2011110060505</t>
  </si>
  <si>
    <t>2011130067724</t>
  </si>
  <si>
    <t>2011130039375</t>
  </si>
  <si>
    <t>2011130097662</t>
  </si>
  <si>
    <t>2011090018518</t>
  </si>
  <si>
    <t>2011030054988</t>
  </si>
  <si>
    <t>2011110135216</t>
  </si>
  <si>
    <t>2011120019901</t>
  </si>
  <si>
    <t>PASTO
MANOBRA2</t>
  </si>
  <si>
    <t>2011110039812</t>
  </si>
  <si>
    <t>CARRASCO/CM5</t>
  </si>
  <si>
    <t>2011030039414</t>
  </si>
  <si>
    <t>2011090001701</t>
  </si>
  <si>
    <t>2011050036153</t>
  </si>
  <si>
    <t>2011130081218</t>
  </si>
  <si>
    <t>2011090019702</t>
  </si>
  <si>
    <t>2011110114627</t>
  </si>
  <si>
    <t>2011130072774</t>
  </si>
  <si>
    <t>2011170012299</t>
  </si>
  <si>
    <t>2011030055080</t>
  </si>
  <si>
    <t>2011110137048</t>
  </si>
  <si>
    <t>2011130100186</t>
  </si>
  <si>
    <t>2011130094458</t>
  </si>
  <si>
    <t>2011130063639</t>
  </si>
  <si>
    <t>2011100016775</t>
  </si>
  <si>
    <t>A11000002688</t>
  </si>
  <si>
    <t>2011130121189</t>
  </si>
  <si>
    <t>2011090018925</t>
  </si>
  <si>
    <t>2011030043756</t>
  </si>
  <si>
    <t>2011060035254</t>
  </si>
  <si>
    <t>2011180037031</t>
  </si>
  <si>
    <t>2011090015547</t>
  </si>
  <si>
    <t>2011110047697</t>
  </si>
  <si>
    <t>2011070009875</t>
  </si>
  <si>
    <t>COLUNA FUMO ZONA PAVIA AVISTADA PELO VIGIA 64.02 NO GRAU 147</t>
  </si>
  <si>
    <t>2011130094206</t>
  </si>
  <si>
    <t>2011180027893</t>
  </si>
  <si>
    <t>2011060003626</t>
  </si>
  <si>
    <t>2011160016852</t>
  </si>
  <si>
    <t>SF05-111
REACENDIMENTO DA OCORRENCIA Nº 16846</t>
  </si>
  <si>
    <t>2011030035482</t>
  </si>
  <si>
    <t>2011170013898</t>
  </si>
  <si>
    <t>201104A015197</t>
  </si>
  <si>
    <t>Informei cbv Vinhais
OPCBV/SALOC: não houve intervençao por motivo de não confirmação de incêndio.</t>
  </si>
  <si>
    <t>2011010065909</t>
  </si>
  <si>
    <t>2011060027878</t>
  </si>
  <si>
    <t>2011110037448</t>
  </si>
  <si>
    <t>QUEIMA DE COBRE
CM-1</t>
  </si>
  <si>
    <t>2011110125431</t>
  </si>
  <si>
    <t>M1 / RF1131</t>
  </si>
  <si>
    <t>2011010012399</t>
  </si>
  <si>
    <t>2011170019918</t>
  </si>
  <si>
    <t>2011030040388</t>
  </si>
  <si>
    <t>2011170010029</t>
  </si>
  <si>
    <t>2011110088713</t>
  </si>
  <si>
    <t>2011040011074</t>
  </si>
  <si>
    <t>2011130086395</t>
  </si>
  <si>
    <t>2011030040039</t>
  </si>
  <si>
    <t>2011110094691</t>
  </si>
  <si>
    <t>2011130073796</t>
  </si>
  <si>
    <t>2011030031570</t>
  </si>
  <si>
    <t>2011080032854</t>
  </si>
  <si>
    <t>CO112PTA11000008538
Manobra - 1</t>
  </si>
  <si>
    <t>2011130075201</t>
  </si>
  <si>
    <t>2011010041243</t>
  </si>
  <si>
    <t>2011130098820</t>
  </si>
  <si>
    <t>2011160003156</t>
  </si>
  <si>
    <t>117 - QUEIMADA DESCONTROLADA
SALOC-1601-INFORMO
SALOC-1602-INFORMO 
SALOC-DEST.GNR VIANA - INFORMO GUARDA PINHEIRO
SALOC-SF03-111-INFORMO</t>
  </si>
  <si>
    <t>2011060029715</t>
  </si>
  <si>
    <t>2011130117921</t>
  </si>
  <si>
    <t>2011010058390</t>
  </si>
  <si>
    <t>2011170019997</t>
  </si>
  <si>
    <t>2011130031897</t>
  </si>
  <si>
    <t>2011130084574</t>
  </si>
  <si>
    <t>2011130067251</t>
  </si>
  <si>
    <t>2011160006963</t>
  </si>
  <si>
    <t>2011030040749</t>
  </si>
  <si>
    <t>2011130149090</t>
  </si>
  <si>
    <t>MILHEIROS</t>
  </si>
  <si>
    <t>2011080027143</t>
  </si>
  <si>
    <t>CO112.PT:A11000006674
Manobra 1</t>
  </si>
  <si>
    <t>2011030053960</t>
  </si>
  <si>
    <t>2011130122533</t>
  </si>
  <si>
    <t>2011040014157</t>
  </si>
  <si>
    <t>2011180028975</t>
  </si>
  <si>
    <t>2011110132620</t>
  </si>
  <si>
    <t>2011140033022</t>
  </si>
  <si>
    <t>2011060030066</t>
  </si>
  <si>
    <t>2011180029604</t>
  </si>
  <si>
    <t>CM.01, TX GIPS ARMAMAR,</t>
  </si>
  <si>
    <t>2011010058222</t>
  </si>
  <si>
    <t>2011110078779</t>
  </si>
  <si>
    <t>2011080024928</t>
  </si>
  <si>
    <t>112.PT:A11000005850</t>
  </si>
  <si>
    <t>2011140053242</t>
  </si>
  <si>
    <t>2011180025488</t>
  </si>
  <si>
    <t>Não há meio aéreo disponível no raio dos 40KMs
CM01</t>
  </si>
  <si>
    <t>2011030018664</t>
  </si>
  <si>
    <t>2011010045771</t>
  </si>
  <si>
    <t>2011040016525</t>
  </si>
  <si>
    <t>2011180025096</t>
  </si>
  <si>
    <t>2011100032189</t>
  </si>
  <si>
    <t>CM1 C/ CAVEM PEQ. FOCO INC.</t>
  </si>
  <si>
    <t>2011090012159</t>
  </si>
  <si>
    <t>2011050029976</t>
  </si>
  <si>
    <t>A11000006146
CM-01</t>
  </si>
  <si>
    <t>2011010026621</t>
  </si>
  <si>
    <t>2011010035912</t>
  </si>
  <si>
    <t>2011090019099</t>
  </si>
  <si>
    <t>2011080002325</t>
  </si>
  <si>
    <t>2011100037301</t>
  </si>
  <si>
    <t>CM1 SUB CHEFE JOÃO NUNES CBV PRDROGÃO GRANDE</t>
  </si>
  <si>
    <t>2011130017996</t>
  </si>
  <si>
    <t>2011150010252</t>
  </si>
  <si>
    <t>2011030052003</t>
  </si>
  <si>
    <t>2011130008877</t>
  </si>
  <si>
    <t>2011180036958</t>
  </si>
  <si>
    <t>2011030025837</t>
  </si>
  <si>
    <t>2011030056886</t>
  </si>
  <si>
    <t>2011180028653</t>
  </si>
  <si>
    <t>2011090013472</t>
  </si>
  <si>
    <t>2011180030550</t>
  </si>
  <si>
    <t>SUBCHEFE JOSE ALFREDO-CM1- TX GIPS VISEU E ESTRUTURA</t>
  </si>
  <si>
    <t>2011090018618</t>
  </si>
  <si>
    <t>2011080004025</t>
  </si>
  <si>
    <t>Caixo do lixo a arder</t>
  </si>
  <si>
    <t>2011170009307</t>
  </si>
  <si>
    <t>CB 1705 NÃO TEM NINGUEM PARA ENVIAR PARA O LOCAL</t>
  </si>
  <si>
    <t>2011010032686</t>
  </si>
  <si>
    <t>Cm 2  Chefe Barbosa</t>
  </si>
  <si>
    <t>201114A044483</t>
  </si>
  <si>
    <t>2011150056766</t>
  </si>
  <si>
    <t>2011160004403</t>
  </si>
  <si>
    <t>117 - QUEIMADA DESCONTROLADA
SALOC-1601/1602-INFORMO 
SALOC-DEST.GNR VIANA-POSIT:GUARDA LARANJEIRA</t>
  </si>
  <si>
    <t>2011130072531</t>
  </si>
  <si>
    <t>201116A004410</t>
  </si>
  <si>
    <t>QUEIMA
CB1601/1602 INFORMADOS
PSP VIANA INFORMADO
SF08-111 INFORMA FIM DE MISSAO AS 17:30</t>
  </si>
  <si>
    <t>2011130072889</t>
  </si>
  <si>
    <t>2011110047208</t>
  </si>
  <si>
    <t>2011110137937</t>
  </si>
  <si>
    <t>2011010039791</t>
  </si>
  <si>
    <t>2011180039721</t>
  </si>
  <si>
    <t>2011180032997</t>
  </si>
  <si>
    <t>2011130047916</t>
  </si>
  <si>
    <t>2011070015114</t>
  </si>
  <si>
    <t>FUMO
OCORRENCIA 112PTSUL:A11000005427</t>
  </si>
  <si>
    <t>2011130119329</t>
  </si>
  <si>
    <t>2011060000476</t>
  </si>
  <si>
    <t>2011160008221</t>
  </si>
  <si>
    <t>2011100038040</t>
  </si>
  <si>
    <t>2011050029918</t>
  </si>
  <si>
    <t>2011060036437</t>
  </si>
  <si>
    <t>2011170003871</t>
  </si>
  <si>
    <t>2011010060753</t>
  </si>
  <si>
    <t>2011130098567</t>
  </si>
  <si>
    <t>2011030007352</t>
  </si>
  <si>
    <t>2011090015710</t>
  </si>
  <si>
    <t>2011150058191</t>
  </si>
  <si>
    <t>2011110137787</t>
  </si>
  <si>
    <t>2011110007857</t>
  </si>
  <si>
    <t>2011130064247</t>
  </si>
  <si>
    <t>2011130062904</t>
  </si>
  <si>
    <t>2011110056216</t>
  </si>
  <si>
    <t>2011010021287</t>
  </si>
  <si>
    <t>Cm 1 B  1 Vitor Bento</t>
  </si>
  <si>
    <t>2011140052932</t>
  </si>
  <si>
    <t>2011040014717</t>
  </si>
  <si>
    <t>2011140045271</t>
  </si>
  <si>
    <t>Tel   CM1</t>
  </si>
  <si>
    <t>2011180037654</t>
  </si>
  <si>
    <t>2011160016130</t>
  </si>
  <si>
    <t>2011130026884</t>
  </si>
  <si>
    <t>2011070020194</t>
  </si>
  <si>
    <t>2011080011158</t>
  </si>
  <si>
    <t>Quadro da Luz de restaurante do Algarve Shopping</t>
  </si>
  <si>
    <t>2011030057544</t>
  </si>
  <si>
    <t>2011110136956</t>
  </si>
  <si>
    <t>2011060015532</t>
  </si>
  <si>
    <t>2011130082119</t>
  </si>
  <si>
    <t>2011060025657</t>
  </si>
  <si>
    <t>2011170017709</t>
  </si>
  <si>
    <t>2011110102271</t>
  </si>
  <si>
    <t>A11000005425
CM1</t>
  </si>
  <si>
    <t>2011030043329</t>
  </si>
  <si>
    <t>201113A049140</t>
  </si>
  <si>
    <t>alertado bsb porto</t>
  </si>
  <si>
    <t>2011130071939</t>
  </si>
  <si>
    <t>2011030040864</t>
  </si>
  <si>
    <t>2011110114677</t>
  </si>
  <si>
    <t>2011130039094</t>
  </si>
  <si>
    <t>2011150069937</t>
  </si>
  <si>
    <t>2011170009541</t>
  </si>
  <si>
    <t>2011130116536</t>
  </si>
  <si>
    <t>2011180038765</t>
  </si>
  <si>
    <t>2011030017640</t>
  </si>
  <si>
    <t>ORIGEM QUEIMADA</t>
  </si>
  <si>
    <t>2011010041810</t>
  </si>
  <si>
    <t>2011080020406</t>
  </si>
  <si>
    <t>112.PT - A11000004424
Inc Mato</t>
  </si>
  <si>
    <t>2011100013959</t>
  </si>
  <si>
    <t>A11000002163</t>
  </si>
  <si>
    <t>2011050032677</t>
  </si>
  <si>
    <t>2011180004869</t>
  </si>
  <si>
    <t>M01 - SMS GRUPO- TX GIPS NÃO ATENDERAM. 14H10 TX GIPS -CAP.MARQUES.</t>
  </si>
  <si>
    <t>2011100040943</t>
  </si>
  <si>
    <t>CM6 - SUBCHEFE RUI PINTO</t>
  </si>
  <si>
    <t>2011170020070</t>
  </si>
  <si>
    <t>2011140039764</t>
  </si>
  <si>
    <t>POP CM2</t>
  </si>
  <si>
    <t>2011110108221</t>
  </si>
  <si>
    <t>2011110142628</t>
  </si>
  <si>
    <t>RF1123  /  M1</t>
  </si>
  <si>
    <t>2011170020193</t>
  </si>
  <si>
    <t>2011010019274</t>
  </si>
  <si>
    <t>2011110031174</t>
  </si>
  <si>
    <t>2011080017021</t>
  </si>
  <si>
    <t>CO112PTA11000003536</t>
  </si>
  <si>
    <t>2011140029740</t>
  </si>
  <si>
    <t>Cmdt Mação
CM01</t>
  </si>
  <si>
    <t>2011110136347</t>
  </si>
  <si>
    <t>2011010059124</t>
  </si>
  <si>
    <t>2011110057471</t>
  </si>
  <si>
    <t>2011150034768</t>
  </si>
  <si>
    <t>2011180038700</t>
  </si>
  <si>
    <t>2011110130762</t>
  </si>
  <si>
    <t>2011140028695</t>
  </si>
  <si>
    <t>A11000004434</t>
  </si>
  <si>
    <t>2011110107476</t>
  </si>
  <si>
    <t>2011110142346</t>
  </si>
  <si>
    <t>2011100040893</t>
  </si>
  <si>
    <t>COS: BBR NUNO RIO, CBV ORTIGOSA</t>
  </si>
  <si>
    <t>2011120021849</t>
  </si>
  <si>
    <t>Monte da Ramalha</t>
  </si>
  <si>
    <t>A110...96313</t>
  </si>
  <si>
    <t>2011110102969</t>
  </si>
  <si>
    <t>2011180022764</t>
  </si>
  <si>
    <t>CM01
SALOC INFO ESTRUTURA.</t>
  </si>
  <si>
    <t>2011130109078</t>
  </si>
  <si>
    <t>2011130089158</t>
  </si>
  <si>
    <t>2011030005698</t>
  </si>
  <si>
    <t>2011150057232</t>
  </si>
  <si>
    <t>2011050029111</t>
  </si>
  <si>
    <t>A11000005796 - Manobra 1</t>
  </si>
  <si>
    <t>2011170012705</t>
  </si>
  <si>
    <t>COS-2ºCMDT SANFINS-962990193</t>
  </si>
  <si>
    <t>2011030055139</t>
  </si>
  <si>
    <t>ALERTA CB0304 AS 19H12</t>
  </si>
  <si>
    <t>2011180037025</t>
  </si>
  <si>
    <t>2011110102797</t>
  </si>
  <si>
    <t>2011010042066</t>
  </si>
  <si>
    <t>2011130081324</t>
  </si>
  <si>
    <t>2011150054793</t>
  </si>
  <si>
    <t>ACCIONADO ECIN 1517 E 1506</t>
  </si>
  <si>
    <t>2011090011954</t>
  </si>
  <si>
    <t>2011170003360</t>
  </si>
  <si>
    <t>2011080022053</t>
  </si>
  <si>
    <t>2011140051895</t>
  </si>
  <si>
    <t>2011090005806</t>
  </si>
  <si>
    <t>2011010012672</t>
  </si>
  <si>
    <t>2011080031126</t>
  </si>
  <si>
    <t>201118A034907</t>
  </si>
  <si>
    <t>2011170005892</t>
  </si>
  <si>
    <t>2011110143224</t>
  </si>
  <si>
    <t>2011110016539</t>
  </si>
  <si>
    <t>2011100027672</t>
  </si>
  <si>
    <t>2011010042845</t>
  </si>
  <si>
    <t>2011130114579</t>
  </si>
  <si>
    <t>201112A015477</t>
  </si>
  <si>
    <t>2011070021422</t>
  </si>
  <si>
    <t>2011150011925</t>
  </si>
  <si>
    <t>2011180032705</t>
  </si>
  <si>
    <t>2011120023633</t>
  </si>
  <si>
    <t>2011050037978</t>
  </si>
  <si>
    <t>2011130068193</t>
  </si>
  <si>
    <t>2011160015979</t>
  </si>
  <si>
    <t>ADJTO 1610. NAO É P.N.P.G.
CM05
NOVO FOCO DE INCENDIO</t>
  </si>
  <si>
    <t>2011130124399</t>
  </si>
  <si>
    <t>2011140041420</t>
  </si>
  <si>
    <t>Cabral</t>
  </si>
  <si>
    <t>2011160009503</t>
  </si>
  <si>
    <t>2011150038344</t>
  </si>
  <si>
    <t>2011110081990</t>
  </si>
  <si>
    <t>INC EM MATO QUE PROPAGOU AOS FARDOS DE PALHA / CM-2</t>
  </si>
  <si>
    <t>2011130010808</t>
  </si>
  <si>
    <t>2011150063676</t>
  </si>
  <si>
    <t>CDOS ACCIONA CBV CACILHAS</t>
  </si>
  <si>
    <t>2011130063576</t>
  </si>
  <si>
    <t>2011130118808</t>
  </si>
  <si>
    <t>2011040011872</t>
  </si>
  <si>
    <t>2011040015064</t>
  </si>
  <si>
    <t>N 41º 28' 08"  W 006º 37' 23"</t>
  </si>
  <si>
    <t>2011030045058</t>
  </si>
  <si>
    <t>ALERTA CB-11H44</t>
  </si>
  <si>
    <t>2011180028246</t>
  </si>
  <si>
    <t>2011010032106</t>
  </si>
  <si>
    <t>2011030056578</t>
  </si>
  <si>
    <t>2011010032385</t>
  </si>
  <si>
    <t>2011170004736</t>
  </si>
  <si>
    <t>2011040018541</t>
  </si>
  <si>
    <t>2011010056967</t>
  </si>
  <si>
    <t>2011100033292</t>
  </si>
  <si>
    <t>A11000006724 /COS-CHEFE DERIO RIBEIRO
CM*1</t>
  </si>
  <si>
    <t>2011030054091</t>
  </si>
  <si>
    <t>2011110170238</t>
  </si>
  <si>
    <t>Vala do Carregado</t>
  </si>
  <si>
    <t>2011030040269</t>
  </si>
  <si>
    <t>2011100038750</t>
  </si>
  <si>
    <t>INC. MATO - CM3</t>
  </si>
  <si>
    <t>2011110117695</t>
  </si>
  <si>
    <t>2011150068820</t>
  </si>
  <si>
    <t>2011050033140</t>
  </si>
  <si>
    <t>A11000007089</t>
  </si>
  <si>
    <t>2011030039873</t>
  </si>
  <si>
    <t>2011080012102</t>
  </si>
  <si>
    <t>112.PT -  A11000002486
Contentor do lixo</t>
  </si>
  <si>
    <t>2011130023961</t>
  </si>
  <si>
    <t>2011130083477</t>
  </si>
  <si>
    <t>2011110154343</t>
  </si>
  <si>
    <t>2011170018994</t>
  </si>
  <si>
    <t>201106A000182</t>
  </si>
  <si>
    <t>central cbs informou que se trata de queima de residuos e que tinham conhecimento</t>
  </si>
  <si>
    <t>2011130072398</t>
  </si>
  <si>
    <t>2011060033987</t>
  </si>
  <si>
    <t>Informado CB Montemor. CB Montemor informou accionada gnr para o local</t>
  </si>
  <si>
    <t>2011040015170</t>
  </si>
  <si>
    <t>2011160009470</t>
  </si>
  <si>
    <t>G.N.R.
CM05</t>
  </si>
  <si>
    <t>2011130040294</t>
  </si>
  <si>
    <t>2011010048176</t>
  </si>
  <si>
    <t>2011130122323</t>
  </si>
  <si>
    <t>2011170018901</t>
  </si>
  <si>
    <t>Esta Oc. estava como 7101(Prevensão) o CB pediu para alterar a classificação por causa da alimentação.</t>
  </si>
  <si>
    <t>2011110135713</t>
  </si>
  <si>
    <t>2011180038160</t>
  </si>
  <si>
    <t>2011140026093</t>
  </si>
  <si>
    <t>A11000003862
CM01</t>
  </si>
  <si>
    <t>2011170017328</t>
  </si>
  <si>
    <t>2011030004541</t>
  </si>
  <si>
    <t>2011180035916</t>
  </si>
  <si>
    <t>2011010038410</t>
  </si>
  <si>
    <t>2011030041242</t>
  </si>
  <si>
    <t>2011010059446</t>
  </si>
  <si>
    <t>2011110093775</t>
  </si>
  <si>
    <t>2011030050403</t>
  </si>
  <si>
    <t>2011110107353</t>
  </si>
  <si>
    <t>2011010057627</t>
  </si>
  <si>
    <t>2011130123482</t>
  </si>
  <si>
    <t>2011160015957</t>
  </si>
  <si>
    <t>2011130037041</t>
  </si>
  <si>
    <t>2011130085015</t>
  </si>
  <si>
    <t>2011160011282</t>
  </si>
  <si>
    <t>2011110120389</t>
  </si>
  <si>
    <t>2011010046955</t>
  </si>
  <si>
    <t>2011130044521</t>
  </si>
  <si>
    <t>2011070014911</t>
  </si>
  <si>
    <t>INCENDIO EM MATO
OCORRENCIA 112PTSUL: A11000005286</t>
  </si>
  <si>
    <t>2011130121879</t>
  </si>
  <si>
    <t>2011020005088</t>
  </si>
  <si>
    <t>INCÊNDIO EM PASTO
ALERTA AO CB</t>
  </si>
  <si>
    <t>2011090017425</t>
  </si>
  <si>
    <t>2011030031945</t>
  </si>
  <si>
    <t>2011150033236</t>
  </si>
  <si>
    <t>2011170002091</t>
  </si>
  <si>
    <t>2011160005007</t>
  </si>
  <si>
    <t>2011110137422</t>
  </si>
  <si>
    <t>2011130115905</t>
  </si>
  <si>
    <t>2011090003503</t>
  </si>
  <si>
    <t>CHEF. EQUIPA C3 PAIXAO</t>
  </si>
  <si>
    <t>2011180031097</t>
  </si>
  <si>
    <t>Cm01, TX GIPS VISEU, TX ESTRUTURA/SMS.</t>
  </si>
  <si>
    <t>2011110143625</t>
  </si>
  <si>
    <t>2011110072632</t>
  </si>
  <si>
    <t>2011050034769</t>
  </si>
  <si>
    <t>A11000007435
Incêndio Rural</t>
  </si>
  <si>
    <t>2011110162734</t>
  </si>
  <si>
    <t>Calhandros</t>
  </si>
  <si>
    <t>2011150044821</t>
  </si>
  <si>
    <t>2011180026262</t>
  </si>
  <si>
    <t>2011130092710</t>
  </si>
  <si>
    <t>2011150084831</t>
  </si>
  <si>
    <t>2011130117928</t>
  </si>
  <si>
    <t>2011080038778</t>
  </si>
  <si>
    <t>2011030054098</t>
  </si>
  <si>
    <t>2011180038472</t>
  </si>
  <si>
    <t>2011010053500</t>
  </si>
  <si>
    <t>2011130057992</t>
  </si>
  <si>
    <t>2011110134370</t>
  </si>
  <si>
    <t>2011180028089</t>
  </si>
  <si>
    <t>2011030037915</t>
  </si>
  <si>
    <t>A7</t>
  </si>
  <si>
    <t>2011010034396</t>
  </si>
  <si>
    <t>2011080021885</t>
  </si>
  <si>
    <t>CO112PTA11000004890
Canal Manobra 1</t>
  </si>
  <si>
    <t>2011010067294</t>
  </si>
  <si>
    <t>2011120016637</t>
  </si>
  <si>
    <t>A11...6723
ZONA PROTEGIDA REDE NATURA 2000
MANOBRA 1</t>
  </si>
  <si>
    <t>2011090015191</t>
  </si>
  <si>
    <t>2011160007168</t>
  </si>
  <si>
    <t>BOMB CB1602
CM1</t>
  </si>
  <si>
    <t>201111A010289</t>
  </si>
  <si>
    <t>REACTIVAÇÃO CDOS/VRCI05 - INF PEQUENA REACTIVAÇÃO</t>
  </si>
  <si>
    <t>2011130122115</t>
  </si>
  <si>
    <t>2011170014750</t>
  </si>
  <si>
    <t>2011130118942</t>
  </si>
  <si>
    <t>2011130097650</t>
  </si>
  <si>
    <t>2011130076667</t>
  </si>
  <si>
    <t>2011090015444</t>
  </si>
  <si>
    <t>2011100038953</t>
  </si>
  <si>
    <t>2011010041837</t>
  </si>
  <si>
    <t>2011030030837</t>
  </si>
  <si>
    <t>2011150075193</t>
  </si>
  <si>
    <t>2011090010933</t>
  </si>
  <si>
    <t>fogo em mato dentro da povoação, junto a capela</t>
  </si>
  <si>
    <t>2011160011509</t>
  </si>
  <si>
    <t>2011130099756</t>
  </si>
  <si>
    <t>2011110137470</t>
  </si>
  <si>
    <t>2011130058887</t>
  </si>
  <si>
    <t>2011150009670</t>
  </si>
  <si>
    <t>2011090012311</t>
  </si>
  <si>
    <t>2011110100344</t>
  </si>
  <si>
    <t>201111A007544</t>
  </si>
  <si>
    <t>201111A006655</t>
  </si>
  <si>
    <t>2011070008877</t>
  </si>
  <si>
    <t>2011070014699</t>
  </si>
  <si>
    <t>COLUNA DE FUMO GRAU 80</t>
  </si>
  <si>
    <t>2011180033616</t>
  </si>
  <si>
    <t>2011140012748</t>
  </si>
  <si>
    <t>TEL
CASA DEVOLUTA</t>
  </si>
  <si>
    <t>2011170014459</t>
  </si>
  <si>
    <t>2011060025395</t>
  </si>
  <si>
    <t>2011110155287</t>
  </si>
  <si>
    <t xml:space="preserve">São João  </t>
  </si>
  <si>
    <t>Incêndio em Habitação</t>
  </si>
  <si>
    <t>2011010047518</t>
  </si>
  <si>
    <t>2011100039949</t>
  </si>
  <si>
    <t>A11000008442 CM01 | BBº 1ª CLASSE NELSON CBV LEIRIA</t>
  </si>
  <si>
    <t>2011030019023</t>
  </si>
  <si>
    <t>2011130077974</t>
  </si>
  <si>
    <t>2011180012925</t>
  </si>
  <si>
    <t>2011150086864</t>
  </si>
  <si>
    <t>2011160015814</t>
  </si>
  <si>
    <t>2011130115575</t>
  </si>
  <si>
    <t>2011010013602</t>
  </si>
  <si>
    <t>canas
CM 2</t>
  </si>
  <si>
    <t>2011150008490</t>
  </si>
  <si>
    <t>2011130078491</t>
  </si>
  <si>
    <t>2011020013789</t>
  </si>
  <si>
    <t>ALERTA CDOS
PASTO
COS SUB-CHEFE JOSE AGOSTINHO</t>
  </si>
  <si>
    <t>2011130094745</t>
  </si>
  <si>
    <t>2011110134078</t>
  </si>
  <si>
    <t>2011160009576</t>
  </si>
  <si>
    <t>ENG EMANUEL GTF CERVEIRA
CM01</t>
  </si>
  <si>
    <t>2011040011541</t>
  </si>
  <si>
    <t>M05  T04  -   SIRESP 3120972</t>
  </si>
  <si>
    <t>2011040009508</t>
  </si>
  <si>
    <t>2011030030781</t>
  </si>
  <si>
    <t>2011030058303</t>
  </si>
  <si>
    <t>2011030056604</t>
  </si>
  <si>
    <t>2011130089125</t>
  </si>
  <si>
    <t>2011040015551</t>
  </si>
  <si>
    <t>2011130110124</t>
  </si>
  <si>
    <t>2011180004967</t>
  </si>
  <si>
    <t>2011090014340</t>
  </si>
  <si>
    <t>2011160003417</t>
  </si>
  <si>
    <t>VIA 117
SALOC - 1601/1602
SALOC - DESTAC VIANA CASTELO GUARDA PINHEIRO
19:26 SALOC - COORDENADOR SF08-111 NAO ATENDEU</t>
  </si>
  <si>
    <t>2011030026814</t>
  </si>
  <si>
    <t>2011130080509</t>
  </si>
  <si>
    <t>2011170004684</t>
  </si>
  <si>
    <t>2011080026826</t>
  </si>
  <si>
    <t>CO112.pt A11000006585</t>
  </si>
  <si>
    <t>2011060021092</t>
  </si>
  <si>
    <t>peqeno foco de incendio em canas e silvas junto valas de construção.</t>
  </si>
  <si>
    <t>2011130114934</t>
  </si>
  <si>
    <t>2011130117853</t>
  </si>
  <si>
    <t>2011110138718</t>
  </si>
  <si>
    <t>2011160005551</t>
  </si>
  <si>
    <t>2011030012974</t>
  </si>
  <si>
    <t>2011140028538</t>
  </si>
  <si>
    <t>A11000004386
CM01</t>
  </si>
  <si>
    <t>2011160016903</t>
  </si>
  <si>
    <t>PART
NOVO FOCO INCENDIO
CM1</t>
  </si>
  <si>
    <t>2011140020704</t>
  </si>
  <si>
    <t>2011130120025</t>
  </si>
  <si>
    <t>2011030039441</t>
  </si>
  <si>
    <t>2011030050798</t>
  </si>
  <si>
    <t>2011110038670</t>
  </si>
  <si>
    <t>PREDIO
ADL - CM01</t>
  </si>
  <si>
    <t>2011090013235</t>
  </si>
  <si>
    <t>2011060029084</t>
  </si>
  <si>
    <t>2011130118744</t>
  </si>
  <si>
    <t>2011140042926</t>
  </si>
  <si>
    <t>Novo foco de incendio
cm1</t>
  </si>
  <si>
    <t>2011030045683</t>
  </si>
  <si>
    <t>2011030040974</t>
  </si>
  <si>
    <t>2011160011720</t>
  </si>
  <si>
    <t>2011130013166</t>
  </si>
  <si>
    <t>2011140003467</t>
  </si>
  <si>
    <t>2011160005969</t>
  </si>
  <si>
    <t>2011040013183</t>
  </si>
  <si>
    <t>2011090014231</t>
  </si>
  <si>
    <t>2011130016205</t>
  </si>
  <si>
    <t>2011110142259</t>
  </si>
  <si>
    <t>2011100002802</t>
  </si>
  <si>
    <t>CONTENTOR DE GRANDES DIMENSÕES</t>
  </si>
  <si>
    <t>2011100031359</t>
  </si>
  <si>
    <t>2011010057966</t>
  </si>
  <si>
    <t>2011010060695</t>
  </si>
  <si>
    <t>2011160008580</t>
  </si>
  <si>
    <t>2011110098959</t>
  </si>
  <si>
    <t>2011060035217</t>
  </si>
  <si>
    <t>2011030050841</t>
  </si>
  <si>
    <t>2011130072361</t>
  </si>
  <si>
    <t>2011110113610</t>
  </si>
  <si>
    <t>2011010044848</t>
  </si>
  <si>
    <t>2011150085415</t>
  </si>
  <si>
    <t>2011030020983</t>
  </si>
  <si>
    <t>2011110063422</t>
  </si>
  <si>
    <t>MATO E SULIPAS</t>
  </si>
  <si>
    <t>2011080022465</t>
  </si>
  <si>
    <t>2011060015728</t>
  </si>
  <si>
    <t>2011100003110</t>
  </si>
  <si>
    <t>A11000000489 - CONTENTOR DO LIXO</t>
  </si>
  <si>
    <t>2011110135255</t>
  </si>
  <si>
    <t>Águas Medicinais de Casais</t>
  </si>
  <si>
    <t>2011010043509</t>
  </si>
  <si>
    <t>201104A002722</t>
  </si>
  <si>
    <t>Informei cb</t>
  </si>
  <si>
    <t>2011130123202</t>
  </si>
  <si>
    <t>2011010002151</t>
  </si>
  <si>
    <t>2011130116075</t>
  </si>
  <si>
    <t>2011110108854</t>
  </si>
  <si>
    <t>2011010046841</t>
  </si>
  <si>
    <t>2011160009537</t>
  </si>
  <si>
    <t>2011130124818</t>
  </si>
  <si>
    <t>2011110138039</t>
  </si>
  <si>
    <t>2011170006191</t>
  </si>
  <si>
    <t>2011130098193</t>
  </si>
  <si>
    <t>2011180037406</t>
  </si>
  <si>
    <t>2011150039715</t>
  </si>
  <si>
    <t>2011030045513</t>
  </si>
  <si>
    <t>2011010055645</t>
  </si>
  <si>
    <t>2011160009415</t>
  </si>
  <si>
    <t>2011110139753</t>
  </si>
  <si>
    <t>2011080029438</t>
  </si>
  <si>
    <t>ARRIFANA</t>
  </si>
  <si>
    <t>2011160009346</t>
  </si>
  <si>
    <t>2011080019626</t>
  </si>
  <si>
    <t>112 pt- A11000004198</t>
  </si>
  <si>
    <t>2011130118370</t>
  </si>
  <si>
    <t>2011130087067</t>
  </si>
  <si>
    <t>2011110098960</t>
  </si>
  <si>
    <t>2011130090800</t>
  </si>
  <si>
    <t>2011130116668</t>
  </si>
  <si>
    <t>2011180038347</t>
  </si>
  <si>
    <t>2011110094332</t>
  </si>
  <si>
    <t>ECOPONTO PAPEL</t>
  </si>
  <si>
    <t>2011130098972</t>
  </si>
  <si>
    <t>2011030044192</t>
  </si>
  <si>
    <t>2011020012468</t>
  </si>
  <si>
    <t>QUEIMA NÃO AUTORIZADA EM PASTO, SEM ACTUAÇÃO.
ALERTA OUTRO/CB
COS: BBº 3ª LUIS MOURATA</t>
  </si>
  <si>
    <t>2011110172124</t>
  </si>
  <si>
    <t>Fogueira em terreno</t>
  </si>
  <si>
    <t>2011010055869</t>
  </si>
  <si>
    <t>2011130121097</t>
  </si>
  <si>
    <t>2011140042203</t>
  </si>
  <si>
    <t>2011130076918</t>
  </si>
  <si>
    <t>2011040015642</t>
  </si>
  <si>
    <t>2011130119255</t>
  </si>
  <si>
    <t>2011170011071</t>
  </si>
  <si>
    <t>COS RICARDO BORGES  TLM 934489380</t>
  </si>
  <si>
    <t>2011010016837</t>
  </si>
  <si>
    <t>2011130013680</t>
  </si>
  <si>
    <t>2011010044597</t>
  </si>
  <si>
    <t>2011030043800</t>
  </si>
  <si>
    <t>2011110121345</t>
  </si>
  <si>
    <t>2011110134427</t>
  </si>
  <si>
    <t>2011110142145</t>
  </si>
  <si>
    <t>2011110125588</t>
  </si>
  <si>
    <t>2011140008848</t>
  </si>
  <si>
    <t>2011130117993</t>
  </si>
  <si>
    <t>2011090014601</t>
  </si>
  <si>
    <t>2011160008120</t>
  </si>
  <si>
    <t>117
CM1
SALOC-EMEIF CABO LEIRAS: INFORMADO
SALOC-AFOCELCA INFORMA VIA SMS</t>
  </si>
  <si>
    <t>2011030040061</t>
  </si>
  <si>
    <t>2011150003461</t>
  </si>
  <si>
    <t>2011010046134</t>
  </si>
  <si>
    <t>2011150061559</t>
  </si>
  <si>
    <t>DETRITOS NO MEIO DE UM CANAVIAL</t>
  </si>
  <si>
    <t>2011170002469</t>
  </si>
  <si>
    <t>2011160013581</t>
  </si>
  <si>
    <t>VIGILANTE STª LUZIA - LIXO</t>
  </si>
  <si>
    <t>2011160014486</t>
  </si>
  <si>
    <t>2011030057714</t>
  </si>
  <si>
    <t>2011100032772</t>
  </si>
  <si>
    <t>2011100034238</t>
  </si>
  <si>
    <t>A11000006968 - INC. MATO RASTEIRO SEM HABITAÇÕES PERTO. COS: 1ªLUIS PEREIRA.CM01</t>
  </si>
  <si>
    <t>2011160016807</t>
  </si>
  <si>
    <t>2011180037944</t>
  </si>
  <si>
    <t>2011130114904</t>
  </si>
  <si>
    <t>2011070020138</t>
  </si>
  <si>
    <t>2011130087407</t>
  </si>
  <si>
    <t>2011110015781</t>
  </si>
  <si>
    <t>2011010055630</t>
  </si>
  <si>
    <t>1ªclasse Vitor Oliveira</t>
  </si>
  <si>
    <t>2011010037371</t>
  </si>
  <si>
    <t>2011150070128</t>
  </si>
  <si>
    <t>2011080038307</t>
  </si>
  <si>
    <t>2011010059092</t>
  </si>
  <si>
    <t>2011050036793</t>
  </si>
  <si>
    <t>2011140034100</t>
  </si>
  <si>
    <t>Tel
cm-01</t>
  </si>
  <si>
    <t>2011160015323</t>
  </si>
  <si>
    <t>CODIS
CM02</t>
  </si>
  <si>
    <t>2011040012418</t>
  </si>
  <si>
    <t>2011130043262</t>
  </si>
  <si>
    <t>2011100040468</t>
  </si>
  <si>
    <t>2011140045379</t>
  </si>
  <si>
    <t>A11000008749</t>
  </si>
  <si>
    <t>2011130084293</t>
  </si>
  <si>
    <t>2011110125807</t>
  </si>
  <si>
    <t>2011150041855</t>
  </si>
  <si>
    <t>2011130123683</t>
  </si>
  <si>
    <t>2011180029915</t>
  </si>
  <si>
    <t>2011060031540</t>
  </si>
  <si>
    <t>2011130108956</t>
  </si>
  <si>
    <t>201117A006357</t>
  </si>
  <si>
    <t>passei chamada ao cb 1715</t>
  </si>
  <si>
    <t>2011010047815</t>
  </si>
  <si>
    <t>2011020026641</t>
  </si>
  <si>
    <t>INCÊNDIO EM ÁRVORES
COS CMDT</t>
  </si>
  <si>
    <t>2011130122507</t>
  </si>
  <si>
    <t>2011170019009</t>
  </si>
  <si>
    <t>cos - tlm 961607830</t>
  </si>
  <si>
    <t>2011180025978</t>
  </si>
  <si>
    <t>2011130112404</t>
  </si>
  <si>
    <t>2011170020055</t>
  </si>
  <si>
    <t>2011030028960</t>
  </si>
  <si>
    <t>2011160011346</t>
  </si>
  <si>
    <t>2011050010417</t>
  </si>
  <si>
    <t>2011170004145</t>
  </si>
  <si>
    <t>2011110111729</t>
  </si>
  <si>
    <t>MATO
DESP 1138 M1</t>
  </si>
  <si>
    <t>2011050027955</t>
  </si>
  <si>
    <t>Monte Cabeiro</t>
  </si>
  <si>
    <t>2011030051094</t>
  </si>
  <si>
    <t>2011110135933</t>
  </si>
  <si>
    <t>MATO - M1
REF 1123</t>
  </si>
  <si>
    <t>2011010035628</t>
  </si>
  <si>
    <t>Cm 2 Chefe Benjamim</t>
  </si>
  <si>
    <t>2011180016038</t>
  </si>
  <si>
    <t>2011140015970</t>
  </si>
  <si>
    <t>A11000002227</t>
  </si>
  <si>
    <t>2011070014053</t>
  </si>
  <si>
    <t>2011020012979</t>
  </si>
  <si>
    <t>INCENDIO EM PASTO
ALERTA AO CB
COS BB 2ª ARMANDO OLIVEIRA CB MÉRTOLA</t>
  </si>
  <si>
    <t>2011080028904</t>
  </si>
  <si>
    <t>112.PT - A11000007138
Contentor do lixo</t>
  </si>
  <si>
    <t>2011130087807</t>
  </si>
  <si>
    <t>2011030015596</t>
  </si>
  <si>
    <t>2011030043184</t>
  </si>
  <si>
    <t>2011170018270</t>
  </si>
  <si>
    <t>2011060022719</t>
  </si>
  <si>
    <t>Aproximação aos moinhos. NO LOCAL 2 VEIC C/8 HOMENS DOS GIPS</t>
  </si>
  <si>
    <t>2011040005162</t>
  </si>
  <si>
    <t>201112A011936</t>
  </si>
  <si>
    <t>2011150057689</t>
  </si>
  <si>
    <t>2011140052799</t>
  </si>
  <si>
    <t>ALCANHÕES</t>
  </si>
  <si>
    <t>2011130121032</t>
  </si>
  <si>
    <t>2011160012782</t>
  </si>
  <si>
    <t>EMEIF - PV25-04
CM03</t>
  </si>
  <si>
    <t>2011160005068</t>
  </si>
  <si>
    <t>CB 1602
SALOC-1601 - POSIT</t>
  </si>
  <si>
    <t>201105A006028</t>
  </si>
  <si>
    <t>Risudos agricolas</t>
  </si>
  <si>
    <t>2011010060485</t>
  </si>
  <si>
    <t>2011010000658</t>
  </si>
  <si>
    <t>2011030044843</t>
  </si>
  <si>
    <t>2011030069811</t>
  </si>
  <si>
    <t>PRAÇA DA REPÚBLICA</t>
  </si>
  <si>
    <t>2011180032078</t>
  </si>
  <si>
    <t>2011130098687</t>
  </si>
  <si>
    <t>2011110126188</t>
  </si>
  <si>
    <t>2011080028653</t>
  </si>
  <si>
    <t>CO112.pt A11000007084</t>
  </si>
  <si>
    <t>2011120009362</t>
  </si>
  <si>
    <t>A11...3201</t>
  </si>
  <si>
    <t>2011140037049</t>
  </si>
  <si>
    <t>Cm3
meio aereo indisponivel em periodo de descanso.</t>
  </si>
  <si>
    <t>2011110027142</t>
  </si>
  <si>
    <t>2011040010666</t>
  </si>
  <si>
    <t>2011010022801</t>
  </si>
  <si>
    <t>2011130070895</t>
  </si>
  <si>
    <t>2011130098433</t>
  </si>
  <si>
    <t>2011130093649</t>
  </si>
  <si>
    <t>2011010057389</t>
  </si>
  <si>
    <t>2011130121983</t>
  </si>
  <si>
    <t>2011130090143</t>
  </si>
  <si>
    <t>2011180022911</t>
  </si>
  <si>
    <t>2011140044327</t>
  </si>
  <si>
    <t>Incendio em armazem-agripuv</t>
  </si>
  <si>
    <t>2011080024530</t>
  </si>
  <si>
    <t>Cortezões</t>
  </si>
  <si>
    <t>112PT A11000005724</t>
  </si>
  <si>
    <t>2011010027011</t>
  </si>
  <si>
    <t>2011030040403</t>
  </si>
  <si>
    <t>2011160007029</t>
  </si>
  <si>
    <t>PV28 EMEIF GUARDA SILVA
SALOC-1601/1602: ALERTA</t>
  </si>
  <si>
    <t>2011130086890</t>
  </si>
  <si>
    <t>2011110140123</t>
  </si>
  <si>
    <t>2011130061983</t>
  </si>
  <si>
    <t>2011130098864</t>
  </si>
  <si>
    <t>2011070020509</t>
  </si>
  <si>
    <t>2011140040798</t>
  </si>
  <si>
    <t>2011030038479</t>
  </si>
  <si>
    <t>2011110107884</t>
  </si>
  <si>
    <t>2011160011432</t>
  </si>
  <si>
    <t>EMEIF (PV 28.01)</t>
  </si>
  <si>
    <t>2011130114785</t>
  </si>
  <si>
    <t>2011130123778</t>
  </si>
  <si>
    <t>2011070010174</t>
  </si>
  <si>
    <t>PT SUL: A11000003198
CANAL M1</t>
  </si>
  <si>
    <t>2011010041980</t>
  </si>
  <si>
    <t>2011020022666</t>
  </si>
  <si>
    <t>INCÊNDIO EM PASTO 
ALERTA AO CDOS
COS: COMANDANTE CB C. VERDE</t>
  </si>
  <si>
    <t>2011030047232</t>
  </si>
  <si>
    <t>2011160010918</t>
  </si>
  <si>
    <t>2011090010425</t>
  </si>
  <si>
    <t>2011020023382</t>
  </si>
  <si>
    <t>QUEIMA DE SOBRANTES.
ALERTA POP/CB
COS:2ºCMDT PAULO SILVA CB SERPA</t>
  </si>
  <si>
    <t>2011030045962</t>
  </si>
  <si>
    <t>2011130124767</t>
  </si>
  <si>
    <t>2011030020979</t>
  </si>
  <si>
    <t>2011010057001</t>
  </si>
  <si>
    <t>201105A001944</t>
  </si>
  <si>
    <t>2011180020758</t>
  </si>
  <si>
    <t>2011130014928</t>
  </si>
  <si>
    <t>2011150079955</t>
  </si>
  <si>
    <t>2011080021964</t>
  </si>
  <si>
    <t>2011130117513</t>
  </si>
  <si>
    <t>201111A006208</t>
  </si>
  <si>
    <t>FOCO DE INC EM MATO - FALSO ALARME
DESP 1131</t>
  </si>
  <si>
    <t>2011010042080</t>
  </si>
  <si>
    <t>2011030047130</t>
  </si>
  <si>
    <t>2011140037197</t>
  </si>
  <si>
    <t>2011130077644</t>
  </si>
  <si>
    <t>2011130044145</t>
  </si>
  <si>
    <t>2011080025479</t>
  </si>
  <si>
    <t>ESPICHE</t>
  </si>
  <si>
    <t>co112:A11000006069
na estrada que liga Espiche aos Montinhos da Luz
à entrada de espiche
trata-se de mato a arder</t>
  </si>
  <si>
    <t>2011070020670</t>
  </si>
  <si>
    <t>2011130065803</t>
  </si>
  <si>
    <t>2011110006525</t>
  </si>
  <si>
    <t>2011010060831</t>
  </si>
  <si>
    <t>2011110099334</t>
  </si>
  <si>
    <t>2011180035240</t>
  </si>
  <si>
    <t>2011150041494</t>
  </si>
  <si>
    <t>2011180033445</t>
  </si>
  <si>
    <t>201111A002246</t>
  </si>
  <si>
    <t>CHAMADA ENCAMINHADA P/CB1128</t>
  </si>
  <si>
    <t>2011030035187</t>
  </si>
  <si>
    <t>2011010020273</t>
  </si>
  <si>
    <t>2011140052929</t>
  </si>
  <si>
    <t>vale da aveleira</t>
  </si>
  <si>
    <t>2011160016735</t>
  </si>
  <si>
    <t>VIA 112
SALOC - 1603 ALERTA</t>
  </si>
  <si>
    <t>2011030050605</t>
  </si>
  <si>
    <t>2011170016905</t>
  </si>
  <si>
    <t>2011140005203</t>
  </si>
  <si>
    <t>2011030036402</t>
  </si>
  <si>
    <t>2011160011235</t>
  </si>
  <si>
    <t>2011060030070</t>
  </si>
  <si>
    <t>2011130074365</t>
  </si>
  <si>
    <t>2011130077859</t>
  </si>
  <si>
    <t>2011130119866</t>
  </si>
  <si>
    <t>2011090017967</t>
  </si>
  <si>
    <t>2011110102569</t>
  </si>
  <si>
    <t>2011110116284</t>
  </si>
  <si>
    <t>201102A019731</t>
  </si>
  <si>
    <t>AVISTA UMA COLUNA DE FUMO</t>
  </si>
  <si>
    <t>2011180038594</t>
  </si>
  <si>
    <t>2011080026829</t>
  </si>
  <si>
    <t>2011130119406</t>
  </si>
  <si>
    <t>2011130087904</t>
  </si>
  <si>
    <t>2011130093804</t>
  </si>
  <si>
    <t>2011160001421</t>
  </si>
  <si>
    <t>2011010053544</t>
  </si>
  <si>
    <t>2011110039545</t>
  </si>
  <si>
    <t>2011160015011</t>
  </si>
  <si>
    <t>2011010034293</t>
  </si>
  <si>
    <t>2011180037433</t>
  </si>
  <si>
    <t>2011130093688</t>
  </si>
  <si>
    <t>2011180032578</t>
  </si>
  <si>
    <t>2011080031396</t>
  </si>
  <si>
    <t>CO112.pt A11000007839</t>
  </si>
  <si>
    <t>2011140041845</t>
  </si>
  <si>
    <t>A1100007698</t>
  </si>
  <si>
    <t>2011170018631</t>
  </si>
  <si>
    <t>201111A006104</t>
  </si>
  <si>
    <t>CB 1129 JA TEM CONHECIMENTO</t>
  </si>
  <si>
    <t>201111A000893</t>
  </si>
  <si>
    <t>2011170011450</t>
  </si>
  <si>
    <t>detritos a moer no meio queimado.</t>
  </si>
  <si>
    <t>2011130074864</t>
  </si>
  <si>
    <t>2011150068970</t>
  </si>
  <si>
    <t>PEQUENO FOCO DE INCENDIO EM MATO, JUNTO HABITAÇÕES</t>
  </si>
  <si>
    <t>2011130124913</t>
  </si>
  <si>
    <t>2011110134775</t>
  </si>
  <si>
    <t>2011140029997</t>
  </si>
  <si>
    <t>pop. 
CM 2</t>
  </si>
  <si>
    <t>2011030041687</t>
  </si>
  <si>
    <t>2011100032837</t>
  </si>
  <si>
    <t>2011180038288</t>
  </si>
  <si>
    <t>2011030034924</t>
  </si>
  <si>
    <t>2011160007719</t>
  </si>
  <si>
    <t>2011050013628</t>
  </si>
  <si>
    <t>A11000002159
Verificação de coluna de fumo</t>
  </si>
  <si>
    <t>2011170020307</t>
  </si>
  <si>
    <t>2011090016427</t>
  </si>
  <si>
    <t>2011090012447</t>
  </si>
  <si>
    <t>2011130101613</t>
  </si>
  <si>
    <t>2011070020918</t>
  </si>
  <si>
    <t>2011010037030</t>
  </si>
  <si>
    <t>2011130062524</t>
  </si>
  <si>
    <t>2011010013151</t>
  </si>
  <si>
    <t>2011180019549</t>
  </si>
  <si>
    <t>COS :BOMB1ªJOAO LOUREIRO-916490176
GIPS DE ARMAMAR, SMS ESTRUTURA,CM1</t>
  </si>
  <si>
    <t>2011110118528</t>
  </si>
  <si>
    <t>2011160011704</t>
  </si>
  <si>
    <t>EMEIF - PV28
SALOC - 1601/1602 POSIT
SALOC - COORDENADOR SF21-111 POSIT
SALOC - RESPONSAVEL CNAF15 MANUEL RIBEIRO, PARA CONTACTAR SR LAURENTINO
SALOC - SR LAURENTINO CNAF15 SEM SUCESSO (DESLIGADO)</t>
  </si>
  <si>
    <t>2011110104369</t>
  </si>
  <si>
    <t>2011160009419</t>
  </si>
  <si>
    <t>CAMPO AGRICOLA - PART</t>
  </si>
  <si>
    <t>2011030056750</t>
  </si>
  <si>
    <t>2011100026256</t>
  </si>
  <si>
    <t>PINHAL - COS: SUBCHEFE SOUSA CB MACEIRA CM 1*</t>
  </si>
  <si>
    <t>2011010043047</t>
  </si>
  <si>
    <t>2011030055816</t>
  </si>
  <si>
    <t>ALERTA CB 14H19</t>
  </si>
  <si>
    <t>2011170020199</t>
  </si>
  <si>
    <t>2011130010670</t>
  </si>
  <si>
    <t>2011110128234</t>
  </si>
  <si>
    <t>2011130096884</t>
  </si>
  <si>
    <t>2011010059340</t>
  </si>
  <si>
    <t>2011170018899</t>
  </si>
  <si>
    <t>2011060033434</t>
  </si>
  <si>
    <t>2011070020411</t>
  </si>
  <si>
    <t>112ptsul a11000008354</t>
  </si>
  <si>
    <t>2011020023574</t>
  </si>
  <si>
    <t>INCÊNDIO EM PASTO E PROJECTO DE AZINHEIRAS.
ALERTA: CO112PT/SUL - A11000007853.
COS CMDT BAGANHA CB BEJA</t>
  </si>
  <si>
    <t>2011160012833</t>
  </si>
  <si>
    <t>2011090019065</t>
  </si>
  <si>
    <t>2011080005632</t>
  </si>
  <si>
    <t>CO112.PT - A11000001220</t>
  </si>
  <si>
    <t>2011030050808</t>
  </si>
  <si>
    <t>Marco</t>
  </si>
  <si>
    <t>2011140034071</t>
  </si>
  <si>
    <t>2011130041986</t>
  </si>
  <si>
    <t>2011040005076</t>
  </si>
  <si>
    <t>Informei Optel do CBV de Carrazeda de Ansiães.</t>
  </si>
  <si>
    <t>2011170014925</t>
  </si>
  <si>
    <t>2011150049105</t>
  </si>
  <si>
    <t>2011160005168</t>
  </si>
  <si>
    <t>2011180007379</t>
  </si>
  <si>
    <t>2011090020352</t>
  </si>
  <si>
    <t>2011020003134</t>
  </si>
  <si>
    <t>INCÊNDIO EM CONTENTOR DO LIXO.
ALERTA: POP./C.B.
COS: BB1ª PEDRO PENEDO C.B. ALVITO.</t>
  </si>
  <si>
    <t>2011130041603</t>
  </si>
  <si>
    <t>2011150058879</t>
  </si>
  <si>
    <t>2011140044029</t>
  </si>
  <si>
    <t>2011070019531</t>
  </si>
  <si>
    <t>2011160011196</t>
  </si>
  <si>
    <t>2011130067921</t>
  </si>
  <si>
    <t>2011180036479</t>
  </si>
  <si>
    <t>TX GIPS-SMS GRUPOM01</t>
  </si>
  <si>
    <t>2011170020075</t>
  </si>
  <si>
    <t>2011180028310</t>
  </si>
  <si>
    <t>2011160011733</t>
  </si>
  <si>
    <t>2011150058298</t>
  </si>
  <si>
    <t>2011100012229</t>
  </si>
  <si>
    <t>A11000001889 - CM01 - CMDT</t>
  </si>
  <si>
    <t>2011040003367</t>
  </si>
  <si>
    <t>2011130055189</t>
  </si>
  <si>
    <t>2011080011348</t>
  </si>
  <si>
    <t>2011180030477</t>
  </si>
  <si>
    <t>2011150049487</t>
  </si>
  <si>
    <t>2011170006012</t>
  </si>
  <si>
    <t>2011070014145</t>
  </si>
  <si>
    <t>A11000004798
PERIMETRO URBANO</t>
  </si>
  <si>
    <t>2011130078042</t>
  </si>
  <si>
    <t>2011030041680</t>
  </si>
  <si>
    <t>ALERTA CB0307 AS 00H00</t>
  </si>
  <si>
    <t>2011130121929</t>
  </si>
  <si>
    <t>2011040014527</t>
  </si>
  <si>
    <t>PV 12.01 PV 12.02 PV 16.02 PV 16.03
M03 T02</t>
  </si>
  <si>
    <t>2011010033429</t>
  </si>
  <si>
    <t>2011010038537</t>
  </si>
  <si>
    <t>2011140036881</t>
  </si>
  <si>
    <t>A1100006766
CM 1</t>
  </si>
  <si>
    <t>2011030053979</t>
  </si>
  <si>
    <t>2011040014724</t>
  </si>
  <si>
    <t>2011180032637</t>
  </si>
  <si>
    <t>2011010038345</t>
  </si>
  <si>
    <t>2011130116651</t>
  </si>
  <si>
    <t>2011010044384</t>
  </si>
  <si>
    <t>201108A013757</t>
  </si>
  <si>
    <t>2011080023369</t>
  </si>
  <si>
    <t>2011030055201</t>
  </si>
  <si>
    <t>2011170003688</t>
  </si>
  <si>
    <t>2011010060076</t>
  </si>
  <si>
    <t>2011010047867</t>
  </si>
  <si>
    <t>2011170019463</t>
  </si>
  <si>
    <t>2011020008667</t>
  </si>
  <si>
    <t>QUEIMADA AUTORIZADA 
ALERTA CO 112 PT SUL/CDOS A11000002157
ÁREA DO PARQUE NATURAL DO SUDOESTE ALENTEJANO E COSTA VICENTINA
COS SUBCHEFE JOÃO SILVESTRE</t>
  </si>
  <si>
    <t>2011030036545</t>
  </si>
  <si>
    <t>2011020023618</t>
  </si>
  <si>
    <t>INCENDIO EM PASTO
ALERTA CO112PTSUL - A11000007881</t>
  </si>
  <si>
    <t>2011130073992</t>
  </si>
  <si>
    <t>2011010026675</t>
  </si>
  <si>
    <t>2011130119402</t>
  </si>
  <si>
    <t>2011130098718</t>
  </si>
  <si>
    <t>2011140037758</t>
  </si>
  <si>
    <t>GNR - incêndio habitação....</t>
  </si>
  <si>
    <t>2011030056238</t>
  </si>
  <si>
    <t>2011130086645</t>
  </si>
  <si>
    <t>2011150055826</t>
  </si>
  <si>
    <t>ACCIONADO CB PINHAL NOVO, CB MONTIJO,  CB PALMELA E CB MOITA</t>
  </si>
  <si>
    <t>2011180023415</t>
  </si>
  <si>
    <t>2011160009305</t>
  </si>
  <si>
    <t>117   CM02</t>
  </si>
  <si>
    <t>2011070010917</t>
  </si>
  <si>
    <t>2011080022936</t>
  </si>
  <si>
    <t>112 PT A11000005263
M 1</t>
  </si>
  <si>
    <t>2011050028650</t>
  </si>
  <si>
    <t>Idanha a Nova</t>
  </si>
  <si>
    <t>2011150069031</t>
  </si>
  <si>
    <t>2011180028955</t>
  </si>
  <si>
    <t>NAO HA MEIO AEREO DISPONIVEL
CM01
TX GIPS S.C.DÃO</t>
  </si>
  <si>
    <t>2011130072010</t>
  </si>
  <si>
    <t>2011140015421</t>
  </si>
  <si>
    <t>A11000002147</t>
  </si>
  <si>
    <t>2011150013994</t>
  </si>
  <si>
    <t>2011030041164</t>
  </si>
  <si>
    <t>ALERTA CB0304 AS 16H05</t>
  </si>
  <si>
    <t>2011020027798</t>
  </si>
  <si>
    <t>INCENDIO EM CONTENTOR DO LIXO (VERDE)
ALERTA CO112PTSUL - A11000009823</t>
  </si>
  <si>
    <t>2011100018205</t>
  </si>
  <si>
    <t>CAIXA MULTIBANCO EM ESTABELECIMENTO COS: S/CH FALACHO</t>
  </si>
  <si>
    <t>2011130072160</t>
  </si>
  <si>
    <t>2011060028996</t>
  </si>
  <si>
    <t>2011110104966</t>
  </si>
  <si>
    <t>2011130115196</t>
  </si>
  <si>
    <t>2011180027268</t>
  </si>
  <si>
    <t>2011170010802</t>
  </si>
  <si>
    <t>CB-Salto.Informado.Não há meio aéreo disponivel.</t>
  </si>
  <si>
    <t>2011110113867</t>
  </si>
  <si>
    <t>INC RESTOLHO - CM01</t>
  </si>
  <si>
    <t>2011010058290</t>
  </si>
  <si>
    <t>2011070001736</t>
  </si>
  <si>
    <t>2011140034875</t>
  </si>
  <si>
    <t>2011110111550</t>
  </si>
  <si>
    <t>2011180028228</t>
  </si>
  <si>
    <t>2011030051952</t>
  </si>
  <si>
    <t>2011170018648</t>
  </si>
  <si>
    <t>2011150058449</t>
  </si>
  <si>
    <t>ACIONADOS CBV SEIXAL , SESIMBRA</t>
  </si>
  <si>
    <t>2011010060278</t>
  </si>
  <si>
    <t>2011170019390</t>
  </si>
  <si>
    <t>2011060003740</t>
  </si>
  <si>
    <t>2011110066335</t>
  </si>
  <si>
    <t>DETRITOS DE OBRA
CM01</t>
  </si>
  <si>
    <t>2011030018238</t>
  </si>
  <si>
    <t>2011130093634</t>
  </si>
  <si>
    <t>2011110069654</t>
  </si>
  <si>
    <t>2011010059296</t>
  </si>
  <si>
    <t>2011160009611</t>
  </si>
  <si>
    <t>2011150038110</t>
  </si>
  <si>
    <t>2011150040123</t>
  </si>
  <si>
    <t>SOFA?</t>
  </si>
  <si>
    <t>2011090002096</t>
  </si>
  <si>
    <t>2011130123216</t>
  </si>
  <si>
    <t>2011130102554</t>
  </si>
  <si>
    <t>201106A001079</t>
  </si>
  <si>
    <t>Informado o C.D.O.S. Aveiro</t>
  </si>
  <si>
    <t>2011040012977</t>
  </si>
  <si>
    <t>m3 t4
rumo 60    24km</t>
  </si>
  <si>
    <t>2011060024589</t>
  </si>
  <si>
    <t>2011070024214</t>
  </si>
  <si>
    <t>2011130054411</t>
  </si>
  <si>
    <t>2011130078044</t>
  </si>
  <si>
    <t>2011130071693</t>
  </si>
  <si>
    <t>2011110134793</t>
  </si>
  <si>
    <t>DETRITOS
M03</t>
  </si>
  <si>
    <t>2011130111412</t>
  </si>
  <si>
    <t>2011160015213</t>
  </si>
  <si>
    <t>PV 25H06</t>
  </si>
  <si>
    <t>2011130082036</t>
  </si>
  <si>
    <t>2011110104733</t>
  </si>
  <si>
    <t>2011130011289</t>
  </si>
  <si>
    <t>2011160016170</t>
  </si>
  <si>
    <t>2011060019695</t>
  </si>
  <si>
    <t>2011170007821</t>
  </si>
  <si>
    <t>2011010042467</t>
  </si>
  <si>
    <t>2011160011586</t>
  </si>
  <si>
    <t>2011010059639</t>
  </si>
  <si>
    <t>2011130120380</t>
  </si>
  <si>
    <t>2011130081179</t>
  </si>
  <si>
    <t>2011130095144</t>
  </si>
  <si>
    <t>2011130081981</t>
  </si>
  <si>
    <t>2011140029343</t>
  </si>
  <si>
    <t>2011130093905</t>
  </si>
  <si>
    <t>2011110065249</t>
  </si>
  <si>
    <t>Parque Natural Sintra-Cascais (PNSC)</t>
  </si>
  <si>
    <t>2011100031430</t>
  </si>
  <si>
    <t>A11000006153 CM1</t>
  </si>
  <si>
    <t>2011170018773</t>
  </si>
  <si>
    <t>COS:COMDT Lousada CB Mealhada Tlm:911986252</t>
  </si>
  <si>
    <t>2011110170410</t>
  </si>
  <si>
    <t>Vale Lobos - Tapada da Serra</t>
  </si>
  <si>
    <t>2011150014420</t>
  </si>
  <si>
    <t>2011140020444</t>
  </si>
  <si>
    <t>A11...2936</t>
  </si>
  <si>
    <t>2011010036892</t>
  </si>
  <si>
    <t>2011010060498</t>
  </si>
  <si>
    <t>2011030034792</t>
  </si>
  <si>
    <t>2011030069676</t>
  </si>
  <si>
    <t>Incednio em stad automoveis auto-fix</t>
  </si>
  <si>
    <t>2011130092913</t>
  </si>
  <si>
    <t>2011060033278</t>
  </si>
  <si>
    <t>incendio em palha.</t>
  </si>
  <si>
    <t>2011060027166</t>
  </si>
  <si>
    <t>2011180033326</t>
  </si>
  <si>
    <t>2011040013727</t>
  </si>
  <si>
    <t>2011170019730</t>
  </si>
  <si>
    <t>2011030012329</t>
  </si>
  <si>
    <t>2011080014071</t>
  </si>
  <si>
    <t>2011170018312</t>
  </si>
  <si>
    <t>2011110102909</t>
  </si>
  <si>
    <t>2011010035975</t>
  </si>
  <si>
    <t>2011060018731</t>
  </si>
  <si>
    <t>2011110132488</t>
  </si>
  <si>
    <t>2011180008153</t>
  </si>
  <si>
    <t>2011170014802</t>
  </si>
  <si>
    <t>2011150069505</t>
  </si>
  <si>
    <t>2011140030630</t>
  </si>
  <si>
    <t>2011180027591</t>
  </si>
  <si>
    <t>TX GIPS-M01-SMS GRUPO, TX GIPS ARMAMAR</t>
  </si>
  <si>
    <t>2011080007052</t>
  </si>
  <si>
    <t>2011130118855</t>
  </si>
  <si>
    <t>2011150050712</t>
  </si>
  <si>
    <t>2011130078640</t>
  </si>
  <si>
    <t>2011150059821</t>
  </si>
  <si>
    <t>COLUNA DE FUMO COM EVOLUÇAO OBSERVADA DO CDOS</t>
  </si>
  <si>
    <t>2011050034550</t>
  </si>
  <si>
    <t>2011130067904</t>
  </si>
  <si>
    <t>2011110095897</t>
  </si>
  <si>
    <t>2011130072883</t>
  </si>
  <si>
    <t>2011030044523</t>
  </si>
  <si>
    <t>2011130089119</t>
  </si>
  <si>
    <t>2011130055166</t>
  </si>
  <si>
    <t>2011140037373</t>
  </si>
  <si>
    <t>2011130118700</t>
  </si>
  <si>
    <t>2011100015776</t>
  </si>
  <si>
    <t>2011030053817</t>
  </si>
  <si>
    <t>2011010030820</t>
  </si>
  <si>
    <t>2011050026535</t>
  </si>
  <si>
    <t>2011130072835</t>
  </si>
  <si>
    <t>2011030031364</t>
  </si>
  <si>
    <t>2011130054844</t>
  </si>
  <si>
    <t>2011130101541</t>
  </si>
  <si>
    <t>2011030012359</t>
  </si>
  <si>
    <t>OURIVERSARIA "PIRES"</t>
  </si>
  <si>
    <t>2011130083713</t>
  </si>
  <si>
    <t>2011010035478</t>
  </si>
  <si>
    <t>2011170018841</t>
  </si>
  <si>
    <t>via cb,meio aereo não desponivel.</t>
  </si>
  <si>
    <t>2011100024241</t>
  </si>
  <si>
    <t>A11000004088 /CM*1-COS-ADJT. ANTUNES CBV ANSIAO</t>
  </si>
  <si>
    <t>2011010058505</t>
  </si>
  <si>
    <t>2011100039960</t>
  </si>
  <si>
    <t>COS: SUB-CHEFE FILIPE SILVA, CBV MARINHA GRANDE</t>
  </si>
  <si>
    <t>2011140044987</t>
  </si>
  <si>
    <t>2011130124310</t>
  </si>
  <si>
    <t>2011030031356</t>
  </si>
  <si>
    <t>2011180011821</t>
  </si>
  <si>
    <t>INCÊNDIO NO LIMITE DOS CONCELHOS DE TABUAÇO E MOIMENTA DA BEIRA. SALOP INFO GIPS ARMAMAR(SIRESP)
CM 01</t>
  </si>
  <si>
    <t>2011110139318</t>
  </si>
  <si>
    <t>2011130062874</t>
  </si>
  <si>
    <t>2011130084612</t>
  </si>
  <si>
    <t>2011080031331</t>
  </si>
  <si>
    <t>2011130122521</t>
  </si>
  <si>
    <t>2011010047743</t>
  </si>
  <si>
    <t>Bombeiro 2ª Luis Matos / cm 2</t>
  </si>
  <si>
    <t>2011030018257</t>
  </si>
  <si>
    <t>2011080031580</t>
  </si>
  <si>
    <t>queima de sobrantes agricolas.</t>
  </si>
  <si>
    <t>2011010058530</t>
  </si>
  <si>
    <t>2011030056733</t>
  </si>
  <si>
    <t>2011170009320</t>
  </si>
  <si>
    <t>2011110139456</t>
  </si>
  <si>
    <t>2011060004640</t>
  </si>
  <si>
    <t>2011080006594</t>
  </si>
  <si>
    <t>CO112PTA11000001386</t>
  </si>
  <si>
    <t>2011030013391</t>
  </si>
  <si>
    <t>2011010069811</t>
  </si>
  <si>
    <t>2011130119602</t>
  </si>
  <si>
    <t>2011040012939</t>
  </si>
  <si>
    <t>2011150080195</t>
  </si>
  <si>
    <t>2011150079300</t>
  </si>
  <si>
    <t>2011180033298</t>
  </si>
  <si>
    <t>2011140043250</t>
  </si>
  <si>
    <t>2011170013834</t>
  </si>
  <si>
    <t>2011020017396</t>
  </si>
  <si>
    <t>INCENDIO EM PASTO
ALERTA VIGIA P4/CDOS
COS CHEFE JOSÉ COLAÇO</t>
  </si>
  <si>
    <t>2011150074738</t>
  </si>
  <si>
    <t>FUMO A SAIR DE FABRICA DESACTIVADA</t>
  </si>
  <si>
    <t>2011090014485</t>
  </si>
  <si>
    <t>2011110135349</t>
  </si>
  <si>
    <t>2011130125160</t>
  </si>
  <si>
    <t>2011080019646</t>
  </si>
  <si>
    <t>2011160016303</t>
  </si>
  <si>
    <t>2011130072466</t>
  </si>
  <si>
    <t>2011110124601</t>
  </si>
  <si>
    <t>SOBROSAS</t>
  </si>
  <si>
    <t>2011110116416</t>
  </si>
  <si>
    <t>2011140043822</t>
  </si>
  <si>
    <t>2011140028547</t>
  </si>
  <si>
    <t>2011010039578</t>
  </si>
  <si>
    <t>2011170017029</t>
  </si>
  <si>
    <t>Via CB (Não e preciso meio aéreo)</t>
  </si>
  <si>
    <t>2011130117524</t>
  </si>
  <si>
    <t>2011100013276</t>
  </si>
  <si>
    <t>2011100021057</t>
  </si>
  <si>
    <t>201112A015473</t>
  </si>
  <si>
    <t>2011100029285</t>
  </si>
  <si>
    <t>A11000005507 /COS-CHEFE HELDER CBV ALCOBAÇA
CM*1</t>
  </si>
  <si>
    <t>2011010046709</t>
  </si>
  <si>
    <t>2011120012406</t>
  </si>
  <si>
    <t>2011060028121</t>
  </si>
  <si>
    <t>2011080017688</t>
  </si>
  <si>
    <t>Informação do Evento -- A11000003699
CB já tinha conhecimento, via CDOS-117</t>
  </si>
  <si>
    <t>2011040014786</t>
  </si>
  <si>
    <t>M03
T02</t>
  </si>
  <si>
    <t>2011010056922</t>
  </si>
  <si>
    <t>2011040012021</t>
  </si>
  <si>
    <t>2011170019764</t>
  </si>
  <si>
    <t>2011030019823</t>
  </si>
  <si>
    <t>2011130072516</t>
  </si>
  <si>
    <t>2011160016215</t>
  </si>
  <si>
    <t>2011130087370</t>
  </si>
  <si>
    <t>2011080037055</t>
  </si>
  <si>
    <t>2011010063104</t>
  </si>
  <si>
    <t>2011180037985</t>
  </si>
  <si>
    <t>2011110062762</t>
  </si>
  <si>
    <t>2011110115226</t>
  </si>
  <si>
    <t>2011130118982</t>
  </si>
  <si>
    <t>2011020019639</t>
  </si>
  <si>
    <t>INCÊNDIO EM PASTO.
ALERTA CB.
COS:BB1ª FERNANDO MARQUES.</t>
  </si>
  <si>
    <t>2011130001614</t>
  </si>
  <si>
    <t>2011150068442</t>
  </si>
  <si>
    <t>2011110132439</t>
  </si>
  <si>
    <t>2011110135776</t>
  </si>
  <si>
    <t>CB1139 DIZ QUE VAI PARA O LOCAL - É NA DIVISORIARIA COM ALCOENTRE; VÃO DAR-LHE CONHECIMENTO CM01</t>
  </si>
  <si>
    <t>2011090012112</t>
  </si>
  <si>
    <t>2011030032547</t>
  </si>
  <si>
    <t>2011130121920</t>
  </si>
  <si>
    <t>2011020026268</t>
  </si>
  <si>
    <t>INCENDIO PASTO
ALERTA GNR /CB
COS: BB1ª GRAÇA MESTRE</t>
  </si>
  <si>
    <t>2011130119881</t>
  </si>
  <si>
    <t>2011050017638</t>
  </si>
  <si>
    <t>A11000002885</t>
  </si>
  <si>
    <t>2011130087683</t>
  </si>
  <si>
    <t>2011110131156</t>
  </si>
  <si>
    <t>EUCALIPTAL - CANAIS: T1 M1 M3
PCO: ESTRADA PONTE LOUSA PARA BOCAL</t>
  </si>
  <si>
    <t>2011060009343</t>
  </si>
  <si>
    <t>2011120005994</t>
  </si>
  <si>
    <t>2011040015434</t>
  </si>
  <si>
    <t>2011010037325</t>
  </si>
  <si>
    <t>2011010058279</t>
  </si>
  <si>
    <t>2011130078085</t>
  </si>
  <si>
    <t>2011150048227</t>
  </si>
  <si>
    <t>2011150034252</t>
  </si>
  <si>
    <t>2011110078519</t>
  </si>
  <si>
    <t>2011170017242</t>
  </si>
  <si>
    <t>2011170019508</t>
  </si>
  <si>
    <t>2011010057292</t>
  </si>
  <si>
    <t>M2 CMDT</t>
  </si>
  <si>
    <t>2011180034497</t>
  </si>
  <si>
    <t>2011100019706</t>
  </si>
  <si>
    <t>2011180031316</t>
  </si>
  <si>
    <t>2011030054113</t>
  </si>
  <si>
    <t>2011080010540</t>
  </si>
  <si>
    <t>112PT A11000002114
Contentores de lixo</t>
  </si>
  <si>
    <t>2011010013609</t>
  </si>
  <si>
    <t>2011070020179</t>
  </si>
  <si>
    <t>2011110102176</t>
  </si>
  <si>
    <t>2011110102243</t>
  </si>
  <si>
    <t>2011010048167</t>
  </si>
  <si>
    <t>2011110082947</t>
  </si>
  <si>
    <t>2011140046934</t>
  </si>
  <si>
    <t>2011010037025</t>
  </si>
  <si>
    <t>2011100036697</t>
  </si>
  <si>
    <t>2011030035712</t>
  </si>
  <si>
    <t>2011130121161</t>
  </si>
  <si>
    <t>2011150040433</t>
  </si>
  <si>
    <t>2011110117264</t>
  </si>
  <si>
    <t>2011170012422</t>
  </si>
  <si>
    <t>2011050042016</t>
  </si>
  <si>
    <t>Cantar-Galo</t>
  </si>
  <si>
    <t>2011030029335</t>
  </si>
  <si>
    <t>2011010035363</t>
  </si>
  <si>
    <t>2011010013736</t>
  </si>
  <si>
    <t>2011040014061</t>
  </si>
  <si>
    <t>201111A006771</t>
  </si>
  <si>
    <t>2011180028783</t>
  </si>
  <si>
    <t>2011130064798</t>
  </si>
  <si>
    <t>2011080006131</t>
  </si>
  <si>
    <t>Informação da SubOcorrência -- A11000001309</t>
  </si>
  <si>
    <t>2011030033889</t>
  </si>
  <si>
    <t>2011080033187</t>
  </si>
  <si>
    <t>112 pt -A11000008662</t>
  </si>
  <si>
    <t>2011090018900</t>
  </si>
  <si>
    <t>2011080034125</t>
  </si>
  <si>
    <t>112 pt - A11000009119</t>
  </si>
  <si>
    <t>2011010033600</t>
  </si>
  <si>
    <t>201112A012362</t>
  </si>
  <si>
    <t>2011180036251</t>
  </si>
  <si>
    <t>2011030033078</t>
  </si>
  <si>
    <t>2011010015793</t>
  </si>
  <si>
    <t>2011090017596</t>
  </si>
  <si>
    <t>2011180021854</t>
  </si>
  <si>
    <t>2011010056046</t>
  </si>
  <si>
    <t>2011140042955</t>
  </si>
  <si>
    <t>verificar pequeno foco de incendio junto a poste.
cm1</t>
  </si>
  <si>
    <t>2011110122729</t>
  </si>
  <si>
    <t>2011110108310</t>
  </si>
  <si>
    <t>CM-01 / MEIO AEREO ACCIONADO PARA ESTA OCORRENCIA  A ESTA HORA (08:33) PORQUE ERA HORA DE INICIO DA OCORRENCIA DE SANTAREM - 34290 (CONCELHO CARTAXO), NO FINAL VERIFICOU-SE SER INC NO DISTRITO DE LISBOA</t>
  </si>
  <si>
    <t>2011110133078</t>
  </si>
  <si>
    <t>2011100018381</t>
  </si>
  <si>
    <t>COS ADJ</t>
  </si>
  <si>
    <t>2011010037788</t>
  </si>
  <si>
    <t>2011180024264</t>
  </si>
  <si>
    <t>2011170019425</t>
  </si>
  <si>
    <t>2011130000044</t>
  </si>
  <si>
    <t>2011040014420</t>
  </si>
  <si>
    <t>2011170019887</t>
  </si>
  <si>
    <t>2011160013683</t>
  </si>
  <si>
    <t>2011150031417</t>
  </si>
  <si>
    <t>MURÇÕAS</t>
  </si>
  <si>
    <t>2011090012446</t>
  </si>
  <si>
    <t>2011110129273</t>
  </si>
  <si>
    <t>Casal do Monte</t>
  </si>
  <si>
    <t>2011170006447</t>
  </si>
  <si>
    <t>2011080026923</t>
  </si>
  <si>
    <t>CO112PTA11000006611</t>
  </si>
  <si>
    <t>2011080017558</t>
  </si>
  <si>
    <t>2011130095571</t>
  </si>
  <si>
    <t>2011170011505</t>
  </si>
  <si>
    <t>2011130115489</t>
  </si>
  <si>
    <t>2011160012618</t>
  </si>
  <si>
    <t>2011160015847</t>
  </si>
  <si>
    <t>2011010021283</t>
  </si>
  <si>
    <t>2011100005024</t>
  </si>
  <si>
    <t>2011010045482</t>
  </si>
  <si>
    <t>2011010047490</t>
  </si>
  <si>
    <t>2011180017516</t>
  </si>
  <si>
    <t>2011030058037</t>
  </si>
  <si>
    <t>2011160011054</t>
  </si>
  <si>
    <t>2011110135053</t>
  </si>
  <si>
    <t>2011110124642</t>
  </si>
  <si>
    <t>2011170002136</t>
  </si>
  <si>
    <t>2011030039678</t>
  </si>
  <si>
    <t>2011060029273</t>
  </si>
  <si>
    <t>coluna de fumo na zona de Vilamar</t>
  </si>
  <si>
    <t>2011010006213</t>
  </si>
  <si>
    <t>2011130092398</t>
  </si>
  <si>
    <t>2011150066258</t>
  </si>
  <si>
    <t>CHAMADA PASSADA CBS SETUBAL</t>
  </si>
  <si>
    <t>2011030056096</t>
  </si>
  <si>
    <t>2011030041035</t>
  </si>
  <si>
    <t>201116A001333</t>
  </si>
  <si>
    <t>2011130078313</t>
  </si>
  <si>
    <t>2011180021602</t>
  </si>
  <si>
    <t>2011100040940</t>
  </si>
  <si>
    <t>A11000008718 CM3 SUB CHEFE LUIS OLIVEIRA CBV ORTIGOSA</t>
  </si>
  <si>
    <t>2011160008348</t>
  </si>
  <si>
    <t>2011130124687</t>
  </si>
  <si>
    <t>2011130077216</t>
  </si>
  <si>
    <t>2011130119823</t>
  </si>
  <si>
    <t>2011110148098</t>
  </si>
  <si>
    <t>2011150043509</t>
  </si>
  <si>
    <t>2011130088018</t>
  </si>
  <si>
    <t>2011020011605</t>
  </si>
  <si>
    <t>INCÊNDIO EM OLIVAL E PASTO
ALERTA AO CB
COS: SUBCHEFE MANUEL MARTINS</t>
  </si>
  <si>
    <t>2011130041615</t>
  </si>
  <si>
    <t>2011030053766</t>
  </si>
  <si>
    <t>2011080001163</t>
  </si>
  <si>
    <t>2011140011697</t>
  </si>
  <si>
    <t>2011180026786</t>
  </si>
  <si>
    <t>Cm01
Tx Gips Sta. C. Dão</t>
  </si>
  <si>
    <t>2011010044162</t>
  </si>
  <si>
    <t>2011170016113</t>
  </si>
  <si>
    <t>VIA VT QUE SE ENCONTRAVA EM PATRULHA</t>
  </si>
  <si>
    <t>2011130066250</t>
  </si>
  <si>
    <t>2011110129293</t>
  </si>
  <si>
    <t>2011100038585</t>
  </si>
  <si>
    <t>2011150003884</t>
  </si>
  <si>
    <t>2011100042064</t>
  </si>
  <si>
    <t>COS-CHEFE JOAO PAULO</t>
  </si>
  <si>
    <t>2011010060735</t>
  </si>
  <si>
    <t>2011020013482</t>
  </si>
  <si>
    <t>INCÊNDIO EM SEARA DE AVEIA (RESTOLHO)
ALERTA: POP/CBV
COS: CMDT ALJUSTREL</t>
  </si>
  <si>
    <t>2011130101506</t>
  </si>
  <si>
    <t>2011180034594</t>
  </si>
  <si>
    <t>2011080019156</t>
  </si>
  <si>
    <t>2011130121942</t>
  </si>
  <si>
    <t>2011010058022</t>
  </si>
  <si>
    <t>2011160011775</t>
  </si>
  <si>
    <t>VIGIA 25.04</t>
  </si>
  <si>
    <t>2011130117938</t>
  </si>
  <si>
    <t>2011130031554</t>
  </si>
  <si>
    <t>2011130061492</t>
  </si>
  <si>
    <t>2011040004765</t>
  </si>
  <si>
    <t>2011090015401</t>
  </si>
  <si>
    <t>2011080002041</t>
  </si>
  <si>
    <t>112PT A11000000391</t>
  </si>
  <si>
    <t>2011130116484</t>
  </si>
  <si>
    <t>2011050020654</t>
  </si>
  <si>
    <t>Gaspalha</t>
  </si>
  <si>
    <t>2011140031846</t>
  </si>
  <si>
    <t>Herdade dos Fidalgos</t>
  </si>
  <si>
    <t>A11000005300
CM 1</t>
  </si>
  <si>
    <t>2011170006387</t>
  </si>
  <si>
    <t>2011110094284</t>
  </si>
  <si>
    <t>2011110049480</t>
  </si>
  <si>
    <t>2011090012276</t>
  </si>
  <si>
    <t>2011110132930</t>
  </si>
  <si>
    <t>2011090019036</t>
  </si>
  <si>
    <t>2011170019923</t>
  </si>
  <si>
    <t>2011160011613</t>
  </si>
  <si>
    <t>2011180046512</t>
  </si>
  <si>
    <t>QTA DAS MARRAS</t>
  </si>
  <si>
    <t>2011010051707</t>
  </si>
  <si>
    <t>CM 02 Mais graduado Sub-Chefe Nuno Santos</t>
  </si>
  <si>
    <t>2011010028055</t>
  </si>
  <si>
    <t>2011150011908</t>
  </si>
  <si>
    <t>2011080031811</t>
  </si>
  <si>
    <t>CO112.pt A11000008015
Contentores do lixo a arder</t>
  </si>
  <si>
    <t>2011130067065</t>
  </si>
  <si>
    <t>2011130118866</t>
  </si>
  <si>
    <t>2011060039579</t>
  </si>
  <si>
    <t>2011110108746</t>
  </si>
  <si>
    <t>2011180034701</t>
  </si>
  <si>
    <t>2011110037892</t>
  </si>
  <si>
    <t>201111A006488</t>
  </si>
  <si>
    <t>MATO - DESP CB 1104</t>
  </si>
  <si>
    <t>2011150045000</t>
  </si>
  <si>
    <t>INCÊNDIO EM MATO EM CASAL DO MARCO</t>
  </si>
  <si>
    <t>2011150047176</t>
  </si>
  <si>
    <t>2011010060864</t>
  </si>
  <si>
    <t>2011160008607</t>
  </si>
  <si>
    <t>2011110093656</t>
  </si>
  <si>
    <t>2011010007988</t>
  </si>
  <si>
    <t>2011030052077</t>
  </si>
  <si>
    <t>SOLICITADO ECINS CB0311+0313</t>
  </si>
  <si>
    <t>2011130070887</t>
  </si>
  <si>
    <t>Alvre</t>
  </si>
  <si>
    <t>2011130093720</t>
  </si>
  <si>
    <t>2011030030902</t>
  </si>
  <si>
    <t>2011100034109</t>
  </si>
  <si>
    <t>CHEFE ERNESTO</t>
  </si>
  <si>
    <t>2011130092188</t>
  </si>
  <si>
    <t>2011130118436</t>
  </si>
  <si>
    <t>201111A011342</t>
  </si>
  <si>
    <t>FUMO
DESP CB1112
14:12 - CDOS/CB1112 - CMDT ESTAVA JUNTO AOS CAPUCHOS E INFORMA NÃO DETECTAR QUALQUER COLUNA DE FUMO
C1 FOI AO LOCAL, NAO AVISTA NADA</t>
  </si>
  <si>
    <t>201104A016717</t>
  </si>
  <si>
    <t>2011130071312</t>
  </si>
  <si>
    <t>2011010047929</t>
  </si>
  <si>
    <t>2011060019937</t>
  </si>
  <si>
    <t>2011030025587</t>
  </si>
  <si>
    <t>2011140036710</t>
  </si>
  <si>
    <t>A11000006707
CM 2</t>
  </si>
  <si>
    <t>2011110133757</t>
  </si>
  <si>
    <t>2011030034424</t>
  </si>
  <si>
    <t>2011130095136</t>
  </si>
  <si>
    <t>Joia</t>
  </si>
  <si>
    <t>2011110100396</t>
  </si>
  <si>
    <t>2011140027422</t>
  </si>
  <si>
    <t>2011080020401</t>
  </si>
  <si>
    <t>112.PT:A11000004423
M1</t>
  </si>
  <si>
    <t>2011110129717</t>
  </si>
  <si>
    <t>PEQUENO FOCO DE INCENDIO NA BERMA DE ESTRADA</t>
  </si>
  <si>
    <t>2011130078665</t>
  </si>
  <si>
    <t>2011150061813</t>
  </si>
  <si>
    <t>INCÊNDIO EM SOBREIRO DENTRO DE UMA FABRICA</t>
  </si>
  <si>
    <t>2011130123479</t>
  </si>
  <si>
    <t>2011050039961</t>
  </si>
  <si>
    <t>A11000009164
Contentor do Lixo</t>
  </si>
  <si>
    <t>2011050038886</t>
  </si>
  <si>
    <t>Monte do Forninho do Bispo</t>
  </si>
  <si>
    <t>2011060026275</t>
  </si>
  <si>
    <t>avista coluna de fumo branco e disperso</t>
  </si>
  <si>
    <t>2011010037079</t>
  </si>
  <si>
    <t>2011130077087</t>
  </si>
  <si>
    <t>2011030041563</t>
  </si>
  <si>
    <t>2011080021174</t>
  </si>
  <si>
    <t>CO112PTA11000004650 O meio aereo não saiu motivo só poder descolar dentro de 10 minutos. esteve  na ocorrência nº 21168
Manobra - 3</t>
  </si>
  <si>
    <t>201111A005764</t>
  </si>
  <si>
    <t>CHEIRO BORRACHA QUEIMADA
CHAMADA REENCAMINHADA RSB</t>
  </si>
  <si>
    <t>2011020020177</t>
  </si>
  <si>
    <t>DETRITOS RESULTANTES DE SERRAÇÃO (APARAS DE MADEIRA E SERRADURA)
ALERTA OUTRO/CB</t>
  </si>
  <si>
    <t>2011100028522</t>
  </si>
  <si>
    <t>A11000005298 /CM*3-COS-CHEFE JOSE CARLOS CBV OBIDOS</t>
  </si>
  <si>
    <t>2011010021530</t>
  </si>
  <si>
    <t>201111A005572</t>
  </si>
  <si>
    <t>INC EM MATO
RSB DESP PARA CDOS DESP 1148</t>
  </si>
  <si>
    <t>2011130123298</t>
  </si>
  <si>
    <t>2011130087648</t>
  </si>
  <si>
    <t>2011130075579</t>
  </si>
  <si>
    <t>2011160014761</t>
  </si>
  <si>
    <t>PV 29.03 - VE COLUNA DE FUMO BRANCA
SALOC - CB 1601/1602 INFORMEI
CM03</t>
  </si>
  <si>
    <t>2011130111677</t>
  </si>
  <si>
    <t>2011030054466</t>
  </si>
  <si>
    <t>2011170009740</t>
  </si>
  <si>
    <t>2011010017118</t>
  </si>
  <si>
    <t>2011010056661</t>
  </si>
  <si>
    <t>2011080012279</t>
  </si>
  <si>
    <t>2011090018476</t>
  </si>
  <si>
    <t>2011130072569</t>
  </si>
  <si>
    <t>2011160012344</t>
  </si>
  <si>
    <t>117
CM07</t>
  </si>
  <si>
    <t>2011090013249</t>
  </si>
  <si>
    <t>2011140028115</t>
  </si>
  <si>
    <t>Beiras</t>
  </si>
  <si>
    <t>A11000004296
CM1</t>
  </si>
  <si>
    <t>2011030057320</t>
  </si>
  <si>
    <t>2011130127510</t>
  </si>
  <si>
    <t>2011130123861</t>
  </si>
  <si>
    <t>2011130088268</t>
  </si>
  <si>
    <t>2011180025396</t>
  </si>
  <si>
    <t>2011100033763</t>
  </si>
  <si>
    <t>POSSIVEL QUEDA DE FIOS CM1</t>
  </si>
  <si>
    <t>2011080021888</t>
  </si>
  <si>
    <t>Disparo de alarme de Incendio</t>
  </si>
  <si>
    <t>2011170015557</t>
  </si>
  <si>
    <t>2011010000646</t>
  </si>
  <si>
    <t>2011110141612</t>
  </si>
  <si>
    <t>2011130068008</t>
  </si>
  <si>
    <t>2011130071537</t>
  </si>
  <si>
    <t>2011030018656</t>
  </si>
  <si>
    <t>Palmas</t>
  </si>
  <si>
    <t>2011010039464</t>
  </si>
  <si>
    <t>Cm 1 - B 1 Carlos Gama</t>
  </si>
  <si>
    <t>201111A012054</t>
  </si>
  <si>
    <t>MATO
DESP 1146
CB CONTACTOU COM POPULAR FALSO ALERTA</t>
  </si>
  <si>
    <t>2011170002195</t>
  </si>
  <si>
    <t>2011110046545</t>
  </si>
  <si>
    <t>2011170017526</t>
  </si>
  <si>
    <t>2011130059852</t>
  </si>
  <si>
    <t>2011140040265</t>
  </si>
  <si>
    <t>2011130124807</t>
  </si>
  <si>
    <t>2011050013492</t>
  </si>
  <si>
    <t>2011090003388</t>
  </si>
  <si>
    <t>2011170019124</t>
  </si>
  <si>
    <t>2011130111654</t>
  </si>
  <si>
    <t>2011130118413</t>
  </si>
  <si>
    <t>2011130092963</t>
  </si>
  <si>
    <t>2011010057620</t>
  </si>
  <si>
    <t>Cm 3 Adj Artur</t>
  </si>
  <si>
    <t>2011080017174</t>
  </si>
  <si>
    <t>Incendio em perimetro urbano, justo do edificio Fulichouro.
Manobra 01</t>
  </si>
  <si>
    <t>2011180027110</t>
  </si>
  <si>
    <t>2011180037839</t>
  </si>
  <si>
    <t>2011110046618</t>
  </si>
  <si>
    <t>FUMO EM JANELA/CM2</t>
  </si>
  <si>
    <t>2011100039785</t>
  </si>
  <si>
    <t>CM*1 BBº 2ª PAULO FILIPE CBV MACEIRA</t>
  </si>
  <si>
    <t>2011140040774</t>
  </si>
  <si>
    <t>2011030043147</t>
  </si>
  <si>
    <t>2011030034241</t>
  </si>
  <si>
    <t>2011060023858</t>
  </si>
  <si>
    <t>2011100034510</t>
  </si>
  <si>
    <t>CM1* - COS : SUBCHEFE SILVA CB JUNCAL.</t>
  </si>
  <si>
    <t>2011030012864</t>
  </si>
  <si>
    <t>2011010042999</t>
  </si>
  <si>
    <t>2011110115845</t>
  </si>
  <si>
    <t>2011160007059</t>
  </si>
  <si>
    <t>2011160015446</t>
  </si>
  <si>
    <t>2011110140730</t>
  </si>
  <si>
    <t>201111A009593</t>
  </si>
  <si>
    <t>2011170011807</t>
  </si>
  <si>
    <t>2011130093010</t>
  </si>
  <si>
    <t>2011110137264</t>
  </si>
  <si>
    <t>2011130097180</t>
  </si>
  <si>
    <t>2011100028073</t>
  </si>
  <si>
    <t>2011030056502</t>
  </si>
  <si>
    <t>2011050027055</t>
  </si>
  <si>
    <t>2011070014581</t>
  </si>
  <si>
    <t>2011010057669</t>
  </si>
  <si>
    <t>2011170012561</t>
  </si>
  <si>
    <t>2011100040071</t>
  </si>
  <si>
    <t>A11000008478</t>
  </si>
  <si>
    <t>2011030058112</t>
  </si>
  <si>
    <t>201102A020108</t>
  </si>
  <si>
    <t>INCENDIO EM PASTO
ALERTA CO112 A11000006312</t>
  </si>
  <si>
    <t>2011010061017</t>
  </si>
  <si>
    <t>2011010021894</t>
  </si>
  <si>
    <t>2011130033203</t>
  </si>
  <si>
    <t>2011030049951</t>
  </si>
  <si>
    <t>2011180028611</t>
  </si>
  <si>
    <t>2011030019043</t>
  </si>
  <si>
    <t>2011010057136</t>
  </si>
  <si>
    <t>2011010061297</t>
  </si>
  <si>
    <t>2011010048082</t>
  </si>
  <si>
    <t>2011180032100</t>
  </si>
  <si>
    <t>2011180032826</t>
  </si>
  <si>
    <t>2011020023579</t>
  </si>
  <si>
    <t>INCÊNDIO EM PASTO E OLIVEIRAS
ALERTA POP/CB
COS: 2º COMDT PAULO SILVA
COORDENADAS SIRESP:N-37570117/O-007396359</t>
  </si>
  <si>
    <t>2011180033136</t>
  </si>
  <si>
    <t>2011010046056</t>
  </si>
  <si>
    <t>2011170019710</t>
  </si>
  <si>
    <t>2011010028100</t>
  </si>
  <si>
    <t>201118A026041</t>
  </si>
  <si>
    <t>2011180012743</t>
  </si>
  <si>
    <t>2011140038401</t>
  </si>
  <si>
    <t>2011010039876</t>
  </si>
  <si>
    <t>2011090015647</t>
  </si>
  <si>
    <t>2011030026031</t>
  </si>
  <si>
    <t>2011080036669</t>
  </si>
  <si>
    <t>112.PT -  A11000009822</t>
  </si>
  <si>
    <t>2011130138256</t>
  </si>
  <si>
    <t>2011050026662</t>
  </si>
  <si>
    <t>Lombas</t>
  </si>
  <si>
    <t>2011110102316</t>
  </si>
  <si>
    <t>2011130040364</t>
  </si>
  <si>
    <t>2011030007196</t>
  </si>
  <si>
    <t>2011110114625</t>
  </si>
  <si>
    <t>2011180004071</t>
  </si>
  <si>
    <t>2011060021442</t>
  </si>
  <si>
    <t>2011010041301</t>
  </si>
  <si>
    <t>2011100033441</t>
  </si>
  <si>
    <t>2011160009452</t>
  </si>
  <si>
    <t>201111A012273</t>
  </si>
  <si>
    <t>DESP CB 1130 
( CB NÃO VAI SAIR )</t>
  </si>
  <si>
    <t>2011150042266</t>
  </si>
  <si>
    <t>2011010054465</t>
  </si>
  <si>
    <t>2011160008669</t>
  </si>
  <si>
    <t>2011010047731</t>
  </si>
  <si>
    <t>2011070023017</t>
  </si>
  <si>
    <t>2011030036766</t>
  </si>
  <si>
    <t>2011090017349</t>
  </si>
  <si>
    <t>2011030015603</t>
  </si>
  <si>
    <t>Espaçante</t>
  </si>
  <si>
    <t>2011160001753</t>
  </si>
  <si>
    <t>2011130119762</t>
  </si>
  <si>
    <t>201113A072016</t>
  </si>
  <si>
    <t>2011130124003</t>
  </si>
  <si>
    <t>2011040015061</t>
  </si>
  <si>
    <t>2011110134569</t>
  </si>
  <si>
    <t>2011180016178</t>
  </si>
  <si>
    <t>2011030031560</t>
  </si>
  <si>
    <t>2011180029815</t>
  </si>
  <si>
    <t>2011130075192</t>
  </si>
  <si>
    <t>2011040010253</t>
  </si>
  <si>
    <t>2011110084593</t>
  </si>
  <si>
    <t>2011130072571</t>
  </si>
  <si>
    <t>2011130097609</t>
  </si>
  <si>
    <t>2011130052608</t>
  </si>
  <si>
    <t>2011170009886</t>
  </si>
  <si>
    <t>2011150011871</t>
  </si>
  <si>
    <t>2011130120032</t>
  </si>
  <si>
    <t>2011110148041</t>
  </si>
  <si>
    <t>2011110135816</t>
  </si>
  <si>
    <t>2011080010224</t>
  </si>
  <si>
    <t>CO112.PT - A11000002044</t>
  </si>
  <si>
    <t>2011010057628</t>
  </si>
  <si>
    <t>2011030054735</t>
  </si>
  <si>
    <t>2011010044897</t>
  </si>
  <si>
    <t>2011180036394</t>
  </si>
  <si>
    <t>2011060021251</t>
  </si>
  <si>
    <t>2011110134113</t>
  </si>
  <si>
    <t>2011140041071</t>
  </si>
  <si>
    <t>informação de vigia, queimada com alguma porporção</t>
  </si>
  <si>
    <t>2011180011556</t>
  </si>
  <si>
    <t>2011140026392</t>
  </si>
  <si>
    <t>2011030056299</t>
  </si>
  <si>
    <t>2011080016543</t>
  </si>
  <si>
    <t>2011110135920</t>
  </si>
  <si>
    <t>2011110170250</t>
  </si>
  <si>
    <t>2011160015835</t>
  </si>
  <si>
    <t>2011130076435</t>
  </si>
  <si>
    <t>2011010062384</t>
  </si>
  <si>
    <t>2011130125854</t>
  </si>
  <si>
    <t>2011020012844</t>
  </si>
  <si>
    <t>INCÊNDIO SEARA DE TRIGO
ALERTA: CO112.PT/CDOS-A11000003347
COS:BB1ª EDGAR RAMOS</t>
  </si>
  <si>
    <t>2011130057758</t>
  </si>
  <si>
    <t>2011130119492</t>
  </si>
  <si>
    <t>2011130066732</t>
  </si>
  <si>
    <t>201105A015636</t>
  </si>
  <si>
    <t>Sobrantes agricolasInformou fim as 18:15</t>
  </si>
  <si>
    <t>2011130088082</t>
  </si>
  <si>
    <t>2011090017249</t>
  </si>
  <si>
    <t>201114A033503</t>
  </si>
  <si>
    <t>A11000005640</t>
  </si>
  <si>
    <t>2011090015156</t>
  </si>
  <si>
    <t>2011100031671</t>
  </si>
  <si>
    <t>2011030031710</t>
  </si>
  <si>
    <t>2011160005531</t>
  </si>
  <si>
    <t>117
SALOC - CB 1601/1602 INFORMEI
CM03</t>
  </si>
  <si>
    <t>2011100038631</t>
  </si>
  <si>
    <t>A11000007963
- CM01</t>
  </si>
  <si>
    <t>2011160016477</t>
  </si>
  <si>
    <t>2011160016731</t>
  </si>
  <si>
    <t>PART
CM-02</t>
  </si>
  <si>
    <t>2011130043673</t>
  </si>
  <si>
    <t>2011180028462</t>
  </si>
  <si>
    <t>2011130120242</t>
  </si>
  <si>
    <t>2011100041890</t>
  </si>
  <si>
    <t>A11000009062</t>
  </si>
  <si>
    <t>2011030014947</t>
  </si>
  <si>
    <t>2011130086714</t>
  </si>
  <si>
    <t>2011080014947</t>
  </si>
  <si>
    <t>Informação do Evento -- A11000003137</t>
  </si>
  <si>
    <t>2011100037548</t>
  </si>
  <si>
    <t>A11000007649 - ZONA DE PASTO</t>
  </si>
  <si>
    <t>2011140026208</t>
  </si>
  <si>
    <t>2011010046185</t>
  </si>
  <si>
    <t>2011130082094</t>
  </si>
  <si>
    <t>2011070022325</t>
  </si>
  <si>
    <t>2011040016074</t>
  </si>
  <si>
    <t>2011160011266</t>
  </si>
  <si>
    <t>2011130084802</t>
  </si>
  <si>
    <t>2011090017569</t>
  </si>
  <si>
    <t>2011110057894</t>
  </si>
  <si>
    <t>2011100033457</t>
  </si>
  <si>
    <t>2011150028686</t>
  </si>
  <si>
    <t>2011160001708</t>
  </si>
  <si>
    <t>SF 07-111 - INCENDIO RURAL</t>
  </si>
  <si>
    <t>2011010028923</t>
  </si>
  <si>
    <t>Cm 1 - Schefe Manuel Barbosa</t>
  </si>
  <si>
    <t>2011110109988</t>
  </si>
  <si>
    <t>2011100044876</t>
  </si>
  <si>
    <t>FUMO NEGRO A SAIR DO PINHAL CM1</t>
  </si>
  <si>
    <t>2011110102223</t>
  </si>
  <si>
    <t>2011030042173</t>
  </si>
  <si>
    <t>2011160014691</t>
  </si>
  <si>
    <t>2011090017394</t>
  </si>
  <si>
    <t>2011030012894</t>
  </si>
  <si>
    <t>2011030040724</t>
  </si>
  <si>
    <t>2011160004884</t>
  </si>
  <si>
    <t>2011030052320</t>
  </si>
  <si>
    <t>2011100030763</t>
  </si>
  <si>
    <t>CM1 BB1 NELSON JORGE</t>
  </si>
  <si>
    <t>2011100029004</t>
  </si>
  <si>
    <t>PERIMETRO URBANO * COS C3 ZÉ LUIS CB MARINHA GRANDE * CM1</t>
  </si>
  <si>
    <t>2011010054157</t>
  </si>
  <si>
    <t>Cm 3 Chefe Jose Manuel</t>
  </si>
  <si>
    <t>2011130096871</t>
  </si>
  <si>
    <t>2011110106854</t>
  </si>
  <si>
    <t>AREA JA QUEIMADA CM-01</t>
  </si>
  <si>
    <t>2011080026936</t>
  </si>
  <si>
    <t>2011130121633</t>
  </si>
  <si>
    <t>2011130087775</t>
  </si>
  <si>
    <t>2011010063581</t>
  </si>
  <si>
    <t>2011170011959</t>
  </si>
  <si>
    <t>2011130057388</t>
  </si>
  <si>
    <t>2011180036388</t>
  </si>
  <si>
    <t>2011130123577</t>
  </si>
  <si>
    <t>2011100032423</t>
  </si>
  <si>
    <t>CM  Bº 1º EMANUEL TOME A11000006496</t>
  </si>
  <si>
    <t>2011090001955</t>
  </si>
  <si>
    <t>2011090001121</t>
  </si>
  <si>
    <t>2011100028968</t>
  </si>
  <si>
    <t>CM01 - PERIMETRO URBANO - COS S/CH ANTONIO SANTOS</t>
  </si>
  <si>
    <t>2011030045908</t>
  </si>
  <si>
    <t>2011140027896</t>
  </si>
  <si>
    <t>100 metros abaixo das Portas do SOL junto á linha Ferroviária</t>
  </si>
  <si>
    <t>2011160015910</t>
  </si>
  <si>
    <t>2011180038712</t>
  </si>
  <si>
    <t>2011130084267</t>
  </si>
  <si>
    <t>2011130071317</t>
  </si>
  <si>
    <t>2011110134806</t>
  </si>
  <si>
    <t>2011130082598</t>
  </si>
  <si>
    <t>2011010039890</t>
  </si>
  <si>
    <t>2011110082635</t>
  </si>
  <si>
    <t>2011040001086</t>
  </si>
  <si>
    <t>Contactou-se de novo a central do CB 0410 ás 19:34 devido a outro alerta</t>
  </si>
  <si>
    <t>201111A005365</t>
  </si>
  <si>
    <t>MATO
VIGIA DETECTA COLUNA DE FUMO DE GRANDE INTENSIDADE. 
DESP. CDOS SANTAREM.
CDOS SAN INFO SER INC. EM MATO EM BOQUILOBO- TORRES NOVAS, CONFIRMADO COM EMEIF</t>
  </si>
  <si>
    <t>2011110137385</t>
  </si>
  <si>
    <t>2011170018729</t>
  </si>
  <si>
    <t>2011060012507</t>
  </si>
  <si>
    <t>2011080024972</t>
  </si>
  <si>
    <t>este fogo foi comunicado pelos bombeiros de portimao ás 23:23
canal de trabalho manobra-1</t>
  </si>
  <si>
    <t>2011080020081</t>
  </si>
  <si>
    <t>CO112.PT - A11000004336</t>
  </si>
  <si>
    <t>2011180035627</t>
  </si>
  <si>
    <t>2011030006732</t>
  </si>
  <si>
    <t>2011150069657</t>
  </si>
  <si>
    <t>201111A006805</t>
  </si>
  <si>
    <t>2011130086378</t>
  </si>
  <si>
    <t>2011170021883</t>
  </si>
  <si>
    <t>2011180038095</t>
  </si>
  <si>
    <t>2011010057155</t>
  </si>
  <si>
    <t>2011110148060</t>
  </si>
  <si>
    <t>2011150012190</t>
  </si>
  <si>
    <t>2011030043062</t>
  </si>
  <si>
    <t>2011030041933</t>
  </si>
  <si>
    <t>2011160008375</t>
  </si>
  <si>
    <t>117 - ALERTA DE INCENDIO
SALOC - CB 1603 INFORMO
CM01</t>
  </si>
  <si>
    <t>2011150045042</t>
  </si>
  <si>
    <t>2011080035557</t>
  </si>
  <si>
    <t>2011130137383</t>
  </si>
  <si>
    <t>2011130124847</t>
  </si>
  <si>
    <t>2011160016271</t>
  </si>
  <si>
    <t>eSF01-111 
CM03</t>
  </si>
  <si>
    <t>2011040015289</t>
  </si>
  <si>
    <t>2011110136227</t>
  </si>
  <si>
    <t>2011130095400</t>
  </si>
  <si>
    <t>2011160016895</t>
  </si>
  <si>
    <t>VIA 112
CM 01
NOVO FOCO</t>
  </si>
  <si>
    <t>2011170019662</t>
  </si>
  <si>
    <t>2011170010741</t>
  </si>
  <si>
    <t>Avisados os 2 CB 1707 e 1717</t>
  </si>
  <si>
    <t>2011180028349</t>
  </si>
  <si>
    <t>2011180034316</t>
  </si>
  <si>
    <t>2011130070384</t>
  </si>
  <si>
    <t>2011050026985</t>
  </si>
  <si>
    <t>2011110128682</t>
  </si>
  <si>
    <t>2011120018550</t>
  </si>
  <si>
    <t>2011160003615</t>
  </si>
  <si>
    <t>2011010056472</t>
  </si>
  <si>
    <t>2011030000233</t>
  </si>
  <si>
    <t>2011110092562</t>
  </si>
  <si>
    <t>2011150026157</t>
  </si>
  <si>
    <t>2011050021397</t>
  </si>
  <si>
    <t>Vale do Buxo</t>
  </si>
  <si>
    <t>A11000003605
CM01</t>
  </si>
  <si>
    <t>2011110036893</t>
  </si>
  <si>
    <t>FUMO NEGRO CM-1</t>
  </si>
  <si>
    <t>2011030034150</t>
  </si>
  <si>
    <t>alerta cb01h55</t>
  </si>
  <si>
    <t>2011130096097</t>
  </si>
  <si>
    <t>2011130118537</t>
  </si>
  <si>
    <t>201111A010046</t>
  </si>
  <si>
    <t>2011160016420</t>
  </si>
  <si>
    <t>2011140034598</t>
  </si>
  <si>
    <t>A11000006054
CM01</t>
  </si>
  <si>
    <t>2011150046349</t>
  </si>
  <si>
    <t>2011100011422</t>
  </si>
  <si>
    <t>CM*1 CHEFE COSTA</t>
  </si>
  <si>
    <t>2011180028864</t>
  </si>
  <si>
    <t>201105A018035</t>
  </si>
  <si>
    <t>2011060018350</t>
  </si>
  <si>
    <t>201111A007775</t>
  </si>
  <si>
    <t>FUMO NEGRO
DESPACHO CDOS LEIRIA</t>
  </si>
  <si>
    <t>2011150014274</t>
  </si>
  <si>
    <t>2011170015791</t>
  </si>
  <si>
    <t>SAP-05.118 contacto 963795153</t>
  </si>
  <si>
    <t>2011180029678</t>
  </si>
  <si>
    <t>VIATURA DE CASTRO DAIRE EM PASSAGEM PARA O INCENDIO DE RESENDE INFORMOU QUE NAO HAVIA INCENDIO O FUMO QUE VIAM ERA DA LIXEIRA</t>
  </si>
  <si>
    <t>2011130083008</t>
  </si>
  <si>
    <t>2011030031949</t>
  </si>
  <si>
    <t>2011030035535</t>
  </si>
  <si>
    <t>2011130118540</t>
  </si>
  <si>
    <t>2011100024638</t>
  </si>
  <si>
    <t>A11000004206 * CM1 * COS C3 ESTRELINHA</t>
  </si>
  <si>
    <t>2011130032552</t>
  </si>
  <si>
    <t>201111A003459</t>
  </si>
  <si>
    <t>LIXO
08:53 CB1117 INFO GNR FOI AO TO, NAO FOI NECESSARIO COMPARENCIA DO CB.</t>
  </si>
  <si>
    <t>2011070017786</t>
  </si>
  <si>
    <t>2011180028993</t>
  </si>
  <si>
    <t>2011100034284</t>
  </si>
  <si>
    <t>A11000006978 - PEQ. FOCO INCENDIO EM ZONA DE PINHAL</t>
  </si>
  <si>
    <t>2011160008248</t>
  </si>
  <si>
    <t>2011130108736</t>
  </si>
  <si>
    <t>201111A010416</t>
  </si>
  <si>
    <t>201111A011704</t>
  </si>
  <si>
    <t>INCENDIO MATO
DESP CB 1119
CB1119: INFO QUE TINHA UM VEICULO EM SERVIÇO E PASSOU NO LOCAL E TRATA-SE DE FALSO ALERTA</t>
  </si>
  <si>
    <t>2011110096478</t>
  </si>
  <si>
    <t>2011180036541</t>
  </si>
  <si>
    <t>201111A006187</t>
  </si>
  <si>
    <t>NEGRO - FLORESTA</t>
  </si>
  <si>
    <t>2011170011871</t>
  </si>
  <si>
    <t>2011030030763</t>
  </si>
  <si>
    <t>2011130149282</t>
  </si>
  <si>
    <t>RUA  ADRIANO CORREIA DE OLIVEIRA</t>
  </si>
  <si>
    <t>2011130109400</t>
  </si>
  <si>
    <t>2011170019338</t>
  </si>
  <si>
    <t>2011110138647</t>
  </si>
  <si>
    <t>OCORRENCIA 138586
CM07</t>
  </si>
  <si>
    <t>2011110107684</t>
  </si>
  <si>
    <t>2011150060889</t>
  </si>
  <si>
    <t>2011130130242</t>
  </si>
  <si>
    <t>2011130119026</t>
  </si>
  <si>
    <t>2011030045040</t>
  </si>
  <si>
    <t>2011130069354</t>
  </si>
  <si>
    <t>2011140043285</t>
  </si>
  <si>
    <t>a11000008148</t>
  </si>
  <si>
    <t>2011130054953</t>
  </si>
  <si>
    <t>2011060011276</t>
  </si>
  <si>
    <t>canal manobra 2
falta area ardida</t>
  </si>
  <si>
    <t>2011180046390</t>
  </si>
  <si>
    <t>cb no local confirma fogo rural, meios suficientes. solicita gnr, salop procedeu.</t>
  </si>
  <si>
    <t>2011030038698</t>
  </si>
  <si>
    <t>2011040015105</t>
  </si>
  <si>
    <t>2011120006504</t>
  </si>
  <si>
    <t>2011050016868</t>
  </si>
  <si>
    <t>Possivel queima descontrolada
A11000002753</t>
  </si>
  <si>
    <t>201111A004821</t>
  </si>
  <si>
    <t>DESO SMPC - RSB NAO ATENDEU</t>
  </si>
  <si>
    <t>2011130114002</t>
  </si>
  <si>
    <t>2011130058680</t>
  </si>
  <si>
    <t>2011140041596</t>
  </si>
  <si>
    <t>2011010060079</t>
  </si>
  <si>
    <t>2011130091068</t>
  </si>
  <si>
    <t>2011010062905</t>
  </si>
  <si>
    <t>2011030056178</t>
  </si>
  <si>
    <t>2011130127527</t>
  </si>
  <si>
    <t>2011160013178</t>
  </si>
  <si>
    <t>2011110103203</t>
  </si>
  <si>
    <t>2011110138053</t>
  </si>
  <si>
    <t>2011010036068</t>
  </si>
  <si>
    <t>2011010043264</t>
  </si>
  <si>
    <t>2011100003065</t>
  </si>
  <si>
    <t>A11000000476</t>
  </si>
  <si>
    <t>2011010049338</t>
  </si>
  <si>
    <t>2011010012322</t>
  </si>
  <si>
    <t>2011110091534</t>
  </si>
  <si>
    <t>2011130111050</t>
  </si>
  <si>
    <t>2011120013313</t>
  </si>
  <si>
    <t>Prado</t>
  </si>
  <si>
    <t>A11...4813
cm1
PARQUE NATURAL SERRA S. MAMEDE</t>
  </si>
  <si>
    <t>2011130118864</t>
  </si>
  <si>
    <t>2011100040226</t>
  </si>
  <si>
    <t>A11000008522
CM1</t>
  </si>
  <si>
    <t>2011130074679</t>
  </si>
  <si>
    <t>2011070018079</t>
  </si>
  <si>
    <t>112PT.SUL - A11000007078</t>
  </si>
  <si>
    <t>2011120002818</t>
  </si>
  <si>
    <t>2011160009711</t>
  </si>
  <si>
    <t>GNR PONTE DE LIMA
SALOC-1603-POSIT</t>
  </si>
  <si>
    <t>2011130053814</t>
  </si>
  <si>
    <t>2011160012536</t>
  </si>
  <si>
    <t>2011130137572</t>
  </si>
  <si>
    <t>2011140032004</t>
  </si>
  <si>
    <t>Raret</t>
  </si>
  <si>
    <t>Arde eucalipto.
CM 1</t>
  </si>
  <si>
    <t>2011070021578</t>
  </si>
  <si>
    <t>2011110092094</t>
  </si>
  <si>
    <t>2011110131731</t>
  </si>
  <si>
    <t>2011090018479</t>
  </si>
  <si>
    <t>2011030030675</t>
  </si>
  <si>
    <t>2011170004080</t>
  </si>
  <si>
    <t>2011160012555</t>
  </si>
  <si>
    <t>2011010047289</t>
  </si>
  <si>
    <t>2011160014272</t>
  </si>
  <si>
    <t>117 ( SCHF HUGO SOUTO)
CM3</t>
  </si>
  <si>
    <t>2011120014335</t>
  </si>
  <si>
    <t>2011080039082</t>
  </si>
  <si>
    <t>2011150001577</t>
  </si>
  <si>
    <t>2011130114868</t>
  </si>
  <si>
    <t>2011030054690</t>
  </si>
  <si>
    <t>2011090006165</t>
  </si>
  <si>
    <t>2011120012083</t>
  </si>
  <si>
    <t>A11..0450</t>
  </si>
  <si>
    <t>2011170013065</t>
  </si>
  <si>
    <t>2011140043022</t>
  </si>
  <si>
    <t>tel
cm-02</t>
  </si>
  <si>
    <t>2011130055861</t>
  </si>
  <si>
    <t>2011170018873</t>
  </si>
  <si>
    <t>2011050004654</t>
  </si>
  <si>
    <t>A11000000722</t>
  </si>
  <si>
    <t>2011030053795</t>
  </si>
  <si>
    <t>2011010057546</t>
  </si>
  <si>
    <t>2011130118144</t>
  </si>
  <si>
    <t>2011140033577</t>
  </si>
  <si>
    <t>2011120001055</t>
  </si>
  <si>
    <t>2011010051616</t>
  </si>
  <si>
    <t>2011030018616</t>
  </si>
  <si>
    <t>2011080032540</t>
  </si>
  <si>
    <t>2011130076038</t>
  </si>
  <si>
    <t>2011130072167</t>
  </si>
  <si>
    <t>2011060027587</t>
  </si>
  <si>
    <t>201113A032242</t>
  </si>
  <si>
    <t>2011020024894</t>
  </si>
  <si>
    <t>ALERTA AO CB
INCÊNDIO EM PASTO
COS: CMDT BAGANHA</t>
  </si>
  <si>
    <t>2011130072597</t>
  </si>
  <si>
    <t>2011100018257</t>
  </si>
  <si>
    <t>2011060029062</t>
  </si>
  <si>
    <t>2011010042837</t>
  </si>
  <si>
    <t>2011030018641</t>
  </si>
  <si>
    <t>2011110113116</t>
  </si>
  <si>
    <t>2011030004622</t>
  </si>
  <si>
    <t>MATO
PROVOCADO POR QUEIMADA.</t>
  </si>
  <si>
    <t>2011130043158</t>
  </si>
  <si>
    <t>2011110140720</t>
  </si>
  <si>
    <t>2011130122261</t>
  </si>
  <si>
    <t>2011130066672</t>
  </si>
  <si>
    <t>2011010033427</t>
  </si>
  <si>
    <t>2011130061887</t>
  </si>
  <si>
    <t>2011160013704</t>
  </si>
  <si>
    <t>2011090011121</t>
  </si>
  <si>
    <t>2011100039815</t>
  </si>
  <si>
    <t>A11000008399</t>
  </si>
  <si>
    <t>2011090018326</t>
  </si>
  <si>
    <t>2011030056972</t>
  </si>
  <si>
    <t>2011110133456</t>
  </si>
  <si>
    <t>2011180036941</t>
  </si>
  <si>
    <t>2011160009884</t>
  </si>
  <si>
    <t>EMEIF - PV25-04
SALOC - 1610 POSIT</t>
  </si>
  <si>
    <t>2011110083532</t>
  </si>
  <si>
    <t>2011080017512</t>
  </si>
  <si>
    <t>2011010018878</t>
  </si>
  <si>
    <t>2011180025639</t>
  </si>
  <si>
    <t>CM01,TRATA-SE DE PALHA JUNTO A UMA HABITAÇAO.</t>
  </si>
  <si>
    <t>2011110095183</t>
  </si>
  <si>
    <t>2011180027900</t>
  </si>
  <si>
    <t>2011030055468</t>
  </si>
  <si>
    <t>2011170012099</t>
  </si>
  <si>
    <t>Estão arder o ecoponto.</t>
  </si>
  <si>
    <t>2011150044890</t>
  </si>
  <si>
    <t>201117A001973</t>
  </si>
  <si>
    <t>2011140028992</t>
  </si>
  <si>
    <t>A11000004501
CM 1</t>
  </si>
  <si>
    <t>2011140032688</t>
  </si>
  <si>
    <t>2011170006130</t>
  </si>
  <si>
    <t>2011130089616</t>
  </si>
  <si>
    <t>2011170018349</t>
  </si>
  <si>
    <t>VIA CB-14h13
NAO HA M.A. DISPONIVEL.</t>
  </si>
  <si>
    <t>2011140042691</t>
  </si>
  <si>
    <t>2011130119214</t>
  </si>
  <si>
    <t>2011130125179</t>
  </si>
  <si>
    <t>2011130072049</t>
  </si>
  <si>
    <t>2011170024038</t>
  </si>
  <si>
    <t>Incendio derivado de uma queimada.</t>
  </si>
  <si>
    <t>2011030057820</t>
  </si>
  <si>
    <t>2011110109271</t>
  </si>
  <si>
    <t>2011130104954</t>
  </si>
  <si>
    <t>2011130072858</t>
  </si>
  <si>
    <t>2011120009690</t>
  </si>
  <si>
    <t>A11...3282
PNSSM
MANOBRA 2</t>
  </si>
  <si>
    <t>2011110134930</t>
  </si>
  <si>
    <t>2011100036049</t>
  </si>
  <si>
    <t>A11000007327 * CM1 * S/ COBERTURA DE MEIO AEREO</t>
  </si>
  <si>
    <t>2011170014704</t>
  </si>
  <si>
    <t>2011030033678</t>
  </si>
  <si>
    <t>2011180037928</t>
  </si>
  <si>
    <t>2011130086706</t>
  </si>
  <si>
    <t>2011110133508</t>
  </si>
  <si>
    <t>2011160016114</t>
  </si>
  <si>
    <t>2011110110216</t>
  </si>
  <si>
    <t>2011030013429</t>
  </si>
  <si>
    <t>2011160010726</t>
  </si>
  <si>
    <t>2011130075538</t>
  </si>
  <si>
    <t>2011130073905</t>
  </si>
  <si>
    <t>2011160011201</t>
  </si>
  <si>
    <t>HOTEL8</t>
  </si>
  <si>
    <t>2011150045160</t>
  </si>
  <si>
    <t>2011170020139</t>
  </si>
  <si>
    <t>2011130109309</t>
  </si>
  <si>
    <t>2011110130345</t>
  </si>
  <si>
    <t>2011010059371</t>
  </si>
  <si>
    <t>2011110075105</t>
  </si>
  <si>
    <t>2011040015998</t>
  </si>
  <si>
    <t>2011080038958</t>
  </si>
  <si>
    <t>2011130063172</t>
  </si>
  <si>
    <t>2011030044442</t>
  </si>
  <si>
    <t>2011090011128</t>
  </si>
  <si>
    <t>2011110138876</t>
  </si>
  <si>
    <t>2011130027717</t>
  </si>
  <si>
    <t>2011050044159</t>
  </si>
  <si>
    <t>2011100038932</t>
  </si>
  <si>
    <t>A11000008092</t>
  </si>
  <si>
    <t>2011110075701</t>
  </si>
  <si>
    <t>2011140045451</t>
  </si>
  <si>
    <t>2011160001923</t>
  </si>
  <si>
    <t>SF15-111 - ALERTA PARA INCENDIO EM PINHAL, SOLICITAM APOIO DADO QUE A VIATURA SO LEVA 400 LITROS DE ÁGUA E NÃO POSSUEM MANGUEIRAS SUFICIENTES</t>
  </si>
  <si>
    <t>2011010035100</t>
  </si>
  <si>
    <t>2011060043874</t>
  </si>
  <si>
    <t>podentinhos</t>
  </si>
  <si>
    <t>2011010068157</t>
  </si>
  <si>
    <t>2011130110631</t>
  </si>
  <si>
    <t>2011140010223</t>
  </si>
  <si>
    <t>A11000001453
CM 1</t>
  </si>
  <si>
    <t>2011110142795</t>
  </si>
  <si>
    <t>2011170020152</t>
  </si>
  <si>
    <t>2011110125847</t>
  </si>
  <si>
    <t>2011130118779</t>
  </si>
  <si>
    <t>2011030015638</t>
  </si>
  <si>
    <t>2011030020152</t>
  </si>
  <si>
    <t>2011030041667</t>
  </si>
  <si>
    <t>ALERTA CB0303 AS 22H43</t>
  </si>
  <si>
    <t>2011110154366</t>
  </si>
  <si>
    <t>Patameira de Cima</t>
  </si>
  <si>
    <t>2011130118502</t>
  </si>
  <si>
    <t>2011130073172</t>
  </si>
  <si>
    <t>2011130118652</t>
  </si>
  <si>
    <t>2011110081172</t>
  </si>
  <si>
    <t>2011050022900</t>
  </si>
  <si>
    <t>2011020020167</t>
  </si>
  <si>
    <t>ALERTA AO CB,
INCÊNDIO PASTO E LIXO NA BERMA DO CAMINHO DE FERRO
COS: GRAÇA MESTRE BB1ª</t>
  </si>
  <si>
    <t>2011020022904</t>
  </si>
  <si>
    <t>INCÊNDIO EM ÁREA DE MATO E PASTO (MAIOR % DE MATO)
COS: CMDT NAZÁRIO CB ODEMIRA - CPO</t>
  </si>
  <si>
    <t>2011060029717</t>
  </si>
  <si>
    <t>2011090012049</t>
  </si>
  <si>
    <t>- por informação particular ja esta estinto, vao apenas consolidar
- nao foi efectuada mobilização de triangulação em ati pelo motivo anterior</t>
  </si>
  <si>
    <t>2011030032180</t>
  </si>
  <si>
    <t>2011030042023</t>
  </si>
  <si>
    <t>2011150003791</t>
  </si>
  <si>
    <t>FUMO A SAIR DE ARMAZEM</t>
  </si>
  <si>
    <t>2011110143661</t>
  </si>
  <si>
    <t>2011010051589</t>
  </si>
  <si>
    <t>2011130098138</t>
  </si>
  <si>
    <t>2011010033804</t>
  </si>
  <si>
    <t>2011160012435</t>
  </si>
  <si>
    <t>2011100028034</t>
  </si>
  <si>
    <t>2011080010208</t>
  </si>
  <si>
    <t>suposta queima de borracha</t>
  </si>
  <si>
    <t>2011090012528</t>
  </si>
  <si>
    <t>2011050029064</t>
  </si>
  <si>
    <t>2011080021000</t>
  </si>
  <si>
    <t>MAereo não saiu, visto se tratar de perimetro urbano.</t>
  </si>
  <si>
    <t>2011100017647</t>
  </si>
  <si>
    <t>2011130087330</t>
  </si>
  <si>
    <t>2011180028091</t>
  </si>
  <si>
    <t>2011180038435</t>
  </si>
  <si>
    <t>201112A018866</t>
  </si>
  <si>
    <t>2011130027949</t>
  </si>
  <si>
    <t>2011110136124</t>
  </si>
  <si>
    <t>2011010021600</t>
  </si>
  <si>
    <t>2011130113578</t>
  </si>
  <si>
    <t>2011130120680</t>
  </si>
  <si>
    <t>2011150049641</t>
  </si>
  <si>
    <t>2011130074252</t>
  </si>
  <si>
    <t>201101A047710</t>
  </si>
  <si>
    <t>2011110138982</t>
  </si>
  <si>
    <t>CM02 PNEU</t>
  </si>
  <si>
    <t>2011110090429</t>
  </si>
  <si>
    <t>2011010059787</t>
  </si>
  <si>
    <t>2011030045348</t>
  </si>
  <si>
    <t>2011110132350</t>
  </si>
  <si>
    <t>VALE DO PARAISO</t>
  </si>
  <si>
    <t>2011170011970</t>
  </si>
  <si>
    <t>2011030054696</t>
  </si>
  <si>
    <t>201103A035540</t>
  </si>
  <si>
    <t>2011060021729</t>
  </si>
  <si>
    <t>pequeno fogo em mato</t>
  </si>
  <si>
    <t>2011150071173</t>
  </si>
  <si>
    <t>2011100045677</t>
  </si>
  <si>
    <t>201112A015672</t>
  </si>
  <si>
    <t>2011080018726</t>
  </si>
  <si>
    <t>112.PT:A11000003947</t>
  </si>
  <si>
    <t>2011100022556</t>
  </si>
  <si>
    <t>CM1 * A11000003732 * COS CHF SERIACO</t>
  </si>
  <si>
    <t>2011110132521</t>
  </si>
  <si>
    <t>2011130076510</t>
  </si>
  <si>
    <t>2011170010376</t>
  </si>
  <si>
    <t>2011100037576</t>
  </si>
  <si>
    <t>Tubaral</t>
  </si>
  <si>
    <t>CM2 A11000007656 - Bº2ª PEREIRA</t>
  </si>
  <si>
    <t>2011180035365</t>
  </si>
  <si>
    <t>2011050027520</t>
  </si>
  <si>
    <t>Popular informa de possivel coluna de fumo junto ao tunel de Alpedrinha. EMEIF informa que vigias não avistam nada no local.</t>
  </si>
  <si>
    <t>2011180036708</t>
  </si>
  <si>
    <t>2011060025347</t>
  </si>
  <si>
    <t>2011110134825</t>
  </si>
  <si>
    <t>2011130063765</t>
  </si>
  <si>
    <t>2011170016413</t>
  </si>
  <si>
    <t>2011110132592</t>
  </si>
  <si>
    <t>CM1/RF1147</t>
  </si>
  <si>
    <t>2011100026279</t>
  </si>
  <si>
    <t>2011030037670</t>
  </si>
  <si>
    <t>2011110113813</t>
  </si>
  <si>
    <t>2011010049918</t>
  </si>
  <si>
    <t>201111A009047</t>
  </si>
  <si>
    <t>2011130084364</t>
  </si>
  <si>
    <t>2011180037681</t>
  </si>
  <si>
    <t>2011160016156</t>
  </si>
  <si>
    <t>2011040014800</t>
  </si>
  <si>
    <t>2011060035104</t>
  </si>
  <si>
    <t>201111A004759</t>
  </si>
  <si>
    <t>2011180039433</t>
  </si>
  <si>
    <t>2011140032694</t>
  </si>
  <si>
    <t>2011110136859</t>
  </si>
  <si>
    <t>CM03  /  RF1143</t>
  </si>
  <si>
    <t>2011130107619</t>
  </si>
  <si>
    <t>2011110000020</t>
  </si>
  <si>
    <t>2011110110952</t>
  </si>
  <si>
    <t>201111A007040</t>
  </si>
  <si>
    <t>INCEDIO 
CB 1134 JA TINHA INFO</t>
  </si>
  <si>
    <t>201111A009119</t>
  </si>
  <si>
    <t>2011100028489</t>
  </si>
  <si>
    <t>CM01 - COS CMDT CB PEDROGAO</t>
  </si>
  <si>
    <t>2011130058086</t>
  </si>
  <si>
    <t>2011110126653</t>
  </si>
  <si>
    <t>2011160009857</t>
  </si>
  <si>
    <t>2011180028282</t>
  </si>
  <si>
    <t>2011180029643</t>
  </si>
  <si>
    <t>2011110083101</t>
  </si>
  <si>
    <t>2011030053661</t>
  </si>
  <si>
    <t>2011180038081</t>
  </si>
  <si>
    <t>tx gips-m01-sms grupo
Não há meio aéreo devido ás condições atmosféricas( falta de teto).</t>
  </si>
  <si>
    <t>2011010020181</t>
  </si>
  <si>
    <t>2011010059549</t>
  </si>
  <si>
    <t>2011030052673</t>
  </si>
  <si>
    <t>2011030056463</t>
  </si>
  <si>
    <t>2011030039898</t>
  </si>
  <si>
    <t>2011140033390</t>
  </si>
  <si>
    <t>2011060011318</t>
  </si>
  <si>
    <t>cedro a arder</t>
  </si>
  <si>
    <t>2011040015149</t>
  </si>
  <si>
    <t>2011010057579</t>
  </si>
  <si>
    <t>2011110134115</t>
  </si>
  <si>
    <t>2011050022032</t>
  </si>
  <si>
    <t>Olival Velho</t>
  </si>
  <si>
    <t>A11000003729</t>
  </si>
  <si>
    <t>2011130094321</t>
  </si>
  <si>
    <t>2011100011317</t>
  </si>
  <si>
    <t>A11000001782 - INC. PINHAL CM 1 * SI</t>
  </si>
  <si>
    <t>2011010056863</t>
  </si>
  <si>
    <t>2011170015768</t>
  </si>
  <si>
    <t>2011110139162</t>
  </si>
  <si>
    <t>2011110137294</t>
  </si>
  <si>
    <t>2011030012115</t>
  </si>
  <si>
    <t>2011110051333</t>
  </si>
  <si>
    <t>201111A004985</t>
  </si>
  <si>
    <t>CHEIRO A QUEIMADO
00:14 CB1118 INFO QUE FICOU SEM EFEITO</t>
  </si>
  <si>
    <t>2011090015469</t>
  </si>
  <si>
    <t>2011110093431</t>
  </si>
  <si>
    <t>Linho</t>
  </si>
  <si>
    <t>2011110101565</t>
  </si>
  <si>
    <t>2011030054834</t>
  </si>
  <si>
    <t>2011160019708</t>
  </si>
  <si>
    <t>2011030056123</t>
  </si>
  <si>
    <t>2011150052382</t>
  </si>
  <si>
    <t>2011180036730</t>
  </si>
  <si>
    <t>2011170020825</t>
  </si>
  <si>
    <t>2011100030776</t>
  </si>
  <si>
    <t>COS-SUBCHEFE HUGO BELO CBV LEIRIA
CM*1</t>
  </si>
  <si>
    <t>2011130123615</t>
  </si>
  <si>
    <t>2011110074077</t>
  </si>
  <si>
    <t>2011010043825</t>
  </si>
  <si>
    <t>2011030034703</t>
  </si>
  <si>
    <t>2011110142927</t>
  </si>
  <si>
    <t>2011160012510</t>
  </si>
  <si>
    <t>2011110142648</t>
  </si>
  <si>
    <t>2011170006018</t>
  </si>
  <si>
    <t>2011170019344</t>
  </si>
  <si>
    <t>2011180024781</t>
  </si>
  <si>
    <t>Tx Gips Viseu (guarda Augusto)
CM01</t>
  </si>
  <si>
    <t>2011030038303</t>
  </si>
  <si>
    <t>2011060009120</t>
  </si>
  <si>
    <t>2011100012826</t>
  </si>
  <si>
    <t>2011110071116</t>
  </si>
  <si>
    <t>PASTO/CM1</t>
  </si>
  <si>
    <t>2011130071775</t>
  </si>
  <si>
    <t>2011010032039</t>
  </si>
  <si>
    <t>2011110170027</t>
  </si>
  <si>
    <t>2011130117872</t>
  </si>
  <si>
    <t>2011130072661</t>
  </si>
  <si>
    <t>2011160016142</t>
  </si>
  <si>
    <t>VIA 117 CM03
SALOC - 1601/1602 POSIT
NOVO FOCO DE INCENDIO</t>
  </si>
  <si>
    <t>2011020017902</t>
  </si>
  <si>
    <t>INCENDIO EM PASTO
ALERTA CO112PT.SUL A11000005383/CDOS
COS: CHEFE TROMBINHAS.</t>
  </si>
  <si>
    <t>2011150062557</t>
  </si>
  <si>
    <t>2011010037303</t>
  </si>
  <si>
    <t>2011030040549</t>
  </si>
  <si>
    <t>2011130095686</t>
  </si>
  <si>
    <t>2011130124523</t>
  </si>
  <si>
    <t>2011130103073</t>
  </si>
  <si>
    <t>2011130096641</t>
  </si>
  <si>
    <t>201111A005651</t>
  </si>
  <si>
    <t>2011100037927</t>
  </si>
  <si>
    <t>A11000007751 - CM01 - CH JOAO PAULO</t>
  </si>
  <si>
    <t>2011090016502</t>
  </si>
  <si>
    <t>2011150033041</t>
  </si>
  <si>
    <t>2011110143161</t>
  </si>
  <si>
    <t>2011150048702</t>
  </si>
  <si>
    <t>2011040001983</t>
  </si>
  <si>
    <t>2011010038398</t>
  </si>
  <si>
    <t>2011130087130</t>
  </si>
  <si>
    <t>2011130114317</t>
  </si>
  <si>
    <t>2011150031143</t>
  </si>
  <si>
    <t>2011170017759</t>
  </si>
  <si>
    <t>201110A009718</t>
  </si>
  <si>
    <t>CANAS - CNETRAL INFO CDOS&gt; TRATA-SE DE QUEIMADA AUTORIZADA E CONTROLADA; NÃO VÃO AO T.O.</t>
  </si>
  <si>
    <t>2011160005422</t>
  </si>
  <si>
    <t>2011090014525</t>
  </si>
  <si>
    <t>2011130090820</t>
  </si>
  <si>
    <t>2011130085702</t>
  </si>
  <si>
    <t>2011090010989</t>
  </si>
  <si>
    <t>2011010039440</t>
  </si>
  <si>
    <t>2011040008900</t>
  </si>
  <si>
    <t>2011130106109</t>
  </si>
  <si>
    <t>2011110113874</t>
  </si>
  <si>
    <t>CANAIS MANOBRA: 3 5 6</t>
  </si>
  <si>
    <t>2011080037440</t>
  </si>
  <si>
    <t>CALIÇOS</t>
  </si>
  <si>
    <t>2011130124924</t>
  </si>
  <si>
    <t>2011150058659</t>
  </si>
  <si>
    <t>INCENDIO EM MATAGAL</t>
  </si>
  <si>
    <t>2011180033484</t>
  </si>
  <si>
    <t>2011030040238</t>
  </si>
  <si>
    <t>2011170020134</t>
  </si>
  <si>
    <t>Via Cb.Boticas</t>
  </si>
  <si>
    <t>2011110095353</t>
  </si>
  <si>
    <t>2011010047021</t>
  </si>
  <si>
    <t>2011030018067</t>
  </si>
  <si>
    <t>2011170019929</t>
  </si>
  <si>
    <t>2011110126043</t>
  </si>
  <si>
    <t>2011100016708</t>
  </si>
  <si>
    <t>MONTE ENORME DE LIXO</t>
  </si>
  <si>
    <t>201111A010693</t>
  </si>
  <si>
    <t>DESPACHADO CB1141
CDOS SOLICTA MEIO A CB1149 DE MOMENTO NAO TEM DISPONIVEL
AVISTA COLUNA DE FUMO NEGRA NAS CAMARAS DE VIGILANCIA
12:46 CDOS ACCIONA CB1124 MAS APOS CONFIRMACAO CDOS LEIRIA INC SER NA AREA DOS MESMO DESMOBILIZAMOS CB1124, INFORMADO CB1141</t>
  </si>
  <si>
    <t>2011070020140</t>
  </si>
  <si>
    <t>112PT.SUL - A11000008126</t>
  </si>
  <si>
    <t>2011110086924</t>
  </si>
  <si>
    <t>INC EM MATO CM01</t>
  </si>
  <si>
    <t>2011030057641</t>
  </si>
  <si>
    <t>2011030040697</t>
  </si>
  <si>
    <t>2011150068828</t>
  </si>
  <si>
    <t>2011150073495</t>
  </si>
  <si>
    <t>2011170018565</t>
  </si>
  <si>
    <t>2011130068338</t>
  </si>
  <si>
    <t>2011080004226</t>
  </si>
  <si>
    <t>2011030019517</t>
  </si>
  <si>
    <t>2011070021508</t>
  </si>
  <si>
    <t>OCORRENCIA 112PTSUL:A11000009123
CHAMAS NUM OLIVAL</t>
  </si>
  <si>
    <t>2011030055654</t>
  </si>
  <si>
    <t>2011130094798</t>
  </si>
  <si>
    <t>2011050026903</t>
  </si>
  <si>
    <t>2011110131670</t>
  </si>
  <si>
    <t>2011110141220</t>
  </si>
  <si>
    <t>MATO - M1
 FALTA AA, KM E TEMPOS DE BOMBA</t>
  </si>
  <si>
    <t>2011130124708</t>
  </si>
  <si>
    <t>201107A009332</t>
  </si>
  <si>
    <t>POPULAR INFORMA QUE SE ENCONTRA A ARDER RESTOLHO COM ALGUMA INTENSIDADE</t>
  </si>
  <si>
    <t>2011050028907</t>
  </si>
  <si>
    <t>2011130080032</t>
  </si>
  <si>
    <t>2011030045842</t>
  </si>
  <si>
    <t>2011130089103</t>
  </si>
  <si>
    <t>2011010005237</t>
  </si>
  <si>
    <t>Manobra 1 Chefe José Manuel</t>
  </si>
  <si>
    <t>2011130054063</t>
  </si>
  <si>
    <t>2011090013456</t>
  </si>
  <si>
    <t>2011170001351</t>
  </si>
  <si>
    <t>2011130097230</t>
  </si>
  <si>
    <t>2011140041323</t>
  </si>
  <si>
    <t>2011110076652</t>
  </si>
  <si>
    <t>BARRIL</t>
  </si>
  <si>
    <t>2011160010122</t>
  </si>
  <si>
    <t>2011170020378</t>
  </si>
  <si>
    <t>2011100012059</t>
  </si>
  <si>
    <t>"CAIXOTE DO LIXO" /A110000001870</t>
  </si>
  <si>
    <t>2011070020056</t>
  </si>
  <si>
    <t>2011030052425</t>
  </si>
  <si>
    <t>2011180034400</t>
  </si>
  <si>
    <t>2011070018457</t>
  </si>
  <si>
    <t>2011080031361</t>
  </si>
  <si>
    <t>Papeis a arder junto ao uma casa devoluta.</t>
  </si>
  <si>
    <t>2011130014843</t>
  </si>
  <si>
    <t>2011010043473</t>
  </si>
  <si>
    <t>2011030015976</t>
  </si>
  <si>
    <t>2011170019719</t>
  </si>
  <si>
    <t>2011160007535</t>
  </si>
  <si>
    <t>2011010016514</t>
  </si>
  <si>
    <t>2011030051062</t>
  </si>
  <si>
    <t>2011130095691</t>
  </si>
  <si>
    <t>2011030045404</t>
  </si>
  <si>
    <t>2011130109859</t>
  </si>
  <si>
    <t>2011050038495</t>
  </si>
  <si>
    <t>Casal de Dois</t>
  </si>
  <si>
    <t>2011110129175</t>
  </si>
  <si>
    <t>2011130119222</t>
  </si>
  <si>
    <t>2011130112016</t>
  </si>
  <si>
    <t>2011050043770</t>
  </si>
  <si>
    <t>2011010048203</t>
  </si>
  <si>
    <t>2011090011122</t>
  </si>
  <si>
    <t>2011010056563</t>
  </si>
  <si>
    <t>2011110161387</t>
  </si>
  <si>
    <t>2011150025824</t>
  </si>
  <si>
    <t>FOCO DE INCENDIO EM RESTOLHO</t>
  </si>
  <si>
    <t>2011170019930</t>
  </si>
  <si>
    <t>2011100034497</t>
  </si>
  <si>
    <t>INC. - CHEFE HELDER - CM1</t>
  </si>
  <si>
    <t>2011130108729</t>
  </si>
  <si>
    <t>2011030033225</t>
  </si>
  <si>
    <t>2011060019552</t>
  </si>
  <si>
    <t>2011130114020</t>
  </si>
  <si>
    <t>2011100034694</t>
  </si>
  <si>
    <t>2011090014634</t>
  </si>
  <si>
    <t>2011180012694</t>
  </si>
  <si>
    <t>2011180033562</t>
  </si>
  <si>
    <t>2011110136692</t>
  </si>
  <si>
    <t>2011010068229</t>
  </si>
  <si>
    <t>2011130121263</t>
  </si>
  <si>
    <t>2011030053456</t>
  </si>
  <si>
    <t>2011150046340</t>
  </si>
  <si>
    <t>INFORMA INCÊNDIO EM MATO</t>
  </si>
  <si>
    <t>2011130049763</t>
  </si>
  <si>
    <t>2011010059749</t>
  </si>
  <si>
    <t>2011130088298</t>
  </si>
  <si>
    <t>2011110115031</t>
  </si>
  <si>
    <t>2011090008834</t>
  </si>
  <si>
    <t>2011160007249</t>
  </si>
  <si>
    <t>2011050038475</t>
  </si>
  <si>
    <t>2011060030643</t>
  </si>
  <si>
    <t>incendio na chaminé de um exaustor</t>
  </si>
  <si>
    <t>2011020020719</t>
  </si>
  <si>
    <t>INCÊNDIO EM PASTO
ALERTA CB
COS: BB2ª ANTÓNIO NICOLAU</t>
  </si>
  <si>
    <t>2011130093136</t>
  </si>
  <si>
    <t>2011080027479</t>
  </si>
  <si>
    <t>CO112.pt A11000006794
Contentor a arder</t>
  </si>
  <si>
    <t>2011160012837</t>
  </si>
  <si>
    <t>PART/ CAIXOTE LIXO</t>
  </si>
  <si>
    <t>201106A000407</t>
  </si>
  <si>
    <t>coluna fumo
info 602</t>
  </si>
  <si>
    <t>2011110109065</t>
  </si>
  <si>
    <t>2011090018560</t>
  </si>
  <si>
    <t>2011010054083</t>
  </si>
  <si>
    <t>2011160018899</t>
  </si>
  <si>
    <t>GNR QUEIMA</t>
  </si>
  <si>
    <t>2011020015249</t>
  </si>
  <si>
    <t>INCENDIO EM PALHA POR ENFARDAR
COS: COMANDANTE CBV CASTRO VERDE</t>
  </si>
  <si>
    <t>2011130095543</t>
  </si>
  <si>
    <t>2011060029624</t>
  </si>
  <si>
    <t>2011080026167</t>
  </si>
  <si>
    <t>queima de detritos de obras em quintal</t>
  </si>
  <si>
    <t>2011080010606</t>
  </si>
  <si>
    <t>112 pt - A11000002127
queimada descontrolada</t>
  </si>
  <si>
    <t>2011170017107</t>
  </si>
  <si>
    <t>2011040016051</t>
  </si>
  <si>
    <t>201111A005903</t>
  </si>
  <si>
    <t>ALERTA RECEBIDO PELO CB (CB1107)</t>
  </si>
  <si>
    <t>2011060034902</t>
  </si>
  <si>
    <t>2011110019645</t>
  </si>
  <si>
    <t>2011110130765</t>
  </si>
  <si>
    <t>2011080026691</t>
  </si>
  <si>
    <t>CO112.pt A11000006548
Queima</t>
  </si>
  <si>
    <t>2011130075034</t>
  </si>
  <si>
    <t>2011170014486</t>
  </si>
  <si>
    <t>2011170018502</t>
  </si>
  <si>
    <t>2011140046854</t>
  </si>
  <si>
    <t>2011130086527</t>
  </si>
  <si>
    <t>2011160011876</t>
  </si>
  <si>
    <t>EMEIF (PV28.04)</t>
  </si>
  <si>
    <t>2011160006752</t>
  </si>
  <si>
    <t>2011130087943</t>
  </si>
  <si>
    <t>2011130110444</t>
  </si>
  <si>
    <t>2011140040842</t>
  </si>
  <si>
    <t>Provável Queimada</t>
  </si>
  <si>
    <t>2011110059947</t>
  </si>
  <si>
    <t>2011130088526</t>
  </si>
  <si>
    <t>2011110112361</t>
  </si>
  <si>
    <t>2011130071862</t>
  </si>
  <si>
    <t>2011110147370</t>
  </si>
  <si>
    <t>2011130071979</t>
  </si>
  <si>
    <t>2011110133007</t>
  </si>
  <si>
    <t>2011130125100</t>
  </si>
  <si>
    <t>2011030056938</t>
  </si>
  <si>
    <t>2011010045788</t>
  </si>
  <si>
    <t>2011060024676</t>
  </si>
  <si>
    <t>2011130085327</t>
  </si>
  <si>
    <t>2011110131865</t>
  </si>
  <si>
    <t>2011130119969</t>
  </si>
  <si>
    <t>2011140043732</t>
  </si>
  <si>
    <t>2011110101292</t>
  </si>
  <si>
    <t>CM-1 LIXEIRA</t>
  </si>
  <si>
    <t>2011140016387</t>
  </si>
  <si>
    <t>2011160010297</t>
  </si>
  <si>
    <t>2011050013954</t>
  </si>
  <si>
    <t>2011100040661</t>
  </si>
  <si>
    <t>A11000008631 - INC. MATO BBº 1ª CLASSE ARMINDO BML</t>
  </si>
  <si>
    <t>2011090002403</t>
  </si>
  <si>
    <t>2011170018001</t>
  </si>
  <si>
    <t>2011120003944</t>
  </si>
  <si>
    <t>A11...1284</t>
  </si>
  <si>
    <t>2011030015987</t>
  </si>
  <si>
    <t>2011180037563</t>
  </si>
  <si>
    <t>SEGUNDO OUTROS ALERTAS INCENDIO SERÁ EM QUEIMADELA</t>
  </si>
  <si>
    <t>2011010045713</t>
  </si>
  <si>
    <t>2011110014059</t>
  </si>
  <si>
    <t>2011170016570</t>
  </si>
  <si>
    <t>2011010056802</t>
  </si>
  <si>
    <t>2011060031593</t>
  </si>
  <si>
    <t>2011170019398</t>
  </si>
  <si>
    <t>2011010035764</t>
  </si>
  <si>
    <t>2011130028555</t>
  </si>
  <si>
    <t>2011080029132</t>
  </si>
  <si>
    <t>co112.pt - A11000007190
Manobra 1</t>
  </si>
  <si>
    <t>2011010042685</t>
  </si>
  <si>
    <t>2011130065554</t>
  </si>
  <si>
    <t>2011110111626</t>
  </si>
  <si>
    <t>2011160005435</t>
  </si>
  <si>
    <t>2011050038462</t>
  </si>
  <si>
    <t>2011160003346</t>
  </si>
  <si>
    <t>2011030053550</t>
  </si>
  <si>
    <t>2011130113144</t>
  </si>
  <si>
    <t>2011130118928</t>
  </si>
  <si>
    <t>2011160011385</t>
  </si>
  <si>
    <t>2011030019320</t>
  </si>
  <si>
    <t>2011090017754</t>
  </si>
  <si>
    <t>201116A006160</t>
  </si>
  <si>
    <t>QUEIMA
CB1601/1602 INFORMADOS
16:44 SF08-111  - SALOC POSIT TERMINUS, INFORMEI 1601/1602</t>
  </si>
  <si>
    <t>2011110102621</t>
  </si>
  <si>
    <t>2011170019799</t>
  </si>
  <si>
    <t>2011180033752</t>
  </si>
  <si>
    <t>2011140017561</t>
  </si>
  <si>
    <t>201106A001573</t>
  </si>
  <si>
    <t>Avista-se muito fumo, sendo ele de tonalidade branca.
B V Penela informou que se tratava de uma chaminé de uma serração</t>
  </si>
  <si>
    <t>2011030055110</t>
  </si>
  <si>
    <t>2011010037339</t>
  </si>
  <si>
    <t>201102A003656</t>
  </si>
  <si>
    <t>A11000000910
CAIXOTE DO LIXO A ARDER</t>
  </si>
  <si>
    <t>2011160001420</t>
  </si>
  <si>
    <t>2011010042216</t>
  </si>
  <si>
    <t>2011110135359</t>
  </si>
  <si>
    <t>2011180039847</t>
  </si>
  <si>
    <t>2011030052492</t>
  </si>
  <si>
    <t>2011110079810</t>
  </si>
  <si>
    <t>2011010053913</t>
  </si>
  <si>
    <t>2011150070766</t>
  </si>
  <si>
    <t>2011130089242</t>
  </si>
  <si>
    <t>2011100042917</t>
  </si>
  <si>
    <t>2011050027414</t>
  </si>
  <si>
    <t>Pizoria</t>
  </si>
  <si>
    <t>2011130086403</t>
  </si>
  <si>
    <t>2011170004911</t>
  </si>
  <si>
    <t>2011110110615</t>
  </si>
  <si>
    <t>2011180026044</t>
  </si>
  <si>
    <t>201117A014451</t>
  </si>
  <si>
    <t>2011170010855</t>
  </si>
  <si>
    <t>2011110142301</t>
  </si>
  <si>
    <t>2011050027093</t>
  </si>
  <si>
    <t>Quinta dos Salgueiros</t>
  </si>
  <si>
    <t>2011030038090</t>
  </si>
  <si>
    <t>2011110087517</t>
  </si>
  <si>
    <t>2011090001126</t>
  </si>
  <si>
    <t>2011120012245</t>
  </si>
  <si>
    <t>2011150032348</t>
  </si>
  <si>
    <t>2011150020587</t>
  </si>
  <si>
    <t>2011130117923</t>
  </si>
  <si>
    <t>2011130086289</t>
  </si>
  <si>
    <t>2011180012759</t>
  </si>
  <si>
    <t>2011110083660</t>
  </si>
  <si>
    <t>201113A093090</t>
  </si>
  <si>
    <t>2011150054684</t>
  </si>
  <si>
    <t>MATO, POSTE DE ELECTRICIDADE - ACIONADOS CB PALMELA E PINHAL NOVO</t>
  </si>
  <si>
    <t>2011130093316</t>
  </si>
  <si>
    <t>2011110142180</t>
  </si>
  <si>
    <t>2011110127186</t>
  </si>
  <si>
    <t>2011160015480</t>
  </si>
  <si>
    <t>2011140020026</t>
  </si>
  <si>
    <t>2011060023309</t>
  </si>
  <si>
    <t>2011030012841</t>
  </si>
  <si>
    <t>2011160016298</t>
  </si>
  <si>
    <t>2011130125080</t>
  </si>
  <si>
    <t>2011130080094</t>
  </si>
  <si>
    <t>2011130124777</t>
  </si>
  <si>
    <t>2011070025047</t>
  </si>
  <si>
    <t>2011150051228</t>
  </si>
  <si>
    <t>2011140021522</t>
  </si>
  <si>
    <t>2011060018406</t>
  </si>
  <si>
    <t>2011030031237</t>
  </si>
  <si>
    <t>2011020024925</t>
  </si>
  <si>
    <t>INCENDIO EM PASTO E ALGUNS PAUS DE GIRASSOL
ALERTA POP/CB
COS: BB1ª TÂNIA CANSADO CBV FERREIRA ALENTEJO</t>
  </si>
  <si>
    <t>2011010042460</t>
  </si>
  <si>
    <t>2011010005029</t>
  </si>
  <si>
    <t>2011150058152</t>
  </si>
  <si>
    <t>2011170019563</t>
  </si>
  <si>
    <t>2011130080947</t>
  </si>
  <si>
    <t>2011100003290</t>
  </si>
  <si>
    <t>A11000000518 CM1 B1º JOSE - cm1*</t>
  </si>
  <si>
    <t>2011110138183</t>
  </si>
  <si>
    <t>2011130072645</t>
  </si>
  <si>
    <t>2011080034914</t>
  </si>
  <si>
    <t>112.PT - A11000009354
mato</t>
  </si>
  <si>
    <t>2011130027706</t>
  </si>
  <si>
    <t>2011140037090</t>
  </si>
  <si>
    <t>a11000006816
cm-01</t>
  </si>
  <si>
    <t>2011110115092</t>
  </si>
  <si>
    <t>2011040015999</t>
  </si>
  <si>
    <t>2011140030852</t>
  </si>
  <si>
    <t>2011170020187</t>
  </si>
  <si>
    <t>2011130075380</t>
  </si>
  <si>
    <t>2011010041606</t>
  </si>
  <si>
    <t>2011010043974</t>
  </si>
  <si>
    <t>2011110091335</t>
  </si>
  <si>
    <t>2011100042285</t>
  </si>
  <si>
    <t>2011010031010</t>
  </si>
  <si>
    <t>2011130095801</t>
  </si>
  <si>
    <t>2011140026098</t>
  </si>
  <si>
    <t>A11000003863
CM02</t>
  </si>
  <si>
    <t>2011110071551</t>
  </si>
  <si>
    <t>ECOPONTO CARTÃO</t>
  </si>
  <si>
    <t>2011130063568</t>
  </si>
  <si>
    <t>2011030035888</t>
  </si>
  <si>
    <t>2011010017069</t>
  </si>
  <si>
    <t>2011030029813</t>
  </si>
  <si>
    <t>2011160011776</t>
  </si>
  <si>
    <t>2011100028044</t>
  </si>
  <si>
    <t>2011160016811</t>
  </si>
  <si>
    <t>2011110136724</t>
  </si>
  <si>
    <t>2011130050447</t>
  </si>
  <si>
    <t>201116A005022</t>
  </si>
  <si>
    <t>SF18-111 - QUEIMADA CONTROLADA
SALOC-CB1603 - INFORMO
16:11 SF18-111 POSIT TERMINO, 1603 INFORMEI</t>
  </si>
  <si>
    <t>2011100026655</t>
  </si>
  <si>
    <t>Bº1 1ª HUGO BICHO</t>
  </si>
  <si>
    <t>2011030053770</t>
  </si>
  <si>
    <t>2011010039592</t>
  </si>
  <si>
    <t>2011020004935</t>
  </si>
  <si>
    <t>INCÊNDIO EM CONTENTOR DO LIXO - TIPO ECOPONTO.
ALERTA: CO112PT.SUL/CDOS - A11000001260.
COS: BB2ª FERNANDO BARBADO C.B. CUBA.</t>
  </si>
  <si>
    <t>2011030049615</t>
  </si>
  <si>
    <t>2011160007420</t>
  </si>
  <si>
    <t>2011130080421</t>
  </si>
  <si>
    <t>2011170015880</t>
  </si>
  <si>
    <t>CB ÀS 16h54
COS/CMDT LUCIANO-965655002</t>
  </si>
  <si>
    <t>2011010034385</t>
  </si>
  <si>
    <t>2011160014496</t>
  </si>
  <si>
    <t>ECIN 1604
CM02</t>
  </si>
  <si>
    <t>2011080000438</t>
  </si>
  <si>
    <t>Um MOLOK a arder</t>
  </si>
  <si>
    <t>2011090016812</t>
  </si>
  <si>
    <t>2011130116980</t>
  </si>
  <si>
    <t>2011060025808</t>
  </si>
  <si>
    <t>2011180018269</t>
  </si>
  <si>
    <t>queimada que fugiu num campo agricola
TX GIPS-M01-SMS GRUPO</t>
  </si>
  <si>
    <t>2011110109773</t>
  </si>
  <si>
    <t>2011030035116</t>
  </si>
  <si>
    <t>2011010045718</t>
  </si>
  <si>
    <t>2011130123848</t>
  </si>
  <si>
    <t>2011170002107</t>
  </si>
  <si>
    <t>2011100027766</t>
  </si>
  <si>
    <t>2011110085198</t>
  </si>
  <si>
    <t>2011150004985</t>
  </si>
  <si>
    <t>2011090018458</t>
  </si>
  <si>
    <t>2011110120939</t>
  </si>
  <si>
    <t>2011100036960</t>
  </si>
  <si>
    <t>2011150016527</t>
  </si>
  <si>
    <t>2011180036099</t>
  </si>
  <si>
    <t>2011160015655</t>
  </si>
  <si>
    <t>2011160001852</t>
  </si>
  <si>
    <t>2011030040609</t>
  </si>
  <si>
    <t>2011160011495</t>
  </si>
  <si>
    <t>SF19-111 - CAMPOS AGRICOLAS</t>
  </si>
  <si>
    <t>2011020018977</t>
  </si>
  <si>
    <t>A11000005812
ALERTA AOC112.PTSUL  
COS BB1ºJOSE MOSCA</t>
  </si>
  <si>
    <t>2011130073933</t>
  </si>
  <si>
    <t>2011130048491</t>
  </si>
  <si>
    <t>2011130084350</t>
  </si>
  <si>
    <t>2011110100270</t>
  </si>
  <si>
    <t>2011140035584</t>
  </si>
  <si>
    <t>A11000006350
cm-01</t>
  </si>
  <si>
    <t>2011130116797</t>
  </si>
  <si>
    <t>2011170003876</t>
  </si>
  <si>
    <t>2011130125112</t>
  </si>
  <si>
    <t>2011060037840</t>
  </si>
  <si>
    <t>2011060026008</t>
  </si>
  <si>
    <t>2011010002449</t>
  </si>
  <si>
    <t>2011020005441</t>
  </si>
  <si>
    <t>INCÊNDIO EM EUCALIPTO.
ALERTA: POP/CB.
COS: BB1ª VICTOR PARRANÇA CB BEJA.</t>
  </si>
  <si>
    <t>2011010041862</t>
  </si>
  <si>
    <t>2011030054930</t>
  </si>
  <si>
    <t>2011130121068</t>
  </si>
  <si>
    <t>2011180019664</t>
  </si>
  <si>
    <t>GIPS DE VISEU; SMS ESTRUTURA; CM 1</t>
  </si>
  <si>
    <t>2011020016870</t>
  </si>
  <si>
    <t>INCENDIO EM PASTO
COS: COMANDANTE BAGANHA
ALERTA AO CB</t>
  </si>
  <si>
    <t>2011070002588</t>
  </si>
  <si>
    <t>2011030013389</t>
  </si>
  <si>
    <t>201111A001432</t>
  </si>
  <si>
    <t>DESP CB1131
CB1131/CDOS (11:52): 
- INFO Q/ REPORTOU OCORRÊNCIA AO ADJTO, NÃO VÃO SAIR.</t>
  </si>
  <si>
    <t>2011130124877</t>
  </si>
  <si>
    <t>2011130088034</t>
  </si>
  <si>
    <t>2011010038489</t>
  </si>
  <si>
    <t>2011110119205</t>
  </si>
  <si>
    <t>2011150026252</t>
  </si>
  <si>
    <t>2011130119846</t>
  </si>
  <si>
    <t>2011100032394</t>
  </si>
  <si>
    <t>CM*5 /CHEFE ARMANDO RIBEIRO</t>
  </si>
  <si>
    <t>2011050027155</t>
  </si>
  <si>
    <t>A11000005166
Incêndio em palheiro</t>
  </si>
  <si>
    <t>2011050042128</t>
  </si>
  <si>
    <t>Incêndio em restaurante dentro de Centro Comercial</t>
  </si>
  <si>
    <t>2011090005333</t>
  </si>
  <si>
    <t>2011010030999</t>
  </si>
  <si>
    <t>2011030056467</t>
  </si>
  <si>
    <t>201111A005859</t>
  </si>
  <si>
    <t>2011040014754</t>
  </si>
  <si>
    <t>Rumo- 68º, 12 Km</t>
  </si>
  <si>
    <t>2011010045862</t>
  </si>
  <si>
    <t>2011130009127</t>
  </si>
  <si>
    <t>2011030040679</t>
  </si>
  <si>
    <t>2011130070413</t>
  </si>
  <si>
    <t>2011070018956</t>
  </si>
  <si>
    <t>CONTENTORES DO LIXO
OCORRENCIA 112PTSUL:A11000007420</t>
  </si>
  <si>
    <t>2011170016420</t>
  </si>
  <si>
    <t>cb-22h45</t>
  </si>
  <si>
    <t>2011010046534</t>
  </si>
  <si>
    <t>2011170014460</t>
  </si>
  <si>
    <t>201111A010528</t>
  </si>
  <si>
    <t>DESPACHADO CB 1125 - M2</t>
  </si>
  <si>
    <t>201116A007115</t>
  </si>
  <si>
    <t>112
SALOC-CB1601/CB1602 INFORMA
SALOC-EMEIF(GUARDA SILVA) INFORMA
1602-SALOC: INFORMA QUE ECIN ESTA A REGRESSAR DE OUTRA OCORRENCIA E VAI AGORA ALMOÇAR~
117-SALOC=JA NAO NECESSITA BOMBEIROS, JA APAGOU COM AJUDA DE POPULARES.
SALOC-1601=CANCELO</t>
  </si>
  <si>
    <t>2011110118571</t>
  </si>
  <si>
    <t>2011110132596</t>
  </si>
  <si>
    <t>2011130119810</t>
  </si>
  <si>
    <t>2011120006878</t>
  </si>
  <si>
    <t>2011160015706</t>
  </si>
  <si>
    <t>2011110137460</t>
  </si>
  <si>
    <t>Casal do Sequeiro</t>
  </si>
  <si>
    <t>2011160016847</t>
  </si>
  <si>
    <t>2011020010858</t>
  </si>
  <si>
    <t>QUEIMA DE SOBRANTES DE OLIVEIRA
ALERTA: POP/CB.
COS BB 1ª GONÇALO MARTINS</t>
  </si>
  <si>
    <t>2011100004159</t>
  </si>
  <si>
    <t>A11000000658</t>
  </si>
  <si>
    <t>2011030053504</t>
  </si>
  <si>
    <t>2011090003858</t>
  </si>
  <si>
    <t>2011090018015</t>
  </si>
  <si>
    <t>2011140053505</t>
  </si>
  <si>
    <t>2011130071382</t>
  </si>
  <si>
    <t>2011130107163</t>
  </si>
  <si>
    <t>2011130087784</t>
  </si>
  <si>
    <t>2011130066710</t>
  </si>
  <si>
    <t>2011160012569</t>
  </si>
  <si>
    <t>2011140027555</t>
  </si>
  <si>
    <t>2011080011860</t>
  </si>
  <si>
    <t>112.PT - A11000002435
Contentor do lixo</t>
  </si>
  <si>
    <t>2011140031912</t>
  </si>
  <si>
    <t>2011140013371</t>
  </si>
  <si>
    <t>2011030055719</t>
  </si>
  <si>
    <t>2011010060997</t>
  </si>
  <si>
    <t>2011030032869</t>
  </si>
  <si>
    <t>MILHAZES</t>
  </si>
  <si>
    <t>2011010013234</t>
  </si>
  <si>
    <t>2011140043181</t>
  </si>
  <si>
    <t>2011010055017</t>
  </si>
  <si>
    <t>2011140040832</t>
  </si>
  <si>
    <t>A11000007524, cm1</t>
  </si>
  <si>
    <t>201111A009062</t>
  </si>
  <si>
    <t>MATO
DESP CB1131
CDOS/EMEIF: SOLICITA INFO COLUNA DE FUMO
EMEIF (VIA5401)/CDOS: NÃO AVISTA QUALQUER COLUNA DE FUMO</t>
  </si>
  <si>
    <t>2011180025547</t>
  </si>
  <si>
    <t>2011160016021</t>
  </si>
  <si>
    <t>2011150047610</t>
  </si>
  <si>
    <t>2011010059094</t>
  </si>
  <si>
    <t>2011040011377</t>
  </si>
  <si>
    <t>2011130078544</t>
  </si>
  <si>
    <t>2011060035607</t>
  </si>
  <si>
    <t>2011040015569</t>
  </si>
  <si>
    <t>2011080030700</t>
  </si>
  <si>
    <t>112.PT - A11000007598
sobrantes de jardim.
Meio Aereo nao foi accionado por estar em paragem tecnica</t>
  </si>
  <si>
    <t>201111A004370</t>
  </si>
  <si>
    <t>INC EM PASTO
DESP 1130</t>
  </si>
  <si>
    <t>2011030033829</t>
  </si>
  <si>
    <t>2011010057134</t>
  </si>
  <si>
    <t>2011130107695</t>
  </si>
  <si>
    <t>2011090017793</t>
  </si>
  <si>
    <t>2011160007097</t>
  </si>
  <si>
    <t>2011110050817</t>
  </si>
  <si>
    <t>2011030018200</t>
  </si>
  <si>
    <t>2011130084101</t>
  </si>
  <si>
    <t>2011170019480</t>
  </si>
  <si>
    <t>2011150015212</t>
  </si>
  <si>
    <t>2011110060628</t>
  </si>
  <si>
    <t>2011160009754</t>
  </si>
  <si>
    <t>2011130033817</t>
  </si>
  <si>
    <t>2011130093087</t>
  </si>
  <si>
    <t>2011030055074</t>
  </si>
  <si>
    <t>2011060009518</t>
  </si>
  <si>
    <t>2011110131857</t>
  </si>
  <si>
    <t>2011180027718</t>
  </si>
  <si>
    <t>2011170020353</t>
  </si>
  <si>
    <t>2011010060687</t>
  </si>
  <si>
    <t>2011110014639</t>
  </si>
  <si>
    <t>2011050029891</t>
  </si>
  <si>
    <t>Parreiro</t>
  </si>
  <si>
    <t>A11000006107</t>
  </si>
  <si>
    <t>2011020013991</t>
  </si>
  <si>
    <t>INCÊNDIO EM PASTO 
ALERTA CO112 PTSUL A11000003702/CDOS
COS BB 1ª GRAÇA MESTRE</t>
  </si>
  <si>
    <t>2011130107126</t>
  </si>
  <si>
    <t>2011110128140</t>
  </si>
  <si>
    <t>2011090010721</t>
  </si>
  <si>
    <t>2011130120997</t>
  </si>
  <si>
    <t>2011130071616</t>
  </si>
  <si>
    <t>2011120023602</t>
  </si>
  <si>
    <t>Nisa Velha</t>
  </si>
  <si>
    <t>2011010030444</t>
  </si>
  <si>
    <t>M1 SuB Chefe Ferreira</t>
  </si>
  <si>
    <t>2011180023362</t>
  </si>
  <si>
    <t>CM.01-TX GIPS VISEU, TX ESTRUTURA/SMS.</t>
  </si>
  <si>
    <t>2011130118493</t>
  </si>
  <si>
    <t>2011100039627</t>
  </si>
  <si>
    <t>201113A083007</t>
  </si>
  <si>
    <t>2011180005000</t>
  </si>
  <si>
    <t>TX ESTRETURA E GIPS ARMAMAR VIA RADIO</t>
  </si>
  <si>
    <t>2011010036464</t>
  </si>
  <si>
    <t>2011100003455</t>
  </si>
  <si>
    <t>A11000000545 * CM1 * RESTOLHO</t>
  </si>
  <si>
    <t>2011030015315</t>
  </si>
  <si>
    <t>2011130124167</t>
  </si>
  <si>
    <t>2011140034752</t>
  </si>
  <si>
    <t>cm1
A11000006112</t>
  </si>
  <si>
    <t>2011130065221</t>
  </si>
  <si>
    <t>2011040014572</t>
  </si>
  <si>
    <t>2011170013667</t>
  </si>
  <si>
    <t>COS-939819864</t>
  </si>
  <si>
    <t>2011130121863</t>
  </si>
  <si>
    <t>2011170003975</t>
  </si>
  <si>
    <t>2011180029457</t>
  </si>
  <si>
    <t>SAPADORES FORAM AO LOCAL E INFORMA QUE NO LOCAL NAO SAO PRECISO MAIS MEIOS</t>
  </si>
  <si>
    <t>2011080025411</t>
  </si>
  <si>
    <t>201106A000494</t>
  </si>
  <si>
    <t>2 cmdt 0617 inf queimada efectuada por equipa sapadores florestais</t>
  </si>
  <si>
    <t>2011110052955</t>
  </si>
  <si>
    <t>CAFE - CM1</t>
  </si>
  <si>
    <t>2011080030244</t>
  </si>
  <si>
    <t>2011180012147</t>
  </si>
  <si>
    <t>2011120021502</t>
  </si>
  <si>
    <t>2011010033995</t>
  </si>
  <si>
    <t>2011030029878</t>
  </si>
  <si>
    <t>201107A010384</t>
  </si>
  <si>
    <t>PASTO A ARDER JUNTO AO POSTO DE TRASFORMAÇÃO NA ESTRADA DE ÉVORA PARA VIANA</t>
  </si>
  <si>
    <t>2011140044015</t>
  </si>
  <si>
    <t>coluna de fumo
CM1</t>
  </si>
  <si>
    <t>2011180037225</t>
  </si>
  <si>
    <t>2011180024063</t>
  </si>
  <si>
    <t>2011130072680</t>
  </si>
  <si>
    <t>2011130109917</t>
  </si>
  <si>
    <t>2011080028814</t>
  </si>
  <si>
    <t>madeiras velhas</t>
  </si>
  <si>
    <t>2011150051429</t>
  </si>
  <si>
    <t>2011030052867</t>
  </si>
  <si>
    <t>2011090021892</t>
  </si>
  <si>
    <t>TINTINOLHO</t>
  </si>
  <si>
    <t>2011130071856</t>
  </si>
  <si>
    <t>2011130120534</t>
  </si>
  <si>
    <t>2011160003721</t>
  </si>
  <si>
    <t>2011130120265</t>
  </si>
  <si>
    <t>2011130047194</t>
  </si>
  <si>
    <t>2011060007897</t>
  </si>
  <si>
    <t>2011110126225</t>
  </si>
  <si>
    <t>2011170006475</t>
  </si>
  <si>
    <t>COS 961606401-DAVID TEIXEIRA - CMDT</t>
  </si>
  <si>
    <t>2011110100429</t>
  </si>
  <si>
    <t>2011160016467</t>
  </si>
  <si>
    <t>PART
CM-2</t>
  </si>
  <si>
    <t>2011160004269</t>
  </si>
  <si>
    <t>112
CM3
INFORMEI CB1601/1602
SALOC-SF21-111 INFORMA</t>
  </si>
  <si>
    <t>2011130088756</t>
  </si>
  <si>
    <t>2011100038662</t>
  </si>
  <si>
    <t>2011180037589</t>
  </si>
  <si>
    <t>2011010033715</t>
  </si>
  <si>
    <t>2011160008247</t>
  </si>
  <si>
    <t>2011050010401</t>
  </si>
  <si>
    <t>A11000001665
incêndio em Contentor do lixo</t>
  </si>
  <si>
    <t>2011110171397</t>
  </si>
  <si>
    <t>colchao vp</t>
  </si>
  <si>
    <t>201105A016935</t>
  </si>
  <si>
    <t>Queima de SobrantesAgricolas</t>
  </si>
  <si>
    <t>2011030045753</t>
  </si>
  <si>
    <t>2011130118261</t>
  </si>
  <si>
    <t>2011110138486</t>
  </si>
  <si>
    <t>2011130120984</t>
  </si>
  <si>
    <t>2011180029836</t>
  </si>
  <si>
    <t>2011130058247</t>
  </si>
  <si>
    <t>2011130012019</t>
  </si>
  <si>
    <t>2011030035037</t>
  </si>
  <si>
    <t>2011130093608</t>
  </si>
  <si>
    <t>2011010072989</t>
  </si>
  <si>
    <t>2011130116288</t>
  </si>
  <si>
    <t>2011110107619</t>
  </si>
  <si>
    <t>2011110083382</t>
  </si>
  <si>
    <t>2011150004619</t>
  </si>
  <si>
    <t>2011110018659</t>
  </si>
  <si>
    <t>2011150049325</t>
  </si>
  <si>
    <t>2011130065237</t>
  </si>
  <si>
    <t>2011030019920</t>
  </si>
  <si>
    <t>2011030048534</t>
  </si>
  <si>
    <t>2011060011198</t>
  </si>
  <si>
    <t>2011130058925</t>
  </si>
  <si>
    <t>2011030035462</t>
  </si>
  <si>
    <t>2011010054986</t>
  </si>
  <si>
    <t>2011040015083</t>
  </si>
  <si>
    <t>2011130097664</t>
  </si>
  <si>
    <t>2011130073321</t>
  </si>
  <si>
    <t>2011180017031</t>
  </si>
  <si>
    <t>2011160005760</t>
  </si>
  <si>
    <t>2011110143324</t>
  </si>
  <si>
    <t>2011090015725</t>
  </si>
  <si>
    <t>2011040012999</t>
  </si>
  <si>
    <t>2011030042088</t>
  </si>
  <si>
    <t>2011110018098</t>
  </si>
  <si>
    <t>INC JT A BARRACA DE ARRUMOS 
DESP CB1118</t>
  </si>
  <si>
    <t>201105A018107</t>
  </si>
  <si>
    <t>2011110098031</t>
  </si>
  <si>
    <t>2011180016671</t>
  </si>
  <si>
    <t>2011110141731</t>
  </si>
  <si>
    <t>2011040004744</t>
  </si>
  <si>
    <t>2011080034448</t>
  </si>
  <si>
    <t>CO112.PT - A11000009224</t>
  </si>
  <si>
    <t>2011030044459</t>
  </si>
  <si>
    <t>2011030057904</t>
  </si>
  <si>
    <t>PEQUENO SILVADO JUNTO À AUTO- ESTRADA</t>
  </si>
  <si>
    <t>2011160012819</t>
  </si>
  <si>
    <t>2011030041239</t>
  </si>
  <si>
    <t>2011110136764</t>
  </si>
  <si>
    <t>2011180002547</t>
  </si>
  <si>
    <t>2011010021651</t>
  </si>
  <si>
    <t>2011010041460</t>
  </si>
  <si>
    <t>2011130075323</t>
  </si>
  <si>
    <t>2011130075156</t>
  </si>
  <si>
    <t>2011130080802</t>
  </si>
  <si>
    <t>2011160001890</t>
  </si>
  <si>
    <t>2011150049549</t>
  </si>
  <si>
    <t>INÇÊNDIO EM PERIMETRO URBANO.</t>
  </si>
  <si>
    <t>2011010042651</t>
  </si>
  <si>
    <t>2011060025618</t>
  </si>
  <si>
    <t>Incêndio em feno</t>
  </si>
  <si>
    <t>2011130077594</t>
  </si>
  <si>
    <t>2011150054410</t>
  </si>
  <si>
    <t>2011130117998</t>
  </si>
  <si>
    <t>2011130026773</t>
  </si>
  <si>
    <t>2011150048626</t>
  </si>
  <si>
    <t>ACCIONADOS CBS SETÚBAL E CBV SETÚBAL</t>
  </si>
  <si>
    <t>2011140031244</t>
  </si>
  <si>
    <t>2011110140784</t>
  </si>
  <si>
    <t>2011010053307</t>
  </si>
  <si>
    <t>2011030030724</t>
  </si>
  <si>
    <t>2011050035467</t>
  </si>
  <si>
    <t>2011170014184</t>
  </si>
  <si>
    <t>2011170018287</t>
  </si>
  <si>
    <t>2011160009810</t>
  </si>
  <si>
    <t>2011020004625</t>
  </si>
  <si>
    <t>INCÊNDIO EM DETRITOS (SOFÁ ABANDONADO)-SEM ACTUAÇÃO
ALERTA CO 112 PT SUL/CDOS:A11000001200
COS-SUB CHEFE NUNO BRANCO</t>
  </si>
  <si>
    <t>2011180042684</t>
  </si>
  <si>
    <t>2011130067474</t>
  </si>
  <si>
    <t>2011030057067</t>
  </si>
  <si>
    <t>LERTA CB-14H11</t>
  </si>
  <si>
    <t>2011160014625</t>
  </si>
  <si>
    <t>2011020023155</t>
  </si>
  <si>
    <t>INCENDIO EM PASTO
ALERTA POP/CB
COS: BB1º CARLOS ALBARDEIRO, CBV MOURA</t>
  </si>
  <si>
    <t>2011060016430</t>
  </si>
  <si>
    <t>2011060023463</t>
  </si>
  <si>
    <t>2011170015173</t>
  </si>
  <si>
    <t>2011160016028</t>
  </si>
  <si>
    <t>2011110127453</t>
  </si>
  <si>
    <t>2011110063391</t>
  </si>
  <si>
    <t>2011150055040</t>
  </si>
  <si>
    <t>2011100041117</t>
  </si>
  <si>
    <t>A11000008804</t>
  </si>
  <si>
    <t>2011110129244</t>
  </si>
  <si>
    <t>DETRITOS HABITAÇÃO - CM-3</t>
  </si>
  <si>
    <t>2011160015545</t>
  </si>
  <si>
    <t>2011010035714</t>
  </si>
  <si>
    <t>2011140029490</t>
  </si>
  <si>
    <t>2011050041997</t>
  </si>
  <si>
    <t>Quinta dos Chafardões</t>
  </si>
  <si>
    <t>2011140044366</t>
  </si>
  <si>
    <t>A11000008481</t>
  </si>
  <si>
    <t>2011030040824</t>
  </si>
  <si>
    <t>2011100007400</t>
  </si>
  <si>
    <t>2011060003367</t>
  </si>
  <si>
    <t>2011130104299</t>
  </si>
  <si>
    <t>2011040012166</t>
  </si>
  <si>
    <t>2011010028413</t>
  </si>
  <si>
    <t>2011180030915</t>
  </si>
  <si>
    <t>2011130125189</t>
  </si>
  <si>
    <t>2011100023560</t>
  </si>
  <si>
    <t>CM1* COS&gt; B1º SABINO CB CALDAS RAINHA</t>
  </si>
  <si>
    <t>2011170018371</t>
  </si>
  <si>
    <t>2011130097143</t>
  </si>
  <si>
    <t>2011180037652</t>
  </si>
  <si>
    <t>2011180035644</t>
  </si>
  <si>
    <t>2011030057413</t>
  </si>
  <si>
    <t>2011030054338</t>
  </si>
  <si>
    <t>2011110141104</t>
  </si>
  <si>
    <t>Fonte da Lage</t>
  </si>
  <si>
    <t>2011130116906</t>
  </si>
  <si>
    <t>2011090013452</t>
  </si>
  <si>
    <t>2011100034806</t>
  </si>
  <si>
    <t>CM01 * COS: CHEFE ANTÓNIO ALFAIATE, CBV POMBAL</t>
  </si>
  <si>
    <t>2011030055159</t>
  </si>
  <si>
    <t>2011090015536</t>
  </si>
  <si>
    <t>2011170018889</t>
  </si>
  <si>
    <t>2011110130249</t>
  </si>
  <si>
    <t>2011160002937</t>
  </si>
  <si>
    <t>2011140027713</t>
  </si>
  <si>
    <t>Moita Redonda avista-se coluna de fumo - cabeço amarelo</t>
  </si>
  <si>
    <t>2011040015246</t>
  </si>
  <si>
    <t>2011100043752</t>
  </si>
  <si>
    <t>COS: B1º JOSE ANTONIO CB PATAIAS</t>
  </si>
  <si>
    <t>2011010056676</t>
  </si>
  <si>
    <t>2011110125570</t>
  </si>
  <si>
    <t>2011100014506</t>
  </si>
  <si>
    <t>CM03 - CH JOSE CARLOS</t>
  </si>
  <si>
    <t>2011110140727</t>
  </si>
  <si>
    <t>2011070017874</t>
  </si>
  <si>
    <t>2011170018971</t>
  </si>
  <si>
    <t>2011130075000</t>
  </si>
  <si>
    <t>2011170019568</t>
  </si>
  <si>
    <t>2011010035457</t>
  </si>
  <si>
    <t>2011150048847</t>
  </si>
  <si>
    <t>ACCIONADOS CB MONTIJO E CB ALCOCHETE.
PASTO</t>
  </si>
  <si>
    <t>2011080024316</t>
  </si>
  <si>
    <t>201102A009124</t>
  </si>
  <si>
    <t>INCÊNDIO EM SILVADOS
ALERTA CO112 PT SUL A11000002299/CDOS</t>
  </si>
  <si>
    <t>2011020002310</t>
  </si>
  <si>
    <t>ALERTA POP/CB
INCENDIO EM DETRITOS EM QUINTAL</t>
  </si>
  <si>
    <t>2011010040731</t>
  </si>
  <si>
    <t>Sub Chefe Nº 40 Vitor</t>
  </si>
  <si>
    <t>2011010021684</t>
  </si>
  <si>
    <t>2011130084314</t>
  </si>
  <si>
    <t>2011170013489</t>
  </si>
  <si>
    <t>2011010058806</t>
  </si>
  <si>
    <t>2011040003214</t>
  </si>
  <si>
    <t>2011110027531</t>
  </si>
  <si>
    <t>2011130016275</t>
  </si>
  <si>
    <t>2011140020218</t>
  </si>
  <si>
    <t>A11000002895</t>
  </si>
  <si>
    <t>2011110102666</t>
  </si>
  <si>
    <t>2011100038608</t>
  </si>
  <si>
    <t>A11000007954</t>
  </si>
  <si>
    <t>2011140037528</t>
  </si>
  <si>
    <t>Queimada que se Descontrolou</t>
  </si>
  <si>
    <t>2011030041593</t>
  </si>
  <si>
    <t>2011030054867</t>
  </si>
  <si>
    <t>2011060022397</t>
  </si>
  <si>
    <t>2011010043891</t>
  </si>
  <si>
    <t>2011160016557</t>
  </si>
  <si>
    <t>2011130118919</t>
  </si>
  <si>
    <t>2011130098380</t>
  </si>
  <si>
    <t>2011110143579</t>
  </si>
  <si>
    <t>2011110156611</t>
  </si>
  <si>
    <t>2011140012598</t>
  </si>
  <si>
    <t>2011030056633</t>
  </si>
  <si>
    <t>2011150049451</t>
  </si>
  <si>
    <t>2011060025971</t>
  </si>
  <si>
    <t>2011130113319</t>
  </si>
  <si>
    <t>2011030053987</t>
  </si>
  <si>
    <t>2011130047086</t>
  </si>
  <si>
    <t>2011010018918</t>
  </si>
  <si>
    <t>2011180021026</t>
  </si>
  <si>
    <t>caixote de lixo - TX PSP Agente Cunha</t>
  </si>
  <si>
    <t>2011160016799</t>
  </si>
  <si>
    <t>TENENTE PINHEIRO GIPS
SALOC-1603 POSIT: 
SALOC-GIPS SOLICITEI EQUIPA EM ATI</t>
  </si>
  <si>
    <t>2011010043238</t>
  </si>
  <si>
    <t>2011180012913</t>
  </si>
  <si>
    <t>2011060032405</t>
  </si>
  <si>
    <t>2011140025967</t>
  </si>
  <si>
    <t>2011010058815</t>
  </si>
  <si>
    <t>201112A011200</t>
  </si>
  <si>
    <t>A110..3826</t>
  </si>
  <si>
    <t>2011110121753</t>
  </si>
  <si>
    <t>2011140038137</t>
  </si>
  <si>
    <t>Informação de H21 de foco de incêndio a oeste de Paialvo, H21 suficiente no local, vão actuar.</t>
  </si>
  <si>
    <t>2011130099930</t>
  </si>
  <si>
    <t>2011170018758</t>
  </si>
  <si>
    <t>meio aereo desponivel</t>
  </si>
  <si>
    <t>2011160016863</t>
  </si>
  <si>
    <t>2011130113173</t>
  </si>
  <si>
    <t>2011130093775</t>
  </si>
  <si>
    <t>2011050033315</t>
  </si>
  <si>
    <t>2011130077697</t>
  </si>
  <si>
    <t>2011020019441</t>
  </si>
  <si>
    <t>INCÊNDIO EM PASTO. 
ALERTA CDOS VIA RÁDIO SIRESP.
COS: CHEFE JOSÉ RAIMUNDO - CBV ALMODÔVAR.</t>
  </si>
  <si>
    <t>2011130102197</t>
  </si>
  <si>
    <t>2011180026954</t>
  </si>
  <si>
    <t>2011100046689</t>
  </si>
  <si>
    <t>Ponte da Pedra</t>
  </si>
  <si>
    <t>2011130075168</t>
  </si>
  <si>
    <t>2011110102872</t>
  </si>
  <si>
    <t>2011030020998</t>
  </si>
  <si>
    <t>2011030035298</t>
  </si>
  <si>
    <t>alerta cb0313 07h50</t>
  </si>
  <si>
    <t>2011010046681</t>
  </si>
  <si>
    <t>2011030054191</t>
  </si>
  <si>
    <t>2011010057552</t>
  </si>
  <si>
    <t>2011120003321</t>
  </si>
  <si>
    <t>2011080039048</t>
  </si>
  <si>
    <t>VRSA</t>
  </si>
  <si>
    <t xml:space="preserve">INCENDIO NUM CONTENTOR DO LIXO.
</t>
  </si>
  <si>
    <t>2011100009996</t>
  </si>
  <si>
    <t>A11000001601</t>
  </si>
  <si>
    <t>2011180027008</t>
  </si>
  <si>
    <t>2011010043338</t>
  </si>
  <si>
    <t>2011130075287</t>
  </si>
  <si>
    <t>2011110098411</t>
  </si>
  <si>
    <t>2011130123804</t>
  </si>
  <si>
    <t>2011010059005</t>
  </si>
  <si>
    <t>2011090019042</t>
  </si>
  <si>
    <t>2011180046061</t>
  </si>
  <si>
    <t>CASTELO DE PENALVA</t>
  </si>
  <si>
    <t>2011180007828</t>
  </si>
  <si>
    <t>2011140020114</t>
  </si>
  <si>
    <t>PC BRAVO</t>
  </si>
  <si>
    <t>2011130098288</t>
  </si>
  <si>
    <t>2011010056853</t>
  </si>
  <si>
    <t>2011080012617</t>
  </si>
  <si>
    <t>2011110056238</t>
  </si>
  <si>
    <t>2011150065114</t>
  </si>
  <si>
    <t>2011130088198</t>
  </si>
  <si>
    <t>201110A032382</t>
  </si>
  <si>
    <t>2011030045084</t>
  </si>
  <si>
    <t>2011030020681</t>
  </si>
  <si>
    <t>2011100030574</t>
  </si>
  <si>
    <t>Pousadas Vedras</t>
  </si>
  <si>
    <t>A11000005844 - CM01 * QUEIMA DE SOBRANTES AGRICOLAS</t>
  </si>
  <si>
    <t>2011010059425</t>
  </si>
  <si>
    <t>2011130069173</t>
  </si>
  <si>
    <t>2011140035753</t>
  </si>
  <si>
    <t>2011010048909</t>
  </si>
  <si>
    <t>C M01 Chefe Paulo Goncalves</t>
  </si>
  <si>
    <t>2011140005563</t>
  </si>
  <si>
    <t>Casal da Fisga</t>
  </si>
  <si>
    <t>A11000000778</t>
  </si>
  <si>
    <t>2011030043889</t>
  </si>
  <si>
    <t>2011160009482</t>
  </si>
  <si>
    <t>112
CM1
SALOC-CB1603 INFORMA</t>
  </si>
  <si>
    <t>201111A005851</t>
  </si>
  <si>
    <t>INC EM LIXO
DESP 1148
CB1148 INFO QUE POPULAR JA EXTINGUIU INCENDIO</t>
  </si>
  <si>
    <t>2011010067340</t>
  </si>
  <si>
    <t>2011010009375</t>
  </si>
  <si>
    <t>2011110125175</t>
  </si>
  <si>
    <t>2011010060679</t>
  </si>
  <si>
    <t>2011130071645</t>
  </si>
  <si>
    <t>2011070014918</t>
  </si>
  <si>
    <t>INCENDIO DENTRO DE UMA HORTA  - PERÍMETRO URBANO</t>
  </si>
  <si>
    <t>2011170015171</t>
  </si>
  <si>
    <t>2011010059348</t>
  </si>
  <si>
    <t>2011100009058</t>
  </si>
  <si>
    <t>A11000001441 - CM01 - COS RITO 1ªCLASSE</t>
  </si>
  <si>
    <t>2011130087380</t>
  </si>
  <si>
    <t>2011130065558</t>
  </si>
  <si>
    <t>2011150069443</t>
  </si>
  <si>
    <t>2011090020558</t>
  </si>
  <si>
    <t>2011050027456</t>
  </si>
  <si>
    <t>2011010056406</t>
  </si>
  <si>
    <t>2011010060502</t>
  </si>
  <si>
    <t>2011110139047</t>
  </si>
  <si>
    <t>2011010046140</t>
  </si>
  <si>
    <t>2011080019666</t>
  </si>
  <si>
    <t>CO112PT A11000004219
Canal M1</t>
  </si>
  <si>
    <t>2011130056782</t>
  </si>
  <si>
    <t>2011100014467</t>
  </si>
  <si>
    <t>INC. CM2 - CM2</t>
  </si>
  <si>
    <t>2011130114957</t>
  </si>
  <si>
    <t>2011010057346</t>
  </si>
  <si>
    <t>Cm 1 Subchefe Eduardo Tavares</t>
  </si>
  <si>
    <t>2011010049270</t>
  </si>
  <si>
    <t>2011010036441</t>
  </si>
  <si>
    <t>2011010038186</t>
  </si>
  <si>
    <t>2011110141689</t>
  </si>
  <si>
    <t>2011020022752</t>
  </si>
  <si>
    <t>INCÊNDIO EM MATO, PASTO E AZINHEIRAS
ALERTA CO112 - A11000007489
COS: 2CMDT PAULO SILVA, CBV SERPA</t>
  </si>
  <si>
    <t>2011030056735</t>
  </si>
  <si>
    <t>2011120023878</t>
  </si>
  <si>
    <t>201106A002003</t>
  </si>
  <si>
    <t>Informado BM Figueira, ao qual responderam ser a queima de palha de arroz e não existir necessidade de se dirigirem ao local.</t>
  </si>
  <si>
    <t>2011160012949</t>
  </si>
  <si>
    <t>117
SALOC-1609: ALERTA
SALOC-SF07-111: ALERTA</t>
  </si>
  <si>
    <t>2011110152190</t>
  </si>
  <si>
    <t>PEIXARIA - M01</t>
  </si>
  <si>
    <t>2011070014190</t>
  </si>
  <si>
    <t>2011110137195</t>
  </si>
  <si>
    <t>2011080008892</t>
  </si>
  <si>
    <t>2011010049073</t>
  </si>
  <si>
    <t>2011130122875</t>
  </si>
  <si>
    <t>2011130117725</t>
  </si>
  <si>
    <t>2011090013939</t>
  </si>
  <si>
    <t>CANAL MANOBRA NO TO 3</t>
  </si>
  <si>
    <t>2011010038250</t>
  </si>
  <si>
    <t>Cm 5 Subchefe Flávio Tavares</t>
  </si>
  <si>
    <t>2011140039645</t>
  </si>
  <si>
    <t>2011040015691</t>
  </si>
  <si>
    <t>2011030040827</t>
  </si>
  <si>
    <t>2011160008636</t>
  </si>
  <si>
    <t>2011040015754</t>
  </si>
  <si>
    <t>2011010037438</t>
  </si>
  <si>
    <t>2011060017580</t>
  </si>
  <si>
    <t>2011170008057</t>
  </si>
  <si>
    <t>2011030045756</t>
  </si>
  <si>
    <t>201113A121237</t>
  </si>
  <si>
    <t>2011160008077</t>
  </si>
  <si>
    <t>2011160005465</t>
  </si>
  <si>
    <t>2011110104363</t>
  </si>
  <si>
    <t>2011130086145</t>
  </si>
  <si>
    <t>2011170023970</t>
  </si>
  <si>
    <t>2011090014977</t>
  </si>
  <si>
    <t>2011130089087</t>
  </si>
  <si>
    <t>2011130097782</t>
  </si>
  <si>
    <t>2011080018301</t>
  </si>
  <si>
    <t>CO112.pt A11000003841</t>
  </si>
  <si>
    <t>201107A010233</t>
  </si>
  <si>
    <t>COLUNA DE FUMA 
GRAU 46º</t>
  </si>
  <si>
    <t>2011130071487</t>
  </si>
  <si>
    <t>2011110155841</t>
  </si>
  <si>
    <t>2011160013227</t>
  </si>
  <si>
    <t>EMEIF(PV25.01)
CM5</t>
  </si>
  <si>
    <t>2011010056479</t>
  </si>
  <si>
    <t>2011180028119</t>
  </si>
  <si>
    <t>2011100037604</t>
  </si>
  <si>
    <t>2011050030730</t>
  </si>
  <si>
    <t xml:space="preserve">
CM1</t>
  </si>
  <si>
    <t>2011130070219</t>
  </si>
  <si>
    <t>201105A001427</t>
  </si>
  <si>
    <t>A11000000232.
CB Penamacor informou que se trata de uma queima de residuos agricolas</t>
  </si>
  <si>
    <t>2011180025510</t>
  </si>
  <si>
    <t>2011030057373</t>
  </si>
  <si>
    <t>2011010041116</t>
  </si>
  <si>
    <t>2011060035110</t>
  </si>
  <si>
    <t>2011030046340</t>
  </si>
  <si>
    <t>2011090003861</t>
  </si>
  <si>
    <t>2011110083528</t>
  </si>
  <si>
    <t>2011130096817</t>
  </si>
  <si>
    <t>2011130095195</t>
  </si>
  <si>
    <t>2011010067455</t>
  </si>
  <si>
    <t>2011130069304</t>
  </si>
  <si>
    <t>2011130085041</t>
  </si>
  <si>
    <t>2011010039517</t>
  </si>
  <si>
    <t>2011160015834</t>
  </si>
  <si>
    <t>PART - QUEIMADA DESCONTROLADA
CM03</t>
  </si>
  <si>
    <t>2011030052293</t>
  </si>
  <si>
    <t>201118A018515</t>
  </si>
  <si>
    <t>2011080026541</t>
  </si>
  <si>
    <t>CO112.pt A11000006473
Fogueira</t>
  </si>
  <si>
    <t>2011140029950</t>
  </si>
  <si>
    <t>2011030051140</t>
  </si>
  <si>
    <t>2011170004657</t>
  </si>
  <si>
    <t>2011110137906</t>
  </si>
  <si>
    <t>M1 / ARVORE E DETRITOS</t>
  </si>
  <si>
    <t>201102A018870</t>
  </si>
  <si>
    <t>AVISTA COLUNA DE FUMO
ALERTA POSTO DE VIGIA 63.05/CDOS</t>
  </si>
  <si>
    <t>2011170019038</t>
  </si>
  <si>
    <t>cdos inf. cb 1706</t>
  </si>
  <si>
    <t>2011160003536</t>
  </si>
  <si>
    <t>2011150033827</t>
  </si>
  <si>
    <t>2011130046734</t>
  </si>
  <si>
    <t>201112A015574</t>
  </si>
  <si>
    <t>A11....6021</t>
  </si>
  <si>
    <t>2011130100178</t>
  </si>
  <si>
    <t>2011030043863</t>
  </si>
  <si>
    <t>2011090016191</t>
  </si>
  <si>
    <t>2011100028861</t>
  </si>
  <si>
    <t>2011130122720</t>
  </si>
  <si>
    <t>2011080005729</t>
  </si>
  <si>
    <t>2011080017947</t>
  </si>
  <si>
    <t>Incendio em pasto e arvores</t>
  </si>
  <si>
    <t>2011030034756</t>
  </si>
  <si>
    <t>2011110128149</t>
  </si>
  <si>
    <t>2011120022805</t>
  </si>
  <si>
    <t>2011130119052</t>
  </si>
  <si>
    <t>2011110094916</t>
  </si>
  <si>
    <t>2011110097701</t>
  </si>
  <si>
    <t>MATO - M2
DESP CB 1106</t>
  </si>
  <si>
    <t>2011130068269</t>
  </si>
  <si>
    <t>2011130122051</t>
  </si>
  <si>
    <t>2011100014181</t>
  </si>
  <si>
    <t>S/CHEFE RUI BARRETO - CM01. ERA A MESMA OCORRENCIA:14180</t>
  </si>
  <si>
    <t>2011090013460</t>
  </si>
  <si>
    <t>2011130124457</t>
  </si>
  <si>
    <t>2011090018241</t>
  </si>
  <si>
    <t>2011040015651</t>
  </si>
  <si>
    <t>2011010055847</t>
  </si>
  <si>
    <t>2011130007170</t>
  </si>
  <si>
    <t>2011130115164</t>
  </si>
  <si>
    <t>2011160003622</t>
  </si>
  <si>
    <t>2011040015442</t>
  </si>
  <si>
    <t>2011160009179</t>
  </si>
  <si>
    <t>2011130072249</t>
  </si>
  <si>
    <t>2011140048178</t>
  </si>
  <si>
    <t>Fungalvaz</t>
  </si>
  <si>
    <t>2011130041516</t>
  </si>
  <si>
    <t>2011130094574</t>
  </si>
  <si>
    <t>2011150048852</t>
  </si>
  <si>
    <t>2011150048582</t>
  </si>
  <si>
    <t>ACCIONADOS CB ÁGUAS DE MOURA E CB PINHAL NOVO</t>
  </si>
  <si>
    <t>2011140053044</t>
  </si>
  <si>
    <t>2011140042391</t>
  </si>
  <si>
    <t>Tel 
 CM3</t>
  </si>
  <si>
    <t>2011180037823</t>
  </si>
  <si>
    <t>2011110097540</t>
  </si>
  <si>
    <t>2011130095624</t>
  </si>
  <si>
    <t>201111A011945</t>
  </si>
  <si>
    <t>23:43 CB INFO NÃO VÃO SAIR FOGUEIRA QUE NAO OFERECE PERIGO</t>
  </si>
  <si>
    <t>2011110116429</t>
  </si>
  <si>
    <t>2011110072196</t>
  </si>
  <si>
    <t>2011010036697</t>
  </si>
  <si>
    <t>201112A012055</t>
  </si>
  <si>
    <t>A11...4218</t>
  </si>
  <si>
    <t>2011010032980</t>
  </si>
  <si>
    <t>2011100037591</t>
  </si>
  <si>
    <t>A11000007658 CM1 CMDT ALMEIDA LOPES 1022</t>
  </si>
  <si>
    <t>2011010060545</t>
  </si>
  <si>
    <t>2011110098910</t>
  </si>
  <si>
    <t>2011170010696</t>
  </si>
  <si>
    <t>2011030040579</t>
  </si>
  <si>
    <t>201112A001772</t>
  </si>
  <si>
    <t>A11...567
CONTENTOR DO LIXO</t>
  </si>
  <si>
    <t>2011050028768</t>
  </si>
  <si>
    <t>A11000005634</t>
  </si>
  <si>
    <t>2011130098896</t>
  </si>
  <si>
    <t>2011130097990</t>
  </si>
  <si>
    <t>2011140014555</t>
  </si>
  <si>
    <t>2011170011439</t>
  </si>
  <si>
    <t>2011180023546</t>
  </si>
  <si>
    <t>2011150055832</t>
  </si>
  <si>
    <t>2011100022114</t>
  </si>
  <si>
    <t>CM*1/COS-CMDT. CB JOSE ANTONIO</t>
  </si>
  <si>
    <t>2011110066567</t>
  </si>
  <si>
    <t>2011140041499</t>
  </si>
  <si>
    <t>2011030030982</t>
  </si>
  <si>
    <t>2011130087244</t>
  </si>
  <si>
    <t>2011170015031</t>
  </si>
  <si>
    <t>2011010027205</t>
  </si>
  <si>
    <t>2011130099008</t>
  </si>
  <si>
    <t>2011100040934</t>
  </si>
  <si>
    <t>COS: BBR 1ª TIAGO CONSTANTINO | COS: ADJT RAUL VERISSIMO, CBV VIEIRA DE LEIRIA | CM01</t>
  </si>
  <si>
    <t>2011070020083</t>
  </si>
  <si>
    <t>A11000008074</t>
  </si>
  <si>
    <t>2011010035252</t>
  </si>
  <si>
    <t>Cm 3 B 2 Camilo</t>
  </si>
  <si>
    <t>2011130089335</t>
  </si>
  <si>
    <t>2011130093066</t>
  </si>
  <si>
    <t>201111A010784</t>
  </si>
  <si>
    <t>INC EM CAIXOTE DO LIXO
DESP 1113</t>
  </si>
  <si>
    <t>2011110082828</t>
  </si>
  <si>
    <t>2011130121914</t>
  </si>
  <si>
    <t>2011180037138</t>
  </si>
  <si>
    <t>2011010047587</t>
  </si>
  <si>
    <t>2011170022547</t>
  </si>
  <si>
    <t>2011130107401</t>
  </si>
  <si>
    <t>2011180038545</t>
  </si>
  <si>
    <t>2011010056966</t>
  </si>
  <si>
    <t>2011160016100</t>
  </si>
  <si>
    <t>PRES. JF VILAR DO MONTE
CM1
SALOC-CB1603 INFORMA
SALOC-ENGªBARBARA COUTINHO(SF16-111) INFORMA</t>
  </si>
  <si>
    <t>2011030013110</t>
  </si>
  <si>
    <t>2011170004865</t>
  </si>
  <si>
    <t>2011030035497</t>
  </si>
  <si>
    <t>2011110143621</t>
  </si>
  <si>
    <t>2011090017389</t>
  </si>
  <si>
    <t>2011060043702</t>
  </si>
  <si>
    <t>AV NAVARRO</t>
  </si>
  <si>
    <t>2011170018114</t>
  </si>
  <si>
    <t>2011130068412</t>
  </si>
  <si>
    <t>201118A035462</t>
  </si>
  <si>
    <t>C1 INFORMA QUE NÃO OFERECE PEDRIGO</t>
  </si>
  <si>
    <t>2011030045000</t>
  </si>
  <si>
    <t>2011130023817</t>
  </si>
  <si>
    <t>2011160006207</t>
  </si>
  <si>
    <t>CB 1603 - ESTAVAM PRE POSICIONAMENTO</t>
  </si>
  <si>
    <t>2011160011649</t>
  </si>
  <si>
    <t>201105A041301</t>
  </si>
  <si>
    <t>2011010028898</t>
  </si>
  <si>
    <t>Cm 2 B 1 Ricardo Rodrigues</t>
  </si>
  <si>
    <t>2011150037049</t>
  </si>
  <si>
    <t>2011150014700</t>
  </si>
  <si>
    <t>2011130000724</t>
  </si>
  <si>
    <t>2011040014609</t>
  </si>
  <si>
    <t>2011030025178</t>
  </si>
  <si>
    <t>2011030018447</t>
  </si>
  <si>
    <t>2011180032511</t>
  </si>
  <si>
    <t>2011150054540</t>
  </si>
  <si>
    <t>2011110138769</t>
  </si>
  <si>
    <t>2011110081173</t>
  </si>
  <si>
    <t>2011150060170</t>
  </si>
  <si>
    <t>2011110087561</t>
  </si>
  <si>
    <t>2011130116085</t>
  </si>
  <si>
    <t>2011130094761</t>
  </si>
  <si>
    <t>2011180031365</t>
  </si>
  <si>
    <t>ARMAZEM DA CAMARA</t>
  </si>
  <si>
    <t>2011030012706</t>
  </si>
  <si>
    <t>2011130096974</t>
  </si>
  <si>
    <t>2011130093352</t>
  </si>
  <si>
    <t>2011130098599</t>
  </si>
  <si>
    <t>2011050001106</t>
  </si>
  <si>
    <t>2011010047651</t>
  </si>
  <si>
    <t>2011130098361</t>
  </si>
  <si>
    <t>2011060034388</t>
  </si>
  <si>
    <t>2011020023846</t>
  </si>
  <si>
    <t>INCÊNDIO EM SOBRANTES DE SOBREIROS.
ALERTA POP/CB
COS: CHEFE CARLOS ORIOLA CB FERREIRA DO ALENTEJO.</t>
  </si>
  <si>
    <t>2011030020839</t>
  </si>
  <si>
    <t>2011170024137</t>
  </si>
  <si>
    <t>2011130119663</t>
  </si>
  <si>
    <t>2011180037619</t>
  </si>
  <si>
    <t>2011130085125</t>
  </si>
  <si>
    <t>2011130117483</t>
  </si>
  <si>
    <t>2011160004273</t>
  </si>
  <si>
    <t>2011070017721</t>
  </si>
  <si>
    <t>2011060024441</t>
  </si>
  <si>
    <t>2011130122268</t>
  </si>
  <si>
    <t>2011030040872</t>
  </si>
  <si>
    <t>2011070001317</t>
  </si>
  <si>
    <t>PT SUL: A1100000O364</t>
  </si>
  <si>
    <t>2011180028858</t>
  </si>
  <si>
    <t>2011110112742</t>
  </si>
  <si>
    <t>LAVANDARIA CM-01</t>
  </si>
  <si>
    <t>2011030054818</t>
  </si>
  <si>
    <t>2011140030943</t>
  </si>
  <si>
    <t>CM1
A11000005036</t>
  </si>
  <si>
    <t>2011120000505</t>
  </si>
  <si>
    <t>2011110085394</t>
  </si>
  <si>
    <t>sf 05-171 - RESTOLHO</t>
  </si>
  <si>
    <t>2011130075195</t>
  </si>
  <si>
    <t>2011130122480</t>
  </si>
  <si>
    <t>2011130038873</t>
  </si>
  <si>
    <t>2011030018653</t>
  </si>
  <si>
    <t>2011130095067</t>
  </si>
  <si>
    <t>2011150037658</t>
  </si>
  <si>
    <t>2011060021302</t>
  </si>
  <si>
    <t>2011030006893</t>
  </si>
  <si>
    <t>2011130084441</t>
  </si>
  <si>
    <t>2011090010462</t>
  </si>
  <si>
    <t>2011010039331</t>
  </si>
  <si>
    <t>2011180022187</t>
  </si>
  <si>
    <t>2011160008330</t>
  </si>
  <si>
    <t>2011080039240</t>
  </si>
  <si>
    <t>2011130032788</t>
  </si>
  <si>
    <t>2011010052830</t>
  </si>
  <si>
    <t>2011170018744</t>
  </si>
  <si>
    <t>2011180036987</t>
  </si>
  <si>
    <t>2011130089096</t>
  </si>
  <si>
    <t>2011130085880</t>
  </si>
  <si>
    <t>2011130068365</t>
  </si>
  <si>
    <t>2011030053014</t>
  </si>
  <si>
    <t>2011110133730</t>
  </si>
  <si>
    <t>2011160003035</t>
  </si>
  <si>
    <t>PART 
CM1</t>
  </si>
  <si>
    <t>2011090018862</t>
  </si>
  <si>
    <t>2011030035520</t>
  </si>
  <si>
    <t>2011130074979</t>
  </si>
  <si>
    <t>2011180015690</t>
  </si>
  <si>
    <t>2011080017619</t>
  </si>
  <si>
    <t>2011130071893</t>
  </si>
  <si>
    <t>2011110097498</t>
  </si>
  <si>
    <t>2011170012277</t>
  </si>
  <si>
    <t>2011120004185</t>
  </si>
  <si>
    <t>201107A013975</t>
  </si>
  <si>
    <t>112PTSULA11000004645</t>
  </si>
  <si>
    <t>2011180037994</t>
  </si>
  <si>
    <t>2011130086571</t>
  </si>
  <si>
    <t>2011060024605</t>
  </si>
  <si>
    <t>2011180037723</t>
  </si>
  <si>
    <t>TX GIPS VISEU, TX ESTRUTURA/SMS.CM.01</t>
  </si>
  <si>
    <t>2011110091351</t>
  </si>
  <si>
    <t>PLASTICO</t>
  </si>
  <si>
    <t>2011130088051</t>
  </si>
  <si>
    <t>2011130068353</t>
  </si>
  <si>
    <t>2011140046968</t>
  </si>
  <si>
    <t>A110009185</t>
  </si>
  <si>
    <t>2011120013997</t>
  </si>
  <si>
    <t>Rumo 69
CM1</t>
  </si>
  <si>
    <t>2011130124575</t>
  </si>
  <si>
    <t>2011110086986</t>
  </si>
  <si>
    <t>2011130073102</t>
  </si>
  <si>
    <t>2011060012797</t>
  </si>
  <si>
    <t>2011170019487</t>
  </si>
  <si>
    <t>VIA CB-17h11
NAO É NEC.A PRESENÇA DO M.A.</t>
  </si>
  <si>
    <t>2011030055573</t>
  </si>
  <si>
    <t>2011130117987</t>
  </si>
  <si>
    <t>2011100002879</t>
  </si>
  <si>
    <t>A11000000434</t>
  </si>
  <si>
    <t>2011110116327</t>
  </si>
  <si>
    <t>2011120014237</t>
  </si>
  <si>
    <t>A11...5376
MANOBRA 1</t>
  </si>
  <si>
    <t>2011100041212</t>
  </si>
  <si>
    <t>REACENDIMENTO EM EUCALIPTAL</t>
  </si>
  <si>
    <t>2011130120257</t>
  </si>
  <si>
    <t>2011010022072</t>
  </si>
  <si>
    <t>2011170020843</t>
  </si>
  <si>
    <t>2011130075037</t>
  </si>
  <si>
    <t>2011130033642</t>
  </si>
  <si>
    <t>2011010014246</t>
  </si>
  <si>
    <t>2011150041338</t>
  </si>
  <si>
    <t>2011110157465</t>
  </si>
  <si>
    <t>2011180014009</t>
  </si>
  <si>
    <t>2011030040605</t>
  </si>
  <si>
    <t>2011080030122</t>
  </si>
  <si>
    <t>2011110125133</t>
  </si>
  <si>
    <t>2011010041646</t>
  </si>
  <si>
    <t>CM 01 Pequena coluna de fumo em terreno agrícola</t>
  </si>
  <si>
    <t>2011180034174</t>
  </si>
  <si>
    <t>2011150057459</t>
  </si>
  <si>
    <t>ACCIONADO CBSS,V. SETUBAL,PALMELA</t>
  </si>
  <si>
    <t>2011110142112</t>
  </si>
  <si>
    <t>2011100040745</t>
  </si>
  <si>
    <t>A11000008649 - CM1 2º CMDT</t>
  </si>
  <si>
    <t>2011130092641</t>
  </si>
  <si>
    <t>2011140032975</t>
  </si>
  <si>
    <t>A11000005563
CM 1</t>
  </si>
  <si>
    <t>2011100033038</t>
  </si>
  <si>
    <t>A11000006658
CM1* - COS: B1º HELDER FREITAS CB CALDAS</t>
  </si>
  <si>
    <t>2011030045812</t>
  </si>
  <si>
    <t>2011030018024</t>
  </si>
  <si>
    <t>201117A019625</t>
  </si>
  <si>
    <t>CB SALTO INFORMADO</t>
  </si>
  <si>
    <t>2011180012492</t>
  </si>
  <si>
    <t>2011130122939</t>
  </si>
  <si>
    <t>2011180035237</t>
  </si>
  <si>
    <t>2011090012598</t>
  </si>
  <si>
    <t>2011140032469</t>
  </si>
  <si>
    <t>2011070010157</t>
  </si>
  <si>
    <t>COLUNA DE FUMO   - C2 0709: POSSIVEL QUEIMA DE FIOS DE COBRE</t>
  </si>
  <si>
    <t>2011130097093</t>
  </si>
  <si>
    <t>2011160007585</t>
  </si>
  <si>
    <t>2011120019251</t>
  </si>
  <si>
    <t>2011110044589</t>
  </si>
  <si>
    <t>2011090004100</t>
  </si>
  <si>
    <t>2011130089060</t>
  </si>
  <si>
    <t>2011040018245</t>
  </si>
  <si>
    <t>2011030041944</t>
  </si>
  <si>
    <t>2011050007786</t>
  </si>
  <si>
    <t>2011010034556</t>
  </si>
  <si>
    <t>2011180007618</t>
  </si>
  <si>
    <t>TX GIPS VISEU GUARDA CORREIA
CM02</t>
  </si>
  <si>
    <t>2011150059488</t>
  </si>
  <si>
    <t>2011110137997</t>
  </si>
  <si>
    <t>2011130086878</t>
  </si>
  <si>
    <t>2011090015916</t>
  </si>
  <si>
    <t>2011030045502</t>
  </si>
  <si>
    <t>2011180038736</t>
  </si>
  <si>
    <t>2011160008792</t>
  </si>
  <si>
    <t>2011180009457</t>
  </si>
  <si>
    <t>2011030036552</t>
  </si>
  <si>
    <t>2011130061527</t>
  </si>
  <si>
    <t>2011030050721</t>
  </si>
  <si>
    <t>2011060027675</t>
  </si>
  <si>
    <t>2011030044918</t>
  </si>
  <si>
    <t>2011110091361</t>
  </si>
  <si>
    <t>2011030052043</t>
  </si>
  <si>
    <t>2011130081020</t>
  </si>
  <si>
    <t>2011110088606</t>
  </si>
  <si>
    <t>MINI-MERCADO POPULARES NAO CONSEGUEM SABER O QUE ESTÁ A ARDER
CM1</t>
  </si>
  <si>
    <t>2011130077252</t>
  </si>
  <si>
    <t>2011120006755</t>
  </si>
  <si>
    <t>P.N.S.S.M.</t>
  </si>
  <si>
    <t>2011170004770</t>
  </si>
  <si>
    <t>2011160015828</t>
  </si>
  <si>
    <t>SF22-111 CM 2</t>
  </si>
  <si>
    <t>2011010026143</t>
  </si>
  <si>
    <t>2011020018132</t>
  </si>
  <si>
    <t>INCENDIO EM PASTO 
ALERTA CB.
COS: ANDRÉ ALBARDEIRO BB.1ª CB MOURA</t>
  </si>
  <si>
    <t>2011110137817</t>
  </si>
  <si>
    <t>2011100032720</t>
  </si>
  <si>
    <t>A11000006569</t>
  </si>
  <si>
    <t>2011140046969</t>
  </si>
  <si>
    <t>2011010036281</t>
  </si>
  <si>
    <t>2011010067601</t>
  </si>
  <si>
    <t>2011110042490</t>
  </si>
  <si>
    <t>2011090014593</t>
  </si>
  <si>
    <t>2011060035359</t>
  </si>
  <si>
    <t>2011110144668</t>
  </si>
  <si>
    <t>2011130094209</t>
  </si>
  <si>
    <t>2011010000073</t>
  </si>
  <si>
    <t>2011160010884</t>
  </si>
  <si>
    <t>112   CM5</t>
  </si>
  <si>
    <t>2011110130969</t>
  </si>
  <si>
    <t>2011030058217</t>
  </si>
  <si>
    <t>2011110122282</t>
  </si>
  <si>
    <t>2011100048193</t>
  </si>
  <si>
    <t>2011030040779</t>
  </si>
  <si>
    <t>2011100032246</t>
  </si>
  <si>
    <t>A11000006418</t>
  </si>
  <si>
    <t>2011010058718</t>
  </si>
  <si>
    <t>2011040016036</t>
  </si>
  <si>
    <t>2011130072476</t>
  </si>
  <si>
    <t>2011180036355</t>
  </si>
  <si>
    <t>QUANDO CHERAM AO LOCAL INFORMARAMQUE ERA INCENCIO</t>
  </si>
  <si>
    <t>2011170002244</t>
  </si>
  <si>
    <t>2011010025551</t>
  </si>
  <si>
    <t>2011130069118</t>
  </si>
  <si>
    <t>2011180029257</t>
  </si>
  <si>
    <t>2011130069543</t>
  </si>
  <si>
    <t>2011130120423</t>
  </si>
  <si>
    <t>2011100030503</t>
  </si>
  <si>
    <t>A11000005829 | CM01 | COS: BBR 1ª SÉRGIO FERNANDES, CBV ALVAIAZERE</t>
  </si>
  <si>
    <t>2011150008523</t>
  </si>
  <si>
    <t>2011130124269</t>
  </si>
  <si>
    <t>2011130097465</t>
  </si>
  <si>
    <t>2011130086748</t>
  </si>
  <si>
    <t>2011010042243</t>
  </si>
  <si>
    <t>2011160005055</t>
  </si>
  <si>
    <t>2011030039685</t>
  </si>
  <si>
    <t>2011030018054</t>
  </si>
  <si>
    <t>2011130100033</t>
  </si>
  <si>
    <t>201109A017041</t>
  </si>
  <si>
    <t>2011010011802</t>
  </si>
  <si>
    <t>2011110118509</t>
  </si>
  <si>
    <t>ADL LOJA MATERIAL PIROTECNICO</t>
  </si>
  <si>
    <t>2011110086612</t>
  </si>
  <si>
    <t>RF1147 / M1</t>
  </si>
  <si>
    <t>2011160009706</t>
  </si>
  <si>
    <t>201111A008024</t>
  </si>
  <si>
    <t>POP/CDOS: - INC MATO
DESP CB1148 CB JA TINHA CONHECIMENTO</t>
  </si>
  <si>
    <t>2011060024748</t>
  </si>
  <si>
    <t>2011010033622</t>
  </si>
  <si>
    <t>Cm 1  B3 Joaquim Santos</t>
  </si>
  <si>
    <t>2011140030417</t>
  </si>
  <si>
    <t>Arde mato rasteiro, várias ingnições motivadas pelo vento forte.
CM3</t>
  </si>
  <si>
    <t>2011150046136</t>
  </si>
  <si>
    <t>2011080021354</t>
  </si>
  <si>
    <t>2011160016778</t>
  </si>
  <si>
    <t>eSF 05-111 - CM02
NOVO FOCO</t>
  </si>
  <si>
    <t>2011170011651</t>
  </si>
  <si>
    <t>2011130122512</t>
  </si>
  <si>
    <t>2011160005159</t>
  </si>
  <si>
    <t>2011130116173</t>
  </si>
  <si>
    <t>2011030057832</t>
  </si>
  <si>
    <t>2011140033797</t>
  </si>
  <si>
    <t>A11000005790</t>
  </si>
  <si>
    <t>2011110136061</t>
  </si>
  <si>
    <t>2011140044337</t>
  </si>
  <si>
    <t>2011130102889</t>
  </si>
  <si>
    <t>2011180035569</t>
  </si>
  <si>
    <t>2011130119725</t>
  </si>
  <si>
    <t>2011160012552</t>
  </si>
  <si>
    <t>2011110141095</t>
  </si>
  <si>
    <t>2011170012018</t>
  </si>
  <si>
    <t>2011130096267</t>
  </si>
  <si>
    <t>2011010033307</t>
  </si>
  <si>
    <t>2011010058107</t>
  </si>
  <si>
    <t>2011010040133</t>
  </si>
  <si>
    <t>CM1   Sub-Chefe Victor Oliveira</t>
  </si>
  <si>
    <t>2011110120437</t>
  </si>
  <si>
    <t>2011030018457</t>
  </si>
  <si>
    <t>2011130053024</t>
  </si>
  <si>
    <t>2011140017273</t>
  </si>
  <si>
    <t>2011040008736</t>
  </si>
  <si>
    <t>2011130124918</t>
  </si>
  <si>
    <t>2011130109354</t>
  </si>
  <si>
    <t>2011130121510</t>
  </si>
  <si>
    <t>2011010027112</t>
  </si>
  <si>
    <t>2011130071361</t>
  </si>
  <si>
    <t>2011130120455</t>
  </si>
  <si>
    <t>2011110136899</t>
  </si>
  <si>
    <t>2011030006555</t>
  </si>
  <si>
    <t>2011010058051</t>
  </si>
  <si>
    <t>2011130118985</t>
  </si>
  <si>
    <t>2011160015171</t>
  </si>
  <si>
    <t>2011040015760</t>
  </si>
  <si>
    <t>201111A011123</t>
  </si>
  <si>
    <t>COLUNA DE FUMO - DESP CB1124
CB1124/CDOS: TRATA-SE DE FORMAÇAO DE EXTINTORES NUMA EMPRESA</t>
  </si>
  <si>
    <t>2011080015370</t>
  </si>
  <si>
    <t>CO112.PT - A11000003189</t>
  </si>
  <si>
    <t>2011130075284</t>
  </si>
  <si>
    <t>2011130092941</t>
  </si>
  <si>
    <t>2011150045574</t>
  </si>
  <si>
    <t>2011130087537</t>
  </si>
  <si>
    <t>2011030025909</t>
  </si>
  <si>
    <t>2011010040917</t>
  </si>
  <si>
    <t>2011130070869</t>
  </si>
  <si>
    <t>2011100016967</t>
  </si>
  <si>
    <t>A11000002707</t>
  </si>
  <si>
    <t>2011090016425</t>
  </si>
  <si>
    <t>2011010039345</t>
  </si>
  <si>
    <t>2011130071524</t>
  </si>
  <si>
    <t>2011130043607</t>
  </si>
  <si>
    <t>2011130086883</t>
  </si>
  <si>
    <t>2011010021899</t>
  </si>
  <si>
    <t>2011180009791</t>
  </si>
  <si>
    <t>2011030005823</t>
  </si>
  <si>
    <t>201111A010768</t>
  </si>
  <si>
    <t>INC EM MATO
DESP 1139
CB INFO QUE TRATAVA-SE DE UMA QUEIMADA AUTORIZADA</t>
  </si>
  <si>
    <t>201111A010593</t>
  </si>
  <si>
    <t>2011100034880</t>
  </si>
  <si>
    <t>A11000007093 - INC. CM1</t>
  </si>
  <si>
    <t>2011130064181</t>
  </si>
  <si>
    <t>2011160012992</t>
  </si>
  <si>
    <t>2011130087348</t>
  </si>
  <si>
    <t>2011040008869</t>
  </si>
  <si>
    <t>Rumo 182; 37km</t>
  </si>
  <si>
    <t>2011130087226</t>
  </si>
  <si>
    <t>2011080033264</t>
  </si>
  <si>
    <t>tratase de uma queima de detritos</t>
  </si>
  <si>
    <t>2011080021057</t>
  </si>
  <si>
    <t>112.PT:A11000004615</t>
  </si>
  <si>
    <t>2011130116552</t>
  </si>
  <si>
    <t>2011110099923</t>
  </si>
  <si>
    <t>2011030049454</t>
  </si>
  <si>
    <t>2011130046721</t>
  </si>
  <si>
    <t>2011030057876</t>
  </si>
  <si>
    <t>201116A006429</t>
  </si>
  <si>
    <t>CNAFF 15 ESTAO A EFECTUAR QUEIMADAS  (08H30)
SALOC - CB 1601/1602 INFORMEI
TERMINOU 12:50</t>
  </si>
  <si>
    <t>2011100005556</t>
  </si>
  <si>
    <t>BIDON DE ROUPAS</t>
  </si>
  <si>
    <t>2011110131527</t>
  </si>
  <si>
    <t>Pucarinhos</t>
  </si>
  <si>
    <t>2011100040042</t>
  </si>
  <si>
    <t>A11000008467   M1  1ª CLASSE FLÁVIO CBM LEIRIA
INC.</t>
  </si>
  <si>
    <t>2011130032860</t>
  </si>
  <si>
    <t>2011040012912</t>
  </si>
  <si>
    <t>M05, T02</t>
  </si>
  <si>
    <t>2011130072401</t>
  </si>
  <si>
    <t>201111A012544</t>
  </si>
  <si>
    <t>2011060034985</t>
  </si>
  <si>
    <t>2011180033591</t>
  </si>
  <si>
    <t>2011070017985</t>
  </si>
  <si>
    <t>COLUNA DE FUMO GRAU:100
VIGIA DO CASTELO DE MONTEMOR</t>
  </si>
  <si>
    <t>2011090014417</t>
  </si>
  <si>
    <t>2011150009071</t>
  </si>
  <si>
    <t>2011030041209</t>
  </si>
  <si>
    <t>2011170005965</t>
  </si>
  <si>
    <t>passei chamada ao cb 1720
00:23 cb inf. que foram verificar situação.</t>
  </si>
  <si>
    <t>2011130082623</t>
  </si>
  <si>
    <t>2011180013999</t>
  </si>
  <si>
    <t>INCÊNDIO JUNTO AO PARQUE "MÃE NATURA"</t>
  </si>
  <si>
    <t>2011090013805</t>
  </si>
  <si>
    <t>2011150032403</t>
  </si>
  <si>
    <t>2011130118182</t>
  </si>
  <si>
    <t>2011040012048</t>
  </si>
  <si>
    <t>2011080028476</t>
  </si>
  <si>
    <t>CO112.pt A11000007036
M03</t>
  </si>
  <si>
    <t>2011180012265</t>
  </si>
  <si>
    <t>2011030039790</t>
  </si>
  <si>
    <t>2011160016820</t>
  </si>
  <si>
    <t>2011150035635</t>
  </si>
  <si>
    <t>2011110014997</t>
  </si>
  <si>
    <t>2011170004211</t>
  </si>
  <si>
    <t>2011100011751</t>
  </si>
  <si>
    <t>2011120012416</t>
  </si>
  <si>
    <t>2011080039478</t>
  </si>
  <si>
    <t>Ribeira dos Lagos</t>
  </si>
  <si>
    <t>2011010058078</t>
  </si>
  <si>
    <t>2011170002299</t>
  </si>
  <si>
    <t>2011170018910</t>
  </si>
  <si>
    <t>2011150069241</t>
  </si>
  <si>
    <t>2011150070460</t>
  </si>
  <si>
    <t>2011110136882</t>
  </si>
  <si>
    <t>2011130032878</t>
  </si>
  <si>
    <t>2011130108074</t>
  </si>
  <si>
    <t>2011150069774</t>
  </si>
  <si>
    <t>2011130117700</t>
  </si>
  <si>
    <t>2011170002285</t>
  </si>
  <si>
    <t>2011030031580</t>
  </si>
  <si>
    <t>2011030054605</t>
  </si>
  <si>
    <t>2011160008622</t>
  </si>
  <si>
    <t>2011110139130</t>
  </si>
  <si>
    <t>2011150047281</t>
  </si>
  <si>
    <t>2011170023959</t>
  </si>
  <si>
    <t>201116A005057</t>
  </si>
  <si>
    <t>117
SALOC-CB1605 - INFORMO
19:46 VIA 117 ALERTANTE - SALOC POSIT: TRATA-SE DE FOGUEIRA JA CONTROLADA POR POPULARES. SALOC - 1605 POSIT, SOLICITA-SE SAIDA PARA RESCALDO
20:56 SALOC - 1605 POSIT, NAO HA NECESSIDADE DE SAIDA. ALERTA VAI SER DESPACHADO</t>
  </si>
  <si>
    <t>2011070015030</t>
  </si>
  <si>
    <t>2011030055187</t>
  </si>
  <si>
    <t>2011060011765</t>
  </si>
  <si>
    <t>2011150063825</t>
  </si>
  <si>
    <t>2011160009581</t>
  </si>
  <si>
    <t>ESF01-111</t>
  </si>
  <si>
    <t>2011110039520</t>
  </si>
  <si>
    <t>2011150054310</t>
  </si>
  <si>
    <t>INCENDIO EM MATO  EM PERIMETRO URBANO</t>
  </si>
  <si>
    <t>2011130066269</t>
  </si>
  <si>
    <t>2011050026514</t>
  </si>
  <si>
    <t>CM02
A11000004910</t>
  </si>
  <si>
    <t>2011070014868</t>
  </si>
  <si>
    <t>2011130078270</t>
  </si>
  <si>
    <t>2011010040207</t>
  </si>
  <si>
    <t>2011180038696</t>
  </si>
  <si>
    <t>2011110138761</t>
  </si>
  <si>
    <t>2011130082473</t>
  </si>
  <si>
    <t>2011030033939</t>
  </si>
  <si>
    <t>2011130114756</t>
  </si>
  <si>
    <t>2011130124130</t>
  </si>
  <si>
    <t>2011110081972</t>
  </si>
  <si>
    <t>2011110138410</t>
  </si>
  <si>
    <t>2011130121270</t>
  </si>
  <si>
    <t>2011180028542</t>
  </si>
  <si>
    <t>2011030015226</t>
  </si>
  <si>
    <t>2011110119947</t>
  </si>
  <si>
    <t>2011170004862</t>
  </si>
  <si>
    <t>2011160015924</t>
  </si>
  <si>
    <t>117 - VÊ INCÊNDIO
CM3
SALOC-CB1601/CB1602 INFORMA
SALOC-SF03-111 INFORMA
SALOC-GNR DESTACAMENTO VIANA (GUARDA JACQUES) INFORMA</t>
  </si>
  <si>
    <t>2011070013924</t>
  </si>
  <si>
    <t>2011180007759</t>
  </si>
  <si>
    <t>TX PIPS VISEU, SMS GRUPO, M02</t>
  </si>
  <si>
    <t>201111A011028</t>
  </si>
  <si>
    <t>CHAMADA ENCAMINHADA P/CDOS VILA REAL</t>
  </si>
  <si>
    <t>2011130101143</t>
  </si>
  <si>
    <t>2011080010571</t>
  </si>
  <si>
    <t>queimada sem vigilancia</t>
  </si>
  <si>
    <t>2011130116443</t>
  </si>
  <si>
    <t>2011130090752</t>
  </si>
  <si>
    <t>2011140040958</t>
  </si>
  <si>
    <t>Segundo fonte de Alerta Incêndio Nascente
CM 1</t>
  </si>
  <si>
    <t>2011120002411</t>
  </si>
  <si>
    <t>2011090011332</t>
  </si>
  <si>
    <t>2011160012570</t>
  </si>
  <si>
    <t>2011040010737</t>
  </si>
  <si>
    <t>2011020024994</t>
  </si>
  <si>
    <t>INCÊNDIO MATO.
ALERTA CDOS VIA 112 - A11000008690.
COS: BB 1ª FERNANDO MARQUES.</t>
  </si>
  <si>
    <t>2011060024894</t>
  </si>
  <si>
    <t>2011030034542</t>
  </si>
  <si>
    <t>2011090001120</t>
  </si>
  <si>
    <t>2011010053612</t>
  </si>
  <si>
    <t>2011090018066</t>
  </si>
  <si>
    <t>2011140031638</t>
  </si>
  <si>
    <t>Tlf
CM 1</t>
  </si>
  <si>
    <t>2011130116595</t>
  </si>
  <si>
    <t>2011150012826</t>
  </si>
  <si>
    <t>2011180038391</t>
  </si>
  <si>
    <t>2011150021118</t>
  </si>
  <si>
    <t>2011150087080</t>
  </si>
  <si>
    <t>2011030012992</t>
  </si>
  <si>
    <t>UTENTE INFORMA QUE ESTAVA A QUEIMAR E QUE SE PROPAGOU PARA O MONTE DEVIDO A VENTO.</t>
  </si>
  <si>
    <t>2011010038241</t>
  </si>
  <si>
    <t>2011110119902</t>
  </si>
  <si>
    <t>2011090002117</t>
  </si>
  <si>
    <t>2011110094063</t>
  </si>
  <si>
    <t>RESTOLHO E CANAS /CM-1</t>
  </si>
  <si>
    <t>2011130119418</t>
  </si>
  <si>
    <t>2011130075134</t>
  </si>
  <si>
    <t>2011040014127</t>
  </si>
  <si>
    <t>2011130101125</t>
  </si>
  <si>
    <t>2011180035217</t>
  </si>
  <si>
    <t>2011110136896</t>
  </si>
  <si>
    <t>2011060032586</t>
  </si>
  <si>
    <t>2011010056174</t>
  </si>
  <si>
    <t>2011050034471</t>
  </si>
  <si>
    <t>2011030052011</t>
  </si>
  <si>
    <t>2011110137926</t>
  </si>
  <si>
    <t>2011110125951</t>
  </si>
  <si>
    <t>2011160011062</t>
  </si>
  <si>
    <t>2011110097490</t>
  </si>
  <si>
    <t>2011160009676</t>
  </si>
  <si>
    <t>2011060036812</t>
  </si>
  <si>
    <t>2011130080620</t>
  </si>
  <si>
    <t>2011060031811</t>
  </si>
  <si>
    <t>2011130061962</t>
  </si>
  <si>
    <t>2011060019553</t>
  </si>
  <si>
    <t>2011160010865</t>
  </si>
  <si>
    <t>CB 1601  7101</t>
  </si>
  <si>
    <t>2011130121564</t>
  </si>
  <si>
    <t>2011100039161</t>
  </si>
  <si>
    <t>2011010064410</t>
  </si>
  <si>
    <t>2011110078588</t>
  </si>
  <si>
    <t>2011030007160</t>
  </si>
  <si>
    <t>2011130076947</t>
  </si>
  <si>
    <t>2011060025550</t>
  </si>
  <si>
    <t>2011070009892</t>
  </si>
  <si>
    <t>2011010053566</t>
  </si>
  <si>
    <t>2011070016188</t>
  </si>
  <si>
    <t>PV 68.01, AVISTA COLUNA DE FUMO NO GRAU 127</t>
  </si>
  <si>
    <t>2011060035567</t>
  </si>
  <si>
    <t>2011160016279</t>
  </si>
  <si>
    <t>2011130094296</t>
  </si>
  <si>
    <t>2011050044218</t>
  </si>
  <si>
    <t>2011110136192</t>
  </si>
  <si>
    <t>2011180036260</t>
  </si>
  <si>
    <t>2011130075236</t>
  </si>
  <si>
    <t>2011130145232</t>
  </si>
  <si>
    <t>2011040015360</t>
  </si>
  <si>
    <t>solicitei intervençao cb da torre d. chama</t>
  </si>
  <si>
    <t>2011160009361</t>
  </si>
  <si>
    <t>2011110134853</t>
  </si>
  <si>
    <t>2011130061976</t>
  </si>
  <si>
    <t>2011070013312</t>
  </si>
  <si>
    <t>2011110126634</t>
  </si>
  <si>
    <t>2011090018046</t>
  </si>
  <si>
    <t>2011170017345</t>
  </si>
  <si>
    <t>2011130120530</t>
  </si>
  <si>
    <t>2011150061924</t>
  </si>
  <si>
    <t>2011030039510</t>
  </si>
  <si>
    <t>2011130123912</t>
  </si>
  <si>
    <t>2011110083563</t>
  </si>
  <si>
    <t>ACHADA</t>
  </si>
  <si>
    <t>AGRICOLA - FENO
CM1</t>
  </si>
  <si>
    <t>2011160012287</t>
  </si>
  <si>
    <t>2011110107723</t>
  </si>
  <si>
    <t>2011130086514</t>
  </si>
  <si>
    <t>2011110110759</t>
  </si>
  <si>
    <t>Casais do Barrado</t>
  </si>
  <si>
    <t>2011060033640</t>
  </si>
  <si>
    <t>2011040015039</t>
  </si>
  <si>
    <t>2011130097938</t>
  </si>
  <si>
    <t>2011130094074</t>
  </si>
  <si>
    <t>2011160008389</t>
  </si>
  <si>
    <t>2011180024341</t>
  </si>
  <si>
    <t>2011060036571</t>
  </si>
  <si>
    <t>2011010053551</t>
  </si>
  <si>
    <t>2011110161221</t>
  </si>
  <si>
    <t>2011060023624</t>
  </si>
  <si>
    <t>2011150012485</t>
  </si>
  <si>
    <t>2011180015583</t>
  </si>
  <si>
    <t>TX: ESTRUTURA E GIPS VISEU GUARDA (CORREIA)</t>
  </si>
  <si>
    <t>2011130125099</t>
  </si>
  <si>
    <t>2011140046866</t>
  </si>
  <si>
    <t>A11000009155</t>
  </si>
  <si>
    <t>2011120013697</t>
  </si>
  <si>
    <t>2011130114692</t>
  </si>
  <si>
    <t>2011080032480</t>
  </si>
  <si>
    <t>112  pt - A11000008383</t>
  </si>
  <si>
    <t>2011180030937</t>
  </si>
  <si>
    <t>2011090004830</t>
  </si>
  <si>
    <t>2011130040819</t>
  </si>
  <si>
    <t>2011080003343</t>
  </si>
  <si>
    <t>co112.pt - A11000000694</t>
  </si>
  <si>
    <t>2011080005880</t>
  </si>
  <si>
    <t>2011030029873</t>
  </si>
  <si>
    <t>2011090017894</t>
  </si>
  <si>
    <t>2011110085900</t>
  </si>
  <si>
    <t>CX LIXO
CM07</t>
  </si>
  <si>
    <t>2011110039436</t>
  </si>
  <si>
    <t>201102A024152</t>
  </si>
  <si>
    <t>PASTO E ARVORES A ARDER
ALERTA CO112PTSUL-A11000008040</t>
  </si>
  <si>
    <t>2011030039302</t>
  </si>
  <si>
    <t>2011130078100</t>
  </si>
  <si>
    <t>2011130088531</t>
  </si>
  <si>
    <t>2011080026960</t>
  </si>
  <si>
    <t>112 A11000006633
Incêndio em contentores do lixo</t>
  </si>
  <si>
    <t>2011120013203</t>
  </si>
  <si>
    <t>João de Ourém</t>
  </si>
  <si>
    <t>A1100...4732</t>
  </si>
  <si>
    <t>2011180029715</t>
  </si>
  <si>
    <t>2011020023245</t>
  </si>
  <si>
    <t>INCÊNDIO EM DETRITOS
ALERTA CDOS VIA 117.
COS: CHEFE TROMBINHAS - CBV BEJA.</t>
  </si>
  <si>
    <t>2011040016684</t>
  </si>
  <si>
    <t>2011160005077</t>
  </si>
  <si>
    <t>2011010044491</t>
  </si>
  <si>
    <t>2011130086274</t>
  </si>
  <si>
    <t>2011020023885</t>
  </si>
  <si>
    <t>2011090018313</t>
  </si>
  <si>
    <t>2011120001530</t>
  </si>
  <si>
    <t>2011110143203</t>
  </si>
  <si>
    <t>EUCALIPTO
M-3</t>
  </si>
  <si>
    <t>201118A027079</t>
  </si>
  <si>
    <t>2011010030643</t>
  </si>
  <si>
    <t>2011080020741</t>
  </si>
  <si>
    <t>112.PT - A11000004513
Mato
canal de trabalho manobra-1</t>
  </si>
  <si>
    <t>2011130093700</t>
  </si>
  <si>
    <t>2011110148142</t>
  </si>
  <si>
    <t>FENO
M2</t>
  </si>
  <si>
    <t>2011010047899</t>
  </si>
  <si>
    <t>2011010042318</t>
  </si>
  <si>
    <t>2011170003979</t>
  </si>
  <si>
    <t>2011130074696</t>
  </si>
  <si>
    <t>2011130109887</t>
  </si>
  <si>
    <t>2011160006956</t>
  </si>
  <si>
    <t>2011040008978</t>
  </si>
  <si>
    <t>2011130097627</t>
  </si>
  <si>
    <t>2011170018640</t>
  </si>
  <si>
    <t>COS TLM - 927982328</t>
  </si>
  <si>
    <t>2011150069208</t>
  </si>
  <si>
    <t>2011180035140</t>
  </si>
  <si>
    <t>2011130073275</t>
  </si>
  <si>
    <t>2011130102158</t>
  </si>
  <si>
    <t>2011090015751</t>
  </si>
  <si>
    <t>2011180037521</t>
  </si>
  <si>
    <t>2011140044772</t>
  </si>
  <si>
    <t>2011140031858</t>
  </si>
  <si>
    <t>2011110137201</t>
  </si>
  <si>
    <t>2011040008158</t>
  </si>
  <si>
    <t>2011130090791</t>
  </si>
  <si>
    <t>2011010057192</t>
  </si>
  <si>
    <t>2011070015368</t>
  </si>
  <si>
    <t>COLUNA DE FUMO NA ZONA DE MOURÃO</t>
  </si>
  <si>
    <t>2011130058677</t>
  </si>
  <si>
    <t>2011010048179</t>
  </si>
  <si>
    <t>M3 Mais Graduado Chefe Luis</t>
  </si>
  <si>
    <t>2011150043948</t>
  </si>
  <si>
    <t>2011110096144</t>
  </si>
  <si>
    <t>FUMO CASTANHO - CM 3</t>
  </si>
  <si>
    <t>2011150049689</t>
  </si>
  <si>
    <t>2011010055588</t>
  </si>
  <si>
    <t>2011130104340</t>
  </si>
  <si>
    <t>2011180021571</t>
  </si>
  <si>
    <t>CM.01,TX GIPS S.C.DAO GUARDA PINHEIRO</t>
  </si>
  <si>
    <t>2011110158705</t>
  </si>
  <si>
    <t>2011070019322</t>
  </si>
  <si>
    <t>GRAU 236º</t>
  </si>
  <si>
    <t>2011110142338</t>
  </si>
  <si>
    <t>2011080032830</t>
  </si>
  <si>
    <t>2011010040033</t>
  </si>
  <si>
    <t>2011080023073</t>
  </si>
  <si>
    <t>112.PT:A11000005313</t>
  </si>
  <si>
    <t>2011090005580</t>
  </si>
  <si>
    <t>2011090018916</t>
  </si>
  <si>
    <t>201111A006304</t>
  </si>
  <si>
    <t>2011130075384</t>
  </si>
  <si>
    <t>2011030054426</t>
  </si>
  <si>
    <t>ALERTA CB0306 AS 20H55</t>
  </si>
  <si>
    <t>2011160003373</t>
  </si>
  <si>
    <t>VIA 112
SALOC - 1606 POSIT
SALOC - COORDENADOR SF06-111 POSIT
SALOC - AFOCELCA POSIT 
SALOC - GNR DESTAC VALENÇA CABO GOMES POSIT</t>
  </si>
  <si>
    <t>2011100031594</t>
  </si>
  <si>
    <t>CM*1-COS-ADJT. COMANDO SERGIO LOURENÇO</t>
  </si>
  <si>
    <t>2011130071940</t>
  </si>
  <si>
    <t>2011050023278</t>
  </si>
  <si>
    <t>2011040010586</t>
  </si>
  <si>
    <t>Tatico2 Manobra5</t>
  </si>
  <si>
    <t>2011030038770</t>
  </si>
  <si>
    <t>201111A007466</t>
  </si>
  <si>
    <t>CONTENTOR DO LIXO 
CDOS SETUBAL</t>
  </si>
  <si>
    <t>2011130072892</t>
  </si>
  <si>
    <t>2011130074680</t>
  </si>
  <si>
    <t>2011110120171</t>
  </si>
  <si>
    <t>COLUNA COR CINZA MED INTENSIDADE 
CM-01</t>
  </si>
  <si>
    <t>2011140009507</t>
  </si>
  <si>
    <t>2011030023445</t>
  </si>
  <si>
    <t>2011060018792</t>
  </si>
  <si>
    <t>2011030045374</t>
  </si>
  <si>
    <t>2011140043673</t>
  </si>
  <si>
    <t>2011170019914</t>
  </si>
  <si>
    <t>2011140043682</t>
  </si>
  <si>
    <t>A11000008255
CM2 ; CM1</t>
  </si>
  <si>
    <t>2011130069511</t>
  </si>
  <si>
    <t>2011030031452</t>
  </si>
  <si>
    <t>2011090019023</t>
  </si>
  <si>
    <t>2011110154220</t>
  </si>
  <si>
    <t>2011140038535</t>
  </si>
  <si>
    <t>Incêndio em Mato
CM1</t>
  </si>
  <si>
    <t>2011170019395</t>
  </si>
  <si>
    <t>2011120023782</t>
  </si>
  <si>
    <t>2011060026158</t>
  </si>
  <si>
    <t>2011070012474</t>
  </si>
  <si>
    <t>2011160016927</t>
  </si>
  <si>
    <t>2011130096062</t>
  </si>
  <si>
    <t>2011120018730</t>
  </si>
  <si>
    <t>2011060029539</t>
  </si>
  <si>
    <t>2011110132476</t>
  </si>
  <si>
    <t>2011130087861</t>
  </si>
  <si>
    <t>2011080027703</t>
  </si>
  <si>
    <t>A11000006853</t>
  </si>
  <si>
    <t>2011110122892</t>
  </si>
  <si>
    <t>2011010059494</t>
  </si>
  <si>
    <t>2011100017500</t>
  </si>
  <si>
    <t>A11000002776</t>
  </si>
  <si>
    <t>2011110141700</t>
  </si>
  <si>
    <t>2011130114954</t>
  </si>
  <si>
    <t>2011140005060</t>
  </si>
  <si>
    <t>2011160006998</t>
  </si>
  <si>
    <t>EQUIPA EM PATRULHAMENTO DO CB1601
CM3</t>
  </si>
  <si>
    <t>2011100038673</t>
  </si>
  <si>
    <t>2011150080912</t>
  </si>
  <si>
    <t>2011030052796</t>
  </si>
  <si>
    <t>2011160010201</t>
  </si>
  <si>
    <t>2011130122514</t>
  </si>
  <si>
    <t>2011150066341</t>
  </si>
  <si>
    <t>2011130072537</t>
  </si>
  <si>
    <t>2011130040006</t>
  </si>
  <si>
    <t>2011040017392</t>
  </si>
  <si>
    <t>2011020027751</t>
  </si>
  <si>
    <t>INCÊNDIO EM ZONA DE PASTO.
ALERTA: CO112PTSUL/CDOS - A11000009809.
COS: OFICIAL SUPERIOR ANTÓNIO CANILHAS CB CUBA.</t>
  </si>
  <si>
    <t>2011030056747</t>
  </si>
  <si>
    <t>2011010023799</t>
  </si>
  <si>
    <t>2011170020177</t>
  </si>
  <si>
    <t>201105A041603</t>
  </si>
  <si>
    <t>2011130122194</t>
  </si>
  <si>
    <t>2011160011270</t>
  </si>
  <si>
    <t>2011030033805</t>
  </si>
  <si>
    <t>DESPACHADO CB0318</t>
  </si>
  <si>
    <t>2011030040128</t>
  </si>
  <si>
    <t>2011130064010</t>
  </si>
  <si>
    <t>2011170003799</t>
  </si>
  <si>
    <t>2011130119697</t>
  </si>
  <si>
    <t>2011030038425</t>
  </si>
  <si>
    <t>2011150082139</t>
  </si>
  <si>
    <t>2011180037951</t>
  </si>
  <si>
    <t>2011030044490</t>
  </si>
  <si>
    <t>ALERTA CB0310 18H45</t>
  </si>
  <si>
    <t>2011030055844</t>
  </si>
  <si>
    <t>2011030022836</t>
  </si>
  <si>
    <t>2011010048036</t>
  </si>
  <si>
    <t>2011050026796</t>
  </si>
  <si>
    <t>2011180034335</t>
  </si>
  <si>
    <t>MEIO NO T.O EM VIGIA, CONFIRMA  INCÊNDIO.NÃO NECESSITA DE MEIOS.</t>
  </si>
  <si>
    <t>2011160009956</t>
  </si>
  <si>
    <t>2011010054353</t>
  </si>
  <si>
    <t>2011110102268</t>
  </si>
  <si>
    <t>2011130072482</t>
  </si>
  <si>
    <t>2011140049202</t>
  </si>
  <si>
    <t>2011130064616</t>
  </si>
  <si>
    <t>2011140044767</t>
  </si>
  <si>
    <t>Queimada
Sapadores Florestais no local
cm1</t>
  </si>
  <si>
    <t>2011140046902</t>
  </si>
  <si>
    <t>2011130077972</t>
  </si>
  <si>
    <t>2011110087774</t>
  </si>
  <si>
    <t>Prisão do Hospital são João Deus</t>
  </si>
  <si>
    <t>2011160015804</t>
  </si>
  <si>
    <t>eSF 01-111
CM01</t>
  </si>
  <si>
    <t>2011130062579</t>
  </si>
  <si>
    <t>2011040012013</t>
  </si>
  <si>
    <t>M-06;T-04;SIRESP nº3121050</t>
  </si>
  <si>
    <t>2011150055349</t>
  </si>
  <si>
    <t>2011100039068</t>
  </si>
  <si>
    <t>a11000008146 - COS: B2º HUMBERTO MORGADO CB MUNICIPAIS - CM1*</t>
  </si>
  <si>
    <t>2011150064618</t>
  </si>
  <si>
    <t>2011030043765</t>
  </si>
  <si>
    <t>2011100048147</t>
  </si>
  <si>
    <t>Casais da Capeleira</t>
  </si>
  <si>
    <t>FUMO BRANCO INTENSO</t>
  </si>
  <si>
    <t>2011100040812</t>
  </si>
  <si>
    <t>A11000008675
CM*1 /SUBCHEFE VERDASCA CBV JUNCAL.</t>
  </si>
  <si>
    <t>2011080020350</t>
  </si>
  <si>
    <t>CO112.pt A11000004406
M01</t>
  </si>
  <si>
    <t>2011160001843</t>
  </si>
  <si>
    <t>201115A057215</t>
  </si>
  <si>
    <t>POPULAR INFORMA AVISTAMENTO DE FUMO JT A FABRICA DA POLVORAE AO PINHAL. CONTACTADA I.D.D. CONFIRMA QUE A REALIZACAO DOS ENSAIOS ESTA A EMITIR OS MESMOS .</t>
  </si>
  <si>
    <t>2011170015193</t>
  </si>
  <si>
    <t>2011010006950</t>
  </si>
  <si>
    <t>2011160016200</t>
  </si>
  <si>
    <t>PART - CM 01
NOVO FOCO DE INCENDIO</t>
  </si>
  <si>
    <t>2011110084885</t>
  </si>
  <si>
    <t>2011030019303</t>
  </si>
  <si>
    <t>2011110148601</t>
  </si>
  <si>
    <t>2011050008594</t>
  </si>
  <si>
    <t>2011160009341</t>
  </si>
  <si>
    <t>2011110136319</t>
  </si>
  <si>
    <t>2011140044802</t>
  </si>
  <si>
    <t>2011040016843</t>
  </si>
  <si>
    <t>2011010047696</t>
  </si>
  <si>
    <t>Subchefe Maciel cm5</t>
  </si>
  <si>
    <t>2011180038005</t>
  </si>
  <si>
    <t>2011030019286</t>
  </si>
  <si>
    <t>2011020021724</t>
  </si>
  <si>
    <t>COS:ADJT CB CASTRO VERDE
P.V. 61.02 - ALCARIA RUIVA
ALERTA AO CDOS BEJA</t>
  </si>
  <si>
    <t>2011080037386</t>
  </si>
  <si>
    <t>Disparo do alarme.</t>
  </si>
  <si>
    <t>2011050021681</t>
  </si>
  <si>
    <t>A11000003684
CM02</t>
  </si>
  <si>
    <t>2011130088417</t>
  </si>
  <si>
    <t>2011160008318</t>
  </si>
  <si>
    <t>2011100025457</t>
  </si>
  <si>
    <t>2011080021146</t>
  </si>
  <si>
    <t>M01
CO112.pt A11000004632</t>
  </si>
  <si>
    <t>2011130093402</t>
  </si>
  <si>
    <t>2011140043544</t>
  </si>
  <si>
    <t>Casais Robustos</t>
  </si>
  <si>
    <t>2011130106393</t>
  </si>
  <si>
    <t>2011110137880</t>
  </si>
  <si>
    <t>201116A008884</t>
  </si>
  <si>
    <t>SF-04-111  - VAO EFECTUAR QUEIMADAS
SALOC - CB 1603 INFORMEI
SF04-111-INFORMA FIM DA QUEIMADA AS 12h30</t>
  </si>
  <si>
    <t>2011080024644</t>
  </si>
  <si>
    <t>Canal de trabalho manobra 1
A11000005759</t>
  </si>
  <si>
    <t>2011180024030</t>
  </si>
  <si>
    <t>CANAL DE MAMOBRA1</t>
  </si>
  <si>
    <t>2011030019568</t>
  </si>
  <si>
    <t>2011180038203</t>
  </si>
  <si>
    <t>2011160009412</t>
  </si>
  <si>
    <t>2011030053227</t>
  </si>
  <si>
    <t>2011180037324</t>
  </si>
  <si>
    <t>2011180034116</t>
  </si>
  <si>
    <t>SMS ESTRUTURA; GISP DE ARMAMAR.CM 01</t>
  </si>
  <si>
    <t>2011030020741</t>
  </si>
  <si>
    <t>2011120002610</t>
  </si>
  <si>
    <t>2011030055603</t>
  </si>
  <si>
    <t>2011130120307</t>
  </si>
  <si>
    <t>2011030036427</t>
  </si>
  <si>
    <t>2011130089605</t>
  </si>
  <si>
    <t>2011110135190</t>
  </si>
  <si>
    <t>2011130098141</t>
  </si>
  <si>
    <t>2011110145036</t>
  </si>
  <si>
    <t>2011180036871</t>
  </si>
  <si>
    <t>2011060023969</t>
  </si>
  <si>
    <t>2011160004897</t>
  </si>
  <si>
    <t>2011130043707</t>
  </si>
  <si>
    <t>2011130094886</t>
  </si>
  <si>
    <t>2011110140086</t>
  </si>
  <si>
    <t>2011030039498</t>
  </si>
  <si>
    <t>2011100018284</t>
  </si>
  <si>
    <t>A11000002918</t>
  </si>
  <si>
    <t>2011160016570</t>
  </si>
  <si>
    <t>2011130122768</t>
  </si>
  <si>
    <t>2011140048571</t>
  </si>
  <si>
    <t>RODEIO</t>
  </si>
  <si>
    <t>2011180035318</t>
  </si>
  <si>
    <t>2011030057877</t>
  </si>
  <si>
    <t>2011040007547</t>
  </si>
  <si>
    <t>2011110104549</t>
  </si>
  <si>
    <t>2011030040063</t>
  </si>
  <si>
    <t>2011130119251</t>
  </si>
  <si>
    <t>2011110101791</t>
  </si>
  <si>
    <t>M01 LENHA</t>
  </si>
  <si>
    <t>2011160009644</t>
  </si>
  <si>
    <t>2011040011066</t>
  </si>
  <si>
    <t>2011130040461</t>
  </si>
  <si>
    <t>2011160016084</t>
  </si>
  <si>
    <t>2011080030606</t>
  </si>
  <si>
    <t>112.pt: A11000007576</t>
  </si>
  <si>
    <t>2011080021274</t>
  </si>
  <si>
    <t>Ocorrência informa por H43</t>
  </si>
  <si>
    <t>2011010034412</t>
  </si>
  <si>
    <t>CANALM.2</t>
  </si>
  <si>
    <t>2011170018352</t>
  </si>
  <si>
    <t>2011130098135</t>
  </si>
  <si>
    <t>2011110044600</t>
  </si>
  <si>
    <t>CAIXOTE LIXO RF1120</t>
  </si>
  <si>
    <t>2011010016330</t>
  </si>
  <si>
    <t>CM 1 Graduado Adjt</t>
  </si>
  <si>
    <t>2011180036080</t>
  </si>
  <si>
    <t>2011130062249</t>
  </si>
  <si>
    <t>2011180036078</t>
  </si>
  <si>
    <t>CM1
TX GIPS S.C.DÃO</t>
  </si>
  <si>
    <t>2011150030598</t>
  </si>
  <si>
    <t>2011180028148</t>
  </si>
  <si>
    <t>201111A008530</t>
  </si>
  <si>
    <t>INC EM CAIXOTE DO LIXO
DESP 1127</t>
  </si>
  <si>
    <t>2011110136129</t>
  </si>
  <si>
    <t>2011130067792</t>
  </si>
  <si>
    <t>2011080032469</t>
  </si>
  <si>
    <t>Amaro Gonçalves</t>
  </si>
  <si>
    <t>Poste electrico pegou fogo a pasto
M1</t>
  </si>
  <si>
    <t>201105A003270</t>
  </si>
  <si>
    <t>201114A036402</t>
  </si>
  <si>
    <t>A11000006558</t>
  </si>
  <si>
    <t>2011060034255</t>
  </si>
  <si>
    <t>2011170003935</t>
  </si>
  <si>
    <t>2011170002120</t>
  </si>
  <si>
    <t>2011180033835</t>
  </si>
  <si>
    <t>2011100039131</t>
  </si>
  <si>
    <t>CM 2 FILIPE NENES Bº1</t>
  </si>
  <si>
    <t>201102A026563</t>
  </si>
  <si>
    <t>INCENDIO ZONA DE MATO
ALERTA CO112PTSUL A110000009350/CDOS
CDOS BEJA INF. CB OURIQUE
20:06 CB OURIQUE INF. QUE NÃO VAI SAIR AGUARDA POSIT DA GNR.
20:25 CB OURIQUE INF. QUE A GNR ESTÁ NO LOCAL NÃO VISUALIZA FOCO INCENDIO.</t>
  </si>
  <si>
    <t>2011050043463</t>
  </si>
  <si>
    <t>Sirmassas</t>
  </si>
  <si>
    <t>2011160009848</t>
  </si>
  <si>
    <t>2011130074371</t>
  </si>
  <si>
    <t>2011130062189</t>
  </si>
  <si>
    <t>201111A010052</t>
  </si>
  <si>
    <t>DESPACHADO CB1131
ETAR</t>
  </si>
  <si>
    <t>2011130118430</t>
  </si>
  <si>
    <t>2011130080496</t>
  </si>
  <si>
    <t>2011130124993</t>
  </si>
  <si>
    <t>2011110137381</t>
  </si>
  <si>
    <t>2011060032402</t>
  </si>
  <si>
    <t>2011130116376</t>
  </si>
  <si>
    <t>2011130119126</t>
  </si>
  <si>
    <t>2011100039126</t>
  </si>
  <si>
    <t>CM*5 /S/CHEFE ARLINDO ALVES</t>
  </si>
  <si>
    <t>2011150064993</t>
  </si>
  <si>
    <t>ECOPONTO - ACIONADO CB MOITA</t>
  </si>
  <si>
    <t>2011110143261</t>
  </si>
  <si>
    <t>2011160010187</t>
  </si>
  <si>
    <t>2011110129172</t>
  </si>
  <si>
    <t>2011110039999</t>
  </si>
  <si>
    <t>CHEIRO A FUMO(?????)</t>
  </si>
  <si>
    <t>2011010059172</t>
  </si>
  <si>
    <t>2011010057597</t>
  </si>
  <si>
    <t>Cm 2  B 3 Ricardo</t>
  </si>
  <si>
    <t>2011110132580</t>
  </si>
  <si>
    <t>2011140034188</t>
  </si>
  <si>
    <t>CM 3
Meio aéreo indisponivel</t>
  </si>
  <si>
    <t>2011030012962</t>
  </si>
  <si>
    <t>2011130098990</t>
  </si>
  <si>
    <t>2011160009808</t>
  </si>
  <si>
    <t>2011040007013</t>
  </si>
  <si>
    <t>2011060033917</t>
  </si>
  <si>
    <t>2011170006223</t>
  </si>
  <si>
    <t>2011150042265</t>
  </si>
  <si>
    <t>2011160010230</t>
  </si>
  <si>
    <t>2011010021508</t>
  </si>
  <si>
    <t>2011010057093</t>
  </si>
  <si>
    <t>2011180024231</t>
  </si>
  <si>
    <t>2011010042411</t>
  </si>
  <si>
    <t>2011120004330</t>
  </si>
  <si>
    <t>2011030055119</t>
  </si>
  <si>
    <t>2011090003126</t>
  </si>
  <si>
    <t>2011010058685</t>
  </si>
  <si>
    <t>2011080005862</t>
  </si>
  <si>
    <t>2011140041174</t>
  </si>
  <si>
    <t>Incêndio em mato, provocado por incêndio de viatura</t>
  </si>
  <si>
    <t>2011030033617</t>
  </si>
  <si>
    <t>2011080003598</t>
  </si>
  <si>
    <t>2011030019100</t>
  </si>
  <si>
    <t>2011060023342</t>
  </si>
  <si>
    <t>2011070011277</t>
  </si>
  <si>
    <t>112 PT_SUL A11000003526</t>
  </si>
  <si>
    <t>2011130016767</t>
  </si>
  <si>
    <t>2011130034174</t>
  </si>
  <si>
    <t>2011150084202</t>
  </si>
  <si>
    <t>201111A007672</t>
  </si>
  <si>
    <t>INC EM MATO
DESP 1147</t>
  </si>
  <si>
    <t>2011070014943</t>
  </si>
  <si>
    <t>2011100039211</t>
  </si>
  <si>
    <t>2011130033645</t>
  </si>
  <si>
    <t>2011010057384</t>
  </si>
  <si>
    <t>2011140030863</t>
  </si>
  <si>
    <t>meio aereo indisponivel
CM5</t>
  </si>
  <si>
    <t>2011150054032</t>
  </si>
  <si>
    <t>INCENDIO EM MATO 
- ACIONADO ALCOCHETE, MONTIJO E PINHAL NOVO</t>
  </si>
  <si>
    <t>2011040015564</t>
  </si>
  <si>
    <t>2011130063615</t>
  </si>
  <si>
    <t>2011030044765</t>
  </si>
  <si>
    <t>2011170001971</t>
  </si>
  <si>
    <t>queimadas????
18h37 - PASSOU A INCENDIO</t>
  </si>
  <si>
    <t>2011180042578</t>
  </si>
  <si>
    <t>2011010004973</t>
  </si>
  <si>
    <t>2011010035687</t>
  </si>
  <si>
    <t>2011130080616</t>
  </si>
  <si>
    <t>2011070012440</t>
  </si>
  <si>
    <t>2011110147587</t>
  </si>
  <si>
    <t>2011160016135</t>
  </si>
  <si>
    <t>VIA 117
NOVO FOCO DE INCENDIO JUNTO À ZONA JA QUEIMADA</t>
  </si>
  <si>
    <t>2011180026359</t>
  </si>
  <si>
    <t>2011030058289</t>
  </si>
  <si>
    <t>2011090015514</t>
  </si>
  <si>
    <t>2011180032358</t>
  </si>
  <si>
    <t>2011070004200</t>
  </si>
  <si>
    <t>OCORRÊNCIA 112PTSUL Nº 11000001274
INCENDIO FLORESTAL A 2 OU 3 KM DA GRANJA</t>
  </si>
  <si>
    <t>2011180037701</t>
  </si>
  <si>
    <t>2011130094901</t>
  </si>
  <si>
    <t>2011140040187</t>
  </si>
  <si>
    <t>2011080020619</t>
  </si>
  <si>
    <t>CO112.pt A11000004487
Contentores de lixo</t>
  </si>
  <si>
    <t>2011110142312</t>
  </si>
  <si>
    <t>M2 RF 1104</t>
  </si>
  <si>
    <t>2011140046509</t>
  </si>
  <si>
    <t>2011130048057</t>
  </si>
  <si>
    <t>2011130078412</t>
  </si>
  <si>
    <t>2011150031713</t>
  </si>
  <si>
    <t>2011010031861</t>
  </si>
  <si>
    <t>2011130065107</t>
  </si>
  <si>
    <t>2011030053107</t>
  </si>
  <si>
    <t>2011130078416</t>
  </si>
  <si>
    <t>2011150047849</t>
  </si>
  <si>
    <t>201111A006096</t>
  </si>
  <si>
    <t>2011030055233</t>
  </si>
  <si>
    <t>2011110117696</t>
  </si>
  <si>
    <t>2011120017245</t>
  </si>
  <si>
    <t>A11...6958
CM2</t>
  </si>
  <si>
    <t>2011110107329</t>
  </si>
  <si>
    <t>Bairro Casal dos Grilos</t>
  </si>
  <si>
    <t>2011130075082</t>
  </si>
  <si>
    <t>2011130113549</t>
  </si>
  <si>
    <t>2011180028010</t>
  </si>
  <si>
    <t>2011100037181</t>
  </si>
  <si>
    <t>2011130087141</t>
  </si>
  <si>
    <t>2011030057079</t>
  </si>
  <si>
    <t>ALERTA CB-14H45</t>
  </si>
  <si>
    <t>2011180033701</t>
  </si>
  <si>
    <t>2011080019996</t>
  </si>
  <si>
    <t>Co112-A11000004314
ORIGEM INFO QUE JUNTO AO CENTRO DE SAUDE DE QUARTEIRA ESTARA A DEFLAGRAR UM
INCENDIO
SEGUNDO A MESMA NAO SABE O QUE ESTA A ARDER, VISTO NAO ESTAR NO LOCAL, SO AVISTA
FUMO NEGRO</t>
  </si>
  <si>
    <t>2011130075438</t>
  </si>
  <si>
    <t>2011130063103</t>
  </si>
  <si>
    <t>2011150047490</t>
  </si>
  <si>
    <t>2011140045025</t>
  </si>
  <si>
    <t>A11000008639
Alarme de incêndio que disparou</t>
  </si>
  <si>
    <t>2011180012534</t>
  </si>
  <si>
    <t>2011110076411</t>
  </si>
  <si>
    <t>2011090017700</t>
  </si>
  <si>
    <t>M1
PCO À ENTRADA DE VALVERDE COORDENADAS 40º 46' 38.71"N/007º 31' 00.70"W</t>
  </si>
  <si>
    <t>2011090006148</t>
  </si>
  <si>
    <t>2011020015871</t>
  </si>
  <si>
    <t>INCENDIO NA AAP DE ALVALADE DISTRITO DE SETUBAL.MEIO DISPONIBILIZADO PARA A OCORRENCIA DO CDOS DE SETUBAL.OCORRENCIAS RELACIONADAS
ALERTA CO112PT.SUL/CDOS: A11000004356/2011
COS CHEFE FRANCISCO CANDEIAS CBV OURIQUE</t>
  </si>
  <si>
    <t>2011080024540</t>
  </si>
  <si>
    <t>112 PTA11000005732
M1</t>
  </si>
  <si>
    <t>2011130028452</t>
  </si>
  <si>
    <t>201117A006090</t>
  </si>
  <si>
    <t>Sapadores sairam para o local.Não deram saida.</t>
  </si>
  <si>
    <t>2011130086655</t>
  </si>
  <si>
    <t>2011030054029</t>
  </si>
  <si>
    <t>2011130051956</t>
  </si>
  <si>
    <t>2011080038347</t>
  </si>
  <si>
    <t>2011130109023</t>
  </si>
  <si>
    <t>2011030029336</t>
  </si>
  <si>
    <t>2011100026502</t>
  </si>
  <si>
    <t>2011180002495</t>
  </si>
  <si>
    <t>TX GIPS-SMS GRUPO-M02
COS ADJT ROCHA-933344136</t>
  </si>
  <si>
    <t>2011060033891</t>
  </si>
  <si>
    <t>2011160015330</t>
  </si>
  <si>
    <t>2011130114445</t>
  </si>
  <si>
    <t>2011080030378</t>
  </si>
  <si>
    <t>2011160012433</t>
  </si>
  <si>
    <t>2011030020172</t>
  </si>
  <si>
    <t>2011090006623</t>
  </si>
  <si>
    <t>2011130086848</t>
  </si>
  <si>
    <t>2011040005220</t>
  </si>
  <si>
    <t>2011130123900</t>
  </si>
  <si>
    <t>2011080022688</t>
  </si>
  <si>
    <t>cOLUNA DE FUMO</t>
  </si>
  <si>
    <t>2011130032885</t>
  </si>
  <si>
    <t>2011030006132</t>
  </si>
  <si>
    <t>VINHAS</t>
  </si>
  <si>
    <t>2011130080920</t>
  </si>
  <si>
    <t>2011040016642</t>
  </si>
  <si>
    <t>2011140044368</t>
  </si>
  <si>
    <t>pequeno foco de incendio</t>
  </si>
  <si>
    <t>2011060034629</t>
  </si>
  <si>
    <t>2011110140867</t>
  </si>
  <si>
    <t>2011180038542</t>
  </si>
  <si>
    <t>2011150028166</t>
  </si>
  <si>
    <t>2011100032187</t>
  </si>
  <si>
    <t>A11000006374</t>
  </si>
  <si>
    <t>2011030030666</t>
  </si>
  <si>
    <t>Rial</t>
  </si>
  <si>
    <t>2011160012859</t>
  </si>
  <si>
    <t>2011050013440</t>
  </si>
  <si>
    <t>A11000002125
Queima de detritos</t>
  </si>
  <si>
    <t>2011130069154</t>
  </si>
  <si>
    <t>2011150049795</t>
  </si>
  <si>
    <t>2011010048340</t>
  </si>
  <si>
    <t>2011110102236</t>
  </si>
  <si>
    <t>2011110110796</t>
  </si>
  <si>
    <t>2011130108065</t>
  </si>
  <si>
    <t>2011180026506</t>
  </si>
  <si>
    <t>2011010020894</t>
  </si>
  <si>
    <t>2011110121656</t>
  </si>
  <si>
    <t>2011160014869</t>
  </si>
  <si>
    <t>117-INCENDIO AGRICOLA
CM1
SALOC-EMEIF(GUARDA DANTAS)-POSIT
SALOC-1603-POSIT</t>
  </si>
  <si>
    <t>2011110141295</t>
  </si>
  <si>
    <t>2011110032751</t>
  </si>
  <si>
    <t>VIVENDA - M2</t>
  </si>
  <si>
    <t>2011170019237</t>
  </si>
  <si>
    <t>2011030041349</t>
  </si>
  <si>
    <t>2011100025925</t>
  </si>
  <si>
    <t>201111A011246</t>
  </si>
  <si>
    <t>DESP CB1141
17.03 C2-1141 INFO DEVE SER MARTIN AFONSO; VAI AVERIGUAR
1141 - INCENDIO EM MARTIM AFONSO (17:04)</t>
  </si>
  <si>
    <t>2011040015575</t>
  </si>
  <si>
    <t>2011180027785</t>
  </si>
  <si>
    <t>CM.01
NAO FOI ENVIADO MEIO AEREO PORQUE OS MEIOS TERRESTRES CHEGAVAM PRIMEIRO AO TO.COM AUTORIZAÇÃO DO CODIS.</t>
  </si>
  <si>
    <t>2011080019528</t>
  </si>
  <si>
    <t>Meio aereo não foi accionado motivo tratar-se de foco de incêndio dentro do perimetro urbano.
Canal M1</t>
  </si>
  <si>
    <t>2011100030673</t>
  </si>
  <si>
    <t>COS: SUBCHEFE SANTOS CB PENICHE - CM1*</t>
  </si>
  <si>
    <t>2011040010126</t>
  </si>
  <si>
    <t>2011140040577</t>
  </si>
  <si>
    <t>A11000007468
Queimada</t>
  </si>
  <si>
    <t>2011110087822</t>
  </si>
  <si>
    <t>2011010042319</t>
  </si>
  <si>
    <t>2011130076533</t>
  </si>
  <si>
    <t>2011160011110</t>
  </si>
  <si>
    <t>2011180029983</t>
  </si>
  <si>
    <t>2011020020433</t>
  </si>
  <si>
    <t>ALERTA AO CB
INCENDIO EM PASTO E CARDOS
COS: CHEFE ORIOLA CBV FERREIRA DO ALENTEJO</t>
  </si>
  <si>
    <t>2011110077861</t>
  </si>
  <si>
    <t>2011040016045</t>
  </si>
  <si>
    <t>2011130120876</t>
  </si>
  <si>
    <t>2011110142669</t>
  </si>
  <si>
    <t>2011080022983</t>
  </si>
  <si>
    <t>2011070019034</t>
  </si>
  <si>
    <t>REACTIVAÇÃO DA OCORRENCIA 19030</t>
  </si>
  <si>
    <t>2011030042506</t>
  </si>
  <si>
    <t>2011130108848</t>
  </si>
  <si>
    <t>2011090010825</t>
  </si>
  <si>
    <t>2011010042849</t>
  </si>
  <si>
    <t>2011060019275</t>
  </si>
  <si>
    <t>bm figueira ja tinham conhecimento</t>
  </si>
  <si>
    <t>2011110112445</t>
  </si>
  <si>
    <t>201106A001394</t>
  </si>
  <si>
    <t>16:47 CONTACTAMOS INDIVIDUO QUE DEU O ALERTA E SOLICITAMOS MAIS INFO. INFORMOU QUE TRATAVA-SE QUE RESIDUOS FLORESTAIS E QUE TINHA SIDO CONTROLADO PELOS POPULARES, MAS QUE NECESSITAVA DE RESCALDO.</t>
  </si>
  <si>
    <t>2011010032815</t>
  </si>
  <si>
    <t>2011100031715</t>
  </si>
  <si>
    <t>2011130118989</t>
  </si>
  <si>
    <t>2011110110669</t>
  </si>
  <si>
    <t>2011010042836</t>
  </si>
  <si>
    <t>2011150023095</t>
  </si>
  <si>
    <t>2011130006455</t>
  </si>
  <si>
    <t>201111A007863</t>
  </si>
  <si>
    <t>COLUNA COR CINZENTA CLARA DESP CDOS SANTARÉM (JÁ C/ CONHECIMENTO)</t>
  </si>
  <si>
    <t>2011170017043</t>
  </si>
  <si>
    <t>COS:CMDT José Carlos Silva S.P.Chaves Tlm:939819864</t>
  </si>
  <si>
    <t>2011110133607</t>
  </si>
  <si>
    <t>2011010059856</t>
  </si>
  <si>
    <t>2011140028997</t>
  </si>
  <si>
    <t>2011180024131</t>
  </si>
  <si>
    <t>2011030026196</t>
  </si>
  <si>
    <t>2011100040912</t>
  </si>
  <si>
    <t>CM*3 | COS: BBR 1ª SÉRGIA BRAIAZINHA, CBV PORTO DE MÓS.</t>
  </si>
  <si>
    <t>2011030044282</t>
  </si>
  <si>
    <t>2011150036182</t>
  </si>
  <si>
    <t>2011130080123</t>
  </si>
  <si>
    <t>2011130084953</t>
  </si>
  <si>
    <t>2011180025773</t>
  </si>
  <si>
    <t>201118A031634</t>
  </si>
  <si>
    <t>NO LOCAL ESTEVE VEICULO DE MOIMENTA DA BEIRA E NÃO VIU QUALQUER FOCO DE INCÊNDIO.</t>
  </si>
  <si>
    <t>2011110036250</t>
  </si>
  <si>
    <t>2011010036575</t>
  </si>
  <si>
    <t>2011030033910</t>
  </si>
  <si>
    <t>2011180028285</t>
  </si>
  <si>
    <t>2011130079635</t>
  </si>
  <si>
    <t>2011120001566</t>
  </si>
  <si>
    <t>A11....498</t>
  </si>
  <si>
    <t>2011130121851</t>
  </si>
  <si>
    <t>2011010034383</t>
  </si>
  <si>
    <t>2011130123644</t>
  </si>
  <si>
    <t>2011160009219</t>
  </si>
  <si>
    <t>EMEIF PV28
CM02</t>
  </si>
  <si>
    <t>2011160010645</t>
  </si>
  <si>
    <t>2011110125387</t>
  </si>
  <si>
    <t>2011130075224</t>
  </si>
  <si>
    <t>2011020008195</t>
  </si>
  <si>
    <t>INCENDIO EM ECOPONTO DE CARTÃO
ALERTA CO112 PTSUL 11000002010
COS: ADJUNTO GUERREIRO</t>
  </si>
  <si>
    <t>2011180022280</t>
  </si>
  <si>
    <t>2011080019781</t>
  </si>
  <si>
    <t>Pasto - M1</t>
  </si>
  <si>
    <t>2011010041718</t>
  </si>
  <si>
    <t>2011140033575</t>
  </si>
  <si>
    <t>cm01
a11000005721</t>
  </si>
  <si>
    <t>201105A022569</t>
  </si>
  <si>
    <t>A11000003739</t>
  </si>
  <si>
    <t>2011100032212</t>
  </si>
  <si>
    <t>2011110143168</t>
  </si>
  <si>
    <t>2011150048574</t>
  </si>
  <si>
    <t>2011010036566</t>
  </si>
  <si>
    <t>2011130123931</t>
  </si>
  <si>
    <t>2011030034028</t>
  </si>
  <si>
    <t>2011130113725</t>
  </si>
  <si>
    <t>2011130116437</t>
  </si>
  <si>
    <t>2011180009302</t>
  </si>
  <si>
    <t>TX GIPS STA.C.DÃO (GUARDA MENDES)</t>
  </si>
  <si>
    <t>2011130021753</t>
  </si>
  <si>
    <t>2011160016986</t>
  </si>
  <si>
    <t>2011090015240</t>
  </si>
  <si>
    <t>2011130071995</t>
  </si>
  <si>
    <t>2011170009331</t>
  </si>
  <si>
    <t>2011070006640</t>
  </si>
  <si>
    <t>OCORRENCIA 112PTSUL:A11000001964</t>
  </si>
  <si>
    <t>2011130042936</t>
  </si>
  <si>
    <t>2011170012617</t>
  </si>
  <si>
    <t>CB-Não é necessário meio aéreo.</t>
  </si>
  <si>
    <t>201102A018257</t>
  </si>
  <si>
    <t>CO112- A11000005453
INCÊNDIO EM PASTO</t>
  </si>
  <si>
    <t>2011140038433</t>
  </si>
  <si>
    <t>tel
cm2</t>
  </si>
  <si>
    <t>2011130136779</t>
  </si>
  <si>
    <t>2011040016105</t>
  </si>
  <si>
    <t>2011180037397</t>
  </si>
  <si>
    <t>2011110131517</t>
  </si>
  <si>
    <t>2011160013070</t>
  </si>
  <si>
    <t>2011170014254</t>
  </si>
  <si>
    <t>2011130075820</t>
  </si>
  <si>
    <t>2011030051853</t>
  </si>
  <si>
    <t>2011180037543</t>
  </si>
  <si>
    <t>2011090006849</t>
  </si>
  <si>
    <t>Segundo alerta incendio provocado pela trovoada</t>
  </si>
  <si>
    <t>2011080035945</t>
  </si>
  <si>
    <t>Informação do Evento -- A11000009643</t>
  </si>
  <si>
    <t>2011100035311</t>
  </si>
  <si>
    <t>2011010045762</t>
  </si>
  <si>
    <t>2011180028670</t>
  </si>
  <si>
    <t>2011010019524</t>
  </si>
  <si>
    <t>2011110124432</t>
  </si>
  <si>
    <t>Fachada</t>
  </si>
  <si>
    <t>(PNSC) - CM1</t>
  </si>
  <si>
    <t>2011130087379</t>
  </si>
  <si>
    <t>2011130120304</t>
  </si>
  <si>
    <t>2011070019586</t>
  </si>
  <si>
    <t>2011160012247</t>
  </si>
  <si>
    <t>GNR CABO LEIRAS</t>
  </si>
  <si>
    <t>2011010043751</t>
  </si>
  <si>
    <t>2011040016566</t>
  </si>
  <si>
    <t>2011030030045</t>
  </si>
  <si>
    <t>2011010026135</t>
  </si>
  <si>
    <t>2011150036587</t>
  </si>
  <si>
    <t>2011010042508</t>
  </si>
  <si>
    <t>Cm 1 B - 1 Jose Joaquim</t>
  </si>
  <si>
    <t>2011010019319</t>
  </si>
  <si>
    <t>2011180029960</t>
  </si>
  <si>
    <t>2011130071058</t>
  </si>
  <si>
    <t>2011130111914</t>
  </si>
  <si>
    <t>2011130050434</t>
  </si>
  <si>
    <t>2011180037308</t>
  </si>
  <si>
    <t>201116A003610</t>
  </si>
  <si>
    <t>112
SALOC-1604=INFORMO
SALOC-GIPS CMA=INFORMO
SALOC-SF10-111=INFORMO ENG SANDRA</t>
  </si>
  <si>
    <t>2011050009679</t>
  </si>
  <si>
    <t>2011110100660</t>
  </si>
  <si>
    <t>2011140052048</t>
  </si>
  <si>
    <t>Sourões</t>
  </si>
  <si>
    <t>2011010003750</t>
  </si>
  <si>
    <t>2011030033957</t>
  </si>
  <si>
    <t>2011150038940</t>
  </si>
  <si>
    <t>2011110093399</t>
  </si>
  <si>
    <t>DETRITOS JUNTO ECOPONTO</t>
  </si>
  <si>
    <t>2011130093284</t>
  </si>
  <si>
    <t>2011130116041</t>
  </si>
  <si>
    <t>2011170010651</t>
  </si>
  <si>
    <t>2011180029377</t>
  </si>
  <si>
    <t>2011090017691</t>
  </si>
  <si>
    <t>2011110107540</t>
  </si>
  <si>
    <t>2011130127942</t>
  </si>
  <si>
    <t>2011130076382</t>
  </si>
  <si>
    <t>2011030050722</t>
  </si>
  <si>
    <t>2011030055658</t>
  </si>
  <si>
    <t>2011160014844</t>
  </si>
  <si>
    <t>EMEIF(25.05)</t>
  </si>
  <si>
    <t>2011130120072</t>
  </si>
  <si>
    <t>2011100039433</t>
  </si>
  <si>
    <t>2011160008176</t>
  </si>
  <si>
    <t>2011090014720</t>
  </si>
  <si>
    <t>2011130096740</t>
  </si>
  <si>
    <t>2011130110423</t>
  </si>
  <si>
    <t>2011160016972</t>
  </si>
  <si>
    <t>2011130122952</t>
  </si>
  <si>
    <t>2011170009162</t>
  </si>
  <si>
    <t>2011030034718</t>
  </si>
  <si>
    <t>2011010046903</t>
  </si>
  <si>
    <t>2011130072832</t>
  </si>
  <si>
    <t>2011010047633</t>
  </si>
  <si>
    <t>2011180038766</t>
  </si>
  <si>
    <t>2011130086727</t>
  </si>
  <si>
    <t>2011010048245</t>
  </si>
  <si>
    <t>2011130087076</t>
  </si>
  <si>
    <t>2011130094953</t>
  </si>
  <si>
    <t>2011180037583</t>
  </si>
  <si>
    <t>2011030004362</t>
  </si>
  <si>
    <t>2011110136380</t>
  </si>
  <si>
    <t>2011110034673</t>
  </si>
  <si>
    <t>2011180036053</t>
  </si>
  <si>
    <t>2011150070609</t>
  </si>
  <si>
    <t>2011060035494</t>
  </si>
  <si>
    <t>2011130079981</t>
  </si>
  <si>
    <t>2011060031284</t>
  </si>
  <si>
    <t>201105A004825</t>
  </si>
  <si>
    <t>Resíduos agricolas</t>
  </si>
  <si>
    <t>2011060032077</t>
  </si>
  <si>
    <t>2011180025355</t>
  </si>
  <si>
    <t>2011010038448</t>
  </si>
  <si>
    <t>2011040002713</t>
  </si>
  <si>
    <t>2011090017431</t>
  </si>
  <si>
    <t>2011010035284</t>
  </si>
  <si>
    <t>2011030026876</t>
  </si>
  <si>
    <t>2011140034088</t>
  </si>
  <si>
    <t>201105A019940</t>
  </si>
  <si>
    <t>Falcoas</t>
  </si>
  <si>
    <t>2011130031541</t>
  </si>
  <si>
    <t>2011140023820</t>
  </si>
  <si>
    <t>2011130097164</t>
  </si>
  <si>
    <t>2011030019915</t>
  </si>
  <si>
    <t>2011180031810</t>
  </si>
  <si>
    <t>2011120015149</t>
  </si>
  <si>
    <t>ARDE PASTO
CM1</t>
  </si>
  <si>
    <t>2011130118859</t>
  </si>
  <si>
    <t>2011180037456</t>
  </si>
  <si>
    <t>2011010073228</t>
  </si>
  <si>
    <t>2011030006786</t>
  </si>
  <si>
    <t>2011120015801</t>
  </si>
  <si>
    <t>A11 ....6220
CM1
PARQUE NATURAL SERRA S. MAMEDE</t>
  </si>
  <si>
    <t>2011030043052</t>
  </si>
  <si>
    <t>2011080037279</t>
  </si>
  <si>
    <t>2011060039847</t>
  </si>
  <si>
    <t>Rua das Padeiras, 52</t>
  </si>
  <si>
    <t>2011150047280</t>
  </si>
  <si>
    <t>2011110036253</t>
  </si>
  <si>
    <t>2011170015586</t>
  </si>
  <si>
    <t>2011130072941</t>
  </si>
  <si>
    <t>2011010005779</t>
  </si>
  <si>
    <t>2011040004969</t>
  </si>
  <si>
    <t>2011130101491</t>
  </si>
  <si>
    <t>2011080003483</t>
  </si>
  <si>
    <t>Informação da SubOcorrência -- A11000000732</t>
  </si>
  <si>
    <t>2011130122647</t>
  </si>
  <si>
    <t>2011090017264</t>
  </si>
  <si>
    <t>2011170014269</t>
  </si>
  <si>
    <t>2011030020690</t>
  </si>
  <si>
    <t>201111A006241</t>
  </si>
  <si>
    <t>DESPACHADO CB1142</t>
  </si>
  <si>
    <t>2011170018012</t>
  </si>
  <si>
    <t>2011180028360</t>
  </si>
  <si>
    <t>2011130072830</t>
  </si>
  <si>
    <t>2011040009893</t>
  </si>
  <si>
    <t>2011140015249</t>
  </si>
  <si>
    <t>2011070022648</t>
  </si>
  <si>
    <t>2011020020935</t>
  </si>
  <si>
    <t>INCÊNDIO EM PASTO
ALERTA 117/CDOS BEJA
COS: BB 1ª FERNANDO NASCIMENTO</t>
  </si>
  <si>
    <t>2011130089072</t>
  </si>
  <si>
    <t>2011130094322</t>
  </si>
  <si>
    <t>2011090017126</t>
  </si>
  <si>
    <t>2011030056269</t>
  </si>
  <si>
    <t>2011130038861</t>
  </si>
  <si>
    <t>2011010030224</t>
  </si>
  <si>
    <t>2011110051076</t>
  </si>
  <si>
    <t>2011110016582</t>
  </si>
  <si>
    <t>2011170018310</t>
  </si>
  <si>
    <t>2011090012350</t>
  </si>
  <si>
    <t>2011060025631</t>
  </si>
  <si>
    <t>2011080028769</t>
  </si>
  <si>
    <t>2011060025462</t>
  </si>
  <si>
    <t>2011020025224</t>
  </si>
  <si>
    <t>INCENDIO EM RESTOLHO.
ALERTA OUTRO/CDOS</t>
  </si>
  <si>
    <t>2011140048206</t>
  </si>
  <si>
    <t>2011130088465</t>
  </si>
  <si>
    <t>2011170013785</t>
  </si>
  <si>
    <t>MANOBRA-7
COS:2ºCMDT CB-MURÇA TLN 938621858</t>
  </si>
  <si>
    <t>2011010049740</t>
  </si>
  <si>
    <t>2011130064688</t>
  </si>
  <si>
    <t>201102A025132</t>
  </si>
  <si>
    <t>COLUNA DE FUMO INTENSA. ALERTA AO CDOS. EMEIF (GUARDA CAXEIRO) INFORMADO DA OCORRÊNCIA</t>
  </si>
  <si>
    <t>2011130093386</t>
  </si>
  <si>
    <t>2011130058505</t>
  </si>
  <si>
    <t>2011180028238</t>
  </si>
  <si>
    <t>2011130074616</t>
  </si>
  <si>
    <t>2011130087118</t>
  </si>
  <si>
    <t>2011130022944</t>
  </si>
  <si>
    <t>2011110144891</t>
  </si>
  <si>
    <t>2011090013784</t>
  </si>
  <si>
    <t>2011120012370</t>
  </si>
  <si>
    <t>2011180023740</t>
  </si>
  <si>
    <t>2011110139174</t>
  </si>
  <si>
    <t>2011090005625</t>
  </si>
  <si>
    <t>2011130066300</t>
  </si>
  <si>
    <t>2011130010268</t>
  </si>
  <si>
    <t>2011130087193</t>
  </si>
  <si>
    <t>2011080038267</t>
  </si>
  <si>
    <t>MOLOC</t>
  </si>
  <si>
    <t>2011130105823</t>
  </si>
  <si>
    <t>2011030055161</t>
  </si>
  <si>
    <t>2011010045859</t>
  </si>
  <si>
    <t>2011130071894</t>
  </si>
  <si>
    <t>2011160009798</t>
  </si>
  <si>
    <t>2011150043231</t>
  </si>
  <si>
    <t>2011150037533</t>
  </si>
  <si>
    <t>2011030032011</t>
  </si>
  <si>
    <t>201101A053569</t>
  </si>
  <si>
    <t>2011110053019</t>
  </si>
  <si>
    <t>2011030033830</t>
  </si>
  <si>
    <t>2011130094891</t>
  </si>
  <si>
    <t>2011130099933</t>
  </si>
  <si>
    <t>2011040012346</t>
  </si>
  <si>
    <t>2011030057586</t>
  </si>
  <si>
    <t>2011110141370</t>
  </si>
  <si>
    <t>Casais do Além</t>
  </si>
  <si>
    <t>2011130081820</t>
  </si>
  <si>
    <t>2011110124909</t>
  </si>
  <si>
    <t>2011150046575</t>
  </si>
  <si>
    <t>2011100014812</t>
  </si>
  <si>
    <t>2011130014970</t>
  </si>
  <si>
    <t>2011150022818</t>
  </si>
  <si>
    <t>2011110109777</t>
  </si>
  <si>
    <t>BERMA DE ESTRADA - M1
SOLICITADO AO EMEIF CONTACTO VISUAL DAS TORRES</t>
  </si>
  <si>
    <t>2011110131233</t>
  </si>
  <si>
    <t>2011100001945</t>
  </si>
  <si>
    <t>2011180021541</t>
  </si>
  <si>
    <t>CM.01
Tx Gips Viseu Guarda Morais, TX ESTRUTURA/SMS.</t>
  </si>
  <si>
    <t>2011130098678</t>
  </si>
  <si>
    <t>2011150057550</t>
  </si>
  <si>
    <t>2011150040567</t>
  </si>
  <si>
    <t>PASTO/MATO/FENO</t>
  </si>
  <si>
    <t>2011150014836</t>
  </si>
  <si>
    <t>2011130069073</t>
  </si>
  <si>
    <t>2011160010912</t>
  </si>
  <si>
    <t>2011130112349</t>
  </si>
  <si>
    <t>2011040015927</t>
  </si>
  <si>
    <t>2011130071525</t>
  </si>
  <si>
    <t>2011030033927</t>
  </si>
  <si>
    <t>2011150041722</t>
  </si>
  <si>
    <t>2011030051846</t>
  </si>
  <si>
    <t>2011130072282</t>
  </si>
  <si>
    <t>2011030055087</t>
  </si>
  <si>
    <t>2011180022875</t>
  </si>
  <si>
    <t>CM01
NAO HA MEIO AEREO DISPONIVEL</t>
  </si>
  <si>
    <t>2011180028154</t>
  </si>
  <si>
    <t>2011120017938</t>
  </si>
  <si>
    <t>2011150076681</t>
  </si>
  <si>
    <t>2011160016945</t>
  </si>
  <si>
    <t>INCENDIO EM QUINTAL - PART</t>
  </si>
  <si>
    <t>2011150019889</t>
  </si>
  <si>
    <t>2011070017959</t>
  </si>
  <si>
    <t>2011030004511</t>
  </si>
  <si>
    <t>2011100033539</t>
  </si>
  <si>
    <t>2011170013063</t>
  </si>
  <si>
    <t>2011160015297</t>
  </si>
  <si>
    <t>2011010053747</t>
  </si>
  <si>
    <t>2011170018543</t>
  </si>
  <si>
    <t>2011090019103</t>
  </si>
  <si>
    <t>2011170022197</t>
  </si>
  <si>
    <t>2011080031890</t>
  </si>
  <si>
    <t>2011160012459</t>
  </si>
  <si>
    <t>2011180036670</t>
  </si>
  <si>
    <t>2011130114995</t>
  </si>
  <si>
    <t>2011020022040</t>
  </si>
  <si>
    <t>INCÊNDIO PASTO
ALERTA CB.
COS: COMANDANTE JOSÉ MARQUES, CBV ALMODÔVAR</t>
  </si>
  <si>
    <t>2011040010041</t>
  </si>
  <si>
    <t>2011110117140</t>
  </si>
  <si>
    <t>2011170009547</t>
  </si>
  <si>
    <t>2011130086940</t>
  </si>
  <si>
    <t>2011010047492</t>
  </si>
  <si>
    <t>2011140040957</t>
  </si>
  <si>
    <t>2011060009689</t>
  </si>
  <si>
    <t>2011030057776</t>
  </si>
  <si>
    <t>2011030044023</t>
  </si>
  <si>
    <t>Garrida</t>
  </si>
  <si>
    <t>2011090008387</t>
  </si>
  <si>
    <t>2011070013769</t>
  </si>
  <si>
    <t>INCENDIO EM PASTO E RESTOLHO</t>
  </si>
  <si>
    <t>2011010045763</t>
  </si>
  <si>
    <t>2011150026097</t>
  </si>
  <si>
    <t>2011070013554</t>
  </si>
  <si>
    <t>A11000004471</t>
  </si>
  <si>
    <t>2011020012925</t>
  </si>
  <si>
    <t>INCÊNDIO EM PASTO
ALERTA: 117/CDOS
COS:ADJ LUIS OLIVEIRA</t>
  </si>
  <si>
    <t>2011160016054</t>
  </si>
  <si>
    <t>2011160010129</t>
  </si>
  <si>
    <t>2011110116146</t>
  </si>
  <si>
    <t>2011170018260</t>
  </si>
  <si>
    <t>2011130097058</t>
  </si>
  <si>
    <t>2011160016541</t>
  </si>
  <si>
    <t>2011020017904</t>
  </si>
  <si>
    <t>INCÊNDIO EM RESTOLHO, FASE INICIAL - FOI FALSO ALERTA
ALERTA CDOS VIA 117.
COS: CHEFE TROMBINHAS</t>
  </si>
  <si>
    <t>2011150046547</t>
  </si>
  <si>
    <t>2011010053932</t>
  </si>
  <si>
    <t>2011040009886</t>
  </si>
  <si>
    <t>2011180025323</t>
  </si>
  <si>
    <t>2011160012368</t>
  </si>
  <si>
    <t>2011130074652</t>
  </si>
  <si>
    <t>2011050038700</t>
  </si>
  <si>
    <t>2011110123190</t>
  </si>
  <si>
    <t>2011140053120</t>
  </si>
  <si>
    <t>Corelas da Amoreirinha</t>
  </si>
  <si>
    <t>avista foco de incendio</t>
  </si>
  <si>
    <t>2011150019937</t>
  </si>
  <si>
    <t>2011170017716</t>
  </si>
  <si>
    <t>Vinha de regreso  do incêndio de Vassal e detatou o incêndio</t>
  </si>
  <si>
    <t>2011030028267</t>
  </si>
  <si>
    <t>2011130072808</t>
  </si>
  <si>
    <t>2011160015854</t>
  </si>
  <si>
    <t>2011160009648</t>
  </si>
  <si>
    <t>2011170004057</t>
  </si>
  <si>
    <t>2011070017717</t>
  </si>
  <si>
    <t>COLUNA DE FUMO DE COR BRANCA</t>
  </si>
  <si>
    <t>201113A088860</t>
  </si>
  <si>
    <t>2011060026307</t>
  </si>
  <si>
    <t>2011130108635</t>
  </si>
  <si>
    <t>2011030056513</t>
  </si>
  <si>
    <t>ALERTA AS 08H20</t>
  </si>
  <si>
    <t>2011130077131</t>
  </si>
  <si>
    <t>201111A011806</t>
  </si>
  <si>
    <t>2011110115185</t>
  </si>
  <si>
    <t>2011010035696</t>
  </si>
  <si>
    <t>2011160011591</t>
  </si>
  <si>
    <t>2011130012859</t>
  </si>
  <si>
    <t>2011100002775</t>
  </si>
  <si>
    <t>sem intervenção</t>
  </si>
  <si>
    <t>2011150011583</t>
  </si>
  <si>
    <t>2011150057400</t>
  </si>
  <si>
    <t>ACIONADO CB´S PALMELA,PINHAL NOVO E MOITA</t>
  </si>
  <si>
    <t>2011100025522</t>
  </si>
  <si>
    <t>A11000004418
COS: B2º HUMBERTO MORGADO CB MUNICIPAIS LEIRIA - CM1*</t>
  </si>
  <si>
    <t>2011010031369</t>
  </si>
  <si>
    <t>2011130064456</t>
  </si>
  <si>
    <t>2011060023855</t>
  </si>
  <si>
    <t>2011040014134</t>
  </si>
  <si>
    <t>2011140020368</t>
  </si>
  <si>
    <t>2011110108145</t>
  </si>
  <si>
    <t>Pexiligais</t>
  </si>
  <si>
    <t>2011010041849</t>
  </si>
  <si>
    <t>M2, Sub - Chefe José António Mendes</t>
  </si>
  <si>
    <t>2011110125144</t>
  </si>
  <si>
    <t>2011170001341</t>
  </si>
  <si>
    <t>2011030038100</t>
  </si>
  <si>
    <t>2011030018857</t>
  </si>
  <si>
    <t>2011050039900</t>
  </si>
  <si>
    <t>Vale do Grou</t>
  </si>
  <si>
    <t>A11000009135
CM01</t>
  </si>
  <si>
    <t>2011140040222</t>
  </si>
  <si>
    <t>pessoalmente
pqueno foco de incendio
cm-01</t>
  </si>
  <si>
    <t>2011160003736</t>
  </si>
  <si>
    <t>2011050018530</t>
  </si>
  <si>
    <t>A11000003146
M1</t>
  </si>
  <si>
    <t>2011180034287</t>
  </si>
  <si>
    <t>2011160002031</t>
  </si>
  <si>
    <t>PRESIDENTE JUNTA
CM02</t>
  </si>
  <si>
    <t>2011140004423</t>
  </si>
  <si>
    <t>A110000000617</t>
  </si>
  <si>
    <t>2011080029927</t>
  </si>
  <si>
    <t>2011010035852</t>
  </si>
  <si>
    <t>2011130091664</t>
  </si>
  <si>
    <t>2011110094104</t>
  </si>
  <si>
    <t>ALARME LOJA MOVEIS / M2</t>
  </si>
  <si>
    <t>2011130071924</t>
  </si>
  <si>
    <t>2011160009586</t>
  </si>
  <si>
    <t>117 
CM02</t>
  </si>
  <si>
    <t>2011170006343</t>
  </si>
  <si>
    <t>2011070016661</t>
  </si>
  <si>
    <t>2011010046525</t>
  </si>
  <si>
    <t>2011130055074</t>
  </si>
  <si>
    <t>2011160009895</t>
  </si>
  <si>
    <t>2011110135378</t>
  </si>
  <si>
    <t>2011130032829</t>
  </si>
  <si>
    <t>2011100021360</t>
  </si>
  <si>
    <t>2011180038148</t>
  </si>
  <si>
    <t>2011030031763</t>
  </si>
  <si>
    <t>2011110125183</t>
  </si>
  <si>
    <t>2011140050243</t>
  </si>
  <si>
    <t>LAMPADA A ARDER DENTRO DE ARMAZEM DA FIRMA TELCABO</t>
  </si>
  <si>
    <t>2011180038182</t>
  </si>
  <si>
    <t>2011030041584</t>
  </si>
  <si>
    <t>2011010045786</t>
  </si>
  <si>
    <t>201104A017450</t>
  </si>
  <si>
    <t>OPTEL CB BRAGANÇA INFORMA: Sr. Comdt não acha  que sejam necessários meios para o local.</t>
  </si>
  <si>
    <t>2011090010454</t>
  </si>
  <si>
    <t>2011110131911</t>
  </si>
  <si>
    <t>2011030053755</t>
  </si>
  <si>
    <t>2011040014268</t>
  </si>
  <si>
    <t>2011110077332</t>
  </si>
  <si>
    <t>2011160003692</t>
  </si>
  <si>
    <t>BANDEIRINHA - AFOCELCA
SALOC-1603 POSIT: INFORMEI
SALOC-GNR DESTACAMENTO ARCOS POSIT: CABO PIMENTA
SALOC-ENGª BARBARA COUTINHO POSIT::
CM01</t>
  </si>
  <si>
    <t>2011030055116</t>
  </si>
  <si>
    <t>2011120010465</t>
  </si>
  <si>
    <t>arde pasto
CM 1</t>
  </si>
  <si>
    <t>2011110100879</t>
  </si>
  <si>
    <t>2011010051400</t>
  </si>
  <si>
    <t>2011130121859</t>
  </si>
  <si>
    <t>2011130073242</t>
  </si>
  <si>
    <t>2011140044246</t>
  </si>
  <si>
    <t>A11000008451
Caixotes do lixo a arder</t>
  </si>
  <si>
    <t>2011110115127</t>
  </si>
  <si>
    <t>2011180026148</t>
  </si>
  <si>
    <t>CM01, TX GIPS VISEU, TX ESTRUTURA/SMS.</t>
  </si>
  <si>
    <t>2011180038579</t>
  </si>
  <si>
    <t>2011180027087</t>
  </si>
  <si>
    <t>2011110141151</t>
  </si>
  <si>
    <t>2011030058438</t>
  </si>
  <si>
    <t>RURAL
ALERTA CB 14H05</t>
  </si>
  <si>
    <t>2011150047612</t>
  </si>
  <si>
    <t>2011130086901</t>
  </si>
  <si>
    <t>201113A122169</t>
  </si>
  <si>
    <t>2011080032744</t>
  </si>
  <si>
    <t>2011130097977</t>
  </si>
  <si>
    <t>2011160015606</t>
  </si>
  <si>
    <t>2011130087497</t>
  </si>
  <si>
    <t>2011030032100</t>
  </si>
  <si>
    <t>2011150073704</t>
  </si>
  <si>
    <t>CONT</t>
  </si>
  <si>
    <t>2011060032825</t>
  </si>
  <si>
    <t>2011110124704</t>
  </si>
  <si>
    <t>2011170019454</t>
  </si>
  <si>
    <t>2011010066413</t>
  </si>
  <si>
    <t>2011150014389</t>
  </si>
  <si>
    <t>2011150046075</t>
  </si>
  <si>
    <t>2011030007299</t>
  </si>
  <si>
    <t>2011150079665</t>
  </si>
  <si>
    <t>FUMO A SAIR DE HABITAÇAO</t>
  </si>
  <si>
    <t>201114A018214</t>
  </si>
  <si>
    <t>QUEIMA DE RAMAS DE OLIVEIRA</t>
  </si>
  <si>
    <t>2011080024110</t>
  </si>
  <si>
    <t>2011130053025</t>
  </si>
  <si>
    <t>2011100031702</t>
  </si>
  <si>
    <t>2011030043518</t>
  </si>
  <si>
    <t>2011010032346</t>
  </si>
  <si>
    <t>2011030040912</t>
  </si>
  <si>
    <t>2011010053812</t>
  </si>
  <si>
    <t>2011050038014</t>
  </si>
  <si>
    <t>A11000008516</t>
  </si>
  <si>
    <t>2011130066804</t>
  </si>
  <si>
    <t>2011080000763</t>
  </si>
  <si>
    <t>112 pt - A11000000166</t>
  </si>
  <si>
    <t>2011030034910</t>
  </si>
  <si>
    <t>2011130058442</t>
  </si>
  <si>
    <t>2011080029040</t>
  </si>
  <si>
    <t>112 PT A11000007170 - Incêndio em lixeira</t>
  </si>
  <si>
    <t>2011030053518</t>
  </si>
  <si>
    <t>2011010058624</t>
  </si>
  <si>
    <t>2011130116669</t>
  </si>
  <si>
    <t>201113A078649</t>
  </si>
  <si>
    <t>2011130119043</t>
  </si>
  <si>
    <t>2011010073181</t>
  </si>
  <si>
    <t>ALBERGARIA da Serra</t>
  </si>
  <si>
    <t>2011160004143</t>
  </si>
  <si>
    <t>VIA 112
SALOC - 1610 POSIT</t>
  </si>
  <si>
    <t>2011170017233</t>
  </si>
  <si>
    <t>2011010072960</t>
  </si>
  <si>
    <t>201118A020541</t>
  </si>
  <si>
    <t>2011080032069</t>
  </si>
  <si>
    <t>Pezinhos</t>
  </si>
  <si>
    <t>CO112.pt A11000008173
M01</t>
  </si>
  <si>
    <t>2011010032094</t>
  </si>
  <si>
    <t>2011110138391</t>
  </si>
  <si>
    <t>201109A014129</t>
  </si>
  <si>
    <t>2011130027464</t>
  </si>
  <si>
    <t>2011170014345</t>
  </si>
  <si>
    <t>2011110102899</t>
  </si>
  <si>
    <t>2011090013144</t>
  </si>
  <si>
    <t>2011120018823</t>
  </si>
  <si>
    <t>2011010027211</t>
  </si>
  <si>
    <t>2011180021966</t>
  </si>
  <si>
    <t>2011010014509</t>
  </si>
  <si>
    <t>2011150043261</t>
  </si>
  <si>
    <t>2011130090594</t>
  </si>
  <si>
    <t>2011100036503</t>
  </si>
  <si>
    <t>2011170017534</t>
  </si>
  <si>
    <t>2011130063358</t>
  </si>
  <si>
    <t>2011080026660</t>
  </si>
  <si>
    <t>CO112.pt A11000006539
M01</t>
  </si>
  <si>
    <t>2011130138665</t>
  </si>
  <si>
    <t>2011140040157</t>
  </si>
  <si>
    <t>2011130071598</t>
  </si>
  <si>
    <t>2011010032618</t>
  </si>
  <si>
    <t>2011030045514</t>
  </si>
  <si>
    <t>2011060026548</t>
  </si>
  <si>
    <t>2011140029628</t>
  </si>
  <si>
    <t>2011150084421</t>
  </si>
  <si>
    <t>2011130000806</t>
  </si>
  <si>
    <t>2011110171020</t>
  </si>
  <si>
    <t>Almargem do Bispo, Pêro Pinheiro e Montelavar</t>
  </si>
  <si>
    <t>anços</t>
  </si>
  <si>
    <t>2011130118603</t>
  </si>
  <si>
    <t>2011030043411</t>
  </si>
  <si>
    <t>Pedras Alvas</t>
  </si>
  <si>
    <t>2011110134792</t>
  </si>
  <si>
    <t>2011180036195</t>
  </si>
  <si>
    <t>2011030032906</t>
  </si>
  <si>
    <t>2011130093935</t>
  </si>
  <si>
    <t>2011100037814</t>
  </si>
  <si>
    <t>A11000007697 ZONA DE MATO RASTEIRO CM1</t>
  </si>
  <si>
    <t>2011150056488</t>
  </si>
  <si>
    <t>ACCIONADO CB CANHA</t>
  </si>
  <si>
    <t>2011110088743</t>
  </si>
  <si>
    <t>2011030035625</t>
  </si>
  <si>
    <t>2011180038185</t>
  </si>
  <si>
    <t>2011150076375</t>
  </si>
  <si>
    <t>2011160011367</t>
  </si>
  <si>
    <t>2011140030382</t>
  </si>
  <si>
    <t>A11000004871
CM2</t>
  </si>
  <si>
    <t>2011030050561</t>
  </si>
  <si>
    <t>2011010048018</t>
  </si>
  <si>
    <t>2011040015986</t>
  </si>
  <si>
    <t>2011110162280</t>
  </si>
  <si>
    <t>2011150047930</t>
  </si>
  <si>
    <t>INCÊNDIO DENTRO DE UM QUINTAL NO MEIO URBANO</t>
  </si>
  <si>
    <t>2011030035648</t>
  </si>
  <si>
    <t>2011010048906</t>
  </si>
  <si>
    <t>Cm 1 Subchefe Julio Cambra</t>
  </si>
  <si>
    <t>2011110152736</t>
  </si>
  <si>
    <t>2011130087177</t>
  </si>
  <si>
    <t>2011110142341</t>
  </si>
  <si>
    <t>2011180035750</t>
  </si>
  <si>
    <t>2011130069151</t>
  </si>
  <si>
    <t>2011110155299</t>
  </si>
  <si>
    <t>2011150045886</t>
  </si>
  <si>
    <t>2011050041237</t>
  </si>
  <si>
    <t>CB0504 recebe alerta de popular, para caixote do lixo a arder na Quinta Pires MArques em Castelo Branco.
A11000009422</t>
  </si>
  <si>
    <t>2011130083909</t>
  </si>
  <si>
    <t>2011030041572</t>
  </si>
  <si>
    <t>2011170019976</t>
  </si>
  <si>
    <t>2011130073897</t>
  </si>
  <si>
    <t>201114A020155</t>
  </si>
  <si>
    <t>2011130025765</t>
  </si>
  <si>
    <t>201111A009958</t>
  </si>
  <si>
    <t>DESP 1123</t>
  </si>
  <si>
    <t>2011110049695</t>
  </si>
  <si>
    <t>2011170014594</t>
  </si>
  <si>
    <t>10h57-VT DO CB-MONTALEGRE QUE SE ENCONTRAVA DE PATRULHAMENTO DETECTOU ESTE INCENDIO, NAO É NEC.A PRESENÇA DO MEIO AEREO NO LOCAL.</t>
  </si>
  <si>
    <t>2011130086620</t>
  </si>
  <si>
    <t>2011070021425</t>
  </si>
  <si>
    <t>2011130095727</t>
  </si>
  <si>
    <t>2011110102202</t>
  </si>
  <si>
    <t>2011010045936</t>
  </si>
  <si>
    <t>2011100020868</t>
  </si>
  <si>
    <t>2011030055649</t>
  </si>
  <si>
    <t>2011110102354</t>
  </si>
  <si>
    <t>2011110010355</t>
  </si>
  <si>
    <t>2011170020202</t>
  </si>
  <si>
    <t>2011120006716</t>
  </si>
  <si>
    <t>2011140015940</t>
  </si>
  <si>
    <t>2011030035033</t>
  </si>
  <si>
    <t>2011050029093</t>
  </si>
  <si>
    <t>2011160016283</t>
  </si>
  <si>
    <t>VIA 112
NOVO FOCO DE INCENDIO</t>
  </si>
  <si>
    <t>2011030015694</t>
  </si>
  <si>
    <t>2011130073740</t>
  </si>
  <si>
    <t>2011130078122</t>
  </si>
  <si>
    <t>2011170020776</t>
  </si>
  <si>
    <t>2011030040325</t>
  </si>
  <si>
    <t>2011170017291</t>
  </si>
  <si>
    <t>2011130124417</t>
  </si>
  <si>
    <t>2011180038589</t>
  </si>
  <si>
    <t>2011030031047</t>
  </si>
  <si>
    <t>2011130077660</t>
  </si>
  <si>
    <t>2011090022005</t>
  </si>
  <si>
    <t>2011040014270</t>
  </si>
  <si>
    <t>2011040012386</t>
  </si>
  <si>
    <t>2011010031762</t>
  </si>
  <si>
    <t>2011080030814</t>
  </si>
  <si>
    <t>BA - M1
Inc em mato
Não foi despachado meio aéreo porque a ocorrência se situa dentro do perímetro urbano.</t>
  </si>
  <si>
    <t>2011110142013</t>
  </si>
  <si>
    <t>CANAS
M-6</t>
  </si>
  <si>
    <t>2011110136328</t>
  </si>
  <si>
    <t>2011130087131</t>
  </si>
  <si>
    <t>2011070002238</t>
  </si>
  <si>
    <t>2011130087895</t>
  </si>
  <si>
    <t>2011110142406</t>
  </si>
  <si>
    <t>2011100037869</t>
  </si>
  <si>
    <t>2011160011351</t>
  </si>
  <si>
    <t>2011170015183</t>
  </si>
  <si>
    <t>201105A019286</t>
  </si>
  <si>
    <t>2011150062725</t>
  </si>
  <si>
    <t>2011060035094</t>
  </si>
  <si>
    <t>2011100035043</t>
  </si>
  <si>
    <t>CM*1 /ADJT. COMANDO JOAO PAULO</t>
  </si>
  <si>
    <t>2011030056170</t>
  </si>
  <si>
    <t>2011150070699</t>
  </si>
  <si>
    <t>2011010051009</t>
  </si>
  <si>
    <t>2011080031409</t>
  </si>
  <si>
    <t>CO112.pt A11000007841
M01</t>
  </si>
  <si>
    <t>2011150054888</t>
  </si>
  <si>
    <t>2011090012649</t>
  </si>
  <si>
    <t>2011160007696</t>
  </si>
  <si>
    <t>2011080014115</t>
  </si>
  <si>
    <t>Disparou o alarme de incêndio no Intermarche</t>
  </si>
  <si>
    <t>201105A013778</t>
  </si>
  <si>
    <t>Queima de Sobrantes de Agrícolas</t>
  </si>
  <si>
    <t>2011180024493</t>
  </si>
  <si>
    <t>2011010047411</t>
  </si>
  <si>
    <t>2011110147273</t>
  </si>
  <si>
    <t>2011170016549</t>
  </si>
  <si>
    <t>ALERTA VIA CB 18H05
SEM MEIO AEREIO DISPONIVEL</t>
  </si>
  <si>
    <t>2011110121737</t>
  </si>
  <si>
    <t>DETRITOS 
CM-1</t>
  </si>
  <si>
    <t>2011150067333</t>
  </si>
  <si>
    <t>2011130119334</t>
  </si>
  <si>
    <t>2011170019370</t>
  </si>
  <si>
    <t>2011160004793</t>
  </si>
  <si>
    <t>2011020023442</t>
  </si>
  <si>
    <t>INCENDIO EM PASTO EXTINTO POR POPULARES
ALERTA POP/CDOS</t>
  </si>
  <si>
    <t>2011010034992</t>
  </si>
  <si>
    <t>2011130118015</t>
  </si>
  <si>
    <t>2011110132110</t>
  </si>
  <si>
    <t>2011130037219</t>
  </si>
  <si>
    <t>2011020015533</t>
  </si>
  <si>
    <t>INCÊNDIO PASTO. APÓS PATRULHAMENTO NÃO FOI DETECTADA NENHUMA OCORRÊNCIA
COS: OB 2ª LUCINIA VIANA</t>
  </si>
  <si>
    <t>2011170004759</t>
  </si>
  <si>
    <t>2011130073877</t>
  </si>
  <si>
    <t>2011030011972</t>
  </si>
  <si>
    <t>2011010035173</t>
  </si>
  <si>
    <t>2011070015757</t>
  </si>
  <si>
    <t>2011110085429</t>
  </si>
  <si>
    <t>2011130096597</t>
  </si>
  <si>
    <t>2011080023827</t>
  </si>
  <si>
    <t>Pena Furada</t>
  </si>
  <si>
    <t>2011180038808</t>
  </si>
  <si>
    <t>2011130078064</t>
  </si>
  <si>
    <t>2011030055963</t>
  </si>
  <si>
    <t>2011130080437</t>
  </si>
  <si>
    <t>2011170008198</t>
  </si>
  <si>
    <t>2011130080909</t>
  </si>
  <si>
    <t>2011030054703</t>
  </si>
  <si>
    <t>2011150021343</t>
  </si>
  <si>
    <t>2011040001351</t>
  </si>
  <si>
    <t>2011110098408</t>
  </si>
  <si>
    <t>2011030012248</t>
  </si>
  <si>
    <t>2011130097195</t>
  </si>
  <si>
    <t>2011060036674</t>
  </si>
  <si>
    <t>2011090002274</t>
  </si>
  <si>
    <t>2011110124990</t>
  </si>
  <si>
    <t>CARRASCAIS</t>
  </si>
  <si>
    <t>2011070024277</t>
  </si>
  <si>
    <t>2011150045750</t>
  </si>
  <si>
    <t>2011100011516</t>
  </si>
  <si>
    <t>A11000001807
CAIXOTE LIXO</t>
  </si>
  <si>
    <t>2011180028382</t>
  </si>
  <si>
    <t>2011150044987</t>
  </si>
  <si>
    <t>2011010021247</t>
  </si>
  <si>
    <t>2011020015052</t>
  </si>
  <si>
    <t>INCÊNDIO EM MATO, AZINHEIRAS E PASTO
ALERTA OUTROS (BB)/CDOS
COS:CMDT NOÉMIA RAMOS, CBV VIDIGUEIRA
MAIOR AREA ARDIDA DE MATO</t>
  </si>
  <si>
    <t>2011130114946</t>
  </si>
  <si>
    <t>2011090015391</t>
  </si>
  <si>
    <t>2011130080470</t>
  </si>
  <si>
    <t>2011110126229</t>
  </si>
  <si>
    <t>Ribeira de Peral</t>
  </si>
  <si>
    <t>2011130073253</t>
  </si>
  <si>
    <t>2011110133518</t>
  </si>
  <si>
    <t>2011020022026</t>
  </si>
  <si>
    <t>INCÊNDIO EM PASTO E PAUS DE VEDAÇÃO
COS: CHEFE JOSE CALADO CVB ALJUSTREL</t>
  </si>
  <si>
    <t>2011130088620</t>
  </si>
  <si>
    <t>2011150003974</t>
  </si>
  <si>
    <t>2011030019875</t>
  </si>
  <si>
    <t>2011150059963</t>
  </si>
  <si>
    <t>2011130076945</t>
  </si>
  <si>
    <t>2011130095339</t>
  </si>
  <si>
    <t>2011130078053</t>
  </si>
  <si>
    <t>2011130073682</t>
  </si>
  <si>
    <t>2011120021503</t>
  </si>
  <si>
    <t>2011040014761</t>
  </si>
  <si>
    <t>RUMO 240º; 29 km</t>
  </si>
  <si>
    <t>2011110089515</t>
  </si>
  <si>
    <t>2011110015920</t>
  </si>
  <si>
    <t>2011010025428</t>
  </si>
  <si>
    <t>2011160016460</t>
  </si>
  <si>
    <t>2011180029917</t>
  </si>
  <si>
    <t>2011030005636</t>
  </si>
  <si>
    <t>2011110112625</t>
  </si>
  <si>
    <t>M01/RF1101</t>
  </si>
  <si>
    <t>2011110120177</t>
  </si>
  <si>
    <t>CM 1/RF1131</t>
  </si>
  <si>
    <t>2011110131839</t>
  </si>
  <si>
    <t>CANAS - CM-1 - RSB</t>
  </si>
  <si>
    <t>2011010036620</t>
  </si>
  <si>
    <t>2011160009741</t>
  </si>
  <si>
    <t>2011130075232</t>
  </si>
  <si>
    <t>2011040009146</t>
  </si>
  <si>
    <t>2011130054796</t>
  </si>
  <si>
    <t>2011130087269</t>
  </si>
  <si>
    <t>2011010049519</t>
  </si>
  <si>
    <t>2011130073661</t>
  </si>
  <si>
    <t>2011130076836</t>
  </si>
  <si>
    <t>2011160005645</t>
  </si>
  <si>
    <t>112
SALOC-1604: ALERTA
SALOC-GIPS: ALERTA GUARDA CAMPO
SALOC-GNR: INFORMADO GUARDA SA
SALOC-5-111: NÃO ATENDEU</t>
  </si>
  <si>
    <t>2011010046528</t>
  </si>
  <si>
    <t>Chefe Horácio</t>
  </si>
  <si>
    <t>2011180037429</t>
  </si>
  <si>
    <t>2011130082190</t>
  </si>
  <si>
    <t>2011170015645</t>
  </si>
  <si>
    <t>2011030045635</t>
  </si>
  <si>
    <t>ALERTA CB 02H29</t>
  </si>
  <si>
    <t>201105A037970</t>
  </si>
  <si>
    <t>A11000008263</t>
  </si>
  <si>
    <t>2011150069033</t>
  </si>
  <si>
    <t>2011020021801</t>
  </si>
  <si>
    <t>INCÊNDIO EM PASTO.
ALERTA CDOS VIA 117.
COS: CHEFE JOSÉ MOITA CB MOURA.</t>
  </si>
  <si>
    <t>2011120010859</t>
  </si>
  <si>
    <t>2011030016206</t>
  </si>
  <si>
    <t>2011170007837</t>
  </si>
  <si>
    <t>2011090019384</t>
  </si>
  <si>
    <t>2011130113962</t>
  </si>
  <si>
    <t>2011130122022</t>
  </si>
  <si>
    <t>2011100039297</t>
  </si>
  <si>
    <t>2011110036147</t>
  </si>
  <si>
    <t>2011130123837</t>
  </si>
  <si>
    <t>2011030040142</t>
  </si>
  <si>
    <t>2011130054414</t>
  </si>
  <si>
    <t>2011090014050</t>
  </si>
  <si>
    <t>2011010029387</t>
  </si>
  <si>
    <t>2011160010608</t>
  </si>
  <si>
    <t>EMEIF-PV 28.0
CM2</t>
  </si>
  <si>
    <t>2011110104355</t>
  </si>
  <si>
    <t>CARRASCO - CM-1 / RF1104</t>
  </si>
  <si>
    <t>2011010046535</t>
  </si>
  <si>
    <t>Bombeiro 1ª Dinis / cm 5</t>
  </si>
  <si>
    <t>2011010037283</t>
  </si>
  <si>
    <t>2011130062765</t>
  </si>
  <si>
    <t>2011170010985</t>
  </si>
  <si>
    <t>2011010054919</t>
  </si>
  <si>
    <t>2011010048023</t>
  </si>
  <si>
    <t>2011030013171</t>
  </si>
  <si>
    <t>2011110027643</t>
  </si>
  <si>
    <t>2011110106360</t>
  </si>
  <si>
    <t>2011030005694</t>
  </si>
  <si>
    <t>2011090018567</t>
  </si>
  <si>
    <t>2011110069061</t>
  </si>
  <si>
    <t>2011110049277</t>
  </si>
  <si>
    <t>LIXO VP (TABUAS)</t>
  </si>
  <si>
    <t>2011050039891</t>
  </si>
  <si>
    <t>2011130116509</t>
  </si>
  <si>
    <t>2011030042402</t>
  </si>
  <si>
    <t>2011030041450</t>
  </si>
  <si>
    <t>2011030035896</t>
  </si>
  <si>
    <t>2011160010745</t>
  </si>
  <si>
    <t>2011060009947</t>
  </si>
  <si>
    <t>2011180037997</t>
  </si>
  <si>
    <t>2011100028916</t>
  </si>
  <si>
    <t>2011030019277</t>
  </si>
  <si>
    <t>2011130025391</t>
  </si>
  <si>
    <t>2011130089857</t>
  </si>
  <si>
    <t>2011030056779</t>
  </si>
  <si>
    <t>ALERTA CB 06H59</t>
  </si>
  <si>
    <t>2011110100877</t>
  </si>
  <si>
    <t>2011060021586</t>
  </si>
  <si>
    <t>201118A033024</t>
  </si>
  <si>
    <t>201105A013776</t>
  </si>
  <si>
    <t>Queima de Sobrantes Agriolas ( Rama de Oliveiras)
Grau Risco 3</t>
  </si>
  <si>
    <t>2011090015403</t>
  </si>
  <si>
    <t>2011010037959</t>
  </si>
  <si>
    <t>2011010060303</t>
  </si>
  <si>
    <t>2012150030100</t>
  </si>
  <si>
    <t>2012170003701</t>
  </si>
  <si>
    <t>2012130100105</t>
  </si>
  <si>
    <t>2012110127681</t>
  </si>
  <si>
    <t>2012180007249</t>
  </si>
  <si>
    <t>Almeidinha</t>
  </si>
  <si>
    <t>TX GNR - CABO GONÇALVES</t>
  </si>
  <si>
    <t>2012170017091</t>
  </si>
  <si>
    <t>TELÕES</t>
  </si>
  <si>
    <t>2012070013631</t>
  </si>
  <si>
    <t>2012080039294</t>
  </si>
  <si>
    <t>Vista Real</t>
  </si>
  <si>
    <t>Queima de ??</t>
  </si>
  <si>
    <t>2012140006639</t>
  </si>
  <si>
    <t>2012020006823</t>
  </si>
  <si>
    <t>Incêndio num contentor do lixo.</t>
  </si>
  <si>
    <t>2012050004870</t>
  </si>
  <si>
    <t>2012160004904</t>
  </si>
  <si>
    <t>PAÇO - VILA FRIA</t>
  </si>
  <si>
    <t>PART-1602-CDOS-1601</t>
  </si>
  <si>
    <t>2012020011424</t>
  </si>
  <si>
    <t>Incêndio em contentor do lixo.</t>
  </si>
  <si>
    <t>2012070002914</t>
  </si>
  <si>
    <t>2012150040344</t>
  </si>
  <si>
    <t>Lagoa da Palha</t>
  </si>
  <si>
    <t>2012130098248</t>
  </si>
  <si>
    <t>2012090005793</t>
  </si>
  <si>
    <t>FOLGOSINHO</t>
  </si>
  <si>
    <t>2012030018146</t>
  </si>
  <si>
    <t>PICA(M.3)</t>
  </si>
  <si>
    <t>2012030016475</t>
  </si>
  <si>
    <t>BONFIM (M6)</t>
  </si>
  <si>
    <t>2012080001338</t>
  </si>
  <si>
    <t>Carreiros do Meio</t>
  </si>
  <si>
    <t>Arder detritos</t>
  </si>
  <si>
    <t>2012060019411</t>
  </si>
  <si>
    <t>Sanguinho</t>
  </si>
  <si>
    <t>2012130089908</t>
  </si>
  <si>
    <t>RAIMONDA</t>
  </si>
  <si>
    <t>2012170002938</t>
  </si>
  <si>
    <t>2012130093268</t>
  </si>
  <si>
    <t>PARADA DE TODEIA</t>
  </si>
  <si>
    <t>2012130021853</t>
  </si>
  <si>
    <t>IDÃES</t>
  </si>
  <si>
    <t>2012180012674</t>
  </si>
  <si>
    <t>TX GIPS-SMS GRUPO-M01- TX GNR</t>
  </si>
  <si>
    <t>2012150042604</t>
  </si>
  <si>
    <t>PAU QUEIMADO</t>
  </si>
  <si>
    <t>2012040020085</t>
  </si>
  <si>
    <t>Pneus a arder.</t>
  </si>
  <si>
    <t>2012110013126</t>
  </si>
  <si>
    <t>2012130080002</t>
  </si>
  <si>
    <t>Cova Andorinha</t>
  </si>
  <si>
    <t>2012130086167</t>
  </si>
  <si>
    <t>Chão Vale</t>
  </si>
  <si>
    <t>2012140032969</t>
  </si>
  <si>
    <t>Lombo da Cimeira</t>
  </si>
  <si>
    <t>2012010043157</t>
  </si>
  <si>
    <t>Milheiros</t>
  </si>
  <si>
    <t>2012130105934</t>
  </si>
  <si>
    <t>URRO</t>
  </si>
  <si>
    <t>2012150067237</t>
  </si>
  <si>
    <t>BREJOS DO ASSA</t>
  </si>
  <si>
    <t>2012010027008</t>
  </si>
  <si>
    <t>2012180025847</t>
  </si>
  <si>
    <t>Consolidação de Rescaldo</t>
  </si>
  <si>
    <t>2012180026923</t>
  </si>
  <si>
    <t>CARQUERE</t>
  </si>
  <si>
    <t>2012130036475</t>
  </si>
  <si>
    <t>2012130087172</t>
  </si>
  <si>
    <t>2012070009736</t>
  </si>
  <si>
    <t>Monte do Carrascal</t>
  </si>
  <si>
    <t>2012150035728</t>
  </si>
  <si>
    <t>2012030010771</t>
  </si>
  <si>
    <t>R.PINHEIRO DE AGUA(M2)</t>
  </si>
  <si>
    <t>2012150022077</t>
  </si>
  <si>
    <t>2012030011262</t>
  </si>
  <si>
    <t>L. IGREJA(M2)</t>
  </si>
  <si>
    <t>ALERTA CB AS 05H15</t>
  </si>
  <si>
    <t>2012110060736</t>
  </si>
  <si>
    <t>SANTO ANTAO DO TOJAL</t>
  </si>
  <si>
    <t>2012050009348</t>
  </si>
  <si>
    <t>Qt MARROA / Vale Prazeres</t>
  </si>
  <si>
    <t>2012180036027</t>
  </si>
  <si>
    <t>Travassós de Baixo</t>
  </si>
  <si>
    <t>FENO A ARDER DENTRO DE UMA QUINTA</t>
  </si>
  <si>
    <t>2012100006454</t>
  </si>
  <si>
    <t>MANGAS</t>
  </si>
  <si>
    <t>2012140044397</t>
  </si>
  <si>
    <t xml:space="preserve"> Biscainho</t>
  </si>
  <si>
    <t>2012100027717</t>
  </si>
  <si>
    <t>Campelos</t>
  </si>
  <si>
    <t>2012090014080</t>
  </si>
  <si>
    <t>2012140028443</t>
  </si>
  <si>
    <t>2012010017460</t>
  </si>
  <si>
    <t>2012100027251</t>
  </si>
  <si>
    <t>VIEIRA DE LEIRIA</t>
  </si>
  <si>
    <t>2012150065152</t>
  </si>
  <si>
    <t>Pera de Baixo</t>
  </si>
  <si>
    <t>2012010038941</t>
  </si>
  <si>
    <t>2012100032507</t>
  </si>
  <si>
    <t>Lameirinha</t>
  </si>
  <si>
    <t xml:space="preserve">zona da LAMEIRINHA E CORUJEIRAS - CM3
</t>
  </si>
  <si>
    <t>2012120013628</t>
  </si>
  <si>
    <t>Monte Pombal</t>
  </si>
  <si>
    <t>2012010039425</t>
  </si>
  <si>
    <t>FAJÕES</t>
  </si>
  <si>
    <t>2012180006912</t>
  </si>
  <si>
    <t>2012080003117</t>
  </si>
  <si>
    <t>2012170003904</t>
  </si>
  <si>
    <t>Perafita</t>
  </si>
  <si>
    <t>2012110118234</t>
  </si>
  <si>
    <t>2012150054538</t>
  </si>
  <si>
    <t>2012030040712</t>
  </si>
  <si>
    <t xml:space="preserve">SILVARES </t>
  </si>
  <si>
    <t>2012030060127</t>
  </si>
  <si>
    <t>AVENIDA ALCAIDES FARIA</t>
  </si>
  <si>
    <t>LOJA DE CONSERTOS DE CALÇADO</t>
  </si>
  <si>
    <t>2012140013391</t>
  </si>
  <si>
    <t>Toucinhos</t>
  </si>
  <si>
    <t>2012060000786</t>
  </si>
  <si>
    <t>POLOII</t>
  </si>
  <si>
    <t>2012160004728</t>
  </si>
  <si>
    <t>COSTA-REFOIOS DE LIMA</t>
  </si>
  <si>
    <t>2012080001763</t>
  </si>
  <si>
    <t>2012010050574</t>
  </si>
  <si>
    <t>2012010051740</t>
  </si>
  <si>
    <t>2012110123329</t>
  </si>
  <si>
    <t>2012130083905</t>
  </si>
  <si>
    <t>2012010046318</t>
  </si>
  <si>
    <t>2012070001851</t>
  </si>
  <si>
    <t>2012060010667</t>
  </si>
  <si>
    <t xml:space="preserve">Camarneira  </t>
  </si>
  <si>
    <t>2012110131099</t>
  </si>
  <si>
    <t>2012180005754</t>
  </si>
  <si>
    <t>PONTE DE PORCAS</t>
  </si>
  <si>
    <t>2012110107502</t>
  </si>
  <si>
    <t>Coluna fumo branca</t>
  </si>
  <si>
    <t>2012030012720</t>
  </si>
  <si>
    <t>QUINTA DO SAMEIRO(M5)</t>
  </si>
  <si>
    <t>2012140031123</t>
  </si>
  <si>
    <t>Varejola</t>
  </si>
  <si>
    <t>CM 2 ; pequena reativação no perimetro da area ardida, detetado por equipa de SF01185, meios no local suficientes.</t>
  </si>
  <si>
    <t>2012110102102</t>
  </si>
  <si>
    <t>2012180007875</t>
  </si>
  <si>
    <t>Fornelo do Monte</t>
  </si>
  <si>
    <t>TX GIP-SMS GRUPO-TX GNR</t>
  </si>
  <si>
    <t>2012060043488</t>
  </si>
  <si>
    <t>2012110046815</t>
  </si>
  <si>
    <t>2012010020521</t>
  </si>
  <si>
    <t>2012020004866</t>
  </si>
  <si>
    <t>Incendio em pasto</t>
  </si>
  <si>
    <t>2012160003335</t>
  </si>
  <si>
    <t>CARREIRO</t>
  </si>
  <si>
    <t>2012090011912</t>
  </si>
  <si>
    <t>Malta/Marechal</t>
  </si>
  <si>
    <t>2012070024586</t>
  </si>
  <si>
    <t>2012010059022</t>
  </si>
  <si>
    <t>Albergaria a Velha</t>
  </si>
  <si>
    <t>2012060036567</t>
  </si>
  <si>
    <t>2012160002721</t>
  </si>
  <si>
    <t>Boia</t>
  </si>
  <si>
    <t>2012130020913</t>
  </si>
  <si>
    <t>GUILHABREU</t>
  </si>
  <si>
    <t>2012070023033</t>
  </si>
  <si>
    <t>2012100050294</t>
  </si>
  <si>
    <t>Incêndio num caixote do lixo</t>
  </si>
  <si>
    <t>2012090010810</t>
  </si>
  <si>
    <t>2012180025830</t>
  </si>
  <si>
    <t>AGUADALTE</t>
  </si>
  <si>
    <t>2012010040357</t>
  </si>
  <si>
    <t>2012100005467</t>
  </si>
  <si>
    <t>Andrinos</t>
  </si>
  <si>
    <t>2012130053613</t>
  </si>
  <si>
    <t>2012100018182</t>
  </si>
  <si>
    <t>OLHO MARINHO</t>
  </si>
  <si>
    <t>2012110007728</t>
  </si>
  <si>
    <t>2012130092433</t>
  </si>
  <si>
    <t>2012170004044</t>
  </si>
  <si>
    <t>GUILHADO</t>
  </si>
  <si>
    <t>2012130100372</t>
  </si>
  <si>
    <t>2012100025925</t>
  </si>
  <si>
    <t>2012050017206</t>
  </si>
  <si>
    <t>2012160003129</t>
  </si>
  <si>
    <t>2012040012489</t>
  </si>
  <si>
    <t>LIGARES</t>
  </si>
  <si>
    <t>M3 T2</t>
  </si>
  <si>
    <t>2012110092337</t>
  </si>
  <si>
    <t>mato - cm1</t>
  </si>
  <si>
    <t>2012180027194</t>
  </si>
  <si>
    <t>FORNELO DO MONTE</t>
  </si>
  <si>
    <t>DERIVADO Á TROVOADA</t>
  </si>
  <si>
    <t>2012030040483</t>
  </si>
  <si>
    <t>L. RIBEIRINHA (M7)</t>
  </si>
  <si>
    <t>2012160002889</t>
  </si>
  <si>
    <t>2012100034863</t>
  </si>
  <si>
    <t>Caldas da Rainha</t>
  </si>
  <si>
    <t xml:space="preserve">ZONA MATO RASTEIRO, TRASEIRAS HOTEL INTERNACIONAL
</t>
  </si>
  <si>
    <t>2012120001130</t>
  </si>
  <si>
    <t>2012010018845</t>
  </si>
  <si>
    <t>Burgo</t>
  </si>
  <si>
    <t>2012130003888</t>
  </si>
  <si>
    <t>2012130078137</t>
  </si>
  <si>
    <t>LOMBA</t>
  </si>
  <si>
    <t>2012010049186</t>
  </si>
  <si>
    <t>2012020014803</t>
  </si>
  <si>
    <t>AIROSO</t>
  </si>
  <si>
    <t>Consolidação de rescaldo.</t>
  </si>
  <si>
    <t>2012100011572</t>
  </si>
  <si>
    <t>2012160014957</t>
  </si>
  <si>
    <t>2012010044278</t>
  </si>
  <si>
    <t>JUNQUEIRA</t>
  </si>
  <si>
    <t>2012010044358</t>
  </si>
  <si>
    <t>2012140031772</t>
  </si>
  <si>
    <t>2012110117839</t>
  </si>
  <si>
    <t>2012170017179</t>
  </si>
  <si>
    <t>Valizelos</t>
  </si>
  <si>
    <t>2012180007741</t>
  </si>
  <si>
    <t>2012030046879</t>
  </si>
  <si>
    <t>L. PÓVOA (M6)</t>
  </si>
  <si>
    <t>2012130031127</t>
  </si>
  <si>
    <t>2012080030122</t>
  </si>
  <si>
    <t>2012170013973</t>
  </si>
  <si>
    <t>Veiga de Chaves</t>
  </si>
  <si>
    <t>2012130103454</t>
  </si>
  <si>
    <t>2012010019423</t>
  </si>
  <si>
    <t>Ul</t>
  </si>
  <si>
    <t>2012160004561</t>
  </si>
  <si>
    <t>GIPS SAR. COSTA   CM02</t>
  </si>
  <si>
    <t>2012180033313</t>
  </si>
  <si>
    <t>VAROSA</t>
  </si>
  <si>
    <t>2012060018075</t>
  </si>
  <si>
    <t>Moinhos da gandara</t>
  </si>
  <si>
    <t>2012170003496</t>
  </si>
  <si>
    <t>2012030046086</t>
  </si>
  <si>
    <t>LEIRADELA(M5)</t>
  </si>
  <si>
    <t>2012130075660</t>
  </si>
  <si>
    <t>OLIVEIRA DO DOURO</t>
  </si>
  <si>
    <t>2012100011752</t>
  </si>
  <si>
    <t>2 FOCOS DE INCENDIO DISTINTOS - CM1</t>
  </si>
  <si>
    <t>2012090002517</t>
  </si>
  <si>
    <t>VALE DE ESTRELA</t>
  </si>
  <si>
    <t>2012140044830</t>
  </si>
  <si>
    <t>2012110078220</t>
  </si>
  <si>
    <t>Mato CM-01</t>
  </si>
  <si>
    <t>2012100011320</t>
  </si>
  <si>
    <t>Casal do Fialho</t>
  </si>
  <si>
    <t>2012080011225</t>
  </si>
  <si>
    <t>Quinta dos Vales</t>
  </si>
  <si>
    <t>2012100036487</t>
  </si>
  <si>
    <t>Altardo</t>
  </si>
  <si>
    <t>CM 1 - PEQUENO FOCO INC. NASCENTE INFO. POPULAR</t>
  </si>
  <si>
    <t>2012160014071</t>
  </si>
  <si>
    <t>SOALHEIRAS</t>
  </si>
  <si>
    <t>2012130041294</t>
  </si>
  <si>
    <t>2012130097651</t>
  </si>
  <si>
    <t>2012110142453</t>
  </si>
  <si>
    <t>Alto Arranho</t>
  </si>
  <si>
    <t>2012080003941</t>
  </si>
  <si>
    <t>Senhora do Carmo</t>
  </si>
  <si>
    <t>2012040004305</t>
  </si>
  <si>
    <t>2012180026364</t>
  </si>
  <si>
    <t>Soutinho</t>
  </si>
  <si>
    <t>2012080021383</t>
  </si>
  <si>
    <t>2012030009104</t>
  </si>
  <si>
    <t>CALVELOS(MONSUL) M.3</t>
  </si>
  <si>
    <t>2012160014241</t>
  </si>
  <si>
    <t>FORTE SÃO LUIS</t>
  </si>
  <si>
    <t>CM3 ; CPO CM3</t>
  </si>
  <si>
    <t>2012130037867</t>
  </si>
  <si>
    <t>2012130044987</t>
  </si>
  <si>
    <t>2012060029369</t>
  </si>
  <si>
    <t>Trinhão</t>
  </si>
  <si>
    <t>2012150082271</t>
  </si>
  <si>
    <t>2012100032268</t>
  </si>
  <si>
    <t>2012110082557</t>
  </si>
  <si>
    <t>2012100029661</t>
  </si>
  <si>
    <t>2012010044962</t>
  </si>
  <si>
    <t>2012130038877</t>
  </si>
  <si>
    <t>2012050003829</t>
  </si>
  <si>
    <t>2012170016900</t>
  </si>
  <si>
    <t>2012180032522</t>
  </si>
  <si>
    <t>2012130025523</t>
  </si>
  <si>
    <t>2012110137356</t>
  </si>
  <si>
    <t>2012140008823</t>
  </si>
  <si>
    <t>2012010013767</t>
  </si>
  <si>
    <t>2012110104674</t>
  </si>
  <si>
    <t>2012050016786</t>
  </si>
  <si>
    <t>2012140005957</t>
  </si>
  <si>
    <t>CASAIS DA LAPA</t>
  </si>
  <si>
    <t>2012180029620</t>
  </si>
  <si>
    <t>2012030044445</t>
  </si>
  <si>
    <t>AV.SIDÓNIO PAIS</t>
  </si>
  <si>
    <t>2012180033224</t>
  </si>
  <si>
    <t>Vila Mendo de Tavares</t>
  </si>
  <si>
    <t>2012110102790</t>
  </si>
  <si>
    <t>canas / M01</t>
  </si>
  <si>
    <t>2012100026285</t>
  </si>
  <si>
    <t>2012090005672</t>
  </si>
  <si>
    <t>RAPA-PNSE</t>
  </si>
  <si>
    <t>2012180013444</t>
  </si>
  <si>
    <t>TX GIPS-M02-TX GNR -SMS GRUPO</t>
  </si>
  <si>
    <t>2012140003983</t>
  </si>
  <si>
    <t>Casal da Fonte</t>
  </si>
  <si>
    <t>2012100024253</t>
  </si>
  <si>
    <t>2012130030788</t>
  </si>
  <si>
    <t>SEROA</t>
  </si>
  <si>
    <t>2012170014998</t>
  </si>
  <si>
    <t>2012130087212</t>
  </si>
  <si>
    <t>2012090004991</t>
  </si>
  <si>
    <t>SÃO PAIO</t>
  </si>
  <si>
    <t>2012130102919</t>
  </si>
  <si>
    <t>2012080032554</t>
  </si>
  <si>
    <t>2012110088641</t>
  </si>
  <si>
    <t>2012130078316</t>
  </si>
  <si>
    <t>JAZENTE</t>
  </si>
  <si>
    <t>2012010018765</t>
  </si>
  <si>
    <t>2012010017655</t>
  </si>
  <si>
    <t>2012150026996</t>
  </si>
  <si>
    <t>2012170002913</t>
  </si>
  <si>
    <t>Bobal</t>
  </si>
  <si>
    <t>2012160001212</t>
  </si>
  <si>
    <t>RUA DA INSUA</t>
  </si>
  <si>
    <t>2012040003787</t>
  </si>
  <si>
    <t>Gestosa PNM</t>
  </si>
  <si>
    <t>2012150056011</t>
  </si>
  <si>
    <t>2012110019553</t>
  </si>
  <si>
    <t>2012110084103</t>
  </si>
  <si>
    <t>Mato - M1</t>
  </si>
  <si>
    <t>2012170018119</t>
  </si>
  <si>
    <t>2012050017246</t>
  </si>
  <si>
    <t>2012180023296</t>
  </si>
  <si>
    <t>Quinta da Ribeirada</t>
  </si>
  <si>
    <t>VIATURA EM PATRULHAMENTO DETETOU FOCO DE INCENDIO</t>
  </si>
  <si>
    <t>2012090013871</t>
  </si>
  <si>
    <t>2012160004705</t>
  </si>
  <si>
    <t>Túmio - PPCB</t>
  </si>
  <si>
    <t>2012010044271</t>
  </si>
  <si>
    <t>PESSEGUEIRO DO VOUGA</t>
  </si>
  <si>
    <t>2012100044289</t>
  </si>
  <si>
    <t>2012170004337</t>
  </si>
  <si>
    <t>2012150011666</t>
  </si>
  <si>
    <t>2012040003215</t>
  </si>
  <si>
    <t>SEIXO DE ANSIÃES</t>
  </si>
  <si>
    <t>2012030020158</t>
  </si>
  <si>
    <t>SALGUEIRAL</t>
  </si>
  <si>
    <t>2012010057576</t>
  </si>
  <si>
    <t>Beduido</t>
  </si>
  <si>
    <t>2012140040114</t>
  </si>
  <si>
    <t>Bairro Dona Constança</t>
  </si>
  <si>
    <t>2012070007819</t>
  </si>
  <si>
    <t>2012130088947</t>
  </si>
  <si>
    <t>2012020011566</t>
  </si>
  <si>
    <t>2012160001340</t>
  </si>
  <si>
    <t>2012100007404</t>
  </si>
  <si>
    <t>2012130097062</t>
  </si>
  <si>
    <t>TOUGUINHO</t>
  </si>
  <si>
    <t>2012080014482</t>
  </si>
  <si>
    <t>2012130097476</t>
  </si>
  <si>
    <t>2012070017310</t>
  </si>
  <si>
    <t>EN 254 - VIANA/AGUIAR</t>
  </si>
  <si>
    <t>2012080019274</t>
  </si>
  <si>
    <t>20:26 CB informou a esta hora que a ocorrencia passa a 1200 uma vez que não se tratou de inc em mato como tinha sido comunicado anteriormente mas sim inc em alfarrobeiras, oliveiras e terreno agricola plantado.</t>
  </si>
  <si>
    <t>2012030041856</t>
  </si>
  <si>
    <t>TRAVESSA DA ESCOLA</t>
  </si>
  <si>
    <t>2012010018947</t>
  </si>
  <si>
    <t>São João de Vêr</t>
  </si>
  <si>
    <t>2012170007206</t>
  </si>
  <si>
    <t>Nogueirinhas</t>
  </si>
  <si>
    <t>2012060017131</t>
  </si>
  <si>
    <t>2012030047904</t>
  </si>
  <si>
    <t>RUA DOM AFONSO HENRIQUES (M5)</t>
  </si>
  <si>
    <t>2012100034499</t>
  </si>
  <si>
    <t>MAÇAS DE DONA MARIA</t>
  </si>
  <si>
    <t>CM6 - T1 ; Q INCENDIO ; RENDIÇÕES ; FUMO NA ZONA DA AREAGA ; CM07</t>
  </si>
  <si>
    <t>2012010042446</t>
  </si>
  <si>
    <t>2012070006304</t>
  </si>
  <si>
    <t>2012110035113</t>
  </si>
  <si>
    <t>2012110126435</t>
  </si>
  <si>
    <t>Incêndio em resteva CM01;</t>
  </si>
  <si>
    <t>2012110122024</t>
  </si>
  <si>
    <t>coluna de fumo CM01</t>
  </si>
  <si>
    <t>2012160011152</t>
  </si>
  <si>
    <t>2012010011497</t>
  </si>
  <si>
    <t>2012030017654</t>
  </si>
  <si>
    <t>L- M 6</t>
  </si>
  <si>
    <t>2012110105499</t>
  </si>
  <si>
    <t>mato CM1</t>
  </si>
  <si>
    <t>2012130021715</t>
  </si>
  <si>
    <t>CARVALHOSA</t>
  </si>
  <si>
    <t>2012130038103</t>
  </si>
  <si>
    <t>2012110141411</t>
  </si>
  <si>
    <t>2012110126946</t>
  </si>
  <si>
    <t>2012130103414</t>
  </si>
  <si>
    <t>MONTE CORDOVA</t>
  </si>
  <si>
    <t>2012160003837</t>
  </si>
  <si>
    <t>AV. S. TEOTONIO</t>
  </si>
  <si>
    <t>ENTULHO DE OBRA</t>
  </si>
  <si>
    <t>2012130074755</t>
  </si>
  <si>
    <t>2012100037063</t>
  </si>
  <si>
    <t>IC2 - PEDREIRAS</t>
  </si>
  <si>
    <t>2012050014290</t>
  </si>
  <si>
    <t>2012070004355</t>
  </si>
  <si>
    <t>EN.18 KM 257</t>
  </si>
  <si>
    <t>2012140040442</t>
  </si>
  <si>
    <t>2012150070663</t>
  </si>
  <si>
    <t>2012080003055</t>
  </si>
  <si>
    <t>Patroves</t>
  </si>
  <si>
    <t>2012130076418</t>
  </si>
  <si>
    <t>2012130098437</t>
  </si>
  <si>
    <t>CARVOREIRAS</t>
  </si>
  <si>
    <t>2012110137290</t>
  </si>
  <si>
    <t>2012180030181</t>
  </si>
  <si>
    <t>Papízios</t>
  </si>
  <si>
    <t>2012070002915</t>
  </si>
  <si>
    <t>2012070022842</t>
  </si>
  <si>
    <t>2012110058879</t>
  </si>
  <si>
    <t>queima de residuos</t>
  </si>
  <si>
    <t>2012090014076</t>
  </si>
  <si>
    <t>Lapa de Tourais</t>
  </si>
  <si>
    <t>2012040001887</t>
  </si>
  <si>
    <t>SANTULHÃO</t>
  </si>
  <si>
    <t>2012130015583</t>
  </si>
  <si>
    <t>2012130073058</t>
  </si>
  <si>
    <t>2012060021846</t>
  </si>
  <si>
    <t>2012110052992</t>
  </si>
  <si>
    <t xml:space="preserve">Casal dos Feros </t>
  </si>
  <si>
    <t>2012040003602</t>
  </si>
  <si>
    <t>VILARINHO DOS GALEGOS</t>
  </si>
  <si>
    <t>Vilarinho dos GALEGOS - PNDI</t>
  </si>
  <si>
    <t>2012130099883</t>
  </si>
  <si>
    <t>2012060011074</t>
  </si>
  <si>
    <t>2012110096668</t>
  </si>
  <si>
    <t>2012050011940</t>
  </si>
  <si>
    <t>Salvador</t>
  </si>
  <si>
    <t>SALVADOR</t>
  </si>
  <si>
    <t>2012130037666</t>
  </si>
  <si>
    <t>2012180033873</t>
  </si>
  <si>
    <t>2012030033953</t>
  </si>
  <si>
    <t>COSTA(M2)</t>
  </si>
  <si>
    <t>2012010050503</t>
  </si>
  <si>
    <t>2012030015442</t>
  </si>
  <si>
    <t>L. MAGOS (M1)</t>
  </si>
  <si>
    <t>2012110088326</t>
  </si>
  <si>
    <t>Póvoa de Penafirme</t>
  </si>
  <si>
    <t>Caniçal ; Cm-1</t>
  </si>
  <si>
    <t>2012130030916</t>
  </si>
  <si>
    <t>FREAMUNDE</t>
  </si>
  <si>
    <t>2012180034410</t>
  </si>
  <si>
    <t>Faifa</t>
  </si>
  <si>
    <t>2012130084698</t>
  </si>
  <si>
    <t>2012050018478</t>
  </si>
  <si>
    <t>2012170005864</t>
  </si>
  <si>
    <t>2012150051078</t>
  </si>
  <si>
    <t>QUINTA ANIZA</t>
  </si>
  <si>
    <t>PEDIDO ATRAVES DE CENTRAL DE ALERTA DA SECURITAS</t>
  </si>
  <si>
    <t>2012010050447</t>
  </si>
  <si>
    <t>2012090018162</t>
  </si>
  <si>
    <t>2012130087164</t>
  </si>
  <si>
    <t>2012010043316</t>
  </si>
  <si>
    <t>ROMARIZ</t>
  </si>
  <si>
    <t>2012060021042</t>
  </si>
  <si>
    <t>2012110090910</t>
  </si>
  <si>
    <t>2012130086305</t>
  </si>
  <si>
    <t>2012140034438</t>
  </si>
  <si>
    <t>2012170010738</t>
  </si>
  <si>
    <t>Bar Açoriano</t>
  </si>
  <si>
    <t>2012160003422</t>
  </si>
  <si>
    <t>Espantar</t>
  </si>
  <si>
    <t>2012110150522</t>
  </si>
  <si>
    <t>Mem Martins</t>
  </si>
  <si>
    <t>2012040004023</t>
  </si>
  <si>
    <t>2012010016522</t>
  </si>
  <si>
    <t>São João da Azenha</t>
  </si>
  <si>
    <t>2012030035040</t>
  </si>
  <si>
    <t>L. CANIÇO- M3</t>
  </si>
  <si>
    <t>2012160003501</t>
  </si>
  <si>
    <t>CASAL PEDRO</t>
  </si>
  <si>
    <t>2012060006549</t>
  </si>
  <si>
    <t>2012110035092</t>
  </si>
  <si>
    <t>casal miranda</t>
  </si>
  <si>
    <t>2012130034944</t>
  </si>
  <si>
    <t>SALVADOR DO MONTE</t>
  </si>
  <si>
    <t>2012130101188</t>
  </si>
  <si>
    <t>2012070012082</t>
  </si>
  <si>
    <t>SANTO ANTONICO</t>
  </si>
  <si>
    <t>2012130086371</t>
  </si>
  <si>
    <t>2012140006995</t>
  </si>
  <si>
    <t>2012060006528</t>
  </si>
  <si>
    <t xml:space="preserve">VALES </t>
  </si>
  <si>
    <t>2012110123053</t>
  </si>
  <si>
    <t>mato - M01</t>
  </si>
  <si>
    <t>2012150004964</t>
  </si>
  <si>
    <t>Cotovia</t>
  </si>
  <si>
    <t>2012010013860</t>
  </si>
  <si>
    <t>2012180032733</t>
  </si>
  <si>
    <t>LAJEOSA DO DAO</t>
  </si>
  <si>
    <t>2012130087004</t>
  </si>
  <si>
    <t>NEGRELOS (São Mamede)</t>
  </si>
  <si>
    <t>2012030008889</t>
  </si>
  <si>
    <t>L. MATADUÇOS(M5)</t>
  </si>
  <si>
    <t>2012070013072</t>
  </si>
  <si>
    <t>Monte do Carambo</t>
  </si>
  <si>
    <t>2012110142495</t>
  </si>
  <si>
    <t>2012140016857</t>
  </si>
  <si>
    <t>2012010054705</t>
  </si>
  <si>
    <t>C M1 ; CM 5 ; C M1</t>
  </si>
  <si>
    <t>2012110046365</t>
  </si>
  <si>
    <t>2012070024590</t>
  </si>
  <si>
    <t>2012120004290</t>
  </si>
  <si>
    <t>Monte Padrão</t>
  </si>
  <si>
    <t>2012020017239</t>
  </si>
  <si>
    <t>Incêndio em detritos e resto de tábuas.</t>
  </si>
  <si>
    <t>2012140025967</t>
  </si>
  <si>
    <t>Abuxanas</t>
  </si>
  <si>
    <t>2012110019511</t>
  </si>
  <si>
    <t xml:space="preserve">CARVALHAL  </t>
  </si>
  <si>
    <t>2012130080382</t>
  </si>
  <si>
    <t>2012130068957</t>
  </si>
  <si>
    <t>2012090008870</t>
  </si>
  <si>
    <t>2012130035525</t>
  </si>
  <si>
    <t>2012100009181</t>
  </si>
  <si>
    <t>CAMPOS DO LIZ</t>
  </si>
  <si>
    <t>2012150027395</t>
  </si>
  <si>
    <t>2012080030475</t>
  </si>
  <si>
    <t>2012130025581</t>
  </si>
  <si>
    <t>2012130105814</t>
  </si>
  <si>
    <t>São Martinho de Arnelas</t>
  </si>
  <si>
    <t>2012060003909</t>
  </si>
  <si>
    <t>2012180032582</t>
  </si>
  <si>
    <t>TX GIPS - M01-SMS GRUPO</t>
  </si>
  <si>
    <t>2012110017252</t>
  </si>
  <si>
    <t>2012110129729</t>
  </si>
  <si>
    <t xml:space="preserve">Mato </t>
  </si>
  <si>
    <t>2012130039270</t>
  </si>
  <si>
    <t>2012030018983</t>
  </si>
  <si>
    <t>FREITAS(M2)</t>
  </si>
  <si>
    <t>ALERTA CB 21H40</t>
  </si>
  <si>
    <t>2012120005918</t>
  </si>
  <si>
    <t>Quinta das Conegas</t>
  </si>
  <si>
    <t>2012100007480</t>
  </si>
  <si>
    <t>2012170006229</t>
  </si>
  <si>
    <t>Bragadas</t>
  </si>
  <si>
    <t>2012010052211</t>
  </si>
  <si>
    <t>2012030015261</t>
  </si>
  <si>
    <t>L. SIÃO(M2)</t>
  </si>
  <si>
    <t>2012010014423</t>
  </si>
  <si>
    <t>2012060030227</t>
  </si>
  <si>
    <t>Casal da Rosa</t>
  </si>
  <si>
    <t>2012010046516</t>
  </si>
  <si>
    <t>Estarreja</t>
  </si>
  <si>
    <t>2012090004970</t>
  </si>
  <si>
    <t>PRADOS - PNSE</t>
  </si>
  <si>
    <t>2012030038318</t>
  </si>
  <si>
    <t>L. VILAR(M2)</t>
  </si>
  <si>
    <t>2012110099716</t>
  </si>
  <si>
    <t>2012110124809</t>
  </si>
  <si>
    <t>2012110142370</t>
  </si>
  <si>
    <t>2012040004632</t>
  </si>
  <si>
    <t>Urros PNDI</t>
  </si>
  <si>
    <t>2012170003803</t>
  </si>
  <si>
    <t>2012130086316</t>
  </si>
  <si>
    <t>2012130088561</t>
  </si>
  <si>
    <t>RIO VELHO</t>
  </si>
  <si>
    <t>2012010041321</t>
  </si>
  <si>
    <t>m 1</t>
  </si>
  <si>
    <t>2012150058460</t>
  </si>
  <si>
    <t>ROUPAS A ARDER JT ECOPONTO</t>
  </si>
  <si>
    <t>2012130080796</t>
  </si>
  <si>
    <t>L.BARROCA</t>
  </si>
  <si>
    <t>2012160005288</t>
  </si>
  <si>
    <t>Lagoa - CORTES</t>
  </si>
  <si>
    <t>2012180008138</t>
  </si>
  <si>
    <t>PENUDE</t>
  </si>
  <si>
    <t>2012130021397</t>
  </si>
  <si>
    <t>2012120005797</t>
  </si>
  <si>
    <t>2012160003999</t>
  </si>
  <si>
    <t>JUNTO ÀS EÓLICAS</t>
  </si>
  <si>
    <t>2012110120250</t>
  </si>
  <si>
    <t>2012140043702</t>
  </si>
  <si>
    <t>2012140007398</t>
  </si>
  <si>
    <t>2012180007301</t>
  </si>
  <si>
    <t>Codeçais</t>
  </si>
  <si>
    <t>2012130023798</t>
  </si>
  <si>
    <t>2012130032987</t>
  </si>
  <si>
    <t>2012180007899</t>
  </si>
  <si>
    <t>TX GIPS-SMS GRUPO</t>
  </si>
  <si>
    <t>2012130081378</t>
  </si>
  <si>
    <t>EIRIZ</t>
  </si>
  <si>
    <t>2012010017974</t>
  </si>
  <si>
    <t>2012110105069</t>
  </si>
  <si>
    <t>2012080017142</t>
  </si>
  <si>
    <t>Ressilveira</t>
  </si>
  <si>
    <t>2012150050784</t>
  </si>
  <si>
    <t>2012060024775</t>
  </si>
  <si>
    <t>Castanheiro</t>
  </si>
  <si>
    <t>CM 1 ROB e Siresp</t>
  </si>
  <si>
    <t>2012170017148</t>
  </si>
  <si>
    <t>Alto de casabril</t>
  </si>
  <si>
    <t>2012130017527</t>
  </si>
  <si>
    <t>2012080012996</t>
  </si>
  <si>
    <t>Barracha</t>
  </si>
  <si>
    <t>queima que está a incomadar habitantes nas proximidades.</t>
  </si>
  <si>
    <t>2012140033741</t>
  </si>
  <si>
    <t>Laranjeira</t>
  </si>
  <si>
    <t>2012030018239</t>
  </si>
  <si>
    <t>PRAIA FLUVIAL</t>
  </si>
  <si>
    <t>2012040003205</t>
  </si>
  <si>
    <t>2012080026980</t>
  </si>
  <si>
    <t>Vale de Carro</t>
  </si>
  <si>
    <t>2012110115458</t>
  </si>
  <si>
    <t>sofa</t>
  </si>
  <si>
    <t>2012110002337</t>
  </si>
  <si>
    <t>2012110013733</t>
  </si>
  <si>
    <t>Incêndio em caixote do lixo ; CM-1</t>
  </si>
  <si>
    <t>2012010040438</t>
  </si>
  <si>
    <t>rescaldar area do incêndio de Paus; M7</t>
  </si>
  <si>
    <t>2012130022049</t>
  </si>
  <si>
    <t>ERMESINDE</t>
  </si>
  <si>
    <t>2012110036550</t>
  </si>
  <si>
    <t>CM-1 / Caixote do lixo</t>
  </si>
  <si>
    <t>2012130003473</t>
  </si>
  <si>
    <t>2012110106435</t>
  </si>
  <si>
    <t>2012150046066</t>
  </si>
  <si>
    <t xml:space="preserve">PENALVA </t>
  </si>
  <si>
    <t>2012040014718</t>
  </si>
  <si>
    <t>MARZAGÃO</t>
  </si>
  <si>
    <t>M5 T2    coordenadas frente de fogo: lat 41 12 45  long 007 19 42 ; M5 T2    coordenadas frente de fogo: lat 41 12 45  long 007 19 42</t>
  </si>
  <si>
    <t>2012130029126</t>
  </si>
  <si>
    <t>Varzea</t>
  </si>
  <si>
    <t>2012030029387</t>
  </si>
  <si>
    <t>IGREJA (CELEIRÓS) M.1</t>
  </si>
  <si>
    <t>2012030038725</t>
  </si>
  <si>
    <t>RUA COMENDADOR JOÃO P. MAGALHÃES</t>
  </si>
  <si>
    <t>2012150008189</t>
  </si>
  <si>
    <t>2012010017059</t>
  </si>
  <si>
    <t>2012180008566</t>
  </si>
  <si>
    <t>CUSTILHÃO</t>
  </si>
  <si>
    <t>2012010017203</t>
  </si>
  <si>
    <t>SALREU</t>
  </si>
  <si>
    <t>2012170005365</t>
  </si>
  <si>
    <t>Serra de São Domingos</t>
  </si>
  <si>
    <t>2012030017908</t>
  </si>
  <si>
    <t>L- QUINTELA - M7</t>
  </si>
  <si>
    <t>2012130110928</t>
  </si>
  <si>
    <t>2012170016944</t>
  </si>
  <si>
    <t>CERVOS</t>
  </si>
  <si>
    <t>2012120002094</t>
  </si>
  <si>
    <t>2012010052661</t>
  </si>
  <si>
    <t>ARÕES</t>
  </si>
  <si>
    <t>2012050018805</t>
  </si>
  <si>
    <t>2012150004115</t>
  </si>
  <si>
    <t>ALTO SEIXALINHO</t>
  </si>
  <si>
    <t>2012130037578</t>
  </si>
  <si>
    <t>2012010012524</t>
  </si>
  <si>
    <t>Ponte de Viadores</t>
  </si>
  <si>
    <t>2012170003841</t>
  </si>
  <si>
    <t>Serra da Garraia</t>
  </si>
  <si>
    <t>2012140039301</t>
  </si>
  <si>
    <t>Videla</t>
  </si>
  <si>
    <t>2012040001901</t>
  </si>
  <si>
    <t>vale ferreiros</t>
  </si>
  <si>
    <t>2012180035429</t>
  </si>
  <si>
    <t>Póvoa das Leiras</t>
  </si>
  <si>
    <t>2012110100812</t>
  </si>
  <si>
    <t>2012130077317</t>
  </si>
  <si>
    <t>2012170018334</t>
  </si>
  <si>
    <t>2012110156758</t>
  </si>
  <si>
    <t>2012060001093</t>
  </si>
  <si>
    <t>Alqueve</t>
  </si>
  <si>
    <t>2012170017079</t>
  </si>
  <si>
    <t>Souto Escarão</t>
  </si>
  <si>
    <t>2012130111962</t>
  </si>
  <si>
    <t>2012130089863</t>
  </si>
  <si>
    <t>2012130105441</t>
  </si>
  <si>
    <t>2012110022149</t>
  </si>
  <si>
    <t>Feligueira</t>
  </si>
  <si>
    <t>2012110131246</t>
  </si>
  <si>
    <t>2012130038320</t>
  </si>
  <si>
    <t>2012040004796</t>
  </si>
  <si>
    <t>2012130026061</t>
  </si>
  <si>
    <t>2012170012660</t>
  </si>
  <si>
    <t>Seixinhos</t>
  </si>
  <si>
    <t>2012110099822</t>
  </si>
  <si>
    <t>2012170006026</t>
  </si>
  <si>
    <t>2012050014664</t>
  </si>
  <si>
    <t>Aldeia Nova do Cabo</t>
  </si>
  <si>
    <t>2012030038536</t>
  </si>
  <si>
    <t>L. MINHOTO (M1)</t>
  </si>
  <si>
    <t>2012150038297</t>
  </si>
  <si>
    <t>Paiol</t>
  </si>
  <si>
    <t>2012010045869</t>
  </si>
  <si>
    <t>2012130024086</t>
  </si>
  <si>
    <t>2012180017272</t>
  </si>
  <si>
    <t>Monte Salvado</t>
  </si>
  <si>
    <t>CB 1806 INFORMA QUE POPULAR DEU INDICAÇÃO DE VIATURA PARADA JUNTO HÁ URBANIZAÇÃO JOMEL-MONTE SALVADO. VÃO SAIR EM PREVENÇÃO. SALOP TX CBM, CHEFE DE SERVIÇO OPTA POR SAIR.</t>
  </si>
  <si>
    <t>2012110120367</t>
  </si>
  <si>
    <t>CASAL NOVO</t>
  </si>
  <si>
    <t>Caniços CM-1</t>
  </si>
  <si>
    <t>2012080025811</t>
  </si>
  <si>
    <t>2012110102005</t>
  </si>
  <si>
    <t>2012030017727</t>
  </si>
  <si>
    <t>LOMBA M-6</t>
  </si>
  <si>
    <t>2012030035746</t>
  </si>
  <si>
    <t>L. SOUTO</t>
  </si>
  <si>
    <t>2012130030357</t>
  </si>
  <si>
    <t>RATES</t>
  </si>
  <si>
    <t>2012110092631</t>
  </si>
  <si>
    <t>2012170017850</t>
  </si>
  <si>
    <t>Muas ( Parque Natural Alvão)</t>
  </si>
  <si>
    <t>2012140009948</t>
  </si>
  <si>
    <t>Quinta Grande</t>
  </si>
  <si>
    <t>2012110105159</t>
  </si>
  <si>
    <t>Mato CM1</t>
  </si>
  <si>
    <t>2012180012164</t>
  </si>
  <si>
    <t>2012170006221</t>
  </si>
  <si>
    <t>Reta de Pena</t>
  </si>
  <si>
    <t>2012030010671</t>
  </si>
  <si>
    <t>L. POUSO(M6)</t>
  </si>
  <si>
    <t>2012110122028</t>
  </si>
  <si>
    <t>2012080031781</t>
  </si>
  <si>
    <t>2012010019407</t>
  </si>
  <si>
    <t>SANGUEDO</t>
  </si>
  <si>
    <t>2012130035726</t>
  </si>
  <si>
    <t>2012110061547</t>
  </si>
  <si>
    <t>2012180030667</t>
  </si>
  <si>
    <t>2012110114027</t>
  </si>
  <si>
    <t>Moinho dos Valérios</t>
  </si>
  <si>
    <t>pequeno foco de incendio - CM-2</t>
  </si>
  <si>
    <t>2012130033546</t>
  </si>
  <si>
    <t>2012180024272</t>
  </si>
  <si>
    <t>VLA CHA SA</t>
  </si>
  <si>
    <t>2012150059113</t>
  </si>
  <si>
    <t>Cilha do Pascoal</t>
  </si>
  <si>
    <t>2012130078140</t>
  </si>
  <si>
    <t>Lamaçais</t>
  </si>
  <si>
    <t>2012110091792</t>
  </si>
  <si>
    <t>Mato e Canas - CM-2</t>
  </si>
  <si>
    <t>2012130102059</t>
  </si>
  <si>
    <t>2012110037640</t>
  </si>
  <si>
    <t>Pena firme da ventosa</t>
  </si>
  <si>
    <t>2012160013611</t>
  </si>
  <si>
    <t>2012030045561</t>
  </si>
  <si>
    <t>TRÁS DEVESA (M3)</t>
  </si>
  <si>
    <t>2012180022035</t>
  </si>
  <si>
    <t>2012160005256</t>
  </si>
  <si>
    <t>Pedras Ruivas</t>
  </si>
  <si>
    <t>2012030037020</t>
  </si>
  <si>
    <t xml:space="preserve">CARRAZEDO </t>
  </si>
  <si>
    <t>2012130086032</t>
  </si>
  <si>
    <t>MURO</t>
  </si>
  <si>
    <t>2012080003464</t>
  </si>
  <si>
    <t>Fóia</t>
  </si>
  <si>
    <t>2012140030918</t>
  </si>
  <si>
    <t>Vendas do Rijo</t>
  </si>
  <si>
    <t>2012010020297</t>
  </si>
  <si>
    <t>2012160004084</t>
  </si>
  <si>
    <t>Brichal-STA CRUZ DO LIMA</t>
  </si>
  <si>
    <t>2012180004388</t>
  </si>
  <si>
    <t>MATELA</t>
  </si>
  <si>
    <t>2012130099316</t>
  </si>
  <si>
    <t>2012160012673</t>
  </si>
  <si>
    <t>MORILHÕES</t>
  </si>
  <si>
    <t>2012030038200</t>
  </si>
  <si>
    <t>L. MONCHIQUE</t>
  </si>
  <si>
    <t>2012010012957</t>
  </si>
  <si>
    <t>2012100005709</t>
  </si>
  <si>
    <t xml:space="preserve">Varzea  </t>
  </si>
  <si>
    <t>2012150023143</t>
  </si>
  <si>
    <t>Volta da Pedra</t>
  </si>
  <si>
    <t>VERIFICAÇÃO DE ALARME</t>
  </si>
  <si>
    <t>2012010000284</t>
  </si>
  <si>
    <t>Lugar de Macieira</t>
  </si>
  <si>
    <t>2012110080049</t>
  </si>
  <si>
    <t>2012090011698</t>
  </si>
  <si>
    <t>2012060030769</t>
  </si>
  <si>
    <t>Vale Canosa</t>
  </si>
  <si>
    <t>2012140015802</t>
  </si>
  <si>
    <t>2012110082526</t>
  </si>
  <si>
    <t>fumo a sair de sargetas (lixo)</t>
  </si>
  <si>
    <t>2012110119573</t>
  </si>
  <si>
    <t>Martin Afonso</t>
  </si>
  <si>
    <t>2012170005883</t>
  </si>
  <si>
    <t>2012110103373</t>
  </si>
  <si>
    <t>2012050014124</t>
  </si>
  <si>
    <t>Vale do Homem</t>
  </si>
  <si>
    <t>2012030008831</t>
  </si>
  <si>
    <t>DESCAMPADO-M2</t>
  </si>
  <si>
    <t>2012110048096</t>
  </si>
  <si>
    <t>resgueiras</t>
  </si>
  <si>
    <t>canas - cm1</t>
  </si>
  <si>
    <t>2012180007130</t>
  </si>
  <si>
    <t>QUEM CIRCULA DE LAMEGO PARA MAGUEIJA, DO LADO ESQUERDO, 200M APÓS MAGUEIJA HÁ FOGO</t>
  </si>
  <si>
    <t>2012040006663</t>
  </si>
  <si>
    <t>2012030028683</t>
  </si>
  <si>
    <t>L.CHASSIM</t>
  </si>
  <si>
    <t>2012180006779</t>
  </si>
  <si>
    <t>Saldonas</t>
  </si>
  <si>
    <t>2012040004939</t>
  </si>
  <si>
    <t>FORNOS PDI</t>
  </si>
  <si>
    <t>2012110094423</t>
  </si>
  <si>
    <t>colchao</t>
  </si>
  <si>
    <t>2012150060034</t>
  </si>
  <si>
    <t>2012160010875</t>
  </si>
  <si>
    <t>PARAGUDE - BOIVAO</t>
  </si>
  <si>
    <t>2012110099493</t>
  </si>
  <si>
    <t>Vila Franca Xira</t>
  </si>
  <si>
    <t>2012080002555</t>
  </si>
  <si>
    <t>2012010020128</t>
  </si>
  <si>
    <t>2012110095748</t>
  </si>
  <si>
    <t>Santo Antão do Tojal</t>
  </si>
  <si>
    <t>Mato  M01</t>
  </si>
  <si>
    <t>2012080027599</t>
  </si>
  <si>
    <t>Braciais</t>
  </si>
  <si>
    <t>2012070000283</t>
  </si>
  <si>
    <t>2012130101531</t>
  </si>
  <si>
    <t>2012110089977</t>
  </si>
  <si>
    <t>2012110050310</t>
  </si>
  <si>
    <t>fumo a sair do mercado da agualva CM01</t>
  </si>
  <si>
    <t>2012130026372</t>
  </si>
  <si>
    <t>2012130061689</t>
  </si>
  <si>
    <t>2012130060910</t>
  </si>
  <si>
    <t>2012030018601</t>
  </si>
  <si>
    <t xml:space="preserve">SOBRADELO </t>
  </si>
  <si>
    <t>2012090002396</t>
  </si>
  <si>
    <t>MIDO</t>
  </si>
  <si>
    <t>2012170018200</t>
  </si>
  <si>
    <t>Zimão</t>
  </si>
  <si>
    <t>2012050004767</t>
  </si>
  <si>
    <t>2012100001723</t>
  </si>
  <si>
    <t>Água Travessa</t>
  </si>
  <si>
    <t>2012050003795</t>
  </si>
  <si>
    <t>2012130104659</t>
  </si>
  <si>
    <t>LORDELO</t>
  </si>
  <si>
    <t>2012170014122</t>
  </si>
  <si>
    <t>2012090012711</t>
  </si>
  <si>
    <t>MEDA</t>
  </si>
  <si>
    <t>2012130085670</t>
  </si>
  <si>
    <t>2012170003460</t>
  </si>
  <si>
    <t>CODECOSO</t>
  </si>
  <si>
    <t>2012050018180</t>
  </si>
  <si>
    <t>2012100007515</t>
  </si>
  <si>
    <t>Cabeça Veada</t>
  </si>
  <si>
    <t>INCÊNDIO EM MATO * CM3</t>
  </si>
  <si>
    <t>2012130059727</t>
  </si>
  <si>
    <t>2012130087693</t>
  </si>
  <si>
    <t>2012030039822</t>
  </si>
  <si>
    <t>CANCELOS M-1</t>
  </si>
  <si>
    <t>2012110137338</t>
  </si>
  <si>
    <t>Espicandeira</t>
  </si>
  <si>
    <t>2012140032834</t>
  </si>
  <si>
    <t>CURVACEIRAS</t>
  </si>
  <si>
    <t>2012150081809</t>
  </si>
  <si>
    <t>2012110120479</t>
  </si>
  <si>
    <t>Mato - Cm-5</t>
  </si>
  <si>
    <t>2012180008430</t>
  </si>
  <si>
    <t>CABANAS</t>
  </si>
  <si>
    <t>2012060007303</t>
  </si>
  <si>
    <t>2012040001880</t>
  </si>
  <si>
    <t>Vale Telhas</t>
  </si>
  <si>
    <t>2012060020299</t>
  </si>
  <si>
    <t>Pinheirinho</t>
  </si>
  <si>
    <t>2012130034194</t>
  </si>
  <si>
    <t>2012070007721</t>
  </si>
  <si>
    <t>2012110019578</t>
  </si>
  <si>
    <t>Serra de Montemuro</t>
  </si>
  <si>
    <t>2012170002835</t>
  </si>
  <si>
    <t>Penedones</t>
  </si>
  <si>
    <t>2012080007036</t>
  </si>
  <si>
    <t>2012130105541</t>
  </si>
  <si>
    <t>SOALHÃES</t>
  </si>
  <si>
    <t>2012180031164</t>
  </si>
  <si>
    <t>Purgaçal</t>
  </si>
  <si>
    <t>2012130090346</t>
  </si>
  <si>
    <t>ABRAGÃO</t>
  </si>
  <si>
    <t>2012110089338</t>
  </si>
  <si>
    <t>junto a umas barracas cm-5</t>
  </si>
  <si>
    <t>2012180010897</t>
  </si>
  <si>
    <t>Guimarais de Tavares</t>
  </si>
  <si>
    <t>2012110028565</t>
  </si>
  <si>
    <t>Vale da Guarda</t>
  </si>
  <si>
    <t>2012010039797</t>
  </si>
  <si>
    <t>2012170017153</t>
  </si>
  <si>
    <t>VILA MARIM</t>
  </si>
  <si>
    <t>2012150037589</t>
  </si>
  <si>
    <t>2012140007015</t>
  </si>
  <si>
    <t>Ponte da Azenha</t>
  </si>
  <si>
    <t>2012010013504</t>
  </si>
  <si>
    <t>2012030018585</t>
  </si>
  <si>
    <t>MONCHIQUE(M 5)</t>
  </si>
  <si>
    <t>2012170015501</t>
  </si>
  <si>
    <t>2012180028849</t>
  </si>
  <si>
    <t>2012050012942</t>
  </si>
  <si>
    <t>2012110091843</t>
  </si>
  <si>
    <t>2012020004802</t>
  </si>
  <si>
    <t>Porto Mourão</t>
  </si>
  <si>
    <t>Incêndio em Rama de oliveira</t>
  </si>
  <si>
    <t>2012130098921</t>
  </si>
  <si>
    <t>2012100037418</t>
  </si>
  <si>
    <t>COVÃO DOS MOÇARANHOS</t>
  </si>
  <si>
    <t>2012100035012</t>
  </si>
  <si>
    <t>Junto ao acampamento dos ciganos</t>
  </si>
  <si>
    <t>2012040014847</t>
  </si>
  <si>
    <t>RABAL - PNM</t>
  </si>
  <si>
    <t>2012180011773</t>
  </si>
  <si>
    <t>2012070013098</t>
  </si>
  <si>
    <t>A ARDER MATO.</t>
  </si>
  <si>
    <t>2012060010638</t>
  </si>
  <si>
    <t>SÃO JOÃO DO DESERTO</t>
  </si>
  <si>
    <t xml:space="preserve">M2 </t>
  </si>
  <si>
    <t>2012180026592</t>
  </si>
  <si>
    <t>Fragosela de Cima</t>
  </si>
  <si>
    <t>2012160005294</t>
  </si>
  <si>
    <t>São Mamede AREOSA</t>
  </si>
  <si>
    <t>2012130042332</t>
  </si>
  <si>
    <t>2012130028382</t>
  </si>
  <si>
    <t>Covelo</t>
  </si>
  <si>
    <t>2012180008238</t>
  </si>
  <si>
    <t>Afonsim</t>
  </si>
  <si>
    <t>2012170004811</t>
  </si>
  <si>
    <t>LUGAR DA CIGANA</t>
  </si>
  <si>
    <t>2012030014050</t>
  </si>
  <si>
    <t>VARZEA COVA</t>
  </si>
  <si>
    <t>ALERTA CB-17H19</t>
  </si>
  <si>
    <t>2012050023900</t>
  </si>
  <si>
    <t>Milhã</t>
  </si>
  <si>
    <t>2012080000663</t>
  </si>
  <si>
    <t>PADERNE</t>
  </si>
  <si>
    <t>2012030009658</t>
  </si>
  <si>
    <t>PENA DE GALO - M3</t>
  </si>
  <si>
    <t>ALERTA CB-18H49</t>
  </si>
  <si>
    <t>2012100018272</t>
  </si>
  <si>
    <t>Troviscais Cimeiros</t>
  </si>
  <si>
    <t>2012030046565</t>
  </si>
  <si>
    <t>OUTEIRINHO (M2)</t>
  </si>
  <si>
    <t>2012070014578</t>
  </si>
  <si>
    <t>COLUNA DE FUMO JUNTO A BORBA</t>
  </si>
  <si>
    <t>2012160012848</t>
  </si>
  <si>
    <t>Bade</t>
  </si>
  <si>
    <t>AVISTADO DO QUARTEL CM3</t>
  </si>
  <si>
    <t>2012160004937</t>
  </si>
  <si>
    <t>Poço</t>
  </si>
  <si>
    <t>2012110045328</t>
  </si>
  <si>
    <t>2012030010313</t>
  </si>
  <si>
    <t>ALDEIA</t>
  </si>
  <si>
    <t>2012160014698</t>
  </si>
  <si>
    <t>Danaia</t>
  </si>
  <si>
    <t>ECIN CM5</t>
  </si>
  <si>
    <t>2012180004873</t>
  </si>
  <si>
    <t>2012010060091</t>
  </si>
  <si>
    <t>2012030018843</t>
  </si>
  <si>
    <t>SESSAL (M2)</t>
  </si>
  <si>
    <t>2012160004619</t>
  </si>
  <si>
    <t>S. MAMEDE</t>
  </si>
  <si>
    <t>2012030018626</t>
  </si>
  <si>
    <t xml:space="preserve">L. PORTELA </t>
  </si>
  <si>
    <t>2012030051518</t>
  </si>
  <si>
    <t>L.  (M3)</t>
  </si>
  <si>
    <t>2012130018162</t>
  </si>
  <si>
    <t>2012010051399</t>
  </si>
  <si>
    <t>2012030049394</t>
  </si>
  <si>
    <t>QUINTÃ (M6)</t>
  </si>
  <si>
    <t>2012030011220</t>
  </si>
  <si>
    <t>L. TABASSÓ -  M3</t>
  </si>
  <si>
    <t>2012030039057</t>
  </si>
  <si>
    <t>L. PASSOS (M3)</t>
  </si>
  <si>
    <t>ALERTA AO CB 14H20</t>
  </si>
  <si>
    <t>2012030012259</t>
  </si>
  <si>
    <t>MONTE DE ALÉM</t>
  </si>
  <si>
    <t>2012160003442</t>
  </si>
  <si>
    <t>DEST GNR VIANA DO CASTELO (GUARDATENEDORIO) CM2</t>
  </si>
  <si>
    <t>2012030038870</t>
  </si>
  <si>
    <t>L. PAÇÔ (M.3)</t>
  </si>
  <si>
    <t>2012030011598</t>
  </si>
  <si>
    <t xml:space="preserve">TRAVª BOUÇÓ </t>
  </si>
  <si>
    <t>ALERTA CB 15H34</t>
  </si>
  <si>
    <t>2012160004870</t>
  </si>
  <si>
    <t>Cabo de Vila</t>
  </si>
  <si>
    <t>2012110026507</t>
  </si>
  <si>
    <t>jardins da parede</t>
  </si>
  <si>
    <t>ecopnto</t>
  </si>
  <si>
    <t>2012010046422</t>
  </si>
  <si>
    <t>2012170009816</t>
  </si>
  <si>
    <t>Viduedo</t>
  </si>
  <si>
    <t>2012060022503</t>
  </si>
  <si>
    <t>MARINHA DAS ONDAS</t>
  </si>
  <si>
    <t>2012150045457</t>
  </si>
  <si>
    <t xml:space="preserve">VILA NOVA DE SANTO ANDRE </t>
  </si>
  <si>
    <t>PESSOA A ASSAR SARDINHAS DEIXA O LUME DO FOGAREIRO PROPAGAR AOS PASTO NA RUA.</t>
  </si>
  <si>
    <t>2012090002267</t>
  </si>
  <si>
    <t>SOUTO - Rib. do Bispo</t>
  </si>
  <si>
    <t>2012140043196</t>
  </si>
  <si>
    <t>CBM Santarém informou 4 queimas distintas (Locais: Quinta do Vale-São Nicolau; Arneiros - Povoa da Isenta; Casais da Aroeira-Abitureiras; Vale de Santarém)</t>
  </si>
  <si>
    <t>2012090005949</t>
  </si>
  <si>
    <t>2012130106807</t>
  </si>
  <si>
    <t>2012170005831</t>
  </si>
  <si>
    <t>Pereiro</t>
  </si>
  <si>
    <t>2012110027572</t>
  </si>
  <si>
    <t>Casal Pinheiro</t>
  </si>
  <si>
    <t>2012040003422</t>
  </si>
  <si>
    <t>2012170005005</t>
  </si>
  <si>
    <t>Sardoeira</t>
  </si>
  <si>
    <t>2012010048397</t>
  </si>
  <si>
    <t>2012050003600</t>
  </si>
  <si>
    <t>Barrentas</t>
  </si>
  <si>
    <t>2012110140958</t>
  </si>
  <si>
    <t>2012130033151</t>
  </si>
  <si>
    <t>2012170016279</t>
  </si>
  <si>
    <t>Seirrãos</t>
  </si>
  <si>
    <t>2012160011370</t>
  </si>
  <si>
    <t>AIRAO</t>
  </si>
  <si>
    <t>2012090002338</t>
  </si>
  <si>
    <t xml:space="preserve">QUINTA DA RELVA  </t>
  </si>
  <si>
    <t>2012030049703</t>
  </si>
  <si>
    <t>PENHA (M3)</t>
  </si>
  <si>
    <t>2012050016365</t>
  </si>
  <si>
    <t>2012140045883</t>
  </si>
  <si>
    <t>2012130097854</t>
  </si>
  <si>
    <t>2012130075975</t>
  </si>
  <si>
    <t>2012140010054</t>
  </si>
  <si>
    <t xml:space="preserve">queima controlada </t>
  </si>
  <si>
    <t>2012060026764</t>
  </si>
  <si>
    <t>Cerejeiras</t>
  </si>
  <si>
    <t>2012130078835</t>
  </si>
  <si>
    <t>Fonte Cabras</t>
  </si>
  <si>
    <t>2012090010286</t>
  </si>
  <si>
    <t>ESCALHÃO</t>
  </si>
  <si>
    <t>2012130059402</t>
  </si>
  <si>
    <t>2012140028409</t>
  </si>
  <si>
    <t>2012130022533</t>
  </si>
  <si>
    <t>MEIXOMIL</t>
  </si>
  <si>
    <t>2012150057628</t>
  </si>
  <si>
    <t>2012130115009</t>
  </si>
  <si>
    <t>2012150031277</t>
  </si>
  <si>
    <t>2012150056177</t>
  </si>
  <si>
    <t>Águas de Moura</t>
  </si>
  <si>
    <t>2012030017795</t>
  </si>
  <si>
    <t>L. LOUREIRO - M1</t>
  </si>
  <si>
    <t>2012160009210</t>
  </si>
  <si>
    <t>RUA DO COVO</t>
  </si>
  <si>
    <t>2012180034353</t>
  </si>
  <si>
    <t>2012180036494</t>
  </si>
  <si>
    <t>ORGENS</t>
  </si>
  <si>
    <t>2012150045576</t>
  </si>
  <si>
    <t>LIXO EM ARMAZEM</t>
  </si>
  <si>
    <t>2012180026308</t>
  </si>
  <si>
    <t>ARCOZELOS</t>
  </si>
  <si>
    <t>2012030018524</t>
  </si>
  <si>
    <t>BICUDO(M5)</t>
  </si>
  <si>
    <t>2012150050744</t>
  </si>
  <si>
    <t>COSTA DA CAPARICA</t>
  </si>
  <si>
    <t>INFORMAÇÃO DE POPULAR DE UM INCÊNDIO EM MATO NA PRAIA DA NOVA VAGA</t>
  </si>
  <si>
    <t>2012170003356</t>
  </si>
  <si>
    <t>Avecão do Cabo</t>
  </si>
  <si>
    <t>2012150062048</t>
  </si>
  <si>
    <t>2012010048626</t>
  </si>
  <si>
    <t>2012130074162</t>
  </si>
  <si>
    <t>VASCO GAMA</t>
  </si>
  <si>
    <t>2012130103895</t>
  </si>
  <si>
    <t>2012130017741</t>
  </si>
  <si>
    <t>2012150050143</t>
  </si>
  <si>
    <t>Azoia</t>
  </si>
  <si>
    <t>2012110122033</t>
  </si>
  <si>
    <t>azevía</t>
  </si>
  <si>
    <t>2012150042612</t>
  </si>
  <si>
    <t>ACESSEIRA</t>
  </si>
  <si>
    <t>2012010015878</t>
  </si>
  <si>
    <t>mêda de palha</t>
  </si>
  <si>
    <t>2012110122245</t>
  </si>
  <si>
    <t>2012110042065</t>
  </si>
  <si>
    <t>2012120003253</t>
  </si>
  <si>
    <t>2012130079195</t>
  </si>
  <si>
    <t>2012090012059</t>
  </si>
  <si>
    <t>Cerdeira</t>
  </si>
  <si>
    <t>Cerdeira do Côa</t>
  </si>
  <si>
    <t>2012160013733</t>
  </si>
  <si>
    <t>CPO CM3</t>
  </si>
  <si>
    <t>2012180033366</t>
  </si>
  <si>
    <t>Routar</t>
  </si>
  <si>
    <t>2012130104196</t>
  </si>
  <si>
    <t>Campo Futebol</t>
  </si>
  <si>
    <t>2012130089115</t>
  </si>
  <si>
    <t>2012010019179</t>
  </si>
  <si>
    <t>ecopontos e caixotes de lixo</t>
  </si>
  <si>
    <t>2012030009818</t>
  </si>
  <si>
    <t>L.IGREJA M-5</t>
  </si>
  <si>
    <t>ALERTA  CB-12H20</t>
  </si>
  <si>
    <t>2012100034551</t>
  </si>
  <si>
    <t>2012140033946</t>
  </si>
  <si>
    <t>Cabeço Ferreiros</t>
  </si>
  <si>
    <t>2012130040355</t>
  </si>
  <si>
    <t>2012130100333</t>
  </si>
  <si>
    <t>2012130036236</t>
  </si>
  <si>
    <t>2012150010739</t>
  </si>
  <si>
    <t>2012130116235</t>
  </si>
  <si>
    <t>2012010027173</t>
  </si>
  <si>
    <t xml:space="preserve">Arada  </t>
  </si>
  <si>
    <t>2012110090665</t>
  </si>
  <si>
    <t>2012100025452</t>
  </si>
  <si>
    <t>2012060025701</t>
  </si>
  <si>
    <t>Regalheiras</t>
  </si>
  <si>
    <t>M2 ; M2</t>
  </si>
  <si>
    <t>2012140037831</t>
  </si>
  <si>
    <t>Incêndio em contentor</t>
  </si>
  <si>
    <t>2012110084521</t>
  </si>
  <si>
    <t>2012080003136</t>
  </si>
  <si>
    <t>2012010001153</t>
  </si>
  <si>
    <t>2012130102531</t>
  </si>
  <si>
    <t>2012130068705</t>
  </si>
  <si>
    <t>2012060026906</t>
  </si>
  <si>
    <t>TOCHA</t>
  </si>
  <si>
    <t>2012160003865</t>
  </si>
  <si>
    <t>2012160002193</t>
  </si>
  <si>
    <t>Venade</t>
  </si>
  <si>
    <t>VFCI03 CM02</t>
  </si>
  <si>
    <t>2012180033298</t>
  </si>
  <si>
    <t>FARVES</t>
  </si>
  <si>
    <t>2012050008433</t>
  </si>
  <si>
    <t>2012120016118</t>
  </si>
  <si>
    <t>2012110072827</t>
  </si>
  <si>
    <t>2012130100101</t>
  </si>
  <si>
    <t>2012030046301</t>
  </si>
  <si>
    <t>2012030045694</t>
  </si>
  <si>
    <t>L. CAMPO BOLA(M6)</t>
  </si>
  <si>
    <t>2012020029868</t>
  </si>
  <si>
    <t>Incendio em mato e pasto.</t>
  </si>
  <si>
    <t>2012180030468</t>
  </si>
  <si>
    <t>PAREDES DA BEIRA</t>
  </si>
  <si>
    <t>2012130093379</t>
  </si>
  <si>
    <t>2012050000210</t>
  </si>
  <si>
    <t>António Brás</t>
  </si>
  <si>
    <t>2012090015622</t>
  </si>
  <si>
    <t xml:space="preserve">M 01 </t>
  </si>
  <si>
    <t>2012030047238</t>
  </si>
  <si>
    <t>EIRADO</t>
  </si>
  <si>
    <t>2012100035166</t>
  </si>
  <si>
    <t>ALMAGREIRA</t>
  </si>
  <si>
    <t>2012130109758</t>
  </si>
  <si>
    <t>Av.Descobrimentos</t>
  </si>
  <si>
    <t>2012130102921</t>
  </si>
  <si>
    <t>Degodinha</t>
  </si>
  <si>
    <t>2012130095485</t>
  </si>
  <si>
    <t>2012110037924</t>
  </si>
  <si>
    <t>2012050002094</t>
  </si>
  <si>
    <t>2012110140391</t>
  </si>
  <si>
    <t>Casais Galegos</t>
  </si>
  <si>
    <t>2012170004256</t>
  </si>
  <si>
    <t>OUTEIRO SECO</t>
  </si>
  <si>
    <t>2012110104903</t>
  </si>
  <si>
    <t>2012130034584</t>
  </si>
  <si>
    <t>2012150047435</t>
  </si>
  <si>
    <t>São Julião</t>
  </si>
  <si>
    <t>2012140032027</t>
  </si>
  <si>
    <t>Água Boa</t>
  </si>
  <si>
    <t>2012180037885</t>
  </si>
  <si>
    <t>2012050009650</t>
  </si>
  <si>
    <t>2012130101538</t>
  </si>
  <si>
    <t>NEGRELOS (São Tomé)</t>
  </si>
  <si>
    <t>2012180034416</t>
  </si>
  <si>
    <t>Caparrosinha</t>
  </si>
  <si>
    <t>2012060026899</t>
  </si>
  <si>
    <t>2012020023413</t>
  </si>
  <si>
    <t>Monte das Ferrarias</t>
  </si>
  <si>
    <t>Falso alarme de incêndio, tratava-se de uma queimada autorizada</t>
  </si>
  <si>
    <t>2012010009271</t>
  </si>
  <si>
    <t>Casal</t>
  </si>
  <si>
    <t>2012010046423</t>
  </si>
  <si>
    <t>Póvoa do Valado</t>
  </si>
  <si>
    <t>2012010049666</t>
  </si>
  <si>
    <t>2012110159434</t>
  </si>
  <si>
    <t>LUMIAR</t>
  </si>
  <si>
    <t>2012030040735</t>
  </si>
  <si>
    <t>ROTUNDA DE INFIAS</t>
  </si>
  <si>
    <t>CONTENTO LIXO</t>
  </si>
  <si>
    <t>2012130105103</t>
  </si>
  <si>
    <t>2012100031831</t>
  </si>
  <si>
    <t>CM*1 ; CM6</t>
  </si>
  <si>
    <t>2012010050869</t>
  </si>
  <si>
    <t>2012110093620</t>
  </si>
  <si>
    <t>2012110110040</t>
  </si>
  <si>
    <t>Canas/CM1</t>
  </si>
  <si>
    <t>2012030010054</t>
  </si>
  <si>
    <t>R.ANTÓNIO LOPES OLIVEIRA(M2)</t>
  </si>
  <si>
    <t>ALERTA CB 2H45</t>
  </si>
  <si>
    <t>2012030010704</t>
  </si>
  <si>
    <t>SEIXOSO (M3)</t>
  </si>
  <si>
    <t>2012110126190</t>
  </si>
  <si>
    <t>Lameiro das Antas</t>
  </si>
  <si>
    <t>CM02 - falta HA</t>
  </si>
  <si>
    <t>2012170018177</t>
  </si>
  <si>
    <t>Fonte Mercê</t>
  </si>
  <si>
    <t>2012050014393</t>
  </si>
  <si>
    <t>2012170003908</t>
  </si>
  <si>
    <t>Pincães - Parque Nacional P. Geres</t>
  </si>
  <si>
    <t>2012110053512</t>
  </si>
  <si>
    <t>Fumo escuro</t>
  </si>
  <si>
    <t>2012130106814</t>
  </si>
  <si>
    <t>2012150038876</t>
  </si>
  <si>
    <t>2012010052061</t>
  </si>
  <si>
    <t>2012100028937</t>
  </si>
  <si>
    <t>Lagoa de Santa Catarina</t>
  </si>
  <si>
    <t>2012150047165</t>
  </si>
  <si>
    <t>Santa Marta de Corroios</t>
  </si>
  <si>
    <t>2012070017053</t>
  </si>
  <si>
    <t>HERDADE DA GRÃ</t>
  </si>
  <si>
    <t>SEPNA INFORMA INCENDIO DE PEQUENAS DIMENSOES EM PASTO DENTRO DE UMA VINHA</t>
  </si>
  <si>
    <t>2012030008140</t>
  </si>
  <si>
    <t>LAPINHA (INFANTAS)</t>
  </si>
  <si>
    <t>2012180032670</t>
  </si>
  <si>
    <t>CRUZ DO FOJO</t>
  </si>
  <si>
    <t>2012150044740</t>
  </si>
  <si>
    <t>2012130037506</t>
  </si>
  <si>
    <t>2012110104343</t>
  </si>
  <si>
    <t>Vale Judeus</t>
  </si>
  <si>
    <t>CM-1 ; CM1</t>
  </si>
  <si>
    <t>2012030018123</t>
  </si>
  <si>
    <t>COVELOS(M.3)</t>
  </si>
  <si>
    <t>ALERTA 20h50</t>
  </si>
  <si>
    <t>2012110052058</t>
  </si>
  <si>
    <t>CARNIDE</t>
  </si>
  <si>
    <t>2012170006126</t>
  </si>
  <si>
    <t>2012180037765</t>
  </si>
  <si>
    <t>Levadas</t>
  </si>
  <si>
    <t>2012140012548</t>
  </si>
  <si>
    <t>Incêndio em baloiço em parque infantil.</t>
  </si>
  <si>
    <t>2012080022709</t>
  </si>
  <si>
    <t>2012090002646</t>
  </si>
  <si>
    <t>Sazes da Beira</t>
  </si>
  <si>
    <t>SAZES DA BEIRA - PNSE</t>
  </si>
  <si>
    <t>2012130060507</t>
  </si>
  <si>
    <t>RECEZINHOS (São Martinho)</t>
  </si>
  <si>
    <t>2012040005307</t>
  </si>
  <si>
    <t>AÇOREIRA</t>
  </si>
  <si>
    <t>2012130087695</t>
  </si>
  <si>
    <t>2012150048512</t>
  </si>
  <si>
    <t>2012050013018</t>
  </si>
  <si>
    <t>VALE DA TORRE</t>
  </si>
  <si>
    <t>2012010049633</t>
  </si>
  <si>
    <t>2012100004366</t>
  </si>
  <si>
    <t>Albergaria</t>
  </si>
  <si>
    <t>INCÊNDIO EM SUCATA</t>
  </si>
  <si>
    <t>2012180035761</t>
  </si>
  <si>
    <t>BRITAMONTES</t>
  </si>
  <si>
    <t>2012030038163</t>
  </si>
  <si>
    <t>SRA DAS CANDEIAS(M.1)</t>
  </si>
  <si>
    <t>2012070012011</t>
  </si>
  <si>
    <t>2012070009326</t>
  </si>
  <si>
    <t>EN 370 KM 83</t>
  </si>
  <si>
    <t>2012030030626</t>
  </si>
  <si>
    <t>DORNAS M3</t>
  </si>
  <si>
    <t>2012180008134</t>
  </si>
  <si>
    <t>2012030049558</t>
  </si>
  <si>
    <t>COSTA DE ALÉM (M6)</t>
  </si>
  <si>
    <t>2012110043173</t>
  </si>
  <si>
    <t>2012090016907</t>
  </si>
  <si>
    <t>2012040002518</t>
  </si>
  <si>
    <t>COS CMDT 0409</t>
  </si>
  <si>
    <t>2012150058870</t>
  </si>
  <si>
    <t>2012180011480</t>
  </si>
  <si>
    <t>2012090002918</t>
  </si>
  <si>
    <t>REBOLOSA</t>
  </si>
  <si>
    <t>2012130017265</t>
  </si>
  <si>
    <t>2012030027640</t>
  </si>
  <si>
    <t>BARREIRÔ (GUILHOFREI) M.3</t>
  </si>
  <si>
    <t>2012090012020</t>
  </si>
  <si>
    <t>GOUVEIA - PNSE</t>
  </si>
  <si>
    <t>2012080031244</t>
  </si>
  <si>
    <t>VALE PEDRAS</t>
  </si>
  <si>
    <t>Vale Pedras, Lote 18</t>
  </si>
  <si>
    <t>2012010048849</t>
  </si>
  <si>
    <t>2012180032924</t>
  </si>
  <si>
    <t>2012150039879</t>
  </si>
  <si>
    <t>2012130083560</t>
  </si>
  <si>
    <t>2012130097257</t>
  </si>
  <si>
    <t>2012160005335</t>
  </si>
  <si>
    <t>Costeira - CARVOEIRO</t>
  </si>
  <si>
    <t>2012160008111</t>
  </si>
  <si>
    <t>BARRANHO</t>
  </si>
  <si>
    <t>2012040013702</t>
  </si>
  <si>
    <t>M5 - T02  Coordenadas  N 41º 12`20``- W 007º 14`50``</t>
  </si>
  <si>
    <t>2012020013495</t>
  </si>
  <si>
    <t>Horta de São Luís</t>
  </si>
  <si>
    <t>Incêndio em pasto e estrume.</t>
  </si>
  <si>
    <t>2012030011906</t>
  </si>
  <si>
    <t>MONTE SÃO BENTO(M1)</t>
  </si>
  <si>
    <t>ALERTA CB 21H19</t>
  </si>
  <si>
    <t>2012180034009</t>
  </si>
  <si>
    <t>Póvoa de Santo Amaro</t>
  </si>
  <si>
    <t>2012010036406</t>
  </si>
  <si>
    <t>Barreiro de Cima</t>
  </si>
  <si>
    <t>2012110023410</t>
  </si>
  <si>
    <t>TAPADA DAS MERCES</t>
  </si>
  <si>
    <t>2012020018937</t>
  </si>
  <si>
    <t>P 4 visualiza  coluna de fumo</t>
  </si>
  <si>
    <t>2012070024486</t>
  </si>
  <si>
    <t>INCÊNDIO EM MULOK</t>
  </si>
  <si>
    <t>2012030049335</t>
  </si>
  <si>
    <t>CONFURCO</t>
  </si>
  <si>
    <t>2012030043678</t>
  </si>
  <si>
    <t xml:space="preserve">L. AGRELA </t>
  </si>
  <si>
    <t>2012040002771</t>
  </si>
  <si>
    <t>SORTES</t>
  </si>
  <si>
    <t>2012060006720</t>
  </si>
  <si>
    <t>2012150014056</t>
  </si>
  <si>
    <t>2012130081318</t>
  </si>
  <si>
    <t>MARANCINHO</t>
  </si>
  <si>
    <t>2012100004824</t>
  </si>
  <si>
    <t>2012160013348</t>
  </si>
  <si>
    <t>VEIGAS</t>
  </si>
  <si>
    <t>2012130059988</t>
  </si>
  <si>
    <t>Av.Liberdade</t>
  </si>
  <si>
    <t>2012130022492</t>
  </si>
  <si>
    <t>2012040007122</t>
  </si>
  <si>
    <t>2012150059677</t>
  </si>
  <si>
    <t>2012010012130</t>
  </si>
  <si>
    <t>2012020018007</t>
  </si>
  <si>
    <t>2012040002980</t>
  </si>
  <si>
    <t>PAÇÓ-PNM</t>
  </si>
  <si>
    <t>2012080020076</t>
  </si>
  <si>
    <t>2012070013681</t>
  </si>
  <si>
    <t>MONTE PALAIOS</t>
  </si>
  <si>
    <t>2012110117993</t>
  </si>
  <si>
    <t>2012090005011</t>
  </si>
  <si>
    <t>ALFAIATES</t>
  </si>
  <si>
    <t>2012140028861</t>
  </si>
  <si>
    <t>Gouxa</t>
  </si>
  <si>
    <t>2012150067852</t>
  </si>
  <si>
    <t>Santiago do Cacém</t>
  </si>
  <si>
    <t>2012110099711</t>
  </si>
  <si>
    <t>- CM1 ; CM03</t>
  </si>
  <si>
    <t>2012160013190</t>
  </si>
  <si>
    <t>BARRAL</t>
  </si>
  <si>
    <t>2012100026477</t>
  </si>
  <si>
    <t>2012010044212</t>
  </si>
  <si>
    <t>2012180034281</t>
  </si>
  <si>
    <t>Abrunhosa do Mato</t>
  </si>
  <si>
    <t>2012060032321</t>
  </si>
  <si>
    <t>Pedrulha</t>
  </si>
  <si>
    <t>2012170017067</t>
  </si>
  <si>
    <t>2012030017187</t>
  </si>
  <si>
    <t>IGREJA</t>
  </si>
  <si>
    <t>2012180005522</t>
  </si>
  <si>
    <t>PARADINHA</t>
  </si>
  <si>
    <t>2012130058463</t>
  </si>
  <si>
    <t>2012030005931</t>
  </si>
  <si>
    <t>INCÊNDIO JUNTO A UMAS HABITAÇÕES</t>
  </si>
  <si>
    <t>2012130023264</t>
  </si>
  <si>
    <t>2012110031116</t>
  </si>
  <si>
    <t>Calhandros Pequenos</t>
  </si>
  <si>
    <t>2012010005325</t>
  </si>
  <si>
    <t>2012130037513</t>
  </si>
  <si>
    <t>2012120009719</t>
  </si>
  <si>
    <t>Galocha</t>
  </si>
  <si>
    <t>2012010035465</t>
  </si>
  <si>
    <t>2012030012246</t>
  </si>
  <si>
    <t>CERDEIRAS (FREIRIZ)</t>
  </si>
  <si>
    <t>2012110031750</t>
  </si>
  <si>
    <t>2012110085365</t>
  </si>
  <si>
    <t>2012130073277</t>
  </si>
  <si>
    <t>2012130083559</t>
  </si>
  <si>
    <t>2012100026754</t>
  </si>
  <si>
    <t>QUINTA DO CASEVEL</t>
  </si>
  <si>
    <t>2012140035159</t>
  </si>
  <si>
    <t>Moita do Norte</t>
  </si>
  <si>
    <t>2012120002832</t>
  </si>
  <si>
    <t>Porto de Abrantes</t>
  </si>
  <si>
    <t>2012130099653</t>
  </si>
  <si>
    <t>2012070003069</t>
  </si>
  <si>
    <t>2012070003153</t>
  </si>
  <si>
    <t>2012110050127</t>
  </si>
  <si>
    <t>2012130039351</t>
  </si>
  <si>
    <t>2012160005392</t>
  </si>
  <si>
    <t>S.MAMEDE</t>
  </si>
  <si>
    <t>2012130088930</t>
  </si>
  <si>
    <t>2012110100409</t>
  </si>
  <si>
    <t>2012180027254</t>
  </si>
  <si>
    <t>Sanguinhedo de Maçãs</t>
  </si>
  <si>
    <t>2012130098644</t>
  </si>
  <si>
    <t>2012140032613</t>
  </si>
  <si>
    <t>FAZENDAS DE ALMEIRIM</t>
  </si>
  <si>
    <t>2012180011361</t>
  </si>
  <si>
    <t>TX GIPS- M01- SMS GRUPO-TX GNR</t>
  </si>
  <si>
    <t>2012040004229</t>
  </si>
  <si>
    <t>LAGOAÇA PNDI</t>
  </si>
  <si>
    <t>2012030018156</t>
  </si>
  <si>
    <t>ASNELA (M7)</t>
  </si>
  <si>
    <t>2012010046556</t>
  </si>
  <si>
    <t>RIO MEÃO</t>
  </si>
  <si>
    <t>Pequeno foco de incêndio em mato</t>
  </si>
  <si>
    <t>2012080020849</t>
  </si>
  <si>
    <t>Rua 1º Dezembro - Faro</t>
  </si>
  <si>
    <t>2012130022848</t>
  </si>
  <si>
    <t>2012170004311</t>
  </si>
  <si>
    <t>Trigal</t>
  </si>
  <si>
    <t>2012060005830</t>
  </si>
  <si>
    <t>2012050004868</t>
  </si>
  <si>
    <t>2012100027252</t>
  </si>
  <si>
    <t>2012060011524</t>
  </si>
  <si>
    <t>Carrasacal da Varzea</t>
  </si>
  <si>
    <t>2012030012016</t>
  </si>
  <si>
    <t>ZEBRAL(M5)</t>
  </si>
  <si>
    <t>2012050020169</t>
  </si>
  <si>
    <t>Maxiais</t>
  </si>
  <si>
    <t>2012090003595</t>
  </si>
  <si>
    <t>Casal Vasco</t>
  </si>
  <si>
    <t>CASAL VASCO</t>
  </si>
  <si>
    <t>2012170017110</t>
  </si>
  <si>
    <t>CORUJEIRA</t>
  </si>
  <si>
    <t>2012040014915</t>
  </si>
  <si>
    <t>2012110145608</t>
  </si>
  <si>
    <t>2012010046851</t>
  </si>
  <si>
    <t>CM05 ; C M 1</t>
  </si>
  <si>
    <t>2012090008596</t>
  </si>
  <si>
    <t>2012180029643</t>
  </si>
  <si>
    <t>Pinheiro de Baixo</t>
  </si>
  <si>
    <t>2012130046640</t>
  </si>
  <si>
    <t>Av.República</t>
  </si>
  <si>
    <t>2012160014511</t>
  </si>
  <si>
    <t>SNRª DA PAZ</t>
  </si>
  <si>
    <t xml:space="preserve">CM05  </t>
  </si>
  <si>
    <t>2012140007496</t>
  </si>
  <si>
    <t>Quinta da Gorda</t>
  </si>
  <si>
    <t>2012080018892</t>
  </si>
  <si>
    <t>Branquinha</t>
  </si>
  <si>
    <t>2012160003185</t>
  </si>
  <si>
    <t>Marinhas</t>
  </si>
  <si>
    <t>CM2 ; CM 02</t>
  </si>
  <si>
    <t>2012160003117</t>
  </si>
  <si>
    <t>Água Levada</t>
  </si>
  <si>
    <t>2012010043366</t>
  </si>
  <si>
    <t>CM: 2</t>
  </si>
  <si>
    <t>2012180028525</t>
  </si>
  <si>
    <t>VILAR SECO</t>
  </si>
  <si>
    <t>2012120001705</t>
  </si>
  <si>
    <t>2012050011532</t>
  </si>
  <si>
    <t>BARROCA</t>
  </si>
  <si>
    <t>2012180029318</t>
  </si>
  <si>
    <t>MOINHOS DE PEPIM</t>
  </si>
  <si>
    <t>2012050018701</t>
  </si>
  <si>
    <t>Macainhas</t>
  </si>
  <si>
    <t>2012170016991</t>
  </si>
  <si>
    <t>Alto Corda</t>
  </si>
  <si>
    <t>2012110018045</t>
  </si>
  <si>
    <t>2012180007909</t>
  </si>
  <si>
    <t>VÁRZEA DA SERRA</t>
  </si>
  <si>
    <t>TX GIPS DE ARMAMAR-GNR DE TAROUCA, GUARDA CARLOS SILVA</t>
  </si>
  <si>
    <t>2012180033340</t>
  </si>
  <si>
    <t>Vilar de Arca</t>
  </si>
  <si>
    <t>2012040011735</t>
  </si>
  <si>
    <t>2012150053586</t>
  </si>
  <si>
    <t>2012060019987</t>
  </si>
  <si>
    <t>Lagares da Beira</t>
  </si>
  <si>
    <t>2012030017299</t>
  </si>
  <si>
    <t>CUBO (M3)</t>
  </si>
  <si>
    <t>2012140038167</t>
  </si>
  <si>
    <t>Monte Galego</t>
  </si>
  <si>
    <t>2012110160345</t>
  </si>
  <si>
    <t>2012100004541</t>
  </si>
  <si>
    <t>CASAL DOS OSSOS</t>
  </si>
  <si>
    <t>2012130025806</t>
  </si>
  <si>
    <t>SÃO ROMÃO DO CORONADO</t>
  </si>
  <si>
    <t>2012130038220</t>
  </si>
  <si>
    <t>2012160002936</t>
  </si>
  <si>
    <t>PORTELINHA - PNPG</t>
  </si>
  <si>
    <t>2012180007503</t>
  </si>
  <si>
    <t>Ourozinho</t>
  </si>
  <si>
    <t>2012130085501</t>
  </si>
  <si>
    <t>2012070005666</t>
  </si>
  <si>
    <t>INCENDIO EM SILVAS</t>
  </si>
  <si>
    <t>2012110037866</t>
  </si>
  <si>
    <t>Contentor Lixo ; Contentor</t>
  </si>
  <si>
    <t>2012150003890</t>
  </si>
  <si>
    <t>2012180021362</t>
  </si>
  <si>
    <t>2012070011080</t>
  </si>
  <si>
    <t>2012130024456</t>
  </si>
  <si>
    <t>2012030011830</t>
  </si>
  <si>
    <t>2012180043804</t>
  </si>
  <si>
    <t>RUA CIDADE AVEIRO</t>
  </si>
  <si>
    <t>2012010043394</t>
  </si>
  <si>
    <t>2012090017034</t>
  </si>
  <si>
    <t>2012130105020</t>
  </si>
  <si>
    <t>Panaçais</t>
  </si>
  <si>
    <t>2012040003654</t>
  </si>
  <si>
    <t>Prada - PNM</t>
  </si>
  <si>
    <t>2012130078487</t>
  </si>
  <si>
    <t>ÁGUA LONGA</t>
  </si>
  <si>
    <t>2012110034055</t>
  </si>
  <si>
    <t>detritos CM01</t>
  </si>
  <si>
    <t>2012060024185</t>
  </si>
  <si>
    <t>Povoa de Cadima</t>
  </si>
  <si>
    <t>2012130022618</t>
  </si>
  <si>
    <t>IDA</t>
  </si>
  <si>
    <t>2012060031947</t>
  </si>
  <si>
    <t>2012020011652</t>
  </si>
  <si>
    <t>Vale Juncal</t>
  </si>
  <si>
    <t>Queima autorizada de sobrantes de pasto e sebes.</t>
  </si>
  <si>
    <t>2012090001967</t>
  </si>
  <si>
    <t>2012150010908</t>
  </si>
  <si>
    <t>2012060028674</t>
  </si>
  <si>
    <t>2012110001047</t>
  </si>
  <si>
    <t>2012060005977</t>
  </si>
  <si>
    <t>TAVAREDE</t>
  </si>
  <si>
    <t>2012160003353</t>
  </si>
  <si>
    <t>PORTO CERDEIRA</t>
  </si>
  <si>
    <t>2012110098802</t>
  </si>
  <si>
    <t>Quinta do Lavrado</t>
  </si>
  <si>
    <t>2012010037675</t>
  </si>
  <si>
    <t>Taipa</t>
  </si>
  <si>
    <t>2012150042901</t>
  </si>
  <si>
    <t>Lagameças</t>
  </si>
  <si>
    <t>PASTO,VINHA</t>
  </si>
  <si>
    <t>2012160011324</t>
  </si>
  <si>
    <t>Portuzelo</t>
  </si>
  <si>
    <t>2012120006555</t>
  </si>
  <si>
    <t>Ribeira do Bacro</t>
  </si>
  <si>
    <t>2012150011575</t>
  </si>
  <si>
    <t>2012080006471</t>
  </si>
  <si>
    <t>2012040000927</t>
  </si>
  <si>
    <t>2012180010477</t>
  </si>
  <si>
    <t>RIO DE LOBA</t>
  </si>
  <si>
    <t>TX GIPS DE VISEU.</t>
  </si>
  <si>
    <t>2012020017983</t>
  </si>
  <si>
    <t>Navarro</t>
  </si>
  <si>
    <t>Incendio em detritos na antiga lixeira</t>
  </si>
  <si>
    <t>2012150045499</t>
  </si>
  <si>
    <t>Serra da Achada</t>
  </si>
  <si>
    <t>2012130023128</t>
  </si>
  <si>
    <t>2012110122807</t>
  </si>
  <si>
    <t>2012130021168</t>
  </si>
  <si>
    <t>2012060023438</t>
  </si>
  <si>
    <t>Entre Vales</t>
  </si>
  <si>
    <t>2012180005756</t>
  </si>
  <si>
    <t>2012110029394</t>
  </si>
  <si>
    <t>Aldeia da Serra</t>
  </si>
  <si>
    <t>2012130102479</t>
  </si>
  <si>
    <t>SOBROSA</t>
  </si>
  <si>
    <t>2012110069372</t>
  </si>
  <si>
    <t>2012070014841</t>
  </si>
  <si>
    <t>2012080033071</t>
  </si>
  <si>
    <t>ALMANSIL - R. do Figueiral</t>
  </si>
  <si>
    <t>2012140045184</t>
  </si>
  <si>
    <t>Vale Sastre</t>
  </si>
  <si>
    <t>2012130037608</t>
  </si>
  <si>
    <t>2012110095870</t>
  </si>
  <si>
    <t>CM-3 ; Mato</t>
  </si>
  <si>
    <t>2012180012111</t>
  </si>
  <si>
    <t>2012140022440</t>
  </si>
  <si>
    <t>Pousos</t>
  </si>
  <si>
    <t>Queima sobrantes agricolas - CB 1411 informado.Até cerca das 09 da manhã.</t>
  </si>
  <si>
    <t>2012010030039</t>
  </si>
  <si>
    <t>2012010017455</t>
  </si>
  <si>
    <t>S.Roque</t>
  </si>
  <si>
    <t>2012100040323</t>
  </si>
  <si>
    <t>Incêndio em monte de lixo perto de habitações</t>
  </si>
  <si>
    <t>2012110006212</t>
  </si>
  <si>
    <t>2012120008255</t>
  </si>
  <si>
    <t>OUTEIRO VERMELHO</t>
  </si>
  <si>
    <t>C.M. 1</t>
  </si>
  <si>
    <t>2012140041722</t>
  </si>
  <si>
    <t>IGREJA NOVA DO SOBRAL</t>
  </si>
  <si>
    <t>2012140009582</t>
  </si>
  <si>
    <t>Santa Justa</t>
  </si>
  <si>
    <t>2012120001698</t>
  </si>
  <si>
    <t>INCENDIO EM EDIFICIO</t>
  </si>
  <si>
    <t>2012130017728</t>
  </si>
  <si>
    <t>2012130076055</t>
  </si>
  <si>
    <t>BOUGADO (Santiago)</t>
  </si>
  <si>
    <t>2012100016098</t>
  </si>
  <si>
    <t>IC8 CRUZAMENTO DE AVELAR</t>
  </si>
  <si>
    <t>PASTO /CM*1</t>
  </si>
  <si>
    <t>2012130086510</t>
  </si>
  <si>
    <t>2012140008644</t>
  </si>
  <si>
    <t>2012130097507</t>
  </si>
  <si>
    <t>2012180013547</t>
  </si>
  <si>
    <t>TX GIPS-SMS GRUPO-M01-TX GNR</t>
  </si>
  <si>
    <t>2012080017305</t>
  </si>
  <si>
    <t>Embarradoiro</t>
  </si>
  <si>
    <t>2012030037061</t>
  </si>
  <si>
    <t>POVOAÇAO</t>
  </si>
  <si>
    <t>2012020014624</t>
  </si>
  <si>
    <t>VALE DE AÇOR</t>
  </si>
  <si>
    <t>2012030018324</t>
  </si>
  <si>
    <t>LAMOSO M-5</t>
  </si>
  <si>
    <t>ALERTA CB-17H47</t>
  </si>
  <si>
    <t>2012010042839</t>
  </si>
  <si>
    <t>2012100034962</t>
  </si>
  <si>
    <t>SITIO DA NAZARE</t>
  </si>
  <si>
    <t>2012080030425</t>
  </si>
  <si>
    <t>2012010044699</t>
  </si>
  <si>
    <t>2012010052856</t>
  </si>
  <si>
    <t>2012170019662</t>
  </si>
  <si>
    <t>São Domingos</t>
  </si>
  <si>
    <t>2012130102942</t>
  </si>
  <si>
    <t>Passinhos</t>
  </si>
  <si>
    <t>2012130017111</t>
  </si>
  <si>
    <t>2012130095981</t>
  </si>
  <si>
    <t>2012090005389</t>
  </si>
  <si>
    <t>2012060032159</t>
  </si>
  <si>
    <t>foco em canivial - perimetro urbano</t>
  </si>
  <si>
    <t>2012110109176</t>
  </si>
  <si>
    <t>2012070003322</t>
  </si>
  <si>
    <t>2012060022840</t>
  </si>
  <si>
    <t>2012100045631</t>
  </si>
  <si>
    <t>ASSENHA DA PAZ</t>
  </si>
  <si>
    <t>2012140001402</t>
  </si>
  <si>
    <t>Ribeira de São João</t>
  </si>
  <si>
    <t>Queima de sobrantes agricolas.</t>
  </si>
  <si>
    <t>2012030046795</t>
  </si>
  <si>
    <t>VENTOSELA</t>
  </si>
  <si>
    <t>2012130038270</t>
  </si>
  <si>
    <t>Amarelhe</t>
  </si>
  <si>
    <t>2012030027752</t>
  </si>
  <si>
    <t>BOLA  (M3)</t>
  </si>
  <si>
    <t>2012070017806</t>
  </si>
  <si>
    <t>Quinta das Quintinhas</t>
  </si>
  <si>
    <t>2012180005533</t>
  </si>
  <si>
    <t>Poives</t>
  </si>
  <si>
    <t>2012150036854</t>
  </si>
  <si>
    <t>CANAVIAL ; INCÊNDIO EM CANAVIAL</t>
  </si>
  <si>
    <t>2012180033919</t>
  </si>
  <si>
    <t>Teomil</t>
  </si>
  <si>
    <t>2012060001427</t>
  </si>
  <si>
    <t>rua santo antonio</t>
  </si>
  <si>
    <t>2012080032321</t>
  </si>
  <si>
    <t>2012140012986</t>
  </si>
  <si>
    <t>Casal Cambique</t>
  </si>
  <si>
    <t>2012140031859</t>
  </si>
  <si>
    <t>2012090003404</t>
  </si>
  <si>
    <t>ASSANHAS - PNSE</t>
  </si>
  <si>
    <t>2012130081656</t>
  </si>
  <si>
    <t>ESTELA</t>
  </si>
  <si>
    <t>2012060027299</t>
  </si>
  <si>
    <t>Feteira de Baixo</t>
  </si>
  <si>
    <t>2012130029785</t>
  </si>
  <si>
    <t>2012110105152</t>
  </si>
  <si>
    <t>M1 Pinhal</t>
  </si>
  <si>
    <t>2012090011099</t>
  </si>
  <si>
    <t>CASTELO MELHOR</t>
  </si>
  <si>
    <t>2012010012837</t>
  </si>
  <si>
    <t>2012010052877</t>
  </si>
  <si>
    <t>Moutedo</t>
  </si>
  <si>
    <t>2012150066118</t>
  </si>
  <si>
    <t>2012010043644</t>
  </si>
  <si>
    <t>2012180010292</t>
  </si>
  <si>
    <t>VILA COVA A COELHEIRA</t>
  </si>
  <si>
    <t>tx gips-m02-tx gnr-sms grupo</t>
  </si>
  <si>
    <t>2012010050515</t>
  </si>
  <si>
    <t>2012030017753</t>
  </si>
  <si>
    <t>GONDAREM M-3</t>
  </si>
  <si>
    <t>ALERTA CB AS 01H45</t>
  </si>
  <si>
    <t>2012010049442</t>
  </si>
  <si>
    <t>2012130075690</t>
  </si>
  <si>
    <t>2012130028916</t>
  </si>
  <si>
    <t>SANTA CRUZ BISPO</t>
  </si>
  <si>
    <t>2012080004200</t>
  </si>
  <si>
    <t>Quinta das cotovias</t>
  </si>
  <si>
    <t>112.PT:A12000001112</t>
  </si>
  <si>
    <t>2012010067557</t>
  </si>
  <si>
    <t>2012130110856</t>
  </si>
  <si>
    <t>2012110172665</t>
  </si>
  <si>
    <t>Ginasio/CM1</t>
  </si>
  <si>
    <t>2012010043049</t>
  </si>
  <si>
    <t>2012090010248</t>
  </si>
  <si>
    <t>2012140027595</t>
  </si>
  <si>
    <t>Concavada</t>
  </si>
  <si>
    <t>2012110046733</t>
  </si>
  <si>
    <t>2012150017352</t>
  </si>
  <si>
    <t>Terras da Costa</t>
  </si>
  <si>
    <t>2012100042365</t>
  </si>
  <si>
    <t>MAIORGA</t>
  </si>
  <si>
    <t>CASA A ARDER COM MAIS CASAS PERTO - CM1</t>
  </si>
  <si>
    <t>2012140024822</t>
  </si>
  <si>
    <t>2012080026760</t>
  </si>
  <si>
    <t>2012080021740</t>
  </si>
  <si>
    <t>Faro - R Eng Adelino Amaro Costa, nº14</t>
  </si>
  <si>
    <t>Incendio em banco de jardim</t>
  </si>
  <si>
    <t>2012120015080</t>
  </si>
  <si>
    <t>Vale do Pereiro</t>
  </si>
  <si>
    <t>2012080022299</t>
  </si>
  <si>
    <t>Restolho da Aveia</t>
  </si>
  <si>
    <t>2012030048458</t>
  </si>
  <si>
    <t>CASAIS DE VIDE (M7)</t>
  </si>
  <si>
    <t>2012090004880</t>
  </si>
  <si>
    <t>Trajinha</t>
  </si>
  <si>
    <t>2012020020915</t>
  </si>
  <si>
    <t>CB visualiza coluna de fumo</t>
  </si>
  <si>
    <t>2012110030353</t>
  </si>
  <si>
    <t xml:space="preserve">CM1 </t>
  </si>
  <si>
    <t>2012110097514</t>
  </si>
  <si>
    <t>2012140020394</t>
  </si>
  <si>
    <t>2012130037769</t>
  </si>
  <si>
    <t>2012130081877</t>
  </si>
  <si>
    <t>2012170003060</t>
  </si>
  <si>
    <t>Ponte da Passagem</t>
  </si>
  <si>
    <t>2012130009601</t>
  </si>
  <si>
    <t>2012030044192</t>
  </si>
  <si>
    <t>PARQUE INDUSTRIAL</t>
  </si>
  <si>
    <t>2012080004868</t>
  </si>
  <si>
    <t>Campeiros</t>
  </si>
  <si>
    <t>QUEIMA DESCONTROLADA</t>
  </si>
  <si>
    <t>2012150049713</t>
  </si>
  <si>
    <t>2012130081908</t>
  </si>
  <si>
    <t>2012150036228</t>
  </si>
  <si>
    <t>2012030017178</t>
  </si>
  <si>
    <t>L. CARREIRA CHA(M1)</t>
  </si>
  <si>
    <t>ALERTA CB0304 12H14</t>
  </si>
  <si>
    <t>2012170017859</t>
  </si>
  <si>
    <t>2012110115640</t>
  </si>
  <si>
    <t>2012130072290</t>
  </si>
  <si>
    <t>2012010011577</t>
  </si>
  <si>
    <t>2012170015667</t>
  </si>
  <si>
    <t>2012170004941</t>
  </si>
  <si>
    <t>SAPIÃOS</t>
  </si>
  <si>
    <t>2012170004352</t>
  </si>
  <si>
    <t>2012180023816</t>
  </si>
  <si>
    <t>SÃO JOÃO DE LOUROSA</t>
  </si>
  <si>
    <t>2012180005936</t>
  </si>
  <si>
    <t>Outeiro de Lobo</t>
  </si>
  <si>
    <t>2012070006858</t>
  </si>
  <si>
    <t>2012050019817</t>
  </si>
  <si>
    <t>2012110126702</t>
  </si>
  <si>
    <t>2012030016763</t>
  </si>
  <si>
    <t>L. LEIRAS - M3</t>
  </si>
  <si>
    <t>2012090002576</t>
  </si>
  <si>
    <t>FERNÃO JOANES-PNSE</t>
  </si>
  <si>
    <t>2012110028661</t>
  </si>
  <si>
    <t>2012030048105</t>
  </si>
  <si>
    <t>S.BRÁS (M2)</t>
  </si>
  <si>
    <t>2012130087699</t>
  </si>
  <si>
    <t>2012180013177</t>
  </si>
  <si>
    <t>CONTENÇAS DE CIMA</t>
  </si>
  <si>
    <t>2012090004532</t>
  </si>
  <si>
    <t>CASAL DO VERDILHEIRO - PNSE</t>
  </si>
  <si>
    <t>2012010044797</t>
  </si>
  <si>
    <t>SÃO ROQUE</t>
  </si>
  <si>
    <t>2012100040368</t>
  </si>
  <si>
    <t>Incêndio num monte de lixo</t>
  </si>
  <si>
    <t>2012150057344</t>
  </si>
  <si>
    <t xml:space="preserve">AFONSOEIRO </t>
  </si>
  <si>
    <t>2012130024420</t>
  </si>
  <si>
    <t>2012180032934</t>
  </si>
  <si>
    <t>Cosconhe</t>
  </si>
  <si>
    <t>2012160002289</t>
  </si>
  <si>
    <t>TORRE VELHA</t>
  </si>
  <si>
    <t>2012110031148</t>
  </si>
  <si>
    <t>2012030049829</t>
  </si>
  <si>
    <t>CHACIM (M5)</t>
  </si>
  <si>
    <t>2012140036709</t>
  </si>
  <si>
    <t>PERNES</t>
  </si>
  <si>
    <t>Veiculo a sair para o Pré posicionamente e deteta foco de incendio em silvado junto à escola.</t>
  </si>
  <si>
    <t>2012140005089</t>
  </si>
  <si>
    <t>Cumbada</t>
  </si>
  <si>
    <t>2012010053083</t>
  </si>
  <si>
    <t>2012110082238</t>
  </si>
  <si>
    <t xml:space="preserve"> caixote lixo</t>
  </si>
  <si>
    <t>2012010003544</t>
  </si>
  <si>
    <t>Avenida Francisco Sa Carneiro</t>
  </si>
  <si>
    <t>2012040013762</t>
  </si>
  <si>
    <t>Nozelos</t>
  </si>
  <si>
    <t>M-02; T-03</t>
  </si>
  <si>
    <t>2012130068709</t>
  </si>
  <si>
    <t>2012180005904</t>
  </si>
  <si>
    <t>2012130063308</t>
  </si>
  <si>
    <t>2012130075700</t>
  </si>
  <si>
    <t>2012090014817</t>
  </si>
  <si>
    <t>2012180013621</t>
  </si>
  <si>
    <t>SÃO CRISTOVÃO DE LAFÕES</t>
  </si>
  <si>
    <t>2012010055886</t>
  </si>
  <si>
    <t>2012140001113</t>
  </si>
  <si>
    <t>2012030038755</t>
  </si>
  <si>
    <t xml:space="preserve">SENHORA DOS MONTES </t>
  </si>
  <si>
    <t>2012130023626</t>
  </si>
  <si>
    <t>2012100011735</t>
  </si>
  <si>
    <t>VALE DO LIS</t>
  </si>
  <si>
    <t>2012110078885</t>
  </si>
  <si>
    <t>2012050000045</t>
  </si>
  <si>
    <t>2012100006845</t>
  </si>
  <si>
    <t>2012070005952</t>
  </si>
  <si>
    <t>2012030043513</t>
  </si>
  <si>
    <t xml:space="preserve"> BOUCINHAS (M6)</t>
  </si>
  <si>
    <t>2012130104001</t>
  </si>
  <si>
    <t>2012100029747</t>
  </si>
  <si>
    <t>AZÓIA</t>
  </si>
  <si>
    <t>2012130079528</t>
  </si>
  <si>
    <t>2012160004281</t>
  </si>
  <si>
    <t>Picões</t>
  </si>
  <si>
    <t>2012150004204</t>
  </si>
  <si>
    <t>2012180027142</t>
  </si>
  <si>
    <t>ADORIGO</t>
  </si>
  <si>
    <t>NAO FOI DESPACHADO MEIO AEREO DEVIDO A TROVOADAS</t>
  </si>
  <si>
    <t>2012130059621</t>
  </si>
  <si>
    <t>2012130097529</t>
  </si>
  <si>
    <t>2012150051208</t>
  </si>
  <si>
    <t>51208</t>
  </si>
  <si>
    <t>2012150035515</t>
  </si>
  <si>
    <t>2012160002776</t>
  </si>
  <si>
    <t>Trás-Âncora</t>
  </si>
  <si>
    <t>2012010044924</t>
  </si>
  <si>
    <t>AVELÃS DE CIMA</t>
  </si>
  <si>
    <t>2012130030227</t>
  </si>
  <si>
    <t>2012070012354</t>
  </si>
  <si>
    <t>2012050004342</t>
  </si>
  <si>
    <t>2012010041338</t>
  </si>
  <si>
    <t>m 3</t>
  </si>
  <si>
    <t>2012040006891</t>
  </si>
  <si>
    <t>2012040004989</t>
  </si>
  <si>
    <t>2012130021340</t>
  </si>
  <si>
    <t>2012140012203</t>
  </si>
  <si>
    <t>Coordenadas alteradas</t>
  </si>
  <si>
    <t>2012060009882</t>
  </si>
  <si>
    <t>Balocas</t>
  </si>
  <si>
    <t>2012050012162</t>
  </si>
  <si>
    <t>PESO</t>
  </si>
  <si>
    <t>Vales do Rio</t>
  </si>
  <si>
    <t>2012040003208</t>
  </si>
  <si>
    <t>vale de pena</t>
  </si>
  <si>
    <t>2012020022837</t>
  </si>
  <si>
    <t>Malhão Silveira</t>
  </si>
  <si>
    <t>Incêndio em detritos.</t>
  </si>
  <si>
    <t>2012030037510</t>
  </si>
  <si>
    <t xml:space="preserve">RUA CONDESTÁVEL NUNO ÁLVARES </t>
  </si>
  <si>
    <t>ALERTA AO CB 18H06</t>
  </si>
  <si>
    <t>2012030012270</t>
  </si>
  <si>
    <t>R. S. PEDRO - (M5)</t>
  </si>
  <si>
    <t>2012180012882</t>
  </si>
  <si>
    <t>Ponte da Veiga</t>
  </si>
  <si>
    <t>2012100028032</t>
  </si>
  <si>
    <t>Gesteira</t>
  </si>
  <si>
    <t>2012010049902</t>
  </si>
  <si>
    <t xml:space="preserve"> m1</t>
  </si>
  <si>
    <t>2012100024555</t>
  </si>
  <si>
    <t>Jordões</t>
  </si>
  <si>
    <t>2012060005871</t>
  </si>
  <si>
    <t>2012010048190</t>
  </si>
  <si>
    <t>Cavaleiros</t>
  </si>
  <si>
    <t>2012130022621</t>
  </si>
  <si>
    <t>2012180011805</t>
  </si>
  <si>
    <t>2012100029802</t>
  </si>
  <si>
    <t>Coucões</t>
  </si>
  <si>
    <t>2012040015371</t>
  </si>
  <si>
    <t>ALVITES</t>
  </si>
  <si>
    <t>2012160002075</t>
  </si>
  <si>
    <t>CORGAS</t>
  </si>
  <si>
    <t>2012060022498</t>
  </si>
  <si>
    <t>Choupal</t>
  </si>
  <si>
    <t>2012130021763</t>
  </si>
  <si>
    <t>Reboreda</t>
  </si>
  <si>
    <t>2012090013974</t>
  </si>
  <si>
    <t>BENESPERA</t>
  </si>
  <si>
    <t>2012110133672</t>
  </si>
  <si>
    <t>2012150047108</t>
  </si>
  <si>
    <t>2012150011831</t>
  </si>
  <si>
    <t>2012080013678</t>
  </si>
  <si>
    <t>2012130087441</t>
  </si>
  <si>
    <t>2012160004845</t>
  </si>
  <si>
    <t>2012110023433</t>
  </si>
  <si>
    <t>2012130033725</t>
  </si>
  <si>
    <t>2012130101279</t>
  </si>
  <si>
    <t>2012090006688</t>
  </si>
  <si>
    <t>2012030019233</t>
  </si>
  <si>
    <t>VILAR(M.2)</t>
  </si>
  <si>
    <t>ALERTA 15H35 CB</t>
  </si>
  <si>
    <t>2012110110676</t>
  </si>
  <si>
    <t>2012010043506</t>
  </si>
  <si>
    <t>CARREGOSA</t>
  </si>
  <si>
    <t>2012160004910</t>
  </si>
  <si>
    <t>2012040002789</t>
  </si>
  <si>
    <t>SEZULFE</t>
  </si>
  <si>
    <t>2012070014774</t>
  </si>
  <si>
    <t>Quinta da Soeira</t>
  </si>
  <si>
    <t>2012180010094</t>
  </si>
  <si>
    <t>LUGAR DAS CURTINHAS</t>
  </si>
  <si>
    <t>2012010037119</t>
  </si>
  <si>
    <t>Figueiredo de Baixo</t>
  </si>
  <si>
    <t>Cm02 S/Chefe Marciel</t>
  </si>
  <si>
    <t>2012100039640</t>
  </si>
  <si>
    <t>Vale das Hastes</t>
  </si>
  <si>
    <t>2012150000891</t>
  </si>
  <si>
    <t>2012130107121</t>
  </si>
  <si>
    <t>2012180032368</t>
  </si>
  <si>
    <t>2012010067766</t>
  </si>
  <si>
    <t>2012130078146</t>
  </si>
  <si>
    <t>2012090011914</t>
  </si>
  <si>
    <t>FREIXEDAS</t>
  </si>
  <si>
    <t>2012150066266</t>
  </si>
  <si>
    <t>QUINTA DO CONDE II</t>
  </si>
  <si>
    <t>2012100013863</t>
  </si>
  <si>
    <t xml:space="preserve">PÓ </t>
  </si>
  <si>
    <t>2012050010773</t>
  </si>
  <si>
    <t>PROENÇA A VELHA</t>
  </si>
  <si>
    <t>2012130085524</t>
  </si>
  <si>
    <t>2012110030721</t>
  </si>
  <si>
    <t>Casal da Pedra Pequena</t>
  </si>
  <si>
    <t>2012110099346</t>
  </si>
  <si>
    <t>2012130086648</t>
  </si>
  <si>
    <t>2012180011779</t>
  </si>
  <si>
    <t>Mangualde</t>
  </si>
  <si>
    <t>2012110106875</t>
  </si>
  <si>
    <t>Azenhas do Mar - PN Snt/Csc</t>
  </si>
  <si>
    <t xml:space="preserve">CM3 / PNSC </t>
  </si>
  <si>
    <t>2012130097910</t>
  </si>
  <si>
    <t>2012140007517</t>
  </si>
  <si>
    <t>2012170003863</t>
  </si>
  <si>
    <t>2012010009301</t>
  </si>
  <si>
    <t>2012010003521</t>
  </si>
  <si>
    <t>2012110122003</t>
  </si>
  <si>
    <t>Mato - CM1</t>
  </si>
  <si>
    <t>2012110118736</t>
  </si>
  <si>
    <t>2012030018472</t>
  </si>
  <si>
    <t>STO.TIRSO(M2)</t>
  </si>
  <si>
    <t>2012110127598</t>
  </si>
  <si>
    <t>Mato - CM-2</t>
  </si>
  <si>
    <t>2012010017125</t>
  </si>
  <si>
    <t>ALQUERUBIM</t>
  </si>
  <si>
    <t>2012150051476</t>
  </si>
  <si>
    <t>2012050006737</t>
  </si>
  <si>
    <t>Ribeiro do Vilar</t>
  </si>
  <si>
    <t>2012030017724</t>
  </si>
  <si>
    <t>S. PEDRO M-5</t>
  </si>
  <si>
    <t>ALERTA CB-21H14</t>
  </si>
  <si>
    <t>2012110129649</t>
  </si>
  <si>
    <t>2012140017715</t>
  </si>
  <si>
    <t>Casal dos Matos</t>
  </si>
  <si>
    <t xml:space="preserve">Queima de Sobrantes - </t>
  </si>
  <si>
    <t>2012130002249</t>
  </si>
  <si>
    <t>2012110080675</t>
  </si>
  <si>
    <t>no cimo da av econponto  ; Cxt lixo</t>
  </si>
  <si>
    <t>2012180033679</t>
  </si>
  <si>
    <t>Vale Abrigoso</t>
  </si>
  <si>
    <t>2012180006813</t>
  </si>
  <si>
    <t>2012050004624</t>
  </si>
  <si>
    <t>2012170005667</t>
  </si>
  <si>
    <t>Couto das Campinas</t>
  </si>
  <si>
    <t>2012080001141</t>
  </si>
  <si>
    <t>2012180013592</t>
  </si>
  <si>
    <t>LANHOSA</t>
  </si>
  <si>
    <t>2012130080011</t>
  </si>
  <si>
    <t xml:space="preserve">RUA HEROIS DO ULTRAMAR </t>
  </si>
  <si>
    <t>2012010039701</t>
  </si>
  <si>
    <t>2012110130045</t>
  </si>
  <si>
    <t>Eucaliptal Cm-3</t>
  </si>
  <si>
    <t>2012180029050</t>
  </si>
  <si>
    <t>2012010013024</t>
  </si>
  <si>
    <t>2012170010707</t>
  </si>
  <si>
    <t>Gestão de Combustível</t>
  </si>
  <si>
    <t>Nantes</t>
  </si>
  <si>
    <t>2012140030481</t>
  </si>
  <si>
    <t>Carvalheiro</t>
  </si>
  <si>
    <t>2012140031671</t>
  </si>
  <si>
    <t>junto à sucata. CM 6 ; CM2</t>
  </si>
  <si>
    <t>2012130034637</t>
  </si>
  <si>
    <t>2012180035615</t>
  </si>
  <si>
    <t>Darei</t>
  </si>
  <si>
    <t>2012090015731</t>
  </si>
  <si>
    <t>2012170017738</t>
  </si>
  <si>
    <t xml:space="preserve">VIA CB                                                      </t>
  </si>
  <si>
    <t>2012060024829</t>
  </si>
  <si>
    <t>ALDEIA DAS DEZ</t>
  </si>
  <si>
    <t>2012130038546</t>
  </si>
  <si>
    <t>2012130023488</t>
  </si>
  <si>
    <t>2012110103262</t>
  </si>
  <si>
    <t>2012130097495</t>
  </si>
  <si>
    <t>2012130083038</t>
  </si>
  <si>
    <t>2012050003756</t>
  </si>
  <si>
    <t>2012110088609</t>
  </si>
  <si>
    <t>Pontos quente na área ardida</t>
  </si>
  <si>
    <t>2012010034190</t>
  </si>
  <si>
    <t>2012040004541</t>
  </si>
  <si>
    <t>Aventosa-PNDI</t>
  </si>
  <si>
    <t>2012140041682</t>
  </si>
  <si>
    <t>2012090014860</t>
  </si>
  <si>
    <t>CARRAPICHANA</t>
  </si>
  <si>
    <t>2012050001765</t>
  </si>
  <si>
    <t>2012100030244</t>
  </si>
  <si>
    <t>Bairradas</t>
  </si>
  <si>
    <t>2012130103776</t>
  </si>
  <si>
    <t>2012030052193</t>
  </si>
  <si>
    <t>SOUTO NOVO</t>
  </si>
  <si>
    <t>2012050013749</t>
  </si>
  <si>
    <t>2012170003589</t>
  </si>
  <si>
    <t>Pista Automovel</t>
  </si>
  <si>
    <t>2012010038035</t>
  </si>
  <si>
    <t>SARDOURA</t>
  </si>
  <si>
    <t>2012150000021</t>
  </si>
  <si>
    <t>Paivas</t>
  </si>
  <si>
    <t>2012010010485</t>
  </si>
  <si>
    <t>Cimo da Inha</t>
  </si>
  <si>
    <t>2012110163407</t>
  </si>
  <si>
    <t>2012120005444</t>
  </si>
  <si>
    <t>2012050002335</t>
  </si>
  <si>
    <t>Tortozendo</t>
  </si>
  <si>
    <t>2012130089128</t>
  </si>
  <si>
    <t>2012100026989</t>
  </si>
  <si>
    <t>Trás do Outeiro</t>
  </si>
  <si>
    <t>2012100024998</t>
  </si>
  <si>
    <t>MATO - CM1*</t>
  </si>
  <si>
    <t>2012110149420</t>
  </si>
  <si>
    <t>Queluz de Baixo</t>
  </si>
  <si>
    <t xml:space="preserve">Fumo Restaurante </t>
  </si>
  <si>
    <t>2012040014291</t>
  </si>
  <si>
    <t>2012030020084</t>
  </si>
  <si>
    <t>L. DE PEGO M -5</t>
  </si>
  <si>
    <t>ALERTA CB 15:59</t>
  </si>
  <si>
    <t>2012110122223</t>
  </si>
  <si>
    <t>2012100007048</t>
  </si>
  <si>
    <t>Sesmaria - CAMPOS LIS</t>
  </si>
  <si>
    <t>2012130093914</t>
  </si>
  <si>
    <t>2012130101471</t>
  </si>
  <si>
    <t>RUA GODINHO FARIA</t>
  </si>
  <si>
    <t>DROGARIA</t>
  </si>
  <si>
    <t>2012030017078</t>
  </si>
  <si>
    <t>PETIMÃO (M3)</t>
  </si>
  <si>
    <t>2012160011343</t>
  </si>
  <si>
    <t>Amorosa</t>
  </si>
  <si>
    <t>VERIFICAR ZONA ARDIDA</t>
  </si>
  <si>
    <t>2012010046081</t>
  </si>
  <si>
    <t>2012040003682</t>
  </si>
  <si>
    <t>AGROCHÃO</t>
  </si>
  <si>
    <t>2012150064654</t>
  </si>
  <si>
    <t>ALARME DE INCÊNDIO DISPAROU, TRATA-SE DE UMA FRUTARIA A QUAL ESTÁ FECHADA.</t>
  </si>
  <si>
    <t>2012060028589</t>
  </si>
  <si>
    <t>Corticeiro de Baixo</t>
  </si>
  <si>
    <t>2012050016301</t>
  </si>
  <si>
    <t>2012060038053</t>
  </si>
  <si>
    <t>Cabouco</t>
  </si>
  <si>
    <t>CBS inf trata-se de uma queimada autorizada</t>
  </si>
  <si>
    <t>2012160001939</t>
  </si>
  <si>
    <t>PISAO</t>
  </si>
  <si>
    <t>2012110085566</t>
  </si>
  <si>
    <t>Branco CM1</t>
  </si>
  <si>
    <t>2012160004075</t>
  </si>
  <si>
    <t>GONTILHO-PROZELO</t>
  </si>
  <si>
    <t>2012110107761</t>
  </si>
  <si>
    <t>Cm-2</t>
  </si>
  <si>
    <t>2012130099097</t>
  </si>
  <si>
    <t>2012170008585</t>
  </si>
  <si>
    <t>2012110042487</t>
  </si>
  <si>
    <t>2012110128055</t>
  </si>
  <si>
    <t>Senhor Roubado</t>
  </si>
  <si>
    <t>2012110092310</t>
  </si>
  <si>
    <t>2012160002106</t>
  </si>
  <si>
    <t>MONTE DA MADALENA</t>
  </si>
  <si>
    <t>2012140011854</t>
  </si>
  <si>
    <t>2012130023915</t>
  </si>
  <si>
    <t>2012110100430</t>
  </si>
  <si>
    <t>vê fumo</t>
  </si>
  <si>
    <t>2012170004934</t>
  </si>
  <si>
    <t>2012010044051</t>
  </si>
  <si>
    <t>2012140005024</t>
  </si>
  <si>
    <t>2012180027861</t>
  </si>
  <si>
    <t>2012030018424</t>
  </si>
  <si>
    <t>L. VARZIELA (M6)</t>
  </si>
  <si>
    <t>2012170005467</t>
  </si>
  <si>
    <t>2012110106397</t>
  </si>
  <si>
    <t>2012180026517</t>
  </si>
  <si>
    <t>Santarinho</t>
  </si>
  <si>
    <t>QUEDA DE POSTE ELÉTRICO</t>
  </si>
  <si>
    <t>2012130086470</t>
  </si>
  <si>
    <t>2012130100350</t>
  </si>
  <si>
    <t>CROCA</t>
  </si>
  <si>
    <t>2012060030742</t>
  </si>
  <si>
    <t>M1 e M3 ROB/ M1 e M3 Siresp ; Rendições</t>
  </si>
  <si>
    <t>2012140040353</t>
  </si>
  <si>
    <t>2012140009069</t>
  </si>
  <si>
    <t>MALAQUEIJO</t>
  </si>
  <si>
    <t>Malaqueijo</t>
  </si>
  <si>
    <t>2012110145979</t>
  </si>
  <si>
    <t>2012110055246</t>
  </si>
  <si>
    <t>Tapada das Merces</t>
  </si>
  <si>
    <t>2012090003439</t>
  </si>
  <si>
    <t>SANTA COMBA</t>
  </si>
  <si>
    <t>2012090011515</t>
  </si>
  <si>
    <t>castelo melhor</t>
  </si>
  <si>
    <t>2012180033568</t>
  </si>
  <si>
    <t>Amial</t>
  </si>
  <si>
    <t>2012110082708</t>
  </si>
  <si>
    <t>Serra da Silveira</t>
  </si>
  <si>
    <t>2012020012764</t>
  </si>
  <si>
    <t>Mina de São Domingos</t>
  </si>
  <si>
    <t>Incendio em pasto. GNR/SEPNA esteve no local</t>
  </si>
  <si>
    <t>2012180032959</t>
  </si>
  <si>
    <t>Carvalhal da Mulher/OLHEIRO</t>
  </si>
  <si>
    <t>2012030018359</t>
  </si>
  <si>
    <t>PASSOS (SÃO JULIÃO)</t>
  </si>
  <si>
    <t>L. SERRA (M1)</t>
  </si>
  <si>
    <t>ALERTA CB 21H00</t>
  </si>
  <si>
    <t>2012050022366</t>
  </si>
  <si>
    <t>2012050014942</t>
  </si>
  <si>
    <t>2012090016374</t>
  </si>
  <si>
    <t>2012030026260</t>
  </si>
  <si>
    <t xml:space="preserve">L. VALE DE OSSOS </t>
  </si>
  <si>
    <t>2012130082222</t>
  </si>
  <si>
    <t>2012110045738</t>
  </si>
  <si>
    <t>Caixote do Lixo ; cx lixo ; cx lixo ; cx lixo</t>
  </si>
  <si>
    <t>2012130019328</t>
  </si>
  <si>
    <t>2012060026502</t>
  </si>
  <si>
    <t>Digueifel</t>
  </si>
  <si>
    <t xml:space="preserve">CM 1 ; Coluna de fumo branco. </t>
  </si>
  <si>
    <t>2012100029416</t>
  </si>
  <si>
    <t>Apariços</t>
  </si>
  <si>
    <t>vizinho estará a queimar dois montes de palha, colocados num terreno contiguo à casa - CM1</t>
  </si>
  <si>
    <t>2012170012656</t>
  </si>
  <si>
    <t>2012150069400</t>
  </si>
  <si>
    <t>2012040002719</t>
  </si>
  <si>
    <t>RABAL-PNM</t>
  </si>
  <si>
    <t>2012170017228</t>
  </si>
  <si>
    <t>BARRELA - JUNTO BARRAGEM</t>
  </si>
  <si>
    <t>2012110092089</t>
  </si>
  <si>
    <t>2012030016443</t>
  </si>
  <si>
    <t>ALTO</t>
  </si>
  <si>
    <t>2012040004443</t>
  </si>
  <si>
    <t>2012100027061</t>
  </si>
  <si>
    <t>Varzea - TURGAL</t>
  </si>
  <si>
    <t>CM2*</t>
  </si>
  <si>
    <t>2012150005682</t>
  </si>
  <si>
    <t>2012080007102</t>
  </si>
  <si>
    <t>2012010050405</t>
  </si>
  <si>
    <t>2012010041606</t>
  </si>
  <si>
    <t>Escola de Cabeços</t>
  </si>
  <si>
    <t>2012050003862</t>
  </si>
  <si>
    <t>2012030047964</t>
  </si>
  <si>
    <t>2012160003868</t>
  </si>
  <si>
    <t>PISÃO</t>
  </si>
  <si>
    <t>2012070018523</t>
  </si>
  <si>
    <t>QUINTA DAS BARCADIAS DE CIMA</t>
  </si>
  <si>
    <t>FUMO AVISTADO PELOS VIGIAS DO CASTELO</t>
  </si>
  <si>
    <t>2012060010665</t>
  </si>
  <si>
    <t>Fundo da Ribeira</t>
  </si>
  <si>
    <t>2012130053644</t>
  </si>
  <si>
    <t>2012150042083</t>
  </si>
  <si>
    <t>2012150053893</t>
  </si>
  <si>
    <t>Vila Amélia</t>
  </si>
  <si>
    <t>2012110102886</t>
  </si>
  <si>
    <t xml:space="preserve">MATO M-2 </t>
  </si>
  <si>
    <t>2012150016916</t>
  </si>
  <si>
    <t>2012020012402</t>
  </si>
  <si>
    <t>Nascedios</t>
  </si>
  <si>
    <t>Incêndio em sobrantes de poda de eucalipto (fuga de queima)</t>
  </si>
  <si>
    <t>2012130035142</t>
  </si>
  <si>
    <t>2012030021193</t>
  </si>
  <si>
    <t>R. DO MURO - M2</t>
  </si>
  <si>
    <t>PROVOCADO POR UMA QUEIMADA</t>
  </si>
  <si>
    <t>2012150084404</t>
  </si>
  <si>
    <t>2012050010833</t>
  </si>
  <si>
    <t>2012050012133</t>
  </si>
  <si>
    <t>2012070002535</t>
  </si>
  <si>
    <t>2012050004643</t>
  </si>
  <si>
    <t>2012090011619</t>
  </si>
  <si>
    <t>Monte Braz</t>
  </si>
  <si>
    <t>2012010035660</t>
  </si>
  <si>
    <t>2012150057181</t>
  </si>
  <si>
    <t>2012100035269</t>
  </si>
  <si>
    <t>2012170003918</t>
  </si>
  <si>
    <t xml:space="preserve">Outeiro </t>
  </si>
  <si>
    <t>2012070011343</t>
  </si>
  <si>
    <t>INCÊNDIO EM PASTO JUNTO Á ESTRADA.</t>
  </si>
  <si>
    <t>2012130078149</t>
  </si>
  <si>
    <t>2012110105021</t>
  </si>
  <si>
    <t>2012100037764</t>
  </si>
  <si>
    <t>2012100011233</t>
  </si>
  <si>
    <t>incendio num canavial em terrenos agricolas junto da igreja sao leonardo - CM1</t>
  </si>
  <si>
    <t>2012170016815</t>
  </si>
  <si>
    <t>2012140007886</t>
  </si>
  <si>
    <t>Cacinheira</t>
  </si>
  <si>
    <t>2012030037630</t>
  </si>
  <si>
    <t>L. SRª DO CARMO (M3)</t>
  </si>
  <si>
    <t>2012080016573</t>
  </si>
  <si>
    <t>Poço da Velha</t>
  </si>
  <si>
    <t>2012130078456</t>
  </si>
  <si>
    <t>2012010001643</t>
  </si>
  <si>
    <t>2012180006453</t>
  </si>
  <si>
    <t>TRAVANCA DE BODIOSA</t>
  </si>
  <si>
    <t>2012010019329</t>
  </si>
  <si>
    <t>2012130079819</t>
  </si>
  <si>
    <t>2012060008509</t>
  </si>
  <si>
    <t>Gala</t>
  </si>
  <si>
    <t>2012110117871</t>
  </si>
  <si>
    <t>2012030012558</t>
  </si>
  <si>
    <t>SINS M-3</t>
  </si>
  <si>
    <t>2012070015351</t>
  </si>
  <si>
    <t>2012100008811</t>
  </si>
  <si>
    <t>2012130036033</t>
  </si>
  <si>
    <t>2012160004100</t>
  </si>
  <si>
    <t>FURNAS-BOIVÃO</t>
  </si>
  <si>
    <t>2012100012183</t>
  </si>
  <si>
    <t>CANIÇAL - CM3</t>
  </si>
  <si>
    <t>2012170017962</t>
  </si>
  <si>
    <t>Viveiro</t>
  </si>
  <si>
    <t>2012170018255</t>
  </si>
  <si>
    <t>2012050001418</t>
  </si>
  <si>
    <t>2012080001700</t>
  </si>
  <si>
    <t>Montinhos da Luz</t>
  </si>
  <si>
    <t>2012110115400</t>
  </si>
  <si>
    <t>Outeiros</t>
  </si>
  <si>
    <t>2012180008531</t>
  </si>
  <si>
    <t>Vila Chã do Monte</t>
  </si>
  <si>
    <t>2012110114424</t>
  </si>
  <si>
    <t xml:space="preserve">Queda de Cinzas em belas, pop susp. de incendio </t>
  </si>
  <si>
    <t>2012130018990</t>
  </si>
  <si>
    <t>BOUGADO (São Martinho)</t>
  </si>
  <si>
    <t>2012100034678</t>
  </si>
  <si>
    <t>Talhos da Charneca</t>
  </si>
  <si>
    <t>PEQ. FOCO INC. NASCENTE</t>
  </si>
  <si>
    <t>2012030046335</t>
  </si>
  <si>
    <t>MONTE STª.ANA (M3)</t>
  </si>
  <si>
    <t>2012060023647</t>
  </si>
  <si>
    <t>Alfafar</t>
  </si>
  <si>
    <t>2012130022815</t>
  </si>
  <si>
    <t>2012130106239</t>
  </si>
  <si>
    <t>Arreigada</t>
  </si>
  <si>
    <t>2012110089279</t>
  </si>
  <si>
    <t>Tapada das Mercês</t>
  </si>
  <si>
    <t>2012010052127</t>
  </si>
  <si>
    <t>2012150007501</t>
  </si>
  <si>
    <t>2012050004281</t>
  </si>
  <si>
    <t>2012020006315</t>
  </si>
  <si>
    <t>Incêndio em pasto em berma de estrada. GNR informada</t>
  </si>
  <si>
    <t>2012010012591</t>
  </si>
  <si>
    <t>Lugar da Ponte</t>
  </si>
  <si>
    <t>2012060021689</t>
  </si>
  <si>
    <t>2012090018075</t>
  </si>
  <si>
    <t>serra de gonçalo</t>
  </si>
  <si>
    <t>2012130095290</t>
  </si>
  <si>
    <t>2012150022937</t>
  </si>
  <si>
    <t>2012170017960</t>
  </si>
  <si>
    <t>2012130018594</t>
  </si>
  <si>
    <t>2012010050341</t>
  </si>
  <si>
    <t>2012020018004</t>
  </si>
  <si>
    <t>Incendio em berma de estrada.Ardeu Pasto.</t>
  </si>
  <si>
    <t>2012030005589</t>
  </si>
  <si>
    <t>2012130096253</t>
  </si>
  <si>
    <t>2012100035369</t>
  </si>
  <si>
    <t>2012150065527</t>
  </si>
  <si>
    <t>Aiana de Cima</t>
  </si>
  <si>
    <t>2012090002500</t>
  </si>
  <si>
    <t>2012040004612</t>
  </si>
  <si>
    <t>Sequeiros</t>
  </si>
  <si>
    <t>2012060023885</t>
  </si>
  <si>
    <t>2012180007922</t>
  </si>
  <si>
    <t>TX GIPS ARMAMAR E GNR SERNANCELHE CABO COUTINHO</t>
  </si>
  <si>
    <t>2012170015481</t>
  </si>
  <si>
    <t>Tinhela de Cima</t>
  </si>
  <si>
    <t>2012030016416</t>
  </si>
  <si>
    <t>BORBA DA MONTANHA (M1)</t>
  </si>
  <si>
    <t>2012130068717</t>
  </si>
  <si>
    <t>2012130100074</t>
  </si>
  <si>
    <t>2012030039278</t>
  </si>
  <si>
    <t>CINTURA INTERNA VIA RÁPIDA BARCELOS</t>
  </si>
  <si>
    <t>ALERTA CBV 19H38</t>
  </si>
  <si>
    <t>2012140043601</t>
  </si>
  <si>
    <t>Provável queima de sobrantes</t>
  </si>
  <si>
    <t>2012110099917</t>
  </si>
  <si>
    <t>2012090012142</t>
  </si>
  <si>
    <t>2012030046713</t>
  </si>
  <si>
    <t>RUA DA BOAVISTA</t>
  </si>
  <si>
    <t>2012030019157</t>
  </si>
  <si>
    <t>CHÃO DA MATA</t>
  </si>
  <si>
    <t>2012030005276</t>
  </si>
  <si>
    <t>BEZEGUIMBRA(VALDREU)</t>
  </si>
  <si>
    <t>2012140014681</t>
  </si>
  <si>
    <t>Casal dos Albardões</t>
  </si>
  <si>
    <t>2012030009617</t>
  </si>
  <si>
    <t>LAGES - M2</t>
  </si>
  <si>
    <t>2012060010520</t>
  </si>
  <si>
    <t>FIGUEIRA DE LORVÃO</t>
  </si>
  <si>
    <t>2012030012536</t>
  </si>
  <si>
    <t>BICUDA GM1</t>
  </si>
  <si>
    <t>ALERTA CB-17H14</t>
  </si>
  <si>
    <t>2012120004759</t>
  </si>
  <si>
    <t>BARBACENA</t>
  </si>
  <si>
    <t>2012080020787</t>
  </si>
  <si>
    <t>SAPATO</t>
  </si>
  <si>
    <t>2012160003204</t>
  </si>
  <si>
    <t>Carreiros</t>
  </si>
  <si>
    <t>2012040011824</t>
  </si>
  <si>
    <t>TORRE DE DONA CHAMA</t>
  </si>
  <si>
    <t>2012030041901</t>
  </si>
  <si>
    <t>VILELA DE CIMA</t>
  </si>
  <si>
    <t>2012170016744</t>
  </si>
  <si>
    <t>SANJURGE</t>
  </si>
  <si>
    <t>2012030005032</t>
  </si>
  <si>
    <t>SILVADO - M2</t>
  </si>
  <si>
    <t>2012010040294</t>
  </si>
  <si>
    <t>Rua do Forno Barreiro</t>
  </si>
  <si>
    <t>2012010019549</t>
  </si>
  <si>
    <t>Senhora das Flores</t>
  </si>
  <si>
    <t>2012140041371</t>
  </si>
  <si>
    <t>casal novo</t>
  </si>
  <si>
    <t>2012070013276</t>
  </si>
  <si>
    <t>QUINTA DA BONINA</t>
  </si>
  <si>
    <t>2 OLIVEIRA ; oliveiras</t>
  </si>
  <si>
    <t>2012130113271</t>
  </si>
  <si>
    <t>2012110048663</t>
  </si>
  <si>
    <t>2012100035024</t>
  </si>
  <si>
    <t>FOZ DO ARELHO</t>
  </si>
  <si>
    <t>PEQ. FOCO INC. NASCENTE EM MATO - CM3</t>
  </si>
  <si>
    <t>2012010051374</t>
  </si>
  <si>
    <t>Salgueiros</t>
  </si>
  <si>
    <t>C M3; M2; M1</t>
  </si>
  <si>
    <t>2012180029299</t>
  </si>
  <si>
    <t>2012160013620</t>
  </si>
  <si>
    <t>Bugim</t>
  </si>
  <si>
    <t>2012010035646</t>
  </si>
  <si>
    <t>2012150048258</t>
  </si>
  <si>
    <t>Fogueteiro</t>
  </si>
  <si>
    <t>2012080027890</t>
  </si>
  <si>
    <t>2012130112597</t>
  </si>
  <si>
    <t>2012140053284</t>
  </si>
  <si>
    <t>Herdade das Gamas</t>
  </si>
  <si>
    <t>Confirmado com CBM Coruche - Queimada.</t>
  </si>
  <si>
    <t>2012140027914</t>
  </si>
  <si>
    <t>2012170002392</t>
  </si>
  <si>
    <t>2012140053900</t>
  </si>
  <si>
    <t>2 contentores do lixo.</t>
  </si>
  <si>
    <t>2012010020018</t>
  </si>
  <si>
    <t>2012150009494</t>
  </si>
  <si>
    <t>2012080003648</t>
  </si>
  <si>
    <t>MACHADOS</t>
  </si>
  <si>
    <t>2012160003795</t>
  </si>
  <si>
    <t>PARADA DO MONTE</t>
  </si>
  <si>
    <t>2012040003699</t>
  </si>
  <si>
    <t>MURÇOS</t>
  </si>
  <si>
    <t>2012130074783</t>
  </si>
  <si>
    <t>2012010018069</t>
  </si>
  <si>
    <t>SÃO MIGUEL DO MATO</t>
  </si>
  <si>
    <t>2012130025454</t>
  </si>
  <si>
    <t>Padronelo</t>
  </si>
  <si>
    <t>2012100027630</t>
  </si>
  <si>
    <t>2012130099531</t>
  </si>
  <si>
    <t>2012160002707</t>
  </si>
  <si>
    <t>2012150060782</t>
  </si>
  <si>
    <t>1 TRONCO ARDER</t>
  </si>
  <si>
    <t>2012160002577</t>
  </si>
  <si>
    <t>2012140006643</t>
  </si>
  <si>
    <t>Zebrinho</t>
  </si>
  <si>
    <t>Coordenadas Alteradas</t>
  </si>
  <si>
    <t>2012090017616</t>
  </si>
  <si>
    <t>2012130097541</t>
  </si>
  <si>
    <t>2012070015275</t>
  </si>
  <si>
    <t>Bairro das Pitas</t>
  </si>
  <si>
    <t>2012130102676</t>
  </si>
  <si>
    <t>Rua Pero Vaz Caminha</t>
  </si>
  <si>
    <t>2012030010028</t>
  </si>
  <si>
    <t>L. S. MIGUEL (CANIÇADA) - M5</t>
  </si>
  <si>
    <t>2012180013058</t>
  </si>
  <si>
    <t>Cantim</t>
  </si>
  <si>
    <t>2012080039994</t>
  </si>
  <si>
    <t>ESTRADA MARTIM LONGO P/ PENEDOS</t>
  </si>
  <si>
    <t>2012010042336</t>
  </si>
  <si>
    <t>2012110113333</t>
  </si>
  <si>
    <t>Incêndio em quiosque</t>
  </si>
  <si>
    <t>2012180034648</t>
  </si>
  <si>
    <t>ABRUNHOSA DO MATO</t>
  </si>
  <si>
    <t>2012020006941</t>
  </si>
  <si>
    <t>Queima de sobrantes confirmada pelo proprietário. GNR no local.</t>
  </si>
  <si>
    <t>2012110101246</t>
  </si>
  <si>
    <t>fumo jt queimado M01</t>
  </si>
  <si>
    <t>2012110127915</t>
  </si>
  <si>
    <t>Mato junto estrada</t>
  </si>
  <si>
    <t>2012100025908</t>
  </si>
  <si>
    <t>Alhais</t>
  </si>
  <si>
    <t>2012040015413</t>
  </si>
  <si>
    <t>SERAPICOS</t>
  </si>
  <si>
    <t>2012140034664</t>
  </si>
  <si>
    <t>A23 - Entroncamento</t>
  </si>
  <si>
    <t>2012170006381</t>
  </si>
  <si>
    <t>Piscinas do Codessais</t>
  </si>
  <si>
    <t>2012150057103</t>
  </si>
  <si>
    <t>2012120001685</t>
  </si>
  <si>
    <t>2012170003040</t>
  </si>
  <si>
    <t>Dadim</t>
  </si>
  <si>
    <t>2012110130615</t>
  </si>
  <si>
    <t>ARCHINO</t>
  </si>
  <si>
    <t>CM 01 - falta area ardida</t>
  </si>
  <si>
    <t>2012140002822</t>
  </si>
  <si>
    <t>2012110118592</t>
  </si>
  <si>
    <t>coluna de fumo branco e pouca intensiada - 321º</t>
  </si>
  <si>
    <t>2012090005461</t>
  </si>
  <si>
    <t>2012130088771</t>
  </si>
  <si>
    <t>2012130023091</t>
  </si>
  <si>
    <t>2012110098322</t>
  </si>
  <si>
    <t>Brasas ; Cm-1</t>
  </si>
  <si>
    <t>2012140031309</t>
  </si>
  <si>
    <t>E.N. 118 - Rossio</t>
  </si>
  <si>
    <t>2012140039553</t>
  </si>
  <si>
    <t>2012100005278</t>
  </si>
  <si>
    <t>Chão de Parada</t>
  </si>
  <si>
    <t>2012090003070</t>
  </si>
  <si>
    <t>2012030045384</t>
  </si>
  <si>
    <t>PARADELA(M5)</t>
  </si>
  <si>
    <t>2012070014435</t>
  </si>
  <si>
    <t>2012010006515</t>
  </si>
  <si>
    <t>2012110033420</t>
  </si>
  <si>
    <t>2012050024332</t>
  </si>
  <si>
    <t>CABEÇO RAINHA</t>
  </si>
  <si>
    <t>2012020009830</t>
  </si>
  <si>
    <t>2012160002714</t>
  </si>
  <si>
    <t>2012160003135</t>
  </si>
  <si>
    <t>2012160012038</t>
  </si>
  <si>
    <t>Romeu - MAZEDO</t>
  </si>
  <si>
    <t>PART ; ECIN 1606 - CM05 ; CM5 ; ECIN 1606 - CM05</t>
  </si>
  <si>
    <t>2012050004893</t>
  </si>
  <si>
    <t>2012110153401</t>
  </si>
  <si>
    <t>Prior Velho</t>
  </si>
  <si>
    <t>2012030008020</t>
  </si>
  <si>
    <t>FRADES (RUIVÃES)M3</t>
  </si>
  <si>
    <t>2012010040898</t>
  </si>
  <si>
    <t>Mosqueiro</t>
  </si>
  <si>
    <t>2012090004277</t>
  </si>
  <si>
    <t>2012170004242</t>
  </si>
  <si>
    <t>Rutonda da Agros</t>
  </si>
  <si>
    <t>2012100020373</t>
  </si>
  <si>
    <t>Casal da Ortigosa</t>
  </si>
  <si>
    <t>2012180007168</t>
  </si>
  <si>
    <t>2012080027592</t>
  </si>
  <si>
    <t>Gordeiro</t>
  </si>
  <si>
    <t>Canal -M1</t>
  </si>
  <si>
    <t>2012110128743</t>
  </si>
  <si>
    <t>2012120000342</t>
  </si>
  <si>
    <t>2012010048657</t>
  </si>
  <si>
    <t>TALHADAS</t>
  </si>
  <si>
    <t xml:space="preserve"> t3</t>
  </si>
  <si>
    <t>2012150046470</t>
  </si>
  <si>
    <t>2012080030751</t>
  </si>
  <si>
    <t>Sitio das Cabeças</t>
  </si>
  <si>
    <t>CB 0806 recebeu este fogo ás 00:02 CANAL DE TRABALHO MANOBRA-1</t>
  </si>
  <si>
    <t>2012130098350</t>
  </si>
  <si>
    <t>2012020020373</t>
  </si>
  <si>
    <t>SANTA CLARA DE LOUREDO</t>
  </si>
  <si>
    <t>JUNTO AO CENTRO DE TRATAMENTO DE RESIDUOS
ENTRE O CRUZAMENTO PARA MERTOLA E SANTA CLARA LOREDO
ZONA DE PASTO
 ; Incendio em pasto</t>
  </si>
  <si>
    <t>2012140015793</t>
  </si>
  <si>
    <t>2012170003338</t>
  </si>
  <si>
    <t>Varges</t>
  </si>
  <si>
    <t>2012160014766</t>
  </si>
  <si>
    <t>ARMADA</t>
  </si>
  <si>
    <t>PV 28.01   CM1 - NOVO FOCO DE INCENDIO</t>
  </si>
  <si>
    <t>2012100004343</t>
  </si>
  <si>
    <t>2012030020307</t>
  </si>
  <si>
    <t>RUA JOAQUIM AZUAGA</t>
  </si>
  <si>
    <t>2012010024999</t>
  </si>
  <si>
    <t>Rua da Mata</t>
  </si>
  <si>
    <t>2012130102944</t>
  </si>
  <si>
    <t>2012030004089</t>
  </si>
  <si>
    <t>2012130015660</t>
  </si>
  <si>
    <t>2012030017544</t>
  </si>
  <si>
    <t xml:space="preserve">L. VILA BOA </t>
  </si>
  <si>
    <t>2012010036294</t>
  </si>
  <si>
    <t>2012080013174</t>
  </si>
  <si>
    <t>Canal de Faro</t>
  </si>
  <si>
    <t>2012150033879</t>
  </si>
  <si>
    <t>2012180026984</t>
  </si>
  <si>
    <t>Lourosa de Baixo</t>
  </si>
  <si>
    <t>2012160004955</t>
  </si>
  <si>
    <t>2012070002291</t>
  </si>
  <si>
    <t>A ARDER CONTENTOR DE LIXO</t>
  </si>
  <si>
    <t>2012010014915</t>
  </si>
  <si>
    <t>Vimieira</t>
  </si>
  <si>
    <t>2012060026279</t>
  </si>
  <si>
    <t>2012160005314</t>
  </si>
  <si>
    <t>CARVALHAS - LONGOS VALES</t>
  </si>
  <si>
    <t>2012080024470</t>
  </si>
  <si>
    <t>2012150040736</t>
  </si>
  <si>
    <t>2012130126915</t>
  </si>
  <si>
    <t>2012090003458</t>
  </si>
  <si>
    <t>2012020003340</t>
  </si>
  <si>
    <t>Ecoponto arder</t>
  </si>
  <si>
    <t>2012120006066</t>
  </si>
  <si>
    <t>2012130017463</t>
  </si>
  <si>
    <t>Torre de Nevões</t>
  </si>
  <si>
    <t>INF. CB 1320</t>
  </si>
  <si>
    <t>2012030051201</t>
  </si>
  <si>
    <t>RUA PONTE PEREIROS</t>
  </si>
  <si>
    <t xml:space="preserve">CONFEÇAO </t>
  </si>
  <si>
    <t>2012010011870</t>
  </si>
  <si>
    <t>2012050016795</t>
  </si>
  <si>
    <t>2012180033145</t>
  </si>
  <si>
    <t>REAL DAS DONAS</t>
  </si>
  <si>
    <t>2012150034301</t>
  </si>
  <si>
    <t>2012130037565</t>
  </si>
  <si>
    <t>2012130096971</t>
  </si>
  <si>
    <t>2012150046086</t>
  </si>
  <si>
    <t>2012010052747</t>
  </si>
  <si>
    <t>2012100010332</t>
  </si>
  <si>
    <t>2012130097844</t>
  </si>
  <si>
    <t>2012130035116</t>
  </si>
  <si>
    <t>SÃO  COSME</t>
  </si>
  <si>
    <t>2012180023229</t>
  </si>
  <si>
    <t>RIODADES</t>
  </si>
  <si>
    <t>BOMBEIRO CAIU NO INCENDIO DE RIODADES E CONTINUA COM QUEIXAS, VAI SER TRANSPORTADO A UNIDADE DE SAUDE.</t>
  </si>
  <si>
    <t>2012090015632</t>
  </si>
  <si>
    <t>VILAR DE AMARGO - PNDI</t>
  </si>
  <si>
    <t>2012030019285</t>
  </si>
  <si>
    <t>R- STº AMARO</t>
  </si>
  <si>
    <t>2012130086673</t>
  </si>
  <si>
    <t>2012040010558</t>
  </si>
  <si>
    <t>2012100025612</t>
  </si>
  <si>
    <t>Riba Fria</t>
  </si>
  <si>
    <t>2012090003222</t>
  </si>
  <si>
    <t>2012030009639</t>
  </si>
  <si>
    <t xml:space="preserve">VERMIL </t>
  </si>
  <si>
    <t>2012030051701</t>
  </si>
  <si>
    <t>PENEDO</t>
  </si>
  <si>
    <t>2012090011717</t>
  </si>
  <si>
    <t>BATOCAS</t>
  </si>
  <si>
    <t>2012180008012</t>
  </si>
  <si>
    <t>BEJANCA</t>
  </si>
  <si>
    <t>2012170006328</t>
  </si>
  <si>
    <t>VILAR DE FERREIROS</t>
  </si>
  <si>
    <t>2012130038266</t>
  </si>
  <si>
    <t>2012130090344</t>
  </si>
  <si>
    <t>SEQUEIRO</t>
  </si>
  <si>
    <t>2012160013789</t>
  </si>
  <si>
    <t>2012030014482</t>
  </si>
  <si>
    <t>L. BARREIRA VERMELHA - M1</t>
  </si>
  <si>
    <t>2012110130704</t>
  </si>
  <si>
    <t>2012030018341</t>
  </si>
  <si>
    <t>L. VIJUZEM</t>
  </si>
  <si>
    <t>2012060030516</t>
  </si>
  <si>
    <t>2012110052411</t>
  </si>
  <si>
    <t>restolho</t>
  </si>
  <si>
    <t>2012130026345</t>
  </si>
  <si>
    <t>2012170019622</t>
  </si>
  <si>
    <t>Forte de São Neutel</t>
  </si>
  <si>
    <t>2012010014971</t>
  </si>
  <si>
    <t>2012130039690</t>
  </si>
  <si>
    <t>2012130035617</t>
  </si>
  <si>
    <t>2012100014389</t>
  </si>
  <si>
    <t>2012140033601</t>
  </si>
  <si>
    <t>CANHA</t>
  </si>
  <si>
    <t>2012120001653</t>
  </si>
  <si>
    <t>2012050003853</t>
  </si>
  <si>
    <t>IDANHA-A-VELHA</t>
  </si>
  <si>
    <t>IDANHA A VELHA</t>
  </si>
  <si>
    <t>Possivel queima</t>
  </si>
  <si>
    <t>2012080026871</t>
  </si>
  <si>
    <t>PONTA DA AREIA</t>
  </si>
  <si>
    <t xml:space="preserve">Incendio em contentor do lixo na Ponta da Area,  bastante perigo pois encontra-se rodeado de maro a volta.
</t>
  </si>
  <si>
    <t>2012010014157</t>
  </si>
  <si>
    <t>2012120001529</t>
  </si>
  <si>
    <t>LAMEIREIXA</t>
  </si>
  <si>
    <t>2012030040320</t>
  </si>
  <si>
    <t>MONTE DA LAPA (M3)</t>
  </si>
  <si>
    <t>2012180011075</t>
  </si>
  <si>
    <t>PÓVOA DE BODIOSA</t>
  </si>
  <si>
    <t>2012030014801</t>
  </si>
  <si>
    <t>ALÉM PARANHOS (M.5)</t>
  </si>
  <si>
    <t>2012010038661</t>
  </si>
  <si>
    <t>2012060010346</t>
  </si>
  <si>
    <t>Quintas de S. Pedro</t>
  </si>
  <si>
    <t>2012130105770</t>
  </si>
  <si>
    <t>2012180031524</t>
  </si>
  <si>
    <t>2012160002978</t>
  </si>
  <si>
    <t>Lentas</t>
  </si>
  <si>
    <t>2012160010399</t>
  </si>
  <si>
    <t>CAMINHO DA RUÇA</t>
  </si>
  <si>
    <t>2012040002933</t>
  </si>
  <si>
    <t>MOFREITA-pnm</t>
  </si>
  <si>
    <t>2012150058740</t>
  </si>
  <si>
    <t>2012140039217</t>
  </si>
  <si>
    <t>SANTO ESTEVÃO</t>
  </si>
  <si>
    <t xml:space="preserve">Queimada(s) nas traseiras da Empresa Vigistevão. CM-1                                               </t>
  </si>
  <si>
    <t>2012160014874</t>
  </si>
  <si>
    <t>PONTE GRANDE</t>
  </si>
  <si>
    <t>CM 02 - NOVO FOCO DE INCENDIO</t>
  </si>
  <si>
    <t>2012110126949</t>
  </si>
  <si>
    <t>2012150058984</t>
  </si>
  <si>
    <t>2012180033825</t>
  </si>
  <si>
    <t>2012110108344</t>
  </si>
  <si>
    <t>Pinhal da Paiã</t>
  </si>
  <si>
    <t>2012020020196</t>
  </si>
  <si>
    <t>Incêndio em lixo e folhagem de palmeira.</t>
  </si>
  <si>
    <t>2012180019592</t>
  </si>
  <si>
    <t xml:space="preserve">JARDIM ARDER </t>
  </si>
  <si>
    <t>2012160014577</t>
  </si>
  <si>
    <t>JUNTO RIO LIMA</t>
  </si>
  <si>
    <t>2012180007403</t>
  </si>
  <si>
    <t>AVÕES</t>
  </si>
  <si>
    <t>2012160004326</t>
  </si>
  <si>
    <t>MARCO</t>
  </si>
  <si>
    <t>2012130022962</t>
  </si>
  <si>
    <t>2012090011955</t>
  </si>
  <si>
    <t>2012130094203</t>
  </si>
  <si>
    <t>2012150053412</t>
  </si>
  <si>
    <t>2012050016235</t>
  </si>
  <si>
    <t>Pampilhal</t>
  </si>
  <si>
    <t>2012030015611</t>
  </si>
  <si>
    <t>CERCADELO (M2)</t>
  </si>
  <si>
    <t>2012130021392</t>
  </si>
  <si>
    <t>2012060011727</t>
  </si>
  <si>
    <t>2012010051150</t>
  </si>
  <si>
    <t>2012150043206</t>
  </si>
  <si>
    <t>Quinta da Lomba</t>
  </si>
  <si>
    <t>2012020017805</t>
  </si>
  <si>
    <t>2012130019961</t>
  </si>
  <si>
    <t>2012180011250</t>
  </si>
  <si>
    <t>2012010021057</t>
  </si>
  <si>
    <t>2012110141705</t>
  </si>
  <si>
    <t>Serra das Minas</t>
  </si>
  <si>
    <t>2012010004748</t>
  </si>
  <si>
    <t>2012160009018</t>
  </si>
  <si>
    <t>QUINTA VALFLORES</t>
  </si>
  <si>
    <t>2012150052257</t>
  </si>
  <si>
    <t>CDOS</t>
  </si>
  <si>
    <t>2012010040361</t>
  </si>
  <si>
    <t>CASAL COMBA</t>
  </si>
  <si>
    <t>2012180017311</t>
  </si>
  <si>
    <t>Botulho</t>
  </si>
  <si>
    <t>2012180029884</t>
  </si>
  <si>
    <t>ALVEOLOS</t>
  </si>
  <si>
    <t>2012180033302</t>
  </si>
  <si>
    <t>2012170017465</t>
  </si>
  <si>
    <t>2012100031077</t>
  </si>
  <si>
    <t>Vale Florido</t>
  </si>
  <si>
    <t>2012010013786</t>
  </si>
  <si>
    <t>2012030008969</t>
  </si>
  <si>
    <t xml:space="preserve">L. CRUZES </t>
  </si>
  <si>
    <t>2012080026435</t>
  </si>
  <si>
    <t>2012110109163</t>
  </si>
  <si>
    <t>2012130068789</t>
  </si>
  <si>
    <t>2012130112539</t>
  </si>
  <si>
    <t>2012010044597</t>
  </si>
  <si>
    <t>2012050003096</t>
  </si>
  <si>
    <t>2012110039241</t>
  </si>
  <si>
    <t>EN10 Estalagem Gado Bravo</t>
  </si>
  <si>
    <t>2012100034789</t>
  </si>
  <si>
    <t>2012110025271</t>
  </si>
  <si>
    <t>Pilha madeira - CM1</t>
  </si>
  <si>
    <t>2012080014681</t>
  </si>
  <si>
    <t>mato rasteiro</t>
  </si>
  <si>
    <t>2012100029166</t>
  </si>
  <si>
    <t>Casal Galego</t>
  </si>
  <si>
    <t>2012070022477</t>
  </si>
  <si>
    <t>INCÊNDIO CONTENTOR</t>
  </si>
  <si>
    <t>2012090001415</t>
  </si>
  <si>
    <t>2012180017734</t>
  </si>
  <si>
    <t>Castanheiro do Ouro</t>
  </si>
  <si>
    <t>TX GIPS-TX GNR-SMS GRUPO-M01</t>
  </si>
  <si>
    <t>2012080008251</t>
  </si>
  <si>
    <t>Caldas de Monchique</t>
  </si>
  <si>
    <t>Perto do Hotel Longeviti; quando recebemos o alerta via CO112.pt já tinhamos conhecimento; Canal Manobra 1</t>
  </si>
  <si>
    <t>2012010038266</t>
  </si>
  <si>
    <t xml:space="preserve">Azenha </t>
  </si>
  <si>
    <t>2012010046049</t>
  </si>
  <si>
    <t>2012160004021</t>
  </si>
  <si>
    <t>ANGUSTIAS</t>
  </si>
  <si>
    <t>2012130105794</t>
  </si>
  <si>
    <t>LUFREI</t>
  </si>
  <si>
    <t>2012110068036</t>
  </si>
  <si>
    <t>Colchão</t>
  </si>
  <si>
    <t>2012150038320</t>
  </si>
  <si>
    <t>2012170018404</t>
  </si>
  <si>
    <t>2012070020491</t>
  </si>
  <si>
    <t>2012020016033</t>
  </si>
  <si>
    <t>2012170005479</t>
  </si>
  <si>
    <t>2012180012344</t>
  </si>
  <si>
    <t>2012130106068</t>
  </si>
  <si>
    <t>2012010021821</t>
  </si>
  <si>
    <t>Estrada Nacional1</t>
  </si>
  <si>
    <t>2012010031235</t>
  </si>
  <si>
    <t>Estrada Nacional 109</t>
  </si>
  <si>
    <t>2012130088514</t>
  </si>
  <si>
    <t>Martinhães de Cima</t>
  </si>
  <si>
    <t>2012170013036</t>
  </si>
  <si>
    <t>2012110082601</t>
  </si>
  <si>
    <t>Eucaliptal CM2</t>
  </si>
  <si>
    <t>2012010048812</t>
  </si>
  <si>
    <t>2012010039854</t>
  </si>
  <si>
    <t>2012180034240</t>
  </si>
  <si>
    <t>ROUTAR</t>
  </si>
  <si>
    <t>2012050013388</t>
  </si>
  <si>
    <t>2012130073935</t>
  </si>
  <si>
    <t>2012160004813</t>
  </si>
  <si>
    <t>2012180026021</t>
  </si>
  <si>
    <t>Fragosela de Baixo</t>
  </si>
  <si>
    <t>M1 ; M1</t>
  </si>
  <si>
    <t>2012140042093</t>
  </si>
  <si>
    <t>2012110002461</t>
  </si>
  <si>
    <t>arvore de natal</t>
  </si>
  <si>
    <t>2012030067235</t>
  </si>
  <si>
    <t xml:space="preserve">RUA JÚLIO DINIS       </t>
  </si>
  <si>
    <t>2012090003331</t>
  </si>
  <si>
    <t>BENDADA</t>
  </si>
  <si>
    <t>2012120002113</t>
  </si>
  <si>
    <t>2012100026673</t>
  </si>
  <si>
    <t>ENCOSTA DE SÃO DOMINGUES</t>
  </si>
  <si>
    <t>2012130099953</t>
  </si>
  <si>
    <t>2012090008627</t>
  </si>
  <si>
    <t>BARRACÃO - ALFARAZES</t>
  </si>
  <si>
    <t>2012050018537</t>
  </si>
  <si>
    <t>Maxial da Estrada</t>
  </si>
  <si>
    <t>2012130018451</t>
  </si>
  <si>
    <t>2012030018399</t>
  </si>
  <si>
    <t>L. COSTEIRA(M5)</t>
  </si>
  <si>
    <t>2012010017799</t>
  </si>
  <si>
    <t>Pedaçães</t>
  </si>
  <si>
    <t>2012180005068</t>
  </si>
  <si>
    <t>2012060030124</t>
  </si>
  <si>
    <t>Piódão</t>
  </si>
  <si>
    <t>Foz de Égua</t>
  </si>
  <si>
    <t>2012030008459</t>
  </si>
  <si>
    <t>MONTE(MIDOES)</t>
  </si>
  <si>
    <t>2012010011143</t>
  </si>
  <si>
    <t>2012030010069</t>
  </si>
  <si>
    <t>R. SOUTO NOVO (CORVITE)</t>
  </si>
  <si>
    <t>2012020017833</t>
  </si>
  <si>
    <t>Pasto berma estrada</t>
  </si>
  <si>
    <t>2012080016783</t>
  </si>
  <si>
    <t>Santa Barbara de Nexe</t>
  </si>
  <si>
    <t>CB de Faro recebeu alerta ás 14:48</t>
  </si>
  <si>
    <t>2012030049815</t>
  </si>
  <si>
    <t>STO.TIRSO(M3)</t>
  </si>
  <si>
    <t>2012160005368</t>
  </si>
  <si>
    <t>2012040004439</t>
  </si>
  <si>
    <t>Saldanha</t>
  </si>
  <si>
    <t>SALDANHA</t>
  </si>
  <si>
    <t>2012080008452</t>
  </si>
  <si>
    <t>Barrada</t>
  </si>
  <si>
    <t>2012150000522</t>
  </si>
  <si>
    <t>2012030018285</t>
  </si>
  <si>
    <t>MONTIM</t>
  </si>
  <si>
    <t>2012030020086</t>
  </si>
  <si>
    <t>L. VILARINHO - M6</t>
  </si>
  <si>
    <t>ALERTA CB - 15H50</t>
  </si>
  <si>
    <t>2012130103691</t>
  </si>
  <si>
    <t>2012030021228</t>
  </si>
  <si>
    <t>EN101</t>
  </si>
  <si>
    <t>2012070017068</t>
  </si>
  <si>
    <t>2012110081769</t>
  </si>
  <si>
    <t>2012130035794</t>
  </si>
  <si>
    <t>2012110005220</t>
  </si>
  <si>
    <t>Mato/cm1</t>
  </si>
  <si>
    <t>2012010043651</t>
  </si>
  <si>
    <t>São Vicente Louredo</t>
  </si>
  <si>
    <t>2012110114144</t>
  </si>
  <si>
    <t xml:space="preserve">CM01 </t>
  </si>
  <si>
    <t>2012100023627</t>
  </si>
  <si>
    <t>Casal do Rei</t>
  </si>
  <si>
    <t>2012170012271</t>
  </si>
  <si>
    <t>Mosteirô</t>
  </si>
  <si>
    <t>2012130035025</t>
  </si>
  <si>
    <t>CASTELOES DE CEPEDA</t>
  </si>
  <si>
    <t>2012110071366</t>
  </si>
  <si>
    <t>????</t>
  </si>
  <si>
    <t>2012090004340</t>
  </si>
  <si>
    <t>2012090015920</t>
  </si>
  <si>
    <t>2012160001604</t>
  </si>
  <si>
    <t>Bom Jesus</t>
  </si>
  <si>
    <t>2012010054800</t>
  </si>
  <si>
    <t xml:space="preserve">  M 1</t>
  </si>
  <si>
    <t>2012050025411</t>
  </si>
  <si>
    <t xml:space="preserve">Caixote do lixo </t>
  </si>
  <si>
    <t>2012100025905</t>
  </si>
  <si>
    <t>ESTORNINHO</t>
  </si>
  <si>
    <t>2012160013963</t>
  </si>
  <si>
    <t>Gontomil</t>
  </si>
  <si>
    <t>2012180028864</t>
  </si>
  <si>
    <t>2012140047222</t>
  </si>
  <si>
    <t>restos de fogueiras de comemorações</t>
  </si>
  <si>
    <t>2012180007182</t>
  </si>
  <si>
    <t>Encoberta</t>
  </si>
  <si>
    <t>2012100005422</t>
  </si>
  <si>
    <t>2012180000631</t>
  </si>
  <si>
    <t>Qª DO PE GALGO</t>
  </si>
  <si>
    <t>2012130059684</t>
  </si>
  <si>
    <t>2012130097298</t>
  </si>
  <si>
    <t>2012140013361</t>
  </si>
  <si>
    <t>Aldeia de Eiras</t>
  </si>
  <si>
    <t>Provocado por PT EDP</t>
  </si>
  <si>
    <t>2012080036588</t>
  </si>
  <si>
    <t>MARIANES</t>
  </si>
  <si>
    <t xml:space="preserve">alerta 112.pt posterior A12000010625
</t>
  </si>
  <si>
    <t>2012060023761</t>
  </si>
  <si>
    <t>2012010019625</t>
  </si>
  <si>
    <t>2012010041636</t>
  </si>
  <si>
    <t>OLIVEIRINHA</t>
  </si>
  <si>
    <t>2012110098004</t>
  </si>
  <si>
    <t>2012110120148</t>
  </si>
  <si>
    <t>2012140029315</t>
  </si>
  <si>
    <t>Vala Real</t>
  </si>
  <si>
    <t>2012110115034</t>
  </si>
  <si>
    <t>2012170003977</t>
  </si>
  <si>
    <t>2012080023204</t>
  </si>
  <si>
    <t>2012110126107</t>
  </si>
  <si>
    <t>2012130036204</t>
  </si>
  <si>
    <t>2012100013010</t>
  </si>
  <si>
    <t>2012060009308</t>
  </si>
  <si>
    <t>2012170004069</t>
  </si>
  <si>
    <t>Canda</t>
  </si>
  <si>
    <t>2012040010017</t>
  </si>
  <si>
    <t>2012100031918</t>
  </si>
  <si>
    <t>2012100001467</t>
  </si>
  <si>
    <t>2012150020026</t>
  </si>
  <si>
    <t>2012010013583</t>
  </si>
  <si>
    <t>Celado</t>
  </si>
  <si>
    <t>2012070000623</t>
  </si>
  <si>
    <t>CONVENTO DE CASTRIS</t>
  </si>
  <si>
    <t>2012180026098</t>
  </si>
  <si>
    <t>TX GIPS-SMS GRUPO-M01-TX EMEIF</t>
  </si>
  <si>
    <t>2012130036964</t>
  </si>
  <si>
    <t>2012010049210</t>
  </si>
  <si>
    <t>Bustelo do Caima</t>
  </si>
  <si>
    <t>2012010018540</t>
  </si>
  <si>
    <t>2012180011236</t>
  </si>
  <si>
    <t>Treixedinho</t>
  </si>
  <si>
    <t>TX GIPS-SMS GRUPO-M01-</t>
  </si>
  <si>
    <t>2012130017657</t>
  </si>
  <si>
    <t>2012130085345</t>
  </si>
  <si>
    <t>2012010040367</t>
  </si>
  <si>
    <t>2012170021931</t>
  </si>
  <si>
    <t>Foi uma queimada</t>
  </si>
  <si>
    <t>2012060008841</t>
  </si>
  <si>
    <t>2012010039187</t>
  </si>
  <si>
    <t>2012060017827</t>
  </si>
  <si>
    <t>Casal São Tomé</t>
  </si>
  <si>
    <t>2012110120167</t>
  </si>
  <si>
    <t>Carrascal de Alvide</t>
  </si>
  <si>
    <t>2012040015353</t>
  </si>
  <si>
    <t>Vale de Lamas</t>
  </si>
  <si>
    <t>2012100042790</t>
  </si>
  <si>
    <t>2012180008261</t>
  </si>
  <si>
    <t>MAEIRAS</t>
  </si>
  <si>
    <t>2012160004063</t>
  </si>
  <si>
    <t>Ribas - VENADE</t>
  </si>
  <si>
    <t>2012060030353</t>
  </si>
  <si>
    <t>bairro da rosa</t>
  </si>
  <si>
    <t>2012140040829</t>
  </si>
  <si>
    <t>Foros da Charneca</t>
  </si>
  <si>
    <t>2012050021432</t>
  </si>
  <si>
    <t>2012130037625</t>
  </si>
  <si>
    <t>2012010020256</t>
  </si>
  <si>
    <t>ROCAS DO VOUGA</t>
  </si>
  <si>
    <t>2012130097689</t>
  </si>
  <si>
    <t>BANHO E CARVALHOSA</t>
  </si>
  <si>
    <t>2012140011988</t>
  </si>
  <si>
    <t>Vale de Tijolos</t>
  </si>
  <si>
    <t>Foco de incêndio em vinha abandonada</t>
  </si>
  <si>
    <t>2012160002844</t>
  </si>
  <si>
    <t>2012010018140</t>
  </si>
  <si>
    <t>CM07 ; C M03</t>
  </si>
  <si>
    <t>2012060024476</t>
  </si>
  <si>
    <t>Vale de Taipa</t>
  </si>
  <si>
    <t>2012130034659</t>
  </si>
  <si>
    <t>2012170018161</t>
  </si>
  <si>
    <t>Lilela</t>
  </si>
  <si>
    <t>2012030013733</t>
  </si>
  <si>
    <t>L. BAGÃES(M5)</t>
  </si>
  <si>
    <t>ALERTA CB 23H05</t>
  </si>
  <si>
    <t>2012110019611</t>
  </si>
  <si>
    <t>2012100006764</t>
  </si>
  <si>
    <t>2012040007092</t>
  </si>
  <si>
    <t>VILARINHO DE AGROCHÃO</t>
  </si>
  <si>
    <t>2012010006969</t>
  </si>
  <si>
    <t>VALEGA</t>
  </si>
  <si>
    <t>2012110126804</t>
  </si>
  <si>
    <t>2012130023205</t>
  </si>
  <si>
    <t>2012130098636</t>
  </si>
  <si>
    <t>2012110127952</t>
  </si>
  <si>
    <t>Serra da Alrota</t>
  </si>
  <si>
    <t>2012010039201</t>
  </si>
  <si>
    <t>2012060000241</t>
  </si>
  <si>
    <t>contentor lixo arder</t>
  </si>
  <si>
    <t>2012160003970</t>
  </si>
  <si>
    <t>Paraiso</t>
  </si>
  <si>
    <t>2012130112057</t>
  </si>
  <si>
    <t>2012050017388</t>
  </si>
  <si>
    <t>ALMACEDA</t>
  </si>
  <si>
    <t>2012090018115</t>
  </si>
  <si>
    <t>Folgosa do Salvador</t>
  </si>
  <si>
    <t>2012180007055</t>
  </si>
  <si>
    <t>NAGOSA</t>
  </si>
  <si>
    <t>FORNOS PARA NAGOSA</t>
  </si>
  <si>
    <t>2012140005267</t>
  </si>
  <si>
    <t>2012130038115</t>
  </si>
  <si>
    <t>2012130077442</t>
  </si>
  <si>
    <t>2012050002223</t>
  </si>
  <si>
    <t>2012150057693</t>
  </si>
  <si>
    <t>2012080037338</t>
  </si>
  <si>
    <t>Cruz do Morto</t>
  </si>
  <si>
    <t xml:space="preserve">zona de mato a arder na localidade de Cruz do Morto - junto á linha de comboio - zona de mato a arder - perto da zona da Portela.
</t>
  </si>
  <si>
    <t>2012030011240</t>
  </si>
  <si>
    <t>L. CARIOCA(M5)</t>
  </si>
  <si>
    <t>alerta CB 01h13</t>
  </si>
  <si>
    <t>2012070004632</t>
  </si>
  <si>
    <t>2012140025640</t>
  </si>
  <si>
    <t>2012090009801</t>
  </si>
  <si>
    <t>2012030006106</t>
  </si>
  <si>
    <t>2012130115269</t>
  </si>
  <si>
    <t>r. quinta da vidigueira</t>
  </si>
  <si>
    <t>2012140042967</t>
  </si>
  <si>
    <t>Casais Novos</t>
  </si>
  <si>
    <t>CM2 ; Confirmação de CBV Torres Novas Incêndio na zona de tomar</t>
  </si>
  <si>
    <t>2012180033931</t>
  </si>
  <si>
    <t>2012040013745</t>
  </si>
  <si>
    <t>M : 02 - T : 03</t>
  </si>
  <si>
    <t>2012120004805</t>
  </si>
  <si>
    <t>2012060011051</t>
  </si>
  <si>
    <t>2012140038578</t>
  </si>
  <si>
    <t>Casais do Cidral</t>
  </si>
  <si>
    <t>2012010015840</t>
  </si>
  <si>
    <t>Reconco</t>
  </si>
  <si>
    <t>2012170002212</t>
  </si>
  <si>
    <t>2012070014308</t>
  </si>
  <si>
    <t>COLUNA DE FUMO JUNTO A PONTE DE ALCACER</t>
  </si>
  <si>
    <t>2012180025588</t>
  </si>
  <si>
    <t>2012160004680</t>
  </si>
  <si>
    <t>SAMPRIZ</t>
  </si>
  <si>
    <t>2012140031002</t>
  </si>
  <si>
    <t>2012110130707</t>
  </si>
  <si>
    <t>2012100041634</t>
  </si>
  <si>
    <t>Outeiro da Sarzeda</t>
  </si>
  <si>
    <t>2012120001887</t>
  </si>
  <si>
    <t>2012170012773</t>
  </si>
  <si>
    <t>Bacelar</t>
  </si>
  <si>
    <t>2012130087645</t>
  </si>
  <si>
    <t>IRIVO</t>
  </si>
  <si>
    <t>2012090011721</t>
  </si>
  <si>
    <t>2012130025993</t>
  </si>
  <si>
    <t>2012150015399</t>
  </si>
  <si>
    <t>2012040012246</t>
  </si>
  <si>
    <t>2012070015061</t>
  </si>
  <si>
    <t>HERDADE DE SÃO DOMINGOS</t>
  </si>
  <si>
    <t>DOIS TRONCOS A ARDER ; DOIS TRONCOS A ARDER</t>
  </si>
  <si>
    <t>2012140008168</t>
  </si>
  <si>
    <t>Durante o dia de hoje e amanha</t>
  </si>
  <si>
    <t>2012130014819</t>
  </si>
  <si>
    <t>2012140031552</t>
  </si>
  <si>
    <t>Casal da Estrada</t>
  </si>
  <si>
    <t>2012100036300</t>
  </si>
  <si>
    <t>Bolhos</t>
  </si>
  <si>
    <t>INCENDIO EM MATO ENTRE BOLHOS E CARQUEIJA CM1</t>
  </si>
  <si>
    <t>2012110046008</t>
  </si>
  <si>
    <t>2012180005750</t>
  </si>
  <si>
    <t>2012180007370</t>
  </si>
  <si>
    <t>Candieira</t>
  </si>
  <si>
    <t>2012040012010</t>
  </si>
  <si>
    <t xml:space="preserve">Vale Madeiro </t>
  </si>
  <si>
    <t>2012100033198</t>
  </si>
  <si>
    <t>ARRABAL</t>
  </si>
  <si>
    <t>2012160010510</t>
  </si>
  <si>
    <t>2012050018945</t>
  </si>
  <si>
    <t>2012160013861</t>
  </si>
  <si>
    <t>TARENDO</t>
  </si>
  <si>
    <t xml:space="preserve">CM05 ; CPO ;  </t>
  </si>
  <si>
    <t>2012110097209</t>
  </si>
  <si>
    <t>São João</t>
  </si>
  <si>
    <t>2012110016544</t>
  </si>
  <si>
    <t>Incêndio em mato CM01</t>
  </si>
  <si>
    <t>2012110036136</t>
  </si>
  <si>
    <t>Cabeço da Aguieira</t>
  </si>
  <si>
    <t>cobre cm1</t>
  </si>
  <si>
    <t>2012030010648</t>
  </si>
  <si>
    <t>L. STª MARTA(M1)</t>
  </si>
  <si>
    <t>ALERTA CB0302 18H14</t>
  </si>
  <si>
    <t>2012130099620</t>
  </si>
  <si>
    <t>MANOBRA 05 (SIRESP)</t>
  </si>
  <si>
    <t>2012130084439</t>
  </si>
  <si>
    <t>Rua Estamparia Lavadores</t>
  </si>
  <si>
    <t>2012060034210</t>
  </si>
  <si>
    <t>queima de sobrantes que se descontrolou</t>
  </si>
  <si>
    <t>2012170017124</t>
  </si>
  <si>
    <t>Vale do Galo</t>
  </si>
  <si>
    <t>2012130082907</t>
  </si>
  <si>
    <t>GUIMAREI (São Paio)</t>
  </si>
  <si>
    <t>2012080030503</t>
  </si>
  <si>
    <t>Quinta da Penha-FARO</t>
  </si>
  <si>
    <t>mato- Não foi acionado o meio aereo por se tratar de perimetro urbano.</t>
  </si>
  <si>
    <t>2012060016183</t>
  </si>
  <si>
    <t>MEÃS DO CAMPO</t>
  </si>
  <si>
    <t>2012090003622</t>
  </si>
  <si>
    <t>2012110128064</t>
  </si>
  <si>
    <t>2012010031504</t>
  </si>
  <si>
    <t>2012100040318</t>
  </si>
  <si>
    <t>Monte de lixo a arder perto de uma habitação * CM02</t>
  </si>
  <si>
    <t>2012130022593</t>
  </si>
  <si>
    <t>2012180031036</t>
  </si>
  <si>
    <t>Cotões</t>
  </si>
  <si>
    <t>2012010040506</t>
  </si>
  <si>
    <t>CM 1 ; Cm01</t>
  </si>
  <si>
    <t>2012110120463</t>
  </si>
  <si>
    <t>Mato + RSB</t>
  </si>
  <si>
    <t>2012030039064</t>
  </si>
  <si>
    <t>CARVALHO (M5)</t>
  </si>
  <si>
    <t>ALERTA CB 14H40</t>
  </si>
  <si>
    <t>2012070013859</t>
  </si>
  <si>
    <t>2012170018273</t>
  </si>
  <si>
    <t>2012010044147</t>
  </si>
  <si>
    <t>2012130030157</t>
  </si>
  <si>
    <t>2012130080799</t>
  </si>
  <si>
    <t>SANTA MARINHA DO ZÊZERE</t>
  </si>
  <si>
    <t>2012130103667</t>
  </si>
  <si>
    <t>2012100035169</t>
  </si>
  <si>
    <t>Santiais</t>
  </si>
  <si>
    <t>2012030018646</t>
  </si>
  <si>
    <t xml:space="preserve">L. RETORTA </t>
  </si>
  <si>
    <t>2012030035941</t>
  </si>
  <si>
    <t xml:space="preserve">ESTRADA REAL </t>
  </si>
  <si>
    <t>2012180022605</t>
  </si>
  <si>
    <t>VILA POUCA DA MURGANHEIRA</t>
  </si>
  <si>
    <t>2012130036301</t>
  </si>
  <si>
    <t>2012030016333</t>
  </si>
  <si>
    <t>QUINTA NOVA (M2)</t>
  </si>
  <si>
    <t>2012020015862</t>
  </si>
  <si>
    <t xml:space="preserve">incendio arde uma lixeira junto ao acampamento
dos ciganos
bairro das pedreiras, beja
</t>
  </si>
  <si>
    <t>2012110128042</t>
  </si>
  <si>
    <t>2012150024790</t>
  </si>
  <si>
    <t>2012080014367</t>
  </si>
  <si>
    <t>IC27 - Beliche</t>
  </si>
  <si>
    <t>Fumo negro / M01</t>
  </si>
  <si>
    <t>2012130079352</t>
  </si>
  <si>
    <t>2012110005684</t>
  </si>
  <si>
    <t>2012130134759</t>
  </si>
  <si>
    <t>2012160004047</t>
  </si>
  <si>
    <t>Alderete</t>
  </si>
  <si>
    <t>2012160009669</t>
  </si>
  <si>
    <t>RUA STª CRISTINA</t>
  </si>
  <si>
    <t>2012090003474</t>
  </si>
  <si>
    <t>2012180035371</t>
  </si>
  <si>
    <t>FORNOS MACEIRA DAO</t>
  </si>
  <si>
    <t>2012160004173</t>
  </si>
  <si>
    <t>ARGELA</t>
  </si>
  <si>
    <t>2012110065863</t>
  </si>
  <si>
    <t>2012080024213</t>
  </si>
  <si>
    <t>praia dos tomates</t>
  </si>
  <si>
    <t>acionados meios de 0814,0815,0805  manobra-1</t>
  </si>
  <si>
    <t>2012130037643</t>
  </si>
  <si>
    <t>2012060021595</t>
  </si>
  <si>
    <t>2012100027746</t>
  </si>
  <si>
    <t>PELARIGA</t>
  </si>
  <si>
    <t>2012150075598</t>
  </si>
  <si>
    <t>2012140006725</t>
  </si>
  <si>
    <t>2012110126383</t>
  </si>
  <si>
    <t>Cm-3</t>
  </si>
  <si>
    <t>2012100016024</t>
  </si>
  <si>
    <t>Casa devoluta</t>
  </si>
  <si>
    <t>2012010044655</t>
  </si>
  <si>
    <t>2012090014658</t>
  </si>
  <si>
    <t>NAVE</t>
  </si>
  <si>
    <t>2012110121103</t>
  </si>
  <si>
    <t>2012030025793</t>
  </si>
  <si>
    <t>R.DO SOUTO</t>
  </si>
  <si>
    <t>2012010018211</t>
  </si>
  <si>
    <t>Cabeçais</t>
  </si>
  <si>
    <t>2012030039582</t>
  </si>
  <si>
    <t>RUA DO MONTE</t>
  </si>
  <si>
    <t>CONSOLIDAÇÃO DE RESCALDO</t>
  </si>
  <si>
    <t>2012110120661</t>
  </si>
  <si>
    <t>Alto do Pina</t>
  </si>
  <si>
    <t>2012130081184</t>
  </si>
  <si>
    <t>VALPEDRE</t>
  </si>
  <si>
    <t>2012080006305</t>
  </si>
  <si>
    <t>2012100027839</t>
  </si>
  <si>
    <t>SANTIAGO DA GUARDA</t>
  </si>
  <si>
    <t>2012130057253</t>
  </si>
  <si>
    <t>2012010009816</t>
  </si>
  <si>
    <t>2012150002715</t>
  </si>
  <si>
    <t>2012180026129</t>
  </si>
  <si>
    <t>TX GIPS- MEIO NO TO FOGO DOMINADO NAÕ FOI ACIONADO MEIO AEREO.</t>
  </si>
  <si>
    <t>2012110120944</t>
  </si>
  <si>
    <t>2012100036120</t>
  </si>
  <si>
    <t>2012110020411</t>
  </si>
  <si>
    <t>2012030018628</t>
  </si>
  <si>
    <t>SRA. DO CARMO</t>
  </si>
  <si>
    <t>2012130104810</t>
  </si>
  <si>
    <t>2012010042324</t>
  </si>
  <si>
    <t>2012180034556</t>
  </si>
  <si>
    <t>Vouguinha</t>
  </si>
  <si>
    <t>2012030017466</t>
  </si>
  <si>
    <t>PARQUE INDUSTRIAL M-5</t>
  </si>
  <si>
    <t>ALERTA CB-16H15</t>
  </si>
  <si>
    <t>2012130112440</t>
  </si>
  <si>
    <t>FANZERES</t>
  </si>
  <si>
    <t>2012100034083</t>
  </si>
  <si>
    <t>Casais da Arieira</t>
  </si>
  <si>
    <t>2012130024622</t>
  </si>
  <si>
    <t>2012180005133</t>
  </si>
  <si>
    <t>2012110119631</t>
  </si>
  <si>
    <t>2012110093502</t>
  </si>
  <si>
    <t>Mato; CM2</t>
  </si>
  <si>
    <t>2012140035020</t>
  </si>
  <si>
    <t>2012050004744</t>
  </si>
  <si>
    <t>2012140042272</t>
  </si>
  <si>
    <t>2012180008015</t>
  </si>
  <si>
    <t>Sº DOMINGOS</t>
  </si>
  <si>
    <t>2012110079609</t>
  </si>
  <si>
    <t>2012170018314</t>
  </si>
  <si>
    <t>2012150064267</t>
  </si>
  <si>
    <t>ALVALADE-SADO</t>
  </si>
  <si>
    <t>2012140028669</t>
  </si>
  <si>
    <t>Casais Revelhos</t>
  </si>
  <si>
    <t>2012090004702</t>
  </si>
  <si>
    <t>Meios</t>
  </si>
  <si>
    <t>FERNÃO JOANES - PNSE</t>
  </si>
  <si>
    <t>2012110081350</t>
  </si>
  <si>
    <t>2012170004828</t>
  </si>
  <si>
    <t>Ribeiral</t>
  </si>
  <si>
    <t>2012090015016</t>
  </si>
  <si>
    <t>Pradinho</t>
  </si>
  <si>
    <t>2012050014790</t>
  </si>
  <si>
    <t>2012050011939</t>
  </si>
  <si>
    <t>2012080002496</t>
  </si>
  <si>
    <t>R Qt dos Reis - Alcantarilha</t>
  </si>
  <si>
    <t>Contentor de lixo domestico a deitar fumo</t>
  </si>
  <si>
    <t>2012030017463</t>
  </si>
  <si>
    <t>L. CASTANHAL(M3)</t>
  </si>
  <si>
    <t>ALERTA CB0316 16H13</t>
  </si>
  <si>
    <t>2012140031213</t>
  </si>
  <si>
    <t>2012130102993</t>
  </si>
  <si>
    <t>2012110046547</t>
  </si>
  <si>
    <t>Mato / Cm01</t>
  </si>
  <si>
    <t>2012110090870</t>
  </si>
  <si>
    <t>Aldeia Gavinha</t>
  </si>
  <si>
    <t>2012100035170</t>
  </si>
  <si>
    <t>2012010049918</t>
  </si>
  <si>
    <t>CM 02 ; CM02</t>
  </si>
  <si>
    <t>2012010041490</t>
  </si>
  <si>
    <t>PAÇOS DE BRANDÃO</t>
  </si>
  <si>
    <t>2012130023679</t>
  </si>
  <si>
    <t>2012130102302</t>
  </si>
  <si>
    <t>2012030027250</t>
  </si>
  <si>
    <t>ESCOLA FERNANDO TABORA</t>
  </si>
  <si>
    <t>ECOPONTO DE PAPEL</t>
  </si>
  <si>
    <t>2012020002989</t>
  </si>
  <si>
    <t>Incendio em Molok</t>
  </si>
  <si>
    <t>2012030059742</t>
  </si>
  <si>
    <t>R- LUIS CAMOES</t>
  </si>
  <si>
    <t>2012030008754</t>
  </si>
  <si>
    <t>L. QUINTA NOVA(AGUIAR)M2</t>
  </si>
  <si>
    <t>2012160004278</t>
  </si>
  <si>
    <t>Estanteiras - PPCB</t>
  </si>
  <si>
    <t>PART  CM01</t>
  </si>
  <si>
    <t>2012180024190</t>
  </si>
  <si>
    <t>QUEIRIGA</t>
  </si>
  <si>
    <t>2012180006455</t>
  </si>
  <si>
    <t>Sarzedêlo</t>
  </si>
  <si>
    <t>2012180012473</t>
  </si>
  <si>
    <t>2012110038277</t>
  </si>
  <si>
    <t>MATA VIRTUDES</t>
  </si>
  <si>
    <t xml:space="preserve">CANIÇO </t>
  </si>
  <si>
    <t>2012130104298</t>
  </si>
  <si>
    <t>2012130089097</t>
  </si>
  <si>
    <t xml:space="preserve"> BECO</t>
  </si>
  <si>
    <t>2012120007853</t>
  </si>
  <si>
    <t>2012180026701</t>
  </si>
  <si>
    <t>2012090005508</t>
  </si>
  <si>
    <t>AVELÃS DE AMBOM</t>
  </si>
  <si>
    <t>2012110094437</t>
  </si>
  <si>
    <t>Serra Minas</t>
  </si>
  <si>
    <t>m-1 /lixo</t>
  </si>
  <si>
    <t>2012110120503</t>
  </si>
  <si>
    <t xml:space="preserve"> CM-2</t>
  </si>
  <si>
    <t>2012180034002</t>
  </si>
  <si>
    <t>Póvoa de Sobrinhos</t>
  </si>
  <si>
    <t>2012030017689</t>
  </si>
  <si>
    <t>RUA MOSTEIRO (M5)</t>
  </si>
  <si>
    <t>2012110120909</t>
  </si>
  <si>
    <t>2012110010560</t>
  </si>
  <si>
    <t>mato?</t>
  </si>
  <si>
    <t>2012170000605</t>
  </si>
  <si>
    <t>Codecoso</t>
  </si>
  <si>
    <t>2012180032913</t>
  </si>
  <si>
    <t>2012010026944</t>
  </si>
  <si>
    <t>Romezal</t>
  </si>
  <si>
    <t>2012140028236</t>
  </si>
  <si>
    <t>2012150036127</t>
  </si>
  <si>
    <t>2012150083967</t>
  </si>
  <si>
    <t xml:space="preserve">TELHEIROS </t>
  </si>
  <si>
    <t>2012060030713</t>
  </si>
  <si>
    <t>Meco</t>
  </si>
  <si>
    <t>2012130105528</t>
  </si>
  <si>
    <t>2012120003240</t>
  </si>
  <si>
    <t>2012110107424</t>
  </si>
  <si>
    <t>2012130053396</t>
  </si>
  <si>
    <t>2012110167440</t>
  </si>
  <si>
    <t>Bairro do Zambujal</t>
  </si>
  <si>
    <t>Pneus</t>
  </si>
  <si>
    <t>2012040019672</t>
  </si>
  <si>
    <t>2012010068314</t>
  </si>
  <si>
    <t>2012140002034</t>
  </si>
  <si>
    <t>Gagos</t>
  </si>
  <si>
    <t>2012110086656</t>
  </si>
  <si>
    <t>Estação Agronómica Nacional</t>
  </si>
  <si>
    <t>2012130079115</t>
  </si>
  <si>
    <t>2012130100362</t>
  </si>
  <si>
    <t>2012040019281</t>
  </si>
  <si>
    <t>CARRAZEDA DE ANCIÃES</t>
  </si>
  <si>
    <t>2012140027240</t>
  </si>
  <si>
    <t>Incêndio em barracão com gás, com uma vitima a registar.</t>
  </si>
  <si>
    <t>2012130029115</t>
  </si>
  <si>
    <t>2012110095301</t>
  </si>
  <si>
    <t>2012010041521</t>
  </si>
  <si>
    <t>2012070005923</t>
  </si>
  <si>
    <t>2012130086589</t>
  </si>
  <si>
    <t>2012160004029</t>
  </si>
  <si>
    <t>2012130084450</t>
  </si>
  <si>
    <t>2012170014606</t>
  </si>
  <si>
    <t>Quinta Arranhadouro(junto barragem falperra)</t>
  </si>
  <si>
    <t>2012030015432</t>
  </si>
  <si>
    <t xml:space="preserve">VILARINHO </t>
  </si>
  <si>
    <t>2012130103870</t>
  </si>
  <si>
    <t>2012130132824</t>
  </si>
  <si>
    <t>2012150010780</t>
  </si>
  <si>
    <t>Tanganheira</t>
  </si>
  <si>
    <t>2012140043939</t>
  </si>
  <si>
    <t>Ponte do Celeiro</t>
  </si>
  <si>
    <t>2012160003875</t>
  </si>
  <si>
    <t>CAMPO LONGO</t>
  </si>
  <si>
    <t>2012090003441</t>
  </si>
  <si>
    <t>QUINTA DA PEGA</t>
  </si>
  <si>
    <t>2012110017037</t>
  </si>
  <si>
    <t>moloque</t>
  </si>
  <si>
    <t>2012160014158</t>
  </si>
  <si>
    <t>EMIF 07 DETETOU PEQUENO FOCO DE INCENDIO QUE JA SE ENCONTRA EM RESCALDO</t>
  </si>
  <si>
    <t>2012160014251</t>
  </si>
  <si>
    <t>LARGO DAS TILIAS</t>
  </si>
  <si>
    <t>2012130021322</t>
  </si>
  <si>
    <t>2012150025174</t>
  </si>
  <si>
    <t>2012180035981</t>
  </si>
  <si>
    <t>MOLELOS</t>
  </si>
  <si>
    <t>2012110009810</t>
  </si>
  <si>
    <t>2012170010697</t>
  </si>
  <si>
    <t>ABACAS</t>
  </si>
  <si>
    <t>2012180036036</t>
  </si>
  <si>
    <t>2012150043951</t>
  </si>
  <si>
    <t>INCÊNDIO EM MATO, EM PEQUENO LOTE DE TERRENO, AREA URBANA</t>
  </si>
  <si>
    <t>2012140009937</t>
  </si>
  <si>
    <t>Ceras</t>
  </si>
  <si>
    <t>2012010049213</t>
  </si>
  <si>
    <t>2012160004151</t>
  </si>
  <si>
    <t>2012030036753</t>
  </si>
  <si>
    <t>L. SUB OUTEIRO (M3)</t>
  </si>
  <si>
    <t>2012130101544</t>
  </si>
  <si>
    <t>Penidelo</t>
  </si>
  <si>
    <t>2012110083167</t>
  </si>
  <si>
    <t>2012010011642</t>
  </si>
  <si>
    <t>Mourisca do Vouga</t>
  </si>
  <si>
    <t>2012170011023</t>
  </si>
  <si>
    <t>Caldas do Moledo</t>
  </si>
  <si>
    <t>2012080029226</t>
  </si>
  <si>
    <t>Poço dos Ferreiros</t>
  </si>
  <si>
    <t>Nao vai meio aereo,perimetro urbano</t>
  </si>
  <si>
    <t>2012040002142</t>
  </si>
  <si>
    <t>ARGOZELO</t>
  </si>
  <si>
    <t>2012130024776</t>
  </si>
  <si>
    <t>2012020023172</t>
  </si>
  <si>
    <t>Falso alarme de incêndio em pasto. Tratou-se de queima. Alerta CDOS via 117.</t>
  </si>
  <si>
    <t>2012030043276</t>
  </si>
  <si>
    <t>L. CARVALHOSA (M3)</t>
  </si>
  <si>
    <t>2012170003243</t>
  </si>
  <si>
    <t>2012150060255</t>
  </si>
  <si>
    <t>Alfarim</t>
  </si>
  <si>
    <t>2012170017132</t>
  </si>
  <si>
    <t>CAMPINA</t>
  </si>
  <si>
    <t>COS Cmdt 1717 - 939819864</t>
  </si>
  <si>
    <t>2012130106163</t>
  </si>
  <si>
    <t>2012130008080</t>
  </si>
  <si>
    <t>2012070010680</t>
  </si>
  <si>
    <t>2012150072406</t>
  </si>
  <si>
    <t>SÃO SEBASTIÃO</t>
  </si>
  <si>
    <t>2012180022409</t>
  </si>
  <si>
    <t>SMS GRUPO-TX EMEIF-M01-</t>
  </si>
  <si>
    <t>2012110106184</t>
  </si>
  <si>
    <t>ROB: Canal Manobra 1</t>
  </si>
  <si>
    <t>2012180009159</t>
  </si>
  <si>
    <t>ERVEDOSA</t>
  </si>
  <si>
    <t>2012100041231</t>
  </si>
  <si>
    <t>Carvalhal Benfeito</t>
  </si>
  <si>
    <t>CARVALHAL BENFEITO</t>
  </si>
  <si>
    <t>2012180033241</t>
  </si>
  <si>
    <t>PAUL</t>
  </si>
  <si>
    <t>2012110113975</t>
  </si>
  <si>
    <t>minipreço - cm3</t>
  </si>
  <si>
    <t>2012010051747</t>
  </si>
  <si>
    <t>2012150069228</t>
  </si>
  <si>
    <t>2012110031746</t>
  </si>
  <si>
    <t>2012110103832</t>
  </si>
  <si>
    <t xml:space="preserve">Contentor Lixo </t>
  </si>
  <si>
    <t>2012110129524</t>
  </si>
  <si>
    <t>2012130102563</t>
  </si>
  <si>
    <t>TRONCO</t>
  </si>
  <si>
    <t>2012110126188</t>
  </si>
  <si>
    <t>moveis velhos CM01</t>
  </si>
  <si>
    <t>2012180013580</t>
  </si>
  <si>
    <t>2012080008193</t>
  </si>
  <si>
    <t>AVª INFANTE D. ENRIQUE - FORTE S. JOÃO</t>
  </si>
  <si>
    <t>2012080040004</t>
  </si>
  <si>
    <t>IC-27 PERTO DA BARRAGEN DE ODELEITE</t>
  </si>
  <si>
    <t>2012090002802</t>
  </si>
  <si>
    <t>2012020015270</t>
  </si>
  <si>
    <t>2012110113131</t>
  </si>
  <si>
    <t>Mata do Borba</t>
  </si>
  <si>
    <t>2012140013396</t>
  </si>
  <si>
    <t>Pederneira</t>
  </si>
  <si>
    <t>2012020012822</t>
  </si>
  <si>
    <t>2012110004687</t>
  </si>
  <si>
    <t xml:space="preserve">ECOPONTO </t>
  </si>
  <si>
    <t>2012010020367</t>
  </si>
  <si>
    <t>2012060032670</t>
  </si>
  <si>
    <t>Sobreda</t>
  </si>
  <si>
    <t>2012150046316</t>
  </si>
  <si>
    <t>2012160004306</t>
  </si>
  <si>
    <t>2012150063865</t>
  </si>
  <si>
    <t>2012130086824</t>
  </si>
  <si>
    <t>2012010011655</t>
  </si>
  <si>
    <t>Cm 6 ; CM3 ; Cm 6 ; CM3 ; Cm 6</t>
  </si>
  <si>
    <t>2012130098116</t>
  </si>
  <si>
    <t>2012090011201</t>
  </si>
  <si>
    <t>QUINTAS DE SÃO BARTOLOMEU</t>
  </si>
  <si>
    <t>2012030019078</t>
  </si>
  <si>
    <t>L. DESCAMPADO (M2)</t>
  </si>
  <si>
    <t>2012130071305</t>
  </si>
  <si>
    <t>2012150015964</t>
  </si>
  <si>
    <t xml:space="preserve"> Reacendimento  </t>
  </si>
  <si>
    <t>2012010020650</t>
  </si>
  <si>
    <t>2012130105394</t>
  </si>
  <si>
    <t>2012070012173</t>
  </si>
  <si>
    <t>2012050016215</t>
  </si>
  <si>
    <t>2012130106924</t>
  </si>
  <si>
    <t>2012030049950</t>
  </si>
  <si>
    <t>L. PARDELHAS (M1)</t>
  </si>
  <si>
    <t>2012180035558</t>
  </si>
  <si>
    <t>Vale de Matos</t>
  </si>
  <si>
    <t>2012070016894</t>
  </si>
  <si>
    <t>INCENDIO EM EUCALIPTAL</t>
  </si>
  <si>
    <t>2012090003326</t>
  </si>
  <si>
    <t>2012010034219</t>
  </si>
  <si>
    <t>2012040002782</t>
  </si>
  <si>
    <t>2012150057611</t>
  </si>
  <si>
    <t>2012110058560</t>
  </si>
  <si>
    <t>2012090003604</t>
  </si>
  <si>
    <t>2012130047615</t>
  </si>
  <si>
    <t>FOZ DE SOUSA</t>
  </si>
  <si>
    <t>2012040009144</t>
  </si>
  <si>
    <t>2012140007520</t>
  </si>
  <si>
    <t>2012180010131</t>
  </si>
  <si>
    <t>2012160004050</t>
  </si>
  <si>
    <t>Paradamonte - BRITELO - P.N.P.G.</t>
  </si>
  <si>
    <t>2012070016807</t>
  </si>
  <si>
    <t>Alborno</t>
  </si>
  <si>
    <t>2012160002487</t>
  </si>
  <si>
    <t>FONTE DOS MOUROS</t>
  </si>
  <si>
    <t>2012130038079</t>
  </si>
  <si>
    <t>FOLGOSA</t>
  </si>
  <si>
    <t>2012140033926</t>
  </si>
  <si>
    <t>Arrepiado</t>
  </si>
  <si>
    <t>2012130068749</t>
  </si>
  <si>
    <t>2012140008073</t>
  </si>
  <si>
    <t xml:space="preserve">Qta. do Paul </t>
  </si>
  <si>
    <t>2012110133722</t>
  </si>
  <si>
    <t>2012060004825</t>
  </si>
  <si>
    <t>r cimiterio</t>
  </si>
  <si>
    <t>2012110122393</t>
  </si>
  <si>
    <t>2012110046416</t>
  </si>
  <si>
    <t>2012030017962</t>
  </si>
  <si>
    <t>RUA CAMINHO DO RIO (M3)</t>
  </si>
  <si>
    <t>2012140013898</t>
  </si>
  <si>
    <t>Longra</t>
  </si>
  <si>
    <t>2012060006209</t>
  </si>
  <si>
    <t>2012060039392</t>
  </si>
  <si>
    <t>Ladeira da Paula</t>
  </si>
  <si>
    <t>2012130050329</t>
  </si>
  <si>
    <t>ZO. INDUSTRIAL</t>
  </si>
  <si>
    <t>2012100003861</t>
  </si>
  <si>
    <t>2012110071071</t>
  </si>
  <si>
    <t>2012110108873</t>
  </si>
  <si>
    <t>casal do caldeira</t>
  </si>
  <si>
    <t>2012010009195</t>
  </si>
  <si>
    <t>2012150005707</t>
  </si>
  <si>
    <t>GOLF DO MONTADO</t>
  </si>
  <si>
    <t>2012130075138</t>
  </si>
  <si>
    <t>2012130105937</t>
  </si>
  <si>
    <t>2012170006120</t>
  </si>
  <si>
    <t>2012030011860</t>
  </si>
  <si>
    <t>L. SAMÃO (M7)</t>
  </si>
  <si>
    <t>2012170003625</t>
  </si>
  <si>
    <t>Serra das Madorras</t>
  </si>
  <si>
    <t>2012030051700</t>
  </si>
  <si>
    <t>ERMAL</t>
  </si>
  <si>
    <t>2012100026245</t>
  </si>
  <si>
    <t>CM*2, 1 e 5 /CT*1 ; FOCO DE INCENDIO EM MATO CM1</t>
  </si>
  <si>
    <t>2012070003957</t>
  </si>
  <si>
    <t>Caridade</t>
  </si>
  <si>
    <t>MATO E VINHA</t>
  </si>
  <si>
    <t>2012010015274</t>
  </si>
  <si>
    <t>2012130068797</t>
  </si>
  <si>
    <t>2012090012144</t>
  </si>
  <si>
    <t>2012010010324</t>
  </si>
  <si>
    <t>2012100033498</t>
  </si>
  <si>
    <t xml:space="preserve">Vale </t>
  </si>
  <si>
    <t>2012170016906</t>
  </si>
  <si>
    <t>CIMO DE VILA DA CASTANHEIRA</t>
  </si>
  <si>
    <t>2012060023503</t>
  </si>
  <si>
    <t>Cerquedo</t>
  </si>
  <si>
    <t>2012050013570</t>
  </si>
  <si>
    <t>CAPINHA</t>
  </si>
  <si>
    <t>2012010008734</t>
  </si>
  <si>
    <t>2012160011176</t>
  </si>
  <si>
    <t>FILIGILDO - SABADIM</t>
  </si>
  <si>
    <t>2012100030785</t>
  </si>
  <si>
    <t>Azeitao</t>
  </si>
  <si>
    <t>CM*6 /BRIGADA ZO-1 -LEIRIA</t>
  </si>
  <si>
    <t>2012090013113</t>
  </si>
  <si>
    <t>2012110112809</t>
  </si>
  <si>
    <t>mato m1</t>
  </si>
  <si>
    <t>2012010049494</t>
  </si>
  <si>
    <t>2012180007968</t>
  </si>
  <si>
    <t>INCENDIO RURAL AO LADO DO LAR</t>
  </si>
  <si>
    <t>2012140007944</t>
  </si>
  <si>
    <t>2012100039557</t>
  </si>
  <si>
    <t>Coimbrã</t>
  </si>
  <si>
    <t xml:space="preserve">LADO/PROXIMO ONDE SE FAZ A DESCARGA DA BARRAGEM... M1
</t>
  </si>
  <si>
    <t>2012030018392</t>
  </si>
  <si>
    <t>L. S. ROQUE (M3)</t>
  </si>
  <si>
    <t>2012010010237</t>
  </si>
  <si>
    <t>2012010019333</t>
  </si>
  <si>
    <t>2012150055003</t>
  </si>
  <si>
    <t>Pegões Velhos</t>
  </si>
  <si>
    <t>2012010006606</t>
  </si>
  <si>
    <t>2012170014450</t>
  </si>
  <si>
    <t>Rua das Cerdeiras</t>
  </si>
  <si>
    <t>2012130017469</t>
  </si>
  <si>
    <t>2012110128633</t>
  </si>
  <si>
    <t>Ponto quente área queimada;</t>
  </si>
  <si>
    <t>2012130022476</t>
  </si>
  <si>
    <t>2012150035877</t>
  </si>
  <si>
    <t>2012140007315</t>
  </si>
  <si>
    <t>2012060031319</t>
  </si>
  <si>
    <t>2012180025886</t>
  </si>
  <si>
    <t>2012010057246</t>
  </si>
  <si>
    <t>2012170001589</t>
  </si>
  <si>
    <t>2012130097471</t>
  </si>
  <si>
    <t>2012160010988</t>
  </si>
  <si>
    <t>Paradamonte- P.N.P.G</t>
  </si>
  <si>
    <t>2012130033794</t>
  </si>
  <si>
    <t>2012100038858</t>
  </si>
  <si>
    <t>2012130021047</t>
  </si>
  <si>
    <t>2012170002942</t>
  </si>
  <si>
    <t>Formoselos</t>
  </si>
  <si>
    <t>2012180005868</t>
  </si>
  <si>
    <t>VILA POUCA</t>
  </si>
  <si>
    <t>2012060010793</t>
  </si>
  <si>
    <t>FORMOSELHA</t>
  </si>
  <si>
    <t>2012180033410</t>
  </si>
  <si>
    <t>QUINTELA</t>
  </si>
  <si>
    <t>2012100037015</t>
  </si>
  <si>
    <t xml:space="preserve">CRUZ DA LEGUA </t>
  </si>
  <si>
    <t>cm2 - PEQ. FOCO INC.</t>
  </si>
  <si>
    <t>2012150049403</t>
  </si>
  <si>
    <t>FONSALINHO</t>
  </si>
  <si>
    <t>2012130099083</t>
  </si>
  <si>
    <t>2012040010493</t>
  </si>
  <si>
    <t>Brito de Lomba</t>
  </si>
  <si>
    <t>2012070004047</t>
  </si>
  <si>
    <t>2012080017175</t>
  </si>
  <si>
    <t>2012050003025</t>
  </si>
  <si>
    <t>Antinha</t>
  </si>
  <si>
    <t>2012110072352</t>
  </si>
  <si>
    <t xml:space="preserve">Fumo </t>
  </si>
  <si>
    <t>2012100034136</t>
  </si>
  <si>
    <t>CEZAREDA</t>
  </si>
  <si>
    <t>2012130092154</t>
  </si>
  <si>
    <t>2012050003797</t>
  </si>
  <si>
    <t>Cabeço das Cercas</t>
  </si>
  <si>
    <t>2012150059443</t>
  </si>
  <si>
    <t>2012130036509</t>
  </si>
  <si>
    <t>2012110082023</t>
  </si>
  <si>
    <t>Resteva - CM01</t>
  </si>
  <si>
    <t>2012050004283</t>
  </si>
  <si>
    <t>2012170006422</t>
  </si>
  <si>
    <t>SENHORA DO VISO</t>
  </si>
  <si>
    <t>2012010039896</t>
  </si>
  <si>
    <t>LOUROSA</t>
  </si>
  <si>
    <t>2012050015008</t>
  </si>
  <si>
    <t>2012160000263</t>
  </si>
  <si>
    <t>2012140008167</t>
  </si>
  <si>
    <t>Pauis</t>
  </si>
  <si>
    <t>2012120014141</t>
  </si>
  <si>
    <t>2012160004565</t>
  </si>
  <si>
    <t>ANTIGA PEDREIRA</t>
  </si>
  <si>
    <t>CB1604 INFORMADO</t>
  </si>
  <si>
    <t>2012150031844</t>
  </si>
  <si>
    <t>2012150043875</t>
  </si>
  <si>
    <t>INCENDIO EM MATO E CANAS</t>
  </si>
  <si>
    <t>2012150012853</t>
  </si>
  <si>
    <t>PARQUE NATURAL ARRABIDA</t>
  </si>
  <si>
    <t>2012130078498</t>
  </si>
  <si>
    <t>RECEZINHOS (São Mamede)</t>
  </si>
  <si>
    <t>2012080003361</t>
  </si>
  <si>
    <t>Foz de Odeleite</t>
  </si>
  <si>
    <t>2012150020705</t>
  </si>
  <si>
    <t>2012140015673</t>
  </si>
  <si>
    <t>Conheira</t>
  </si>
  <si>
    <t>2012060008833</t>
  </si>
  <si>
    <t>Coimbra</t>
  </si>
  <si>
    <t>CBS Coimbra não sairam.</t>
  </si>
  <si>
    <t>2012180025752</t>
  </si>
  <si>
    <t>2012130076271</t>
  </si>
  <si>
    <t>2012050009197</t>
  </si>
  <si>
    <t>2012130101566</t>
  </si>
  <si>
    <t>AIRÃES</t>
  </si>
  <si>
    <t>2012160002563</t>
  </si>
  <si>
    <t>Castanheirinho</t>
  </si>
  <si>
    <t>2012010052166</t>
  </si>
  <si>
    <t>2012130100865</t>
  </si>
  <si>
    <t>2012010020233</t>
  </si>
  <si>
    <t>2012110137375</t>
  </si>
  <si>
    <t>2012010049668</t>
  </si>
  <si>
    <t>2012080005514</t>
  </si>
  <si>
    <t>2012130092063</t>
  </si>
  <si>
    <t>2012010019003</t>
  </si>
  <si>
    <t>2012030010877</t>
  </si>
  <si>
    <t>PAÇÕ VIEIRA(3)</t>
  </si>
  <si>
    <t>2012090013102</t>
  </si>
  <si>
    <t>2012090003091</t>
  </si>
  <si>
    <t>2012130088332</t>
  </si>
  <si>
    <t>2012050000369</t>
  </si>
  <si>
    <t>2012130120736</t>
  </si>
  <si>
    <t>2012180006283</t>
  </si>
  <si>
    <t>2012180004982</t>
  </si>
  <si>
    <t>2012040013795</t>
  </si>
  <si>
    <t>manobra 3 - tactico3</t>
  </si>
  <si>
    <t>2012150071062</t>
  </si>
  <si>
    <t>IMOBILIÁRIA</t>
  </si>
  <si>
    <t>2012130103795</t>
  </si>
  <si>
    <t>2012110095306</t>
  </si>
  <si>
    <t>2012030010146</t>
  </si>
  <si>
    <t>SILVÃO</t>
  </si>
  <si>
    <t>2012170003453</t>
  </si>
  <si>
    <t>2012130030154</t>
  </si>
  <si>
    <t>2012030016104</t>
  </si>
  <si>
    <t>FONTE DA SESTA(M.3)</t>
  </si>
  <si>
    <t>SAIDA CB 19H29</t>
  </si>
  <si>
    <t>2012100012050</t>
  </si>
  <si>
    <t>Casais do Baleal</t>
  </si>
  <si>
    <t>2012110099433</t>
  </si>
  <si>
    <t>Quinta do Vale Bargado</t>
  </si>
  <si>
    <t>2012130089716</t>
  </si>
  <si>
    <t>RECAREI</t>
  </si>
  <si>
    <t>2012010044982</t>
  </si>
  <si>
    <t>Malha</t>
  </si>
  <si>
    <t>2012170017337</t>
  </si>
  <si>
    <t>Pinduradouro</t>
  </si>
  <si>
    <t>2012060008755</t>
  </si>
  <si>
    <t>2012130060689</t>
  </si>
  <si>
    <t>RUA MONTE PENEDO</t>
  </si>
  <si>
    <t>2012010042458</t>
  </si>
  <si>
    <t>2012130104098</t>
  </si>
  <si>
    <t>2012130098138</t>
  </si>
  <si>
    <t>2012090003451</t>
  </si>
  <si>
    <t>2012080022489</t>
  </si>
  <si>
    <t>Montes Novos</t>
  </si>
  <si>
    <t>2012130033399</t>
  </si>
  <si>
    <t>2012060003825</t>
  </si>
  <si>
    <t>2012150052562</t>
  </si>
  <si>
    <t>2012030016534</t>
  </si>
  <si>
    <t>ALTO DE PENABESTEIRA( M3)</t>
  </si>
  <si>
    <t>2012060025806</t>
  </si>
  <si>
    <t>2012140002033</t>
  </si>
  <si>
    <t>2012010050805</t>
  </si>
  <si>
    <t>2012140031581</t>
  </si>
  <si>
    <t>SABACHEIRA/Monchite</t>
  </si>
  <si>
    <t>2012140014712</t>
  </si>
  <si>
    <t>2012050014657</t>
  </si>
  <si>
    <t>Nascimento</t>
  </si>
  <si>
    <t>2012030026321</t>
  </si>
  <si>
    <t>BRITELO (M3)</t>
  </si>
  <si>
    <t>2012170017863</t>
  </si>
  <si>
    <t>Sobrados</t>
  </si>
  <si>
    <t>2012130107395</t>
  </si>
  <si>
    <t>2012110025178</t>
  </si>
  <si>
    <t>2012050014068</t>
  </si>
  <si>
    <t>2012030017672</t>
  </si>
  <si>
    <t>AGRA (M5)</t>
  </si>
  <si>
    <t>2012040013354</t>
  </si>
  <si>
    <t>SÃO MARTINHO DO PESO</t>
  </si>
  <si>
    <t>2012040003105</t>
  </si>
  <si>
    <t>2012020018236</t>
  </si>
  <si>
    <t>Navarra</t>
  </si>
  <si>
    <t>2012100005687</t>
  </si>
  <si>
    <t>Olhalvas</t>
  </si>
  <si>
    <t>2012160001863</t>
  </si>
  <si>
    <t>LINHA VALE DO LIMA</t>
  </si>
  <si>
    <t>2012010032771</t>
  </si>
  <si>
    <t>2012090003760</t>
  </si>
  <si>
    <t>MOIMENTA DA SERRA</t>
  </si>
  <si>
    <t>2012130068723</t>
  </si>
  <si>
    <t>SÃO MAMEDE DA INFESTA</t>
  </si>
  <si>
    <t>2012180010006</t>
  </si>
  <si>
    <t>2012110096509</t>
  </si>
  <si>
    <t>Quinta da Capela</t>
  </si>
  <si>
    <t>2012140010950</t>
  </si>
  <si>
    <t>Feixe</t>
  </si>
  <si>
    <t>2012130017603</t>
  </si>
  <si>
    <t>2012150043476</t>
  </si>
  <si>
    <t>2012130015783</t>
  </si>
  <si>
    <t>2012010012753</t>
  </si>
  <si>
    <t>2012130105697</t>
  </si>
  <si>
    <t>2012140006234</t>
  </si>
  <si>
    <t>2012150020534</t>
  </si>
  <si>
    <t>2012080009184</t>
  </si>
  <si>
    <t>excanchinas</t>
  </si>
  <si>
    <t>GNR pede ao CB de Loule para enviar um veiculo para fazer a extiçao de uma queima que está a incomodar os vizinhos com o fumo.</t>
  </si>
  <si>
    <t>2012110078414</t>
  </si>
  <si>
    <t>2012090002903</t>
  </si>
  <si>
    <t>2012180031286</t>
  </si>
  <si>
    <t>2012070002715</t>
  </si>
  <si>
    <t>2012010054832</t>
  </si>
  <si>
    <t xml:space="preserve">  m2</t>
  </si>
  <si>
    <t>2012180010030</t>
  </si>
  <si>
    <t>2012170004875</t>
  </si>
  <si>
    <t>Cadaval</t>
  </si>
  <si>
    <t>2012010049797</t>
  </si>
  <si>
    <t>Mouquim</t>
  </si>
  <si>
    <t>2012010045581</t>
  </si>
  <si>
    <t>2012110036542</t>
  </si>
  <si>
    <t>Mato - cm-1</t>
  </si>
  <si>
    <t>2012160004232</t>
  </si>
  <si>
    <t>VILARES P.P.C.B</t>
  </si>
  <si>
    <t>2012110110946</t>
  </si>
  <si>
    <t>2012010051843</t>
  </si>
  <si>
    <t>2012110078904</t>
  </si>
  <si>
    <t>2012030041432</t>
  </si>
  <si>
    <t>SOUTO(M3)</t>
  </si>
  <si>
    <t>2012100040713</t>
  </si>
  <si>
    <t>casal das rãs</t>
  </si>
  <si>
    <t>2012160014908</t>
  </si>
  <si>
    <t>2012150019561</t>
  </si>
  <si>
    <t>2012130081619</t>
  </si>
  <si>
    <t>2012160010629</t>
  </si>
  <si>
    <t>COTINHO</t>
  </si>
  <si>
    <t>2012130023464</t>
  </si>
  <si>
    <t>2012120001237</t>
  </si>
  <si>
    <t>ESTRADA CANO/VIMIEIRO</t>
  </si>
  <si>
    <t>POSSIVEL EXISTÊNCIA DE INCÊNDIO, DERIVADO AO FUMO QUE SE FAZ SENTIR NO LOCAL.</t>
  </si>
  <si>
    <t>2012050002727</t>
  </si>
  <si>
    <t>PERAIS</t>
  </si>
  <si>
    <t>2012100047016</t>
  </si>
  <si>
    <t>2012020028478</t>
  </si>
  <si>
    <t>1 contentor</t>
  </si>
  <si>
    <t>2012110112045</t>
  </si>
  <si>
    <t>2012110113304</t>
  </si>
  <si>
    <t>2012140039515</t>
  </si>
  <si>
    <t>BARROCARIA</t>
  </si>
  <si>
    <t>2012090005005</t>
  </si>
  <si>
    <t>Cativelos</t>
  </si>
  <si>
    <t>CATIVELOS</t>
  </si>
  <si>
    <t>2012110103197</t>
  </si>
  <si>
    <t>Mato ; Cm-2</t>
  </si>
  <si>
    <t>2012090015048</t>
  </si>
  <si>
    <t>M02- 1 CISTERNA E 1 RETROESCAVADOURA DA CAMARA DE FORNOS</t>
  </si>
  <si>
    <t>2012030045020</t>
  </si>
  <si>
    <t>RUA CANDIDO OLIVEIRA</t>
  </si>
  <si>
    <t>2012110089225</t>
  </si>
  <si>
    <t>CM1 ; CM1</t>
  </si>
  <si>
    <t>2012180011883</t>
  </si>
  <si>
    <t>Baltar de Baixo</t>
  </si>
  <si>
    <t>2012130031545</t>
  </si>
  <si>
    <t>2012040012531</t>
  </si>
  <si>
    <t>m2- t3</t>
  </si>
  <si>
    <t>2012110101781</t>
  </si>
  <si>
    <t>2012180034990</t>
  </si>
  <si>
    <t>2012060030268</t>
  </si>
  <si>
    <t>Junto à capela e perto do local onde também ardera ontem. CM1</t>
  </si>
  <si>
    <t>2012090006029</t>
  </si>
  <si>
    <t>2012060003481</t>
  </si>
  <si>
    <t>2012130104632</t>
  </si>
  <si>
    <t>ACIDENTE COM O VLCI 03, 53-34-FG (17/09/2012)</t>
  </si>
  <si>
    <t>2012100001690</t>
  </si>
  <si>
    <t>2012070021639</t>
  </si>
  <si>
    <t>2012110135709</t>
  </si>
  <si>
    <t>Vale Tábuas</t>
  </si>
  <si>
    <t>2012130018137</t>
  </si>
  <si>
    <t>2012150079808</t>
  </si>
  <si>
    <t>EXAUSTOR</t>
  </si>
  <si>
    <t>2012010033433</t>
  </si>
  <si>
    <t>Vila Cova de Perrinho</t>
  </si>
  <si>
    <t>2012070016411</t>
  </si>
  <si>
    <t>São Bento de Catris</t>
  </si>
  <si>
    <t>2012060024726</t>
  </si>
  <si>
    <t>Bebedouro</t>
  </si>
  <si>
    <t>cm2 rob e siresp</t>
  </si>
  <si>
    <t>2012080014650</t>
  </si>
  <si>
    <t>QUELFES</t>
  </si>
  <si>
    <t>2012010039326</t>
  </si>
  <si>
    <t>2012110120180</t>
  </si>
  <si>
    <t>2012180033634</t>
  </si>
  <si>
    <t>VAUSINHO</t>
  </si>
  <si>
    <t>2012110123228</t>
  </si>
  <si>
    <t>2012090003192</t>
  </si>
  <si>
    <t>quinta dos clerigos</t>
  </si>
  <si>
    <t>2012140036392</t>
  </si>
  <si>
    <t>Vale de Estacas</t>
  </si>
  <si>
    <t>Lixo e Ervas</t>
  </si>
  <si>
    <t>2012130081308</t>
  </si>
  <si>
    <t>2012010010670</t>
  </si>
  <si>
    <t>2012020020281</t>
  </si>
  <si>
    <t>Monte Desejado</t>
  </si>
  <si>
    <t>2012090005723</t>
  </si>
  <si>
    <t>MONTE FARISEU</t>
  </si>
  <si>
    <t>2012010045647</t>
  </si>
  <si>
    <t xml:space="preserve"> 1</t>
  </si>
  <si>
    <t>2012090013044</t>
  </si>
  <si>
    <t>MOREIRA DE REI</t>
  </si>
  <si>
    <t>2012010052910</t>
  </si>
  <si>
    <t>2012150008475</t>
  </si>
  <si>
    <t>Quinta dos Ciprestes</t>
  </si>
  <si>
    <t>2012030014472</t>
  </si>
  <si>
    <t>L. CASTANHEIRA - M5</t>
  </si>
  <si>
    <t>2012180008451</t>
  </si>
  <si>
    <t>CIMBRES</t>
  </si>
  <si>
    <t>2012010041467</t>
  </si>
  <si>
    <t>2012110099153</t>
  </si>
  <si>
    <t>2012040004757</t>
  </si>
  <si>
    <t>2012150052009</t>
  </si>
  <si>
    <t>2012050006638</t>
  </si>
  <si>
    <t xml:space="preserve">Queima de detritos </t>
  </si>
  <si>
    <t>2012090002572</t>
  </si>
  <si>
    <t>QUINTÃS DE BAIXO - PNSE</t>
  </si>
  <si>
    <t>2012100007642</t>
  </si>
  <si>
    <t>SANTA EUFEMIA</t>
  </si>
  <si>
    <t>2012110088370</t>
  </si>
  <si>
    <t>Miraflores</t>
  </si>
  <si>
    <t>Incêndio em canas ; Cm-2</t>
  </si>
  <si>
    <t>2012180026943</t>
  </si>
  <si>
    <t>2012150016764</t>
  </si>
  <si>
    <t>Lagoinha</t>
  </si>
  <si>
    <t>2012130031655</t>
  </si>
  <si>
    <t>2012030046780</t>
  </si>
  <si>
    <t>TABUADELO(M5)</t>
  </si>
  <si>
    <t>2012130082038</t>
  </si>
  <si>
    <t>2012010041594</t>
  </si>
  <si>
    <t>2012010016011</t>
  </si>
  <si>
    <t>2012130103607</t>
  </si>
  <si>
    <t>2012180020291</t>
  </si>
  <si>
    <t>Casfreires</t>
  </si>
  <si>
    <t>2012110101205</t>
  </si>
  <si>
    <t>2012110094031</t>
  </si>
  <si>
    <t>coluna de fumo - CM01</t>
  </si>
  <si>
    <t>2012130021786</t>
  </si>
  <si>
    <t>2012120009824</t>
  </si>
  <si>
    <t>2012050003417</t>
  </si>
  <si>
    <t>2012090001343</t>
  </si>
  <si>
    <t>2012100034846</t>
  </si>
  <si>
    <t>CASAIS MESTRE MENDOS</t>
  </si>
  <si>
    <t>2012080023336</t>
  </si>
  <si>
    <t>Javali</t>
  </si>
  <si>
    <t>2012170018046</t>
  </si>
  <si>
    <t>PEGARINHOS</t>
  </si>
  <si>
    <t>2012130036266</t>
  </si>
  <si>
    <t>2012180034413</t>
  </si>
  <si>
    <t>2012110028920</t>
  </si>
  <si>
    <t>2012120002808</t>
  </si>
  <si>
    <t>CABAÇA</t>
  </si>
  <si>
    <t>SOBREIROS A ARDER</t>
  </si>
  <si>
    <t>2012140033744</t>
  </si>
  <si>
    <t>Casais de S. Brás</t>
  </si>
  <si>
    <t>cm 2 Alerta 112.pt - A12000006393.</t>
  </si>
  <si>
    <t>2012170002482</t>
  </si>
  <si>
    <t>2012150035457</t>
  </si>
  <si>
    <t>SOBREIROS</t>
  </si>
  <si>
    <t>2012180024049</t>
  </si>
  <si>
    <t>2012130141068</t>
  </si>
  <si>
    <t>2012010048684</t>
  </si>
  <si>
    <t>CM 7 ; CM 3</t>
  </si>
  <si>
    <t>2012160000435</t>
  </si>
  <si>
    <t>Cenoi-P.P.C.B</t>
  </si>
  <si>
    <t>2012080018286</t>
  </si>
  <si>
    <t>Correeira</t>
  </si>
  <si>
    <t>2012180033852</t>
  </si>
  <si>
    <t>QUINTA DO LILA</t>
  </si>
  <si>
    <t>2012130086727</t>
  </si>
  <si>
    <t>2012100034965</t>
  </si>
  <si>
    <t>VERMOIL</t>
  </si>
  <si>
    <t>2012110091833</t>
  </si>
  <si>
    <t>2012030041281</t>
  </si>
  <si>
    <t>L. BALOUTAS (M7)</t>
  </si>
  <si>
    <t>2012070009540</t>
  </si>
  <si>
    <t>2012150006716</t>
  </si>
  <si>
    <t>2012130038851</t>
  </si>
  <si>
    <t>2012130101411</t>
  </si>
  <si>
    <t>Mendões</t>
  </si>
  <si>
    <t>2012130103812</t>
  </si>
  <si>
    <t>2012060024768</t>
  </si>
  <si>
    <t>2012100011058</t>
  </si>
  <si>
    <t>2012060021958</t>
  </si>
  <si>
    <t>2012180012400</t>
  </si>
  <si>
    <t>Fragas Negras/EIRIZ</t>
  </si>
  <si>
    <t>2012180011276</t>
  </si>
  <si>
    <t>DESEJOSA</t>
  </si>
  <si>
    <t>2012130068357</t>
  </si>
  <si>
    <t>2012030046065</t>
  </si>
  <si>
    <t>RIO CAVADO(M.1)</t>
  </si>
  <si>
    <t>2012180031174</t>
  </si>
  <si>
    <t>A-de-Barros</t>
  </si>
  <si>
    <t>2012110094853</t>
  </si>
  <si>
    <t>mato - CM-1</t>
  </si>
  <si>
    <t>2012080010331</t>
  </si>
  <si>
    <t>Alamo</t>
  </si>
  <si>
    <t>2012090012031</t>
  </si>
  <si>
    <t xml:space="preserve">valer de azares - PNSE </t>
  </si>
  <si>
    <t>2012090002546</t>
  </si>
  <si>
    <t>Vila do Touro</t>
  </si>
  <si>
    <t>RAPOULA DO CÔA</t>
  </si>
  <si>
    <t>2012120012794</t>
  </si>
  <si>
    <t>horta do tavares</t>
  </si>
  <si>
    <t>MANOBRA 1 SIRESP CDOS 1</t>
  </si>
  <si>
    <t>2012100033902</t>
  </si>
  <si>
    <t>Carqueija</t>
  </si>
  <si>
    <t>2012100023499</t>
  </si>
  <si>
    <t>INC. PINHAL - CM*1</t>
  </si>
  <si>
    <t>2012110101686</t>
  </si>
  <si>
    <t>Parou</t>
  </si>
  <si>
    <t>2012030015571</t>
  </si>
  <si>
    <t>L. LAMEIRINHAS -M3</t>
  </si>
  <si>
    <t>ALERTA 16H30</t>
  </si>
  <si>
    <t>2012010032829</t>
  </si>
  <si>
    <t>2012100037835</t>
  </si>
  <si>
    <t>Casal Duro</t>
  </si>
  <si>
    <t>2012070012813</t>
  </si>
  <si>
    <t>HERDADE GRANDE</t>
  </si>
  <si>
    <t>2012180034014</t>
  </si>
  <si>
    <t>CANAS SENHORIM</t>
  </si>
  <si>
    <t>PROVOCADO POR TREVOADA.</t>
  </si>
  <si>
    <t>2012010038708</t>
  </si>
  <si>
    <t>2012140013577</t>
  </si>
  <si>
    <t>possivel queima de pneus</t>
  </si>
  <si>
    <t>2012140008768</t>
  </si>
  <si>
    <t>Quinta da Eira</t>
  </si>
  <si>
    <t>2012110092326</t>
  </si>
  <si>
    <t>2012090012074</t>
  </si>
  <si>
    <t>Quinta dos Prados</t>
  </si>
  <si>
    <t>2012110050902</t>
  </si>
  <si>
    <t>CX Lixo</t>
  </si>
  <si>
    <t>2012180004742</t>
  </si>
  <si>
    <t>sms grupo.</t>
  </si>
  <si>
    <t>2012010018539</t>
  </si>
  <si>
    <t>2012140002440</t>
  </si>
  <si>
    <t>2012160005036</t>
  </si>
  <si>
    <t>CAPELA FRADINHOS</t>
  </si>
  <si>
    <t>2012150045893</t>
  </si>
  <si>
    <t>SÃO SEBASTEÃO (Praias do Sado)</t>
  </si>
  <si>
    <t>2012130016180</t>
  </si>
  <si>
    <t>2012160004351</t>
  </si>
  <si>
    <t>Luzencas</t>
  </si>
  <si>
    <t>PRES JUNTA TRUTE</t>
  </si>
  <si>
    <t>2012150016004</t>
  </si>
  <si>
    <t>2012110131229</t>
  </si>
  <si>
    <t>2012130039133</t>
  </si>
  <si>
    <t>2012130083769</t>
  </si>
  <si>
    <t>Barrimau</t>
  </si>
  <si>
    <t>2012110119652</t>
  </si>
  <si>
    <t>2012150004854</t>
  </si>
  <si>
    <t>2012080019010</t>
  </si>
  <si>
    <t>ALFERCE</t>
  </si>
  <si>
    <t>H45 de monchique não pode levantar nos proximos 15 mins / H43 de Ourique mobilizado noutra ocorrencia.</t>
  </si>
  <si>
    <t>2012170014371</t>
  </si>
  <si>
    <t>2012130053754</t>
  </si>
  <si>
    <t>CONSTANCE</t>
  </si>
  <si>
    <t>2012120001331</t>
  </si>
  <si>
    <t>FORTIOS</t>
  </si>
  <si>
    <t>2012130036391</t>
  </si>
  <si>
    <t>2012130037161</t>
  </si>
  <si>
    <t>2012110057984</t>
  </si>
  <si>
    <t>Canas  /  M1</t>
  </si>
  <si>
    <t>2012180004019</t>
  </si>
  <si>
    <t>2012100023669</t>
  </si>
  <si>
    <t>2012090017000</t>
  </si>
  <si>
    <t>2012100012710</t>
  </si>
  <si>
    <t>2012130031667</t>
  </si>
  <si>
    <t>2012110110074</t>
  </si>
  <si>
    <t>2012070013939</t>
  </si>
  <si>
    <t>E.M. 534</t>
  </si>
  <si>
    <t>INCÊNDIO BERMA DE ESTRADA</t>
  </si>
  <si>
    <t>2012030048808</t>
  </si>
  <si>
    <t>FREIXIEIRO</t>
  </si>
  <si>
    <t>2012170005549</t>
  </si>
  <si>
    <t>Peneda</t>
  </si>
  <si>
    <t>2012150032812</t>
  </si>
  <si>
    <t>2012170003691</t>
  </si>
  <si>
    <t>2012180031438</t>
  </si>
  <si>
    <t>Litrela</t>
  </si>
  <si>
    <t>2012180035288</t>
  </si>
  <si>
    <t>RUA SERPA PINTO</t>
  </si>
  <si>
    <t>2012010019781</t>
  </si>
  <si>
    <t>2012100029016</t>
  </si>
  <si>
    <t>2012040014455</t>
  </si>
  <si>
    <t xml:space="preserve">M5 T2    coordenadas frente de fogo: lat 41 12 45  long 007 19 42 ; M5 T2    coordenadas frente de fogo: lat 41 12 45  long 007 19 42 ; M5 T2    coordenadas frente de fogo: lat 41 12 45  long 007 19 42 ; M5 T2    coordenadas frente de fogo: lat 41 12 45  </t>
  </si>
  <si>
    <t>2012130098487</t>
  </si>
  <si>
    <t>RUA SOUTINHO</t>
  </si>
  <si>
    <t>2012100005383</t>
  </si>
  <si>
    <t>CM01 - AVISTA COLUNA DE FUMO PARA LÁ DA LINHA DE CUMEADA NA ZONA DOS MOLIANOS</t>
  </si>
  <si>
    <t>2012100027547</t>
  </si>
  <si>
    <t>2012030012114</t>
  </si>
  <si>
    <t xml:space="preserve">VEIGAS </t>
  </si>
  <si>
    <t>2012140044944</t>
  </si>
  <si>
    <t>2012120014108</t>
  </si>
  <si>
    <t>2012170014407</t>
  </si>
  <si>
    <t>2012040014450</t>
  </si>
  <si>
    <t>2012060017083</t>
  </si>
  <si>
    <t>2012080032791</t>
  </si>
  <si>
    <t>Pedragosa</t>
  </si>
  <si>
    <t>Um malok a arder.</t>
  </si>
  <si>
    <t>2012160001898</t>
  </si>
  <si>
    <t>2012130099879</t>
  </si>
  <si>
    <t>RUA FONTE DE BAIXO</t>
  </si>
  <si>
    <t>2012110040681</t>
  </si>
  <si>
    <t>2012100039879</t>
  </si>
  <si>
    <t>Boldrarias</t>
  </si>
  <si>
    <t>2012010052525</t>
  </si>
  <si>
    <t>Quinta do Loureiro</t>
  </si>
  <si>
    <t>2012030018610</t>
  </si>
  <si>
    <t>RUA ESCOLA</t>
  </si>
  <si>
    <t>2012040009111</t>
  </si>
  <si>
    <t>Gestosa-PNM</t>
  </si>
  <si>
    <t>2012140027496</t>
  </si>
  <si>
    <t>2012010052357</t>
  </si>
  <si>
    <t>2012010018245</t>
  </si>
  <si>
    <t>2012080018289</t>
  </si>
  <si>
    <t>Incêndio em fábrica antiga</t>
  </si>
  <si>
    <t>2012010019622</t>
  </si>
  <si>
    <t>2012110140359</t>
  </si>
  <si>
    <t>2012030044518</t>
  </si>
  <si>
    <t>R. (M3)</t>
  </si>
  <si>
    <t>2012110082903</t>
  </si>
  <si>
    <t>canas - CM3</t>
  </si>
  <si>
    <t>2012080008294</t>
  </si>
  <si>
    <t>Barranco do Velho</t>
  </si>
  <si>
    <t xml:space="preserve">MATO E PINHEIROS A ARDER
NA EIRA DA CEVADA
NA ESTRADA NAC 124??
A 3 KM DE BARRANCO VELHO
</t>
  </si>
  <si>
    <t>2012130072676</t>
  </si>
  <si>
    <t>2012140008620</t>
  </si>
  <si>
    <t>2012160005347</t>
  </si>
  <si>
    <t>PERAFITA - CORTES</t>
  </si>
  <si>
    <t>2012110116723</t>
  </si>
  <si>
    <t>lixo- CM01</t>
  </si>
  <si>
    <t>2012170002843</t>
  </si>
  <si>
    <t>ARDAOS</t>
  </si>
  <si>
    <t>2012180035216</t>
  </si>
  <si>
    <t>2012130037777</t>
  </si>
  <si>
    <t>2012130099635</t>
  </si>
  <si>
    <t>2012090015397</t>
  </si>
  <si>
    <t>2012130036956</t>
  </si>
  <si>
    <t>2012090015491</t>
  </si>
  <si>
    <t>2012010048540</t>
  </si>
  <si>
    <t>Casais de Baixo</t>
  </si>
  <si>
    <t>CM 05 ;  m 1</t>
  </si>
  <si>
    <t>2012130060168</t>
  </si>
  <si>
    <t>STAND AUTOMOVEIS</t>
  </si>
  <si>
    <t>2012100006990</t>
  </si>
  <si>
    <t>PAREDES VITORIA</t>
  </si>
  <si>
    <t>2012180013105</t>
  </si>
  <si>
    <t>COUTO DE MOSTEIRO</t>
  </si>
  <si>
    <t>2012060010319</t>
  </si>
  <si>
    <t>COSTA D ARNES</t>
  </si>
  <si>
    <t>2012160003139</t>
  </si>
  <si>
    <t>CHAO DAS PIPAS</t>
  </si>
  <si>
    <t>2012100007820</t>
  </si>
  <si>
    <t>INC. CANEIRA - CM6</t>
  </si>
  <si>
    <t>2012130029162</t>
  </si>
  <si>
    <t>MODIVAS</t>
  </si>
  <si>
    <t>2012160003148</t>
  </si>
  <si>
    <t>Samonde</t>
  </si>
  <si>
    <t>2012040002630</t>
  </si>
  <si>
    <t>Carcãozinho</t>
  </si>
  <si>
    <t>2012060004292</t>
  </si>
  <si>
    <t>a14 km 11 f/c</t>
  </si>
  <si>
    <t>2012130072159</t>
  </si>
  <si>
    <t>Afurada de Cima</t>
  </si>
  <si>
    <t>2012130054263</t>
  </si>
  <si>
    <t>MOREIRA</t>
  </si>
  <si>
    <t>2012050005253</t>
  </si>
  <si>
    <t>2012170006189</t>
  </si>
  <si>
    <t>2012060032104</t>
  </si>
  <si>
    <t>Mancelavisa</t>
  </si>
  <si>
    <t>2012130036828</t>
  </si>
  <si>
    <t>VILAR DO TORNO E ALENTÉM</t>
  </si>
  <si>
    <t>2012150043326</t>
  </si>
  <si>
    <t>2012180007546</t>
  </si>
  <si>
    <t>PAUS</t>
  </si>
  <si>
    <t>2012060005858</t>
  </si>
  <si>
    <t>Agroal</t>
  </si>
  <si>
    <t>2012170018122</t>
  </si>
  <si>
    <t>Vila Nova de Veiga</t>
  </si>
  <si>
    <t>2012130001163</t>
  </si>
  <si>
    <t>2012090003352</t>
  </si>
  <si>
    <t>SALGADA</t>
  </si>
  <si>
    <t>2012080013599</t>
  </si>
  <si>
    <t>2012110121146</t>
  </si>
  <si>
    <t>Mato/M05</t>
  </si>
  <si>
    <t>2012100040669</t>
  </si>
  <si>
    <t>2012090002884</t>
  </si>
  <si>
    <t xml:space="preserve">SRA DO DESTERRO </t>
  </si>
  <si>
    <t>2012140011188</t>
  </si>
  <si>
    <t>2012130097135</t>
  </si>
  <si>
    <t>2012130004399</t>
  </si>
  <si>
    <t>CONTENTOR DO LIXO ; CONTENTORES DO LIXO</t>
  </si>
  <si>
    <t>2012040003790</t>
  </si>
  <si>
    <t>Barragem das Olgas</t>
  </si>
  <si>
    <t>2012110003111</t>
  </si>
  <si>
    <t>Cachimbos</t>
  </si>
  <si>
    <t>2012010051977</t>
  </si>
  <si>
    <t>mb1</t>
  </si>
  <si>
    <t>2012150050951</t>
  </si>
  <si>
    <t>Bairro da Esperança</t>
  </si>
  <si>
    <t>2012110117639</t>
  </si>
  <si>
    <t>Estribeiros</t>
  </si>
  <si>
    <t>2012130035866</t>
  </si>
  <si>
    <t>2012120000899</t>
  </si>
  <si>
    <t>2012130024391</t>
  </si>
  <si>
    <t>2012110060610</t>
  </si>
  <si>
    <t>Incêndio em loja chines (3 Pisos) / CM-1</t>
  </si>
  <si>
    <t>2012010017100</t>
  </si>
  <si>
    <t>2012130105840</t>
  </si>
  <si>
    <t>2012180032889</t>
  </si>
  <si>
    <t>Tondela</t>
  </si>
  <si>
    <t>2012110127383</t>
  </si>
  <si>
    <t>Cm-1</t>
  </si>
  <si>
    <t>2012140034072</t>
  </si>
  <si>
    <t>2012040013587</t>
  </si>
  <si>
    <t>prado de carvalho</t>
  </si>
  <si>
    <t>2012130023101</t>
  </si>
  <si>
    <t>2012130035892</t>
  </si>
  <si>
    <t>2012110164063</t>
  </si>
  <si>
    <t>Cabeleireiro</t>
  </si>
  <si>
    <t>2012120008687</t>
  </si>
  <si>
    <t>Monte Belver</t>
  </si>
  <si>
    <t>2012150050069</t>
  </si>
  <si>
    <t>2012110148130</t>
  </si>
  <si>
    <t>Casal das Corgas</t>
  </si>
  <si>
    <t>2012030046561</t>
  </si>
  <si>
    <t>CARVALHO (M6)</t>
  </si>
  <si>
    <t>2012060027037</t>
  </si>
  <si>
    <t>Avo</t>
  </si>
  <si>
    <t xml:space="preserve">Coluna de fumo branco. </t>
  </si>
  <si>
    <t>2012090006898</t>
  </si>
  <si>
    <t>VALDUJO</t>
  </si>
  <si>
    <t>2012180011614</t>
  </si>
  <si>
    <t>VILA NOVA DE SOUTO D'EL-REI</t>
  </si>
  <si>
    <t>2012010064448</t>
  </si>
  <si>
    <t>PAREDES DO BAIRRO</t>
  </si>
  <si>
    <t>Paredes da Bairro</t>
  </si>
  <si>
    <t>2012110121192</t>
  </si>
  <si>
    <t>2012150002189</t>
  </si>
  <si>
    <t>2012170015783</t>
  </si>
  <si>
    <t>2012030017067</t>
  </si>
  <si>
    <t>CUMIEIRA (M6)</t>
  </si>
  <si>
    <t>2012010049386</t>
  </si>
  <si>
    <t>Canedinho</t>
  </si>
  <si>
    <t>2012130057626</t>
  </si>
  <si>
    <t>2012120010369</t>
  </si>
  <si>
    <t>2012010011626</t>
  </si>
  <si>
    <t>Agueiros</t>
  </si>
  <si>
    <t>2012110045209</t>
  </si>
  <si>
    <t>2012100037468</t>
  </si>
  <si>
    <t>Casais do Júlio</t>
  </si>
  <si>
    <t>2012150011520</t>
  </si>
  <si>
    <t>2012050001578</t>
  </si>
  <si>
    <t xml:space="preserve">Contentor do Lixo </t>
  </si>
  <si>
    <t>2012010018073</t>
  </si>
  <si>
    <t>2012130029812</t>
  </si>
  <si>
    <t>2012110115459</t>
  </si>
  <si>
    <t>2012110097716</t>
  </si>
  <si>
    <t>Cruz da Moça</t>
  </si>
  <si>
    <t>2012100006527</t>
  </si>
  <si>
    <t>COIMBRÃO</t>
  </si>
  <si>
    <t>2012010052371</t>
  </si>
  <si>
    <t>2012150065578</t>
  </si>
  <si>
    <t>2012020028431</t>
  </si>
  <si>
    <t>Incêndio em caixote do lixo. Falso Alarme</t>
  </si>
  <si>
    <t>2012050014151</t>
  </si>
  <si>
    <t>2012140027120</t>
  </si>
  <si>
    <t>CM1 ; Rendição de Pessoal</t>
  </si>
  <si>
    <t>2012030038121</t>
  </si>
  <si>
    <t>GRELHAS</t>
  </si>
  <si>
    <t>2012030058217</t>
  </si>
  <si>
    <t>AV.CONDE MARGARIDE</t>
  </si>
  <si>
    <t>2012110123825</t>
  </si>
  <si>
    <t>Lixo ; Cm-1</t>
  </si>
  <si>
    <t>2012130069491</t>
  </si>
  <si>
    <t>2012060016772</t>
  </si>
  <si>
    <t>Ecoponto a arder junto à Escola de Oliveira do Hospital, que se localiza próximo do Ecomarché</t>
  </si>
  <si>
    <t>2012150043253</t>
  </si>
  <si>
    <t>ANUNCIADA</t>
  </si>
  <si>
    <t>2012110115490</t>
  </si>
  <si>
    <t>2012130030766</t>
  </si>
  <si>
    <t>SÃO MAMEDE DO CORONADO</t>
  </si>
  <si>
    <t>2012130088915</t>
  </si>
  <si>
    <t>2012050014061</t>
  </si>
  <si>
    <t>Chão da Telha</t>
  </si>
  <si>
    <t>2012150056590</t>
  </si>
  <si>
    <t>2012010052011</t>
  </si>
  <si>
    <t>Barrela</t>
  </si>
  <si>
    <t>pequena coluna de fumo; CM 1</t>
  </si>
  <si>
    <t>2012060017812</t>
  </si>
  <si>
    <t>2012040004480</t>
  </si>
  <si>
    <t>2012060007283</t>
  </si>
  <si>
    <t>2012160012023</t>
  </si>
  <si>
    <t>DEVESA</t>
  </si>
  <si>
    <t>2012130105515</t>
  </si>
  <si>
    <t>2012110135742</t>
  </si>
  <si>
    <t>Patameira de Baixo</t>
  </si>
  <si>
    <t>2012080037645</t>
  </si>
  <si>
    <t>2012030007233</t>
  </si>
  <si>
    <t>2012140007551</t>
  </si>
  <si>
    <t>2012110160321</t>
  </si>
  <si>
    <t>Quinta da Bicuda</t>
  </si>
  <si>
    <t>2012030016032</t>
  </si>
  <si>
    <t>PICO(M.3)</t>
  </si>
  <si>
    <t>ALERTA CB 14H25</t>
  </si>
  <si>
    <t>2012130098733</t>
  </si>
  <si>
    <t>2012010048673</t>
  </si>
  <si>
    <t>Loure</t>
  </si>
  <si>
    <t>Dentro do perimetro da Ocorr:48655</t>
  </si>
  <si>
    <t>2012180027432</t>
  </si>
  <si>
    <t>Vale de Vila</t>
  </si>
  <si>
    <t>2012080025967</t>
  </si>
  <si>
    <t>2012110104460</t>
  </si>
  <si>
    <t>Inc em canas</t>
  </si>
  <si>
    <t>2012110137735</t>
  </si>
  <si>
    <t>2012040004026</t>
  </si>
  <si>
    <t>2012110100878</t>
  </si>
  <si>
    <t>2012130066252</t>
  </si>
  <si>
    <t>2012040003472</t>
  </si>
  <si>
    <t>CAMPO DE VIBORAS</t>
  </si>
  <si>
    <t>2012010011632</t>
  </si>
  <si>
    <t>ARRANCADA</t>
  </si>
  <si>
    <t>2012010049122</t>
  </si>
  <si>
    <t>Guimbra</t>
  </si>
  <si>
    <t>2012010042706</t>
  </si>
  <si>
    <t>M 3 ; m 1</t>
  </si>
  <si>
    <t>2012130012799</t>
  </si>
  <si>
    <t>2012040000560</t>
  </si>
  <si>
    <t>2012010041972</t>
  </si>
  <si>
    <t>2012110135800</t>
  </si>
  <si>
    <t>Canas; CM1</t>
  </si>
  <si>
    <t>2012110016549</t>
  </si>
  <si>
    <t>2012130096857</t>
  </si>
  <si>
    <t>2012110016630</t>
  </si>
  <si>
    <t>2012080023354</t>
  </si>
  <si>
    <t>Fialho</t>
  </si>
  <si>
    <t>2012130031376</t>
  </si>
  <si>
    <t>Sacões</t>
  </si>
  <si>
    <t>2012030043849</t>
  </si>
  <si>
    <t>POMBAL(M3)</t>
  </si>
  <si>
    <t>2012100034521</t>
  </si>
  <si>
    <t>Casal da Cortiça</t>
  </si>
  <si>
    <t>2012010037083</t>
  </si>
  <si>
    <t>2012180008469</t>
  </si>
  <si>
    <t>Farejinhas</t>
  </si>
  <si>
    <t>TX GIPS VISEU, GNR VISEU GUARDA SANTOS</t>
  </si>
  <si>
    <t>2012160010181</t>
  </si>
  <si>
    <t>2012170006375</t>
  </si>
  <si>
    <t>2012120001814</t>
  </si>
  <si>
    <t>Monte do Vale da Charca</t>
  </si>
  <si>
    <t>2012140015887</t>
  </si>
  <si>
    <t>2012170004342</t>
  </si>
  <si>
    <t>Corveira</t>
  </si>
  <si>
    <t>2012010043378</t>
  </si>
  <si>
    <t>2012080022273</t>
  </si>
  <si>
    <t>2012060007101</t>
  </si>
  <si>
    <t xml:space="preserve">rua do açude </t>
  </si>
  <si>
    <t>2012130098440</t>
  </si>
  <si>
    <t>2012060021850</t>
  </si>
  <si>
    <t>Póvoa das Quartas</t>
  </si>
  <si>
    <t>2012070019894</t>
  </si>
  <si>
    <t>Veiros</t>
  </si>
  <si>
    <t>IP 2 KM 206</t>
  </si>
  <si>
    <t>INCENDIO EM MATO, QUEIMADA AUTORIZADA</t>
  </si>
  <si>
    <t>2012100013247</t>
  </si>
  <si>
    <t>Ruivaqueira</t>
  </si>
  <si>
    <t>2012080004035</t>
  </si>
  <si>
    <t>chamas em habitação unifamiliar</t>
  </si>
  <si>
    <t>2012110045448</t>
  </si>
  <si>
    <t>2012130004097</t>
  </si>
  <si>
    <t>2012010014908</t>
  </si>
  <si>
    <t>Rua Forno da Telha</t>
  </si>
  <si>
    <t>2012100018745</t>
  </si>
  <si>
    <t>2012030039410</t>
  </si>
  <si>
    <t>RUA DE VARGES - M3</t>
  </si>
  <si>
    <t>2012180033566</t>
  </si>
  <si>
    <t>2012180026095</t>
  </si>
  <si>
    <t>Lousadela</t>
  </si>
  <si>
    <t>2012170013096</t>
  </si>
  <si>
    <t>Lamachã</t>
  </si>
  <si>
    <t>2012130070501</t>
  </si>
  <si>
    <t>2012120000031</t>
  </si>
  <si>
    <t>Ribeira de Arronches</t>
  </si>
  <si>
    <t>2012080016782</t>
  </si>
  <si>
    <t>Alcalar</t>
  </si>
  <si>
    <t>2012030046492</t>
  </si>
  <si>
    <t>SANTO TIRSO (M5)</t>
  </si>
  <si>
    <t>2012010019972</t>
  </si>
  <si>
    <t>2012110001008</t>
  </si>
  <si>
    <t>2012030048041</t>
  </si>
  <si>
    <t>R.D.AFONSO HENRIQUES</t>
  </si>
  <si>
    <t>2012130004153</t>
  </si>
  <si>
    <t>Broalhos</t>
  </si>
  <si>
    <t>2012080001410</t>
  </si>
  <si>
    <t>Estrada de São BrásVelha</t>
  </si>
  <si>
    <t>2012150084408</t>
  </si>
  <si>
    <t>2012100008072</t>
  </si>
  <si>
    <t>2012130102994</t>
  </si>
  <si>
    <t>2012160005048</t>
  </si>
  <si>
    <t>2012040002875</t>
  </si>
  <si>
    <t>2012110130698</t>
  </si>
  <si>
    <t>casal da coutana</t>
  </si>
  <si>
    <t>2012090013841</t>
  </si>
  <si>
    <t>Mourilhe</t>
  </si>
  <si>
    <t>2012180032131</t>
  </si>
  <si>
    <t>2012010055600</t>
  </si>
  <si>
    <t>ANGEJA</t>
  </si>
  <si>
    <t>2012140041773</t>
  </si>
  <si>
    <t>SÃO TORCATO</t>
  </si>
  <si>
    <t>2012130013987</t>
  </si>
  <si>
    <t>2012150059539</t>
  </si>
  <si>
    <t>2012120010132</t>
  </si>
  <si>
    <t>Pero Viegas</t>
  </si>
  <si>
    <t>2012180034849</t>
  </si>
  <si>
    <t>Paraduça</t>
  </si>
  <si>
    <t>2012030015385</t>
  </si>
  <si>
    <t>RUA STA.MARTA</t>
  </si>
  <si>
    <t>2012030045797</t>
  </si>
  <si>
    <t>OUTEIRO(M3)</t>
  </si>
  <si>
    <t>2012110133356</t>
  </si>
  <si>
    <t>cinza - media intensidade</t>
  </si>
  <si>
    <t>2012050004233</t>
  </si>
  <si>
    <t xml:space="preserve">Nogueirinha </t>
  </si>
  <si>
    <t>2012140035145</t>
  </si>
  <si>
    <t>CM2 ; CM1</t>
  </si>
  <si>
    <t>2012170003056</t>
  </si>
  <si>
    <t>2012170019306</t>
  </si>
  <si>
    <t>2012130104388</t>
  </si>
  <si>
    <t>2012150045524</t>
  </si>
  <si>
    <t>2012010034349</t>
  </si>
  <si>
    <t>2012020019342</t>
  </si>
  <si>
    <t>Incêndio em pasto, sem atuação de meios</t>
  </si>
  <si>
    <t>2012170015962</t>
  </si>
  <si>
    <t>2012090012373</t>
  </si>
  <si>
    <t>2012130031203</t>
  </si>
  <si>
    <t>2012010025696</t>
  </si>
  <si>
    <t>m1 ; CM1</t>
  </si>
  <si>
    <t>2012180017436</t>
  </si>
  <si>
    <t>2012030017441</t>
  </si>
  <si>
    <t>DENTRO M-7</t>
  </si>
  <si>
    <t>ALERTA CB-14-11</t>
  </si>
  <si>
    <t>2012180017600</t>
  </si>
  <si>
    <t>TX GIPS-TX GNR-SMS GRUPO-M01-</t>
  </si>
  <si>
    <t>2012110151570</t>
  </si>
  <si>
    <t>Costa da Guia</t>
  </si>
  <si>
    <t>2012160003437</t>
  </si>
  <si>
    <t>CRUZAMENTO</t>
  </si>
  <si>
    <t>2012080011957</t>
  </si>
  <si>
    <t>EN 125 - Km. 64 Pêra</t>
  </si>
  <si>
    <t xml:space="preserve">Junto a uma casa que vende pneus, na Masive
Origem informa que existe uma residencia nas imediaçoes e que lhe parece estar
controlado.
Pequena area de mato a arder
</t>
  </si>
  <si>
    <t>2012180036176</t>
  </si>
  <si>
    <t>CANAS DE SENHORIM</t>
  </si>
  <si>
    <t>2012130063277</t>
  </si>
  <si>
    <t>2012140030871</t>
  </si>
  <si>
    <t>2012150083809</t>
  </si>
  <si>
    <t>2012080007295</t>
  </si>
  <si>
    <t>2012130106173</t>
  </si>
  <si>
    <t>2012100013757</t>
  </si>
  <si>
    <t>2012100012699</t>
  </si>
  <si>
    <t>2012180033830</t>
  </si>
  <si>
    <t>2012100012644</t>
  </si>
  <si>
    <t>AVELAR</t>
  </si>
  <si>
    <t>2012130040225</t>
  </si>
  <si>
    <t>RUA DAS GIESTAS</t>
  </si>
  <si>
    <t>2012180010051</t>
  </si>
  <si>
    <t>2012010050823</t>
  </si>
  <si>
    <t>2012180007196</t>
  </si>
  <si>
    <t>2012130036811</t>
  </si>
  <si>
    <t>2012140042830</t>
  </si>
  <si>
    <t>Casal da Charneca</t>
  </si>
  <si>
    <t>2012130092826</t>
  </si>
  <si>
    <t>2012130040584</t>
  </si>
  <si>
    <t>2012140045849</t>
  </si>
  <si>
    <t>CAXARIAS</t>
  </si>
  <si>
    <t>2012180026343</t>
  </si>
  <si>
    <t>Aldeia de Carvalho</t>
  </si>
  <si>
    <t>2012130085810</t>
  </si>
  <si>
    <t>2012010017659</t>
  </si>
  <si>
    <t>Mataduços</t>
  </si>
  <si>
    <t>2012180007395</t>
  </si>
  <si>
    <t>PÓVOA</t>
  </si>
  <si>
    <t>2012170001504</t>
  </si>
  <si>
    <t>passei chamada ao cb 1706.</t>
  </si>
  <si>
    <t>2012080017445</t>
  </si>
  <si>
    <t>2012130036318</t>
  </si>
  <si>
    <t>2012160002158</t>
  </si>
  <si>
    <t>SUBDEVESAS</t>
  </si>
  <si>
    <t>2012100027268</t>
  </si>
  <si>
    <t xml:space="preserve">INCENDIO EM MATO RASTEIRO
</t>
  </si>
  <si>
    <t>2012110093718</t>
  </si>
  <si>
    <t>2012060011109</t>
  </si>
  <si>
    <t>2012160005293</t>
  </si>
  <si>
    <t>Abedim</t>
  </si>
  <si>
    <t>Pomarinho - ABEDIM</t>
  </si>
  <si>
    <t>2012010011970</t>
  </si>
  <si>
    <t>2012060017487</t>
  </si>
  <si>
    <t>Quiaios</t>
  </si>
  <si>
    <t>2012130038547</t>
  </si>
  <si>
    <t>LOCAIA</t>
  </si>
  <si>
    <t>2012150009624</t>
  </si>
  <si>
    <t>2012130124977</t>
  </si>
  <si>
    <t>2012160004364</t>
  </si>
  <si>
    <t>COSTA DO MONTE - ABOIM CHOCAS</t>
  </si>
  <si>
    <t>2012180032489</t>
  </si>
  <si>
    <t>SEGÕES</t>
  </si>
  <si>
    <t>Segões</t>
  </si>
  <si>
    <t>2012060033378</t>
  </si>
  <si>
    <t>Sardal</t>
  </si>
  <si>
    <t>2012130059363</t>
  </si>
  <si>
    <t>2012180029039</t>
  </si>
  <si>
    <t xml:space="preserve">GÂNDARA </t>
  </si>
  <si>
    <t>2012130017654</t>
  </si>
  <si>
    <t>2012010027842</t>
  </si>
  <si>
    <t>2012130097558</t>
  </si>
  <si>
    <t>2012090002420</t>
  </si>
  <si>
    <t>2012110126059</t>
  </si>
  <si>
    <t>2012010052887</t>
  </si>
  <si>
    <t>São Martinho</t>
  </si>
  <si>
    <t xml:space="preserve"> CM 01</t>
  </si>
  <si>
    <t>2012110090770</t>
  </si>
  <si>
    <t>2012140038951</t>
  </si>
  <si>
    <t>Perofilho</t>
  </si>
  <si>
    <t>2012150053035</t>
  </si>
  <si>
    <t>CAVE EM OBRAS</t>
  </si>
  <si>
    <t>2012180012029</t>
  </si>
  <si>
    <t>TX: GNR DE M.BEIRA, GUARDA SOEIRO</t>
  </si>
  <si>
    <t>2012140006750</t>
  </si>
  <si>
    <t>Godinhas</t>
  </si>
  <si>
    <t>2012160012519</t>
  </si>
  <si>
    <t>Cais Novo - DARQUE</t>
  </si>
  <si>
    <t>QUEIMA EM TERRENO ABANDONADO - CM03</t>
  </si>
  <si>
    <t>2012130021882</t>
  </si>
  <si>
    <t>2012110005711</t>
  </si>
  <si>
    <t>2012110080819</t>
  </si>
  <si>
    <t>2012130081355</t>
  </si>
  <si>
    <t>2012170012842</t>
  </si>
  <si>
    <t>Nogueiró</t>
  </si>
  <si>
    <t>2012010016409</t>
  </si>
  <si>
    <t>2012150070327</t>
  </si>
  <si>
    <t>2012030012789</t>
  </si>
  <si>
    <t>BAIRRO MISERICORDIA</t>
  </si>
  <si>
    <t>2012130025089</t>
  </si>
  <si>
    <t>2012110110080</t>
  </si>
  <si>
    <t>2012110106785</t>
  </si>
  <si>
    <t>Alfornelos</t>
  </si>
  <si>
    <t>2012080004175</t>
  </si>
  <si>
    <t>Praia Maria Luisa</t>
  </si>
  <si>
    <t>2012080029767</t>
  </si>
  <si>
    <t>Estrada de Bensafrim -&gt; Barão de S.João</t>
  </si>
  <si>
    <t>2012130104046</t>
  </si>
  <si>
    <t>2012130069064</t>
  </si>
  <si>
    <t>2012110119176</t>
  </si>
  <si>
    <t>2012130023670</t>
  </si>
  <si>
    <t>2012110086797</t>
  </si>
  <si>
    <t>Incêndio em mato ; Cm-2</t>
  </si>
  <si>
    <t>2012090017385</t>
  </si>
  <si>
    <t>2012170010472</t>
  </si>
  <si>
    <t>Vila Frade</t>
  </si>
  <si>
    <t>2012150067652</t>
  </si>
  <si>
    <t>2012130035643</t>
  </si>
  <si>
    <t>2012110046242</t>
  </si>
  <si>
    <t>canas - CM01</t>
  </si>
  <si>
    <t>2012130095073</t>
  </si>
  <si>
    <t>2012180012145</t>
  </si>
  <si>
    <t>Casaínho</t>
  </si>
  <si>
    <t>2012130020529</t>
  </si>
  <si>
    <t>2012110099353</t>
  </si>
  <si>
    <t>2012170013407</t>
  </si>
  <si>
    <t>Monte de Arcas</t>
  </si>
  <si>
    <t>2012090003313</t>
  </si>
  <si>
    <t>2012170003462</t>
  </si>
  <si>
    <t>2012050015739</t>
  </si>
  <si>
    <t>2012160002896</t>
  </si>
  <si>
    <t>CARREIROS</t>
  </si>
  <si>
    <t>2012140031224</t>
  </si>
  <si>
    <t>Lampreia</t>
  </si>
  <si>
    <t>2012010009095</t>
  </si>
  <si>
    <t>ALBERGARIA DAS CABRAS</t>
  </si>
  <si>
    <t>2012050015617</t>
  </si>
  <si>
    <t>Ribeiro Negro</t>
  </si>
  <si>
    <t>2012090000880</t>
  </si>
  <si>
    <t>SORTELHA</t>
  </si>
  <si>
    <t>2012070018864</t>
  </si>
  <si>
    <t>2012140004999</t>
  </si>
  <si>
    <t>2012090012876</t>
  </si>
  <si>
    <t>2012150055555</t>
  </si>
  <si>
    <t xml:space="preserve">CANIÇOS </t>
  </si>
  <si>
    <t>2012050019730</t>
  </si>
  <si>
    <t>2012120008502</t>
  </si>
  <si>
    <t>Foros do Mocho</t>
  </si>
  <si>
    <t>2012070015735</t>
  </si>
  <si>
    <t>2012100021311</t>
  </si>
  <si>
    <t>2012090006958</t>
  </si>
  <si>
    <t>2012170003563</t>
  </si>
  <si>
    <t>2012170014974</t>
  </si>
  <si>
    <t>VILELA SECA</t>
  </si>
  <si>
    <t>2012110053669</t>
  </si>
  <si>
    <t>lixo dentro de armazem devoluto - CM01</t>
  </si>
  <si>
    <t>2012110090385</t>
  </si>
  <si>
    <t>Casal da Barota</t>
  </si>
  <si>
    <t>Detritos cm-1</t>
  </si>
  <si>
    <t>2012110103004</t>
  </si>
  <si>
    <t>Mato - CM2</t>
  </si>
  <si>
    <t>2012150053423</t>
  </si>
  <si>
    <t>Praias do Sado</t>
  </si>
  <si>
    <t>2012150007757</t>
  </si>
  <si>
    <t>Quinta da Princesa</t>
  </si>
  <si>
    <t>2012100027546</t>
  </si>
  <si>
    <t>Ganilhos</t>
  </si>
  <si>
    <t>2012110166857</t>
  </si>
  <si>
    <t>2012180032981</t>
  </si>
  <si>
    <t>2012130071391</t>
  </si>
  <si>
    <t>2012150054611</t>
  </si>
  <si>
    <t>Penalva</t>
  </si>
  <si>
    <t>2012170015747</t>
  </si>
  <si>
    <t>Reborica</t>
  </si>
  <si>
    <t>2012180026381</t>
  </si>
  <si>
    <t>2012030041112</t>
  </si>
  <si>
    <t>BAIRRO ALEGRIA(M.1)</t>
  </si>
  <si>
    <t>INCENDIO PERIMETRO URBANO</t>
  </si>
  <si>
    <t>2012030028001</t>
  </si>
  <si>
    <t xml:space="preserve">MOSTEIRO </t>
  </si>
  <si>
    <t>2012050006701</t>
  </si>
  <si>
    <t>2012030019161</t>
  </si>
  <si>
    <t>MOINHOS(M.2)</t>
  </si>
  <si>
    <t>ALERTA 08H50</t>
  </si>
  <si>
    <t>2012080020576</t>
  </si>
  <si>
    <t>Ourada</t>
  </si>
  <si>
    <t>Pasto a arder e é em se perimetro urbano.</t>
  </si>
  <si>
    <t>2012010046183</t>
  </si>
  <si>
    <t>2012170018675</t>
  </si>
  <si>
    <t>Separra</t>
  </si>
  <si>
    <t>2012180006687</t>
  </si>
  <si>
    <t>2012130098697</t>
  </si>
  <si>
    <t>AVINTES</t>
  </si>
  <si>
    <t>2012100004341</t>
  </si>
  <si>
    <t>CASAL VALE DA PALHA</t>
  </si>
  <si>
    <t>EUCALIPTAL A ARDER</t>
  </si>
  <si>
    <t>2012010014451</t>
  </si>
  <si>
    <t>2012130086130</t>
  </si>
  <si>
    <t>2012030046551</t>
  </si>
  <si>
    <t>STª.MARTA</t>
  </si>
  <si>
    <t>2012020012284</t>
  </si>
  <si>
    <t xml:space="preserve">BEJA </t>
  </si>
  <si>
    <t xml:space="preserve">Queima de pasto ( nao autorizada por parte bombeiros ), GNR no local </t>
  </si>
  <si>
    <t>2012110088965</t>
  </si>
  <si>
    <t>2012110112877</t>
  </si>
  <si>
    <t>2012050007463</t>
  </si>
  <si>
    <t>2012110039811</t>
  </si>
  <si>
    <t>2012180005840</t>
  </si>
  <si>
    <t>Paradinha</t>
  </si>
  <si>
    <t>TX PSP.BOMB DE 1º ALMEIDA</t>
  </si>
  <si>
    <t>2012130105080</t>
  </si>
  <si>
    <t>2012150051200</t>
  </si>
  <si>
    <t>Casal do Marco</t>
  </si>
  <si>
    <t>2012010021598</t>
  </si>
  <si>
    <t>2012160010720</t>
  </si>
  <si>
    <t>PONTE - RIBA DE ANCORA</t>
  </si>
  <si>
    <t>2012160004216</t>
  </si>
  <si>
    <t>STª CATARINA</t>
  </si>
  <si>
    <t>7101 - CM01</t>
  </si>
  <si>
    <t>2012060020833</t>
  </si>
  <si>
    <t>Porto da Pedra</t>
  </si>
  <si>
    <t>2012130102626</t>
  </si>
  <si>
    <t>2012010021669</t>
  </si>
  <si>
    <t>2012060024465</t>
  </si>
  <si>
    <t>2012130025510</t>
  </si>
  <si>
    <t>2012120002007</t>
  </si>
  <si>
    <t>Horta do Vale do Boi</t>
  </si>
  <si>
    <t>2012130054158</t>
  </si>
  <si>
    <t>2012130099411</t>
  </si>
  <si>
    <t>2012050001273</t>
  </si>
  <si>
    <t>2012010009113</t>
  </si>
  <si>
    <t>2012150064040</t>
  </si>
  <si>
    <t>Herdade do Pessegueiro</t>
  </si>
  <si>
    <t>2012080023808</t>
  </si>
  <si>
    <t>CANAL M-1</t>
  </si>
  <si>
    <t>2012180014679</t>
  </si>
  <si>
    <t>2012060011788</t>
  </si>
  <si>
    <t>SÃO JOÃO DO CAMPO</t>
  </si>
  <si>
    <t>2012130053857</t>
  </si>
  <si>
    <t>2012010057040</t>
  </si>
  <si>
    <t>MACINHATA DO VOUGA</t>
  </si>
  <si>
    <t>2012180010430</t>
  </si>
  <si>
    <t>AZEVEDO</t>
  </si>
  <si>
    <t>2012110152817</t>
  </si>
  <si>
    <t>Outeiro de Polima</t>
  </si>
  <si>
    <t>2012100024390</t>
  </si>
  <si>
    <t>CANAS - CM01</t>
  </si>
  <si>
    <t>2012030021205</t>
  </si>
  <si>
    <t>QUINTA DA MADRE DEUS</t>
  </si>
  <si>
    <t>ORIGINADO PO UMA QUEIMADA</t>
  </si>
  <si>
    <t>2012020020676</t>
  </si>
  <si>
    <t>Incendio Pasto, Mato, algumas Oliveiras Parreiras e Sobreiros.</t>
  </si>
  <si>
    <t>2012110098603</t>
  </si>
  <si>
    <t>Coluna de Fumo - CM-1</t>
  </si>
  <si>
    <t>2012110038874</t>
  </si>
  <si>
    <t xml:space="preserve">Cabanas do Chão </t>
  </si>
  <si>
    <t>Restolho - M01</t>
  </si>
  <si>
    <t>2012160011718</t>
  </si>
  <si>
    <t>SABADIM</t>
  </si>
  <si>
    <t>2012150049267</t>
  </si>
  <si>
    <t>2012110015060</t>
  </si>
  <si>
    <t>2012090015006</t>
  </si>
  <si>
    <t>2012010014516</t>
  </si>
  <si>
    <t>Alto da Serra</t>
  </si>
  <si>
    <t>2012160005218</t>
  </si>
  <si>
    <t>GAVIÃES - P.P.C.B.</t>
  </si>
  <si>
    <t>2012010009585</t>
  </si>
  <si>
    <t>2012080003364</t>
  </si>
  <si>
    <t>Cerca da rita</t>
  </si>
  <si>
    <t>tronco a arder</t>
  </si>
  <si>
    <t>2012040012003</t>
  </si>
  <si>
    <t>2012130098113</t>
  </si>
  <si>
    <t>2012140027566</t>
  </si>
  <si>
    <t>2012180029349</t>
  </si>
  <si>
    <t>2012160003935</t>
  </si>
  <si>
    <t>Lijo</t>
  </si>
  <si>
    <t>2012040002462</t>
  </si>
  <si>
    <t>2012130021765</t>
  </si>
  <si>
    <t>2012050017289</t>
  </si>
  <si>
    <t>Ladeira Grande</t>
  </si>
  <si>
    <t>2012030020085</t>
  </si>
  <si>
    <t>COUTADA (M5)</t>
  </si>
  <si>
    <t>2012090014839</t>
  </si>
  <si>
    <t>2012140039771</t>
  </si>
  <si>
    <t>2012170003729</t>
  </si>
  <si>
    <t>Pereira de Agrações</t>
  </si>
  <si>
    <t>2012180010963</t>
  </si>
  <si>
    <t>2012010052179</t>
  </si>
  <si>
    <t>CM3 ; C M6</t>
  </si>
  <si>
    <t>2012170018500</t>
  </si>
  <si>
    <t>2012150000071</t>
  </si>
  <si>
    <t>2012070008443</t>
  </si>
  <si>
    <t>Viana</t>
  </si>
  <si>
    <t>2012180007132</t>
  </si>
  <si>
    <t>Cascano</t>
  </si>
  <si>
    <t>2012130037194</t>
  </si>
  <si>
    <t>2012130086654</t>
  </si>
  <si>
    <t>2012100049942</t>
  </si>
  <si>
    <t xml:space="preserve">incendio em mato
</t>
  </si>
  <si>
    <t>2012110131729</t>
  </si>
  <si>
    <t>Detritos - CM01</t>
  </si>
  <si>
    <t>2012160004197</t>
  </si>
  <si>
    <t>Alderiz</t>
  </si>
  <si>
    <t>2012040016405</t>
  </si>
  <si>
    <t>2012130013132</t>
  </si>
  <si>
    <t>2012130058224</t>
  </si>
  <si>
    <t>RUA PADRE AMÉRICO</t>
  </si>
  <si>
    <t>INF- CB 1302</t>
  </si>
  <si>
    <t>2012030048147</t>
  </si>
  <si>
    <t>SANGUINHEDO (M1)</t>
  </si>
  <si>
    <t>2012100036017</t>
  </si>
  <si>
    <t>2012150084414</t>
  </si>
  <si>
    <t>2012170004707</t>
  </si>
  <si>
    <t>ARNADELO</t>
  </si>
  <si>
    <t>2012030018621</t>
  </si>
  <si>
    <t>2012100027524</t>
  </si>
  <si>
    <t>ENCOSTA DE SÃO DOMINGOS</t>
  </si>
  <si>
    <t>INC MATO - CM2*</t>
  </si>
  <si>
    <t>2012110114063</t>
  </si>
  <si>
    <t>Eucaliptal - cm1</t>
  </si>
  <si>
    <t>2012050018693</t>
  </si>
  <si>
    <t>2012180011392</t>
  </si>
  <si>
    <t>2012160002373</t>
  </si>
  <si>
    <t>JUNTO RIO</t>
  </si>
  <si>
    <t>2012180007107</t>
  </si>
  <si>
    <t>2012150046205</t>
  </si>
  <si>
    <t>Almoinha</t>
  </si>
  <si>
    <t>2012160013558</t>
  </si>
  <si>
    <t>PORTAL</t>
  </si>
  <si>
    <t>CM1 ; eSF16-111</t>
  </si>
  <si>
    <t>2012140033972</t>
  </si>
  <si>
    <t>2012120010309</t>
  </si>
  <si>
    <t>Telheiros</t>
  </si>
  <si>
    <t>2012030035602</t>
  </si>
  <si>
    <t>AVª IMACULADA CONCEIÇÃO</t>
  </si>
  <si>
    <t>SEBE JARDIM</t>
  </si>
  <si>
    <t>2012140031634</t>
  </si>
  <si>
    <t>Lamaceiros</t>
  </si>
  <si>
    <t>estrume e serradura</t>
  </si>
  <si>
    <t>2012050002741</t>
  </si>
  <si>
    <t>Senhora dos Remédios</t>
  </si>
  <si>
    <t>2012070009989</t>
  </si>
  <si>
    <t>ESTRADA REGUENGOS/PEROLIVAS</t>
  </si>
  <si>
    <t>2012130071874</t>
  </si>
  <si>
    <t>2012150038219</t>
  </si>
  <si>
    <t>2012010029010</t>
  </si>
  <si>
    <t>Val Cova</t>
  </si>
  <si>
    <t>2012090003674</t>
  </si>
  <si>
    <t>LAJE BONITA</t>
  </si>
  <si>
    <t>2012060023837</t>
  </si>
  <si>
    <t>Sernelha</t>
  </si>
  <si>
    <t>2012130034722</t>
  </si>
  <si>
    <t>MINDELO</t>
  </si>
  <si>
    <t>2012180006971</t>
  </si>
  <si>
    <t>Pascoal</t>
  </si>
  <si>
    <t>2012110056441</t>
  </si>
  <si>
    <t>2012140010935</t>
  </si>
  <si>
    <t>2012180006675</t>
  </si>
  <si>
    <t>PASSO</t>
  </si>
  <si>
    <t>2012180011655</t>
  </si>
  <si>
    <t>TRATA-SE DE UM PEQUENO SILVADO A ARDER</t>
  </si>
  <si>
    <t>2012110030647</t>
  </si>
  <si>
    <t>2012140009014</t>
  </si>
  <si>
    <t>PÓVOA DA ISENTA</t>
  </si>
  <si>
    <t>2012180005142</t>
  </si>
  <si>
    <t>Meixedo</t>
  </si>
  <si>
    <t>2012130023366</t>
  </si>
  <si>
    <t>2012030046982</t>
  </si>
  <si>
    <t>SANGUINHEDO (M2)</t>
  </si>
  <si>
    <t>2012160003685</t>
  </si>
  <si>
    <t>CAPELA SENHORA GUADALUPE</t>
  </si>
  <si>
    <t>2012110120145</t>
  </si>
  <si>
    <t>Guerreiros - Moninhos CM1</t>
  </si>
  <si>
    <t>2012040013946</t>
  </si>
  <si>
    <t>2012040005392</t>
  </si>
  <si>
    <t>2012140009482</t>
  </si>
  <si>
    <t>ALÉM DA RIBEIRA</t>
  </si>
  <si>
    <t>2012110094598</t>
  </si>
  <si>
    <t>belas</t>
  </si>
  <si>
    <t>2012140022813</t>
  </si>
  <si>
    <t>2012180034603</t>
  </si>
  <si>
    <t>2012110099568</t>
  </si>
  <si>
    <t>branca</t>
  </si>
  <si>
    <t>2012170018697</t>
  </si>
  <si>
    <t>2012070015413</t>
  </si>
  <si>
    <t>2012080022985</t>
  </si>
  <si>
    <t>2012110159355</t>
  </si>
  <si>
    <t>Rituais com velas</t>
  </si>
  <si>
    <t>2012110028961</t>
  </si>
  <si>
    <t>2012080026135</t>
  </si>
  <si>
    <t>2012160003987</t>
  </si>
  <si>
    <t>Pica</t>
  </si>
  <si>
    <t>2012160012857</t>
  </si>
  <si>
    <t>2012060025308</t>
  </si>
  <si>
    <t>Vilamar</t>
  </si>
  <si>
    <t>2012160004700</t>
  </si>
  <si>
    <t>2012090002700</t>
  </si>
  <si>
    <t>RAPA - PNSE</t>
  </si>
  <si>
    <t>2012160004557</t>
  </si>
  <si>
    <t>S. CRISTOVAL</t>
  </si>
  <si>
    <t>2012030017198</t>
  </si>
  <si>
    <t>VIA COVA (M7)</t>
  </si>
  <si>
    <t>2012150053758</t>
  </si>
  <si>
    <t>2012130086618</t>
  </si>
  <si>
    <t>2012140025803</t>
  </si>
  <si>
    <t>2012030012228</t>
  </si>
  <si>
    <t>RUA DA POÇA (VIATODOS)M3</t>
  </si>
  <si>
    <t>2012130041175</t>
  </si>
  <si>
    <t>2012050002655</t>
  </si>
  <si>
    <t>Mata da Rainha</t>
  </si>
  <si>
    <t>2012130022647</t>
  </si>
  <si>
    <t>2012010020081</t>
  </si>
  <si>
    <t>Alpossos</t>
  </si>
  <si>
    <t>2012150052444</t>
  </si>
  <si>
    <t>2012150079737</t>
  </si>
  <si>
    <t>2012050010067</t>
  </si>
  <si>
    <t>2012130080040</t>
  </si>
  <si>
    <t>2012160014787</t>
  </si>
  <si>
    <t>MILHÕES</t>
  </si>
  <si>
    <t>2012100034983</t>
  </si>
  <si>
    <t>POUSADAS VEDRAS/VERIGO</t>
  </si>
  <si>
    <t>2012130037307</t>
  </si>
  <si>
    <t>2012010011713</t>
  </si>
  <si>
    <t>2012050002584</t>
  </si>
  <si>
    <t>2012030041287</t>
  </si>
  <si>
    <t>VEIGA (M5)</t>
  </si>
  <si>
    <t>2012010052252</t>
  </si>
  <si>
    <t>2012130034742</t>
  </si>
  <si>
    <t>2012150016251</t>
  </si>
  <si>
    <t>2012110037173</t>
  </si>
  <si>
    <t>Detritos CM1</t>
  </si>
  <si>
    <t>2012130009589</t>
  </si>
  <si>
    <t>2012110093952</t>
  </si>
  <si>
    <t>2012100009648</t>
  </si>
  <si>
    <t>PNSAC - ARCO DA MEMÓRIA</t>
  </si>
  <si>
    <t>2012010011222</t>
  </si>
  <si>
    <t>2012030052195</t>
  </si>
  <si>
    <t>R. CONCEIÇÃO (M1)</t>
  </si>
  <si>
    <t>2012070006103</t>
  </si>
  <si>
    <t>2012140028954</t>
  </si>
  <si>
    <t>2012010051872</t>
  </si>
  <si>
    <t>2012040019194</t>
  </si>
  <si>
    <t>2012130083282</t>
  </si>
  <si>
    <t>2012140041402</t>
  </si>
  <si>
    <t>2012030014535</t>
  </si>
  <si>
    <t>PARADELA(M.7)</t>
  </si>
  <si>
    <t>2012010054396</t>
  </si>
  <si>
    <t>2012050003255</t>
  </si>
  <si>
    <t>2012110090168</t>
  </si>
  <si>
    <t>ALGUBER</t>
  </si>
  <si>
    <t>2012130084070</t>
  </si>
  <si>
    <t>2012040002961</t>
  </si>
  <si>
    <t>VALE DE TELHAS</t>
  </si>
  <si>
    <t>2012100007867</t>
  </si>
  <si>
    <t>VIEIRA</t>
  </si>
  <si>
    <t>2012010036411</t>
  </si>
  <si>
    <t>2012080018642</t>
  </si>
  <si>
    <t>Arão</t>
  </si>
  <si>
    <t>2012010018239</t>
  </si>
  <si>
    <t>2012030008417</t>
  </si>
  <si>
    <t>L. DAS TRAVESSAS</t>
  </si>
  <si>
    <t>2012170018683</t>
  </si>
  <si>
    <t>2012100027391</t>
  </si>
  <si>
    <t>Cabeça das Pombas</t>
  </si>
  <si>
    <t>2012030046688</t>
  </si>
  <si>
    <t>ORTEZEDO</t>
  </si>
  <si>
    <t>2012050020020</t>
  </si>
  <si>
    <t>2012170002629</t>
  </si>
  <si>
    <t>Vila Meã</t>
  </si>
  <si>
    <t>2012010046758</t>
  </si>
  <si>
    <t>2012010014626</t>
  </si>
  <si>
    <t>2012110025197</t>
  </si>
  <si>
    <t>2012160013920</t>
  </si>
  <si>
    <t>DEVESA NOVA</t>
  </si>
  <si>
    <t>2012040002708</t>
  </si>
  <si>
    <t>Guadramil PNM</t>
  </si>
  <si>
    <t>2012170015676</t>
  </si>
  <si>
    <t>2012180028921</t>
  </si>
  <si>
    <t>2012110114423</t>
  </si>
  <si>
    <t>2012090004703</t>
  </si>
  <si>
    <t>Lajeosa do Mondego</t>
  </si>
  <si>
    <t>LAGEOSA DO MONDEGO</t>
  </si>
  <si>
    <t>2012110045858</t>
  </si>
  <si>
    <t xml:space="preserve">SÃO BARTOLOMEU          </t>
  </si>
  <si>
    <t>2012180007397</t>
  </si>
  <si>
    <t>CUNHA ALTA</t>
  </si>
  <si>
    <t>2012110008304</t>
  </si>
  <si>
    <t>2012110029939</t>
  </si>
  <si>
    <t>Mato CM03</t>
  </si>
  <si>
    <t>2012050017981</t>
  </si>
  <si>
    <t>PEDROGÃO PEQUENO</t>
  </si>
  <si>
    <t>2012140029664</t>
  </si>
  <si>
    <t>Charneca de Casével</t>
  </si>
  <si>
    <t>2012150033330</t>
  </si>
  <si>
    <t>Vale Figueira</t>
  </si>
  <si>
    <t>2012010043305</t>
  </si>
  <si>
    <t>2012110052106</t>
  </si>
  <si>
    <t>Contentor lixo a arder</t>
  </si>
  <si>
    <t>2012140030020</t>
  </si>
  <si>
    <t>antiga lixeira da CMC</t>
  </si>
  <si>
    <t>2012100025335</t>
  </si>
  <si>
    <t>FAROIO</t>
  </si>
  <si>
    <t>2012090010167</t>
  </si>
  <si>
    <t>MUXAGATA</t>
  </si>
  <si>
    <t>2012130102925</t>
  </si>
  <si>
    <t>2012020012528</t>
  </si>
  <si>
    <t>Incendio em restolho, enfardeira a arder,propagação ao pasto</t>
  </si>
  <si>
    <t>2012130085208</t>
  </si>
  <si>
    <t>2012170017152</t>
  </si>
  <si>
    <t>2012010039956</t>
  </si>
  <si>
    <t>2012180033284</t>
  </si>
  <si>
    <t>Molelinhos</t>
  </si>
  <si>
    <t>2012010005597</t>
  </si>
  <si>
    <t>2012150044783</t>
  </si>
  <si>
    <t>INC. EM PASTO - ZONA URBANA</t>
  </si>
  <si>
    <t>2012090012120</t>
  </si>
  <si>
    <t>DEMOURA</t>
  </si>
  <si>
    <t>2012100037210</t>
  </si>
  <si>
    <t>Bufarda</t>
  </si>
  <si>
    <t>CM01 * POSTO DE VIGIA AVISTA DUAS COLUNAS DE FUMO DISTINTAS, UMA PERTO DA BARRAGEM DE SÃO DOMINGOS E OUTRA PERTO DO PARQUE EÓLICO DAS CEZAREDAS.</t>
  </si>
  <si>
    <t>2012010018530</t>
  </si>
  <si>
    <t>carragoza</t>
  </si>
  <si>
    <t>2012070000438</t>
  </si>
  <si>
    <t>2012170004159</t>
  </si>
  <si>
    <t>Rebelos</t>
  </si>
  <si>
    <t>2012130028685</t>
  </si>
  <si>
    <t>2012060021682</t>
  </si>
  <si>
    <t>Carragosela</t>
  </si>
  <si>
    <t>2012100040714</t>
  </si>
  <si>
    <t>Solão</t>
  </si>
  <si>
    <t>2012110056815</t>
  </si>
  <si>
    <t>detritos de obras</t>
  </si>
  <si>
    <t>2012150060878</t>
  </si>
  <si>
    <t>2012110112417</t>
  </si>
  <si>
    <t>2012130098612</t>
  </si>
  <si>
    <t>2012010011328</t>
  </si>
  <si>
    <t>MANSORES</t>
  </si>
  <si>
    <t>2012090012769</t>
  </si>
  <si>
    <t>2012070003489</t>
  </si>
  <si>
    <t>Ribeira da Caridade</t>
  </si>
  <si>
    <t>A ARDER CANAS E MATO COM ALGUMA INTENSIDADE.</t>
  </si>
  <si>
    <t>2012030011071</t>
  </si>
  <si>
    <t>CAPELA S.BRAS(M.3)</t>
  </si>
  <si>
    <t>2012180006058</t>
  </si>
  <si>
    <t>2012150057967</t>
  </si>
  <si>
    <t>2012070013326</t>
  </si>
  <si>
    <t>Monte da Venda</t>
  </si>
  <si>
    <t>2012150051328</t>
  </si>
  <si>
    <t>2012060006729</t>
  </si>
  <si>
    <t>MURTEDE</t>
  </si>
  <si>
    <t>2012030017911</t>
  </si>
  <si>
    <t>OUTEIRO(M 5)</t>
  </si>
  <si>
    <t>2012140036764</t>
  </si>
  <si>
    <t>2012080005092</t>
  </si>
  <si>
    <t>2012170017293</t>
  </si>
  <si>
    <t>Lagoas</t>
  </si>
  <si>
    <t>2012090003379</t>
  </si>
  <si>
    <t>Martim da Pega</t>
  </si>
  <si>
    <t>2012090015292</t>
  </si>
  <si>
    <t>Rapa - PNSE</t>
  </si>
  <si>
    <t>2012030009201</t>
  </si>
  <si>
    <t>L. SERRADELA(M1)</t>
  </si>
  <si>
    <t>2012110028864</t>
  </si>
  <si>
    <t xml:space="preserve">ENXARA DO BISPO </t>
  </si>
  <si>
    <t>2012040004605</t>
  </si>
  <si>
    <t>Caroceiras</t>
  </si>
  <si>
    <t>2012130037899</t>
  </si>
  <si>
    <t>2012130107247</t>
  </si>
  <si>
    <t>2012030043844</t>
  </si>
  <si>
    <t>FIGUEIRÓ</t>
  </si>
  <si>
    <t>2012100028976</t>
  </si>
  <si>
    <t>2012040013580</t>
  </si>
  <si>
    <t xml:space="preserve"> Grijó</t>
  </si>
  <si>
    <t>M-03; T-03</t>
  </si>
  <si>
    <t>2012060023023</t>
  </si>
  <si>
    <t>2012130093345</t>
  </si>
  <si>
    <t>2012180008111</t>
  </si>
  <si>
    <t>2012010029425</t>
  </si>
  <si>
    <t>Arrancada do Vouga</t>
  </si>
  <si>
    <t>2012150042063</t>
  </si>
  <si>
    <t>2012060024654</t>
  </si>
  <si>
    <t>q. da costa bobadela</t>
  </si>
  <si>
    <t>2012070013523</t>
  </si>
  <si>
    <t>2012140008184</t>
  </si>
  <si>
    <t>2012170018568</t>
  </si>
  <si>
    <t>2012170005242</t>
  </si>
  <si>
    <t>2012060011362</t>
  </si>
  <si>
    <t>2012140041147</t>
  </si>
  <si>
    <t>Foros de Valverde</t>
  </si>
  <si>
    <t>2012110121340</t>
  </si>
  <si>
    <t>2012010051510</t>
  </si>
  <si>
    <t>2012060033393</t>
  </si>
  <si>
    <t>2012160014060</t>
  </si>
  <si>
    <t>SR. PAZ</t>
  </si>
  <si>
    <t>2012110135922</t>
  </si>
  <si>
    <t>2012130024477</t>
  </si>
  <si>
    <t>COVA DA POÇA</t>
  </si>
  <si>
    <t>INF. CBS GAIA+ 1311</t>
  </si>
  <si>
    <t>2012080005032</t>
  </si>
  <si>
    <t>foco de incendio</t>
  </si>
  <si>
    <t>2012030009500</t>
  </si>
  <si>
    <t>RUA ROCHA(SANDE S.MARTINHO)</t>
  </si>
  <si>
    <t>2012160013927</t>
  </si>
  <si>
    <t>GONDUFE</t>
  </si>
  <si>
    <t>2012140015442</t>
  </si>
  <si>
    <t>SEIÇA</t>
  </si>
  <si>
    <t>2012100008450</t>
  </si>
  <si>
    <t>Cruz da Légua</t>
  </si>
  <si>
    <t>SOBRANTES AGRICOLAS</t>
  </si>
  <si>
    <t>2012040006853</t>
  </si>
  <si>
    <t>2012060010001</t>
  </si>
  <si>
    <t>Torres do Mondego</t>
  </si>
  <si>
    <t>Casal da Misarela</t>
  </si>
  <si>
    <t>2012130043632</t>
  </si>
  <si>
    <t>2012090005829</t>
  </si>
  <si>
    <t>Orgal</t>
  </si>
  <si>
    <t>2012170004819</t>
  </si>
  <si>
    <t>2012020013845</t>
  </si>
  <si>
    <t>Padrão</t>
  </si>
  <si>
    <t>Incêndio em pasto.</t>
  </si>
  <si>
    <t>2012030046654</t>
  </si>
  <si>
    <t>L. VACARIA(M5)</t>
  </si>
  <si>
    <t>2012010011675</t>
  </si>
  <si>
    <t>2012100044306</t>
  </si>
  <si>
    <t>2012170006061</t>
  </si>
  <si>
    <t xml:space="preserve"> Sta Eugénia</t>
  </si>
  <si>
    <t>2012100008683</t>
  </si>
  <si>
    <t>Aliceira</t>
  </si>
  <si>
    <t>ZONA DE PASTO ALTO HÁ RESIDENCIAS A 50 METROS - CM3</t>
  </si>
  <si>
    <t>2012180034576</t>
  </si>
  <si>
    <t>Alvarim</t>
  </si>
  <si>
    <t>2012140014372</t>
  </si>
  <si>
    <t>2012110095291</t>
  </si>
  <si>
    <t>resteva e silvas - CM01</t>
  </si>
  <si>
    <t>2012180022706</t>
  </si>
  <si>
    <t>Pousadoiro</t>
  </si>
  <si>
    <t>M01-TX GNR-SMS GRUPO-TX GIPS</t>
  </si>
  <si>
    <t>2012100031523</t>
  </si>
  <si>
    <t>Aldeia de Ana de Aviz</t>
  </si>
  <si>
    <t>CM 1 - FUMO NA ZONA DO INCENDIO ANTERIOR</t>
  </si>
  <si>
    <t>2012010052512</t>
  </si>
  <si>
    <t>2012130099277</t>
  </si>
  <si>
    <t>VILA BOA DO BISPO</t>
  </si>
  <si>
    <t>2012010026361</t>
  </si>
  <si>
    <t>2012110077906</t>
  </si>
  <si>
    <t>2012150046292</t>
  </si>
  <si>
    <t>2012010010300</t>
  </si>
  <si>
    <t>2012100012445</t>
  </si>
  <si>
    <t>2012050018656</t>
  </si>
  <si>
    <t>Meia Légua</t>
  </si>
  <si>
    <t>2012150005253</t>
  </si>
  <si>
    <t>2012030005263</t>
  </si>
  <si>
    <t>2012140035140</t>
  </si>
  <si>
    <t>Carril</t>
  </si>
  <si>
    <t>2012110074193</t>
  </si>
  <si>
    <t>Vale Grande</t>
  </si>
  <si>
    <t>2012060020987</t>
  </si>
  <si>
    <t>2012110135338</t>
  </si>
  <si>
    <t xml:space="preserve">M01 </t>
  </si>
  <si>
    <t>2012050005044</t>
  </si>
  <si>
    <t>2012030046337</t>
  </si>
  <si>
    <t>2012140007518</t>
  </si>
  <si>
    <t>2012010048501</t>
  </si>
  <si>
    <t>2012160013902</t>
  </si>
  <si>
    <t>VELHAS</t>
  </si>
  <si>
    <t>CM5  NOVO FOCO INCENDIO</t>
  </si>
  <si>
    <t>2012010032355</t>
  </si>
  <si>
    <t>2012130102533</t>
  </si>
  <si>
    <t>2012150027272</t>
  </si>
  <si>
    <t xml:space="preserve">INCÊNDIO EM PALETES NUM INTERIOR DE ARMAZEM </t>
  </si>
  <si>
    <t>2012130106431</t>
  </si>
  <si>
    <t>2012090013545</t>
  </si>
  <si>
    <t>2012130041212</t>
  </si>
  <si>
    <t>2012180000632</t>
  </si>
  <si>
    <t>2012150045923</t>
  </si>
  <si>
    <t>2012130035103</t>
  </si>
  <si>
    <t>2012160013510</t>
  </si>
  <si>
    <t>2012010019356</t>
  </si>
  <si>
    <t>2012120004296</t>
  </si>
  <si>
    <t>Barrocão</t>
  </si>
  <si>
    <t>2012170013085</t>
  </si>
  <si>
    <t>Pardelinha</t>
  </si>
  <si>
    <t>2012130111622</t>
  </si>
  <si>
    <t>2012180033135</t>
  </si>
  <si>
    <t>Ameal</t>
  </si>
  <si>
    <t>2012110082934</t>
  </si>
  <si>
    <t>2012080018898</t>
  </si>
  <si>
    <t>2012070023227</t>
  </si>
  <si>
    <t>2012150020012</t>
  </si>
  <si>
    <t>2012010008414</t>
  </si>
  <si>
    <t>2012130037766</t>
  </si>
  <si>
    <t>2012130084016</t>
  </si>
  <si>
    <t>2012030014226</t>
  </si>
  <si>
    <t>L. GAVINHEIRAS - M5</t>
  </si>
  <si>
    <t>2012130067997</t>
  </si>
  <si>
    <t>2012170002735</t>
  </si>
  <si>
    <t>Vilarelho</t>
  </si>
  <si>
    <t>2012150035454</t>
  </si>
  <si>
    <t>Morgavel</t>
  </si>
  <si>
    <t>2012170017243</t>
  </si>
  <si>
    <t>TORRE DE PINHÃO</t>
  </si>
  <si>
    <t>2012040001955</t>
  </si>
  <si>
    <t>Bairro Artur Mirandela</t>
  </si>
  <si>
    <t>2012030014268</t>
  </si>
  <si>
    <t>L. VILAR MAIOR - M5</t>
  </si>
  <si>
    <t>ALERTA CB 13H28</t>
  </si>
  <si>
    <t>2012130074715</t>
  </si>
  <si>
    <t>2012150058471</t>
  </si>
  <si>
    <t>2012110112591</t>
  </si>
  <si>
    <t>2012010054330</t>
  </si>
  <si>
    <t>2012010044930</t>
  </si>
  <si>
    <t>2012090002584</t>
  </si>
  <si>
    <t>Castelo Bom</t>
  </si>
  <si>
    <t>VILAR FORMOSO</t>
  </si>
  <si>
    <t>2012090013648</t>
  </si>
  <si>
    <t>2012140041664</t>
  </si>
  <si>
    <t>2012010019671</t>
  </si>
  <si>
    <t>2012100014743</t>
  </si>
  <si>
    <t>2012160007612</t>
  </si>
  <si>
    <t>CARREIRA TIRO</t>
  </si>
  <si>
    <t>2012070001748</t>
  </si>
  <si>
    <t>2012130105042</t>
  </si>
  <si>
    <t>2012160002016</t>
  </si>
  <si>
    <t>FORNANDOS</t>
  </si>
  <si>
    <t>2012030041202</t>
  </si>
  <si>
    <t>R. DE MARTIM</t>
  </si>
  <si>
    <t>2012030048385</t>
  </si>
  <si>
    <t>OUTEIRO (M5)</t>
  </si>
  <si>
    <t>2012110086520</t>
  </si>
  <si>
    <t>2012040006428</t>
  </si>
  <si>
    <t>2012100011481</t>
  </si>
  <si>
    <t>ALVORGE</t>
  </si>
  <si>
    <t>2012070015126</t>
  </si>
  <si>
    <t>Monte do Mortal</t>
  </si>
  <si>
    <t>2012180012176</t>
  </si>
  <si>
    <t>2012110130627</t>
  </si>
  <si>
    <t>2012070016689</t>
  </si>
  <si>
    <t>LIXO?</t>
  </si>
  <si>
    <t>2012110013728</t>
  </si>
  <si>
    <t>caixote do lixo ; CM-2</t>
  </si>
  <si>
    <t>2012010050334</t>
  </si>
  <si>
    <t>Assilhó</t>
  </si>
  <si>
    <t>2012080040544</t>
  </si>
  <si>
    <t>uma porta a arder</t>
  </si>
  <si>
    <t>2012130059427</t>
  </si>
  <si>
    <t>2012040002471</t>
  </si>
  <si>
    <t>2012130030336</t>
  </si>
  <si>
    <t>2012040004340</t>
  </si>
  <si>
    <t>2012080021838</t>
  </si>
  <si>
    <t>Cerro dos Fatos</t>
  </si>
  <si>
    <t>2012010051505</t>
  </si>
  <si>
    <t>2012100026580</t>
  </si>
  <si>
    <t>PINHAL - COS CHEFE QUIM ZÉ - CM1</t>
  </si>
  <si>
    <t>2012170006225</t>
  </si>
  <si>
    <t>2012090015639</t>
  </si>
  <si>
    <t>CHÃS</t>
  </si>
  <si>
    <t xml:space="preserve"> M 02</t>
  </si>
  <si>
    <t>2012130039844</t>
  </si>
  <si>
    <t>2012010015050</t>
  </si>
  <si>
    <t>2012140011594</t>
  </si>
  <si>
    <t>2012160003264</t>
  </si>
  <si>
    <t>2012130099111</t>
  </si>
  <si>
    <t>Lodeiro</t>
  </si>
  <si>
    <t>2012110119735</t>
  </si>
  <si>
    <t>SÃO BARTOLOMEU</t>
  </si>
  <si>
    <t>2012120015164</t>
  </si>
  <si>
    <t>2012010019366</t>
  </si>
  <si>
    <t>2012050003927</t>
  </si>
  <si>
    <t>2012140043583</t>
  </si>
  <si>
    <t>2012130105948</t>
  </si>
  <si>
    <t>2012100032397</t>
  </si>
  <si>
    <t>FAMALICãO DA NAZARE</t>
  </si>
  <si>
    <t>2012100025965</t>
  </si>
  <si>
    <t>Paredes da Vitória</t>
  </si>
  <si>
    <t>2012010044576</t>
  </si>
  <si>
    <t>2012010049264</t>
  </si>
  <si>
    <t>NOGUEIRA DA REGEDOURA</t>
  </si>
  <si>
    <t>C M5</t>
  </si>
  <si>
    <t>2012110125771</t>
  </si>
  <si>
    <t>2012130089353</t>
  </si>
  <si>
    <t>2012100014776</t>
  </si>
  <si>
    <t>mato a arder - CM1</t>
  </si>
  <si>
    <t>2012170006102</t>
  </si>
  <si>
    <t>Francelos</t>
  </si>
  <si>
    <t>2012070013912</t>
  </si>
  <si>
    <t>ESTRADA DE CABRELA</t>
  </si>
  <si>
    <t>CHAMADA RECEBIDA INFORMA QUE AVISTA COLUNA DE FUMO NA ESTRADA DE V. NOVAS/CABRELA DESCONEHCE LOCAL EXACTO E SE EXISTE OU NÃO INCÊNDIO</t>
  </si>
  <si>
    <t>2012040014768</t>
  </si>
  <si>
    <t>m6  t4</t>
  </si>
  <si>
    <t>2012150046279</t>
  </si>
  <si>
    <t>2012110123807</t>
  </si>
  <si>
    <t>Quinta das sapateiras</t>
  </si>
  <si>
    <t>2012130025152</t>
  </si>
  <si>
    <t>2012040002943</t>
  </si>
  <si>
    <t>2012030018304</t>
  </si>
  <si>
    <t>L. VALE FLOR (M1)</t>
  </si>
  <si>
    <t>2012160006471</t>
  </si>
  <si>
    <t>2012010039373</t>
  </si>
  <si>
    <t>2012170006043</t>
  </si>
  <si>
    <t>SANTA EUGÉNIA</t>
  </si>
  <si>
    <t>2012090007306</t>
  </si>
  <si>
    <t>2012070011435</t>
  </si>
  <si>
    <t>Monte da Gonçala</t>
  </si>
  <si>
    <t>PAUS DE VEDAÇÃO</t>
  </si>
  <si>
    <t>2012140010319</t>
  </si>
  <si>
    <t>2012110028055</t>
  </si>
  <si>
    <t>Mato CM-5</t>
  </si>
  <si>
    <t>2012030033529</t>
  </si>
  <si>
    <t>RUA DA BOCA</t>
  </si>
  <si>
    <t>2012110054038</t>
  </si>
  <si>
    <t>BARRACA DE ARRUMOS ABANDONADO/CM1</t>
  </si>
  <si>
    <t>2012080021694</t>
  </si>
  <si>
    <t>Hortas</t>
  </si>
  <si>
    <t>2012100034363</t>
  </si>
  <si>
    <t>2012110110164</t>
  </si>
  <si>
    <t>2012040001491</t>
  </si>
  <si>
    <t>2012180035644</t>
  </si>
  <si>
    <t>Quinta do Taparregos</t>
  </si>
  <si>
    <t>2012060023354</t>
  </si>
  <si>
    <t>RIO VIDE</t>
  </si>
  <si>
    <t>RIO DE VIDE</t>
  </si>
  <si>
    <t>2012180008293</t>
  </si>
  <si>
    <t>tx gips-tx gnr-m01-sms grupo</t>
  </si>
  <si>
    <t>2012050017483</t>
  </si>
  <si>
    <t>2012180035193</t>
  </si>
  <si>
    <t>São João da Fresta</t>
  </si>
  <si>
    <t>PINHEIRO DE TAVARES</t>
  </si>
  <si>
    <t>2012130026567</t>
  </si>
  <si>
    <t>2012030046876</t>
  </si>
  <si>
    <t>R. SOUTOS FRADES (M7)</t>
  </si>
  <si>
    <t>2012010015657</t>
  </si>
  <si>
    <t>Arilhe</t>
  </si>
  <si>
    <t>2012110109105</t>
  </si>
  <si>
    <t>2012040003589</t>
  </si>
  <si>
    <t>2012180013703</t>
  </si>
  <si>
    <t>TX GIPS-M01-TX GNR</t>
  </si>
  <si>
    <t>2012030039045</t>
  </si>
  <si>
    <t>L. CARVALHEDA (M3)</t>
  </si>
  <si>
    <t>2012130080481</t>
  </si>
  <si>
    <t>2012180006993</t>
  </si>
  <si>
    <t>2012170016414</t>
  </si>
  <si>
    <t>2012170013129</t>
  </si>
  <si>
    <t>2012040008591</t>
  </si>
  <si>
    <t>CARAVELAS</t>
  </si>
  <si>
    <t>2012180009710</t>
  </si>
  <si>
    <t>PASSÔ</t>
  </si>
  <si>
    <t>2012170015395</t>
  </si>
  <si>
    <t>2012090015404</t>
  </si>
  <si>
    <t>2012040001672</t>
  </si>
  <si>
    <t>2012130075987</t>
  </si>
  <si>
    <t>2012140045276</t>
  </si>
  <si>
    <t>Mata do duque 2</t>
  </si>
  <si>
    <t>2012130111095</t>
  </si>
  <si>
    <t>2012130038146</t>
  </si>
  <si>
    <t>Montesinho</t>
  </si>
  <si>
    <t>2012090003422</t>
  </si>
  <si>
    <t>2012170004344</t>
  </si>
  <si>
    <t>Vale de Agodim</t>
  </si>
  <si>
    <t>2012030033681</t>
  </si>
  <si>
    <t xml:space="preserve">L. DO BARREIRO </t>
  </si>
  <si>
    <t>2012130099775</t>
  </si>
  <si>
    <t>2012030047824</t>
  </si>
  <si>
    <t>ESPIRITO SANTO</t>
  </si>
  <si>
    <t>2012020002966</t>
  </si>
  <si>
    <t>Incendio em Contentor Lixo</t>
  </si>
  <si>
    <t>2012010007618</t>
  </si>
  <si>
    <t>GUIZANDE</t>
  </si>
  <si>
    <t>2012010039149</t>
  </si>
  <si>
    <t>2012160004662</t>
  </si>
  <si>
    <t>Leiradelo - LUZIO</t>
  </si>
  <si>
    <t>2012030017658</t>
  </si>
  <si>
    <t>BOUÇA MÓ  PNPG</t>
  </si>
  <si>
    <t>2012040005106</t>
  </si>
  <si>
    <t>2012030048119</t>
  </si>
  <si>
    <t>L. MUSCOSO - M7</t>
  </si>
  <si>
    <t>2012130073847</t>
  </si>
  <si>
    <t>2012030017239</t>
  </si>
  <si>
    <t xml:space="preserve">CASA DO GUARDA </t>
  </si>
  <si>
    <t>2012080019055</t>
  </si>
  <si>
    <t>2012020013790</t>
  </si>
  <si>
    <t>Campo Redondo</t>
  </si>
  <si>
    <t>2012170004137</t>
  </si>
  <si>
    <t>SÃO PEDRO DE AGOSTEM</t>
  </si>
  <si>
    <t>2012030038539</t>
  </si>
  <si>
    <t>L.STº.AMARO(M5)</t>
  </si>
  <si>
    <t>2012060025304</t>
  </si>
  <si>
    <t xml:space="preserve">Coimbra </t>
  </si>
  <si>
    <t>M1 ; fumo branco</t>
  </si>
  <si>
    <t>2012180008325</t>
  </si>
  <si>
    <t>Possarro</t>
  </si>
  <si>
    <t>TX GIPS-M02-SMS GRUPO-TX GNR</t>
  </si>
  <si>
    <t>2012110084167</t>
  </si>
  <si>
    <t>2012030012779</t>
  </si>
  <si>
    <t>RUA DA ESCOLA (M3)</t>
  </si>
  <si>
    <t>2012060031814</t>
  </si>
  <si>
    <t>2012040004824</t>
  </si>
  <si>
    <t>cerdedo - PNM</t>
  </si>
  <si>
    <t>2012160005069</t>
  </si>
  <si>
    <t>RUA DO CAIS</t>
  </si>
  <si>
    <t>2012130033918</t>
  </si>
  <si>
    <t>2012090004903</t>
  </si>
  <si>
    <t xml:space="preserve"> LEOMIL</t>
  </si>
  <si>
    <t>2012160004182</t>
  </si>
  <si>
    <t>Aldeia</t>
  </si>
  <si>
    <t>2012140041027</t>
  </si>
  <si>
    <t>Casais Luises</t>
  </si>
  <si>
    <t>2012160004683</t>
  </si>
  <si>
    <t>TRAVESSA DE S. MIGUEL</t>
  </si>
  <si>
    <t>2012010016962</t>
  </si>
  <si>
    <t>Felgueira</t>
  </si>
  <si>
    <t>2012170003214</t>
  </si>
  <si>
    <t>QUINTÃ</t>
  </si>
  <si>
    <t>2012160007237</t>
  </si>
  <si>
    <t>FONTELO - FRIASTELAS</t>
  </si>
  <si>
    <t>2012130098238</t>
  </si>
  <si>
    <t>2012090015484</t>
  </si>
  <si>
    <t>2012020023791</t>
  </si>
  <si>
    <t>Sardanito</t>
  </si>
  <si>
    <t>2012130093367</t>
  </si>
  <si>
    <t>2012010046518</t>
  </si>
  <si>
    <t>2012100024313</t>
  </si>
  <si>
    <t>cepos a deitar fumo</t>
  </si>
  <si>
    <t>2012140032631</t>
  </si>
  <si>
    <t>AMIAIS DE BAIXO</t>
  </si>
  <si>
    <t>2012030054962</t>
  </si>
  <si>
    <t>AV.RIOPELE</t>
  </si>
  <si>
    <t>2012180029354</t>
  </si>
  <si>
    <t>Garrucha</t>
  </si>
  <si>
    <t>2012170013977</t>
  </si>
  <si>
    <t>VILAR DE NANTES</t>
  </si>
  <si>
    <t>2012160003034</t>
  </si>
  <si>
    <t>Giesteira - P.P.C.B.</t>
  </si>
  <si>
    <t>2012060005069</t>
  </si>
  <si>
    <t>2012130021061</t>
  </si>
  <si>
    <t>2012090004611</t>
  </si>
  <si>
    <t>2012130098292</t>
  </si>
  <si>
    <t>2012180035140</t>
  </si>
  <si>
    <t>2012100007861</t>
  </si>
  <si>
    <t>SANTIAGO DE LITEM</t>
  </si>
  <si>
    <t>CANAVIAL CM1</t>
  </si>
  <si>
    <t>2012090014434</t>
  </si>
  <si>
    <t>2012130099804</t>
  </si>
  <si>
    <t>2012060016416</t>
  </si>
  <si>
    <t>Covelo de Cima</t>
  </si>
  <si>
    <t>2012100028766</t>
  </si>
  <si>
    <t>BICA</t>
  </si>
  <si>
    <t>2012170015765</t>
  </si>
  <si>
    <t>2012080007216</t>
  </si>
  <si>
    <t>2012110121158</t>
  </si>
  <si>
    <t>Mato / M05</t>
  </si>
  <si>
    <t>2012130082263</t>
  </si>
  <si>
    <t>2012110103851</t>
  </si>
  <si>
    <t>2012180007321</t>
  </si>
  <si>
    <t>VALE DE MATOS</t>
  </si>
  <si>
    <t>2012020007365</t>
  </si>
  <si>
    <t>Incendio Pasto</t>
  </si>
  <si>
    <t>2012010049050</t>
  </si>
  <si>
    <t>2012010020917</t>
  </si>
  <si>
    <t>PALHAÇA</t>
  </si>
  <si>
    <t>2012100036477</t>
  </si>
  <si>
    <t>MÓ</t>
  </si>
  <si>
    <t>2012150009403</t>
  </si>
  <si>
    <t>2012050011837</t>
  </si>
  <si>
    <t>Rochas de Baixo</t>
  </si>
  <si>
    <t>2012150023345</t>
  </si>
  <si>
    <t>PARQUE ZECA  AFONSO</t>
  </si>
  <si>
    <t>2012110102576</t>
  </si>
  <si>
    <t>Fumo cinza/CM1</t>
  </si>
  <si>
    <t>2012080005679</t>
  </si>
  <si>
    <t xml:space="preserve">caixote do lixo a arder
</t>
  </si>
  <si>
    <t>2012030050791</t>
  </si>
  <si>
    <t xml:space="preserve">QUINTA DA ARMADA </t>
  </si>
  <si>
    <t>2012050003230</t>
  </si>
  <si>
    <t>Meimoa</t>
  </si>
  <si>
    <t>MEIMOA</t>
  </si>
  <si>
    <t>2012100005300</t>
  </si>
  <si>
    <t>COVÃO DE FRADE</t>
  </si>
  <si>
    <t>2012070014679</t>
  </si>
  <si>
    <t>2012040003526</t>
  </si>
  <si>
    <t>BRUCO-pndi</t>
  </si>
  <si>
    <t>2012010018060</t>
  </si>
  <si>
    <t>2012120011822</t>
  </si>
  <si>
    <t>2012180007959</t>
  </si>
  <si>
    <t>GIPS ARMAMAR, GNR TAROUCA.CM1</t>
  </si>
  <si>
    <t>2012090012275</t>
  </si>
  <si>
    <t>PANÓIAS DE CIMA</t>
  </si>
  <si>
    <t>2012060008581</t>
  </si>
  <si>
    <t>2012160002039</t>
  </si>
  <si>
    <t>2012160011432</t>
  </si>
  <si>
    <t>2012050013026</t>
  </si>
  <si>
    <t>2012180028838</t>
  </si>
  <si>
    <t>2012060029303</t>
  </si>
  <si>
    <t>2012150057231</t>
  </si>
  <si>
    <t>2012060026485</t>
  </si>
  <si>
    <t>ANAGUEIS</t>
  </si>
  <si>
    <t>2012140006935</t>
  </si>
  <si>
    <t>Secorio</t>
  </si>
  <si>
    <t>2012070002355</t>
  </si>
  <si>
    <t>2012170005007</t>
  </si>
  <si>
    <t>Lodeiro de Arque</t>
  </si>
  <si>
    <t>2012180011177</t>
  </si>
  <si>
    <t>Rojão Grande</t>
  </si>
  <si>
    <t>TX GIPS- SMS GRUPO- M01- TX GNR</t>
  </si>
  <si>
    <t>2012140000831</t>
  </si>
  <si>
    <t>Casal dos Bernardos</t>
  </si>
  <si>
    <t>2012110048806</t>
  </si>
  <si>
    <t>caixote do lixo - cm-1</t>
  </si>
  <si>
    <t>2012010042654</t>
  </si>
  <si>
    <t>2012050001379</t>
  </si>
  <si>
    <t>2012110142507</t>
  </si>
  <si>
    <t>2012130097012</t>
  </si>
  <si>
    <t>2012110017714</t>
  </si>
  <si>
    <t>livraria</t>
  </si>
  <si>
    <t>2012170006004</t>
  </si>
  <si>
    <t>Alto de Fiães</t>
  </si>
  <si>
    <t>COS TLM-960466921</t>
  </si>
  <si>
    <t>2012180035096</t>
  </si>
  <si>
    <t>MONTEIRAS</t>
  </si>
  <si>
    <t>SMS GRUPO-M01-TX GIPS</t>
  </si>
  <si>
    <t>2012140044109</t>
  </si>
  <si>
    <t>2012130110205</t>
  </si>
  <si>
    <t>2012100036433</t>
  </si>
  <si>
    <t>MILAGRES</t>
  </si>
  <si>
    <t>2012130111780</t>
  </si>
  <si>
    <t>2012130123866</t>
  </si>
  <si>
    <t>2012140025424</t>
  </si>
  <si>
    <t>Bairro da Areia</t>
  </si>
  <si>
    <t>2012130088179</t>
  </si>
  <si>
    <t>2012130109488</t>
  </si>
  <si>
    <t>2012010059752</t>
  </si>
  <si>
    <t>2012170003791</t>
  </si>
  <si>
    <t>2012080018192</t>
  </si>
  <si>
    <t>2012140027709</t>
  </si>
  <si>
    <t>Medroa</t>
  </si>
  <si>
    <t>2012130102913</t>
  </si>
  <si>
    <t>2012180033475</t>
  </si>
  <si>
    <t>SENHORIM</t>
  </si>
  <si>
    <t>2012100018741</t>
  </si>
  <si>
    <t>2012010010631</t>
  </si>
  <si>
    <t>2012180007676</t>
  </si>
  <si>
    <t>Galifonge</t>
  </si>
  <si>
    <t>VEICULO LIGEIRO A ARDER NA MATA. TX GNR VISEU GUARDA CORREIA</t>
  </si>
  <si>
    <t>2012030011866</t>
  </si>
  <si>
    <t xml:space="preserve">REAL </t>
  </si>
  <si>
    <t>2012130022370</t>
  </si>
  <si>
    <t>2012110038152</t>
  </si>
  <si>
    <t>2012110043809</t>
  </si>
  <si>
    <t>Inc ma mato ; Cm-1</t>
  </si>
  <si>
    <t>2012100010073</t>
  </si>
  <si>
    <t>REDINHA</t>
  </si>
  <si>
    <t>2012130097134</t>
  </si>
  <si>
    <t>2012030016133</t>
  </si>
  <si>
    <t>R. 25 DE ABRIL</t>
  </si>
  <si>
    <t>2012010009989</t>
  </si>
  <si>
    <t>2012010055503</t>
  </si>
  <si>
    <t>2012110036672</t>
  </si>
  <si>
    <t>2012170018005</t>
  </si>
  <si>
    <t>Mata dos Moreiras - Souto</t>
  </si>
  <si>
    <t>2012180007364</t>
  </si>
  <si>
    <t>Enxertado</t>
  </si>
  <si>
    <t>2012130099290</t>
  </si>
  <si>
    <t>2012060025069</t>
  </si>
  <si>
    <t>2012040008521</t>
  </si>
  <si>
    <t>Lomba do Caramanchão</t>
  </si>
  <si>
    <t>2012070012454</t>
  </si>
  <si>
    <t>PINHAL E EUCALIPTAL</t>
  </si>
  <si>
    <t>2012150047208</t>
  </si>
  <si>
    <t>2012130068833</t>
  </si>
  <si>
    <t>2012100013054</t>
  </si>
  <si>
    <t xml:space="preserve"> zona de mato arder há casas proximas
</t>
  </si>
  <si>
    <t>2012110067401</t>
  </si>
  <si>
    <t>2012130024564</t>
  </si>
  <si>
    <t>2012130089993</t>
  </si>
  <si>
    <t>2012150079407</t>
  </si>
  <si>
    <t xml:space="preserve">SETUBAL   </t>
  </si>
  <si>
    <t>2012170018577</t>
  </si>
  <si>
    <t>2012150076945</t>
  </si>
  <si>
    <t>Flor da Mata</t>
  </si>
  <si>
    <t>2012130099951</t>
  </si>
  <si>
    <t>2012110142394</t>
  </si>
  <si>
    <t>2012130101819</t>
  </si>
  <si>
    <t>EJA</t>
  </si>
  <si>
    <t>2012020022896</t>
  </si>
  <si>
    <t>Monte da Laranjinha</t>
  </si>
  <si>
    <t>2012130098566</t>
  </si>
  <si>
    <t>2012080004716</t>
  </si>
  <si>
    <t>2012080004600</t>
  </si>
  <si>
    <t>Sitio da Covata</t>
  </si>
  <si>
    <t>2012110112353</t>
  </si>
  <si>
    <t>2012050013121</t>
  </si>
  <si>
    <t>Malander</t>
  </si>
  <si>
    <t>2012170004104</t>
  </si>
  <si>
    <t>Lugar da Costa</t>
  </si>
  <si>
    <t>2012160003517</t>
  </si>
  <si>
    <t>2012180006109</t>
  </si>
  <si>
    <t>2012010044482</t>
  </si>
  <si>
    <t>Pinheiro  da Bemposta</t>
  </si>
  <si>
    <t>m 2</t>
  </si>
  <si>
    <t>2012150026762</t>
  </si>
  <si>
    <t>2012030038109</t>
  </si>
  <si>
    <t>CANCELOS (M3)</t>
  </si>
  <si>
    <t>2012130039364</t>
  </si>
  <si>
    <t>Cabo</t>
  </si>
  <si>
    <t>2012110130636</t>
  </si>
  <si>
    <t>Mato - M01</t>
  </si>
  <si>
    <t>2012110130603</t>
  </si>
  <si>
    <t>Cabanas de Torres</t>
  </si>
  <si>
    <t xml:space="preserve">cm1 </t>
  </si>
  <si>
    <t>2012010042991</t>
  </si>
  <si>
    <t>2012090011915</t>
  </si>
  <si>
    <t>2012010006783</t>
  </si>
  <si>
    <t xml:space="preserve">Albergaria </t>
  </si>
  <si>
    <t>2012040001517</t>
  </si>
  <si>
    <t>2012110088833</t>
  </si>
  <si>
    <t>Ouressa</t>
  </si>
  <si>
    <t>2012170014891</t>
  </si>
  <si>
    <t>2012180002045</t>
  </si>
  <si>
    <t>2012180006985</t>
  </si>
  <si>
    <t>2012130033792</t>
  </si>
  <si>
    <t>2012110032137</t>
  </si>
  <si>
    <t>Lugar das Quintas</t>
  </si>
  <si>
    <t>2012180014879</t>
  </si>
  <si>
    <t>Quinta da Cimalha</t>
  </si>
  <si>
    <t>contentores do lixo a arder</t>
  </si>
  <si>
    <t>2012180035686</t>
  </si>
  <si>
    <t>CUJÓ</t>
  </si>
  <si>
    <t>2012160003729</t>
  </si>
  <si>
    <t>VIADUTO</t>
  </si>
  <si>
    <t>2012130037236</t>
  </si>
  <si>
    <t>SÃO MARTINHO DO BOUGADO</t>
  </si>
  <si>
    <t>2012130086261</t>
  </si>
  <si>
    <t>2012030036157</t>
  </si>
  <si>
    <t>POVOAÇÃO (M3)</t>
  </si>
  <si>
    <t>2012170017358</t>
  </si>
  <si>
    <t>2012080013547</t>
  </si>
  <si>
    <t>A22 KM:50 Sentido E/O - Cerro do Ouro</t>
  </si>
  <si>
    <t>2012130035215</t>
  </si>
  <si>
    <t>2012100009092</t>
  </si>
  <si>
    <t>2012130088480</t>
  </si>
  <si>
    <t>2012160004221</t>
  </si>
  <si>
    <t>2012090013806</t>
  </si>
  <si>
    <t>2012170006045</t>
  </si>
  <si>
    <t>Ventoselos</t>
  </si>
  <si>
    <t>2012130017236</t>
  </si>
  <si>
    <t>2012130037890</t>
  </si>
  <si>
    <t>2012070004975</t>
  </si>
  <si>
    <t>2012020019726</t>
  </si>
  <si>
    <t>SOBRAL DA ADIÇA</t>
  </si>
  <si>
    <t>SF de Moura (Sierra2) verifica coluna de fumo na zona de Sobral da Adiça, vigia 62.02 também verifica coluna de fumo ao grau 248.</t>
  </si>
  <si>
    <t>2012110043710</t>
  </si>
  <si>
    <t>2012180008054</t>
  </si>
  <si>
    <t>FERREIRIM</t>
  </si>
  <si>
    <t>TX GIPS-SMS GRUPO-M02- TX GNR</t>
  </si>
  <si>
    <t>2012130082048</t>
  </si>
  <si>
    <t>2012140031811</t>
  </si>
  <si>
    <t>Laranjeiras</t>
  </si>
  <si>
    <t>2012050015028</t>
  </si>
  <si>
    <t>2012070014689</t>
  </si>
  <si>
    <t>2012100027872</t>
  </si>
  <si>
    <t>CM*2</t>
  </si>
  <si>
    <t>2012080007055</t>
  </si>
  <si>
    <t>2012180034627</t>
  </si>
  <si>
    <t>Urgeiriça</t>
  </si>
  <si>
    <t>2012170017331</t>
  </si>
  <si>
    <t>2012110034991</t>
  </si>
  <si>
    <t>Lavra</t>
  </si>
  <si>
    <t>2012170014328</t>
  </si>
  <si>
    <t>FIOLHOSO</t>
  </si>
  <si>
    <t>2012030014132</t>
  </si>
  <si>
    <t>L. FOZ - M3</t>
  </si>
  <si>
    <t>2012130096550</t>
  </si>
  <si>
    <t>RUA DAS GALÊS</t>
  </si>
  <si>
    <t>2012040014652</t>
  </si>
  <si>
    <t>Recta de Cilha</t>
  </si>
  <si>
    <t>2012080008946</t>
  </si>
  <si>
    <t>queima de detritos dentro de uma casa velha</t>
  </si>
  <si>
    <t>2012010026260</t>
  </si>
  <si>
    <t>2012130035955</t>
  </si>
  <si>
    <t>SÃO MARTIONHO DO CAMPO</t>
  </si>
  <si>
    <t>2012160011965</t>
  </si>
  <si>
    <t>ROMEU - MAZEDO</t>
  </si>
  <si>
    <t>CM05 ; CM5 ; CM5 ; CM5 ; CM5</t>
  </si>
  <si>
    <t>2012110072483</t>
  </si>
  <si>
    <t>2012160005096</t>
  </si>
  <si>
    <t>REDOLHO - ANHOES</t>
  </si>
  <si>
    <t>2012150025594</t>
  </si>
  <si>
    <t>2012130103391</t>
  </si>
  <si>
    <t>2012130106688</t>
  </si>
  <si>
    <t>2012180024010</t>
  </si>
  <si>
    <t>2012160003894</t>
  </si>
  <si>
    <t xml:space="preserve">LAGOA  </t>
  </si>
  <si>
    <t>2012140028716</t>
  </si>
  <si>
    <t>Porto Alto</t>
  </si>
  <si>
    <t>2012180045244</t>
  </si>
  <si>
    <t>2012090002817</t>
  </si>
  <si>
    <t>NAVE DE HAVER</t>
  </si>
  <si>
    <t>2012110158258</t>
  </si>
  <si>
    <t>Ilha ecologica</t>
  </si>
  <si>
    <t>2012110103661</t>
  </si>
  <si>
    <t>2012040013758</t>
  </si>
  <si>
    <t xml:space="preserve">PNDI Cabeço de Luz </t>
  </si>
  <si>
    <t>2012180006135</t>
  </si>
  <si>
    <t>2012050015506</t>
  </si>
  <si>
    <t>2012050005304</t>
  </si>
  <si>
    <t>2012110141987</t>
  </si>
  <si>
    <t>Canal M02</t>
  </si>
  <si>
    <t>2012180033108</t>
  </si>
  <si>
    <t>2012110113692</t>
  </si>
  <si>
    <t>2012160002895</t>
  </si>
  <si>
    <t>Redolho</t>
  </si>
  <si>
    <t>2012030011623</t>
  </si>
  <si>
    <t>CELA M-6</t>
  </si>
  <si>
    <t>2012130039881</t>
  </si>
  <si>
    <t>2012060010199</t>
  </si>
  <si>
    <t>Monte Formoso</t>
  </si>
  <si>
    <t>2012160000925</t>
  </si>
  <si>
    <t>2012110121124</t>
  </si>
  <si>
    <t>2012090014810</t>
  </si>
  <si>
    <t>Gandara</t>
  </si>
  <si>
    <t xml:space="preserve"> M 05</t>
  </si>
  <si>
    <t>2012140028758</t>
  </si>
  <si>
    <t>Ribeira do Farrio</t>
  </si>
  <si>
    <t>2012150038736</t>
  </si>
  <si>
    <t>2012130021858</t>
  </si>
  <si>
    <t>VANDOMA</t>
  </si>
  <si>
    <t>2012130033510</t>
  </si>
  <si>
    <t>2012110105082</t>
  </si>
  <si>
    <t>Mato CM2</t>
  </si>
  <si>
    <t>2012090005940</t>
  </si>
  <si>
    <t>Arco</t>
  </si>
  <si>
    <t>2012110045827</t>
  </si>
  <si>
    <t>Bº Serafina</t>
  </si>
  <si>
    <t>2012020020156</t>
  </si>
  <si>
    <t>Incêndio em Berma de Estrada Serpa-Pias</t>
  </si>
  <si>
    <t>2012100006650</t>
  </si>
  <si>
    <t>2012170018573</t>
  </si>
  <si>
    <t>Feitais</t>
  </si>
  <si>
    <t>passei chamada ao cb 1705</t>
  </si>
  <si>
    <t>2012090011964</t>
  </si>
  <si>
    <t>Casas do Rio</t>
  </si>
  <si>
    <t>2012140049861</t>
  </si>
  <si>
    <t>Pegões Altos</t>
  </si>
  <si>
    <t>2012080005634</t>
  </si>
  <si>
    <t>2012020024474</t>
  </si>
  <si>
    <t>Falso alarme de incendio.Trata-se de queima de sobrantes agricolas sem perigo de propagação.Sem atuação dos meios.</t>
  </si>
  <si>
    <t>2012130039256</t>
  </si>
  <si>
    <t>CAPELA</t>
  </si>
  <si>
    <t>2012010014064</t>
  </si>
  <si>
    <t>2012170016773</t>
  </si>
  <si>
    <t>2012030040158</t>
  </si>
  <si>
    <t>RUA VEIGA (M5)</t>
  </si>
  <si>
    <t>2012130036436</t>
  </si>
  <si>
    <t>2012130023554</t>
  </si>
  <si>
    <t>2012160004703</t>
  </si>
  <si>
    <t>BOMB CB1610</t>
  </si>
  <si>
    <t>2012150026313</t>
  </si>
  <si>
    <t xml:space="preserve">LIXEIRA </t>
  </si>
  <si>
    <t>2012150057747</t>
  </si>
  <si>
    <t xml:space="preserve">INC. ECOPONTOS </t>
  </si>
  <si>
    <t>2012130086040</t>
  </si>
  <si>
    <t>2012130128799</t>
  </si>
  <si>
    <t>2012110044339</t>
  </si>
  <si>
    <t>2012060028493</t>
  </si>
  <si>
    <t>2012130034521</t>
  </si>
  <si>
    <t>2012090004665</t>
  </si>
  <si>
    <t>2012130079761</t>
  </si>
  <si>
    <t>2012070012393</t>
  </si>
  <si>
    <t>O PROGRAMA 112PTSUL NÃO DEU QUALQUER SINAL SONORO POR ISSO O ATRASO DE 5 MIN</t>
  </si>
  <si>
    <t>2012130071312</t>
  </si>
  <si>
    <t>Fijô</t>
  </si>
  <si>
    <t>2012180035927</t>
  </si>
  <si>
    <t>COTA</t>
  </si>
  <si>
    <t>2012180008419</t>
  </si>
  <si>
    <t>SANGUINHEDO DE COTA</t>
  </si>
  <si>
    <t>2012130020730</t>
  </si>
  <si>
    <t>2012160007172</t>
  </si>
  <si>
    <t>Fonte Cova</t>
  </si>
  <si>
    <t>2012130021415</t>
  </si>
  <si>
    <t>2012010048523</t>
  </si>
  <si>
    <t xml:space="preserve">CM 2 ;  ; CM 2 ; </t>
  </si>
  <si>
    <t>2012090000628</t>
  </si>
  <si>
    <t>2012130085030</t>
  </si>
  <si>
    <t>2012170002922</t>
  </si>
  <si>
    <t>Ouro</t>
  </si>
  <si>
    <t>2012080039052</t>
  </si>
  <si>
    <t>2012150012591</t>
  </si>
  <si>
    <t xml:space="preserve">Barreiro </t>
  </si>
  <si>
    <t>2012080022196</t>
  </si>
  <si>
    <t>Agua de Tábuas</t>
  </si>
  <si>
    <t>troco no meios do queimado</t>
  </si>
  <si>
    <t>2012040002867</t>
  </si>
  <si>
    <t>2012160015742</t>
  </si>
  <si>
    <t>CRASTO DE CIMA</t>
  </si>
  <si>
    <t>CM02 ; CPO ; 1901 CM2</t>
  </si>
  <si>
    <t>2012130080221</t>
  </si>
  <si>
    <t>2012030046623</t>
  </si>
  <si>
    <t>ACENTO (M5)</t>
  </si>
  <si>
    <t>2012130095551</t>
  </si>
  <si>
    <t>2012130132840</t>
  </si>
  <si>
    <t>2012080020361</t>
  </si>
  <si>
    <t>Cerro da Ursa</t>
  </si>
  <si>
    <t>inc em mato</t>
  </si>
  <si>
    <t>2012010012368</t>
  </si>
  <si>
    <t>2012120010709</t>
  </si>
  <si>
    <t>2012110120235</t>
  </si>
  <si>
    <t>2012070017917</t>
  </si>
  <si>
    <t>JUNTO AOS LEOES</t>
  </si>
  <si>
    <t>2012100005098</t>
  </si>
  <si>
    <t>Covais</t>
  </si>
  <si>
    <t>2012130041145</t>
  </si>
  <si>
    <t>2012170013983</t>
  </si>
  <si>
    <t>2012160013622</t>
  </si>
  <si>
    <t>BOUÇA</t>
  </si>
  <si>
    <t>2012080020943</t>
  </si>
  <si>
    <t>Canal M. 1</t>
  </si>
  <si>
    <t>2012130026804</t>
  </si>
  <si>
    <t>DEVOLUTO</t>
  </si>
  <si>
    <t>2012080010944</t>
  </si>
  <si>
    <t>2012130036735</t>
  </si>
  <si>
    <t>2012020023943</t>
  </si>
  <si>
    <t>Saquinibaque</t>
  </si>
  <si>
    <t>Incêndio em eucaliptos</t>
  </si>
  <si>
    <t>2012010018153</t>
  </si>
  <si>
    <t>VILA DE CUCUJÃES</t>
  </si>
  <si>
    <t>2012060000593</t>
  </si>
  <si>
    <t xml:space="preserve">Luzenda </t>
  </si>
  <si>
    <t>2012010006675</t>
  </si>
  <si>
    <t>Vigia</t>
  </si>
  <si>
    <t>2012100001114</t>
  </si>
  <si>
    <t>2012170005806</t>
  </si>
  <si>
    <t>Pai Afonso</t>
  </si>
  <si>
    <t>2012180028007</t>
  </si>
  <si>
    <t>2012120002804</t>
  </si>
  <si>
    <t>Sete Cruzes</t>
  </si>
  <si>
    <t>2012010011284</t>
  </si>
  <si>
    <t>OSSELA</t>
  </si>
  <si>
    <t>2012020016422</t>
  </si>
  <si>
    <t>ROSÁRIO</t>
  </si>
  <si>
    <t>2012030016499</t>
  </si>
  <si>
    <t>BAIRRO DO SOL</t>
  </si>
  <si>
    <t>2012180037222</t>
  </si>
  <si>
    <t>Vila Lobos</t>
  </si>
  <si>
    <t>2012180006915</t>
  </si>
  <si>
    <t>MESURA</t>
  </si>
  <si>
    <t>2012130083574</t>
  </si>
  <si>
    <t>2012030014550</t>
  </si>
  <si>
    <t>L. PONTE DA RAPOSA -M7</t>
  </si>
  <si>
    <t>2012010044646</t>
  </si>
  <si>
    <t>Casal Alvaro</t>
  </si>
  <si>
    <t>2012110024434</t>
  </si>
  <si>
    <t>Polima</t>
  </si>
  <si>
    <t>2012160003807</t>
  </si>
  <si>
    <t>Lamarigo</t>
  </si>
  <si>
    <t>2012110155941</t>
  </si>
  <si>
    <t>2012130079327</t>
  </si>
  <si>
    <t>2012150058212</t>
  </si>
  <si>
    <t>2012110101200</t>
  </si>
  <si>
    <t>2012060020480</t>
  </si>
  <si>
    <t>2012020002876</t>
  </si>
  <si>
    <t>Canhestros</t>
  </si>
  <si>
    <t>Incêndio em restolho. GNR foi ao TO.</t>
  </si>
  <si>
    <t>2012180009612</t>
  </si>
  <si>
    <t>2012010018948</t>
  </si>
  <si>
    <t>Sao Pedro Casteloes</t>
  </si>
  <si>
    <t>2012110082589</t>
  </si>
  <si>
    <t>caniços CM1</t>
  </si>
  <si>
    <t>2012130039579</t>
  </si>
  <si>
    <t>2012110118114</t>
  </si>
  <si>
    <t>2012010038923</t>
  </si>
  <si>
    <t>OUCA</t>
  </si>
  <si>
    <t>2012130052391</t>
  </si>
  <si>
    <t>2012130102968</t>
  </si>
  <si>
    <t>2012030014850</t>
  </si>
  <si>
    <t>RUA DE S. BARTOLOMEU (M3)</t>
  </si>
  <si>
    <t>2012070018611</t>
  </si>
  <si>
    <t>2012160015769</t>
  </si>
  <si>
    <t>DEBEDEIRA</t>
  </si>
  <si>
    <t>COMANDO</t>
  </si>
  <si>
    <t>2012160014503</t>
  </si>
  <si>
    <t>OUTEIRO DA FORCA</t>
  </si>
  <si>
    <t xml:space="preserve"> CM 01 ; POSSIVEL REACENDIMENTO - CM01</t>
  </si>
  <si>
    <t>2012100025167</t>
  </si>
  <si>
    <t>Chainca</t>
  </si>
  <si>
    <t>2012130024740</t>
  </si>
  <si>
    <t>2012100036627</t>
  </si>
  <si>
    <t>2012180021002</t>
  </si>
  <si>
    <t>LONGA</t>
  </si>
  <si>
    <t>2012040014883</t>
  </si>
  <si>
    <t>LIGARES PNDI</t>
  </si>
  <si>
    <t>RUMO 65      28KM ; canais m-3 t-3  siresp 31204992 outro;siresp cmdt3120491</t>
  </si>
  <si>
    <t>2012150064413</t>
  </si>
  <si>
    <t>2012110024869</t>
  </si>
  <si>
    <t>Casais dos Arneiros</t>
  </si>
  <si>
    <t>2012010014848</t>
  </si>
  <si>
    <t>2012130025378</t>
  </si>
  <si>
    <t>2012030040078</t>
  </si>
  <si>
    <t>SEARA(M3)</t>
  </si>
  <si>
    <t>2012180006903</t>
  </si>
  <si>
    <t>2012130053909</t>
  </si>
  <si>
    <t>2012010018147</t>
  </si>
  <si>
    <t>2012100014197</t>
  </si>
  <si>
    <t>TURQUEL</t>
  </si>
  <si>
    <t>2012130089086</t>
  </si>
  <si>
    <t>RUA SILVINHAS</t>
  </si>
  <si>
    <t>2012150032055</t>
  </si>
  <si>
    <t>2012130021332</t>
  </si>
  <si>
    <t>2012050002986</t>
  </si>
  <si>
    <t>2012110032937</t>
  </si>
  <si>
    <t>2012080003009</t>
  </si>
  <si>
    <t>praia dos moinhos</t>
  </si>
  <si>
    <t>contactante vê fumo na zona da ceiceira praia dos moinhos</t>
  </si>
  <si>
    <t>2012160005165</t>
  </si>
  <si>
    <t>S. ANTÓNIO COTINHO</t>
  </si>
  <si>
    <t>2012080027344</t>
  </si>
  <si>
    <t>ARMAÇÃO DE PERA</t>
  </si>
  <si>
    <t>2012170018710</t>
  </si>
  <si>
    <t>Trindade</t>
  </si>
  <si>
    <t>2012110056891</t>
  </si>
  <si>
    <t>2012010038764</t>
  </si>
  <si>
    <t>2012010050724</t>
  </si>
  <si>
    <t>2012130075919</t>
  </si>
  <si>
    <t>2012030013840</t>
  </si>
  <si>
    <t>RANHA (M2)</t>
  </si>
  <si>
    <t>2012110092324</t>
  </si>
  <si>
    <t>2012010010274</t>
  </si>
  <si>
    <t>2012130040313</t>
  </si>
  <si>
    <t>2012070015558</t>
  </si>
  <si>
    <t>QUINTA DO CHANTRE</t>
  </si>
  <si>
    <t>2012130024120</t>
  </si>
  <si>
    <t>2012140023608</t>
  </si>
  <si>
    <t>Contentores Lixo</t>
  </si>
  <si>
    <t>2012130031600</t>
  </si>
  <si>
    <t>2012100035292</t>
  </si>
  <si>
    <t>2012040011242</t>
  </si>
  <si>
    <t>IFANES</t>
  </si>
  <si>
    <t>2012100005739</t>
  </si>
  <si>
    <t>CABEÇO DAS POMBAS</t>
  </si>
  <si>
    <t>2012150057359</t>
  </si>
  <si>
    <t>Alto do Estanqueiro</t>
  </si>
  <si>
    <t>2012040001876</t>
  </si>
  <si>
    <t>Estação de Freixo PNDI</t>
  </si>
  <si>
    <t>2012130108972</t>
  </si>
  <si>
    <t>2012020015661</t>
  </si>
  <si>
    <t xml:space="preserve">Incêndio em detritos 
</t>
  </si>
  <si>
    <t>2012080025163</t>
  </si>
  <si>
    <t>2012100023908</t>
  </si>
  <si>
    <t>Vale Sepal</t>
  </si>
  <si>
    <t>2012170002013</t>
  </si>
  <si>
    <t>2012110106708</t>
  </si>
  <si>
    <t>2012060031695</t>
  </si>
  <si>
    <t>Machorro</t>
  </si>
  <si>
    <t>2012110102905</t>
  </si>
  <si>
    <t>2012050010354</t>
  </si>
  <si>
    <t>Sarnadas de Rodão</t>
  </si>
  <si>
    <t>2012170004032</t>
  </si>
  <si>
    <t>2012180011785</t>
  </si>
  <si>
    <t>SÃO MARTINHO DAS CHÃS</t>
  </si>
  <si>
    <t>2012110150615</t>
  </si>
  <si>
    <t>2012030016825</t>
  </si>
  <si>
    <t>L. CARRAPATA - M-2</t>
  </si>
  <si>
    <t>2012140013450</t>
  </si>
  <si>
    <t>Casal Garcia Mogo</t>
  </si>
  <si>
    <t>2012110099530</t>
  </si>
  <si>
    <t>2012180032109</t>
  </si>
  <si>
    <t>INCENDIO PROVOCADO POR TRABALHOS C/ MAQUINA - AO SERVIÇO DA EDP.</t>
  </si>
  <si>
    <t>2012050006515</t>
  </si>
  <si>
    <t>Bouchinha</t>
  </si>
  <si>
    <t>2012030016819</t>
  </si>
  <si>
    <t>AZIVEIRO (M1)</t>
  </si>
  <si>
    <t>2012020002485</t>
  </si>
  <si>
    <t>Formoa</t>
  </si>
  <si>
    <t>Incêndio em Mato e Pasto (2 focos)</t>
  </si>
  <si>
    <t>2012180026352</t>
  </si>
  <si>
    <t>QTA DO DAO</t>
  </si>
  <si>
    <t>2012180032530</t>
  </si>
  <si>
    <t>2012080004426</t>
  </si>
  <si>
    <t>EN 124 - Enxerim</t>
  </si>
  <si>
    <t>2012010017239</t>
  </si>
  <si>
    <t>Lugar de Silvares</t>
  </si>
  <si>
    <t>2012100031381</t>
  </si>
  <si>
    <t>VIDAIS</t>
  </si>
  <si>
    <t>2012120001495</t>
  </si>
  <si>
    <t>2012010039965</t>
  </si>
  <si>
    <t>espinheira</t>
  </si>
  <si>
    <t>2012180033658</t>
  </si>
  <si>
    <t>2012070004791</t>
  </si>
  <si>
    <t>Ribeira de Seda</t>
  </si>
  <si>
    <t xml:space="preserve">APARENTE INICIO DE INCÊNDIO JUNTO À PONTE DA ORDEM </t>
  </si>
  <si>
    <t>2012130080347</t>
  </si>
  <si>
    <t>2012090003696</t>
  </si>
  <si>
    <t>2012040011112</t>
  </si>
  <si>
    <t>Incêndio em Perimetro Urbano</t>
  </si>
  <si>
    <t>2012010045194</t>
  </si>
  <si>
    <t>VILARINHO DO BAIRRO</t>
  </si>
  <si>
    <t>2012010053113</t>
  </si>
  <si>
    <t>2012080022729</t>
  </si>
  <si>
    <t>2012010018374</t>
  </si>
  <si>
    <t>Azagaes</t>
  </si>
  <si>
    <t>2012080028551</t>
  </si>
  <si>
    <t>Vila Sol</t>
  </si>
  <si>
    <t xml:space="preserve"> Canal M. 1  pasto a arder</t>
  </si>
  <si>
    <t>2012010048781</t>
  </si>
  <si>
    <t>2012050004204</t>
  </si>
  <si>
    <t>2012140002608</t>
  </si>
  <si>
    <t>E.N.3 - CARTAXO</t>
  </si>
  <si>
    <t>2012110111083</t>
  </si>
  <si>
    <t>Mato CM1;</t>
  </si>
  <si>
    <t>2012040002878</t>
  </si>
  <si>
    <t>Rua Alexandre Faria</t>
  </si>
  <si>
    <t>2012030051501</t>
  </si>
  <si>
    <t>R. DE CENTIÃES - M3</t>
  </si>
  <si>
    <t>2012010042830</t>
  </si>
  <si>
    <t>2012120012313</t>
  </si>
  <si>
    <t>Terra Preta</t>
  </si>
  <si>
    <t>2012130021280</t>
  </si>
  <si>
    <t>2012110126094</t>
  </si>
  <si>
    <t>2012060027741</t>
  </si>
  <si>
    <t>Chã de Alvares</t>
  </si>
  <si>
    <t>queimada. info autoridade.</t>
  </si>
  <si>
    <t>2012040011686</t>
  </si>
  <si>
    <t>M 01 / T 03</t>
  </si>
  <si>
    <t>2012090012239</t>
  </si>
  <si>
    <t>Porteira</t>
  </si>
  <si>
    <t>AUTORIZAÇAO DE CODIS2</t>
  </si>
  <si>
    <t>2012180027188</t>
  </si>
  <si>
    <t>Repeses</t>
  </si>
  <si>
    <t>2012180034033</t>
  </si>
  <si>
    <t>Covelo de Paiva</t>
  </si>
  <si>
    <t>2012080017955</t>
  </si>
  <si>
    <t>Lavajo</t>
  </si>
  <si>
    <t>2012100002152</t>
  </si>
  <si>
    <t>2012150013558</t>
  </si>
  <si>
    <t>INCÊNDIO EM PAPELEIRA</t>
  </si>
  <si>
    <t>2012160011562</t>
  </si>
  <si>
    <t>Ponte - RIBA DE ANCORA</t>
  </si>
  <si>
    <t>2012010058460</t>
  </si>
  <si>
    <t>2012110100852</t>
  </si>
  <si>
    <t>Penedos de Alenquer</t>
  </si>
  <si>
    <t>2012130040951</t>
  </si>
  <si>
    <t>Viadores</t>
  </si>
  <si>
    <t>2012140015198</t>
  </si>
  <si>
    <t>Carvalhal do Pombo</t>
  </si>
  <si>
    <t>Queima em quital</t>
  </si>
  <si>
    <t>2012140018160</t>
  </si>
  <si>
    <t>Carvalhos de Figueiredo</t>
  </si>
  <si>
    <t>GNR e Bombeiros informados (até de madrugada)</t>
  </si>
  <si>
    <t>2012040013968</t>
  </si>
  <si>
    <t>ARCAS</t>
  </si>
  <si>
    <t>2012020018077</t>
  </si>
  <si>
    <t>Ardeu pasto e sulipas da linha do comboio.</t>
  </si>
  <si>
    <t>2012080014449</t>
  </si>
  <si>
    <t>Portela do Cano</t>
  </si>
  <si>
    <t>2012140010117</t>
  </si>
  <si>
    <t>2012120005656</t>
  </si>
  <si>
    <t>2012110106334</t>
  </si>
  <si>
    <t>Santa Maria dos Olivais</t>
  </si>
  <si>
    <t>Mato, CM1</t>
  </si>
  <si>
    <t>2012110014487</t>
  </si>
  <si>
    <t>Canas CM01</t>
  </si>
  <si>
    <t>2012020007736</t>
  </si>
  <si>
    <t>Incêndio em Silvas</t>
  </si>
  <si>
    <t>2012110009093</t>
  </si>
  <si>
    <t>Restolho - cm1</t>
  </si>
  <si>
    <t>2012140035290</t>
  </si>
  <si>
    <t>Rua O</t>
  </si>
  <si>
    <t>2012130076353</t>
  </si>
  <si>
    <t>2012100018273</t>
  </si>
  <si>
    <t>2012010042993</t>
  </si>
  <si>
    <t>2012130068027</t>
  </si>
  <si>
    <t>Costa de Cima</t>
  </si>
  <si>
    <t>2012130101811</t>
  </si>
  <si>
    <t>2012020004154</t>
  </si>
  <si>
    <t>avista um clarão</t>
  </si>
  <si>
    <t>2012030046358</t>
  </si>
  <si>
    <t>CANCELOS (M2)</t>
  </si>
  <si>
    <t>2012100034421</t>
  </si>
  <si>
    <t>Pero Neto</t>
  </si>
  <si>
    <t>2012100034594</t>
  </si>
  <si>
    <t>2012100037003</t>
  </si>
  <si>
    <t xml:space="preserve">Vau </t>
  </si>
  <si>
    <t>2012130120627</t>
  </si>
  <si>
    <t>2012130021721</t>
  </si>
  <si>
    <t>2012040003863</t>
  </si>
  <si>
    <t>LAGOAÇA PDI</t>
  </si>
  <si>
    <t>2012180006979</t>
  </si>
  <si>
    <t>2012110069520</t>
  </si>
  <si>
    <t>2012040004776</t>
  </si>
  <si>
    <t>2012110115497</t>
  </si>
  <si>
    <t>Varzea de Colares</t>
  </si>
  <si>
    <t>coluna fumo</t>
  </si>
  <si>
    <t>2012150069454</t>
  </si>
  <si>
    <t>2012130024617</t>
  </si>
  <si>
    <t>2012030033491</t>
  </si>
  <si>
    <t xml:space="preserve">CARVALHO </t>
  </si>
  <si>
    <t>2012110138223</t>
  </si>
  <si>
    <t>fumo negro - cm2</t>
  </si>
  <si>
    <t>2012140029875</t>
  </si>
  <si>
    <t>Aldeia da Ribeira</t>
  </si>
  <si>
    <t>2012170017436</t>
  </si>
  <si>
    <t>Assureiras</t>
  </si>
  <si>
    <t>2012150070777</t>
  </si>
  <si>
    <t>BARRACA</t>
  </si>
  <si>
    <t>2012080015365</t>
  </si>
  <si>
    <t>Arroteia</t>
  </si>
  <si>
    <t>CB Recebeu alerta às 21:09 - Canal M-1</t>
  </si>
  <si>
    <t>2012100031176</t>
  </si>
  <si>
    <t>SAIBRAIS</t>
  </si>
  <si>
    <t>2012180006449</t>
  </si>
  <si>
    <t>2012070022969</t>
  </si>
  <si>
    <t>2012050011960</t>
  </si>
  <si>
    <t>2012110008266</t>
  </si>
  <si>
    <t>2012010028809</t>
  </si>
  <si>
    <t>A 1 Km 271 N/S</t>
  </si>
  <si>
    <t>2012110095695</t>
  </si>
  <si>
    <t>M01 - PNSC  ; CM01 ; cm1 ; CM1 ; CM-1 ; Madeira - CM1</t>
  </si>
  <si>
    <t>2012100012430</t>
  </si>
  <si>
    <t>REGUENGO DA PARADA</t>
  </si>
  <si>
    <t>2012160002160</t>
  </si>
  <si>
    <t>URGEIRA</t>
  </si>
  <si>
    <t>2012030034114</t>
  </si>
  <si>
    <t>AV. DA IGREJA (M3)</t>
  </si>
  <si>
    <t>2012090001383</t>
  </si>
  <si>
    <t>2012170006029</t>
  </si>
  <si>
    <t xml:space="preserve">Carvalhais </t>
  </si>
  <si>
    <t>2012010017340</t>
  </si>
  <si>
    <t>2012010008598</t>
  </si>
  <si>
    <t>Rua Tras do Lago</t>
  </si>
  <si>
    <t>2012080020291</t>
  </si>
  <si>
    <t>Bem Parece</t>
  </si>
  <si>
    <t>2012100004284</t>
  </si>
  <si>
    <t>2012110163717</t>
  </si>
  <si>
    <t>2012110098202</t>
  </si>
  <si>
    <t>eucalipto - CM1</t>
  </si>
  <si>
    <t>2012100033686</t>
  </si>
  <si>
    <t>2012040000071</t>
  </si>
  <si>
    <t>2012030009812</t>
  </si>
  <si>
    <t xml:space="preserve">L. BARRELA </t>
  </si>
  <si>
    <t>2012020024232</t>
  </si>
  <si>
    <t>Queimada não controlada</t>
  </si>
  <si>
    <t>2012080028131</t>
  </si>
  <si>
    <t>2012130028390</t>
  </si>
  <si>
    <t>2012140039249</t>
  </si>
  <si>
    <t xml:space="preserve">CM-1 </t>
  </si>
  <si>
    <t>2012160008034</t>
  </si>
  <si>
    <t>Cascarneiro - Barbeita</t>
  </si>
  <si>
    <t>2012100035737</t>
  </si>
  <si>
    <t xml:space="preserve">CM 2 - arde pinhal perto de habitações </t>
  </si>
  <si>
    <t>2012040004327</t>
  </si>
  <si>
    <t>2012130029966</t>
  </si>
  <si>
    <t>2012130105449</t>
  </si>
  <si>
    <t>2012120011885</t>
  </si>
  <si>
    <t>2012080022586</t>
  </si>
  <si>
    <t>2012110122176</t>
  </si>
  <si>
    <t>2012110039380</t>
  </si>
  <si>
    <t>2012130083928</t>
  </si>
  <si>
    <t>Carreira Funda</t>
  </si>
  <si>
    <t>2012090003095</t>
  </si>
  <si>
    <t>2012010011199</t>
  </si>
  <si>
    <t>2012160014152</t>
  </si>
  <si>
    <t>2012170017669</t>
  </si>
  <si>
    <t>VALDANTA</t>
  </si>
  <si>
    <t>2012110099401</t>
  </si>
  <si>
    <t>CM1 ; CM-1 ; CM1</t>
  </si>
  <si>
    <t>2012170006105</t>
  </si>
  <si>
    <t>2012030036988</t>
  </si>
  <si>
    <t>AV. UNIVERSIDADE</t>
  </si>
  <si>
    <t>2012090003329</t>
  </si>
  <si>
    <t>2012150036707</t>
  </si>
  <si>
    <t>2012140013270</t>
  </si>
  <si>
    <t>2012020004399</t>
  </si>
  <si>
    <t>Incendio em terreno junto á A2</t>
  </si>
  <si>
    <t>2012110063544</t>
  </si>
  <si>
    <t>2012100008290</t>
  </si>
  <si>
    <t>2012110007769</t>
  </si>
  <si>
    <t>continente - alfragide - carnaxide</t>
  </si>
  <si>
    <t>2012010055449</t>
  </si>
  <si>
    <t>2012140032401</t>
  </si>
  <si>
    <t>2012010007236</t>
  </si>
  <si>
    <t>Vila das Laranjeiras</t>
  </si>
  <si>
    <t>2012130097552</t>
  </si>
  <si>
    <t>Vila d'Este</t>
  </si>
  <si>
    <t>2012070011088</t>
  </si>
  <si>
    <t>Patalim</t>
  </si>
  <si>
    <t>2012130035066</t>
  </si>
  <si>
    <t>2012130102113</t>
  </si>
  <si>
    <t>2012100033568</t>
  </si>
  <si>
    <t>2012130105699</t>
  </si>
  <si>
    <t>2012110034428</t>
  </si>
  <si>
    <t>2012100036466</t>
  </si>
  <si>
    <t>2012140052801</t>
  </si>
  <si>
    <t>2012170003570</t>
  </si>
  <si>
    <t>2012080005117</t>
  </si>
  <si>
    <t>2012090012341</t>
  </si>
  <si>
    <t>Crasto de Santiago</t>
  </si>
  <si>
    <t>2012030010523</t>
  </si>
  <si>
    <t>L. FONTAINHAS(M3)</t>
  </si>
  <si>
    <t>2012110084135</t>
  </si>
  <si>
    <t>2012180008553</t>
  </si>
  <si>
    <t>LUMIARES</t>
  </si>
  <si>
    <t>2012150001649</t>
  </si>
  <si>
    <t>2012180009882</t>
  </si>
  <si>
    <t>Covas do Monte</t>
  </si>
  <si>
    <t>2012110113703</t>
  </si>
  <si>
    <t>2012150017834</t>
  </si>
  <si>
    <t>2012160004043</t>
  </si>
  <si>
    <t>2012110100168</t>
  </si>
  <si>
    <t>2012110109476</t>
  </si>
  <si>
    <t>2012030007724</t>
  </si>
  <si>
    <t xml:space="preserve">RUA DE S. BARTOLOMEU </t>
  </si>
  <si>
    <t>2012090010659</t>
  </si>
  <si>
    <t>2012180011899</t>
  </si>
  <si>
    <t>PINDELO DE SILGUEIROS</t>
  </si>
  <si>
    <t>2012170002952</t>
  </si>
  <si>
    <t>PARADA De CUNHOS</t>
  </si>
  <si>
    <t>2012030039485</t>
  </si>
  <si>
    <t>PORTELA DA CRUZ (M. CASTELO ) M.3</t>
  </si>
  <si>
    <t>2012050018258</t>
  </si>
  <si>
    <t>Porto do Carro de Baixo</t>
  </si>
  <si>
    <t>CM01 ; Consolidação de rescaldo do incêndio da ocorrência nº 18258</t>
  </si>
  <si>
    <t>2012180028903</t>
  </si>
  <si>
    <t>Dornas</t>
  </si>
  <si>
    <t>2012130107277</t>
  </si>
  <si>
    <t>2012110043133</t>
  </si>
  <si>
    <t>2012030020082</t>
  </si>
  <si>
    <t>LOUREDO (M3)</t>
  </si>
  <si>
    <t>2012130092622</t>
  </si>
  <si>
    <t>2012130017904</t>
  </si>
  <si>
    <t>2012100026907</t>
  </si>
  <si>
    <t>São Pedro de Muel</t>
  </si>
  <si>
    <t>2012060024372</t>
  </si>
  <si>
    <t>2012110131905</t>
  </si>
  <si>
    <t>2012130090139</t>
  </si>
  <si>
    <t>2012010035755</t>
  </si>
  <si>
    <t>2012150069222</t>
  </si>
  <si>
    <t>2012130022100</t>
  </si>
  <si>
    <t>2012120013238</t>
  </si>
  <si>
    <t>2012090011425</t>
  </si>
  <si>
    <t>NAVES</t>
  </si>
  <si>
    <t>2012070010173</t>
  </si>
  <si>
    <t>Malagueira</t>
  </si>
  <si>
    <t>2012110046785</t>
  </si>
  <si>
    <t>2012130070958</t>
  </si>
  <si>
    <t>2012130101667</t>
  </si>
  <si>
    <t>2012040004739</t>
  </si>
  <si>
    <t>Castelares - PNDI</t>
  </si>
  <si>
    <t>2012040011947</t>
  </si>
  <si>
    <t>2012140043876</t>
  </si>
  <si>
    <t>2012060041605</t>
  </si>
  <si>
    <t>2012130037315</t>
  </si>
  <si>
    <t>2012130037130</t>
  </si>
  <si>
    <t>2012110060164</t>
  </si>
  <si>
    <t xml:space="preserve">Lixo </t>
  </si>
  <si>
    <t>2012180006990</t>
  </si>
  <si>
    <t>TONDA</t>
  </si>
  <si>
    <t>2012170018397</t>
  </si>
  <si>
    <t>2012150052414</t>
  </si>
  <si>
    <t>PORTO COVO</t>
  </si>
  <si>
    <t>CM 1, ACCIONADO ECIN´S CERCAL,SANTIAGO CACÉM</t>
  </si>
  <si>
    <t>2012130022609</t>
  </si>
  <si>
    <t>2012030016775</t>
  </si>
  <si>
    <t>CACHADA(M3)</t>
  </si>
  <si>
    <t>2012180012568</t>
  </si>
  <si>
    <t>2012080025814</t>
  </si>
  <si>
    <t>Ponte de Marchil</t>
  </si>
  <si>
    <t>2012060005686</t>
  </si>
  <si>
    <t>Bunhosa</t>
  </si>
  <si>
    <t>2012110107636</t>
  </si>
  <si>
    <t>2012140009245</t>
  </si>
  <si>
    <t>Casal Famão</t>
  </si>
  <si>
    <t>CM  -1</t>
  </si>
  <si>
    <t>2012130101870</t>
  </si>
  <si>
    <t>2012110086347</t>
  </si>
  <si>
    <t>Grau 50 avista chama - CM-1</t>
  </si>
  <si>
    <t>2012040014337</t>
  </si>
  <si>
    <t>SÃO MARTINHO DE ANGUEIRA</t>
  </si>
  <si>
    <t>2012020023873</t>
  </si>
  <si>
    <t>Louzeira</t>
  </si>
  <si>
    <t>Incêndio em barranco e pasto.</t>
  </si>
  <si>
    <t>2012110035832</t>
  </si>
  <si>
    <t>Monte de Papéis</t>
  </si>
  <si>
    <t>2012110074959</t>
  </si>
  <si>
    <t>2012180033042</t>
  </si>
  <si>
    <t>Porcelhe</t>
  </si>
  <si>
    <t>TX GIPS - SMS GRUPO M01-</t>
  </si>
  <si>
    <t>2012010035777</t>
  </si>
  <si>
    <t>Gilde</t>
  </si>
  <si>
    <t>2012160004849</t>
  </si>
  <si>
    <t>Esteiro</t>
  </si>
  <si>
    <t>BOMBEIRO (VFCI04) CM03</t>
  </si>
  <si>
    <t>2012040002612</t>
  </si>
  <si>
    <t>2012100037309</t>
  </si>
  <si>
    <t>2012130082030</t>
  </si>
  <si>
    <t>Cimo Vila</t>
  </si>
  <si>
    <t>2012060010852</t>
  </si>
  <si>
    <t>TRAVANCA DE LAGOS</t>
  </si>
  <si>
    <t>2012010038833</t>
  </si>
  <si>
    <t>cANAL M.2</t>
  </si>
  <si>
    <t>2012130086111</t>
  </si>
  <si>
    <t>Estrada Romana</t>
  </si>
  <si>
    <t>2012050004843</t>
  </si>
  <si>
    <t>Sítio do Bico</t>
  </si>
  <si>
    <t>2012130101419</t>
  </si>
  <si>
    <t>2012080037525</t>
  </si>
  <si>
    <t>2012080030287</t>
  </si>
  <si>
    <t>Areal Gordo</t>
  </si>
  <si>
    <t>Fumo a sair do cais de cargas e descargas da MAKRO</t>
  </si>
  <si>
    <t>2012110120784</t>
  </si>
  <si>
    <t>Cheleiros</t>
  </si>
  <si>
    <t>mato CM01;</t>
  </si>
  <si>
    <t>2012070019878</t>
  </si>
  <si>
    <t>2012010034220</t>
  </si>
  <si>
    <t>Borralha</t>
  </si>
  <si>
    <t>2012130098004</t>
  </si>
  <si>
    <t>2012030018183</t>
  </si>
  <si>
    <t>MONCHIQUE(M.3)</t>
  </si>
  <si>
    <t>2012100028403</t>
  </si>
  <si>
    <t>Rouba</t>
  </si>
  <si>
    <t xml:space="preserve">foco de incendio entre santiago de litem e sao simão   -  CM1
</t>
  </si>
  <si>
    <t>2012070021831</t>
  </si>
  <si>
    <t>2012170006363</t>
  </si>
  <si>
    <t>Xertelo - PNP do Gerês</t>
  </si>
  <si>
    <t>2012130097607</t>
  </si>
  <si>
    <t>Espinheiros</t>
  </si>
  <si>
    <t>2012180006924</t>
  </si>
  <si>
    <t>2012030039106</t>
  </si>
  <si>
    <t>QUINTA DAS ANDORINHAS(M2)</t>
  </si>
  <si>
    <t>ALERTA CB 18H25</t>
  </si>
  <si>
    <t>2012100023458</t>
  </si>
  <si>
    <t>INCÊNDIO EM RESTOLHO E CANIÇO</t>
  </si>
  <si>
    <t>2012140037891</t>
  </si>
  <si>
    <t>2012010049390</t>
  </si>
  <si>
    <t>Tirraça</t>
  </si>
  <si>
    <t>2012120004495</t>
  </si>
  <si>
    <t>Enxara</t>
  </si>
  <si>
    <t>2012100042228</t>
  </si>
  <si>
    <t>Casal da Lebre</t>
  </si>
  <si>
    <t>FABRICA DESATIVADA NA ESTRADA DOS GUILHERMES ANTES DA DO DA A 8. CM1</t>
  </si>
  <si>
    <t>2012030011113</t>
  </si>
  <si>
    <t>AV. PROGRESSO - M2</t>
  </si>
  <si>
    <t>2012130107225</t>
  </si>
  <si>
    <t>BALTAR</t>
  </si>
  <si>
    <t>2012140012027</t>
  </si>
  <si>
    <t>2012160005175</t>
  </si>
  <si>
    <t>2012030011102</t>
  </si>
  <si>
    <t>L. DE MOUZELAS, M6</t>
  </si>
  <si>
    <t>2012130080226</t>
  </si>
  <si>
    <t>Zebreiros</t>
  </si>
  <si>
    <t>2012140041230</t>
  </si>
  <si>
    <t>2012100034884</t>
  </si>
  <si>
    <t>Delgada</t>
  </si>
  <si>
    <t>2012180010535</t>
  </si>
  <si>
    <t>Moção</t>
  </si>
  <si>
    <t>2012080023970</t>
  </si>
  <si>
    <t>Coca Maravilhas</t>
  </si>
  <si>
    <t>2012090005789</t>
  </si>
  <si>
    <t>2012170000275</t>
  </si>
  <si>
    <t>2012030009667</t>
  </si>
  <si>
    <t xml:space="preserve">ADEMEUS - PNPG </t>
  </si>
  <si>
    <t>2012130021769</t>
  </si>
  <si>
    <t>2012130081052</t>
  </si>
  <si>
    <t>2012160004777</t>
  </si>
  <si>
    <t>Chão -DEOCRISTE</t>
  </si>
  <si>
    <t>2012050014216</t>
  </si>
  <si>
    <t>Passaria</t>
  </si>
  <si>
    <t>2012040016109</t>
  </si>
  <si>
    <t>2012110024284</t>
  </si>
  <si>
    <t>2012090010460</t>
  </si>
  <si>
    <t>2012080001581</t>
  </si>
  <si>
    <t>2012010032595</t>
  </si>
  <si>
    <t>2012090016089</t>
  </si>
  <si>
    <t>2012130096833</t>
  </si>
  <si>
    <t>2012130032800</t>
  </si>
  <si>
    <t>2012010042314</t>
  </si>
  <si>
    <t>2012060006536</t>
  </si>
  <si>
    <t>2012080010168</t>
  </si>
  <si>
    <t>2012110090272</t>
  </si>
  <si>
    <t>2012140015241</t>
  </si>
  <si>
    <t>incendio em mato, junto a estrada.</t>
  </si>
  <si>
    <t>2012110091477</t>
  </si>
  <si>
    <t>Vale de Judeus</t>
  </si>
  <si>
    <t>2012030046951</t>
  </si>
  <si>
    <t>CASAL(M6)</t>
  </si>
  <si>
    <t>2012150039286</t>
  </si>
  <si>
    <t>2012130019779</t>
  </si>
  <si>
    <t>RUA NOVA DA GANDARA</t>
  </si>
  <si>
    <t>2012030008460</t>
  </si>
  <si>
    <t>POLITEIRO(ROSSAS)</t>
  </si>
  <si>
    <t>2012110107421</t>
  </si>
  <si>
    <t>CM-1 ; CM2</t>
  </si>
  <si>
    <t>2012130003745</t>
  </si>
  <si>
    <t>2012180034288</t>
  </si>
  <si>
    <t>2012060001245</t>
  </si>
  <si>
    <t>Estrada da Geria</t>
  </si>
  <si>
    <t>CBS informou que nesse local tem conhecimento de uma queimada.</t>
  </si>
  <si>
    <t>2012030010471</t>
  </si>
  <si>
    <t>R. PICOS(M5)</t>
  </si>
  <si>
    <t>2012130099585</t>
  </si>
  <si>
    <t>2012130079457</t>
  </si>
  <si>
    <t>Rua Monte Sto.António</t>
  </si>
  <si>
    <t>2012180030588</t>
  </si>
  <si>
    <t>2012140009243</t>
  </si>
  <si>
    <t>Vale Alto</t>
  </si>
  <si>
    <t>2012010010932</t>
  </si>
  <si>
    <t>2012150008487</t>
  </si>
  <si>
    <t>2012110039101</t>
  </si>
  <si>
    <t>2012110123234</t>
  </si>
  <si>
    <t>2012130043852</t>
  </si>
  <si>
    <t>LATAS A ARDER PROXIMO DE HABITAÇÕES</t>
  </si>
  <si>
    <t>2012110046204</t>
  </si>
  <si>
    <t>2012140018162</t>
  </si>
  <si>
    <t>Abrançalha de Baixo</t>
  </si>
  <si>
    <t>2012080027939</t>
  </si>
  <si>
    <t>Quinta do Eucalipto - Gambelas</t>
  </si>
  <si>
    <t>2012060009016</t>
  </si>
  <si>
    <t>Quinta Forninho</t>
  </si>
  <si>
    <t>2012100025606</t>
  </si>
  <si>
    <t>SÃO MARTINHO DO PORTO</t>
  </si>
  <si>
    <t>2012180033584</t>
  </si>
  <si>
    <t>2012120000680</t>
  </si>
  <si>
    <t>2012180033061</t>
  </si>
  <si>
    <t>2012110121759</t>
  </si>
  <si>
    <t>2012130035995</t>
  </si>
  <si>
    <t>2012030017934</t>
  </si>
  <si>
    <t>CARVALHOSA (M3)</t>
  </si>
  <si>
    <t>2012130059724</t>
  </si>
  <si>
    <t>2012080012450</t>
  </si>
  <si>
    <t>2012130000013</t>
  </si>
  <si>
    <t>VILA NOVA DA TELHA</t>
  </si>
  <si>
    <t>2012130087506</t>
  </si>
  <si>
    <t>Ribeira de Baltar</t>
  </si>
  <si>
    <t>2012170005964</t>
  </si>
  <si>
    <t>2012110140974</t>
  </si>
  <si>
    <t>2012130104703</t>
  </si>
  <si>
    <t>2012130024490</t>
  </si>
  <si>
    <t>2012180009864</t>
  </si>
  <si>
    <t>2012110012570</t>
  </si>
  <si>
    <t>SAO JOAO</t>
  </si>
  <si>
    <t>2012160003306</t>
  </si>
  <si>
    <t>Santa Catarina-RIBEIRA</t>
  </si>
  <si>
    <t>2012170001995</t>
  </si>
  <si>
    <t>2012110099715</t>
  </si>
  <si>
    <t>2012160004153</t>
  </si>
  <si>
    <t>SEARA - P.P.C.B.</t>
  </si>
  <si>
    <t>2012110145074</t>
  </si>
  <si>
    <t>tocadelos</t>
  </si>
  <si>
    <t>2012140037493</t>
  </si>
  <si>
    <t>Casal Castilho</t>
  </si>
  <si>
    <t>2012140036615</t>
  </si>
  <si>
    <t>2012160004569</t>
  </si>
  <si>
    <t>RUA DOS ALBARDEIROS</t>
  </si>
  <si>
    <t>2012160011132</t>
  </si>
  <si>
    <t xml:space="preserve">IGREJA    </t>
  </si>
  <si>
    <t>2012140011093</t>
  </si>
  <si>
    <t>Foros do Paul</t>
  </si>
  <si>
    <t>2012150052817</t>
  </si>
  <si>
    <t>2012130098572</t>
  </si>
  <si>
    <t>2012130017869</t>
  </si>
  <si>
    <t>2012030011135</t>
  </si>
  <si>
    <t>L. DE BALOUTAS - M3</t>
  </si>
  <si>
    <t>2012110063910</t>
  </si>
  <si>
    <t>2012040001903</t>
  </si>
  <si>
    <t>2012140028596</t>
  </si>
  <si>
    <t>2012130099913</t>
  </si>
  <si>
    <t>2012110006281</t>
  </si>
  <si>
    <t>Lixeira - CM01</t>
  </si>
  <si>
    <t>2012050003966</t>
  </si>
  <si>
    <t>Apoio a queima de pastores</t>
  </si>
  <si>
    <t>2012110122336</t>
  </si>
  <si>
    <t>CM1 ; M01</t>
  </si>
  <si>
    <t>2012130103399</t>
  </si>
  <si>
    <t>MOSTEIRO</t>
  </si>
  <si>
    <t>2012040012402</t>
  </si>
  <si>
    <t>2012050003022</t>
  </si>
  <si>
    <t>Porto Carro</t>
  </si>
  <si>
    <t>2012010044252</t>
  </si>
  <si>
    <t>2012070006367</t>
  </si>
  <si>
    <t>2012150021009</t>
  </si>
  <si>
    <t>2012030039941</t>
  </si>
  <si>
    <t>L. SETURRADA</t>
  </si>
  <si>
    <t>2012150013714</t>
  </si>
  <si>
    <t>Forninho</t>
  </si>
  <si>
    <t>2012130060640</t>
  </si>
  <si>
    <t>2012130038027</t>
  </si>
  <si>
    <t>2012130087480</t>
  </si>
  <si>
    <t>LARGO DA VENDA NOVA Nº1</t>
  </si>
  <si>
    <t>2012010007125</t>
  </si>
  <si>
    <t>2012110156469</t>
  </si>
  <si>
    <t>Algueirão</t>
  </si>
  <si>
    <t>2012040010656</t>
  </si>
  <si>
    <t>2012160004171</t>
  </si>
  <si>
    <t>2012010049449</t>
  </si>
  <si>
    <t>Man 3</t>
  </si>
  <si>
    <t>2012030046977</t>
  </si>
  <si>
    <t>TRAVESSA</t>
  </si>
  <si>
    <t>2012100032585</t>
  </si>
  <si>
    <t>2012160004178</t>
  </si>
  <si>
    <t>VALE - FORMARIZ</t>
  </si>
  <si>
    <t>2012110169441</t>
  </si>
  <si>
    <t>2012150020506</t>
  </si>
  <si>
    <t>ALDEIA NOVA AROEIRA</t>
  </si>
  <si>
    <t>2012130099452</t>
  </si>
  <si>
    <t>2012060011498</t>
  </si>
  <si>
    <t>Qt Melhora</t>
  </si>
  <si>
    <t>2012130096789</t>
  </si>
  <si>
    <t>2012160004259</t>
  </si>
  <si>
    <t>2012130086281</t>
  </si>
  <si>
    <t>2012050017641</t>
  </si>
  <si>
    <t>2012080031770</t>
  </si>
  <si>
    <t>2012010014758</t>
  </si>
  <si>
    <t>2012130035651</t>
  </si>
  <si>
    <t>2012160010494</t>
  </si>
  <si>
    <t>TITAO - TOUVEDO S. LOURENCO</t>
  </si>
  <si>
    <t>2012160001592</t>
  </si>
  <si>
    <t>2012110099287</t>
  </si>
  <si>
    <t>Coluna fumo negra</t>
  </si>
  <si>
    <t>2012010000516</t>
  </si>
  <si>
    <t>2012040003481</t>
  </si>
  <si>
    <t>PALAÇOULO</t>
  </si>
  <si>
    <t>2012130035788</t>
  </si>
  <si>
    <t>2012100004386</t>
  </si>
  <si>
    <t>Candeeiros</t>
  </si>
  <si>
    <t>QUEIMA DE SOBRANTES DE PINHO</t>
  </si>
  <si>
    <t>2012070014175</t>
  </si>
  <si>
    <t>PARQUE INDUSTRAL</t>
  </si>
  <si>
    <t>2012090010301</t>
  </si>
  <si>
    <t>2012130118061</t>
  </si>
  <si>
    <t>2012180004695</t>
  </si>
  <si>
    <t>VILA DE LOBOS</t>
  </si>
  <si>
    <t>SERRA DAS MEADAS</t>
  </si>
  <si>
    <t>2012180005562</t>
  </si>
  <si>
    <t>FOGUEIRA ABANDONADA ATEAOU INCÊNDIO. BOMBEIRO VOLUNTARIOS DE VISEU NO REGRESSO DE OUTRO INCÊNDIO APAGARAM</t>
  </si>
  <si>
    <t>2012160008214</t>
  </si>
  <si>
    <t>RUA POÇO DE CABAÇOS</t>
  </si>
  <si>
    <t>CAMPO AGRICOLA (QUEIMA)</t>
  </si>
  <si>
    <t>2012140007002</t>
  </si>
  <si>
    <t>2012080032675</t>
  </si>
  <si>
    <t>2012130060690</t>
  </si>
  <si>
    <t>RUA Mª. DA FONTE</t>
  </si>
  <si>
    <t>2012160011098</t>
  </si>
  <si>
    <t>VEIGA S. SIMAO - VILA FRANCA</t>
  </si>
  <si>
    <t>EPF - CM03</t>
  </si>
  <si>
    <t>2012010019633</t>
  </si>
  <si>
    <t>2012140026610</t>
  </si>
  <si>
    <t>Moinho Novo</t>
  </si>
  <si>
    <t>2012130031148</t>
  </si>
  <si>
    <t>2012050020160</t>
  </si>
  <si>
    <t>2012060002884</t>
  </si>
  <si>
    <t>2012150032174</t>
  </si>
  <si>
    <t>2012130078493</t>
  </si>
  <si>
    <t>2012180038241</t>
  </si>
  <si>
    <t>2012050005938</t>
  </si>
  <si>
    <t>BARROCAL</t>
  </si>
  <si>
    <t>2012100004390</t>
  </si>
  <si>
    <t>Atalaia Fundeira</t>
  </si>
  <si>
    <t>2012150035065</t>
  </si>
  <si>
    <t>Gâmbia</t>
  </si>
  <si>
    <t>2012110081902</t>
  </si>
  <si>
    <t>2012170018193</t>
  </si>
  <si>
    <t>2012130098812</t>
  </si>
  <si>
    <t>2012180032838</t>
  </si>
  <si>
    <t>TX GIPS-M01-SMS GRUPO-TX EMEIF.</t>
  </si>
  <si>
    <t>2012010038948</t>
  </si>
  <si>
    <t>2012180035593</t>
  </si>
  <si>
    <t>2012010009052</t>
  </si>
  <si>
    <t>2012170008374</t>
  </si>
  <si>
    <t>Z. Industrial</t>
  </si>
  <si>
    <t>2012010037090</t>
  </si>
  <si>
    <t>2012110017210</t>
  </si>
  <si>
    <t>2012130106327</t>
  </si>
  <si>
    <t>2012060006322</t>
  </si>
  <si>
    <t>2012010048828</t>
  </si>
  <si>
    <t>2012110095469</t>
  </si>
  <si>
    <t>2012150053678</t>
  </si>
  <si>
    <t xml:space="preserve">ALMADA   </t>
  </si>
  <si>
    <t>2012020012244</t>
  </si>
  <si>
    <t>Monte das Margalejas</t>
  </si>
  <si>
    <t>Incêndio em feno.</t>
  </si>
  <si>
    <t>2012110120440</t>
  </si>
  <si>
    <t>2012170013457</t>
  </si>
  <si>
    <t>2012020023112</t>
  </si>
  <si>
    <t>Incêndio em ecoponto</t>
  </si>
  <si>
    <t>2012130078994</t>
  </si>
  <si>
    <t>2012090002661</t>
  </si>
  <si>
    <t>FR JUNTO AO PARQUE EOLICO</t>
  </si>
  <si>
    <t>2012140044282</t>
  </si>
  <si>
    <t>2012040011896</t>
  </si>
  <si>
    <t>Lamas de Orelhão</t>
  </si>
  <si>
    <t>LAMAS DE ORELHÃO</t>
  </si>
  <si>
    <t>2012130037174</t>
  </si>
  <si>
    <t>2012120015298</t>
  </si>
  <si>
    <t>BROA</t>
  </si>
  <si>
    <t>2012010018359</t>
  </si>
  <si>
    <t>Pera Jorge</t>
  </si>
  <si>
    <t>2012130102219</t>
  </si>
  <si>
    <t>Penafiel</t>
  </si>
  <si>
    <t>2012130102786</t>
  </si>
  <si>
    <t>2012010036469</t>
  </si>
  <si>
    <t>OIS DO BAIRRO</t>
  </si>
  <si>
    <t>2012040001882</t>
  </si>
  <si>
    <t>URROS</t>
  </si>
  <si>
    <t>2012180023889</t>
  </si>
  <si>
    <t>2012130100245</t>
  </si>
  <si>
    <t>2012040003874</t>
  </si>
  <si>
    <t>Terroso PNM</t>
  </si>
  <si>
    <t>2012110031122</t>
  </si>
  <si>
    <t xml:space="preserve">Casais de Montejunto </t>
  </si>
  <si>
    <t>2012140030987</t>
  </si>
  <si>
    <t>2012070019573</t>
  </si>
  <si>
    <t>Monte do Seixo</t>
  </si>
  <si>
    <t>INCÊNDIO NUMA VINHA</t>
  </si>
  <si>
    <t>2012140006113</t>
  </si>
  <si>
    <t>2012120012769</t>
  </si>
  <si>
    <t>2012110039427</t>
  </si>
  <si>
    <t>mato cm-1</t>
  </si>
  <si>
    <t>2012110006546</t>
  </si>
  <si>
    <t>Mina</t>
  </si>
  <si>
    <t>Incêndio em Caixote do Lixo ; CM-1</t>
  </si>
  <si>
    <t>2012010010261</t>
  </si>
  <si>
    <t>2012140006805</t>
  </si>
  <si>
    <t>Foros de Benfica</t>
  </si>
  <si>
    <t>2012030015419</t>
  </si>
  <si>
    <t xml:space="preserve">L. DE ANSEDE </t>
  </si>
  <si>
    <t>2012010049921</t>
  </si>
  <si>
    <t>2012160004102</t>
  </si>
  <si>
    <t>2012180032361</t>
  </si>
  <si>
    <t>2012100047475</t>
  </si>
  <si>
    <t>2012140038699</t>
  </si>
  <si>
    <t>LITEIROS / Borreco</t>
  </si>
  <si>
    <t>2012110089418</t>
  </si>
  <si>
    <t>Bairro do Casal do Chapim</t>
  </si>
  <si>
    <t>2012170017246</t>
  </si>
  <si>
    <t>2012040010280</t>
  </si>
  <si>
    <t>CACARELHOS</t>
  </si>
  <si>
    <t>2012130098607</t>
  </si>
  <si>
    <t>2012030047490</t>
  </si>
  <si>
    <t>VALDOSOS (M2)</t>
  </si>
  <si>
    <t>2012030010329</t>
  </si>
  <si>
    <t>L. DE PASSO -(M1)</t>
  </si>
  <si>
    <t>2012110034546</t>
  </si>
  <si>
    <t>2012050017599</t>
  </si>
  <si>
    <t>2012060031143</t>
  </si>
  <si>
    <t>2012170014155</t>
  </si>
  <si>
    <t>2012100029547</t>
  </si>
  <si>
    <t>Moinhos da Barosa</t>
  </si>
  <si>
    <t>2012150038531</t>
  </si>
  <si>
    <t>2012060026732</t>
  </si>
  <si>
    <t>2012110118856</t>
  </si>
  <si>
    <t>Coluna de fumo cinza/CM1</t>
  </si>
  <si>
    <t>2012080021280</t>
  </si>
  <si>
    <t>Montechoro</t>
  </si>
  <si>
    <t>2012130022307</t>
  </si>
  <si>
    <t>2012130099622</t>
  </si>
  <si>
    <t>2012010035561</t>
  </si>
  <si>
    <t>Avº da Barrinha</t>
  </si>
  <si>
    <t>2012130134322</t>
  </si>
  <si>
    <t>EN-222</t>
  </si>
  <si>
    <t>2012150044562</t>
  </si>
  <si>
    <t>2012050006692</t>
  </si>
  <si>
    <t>2012130050428</t>
  </si>
  <si>
    <t>2012170004714</t>
  </si>
  <si>
    <t>passei ao cb 1703</t>
  </si>
  <si>
    <t>2012100024554</t>
  </si>
  <si>
    <t>2012150020730</t>
  </si>
  <si>
    <t>Aldeia do Meco</t>
  </si>
  <si>
    <t>2012090004830</t>
  </si>
  <si>
    <t>estaçao de pinhel</t>
  </si>
  <si>
    <t>2012040001595</t>
  </si>
  <si>
    <t>2012010051207</t>
  </si>
  <si>
    <t>2012110003624</t>
  </si>
  <si>
    <t>2012110028316</t>
  </si>
  <si>
    <t>2012060021487</t>
  </si>
  <si>
    <t>coluna de fumo entre Casal Novo e Cepos.</t>
  </si>
  <si>
    <t>2012060030281</t>
  </si>
  <si>
    <t>2012070016425</t>
  </si>
  <si>
    <t>Monte da Falcoeira</t>
  </si>
  <si>
    <t>2012160004120</t>
  </si>
  <si>
    <t>2012180011983</t>
  </si>
  <si>
    <t>2012150031579</t>
  </si>
  <si>
    <t>2012110126336</t>
  </si>
  <si>
    <t>2012010020484</t>
  </si>
  <si>
    <t>2012100022206</t>
  </si>
  <si>
    <t>2012120000302</t>
  </si>
  <si>
    <t>2012010006394</t>
  </si>
  <si>
    <t>Lourosa de Matos</t>
  </si>
  <si>
    <t>2012010008084</t>
  </si>
  <si>
    <t>SÃO MARTINHO DA GANDARA</t>
  </si>
  <si>
    <t>2012170004055</t>
  </si>
  <si>
    <t>Qta dos Nabalhos</t>
  </si>
  <si>
    <t>2012090003532</t>
  </si>
  <si>
    <t>2012130098342</t>
  </si>
  <si>
    <t>2012150067063</t>
  </si>
  <si>
    <t>2012170015048</t>
  </si>
  <si>
    <t>Mãe Paz</t>
  </si>
  <si>
    <t>2012040002240</t>
  </si>
  <si>
    <t>CORUJAS</t>
  </si>
  <si>
    <t>2012110140931</t>
  </si>
  <si>
    <t>Escravelheira</t>
  </si>
  <si>
    <t>2012180012501</t>
  </si>
  <si>
    <t>2012130086478</t>
  </si>
  <si>
    <t>2012030037742</t>
  </si>
  <si>
    <t>L. LEIROS</t>
  </si>
  <si>
    <t>2012010050307</t>
  </si>
  <si>
    <t>LOMBO MEÃO</t>
  </si>
  <si>
    <t>2012010006792</t>
  </si>
  <si>
    <t>NINHO DE ÁGUIA</t>
  </si>
  <si>
    <t>2012030039779</t>
  </si>
  <si>
    <t>L. CACHADA (M3)</t>
  </si>
  <si>
    <t>2012110101185</t>
  </si>
  <si>
    <t>2012140012649</t>
  </si>
  <si>
    <t>Cristovãos</t>
  </si>
  <si>
    <t>2012110130797</t>
  </si>
  <si>
    <t>2012060030179</t>
  </si>
  <si>
    <t>CANDOSA</t>
  </si>
  <si>
    <t>2012180037261</t>
  </si>
  <si>
    <t xml:space="preserve">MÓS </t>
  </si>
  <si>
    <t>2012160011307</t>
  </si>
  <si>
    <t>Romeu</t>
  </si>
  <si>
    <t>CM05 ; CM 05</t>
  </si>
  <si>
    <t>2012060026312</t>
  </si>
  <si>
    <t>Camba</t>
  </si>
  <si>
    <t>2012080008043</t>
  </si>
  <si>
    <t>mato a arder na zona do Big One</t>
  </si>
  <si>
    <t>2012130088056</t>
  </si>
  <si>
    <t>Fonte Velha</t>
  </si>
  <si>
    <t>2012150036861</t>
  </si>
  <si>
    <t>2012160012303</t>
  </si>
  <si>
    <t>ALDRIZ</t>
  </si>
  <si>
    <t>PV 25.01</t>
  </si>
  <si>
    <t>2012170008460</t>
  </si>
  <si>
    <t>2012010031406</t>
  </si>
  <si>
    <t>2012100025267</t>
  </si>
  <si>
    <t>2012070003288</t>
  </si>
  <si>
    <t>2012130089199</t>
  </si>
  <si>
    <t>2012140022887</t>
  </si>
  <si>
    <t>Queima de sobrantes (durante o Dia)</t>
  </si>
  <si>
    <t>2012140014082</t>
  </si>
  <si>
    <t>2012180006976</t>
  </si>
  <si>
    <t>2012100036866</t>
  </si>
  <si>
    <t>São Miguel</t>
  </si>
  <si>
    <t>2012100034940</t>
  </si>
  <si>
    <t>Casalinho</t>
  </si>
  <si>
    <t>2012130038350</t>
  </si>
  <si>
    <t>2012160003953</t>
  </si>
  <si>
    <t>Chão - VENADE</t>
  </si>
  <si>
    <t>2012110042792</t>
  </si>
  <si>
    <t>Feno e canas / CM03</t>
  </si>
  <si>
    <t>2012060024892</t>
  </si>
  <si>
    <t>2012150042293</t>
  </si>
  <si>
    <t>Provença Nova</t>
  </si>
  <si>
    <t>CM-BA 1 ; CONSOLIDACAO RESCALDO  - (INICIAL: 42293)</t>
  </si>
  <si>
    <t>2012130061701</t>
  </si>
  <si>
    <t>2012110137363</t>
  </si>
  <si>
    <t xml:space="preserve">Vale Giões </t>
  </si>
  <si>
    <t>2012180035153</t>
  </si>
  <si>
    <t>2012130022563</t>
  </si>
  <si>
    <t>2012110018754</t>
  </si>
  <si>
    <t>2012160005100</t>
  </si>
  <si>
    <t>ARMAZEM DO SAL</t>
  </si>
  <si>
    <t>REDES VELHAS DE PESCA</t>
  </si>
  <si>
    <t>2012130089234</t>
  </si>
  <si>
    <t>2012040004651</t>
  </si>
  <si>
    <t>Oleiros - PNM</t>
  </si>
  <si>
    <t>2012130074811</t>
  </si>
  <si>
    <t>MARGARIDE</t>
  </si>
  <si>
    <t>2012090012213</t>
  </si>
  <si>
    <t>2012130137734</t>
  </si>
  <si>
    <t>2012170005095</t>
  </si>
  <si>
    <t>CAMPANHO</t>
  </si>
  <si>
    <t>2012110134968</t>
  </si>
  <si>
    <t>2012130024452</t>
  </si>
  <si>
    <t>2012110022286</t>
  </si>
  <si>
    <t>Bairro de Angola</t>
  </si>
  <si>
    <t>2012030019433</t>
  </si>
  <si>
    <t>CRIAZ (M1)</t>
  </si>
  <si>
    <t>2012010052997</t>
  </si>
  <si>
    <t>Albergaria da Serra</t>
  </si>
  <si>
    <t>2012160002589</t>
  </si>
  <si>
    <t>2012110131079</t>
  </si>
  <si>
    <t>Termas dos Cucos</t>
  </si>
  <si>
    <t>2012100035315</t>
  </si>
  <si>
    <t>Valeiras</t>
  </si>
  <si>
    <t>2012100004381</t>
  </si>
  <si>
    <t>INC. EM CANAS CM 1</t>
  </si>
  <si>
    <t>2012130016632</t>
  </si>
  <si>
    <t>2012130103104</t>
  </si>
  <si>
    <t>2012090003338</t>
  </si>
  <si>
    <t>2012170018012</t>
  </si>
  <si>
    <t>BRAGADO</t>
  </si>
  <si>
    <t>COS CMDT:926865581  sub-chefe do pinhão 963155650</t>
  </si>
  <si>
    <t>2012100043457</t>
  </si>
  <si>
    <t>2012010050963</t>
  </si>
  <si>
    <t>2012040000250</t>
  </si>
  <si>
    <t>2012180032462</t>
  </si>
  <si>
    <t>2012110138348</t>
  </si>
  <si>
    <t>2012010050734</t>
  </si>
  <si>
    <t>2012100031486</t>
  </si>
  <si>
    <t>PELMÁ</t>
  </si>
  <si>
    <t>APAGAR LIXO</t>
  </si>
  <si>
    <t>2012050014825</t>
  </si>
  <si>
    <t>Quinta da Ordem</t>
  </si>
  <si>
    <t>2012130037388</t>
  </si>
  <si>
    <t>2012010049962</t>
  </si>
  <si>
    <t>2012160012709</t>
  </si>
  <si>
    <t>2012150048539</t>
  </si>
  <si>
    <t>2012130075598</t>
  </si>
  <si>
    <t>2012150052981</t>
  </si>
  <si>
    <t>VESUGO</t>
  </si>
  <si>
    <t>PARQUE NATURAL DA ARRÁBIDA</t>
  </si>
  <si>
    <t>2012100020273</t>
  </si>
  <si>
    <t>2012130048623</t>
  </si>
  <si>
    <t>RUA NOVA DO CERNO</t>
  </si>
  <si>
    <t>2012170005194</t>
  </si>
  <si>
    <t>ALFARELA</t>
  </si>
  <si>
    <t>2012100033531</t>
  </si>
  <si>
    <t>2012090003864</t>
  </si>
  <si>
    <t>Cabeço dos Gatos</t>
  </si>
  <si>
    <t>2012100038415</t>
  </si>
  <si>
    <t>BOAVISTA</t>
  </si>
  <si>
    <t>CM*1 COS CHEFE HELDER SANTOS</t>
  </si>
  <si>
    <t>2012100028147</t>
  </si>
  <si>
    <t>TINTO</t>
  </si>
  <si>
    <t>2012160004957</t>
  </si>
  <si>
    <t>Gilvira</t>
  </si>
  <si>
    <t>2012100035043</t>
  </si>
  <si>
    <t>ESTRADA DA SANCHEIRA</t>
  </si>
  <si>
    <t>2012130112217</t>
  </si>
  <si>
    <t>2012130063107</t>
  </si>
  <si>
    <t>2012180026764</t>
  </si>
  <si>
    <t>2012110052142</t>
  </si>
  <si>
    <t>2012030025699</t>
  </si>
  <si>
    <t>AVENIDA DA LIBERDADE</t>
  </si>
  <si>
    <t>2012170016929</t>
  </si>
  <si>
    <t>2012100038551</t>
  </si>
  <si>
    <t>Pedrulheira</t>
  </si>
  <si>
    <t>2012130140691</t>
  </si>
  <si>
    <t>2012030026202</t>
  </si>
  <si>
    <t>CHACIM(M3)</t>
  </si>
  <si>
    <t>ALERTA CB 21H04</t>
  </si>
  <si>
    <t>2012040001825</t>
  </si>
  <si>
    <t>2012120011471</t>
  </si>
  <si>
    <t>Colchoes, e outros objetos a arder (detritos)</t>
  </si>
  <si>
    <t>2012010007414</t>
  </si>
  <si>
    <t>2012130075910</t>
  </si>
  <si>
    <t>2012010049437</t>
  </si>
  <si>
    <t>cm01 ; cm07</t>
  </si>
  <si>
    <t>2012160013784</t>
  </si>
  <si>
    <t>ESPINHEIRINHO</t>
  </si>
  <si>
    <t>2012150016558</t>
  </si>
  <si>
    <t>ESTRADA DE PALMELA</t>
  </si>
  <si>
    <t>2012130037244</t>
  </si>
  <si>
    <t>2012080037181</t>
  </si>
  <si>
    <t>Caminho do Morgadinho - Vila Sol</t>
  </si>
  <si>
    <t>2012010011581</t>
  </si>
  <si>
    <t>2012030046915</t>
  </si>
  <si>
    <t xml:space="preserve">FIGUEIRÓ  </t>
  </si>
  <si>
    <t>2012180011533</t>
  </si>
  <si>
    <t>SRA DO CASTELO</t>
  </si>
  <si>
    <t>2012030010986</t>
  </si>
  <si>
    <t>STª CATARINA (M2)</t>
  </si>
  <si>
    <t>ALERTA DO CB 05H31</t>
  </si>
  <si>
    <t>2012100037019</t>
  </si>
  <si>
    <t>CM3 - COLUNA FUMO</t>
  </si>
  <si>
    <t>2012080008838</t>
  </si>
  <si>
    <t>mato e canavial</t>
  </si>
  <si>
    <t>2012120015213</t>
  </si>
  <si>
    <t>Telheiro de Almojanda</t>
  </si>
  <si>
    <t>2012110135937</t>
  </si>
  <si>
    <t>2012110126745</t>
  </si>
  <si>
    <t>2012170011758</t>
  </si>
  <si>
    <t>2012020002617</t>
  </si>
  <si>
    <t>2012160010753</t>
  </si>
  <si>
    <t>Tamente - P.N.P.G</t>
  </si>
  <si>
    <t>CM6 ; CM05 ; CM5 ; CM05</t>
  </si>
  <si>
    <t>2012140032223</t>
  </si>
  <si>
    <t>2012130104579</t>
  </si>
  <si>
    <t>2012010039239</t>
  </si>
  <si>
    <t>Adros</t>
  </si>
  <si>
    <t>2012010037076</t>
  </si>
  <si>
    <t>2012010047253</t>
  </si>
  <si>
    <t>2012160003420</t>
  </si>
  <si>
    <t>Ventoselo</t>
  </si>
  <si>
    <t>2012180033941</t>
  </si>
  <si>
    <t>2012110119287</t>
  </si>
  <si>
    <t>2012150041162</t>
  </si>
  <si>
    <t>2012050010701</t>
  </si>
  <si>
    <t>2012180011654</t>
  </si>
  <si>
    <t>PESQUEIRA</t>
  </si>
  <si>
    <t>tx gips-sms grupo-m01-tx gnr</t>
  </si>
  <si>
    <t>2012110075191</t>
  </si>
  <si>
    <t>Rodízio</t>
  </si>
  <si>
    <t>Inc Mato - CM-1</t>
  </si>
  <si>
    <t>2012080027094</t>
  </si>
  <si>
    <t>varios contentores do lixo</t>
  </si>
  <si>
    <t>2012040013274</t>
  </si>
  <si>
    <t>M 03 e T 02</t>
  </si>
  <si>
    <t>2012140025093</t>
  </si>
  <si>
    <t>2012140047077</t>
  </si>
  <si>
    <t>Gisteira</t>
  </si>
  <si>
    <t>foco de incêndio em mato</t>
  </si>
  <si>
    <t>2012080030058</t>
  </si>
  <si>
    <t>Corte Pequena</t>
  </si>
  <si>
    <t>2012100031947</t>
  </si>
  <si>
    <t>CAVADINHA</t>
  </si>
  <si>
    <t xml:space="preserve">PERIMETRO URBANO </t>
  </si>
  <si>
    <t>2012100027220</t>
  </si>
  <si>
    <t>Vale Coimbra</t>
  </si>
  <si>
    <t>2012110126744</t>
  </si>
  <si>
    <t>Cucus</t>
  </si>
  <si>
    <t>2012040002033</t>
  </si>
  <si>
    <t>MAZOUCO-PNDI</t>
  </si>
  <si>
    <t>2012140029728</t>
  </si>
  <si>
    <t>EN 118 - Campo de Tiro</t>
  </si>
  <si>
    <t>CM01 - Popular informa que se trata de feno a arder à borda da estrada</t>
  </si>
  <si>
    <t>2012140003429</t>
  </si>
  <si>
    <t>2012110045658</t>
  </si>
  <si>
    <t>2012130018164</t>
  </si>
  <si>
    <t>2012160004698</t>
  </si>
  <si>
    <t>QUINTA DOS PADRES</t>
  </si>
  <si>
    <t>2012060006857</t>
  </si>
  <si>
    <t>Areeira</t>
  </si>
  <si>
    <t>2012110142399</t>
  </si>
  <si>
    <t>2012180044679</t>
  </si>
  <si>
    <t>QTA DO GALO</t>
  </si>
  <si>
    <t>2012170014016</t>
  </si>
  <si>
    <t>Leirós</t>
  </si>
  <si>
    <t>2012130092378</t>
  </si>
  <si>
    <t>2012170003616</t>
  </si>
  <si>
    <t>2012180033883</t>
  </si>
  <si>
    <t>Tabosa</t>
  </si>
  <si>
    <t>2012130029822</t>
  </si>
  <si>
    <t>2012110129718</t>
  </si>
  <si>
    <t>2012030045387</t>
  </si>
  <si>
    <t>ORTEZEDO(M.3)</t>
  </si>
  <si>
    <t>2012170004358</t>
  </si>
  <si>
    <t>2012050015487</t>
  </si>
  <si>
    <t>2012160005173</t>
  </si>
  <si>
    <t>RUA</t>
  </si>
  <si>
    <t>2012130033912</t>
  </si>
  <si>
    <t>2012090003176</t>
  </si>
  <si>
    <t>2012080021554</t>
  </si>
  <si>
    <t>CB recebe informação - Poste de Luz a faiscar pegou a mato</t>
  </si>
  <si>
    <t>2012010045379</t>
  </si>
  <si>
    <t>2012120000994</t>
  </si>
  <si>
    <t>2012130101772</t>
  </si>
  <si>
    <t>2012110101324</t>
  </si>
  <si>
    <t>2012120010114</t>
  </si>
  <si>
    <t>GALVEIAS</t>
  </si>
  <si>
    <t>2012090002580</t>
  </si>
  <si>
    <t>2012140044976</t>
  </si>
  <si>
    <t>2012130103805</t>
  </si>
  <si>
    <t>2012100038305</t>
  </si>
  <si>
    <t>2012030012447</t>
  </si>
  <si>
    <t>OURAL(M3)</t>
  </si>
  <si>
    <t>2012040002859</t>
  </si>
  <si>
    <t>BRUCO-PNDI</t>
  </si>
  <si>
    <t>2012060011698</t>
  </si>
  <si>
    <t>Souselas</t>
  </si>
  <si>
    <t>2012180038827</t>
  </si>
  <si>
    <t>Teixelo</t>
  </si>
  <si>
    <t>TX GIPS-SMS GRUPO-M01. SALOP NÃO MOBILIZOU MAIS MEIOS VISTO A CENTRAL DO CB TER INFORMADO QUE NÃO TINHA CONFIRMADO SE SERIA INCENDIO.</t>
  </si>
  <si>
    <t>2012030018763</t>
  </si>
  <si>
    <t>RUA DE SANTA MARTA</t>
  </si>
  <si>
    <t>2012120013778</t>
  </si>
  <si>
    <t>Fonte Souto</t>
  </si>
  <si>
    <t>2012010049995</t>
  </si>
  <si>
    <t>2012010012011</t>
  </si>
  <si>
    <t>2012130092200</t>
  </si>
  <si>
    <t>2012130106922</t>
  </si>
  <si>
    <t>2012150056479</t>
  </si>
  <si>
    <t>CANAVIAL (CDOS01-SIRESP ; MAN03 BA/SIRESP)</t>
  </si>
  <si>
    <t>2012140018012</t>
  </si>
  <si>
    <t>SÃO PEDRO DE TOMAR</t>
  </si>
  <si>
    <t>Queima de Sobrantes, CB 1407 informado</t>
  </si>
  <si>
    <t>2012030051708</t>
  </si>
  <si>
    <t>MATAMÁ</t>
  </si>
  <si>
    <t>2012130097447</t>
  </si>
  <si>
    <t>2012110009004</t>
  </si>
  <si>
    <t xml:space="preserve">serra do forte </t>
  </si>
  <si>
    <t>2012130073413</t>
  </si>
  <si>
    <t>2012140039821</t>
  </si>
  <si>
    <t>Carvalhal de Cima</t>
  </si>
  <si>
    <t>2012110027492</t>
  </si>
  <si>
    <t>2012080003350</t>
  </si>
  <si>
    <t>Vale de Milho Golf</t>
  </si>
  <si>
    <t>2012170004644</t>
  </si>
  <si>
    <t>2012100037659</t>
  </si>
  <si>
    <t>Roussa</t>
  </si>
  <si>
    <t xml:space="preserve">QUEIMADA ; CDOS INFO CDOS BRISA (OP.JORGE ALVES) </t>
  </si>
  <si>
    <t>2012130082396</t>
  </si>
  <si>
    <t>2012140030942</t>
  </si>
  <si>
    <t>Abrançalha de Cima</t>
  </si>
  <si>
    <t>2012110066016</t>
  </si>
  <si>
    <t>2012030034868</t>
  </si>
  <si>
    <t>L. VESSADAS (M2)</t>
  </si>
  <si>
    <t>2012100006479</t>
  </si>
  <si>
    <t>Ataija de Baixo</t>
  </si>
  <si>
    <t>2012140037880</t>
  </si>
  <si>
    <t>SANTO ANTONINO</t>
  </si>
  <si>
    <t>2012160004177</t>
  </si>
  <si>
    <t>Portelinha - FORMARIZ</t>
  </si>
  <si>
    <t>2012180005890</t>
  </si>
  <si>
    <t>2012150052716</t>
  </si>
  <si>
    <t>2012130080720</t>
  </si>
  <si>
    <t>2012170003473</t>
  </si>
  <si>
    <t>VILA DA PONTE</t>
  </si>
  <si>
    <t>2012010055428</t>
  </si>
  <si>
    <t>Fontinha</t>
  </si>
  <si>
    <t>2012110119452</t>
  </si>
  <si>
    <t>Monte rei</t>
  </si>
  <si>
    <t>2012110128117</t>
  </si>
  <si>
    <t>Restolho, CM01;</t>
  </si>
  <si>
    <t>2012170013224</t>
  </si>
  <si>
    <t>2012110120994</t>
  </si>
  <si>
    <t>Fábrica arroz</t>
  </si>
  <si>
    <t>2012150018595</t>
  </si>
  <si>
    <t>2012170005805</t>
  </si>
  <si>
    <t>2012010043139</t>
  </si>
  <si>
    <t>2012050002747</t>
  </si>
  <si>
    <t>Herdade</t>
  </si>
  <si>
    <t>2012030038655</t>
  </si>
  <si>
    <t>RUA JUNQUEIRA</t>
  </si>
  <si>
    <t>2012080012687</t>
  </si>
  <si>
    <t>BUDENS</t>
  </si>
  <si>
    <t>2012130034845</t>
  </si>
  <si>
    <t>2012160014883</t>
  </si>
  <si>
    <t>Morilhões</t>
  </si>
  <si>
    <t>CM2  NOVO FOCO INCENDIO ; CM2</t>
  </si>
  <si>
    <t>2012060032816</t>
  </si>
  <si>
    <t>MEDA DE MOUROS</t>
  </si>
  <si>
    <t>2012040016279</t>
  </si>
  <si>
    <t>Brunheda</t>
  </si>
  <si>
    <t>2012130101204</t>
  </si>
  <si>
    <t>PILAR</t>
  </si>
  <si>
    <t>2012010052165</t>
  </si>
  <si>
    <t>2012140029523</t>
  </si>
  <si>
    <t>Almourol</t>
  </si>
  <si>
    <t>Incêndio em restolho junto a habitação, extinto pelos populares.</t>
  </si>
  <si>
    <t>2012010042267</t>
  </si>
  <si>
    <t>Travassô</t>
  </si>
  <si>
    <t>2012130101269</t>
  </si>
  <si>
    <t>2012020003531</t>
  </si>
  <si>
    <t>Incêndio num amontoado de lixo</t>
  </si>
  <si>
    <t>2012130069507</t>
  </si>
  <si>
    <t>2012110098956</t>
  </si>
  <si>
    <t>coluna de fumo CM-1</t>
  </si>
  <si>
    <t>2012110130390</t>
  </si>
  <si>
    <t>Preces</t>
  </si>
  <si>
    <t>2012100028361</t>
  </si>
  <si>
    <t>2012010042493</t>
  </si>
  <si>
    <t>2012180010149</t>
  </si>
  <si>
    <t>2012130104356</t>
  </si>
  <si>
    <t>2012030039552</t>
  </si>
  <si>
    <t>LEIRÓS</t>
  </si>
  <si>
    <t>2012130107667</t>
  </si>
  <si>
    <t>2012040001831</t>
  </si>
  <si>
    <t>2012150021432</t>
  </si>
  <si>
    <t>2012170012603</t>
  </si>
  <si>
    <t>2012130034967</t>
  </si>
  <si>
    <t>2012130088891</t>
  </si>
  <si>
    <t>2012080004976</t>
  </si>
  <si>
    <t>Estrada do Meio</t>
  </si>
  <si>
    <t>2012090013114</t>
  </si>
  <si>
    <t>ESCALHÃO(PNDI)</t>
  </si>
  <si>
    <t>2012030016878</t>
  </si>
  <si>
    <t>CONFURCO( M3)</t>
  </si>
  <si>
    <t>2012140044375</t>
  </si>
  <si>
    <t>Casal Sentista</t>
  </si>
  <si>
    <t>2012010018561</t>
  </si>
  <si>
    <t>2012130036670</t>
  </si>
  <si>
    <t>2012170005618</t>
  </si>
  <si>
    <t>2012180011933</t>
  </si>
  <si>
    <t>2012130016605</t>
  </si>
  <si>
    <t>2012080003948</t>
  </si>
  <si>
    <t>caixote do lixo verde</t>
  </si>
  <si>
    <t>2012010015113</t>
  </si>
  <si>
    <t>2012010019067</t>
  </si>
  <si>
    <t>2012100011891</t>
  </si>
  <si>
    <t>LADEIRA PIRES</t>
  </si>
  <si>
    <t>2012060026050</t>
  </si>
  <si>
    <t>Resgatados</t>
  </si>
  <si>
    <t>2012160014820</t>
  </si>
  <si>
    <t>CM2 / NOVO FOCO DE INCÊNDIO</t>
  </si>
  <si>
    <t>2012140028672</t>
  </si>
  <si>
    <t>2012010050924</t>
  </si>
  <si>
    <t>2012010040752</t>
  </si>
  <si>
    <t>FURADOURO</t>
  </si>
  <si>
    <t>2012110107828</t>
  </si>
  <si>
    <t>2012170007175</t>
  </si>
  <si>
    <t>2012110071017</t>
  </si>
  <si>
    <t>Cobre - CM1</t>
  </si>
  <si>
    <t>2012170004829</t>
  </si>
  <si>
    <t>2012180033530</t>
  </si>
  <si>
    <t>Fontelo</t>
  </si>
  <si>
    <t>CABEÇO DE SÃO DOMINGOS</t>
  </si>
  <si>
    <t>VIGIA INFORMOU DEPOIS QUE SE TRAT DE PÓ.</t>
  </si>
  <si>
    <t>2012160010155</t>
  </si>
  <si>
    <t>QUELHA-VILE</t>
  </si>
  <si>
    <t>2012180034883</t>
  </si>
  <si>
    <t>2012180003631</t>
  </si>
  <si>
    <t>MONDIM DA BEIRA</t>
  </si>
  <si>
    <t>2012130039299</t>
  </si>
  <si>
    <t>2012150058362</t>
  </si>
  <si>
    <t>2012050017491</t>
  </si>
  <si>
    <t>2012130106773</t>
  </si>
  <si>
    <t>2012150010006</t>
  </si>
  <si>
    <t>2012100018606</t>
  </si>
  <si>
    <t>2012110026475</t>
  </si>
  <si>
    <t>entulho de lixo em parque ; Cm-1</t>
  </si>
  <si>
    <t>2012180007063</t>
  </si>
  <si>
    <t>SATÃO</t>
  </si>
  <si>
    <t>2012130087620</t>
  </si>
  <si>
    <t>INCENDIO  EM SILVADO NUM CAMPO</t>
  </si>
  <si>
    <t>2012090012697</t>
  </si>
  <si>
    <t>VALHELHAS - PNSE</t>
  </si>
  <si>
    <t>2012130089815</t>
  </si>
  <si>
    <t>2012030020814</t>
  </si>
  <si>
    <t>R. DR. MANUEL PAIS</t>
  </si>
  <si>
    <t>2012040010467</t>
  </si>
  <si>
    <t>2012070007584</t>
  </si>
  <si>
    <t>CAMPO (São Marcos do Campo)</t>
  </si>
  <si>
    <t>2012150033237</t>
  </si>
  <si>
    <t>2012120010277</t>
  </si>
  <si>
    <t>2012030025893</t>
  </si>
  <si>
    <t>PEREIRA(FREITAS) M.1</t>
  </si>
  <si>
    <t>2012100035504</t>
  </si>
  <si>
    <t>2012060031842</t>
  </si>
  <si>
    <t>Medas</t>
  </si>
  <si>
    <t>2012060007145</t>
  </si>
  <si>
    <t>Fonterma</t>
  </si>
  <si>
    <t>2012130090325</t>
  </si>
  <si>
    <t>2012130103111</t>
  </si>
  <si>
    <t>2012140039775</t>
  </si>
  <si>
    <t>2012140005644</t>
  </si>
  <si>
    <t>2012120008768</t>
  </si>
  <si>
    <t>Monte do Coelho</t>
  </si>
  <si>
    <t>2012180028750</t>
  </si>
  <si>
    <t>2012150052067</t>
  </si>
  <si>
    <t>2012090008350</t>
  </si>
  <si>
    <t>2012030040310</t>
  </si>
  <si>
    <t>R. 1º MAIO</t>
  </si>
  <si>
    <t>2012030027887</t>
  </si>
  <si>
    <t>BALOTAS (PAINZELA)M3</t>
  </si>
  <si>
    <t>ALERTA CB 22H26</t>
  </si>
  <si>
    <t>2012130101278</t>
  </si>
  <si>
    <t>2012130037445</t>
  </si>
  <si>
    <t>2012080039474</t>
  </si>
  <si>
    <t>Ataboeira</t>
  </si>
  <si>
    <t>2012120004275</t>
  </si>
  <si>
    <t>Horta das Lages</t>
  </si>
  <si>
    <t>2012010060560</t>
  </si>
  <si>
    <t>2012030052054</t>
  </si>
  <si>
    <t>R.DO LUXEMBURGO</t>
  </si>
  <si>
    <t>QUADRO ELÉTRICO</t>
  </si>
  <si>
    <t>2012100035287</t>
  </si>
  <si>
    <t>2012130039456</t>
  </si>
  <si>
    <t>2012130103437</t>
  </si>
  <si>
    <t>2012130093172</t>
  </si>
  <si>
    <t>BEIRE</t>
  </si>
  <si>
    <t>2012040009401</t>
  </si>
  <si>
    <t>DONAI</t>
  </si>
  <si>
    <t>2012140053154</t>
  </si>
  <si>
    <t>Informação CB Abrantes que interrogou se CDOS tinha conhecimento de algum incendio no Pingo Doce de Abrantes porque tinham recebido chamada se possivel incendio naquele supermercado</t>
  </si>
  <si>
    <t>2012130093654</t>
  </si>
  <si>
    <t>2012180013566</t>
  </si>
  <si>
    <t>2012050007559</t>
  </si>
  <si>
    <t>2012150004110</t>
  </si>
  <si>
    <t>2012170002217</t>
  </si>
  <si>
    <t>Quinta da Soalheira</t>
  </si>
  <si>
    <t>2012100042947</t>
  </si>
  <si>
    <t xml:space="preserve">Incendio num terreno com residencias nos terrenos circundantes. </t>
  </si>
  <si>
    <t>2012120001669</t>
  </si>
  <si>
    <t>2012110130191</t>
  </si>
  <si>
    <t>2012130120876</t>
  </si>
  <si>
    <t>INF. CB L. BALIO</t>
  </si>
  <si>
    <t>2012140043900</t>
  </si>
  <si>
    <t>2012160004976</t>
  </si>
  <si>
    <t>2012130106181</t>
  </si>
  <si>
    <t>2012150037149</t>
  </si>
  <si>
    <t>2012110116705</t>
  </si>
  <si>
    <t>2012180031787</t>
  </si>
  <si>
    <t>Teivas</t>
  </si>
  <si>
    <t>BARRACA DE ACAMPAMENTO CIGANO</t>
  </si>
  <si>
    <t>2012090016390</t>
  </si>
  <si>
    <t>2012170001309</t>
  </si>
  <si>
    <t>SÃO VICENTE DA CHÃ</t>
  </si>
  <si>
    <t>2012130076276</t>
  </si>
  <si>
    <t>2012130022258</t>
  </si>
  <si>
    <t>2012140037562</t>
  </si>
  <si>
    <t>Grou</t>
  </si>
  <si>
    <t>2012110051498</t>
  </si>
  <si>
    <t>2012110032283</t>
  </si>
  <si>
    <t>2012080039030</t>
  </si>
  <si>
    <t>S.Bras de Alportelç</t>
  </si>
  <si>
    <t>2012010011836</t>
  </si>
  <si>
    <t>Barregão</t>
  </si>
  <si>
    <t>2012110099642</t>
  </si>
  <si>
    <t>T1 M1 M2</t>
  </si>
  <si>
    <t>2012110060217</t>
  </si>
  <si>
    <t>cont lixo vp</t>
  </si>
  <si>
    <t>2012090017148</t>
  </si>
  <si>
    <t>2012100028103</t>
  </si>
  <si>
    <t>CARANGUEJEIRA</t>
  </si>
  <si>
    <t>INCENDIO EM CANAVIAL, JT DE RESIDENCIAS - CM1</t>
  </si>
  <si>
    <t>2012140045277</t>
  </si>
  <si>
    <t>VENDA</t>
  </si>
  <si>
    <t>2012160013764</t>
  </si>
  <si>
    <t>2012050008552</t>
  </si>
  <si>
    <t>2012130019332</t>
  </si>
  <si>
    <t>2012050009232</t>
  </si>
  <si>
    <t>Incêndio em Ecoponto</t>
  </si>
  <si>
    <t>2012130002591</t>
  </si>
  <si>
    <t>2012130082364</t>
  </si>
  <si>
    <t>2012140025212</t>
  </si>
  <si>
    <t>2012150024171</t>
  </si>
  <si>
    <t>2012130087552</t>
  </si>
  <si>
    <t>2012110091096</t>
  </si>
  <si>
    <t>Restolho / M02</t>
  </si>
  <si>
    <t>2012140026255</t>
  </si>
  <si>
    <t>Quinta da Comenda</t>
  </si>
  <si>
    <t>2012130092171</t>
  </si>
  <si>
    <t>2012170015706</t>
  </si>
  <si>
    <t>2012050013153</t>
  </si>
  <si>
    <t xml:space="preserve">Vale da Lousa </t>
  </si>
  <si>
    <t>2012130100961</t>
  </si>
  <si>
    <t>2012060030795</t>
  </si>
  <si>
    <t>chã de andorinha</t>
  </si>
  <si>
    <t>2012100046257</t>
  </si>
  <si>
    <t>2012110127499</t>
  </si>
  <si>
    <t>2012180012323</t>
  </si>
  <si>
    <t>2012120011378</t>
  </si>
  <si>
    <t>Calçadinha</t>
  </si>
  <si>
    <t>2012180010293</t>
  </si>
  <si>
    <t>SERRA DE SAMPAIO</t>
  </si>
  <si>
    <t>TX GIPS-SMS GRUPO-M03-TX GNR</t>
  </si>
  <si>
    <t>2012140004838</t>
  </si>
  <si>
    <t>2012080018733</t>
  </si>
  <si>
    <t>inc em mato - CM1 - Perimetro Urbano, não foi acionado meio aéreo.</t>
  </si>
  <si>
    <t>2012010052498</t>
  </si>
  <si>
    <t>2012050003647</t>
  </si>
  <si>
    <t>2012030059415</t>
  </si>
  <si>
    <t>LAMELAS(M.3)</t>
  </si>
  <si>
    <t>2012140013263</t>
  </si>
  <si>
    <t>Vargos</t>
  </si>
  <si>
    <t>2012130087030</t>
  </si>
  <si>
    <t>2012130084195</t>
  </si>
  <si>
    <t>2012080016934</t>
  </si>
  <si>
    <t>Montinho da Aroeira</t>
  </si>
  <si>
    <t>CB de VRSA informa o CDOS às 21:28</t>
  </si>
  <si>
    <t>2012130039667</t>
  </si>
  <si>
    <t>2012180007387</t>
  </si>
  <si>
    <t>2012100034971</t>
  </si>
  <si>
    <t>Maceirinha</t>
  </si>
  <si>
    <t>2012100047275</t>
  </si>
  <si>
    <t>2012010018504</t>
  </si>
  <si>
    <t>2012030037473</t>
  </si>
  <si>
    <t xml:space="preserve">BOCA </t>
  </si>
  <si>
    <t>2012170005294</t>
  </si>
  <si>
    <t>passei chamada ao cb 1726</t>
  </si>
  <si>
    <t>2012010020507</t>
  </si>
  <si>
    <t>2012060017128</t>
  </si>
  <si>
    <t>tojeiro</t>
  </si>
  <si>
    <t>queima de sobrantes que descontrolou - M1</t>
  </si>
  <si>
    <t>2012070001393</t>
  </si>
  <si>
    <t>INCÊNDIO CONTENTOR LIXO</t>
  </si>
  <si>
    <t>2012140034146</t>
  </si>
  <si>
    <t>2012110046670</t>
  </si>
  <si>
    <t>2012130030019</t>
  </si>
  <si>
    <t>2012060024951</t>
  </si>
  <si>
    <t>Lares</t>
  </si>
  <si>
    <t>2012130089825</t>
  </si>
  <si>
    <t>2012060003548</t>
  </si>
  <si>
    <t>Gavinhos de Cima</t>
  </si>
  <si>
    <t>2012110119854</t>
  </si>
  <si>
    <t>2012110071554</t>
  </si>
  <si>
    <t>2012160002484</t>
  </si>
  <si>
    <t>PORTELA SUSA</t>
  </si>
  <si>
    <t>2012110115148</t>
  </si>
  <si>
    <t>contentor do lixo vp</t>
  </si>
  <si>
    <t>2012100020168</t>
  </si>
  <si>
    <t>2012070003003</t>
  </si>
  <si>
    <t>BAIRRO DAS FONTANAS</t>
  </si>
  <si>
    <t>2012180029204</t>
  </si>
  <si>
    <t>TX GIPS-M01-TX EMEIF-SMS GRUPO</t>
  </si>
  <si>
    <t>2012130035576</t>
  </si>
  <si>
    <t>2012100012325</t>
  </si>
  <si>
    <t>CANEIRAS -CM1</t>
  </si>
  <si>
    <t>2012110097982</t>
  </si>
  <si>
    <t>2012130111827</t>
  </si>
  <si>
    <t>2012070023266</t>
  </si>
  <si>
    <t>2012130073402</t>
  </si>
  <si>
    <t>2012180033864</t>
  </si>
  <si>
    <t>2012010037744</t>
  </si>
  <si>
    <t>LOUREIRO</t>
  </si>
  <si>
    <t>2012010052066</t>
  </si>
  <si>
    <t>2012030035738</t>
  </si>
  <si>
    <t>MARIZ(M.2)</t>
  </si>
  <si>
    <t>2012140031183</t>
  </si>
  <si>
    <t>2012140015611</t>
  </si>
  <si>
    <t>Valdonas</t>
  </si>
  <si>
    <t>Queima de sobrantes durante a manhã.</t>
  </si>
  <si>
    <t>2012130012132</t>
  </si>
  <si>
    <t>2012130115798</t>
  </si>
  <si>
    <t>2012110144452</t>
  </si>
  <si>
    <t>2012130096909</t>
  </si>
  <si>
    <t>2012180033652</t>
  </si>
  <si>
    <t>SANTIAGO DE PIÃES</t>
  </si>
  <si>
    <t>2012110122483</t>
  </si>
  <si>
    <t>2012090015476</t>
  </si>
  <si>
    <t>2012030042256</t>
  </si>
  <si>
    <t xml:space="preserve">FONTÃO </t>
  </si>
  <si>
    <t>ALERTA CB AS 01H18</t>
  </si>
  <si>
    <t>2012150045093</t>
  </si>
  <si>
    <t>2012140013891</t>
  </si>
  <si>
    <t>Contacto com CB Chamusca, informou que será a coluna de fumo da ocorrencia 13886.</t>
  </si>
  <si>
    <t>2012110100215</t>
  </si>
  <si>
    <t>AVEIRA CIMA</t>
  </si>
  <si>
    <t>2012130078881</t>
  </si>
  <si>
    <t>2012100033264</t>
  </si>
  <si>
    <t>INC. COM FUMO BRANCO - CM1 ; CM 03 ; INC. COM FUMO BRANCO - CM1</t>
  </si>
  <si>
    <t>2012110067729</t>
  </si>
  <si>
    <t>Detritos AM-1</t>
  </si>
  <si>
    <t>2012160002671</t>
  </si>
  <si>
    <t>2012030033305</t>
  </si>
  <si>
    <t>RUA PONTE DO BOCO</t>
  </si>
  <si>
    <t>2012180006882</t>
  </si>
  <si>
    <t>2012110099265</t>
  </si>
  <si>
    <t>2012130036478</t>
  </si>
  <si>
    <t>2012130029054</t>
  </si>
  <si>
    <t>SÃO PEDRA DA COVA</t>
  </si>
  <si>
    <t>2012010026110</t>
  </si>
  <si>
    <t>Rua Rebelo Silva</t>
  </si>
  <si>
    <t>2012110031206</t>
  </si>
  <si>
    <t>Mato ; Cm-1</t>
  </si>
  <si>
    <t>2012020021145</t>
  </si>
  <si>
    <t>Barranco de Alcaria</t>
  </si>
  <si>
    <t>5 focos de incendio com inicio em berma de estrada localizados do lado direito sentido Pedrogão/Vidigueira.</t>
  </si>
  <si>
    <t>2012150084279</t>
  </si>
  <si>
    <t>2012030018045</t>
  </si>
  <si>
    <t>L. COURA</t>
  </si>
  <si>
    <t>ALERTA CB 14H03</t>
  </si>
  <si>
    <t>2012110100177</t>
  </si>
  <si>
    <t>2012060027165</t>
  </si>
  <si>
    <t>AVO</t>
  </si>
  <si>
    <t>2012020012973</t>
  </si>
  <si>
    <t>Alcaria da Serra</t>
  </si>
  <si>
    <t>Incêndio em pasto e mato, maioritariamente, pasto.</t>
  </si>
  <si>
    <t>2012110112876</t>
  </si>
  <si>
    <t>2012160003717</t>
  </si>
  <si>
    <t>SANJAMONDE</t>
  </si>
  <si>
    <t>2012060008984</t>
  </si>
  <si>
    <t>2012120010139</t>
  </si>
  <si>
    <t>Monte de alcobaça</t>
  </si>
  <si>
    <t>2012130038534</t>
  </si>
  <si>
    <t>Av.Vasco Gama</t>
  </si>
  <si>
    <t>2012040001083</t>
  </si>
  <si>
    <t>Contentor de lixo a arder.</t>
  </si>
  <si>
    <t>2012110058571</t>
  </si>
  <si>
    <t>2012100041512</t>
  </si>
  <si>
    <t>2012030040571</t>
  </si>
  <si>
    <t>ALQUEIRÃO - PNPG</t>
  </si>
  <si>
    <t xml:space="preserve">PNPG - INCENDIO PROVOCADO PELOS FOGUETES </t>
  </si>
  <si>
    <t>2012090004419</t>
  </si>
  <si>
    <t>CODESSEIRO</t>
  </si>
  <si>
    <t>2012140031203</t>
  </si>
  <si>
    <t>Por detrás da igreja de Santa Clara - CM07</t>
  </si>
  <si>
    <t>2012050019740</t>
  </si>
  <si>
    <t>Couto das Correias</t>
  </si>
  <si>
    <t>2012080030894</t>
  </si>
  <si>
    <t>2012110161361</t>
  </si>
  <si>
    <t>Casal Lourim</t>
  </si>
  <si>
    <t>2012130036208</t>
  </si>
  <si>
    <t>2012090013145</t>
  </si>
  <si>
    <t>PINHANÇOS</t>
  </si>
  <si>
    <t>2012160014356</t>
  </si>
  <si>
    <t>STº AMARO-COTO</t>
  </si>
  <si>
    <t>2012130088492</t>
  </si>
  <si>
    <t>CASTELO MAIA</t>
  </si>
  <si>
    <t>2012110046935</t>
  </si>
  <si>
    <t>2012040009871</t>
  </si>
  <si>
    <t>rumo 103; 32 KM</t>
  </si>
  <si>
    <t>2012130100594</t>
  </si>
  <si>
    <t>2012100031322</t>
  </si>
  <si>
    <t>2012140001118</t>
  </si>
  <si>
    <t>2012130136233</t>
  </si>
  <si>
    <t>2012130037008</t>
  </si>
  <si>
    <t>2012140037887</t>
  </si>
  <si>
    <t>Saida em patrulhamento para possivel coluna de fumo, provavelmente causada por pó de obras no estaleiro.</t>
  </si>
  <si>
    <t>2012010042273</t>
  </si>
  <si>
    <t>2012090003560</t>
  </si>
  <si>
    <t>2012180026729</t>
  </si>
  <si>
    <t>2012160004893</t>
  </si>
  <si>
    <t>Portela - CARVOEIRO</t>
  </si>
  <si>
    <t>2012100034475</t>
  </si>
  <si>
    <t>SEIXO</t>
  </si>
  <si>
    <t>2012030049835</t>
  </si>
  <si>
    <t>CARVALHOSA(M2)</t>
  </si>
  <si>
    <t>2012130035138</t>
  </si>
  <si>
    <t>Leça do Bailio</t>
  </si>
  <si>
    <t>2012170003753</t>
  </si>
  <si>
    <t>2012090008841</t>
  </si>
  <si>
    <t>2012070012848</t>
  </si>
  <si>
    <t>A ARDER PASTO ; PASTO</t>
  </si>
  <si>
    <t>2012030046078</t>
  </si>
  <si>
    <t>PARQUE ECOLOGICO(M3)</t>
  </si>
  <si>
    <t>2012050020327</t>
  </si>
  <si>
    <t>Aldeia de João Pires</t>
  </si>
  <si>
    <t>2012030045652</t>
  </si>
  <si>
    <t>L. SRª AJUDA(M-7)</t>
  </si>
  <si>
    <t>2012050012812</t>
  </si>
  <si>
    <t>2012010032406</t>
  </si>
  <si>
    <t>Cavadinha</t>
  </si>
  <si>
    <t>2012180007593</t>
  </si>
  <si>
    <t>2012160012135</t>
  </si>
  <si>
    <t>2012120008339</t>
  </si>
  <si>
    <t>2012180012707</t>
  </si>
  <si>
    <t>PENOITA</t>
  </si>
  <si>
    <t>2012130107668</t>
  </si>
  <si>
    <t>2012080024283</t>
  </si>
  <si>
    <t>2012020003355</t>
  </si>
  <si>
    <t>2012150050091</t>
  </si>
  <si>
    <t>2012100039200</t>
  </si>
  <si>
    <t>2012010037894</t>
  </si>
  <si>
    <t>2012130109519</t>
  </si>
  <si>
    <t>2012110015049</t>
  </si>
  <si>
    <t>2012110104630</t>
  </si>
  <si>
    <t>Fanqueiro</t>
  </si>
  <si>
    <t>2012170006132</t>
  </si>
  <si>
    <t>Sabroso</t>
  </si>
  <si>
    <t>2012090006534</t>
  </si>
  <si>
    <t>2012130099048</t>
  </si>
  <si>
    <t>2012160004891</t>
  </si>
  <si>
    <t xml:space="preserve">Samarão </t>
  </si>
  <si>
    <t>2012140024658</t>
  </si>
  <si>
    <t>Casais Quintino</t>
  </si>
  <si>
    <t>2012010029450</t>
  </si>
  <si>
    <t>PARAMOS</t>
  </si>
  <si>
    <t>2012110095929</t>
  </si>
  <si>
    <t>2012130087255</t>
  </si>
  <si>
    <t>2012160011963</t>
  </si>
  <si>
    <t>2012010009637</t>
  </si>
  <si>
    <t>Alviães</t>
  </si>
  <si>
    <t>2012150020282</t>
  </si>
  <si>
    <t>2012180025724</t>
  </si>
  <si>
    <t>Avelal</t>
  </si>
  <si>
    <t>AVELAL</t>
  </si>
  <si>
    <t>2012140015850</t>
  </si>
  <si>
    <t>Ecoponto Papelão</t>
  </si>
  <si>
    <t>2012080008047</t>
  </si>
  <si>
    <t>2012110099946</t>
  </si>
  <si>
    <t>2012150066381</t>
  </si>
  <si>
    <t>2012090003360</t>
  </si>
  <si>
    <t>VILA NOVA DE TAZEM</t>
  </si>
  <si>
    <t>2012100038003</t>
  </si>
  <si>
    <t>Melga</t>
  </si>
  <si>
    <t xml:space="preserve">CM 1 - mato a arder .
</t>
  </si>
  <si>
    <t>2012010043001</t>
  </si>
  <si>
    <t>2012130039742</t>
  </si>
  <si>
    <t>2012080021072</t>
  </si>
  <si>
    <t>2012080004945</t>
  </si>
  <si>
    <t>BOLIQUEIME</t>
  </si>
  <si>
    <t>Coluna de fumo em Zona de fumo</t>
  </si>
  <si>
    <t>2012180013056</t>
  </si>
  <si>
    <t>2012040000462</t>
  </si>
  <si>
    <t>2012030046395</t>
  </si>
  <si>
    <t>Lustoso</t>
  </si>
  <si>
    <t>2012100018438</t>
  </si>
  <si>
    <t>Leiria</t>
  </si>
  <si>
    <t>2012130069559</t>
  </si>
  <si>
    <t>2012130072119</t>
  </si>
  <si>
    <t>FRIDÃO</t>
  </si>
  <si>
    <t>2012130072915</t>
  </si>
  <si>
    <t>2012110078626</t>
  </si>
  <si>
    <t>2012060026324</t>
  </si>
  <si>
    <t>Vale de zote</t>
  </si>
  <si>
    <t>2012010020525</t>
  </si>
  <si>
    <t>Pinheiro da Bemposta</t>
  </si>
  <si>
    <t>2012100029004</t>
  </si>
  <si>
    <t>monte de lixo junto a estrada solicitado pela GNR</t>
  </si>
  <si>
    <t>2012150057449</t>
  </si>
  <si>
    <t>2012030017522</t>
  </si>
  <si>
    <t>2012130021784</t>
  </si>
  <si>
    <t>2012020017668</t>
  </si>
  <si>
    <t>Assoeiro</t>
  </si>
  <si>
    <t>Incêndio em sobreiros e pinheiros.</t>
  </si>
  <si>
    <t>2012110125588</t>
  </si>
  <si>
    <t>2012110038320</t>
  </si>
  <si>
    <t>Colina do Cruzeiro</t>
  </si>
  <si>
    <t>Moinho - cm1</t>
  </si>
  <si>
    <t>2012150006589</t>
  </si>
  <si>
    <t>2012170006279</t>
  </si>
  <si>
    <t>2012090006030</t>
  </si>
  <si>
    <t>2012110137069</t>
  </si>
  <si>
    <t>2012010038737</t>
  </si>
  <si>
    <t>RAzo de Paredes</t>
  </si>
  <si>
    <t>2012160002920</t>
  </si>
  <si>
    <t>CAMINHO STº IZIDORO</t>
  </si>
  <si>
    <t>2012020022496</t>
  </si>
  <si>
    <t>Individuo que se encontrava a queimar lixo e paus no quintal, propriedade do Município de Cuba. Não houve atuação por parte dos bombeiros.</t>
  </si>
  <si>
    <t>2012010018644</t>
  </si>
  <si>
    <t>2012110125186</t>
  </si>
  <si>
    <t>2012130035225</t>
  </si>
  <si>
    <t>2012120016438</t>
  </si>
  <si>
    <t>2012110079681</t>
  </si>
  <si>
    <t>2012130037652</t>
  </si>
  <si>
    <t>2012180025639</t>
  </si>
  <si>
    <t>Póvoa de Abraveses</t>
  </si>
  <si>
    <t>2012120012968</t>
  </si>
  <si>
    <t>E.N.18</t>
  </si>
  <si>
    <t>2012180027136</t>
  </si>
  <si>
    <t>ANRREADO</t>
  </si>
  <si>
    <t>2012090009420</t>
  </si>
  <si>
    <t>FOIOS</t>
  </si>
  <si>
    <t>2012080018031</t>
  </si>
  <si>
    <t>2012090003921</t>
  </si>
  <si>
    <t>Quinta das Olgas</t>
  </si>
  <si>
    <t>2012130101673</t>
  </si>
  <si>
    <t>2012070005145</t>
  </si>
  <si>
    <t>2012010049175</t>
  </si>
  <si>
    <t>2012010052857</t>
  </si>
  <si>
    <t>2012070020365</t>
  </si>
  <si>
    <t>2012180029651</t>
  </si>
  <si>
    <t>V.N.RAINHA</t>
  </si>
  <si>
    <t>2012110126753</t>
  </si>
  <si>
    <t>2012150039939</t>
  </si>
  <si>
    <t>2012130089786</t>
  </si>
  <si>
    <t>2012130017371</t>
  </si>
  <si>
    <t>2012090016528</t>
  </si>
  <si>
    <t>QUINTA DA BARCA \ CHAS</t>
  </si>
  <si>
    <t>2012100030183</t>
  </si>
  <si>
    <t>Pinhal da Fábrica</t>
  </si>
  <si>
    <t>2012130039870</t>
  </si>
  <si>
    <t>2012160002717</t>
  </si>
  <si>
    <t>ALTO DO CORISCO</t>
  </si>
  <si>
    <t>2012110038871</t>
  </si>
  <si>
    <t>2012150044413</t>
  </si>
  <si>
    <t>2012130104390</t>
  </si>
  <si>
    <t>2012100035390</t>
  </si>
  <si>
    <t>CM01-Verificar coluna de fumo</t>
  </si>
  <si>
    <t>2012030010103</t>
  </si>
  <si>
    <t>SOUTO VELHO (M3)</t>
  </si>
  <si>
    <t>INICIO EM QUEIMADA</t>
  </si>
  <si>
    <t>2012130099157</t>
  </si>
  <si>
    <t>2012150034893</t>
  </si>
  <si>
    <t>2012180007410</t>
  </si>
  <si>
    <t>2012110025326</t>
  </si>
  <si>
    <t>2012130029282</t>
  </si>
  <si>
    <t>2012010010426</t>
  </si>
  <si>
    <t>2012070020192</t>
  </si>
  <si>
    <t>2012150031914</t>
  </si>
  <si>
    <t>Foros da Catrapona</t>
  </si>
  <si>
    <t>2012010016058</t>
  </si>
  <si>
    <t>Mourisca</t>
  </si>
  <si>
    <t>2012030029140</t>
  </si>
  <si>
    <t>RUA PD.ANT.XISTO(M2)</t>
  </si>
  <si>
    <t>ALERTA CB 23H04</t>
  </si>
  <si>
    <t>2012030011389</t>
  </si>
  <si>
    <t>AFÃES (M7)</t>
  </si>
  <si>
    <t>2012040016003</t>
  </si>
  <si>
    <t>Valcerto</t>
  </si>
  <si>
    <t>2012130099624</t>
  </si>
  <si>
    <t>2012130038030</t>
  </si>
  <si>
    <t>2012130037495</t>
  </si>
  <si>
    <t>2012110032839</t>
  </si>
  <si>
    <t>eucaliptal - CM01</t>
  </si>
  <si>
    <t>2012180012410</t>
  </si>
  <si>
    <t>2012110046342</t>
  </si>
  <si>
    <t>Canas  ; Restolho / CM02</t>
  </si>
  <si>
    <t>2012150043284</t>
  </si>
  <si>
    <t>2012090002441</t>
  </si>
  <si>
    <t>2012130085646</t>
  </si>
  <si>
    <t>MERCADO BOLHAO</t>
  </si>
  <si>
    <t>2012040014712</t>
  </si>
  <si>
    <t>2012170005786</t>
  </si>
  <si>
    <t>Codessoso</t>
  </si>
  <si>
    <t>2012140004318</t>
  </si>
  <si>
    <t>2012110020428</t>
  </si>
  <si>
    <t>arder eucalipto cm2</t>
  </si>
  <si>
    <t>2012160002701</t>
  </si>
  <si>
    <t>2012180018671</t>
  </si>
  <si>
    <t>2012080005077</t>
  </si>
  <si>
    <t>Odelouca</t>
  </si>
  <si>
    <t>2012130097310</t>
  </si>
  <si>
    <t>2012080037228</t>
  </si>
  <si>
    <t>2012130036649</t>
  </si>
  <si>
    <t>Amarante</t>
  </si>
  <si>
    <t>2012130103836</t>
  </si>
  <si>
    <t>2012100029775</t>
  </si>
  <si>
    <t>BOCO</t>
  </si>
  <si>
    <t>2012010041363</t>
  </si>
  <si>
    <t>2012130075956</t>
  </si>
  <si>
    <t>MACIEIRA DA MAIA</t>
  </si>
  <si>
    <t>2012130089100</t>
  </si>
  <si>
    <t>2012060020667</t>
  </si>
  <si>
    <t>BELIDE</t>
  </si>
  <si>
    <t>Venda Luiza</t>
  </si>
  <si>
    <t>incendio em restolho junto a um pomar</t>
  </si>
  <si>
    <t>2012040000475</t>
  </si>
  <si>
    <t>SÃO PEDRO VELHO</t>
  </si>
  <si>
    <t>2012020016881</t>
  </si>
  <si>
    <t>Cassoleta</t>
  </si>
  <si>
    <t>Incêndio em paus e palha</t>
  </si>
  <si>
    <t>2012030018709</t>
  </si>
  <si>
    <t>FAGILDE(M2)</t>
  </si>
  <si>
    <t>2012130082316</t>
  </si>
  <si>
    <t>Serpente</t>
  </si>
  <si>
    <t>2012060023479</t>
  </si>
  <si>
    <t>2012060032543</t>
  </si>
  <si>
    <t>Espinheiro</t>
  </si>
  <si>
    <t>2012140031644</t>
  </si>
  <si>
    <t>VALE DE MÓS</t>
  </si>
  <si>
    <t>VALE DAS MOS</t>
  </si>
  <si>
    <t>Cm-05 ; Despiste de VTTU 1402 que se encontrava em transito para ocorrencia. 2 feridos bombeiros. CC 1 SIRESP</t>
  </si>
  <si>
    <t>2012160005955</t>
  </si>
  <si>
    <t>NÓ A3</t>
  </si>
  <si>
    <t>2012030018064</t>
  </si>
  <si>
    <t>L. BOM JESUS (M1)</t>
  </si>
  <si>
    <t>2012100044443</t>
  </si>
  <si>
    <t>Porto Moniz</t>
  </si>
  <si>
    <t>INC. DETRITOS</t>
  </si>
  <si>
    <t>2012180019891</t>
  </si>
  <si>
    <t xml:space="preserve">GRANJA NOVA </t>
  </si>
  <si>
    <t>2012150024298</t>
  </si>
  <si>
    <t>Monte Belo</t>
  </si>
  <si>
    <t>2012160002461</t>
  </si>
  <si>
    <t>Gondelim</t>
  </si>
  <si>
    <t>2012070013480</t>
  </si>
  <si>
    <t>INCÊNDIO EM MATO JUNTO AO TRATAMENTOS DA ÁGUA</t>
  </si>
  <si>
    <t>2012130059627</t>
  </si>
  <si>
    <t>2012080002342</t>
  </si>
  <si>
    <t>VILA NOVA DE CACELA</t>
  </si>
  <si>
    <t>2012010048551</t>
  </si>
  <si>
    <t>Av. Descobrimentos</t>
  </si>
  <si>
    <t>2012010051386</t>
  </si>
  <si>
    <t>2012020020453</t>
  </si>
  <si>
    <t>Monte da Melroeira</t>
  </si>
  <si>
    <t xml:space="preserve">Eucaliptos e mato. </t>
  </si>
  <si>
    <t>2012100036398</t>
  </si>
  <si>
    <t>2012110115707</t>
  </si>
  <si>
    <t>Incêndio em zona agrícola. M-1</t>
  </si>
  <si>
    <t>2012140035341</t>
  </si>
  <si>
    <t>VILA CHÃ DE OURIQUE</t>
  </si>
  <si>
    <t>2012150028142</t>
  </si>
  <si>
    <t>ARMAZÉM DEVOLUTO</t>
  </si>
  <si>
    <t>2012140035101</t>
  </si>
  <si>
    <t>2012040013748</t>
  </si>
  <si>
    <t>2012130074712</t>
  </si>
  <si>
    <t>AVES</t>
  </si>
  <si>
    <t>2012080036778</t>
  </si>
  <si>
    <t>OLHÃO - Av Dr Francisco Sá Carneiro, nº14</t>
  </si>
  <si>
    <t>2012180033596</t>
  </si>
  <si>
    <t>FORNOS DE MACEIRA DÃO</t>
  </si>
  <si>
    <t>2012140006609</t>
  </si>
  <si>
    <t>Coalhos</t>
  </si>
  <si>
    <t>2012170018038</t>
  </si>
  <si>
    <t>Travassinhos</t>
  </si>
  <si>
    <t>2012170002675</t>
  </si>
  <si>
    <t>Pomar da Rainha</t>
  </si>
  <si>
    <t>2012110083928</t>
  </si>
  <si>
    <t>Mato ; CM1</t>
  </si>
  <si>
    <t>2012130037827</t>
  </si>
  <si>
    <t>2012130083538</t>
  </si>
  <si>
    <t>2012040003096</t>
  </si>
  <si>
    <t>2012100035231</t>
  </si>
  <si>
    <t>Poios/REDINHA</t>
  </si>
  <si>
    <t>2012100039615</t>
  </si>
  <si>
    <t>2012130010800</t>
  </si>
  <si>
    <t>2012130031029</t>
  </si>
  <si>
    <t>2012110030746</t>
  </si>
  <si>
    <t>2012040001843</t>
  </si>
  <si>
    <t>2012030046848</t>
  </si>
  <si>
    <t>L. DEVESA (M3)</t>
  </si>
  <si>
    <t>2012070012954</t>
  </si>
  <si>
    <t>2012010010433</t>
  </si>
  <si>
    <t>2012110098682</t>
  </si>
  <si>
    <t>2012040014735</t>
  </si>
  <si>
    <t>2012010052133</t>
  </si>
  <si>
    <t>2012160005373</t>
  </si>
  <si>
    <t>Eiros</t>
  </si>
  <si>
    <t>2012110032122</t>
  </si>
  <si>
    <t>santo andré</t>
  </si>
  <si>
    <t>2012130045348</t>
  </si>
  <si>
    <t>2012100010406</t>
  </si>
  <si>
    <t>VILA CÃ</t>
  </si>
  <si>
    <t>2012010051865</t>
  </si>
  <si>
    <t>2012140035497</t>
  </si>
  <si>
    <t>Francos</t>
  </si>
  <si>
    <t>2012050013986</t>
  </si>
  <si>
    <t>Cascarinho</t>
  </si>
  <si>
    <t>2012130090191</t>
  </si>
  <si>
    <t>2012080020465</t>
  </si>
  <si>
    <t>ALTA MORA</t>
  </si>
  <si>
    <t>2012150006464</t>
  </si>
  <si>
    <t>2012010049597</t>
  </si>
  <si>
    <t>2012100037860</t>
  </si>
  <si>
    <t>CM*1 ; CM*1</t>
  </si>
  <si>
    <t>2012010055707</t>
  </si>
  <si>
    <t>2012130107260</t>
  </si>
  <si>
    <t>2012130081030</t>
  </si>
  <si>
    <t>2012130034991</t>
  </si>
  <si>
    <t>2012030017347</t>
  </si>
  <si>
    <t>GUIMARÃES (SÃO SEBASTIÃO)</t>
  </si>
  <si>
    <t>ALAMEDA DE S. DÂMASO</t>
  </si>
  <si>
    <t>2012170005644</t>
  </si>
  <si>
    <t>Castro</t>
  </si>
  <si>
    <t>2012180007372</t>
  </si>
  <si>
    <t>2012150030958</t>
  </si>
  <si>
    <t>2012130037667</t>
  </si>
  <si>
    <t>2012170005977</t>
  </si>
  <si>
    <t>2012060019814</t>
  </si>
  <si>
    <t>CHÃ</t>
  </si>
  <si>
    <t>2012130029518</t>
  </si>
  <si>
    <t>2012150073766</t>
  </si>
  <si>
    <t>2012180006403</t>
  </si>
  <si>
    <t>Eira Queimada</t>
  </si>
  <si>
    <t>2012130041277</t>
  </si>
  <si>
    <t>2012070018551</t>
  </si>
  <si>
    <t>Alfaval</t>
  </si>
  <si>
    <t>2012130089395</t>
  </si>
  <si>
    <t>2012150078164</t>
  </si>
  <si>
    <t>2012100047784</t>
  </si>
  <si>
    <t>2012180008433</t>
  </si>
  <si>
    <t>Juvandes</t>
  </si>
  <si>
    <t>TX GIPS ARMAMAR, GNR LAMEGO GUARDA FIGUEIREDO</t>
  </si>
  <si>
    <t>2012130100352</t>
  </si>
  <si>
    <t>2012130059671</t>
  </si>
  <si>
    <t>2012050018675</t>
  </si>
  <si>
    <t>Ponte do Prado</t>
  </si>
  <si>
    <t>2012110135801</t>
  </si>
  <si>
    <t>Lixo CM2</t>
  </si>
  <si>
    <t>2012130056689</t>
  </si>
  <si>
    <t>2012040014388</t>
  </si>
  <si>
    <t>MOIMENTA - PNM</t>
  </si>
  <si>
    <t>m5 t4</t>
  </si>
  <si>
    <t>2012030011128</t>
  </si>
  <si>
    <t>TV. DA LAPA - M3</t>
  </si>
  <si>
    <t>2012090015049</t>
  </si>
  <si>
    <t>2012030010850</t>
  </si>
  <si>
    <t>VILELA (M5)</t>
  </si>
  <si>
    <t>2012100020559</t>
  </si>
  <si>
    <t>Matos da Vila</t>
  </si>
  <si>
    <t>2012150062270</t>
  </si>
  <si>
    <t>Cajados</t>
  </si>
  <si>
    <t>2012100012596</t>
  </si>
  <si>
    <t>2012140033680</t>
  </si>
  <si>
    <t>2012130102552</t>
  </si>
  <si>
    <t>2012180034757</t>
  </si>
  <si>
    <t>2012130097107</t>
  </si>
  <si>
    <t>2012130105336</t>
  </si>
  <si>
    <t>2012100034373</t>
  </si>
  <si>
    <t>Vale da Figueira</t>
  </si>
  <si>
    <t>CM*2 CM*3 CM*5 ; EVAQUAR SENHORA ACAMADA</t>
  </si>
  <si>
    <t>2012130037168</t>
  </si>
  <si>
    <t>2012150043252</t>
  </si>
  <si>
    <t>Grelhal</t>
  </si>
  <si>
    <t>2012100018434</t>
  </si>
  <si>
    <t>2012110120641</t>
  </si>
  <si>
    <t>2012130098809</t>
  </si>
  <si>
    <t>Esposade</t>
  </si>
  <si>
    <t>2012090003750</t>
  </si>
  <si>
    <t>2012150073473</t>
  </si>
  <si>
    <t>2012160011386</t>
  </si>
  <si>
    <t>VITORINO DAS DONAS</t>
  </si>
  <si>
    <t>2012010039365</t>
  </si>
  <si>
    <t>Junto as Bombas Antero</t>
  </si>
  <si>
    <t>2012080026336</t>
  </si>
  <si>
    <t>2012080017306</t>
  </si>
  <si>
    <t>incêndio em detritos</t>
  </si>
  <si>
    <t>2012130105198</t>
  </si>
  <si>
    <t>2012130035460</t>
  </si>
  <si>
    <t>2012050005400</t>
  </si>
  <si>
    <t>2012130097109</t>
  </si>
  <si>
    <t>2012080015758</t>
  </si>
  <si>
    <t>2012060015044</t>
  </si>
  <si>
    <t>FABRICA DE MADEIRAS ABANDONADA</t>
  </si>
  <si>
    <t>2012080039787</t>
  </si>
  <si>
    <t>2012040019050</t>
  </si>
  <si>
    <t>2012130036949</t>
  </si>
  <si>
    <t>2012030011146</t>
  </si>
  <si>
    <t>R. S. PEDRO</t>
  </si>
  <si>
    <t>2012060017507</t>
  </si>
  <si>
    <t>2012140027445</t>
  </si>
  <si>
    <t>URQUEIRA</t>
  </si>
  <si>
    <t>2012180018561</t>
  </si>
  <si>
    <t>Canado</t>
  </si>
  <si>
    <t>2012010029775</t>
  </si>
  <si>
    <t>2012030016382</t>
  </si>
  <si>
    <t>SOUTO (M5)</t>
  </si>
  <si>
    <t>2012110049652</t>
  </si>
  <si>
    <t>2012080004308</t>
  </si>
  <si>
    <t>Quinta dos Alamos</t>
  </si>
  <si>
    <t>LIXO A ARDEU, JUNTO A UM CONTENTOR DO LIXO.</t>
  </si>
  <si>
    <t>2012130018453</t>
  </si>
  <si>
    <t>2012150055298</t>
  </si>
  <si>
    <t xml:space="preserve">MATO - ACIONADO CB AGUAS DE MOURA </t>
  </si>
  <si>
    <t>2012030014642</t>
  </si>
  <si>
    <t>MERECES M-2</t>
  </si>
  <si>
    <t>ALERTA CB-06H52</t>
  </si>
  <si>
    <t>2012030046629</t>
  </si>
  <si>
    <t>PONTE SEMIDOURO(M7)</t>
  </si>
  <si>
    <t>2012180033306</t>
  </si>
  <si>
    <t>2012180033323</t>
  </si>
  <si>
    <t>2012030016774</t>
  </si>
  <si>
    <t>L. 5 CAMINHOS - M1</t>
  </si>
  <si>
    <t>2012010046532</t>
  </si>
  <si>
    <t>2012110046436</t>
  </si>
  <si>
    <t>Incêndio</t>
  </si>
  <si>
    <t>2012110016188</t>
  </si>
  <si>
    <t>2012150055513</t>
  </si>
  <si>
    <t>2012110023617</t>
  </si>
  <si>
    <t>2012150061938</t>
  </si>
  <si>
    <t>2012130019953</t>
  </si>
  <si>
    <t>2012140005111</t>
  </si>
  <si>
    <t>VÁRZEA DE ÁGUA</t>
  </si>
  <si>
    <t>2012110105618</t>
  </si>
  <si>
    <t>2012140030432</t>
  </si>
  <si>
    <t>CASA BRANCA</t>
  </si>
  <si>
    <t>2012150046384</t>
  </si>
  <si>
    <t>2012030048357</t>
  </si>
  <si>
    <t>SOUTO (M7)</t>
  </si>
  <si>
    <t>2012110081428</t>
  </si>
  <si>
    <t>2012100034327</t>
  </si>
  <si>
    <t>CM3*</t>
  </si>
  <si>
    <t>2012030048497</t>
  </si>
  <si>
    <t>PINHEIRAL (M2)</t>
  </si>
  <si>
    <t>2012130129921</t>
  </si>
  <si>
    <t>2012180004704</t>
  </si>
  <si>
    <t>2012160011892</t>
  </si>
  <si>
    <t>São Tomé</t>
  </si>
  <si>
    <t>2012160005169</t>
  </si>
  <si>
    <t>Leiradelo</t>
  </si>
  <si>
    <t>2012110072855</t>
  </si>
  <si>
    <t>2012150018709</t>
  </si>
  <si>
    <t>2012120007854</t>
  </si>
  <si>
    <t>2012180005207</t>
  </si>
  <si>
    <t>2012130085782</t>
  </si>
  <si>
    <t>2012110046796</t>
  </si>
  <si>
    <t>2012040002947</t>
  </si>
  <si>
    <t>2012060005522</t>
  </si>
  <si>
    <t>2012070012596</t>
  </si>
  <si>
    <t>Ilhas</t>
  </si>
  <si>
    <t>PASTO ; MATO</t>
  </si>
  <si>
    <t>2012180005926</t>
  </si>
  <si>
    <t>2012130102749</t>
  </si>
  <si>
    <t>2012110106984</t>
  </si>
  <si>
    <t>Sistema alarme que accionou</t>
  </si>
  <si>
    <t>2012160001883</t>
  </si>
  <si>
    <t>MONTE DA NÓ</t>
  </si>
  <si>
    <t>CM01 ; CM1</t>
  </si>
  <si>
    <t>2012130100255</t>
  </si>
  <si>
    <t>FREGIM</t>
  </si>
  <si>
    <t>2012100036900</t>
  </si>
  <si>
    <t>2012110021260</t>
  </si>
  <si>
    <t>Carrasqueira</t>
  </si>
  <si>
    <t>2012120010189</t>
  </si>
  <si>
    <t>São Saturnino</t>
  </si>
  <si>
    <t>Monte do Cego</t>
  </si>
  <si>
    <t>2012030017853</t>
  </si>
  <si>
    <t>CARREIRA (M3)</t>
  </si>
  <si>
    <t>2012110103336</t>
  </si>
  <si>
    <t>Encosta da Portela</t>
  </si>
  <si>
    <t>2012080008731</t>
  </si>
  <si>
    <t xml:space="preserve">inicio de incendio em zona de mato provocado
por miudos
</t>
  </si>
  <si>
    <t>2012010048202</t>
  </si>
  <si>
    <t>NOGUEIRA DE CRAVO</t>
  </si>
  <si>
    <t>2012130037557</t>
  </si>
  <si>
    <t xml:space="preserve">SANTA CRUZ DO DOURO </t>
  </si>
  <si>
    <t>2012130084553</t>
  </si>
  <si>
    <t>2012170016079</t>
  </si>
  <si>
    <t>2012020017679</t>
  </si>
  <si>
    <t>2012150084591</t>
  </si>
  <si>
    <t>2012030037884</t>
  </si>
  <si>
    <t>REGO (M3)</t>
  </si>
  <si>
    <t>2012010056028</t>
  </si>
  <si>
    <t>2012040018302</t>
  </si>
  <si>
    <t>2012010052564</t>
  </si>
  <si>
    <t>2012110039765</t>
  </si>
  <si>
    <t>2012170003255</t>
  </si>
  <si>
    <t>2012130004315</t>
  </si>
  <si>
    <t xml:space="preserve">Monte Cordova </t>
  </si>
  <si>
    <t>2012150050073</t>
  </si>
  <si>
    <t>2012180032511</t>
  </si>
  <si>
    <t>2012010018331</t>
  </si>
  <si>
    <t>2012110046748</t>
  </si>
  <si>
    <t>2012010055545</t>
  </si>
  <si>
    <t xml:space="preserve"> m2</t>
  </si>
  <si>
    <t>2012080025654</t>
  </si>
  <si>
    <t>Foco de incêndio junto à EN125 Porches. M1</t>
  </si>
  <si>
    <t>2012150044451</t>
  </si>
  <si>
    <t xml:space="preserve">MATO HERBÁCEO </t>
  </si>
  <si>
    <t>2012180035225</t>
  </si>
  <si>
    <t>2012180007919</t>
  </si>
  <si>
    <t>2012170017214</t>
  </si>
  <si>
    <t>2012070023333</t>
  </si>
  <si>
    <t>2012060025257</t>
  </si>
  <si>
    <t>2012100040705</t>
  </si>
  <si>
    <t>Casal do Rio</t>
  </si>
  <si>
    <t>2012150014554</t>
  </si>
  <si>
    <t>2012030040363</t>
  </si>
  <si>
    <t>SANTA MARINHA (M3)</t>
  </si>
  <si>
    <t>2012060041619</t>
  </si>
  <si>
    <t xml:space="preserve">Santa Cruz </t>
  </si>
  <si>
    <t>papeis a arder junto a pparede da loja do cidadão</t>
  </si>
  <si>
    <t>2012010042866</t>
  </si>
  <si>
    <t>2012030009119</t>
  </si>
  <si>
    <t>SEPEDELOS(M5)</t>
  </si>
  <si>
    <t>2012130090422</t>
  </si>
  <si>
    <t>2012170006206</t>
  </si>
  <si>
    <t>Castelo de Monforte</t>
  </si>
  <si>
    <t>2012130105884</t>
  </si>
  <si>
    <t>2012110010076</t>
  </si>
  <si>
    <t>Detrito</t>
  </si>
  <si>
    <t>2012110080781</t>
  </si>
  <si>
    <t>2012100000865</t>
  </si>
  <si>
    <t>Casal dos Ferreiros</t>
  </si>
  <si>
    <t>2012150011918</t>
  </si>
  <si>
    <t>2012120002764</t>
  </si>
  <si>
    <t>2012110104066</t>
  </si>
  <si>
    <t>Alta de Lisboa</t>
  </si>
  <si>
    <t>2012010023587</t>
  </si>
  <si>
    <t>2012100014400</t>
  </si>
  <si>
    <t>RESTOLHO * SI</t>
  </si>
  <si>
    <t>2012110046268</t>
  </si>
  <si>
    <t>mato cm-2</t>
  </si>
  <si>
    <t>2012080018963</t>
  </si>
  <si>
    <t>Sitio do Pomar</t>
  </si>
  <si>
    <t>2012180029856</t>
  </si>
  <si>
    <t>SANTA BARBARA</t>
  </si>
  <si>
    <t>2012110022261</t>
  </si>
  <si>
    <t>2012140008077</t>
  </si>
  <si>
    <t>2012100009235</t>
  </si>
  <si>
    <t>Casais da Boavista</t>
  </si>
  <si>
    <t>2012170004147</t>
  </si>
  <si>
    <t>2012070003851</t>
  </si>
  <si>
    <t>HERDADE DA HORTINHA</t>
  </si>
  <si>
    <t>2012130099796</t>
  </si>
  <si>
    <t>2012010018956</t>
  </si>
  <si>
    <t>2012050021145</t>
  </si>
  <si>
    <t>2012140041725</t>
  </si>
  <si>
    <t>2012140019806</t>
  </si>
  <si>
    <t>Contentor subterraneo a arder</t>
  </si>
  <si>
    <t>2012150046265</t>
  </si>
  <si>
    <t>Bairro da Quintinha</t>
  </si>
  <si>
    <t>2012040002926</t>
  </si>
  <si>
    <t>EDROSA</t>
  </si>
  <si>
    <t>2012060025503</t>
  </si>
  <si>
    <t>Cadaval Grande</t>
  </si>
  <si>
    <t>2012070006147</t>
  </si>
  <si>
    <t xml:space="preserve"> A ARDER OLIVEIRAS.</t>
  </si>
  <si>
    <t>2012110070892</t>
  </si>
  <si>
    <t>ecoponto a arder</t>
  </si>
  <si>
    <t>2012100041780</t>
  </si>
  <si>
    <t>Canavial</t>
  </si>
  <si>
    <t>2012130084591</t>
  </si>
  <si>
    <t>2012150057207</t>
  </si>
  <si>
    <t xml:space="preserve">MATO </t>
  </si>
  <si>
    <t>2012130088996</t>
  </si>
  <si>
    <t>2012150049812</t>
  </si>
  <si>
    <t>2012130106363</t>
  </si>
  <si>
    <t>2012110159740</t>
  </si>
  <si>
    <t>2012110136448</t>
  </si>
  <si>
    <t>2012090015249</t>
  </si>
  <si>
    <t>2012130085194</t>
  </si>
  <si>
    <t>2012010020329</t>
  </si>
  <si>
    <t>2012170002080</t>
  </si>
  <si>
    <t>2012130102550</t>
  </si>
  <si>
    <t>2012110095257</t>
  </si>
  <si>
    <t>2012110014484</t>
  </si>
  <si>
    <t>Contentor de Lixo - CM-2</t>
  </si>
  <si>
    <t>2012140011301</t>
  </si>
  <si>
    <t>2012080024883</t>
  </si>
  <si>
    <t>2012030009838</t>
  </si>
  <si>
    <t>CANEIRO(ALHEIRA )M5</t>
  </si>
  <si>
    <t>ALERTA CB-13H49</t>
  </si>
  <si>
    <t>2012100046919</t>
  </si>
  <si>
    <t>Moncalva</t>
  </si>
  <si>
    <t>2012030012048</t>
  </si>
  <si>
    <t>L. S.MARTINHO, (M7)</t>
  </si>
  <si>
    <t>2012030018357</t>
  </si>
  <si>
    <t>L. SRª CARMO(M3)</t>
  </si>
  <si>
    <t>2012140034049</t>
  </si>
  <si>
    <t>Alferrarede</t>
  </si>
  <si>
    <t>2012150052973</t>
  </si>
  <si>
    <t>2012130070369</t>
  </si>
  <si>
    <t>2012100012706</t>
  </si>
  <si>
    <t>Serra Porto de Urso</t>
  </si>
  <si>
    <t>2012080024395</t>
  </si>
  <si>
    <t>2012140035204</t>
  </si>
  <si>
    <t>2012010016708</t>
  </si>
  <si>
    <t>2012180035664</t>
  </si>
  <si>
    <t>2012180011941</t>
  </si>
  <si>
    <t>2012090014830</t>
  </si>
  <si>
    <t>CHEF EQ, CARLOS SOARES 963 938 052</t>
  </si>
  <si>
    <t>2012100027716</t>
  </si>
  <si>
    <t>2012150018978</t>
  </si>
  <si>
    <t>2012180012275</t>
  </si>
  <si>
    <t>PÊRA VELHA</t>
  </si>
  <si>
    <t>PERA VELHA</t>
  </si>
  <si>
    <t>2012110088374</t>
  </si>
  <si>
    <t>2012140013903</t>
  </si>
  <si>
    <t>Casaria</t>
  </si>
  <si>
    <t>2012030025094</t>
  </si>
  <si>
    <t>RUA ESTRADA</t>
  </si>
  <si>
    <t>2012070013019</t>
  </si>
  <si>
    <t>2012010042122</t>
  </si>
  <si>
    <t>2012110017804</t>
  </si>
  <si>
    <t>2012060030111</t>
  </si>
  <si>
    <t>2012030009145</t>
  </si>
  <si>
    <t>VOLTA DA COROA (M5)</t>
  </si>
  <si>
    <t>2012110123483</t>
  </si>
  <si>
    <t>2012180012709</t>
  </si>
  <si>
    <t>ALVA</t>
  </si>
  <si>
    <t>SOUTO ALVA</t>
  </si>
  <si>
    <t>2012110100795</t>
  </si>
  <si>
    <t>2012150060533</t>
  </si>
  <si>
    <t>Cavaquinhas</t>
  </si>
  <si>
    <t>2012070012474</t>
  </si>
  <si>
    <t>COLUNA DE FUMO ENTRE MORA E CORUCHE</t>
  </si>
  <si>
    <t>2012010045211</t>
  </si>
  <si>
    <t>2012080016932</t>
  </si>
  <si>
    <t>Montes de Alvor</t>
  </si>
  <si>
    <t xml:space="preserve">mato a arder no sentido da Central Hidroelectrica.
</t>
  </si>
  <si>
    <t>2012110107951</t>
  </si>
  <si>
    <t>Eucaliptal - CM-1</t>
  </si>
  <si>
    <t>2012130012199</t>
  </si>
  <si>
    <t>2012100036243</t>
  </si>
  <si>
    <t xml:space="preserve">CASAL SÃO SIMÃO </t>
  </si>
  <si>
    <t>2012130020825</t>
  </si>
  <si>
    <t>2012010049554</t>
  </si>
  <si>
    <t>2012030006332</t>
  </si>
  <si>
    <t>L. DO PAÇO</t>
  </si>
  <si>
    <t>2012170019465</t>
  </si>
  <si>
    <t>Redial</t>
  </si>
  <si>
    <t>2012030031207</t>
  </si>
  <si>
    <t>URB. CRUZ DA ARGOLA</t>
  </si>
  <si>
    <t>2012040013611</t>
  </si>
  <si>
    <t>2012130034923</t>
  </si>
  <si>
    <t>2012180008073</t>
  </si>
  <si>
    <t>Borralhais</t>
  </si>
  <si>
    <t>TX GIPS- M01-TX GNR-SMS GRUPO</t>
  </si>
  <si>
    <t>2012150010192</t>
  </si>
  <si>
    <t>PNA - FOCO DE INCEDIO EM MATO</t>
  </si>
  <si>
    <t>2012130078050</t>
  </si>
  <si>
    <t>2012060031682</t>
  </si>
  <si>
    <t>Pedras Ásperas</t>
  </si>
  <si>
    <t>2012060029801</t>
  </si>
  <si>
    <t>CELAVISA</t>
  </si>
  <si>
    <t>2012030045197</t>
  </si>
  <si>
    <t>2012130082139</t>
  </si>
  <si>
    <t>2012130102254</t>
  </si>
  <si>
    <t>2012010018407</t>
  </si>
  <si>
    <t>2012180032359</t>
  </si>
  <si>
    <t>2012160015678</t>
  </si>
  <si>
    <t>PRESA</t>
  </si>
  <si>
    <t>2012180033027</t>
  </si>
  <si>
    <t>QTA.SOBREIRA</t>
  </si>
  <si>
    <t>NAO HAVIA MEIO AEREO DISPONIVEL - CM1 ; RENDIÇÃO GRIF 1 E 2 SETUBAL ; RENDIÇÃO NO CDOS 15</t>
  </si>
  <si>
    <t>2012060041090</t>
  </si>
  <si>
    <t>2012130098467</t>
  </si>
  <si>
    <t>2012030018065</t>
  </si>
  <si>
    <t>L. RIO LONGO (M6)</t>
  </si>
  <si>
    <t>2012110147545</t>
  </si>
  <si>
    <t>2012020006914</t>
  </si>
  <si>
    <t>VILA NOVA DE MILFONTES</t>
  </si>
  <si>
    <t>Queima confirmada pelo próprio, GNR local.</t>
  </si>
  <si>
    <t>2012040007996</t>
  </si>
  <si>
    <t>GRIJÓ DE VALE BENFEITO</t>
  </si>
  <si>
    <t>2012100029756</t>
  </si>
  <si>
    <t>2012010051134</t>
  </si>
  <si>
    <t>2012080030107</t>
  </si>
  <si>
    <t>Monte das Mesas</t>
  </si>
  <si>
    <t>CB INFORMA O CDOS ÀS 19:58 - canal m-1</t>
  </si>
  <si>
    <t>2012160003490</t>
  </si>
  <si>
    <t>TÚMIO - BICO - P.P.C.B.</t>
  </si>
  <si>
    <t>2012140054035</t>
  </si>
  <si>
    <t>2012070014909</t>
  </si>
  <si>
    <t>2012040003983</t>
  </si>
  <si>
    <t>Peredo</t>
  </si>
  <si>
    <t>PEREDO</t>
  </si>
  <si>
    <t>2012050014973</t>
  </si>
  <si>
    <t>2012110175340</t>
  </si>
  <si>
    <t>2012130085799</t>
  </si>
  <si>
    <t>2012130096928</t>
  </si>
  <si>
    <t>2012180040358</t>
  </si>
  <si>
    <t>Ribeira de Cabanões</t>
  </si>
  <si>
    <t>2012070014111</t>
  </si>
  <si>
    <t>BENCATEL</t>
  </si>
  <si>
    <t xml:space="preserve">INCENDIO NUM EUCALIPTAL, LOCALIZA-SE 800 MTS
DEPOIS DA SAIDA DA LOCALIDADE DE BENCATEL
</t>
  </si>
  <si>
    <t>2012010071680</t>
  </si>
  <si>
    <t xml:space="preserve">  m1</t>
  </si>
  <si>
    <t>2012010048836</t>
  </si>
  <si>
    <t>Nadais</t>
  </si>
  <si>
    <t>2012040003893</t>
  </si>
  <si>
    <t>Paramio PNM</t>
  </si>
  <si>
    <t>rumo:280 ;18km</t>
  </si>
  <si>
    <t>2012120017304</t>
  </si>
  <si>
    <t>2012010018222</t>
  </si>
  <si>
    <t>2012110110011</t>
  </si>
  <si>
    <t>Praia de Algés</t>
  </si>
  <si>
    <t>Fumo numa sargeta</t>
  </si>
  <si>
    <t>2012110014893</t>
  </si>
  <si>
    <t>2012110115628</t>
  </si>
  <si>
    <t>Lixo do Camiao do Lixo (Emp Suma)</t>
  </si>
  <si>
    <t>2012170004215</t>
  </si>
  <si>
    <t>Torneiros</t>
  </si>
  <si>
    <t>2012030042015</t>
  </si>
  <si>
    <t xml:space="preserve">L. PONTE NOVA </t>
  </si>
  <si>
    <t>2012110162128</t>
  </si>
  <si>
    <t>2012110097775</t>
  </si>
  <si>
    <t>2012130020368</t>
  </si>
  <si>
    <t>2012140040105</t>
  </si>
  <si>
    <t>2012130026001</t>
  </si>
  <si>
    <t>2012130029448</t>
  </si>
  <si>
    <t>2012100035903</t>
  </si>
  <si>
    <t>Nexebra</t>
  </si>
  <si>
    <t>PEQUENAS QUEIMADAS NÃO AUTORIZADAS</t>
  </si>
  <si>
    <t>2012010052925</t>
  </si>
  <si>
    <t>2012110123906</t>
  </si>
  <si>
    <t>2012180033730</t>
  </si>
  <si>
    <t>Caldas de São Gemil</t>
  </si>
  <si>
    <t>2012110039857</t>
  </si>
  <si>
    <t>2012120001232</t>
  </si>
  <si>
    <t>2012130030365</t>
  </si>
  <si>
    <t>2012030046001</t>
  </si>
  <si>
    <t>REMOINHOS</t>
  </si>
  <si>
    <t>2012040004203</t>
  </si>
  <si>
    <t>Estevais</t>
  </si>
  <si>
    <t>2012180004600</t>
  </si>
  <si>
    <t>BAIRRO DE SANTO ESTEVÃO</t>
  </si>
  <si>
    <t>2012110021172</t>
  </si>
  <si>
    <t>2012160004725</t>
  </si>
  <si>
    <t>Seara-CALHEIROS</t>
  </si>
  <si>
    <t>2012030019273</t>
  </si>
  <si>
    <t>R. 25 ABRIL( M.1)</t>
  </si>
  <si>
    <t>2012110125954</t>
  </si>
  <si>
    <t>2012030027006</t>
  </si>
  <si>
    <t>RUA NOSSA SENHORA DA CONCEIÇÃO</t>
  </si>
  <si>
    <t>2012100027266</t>
  </si>
  <si>
    <t>2012170017022</t>
  </si>
  <si>
    <t>Pontido</t>
  </si>
  <si>
    <t>2012090001671</t>
  </si>
  <si>
    <t>2012080010414</t>
  </si>
  <si>
    <t>2012170005898</t>
  </si>
  <si>
    <t>Amiar</t>
  </si>
  <si>
    <t>2012130035469</t>
  </si>
  <si>
    <t>2012150008119</t>
  </si>
  <si>
    <t>2012160011657</t>
  </si>
  <si>
    <t>PARADA MONTE - P.N.P.G.</t>
  </si>
  <si>
    <t>2012130022810</t>
  </si>
  <si>
    <t>2012130105803</t>
  </si>
  <si>
    <t>2012010040622</t>
  </si>
  <si>
    <t>2012020022238</t>
  </si>
  <si>
    <t>VILA DE FRADES</t>
  </si>
  <si>
    <t>Incêndio em sobrantes de Oliveira</t>
  </si>
  <si>
    <t>2012130105732</t>
  </si>
  <si>
    <t>2012110062877</t>
  </si>
  <si>
    <t>2012090003692</t>
  </si>
  <si>
    <t>LANCHAIS</t>
  </si>
  <si>
    <t>2012010038992</t>
  </si>
  <si>
    <t>2012100036313</t>
  </si>
  <si>
    <t>2012110118950</t>
  </si>
  <si>
    <t>Casal do Pombal</t>
  </si>
  <si>
    <t>2012020003626</t>
  </si>
  <si>
    <t>2012060018918</t>
  </si>
  <si>
    <t>2012090013912</t>
  </si>
  <si>
    <t>2012130103852</t>
  </si>
  <si>
    <t>2012130112620</t>
  </si>
  <si>
    <t>2012170017924</t>
  </si>
  <si>
    <t>Campina</t>
  </si>
  <si>
    <t>2012130041304</t>
  </si>
  <si>
    <t>2012130035038</t>
  </si>
  <si>
    <t>2012170015829</t>
  </si>
  <si>
    <t>FOLHADELA</t>
  </si>
  <si>
    <t>2012100036843</t>
  </si>
  <si>
    <t>Covão dos Musaranhos</t>
  </si>
  <si>
    <t>2012100005447</t>
  </si>
  <si>
    <t xml:space="preserve">MARCO DA PIPA </t>
  </si>
  <si>
    <t>2012160002789</t>
  </si>
  <si>
    <t>São Brás</t>
  </si>
  <si>
    <t>2012040007957</t>
  </si>
  <si>
    <t>Zona Industrial</t>
  </si>
  <si>
    <t>2012160003892</t>
  </si>
  <si>
    <t>IGREJA - P.N.PG.</t>
  </si>
  <si>
    <t>2012030019934</t>
  </si>
  <si>
    <t>SENHORA DO CARMO (M3)</t>
  </si>
  <si>
    <t>2012010036179</t>
  </si>
  <si>
    <t>Taboeira</t>
  </si>
  <si>
    <t>2012100010476</t>
  </si>
  <si>
    <t>2012140030724</t>
  </si>
  <si>
    <t>incêndio na berma da estrada, não efetuada triangulação</t>
  </si>
  <si>
    <t>2012140039595</t>
  </si>
  <si>
    <t>2012060024759</t>
  </si>
  <si>
    <t>VILA NOVA DE OLIVEIRINNA</t>
  </si>
  <si>
    <t>2012130103509</t>
  </si>
  <si>
    <t>2012130023134</t>
  </si>
  <si>
    <t>2012130075696</t>
  </si>
  <si>
    <t>2012110089452</t>
  </si>
  <si>
    <t xml:space="preserve">ecoponto </t>
  </si>
  <si>
    <t>2012160010797</t>
  </si>
  <si>
    <t>BOTICA/ AMEIJOEIRO</t>
  </si>
  <si>
    <t>2012090002364</t>
  </si>
  <si>
    <t>2012130005975</t>
  </si>
  <si>
    <t>2012030040925</t>
  </si>
  <si>
    <t>L. DO MONTE - M5</t>
  </si>
  <si>
    <t>19:39</t>
  </si>
  <si>
    <t>2012100013800</t>
  </si>
  <si>
    <t>2012040001758</t>
  </si>
  <si>
    <t>2012150024811</t>
  </si>
  <si>
    <t>2012100006874</t>
  </si>
  <si>
    <t>2012130098214</t>
  </si>
  <si>
    <t>2012130091482</t>
  </si>
  <si>
    <t>JUGUEIROS</t>
  </si>
  <si>
    <t>2012030018886</t>
  </si>
  <si>
    <t>L. BALSA</t>
  </si>
  <si>
    <t>2012090016507</t>
  </si>
  <si>
    <t>LAMEGAL</t>
  </si>
  <si>
    <t>2012130008073</t>
  </si>
  <si>
    <t>2012110103069</t>
  </si>
  <si>
    <t>2012040004723</t>
  </si>
  <si>
    <t>2012120001033</t>
  </si>
  <si>
    <t>2012110101151</t>
  </si>
  <si>
    <t>Santa Cristina</t>
  </si>
  <si>
    <t>2012130075423</t>
  </si>
  <si>
    <t>2012160002162</t>
  </si>
  <si>
    <t>TAMENTE - ENTRE AMBOS OS RIOS-PNPG</t>
  </si>
  <si>
    <t>2012110135067</t>
  </si>
  <si>
    <t>2012030015586</t>
  </si>
  <si>
    <t>L. DA ROCHA - M3</t>
  </si>
  <si>
    <t>2012040020079</t>
  </si>
  <si>
    <t>2012130137005</t>
  </si>
  <si>
    <t>2012130023175</t>
  </si>
  <si>
    <t>2012080008060</t>
  </si>
  <si>
    <t>2012110087839</t>
  </si>
  <si>
    <t>? CHAMAS JUNTO MURO DO LIDL</t>
  </si>
  <si>
    <t>2012090014923</t>
  </si>
  <si>
    <t>2012130085127</t>
  </si>
  <si>
    <t>2012010042875</t>
  </si>
  <si>
    <t>2012130075612</t>
  </si>
  <si>
    <t>2012010041734</t>
  </si>
  <si>
    <t>2012040014471</t>
  </si>
  <si>
    <t>TORRE DE DONA CHAMA Tuela</t>
  </si>
  <si>
    <t>2012010011673</t>
  </si>
  <si>
    <t>Qta Belavista</t>
  </si>
  <si>
    <t>2012130089807</t>
  </si>
  <si>
    <t>2012130022601</t>
  </si>
  <si>
    <t>2012040003795</t>
  </si>
  <si>
    <t>Soutelo PNM</t>
  </si>
  <si>
    <t>2012070018889</t>
  </si>
  <si>
    <t>2012020006985</t>
  </si>
  <si>
    <t>reacendimento</t>
  </si>
  <si>
    <t>2012090016129</t>
  </si>
  <si>
    <t>Ribeira dos Piscos</t>
  </si>
  <si>
    <t xml:space="preserve"> M 03</t>
  </si>
  <si>
    <t>2012160015279</t>
  </si>
  <si>
    <t>QUEIMADA - CM01</t>
  </si>
  <si>
    <t>2012130023094</t>
  </si>
  <si>
    <t>2012110127853</t>
  </si>
  <si>
    <t>2012170005722</t>
  </si>
  <si>
    <t>Paradela de Monforte</t>
  </si>
  <si>
    <t>2012160015585</t>
  </si>
  <si>
    <t>BAIRRO NOVO de Aguiã</t>
  </si>
  <si>
    <t>2012010009484</t>
  </si>
  <si>
    <t>2012180030801</t>
  </si>
  <si>
    <t xml:space="preserve">SEQUEIRÔ  </t>
  </si>
  <si>
    <t>2012140016723</t>
  </si>
  <si>
    <t>2012100012458</t>
  </si>
  <si>
    <t>2012130023285</t>
  </si>
  <si>
    <t>2012140030907</t>
  </si>
  <si>
    <t>2012100027063</t>
  </si>
  <si>
    <t>Covão dos MUZARANHOS</t>
  </si>
  <si>
    <t>CM6*</t>
  </si>
  <si>
    <t>2012130100374</t>
  </si>
  <si>
    <t>Rua Sousa Aroso</t>
  </si>
  <si>
    <t>queimada armazem</t>
  </si>
  <si>
    <t>2012150033533</t>
  </si>
  <si>
    <t>2012110006557</t>
  </si>
  <si>
    <t>beato</t>
  </si>
  <si>
    <t>2012130037419</t>
  </si>
  <si>
    <t>2012180027158</t>
  </si>
  <si>
    <t>2012180030946</t>
  </si>
  <si>
    <t>SANTO ADRIÃO</t>
  </si>
  <si>
    <t>2012130111446</t>
  </si>
  <si>
    <t>CAIDE DE REI</t>
  </si>
  <si>
    <t>2012030062977</t>
  </si>
  <si>
    <t>AV. STº ANTONIO</t>
  </si>
  <si>
    <t>2012130083286</t>
  </si>
  <si>
    <t>2012110093060</t>
  </si>
  <si>
    <t>Eucaliptal - CM1</t>
  </si>
  <si>
    <t>2012180033851</t>
  </si>
  <si>
    <t>Póvoa de Montemuro</t>
  </si>
  <si>
    <t>2012140028823</t>
  </si>
  <si>
    <t xml:space="preserve">Sesmaria  </t>
  </si>
  <si>
    <t>2012090011709</t>
  </si>
  <si>
    <t>2012060005703</t>
  </si>
  <si>
    <t>Sandelgas</t>
  </si>
  <si>
    <t>2012100007380</t>
  </si>
  <si>
    <t>Carreira</t>
  </si>
  <si>
    <t>2012180010090</t>
  </si>
  <si>
    <t xml:space="preserve"> PereirinhaS</t>
  </si>
  <si>
    <t>TX GIPS-M01-SMS GRUPO-TX GNR</t>
  </si>
  <si>
    <t>2012090003282</t>
  </si>
  <si>
    <t>2012070006083</t>
  </si>
  <si>
    <t>2012080016858</t>
  </si>
  <si>
    <t>2012090011450</t>
  </si>
  <si>
    <t>CÓTIMOS</t>
  </si>
  <si>
    <t>2012160003153</t>
  </si>
  <si>
    <t>JNT CAMPO FUTEBOL</t>
  </si>
  <si>
    <t>2012160003943</t>
  </si>
  <si>
    <t>Aveleira - GAVE</t>
  </si>
  <si>
    <t xml:space="preserve">EQUIPA GIPS </t>
  </si>
  <si>
    <t>2012010014768</t>
  </si>
  <si>
    <t>2012130087137</t>
  </si>
  <si>
    <t>2012160004868</t>
  </si>
  <si>
    <t>Cabedelo</t>
  </si>
  <si>
    <t>2012180007940</t>
  </si>
  <si>
    <t>Canas-Felgueira</t>
  </si>
  <si>
    <t>2012050002356</t>
  </si>
  <si>
    <t>Atalaia do Teixoso</t>
  </si>
  <si>
    <t>2012040003832</t>
  </si>
  <si>
    <t>EDRAL</t>
  </si>
  <si>
    <t>2012010043403</t>
  </si>
  <si>
    <t>2012010002503</t>
  </si>
  <si>
    <t>2012110148955</t>
  </si>
  <si>
    <t>Casal dos Bicos</t>
  </si>
  <si>
    <t>2012140040342</t>
  </si>
  <si>
    <t>Calçadas</t>
  </si>
  <si>
    <t>2012150012358</t>
  </si>
  <si>
    <t>2012180008429</t>
  </si>
  <si>
    <t>Baltar de Cima</t>
  </si>
  <si>
    <t>2012170003799</t>
  </si>
  <si>
    <t>Campo de Égua</t>
  </si>
  <si>
    <t>2012180032903</t>
  </si>
  <si>
    <t>GOSENDE</t>
  </si>
  <si>
    <t>2012150041147</t>
  </si>
  <si>
    <t>2012040010654</t>
  </si>
  <si>
    <t>2012010038914</t>
  </si>
  <si>
    <t>C.M. 2 ; m2</t>
  </si>
  <si>
    <t>2012060028676</t>
  </si>
  <si>
    <t>VINHA DA RAINHA</t>
  </si>
  <si>
    <t>2012010035219</t>
  </si>
  <si>
    <t>Fontes Quinto</t>
  </si>
  <si>
    <t>2012100028043</t>
  </si>
  <si>
    <t>2012080009871</t>
  </si>
  <si>
    <t>Cumeada</t>
  </si>
  <si>
    <t>queima controlada</t>
  </si>
  <si>
    <t>2012110037929</t>
  </si>
  <si>
    <t>paletes de madeira a arder em predio</t>
  </si>
  <si>
    <t>2012130076340</t>
  </si>
  <si>
    <t>2012110127849</t>
  </si>
  <si>
    <t>Casal das Eiras</t>
  </si>
  <si>
    <t xml:space="preserve">Coluna de fumo CM-1 </t>
  </si>
  <si>
    <t>2012130059777</t>
  </si>
  <si>
    <t>Av.José Domingos Santos</t>
  </si>
  <si>
    <t>2012100032588</t>
  </si>
  <si>
    <t>INCÊNDIO NUMA PADARIA * CM03</t>
  </si>
  <si>
    <t>2012100011172</t>
  </si>
  <si>
    <t>2012090012087</t>
  </si>
  <si>
    <t>FIGUEIRÓ/ JUNCAIS</t>
  </si>
  <si>
    <t>2012010040794</t>
  </si>
  <si>
    <t>2012100010341</t>
  </si>
  <si>
    <t>SEZAREDAS</t>
  </si>
  <si>
    <t>2012150056006</t>
  </si>
  <si>
    <t>2012110087140</t>
  </si>
  <si>
    <t>2012130031096</t>
  </si>
  <si>
    <t>2012070016623</t>
  </si>
  <si>
    <t>2012110039166</t>
  </si>
  <si>
    <t>2012110081316</t>
  </si>
  <si>
    <t>2012050009131</t>
  </si>
  <si>
    <t>Carne Azeda</t>
  </si>
  <si>
    <t>2012110002342</t>
  </si>
  <si>
    <t>Contentor do lixo - M1</t>
  </si>
  <si>
    <t>2012140001886</t>
  </si>
  <si>
    <t>eucaliptal - CM1</t>
  </si>
  <si>
    <t>2012010059723</t>
  </si>
  <si>
    <t>2012010029684</t>
  </si>
  <si>
    <t>Serém de Baixo</t>
  </si>
  <si>
    <t>2012130103671</t>
  </si>
  <si>
    <t>2012040004307</t>
  </si>
  <si>
    <t>2012010044672</t>
  </si>
  <si>
    <t>2012010007623</t>
  </si>
  <si>
    <t>Rua Pocinhos</t>
  </si>
  <si>
    <t>2012080011632</t>
  </si>
  <si>
    <t>2012130087969</t>
  </si>
  <si>
    <t>RUA JERONIMO A. BASTOS</t>
  </si>
  <si>
    <t>2012130089758</t>
  </si>
  <si>
    <t>2012160011075</t>
  </si>
  <si>
    <t>S. ROQUE</t>
  </si>
  <si>
    <t>2012110120973</t>
  </si>
  <si>
    <t>Almornos / Almargem</t>
  </si>
  <si>
    <t>2012100029076</t>
  </si>
  <si>
    <t>Ereiras</t>
  </si>
  <si>
    <t>2012010048533</t>
  </si>
  <si>
    <t>Cm 1 ; Ref. OC48533 ; Cm 1 ; Cm 1</t>
  </si>
  <si>
    <t>2012010055780</t>
  </si>
  <si>
    <t>2012130104423</t>
  </si>
  <si>
    <t>SÃO TIAGO DA CARREIRA</t>
  </si>
  <si>
    <t>2012130099608</t>
  </si>
  <si>
    <t>2012010044501</t>
  </si>
  <si>
    <t xml:space="preserve"> m5</t>
  </si>
  <si>
    <t>2012130081309</t>
  </si>
  <si>
    <t>2012150063975</t>
  </si>
  <si>
    <t>2012180032797</t>
  </si>
  <si>
    <t>SÃO CRISTÓVÃO DA NOGUEIRA</t>
  </si>
  <si>
    <t>2012010011019</t>
  </si>
  <si>
    <t>2012130092722</t>
  </si>
  <si>
    <t>2012140006452</t>
  </si>
  <si>
    <t>2012110017794</t>
  </si>
  <si>
    <t>2012150056597</t>
  </si>
  <si>
    <t>2012170002949</t>
  </si>
  <si>
    <t>VALE DE ÉGUA</t>
  </si>
  <si>
    <t>2012180013589</t>
  </si>
  <si>
    <t>2012150031059</t>
  </si>
  <si>
    <t xml:space="preserve">INCENDIO </t>
  </si>
  <si>
    <t>2012140015631</t>
  </si>
  <si>
    <t>Pegões</t>
  </si>
  <si>
    <t>Queima do sobrantes durante a manhã.</t>
  </si>
  <si>
    <t>2012010043021</t>
  </si>
  <si>
    <t>2012140032317</t>
  </si>
  <si>
    <t>Parceiros de São João</t>
  </si>
  <si>
    <t>2012100040965</t>
  </si>
  <si>
    <t>2012110094558</t>
  </si>
  <si>
    <t>2012010025083</t>
  </si>
  <si>
    <t>2012150012180</t>
  </si>
  <si>
    <t>2012050003258</t>
  </si>
  <si>
    <t>Coitadinha</t>
  </si>
  <si>
    <t>2012170012117</t>
  </si>
  <si>
    <t>Matosinhos</t>
  </si>
  <si>
    <t>2012010019127</t>
  </si>
  <si>
    <t>2012080022950</t>
  </si>
  <si>
    <t>2012130017060</t>
  </si>
  <si>
    <t>MALTA</t>
  </si>
  <si>
    <t>2012140012202</t>
  </si>
  <si>
    <t>2012130029893</t>
  </si>
  <si>
    <t>2012130024126</t>
  </si>
  <si>
    <t>2012030040823</t>
  </si>
  <si>
    <t>MONTE- M3</t>
  </si>
  <si>
    <t>2012130068326</t>
  </si>
  <si>
    <t>2012130103079</t>
  </si>
  <si>
    <t>2012170017218</t>
  </si>
  <si>
    <t>2012130106370</t>
  </si>
  <si>
    <t>2012050009844</t>
  </si>
  <si>
    <t>Fonte da Fome</t>
  </si>
  <si>
    <t>2012110037117</t>
  </si>
  <si>
    <t>2012010014960</t>
  </si>
  <si>
    <t>2012110060198</t>
  </si>
  <si>
    <t>2012130047302</t>
  </si>
  <si>
    <t>2012010048928</t>
  </si>
  <si>
    <t>2012180009278</t>
  </si>
  <si>
    <t>TX: GNR DE S.P.SUL (GUARDA ALEXANDRE)</t>
  </si>
  <si>
    <t>2012020001825</t>
  </si>
  <si>
    <t>VILA NOVA DA BARONIA</t>
  </si>
  <si>
    <t>Sobrantes de carrasqueiros</t>
  </si>
  <si>
    <t>2012150014263</t>
  </si>
  <si>
    <t>2012020021511</t>
  </si>
  <si>
    <t>Incendio agricola</t>
  </si>
  <si>
    <t>2012010049136</t>
  </si>
  <si>
    <t>2012150001113</t>
  </si>
  <si>
    <t>2012140003077</t>
  </si>
  <si>
    <t>RAPOSA</t>
  </si>
  <si>
    <t>2012180035203</t>
  </si>
  <si>
    <t>fogo a vista. Canal Manobra 1</t>
  </si>
  <si>
    <t>2012010049169</t>
  </si>
  <si>
    <t>2012130087182</t>
  </si>
  <si>
    <t>2012130030955</t>
  </si>
  <si>
    <t>2012110130606</t>
  </si>
  <si>
    <t xml:space="preserve">cm1  </t>
  </si>
  <si>
    <t>2012170017032</t>
  </si>
  <si>
    <t>2012180016916</t>
  </si>
  <si>
    <t>Paranho</t>
  </si>
  <si>
    <t>2012160013765</t>
  </si>
  <si>
    <t>2012060030068</t>
  </si>
  <si>
    <t>Cova da Serpe</t>
  </si>
  <si>
    <t>2012110135828</t>
  </si>
  <si>
    <t>Casal do Arpim</t>
  </si>
  <si>
    <t>2012150043443</t>
  </si>
  <si>
    <t>2012040008962</t>
  </si>
  <si>
    <t>2012150046275</t>
  </si>
  <si>
    <t>2012120018732</t>
  </si>
  <si>
    <t>2012110083406</t>
  </si>
  <si>
    <t>2012030017013</t>
  </si>
  <si>
    <t>LAGE (M2)</t>
  </si>
  <si>
    <t>2012010040733</t>
  </si>
  <si>
    <t>Silvado CM 03</t>
  </si>
  <si>
    <t>2012090015144</t>
  </si>
  <si>
    <t>2012010011652</t>
  </si>
  <si>
    <t>Esta Ocorrencia foi alterada de casa devoluta para mato</t>
  </si>
  <si>
    <t>2012010052787</t>
  </si>
  <si>
    <t>MILHEIROS DE POIARES</t>
  </si>
  <si>
    <t>2012120004281</t>
  </si>
  <si>
    <t>2012080025464</t>
  </si>
  <si>
    <t>2012030018510</t>
  </si>
  <si>
    <t>SOBRADELO (M3)</t>
  </si>
  <si>
    <t>2012080008381</t>
  </si>
  <si>
    <t>Monte Branco</t>
  </si>
  <si>
    <t>contentor de lixo.</t>
  </si>
  <si>
    <t>2012070011270</t>
  </si>
  <si>
    <t>ALANDROAL - BENCATEL</t>
  </si>
  <si>
    <t>2012100030362</t>
  </si>
  <si>
    <t>Valado de Santa Quitéria</t>
  </si>
  <si>
    <t>2012180026794</t>
  </si>
  <si>
    <t>GRANJAL</t>
  </si>
  <si>
    <t>2012090019566</t>
  </si>
  <si>
    <t>2012110095504</t>
  </si>
  <si>
    <t>2012160003109</t>
  </si>
  <si>
    <t>UFE - GANFEI</t>
  </si>
  <si>
    <t>2012090004491</t>
  </si>
  <si>
    <t>PINZIO</t>
  </si>
  <si>
    <t>2012170008707</t>
  </si>
  <si>
    <t>2012110139654</t>
  </si>
  <si>
    <t>2012020016471</t>
  </si>
  <si>
    <t>2012010006608</t>
  </si>
  <si>
    <t>2012150056438</t>
  </si>
  <si>
    <t>2012030011395</t>
  </si>
  <si>
    <t>BOTICA (M5)</t>
  </si>
  <si>
    <t>2012030011131</t>
  </si>
  <si>
    <t>L. DA RIBEIRA - M2</t>
  </si>
  <si>
    <t>2012110031100</t>
  </si>
  <si>
    <t>Queimada Caniços</t>
  </si>
  <si>
    <t>2012110104170</t>
  </si>
  <si>
    <t>2012180011288</t>
  </si>
  <si>
    <t>2012130037610</t>
  </si>
  <si>
    <t>2012030017087</t>
  </si>
  <si>
    <t>RUA DE CASAIS (M2)</t>
  </si>
  <si>
    <t>2012010055497</t>
  </si>
  <si>
    <t>2012150023644</t>
  </si>
  <si>
    <t>INC. MATTO</t>
  </si>
  <si>
    <t>2012170004323</t>
  </si>
  <si>
    <t>2012140039921</t>
  </si>
  <si>
    <t>BAIRRO DA AREIA</t>
  </si>
  <si>
    <t>2012110152374</t>
  </si>
  <si>
    <t>2012060017873</t>
  </si>
  <si>
    <t>2012030019271</t>
  </si>
  <si>
    <t>R. S. BENTO - M3</t>
  </si>
  <si>
    <t>ALERTA CB 18H22</t>
  </si>
  <si>
    <t>2012010019290</t>
  </si>
  <si>
    <t>2012040007393</t>
  </si>
  <si>
    <t>Alimonde</t>
  </si>
  <si>
    <t>2012130087049</t>
  </si>
  <si>
    <t>2012130037146</t>
  </si>
  <si>
    <t>REFONTOURA</t>
  </si>
  <si>
    <t>2012060002783</t>
  </si>
  <si>
    <t>2012180019275</t>
  </si>
  <si>
    <t>FRAGOSELA</t>
  </si>
  <si>
    <t>2012110100417</t>
  </si>
  <si>
    <t>2012080030823</t>
  </si>
  <si>
    <t>Vale da Vila</t>
  </si>
  <si>
    <t>2012130101256</t>
  </si>
  <si>
    <t>2012010037712</t>
  </si>
  <si>
    <t>Serém de Cima</t>
  </si>
  <si>
    <t>2012110100884</t>
  </si>
  <si>
    <t>2012130107702</t>
  </si>
  <si>
    <t>2012140012345</t>
  </si>
  <si>
    <t>Ribeira Ruiva</t>
  </si>
  <si>
    <t>2012120003673</t>
  </si>
  <si>
    <t>E.N.372</t>
  </si>
  <si>
    <t>2012100026818</t>
  </si>
  <si>
    <t>PINHEIRO BORDALO</t>
  </si>
  <si>
    <t>FUMO NA ZONA</t>
  </si>
  <si>
    <t>2012030018283</t>
  </si>
  <si>
    <t xml:space="preserve">L. TEIRE </t>
  </si>
  <si>
    <t>2012180033760</t>
  </si>
  <si>
    <t>PONTE VOUGUINHA</t>
  </si>
  <si>
    <t>2012080018060</t>
  </si>
  <si>
    <t>2012140032013</t>
  </si>
  <si>
    <t>Marianos</t>
  </si>
  <si>
    <t>2012110017123</t>
  </si>
  <si>
    <t>2012130105493</t>
  </si>
  <si>
    <t>2012160012099</t>
  </si>
  <si>
    <t>2012010045533</t>
  </si>
  <si>
    <t>2012080003446</t>
  </si>
  <si>
    <t>Ribeira do Vascão</t>
  </si>
  <si>
    <t>2012120002024</t>
  </si>
  <si>
    <t>2012030014240</t>
  </si>
  <si>
    <t>RUA BOCA - M6</t>
  </si>
  <si>
    <t>2012030012389</t>
  </si>
  <si>
    <t>PENHA</t>
  </si>
  <si>
    <t>2012010045007</t>
  </si>
  <si>
    <t>2012150070159</t>
  </si>
  <si>
    <t>2012030016858</t>
  </si>
  <si>
    <t>PQ.INDUSTRIAL</t>
  </si>
  <si>
    <t>2012020029408</t>
  </si>
  <si>
    <t>Contentor de lixo a arder</t>
  </si>
  <si>
    <t>2012110114182</t>
  </si>
  <si>
    <t>2012180029216</t>
  </si>
  <si>
    <t>TX CBM</t>
  </si>
  <si>
    <t>2012130099439</t>
  </si>
  <si>
    <t>2012130058637</t>
  </si>
  <si>
    <t>2012140008439</t>
  </si>
  <si>
    <t>2012010058339</t>
  </si>
  <si>
    <t>2012110129655</t>
  </si>
  <si>
    <t>2012060028631</t>
  </si>
  <si>
    <t>2012050012820</t>
  </si>
  <si>
    <t>2012140015225</t>
  </si>
  <si>
    <t>2012110087327</t>
  </si>
  <si>
    <t>2012040002698</t>
  </si>
  <si>
    <t>SOUTELO MOURISCO</t>
  </si>
  <si>
    <t>2012100007495</t>
  </si>
  <si>
    <t>2012100024238</t>
  </si>
  <si>
    <t>CM*1 ; cepos a deitar fumo</t>
  </si>
  <si>
    <t>2012010052412</t>
  </si>
  <si>
    <t>2012070003409</t>
  </si>
  <si>
    <t>A ARDER UM CONTENTOR DE LIXO</t>
  </si>
  <si>
    <t>2012050018864</t>
  </si>
  <si>
    <t>Quinta do Acipreste</t>
  </si>
  <si>
    <t>2012060026733</t>
  </si>
  <si>
    <t>Pereirões</t>
  </si>
  <si>
    <t>2012030006159</t>
  </si>
  <si>
    <t>2012150012170</t>
  </si>
  <si>
    <t>2012010027160</t>
  </si>
  <si>
    <t>Val Domingos</t>
  </si>
  <si>
    <t>2012150010082</t>
  </si>
  <si>
    <t>2012060020617</t>
  </si>
  <si>
    <t>rua das preces</t>
  </si>
  <si>
    <t>2012100004370</t>
  </si>
  <si>
    <t>CASAL SANTO ANTONIO</t>
  </si>
  <si>
    <t>2012170017722</t>
  </si>
  <si>
    <t>Real Covo</t>
  </si>
  <si>
    <t>2012040004483</t>
  </si>
  <si>
    <t>Formil</t>
  </si>
  <si>
    <t>2012110107413</t>
  </si>
  <si>
    <t>2012170003355</t>
  </si>
  <si>
    <t>2012010051362</t>
  </si>
  <si>
    <t>C M6</t>
  </si>
  <si>
    <t>2012010021482</t>
  </si>
  <si>
    <t>Landiosa</t>
  </si>
  <si>
    <t>2012010050489</t>
  </si>
  <si>
    <t>2012030018227</t>
  </si>
  <si>
    <t>GODARILHAS</t>
  </si>
  <si>
    <t>2012030018909</t>
  </si>
  <si>
    <t>L. COUTADA (M2)</t>
  </si>
  <si>
    <t>2012110131076</t>
  </si>
  <si>
    <t>2012030041849</t>
  </si>
  <si>
    <t>ZONA INDUSTRIAL</t>
  </si>
  <si>
    <t>2012090007349</t>
  </si>
  <si>
    <t>2012010048646</t>
  </si>
  <si>
    <t xml:space="preserve"> m 1</t>
  </si>
  <si>
    <t>2012050013568</t>
  </si>
  <si>
    <t>2012170004212</t>
  </si>
  <si>
    <t>2012180001419</t>
  </si>
  <si>
    <t>2012130019353</t>
  </si>
  <si>
    <t>2012120011347</t>
  </si>
  <si>
    <t>Monte do Passo</t>
  </si>
  <si>
    <t>CM 01  SIREP CDOS2</t>
  </si>
  <si>
    <t>2012030017184</t>
  </si>
  <si>
    <t>L. NASCEIROS</t>
  </si>
  <si>
    <t>ALERTA CB0313 13H05</t>
  </si>
  <si>
    <t>2012110120516</t>
  </si>
  <si>
    <t>Coluna de fumo branca/CM1</t>
  </si>
  <si>
    <t>2012130085457</t>
  </si>
  <si>
    <t>2012010040648</t>
  </si>
  <si>
    <t>2012010019621</t>
  </si>
  <si>
    <t>Terra Negra</t>
  </si>
  <si>
    <t>2012100033503</t>
  </si>
  <si>
    <t>2012180010566</t>
  </si>
  <si>
    <t>2012130088614</t>
  </si>
  <si>
    <t>GUIDÃOS</t>
  </si>
  <si>
    <t>2012030018024</t>
  </si>
  <si>
    <t>5 CAMINHOS (M6)</t>
  </si>
  <si>
    <t>2012150016875</t>
  </si>
  <si>
    <t>2012070016239</t>
  </si>
  <si>
    <t>1 OLIVEIRA A ARDER NO MEIO DO MATO</t>
  </si>
  <si>
    <t>2012130103687</t>
  </si>
  <si>
    <t>2012130099336</t>
  </si>
  <si>
    <t>2012150046395</t>
  </si>
  <si>
    <t>2012010035348</t>
  </si>
  <si>
    <t>2012130098146</t>
  </si>
  <si>
    <t>2012150035875</t>
  </si>
  <si>
    <t>2012150021281</t>
  </si>
  <si>
    <t>2012110099417</t>
  </si>
  <si>
    <t>2012140024997</t>
  </si>
  <si>
    <t>Vila Nova do Coito</t>
  </si>
  <si>
    <t>2012050002746</t>
  </si>
  <si>
    <t>2012110121680</t>
  </si>
  <si>
    <t>Mato - CM7 ; CM-1</t>
  </si>
  <si>
    <t>2012100032042</t>
  </si>
  <si>
    <t>SERRA DOS MANGUES</t>
  </si>
  <si>
    <t>2012110113715</t>
  </si>
  <si>
    <t>2012110142020</t>
  </si>
  <si>
    <t>2012130053882</t>
  </si>
  <si>
    <t>2012130085469</t>
  </si>
  <si>
    <t>2012130017100</t>
  </si>
  <si>
    <t>2012040009864</t>
  </si>
  <si>
    <t>SÃO CRISTÓVÃO</t>
  </si>
  <si>
    <t>2012120001500</t>
  </si>
  <si>
    <t>2012090005053</t>
  </si>
  <si>
    <t>2012090015974</t>
  </si>
  <si>
    <t>ALMENDRA /SRA DO CAMPO</t>
  </si>
  <si>
    <t>2012180008570</t>
  </si>
  <si>
    <t>VILA CHA BEIRA</t>
  </si>
  <si>
    <t>2012010017104</t>
  </si>
  <si>
    <t>2012040000751</t>
  </si>
  <si>
    <t>2012110011184</t>
  </si>
  <si>
    <t>2012130080191</t>
  </si>
  <si>
    <t>MONTE CABRITO</t>
  </si>
  <si>
    <t>2012100034110</t>
  </si>
  <si>
    <t>Ponte de Assamassa</t>
  </si>
  <si>
    <t>2012110101038</t>
  </si>
  <si>
    <t>2012130024518</t>
  </si>
  <si>
    <t>2012100033905</t>
  </si>
  <si>
    <t>2012160005142</t>
  </si>
  <si>
    <t>SRª CRASTO-DEOCRISTE</t>
  </si>
  <si>
    <t>2012140035017</t>
  </si>
  <si>
    <t>A23 km 21 (CAB»TN)</t>
  </si>
  <si>
    <t xml:space="preserve"> Incendio junto ao separador central na A23</t>
  </si>
  <si>
    <t>2012030026019</t>
  </si>
  <si>
    <t>S.FINS (M3)</t>
  </si>
  <si>
    <t>2012080021458</t>
  </si>
  <si>
    <t>2012080017116</t>
  </si>
  <si>
    <t>Alerta recebido pelo CB de Monchique ás 12:00 - Resort Longevity 927545032 - 2º Contacto Sr.Vitor (via 117) 966 481 451</t>
  </si>
  <si>
    <t>2012100036913</t>
  </si>
  <si>
    <t>2012130031710</t>
  </si>
  <si>
    <t>2012020002484</t>
  </si>
  <si>
    <t>incendio em contentor lixo (verdes)</t>
  </si>
  <si>
    <t>2012020004482</t>
  </si>
  <si>
    <t>Coitos</t>
  </si>
  <si>
    <t>Incendio pasto</t>
  </si>
  <si>
    <t>2012110130534</t>
  </si>
  <si>
    <t>2012030010836</t>
  </si>
  <si>
    <t>QUINTA DE VERMIL(M5)</t>
  </si>
  <si>
    <t>2012110131295</t>
  </si>
  <si>
    <t>2012130036232</t>
  </si>
  <si>
    <t>2012010038844</t>
  </si>
  <si>
    <t>Póvoa do Vale do Trigo</t>
  </si>
  <si>
    <t>2012100027009</t>
  </si>
  <si>
    <t>Jagardo</t>
  </si>
  <si>
    <t>2012130039833</t>
  </si>
  <si>
    <t>2012010041632</t>
  </si>
  <si>
    <t>2012130023233</t>
  </si>
  <si>
    <t>2012140015707</t>
  </si>
  <si>
    <t>Calhariz</t>
  </si>
  <si>
    <t>2012010047302</t>
  </si>
  <si>
    <t>2012100003501</t>
  </si>
  <si>
    <t>CASAIS DE SAO JACINTO</t>
  </si>
  <si>
    <t>2012180028690</t>
  </si>
  <si>
    <t>2012130092184</t>
  </si>
  <si>
    <t>2012160011914</t>
  </si>
  <si>
    <t>CRUZEIRO - RIBA DE MOURO</t>
  </si>
  <si>
    <t>VIGIA 25.02 - CM 05 ; CMDT</t>
  </si>
  <si>
    <t>2012140015853</t>
  </si>
  <si>
    <t>CM1Resitejo</t>
  </si>
  <si>
    <t>2012030040259</t>
  </si>
  <si>
    <t>L. VILELA (M3)</t>
  </si>
  <si>
    <t>2012040001514</t>
  </si>
  <si>
    <t>2012110017840</t>
  </si>
  <si>
    <t>2012060025031</t>
  </si>
  <si>
    <t>incendio em perimetro urbano, M1</t>
  </si>
  <si>
    <t>2012180026954</t>
  </si>
  <si>
    <t>COSTA</t>
  </si>
  <si>
    <t>2012010049356</t>
  </si>
  <si>
    <t>2012030046660</t>
  </si>
  <si>
    <t>SALGUEIROS</t>
  </si>
  <si>
    <t>2012050017205</t>
  </si>
  <si>
    <t>Vale da Mua</t>
  </si>
  <si>
    <t>2012110029616</t>
  </si>
  <si>
    <t>2012130036786</t>
  </si>
  <si>
    <t>2012170016029</t>
  </si>
  <si>
    <t>2012010047277</t>
  </si>
  <si>
    <t>2012020001764</t>
  </si>
  <si>
    <t>Contentor do lixo arder.</t>
  </si>
  <si>
    <t>2012100020114</t>
  </si>
  <si>
    <t>2012180033874</t>
  </si>
  <si>
    <t>2012150010421</t>
  </si>
  <si>
    <t>CABELEIREIRO</t>
  </si>
  <si>
    <t>2012010009456</t>
  </si>
  <si>
    <t>FRIAS</t>
  </si>
  <si>
    <t>2012130030737</t>
  </si>
  <si>
    <t>2012100027325</t>
  </si>
  <si>
    <t>REACENDIMENTO EM AREA JA ARDIDA</t>
  </si>
  <si>
    <t>2012060006557</t>
  </si>
  <si>
    <t>Reveles</t>
  </si>
  <si>
    <t>2012030046888</t>
  </si>
  <si>
    <t>2012090003367</t>
  </si>
  <si>
    <t>2012110124165</t>
  </si>
  <si>
    <t>2012100045185</t>
  </si>
  <si>
    <t>CONTENTOR LIXO SUBTERRANEO</t>
  </si>
  <si>
    <t>2012130035977</t>
  </si>
  <si>
    <t>2012110119997</t>
  </si>
  <si>
    <t>2012080019431</t>
  </si>
  <si>
    <t>2012090003444</t>
  </si>
  <si>
    <t>QUINTA GONÇALO MARTINS</t>
  </si>
  <si>
    <t>2012110028856</t>
  </si>
  <si>
    <t>2012010009726</t>
  </si>
  <si>
    <t>2012110094792</t>
  </si>
  <si>
    <t>2012030052123</t>
  </si>
  <si>
    <t>PONTE RANHA</t>
  </si>
  <si>
    <t>2012010049253</t>
  </si>
  <si>
    <t>2012130099113</t>
  </si>
  <si>
    <t>2012110129462</t>
  </si>
  <si>
    <t>2012060020819</t>
  </si>
  <si>
    <t>CERNACHE</t>
  </si>
  <si>
    <t>2012150081710</t>
  </si>
  <si>
    <t>2012170005988</t>
  </si>
  <si>
    <t>LAGE</t>
  </si>
  <si>
    <t>2012050001058</t>
  </si>
  <si>
    <t>Caixote do Lixo a Arder</t>
  </si>
  <si>
    <t>2012140035989</t>
  </si>
  <si>
    <t>2012090001115</t>
  </si>
  <si>
    <t>2012130080838</t>
  </si>
  <si>
    <t>2012110130708</t>
  </si>
  <si>
    <t>2012010042745</t>
  </si>
  <si>
    <t>2012040004325</t>
  </si>
  <si>
    <t>2012110109781</t>
  </si>
  <si>
    <t>2012130032597</t>
  </si>
  <si>
    <t>2012010047244</t>
  </si>
  <si>
    <t>2012170005688</t>
  </si>
  <si>
    <t>Alto do Cabeço</t>
  </si>
  <si>
    <t>2012110045868</t>
  </si>
  <si>
    <t>Vale da Borra</t>
  </si>
  <si>
    <t>Eucaliptal ; Cm-2</t>
  </si>
  <si>
    <t>2012010012593</t>
  </si>
  <si>
    <t>2012170017685</t>
  </si>
  <si>
    <t>Justos</t>
  </si>
  <si>
    <t>2012090003241</t>
  </si>
  <si>
    <t>2012090011950</t>
  </si>
  <si>
    <t>2012010017842</t>
  </si>
  <si>
    <t>2012130031456</t>
  </si>
  <si>
    <t>2012050011888</t>
  </si>
  <si>
    <t>Vale da Parda</t>
  </si>
  <si>
    <t>2012130021326</t>
  </si>
  <si>
    <t>2012110089267</t>
  </si>
  <si>
    <t>2012140004255</t>
  </si>
  <si>
    <t>2012170003927</t>
  </si>
  <si>
    <t>Gralhós</t>
  </si>
  <si>
    <t>SALOC INFORMOU CB MONTALEGRE.</t>
  </si>
  <si>
    <t>2012100031326</t>
  </si>
  <si>
    <t>SERRA D'EL-REI</t>
  </si>
  <si>
    <t>CM*5</t>
  </si>
  <si>
    <t>2012140007393</t>
  </si>
  <si>
    <t>Moinho da Ordem</t>
  </si>
  <si>
    <t>2012160003316</t>
  </si>
  <si>
    <t>POUSAS</t>
  </si>
  <si>
    <t>2012030009126</t>
  </si>
  <si>
    <t>CAMPO DE TIRO(M3)</t>
  </si>
  <si>
    <t>2012060010094</t>
  </si>
  <si>
    <t>2012180010296</t>
  </si>
  <si>
    <t>CÊPO</t>
  </si>
  <si>
    <t>2012100023505</t>
  </si>
  <si>
    <t>2012030049859</t>
  </si>
  <si>
    <t>LORDELO (M3)</t>
  </si>
  <si>
    <t>2012100007641</t>
  </si>
  <si>
    <t>PILADO</t>
  </si>
  <si>
    <t>2012130081878</t>
  </si>
  <si>
    <t>SANTA MARIA DE AVIOSO</t>
  </si>
  <si>
    <t>2012090016047</t>
  </si>
  <si>
    <t>CEDOVIM</t>
  </si>
  <si>
    <t>2012130100234</t>
  </si>
  <si>
    <t>2012140009650</t>
  </si>
  <si>
    <t>BARROSA</t>
  </si>
  <si>
    <t>HERDADE DA PARREIRA</t>
  </si>
  <si>
    <t>2012130077924</t>
  </si>
  <si>
    <t>2012160014277</t>
  </si>
  <si>
    <t>CHEIRA</t>
  </si>
  <si>
    <t>ECIN 1606 NOVO FOCO DE INCÊNDIO ; CM5</t>
  </si>
  <si>
    <t>2012130099898</t>
  </si>
  <si>
    <t>2012110092155</t>
  </si>
  <si>
    <t>2012170003923</t>
  </si>
  <si>
    <t>2012150056267</t>
  </si>
  <si>
    <t>2012110120102</t>
  </si>
  <si>
    <t>Restolho M1</t>
  </si>
  <si>
    <t>2012130007957</t>
  </si>
  <si>
    <t>2012060010463</t>
  </si>
  <si>
    <t>2012090003845</t>
  </si>
  <si>
    <t>Colmeal</t>
  </si>
  <si>
    <t>2012030041175</t>
  </si>
  <si>
    <t>RIBEIRA DO ARCO (5)</t>
  </si>
  <si>
    <t>2012170005933</t>
  </si>
  <si>
    <t>Açureira PN Alvão</t>
  </si>
  <si>
    <t>2012130034685</t>
  </si>
  <si>
    <t>2012180035248</t>
  </si>
  <si>
    <t>2012010012607</t>
  </si>
  <si>
    <t>CM 01 ; CM 02</t>
  </si>
  <si>
    <t>2012160015362</t>
  </si>
  <si>
    <t>2012010028789</t>
  </si>
  <si>
    <t>2012110074469</t>
  </si>
  <si>
    <t>2012020021175</t>
  </si>
  <si>
    <t>Pasto e 2 palmeiras dentro de quintal</t>
  </si>
  <si>
    <t>2012140008981</t>
  </si>
  <si>
    <t>2012090012006</t>
  </si>
  <si>
    <t>GRADIZ / FORCA</t>
  </si>
  <si>
    <t>FR ONTEM COM INICIO EM AAP SERNANCELHE</t>
  </si>
  <si>
    <t>2012110027011</t>
  </si>
  <si>
    <t>Barbas</t>
  </si>
  <si>
    <t>2012050010231</t>
  </si>
  <si>
    <t>2012130035524</t>
  </si>
  <si>
    <t>2012130097694</t>
  </si>
  <si>
    <t>2012040002694</t>
  </si>
  <si>
    <t>LAMEDEIROS</t>
  </si>
  <si>
    <t>2012060035668</t>
  </si>
  <si>
    <t>Ramalheiro</t>
  </si>
  <si>
    <t>2012010012303</t>
  </si>
  <si>
    <t>2012110043165</t>
  </si>
  <si>
    <t>2012130083316</t>
  </si>
  <si>
    <t>2012080006936</t>
  </si>
  <si>
    <t>vale do Garrao</t>
  </si>
  <si>
    <t>2012130088928</t>
  </si>
  <si>
    <t>2012050005337</t>
  </si>
  <si>
    <t>2012160004804</t>
  </si>
  <si>
    <t>2012060016186</t>
  </si>
  <si>
    <t>Quinta da Romeira</t>
  </si>
  <si>
    <t>2012130070980</t>
  </si>
  <si>
    <t>2012060030400</t>
  </si>
  <si>
    <t>2012030011070</t>
  </si>
  <si>
    <t>CALVOS(M5)</t>
  </si>
  <si>
    <t>2012120012796</t>
  </si>
  <si>
    <t>2012130027163</t>
  </si>
  <si>
    <t>2012090004819</t>
  </si>
  <si>
    <t>MACAL DO CHÃO</t>
  </si>
  <si>
    <t>2012110107620</t>
  </si>
  <si>
    <t>2012080019285</t>
  </si>
  <si>
    <t>inc em caruma de pinheiro - CM1</t>
  </si>
  <si>
    <t>2012130035118</t>
  </si>
  <si>
    <t>Bustêlo</t>
  </si>
  <si>
    <t>2012090013055</t>
  </si>
  <si>
    <t>OUTEIRO SAO MIGUEL</t>
  </si>
  <si>
    <t>2012040014537</t>
  </si>
  <si>
    <t>SANTA COMBA DE VILARIÇA</t>
  </si>
  <si>
    <t>2012170013250</t>
  </si>
  <si>
    <t>Castorigo</t>
  </si>
  <si>
    <t>2012010012071</t>
  </si>
  <si>
    <t>2012080002260</t>
  </si>
  <si>
    <t>2012070002201</t>
  </si>
  <si>
    <t>FALCOEIRAS</t>
  </si>
  <si>
    <t>A ARDER MATO E EUCALIPTOS</t>
  </si>
  <si>
    <t>2012130034428</t>
  </si>
  <si>
    <t>2012070001253</t>
  </si>
  <si>
    <t>2012160011029</t>
  </si>
  <si>
    <t>2012180036127</t>
  </si>
  <si>
    <t>não há meio aereo disponivel no raio de 40 kms</t>
  </si>
  <si>
    <t>2012100036544</t>
  </si>
  <si>
    <t>Fragas de São Simão</t>
  </si>
  <si>
    <t>2012140031089</t>
  </si>
  <si>
    <t>2012010014658</t>
  </si>
  <si>
    <t>2012010040334</t>
  </si>
  <si>
    <t>Souto do Rio</t>
  </si>
  <si>
    <t>2012130070989</t>
  </si>
  <si>
    <t>2012080023006</t>
  </si>
  <si>
    <t>Canal M-3</t>
  </si>
  <si>
    <t>2012130023299</t>
  </si>
  <si>
    <t>2012130080014</t>
  </si>
  <si>
    <t>Rua D.Glória Castro</t>
  </si>
  <si>
    <t>2012030045852</t>
  </si>
  <si>
    <t>MATAMÁ(VEADE)</t>
  </si>
  <si>
    <t>2012080000353</t>
  </si>
  <si>
    <t>2012010008823</t>
  </si>
  <si>
    <t>2012080036287</t>
  </si>
  <si>
    <t>\Quatrim do Sul</t>
  </si>
  <si>
    <t>2012150038037</t>
  </si>
  <si>
    <t>Pinhal de Frades</t>
  </si>
  <si>
    <t>2012080010101</t>
  </si>
  <si>
    <t>Barrocal</t>
  </si>
  <si>
    <t>Visualiza coluna de fumo</t>
  </si>
  <si>
    <t>2012110130028</t>
  </si>
  <si>
    <t>2012180034116</t>
  </si>
  <si>
    <t>cb em patrulhamento encontro o incendio</t>
  </si>
  <si>
    <t>2012130087858</t>
  </si>
  <si>
    <t>2012130017459</t>
  </si>
  <si>
    <t>2012010005492</t>
  </si>
  <si>
    <t>Rua Pedreiras</t>
  </si>
  <si>
    <t>2012110124517</t>
  </si>
  <si>
    <t>Restolho / M01</t>
  </si>
  <si>
    <t>2012170015344</t>
  </si>
  <si>
    <t>2012150057604</t>
  </si>
  <si>
    <t>2012100015519</t>
  </si>
  <si>
    <t>Vale Maior</t>
  </si>
  <si>
    <t xml:space="preserve">SERA MATO A ARDER.
</t>
  </si>
  <si>
    <t>2012170020830</t>
  </si>
  <si>
    <t>Informei cb 1702</t>
  </si>
  <si>
    <t>2012040008362</t>
  </si>
  <si>
    <t>SENDIM - PNDI</t>
  </si>
  <si>
    <t>2012010000557</t>
  </si>
  <si>
    <t>2012110123715</t>
  </si>
  <si>
    <t>2012130102949</t>
  </si>
  <si>
    <t>2012050012542</t>
  </si>
  <si>
    <t>2012100037109</t>
  </si>
  <si>
    <t>Marroquil</t>
  </si>
  <si>
    <t>2012130096332</t>
  </si>
  <si>
    <t>2012010048743</t>
  </si>
  <si>
    <t>2012130106182</t>
  </si>
  <si>
    <t>2012040004567</t>
  </si>
  <si>
    <t>2012030015431</t>
  </si>
  <si>
    <t xml:space="preserve">OUTEIRO </t>
  </si>
  <si>
    <t>2012010018484</t>
  </si>
  <si>
    <t>t1</t>
  </si>
  <si>
    <t>2012010054928</t>
  </si>
  <si>
    <t>2012110088969</t>
  </si>
  <si>
    <t>2012170003948</t>
  </si>
  <si>
    <t>Vila Ponte</t>
  </si>
  <si>
    <t>2012170014721</t>
  </si>
  <si>
    <t>Vale de Casas</t>
  </si>
  <si>
    <t>2012090015187</t>
  </si>
  <si>
    <t>2012110117286</t>
  </si>
  <si>
    <t>2012060008302</t>
  </si>
  <si>
    <t>FIAIS DA BEIRA</t>
  </si>
  <si>
    <t>2012180007896</t>
  </si>
  <si>
    <t>MÉZIO</t>
  </si>
  <si>
    <t>TX GIPS- GNR- SMS GRUPO</t>
  </si>
  <si>
    <t>2012110051881</t>
  </si>
  <si>
    <t>Cafe</t>
  </si>
  <si>
    <t>2012060009605</t>
  </si>
  <si>
    <t>2012080030701</t>
  </si>
  <si>
    <t>Monchicão</t>
  </si>
  <si>
    <t>Queima de cabos de cobre.</t>
  </si>
  <si>
    <t>2012130016855</t>
  </si>
  <si>
    <t>2012040010464</t>
  </si>
  <si>
    <t>2012020003685</t>
  </si>
  <si>
    <t>2012130098666</t>
  </si>
  <si>
    <t>2012080019522</t>
  </si>
  <si>
    <t>alerta ao CB ás 20:20, Canal M2</t>
  </si>
  <si>
    <t>2012030047563</t>
  </si>
  <si>
    <t>CAMPILHÓS(M2)</t>
  </si>
  <si>
    <t>2012090017775</t>
  </si>
  <si>
    <t>2012040003881</t>
  </si>
  <si>
    <t>AGUIEIRAS (Soutilha)</t>
  </si>
  <si>
    <t>2012040016485</t>
  </si>
  <si>
    <t>AMÊNDOEIRA</t>
  </si>
  <si>
    <t>2012160005590</t>
  </si>
  <si>
    <t>ROTA</t>
  </si>
  <si>
    <t>2012130099339</t>
  </si>
  <si>
    <t>2012110113578</t>
  </si>
  <si>
    <t>Grau 133º, CF branca com pouca intensidade;</t>
  </si>
  <si>
    <t>2012180034354</t>
  </si>
  <si>
    <t>2012100033732</t>
  </si>
  <si>
    <t>Cidade</t>
  </si>
  <si>
    <t>MATO - CM3*</t>
  </si>
  <si>
    <t>2012090015073</t>
  </si>
  <si>
    <t>ESCORREGADIA/ VASCOVEIRO</t>
  </si>
  <si>
    <t>2012180034677</t>
  </si>
  <si>
    <t>2012170018214</t>
  </si>
  <si>
    <t>Covo</t>
  </si>
  <si>
    <t>2012030048721</t>
  </si>
  <si>
    <t>L. ESPINDO</t>
  </si>
  <si>
    <t>2012140032650</t>
  </si>
  <si>
    <t>2012130091715</t>
  </si>
  <si>
    <t>2012170002391</t>
  </si>
  <si>
    <t>2012040015905</t>
  </si>
  <si>
    <t>MOAZ</t>
  </si>
  <si>
    <t>2012090016130</t>
  </si>
  <si>
    <t>PÓVOA DO CONCELHO</t>
  </si>
  <si>
    <t>2012110171911</t>
  </si>
  <si>
    <t>2012130023208</t>
  </si>
  <si>
    <t>2012110104024</t>
  </si>
  <si>
    <t xml:space="preserve">ARUIL </t>
  </si>
  <si>
    <t>2012160011322</t>
  </si>
  <si>
    <t>CODIS</t>
  </si>
  <si>
    <t>2012170018544</t>
  </si>
  <si>
    <t>Amoinha Nova</t>
  </si>
  <si>
    <t>2012130107100</t>
  </si>
  <si>
    <t>2012180008201</t>
  </si>
  <si>
    <t>2012080020946</t>
  </si>
  <si>
    <t>Gorjões</t>
  </si>
  <si>
    <t>2012070003930</t>
  </si>
  <si>
    <t>2012010008732</t>
  </si>
  <si>
    <t>2012010039316</t>
  </si>
  <si>
    <t>2012170017520</t>
  </si>
  <si>
    <t>Barrela de Jales</t>
  </si>
  <si>
    <t>2012160005115</t>
  </si>
  <si>
    <t>SRA DO CRASTO</t>
  </si>
  <si>
    <t>CM3 ; CM3</t>
  </si>
  <si>
    <t>2012110173380</t>
  </si>
  <si>
    <t>2012120012286</t>
  </si>
  <si>
    <t>CANAL MANOBRA 01; SIRESP CDOS 02 ; MN 01 CDOS PTG 2 (SIRESP)</t>
  </si>
  <si>
    <t>2012110099929</t>
  </si>
  <si>
    <t>2012060026800</t>
  </si>
  <si>
    <t>2012010054311</t>
  </si>
  <si>
    <t>2012170013397</t>
  </si>
  <si>
    <t>Brunhais</t>
  </si>
  <si>
    <t>2012010027127</t>
  </si>
  <si>
    <t>São Pedro Casteloes</t>
  </si>
  <si>
    <t>2012170003442</t>
  </si>
  <si>
    <t>Pedras Salgadas</t>
  </si>
  <si>
    <t>OS POPULARES APAGARAM O INCENDIO.</t>
  </si>
  <si>
    <t>2012030018385</t>
  </si>
  <si>
    <t>L. SRª ORADA (M3)</t>
  </si>
  <si>
    <t>2012080004307</t>
  </si>
  <si>
    <t>Almadena</t>
  </si>
  <si>
    <t>2012130037822</t>
  </si>
  <si>
    <t>2012010019124</t>
  </si>
  <si>
    <t>2012130023240</t>
  </si>
  <si>
    <t>2012030017949</t>
  </si>
  <si>
    <t>BOAVISTA (M3)</t>
  </si>
  <si>
    <t>2012160004146</t>
  </si>
  <si>
    <t>BOIVÃO</t>
  </si>
  <si>
    <t>CM3    INF.1ºCODIS</t>
  </si>
  <si>
    <t>2012180036121</t>
  </si>
  <si>
    <t>QUEIRÃ</t>
  </si>
  <si>
    <t>2012120014992</t>
  </si>
  <si>
    <t>2012040014368</t>
  </si>
  <si>
    <t xml:space="preserve">Aguieiras </t>
  </si>
  <si>
    <t>2012060023235</t>
  </si>
  <si>
    <t>2012130098640</t>
  </si>
  <si>
    <t>2012120006787</t>
  </si>
  <si>
    <t>2012120010943</t>
  </si>
  <si>
    <t>MARGEM (Vale de Gaviões)</t>
  </si>
  <si>
    <t>2012010054842</t>
  </si>
  <si>
    <t>2012150062582</t>
  </si>
  <si>
    <t>2012170018184</t>
  </si>
  <si>
    <t>S. Lourenço - (PNP Gerês)</t>
  </si>
  <si>
    <t>2012140038452</t>
  </si>
  <si>
    <t>2012130088382</t>
  </si>
  <si>
    <t>2012050007862</t>
  </si>
  <si>
    <t>2012160012319</t>
  </si>
  <si>
    <t>2012140034416</t>
  </si>
  <si>
    <t xml:space="preserve">Relvão   </t>
  </si>
  <si>
    <t>2012170007418</t>
  </si>
  <si>
    <t>Av. da Cocanha</t>
  </si>
  <si>
    <t>2012100005898</t>
  </si>
  <si>
    <t>BOMBAGEM / CAMPOS DA CELA</t>
  </si>
  <si>
    <t>2012100037980</t>
  </si>
  <si>
    <t>Vale de Maceira</t>
  </si>
  <si>
    <t>CM1 - FUMO INTENSO</t>
  </si>
  <si>
    <t>2012180006426</t>
  </si>
  <si>
    <t>SEGUNDO ALERTANTE INCº C/ ORIGEM EM QUEIMADA DESCONTROLADA, TX GNR DE C.DAIRE. M03</t>
  </si>
  <si>
    <t>2012180021541</t>
  </si>
  <si>
    <t>TX GIPS-SMS GRUPO-TX GNR-</t>
  </si>
  <si>
    <t>2012010042652</t>
  </si>
  <si>
    <t>2012170016642</t>
  </si>
  <si>
    <t>COS-961606484</t>
  </si>
  <si>
    <t>2012010039601</t>
  </si>
  <si>
    <t>2012110095697</t>
  </si>
  <si>
    <t>2012130091312</t>
  </si>
  <si>
    <t>2012010051807</t>
  </si>
  <si>
    <t>Táctico 3</t>
  </si>
  <si>
    <t>2012010052603</t>
  </si>
  <si>
    <t>2012150035806</t>
  </si>
  <si>
    <t>Quinta da Fonte da Prata</t>
  </si>
  <si>
    <t>2012130041254</t>
  </si>
  <si>
    <t>2012080004358</t>
  </si>
  <si>
    <t>2012130099092</t>
  </si>
  <si>
    <t>2012170017620</t>
  </si>
  <si>
    <t>REGENGO</t>
  </si>
  <si>
    <t>2012150066101</t>
  </si>
  <si>
    <t>VALE ANA GOMES</t>
  </si>
  <si>
    <t>2012120007411</t>
  </si>
  <si>
    <t>Tourinho</t>
  </si>
  <si>
    <t>2012110126760</t>
  </si>
  <si>
    <t>2012180017720</t>
  </si>
  <si>
    <t>TX GNR-SMS GRUPO-M01-TX GIPS-TX EMEIF</t>
  </si>
  <si>
    <t>2012070005591</t>
  </si>
  <si>
    <t>2012140013122</t>
  </si>
  <si>
    <t>Incêndio em prédio devoluto</t>
  </si>
  <si>
    <t>2012120001743</t>
  </si>
  <si>
    <t>2012150062252</t>
  </si>
  <si>
    <t>Vale de Milhaços</t>
  </si>
  <si>
    <t>ACCIONADO ECIN CB SEIXAL</t>
  </si>
  <si>
    <t>2012090012164</t>
  </si>
  <si>
    <t>Gradiz</t>
  </si>
  <si>
    <t>REACTIVAÇÃO JUNTO A INCÊNDIO DE SERNANCELHE.</t>
  </si>
  <si>
    <t>2012050001848</t>
  </si>
  <si>
    <t>Apoio a queimadas</t>
  </si>
  <si>
    <t>2012130031557</t>
  </si>
  <si>
    <t>2012110083148</t>
  </si>
  <si>
    <t>2012110124744</t>
  </si>
  <si>
    <t>2012150052130</t>
  </si>
  <si>
    <t>2012110043408</t>
  </si>
  <si>
    <t>2012180034851</t>
  </si>
  <si>
    <t>2012120006184</t>
  </si>
  <si>
    <t>2012130080370</t>
  </si>
  <si>
    <t>2012130102572</t>
  </si>
  <si>
    <t>2012030049025</t>
  </si>
  <si>
    <t>2012140008441</t>
  </si>
  <si>
    <t>2012090004367</t>
  </si>
  <si>
    <t>2012110126895</t>
  </si>
  <si>
    <t>2012160002325</t>
  </si>
  <si>
    <t>Rebordães</t>
  </si>
  <si>
    <t>2012050014337</t>
  </si>
  <si>
    <t>2012170018396</t>
  </si>
  <si>
    <t>2012010020241</t>
  </si>
  <si>
    <t>2012180009904</t>
  </si>
  <si>
    <t>2012180010358</t>
  </si>
  <si>
    <t>2012130036842</t>
  </si>
  <si>
    <t>REBORDÕES</t>
  </si>
  <si>
    <t>2012030012406</t>
  </si>
  <si>
    <t>VEIGA (M3)</t>
  </si>
  <si>
    <t>2012150018063</t>
  </si>
  <si>
    <t>2012180002463</t>
  </si>
  <si>
    <t>Outeiro de Cima</t>
  </si>
  <si>
    <t>2012140033863</t>
  </si>
  <si>
    <t>incêndio dentro de Perimetro Urbano - CM01</t>
  </si>
  <si>
    <t>2012130096660</t>
  </si>
  <si>
    <t>2012080022978</t>
  </si>
  <si>
    <t>2012140024530</t>
  </si>
  <si>
    <t>2012150062887</t>
  </si>
  <si>
    <t>2012150020479</t>
  </si>
  <si>
    <t>2012010012993</t>
  </si>
  <si>
    <t>2012160005025</t>
  </si>
  <si>
    <t>Talhareses</t>
  </si>
  <si>
    <t>2012030018403</t>
  </si>
  <si>
    <t>L. VILAR (M3)</t>
  </si>
  <si>
    <t>2012150025802</t>
  </si>
  <si>
    <t>2012110028806</t>
  </si>
  <si>
    <t>2012130032786</t>
  </si>
  <si>
    <t>2012010030048</t>
  </si>
  <si>
    <t>2012170015993</t>
  </si>
  <si>
    <t>2012130031267</t>
  </si>
  <si>
    <t>2012170005236</t>
  </si>
  <si>
    <t>2012130079700</t>
  </si>
  <si>
    <t>2012160010850</t>
  </si>
  <si>
    <t>CMDT   / CM 6</t>
  </si>
  <si>
    <t>2012030014809</t>
  </si>
  <si>
    <t>MONCHIQUE (M6)</t>
  </si>
  <si>
    <t>2012040001520</t>
  </si>
  <si>
    <t>MIRANDA DOURO</t>
  </si>
  <si>
    <t>2012030048948</t>
  </si>
  <si>
    <t>L. STª MARINHA - M2</t>
  </si>
  <si>
    <t>2012090004695</t>
  </si>
  <si>
    <t>2012130101422</t>
  </si>
  <si>
    <t>2012010042415</t>
  </si>
  <si>
    <t>2012110104243</t>
  </si>
  <si>
    <t>Quinta da Alagoa</t>
  </si>
  <si>
    <t>2012130002185</t>
  </si>
  <si>
    <t>2012020018554</t>
  </si>
  <si>
    <t>Incendio em pasto.</t>
  </si>
  <si>
    <t>2012130089593</t>
  </si>
  <si>
    <t>2012140009947</t>
  </si>
  <si>
    <t>2012080013221</t>
  </si>
  <si>
    <t>ESTOMBAR</t>
  </si>
  <si>
    <t xml:space="preserve">PALMEIRA A ARDER, JUNTO DA ESTAÇÃO
</t>
  </si>
  <si>
    <t>2012070014602</t>
  </si>
  <si>
    <t>2012010027179</t>
  </si>
  <si>
    <t>2012130095045</t>
  </si>
  <si>
    <t>2012080006941</t>
  </si>
  <si>
    <t>Junto á A-22 Sitio do Areeiro.</t>
  </si>
  <si>
    <t>2012110095863</t>
  </si>
  <si>
    <t>2012100050182</t>
  </si>
  <si>
    <t xml:space="preserve">Matos </t>
  </si>
  <si>
    <t>2012090014982</t>
  </si>
  <si>
    <t>QUADRAZAIS</t>
  </si>
  <si>
    <t>2012180033549</t>
  </si>
  <si>
    <t>2012100012005</t>
  </si>
  <si>
    <t>Camelo</t>
  </si>
  <si>
    <t>2012140031883</t>
  </si>
  <si>
    <t>Verificação de queimada</t>
  </si>
  <si>
    <t>2012090003016</t>
  </si>
  <si>
    <t>Moreirinhas</t>
  </si>
  <si>
    <t>2012110099429</t>
  </si>
  <si>
    <t>2012030049877</t>
  </si>
  <si>
    <t>PEDRAS ALVAS</t>
  </si>
  <si>
    <t>2012120015251</t>
  </si>
  <si>
    <t>2012150051902</t>
  </si>
  <si>
    <t>2012170002085</t>
  </si>
  <si>
    <t>2012170012648</t>
  </si>
  <si>
    <t>2012130078566</t>
  </si>
  <si>
    <t>2012040004330</t>
  </si>
  <si>
    <t>Pena Branca</t>
  </si>
  <si>
    <t>2012080030308</t>
  </si>
  <si>
    <t>2012010041605</t>
  </si>
  <si>
    <t>Barrosinhas</t>
  </si>
  <si>
    <t>2012170002555</t>
  </si>
  <si>
    <t>2012130103512</t>
  </si>
  <si>
    <t>2012090003349</t>
  </si>
  <si>
    <t>JOÃO ANTÃO</t>
  </si>
  <si>
    <t>2012100039141</t>
  </si>
  <si>
    <t>2012010020927</t>
  </si>
  <si>
    <t>SÃO VICENTE DE PEREIRA JUZA</t>
  </si>
  <si>
    <t>2012140014217</t>
  </si>
  <si>
    <t>2012010011624</t>
  </si>
  <si>
    <t>Santa Maria do Monte</t>
  </si>
  <si>
    <t>2012180032806</t>
  </si>
  <si>
    <t>2012100039793</t>
  </si>
  <si>
    <t>Engenho</t>
  </si>
  <si>
    <t>2012130037351</t>
  </si>
  <si>
    <t>2012170014576</t>
  </si>
  <si>
    <t>CHOUPICA</t>
  </si>
  <si>
    <t>2012130039002</t>
  </si>
  <si>
    <t>2012150070107</t>
  </si>
  <si>
    <t xml:space="preserve">SANTO ISIDRO DE PEGÕES     </t>
  </si>
  <si>
    <t>2012090003601</t>
  </si>
  <si>
    <t>Vale Verdinho</t>
  </si>
  <si>
    <t>2012040012711</t>
  </si>
  <si>
    <t>2012110130599</t>
  </si>
  <si>
    <t>Feno - M01</t>
  </si>
  <si>
    <t>2012010008143</t>
  </si>
  <si>
    <t>2012170018224</t>
  </si>
  <si>
    <t>Ponteira</t>
  </si>
  <si>
    <t>2012140033252</t>
  </si>
  <si>
    <t>2012160012972</t>
  </si>
  <si>
    <t>Pinhal do Camarido</t>
  </si>
  <si>
    <t>2012170006112</t>
  </si>
  <si>
    <t>2012110004131</t>
  </si>
  <si>
    <t>Eucaliptal - CM01</t>
  </si>
  <si>
    <t>2012010011740</t>
  </si>
  <si>
    <t>2012130003937</t>
  </si>
  <si>
    <t>2012140024881</t>
  </si>
  <si>
    <t>2012100035890</t>
  </si>
  <si>
    <t>Pataias Gare</t>
  </si>
  <si>
    <t>2012120002556</t>
  </si>
  <si>
    <t>2012150059020</t>
  </si>
  <si>
    <t>2012180007725</t>
  </si>
  <si>
    <t>AGUIEIRA</t>
  </si>
  <si>
    <t>2012010041819</t>
  </si>
  <si>
    <t>2012110028835</t>
  </si>
  <si>
    <t>2012010038766</t>
  </si>
  <si>
    <t>2012110053113</t>
  </si>
  <si>
    <t>Canas / Cm01</t>
  </si>
  <si>
    <t>2012130039590</t>
  </si>
  <si>
    <t>2012110025498</t>
  </si>
  <si>
    <t>Várzea de Sintra</t>
  </si>
  <si>
    <t>2012130104024</t>
  </si>
  <si>
    <t>2012130074896</t>
  </si>
  <si>
    <t>2012170006236</t>
  </si>
  <si>
    <t>Xertelo (PNG)</t>
  </si>
  <si>
    <t>2012060010844</t>
  </si>
  <si>
    <t>2012130077435</t>
  </si>
  <si>
    <t>2012110087386</t>
  </si>
  <si>
    <t>2012170015031</t>
  </si>
  <si>
    <t>Vilarinho de Tanha</t>
  </si>
  <si>
    <t>2012140031468</t>
  </si>
  <si>
    <t>Vale da Trave</t>
  </si>
  <si>
    <t>CM - 6</t>
  </si>
  <si>
    <t>2012130070462</t>
  </si>
  <si>
    <t>2012110018780</t>
  </si>
  <si>
    <t>Mato - CM3</t>
  </si>
  <si>
    <t>2012010036307</t>
  </si>
  <si>
    <t>2012040010246</t>
  </si>
  <si>
    <t>2012130030676</t>
  </si>
  <si>
    <t>BOCA</t>
  </si>
  <si>
    <t>2012160002514</t>
  </si>
  <si>
    <t>2012110099937</t>
  </si>
  <si>
    <t>M3 ; Acompanhamento RSB</t>
  </si>
  <si>
    <t>2012090007261</t>
  </si>
  <si>
    <t>2012110096388</t>
  </si>
  <si>
    <t>2012130089458</t>
  </si>
  <si>
    <t>2012130093221</t>
  </si>
  <si>
    <t>2012050018801</t>
  </si>
  <si>
    <t>Estacal do Trindade</t>
  </si>
  <si>
    <t>2012030041539</t>
  </si>
  <si>
    <t>TRAVESSA DA LAPA (M2)</t>
  </si>
  <si>
    <t>2012170003180</t>
  </si>
  <si>
    <t>2012060019625</t>
  </si>
  <si>
    <t>São João da Boa Vista</t>
  </si>
  <si>
    <t>SÃO JOÃO DA BOA VISTA</t>
  </si>
  <si>
    <t>2012160014689</t>
  </si>
  <si>
    <t>SAO PAIO</t>
  </si>
  <si>
    <t>2012100033858</t>
  </si>
  <si>
    <t>Casal das Correias</t>
  </si>
  <si>
    <t>PEQ. FOCO INC. NASCENTE JA DOMINADO</t>
  </si>
  <si>
    <t>2012130091768</t>
  </si>
  <si>
    <t>2012130107404</t>
  </si>
  <si>
    <t>2012060026699</t>
  </si>
  <si>
    <t>Chelo</t>
  </si>
  <si>
    <t>2012010052506</t>
  </si>
  <si>
    <t>2012010045971</t>
  </si>
  <si>
    <t>2012050002665</t>
  </si>
  <si>
    <t>Quintas de São José</t>
  </si>
  <si>
    <t>2012150040936</t>
  </si>
  <si>
    <t>ACIONADO CB´S MOITA E SUL E SUESTE INC EM CANAVIAL</t>
  </si>
  <si>
    <t>2012060018740</t>
  </si>
  <si>
    <t>Murraçã</t>
  </si>
  <si>
    <t>2012180032856</t>
  </si>
  <si>
    <t>CASALDEITA</t>
  </si>
  <si>
    <t>TX-GIPS- M01- SMS GRUPO</t>
  </si>
  <si>
    <t>2012050002676</t>
  </si>
  <si>
    <t>2012140013768</t>
  </si>
  <si>
    <t>CASAL DOS RAMOS</t>
  </si>
  <si>
    <t>2012060030581</t>
  </si>
  <si>
    <t>Sanguinheda</t>
  </si>
  <si>
    <t>2012050007286</t>
  </si>
  <si>
    <t>2012170014930</t>
  </si>
  <si>
    <t>Alameda Conde Caria</t>
  </si>
  <si>
    <t>2012160011298</t>
  </si>
  <si>
    <t>2012040003875</t>
  </si>
  <si>
    <t>Bairro dos Formarigos</t>
  </si>
  <si>
    <t>2012020003692</t>
  </si>
  <si>
    <t>SABÓIA</t>
  </si>
  <si>
    <t>Incendio em pasto,canas,silvas e poste da PT</t>
  </si>
  <si>
    <t>2012090017084</t>
  </si>
  <si>
    <t>Teixedas</t>
  </si>
  <si>
    <t>2012090003090</t>
  </si>
  <si>
    <t>2012130029503</t>
  </si>
  <si>
    <t>2012010040539</t>
  </si>
  <si>
    <t>Jardins da Ermida</t>
  </si>
  <si>
    <t>2012130078102</t>
  </si>
  <si>
    <t>QUERELEDO</t>
  </si>
  <si>
    <t>2012130029991</t>
  </si>
  <si>
    <t>2012010040118</t>
  </si>
  <si>
    <t>2012150055787</t>
  </si>
  <si>
    <t>2012180005745</t>
  </si>
  <si>
    <t>MINAS DA GRANJA</t>
  </si>
  <si>
    <t>2012180033307</t>
  </si>
  <si>
    <t>INCENDIO COMBATIDO POR CARRINHA DA C.M. TONDELA</t>
  </si>
  <si>
    <t>2012040002208</t>
  </si>
  <si>
    <t>2012010038068</t>
  </si>
  <si>
    <t>2012130024068</t>
  </si>
  <si>
    <t>2012090002108</t>
  </si>
  <si>
    <t>2012140025980</t>
  </si>
  <si>
    <t>Zebro de Cima</t>
  </si>
  <si>
    <t>2012020002602</t>
  </si>
  <si>
    <t>Horta do Vale Rocim</t>
  </si>
  <si>
    <t>Incendio em silvas e juncos. Ocorrência já ficava na AA Cuba</t>
  </si>
  <si>
    <t>2012160007909</t>
  </si>
  <si>
    <t>Bandeira-AFIFE</t>
  </si>
  <si>
    <t>2012120010479</t>
  </si>
  <si>
    <t>HERDADE DAS CASAS VELHAS</t>
  </si>
  <si>
    <t>2012100004372</t>
  </si>
  <si>
    <t>CANAVIAL A ARDER</t>
  </si>
  <si>
    <t>2012060010550</t>
  </si>
  <si>
    <t xml:space="preserve">Estrada de Mira </t>
  </si>
  <si>
    <t>incêndio em canas</t>
  </si>
  <si>
    <t>2012100029541</t>
  </si>
  <si>
    <t>2012010011309</t>
  </si>
  <si>
    <t>2012020006825</t>
  </si>
  <si>
    <t>Pereiro Grande</t>
  </si>
  <si>
    <t>Incêndio em ramagem de eucaliptos, silvas e mato.</t>
  </si>
  <si>
    <t>2012160004967</t>
  </si>
  <si>
    <t>SENHORA DA GRAÇA</t>
  </si>
  <si>
    <t>2012070021945</t>
  </si>
  <si>
    <t>CONTENTOR DE LIXO (MOLOK)</t>
  </si>
  <si>
    <t>2012150050816</t>
  </si>
  <si>
    <t>2012130093817</t>
  </si>
  <si>
    <t>2012140008268</t>
  </si>
  <si>
    <t>Palheirinhos</t>
  </si>
  <si>
    <t>2012170005853</t>
  </si>
  <si>
    <t>2012130034518</t>
  </si>
  <si>
    <t>2012130104647</t>
  </si>
  <si>
    <t>2012050014923</t>
  </si>
  <si>
    <t>2012130067981</t>
  </si>
  <si>
    <t>RECLAME DA LOJA</t>
  </si>
  <si>
    <t>2012050000308</t>
  </si>
  <si>
    <t>Belmonte Gare</t>
  </si>
  <si>
    <t>2012110101635</t>
  </si>
  <si>
    <t>2012130036714</t>
  </si>
  <si>
    <t>2012130030843</t>
  </si>
  <si>
    <t>2012110141590</t>
  </si>
  <si>
    <t>2012030046925</t>
  </si>
  <si>
    <t>PINHEIRO MANSO(M5)</t>
  </si>
  <si>
    <t>2012110099109</t>
  </si>
  <si>
    <t>Aruil de Cima</t>
  </si>
  <si>
    <t>2012010011215</t>
  </si>
  <si>
    <t>2012150042111</t>
  </si>
  <si>
    <t>Barragem de Campilhas</t>
  </si>
  <si>
    <t>2012050014805</t>
  </si>
  <si>
    <t>2012130098617</t>
  </si>
  <si>
    <t>2012110119461</t>
  </si>
  <si>
    <t>2012080002337</t>
  </si>
  <si>
    <t>2012130103894</t>
  </si>
  <si>
    <t>2012150058217</t>
  </si>
  <si>
    <t>2012110058583</t>
  </si>
  <si>
    <t>2012100034471</t>
  </si>
  <si>
    <t>Vale da Gunha</t>
  </si>
  <si>
    <t>2012130079681</t>
  </si>
  <si>
    <t>Rua Monte Grande</t>
  </si>
  <si>
    <t>2012160004692</t>
  </si>
  <si>
    <t>CONVENTO</t>
  </si>
  <si>
    <t>2012050011188</t>
  </si>
  <si>
    <t>2012010054339</t>
  </si>
  <si>
    <t>2012120017445</t>
  </si>
  <si>
    <t>2012130102617</t>
  </si>
  <si>
    <t>Beira Rio</t>
  </si>
  <si>
    <t>2012120008169</t>
  </si>
  <si>
    <t>Monte do Tanque da Renda</t>
  </si>
  <si>
    <t>2012130104276</t>
  </si>
  <si>
    <t>2012030019632</t>
  </si>
  <si>
    <t>RUA MONTE DE CIMA</t>
  </si>
  <si>
    <t>2012140038269</t>
  </si>
  <si>
    <t>2012130111522</t>
  </si>
  <si>
    <t>QUEIMADA INDUSTRIAL</t>
  </si>
  <si>
    <t>2012030046223</t>
  </si>
  <si>
    <t>MONTE DAS CALDAS (M1)</t>
  </si>
  <si>
    <t>2012060043590</t>
  </si>
  <si>
    <t xml:space="preserve">vilarinho   </t>
  </si>
  <si>
    <t xml:space="preserve">fabrica de papel - abandonada </t>
  </si>
  <si>
    <t>2012060020221</t>
  </si>
  <si>
    <t>Rochel</t>
  </si>
  <si>
    <t>2012150049815</t>
  </si>
  <si>
    <t>FLOR DA MATA</t>
  </si>
  <si>
    <t>2012130077632</t>
  </si>
  <si>
    <t>2012110099639</t>
  </si>
  <si>
    <t>Bairro Padre Cruz</t>
  </si>
  <si>
    <t>M-1 ; caniços</t>
  </si>
  <si>
    <t>2012150043470</t>
  </si>
  <si>
    <t>CASA DELUTA</t>
  </si>
  <si>
    <t>2012150020809</t>
  </si>
  <si>
    <t>QUINTA DA CORVINA</t>
  </si>
  <si>
    <t>2012090011824</t>
  </si>
  <si>
    <t>2012090005518</t>
  </si>
  <si>
    <t>2012170004149</t>
  </si>
  <si>
    <t>2012130075971</t>
  </si>
  <si>
    <t>2012090009955</t>
  </si>
  <si>
    <t>2012030017758</t>
  </si>
  <si>
    <t>L. REAL(M6)</t>
  </si>
  <si>
    <t>2012140040592</t>
  </si>
  <si>
    <t>2012030017983</t>
  </si>
  <si>
    <t>L. SINS (M3)</t>
  </si>
  <si>
    <t>2012130024142</t>
  </si>
  <si>
    <t>INF. CB 1309</t>
  </si>
  <si>
    <t>2012110087639</t>
  </si>
  <si>
    <t>2012130087738</t>
  </si>
  <si>
    <t>2012160004492</t>
  </si>
  <si>
    <t>2012090005924</t>
  </si>
  <si>
    <t>Santa Ana</t>
  </si>
  <si>
    <t>2012030018577</t>
  </si>
  <si>
    <t>L. ALTO DAS EIRAS - M1</t>
  </si>
  <si>
    <t>2012110115253</t>
  </si>
  <si>
    <t>2012170012164</t>
  </si>
  <si>
    <t>2012130103970</t>
  </si>
  <si>
    <t>Quires</t>
  </si>
  <si>
    <t>2012030008954</t>
  </si>
  <si>
    <t xml:space="preserve">L. ORTEZELO </t>
  </si>
  <si>
    <t>2012130037560</t>
  </si>
  <si>
    <t>2012180021082</t>
  </si>
  <si>
    <t>TX GIPS-SMS GRUPO-TXEMEIF-M01</t>
  </si>
  <si>
    <t>2012180032932</t>
  </si>
  <si>
    <t>CM02, t02 SIRESP ; RAPAZ COM 17 ANOS, COM QUEIMADURAS DE 2ºGRAU NOS MEMBROS INFERIORES.</t>
  </si>
  <si>
    <t>2012180003946</t>
  </si>
  <si>
    <t>LOBÃO DA BEIRA</t>
  </si>
  <si>
    <t>2012100006445</t>
  </si>
  <si>
    <t>Lagoa Parceira</t>
  </si>
  <si>
    <t xml:space="preserve">lagoa - parceira
</t>
  </si>
  <si>
    <t>2012100041146</t>
  </si>
  <si>
    <t>2012050003828</t>
  </si>
  <si>
    <t>2012110010612</t>
  </si>
  <si>
    <t xml:space="preserve"> CM1</t>
  </si>
  <si>
    <t>2012170003951</t>
  </si>
  <si>
    <t>2012010015731</t>
  </si>
  <si>
    <t>2012140040936</t>
  </si>
  <si>
    <t>MOURISCAS</t>
  </si>
  <si>
    <t>2012110098575</t>
  </si>
  <si>
    <t>2012030016177</t>
  </si>
  <si>
    <t>2012090015300</t>
  </si>
  <si>
    <t>Colónia Agrícola Martim Rei</t>
  </si>
  <si>
    <t>2012030018266</t>
  </si>
  <si>
    <t>TAPADA(M7)</t>
  </si>
  <si>
    <t>2012060030048</t>
  </si>
  <si>
    <t xml:space="preserve">Felgares  </t>
  </si>
  <si>
    <t>2012100027624</t>
  </si>
  <si>
    <t>PEQ. FOCO INC. EM CARRASCO CM5</t>
  </si>
  <si>
    <t>2012140045109</t>
  </si>
  <si>
    <t>2012150059937</t>
  </si>
  <si>
    <t>2012130086554</t>
  </si>
  <si>
    <t>2012170006150</t>
  </si>
  <si>
    <t>2012110046537</t>
  </si>
  <si>
    <t>Tala</t>
  </si>
  <si>
    <t>2012090002573</t>
  </si>
  <si>
    <t>Curral do Negro-PNSE</t>
  </si>
  <si>
    <t>2012010037611</t>
  </si>
  <si>
    <t>2012130024397</t>
  </si>
  <si>
    <t>2012110036662</t>
  </si>
  <si>
    <t xml:space="preserve">Casal Barril </t>
  </si>
  <si>
    <t>2012110038053</t>
  </si>
  <si>
    <t>2012130025527</t>
  </si>
  <si>
    <t>2012010017133</t>
  </si>
  <si>
    <t>2012160001372</t>
  </si>
  <si>
    <t>Canadelo</t>
  </si>
  <si>
    <t>2012110104511</t>
  </si>
  <si>
    <t>Cx LIxo</t>
  </si>
  <si>
    <t>2012010029403</t>
  </si>
  <si>
    <t>2012010049799</t>
  </si>
  <si>
    <t>Man 5</t>
  </si>
  <si>
    <t>2012030009507</t>
  </si>
  <si>
    <t>RUA SOUTELO(PINHEIRO)</t>
  </si>
  <si>
    <t>2012100041668</t>
  </si>
  <si>
    <t>HABITAÇAO DEVOLUTA</t>
  </si>
  <si>
    <t>2012130029805</t>
  </si>
  <si>
    <t>2012170017282</t>
  </si>
  <si>
    <t>Fafião (PNPeneda do Geres)</t>
  </si>
  <si>
    <t>Manobra 1 /COS - Hernani Carvalho 964511101 / CHEF EQ. CB-0322 (Bombº 2ª Manuel Oliveira) Tlm:968429505(cONTACTO OSCAR MOTA-964204117/967558957)</t>
  </si>
  <si>
    <t>2012060037075</t>
  </si>
  <si>
    <t>Porto Lusio</t>
  </si>
  <si>
    <t>2012110088802</t>
  </si>
  <si>
    <t>Incêndio em pinhal</t>
  </si>
  <si>
    <t>2012050013076</t>
  </si>
  <si>
    <t>2012100004433</t>
  </si>
  <si>
    <t>CALDAS RAINHA</t>
  </si>
  <si>
    <t>INC. NO WC DO SUPERMERCADO LECLERC</t>
  </si>
  <si>
    <t>2012180007105</t>
  </si>
  <si>
    <t>2012110099633</t>
  </si>
  <si>
    <t>solipas</t>
  </si>
  <si>
    <t>2012010018524</t>
  </si>
  <si>
    <t>2012180007188</t>
  </si>
  <si>
    <t>Valbom</t>
  </si>
  <si>
    <t>2012030038240</t>
  </si>
  <si>
    <t>L. SOBREIRINHO(M3)</t>
  </si>
  <si>
    <t>2012130034598</t>
  </si>
  <si>
    <t>2012160000444</t>
  </si>
  <si>
    <t>CARMONA</t>
  </si>
  <si>
    <t>eSF03-111  CM3</t>
  </si>
  <si>
    <t>2012010006747</t>
  </si>
  <si>
    <t>Lugar da Moura</t>
  </si>
  <si>
    <t>2012110141122</t>
  </si>
  <si>
    <t>AVEIRAS DE BAIXO</t>
  </si>
  <si>
    <t>2012130080596</t>
  </si>
  <si>
    <t>2012170018234</t>
  </si>
  <si>
    <t>Agrela/Curalha</t>
  </si>
  <si>
    <t>2012100040686</t>
  </si>
  <si>
    <t>Moitalina</t>
  </si>
  <si>
    <t>2012110141520</t>
  </si>
  <si>
    <t>2 placar´s de publicidade</t>
  </si>
  <si>
    <t>2012090011675</t>
  </si>
  <si>
    <t>Convento de Santa Maria de Aguiar</t>
  </si>
  <si>
    <t>2012060032750</t>
  </si>
  <si>
    <t>Urzelhe</t>
  </si>
  <si>
    <t>2012150002555</t>
  </si>
  <si>
    <t>VEICULO PESADO DA RECOLHA DE LIXO</t>
  </si>
  <si>
    <t>2012030026342</t>
  </si>
  <si>
    <t>AVª SIDONIO PAIS</t>
  </si>
  <si>
    <t>2012160004737</t>
  </si>
  <si>
    <t>AV MATEUS CARVALHIDO</t>
  </si>
  <si>
    <t>2012030011170</t>
  </si>
  <si>
    <t>R. S. SALVADOR</t>
  </si>
  <si>
    <t>2012180009975</t>
  </si>
  <si>
    <t>2012030017406</t>
  </si>
  <si>
    <t>RUA INDUSTRIA(M6)</t>
  </si>
  <si>
    <t>2012140036240</t>
  </si>
  <si>
    <t>cm-2</t>
  </si>
  <si>
    <t>2012130032065</t>
  </si>
  <si>
    <t>2012040001840</t>
  </si>
  <si>
    <t>2012100025761</t>
  </si>
  <si>
    <t>TAPADA DE MAÇAS DONA MARIA</t>
  </si>
  <si>
    <t>2012140013921</t>
  </si>
  <si>
    <t>Bexiga</t>
  </si>
  <si>
    <t>2012130028798</t>
  </si>
  <si>
    <t>SÃO PEDRO COVA</t>
  </si>
  <si>
    <t>2012120013712</t>
  </si>
  <si>
    <t>Mosteiros</t>
  </si>
  <si>
    <t>2012130131646</t>
  </si>
  <si>
    <t>2012130100495</t>
  </si>
  <si>
    <t>SOBRETÂMEGA</t>
  </si>
  <si>
    <t>2012140025409</t>
  </si>
  <si>
    <t>2012040002739</t>
  </si>
  <si>
    <t>2012130035550</t>
  </si>
  <si>
    <t>2012160011911</t>
  </si>
  <si>
    <t>PV AVISTA PEQUENA COLUNA DE FUMO  ; CM 05</t>
  </si>
  <si>
    <t>2012100034639</t>
  </si>
  <si>
    <t>2012180004987</t>
  </si>
  <si>
    <t>2012130038070</t>
  </si>
  <si>
    <t>2012150039672</t>
  </si>
  <si>
    <t>2012160001395</t>
  </si>
  <si>
    <t>2012130095476</t>
  </si>
  <si>
    <t>2012170005990</t>
  </si>
  <si>
    <t>Av.da Noruega</t>
  </si>
  <si>
    <t>2012150047602</t>
  </si>
  <si>
    <t>2012180005144</t>
  </si>
  <si>
    <t>2012130107101</t>
  </si>
  <si>
    <t>2012150016714</t>
  </si>
  <si>
    <t>2012140007559</t>
  </si>
  <si>
    <t>Reguengo do Alviela</t>
  </si>
  <si>
    <t>arde mato e silvas</t>
  </si>
  <si>
    <t>2012130088001</t>
  </si>
  <si>
    <t>2012120013808</t>
  </si>
  <si>
    <t>2012100029246</t>
  </si>
  <si>
    <t>2012180008055</t>
  </si>
  <si>
    <t>2012010014642</t>
  </si>
  <si>
    <t>MACIEIRA DE CAMBRA</t>
  </si>
  <si>
    <t>2012060020790</t>
  </si>
  <si>
    <t>2012010034624</t>
  </si>
  <si>
    <t>2012110060672</t>
  </si>
  <si>
    <t>2012030018287</t>
  </si>
  <si>
    <t>CEGADE M-5</t>
  </si>
  <si>
    <t>2012130103581</t>
  </si>
  <si>
    <t>2012140005126</t>
  </si>
  <si>
    <t>2012140038651</t>
  </si>
  <si>
    <t>2012110005535</t>
  </si>
  <si>
    <t>2012130033609</t>
  </si>
  <si>
    <t>2012150062052</t>
  </si>
  <si>
    <t>2012030011024</t>
  </si>
  <si>
    <t>BUSTELO(M5)</t>
  </si>
  <si>
    <t>2012060021763</t>
  </si>
  <si>
    <t>Selada das Eiras</t>
  </si>
  <si>
    <t>2012080018404</t>
  </si>
  <si>
    <t>2012110021649</t>
  </si>
  <si>
    <t>Torre Penalva</t>
  </si>
  <si>
    <t>2012030039622</t>
  </si>
  <si>
    <t>RUA DO CARVALHEIRO</t>
  </si>
  <si>
    <t>2012110086845</t>
  </si>
  <si>
    <t>2012130107212</t>
  </si>
  <si>
    <t>2012010045953</t>
  </si>
  <si>
    <t>2012020006130</t>
  </si>
  <si>
    <t>Inicio de incêndio em contentor de lixo, sem atuação</t>
  </si>
  <si>
    <t>2012060018294</t>
  </si>
  <si>
    <t>2012020025158</t>
  </si>
  <si>
    <t>Monte do Coronel</t>
  </si>
  <si>
    <t>Incêndio em paus de milho. Queimada não autorizada.</t>
  </si>
  <si>
    <t>2012040004120</t>
  </si>
  <si>
    <t>2012170009253</t>
  </si>
  <si>
    <t>Escola Secundária de Valpaços</t>
  </si>
  <si>
    <t>2012170013174</t>
  </si>
  <si>
    <t>2012030016457</t>
  </si>
  <si>
    <t>PINHEL (M3)</t>
  </si>
  <si>
    <t>ALERTA CB 19H27</t>
  </si>
  <si>
    <t>2012010005360</t>
  </si>
  <si>
    <t>Santo Antonio</t>
  </si>
  <si>
    <t>2012140007678</t>
  </si>
  <si>
    <t>Carregoiceirinha</t>
  </si>
  <si>
    <t>2012100040213</t>
  </si>
  <si>
    <t xml:space="preserve">origem ao circular na A8, info que visualizou um foco de incendio em fase de inicio
</t>
  </si>
  <si>
    <t>2012110024740</t>
  </si>
  <si>
    <t>mato - CM05 falta area</t>
  </si>
  <si>
    <t>2012150059651</t>
  </si>
  <si>
    <t>2012140029279</t>
  </si>
  <si>
    <t>FOLGAS</t>
  </si>
  <si>
    <t>2012090015882</t>
  </si>
  <si>
    <t>VILA FRANCA DO DEÃO</t>
  </si>
  <si>
    <t>2012140003034</t>
  </si>
  <si>
    <t>ALMERIM</t>
  </si>
  <si>
    <t>2012030043153</t>
  </si>
  <si>
    <t>L. MATAMA(M2)</t>
  </si>
  <si>
    <t>2012070018951</t>
  </si>
  <si>
    <t>2012010017213</t>
  </si>
  <si>
    <t>Rua do Lameirao</t>
  </si>
  <si>
    <t>2012030046787</t>
  </si>
  <si>
    <t>L. SAROLA</t>
  </si>
  <si>
    <t>2012100012161</t>
  </si>
  <si>
    <t>2012130078446</t>
  </si>
  <si>
    <t>2012130085697</t>
  </si>
  <si>
    <t>2012110122780</t>
  </si>
  <si>
    <t>2012010048341</t>
  </si>
  <si>
    <t>Marinha Nova</t>
  </si>
  <si>
    <t>2012060008867</t>
  </si>
  <si>
    <t>2012110100845</t>
  </si>
  <si>
    <t>2012020005160</t>
  </si>
  <si>
    <t>2012090012715</t>
  </si>
  <si>
    <t>Guarda - GALEGOS</t>
  </si>
  <si>
    <t>2012130016157</t>
  </si>
  <si>
    <t>2012060011280</t>
  </si>
  <si>
    <t>PODENTES</t>
  </si>
  <si>
    <t>2012060032025</t>
  </si>
  <si>
    <t>2012030019291</t>
  </si>
  <si>
    <t>L. BALANÇA(M6)</t>
  </si>
  <si>
    <t>2012080031246</t>
  </si>
  <si>
    <t>2012010018401</t>
  </si>
  <si>
    <t>Nespereira de Baixo</t>
  </si>
  <si>
    <t>2012030027809</t>
  </si>
  <si>
    <t>MONTIM (M5)</t>
  </si>
  <si>
    <t>2012010050658</t>
  </si>
  <si>
    <t>2012070013260</t>
  </si>
  <si>
    <t>oliveiras</t>
  </si>
  <si>
    <t>2012130041664</t>
  </si>
  <si>
    <t>2012140038980</t>
  </si>
  <si>
    <t>Covão do Feto</t>
  </si>
  <si>
    <t>Erva seca a beira da estrada (CM-1)</t>
  </si>
  <si>
    <t>2012120015297</t>
  </si>
  <si>
    <t>2012110116778</t>
  </si>
  <si>
    <t>2012110091126</t>
  </si>
  <si>
    <t>MONTE BOM</t>
  </si>
  <si>
    <t>2012120000038</t>
  </si>
  <si>
    <t>Relva da Asseiceira</t>
  </si>
  <si>
    <t>2012130056314</t>
  </si>
  <si>
    <t>RUA VALE DO MENDO</t>
  </si>
  <si>
    <t>2012170004983</t>
  </si>
  <si>
    <t>Sanguinhedo</t>
  </si>
  <si>
    <t>2012130029320</t>
  </si>
  <si>
    <t>2012100011890</t>
  </si>
  <si>
    <t>Casal da Luisa</t>
  </si>
  <si>
    <t>CM*3 ; CM01</t>
  </si>
  <si>
    <t>2012180033403</t>
  </si>
  <si>
    <t>VÁRZEA DE ABRUNHAIS</t>
  </si>
  <si>
    <t>2012140010618</t>
  </si>
  <si>
    <t>2012130036683</t>
  </si>
  <si>
    <t>2012160003338</t>
  </si>
  <si>
    <t>2012110120619</t>
  </si>
  <si>
    <t>2012110029470</t>
  </si>
  <si>
    <t>2012060014284</t>
  </si>
  <si>
    <t>gandaras</t>
  </si>
  <si>
    <t>2012040001616</t>
  </si>
  <si>
    <t>2012010018599</t>
  </si>
  <si>
    <t>C M 4</t>
  </si>
  <si>
    <t>2012040002481</t>
  </si>
  <si>
    <t>2012050015257</t>
  </si>
  <si>
    <t>2012130012252</t>
  </si>
  <si>
    <t>2012110122659</t>
  </si>
  <si>
    <t>Mato CM01;</t>
  </si>
  <si>
    <t>2012130098078</t>
  </si>
  <si>
    <t>2012180032667</t>
  </si>
  <si>
    <t>Moçamedes</t>
  </si>
  <si>
    <t>2012180010037</t>
  </si>
  <si>
    <t>2012110099154</t>
  </si>
  <si>
    <t>2012050017040</t>
  </si>
  <si>
    <t>2012050006067</t>
  </si>
  <si>
    <t>2012010018961</t>
  </si>
  <si>
    <t>2012110022243</t>
  </si>
  <si>
    <t>Quinta Vila Chã</t>
  </si>
  <si>
    <t>2012160007682</t>
  </si>
  <si>
    <t>2012130103464</t>
  </si>
  <si>
    <t>2012060011395</t>
  </si>
  <si>
    <t>2012130056256</t>
  </si>
  <si>
    <t>2012030016998</t>
  </si>
  <si>
    <t>PORTELINHA (M2)</t>
  </si>
  <si>
    <t>2012030017127</t>
  </si>
  <si>
    <t>GONDIÃES (M3)</t>
  </si>
  <si>
    <t>2012180013468</t>
  </si>
  <si>
    <t>2012160004779</t>
  </si>
  <si>
    <t>CODECEIRA</t>
  </si>
  <si>
    <t>2012100012792</t>
  </si>
  <si>
    <t>2012100006142</t>
  </si>
  <si>
    <t>Reguengo</t>
  </si>
  <si>
    <t>2012110000007</t>
  </si>
  <si>
    <t>2012060026876</t>
  </si>
  <si>
    <t>Ribeirinha</t>
  </si>
  <si>
    <t>2012180028992</t>
  </si>
  <si>
    <t>2012150009110</t>
  </si>
  <si>
    <t>2012110126490</t>
  </si>
  <si>
    <t>2012130111049</t>
  </si>
  <si>
    <t>2012130034779</t>
  </si>
  <si>
    <t>2012010014519</t>
  </si>
  <si>
    <t>2012180037974</t>
  </si>
  <si>
    <t>CASAL DE BARREIROS</t>
  </si>
  <si>
    <t>2012050017692</t>
  </si>
  <si>
    <t>2012130083935</t>
  </si>
  <si>
    <t>2012110101574</t>
  </si>
  <si>
    <t>2012090006947</t>
  </si>
  <si>
    <t>RENDO</t>
  </si>
  <si>
    <t>2012180012716</t>
  </si>
  <si>
    <t>2012030007727</t>
  </si>
  <si>
    <t>ALMEDA MARIANO FELGUEIRAS</t>
  </si>
  <si>
    <t>CAIXOTE DO LIXO (ENTRADA DO HOSPITAL)</t>
  </si>
  <si>
    <t>2012100009587</t>
  </si>
  <si>
    <t>2012120009700</t>
  </si>
  <si>
    <t>SANTO ALEIXO</t>
  </si>
  <si>
    <t>2012050020115</t>
  </si>
  <si>
    <t>2012130085657</t>
  </si>
  <si>
    <t>2012010039799</t>
  </si>
  <si>
    <t>Valmaior</t>
  </si>
  <si>
    <t>2012030049456</t>
  </si>
  <si>
    <t>TORNEIRO(M7)</t>
  </si>
  <si>
    <t>2012180025112</t>
  </si>
  <si>
    <t>2012010043656</t>
  </si>
  <si>
    <t>2012140031590</t>
  </si>
  <si>
    <t>Casais da Asseiceira</t>
  </si>
  <si>
    <t>local de incêndio - cepos no meio da área ardida.</t>
  </si>
  <si>
    <t>2012010030214</t>
  </si>
  <si>
    <t>Rua Sao Jose</t>
  </si>
  <si>
    <t>2012180011947</t>
  </si>
  <si>
    <t>2012080018863</t>
  </si>
  <si>
    <t>2012130022711</t>
  </si>
  <si>
    <t>2012130023303</t>
  </si>
  <si>
    <t>2012130036037</t>
  </si>
  <si>
    <t>2012130029233</t>
  </si>
  <si>
    <t>2012150053677</t>
  </si>
  <si>
    <t>2012130107067</t>
  </si>
  <si>
    <t>2012110125393</t>
  </si>
  <si>
    <t>PONTE DO ROL</t>
  </si>
  <si>
    <t>2012180003334</t>
  </si>
  <si>
    <t>2012010015259</t>
  </si>
  <si>
    <t>Cardeal</t>
  </si>
  <si>
    <t>2012030045247</t>
  </si>
  <si>
    <t>2012040002818</t>
  </si>
  <si>
    <t>2012010018906</t>
  </si>
  <si>
    <t>2012140008105</t>
  </si>
  <si>
    <t>iNCENDIO JUNTO Á ESTAÇÃO</t>
  </si>
  <si>
    <t>2012110119353</t>
  </si>
  <si>
    <t>2012060008074</t>
  </si>
  <si>
    <t>picoto dos barbados</t>
  </si>
  <si>
    <t>2012040002643</t>
  </si>
  <si>
    <t>Serra de Poiares PNDI</t>
  </si>
  <si>
    <t>2012130070151</t>
  </si>
  <si>
    <t>2012010055644</t>
  </si>
  <si>
    <t>2012180031395</t>
  </si>
  <si>
    <t>2012160010952</t>
  </si>
  <si>
    <t>RUA Nª, SR DO CORPORAL</t>
  </si>
  <si>
    <t>2012010018821</t>
  </si>
  <si>
    <t>2012030042824</t>
  </si>
  <si>
    <t>R. DE TRAVESSELAS</t>
  </si>
  <si>
    <t>2012170002671</t>
  </si>
  <si>
    <t>2012160005199</t>
  </si>
  <si>
    <t>PEREIRADA - INFESTA</t>
  </si>
  <si>
    <t>BOMB - CM01</t>
  </si>
  <si>
    <t>2012110119507</t>
  </si>
  <si>
    <t>Pinhal; CM2</t>
  </si>
  <si>
    <t>2012160001977</t>
  </si>
  <si>
    <t>TOMADA DE BARROS</t>
  </si>
  <si>
    <t>2012010018536</t>
  </si>
  <si>
    <t>2012180009756</t>
  </si>
  <si>
    <t>2012130080904</t>
  </si>
  <si>
    <t>VILA CHÃO DO MARÃO</t>
  </si>
  <si>
    <t>2012180034393</t>
  </si>
  <si>
    <t>ARNAS</t>
  </si>
  <si>
    <t>2012120016216</t>
  </si>
  <si>
    <t>2012140053133</t>
  </si>
  <si>
    <t>caxotes de lixo</t>
  </si>
  <si>
    <t>2012130018077</t>
  </si>
  <si>
    <t>2012110077743</t>
  </si>
  <si>
    <t>2012050018944</t>
  </si>
  <si>
    <t>2012140031779</t>
  </si>
  <si>
    <t>SABACHEIRA</t>
  </si>
  <si>
    <t>31104</t>
  </si>
  <si>
    <t>2012140030486</t>
  </si>
  <si>
    <t>2012150030146</t>
  </si>
  <si>
    <t>2012060028661</t>
  </si>
  <si>
    <t>VILA NOVA OLIVEIRINHA</t>
  </si>
  <si>
    <t>2012110119124</t>
  </si>
  <si>
    <t>Mato CM-2</t>
  </si>
  <si>
    <t>2012130111472</t>
  </si>
  <si>
    <t>2012110087264</t>
  </si>
  <si>
    <t>feno CM3</t>
  </si>
  <si>
    <t>2012030019243</t>
  </si>
  <si>
    <t>SRª DO CARMO (M2)</t>
  </si>
  <si>
    <t>2012130024986</t>
  </si>
  <si>
    <t>2012150026851</t>
  </si>
  <si>
    <t>2012110119422</t>
  </si>
  <si>
    <t>Coluna de fumo negra - CM01+CM02 E Comando 1 ; CM2 ;  CM-2</t>
  </si>
  <si>
    <t>2012100015426</t>
  </si>
  <si>
    <t>2012070013558</t>
  </si>
  <si>
    <t>ESCOURAL</t>
  </si>
  <si>
    <t>2012150021567</t>
  </si>
  <si>
    <t>2012180034786</t>
  </si>
  <si>
    <t>2012130088668</t>
  </si>
  <si>
    <t>2012090005141</t>
  </si>
  <si>
    <t>2012130023172</t>
  </si>
  <si>
    <t>2012030012385</t>
  </si>
  <si>
    <t>CITANIA BRITEIROS(M3)</t>
  </si>
  <si>
    <t>2012100041226</t>
  </si>
  <si>
    <t>CALVARIA</t>
  </si>
  <si>
    <t>2012110042282</t>
  </si>
  <si>
    <t>CM01 / Detritos</t>
  </si>
  <si>
    <t>2012130087712</t>
  </si>
  <si>
    <t>2012030009971</t>
  </si>
  <si>
    <t>L. CEGADE(M3)</t>
  </si>
  <si>
    <t>2012110099887</t>
  </si>
  <si>
    <t>Eucaliptal. CM- 1  ; Mato CM1</t>
  </si>
  <si>
    <t>2012180007547</t>
  </si>
  <si>
    <t>2012180030665</t>
  </si>
  <si>
    <t>2012170005763</t>
  </si>
  <si>
    <t>2012130089230</t>
  </si>
  <si>
    <t>2012030038612</t>
  </si>
  <si>
    <t>CINCO CAMINHOS</t>
  </si>
  <si>
    <t>2012180026951</t>
  </si>
  <si>
    <t>2012130039537</t>
  </si>
  <si>
    <t>ALTO DO SERRO</t>
  </si>
  <si>
    <t>2012090002494</t>
  </si>
  <si>
    <t>Ozendo</t>
  </si>
  <si>
    <t>2012110091131</t>
  </si>
  <si>
    <t>2012150062902</t>
  </si>
  <si>
    <t>2012090012703</t>
  </si>
  <si>
    <t>2012180029032</t>
  </si>
  <si>
    <t>2012010012511</t>
  </si>
  <si>
    <t>2012020012677</t>
  </si>
  <si>
    <t>Monte do Xacafre de Baixo</t>
  </si>
  <si>
    <t>Incêndio em berma de estrada (Pasto).</t>
  </si>
  <si>
    <t>2012180035657</t>
  </si>
  <si>
    <t>2012120008675</t>
  </si>
  <si>
    <t>Frazoa</t>
  </si>
  <si>
    <t>2012040011568</t>
  </si>
  <si>
    <t>2012130017115</t>
  </si>
  <si>
    <t>2012140016407</t>
  </si>
  <si>
    <t>VALE DA PEDRA</t>
  </si>
  <si>
    <t>2012040011484</t>
  </si>
  <si>
    <t>m-3 t-3</t>
  </si>
  <si>
    <t>2012150081227</t>
  </si>
  <si>
    <t xml:space="preserve">VILA NOGUEIRA </t>
  </si>
  <si>
    <t>2012100029665</t>
  </si>
  <si>
    <t>MENDES</t>
  </si>
  <si>
    <t>2012040003675</t>
  </si>
  <si>
    <t>CHACIM</t>
  </si>
  <si>
    <t>2012110029532</t>
  </si>
  <si>
    <t>2012050025672</t>
  </si>
  <si>
    <t>2012140042659</t>
  </si>
  <si>
    <t>Alcorriol</t>
  </si>
  <si>
    <t>2012070012826</t>
  </si>
  <si>
    <t>Bairro do Degebe</t>
  </si>
  <si>
    <t>PASTO EM BERMA DE ESTRADA</t>
  </si>
  <si>
    <t>2012030029380</t>
  </si>
  <si>
    <t>VILAR (BASTO S. CLEMENTE) M.3</t>
  </si>
  <si>
    <t>2012030039017</t>
  </si>
  <si>
    <t>L. FAGILDE</t>
  </si>
  <si>
    <t>PNLN</t>
  </si>
  <si>
    <t>2012120007734</t>
  </si>
  <si>
    <t>INCENDIO BERMA DE ESTRADA</t>
  </si>
  <si>
    <t>2012170002402</t>
  </si>
  <si>
    <t>2012170020113</t>
  </si>
  <si>
    <t>2012050006608</t>
  </si>
  <si>
    <t>2012180033460</t>
  </si>
  <si>
    <t>2012090002491</t>
  </si>
  <si>
    <t>SOURO PIRES</t>
  </si>
  <si>
    <t>2012140052581</t>
  </si>
  <si>
    <t>2012130105392</t>
  </si>
  <si>
    <t>2012060024630</t>
  </si>
  <si>
    <t>Amieiro</t>
  </si>
  <si>
    <t>2012010059842</t>
  </si>
  <si>
    <t>Gravanço</t>
  </si>
  <si>
    <t>2012110101148</t>
  </si>
  <si>
    <t>2012080005550</t>
  </si>
  <si>
    <t>AV. BOMBEIROS MESSINES</t>
  </si>
  <si>
    <t>2012010034404</t>
  </si>
  <si>
    <t>2012180006776</t>
  </si>
  <si>
    <t>São João da Serra</t>
  </si>
  <si>
    <t>2012100020240</t>
  </si>
  <si>
    <t>Cruz da Areia</t>
  </si>
  <si>
    <t>2012150010989</t>
  </si>
  <si>
    <t>Ameira de Baixo</t>
  </si>
  <si>
    <t>QUEIMADA QUE PERDEU O CONTROLE</t>
  </si>
  <si>
    <t>2012130037275</t>
  </si>
  <si>
    <t>2012110121717</t>
  </si>
  <si>
    <t>2012110029215</t>
  </si>
  <si>
    <t>2012110068949</t>
  </si>
  <si>
    <t>2012170004955</t>
  </si>
  <si>
    <t>BRº NOVO</t>
  </si>
  <si>
    <t>2012030016483</t>
  </si>
  <si>
    <t>BARRAL(M.1)</t>
  </si>
  <si>
    <t>ALERTA CB 22h45</t>
  </si>
  <si>
    <t>2012140018260</t>
  </si>
  <si>
    <t>2012130029201</t>
  </si>
  <si>
    <t>2012110118173</t>
  </si>
  <si>
    <t>foco incendio</t>
  </si>
  <si>
    <t>2012030012250</t>
  </si>
  <si>
    <t>AGRELA (M3)</t>
  </si>
  <si>
    <t>2012180008047</t>
  </si>
  <si>
    <t>Penude de Baixo</t>
  </si>
  <si>
    <t>2012080027227</t>
  </si>
  <si>
    <t xml:space="preserve">fumo a sair pela janela de residencia. Origem
info que é habitada mas que ninguem responde.
</t>
  </si>
  <si>
    <t>2012140056597</t>
  </si>
  <si>
    <t>Escola primária fechada, a sair fumo do interior da mesma</t>
  </si>
  <si>
    <t>2012130023809</t>
  </si>
  <si>
    <t>2012010050617</t>
  </si>
  <si>
    <t>2012110061086</t>
  </si>
  <si>
    <t>Galinheiras</t>
  </si>
  <si>
    <t>2012150049153</t>
  </si>
  <si>
    <t>2012110103613</t>
  </si>
  <si>
    <t>2012080014450</t>
  </si>
  <si>
    <t>CANAL DE TRABALHO MANOBRA-1</t>
  </si>
  <si>
    <t>2012030019947</t>
  </si>
  <si>
    <t>IGREJA (M2)</t>
  </si>
  <si>
    <t>2012140034905</t>
  </si>
  <si>
    <t>Mouchão do Inglês</t>
  </si>
  <si>
    <t>2012100013670</t>
  </si>
  <si>
    <t>BAJOUCA</t>
  </si>
  <si>
    <t>2012130019097</t>
  </si>
  <si>
    <t>2012030018414</t>
  </si>
  <si>
    <t>L. MOINHOS(M3)</t>
  </si>
  <si>
    <t>2012110021224</t>
  </si>
  <si>
    <t>Incêndio em mato - CM2</t>
  </si>
  <si>
    <t>2012040001833</t>
  </si>
  <si>
    <t>2012180033667</t>
  </si>
  <si>
    <t>2012110127449</t>
  </si>
  <si>
    <t>2012130100290</t>
  </si>
  <si>
    <t>2012140006406</t>
  </si>
  <si>
    <t>2012060010469</t>
  </si>
  <si>
    <t>Estaçao Velha</t>
  </si>
  <si>
    <t>2012130106183</t>
  </si>
  <si>
    <t>2012040004326</t>
  </si>
  <si>
    <t>Vale Pradinhos</t>
  </si>
  <si>
    <t>2012060030857</t>
  </si>
  <si>
    <t>M5 ; RENDIÇÕES ; 2 militares para fazerem lavagem de olhos. ; M30 SIRESP ; M30 SIRESP ; M2</t>
  </si>
  <si>
    <t>2012130025594</t>
  </si>
  <si>
    <t>2012110021229</t>
  </si>
  <si>
    <t>VALA DO CARREGADO</t>
  </si>
  <si>
    <t>2012130019392</t>
  </si>
  <si>
    <t>2012160016885</t>
  </si>
  <si>
    <t>2012010008324</t>
  </si>
  <si>
    <t>2012010016686</t>
  </si>
  <si>
    <t>FERMEDO</t>
  </si>
  <si>
    <t>2012140007527</t>
  </si>
  <si>
    <t>Contentor enterrado</t>
  </si>
  <si>
    <t>2012060022243</t>
  </si>
  <si>
    <t>2012130017222</t>
  </si>
  <si>
    <t>2012110094603</t>
  </si>
  <si>
    <t>caixote lixo a arder</t>
  </si>
  <si>
    <t>2012050013431</t>
  </si>
  <si>
    <t>VALE DE COLMEIAS</t>
  </si>
  <si>
    <t>2012170012626</t>
  </si>
  <si>
    <t>cb 1704 informado</t>
  </si>
  <si>
    <t>2012130100630</t>
  </si>
  <si>
    <t>2012010046352</t>
  </si>
  <si>
    <t>2012060009981</t>
  </si>
  <si>
    <t>VILA NOVA</t>
  </si>
  <si>
    <t>2012170004568</t>
  </si>
  <si>
    <t>2012080026288</t>
  </si>
  <si>
    <t>Poço Longo</t>
  </si>
  <si>
    <t xml:space="preserve">Coluna de fumo - M-1- </t>
  </si>
  <si>
    <t>2012080002146</t>
  </si>
  <si>
    <t>2012080015847</t>
  </si>
  <si>
    <t>Incêndio em pasto, jjunto à Escola Primária.</t>
  </si>
  <si>
    <t>2012010015084</t>
  </si>
  <si>
    <t>2012160005377</t>
  </si>
  <si>
    <t>Chão da Pica</t>
  </si>
  <si>
    <t>CMDT 1601  CM3</t>
  </si>
  <si>
    <t>2012030017636</t>
  </si>
  <si>
    <t>L. CARREIRA CHÃ - M1</t>
  </si>
  <si>
    <t>2012020014988</t>
  </si>
  <si>
    <t>2012100037321</t>
  </si>
  <si>
    <t>2012180014238</t>
  </si>
  <si>
    <t>CABANAS DE VIRIATO</t>
  </si>
  <si>
    <t>2012130101609</t>
  </si>
  <si>
    <t>2012170003242</t>
  </si>
  <si>
    <t>2012040011115</t>
  </si>
  <si>
    <t>Foz Tua</t>
  </si>
  <si>
    <t>N 41º 12' 12'' 55   ;    W 7º 24' 3'' 34</t>
  </si>
  <si>
    <t>2012150068234</t>
  </si>
  <si>
    <t>2012180033669</t>
  </si>
  <si>
    <t>2012010036915</t>
  </si>
  <si>
    <t>fumo a sair do local, onde foi o incêndio de manhã</t>
  </si>
  <si>
    <t>2012110119832</t>
  </si>
  <si>
    <t>2012090002359</t>
  </si>
  <si>
    <t>Gata</t>
  </si>
  <si>
    <t>2012130071406</t>
  </si>
  <si>
    <t>Zona Industrial Portelinha</t>
  </si>
  <si>
    <t>2012030017611</t>
  </si>
  <si>
    <t>L. DA PENA - M2</t>
  </si>
  <si>
    <t>2012030040484</t>
  </si>
  <si>
    <t>R.FERNANDO DOS ANJOS</t>
  </si>
  <si>
    <t>PALHA SECA EM CAMPO AGRICOLA-ALERTA CB 16H07</t>
  </si>
  <si>
    <t>2012170018048</t>
  </si>
  <si>
    <t>Não avia meio aerio desponivel</t>
  </si>
  <si>
    <t>2012010052162</t>
  </si>
  <si>
    <t>2012020009293</t>
  </si>
  <si>
    <t>Incendio em Oliveira.</t>
  </si>
  <si>
    <t>2012070013701</t>
  </si>
  <si>
    <t>2012160011297</t>
  </si>
  <si>
    <t>2012090014179</t>
  </si>
  <si>
    <t>Quintã dos Bernardos</t>
  </si>
  <si>
    <t>2012160015782</t>
  </si>
  <si>
    <t>2012110100156</t>
  </si>
  <si>
    <t>leiria</t>
  </si>
  <si>
    <t>2012110019526</t>
  </si>
  <si>
    <t>Bº de Angola</t>
  </si>
  <si>
    <t>2012160004522</t>
  </si>
  <si>
    <t>JUNTO REST MONTANHA</t>
  </si>
  <si>
    <t>2012060026277</t>
  </si>
  <si>
    <t>Quinta da Quada</t>
  </si>
  <si>
    <t>2012140032248</t>
  </si>
  <si>
    <t>2012100034699</t>
  </si>
  <si>
    <t>Pera</t>
  </si>
  <si>
    <t>2012100029256</t>
  </si>
  <si>
    <t>Peniche</t>
  </si>
  <si>
    <t>2012050010518</t>
  </si>
  <si>
    <t>2012130099684</t>
  </si>
  <si>
    <t>2012110046240</t>
  </si>
  <si>
    <t>2012170016432</t>
  </si>
  <si>
    <t>Gontães</t>
  </si>
  <si>
    <t>2012030016677</t>
  </si>
  <si>
    <t>L. VALEDOSSOS</t>
  </si>
  <si>
    <t>ALERTA CB 01H42</t>
  </si>
  <si>
    <t>2012170017470</t>
  </si>
  <si>
    <t xml:space="preserve"> Sapelos</t>
  </si>
  <si>
    <t>2012090003177</t>
  </si>
  <si>
    <t>A dos Ferreiros</t>
  </si>
  <si>
    <t>2012140016745</t>
  </si>
  <si>
    <t>2012130021885</t>
  </si>
  <si>
    <t>Sª DOMINGOS</t>
  </si>
  <si>
    <t>2012130111813</t>
  </si>
  <si>
    <t>2012180013463</t>
  </si>
  <si>
    <t>TX GIPS-NÃO ATENDERAM-M02-TX GNR- SMS GRUPO</t>
  </si>
  <si>
    <t>2012130083113</t>
  </si>
  <si>
    <t>2012120002645</t>
  </si>
  <si>
    <t>Albarrol</t>
  </si>
  <si>
    <t>2012050012840</t>
  </si>
  <si>
    <t>2012130079521</t>
  </si>
  <si>
    <t>2012050018119</t>
  </si>
  <si>
    <t>2012110106669</t>
  </si>
  <si>
    <t>Inicio de incendio em mato</t>
  </si>
  <si>
    <t>2012060006101</t>
  </si>
  <si>
    <t>Estevianas</t>
  </si>
  <si>
    <t>PROVAVEL INCENDIO NUM EQUIPAMENTO DA PT ; ENTORSE NO JOELHO DE UM BOMBEIRO QUE CHEGOU DE UM INCENDIO EM GOIS</t>
  </si>
  <si>
    <t>2012070013861</t>
  </si>
  <si>
    <t>2012180012399</t>
  </si>
  <si>
    <t>CAVADA</t>
  </si>
  <si>
    <t>2012010029173</t>
  </si>
  <si>
    <t>2012130102775</t>
  </si>
  <si>
    <t>2012130102093</t>
  </si>
  <si>
    <t>2012060022986</t>
  </si>
  <si>
    <t>Chamusca da Beira</t>
  </si>
  <si>
    <t>2012100034413</t>
  </si>
  <si>
    <t>CM*6</t>
  </si>
  <si>
    <t>2012010047944</t>
  </si>
  <si>
    <t>2012030014436</t>
  </si>
  <si>
    <t>SOBRADELO - M3</t>
  </si>
  <si>
    <t>2012130104438</t>
  </si>
  <si>
    <t>2012060031934</t>
  </si>
  <si>
    <t>Postos vigia não avistam coluna de fumo</t>
  </si>
  <si>
    <t>2012110023765</t>
  </si>
  <si>
    <t>2012120007410</t>
  </si>
  <si>
    <t>Machoquinho</t>
  </si>
  <si>
    <t>2012060023806</t>
  </si>
  <si>
    <t>2012010046313</t>
  </si>
  <si>
    <t>2012030010102</t>
  </si>
  <si>
    <t>COVAS(M2)</t>
  </si>
  <si>
    <t>2012060017167</t>
  </si>
  <si>
    <t>Incêndio em Mimosas</t>
  </si>
  <si>
    <t>2012100023806</t>
  </si>
  <si>
    <t>2012170003450</t>
  </si>
  <si>
    <t>2012130101349</t>
  </si>
  <si>
    <t>2012100000274</t>
  </si>
  <si>
    <t>Praia da Vieira</t>
  </si>
  <si>
    <t>2012130034827</t>
  </si>
  <si>
    <t>2012170005963</t>
  </si>
  <si>
    <t>2012110044138</t>
  </si>
  <si>
    <t>2012020015112</t>
  </si>
  <si>
    <t>Incêndio em lixo</t>
  </si>
  <si>
    <t>2012110016539</t>
  </si>
  <si>
    <t>CM02/mato</t>
  </si>
  <si>
    <t>2012150042595</t>
  </si>
  <si>
    <t>A MESMA OCORRENCIA</t>
  </si>
  <si>
    <t>2012130096704</t>
  </si>
  <si>
    <t>2012130068204</t>
  </si>
  <si>
    <t>2012100039859</t>
  </si>
  <si>
    <t>2012050021070</t>
  </si>
  <si>
    <t>Sarzedinha</t>
  </si>
  <si>
    <t>Possível coluna de fumo</t>
  </si>
  <si>
    <t>2012030045880</t>
  </si>
  <si>
    <t>S.ROMÃO(M.5)</t>
  </si>
  <si>
    <t>2012110137380</t>
  </si>
  <si>
    <t>2012130028589</t>
  </si>
  <si>
    <t>2012110088611</t>
  </si>
  <si>
    <t>Feno - CM1</t>
  </si>
  <si>
    <t>2012110113535</t>
  </si>
  <si>
    <t>2012130016598</t>
  </si>
  <si>
    <t>2012030017362</t>
  </si>
  <si>
    <t>RUA PORTO MARINHAS(M3)</t>
  </si>
  <si>
    <t>2012030016847</t>
  </si>
  <si>
    <t>L. DAS ESCOLAS - M5</t>
  </si>
  <si>
    <t>2012110116744</t>
  </si>
  <si>
    <t>2012110111573</t>
  </si>
  <si>
    <t>2012100006338</t>
  </si>
  <si>
    <t>2012080039734</t>
  </si>
  <si>
    <t>2012110129751</t>
  </si>
  <si>
    <t>Linda-a-Pastora</t>
  </si>
  <si>
    <t>2012040002385</t>
  </si>
  <si>
    <t>2012180009939</t>
  </si>
  <si>
    <t>2012160003926</t>
  </si>
  <si>
    <t>2012130105542</t>
  </si>
  <si>
    <t>2012180033872</t>
  </si>
  <si>
    <t>2012140016395</t>
  </si>
  <si>
    <t>Pancas</t>
  </si>
  <si>
    <t>2012100005993</t>
  </si>
  <si>
    <t xml:space="preserve"> * CM1</t>
  </si>
  <si>
    <t>2012130077030</t>
  </si>
  <si>
    <t>RUA ANTONIO FERREIRA DA SILVA</t>
  </si>
  <si>
    <t>2012120012068</t>
  </si>
  <si>
    <t>2012140037304</t>
  </si>
  <si>
    <t>MALHOU - Louriceira</t>
  </si>
  <si>
    <t>2012010017590</t>
  </si>
  <si>
    <t>2012170018498</t>
  </si>
  <si>
    <t>2012130079729</t>
  </si>
  <si>
    <t>2012130089121</t>
  </si>
  <si>
    <t>2012030005889</t>
  </si>
  <si>
    <t>2012100027050</t>
  </si>
  <si>
    <t xml:space="preserve">GUISADO </t>
  </si>
  <si>
    <t>2012030013854</t>
  </si>
  <si>
    <t>ALEM RIBEIRO(VERMOIM)M5</t>
  </si>
  <si>
    <t>2012140015894</t>
  </si>
  <si>
    <t>2012130072241</t>
  </si>
  <si>
    <t>2012180008804</t>
  </si>
  <si>
    <t>2012100027263</t>
  </si>
  <si>
    <t>CM 1 ; INC. EUCALIPTAL (RESCALDOS)</t>
  </si>
  <si>
    <t>2012170005712</t>
  </si>
  <si>
    <t>Vilar de Viandro</t>
  </si>
  <si>
    <t>2012110068805</t>
  </si>
  <si>
    <t>2012040015384</t>
  </si>
  <si>
    <t>CARÇÃO</t>
  </si>
  <si>
    <t>2012170006096</t>
  </si>
  <si>
    <t>2012010046852</t>
  </si>
  <si>
    <t>2012110045933</t>
  </si>
  <si>
    <t>2012110132139</t>
  </si>
  <si>
    <t>Bairro do Grilo</t>
  </si>
  <si>
    <t>cobre CM-1</t>
  </si>
  <si>
    <t>2012130036499</t>
  </si>
  <si>
    <t>2012010051212</t>
  </si>
  <si>
    <t>2012040012717</t>
  </si>
  <si>
    <t>FREIXIEL</t>
  </si>
  <si>
    <t>2012150057667</t>
  </si>
  <si>
    <t>FEIJO</t>
  </si>
  <si>
    <t>2012160005524</t>
  </si>
  <si>
    <t>2012030047302</t>
  </si>
  <si>
    <t>TRAVESSA MOINHOS(M1)</t>
  </si>
  <si>
    <t>2012050012784</t>
  </si>
  <si>
    <t>2012020020455</t>
  </si>
  <si>
    <t>MENDRO</t>
  </si>
  <si>
    <t>Eucaliptos e mato.</t>
  </si>
  <si>
    <t>2012130068745</t>
  </si>
  <si>
    <t>2012130087926</t>
  </si>
  <si>
    <t>2012130078648</t>
  </si>
  <si>
    <t>2012110103283</t>
  </si>
  <si>
    <t>2012010055474</t>
  </si>
  <si>
    <t>2012130083561</t>
  </si>
  <si>
    <t>2012130103834</t>
  </si>
  <si>
    <t>2012110120701</t>
  </si>
  <si>
    <t>2012060016916</t>
  </si>
  <si>
    <t>2012170004260</t>
  </si>
  <si>
    <t>BECA</t>
  </si>
  <si>
    <t>2012180011745</t>
  </si>
  <si>
    <t>2012090004634</t>
  </si>
  <si>
    <t>2012060003717</t>
  </si>
  <si>
    <t>OURENTA</t>
  </si>
  <si>
    <t>2012110106100</t>
  </si>
  <si>
    <t>Casais das Amarelas</t>
  </si>
  <si>
    <t>Coluna Fumo branca CM01</t>
  </si>
  <si>
    <t>2012080011658</t>
  </si>
  <si>
    <t>2012030039058</t>
  </si>
  <si>
    <t>TORIO</t>
  </si>
  <si>
    <t>2012010050390</t>
  </si>
  <si>
    <t>2012110105084</t>
  </si>
  <si>
    <t>2012040002930</t>
  </si>
  <si>
    <t>2012110125200</t>
  </si>
  <si>
    <t>Mato - cm1</t>
  </si>
  <si>
    <t>2012170017216</t>
  </si>
  <si>
    <t>Sapa</t>
  </si>
  <si>
    <t>2012140035336</t>
  </si>
  <si>
    <t>Loja Rucoline (Sapataria)</t>
  </si>
  <si>
    <t>2012180035239</t>
  </si>
  <si>
    <t>2012080035483</t>
  </si>
  <si>
    <t>R Silva Porto</t>
  </si>
  <si>
    <t>Tabua a arder dentro de armazem abandonado</t>
  </si>
  <si>
    <t>2012120003491</t>
  </si>
  <si>
    <t>Monte Cancelo</t>
  </si>
  <si>
    <t>2012130106391</t>
  </si>
  <si>
    <t>2012040002779</t>
  </si>
  <si>
    <t>2012110100947</t>
  </si>
  <si>
    <t>2012130116450</t>
  </si>
  <si>
    <t>2012170002408</t>
  </si>
  <si>
    <t>SENHORA DA CUNHA</t>
  </si>
  <si>
    <t>2012010039126</t>
  </si>
  <si>
    <t>2012080032132</t>
  </si>
  <si>
    <t>Bordeira - R. Industria, nº33</t>
  </si>
  <si>
    <t>Estaleiro devoluto</t>
  </si>
  <si>
    <t>2012110127158</t>
  </si>
  <si>
    <t>2012130078358</t>
  </si>
  <si>
    <t>2012030026564</t>
  </si>
  <si>
    <t>2012110039247</t>
  </si>
  <si>
    <t>Casais do Lameiro das Antas</t>
  </si>
  <si>
    <t>2012140039504</t>
  </si>
  <si>
    <t>2012180035070</t>
  </si>
  <si>
    <t>Cotelo</t>
  </si>
  <si>
    <t>2012130037623</t>
  </si>
  <si>
    <t xml:space="preserve">RAIMONDA </t>
  </si>
  <si>
    <t>2012170003350</t>
  </si>
  <si>
    <t>Rio Louredo</t>
  </si>
  <si>
    <t>2012010038466</t>
  </si>
  <si>
    <t>Couto Esteves</t>
  </si>
  <si>
    <t>2012130100862</t>
  </si>
  <si>
    <t>2012100029315</t>
  </si>
  <si>
    <t>Quinta do Mogo</t>
  </si>
  <si>
    <t>CM*3 ; CM02</t>
  </si>
  <si>
    <t>2012180024006</t>
  </si>
  <si>
    <t>FREIXIOSA</t>
  </si>
  <si>
    <t>33.4 316</t>
  </si>
  <si>
    <t>2012130020882</t>
  </si>
  <si>
    <t>2012150036202</t>
  </si>
  <si>
    <t>2012160004012</t>
  </si>
  <si>
    <t>MATA DO CAMARIDO - P.P.C.</t>
  </si>
  <si>
    <t>2012100011148</t>
  </si>
  <si>
    <t>BALEAL</t>
  </si>
  <si>
    <t>2012170018155</t>
  </si>
  <si>
    <t>2012130029151</t>
  </si>
  <si>
    <t>2012130031921</t>
  </si>
  <si>
    <t>2012110097981</t>
  </si>
  <si>
    <t>SALEMAS</t>
  </si>
  <si>
    <t>2012130079346</t>
  </si>
  <si>
    <t>Rua Ourais</t>
  </si>
  <si>
    <t>2012110091809</t>
  </si>
  <si>
    <t>Canas/M05</t>
  </si>
  <si>
    <t>2012140028393</t>
  </si>
  <si>
    <t>aviário</t>
  </si>
  <si>
    <t>2012040011989</t>
  </si>
  <si>
    <t xml:space="preserve">M:06; T:04. </t>
  </si>
  <si>
    <t>2012030014090</t>
  </si>
  <si>
    <t>L. IGREJA - M3</t>
  </si>
  <si>
    <t>2012030038155</t>
  </si>
  <si>
    <t>RUA 13 MAIO(M.3)</t>
  </si>
  <si>
    <t>2012030002109</t>
  </si>
  <si>
    <t>L. DAS TRES HORAS</t>
  </si>
  <si>
    <t>2012160013748</t>
  </si>
  <si>
    <t>2012160010956</t>
  </si>
  <si>
    <t>IGREJA PNPG</t>
  </si>
  <si>
    <t>2012110002355</t>
  </si>
  <si>
    <t xml:space="preserve">MALVEIRA OESTE </t>
  </si>
  <si>
    <t xml:space="preserve">FUMO NEGRO </t>
  </si>
  <si>
    <t>2012180018831</t>
  </si>
  <si>
    <t>UM PARTICULAR LIGOU PARA O CORPO DE BOMBEIROS DE MOIMENTA DA BEIRA A INFORMAR QUE ESTAVA A COMEÇAR UM INCÊNDIO NA ZONA DE LONGA PARA VALE FIGUEIRA (TABUAÇO)</t>
  </si>
  <si>
    <t>2012110145454</t>
  </si>
  <si>
    <t>Inc. em vc</t>
  </si>
  <si>
    <t>2012040002345</t>
  </si>
  <si>
    <t>2012100004275</t>
  </si>
  <si>
    <t>2012170004359</t>
  </si>
  <si>
    <t>Cidadelhe de Jales</t>
  </si>
  <si>
    <t>2012060004160</t>
  </si>
  <si>
    <t>2012010050579</t>
  </si>
  <si>
    <t>CM06 ; CM06 ; CM06</t>
  </si>
  <si>
    <t>2012030008378</t>
  </si>
  <si>
    <t>CAINHOS(BASTO)</t>
  </si>
  <si>
    <t>2012060031829</t>
  </si>
  <si>
    <t>Priados</t>
  </si>
  <si>
    <t>2012110114443</t>
  </si>
  <si>
    <t>Casal da Lapa</t>
  </si>
  <si>
    <t>2012110110207</t>
  </si>
  <si>
    <t>2012110101750</t>
  </si>
  <si>
    <t>2012080033987</t>
  </si>
  <si>
    <t>2012050009373</t>
  </si>
  <si>
    <t>2012010038912</t>
  </si>
  <si>
    <t>2012030017656</t>
  </si>
  <si>
    <t>R. BOM DESPACHO-M1</t>
  </si>
  <si>
    <t>2012060027298</t>
  </si>
  <si>
    <t>Rodas</t>
  </si>
  <si>
    <t>2012130030517</t>
  </si>
  <si>
    <t>2012160003042</t>
  </si>
  <si>
    <t>CASTELO P.N.P.G.</t>
  </si>
  <si>
    <t>2012130041318</t>
  </si>
  <si>
    <t>2012130018948</t>
  </si>
  <si>
    <t>2012090015740</t>
  </si>
  <si>
    <t>quinta da ameeira</t>
  </si>
  <si>
    <t>2012090005088</t>
  </si>
  <si>
    <t>RIBAMONDEGO</t>
  </si>
  <si>
    <t>2012100037151</t>
  </si>
  <si>
    <t>ALTO DO SOBRAL</t>
  </si>
  <si>
    <t>2012150034296</t>
  </si>
  <si>
    <t>Foros do Carrapatal</t>
  </si>
  <si>
    <t>2012140040211</t>
  </si>
  <si>
    <t>Quinta da Mafarra</t>
  </si>
  <si>
    <t>Fabrica de Sousa Cintra</t>
  </si>
  <si>
    <t>2012180011194</t>
  </si>
  <si>
    <t>VILA NOVA DO CAMPO</t>
  </si>
  <si>
    <t>2012070010885</t>
  </si>
  <si>
    <t>2012050013711</t>
  </si>
  <si>
    <t>Vale Godinho</t>
  </si>
  <si>
    <t>2012160014072</t>
  </si>
  <si>
    <t>Cruz Nova</t>
  </si>
  <si>
    <t>PV 25.02  CM5</t>
  </si>
  <si>
    <t>2012100026838</t>
  </si>
  <si>
    <t>2012150033400</t>
  </si>
  <si>
    <t>Vale das Éguas</t>
  </si>
  <si>
    <t>2012150040238</t>
  </si>
  <si>
    <t>FOCO DE INCENDIO JUNTO A ESTRADA</t>
  </si>
  <si>
    <t>2012110032332</t>
  </si>
  <si>
    <t>2012030014501</t>
  </si>
  <si>
    <t>LEIRAS (M.5)</t>
  </si>
  <si>
    <t>2012180032975</t>
  </si>
  <si>
    <t>2012150008203</t>
  </si>
  <si>
    <t>2012150025014</t>
  </si>
  <si>
    <t>2012110079845</t>
  </si>
  <si>
    <t>2012050005487</t>
  </si>
  <si>
    <t>Coxerro</t>
  </si>
  <si>
    <t>2012130037331</t>
  </si>
  <si>
    <t>2012130074282</t>
  </si>
  <si>
    <t>2012130037223</t>
  </si>
  <si>
    <t>2012160011290</t>
  </si>
  <si>
    <t>CM3 ; VERIFICAR ZONA ARDIDA ; CM2</t>
  </si>
  <si>
    <t>2012180007491</t>
  </si>
  <si>
    <t>2012020003120</t>
  </si>
  <si>
    <t xml:space="preserve">Incendio em lixo, PSP no local </t>
  </si>
  <si>
    <t>2012010013009</t>
  </si>
  <si>
    <t>2012080004853</t>
  </si>
  <si>
    <t>2012180033024</t>
  </si>
  <si>
    <t>TX GIPS - M01 - SMS GRUPO. TX REFER.</t>
  </si>
  <si>
    <t>2012030059893</t>
  </si>
  <si>
    <t>RUA  RODRIGUES DE FREITAS</t>
  </si>
  <si>
    <t>2012130105996</t>
  </si>
  <si>
    <t>2012030048626</t>
  </si>
  <si>
    <t>L. FONTELA - M3</t>
  </si>
  <si>
    <t>2012130078449</t>
  </si>
  <si>
    <t>2012130072646</t>
  </si>
  <si>
    <t>2012050005635</t>
  </si>
  <si>
    <t>2012110091335</t>
  </si>
  <si>
    <t>CM01 / Pneus</t>
  </si>
  <si>
    <t>2012080013342</t>
  </si>
  <si>
    <t>Ilha de Tavira</t>
  </si>
  <si>
    <t>2012110111788</t>
  </si>
  <si>
    <t>2012080018152</t>
  </si>
  <si>
    <t>Vale da Amoreira</t>
  </si>
  <si>
    <t>2012140027895</t>
  </si>
  <si>
    <t>Amiais de Cima</t>
  </si>
  <si>
    <t>2012030019889</t>
  </si>
  <si>
    <t>RUA DE VALHEIRA (M1)</t>
  </si>
  <si>
    <t>2012160002496</t>
  </si>
  <si>
    <t>2012010049826</t>
  </si>
  <si>
    <t>c.m.3</t>
  </si>
  <si>
    <t>2012130093282</t>
  </si>
  <si>
    <t>2012010043905</t>
  </si>
  <si>
    <t>2012130105861</t>
  </si>
  <si>
    <t>2012050005792</t>
  </si>
  <si>
    <t>2012030015095</t>
  </si>
  <si>
    <t>PAU DA BANDEIRA - M1</t>
  </si>
  <si>
    <t>2012120009383</t>
  </si>
  <si>
    <t>2012130086873</t>
  </si>
  <si>
    <t>2012030007898</t>
  </si>
  <si>
    <t xml:space="preserve">RUA BOAVISTA </t>
  </si>
  <si>
    <t>2012130088725</t>
  </si>
  <si>
    <t>PINGUELA</t>
  </si>
  <si>
    <t>2012090003685</t>
  </si>
  <si>
    <t>2012010014814</t>
  </si>
  <si>
    <t>2012010045471</t>
  </si>
  <si>
    <t>2012060029263</t>
  </si>
  <si>
    <t>2012010010936</t>
  </si>
  <si>
    <t>2012160010894</t>
  </si>
  <si>
    <t>TAMENTE - P.N.P.G.</t>
  </si>
  <si>
    <t>2012100050142</t>
  </si>
  <si>
    <t>CTE LIXO</t>
  </si>
  <si>
    <t>2012010016490</t>
  </si>
  <si>
    <t>2012130022273</t>
  </si>
  <si>
    <t>2012050014268</t>
  </si>
  <si>
    <t>CERNACHE DO BOMJARDIM</t>
  </si>
  <si>
    <t>2012180031990</t>
  </si>
  <si>
    <t>2012130017589</t>
  </si>
  <si>
    <t>2012030012315</t>
  </si>
  <si>
    <t>L. DE QUINTELA (M2)</t>
  </si>
  <si>
    <t>2012100030369</t>
  </si>
  <si>
    <t>2012090005407</t>
  </si>
  <si>
    <t>Enxameia</t>
  </si>
  <si>
    <t>2012170005111</t>
  </si>
  <si>
    <t>2012170019468</t>
  </si>
  <si>
    <t>Toubres</t>
  </si>
  <si>
    <t>2012110067383</t>
  </si>
  <si>
    <t>Monte Abraão</t>
  </si>
  <si>
    <t>2012120018756</t>
  </si>
  <si>
    <t>ANTIGA LOJA DOS CHINESES</t>
  </si>
  <si>
    <t>2012180027012</t>
  </si>
  <si>
    <t>SENRINHA</t>
  </si>
  <si>
    <t>2012170017456</t>
  </si>
  <si>
    <t>VREIA DE JALES</t>
  </si>
  <si>
    <t>DEVIDO À TROVOADA.</t>
  </si>
  <si>
    <t>2012170004693</t>
  </si>
  <si>
    <t>CARVA</t>
  </si>
  <si>
    <t>passei chamada ao cb 1704, depois cb 1704 inf. que a zona é de Murça</t>
  </si>
  <si>
    <t>2012130021200</t>
  </si>
  <si>
    <t>2012160011865</t>
  </si>
  <si>
    <t>RIBEIRO</t>
  </si>
  <si>
    <t>2012010033529</t>
  </si>
  <si>
    <t>2012180031276</t>
  </si>
  <si>
    <t>2012030052188</t>
  </si>
  <si>
    <t>2012010064275</t>
  </si>
  <si>
    <t>2012130083290</t>
  </si>
  <si>
    <t>2012180006128</t>
  </si>
  <si>
    <t>2012060010353</t>
  </si>
  <si>
    <t>CABRIL</t>
  </si>
  <si>
    <t>2012130037231</t>
  </si>
  <si>
    <t>2012130096877</t>
  </si>
  <si>
    <t xml:space="preserve"> IGREJA</t>
  </si>
  <si>
    <t>2012140040731</t>
  </si>
  <si>
    <t>BARQUINHA</t>
  </si>
  <si>
    <t>2012010054328</t>
  </si>
  <si>
    <t>2012050000048</t>
  </si>
  <si>
    <t>2012130099382</t>
  </si>
  <si>
    <t>Área a confirmar</t>
  </si>
  <si>
    <t>2012030007516</t>
  </si>
  <si>
    <t>BEZEGUIMBRA (VALDREU)</t>
  </si>
  <si>
    <t>2012070022415</t>
  </si>
  <si>
    <t>Telheiro</t>
  </si>
  <si>
    <t>2012010051175</t>
  </si>
  <si>
    <t>2012130106109</t>
  </si>
  <si>
    <t>2012060021441</t>
  </si>
  <si>
    <t>av dr mario soares</t>
  </si>
  <si>
    <t>2012160003672</t>
  </si>
  <si>
    <t>PAINÇÃES</t>
  </si>
  <si>
    <t>2012050014040</t>
  </si>
  <si>
    <t>Altos da Queimada</t>
  </si>
  <si>
    <t>2012130036895</t>
  </si>
  <si>
    <t>2012160002391</t>
  </si>
  <si>
    <t>2012010046809</t>
  </si>
  <si>
    <t xml:space="preserve">CM 1 </t>
  </si>
  <si>
    <t>2012100040226</t>
  </si>
  <si>
    <t>2012180004143</t>
  </si>
  <si>
    <t>2012100028130</t>
  </si>
  <si>
    <t>2012010012261</t>
  </si>
  <si>
    <t>2012180009392</t>
  </si>
  <si>
    <t>2012120000039</t>
  </si>
  <si>
    <t>2012110123076</t>
  </si>
  <si>
    <t>Mato - M01 ; CM-1</t>
  </si>
  <si>
    <t>2012170010119</t>
  </si>
  <si>
    <t>MEDREIROS</t>
  </si>
  <si>
    <t>2012100012727</t>
  </si>
  <si>
    <t>2012100032014</t>
  </si>
  <si>
    <t>Raposos</t>
  </si>
  <si>
    <t>2012120001951</t>
  </si>
  <si>
    <t>2012150030911</t>
  </si>
  <si>
    <t>ACIONADO CB CERCAL ALENTEJO</t>
  </si>
  <si>
    <t>2012170004807</t>
  </si>
  <si>
    <t>COVELO DO GEREZ</t>
  </si>
  <si>
    <t>2012030046696</t>
  </si>
  <si>
    <t>FERRADOR</t>
  </si>
  <si>
    <t>2012140003877</t>
  </si>
  <si>
    <t>2012040004693</t>
  </si>
  <si>
    <t>SENDAS</t>
  </si>
  <si>
    <t>2012130036260</t>
  </si>
  <si>
    <t>2012060031436</t>
  </si>
  <si>
    <t>2012110140491</t>
  </si>
  <si>
    <t xml:space="preserve">Serreira </t>
  </si>
  <si>
    <t>2012030048379</t>
  </si>
  <si>
    <t>L. MOSTEIRO</t>
  </si>
  <si>
    <t>2012130029319</t>
  </si>
  <si>
    <t>2012090002556</t>
  </si>
  <si>
    <t>2012010014993</t>
  </si>
  <si>
    <t>BARCOUÇO</t>
  </si>
  <si>
    <t>2012030037432</t>
  </si>
  <si>
    <t>SEIDES(M1)</t>
  </si>
  <si>
    <t>2012010026928</t>
  </si>
  <si>
    <t>Vale Domingos</t>
  </si>
  <si>
    <t>CM 03 ; C M 3</t>
  </si>
  <si>
    <t>2012160005565</t>
  </si>
  <si>
    <t>2012010051543</t>
  </si>
  <si>
    <t>CM 5 ; C M 2 ; CM 7 ; Cm 1 ; CM 5 ; C M 2 ; CM 7 ; c.m.2 ; M1</t>
  </si>
  <si>
    <t>2012130098546</t>
  </si>
  <si>
    <t>2012180008119</t>
  </si>
  <si>
    <t>2012060021514</t>
  </si>
  <si>
    <t>2012010058771</t>
  </si>
  <si>
    <t>2012110156918</t>
  </si>
  <si>
    <t>2012150041924</t>
  </si>
  <si>
    <t>Broega</t>
  </si>
  <si>
    <t>FOCO DE INCENDIO EM MATO</t>
  </si>
  <si>
    <t>2012170016974</t>
  </si>
  <si>
    <t>2012030038263</t>
  </si>
  <si>
    <t>RUA DE ANTIGAS (M5)</t>
  </si>
  <si>
    <t>2012110094076</t>
  </si>
  <si>
    <t>2012140040062</t>
  </si>
  <si>
    <t>2012030009908</t>
  </si>
  <si>
    <t>FONTELAS - M7</t>
  </si>
  <si>
    <t>2012130035503</t>
  </si>
  <si>
    <t>2012160013252</t>
  </si>
  <si>
    <t>SRª DA PAZ</t>
  </si>
  <si>
    <t>2012100030190</t>
  </si>
  <si>
    <t>2012110128204</t>
  </si>
  <si>
    <t>Quinta do Bom Jardim</t>
  </si>
  <si>
    <t>2012100030188</t>
  </si>
  <si>
    <t>Chã da Laranjeira</t>
  </si>
  <si>
    <t>2012020013576</t>
  </si>
  <si>
    <t>MOITA 1º</t>
  </si>
  <si>
    <t>Queima de pasto.</t>
  </si>
  <si>
    <t>2012030014421</t>
  </si>
  <si>
    <t xml:space="preserve">SOBRADO </t>
  </si>
  <si>
    <t>2012160004086</t>
  </si>
  <si>
    <t>IGREJA-RIO FRIO</t>
  </si>
  <si>
    <t>2012010041727</t>
  </si>
  <si>
    <t>2012180030966</t>
  </si>
  <si>
    <t>2012040014842</t>
  </si>
  <si>
    <t>2012120004826</t>
  </si>
  <si>
    <t>2012110126840</t>
  </si>
  <si>
    <t>2012030046648</t>
  </si>
  <si>
    <t>L. VISO(M1)</t>
  </si>
  <si>
    <t>2012180007138</t>
  </si>
  <si>
    <t>Moselos</t>
  </si>
  <si>
    <t>2012050001387</t>
  </si>
  <si>
    <t>2012170017955</t>
  </si>
  <si>
    <t>2012180027169</t>
  </si>
  <si>
    <t>Alto de Fornos</t>
  </si>
  <si>
    <t>2012030019436</t>
  </si>
  <si>
    <t>LOT. MABOR (M6)</t>
  </si>
  <si>
    <t>2012070019672</t>
  </si>
  <si>
    <t>INSTALAÇÃO DE ARRUMOS AGRICOLAS A ARDER.</t>
  </si>
  <si>
    <t>2012060033684</t>
  </si>
  <si>
    <t>Rua  Joao de Ruão</t>
  </si>
  <si>
    <t>2012130102257</t>
  </si>
  <si>
    <t>2012010036287</t>
  </si>
  <si>
    <t>EN 1</t>
  </si>
  <si>
    <t>2012080015886</t>
  </si>
  <si>
    <t>Alto do Pocheco</t>
  </si>
  <si>
    <t>Mato a arder, junto a prédio em construção, Vale França</t>
  </si>
  <si>
    <t>2012100027534</t>
  </si>
  <si>
    <t>SERRA D'EL REI</t>
  </si>
  <si>
    <t>CM2* REACENDIMENTO</t>
  </si>
  <si>
    <t>2012030007496</t>
  </si>
  <si>
    <t>BOUCINHA(FERREIROS)</t>
  </si>
  <si>
    <t>2012130105056</t>
  </si>
  <si>
    <t>2012120010192</t>
  </si>
  <si>
    <t>2012030018331</t>
  </si>
  <si>
    <t>MOÍNHOS M-2</t>
  </si>
  <si>
    <t>ALERTA CB18H22</t>
  </si>
  <si>
    <t>2012100003137</t>
  </si>
  <si>
    <t>2012110100419</t>
  </si>
  <si>
    <t>Perdigão</t>
  </si>
  <si>
    <t>2012110111972</t>
  </si>
  <si>
    <t>Incêndio em lixeira / M01</t>
  </si>
  <si>
    <t>2012160012926</t>
  </si>
  <si>
    <t>Praia</t>
  </si>
  <si>
    <t>2012030017928</t>
  </si>
  <si>
    <t>STO.TIRSO</t>
  </si>
  <si>
    <t>2012010021388</t>
  </si>
  <si>
    <t>2012070010017</t>
  </si>
  <si>
    <t>ESTRADA DAS ALCÁÇOVAS</t>
  </si>
  <si>
    <t>2012010017778</t>
  </si>
  <si>
    <t>2012130099885</t>
  </si>
  <si>
    <t>RUA DA ALDEIA</t>
  </si>
  <si>
    <t>2012100023636</t>
  </si>
  <si>
    <t>2012130103375</t>
  </si>
  <si>
    <t>2012130078154</t>
  </si>
  <si>
    <t>2012130089756</t>
  </si>
  <si>
    <t>2012010001433</t>
  </si>
  <si>
    <t>SªRibeira</t>
  </si>
  <si>
    <t>2012070016590</t>
  </si>
  <si>
    <t>IP2 SÃO MANÇOS</t>
  </si>
  <si>
    <t>2012030010642</t>
  </si>
  <si>
    <t>L. BARRANHAS(M3)</t>
  </si>
  <si>
    <t>2012030014383</t>
  </si>
  <si>
    <t xml:space="preserve">L. NEGRELOS </t>
  </si>
  <si>
    <t>2012180014386</t>
  </si>
  <si>
    <t>PENOIÇOS</t>
  </si>
  <si>
    <t>2012010009126</t>
  </si>
  <si>
    <t>2012130101631</t>
  </si>
  <si>
    <t>2012090002931</t>
  </si>
  <si>
    <t>CORISCADA/RABAÇAL</t>
  </si>
  <si>
    <t>2012160004269</t>
  </si>
  <si>
    <t>H07 CM03</t>
  </si>
  <si>
    <t>2012160012270</t>
  </si>
  <si>
    <t>2012110128663</t>
  </si>
  <si>
    <t>Ponto Quente área queimada;</t>
  </si>
  <si>
    <t>2012140009200</t>
  </si>
  <si>
    <t>2012110121186</t>
  </si>
  <si>
    <t>2012100005430</t>
  </si>
  <si>
    <t>2012010012552</t>
  </si>
  <si>
    <t>Bairro Irmaos Unidos</t>
  </si>
  <si>
    <t>2012060034399</t>
  </si>
  <si>
    <t>2012080017952</t>
  </si>
  <si>
    <t>2012020014499</t>
  </si>
  <si>
    <t>Quinta dos Frades</t>
  </si>
  <si>
    <t>Incêndio em pasto, canavial e pomar. ; Reacendimento numa árvore. ; Reacendimento,trata-se de barrote de madeira que está a fumegar dentro de barranco na area queimada.</t>
  </si>
  <si>
    <t>2012160002724</t>
  </si>
  <si>
    <t>Santo Ovídio</t>
  </si>
  <si>
    <t>2012110115093</t>
  </si>
  <si>
    <t>2012110108299</t>
  </si>
  <si>
    <t xml:space="preserve">Incêndio pinhal e eucaliptal. </t>
  </si>
  <si>
    <t>2012080023009</t>
  </si>
  <si>
    <t>2012110017897</t>
  </si>
  <si>
    <t>2012070013570</t>
  </si>
  <si>
    <t>BECO DA ESPINHOSA, 4</t>
  </si>
  <si>
    <t>2012090015489</t>
  </si>
  <si>
    <t>Cortiço da Serra</t>
  </si>
  <si>
    <t>2012140000518</t>
  </si>
  <si>
    <t>Casal Filipe</t>
  </si>
  <si>
    <t>2012110121828</t>
  </si>
  <si>
    <t>CM1 ; M05</t>
  </si>
  <si>
    <t>2012080028774</t>
  </si>
  <si>
    <t>Vale Carro</t>
  </si>
  <si>
    <t>2012130023131</t>
  </si>
  <si>
    <t>2012090015867</t>
  </si>
  <si>
    <t>2012060034557</t>
  </si>
  <si>
    <t>Praia de Quiaios</t>
  </si>
  <si>
    <t>2012140044045</t>
  </si>
  <si>
    <t>Pontes</t>
  </si>
  <si>
    <t>2012070009662</t>
  </si>
  <si>
    <t>2012100035521</t>
  </si>
  <si>
    <t>2012170003426</t>
  </si>
  <si>
    <t>Cotorinho</t>
  </si>
  <si>
    <t>2012100005875</t>
  </si>
  <si>
    <t>2012140027375</t>
  </si>
  <si>
    <t>Casais dos Montes</t>
  </si>
  <si>
    <t>Coluna de fumo cinzento com bastante intensidade</t>
  </si>
  <si>
    <t>2012180033738</t>
  </si>
  <si>
    <t>POVOA DE STO AMARO</t>
  </si>
  <si>
    <t>TX GIPS- M07- SMS GRUPO</t>
  </si>
  <si>
    <t>2012100036304</t>
  </si>
  <si>
    <t>2012140048771</t>
  </si>
  <si>
    <t>2012140029717</t>
  </si>
  <si>
    <t>Herdade das Ribeiras</t>
  </si>
  <si>
    <t>CM01 - Postos de vigia 53.02, 53.03 e 53.04 nada detectam</t>
  </si>
  <si>
    <t>2012110008284</t>
  </si>
  <si>
    <t>2012110005149</t>
  </si>
  <si>
    <t>Sao joao</t>
  </si>
  <si>
    <t>2012130069245</t>
  </si>
  <si>
    <t>2012030038747</t>
  </si>
  <si>
    <t>L.PORTELA CRUZ</t>
  </si>
  <si>
    <t>ALERTA CB0315 20H56</t>
  </si>
  <si>
    <t>2012110022898</t>
  </si>
  <si>
    <t>2012130103155</t>
  </si>
  <si>
    <t>Piares</t>
  </si>
  <si>
    <t>2012110029811</t>
  </si>
  <si>
    <t>A dos Carneiros</t>
  </si>
  <si>
    <t>2012100004554</t>
  </si>
  <si>
    <t xml:space="preserve">CHAO DAS PIAS </t>
  </si>
  <si>
    <t>2012130030730</t>
  </si>
  <si>
    <t>FORCA</t>
  </si>
  <si>
    <t>2012030007081</t>
  </si>
  <si>
    <t>2012030003166</t>
  </si>
  <si>
    <t>2012140032664</t>
  </si>
  <si>
    <t>2012160012152</t>
  </si>
  <si>
    <t>Espinhosa</t>
  </si>
  <si>
    <t>2012140021237</t>
  </si>
  <si>
    <t>2012170013879</t>
  </si>
  <si>
    <t>2012050017298</t>
  </si>
  <si>
    <t>Portela da Milhariça</t>
  </si>
  <si>
    <t>2012130091375</t>
  </si>
  <si>
    <t>2012110035931</t>
  </si>
  <si>
    <t>2012040014691</t>
  </si>
  <si>
    <t>2012100006321</t>
  </si>
  <si>
    <t>Burinhosa</t>
  </si>
  <si>
    <t>2012130116773</t>
  </si>
  <si>
    <t>2012110024565</t>
  </si>
  <si>
    <t>Casal Pianos (PNSC)</t>
  </si>
  <si>
    <t>2012110119486</t>
  </si>
  <si>
    <t>2012100035932</t>
  </si>
  <si>
    <t>ALMOSTER</t>
  </si>
  <si>
    <t>2012050011867</t>
  </si>
  <si>
    <t>2012150024777</t>
  </si>
  <si>
    <t>2012160002107</t>
  </si>
  <si>
    <t>2012130096887</t>
  </si>
  <si>
    <t>2012160003820</t>
  </si>
  <si>
    <t>2012150045048</t>
  </si>
  <si>
    <t>2012130085187</t>
  </si>
  <si>
    <t>2012110022874</t>
  </si>
  <si>
    <t>incendio em mato - M01</t>
  </si>
  <si>
    <t>2012180012051</t>
  </si>
  <si>
    <t>Loumão</t>
  </si>
  <si>
    <t>2012170015479</t>
  </si>
  <si>
    <t>2012150038928</t>
  </si>
  <si>
    <t>Azinheira de Barros</t>
  </si>
  <si>
    <t>2012030017190</t>
  </si>
  <si>
    <t>PENA (M6)</t>
  </si>
  <si>
    <t>ALERTA CB0310 13H34</t>
  </si>
  <si>
    <t>2012020022460</t>
  </si>
  <si>
    <t>Vale Freixo</t>
  </si>
  <si>
    <t xml:space="preserve">Sobrantes de sobreiro </t>
  </si>
  <si>
    <t>2012040002577</t>
  </si>
  <si>
    <t>CEREJAIS</t>
  </si>
  <si>
    <t>2012110119109</t>
  </si>
  <si>
    <t>Areias (PNSC)</t>
  </si>
  <si>
    <t>Mato; CM1</t>
  </si>
  <si>
    <t>2012130081406</t>
  </si>
  <si>
    <t>TELHA</t>
  </si>
  <si>
    <t>2012180005228</t>
  </si>
  <si>
    <t>2012130028597</t>
  </si>
  <si>
    <t>SERRA DA ABOBOREIRA</t>
  </si>
  <si>
    <t>2012150068605</t>
  </si>
  <si>
    <t>VELAS ARDER</t>
  </si>
  <si>
    <t>2012110040997</t>
  </si>
  <si>
    <t>2012130023986</t>
  </si>
  <si>
    <t>2012160011628</t>
  </si>
  <si>
    <t>VEIGA DA MIRA - ARAO</t>
  </si>
  <si>
    <t>2012030049730</t>
  </si>
  <si>
    <t>PORTO DE AVE</t>
  </si>
  <si>
    <t>2012140003752</t>
  </si>
  <si>
    <t>Casal Sepo</t>
  </si>
  <si>
    <t>2012140038138</t>
  </si>
  <si>
    <t>São Lourenço</t>
  </si>
  <si>
    <t>Perímetro Urbano (traseiras do CB). CM02</t>
  </si>
  <si>
    <t>2012140035201</t>
  </si>
  <si>
    <t>2012110140648</t>
  </si>
  <si>
    <t>2012010011877</t>
  </si>
  <si>
    <t>2012010032736</t>
  </si>
  <si>
    <t>2012110135914</t>
  </si>
  <si>
    <t>Vila de Canas</t>
  </si>
  <si>
    <t>2012140039014</t>
  </si>
  <si>
    <t>Urbanização Vale de Rãs</t>
  </si>
  <si>
    <t>2012060021673</t>
  </si>
  <si>
    <t>Vale do Pinheiro</t>
  </si>
  <si>
    <t>2012130098091</t>
  </si>
  <si>
    <t>2012110097600</t>
  </si>
  <si>
    <t>Eucaliptal dos Vieiras</t>
  </si>
  <si>
    <t>2012130087547</t>
  </si>
  <si>
    <t>2012030044670</t>
  </si>
  <si>
    <t>BILHÓ</t>
  </si>
  <si>
    <t>2012110109196</t>
  </si>
  <si>
    <t>mato. M-1 ; mato CM1</t>
  </si>
  <si>
    <t>2012100027165</t>
  </si>
  <si>
    <t>CM02 - MATO</t>
  </si>
  <si>
    <t>2012030026664</t>
  </si>
  <si>
    <t>ABADIA(M2)</t>
  </si>
  <si>
    <t>2012100037479</t>
  </si>
  <si>
    <t>2012010064823</t>
  </si>
  <si>
    <t>2012130088118</t>
  </si>
  <si>
    <t>2012010021725</t>
  </si>
  <si>
    <t>fumo a sair do telhado de uma casa; CM 1</t>
  </si>
  <si>
    <t>2012070018568</t>
  </si>
  <si>
    <t>MONTE DE TRAVASSOS</t>
  </si>
  <si>
    <t>2012080000417</t>
  </si>
  <si>
    <t>Curralde Boieiros</t>
  </si>
  <si>
    <t>2012130020294</t>
  </si>
  <si>
    <t>2012120006641</t>
  </si>
  <si>
    <t>2012170017380</t>
  </si>
  <si>
    <t>CMDT CB 1703:967641916</t>
  </si>
  <si>
    <t>2012150038491</t>
  </si>
  <si>
    <t>Marisol</t>
  </si>
  <si>
    <t>2012080001217</t>
  </si>
  <si>
    <t>2012060024749</t>
  </si>
  <si>
    <t>Bogalhas</t>
  </si>
  <si>
    <t>CM2 rob e siresp</t>
  </si>
  <si>
    <t>2012100039905</t>
  </si>
  <si>
    <t>2012150050114</t>
  </si>
  <si>
    <t>2012110014072</t>
  </si>
  <si>
    <t>2012120002571</t>
  </si>
  <si>
    <t>2012130087527</t>
  </si>
  <si>
    <t>2012180010034</t>
  </si>
  <si>
    <t>LACEIRAS</t>
  </si>
  <si>
    <t>2012010020432</t>
  </si>
  <si>
    <t>2012160003782</t>
  </si>
  <si>
    <t>2012130001501</t>
  </si>
  <si>
    <t>2012180011788</t>
  </si>
  <si>
    <t>2012070002392</t>
  </si>
  <si>
    <t>2012110091202</t>
  </si>
  <si>
    <t>2012010019662</t>
  </si>
  <si>
    <t>2012130029433</t>
  </si>
  <si>
    <t>2012130105373</t>
  </si>
  <si>
    <t>2012180027371</t>
  </si>
  <si>
    <t>MÕES</t>
  </si>
  <si>
    <t>2012110026494</t>
  </si>
  <si>
    <t>Incêndio em Mato ; Mato - CM1</t>
  </si>
  <si>
    <t>2012080033713</t>
  </si>
  <si>
    <t>2012110145486</t>
  </si>
  <si>
    <t>Lixo - M01</t>
  </si>
  <si>
    <t>2012160014916</t>
  </si>
  <si>
    <t>2012110097632</t>
  </si>
  <si>
    <t>mato - CM2</t>
  </si>
  <si>
    <t>2012150054532</t>
  </si>
  <si>
    <t>2012030048454</t>
  </si>
  <si>
    <t>PORTELA (M3)</t>
  </si>
  <si>
    <t>2012080024708</t>
  </si>
  <si>
    <t>2012150018009</t>
  </si>
  <si>
    <t>2012170016926</t>
  </si>
  <si>
    <t>2012090002043</t>
  </si>
  <si>
    <t>2012020023870</t>
  </si>
  <si>
    <t>Coluna de fumo a aumentar de intensidade e de cor cinzenta</t>
  </si>
  <si>
    <t>2012120001956</t>
  </si>
  <si>
    <t>2012100034284</t>
  </si>
  <si>
    <t>Freires</t>
  </si>
  <si>
    <t>2012180033247</t>
  </si>
  <si>
    <t>2012010039822</t>
  </si>
  <si>
    <t>Ver</t>
  </si>
  <si>
    <t>2012100032949</t>
  </si>
  <si>
    <t>Sismaria</t>
  </si>
  <si>
    <t>2012140007961</t>
  </si>
  <si>
    <t>Incêndio em caixotes</t>
  </si>
  <si>
    <t>2012080023301</t>
  </si>
  <si>
    <t>PICOTA</t>
  </si>
  <si>
    <t>Canal M-2</t>
  </si>
  <si>
    <t>2012160011309</t>
  </si>
  <si>
    <t>ALÉM PARTE</t>
  </si>
  <si>
    <t>2012100006706</t>
  </si>
  <si>
    <t>Alqueidão de Arribal</t>
  </si>
  <si>
    <t>INCENDIO EM MATO * CM03</t>
  </si>
  <si>
    <t>2012140004247</t>
  </si>
  <si>
    <t>BENFICA DO RIBATEJO</t>
  </si>
  <si>
    <t>Queima de sobrantes agricolas, terreno gradado a volta de queima, proprietário no local.</t>
  </si>
  <si>
    <t>2012110042788</t>
  </si>
  <si>
    <t>2012150007989</t>
  </si>
  <si>
    <t>2012080001273</t>
  </si>
  <si>
    <t>2012030029049</t>
  </si>
  <si>
    <t>VILARINHO(M.3)</t>
  </si>
  <si>
    <t>2012090013276</t>
  </si>
  <si>
    <t>Vodra</t>
  </si>
  <si>
    <t>2012110119051</t>
  </si>
  <si>
    <t>2012100007661</t>
  </si>
  <si>
    <t>2012030016472</t>
  </si>
  <si>
    <t>VILAR (M6)</t>
  </si>
  <si>
    <t>2012110025260</t>
  </si>
  <si>
    <t>2012130107317</t>
  </si>
  <si>
    <t>2012030019558</t>
  </si>
  <si>
    <t>FONTES (M2)</t>
  </si>
  <si>
    <t>2012030011646</t>
  </si>
  <si>
    <t>IGREJA NOVA M3</t>
  </si>
  <si>
    <t>2012130089004</t>
  </si>
  <si>
    <t>2012110099631</t>
  </si>
  <si>
    <t>2012070002121</t>
  </si>
  <si>
    <t>2012180008292</t>
  </si>
  <si>
    <t>Quartas</t>
  </si>
  <si>
    <t>TX GIPS- M01-SMS GRUPO- TX GNR</t>
  </si>
  <si>
    <t>2012020002944</t>
  </si>
  <si>
    <t>Baiona</t>
  </si>
  <si>
    <t>Incêndio silvas e canas</t>
  </si>
  <si>
    <t>2012130036830</t>
  </si>
  <si>
    <t>2012090004852</t>
  </si>
  <si>
    <t>2012070022551</t>
  </si>
  <si>
    <t>2012130023132</t>
  </si>
  <si>
    <t>2012120004780</t>
  </si>
  <si>
    <t>RIBEIRA DE NISA (Monte Carvalho)</t>
  </si>
  <si>
    <t>2012180012197</t>
  </si>
  <si>
    <t>Senhora do Sabroso</t>
  </si>
  <si>
    <t>2012110128820</t>
  </si>
  <si>
    <t>2012130106595</t>
  </si>
  <si>
    <t>2012130022588</t>
  </si>
  <si>
    <t>2012150034821</t>
  </si>
  <si>
    <t>ALTINHO COTOVIA</t>
  </si>
  <si>
    <t xml:space="preserve">ACCIONADO CB1505 (2 CAIXOTES DO LIXO) </t>
  </si>
  <si>
    <t>2012050016491</t>
  </si>
  <si>
    <t>2012010046186</t>
  </si>
  <si>
    <t>2012050019298</t>
  </si>
  <si>
    <t>2012170002727</t>
  </si>
  <si>
    <t>Vilar  de Perdizes</t>
  </si>
  <si>
    <t>2012120013403</t>
  </si>
  <si>
    <t>CM 1 - PNSSM</t>
  </si>
  <si>
    <t>2012180028442</t>
  </si>
  <si>
    <t>2012080028575</t>
  </si>
  <si>
    <t>2012060030909</t>
  </si>
  <si>
    <t>CUMEEIRA</t>
  </si>
  <si>
    <t>2012030019237</t>
  </si>
  <si>
    <t>COUTADA(M.5)</t>
  </si>
  <si>
    <t>2012020018517</t>
  </si>
  <si>
    <t>Monte Branco da Serra</t>
  </si>
  <si>
    <t>Incêndio em Pasto. Alerta via 117</t>
  </si>
  <si>
    <t>2012080026330</t>
  </si>
  <si>
    <t>2012110133211</t>
  </si>
  <si>
    <t>Queima de madeiras</t>
  </si>
  <si>
    <t>2012070006009</t>
  </si>
  <si>
    <t>VILA LUSITANO</t>
  </si>
  <si>
    <t>2012150041247</t>
  </si>
  <si>
    <t>2012110109159</t>
  </si>
  <si>
    <t xml:space="preserve">Paiões </t>
  </si>
  <si>
    <t>2012130018777</t>
  </si>
  <si>
    <t>2012010012860</t>
  </si>
  <si>
    <t>2012130099801</t>
  </si>
  <si>
    <t>2012130038069</t>
  </si>
  <si>
    <t>2012140005138</t>
  </si>
  <si>
    <t>2012110094873</t>
  </si>
  <si>
    <t>2012130081822</t>
  </si>
  <si>
    <t>2012070019146</t>
  </si>
  <si>
    <t>2012130078661</t>
  </si>
  <si>
    <t>Azevedo</t>
  </si>
  <si>
    <t>2012070002750</t>
  </si>
  <si>
    <t>2012050016495</t>
  </si>
  <si>
    <t>Arraial do Tareco</t>
  </si>
  <si>
    <t>2012100026737</t>
  </si>
  <si>
    <t>COLUMBEIRA</t>
  </si>
  <si>
    <t>2012010019289</t>
  </si>
  <si>
    <t>2012010049453</t>
  </si>
  <si>
    <t>Gulhe</t>
  </si>
  <si>
    <t>2012160004272</t>
  </si>
  <si>
    <t>GANDRA - GONDORIZ</t>
  </si>
  <si>
    <t>2012170004909</t>
  </si>
  <si>
    <t>Aboboleira</t>
  </si>
  <si>
    <t>2012110104234</t>
  </si>
  <si>
    <t>fogueira/CM1</t>
  </si>
  <si>
    <t>2012090012651</t>
  </si>
  <si>
    <t>2012110112738</t>
  </si>
  <si>
    <t>2012090004836</t>
  </si>
  <si>
    <t>2012180035161</t>
  </si>
  <si>
    <t>2012100031340</t>
  </si>
  <si>
    <t>PERNA DE PAU</t>
  </si>
  <si>
    <t>2012060029835</t>
  </si>
  <si>
    <t>Barrins De Cima</t>
  </si>
  <si>
    <t>2012150061657</t>
  </si>
  <si>
    <t>2012130106901</t>
  </si>
  <si>
    <t>2012180007778</t>
  </si>
  <si>
    <t>2012030009809</t>
  </si>
  <si>
    <t xml:space="preserve">ADMEUS - PNPG (M2) </t>
  </si>
  <si>
    <t>2012140030611</t>
  </si>
  <si>
    <t>2012160015474</t>
  </si>
  <si>
    <t>2012180026415</t>
  </si>
  <si>
    <t>2012030014666</t>
  </si>
  <si>
    <t>FRADES(M.5)</t>
  </si>
  <si>
    <t>2012130034199</t>
  </si>
  <si>
    <t>COUTO (Santa Cristina)</t>
  </si>
  <si>
    <t>2012150047408</t>
  </si>
  <si>
    <t>2012110136078</t>
  </si>
  <si>
    <t>2012080007243</t>
  </si>
  <si>
    <t>Morenos</t>
  </si>
  <si>
    <t>2012080021710</t>
  </si>
  <si>
    <t>São Bartolomeu do Sul</t>
  </si>
  <si>
    <t>M.5</t>
  </si>
  <si>
    <t>2012030012317</t>
  </si>
  <si>
    <t>L. DO MARCO (M1)</t>
  </si>
  <si>
    <t>2012030039675</t>
  </si>
  <si>
    <t>STA CATARINA(M5)</t>
  </si>
  <si>
    <t>2012160016908</t>
  </si>
  <si>
    <t>GRAÇA</t>
  </si>
  <si>
    <t>2012110138436</t>
  </si>
  <si>
    <t>2012110150126</t>
  </si>
  <si>
    <t>contentor lixo ; alarme de saida de veiculo</t>
  </si>
  <si>
    <t>2012150019165</t>
  </si>
  <si>
    <t>2012030012704</t>
  </si>
  <si>
    <t>QUINTA SÃO JOSE(M1)</t>
  </si>
  <si>
    <t>2012180033248</t>
  </si>
  <si>
    <t>2012150055269</t>
  </si>
  <si>
    <t>CHAMADA PASSADA CB SEIXAL</t>
  </si>
  <si>
    <t>2012160013536</t>
  </si>
  <si>
    <t>2012010017859</t>
  </si>
  <si>
    <t>2012010013079</t>
  </si>
  <si>
    <t>2012110037705</t>
  </si>
  <si>
    <t>mato - cm2</t>
  </si>
  <si>
    <t>2012110091217</t>
  </si>
  <si>
    <t>Casal da Muchareira</t>
  </si>
  <si>
    <t>2012180033959</t>
  </si>
  <si>
    <t>Quinta do Cagunça</t>
  </si>
  <si>
    <t>2012030017255</t>
  </si>
  <si>
    <t>L. (M6)</t>
  </si>
  <si>
    <t>2012070007245</t>
  </si>
  <si>
    <t>Azaruja</t>
  </si>
  <si>
    <t>MADEIRAS VELHAS</t>
  </si>
  <si>
    <t>2012040002175</t>
  </si>
  <si>
    <t>2012010019798</t>
  </si>
  <si>
    <t>2012130113341</t>
  </si>
  <si>
    <t>2012130060866</t>
  </si>
  <si>
    <t>2012170003261</t>
  </si>
  <si>
    <t>2012170016134</t>
  </si>
  <si>
    <t>2012010052536</t>
  </si>
  <si>
    <t>2012100007634</t>
  </si>
  <si>
    <t>Arnal</t>
  </si>
  <si>
    <t>2012130103239</t>
  </si>
  <si>
    <t>2012130036695</t>
  </si>
  <si>
    <t>2012180037908</t>
  </si>
  <si>
    <t>2012100038105</t>
  </si>
  <si>
    <t>Imaginário</t>
  </si>
  <si>
    <t>2012010045605</t>
  </si>
  <si>
    <t>PARDILHO</t>
  </si>
  <si>
    <t>2012150040780</t>
  </si>
  <si>
    <t>ACIONADO CB CANHA INC EM CANAVIAL</t>
  </si>
  <si>
    <t>2012110106729</t>
  </si>
  <si>
    <t>Queima de Cobre</t>
  </si>
  <si>
    <t>2012080028764</t>
  </si>
  <si>
    <t>OLHÃO - Av Sporting Club Olhanense</t>
  </si>
  <si>
    <t>2012070012592</t>
  </si>
  <si>
    <t>2012130018553</t>
  </si>
  <si>
    <t>2012030003707</t>
  </si>
  <si>
    <t>2012010039393</t>
  </si>
  <si>
    <t>TORREIRA</t>
  </si>
  <si>
    <t>2012130002497</t>
  </si>
  <si>
    <t>INF. CB VALONGO</t>
  </si>
  <si>
    <t>2012180032994</t>
  </si>
  <si>
    <t>2012130026480</t>
  </si>
  <si>
    <t>2012030050225</t>
  </si>
  <si>
    <t>L. DO PENEDO</t>
  </si>
  <si>
    <t>2012100024512</t>
  </si>
  <si>
    <t>Cartaria</t>
  </si>
  <si>
    <t>2012160002842</t>
  </si>
  <si>
    <t>TRAVASSOS</t>
  </si>
  <si>
    <t>GIPS SARG COSTA  CM2</t>
  </si>
  <si>
    <t>2012030018497</t>
  </si>
  <si>
    <t>VARZIELA (M5)</t>
  </si>
  <si>
    <t>2012120003939</t>
  </si>
  <si>
    <t>Couto do Cabeço da Ordem</t>
  </si>
  <si>
    <t>2012160014956</t>
  </si>
  <si>
    <t>SUCARREIRA</t>
  </si>
  <si>
    <t>2012180012255</t>
  </si>
  <si>
    <t>SRA DA ESPERANÇA</t>
  </si>
  <si>
    <t>2012150004388</t>
  </si>
  <si>
    <t>2012150053559</t>
  </si>
  <si>
    <t>2012060038632</t>
  </si>
  <si>
    <t>2012180005581</t>
  </si>
  <si>
    <t>Travasso</t>
  </si>
  <si>
    <t>2012130024124</t>
  </si>
  <si>
    <t>2012150047361</t>
  </si>
  <si>
    <t>2012140029061</t>
  </si>
  <si>
    <t>Casais da Amendoeira</t>
  </si>
  <si>
    <t>2012180031919</t>
  </si>
  <si>
    <t>OLIV DE FRADES</t>
  </si>
  <si>
    <t>POPULAR DEU ALERTA DE UM MONTE DE RESTOLHO A ARDER.A SEGUIR ÁS BOMBAS DE GASOLINA.</t>
  </si>
  <si>
    <t>2012110107365</t>
  </si>
  <si>
    <t>2012130089059</t>
  </si>
  <si>
    <t>2012090003609</t>
  </si>
  <si>
    <t>SEBADELHE</t>
  </si>
  <si>
    <t>2012030048305</t>
  </si>
  <si>
    <t>LUSTOSO (M2)</t>
  </si>
  <si>
    <t>2012170005538</t>
  </si>
  <si>
    <t>Daivões</t>
  </si>
  <si>
    <t>2012130036988</t>
  </si>
  <si>
    <t>Ordins</t>
  </si>
  <si>
    <t>2012110125828</t>
  </si>
  <si>
    <t>2012010007793</t>
  </si>
  <si>
    <t>2012100029104</t>
  </si>
  <si>
    <t>Amiais</t>
  </si>
  <si>
    <t>2012110017762</t>
  </si>
  <si>
    <t>Inc em mato ; Mato - CM-2 ; Mato - CM-2</t>
  </si>
  <si>
    <t>2012130097905</t>
  </si>
  <si>
    <t>2012150040990</t>
  </si>
  <si>
    <t>2012110112810</t>
  </si>
  <si>
    <t>2012130088660</t>
  </si>
  <si>
    <t>2012030017851</t>
  </si>
  <si>
    <t>CAPELA (M.5)</t>
  </si>
  <si>
    <t>2012110102699</t>
  </si>
  <si>
    <t>2012010017926</t>
  </si>
  <si>
    <t>Quinta da Vide</t>
  </si>
  <si>
    <t>2012020021679</t>
  </si>
  <si>
    <t>Vale Touris</t>
  </si>
  <si>
    <t>Avista coluna de fumo</t>
  </si>
  <si>
    <t>2012030017106</t>
  </si>
  <si>
    <t>PEDREIRA(M7)</t>
  </si>
  <si>
    <t>alerta cb  4h15</t>
  </si>
  <si>
    <t>2012150041793</t>
  </si>
  <si>
    <t>2012100030294</t>
  </si>
  <si>
    <t>2012180017984</t>
  </si>
  <si>
    <t>2012130013337</t>
  </si>
  <si>
    <t>2012100045688</t>
  </si>
  <si>
    <t>2012130086875</t>
  </si>
  <si>
    <t>2012030007401</t>
  </si>
  <si>
    <t>2012130097700</t>
  </si>
  <si>
    <t>2012170003652</t>
  </si>
  <si>
    <t>2012180007198</t>
  </si>
  <si>
    <t>2012050008083</t>
  </si>
  <si>
    <t>2012130102751</t>
  </si>
  <si>
    <t>2012010043574</t>
  </si>
  <si>
    <t>2012130101053</t>
  </si>
  <si>
    <t>2012130081402</t>
  </si>
  <si>
    <t>2012180004152</t>
  </si>
  <si>
    <t>2012100030300</t>
  </si>
  <si>
    <t>2012180007738</t>
  </si>
  <si>
    <t>S. J. DE FONTOURA</t>
  </si>
  <si>
    <t>2012100005989</t>
  </si>
  <si>
    <t>MIRA DE AIRE</t>
  </si>
  <si>
    <t>2012180006670</t>
  </si>
  <si>
    <t>tx gnr-sms grupo</t>
  </si>
  <si>
    <t>2012110127703</t>
  </si>
  <si>
    <t>Mata da Matinha</t>
  </si>
  <si>
    <t>2012110134863</t>
  </si>
  <si>
    <t xml:space="preserve"> M01</t>
  </si>
  <si>
    <t>2012080021724</t>
  </si>
  <si>
    <t>Sub- Estação da REN - Porto de Lagos</t>
  </si>
  <si>
    <t>2012110018397</t>
  </si>
  <si>
    <t>2012130069248</t>
  </si>
  <si>
    <t>2012060010731</t>
  </si>
  <si>
    <t>2012080007677</t>
  </si>
  <si>
    <t>2012090004222</t>
  </si>
  <si>
    <t>contentor arder</t>
  </si>
  <si>
    <t>2012030014288</t>
  </si>
  <si>
    <t>R.CARVALHO DE LOBO(M3)</t>
  </si>
  <si>
    <t>2012010012672</t>
  </si>
  <si>
    <t>2012110024548</t>
  </si>
  <si>
    <t>Pinhal - CM1</t>
  </si>
  <si>
    <t>2012180026049</t>
  </si>
  <si>
    <t>MOURE MADALENA</t>
  </si>
  <si>
    <t>2012180009607</t>
  </si>
  <si>
    <t>CASAL FUNDO</t>
  </si>
  <si>
    <t>TX( GIPS DE VISEU)</t>
  </si>
  <si>
    <t>2012120000877</t>
  </si>
  <si>
    <t>2012010018431</t>
  </si>
  <si>
    <t>2012060006326</t>
  </si>
  <si>
    <t>QT DOS NETOS</t>
  </si>
  <si>
    <t>2012150009628</t>
  </si>
  <si>
    <t>2012110051642</t>
  </si>
  <si>
    <t>2012140039511</t>
  </si>
  <si>
    <t>2012140031812</t>
  </si>
  <si>
    <t>2012090001214</t>
  </si>
  <si>
    <t>2012110131235</t>
  </si>
  <si>
    <t>2012010046154</t>
  </si>
  <si>
    <t>2012070007375</t>
  </si>
  <si>
    <t>2012130039555</t>
  </si>
  <si>
    <t>2012140021077</t>
  </si>
  <si>
    <t>2012050021381</t>
  </si>
  <si>
    <t>2012060021188</t>
  </si>
  <si>
    <t xml:space="preserve">cova gala </t>
  </si>
  <si>
    <t>2012060026325</t>
  </si>
  <si>
    <t>Fonte Fria</t>
  </si>
  <si>
    <t>2012080007234</t>
  </si>
  <si>
    <t>Vale Murta</t>
  </si>
  <si>
    <t>2012160002963</t>
  </si>
  <si>
    <t>BARRIO</t>
  </si>
  <si>
    <t>2012080015169</t>
  </si>
  <si>
    <t>Pontes de Marchil</t>
  </si>
  <si>
    <t>2012110044504</t>
  </si>
  <si>
    <t>2 ecopontos + 2 contentores do lixo subterraneos + 2 Veic Lig</t>
  </si>
  <si>
    <t>2012010051800</t>
  </si>
  <si>
    <t>2012070016940</t>
  </si>
  <si>
    <t>2012110101609</t>
  </si>
  <si>
    <t>2012130089409</t>
  </si>
  <si>
    <t>2012120011460</t>
  </si>
  <si>
    <t>2012110107599</t>
  </si>
  <si>
    <t>2012030012509</t>
  </si>
  <si>
    <t xml:space="preserve">EIRÓ </t>
  </si>
  <si>
    <t>ALERTA AS 15H40</t>
  </si>
  <si>
    <t>2012170003569</t>
  </si>
  <si>
    <t>2012010040450</t>
  </si>
  <si>
    <t>Vala de Maceda</t>
  </si>
  <si>
    <t>2012070012264</t>
  </si>
  <si>
    <t>CASA ABANDONADA A DEITAR MUITO FUMO DO INTERIOR</t>
  </si>
  <si>
    <t>2012110029894</t>
  </si>
  <si>
    <t>2012160011362</t>
  </si>
  <si>
    <t>2012130086767</t>
  </si>
  <si>
    <t>2012130096811</t>
  </si>
  <si>
    <t>2012110019416</t>
  </si>
  <si>
    <t>Corredoras</t>
  </si>
  <si>
    <t>2012060011536</t>
  </si>
  <si>
    <t>Quinta da Zombaria</t>
  </si>
  <si>
    <t>2012080024785</t>
  </si>
  <si>
    <t>2012060007525</t>
  </si>
  <si>
    <t>Alfocheira</t>
  </si>
  <si>
    <t>2012010038728</t>
  </si>
  <si>
    <t>2012130036798</t>
  </si>
  <si>
    <t>2012130041334</t>
  </si>
  <si>
    <t>2012050009457</t>
  </si>
  <si>
    <t>2012110153419</t>
  </si>
  <si>
    <t>2012170017444</t>
  </si>
  <si>
    <t>Muas (PNAlvão)</t>
  </si>
  <si>
    <t>2012030004319</t>
  </si>
  <si>
    <t>2012030014028</t>
  </si>
  <si>
    <t>L. FIGUEIRÓ(M3)</t>
  </si>
  <si>
    <t>ALERTA CB 13H18</t>
  </si>
  <si>
    <t>2012090005753</t>
  </si>
  <si>
    <t>LAJEOSA DO MONDEGO</t>
  </si>
  <si>
    <t>2012180027126</t>
  </si>
  <si>
    <t>2012030040924</t>
  </si>
  <si>
    <t>2012030008927</t>
  </si>
  <si>
    <t xml:space="preserve">L. REFONTEIRA </t>
  </si>
  <si>
    <t>2012100012465</t>
  </si>
  <si>
    <t>2012170002147</t>
  </si>
  <si>
    <t>2012070003830</t>
  </si>
  <si>
    <t>2012100029792</t>
  </si>
  <si>
    <t>2012010015498</t>
  </si>
  <si>
    <t>2012010057741</t>
  </si>
  <si>
    <t>2012110100372</t>
  </si>
  <si>
    <t>Santa Eufémia</t>
  </si>
  <si>
    <t>2012130091759</t>
  </si>
  <si>
    <t>Sra.Monte</t>
  </si>
  <si>
    <t>2012030046298</t>
  </si>
  <si>
    <t>SANFINS(M3)</t>
  </si>
  <si>
    <t>2012130075727</t>
  </si>
  <si>
    <t>2012150055728</t>
  </si>
  <si>
    <t>SANTO ISIDRO DE PEGÕES (Pegões Velho)</t>
  </si>
  <si>
    <t>2012110098596</t>
  </si>
  <si>
    <t>2012010067934</t>
  </si>
  <si>
    <t>2012150052966</t>
  </si>
  <si>
    <t>2012150058468</t>
  </si>
  <si>
    <t>2012150050836</t>
  </si>
  <si>
    <t>2012100027423</t>
  </si>
  <si>
    <t>Assanha da Paz</t>
  </si>
  <si>
    <t xml:space="preserve">ORIGEM INFO QUE CIRCULA NO SENTIDO NORTE/ SUL - INCENDIO FICA DO LADO OPOSTO - FOCO INCENDIO JUNTO DA A1 (CERCA DE 1 KM) REFERENCIA KM 159)
</t>
  </si>
  <si>
    <t>2012110023513</t>
  </si>
  <si>
    <t>2012160004103</t>
  </si>
  <si>
    <t>MONTE-LANHESES</t>
  </si>
  <si>
    <t>2012180033191</t>
  </si>
  <si>
    <t>FERREIROS DE TENDAIS</t>
  </si>
  <si>
    <t>2012060009708</t>
  </si>
  <si>
    <t>2012130023434</t>
  </si>
  <si>
    <t>2012110137460</t>
  </si>
  <si>
    <t>detritos CM-1</t>
  </si>
  <si>
    <t>2012110134470</t>
  </si>
  <si>
    <t>2012130038839</t>
  </si>
  <si>
    <t>2012110141551</t>
  </si>
  <si>
    <t>2012140006686</t>
  </si>
  <si>
    <t>Casais da Charneca</t>
  </si>
  <si>
    <t>2012100012200</t>
  </si>
  <si>
    <t>Charneca da redinha</t>
  </si>
  <si>
    <t>2012110040447</t>
  </si>
  <si>
    <t>2012110013023</t>
  </si>
  <si>
    <t xml:space="preserve">Lugar da Serra </t>
  </si>
  <si>
    <t>2012020012858</t>
  </si>
  <si>
    <t>Monte do Álamo</t>
  </si>
  <si>
    <t xml:space="preserve">Incêndio em pasto. </t>
  </si>
  <si>
    <t>2012170005734</t>
  </si>
  <si>
    <t>Becos</t>
  </si>
  <si>
    <t>2012090003161</t>
  </si>
  <si>
    <t>2012090011273</t>
  </si>
  <si>
    <t>Manteigas-PNSE</t>
  </si>
  <si>
    <t>2012130093232</t>
  </si>
  <si>
    <t>2012130077687</t>
  </si>
  <si>
    <t>SEBOLIDO</t>
  </si>
  <si>
    <t>2012040003987</t>
  </si>
  <si>
    <t>POIARES-PNDI</t>
  </si>
  <si>
    <t>2012170018519</t>
  </si>
  <si>
    <t>2012140056267</t>
  </si>
  <si>
    <t>Ecopontos a arder</t>
  </si>
  <si>
    <t>2012110051560</t>
  </si>
  <si>
    <t>2012160008115</t>
  </si>
  <si>
    <t>2012010055700</t>
  </si>
  <si>
    <t>2012010011752</t>
  </si>
  <si>
    <t>2012130036819</t>
  </si>
  <si>
    <t>2012010015422</t>
  </si>
  <si>
    <t>2012010052146</t>
  </si>
  <si>
    <t>2012110140577</t>
  </si>
  <si>
    <t>2012180004997</t>
  </si>
  <si>
    <t xml:space="preserve">VILA CHÃ DA BEIRA </t>
  </si>
  <si>
    <t>2012010042075</t>
  </si>
  <si>
    <t xml:space="preserve"> C M02</t>
  </si>
  <si>
    <t>2012170003571</t>
  </si>
  <si>
    <t>2012010018289</t>
  </si>
  <si>
    <t>2012010008491</t>
  </si>
  <si>
    <t>Rua de Casal Comba</t>
  </si>
  <si>
    <t>2012170018091</t>
  </si>
  <si>
    <t>2012110055295</t>
  </si>
  <si>
    <t>2012170005654</t>
  </si>
  <si>
    <t>Soutelinho do Amésio</t>
  </si>
  <si>
    <t>TLM_961769034</t>
  </si>
  <si>
    <t>2012130029767</t>
  </si>
  <si>
    <t>2012010052715</t>
  </si>
  <si>
    <t>2012140033970</t>
  </si>
  <si>
    <t>CM01    -  Encostas do Castelo</t>
  </si>
  <si>
    <t>2012180020444</t>
  </si>
  <si>
    <t>Esculca</t>
  </si>
  <si>
    <t>2012110101788</t>
  </si>
  <si>
    <t>Incendio em mato - CM1</t>
  </si>
  <si>
    <t>2012130042759</t>
  </si>
  <si>
    <t>2012110079866</t>
  </si>
  <si>
    <t>2012050006808</t>
  </si>
  <si>
    <t>2012120003114</t>
  </si>
  <si>
    <t>2012100019799</t>
  </si>
  <si>
    <t>Bairro Senhora da Luz</t>
  </si>
  <si>
    <t>CM *1</t>
  </si>
  <si>
    <t>2012010044239</t>
  </si>
  <si>
    <t>2012010030274</t>
  </si>
  <si>
    <t>Junto Hotel Melea</t>
  </si>
  <si>
    <t>2012140033632</t>
  </si>
  <si>
    <t>2012020004663</t>
  </si>
  <si>
    <t>Luzianes-Gare</t>
  </si>
  <si>
    <t>Incêndio em sobreiros e mato.</t>
  </si>
  <si>
    <t>2012110091647</t>
  </si>
  <si>
    <t>Canas / M01</t>
  </si>
  <si>
    <t>2012130104255</t>
  </si>
  <si>
    <t>2012100038674</t>
  </si>
  <si>
    <t>ROLIÇA</t>
  </si>
  <si>
    <t>2012170002270</t>
  </si>
  <si>
    <t>2012110046745</t>
  </si>
  <si>
    <t>2012140012661</t>
  </si>
  <si>
    <t>2012130099778</t>
  </si>
  <si>
    <t>2012080005452</t>
  </si>
  <si>
    <t>Albardeira</t>
  </si>
  <si>
    <t>monte de lixo; CDOS recebeu alerta posteriormente pelo CO 112.pt n.º A12000001527</t>
  </si>
  <si>
    <t>2012130025347</t>
  </si>
  <si>
    <t>2012050008066</t>
  </si>
  <si>
    <t>Quinta do Jardim</t>
  </si>
  <si>
    <t>2012140041096</t>
  </si>
  <si>
    <t>GONDEMARIA</t>
  </si>
  <si>
    <t>Barroquinha</t>
  </si>
  <si>
    <t>2012130084635</t>
  </si>
  <si>
    <t>2012110017254</t>
  </si>
  <si>
    <t>Povoa Galega</t>
  </si>
  <si>
    <t>cx lixo - contentor</t>
  </si>
  <si>
    <t>2012110067881</t>
  </si>
  <si>
    <t>2012010037692</t>
  </si>
  <si>
    <t>2012140027096</t>
  </si>
  <si>
    <t>Frazoeira</t>
  </si>
  <si>
    <t>pequenos focos de incendio</t>
  </si>
  <si>
    <t>2012110100648</t>
  </si>
  <si>
    <t>2012100026735</t>
  </si>
  <si>
    <t>Ameixieiraria</t>
  </si>
  <si>
    <t>2012170018331</t>
  </si>
  <si>
    <t>France</t>
  </si>
  <si>
    <t>2012120015137</t>
  </si>
  <si>
    <t>2012010015854</t>
  </si>
  <si>
    <t>2012150018600</t>
  </si>
  <si>
    <t>2012180034317</t>
  </si>
  <si>
    <t>TX GIPS-M01-SMS GRUPO-</t>
  </si>
  <si>
    <t>2012030010330</t>
  </si>
  <si>
    <t>2012170018594</t>
  </si>
  <si>
    <t>2012130030010</t>
  </si>
  <si>
    <t>Ferreiro</t>
  </si>
  <si>
    <t>2012130112164</t>
  </si>
  <si>
    <t>2012180009825</t>
  </si>
  <si>
    <t>Cardia</t>
  </si>
  <si>
    <t>2012030018116</t>
  </si>
  <si>
    <t>L. PENA (M3)</t>
  </si>
  <si>
    <t>2012100030589</t>
  </si>
  <si>
    <t>VALADO DOS FRADES</t>
  </si>
  <si>
    <t>2012160014296</t>
  </si>
  <si>
    <t>LEIRAS</t>
  </si>
  <si>
    <t>2012080032257</t>
  </si>
  <si>
    <t>Estorninhos</t>
  </si>
  <si>
    <t>2012010010583</t>
  </si>
  <si>
    <t>2012140036166</t>
  </si>
  <si>
    <t>Martinzes</t>
  </si>
  <si>
    <t>2012180010528</t>
  </si>
  <si>
    <t>CARAMULINHO</t>
  </si>
  <si>
    <t>2012170017149</t>
  </si>
  <si>
    <t>2012030036686</t>
  </si>
  <si>
    <t>L. QUINTELA(M2)</t>
  </si>
  <si>
    <t>2012060018264</t>
  </si>
  <si>
    <t>Golpilhal</t>
  </si>
  <si>
    <t>2012130020943</t>
  </si>
  <si>
    <t>2012040002731</t>
  </si>
  <si>
    <t>2012180003286</t>
  </si>
  <si>
    <t>MOSTEIRO DE FRAGUAS</t>
  </si>
  <si>
    <t>2012170003430</t>
  </si>
  <si>
    <t>2012040003638</t>
  </si>
  <si>
    <t>MORAIS</t>
  </si>
  <si>
    <t>2012030046600</t>
  </si>
  <si>
    <t>PEDREIRA (M 5)</t>
  </si>
  <si>
    <t>2012160014677</t>
  </si>
  <si>
    <t>SIMÃES</t>
  </si>
  <si>
    <t>PV 25.04   CM5 / REACENDIMENTO</t>
  </si>
  <si>
    <t>2012080007047</t>
  </si>
  <si>
    <t>Curva do Cavaco - ESTOMBAR</t>
  </si>
  <si>
    <t>2012130039033</t>
  </si>
  <si>
    <t>2012180015358</t>
  </si>
  <si>
    <t>2012160013323</t>
  </si>
  <si>
    <t>CAMINHO DA VEIGA</t>
  </si>
  <si>
    <t>2012130100398</t>
  </si>
  <si>
    <t>2012140035350</t>
  </si>
  <si>
    <t>cm2   - RAP nº 45</t>
  </si>
  <si>
    <t>2012120012543</t>
  </si>
  <si>
    <t>manobra 1 siresp cdos 1</t>
  </si>
  <si>
    <t>2012040001677</t>
  </si>
  <si>
    <t>2012060027188</t>
  </si>
  <si>
    <t>2012090014129</t>
  </si>
  <si>
    <t>2012130064440</t>
  </si>
  <si>
    <t>2012010044225</t>
  </si>
  <si>
    <t>Assequins</t>
  </si>
  <si>
    <t>2012090003682</t>
  </si>
  <si>
    <t>Chão do Coito</t>
  </si>
  <si>
    <t>2012130103439</t>
  </si>
  <si>
    <t>2012090002634</t>
  </si>
  <si>
    <t>Sapateira</t>
  </si>
  <si>
    <t>2012150003441</t>
  </si>
  <si>
    <t>Quinta do Vale de Rolas</t>
  </si>
  <si>
    <t>CONTENTOR DE RESIDO DE PLASTICO</t>
  </si>
  <si>
    <t>2012110127922</t>
  </si>
  <si>
    <t>Casais de Monte Gordo</t>
  </si>
  <si>
    <t>2012110116876</t>
  </si>
  <si>
    <t>Mato M01</t>
  </si>
  <si>
    <t>2012170002104</t>
  </si>
  <si>
    <t>LARGO DA PONTE</t>
  </si>
  <si>
    <t>PASTELARIA</t>
  </si>
  <si>
    <t>2012110045732</t>
  </si>
  <si>
    <t>Praia Samara</t>
  </si>
  <si>
    <t>2012090015238</t>
  </si>
  <si>
    <t>2012180006678</t>
  </si>
  <si>
    <t>PARQUE  BIOLOGICO DA SERRA DAS MEADAS</t>
  </si>
  <si>
    <t>SMS GRUPO-M03</t>
  </si>
  <si>
    <t>2012050014798</t>
  </si>
  <si>
    <t>Serra São Domingos</t>
  </si>
  <si>
    <t>2012180021539</t>
  </si>
  <si>
    <t>MATA DA SUENGA</t>
  </si>
  <si>
    <t>CB NO LOCAL EM VIGIA- SALOP TX GNR-SMS GRUPO-M01</t>
  </si>
  <si>
    <t>2012030019851</t>
  </si>
  <si>
    <t>R. ALTO DA SENRA - M3</t>
  </si>
  <si>
    <t>ALERTA CB 11:58</t>
  </si>
  <si>
    <t>2012140022967</t>
  </si>
  <si>
    <t>Menexas</t>
  </si>
  <si>
    <t>2012100025813</t>
  </si>
  <si>
    <t>VESTIÁRIA</t>
  </si>
  <si>
    <t>2012110130076</t>
  </si>
  <si>
    <t>Praia de Vale Mitão</t>
  </si>
  <si>
    <t>chama CM1</t>
  </si>
  <si>
    <t>2012080000202</t>
  </si>
  <si>
    <t>Caixote do Lixo.</t>
  </si>
  <si>
    <t>2012110109655</t>
  </si>
  <si>
    <t>Coluna de fumo cinzenta, fraca intensidade CM-1</t>
  </si>
  <si>
    <t>2012180033877</t>
  </si>
  <si>
    <t>Serra da Nave</t>
  </si>
  <si>
    <t>2012160002982</t>
  </si>
  <si>
    <t>2012030011227</t>
  </si>
  <si>
    <t>L. RAPOSEIRA - M7</t>
  </si>
  <si>
    <t>2012160004568</t>
  </si>
  <si>
    <t>JUNTO A ESTACAO</t>
  </si>
  <si>
    <t>2012030038091</t>
  </si>
  <si>
    <t>IGREJA NOVA (M2)</t>
  </si>
  <si>
    <t>2012010044750</t>
  </si>
  <si>
    <t>2012040002861</t>
  </si>
  <si>
    <t>BABE</t>
  </si>
  <si>
    <t>2012130081370</t>
  </si>
  <si>
    <t>2012160014831</t>
  </si>
  <si>
    <t>Barral</t>
  </si>
  <si>
    <t>CM5 / NOVO FOCO DE INCÊNDIO</t>
  </si>
  <si>
    <t>2012010017214</t>
  </si>
  <si>
    <t>2012010009834</t>
  </si>
  <si>
    <t>Zona Industrial Casalinho</t>
  </si>
  <si>
    <t>2012040006901</t>
  </si>
  <si>
    <t>CARDAL DO DOURO - PNDI</t>
  </si>
  <si>
    <t>2012180034995</t>
  </si>
  <si>
    <t>2012010011769</t>
  </si>
  <si>
    <t>2012080021385</t>
  </si>
  <si>
    <t>2012110095743</t>
  </si>
  <si>
    <t>2012130081861</t>
  </si>
  <si>
    <t>2012040002996</t>
  </si>
  <si>
    <t>Bruço</t>
  </si>
  <si>
    <t>2012080021331</t>
  </si>
  <si>
    <t>2012090003799</t>
  </si>
  <si>
    <t>2012120009874</t>
  </si>
  <si>
    <t>grau 321</t>
  </si>
  <si>
    <t>2012120010597</t>
  </si>
  <si>
    <t>2012130075990</t>
  </si>
  <si>
    <t>2012050013474</t>
  </si>
  <si>
    <t>2012130019480</t>
  </si>
  <si>
    <t>2012050001509</t>
  </si>
  <si>
    <t>2012130036690</t>
  </si>
  <si>
    <t>2012040013298</t>
  </si>
  <si>
    <t>m3-t3</t>
  </si>
  <si>
    <t>2012110121218</t>
  </si>
  <si>
    <t>2012110024223</t>
  </si>
  <si>
    <t>2012110030293</t>
  </si>
  <si>
    <t xml:space="preserve">Terreno </t>
  </si>
  <si>
    <t>2012180030440</t>
  </si>
  <si>
    <t>2012030017726</t>
  </si>
  <si>
    <t>L. OUTEIRO</t>
  </si>
  <si>
    <t>ALERTA CB0315 21H25</t>
  </si>
  <si>
    <t>2012170005148</t>
  </si>
  <si>
    <t>2012080026533</t>
  </si>
  <si>
    <t>Junto ao motel Santa Maria</t>
  </si>
  <si>
    <t>2012180033308</t>
  </si>
  <si>
    <t>2012110113271</t>
  </si>
  <si>
    <t>Casal do Além</t>
  </si>
  <si>
    <t>restolho Cm-2</t>
  </si>
  <si>
    <t>2012130103270</t>
  </si>
  <si>
    <t>2012130008618</t>
  </si>
  <si>
    <t>2012130097591</t>
  </si>
  <si>
    <t>2012130115697</t>
  </si>
  <si>
    <t>IC-29</t>
  </si>
  <si>
    <t>2012110096615</t>
  </si>
  <si>
    <t>2012180007386</t>
  </si>
  <si>
    <t>2012090007307</t>
  </si>
  <si>
    <t>2012110121410</t>
  </si>
  <si>
    <t>2012070006123</t>
  </si>
  <si>
    <t>2012030016500</t>
  </si>
  <si>
    <t>5 CAMINHOS (M2)</t>
  </si>
  <si>
    <t>2012130090706</t>
  </si>
  <si>
    <t>2012140035316</t>
  </si>
  <si>
    <t>BUGALHOS</t>
  </si>
  <si>
    <t>2012180026893</t>
  </si>
  <si>
    <t>DETECTARAM FOCO DE INCÊNDIO EM PATRULHAMENTO QUE DOMINARAM LOGO.</t>
  </si>
  <si>
    <t>2012070015992</t>
  </si>
  <si>
    <t>AVENIDA DE LISBOA</t>
  </si>
  <si>
    <t>2012100006189</t>
  </si>
  <si>
    <t>BOMBAGEM</t>
  </si>
  <si>
    <t>2012010035620</t>
  </si>
  <si>
    <t>Lugar do Furadouro</t>
  </si>
  <si>
    <t>2012110038680</t>
  </si>
  <si>
    <t>2012080029398</t>
  </si>
  <si>
    <t>Igreja Nova</t>
  </si>
  <si>
    <t>2012130031987</t>
  </si>
  <si>
    <t>2012180004819</t>
  </si>
  <si>
    <t>NOGUEIRA DE COTA</t>
  </si>
  <si>
    <t>SMS GRUPO- M01- TX GNR</t>
  </si>
  <si>
    <t>2012150054829</t>
  </si>
  <si>
    <t xml:space="preserve">TRAFARIA </t>
  </si>
  <si>
    <t>2012110097777</t>
  </si>
  <si>
    <t>2012180000897</t>
  </si>
  <si>
    <t>CABRIA</t>
  </si>
  <si>
    <t>2012140008625</t>
  </si>
  <si>
    <t>2012110001888</t>
  </si>
  <si>
    <t>2012050001443</t>
  </si>
  <si>
    <t>2012170003866</t>
  </si>
  <si>
    <t>2012130016988</t>
  </si>
  <si>
    <t>2012150063161</t>
  </si>
  <si>
    <t>2012100035420</t>
  </si>
  <si>
    <t>2012010002240</t>
  </si>
  <si>
    <t>2012130038179</t>
  </si>
  <si>
    <t>2012010043319</t>
  </si>
  <si>
    <t xml:space="preserve">Rua Burgo </t>
  </si>
  <si>
    <t>2012110094450</t>
  </si>
  <si>
    <t>2012110078722</t>
  </si>
  <si>
    <t>Malhapão</t>
  </si>
  <si>
    <t>2012070018462</t>
  </si>
  <si>
    <t>2012130145439</t>
  </si>
  <si>
    <t>2012140031028</t>
  </si>
  <si>
    <t>2012030014989</t>
  </si>
  <si>
    <t>GEIA - M3</t>
  </si>
  <si>
    <t>2012030011420</t>
  </si>
  <si>
    <t>PARQUE INDUSTRIAL (M1)</t>
  </si>
  <si>
    <t>2012130035854</t>
  </si>
  <si>
    <t>2012010004743</t>
  </si>
  <si>
    <t>Mogofores</t>
  </si>
  <si>
    <t>2012160013349</t>
  </si>
  <si>
    <t>2012090014886</t>
  </si>
  <si>
    <t>DORNA</t>
  </si>
  <si>
    <t>2012110122689</t>
  </si>
  <si>
    <t>2012140028317</t>
  </si>
  <si>
    <t>Bairrada</t>
  </si>
  <si>
    <t>Cm-01</t>
  </si>
  <si>
    <t>2012150037993</t>
  </si>
  <si>
    <t>2012060025409</t>
  </si>
  <si>
    <t>Vale de Oliveira</t>
  </si>
  <si>
    <t>2012010008833</t>
  </si>
  <si>
    <t>2012110090860</t>
  </si>
  <si>
    <t>Canas; CM01</t>
  </si>
  <si>
    <t>2012010051590</t>
  </si>
  <si>
    <t>2012030014423</t>
  </si>
  <si>
    <t>2012080022382</t>
  </si>
  <si>
    <t>2012130022706</t>
  </si>
  <si>
    <t>2012110127603</t>
  </si>
  <si>
    <t>sofá no exterior hab devoluta</t>
  </si>
  <si>
    <t>2012130027904</t>
  </si>
  <si>
    <t>2012010049581</t>
  </si>
  <si>
    <t>2012040009835</t>
  </si>
  <si>
    <t>Rumo: 185º distância:24km</t>
  </si>
  <si>
    <t>2012170002481</t>
  </si>
  <si>
    <t>Rebordochão</t>
  </si>
  <si>
    <t>2012130016290</t>
  </si>
  <si>
    <t>2012140030462</t>
  </si>
  <si>
    <t>2012130109451</t>
  </si>
  <si>
    <t>2012150027241</t>
  </si>
  <si>
    <t>2012130037181</t>
  </si>
  <si>
    <t>2012070024757</t>
  </si>
  <si>
    <t>MATO A ARDER</t>
  </si>
  <si>
    <t>2012060005831</t>
  </si>
  <si>
    <t>Cheira</t>
  </si>
  <si>
    <t>2012010051326</t>
  </si>
  <si>
    <t>2012100034579</t>
  </si>
  <si>
    <t>Canais</t>
  </si>
  <si>
    <t>2012150038306</t>
  </si>
  <si>
    <t>2012120007038</t>
  </si>
  <si>
    <t>Porto de Nisa</t>
  </si>
  <si>
    <t>ALERTA FOCO DE INC. MANOBRA 1</t>
  </si>
  <si>
    <t>2012030010695</t>
  </si>
  <si>
    <t>TRAVASSOS (VILAR)M1</t>
  </si>
  <si>
    <t xml:space="preserve"> RURAL</t>
  </si>
  <si>
    <t>2012110113870</t>
  </si>
  <si>
    <t>Carrascal (PNSC)</t>
  </si>
  <si>
    <t>FUMO BRANCO M1</t>
  </si>
  <si>
    <t>2012170002749</t>
  </si>
  <si>
    <t>Mundo Novo</t>
  </si>
  <si>
    <t>2012010030846</t>
  </si>
  <si>
    <t>Azurva</t>
  </si>
  <si>
    <t>2012170019045</t>
  </si>
  <si>
    <t>2012080032111</t>
  </si>
  <si>
    <t>Vale de Silves</t>
  </si>
  <si>
    <t>2012110119905</t>
  </si>
  <si>
    <t>2012110119447</t>
  </si>
  <si>
    <t>2012130098631</t>
  </si>
  <si>
    <t>2012170003384</t>
  </si>
  <si>
    <t>2012170005649</t>
  </si>
  <si>
    <t>2012110172223</t>
  </si>
  <si>
    <t>2012050006335</t>
  </si>
  <si>
    <t>2012160005307</t>
  </si>
  <si>
    <t>RAPOSEIROS</t>
  </si>
  <si>
    <t>2012050003167</t>
  </si>
  <si>
    <t>Possível queimada descontrolada.</t>
  </si>
  <si>
    <t>2012130080778</t>
  </si>
  <si>
    <t>2012080019269</t>
  </si>
  <si>
    <t>2012030042061</t>
  </si>
  <si>
    <t>MATAMA (VEADE) M3</t>
  </si>
  <si>
    <t>2012130079047</t>
  </si>
  <si>
    <t>2012110043319</t>
  </si>
  <si>
    <t xml:space="preserve">papeleira </t>
  </si>
  <si>
    <t>2012180005220</t>
  </si>
  <si>
    <t>2012130098855</t>
  </si>
  <si>
    <t>Lameirinhas</t>
  </si>
  <si>
    <t>2012090006528</t>
  </si>
  <si>
    <t>2012010072097</t>
  </si>
  <si>
    <t>2012180033721</t>
  </si>
  <si>
    <t>2012140019652</t>
  </si>
  <si>
    <t>2012080027631</t>
  </si>
  <si>
    <t>2012130035487</t>
  </si>
  <si>
    <t>2012120005074</t>
  </si>
  <si>
    <t>Cruz do Cume</t>
  </si>
  <si>
    <t>2012120010361</t>
  </si>
  <si>
    <t>MONTE DA PEDRA</t>
  </si>
  <si>
    <t>MANOBRA BA 7, SIRESP CDOS 1</t>
  </si>
  <si>
    <t>2012060022137</t>
  </si>
  <si>
    <t>2012080029631</t>
  </si>
  <si>
    <t>2012100005864</t>
  </si>
  <si>
    <t>2012130024491</t>
  </si>
  <si>
    <t>INF. CB 1306</t>
  </si>
  <si>
    <t>2012110076444</t>
  </si>
  <si>
    <t>Detritos - CM1</t>
  </si>
  <si>
    <t>2012110088289</t>
  </si>
  <si>
    <t>Restolho / M1</t>
  </si>
  <si>
    <t>2012110121514</t>
  </si>
  <si>
    <t>M05 ; CM-1 ; CM1 ; M05 ; CM1 ; M05</t>
  </si>
  <si>
    <t>2012140030749</t>
  </si>
  <si>
    <t>2012140031081</t>
  </si>
  <si>
    <t>Dentro do perímetro urbano, não saiu meio aéreo.</t>
  </si>
  <si>
    <t>2012010051333</t>
  </si>
  <si>
    <t>2012130080195</t>
  </si>
  <si>
    <t>2012130034791</t>
  </si>
  <si>
    <t>2012140014824</t>
  </si>
  <si>
    <t>Moimento</t>
  </si>
  <si>
    <t>2012080005681</t>
  </si>
  <si>
    <t>Vale Freire</t>
  </si>
  <si>
    <t>2012010042477</t>
  </si>
  <si>
    <t>2012060024082</t>
  </si>
  <si>
    <t>2012140002574</t>
  </si>
  <si>
    <t>2012110135240</t>
  </si>
  <si>
    <t>2012050022011</t>
  </si>
  <si>
    <t>2012080001066</t>
  </si>
  <si>
    <t>Sao bras de alportel</t>
  </si>
  <si>
    <t>2012140024388</t>
  </si>
  <si>
    <t>2012130085890</t>
  </si>
  <si>
    <t>2012130097188</t>
  </si>
  <si>
    <t>2012130025008</t>
  </si>
  <si>
    <t>2012030046829</t>
  </si>
  <si>
    <t>PONTE DE SUMIDOURO (M3)</t>
  </si>
  <si>
    <t>2012100031903</t>
  </si>
  <si>
    <t>2012140006534</t>
  </si>
  <si>
    <t>2012180008533</t>
  </si>
  <si>
    <t>2012060006955</t>
  </si>
  <si>
    <t>qta do fojo</t>
  </si>
  <si>
    <t>2012180011608</t>
  </si>
  <si>
    <t>2012170005885</t>
  </si>
  <si>
    <t>Quinta de Jales</t>
  </si>
  <si>
    <t>2012100027040</t>
  </si>
  <si>
    <t>Lagoa Parada</t>
  </si>
  <si>
    <t>2012110128190</t>
  </si>
  <si>
    <t>2012130087418</t>
  </si>
  <si>
    <t>2012090001565</t>
  </si>
  <si>
    <t>Lameira Longa</t>
  </si>
  <si>
    <t>2012110098298</t>
  </si>
  <si>
    <t>2012170006272</t>
  </si>
  <si>
    <t>2012120002490</t>
  </si>
  <si>
    <t>2012070013683</t>
  </si>
  <si>
    <t>2012120001393</t>
  </si>
  <si>
    <t>Ribeira de Vide</t>
  </si>
  <si>
    <t>INCÊNDIO EM MATO                    MANOBRA 1</t>
  </si>
  <si>
    <t>2012140021751</t>
  </si>
  <si>
    <t>Porto Mendo</t>
  </si>
  <si>
    <t>2012160001263</t>
  </si>
  <si>
    <t>2012080032992</t>
  </si>
  <si>
    <t>2012160002440</t>
  </si>
  <si>
    <t>MONTE DA OLA</t>
  </si>
  <si>
    <t>2012110119354</t>
  </si>
  <si>
    <t>CM01; Locais: A de Freire, AA CB1115 - Freguesia: S. João dos Montes / Adanaia, AA CB 1130 - Freguesia: Calhandriz ; cm01</t>
  </si>
  <si>
    <t>2012150024101</t>
  </si>
  <si>
    <t>Casal do Sapo</t>
  </si>
  <si>
    <t>2012130073434</t>
  </si>
  <si>
    <t>2012110024037</t>
  </si>
  <si>
    <t>2012110072567</t>
  </si>
  <si>
    <t>lixo VP</t>
  </si>
  <si>
    <t>2012130081752</t>
  </si>
  <si>
    <t>2012060006832</t>
  </si>
  <si>
    <t>2012020014782</t>
  </si>
  <si>
    <t>Quinta da Navarra</t>
  </si>
  <si>
    <t>2012180034110</t>
  </si>
  <si>
    <t>2012130110935</t>
  </si>
  <si>
    <t>2012010010961</t>
  </si>
  <si>
    <t>2012150040003</t>
  </si>
  <si>
    <t>2012140012424</t>
  </si>
  <si>
    <t>Póvoa do Conde</t>
  </si>
  <si>
    <t>queimada autorizada</t>
  </si>
  <si>
    <t>2012040004782</t>
  </si>
  <si>
    <t>2012040001584</t>
  </si>
  <si>
    <t>2012070011953</t>
  </si>
  <si>
    <t>2012100036002</t>
  </si>
  <si>
    <t>Gesteira de Cima</t>
  </si>
  <si>
    <t>2012030048451</t>
  </si>
  <si>
    <t>GANDARELA DE BASTO (M6)</t>
  </si>
  <si>
    <t>2012100012917</t>
  </si>
  <si>
    <t xml:space="preserve">Incêndio a lavar em zona de mato. CM1
</t>
  </si>
  <si>
    <t>2012150035580</t>
  </si>
  <si>
    <t>2012110099223</t>
  </si>
  <si>
    <t>2012110046739</t>
  </si>
  <si>
    <t>CM1 ; Fumo</t>
  </si>
  <si>
    <t>2012130025387</t>
  </si>
  <si>
    <t>2012130021494</t>
  </si>
  <si>
    <t>2012010052894</t>
  </si>
  <si>
    <t>Eixo</t>
  </si>
  <si>
    <t>2012020000052</t>
  </si>
  <si>
    <t>Bairro da Esperança Conceição</t>
  </si>
  <si>
    <t>Incêndio em MOLOCK</t>
  </si>
  <si>
    <t>2012010005780</t>
  </si>
  <si>
    <t>Lourizela</t>
  </si>
  <si>
    <t>2012130075010</t>
  </si>
  <si>
    <t>2012180030708</t>
  </si>
  <si>
    <t>Quinta da Cismeira</t>
  </si>
  <si>
    <t>2012090017362</t>
  </si>
  <si>
    <t>2012030042199</t>
  </si>
  <si>
    <t>REGUEIRAS (M2)</t>
  </si>
  <si>
    <t>2012130086028</t>
  </si>
  <si>
    <t>2012130003304</t>
  </si>
  <si>
    <t>2012180025562</t>
  </si>
  <si>
    <t>2012070013298</t>
  </si>
  <si>
    <t>QUINTA DOS LIMPOS</t>
  </si>
  <si>
    <t>2012130078092</t>
  </si>
  <si>
    <t>2012090003518</t>
  </si>
  <si>
    <t>2012120010130</t>
  </si>
  <si>
    <t>Lameirão</t>
  </si>
  <si>
    <t>2012100010663</t>
  </si>
  <si>
    <t>Moinhos Novos</t>
  </si>
  <si>
    <t>2012120010693</t>
  </si>
  <si>
    <t>m1  siresp cdos 2</t>
  </si>
  <si>
    <t>2012180007448</t>
  </si>
  <si>
    <t>2012060014679</t>
  </si>
  <si>
    <t>Barroco de Priadinhos</t>
  </si>
  <si>
    <t>2012010040241</t>
  </si>
  <si>
    <t>2012100039159</t>
  </si>
  <si>
    <t>CRUTA</t>
  </si>
  <si>
    <t>2012130030275</t>
  </si>
  <si>
    <t>2012110099440</t>
  </si>
  <si>
    <t>2012070016806</t>
  </si>
  <si>
    <t>BAIRRO DOS ÁLAMOS</t>
  </si>
  <si>
    <t>2012070021030</t>
  </si>
  <si>
    <t>OLIVAL DAS LAVAREDAS</t>
  </si>
  <si>
    <t>2012130083466</t>
  </si>
  <si>
    <t>2012080018770</t>
  </si>
  <si>
    <t>2012130093131</t>
  </si>
  <si>
    <t>2012100038511</t>
  </si>
  <si>
    <t>2012100012319</t>
  </si>
  <si>
    <t xml:space="preserve">incêndio em mato - CM5
</t>
  </si>
  <si>
    <t>2012110047303</t>
  </si>
  <si>
    <t xml:space="preserve">Sao Jose  </t>
  </si>
  <si>
    <t>peq f.inc em cozinha padaria ext c/extintor</t>
  </si>
  <si>
    <t>2012180011832</t>
  </si>
  <si>
    <t>Termas do Carvalhal</t>
  </si>
  <si>
    <t>2012060000690</t>
  </si>
  <si>
    <t>queimada de grande dimensão. Informada PSP, CB 0601 e 0604</t>
  </si>
  <si>
    <t>2012010050132</t>
  </si>
  <si>
    <t>2012130098316</t>
  </si>
  <si>
    <t>2012170003487</t>
  </si>
  <si>
    <t>2012130089992</t>
  </si>
  <si>
    <t>2012150057904</t>
  </si>
  <si>
    <t>2012070001680</t>
  </si>
  <si>
    <t>2012020017751</t>
  </si>
  <si>
    <t>AMARELEJA</t>
  </si>
  <si>
    <t>visualiza clarão</t>
  </si>
  <si>
    <t>2012110113481</t>
  </si>
  <si>
    <t>2012150040916</t>
  </si>
  <si>
    <t>ACIONADO CB CACILHAS</t>
  </si>
  <si>
    <t>2012180033271</t>
  </si>
  <si>
    <t>2012130104126</t>
  </si>
  <si>
    <t>2012010044209</t>
  </si>
  <si>
    <t>2012130103015</t>
  </si>
  <si>
    <t>RUA ALDEIA NOVA</t>
  </si>
  <si>
    <t>2012100029924</t>
  </si>
  <si>
    <t>Lagoa do Cão</t>
  </si>
  <si>
    <t>2012110041519</t>
  </si>
  <si>
    <t>Bairro da Torre</t>
  </si>
  <si>
    <t>2012150006647</t>
  </si>
  <si>
    <t>2012060009575</t>
  </si>
  <si>
    <t>2012110109046</t>
  </si>
  <si>
    <t>Casal do Vale de Arroz</t>
  </si>
  <si>
    <t>eucaliptos cm2</t>
  </si>
  <si>
    <t>2012080002525</t>
  </si>
  <si>
    <t>2012150050659</t>
  </si>
  <si>
    <t>2012170016012</t>
  </si>
  <si>
    <t>2012030046404</t>
  </si>
  <si>
    <t>FEITORIAS (M-3)</t>
  </si>
  <si>
    <t>ALERTA CB-23H05</t>
  </si>
  <si>
    <t>2012130062657</t>
  </si>
  <si>
    <t>2012130047683</t>
  </si>
  <si>
    <t>2012170003847</t>
  </si>
  <si>
    <t>COVELO GERES</t>
  </si>
  <si>
    <t>2012050003938</t>
  </si>
  <si>
    <t>2012050022090</t>
  </si>
  <si>
    <t>2012040002245</t>
  </si>
  <si>
    <t>bruço pndi</t>
  </si>
  <si>
    <t>2012060030944</t>
  </si>
  <si>
    <t>2012010015129</t>
  </si>
  <si>
    <t>2012060001375</t>
  </si>
  <si>
    <t>2012160004564</t>
  </si>
  <si>
    <t>2012110109768</t>
  </si>
  <si>
    <t>2012100007790</t>
  </si>
  <si>
    <t>VINHAS VELHAS</t>
  </si>
  <si>
    <t>2012010049655</t>
  </si>
  <si>
    <t>C M01 ; M 5 ; CM01</t>
  </si>
  <si>
    <t>2012090013357</t>
  </si>
  <si>
    <t>Outeiro de São Miguel</t>
  </si>
  <si>
    <t>2012030043077</t>
  </si>
  <si>
    <t>CEQUEIROS (M. CASTELO) M3</t>
  </si>
  <si>
    <t>2012140032260</t>
  </si>
  <si>
    <t>2012010052173</t>
  </si>
  <si>
    <t>2012110098816</t>
  </si>
  <si>
    <t>2012030049542</t>
  </si>
  <si>
    <t>RUA MARGINAL (M1)</t>
  </si>
  <si>
    <t>2012160013542</t>
  </si>
  <si>
    <t>2012090007347</t>
  </si>
  <si>
    <t>2012030046374</t>
  </si>
  <si>
    <t>REGADAS (M1)</t>
  </si>
  <si>
    <t>2012140029829</t>
  </si>
  <si>
    <t>Marta</t>
  </si>
  <si>
    <t>CM1 ; CM2</t>
  </si>
  <si>
    <t>2012020015290</t>
  </si>
  <si>
    <t>2012130008411</t>
  </si>
  <si>
    <t>2012030046092</t>
  </si>
  <si>
    <t>STº TIRSO</t>
  </si>
  <si>
    <t>2012030014313</t>
  </si>
  <si>
    <t>XOUSELAS(M6)</t>
  </si>
  <si>
    <t>2012140045973</t>
  </si>
  <si>
    <t>Santiago de Montalegre</t>
  </si>
  <si>
    <t>Codes</t>
  </si>
  <si>
    <t>2012150082204</t>
  </si>
  <si>
    <t>2012010044475</t>
  </si>
  <si>
    <t>Alagoa</t>
  </si>
  <si>
    <t>2012080003247</t>
  </si>
  <si>
    <t>um monte de madeiras</t>
  </si>
  <si>
    <t>2012180029703</t>
  </si>
  <si>
    <t>LAGEOSA</t>
  </si>
  <si>
    <t>2012110061031</t>
  </si>
  <si>
    <t>2012170002365</t>
  </si>
  <si>
    <t>Lampaça</t>
  </si>
  <si>
    <t>2012130043544</t>
  </si>
  <si>
    <t>2012040007555</t>
  </si>
  <si>
    <t>SAMIL</t>
  </si>
  <si>
    <t>2012100034562</t>
  </si>
  <si>
    <t>2012090017347</t>
  </si>
  <si>
    <t>Várzea de Meruge</t>
  </si>
  <si>
    <t>2012160003151</t>
  </si>
  <si>
    <t>VIA CDOS BRAGA CM05</t>
  </si>
  <si>
    <t>2012040001905</t>
  </si>
  <si>
    <t>PARADELA-PNDI</t>
  </si>
  <si>
    <t>2012100045313</t>
  </si>
  <si>
    <t>2012130035190</t>
  </si>
  <si>
    <t>2012110022934</t>
  </si>
  <si>
    <t>2012130106335</t>
  </si>
  <si>
    <t>roriz</t>
  </si>
  <si>
    <t>2012030048861</t>
  </si>
  <si>
    <t>L. ALTO DO CABO</t>
  </si>
  <si>
    <t>ALERTA CB 22:25</t>
  </si>
  <si>
    <t>2012090011907</t>
  </si>
  <si>
    <t>GOUVEIAS</t>
  </si>
  <si>
    <t>2012110120403</t>
  </si>
  <si>
    <t>2012110100346</t>
  </si>
  <si>
    <t>Coluna de fumo branca de fraca intensidade</t>
  </si>
  <si>
    <t>2012180011419</t>
  </si>
  <si>
    <t>Bebeses</t>
  </si>
  <si>
    <t>2012100034618</t>
  </si>
  <si>
    <t>AMOREIRA</t>
  </si>
  <si>
    <t>2012010018079</t>
  </si>
  <si>
    <t>2012170005857</t>
  </si>
  <si>
    <t>Carreira da Lebre</t>
  </si>
  <si>
    <t>2012030040950</t>
  </si>
  <si>
    <t xml:space="preserve">R.BOUÇA DE TARRIO </t>
  </si>
  <si>
    <t>2012090008274</t>
  </si>
  <si>
    <t>2012130098931</t>
  </si>
  <si>
    <t>MANOBRA TATICO 7 SIRESP</t>
  </si>
  <si>
    <t>2012110140970</t>
  </si>
  <si>
    <t>lixo CM-1</t>
  </si>
  <si>
    <t>2012070009500</t>
  </si>
  <si>
    <t>INCÊNDIO EM MATO PERTO DA ANTIGA CASA PIA JUNTO DA ESTRADA DE AARRAIOLOS</t>
  </si>
  <si>
    <t>2012040002104</t>
  </si>
  <si>
    <t>2012100033694</t>
  </si>
  <si>
    <t>Perimetro Urbano - CM01</t>
  </si>
  <si>
    <t>2012170004317</t>
  </si>
  <si>
    <t>LAMAS DE OLO(PNALVÃO)</t>
  </si>
  <si>
    <t>2012050005266</t>
  </si>
  <si>
    <t>2012050015997</t>
  </si>
  <si>
    <t>Navela</t>
  </si>
  <si>
    <t>2012060030975</t>
  </si>
  <si>
    <t>2012010011657</t>
  </si>
  <si>
    <t>Marginal Padre Antonio</t>
  </si>
  <si>
    <t>2012100033651</t>
  </si>
  <si>
    <t>2012010043723</t>
  </si>
  <si>
    <t>2012030017044</t>
  </si>
  <si>
    <t>RUA Nª SRA. DA GUIA (M3)</t>
  </si>
  <si>
    <t>2012110139066</t>
  </si>
  <si>
    <t>2012030035457</t>
  </si>
  <si>
    <t>R. DA FAFOA</t>
  </si>
  <si>
    <t>2012110100741</t>
  </si>
  <si>
    <t>Azenhas do Mar</t>
  </si>
  <si>
    <t>2012130099155</t>
  </si>
  <si>
    <t>2012030012248</t>
  </si>
  <si>
    <t>CORUJEIRA(M1)</t>
  </si>
  <si>
    <t>2012130021033</t>
  </si>
  <si>
    <t>2012010020433</t>
  </si>
  <si>
    <t>2012090011879</t>
  </si>
  <si>
    <t>2012040002740</t>
  </si>
  <si>
    <t>2012020007562</t>
  </si>
  <si>
    <t>Incêndio em berma de estrada (pasto).</t>
  </si>
  <si>
    <t>2012170002939</t>
  </si>
  <si>
    <t>2012100015830</t>
  </si>
  <si>
    <t>Barros da Paz</t>
  </si>
  <si>
    <t xml:space="preserve">a1 km 156 no sentido sul -norte junto encontra-se um incendio a deflagrar.
</t>
  </si>
  <si>
    <t>2012010053111</t>
  </si>
  <si>
    <t>2012130081295</t>
  </si>
  <si>
    <t>2012100030073</t>
  </si>
  <si>
    <t>CEZAREDAS</t>
  </si>
  <si>
    <t>2012010012575</t>
  </si>
  <si>
    <t xml:space="preserve">Esteiro </t>
  </si>
  <si>
    <t>2012110127348</t>
  </si>
  <si>
    <t>2012030043340</t>
  </si>
  <si>
    <t>LUGAR NOVO (M3)</t>
  </si>
  <si>
    <t>2012160010018</t>
  </si>
  <si>
    <t>POSSIVEL QUEIMA - CM01</t>
  </si>
  <si>
    <t>2012140015506</t>
  </si>
  <si>
    <t>2012130055914</t>
  </si>
  <si>
    <t>Trav.Sousa Nogueira</t>
  </si>
  <si>
    <t>2012170011883</t>
  </si>
  <si>
    <t>2012100024967</t>
  </si>
  <si>
    <t>INCÊNDIO EM TERRENO BALDIO JUNTO POVOAÇÃO</t>
  </si>
  <si>
    <t>2012090011977</t>
  </si>
  <si>
    <t>2012140024458</t>
  </si>
  <si>
    <t>Casais dos Silvas</t>
  </si>
  <si>
    <t>2012030016212</t>
  </si>
  <si>
    <t>ALAMEDA DA UNIVERSIDADE</t>
  </si>
  <si>
    <t>2012140030413</t>
  </si>
  <si>
    <t>2012020016334</t>
  </si>
  <si>
    <t>Incendio em detritos no aterro sanitario.Ardeu apenas Lixo.</t>
  </si>
  <si>
    <t>2012010048842</t>
  </si>
  <si>
    <t>2012130079800</t>
  </si>
  <si>
    <t>2012050007229</t>
  </si>
  <si>
    <t>Fumo proveniente de evento desconhecido</t>
  </si>
  <si>
    <t>2012170013093</t>
  </si>
  <si>
    <t>2012100003361</t>
  </si>
  <si>
    <t>Besteiro</t>
  </si>
  <si>
    <t>2012130037807</t>
  </si>
  <si>
    <t>2012160013666</t>
  </si>
  <si>
    <t>PV25-01 ; CM05</t>
  </si>
  <si>
    <t>2012130021262</t>
  </si>
  <si>
    <t>2012110122205</t>
  </si>
  <si>
    <t>pequeno foco de incendio (provavel queimada)/CM1</t>
  </si>
  <si>
    <t>2012130098486</t>
  </si>
  <si>
    <t>2012110090301</t>
  </si>
  <si>
    <t>Vila Nova de São Pedro</t>
  </si>
  <si>
    <t>2012150059361</t>
  </si>
  <si>
    <t xml:space="preserve">MOITA </t>
  </si>
  <si>
    <t xml:space="preserve">MATO E PINHEIROS </t>
  </si>
  <si>
    <t>2012160014433</t>
  </si>
  <si>
    <t>CASTELO DO TORO</t>
  </si>
  <si>
    <t>CM3 NOVO FOCO DE INCÊNDIO</t>
  </si>
  <si>
    <t>2012030019319</t>
  </si>
  <si>
    <t>L. OUTEIRO (M7)</t>
  </si>
  <si>
    <t>2012010016294</t>
  </si>
  <si>
    <t>2012040002769</t>
  </si>
  <si>
    <t>ROSSAS</t>
  </si>
  <si>
    <t>2012170002886</t>
  </si>
  <si>
    <t>SOLVEIRA</t>
  </si>
  <si>
    <t>2012010029962</t>
  </si>
  <si>
    <t>Coruto</t>
  </si>
  <si>
    <t>2012130015327</t>
  </si>
  <si>
    <t>2012130021861</t>
  </si>
  <si>
    <t>VIA VARIANTE OESTE</t>
  </si>
  <si>
    <t>2012010012823</t>
  </si>
  <si>
    <t>2012010017843</t>
  </si>
  <si>
    <t>2012130082077</t>
  </si>
  <si>
    <t>Outão</t>
  </si>
  <si>
    <t>2012180006831</t>
  </si>
  <si>
    <t>2012010015796</t>
  </si>
  <si>
    <t>2012160002356</t>
  </si>
  <si>
    <t>FROCAS</t>
  </si>
  <si>
    <t>2012080039802</t>
  </si>
  <si>
    <t>EN 124 - Ribeira de Boina</t>
  </si>
  <si>
    <t>2012140031132</t>
  </si>
  <si>
    <t>VALE PORTO</t>
  </si>
  <si>
    <t>2012170002958</t>
  </si>
  <si>
    <t>2012180028474</t>
  </si>
  <si>
    <t>Caramulo</t>
  </si>
  <si>
    <t>2012090011576</t>
  </si>
  <si>
    <t>psp nao sabe o que esta a arder</t>
  </si>
  <si>
    <t>2012030045787</t>
  </si>
  <si>
    <t>PEDREIRAS (M1)</t>
  </si>
  <si>
    <t>2012130085889</t>
  </si>
  <si>
    <t>Visalto</t>
  </si>
  <si>
    <t>2012080019594</t>
  </si>
  <si>
    <t>Praia dos Arrifes</t>
  </si>
  <si>
    <t>2012030045401</t>
  </si>
  <si>
    <t>L. MAGOS</t>
  </si>
  <si>
    <t>2012160009520</t>
  </si>
  <si>
    <t>CASAL - RUIVOS</t>
  </si>
  <si>
    <t>2012040003740</t>
  </si>
  <si>
    <t>PNM caravela</t>
  </si>
  <si>
    <t>2012070018076</t>
  </si>
  <si>
    <t>COURELA DOS NARCENTES</t>
  </si>
  <si>
    <t>COLUNA DE FUMO AVISTADA PELOS VIGIAS QUE SE ENCONTRAM NO CASTELO DE MONTEMOR</t>
  </si>
  <si>
    <t>2012180010151</t>
  </si>
  <si>
    <t>2012010036479</t>
  </si>
  <si>
    <t>2012060030172</t>
  </si>
  <si>
    <t>2012130030176</t>
  </si>
  <si>
    <t>2012130032275</t>
  </si>
  <si>
    <t>2012080033101</t>
  </si>
  <si>
    <t>2012060004202</t>
  </si>
  <si>
    <t>ESPINHAL</t>
  </si>
  <si>
    <t>2012130026258</t>
  </si>
  <si>
    <t>CAVADAS</t>
  </si>
  <si>
    <t>2012130105959</t>
  </si>
  <si>
    <t>2012100032936</t>
  </si>
  <si>
    <t>2012130019093</t>
  </si>
  <si>
    <t>COVELAS</t>
  </si>
  <si>
    <t>2012180025600</t>
  </si>
  <si>
    <t>2012090014869</t>
  </si>
  <si>
    <t>LAPA DOS DINHEIROS</t>
  </si>
  <si>
    <t>LAPA DOS DINHEIROS - PNSE</t>
  </si>
  <si>
    <t>2012180005938</t>
  </si>
  <si>
    <t>2012180027680</t>
  </si>
  <si>
    <t>ALMACAVE</t>
  </si>
  <si>
    <t>2012170014668</t>
  </si>
  <si>
    <t>2012110124912</t>
  </si>
  <si>
    <t>2012090016860</t>
  </si>
  <si>
    <t>Juizo</t>
  </si>
  <si>
    <t>2012010052676</t>
  </si>
  <si>
    <t>2012160014271</t>
  </si>
  <si>
    <t>FORTE SÃO LUÍS</t>
  </si>
  <si>
    <t>2012130090508</t>
  </si>
  <si>
    <t>Estrada D.Miguel</t>
  </si>
  <si>
    <t>2012090005601</t>
  </si>
  <si>
    <t>PORTELA DO ARAO-PNSE</t>
  </si>
  <si>
    <t>2012180006791</t>
  </si>
  <si>
    <t>2012150019163</t>
  </si>
  <si>
    <t>MELIDES</t>
  </si>
  <si>
    <t>2012130085802</t>
  </si>
  <si>
    <t>2012180002568</t>
  </si>
  <si>
    <t>2012130020922</t>
  </si>
  <si>
    <t>2012170003736</t>
  </si>
  <si>
    <t>Bagulhão</t>
  </si>
  <si>
    <t>2012180030802</t>
  </si>
  <si>
    <t>PAÇOS DE VILHARIGUES</t>
  </si>
  <si>
    <t>2012070013518</t>
  </si>
  <si>
    <t>A ARDER PASTO JUNTO Á ESTRADA.</t>
  </si>
  <si>
    <t>2012180005783</t>
  </si>
  <si>
    <t>TRAVASSOS DE ORGENS</t>
  </si>
  <si>
    <t>SMS GRUPO-TX GNR-M01</t>
  </si>
  <si>
    <t>2012140030468</t>
  </si>
  <si>
    <t>2012090001577</t>
  </si>
  <si>
    <t>VALE DA AMEZENDINHA</t>
  </si>
  <si>
    <t>2012040013798</t>
  </si>
  <si>
    <t>2012080029127</t>
  </si>
  <si>
    <t>2012050018200</t>
  </si>
  <si>
    <t>2012090003327</t>
  </si>
  <si>
    <t>FAMALICÃO - PNSE</t>
  </si>
  <si>
    <t>2012090002470</t>
  </si>
  <si>
    <t>CAPELA DE SANTO AMARO-PNSE</t>
  </si>
  <si>
    <t>2012180028452</t>
  </si>
  <si>
    <t>Santa Maria</t>
  </si>
  <si>
    <t>2012170012674</t>
  </si>
  <si>
    <t>Caldas de Moledo</t>
  </si>
  <si>
    <t>2012110081536</t>
  </si>
  <si>
    <t>lixeira - CM03</t>
  </si>
  <si>
    <t>2012110121014</t>
  </si>
  <si>
    <t>M02,M07 (ROB) + T02 (SIRESP) ; MATO - M1</t>
  </si>
  <si>
    <t>2012060005939</t>
  </si>
  <si>
    <t>Casais Velhos</t>
  </si>
  <si>
    <t>2012130112642</t>
  </si>
  <si>
    <t>2012180012143</t>
  </si>
  <si>
    <t>2012010048529</t>
  </si>
  <si>
    <t>2012030018297</t>
  </si>
  <si>
    <t xml:space="preserve">CORTEGAÇA </t>
  </si>
  <si>
    <t>ALERTA CB-15H52</t>
  </si>
  <si>
    <t>2012010040552</t>
  </si>
  <si>
    <t>Póvoa de Baixo</t>
  </si>
  <si>
    <t>2012170006003</t>
  </si>
  <si>
    <t>2012010045239</t>
  </si>
  <si>
    <t>Buzio</t>
  </si>
  <si>
    <t>2012180005124</t>
  </si>
  <si>
    <t>2012100037454</t>
  </si>
  <si>
    <t>2012030017471</t>
  </si>
  <si>
    <t>MONTEMEÃO M-6</t>
  </si>
  <si>
    <t>2012040004485</t>
  </si>
  <si>
    <t>2012130093769</t>
  </si>
  <si>
    <t>2012050022266</t>
  </si>
  <si>
    <t>2012110028637</t>
  </si>
  <si>
    <t>2012090003920</t>
  </si>
  <si>
    <t>2012110135679</t>
  </si>
  <si>
    <t>Parque de Monserrate</t>
  </si>
  <si>
    <t>Vê muito fumo CM1</t>
  </si>
  <si>
    <t>2012020003331</t>
  </si>
  <si>
    <t>Incendio em contentor lixo</t>
  </si>
  <si>
    <t>2012010019588</t>
  </si>
  <si>
    <t>2012150040330</t>
  </si>
  <si>
    <t>2012080029705</t>
  </si>
  <si>
    <t>Chão das Donas</t>
  </si>
  <si>
    <t>Retail Park - Canal M-1 ; RETAIL PARK - Consolidaçao do rescaldo. ; Retail Park - Consolidação de Rescaldo ; Consolidação de rescaldo na zona do continente do Retail Park</t>
  </si>
  <si>
    <t>2012090015389</t>
  </si>
  <si>
    <t>2012080032425</t>
  </si>
  <si>
    <t>Marachique</t>
  </si>
  <si>
    <t>2012180032257</t>
  </si>
  <si>
    <t>2012120012229</t>
  </si>
  <si>
    <t>2012130105980</t>
  </si>
  <si>
    <t>2012130103491</t>
  </si>
  <si>
    <t>2012170005796</t>
  </si>
  <si>
    <t>2012120008010</t>
  </si>
  <si>
    <t>2012140011379</t>
  </si>
  <si>
    <t>2012130112596</t>
  </si>
  <si>
    <t>2012130098626</t>
  </si>
  <si>
    <t>2012110123050</t>
  </si>
  <si>
    <t>2012130089376</t>
  </si>
  <si>
    <t>2012180033564</t>
  </si>
  <si>
    <t>2012010037057</t>
  </si>
  <si>
    <t>2012100006835</t>
  </si>
  <si>
    <t>Ataija de Cima</t>
  </si>
  <si>
    <t>2012130123885</t>
  </si>
  <si>
    <t>2012010044082</t>
  </si>
  <si>
    <t>2012030037143</t>
  </si>
  <si>
    <t>MAGROU</t>
  </si>
  <si>
    <t>2012110101543</t>
  </si>
  <si>
    <t>Casal do Muro</t>
  </si>
  <si>
    <t>2012010048829</t>
  </si>
  <si>
    <t>2012110099984</t>
  </si>
  <si>
    <t xml:space="preserve">Cobre - CM1 </t>
  </si>
  <si>
    <t>2012010018169</t>
  </si>
  <si>
    <t>2012130104047</t>
  </si>
  <si>
    <t>2012130087334</t>
  </si>
  <si>
    <t>2012050006208</t>
  </si>
  <si>
    <t>Ribeiro do Salgueiro</t>
  </si>
  <si>
    <t>2012130003541</t>
  </si>
  <si>
    <t>2012110119218</t>
  </si>
  <si>
    <t>2012050021755</t>
  </si>
  <si>
    <t>Retaxo</t>
  </si>
  <si>
    <t>2012110141993</t>
  </si>
  <si>
    <t>2012040003639</t>
  </si>
  <si>
    <t>Cernadela</t>
  </si>
  <si>
    <t>2012030038073</t>
  </si>
  <si>
    <t>L. FONTE COVAS - M5</t>
  </si>
  <si>
    <t>2012090013698</t>
  </si>
  <si>
    <t>2012010048628</t>
  </si>
  <si>
    <t>2012050004005</t>
  </si>
  <si>
    <t>2012090002502</t>
  </si>
  <si>
    <t>Penha Forte</t>
  </si>
  <si>
    <t>2012140038901</t>
  </si>
  <si>
    <t>2012010006755</t>
  </si>
  <si>
    <t>2012110127040</t>
  </si>
  <si>
    <t xml:space="preserve"> - CM-5</t>
  </si>
  <si>
    <t>2012030018707</t>
  </si>
  <si>
    <t>CAMBESES (M3)</t>
  </si>
  <si>
    <t>2012130103418</t>
  </si>
  <si>
    <t>2012130097590</t>
  </si>
  <si>
    <t>2012130023332</t>
  </si>
  <si>
    <t>2012130036967</t>
  </si>
  <si>
    <t>2012100029570</t>
  </si>
  <si>
    <t xml:space="preserve">ALRA SADO INFO SEGUNDO CONTATANTE SERIA PEQUENO FOCO DE INCENDIO NUM QUINTAL, MAS JÁ FOI APAGADO POR POPULARES; CDOS INFO CENTRAL DE DESPACHO. </t>
  </si>
  <si>
    <t>2012070016988</t>
  </si>
  <si>
    <t>2012110109153</t>
  </si>
  <si>
    <t xml:space="preserve">Paul </t>
  </si>
  <si>
    <t>2012150058817</t>
  </si>
  <si>
    <t>2012100035818</t>
  </si>
  <si>
    <t>2012110142657</t>
  </si>
  <si>
    <t>2012110099284</t>
  </si>
  <si>
    <t>2012130088656</t>
  </si>
  <si>
    <t>2012170003608</t>
  </si>
  <si>
    <t>NOGUEIRA DA MONTANHA</t>
  </si>
  <si>
    <t>2012030011418</t>
  </si>
  <si>
    <t>R. D. MARIA II</t>
  </si>
  <si>
    <t>ALERTA CB-18H18</t>
  </si>
  <si>
    <t>2012030009143</t>
  </si>
  <si>
    <t>MEIJOADELA (M7)</t>
  </si>
  <si>
    <t>2012160014901</t>
  </si>
  <si>
    <t>PERTO ETAR DA VEIGA</t>
  </si>
  <si>
    <t>2012110020107</t>
  </si>
  <si>
    <t>2012110042941</t>
  </si>
  <si>
    <t>Casal das Covas</t>
  </si>
  <si>
    <t>2012110117218</t>
  </si>
  <si>
    <t>Av Marcheal Gomes do Costa</t>
  </si>
  <si>
    <t>Jto ao armazem abandonado</t>
  </si>
  <si>
    <t>2012130105698</t>
  </si>
  <si>
    <t>2012130102958</t>
  </si>
  <si>
    <t>2012110106361</t>
  </si>
  <si>
    <t>2012090004440</t>
  </si>
  <si>
    <t>Aldeia da Serra-PNSE</t>
  </si>
  <si>
    <t>2012070002086</t>
  </si>
  <si>
    <t>2012110111054</t>
  </si>
  <si>
    <t>2012020027038</t>
  </si>
  <si>
    <t>Falso alarme de incêndio. Tratou-se de lume para a pessoa se aquecer.</t>
  </si>
  <si>
    <t>2012170015604</t>
  </si>
  <si>
    <t xml:space="preserve">Manobra-5   2º CMDT FONTES PEDRO TAVEIRA TLM-968553672   CPO - ADJT.CERVA CARLOS COSTA TLM 9268900636 - SIRESP 4125672 </t>
  </si>
  <si>
    <t>2012150031120</t>
  </si>
  <si>
    <t>Miratejo</t>
  </si>
  <si>
    <t>2012090003874</t>
  </si>
  <si>
    <t>2012130052240</t>
  </si>
  <si>
    <t>ALPENDURADA</t>
  </si>
  <si>
    <t>2012030016465</t>
  </si>
  <si>
    <t>VILARINHOS(M5)</t>
  </si>
  <si>
    <t>ALERTA CB 20h25</t>
  </si>
  <si>
    <t>2012070013624</t>
  </si>
  <si>
    <t>MONTE DO CHAFARIZ</t>
  </si>
  <si>
    <t>PASTO, OLIVEIRAS</t>
  </si>
  <si>
    <t>2012180012218</t>
  </si>
  <si>
    <t>SÃO JOãoÃO DE TAROUCA</t>
  </si>
  <si>
    <t>TX GIPS-M02-TX GNR - SMS GRUPO</t>
  </si>
  <si>
    <t>2012080032566</t>
  </si>
  <si>
    <t>2012100027522</t>
  </si>
  <si>
    <t>2012110065135</t>
  </si>
  <si>
    <t>Caixote do lixo / Cm-2</t>
  </si>
  <si>
    <t>2012110017588</t>
  </si>
  <si>
    <t>2012090015004</t>
  </si>
  <si>
    <t>2012070015507</t>
  </si>
  <si>
    <t>FORTE CHEIRO A FUMO NA ZONA</t>
  </si>
  <si>
    <t>2012100026615</t>
  </si>
  <si>
    <t>PEDREIRAS</t>
  </si>
  <si>
    <t>2012110022426</t>
  </si>
  <si>
    <t>2012130080018</t>
  </si>
  <si>
    <t>2012170013324</t>
  </si>
  <si>
    <t>Povoação</t>
  </si>
  <si>
    <t>2012030017882</t>
  </si>
  <si>
    <t>ALTO QUINTELA (M1)</t>
  </si>
  <si>
    <t>2012010043181</t>
  </si>
  <si>
    <t>Senhorinha</t>
  </si>
  <si>
    <t>2012060016020</t>
  </si>
  <si>
    <t>Abadias</t>
  </si>
  <si>
    <t>2012170017905</t>
  </si>
  <si>
    <t>2012100029733</t>
  </si>
  <si>
    <t>2012180032223</t>
  </si>
  <si>
    <t>2012150008007</t>
  </si>
  <si>
    <t>2012150007034</t>
  </si>
  <si>
    <t>2012110107829</t>
  </si>
  <si>
    <t>2012080000528</t>
  </si>
  <si>
    <t>São Rafael</t>
  </si>
  <si>
    <t>2012030037045</t>
  </si>
  <si>
    <t>2012130002403</t>
  </si>
  <si>
    <t>2012160002828</t>
  </si>
  <si>
    <t>ALÉM PONTE</t>
  </si>
  <si>
    <t>2012110025176</t>
  </si>
  <si>
    <t>2012120007966</t>
  </si>
  <si>
    <t>Defesa</t>
  </si>
  <si>
    <t>2012090002426</t>
  </si>
  <si>
    <t>2012130128489</t>
  </si>
  <si>
    <t>Rua Fábrica</t>
  </si>
  <si>
    <t>2012140004244</t>
  </si>
  <si>
    <t>2012110114564</t>
  </si>
  <si>
    <t>2012060031510</t>
  </si>
  <si>
    <t>2012130038057</t>
  </si>
  <si>
    <t>2012130106094</t>
  </si>
  <si>
    <t>2012060031799</t>
  </si>
  <si>
    <t>Barril do Alva</t>
  </si>
  <si>
    <t>M3 ROB e SIRESP</t>
  </si>
  <si>
    <t>2012130036017</t>
  </si>
  <si>
    <t>2012010012353</t>
  </si>
  <si>
    <t>2012100036245</t>
  </si>
  <si>
    <t>MARCO DA Pipa</t>
  </si>
  <si>
    <t>2012010015509</t>
  </si>
  <si>
    <t>2012160002788</t>
  </si>
  <si>
    <t>2012100039320</t>
  </si>
  <si>
    <t>2012150056523</t>
  </si>
  <si>
    <t>2012180019338</t>
  </si>
  <si>
    <t>SALZEDAS</t>
  </si>
  <si>
    <t>2012130023710</t>
  </si>
  <si>
    <t>2012010010461</t>
  </si>
  <si>
    <t>2012060031382</t>
  </si>
  <si>
    <t>Machorro / Meda de Mouros</t>
  </si>
  <si>
    <t>2012130038100</t>
  </si>
  <si>
    <t>2012100035733</t>
  </si>
  <si>
    <t>Ilha de Cima</t>
  </si>
  <si>
    <t>2012010005281</t>
  </si>
  <si>
    <t>2012130103458</t>
  </si>
  <si>
    <t>2012100028050</t>
  </si>
  <si>
    <t>2012140034692</t>
  </si>
  <si>
    <t>Barca do Pego</t>
  </si>
  <si>
    <t>2012110005244</t>
  </si>
  <si>
    <t>lidl - venda pinheiro</t>
  </si>
  <si>
    <t>2012180019881</t>
  </si>
  <si>
    <t>2012080002686</t>
  </si>
  <si>
    <t>2012130058379</t>
  </si>
  <si>
    <t>2012080005241</t>
  </si>
  <si>
    <t>Hortas do Tabual</t>
  </si>
  <si>
    <t>2012100023631</t>
  </si>
  <si>
    <t>Melgaz</t>
  </si>
  <si>
    <t>2012180006782</t>
  </si>
  <si>
    <t>2012070023524</t>
  </si>
  <si>
    <t>2012130034330</t>
  </si>
  <si>
    <t>2012070014860</t>
  </si>
  <si>
    <t>CLARÃO NA ZOANA DE SANTA</t>
  </si>
  <si>
    <t>2012080012684</t>
  </si>
  <si>
    <t>Junto ao Nó de Alvor, Km. 17 da A.22</t>
  </si>
  <si>
    <t>2012150061325</t>
  </si>
  <si>
    <t>2012020020165</t>
  </si>
  <si>
    <t>Incêndio em pasto fino e canas</t>
  </si>
  <si>
    <t>2012160013322</t>
  </si>
  <si>
    <t>2012050013740</t>
  </si>
  <si>
    <t>Hortas de Santa Bárbara</t>
  </si>
  <si>
    <t>2012170014942</t>
  </si>
  <si>
    <t>Contim</t>
  </si>
  <si>
    <t>2012150001822</t>
  </si>
  <si>
    <t>2012030057687</t>
  </si>
  <si>
    <t>URB. DO SOUTO</t>
  </si>
  <si>
    <t>2012110111314</t>
  </si>
  <si>
    <t>2012160003816</t>
  </si>
  <si>
    <t>JUNTO EÓLICAS</t>
  </si>
  <si>
    <t>2012010025687</t>
  </si>
  <si>
    <t>incendio em garagem</t>
  </si>
  <si>
    <t>2012110109226</t>
  </si>
  <si>
    <t>2012140029430</t>
  </si>
  <si>
    <t>Arrepiado/Aterro</t>
  </si>
  <si>
    <t>2012130105102</t>
  </si>
  <si>
    <t>2012150065405</t>
  </si>
  <si>
    <t>SAMOUCO</t>
  </si>
  <si>
    <t>2012100005999</t>
  </si>
  <si>
    <t>Alto do Vale das Zebras</t>
  </si>
  <si>
    <t>2012100031171</t>
  </si>
  <si>
    <t>CARDEAIS</t>
  </si>
  <si>
    <t>2012030040970</t>
  </si>
  <si>
    <t>PAÇÔ VIEIRA (M3)</t>
  </si>
  <si>
    <t>2012060025169</t>
  </si>
  <si>
    <t>Catraia do Mouronho</t>
  </si>
  <si>
    <t>inc agricola fumo branco rasteiro</t>
  </si>
  <si>
    <t>2012110173022</t>
  </si>
  <si>
    <t>2012180028959</t>
  </si>
  <si>
    <t>2012110110362</t>
  </si>
  <si>
    <t>Fonte Santa - Terra Chã</t>
  </si>
  <si>
    <t>2012130037871</t>
  </si>
  <si>
    <t>Vilar do Pinheiro</t>
  </si>
  <si>
    <t>2012180004469</t>
  </si>
  <si>
    <t xml:space="preserve">Baltar </t>
  </si>
  <si>
    <t>2012130019933</t>
  </si>
  <si>
    <t>2012130038972</t>
  </si>
  <si>
    <t>2012090005493</t>
  </si>
  <si>
    <t>2012110100484</t>
  </si>
  <si>
    <t>2012130082297</t>
  </si>
  <si>
    <t>Rua Orfeão</t>
  </si>
  <si>
    <t>2012110121768</t>
  </si>
  <si>
    <t>Restolho - CM-7</t>
  </si>
  <si>
    <t>2012130100310</t>
  </si>
  <si>
    <t>2012150048876</t>
  </si>
  <si>
    <t>2012160003804</t>
  </si>
  <si>
    <t xml:space="preserve">CM 03 </t>
  </si>
  <si>
    <t>2012140005020</t>
  </si>
  <si>
    <t>2012110097602</t>
  </si>
  <si>
    <t>2012130128201</t>
  </si>
  <si>
    <t>2012030045975</t>
  </si>
  <si>
    <t>L. SANFINS(M6)</t>
  </si>
  <si>
    <t>2012160017847</t>
  </si>
  <si>
    <t>Bouça Vedra</t>
  </si>
  <si>
    <t>2012110011695</t>
  </si>
  <si>
    <t>2012150059431</t>
  </si>
  <si>
    <t>2012120016619</t>
  </si>
  <si>
    <t>Abrunheira do Conde</t>
  </si>
  <si>
    <t>2012010033288</t>
  </si>
  <si>
    <t>2012080033718</t>
  </si>
  <si>
    <t>2012020017761</t>
  </si>
  <si>
    <t>ALCARIA DA SERRA</t>
  </si>
  <si>
    <t>Incêndio em povoamento eucalipto. Alerta dado a GNR pela Vigia 61.01     ; Vigilância ao local do incêndio.</t>
  </si>
  <si>
    <t>2012140031666</t>
  </si>
  <si>
    <t>2012130106177</t>
  </si>
  <si>
    <t>2012040003916</t>
  </si>
  <si>
    <t>CASTRO VICENTE</t>
  </si>
  <si>
    <t>2012110137367</t>
  </si>
  <si>
    <t>Casainhos</t>
  </si>
  <si>
    <t>2012040002934</t>
  </si>
  <si>
    <t>2012180030357</t>
  </si>
  <si>
    <t>2012140022313</t>
  </si>
  <si>
    <t>2012030045946</t>
  </si>
  <si>
    <t xml:space="preserve">LUG LAPELA </t>
  </si>
  <si>
    <t>2012010006620</t>
  </si>
  <si>
    <t>2012030045661</t>
  </si>
  <si>
    <t>LAJE M-5</t>
  </si>
  <si>
    <t>2012050002734</t>
  </si>
  <si>
    <t>2012170013837</t>
  </si>
  <si>
    <t>Barbadães de Baixo</t>
  </si>
  <si>
    <t>2012120009645</t>
  </si>
  <si>
    <t>PASTO A ARDER JUNTO À ESTRADA</t>
  </si>
  <si>
    <t>2012010016830</t>
  </si>
  <si>
    <t>2012010049504</t>
  </si>
  <si>
    <t>2012130086842</t>
  </si>
  <si>
    <t>2012130051593</t>
  </si>
  <si>
    <t>2012060021232</t>
  </si>
  <si>
    <t>2012180017746</t>
  </si>
  <si>
    <t>TX GNR-TX GIPS-SMS GRUPO-M01</t>
  </si>
  <si>
    <t>2012150038405</t>
  </si>
  <si>
    <t>2012180019738</t>
  </si>
  <si>
    <t>2012010038981</t>
  </si>
  <si>
    <t>2012160010789</t>
  </si>
  <si>
    <t>DEVESA - CALHEIROS</t>
  </si>
  <si>
    <t>2012070003293</t>
  </si>
  <si>
    <t>MONTOITO</t>
  </si>
  <si>
    <t>2012080000081</t>
  </si>
  <si>
    <t>Tansanos</t>
  </si>
  <si>
    <t>Incendio em Mato alertante circula na A2 S/N e ao passar ao KM 213 visualiza coluna de fumo negro á sua esquerda. ; Incendio em Mato alertante circula na A2 S/N e ao passar ao KM 213 visualiza coluna de fumo negro á sua esquerda.</t>
  </si>
  <si>
    <t>2012040002035</t>
  </si>
  <si>
    <t>2012110123143</t>
  </si>
  <si>
    <t>2012030041994</t>
  </si>
  <si>
    <t>MONTE DA VINAGREIRA</t>
  </si>
  <si>
    <t>2012060004686</t>
  </si>
  <si>
    <t>FELGUEIRA VELHA</t>
  </si>
  <si>
    <t>2012010050295</t>
  </si>
  <si>
    <t>M. 6</t>
  </si>
  <si>
    <t>2012140009436</t>
  </si>
  <si>
    <t>2012040003628</t>
  </si>
  <si>
    <t>Ribeira de Fradizela</t>
  </si>
  <si>
    <t>2012030013421</t>
  </si>
  <si>
    <t>TANQUINHO DA GEIA(M3)</t>
  </si>
  <si>
    <t>2012060031511</t>
  </si>
  <si>
    <t>2012110106686</t>
  </si>
  <si>
    <t>2012100032130</t>
  </si>
  <si>
    <t>2012010039358</t>
  </si>
  <si>
    <t>2012040009325</t>
  </si>
  <si>
    <t>Ponte de Remondes</t>
  </si>
  <si>
    <t>2012180033576</t>
  </si>
  <si>
    <t>CODEÇAIS DE MÕES</t>
  </si>
  <si>
    <t>2012170003335</t>
  </si>
  <si>
    <t>cdos informou cb 1703.</t>
  </si>
  <si>
    <t>2012090003092</t>
  </si>
  <si>
    <t>SERRA DE GONÇALO</t>
  </si>
  <si>
    <t>2012080019096</t>
  </si>
  <si>
    <t>Barranco da Nora</t>
  </si>
  <si>
    <t>2012070002754</t>
  </si>
  <si>
    <t>2012170012491</t>
  </si>
  <si>
    <t>2012110116774</t>
  </si>
  <si>
    <t>2012130102659</t>
  </si>
  <si>
    <t>2012130023008</t>
  </si>
  <si>
    <t>AZURARA</t>
  </si>
  <si>
    <t>2012010011883</t>
  </si>
  <si>
    <t>2012150053792</t>
  </si>
  <si>
    <t>2012140031525</t>
  </si>
  <si>
    <t>2012110140888</t>
  </si>
  <si>
    <t>2012040004138</t>
  </si>
  <si>
    <t>2012030014973</t>
  </si>
  <si>
    <t xml:space="preserve">L. CRUZ </t>
  </si>
  <si>
    <t>2012140020703</t>
  </si>
  <si>
    <t>Linhaceira</t>
  </si>
  <si>
    <t>Queima de Sobrantes (CDOS e CB Tomar informados)</t>
  </si>
  <si>
    <t>2012110122020</t>
  </si>
  <si>
    <t>2012140030956</t>
  </si>
  <si>
    <t>CM 7   Não foi efectuada triangulação, perimentro urbano.</t>
  </si>
  <si>
    <t>2012110029332</t>
  </si>
  <si>
    <t>2012180008217</t>
  </si>
  <si>
    <t>FERREIRA DE AVES</t>
  </si>
  <si>
    <t>2012060034716</t>
  </si>
  <si>
    <t>r das feteiras</t>
  </si>
  <si>
    <t>2012150003163</t>
  </si>
  <si>
    <t>2012090015744</t>
  </si>
  <si>
    <t>TAMANHOS</t>
  </si>
  <si>
    <t>2012080016069</t>
  </si>
  <si>
    <t>Lacem</t>
  </si>
  <si>
    <t>Canal M 1</t>
  </si>
  <si>
    <t>2012130079869</t>
  </si>
  <si>
    <t>2012120013826</t>
  </si>
  <si>
    <t>2012100000057</t>
  </si>
  <si>
    <t>Pedrogão</t>
  </si>
  <si>
    <t>2012020023883</t>
  </si>
  <si>
    <t>2012130089082</t>
  </si>
  <si>
    <t>2012100026837</t>
  </si>
  <si>
    <t>CM 2 ; CM01</t>
  </si>
  <si>
    <t>2012160010534</t>
  </si>
  <si>
    <t>2012180008776</t>
  </si>
  <si>
    <t>Barroncal</t>
  </si>
  <si>
    <t>2012140007659</t>
  </si>
  <si>
    <t>Beselga de Baixo</t>
  </si>
  <si>
    <t>2012170002827</t>
  </si>
  <si>
    <t>2012010046880</t>
  </si>
  <si>
    <t>2012030006019</t>
  </si>
  <si>
    <t>2012110120025</t>
  </si>
  <si>
    <t>2012040003843</t>
  </si>
  <si>
    <t>2012130084205</t>
  </si>
  <si>
    <t>2012100006477</t>
  </si>
  <si>
    <t>2012010018481</t>
  </si>
  <si>
    <t>2012160001685</t>
  </si>
  <si>
    <t>FONTE</t>
  </si>
  <si>
    <t>2012150034366</t>
  </si>
  <si>
    <t>2012010030195</t>
  </si>
  <si>
    <t>SANGALHOS</t>
  </si>
  <si>
    <t>2012130137661</t>
  </si>
  <si>
    <t>2012170005277</t>
  </si>
  <si>
    <t>Galegos da Serra PN Alvão</t>
  </si>
  <si>
    <t>2012090003675</t>
  </si>
  <si>
    <t>TOUÇA</t>
  </si>
  <si>
    <t>2012100034673</t>
  </si>
  <si>
    <t>2012130019370</t>
  </si>
  <si>
    <t>2012130024692</t>
  </si>
  <si>
    <t>2012130031179</t>
  </si>
  <si>
    <t>2012180028810</t>
  </si>
  <si>
    <t>2012110021106</t>
  </si>
  <si>
    <t xml:space="preserve">M01 perimetro da serra </t>
  </si>
  <si>
    <t>2012150051668</t>
  </si>
  <si>
    <t>2012060027525</t>
  </si>
  <si>
    <t>ANCERIZ</t>
  </si>
  <si>
    <t>Anceriz</t>
  </si>
  <si>
    <t>2012130080759</t>
  </si>
  <si>
    <t>2012010008337</t>
  </si>
  <si>
    <t>2012030039672</t>
  </si>
  <si>
    <t>DESCONHECIDO(M.2)</t>
  </si>
  <si>
    <t>2012130019178</t>
  </si>
  <si>
    <t>2012080012986</t>
  </si>
  <si>
    <t>queima sem vigilancia</t>
  </si>
  <si>
    <t>2012140005931</t>
  </si>
  <si>
    <t>Estreito</t>
  </si>
  <si>
    <t>2012130038739</t>
  </si>
  <si>
    <t>2012010050265</t>
  </si>
  <si>
    <t>2012060032973</t>
  </si>
  <si>
    <t>2012160003781</t>
  </si>
  <si>
    <t>2012090016413</t>
  </si>
  <si>
    <t>2012180016907</t>
  </si>
  <si>
    <t>2012110102067</t>
  </si>
  <si>
    <t>2012010041612</t>
  </si>
  <si>
    <t>2012110093170</t>
  </si>
  <si>
    <t>Cx Lixo ; Caixotes</t>
  </si>
  <si>
    <t>2012130099839</t>
  </si>
  <si>
    <t>SANTA LEOCÁDIA</t>
  </si>
  <si>
    <t>2012090002814</t>
  </si>
  <si>
    <t>2012110100360</t>
  </si>
  <si>
    <t>2012010017643</t>
  </si>
  <si>
    <t>2012110141960</t>
  </si>
  <si>
    <t>2012080008164</t>
  </si>
  <si>
    <t>Salgados Boina</t>
  </si>
  <si>
    <t>2012130026149</t>
  </si>
  <si>
    <t>2012040015785</t>
  </si>
  <si>
    <t>Pena Fria</t>
  </si>
  <si>
    <t>2012010047474</t>
  </si>
  <si>
    <t>2012020004609</t>
  </si>
  <si>
    <t>Queima de sobrantes agrícolas. Sem atuação.</t>
  </si>
  <si>
    <t>2012110029048</t>
  </si>
  <si>
    <t>2012130025983</t>
  </si>
  <si>
    <t>2012170003634</t>
  </si>
  <si>
    <t>2012130017692</t>
  </si>
  <si>
    <t>CAMPANHA</t>
  </si>
  <si>
    <t>2012040003698</t>
  </si>
  <si>
    <t>2012040001435</t>
  </si>
  <si>
    <t>2012100010907</t>
  </si>
  <si>
    <t>2012030045924</t>
  </si>
  <si>
    <t>OLEIROS(M3)</t>
  </si>
  <si>
    <t>2012080013044</t>
  </si>
  <si>
    <t>Mãe Soberana</t>
  </si>
  <si>
    <t>2012110016958</t>
  </si>
  <si>
    <t>2012160004257</t>
  </si>
  <si>
    <t>Barrozinha - SABADIM</t>
  </si>
  <si>
    <t>2012130036993</t>
  </si>
  <si>
    <t>2012080030307</t>
  </si>
  <si>
    <t>Queima com algumas dimenções, alerta dado pelo H45</t>
  </si>
  <si>
    <t>2012130073914</t>
  </si>
  <si>
    <t>2012130098827</t>
  </si>
  <si>
    <t>2012080004488</t>
  </si>
  <si>
    <t>Olhos de Água</t>
  </si>
  <si>
    <t>2012170004340</t>
  </si>
  <si>
    <t>2012010011264</t>
  </si>
  <si>
    <t>2012020010432</t>
  </si>
  <si>
    <t>2012080024134</t>
  </si>
  <si>
    <t>Vendas Novas da Tor</t>
  </si>
  <si>
    <t>canal M-1</t>
  </si>
  <si>
    <t>2012040015856</t>
  </si>
  <si>
    <t>Val de Telhas</t>
  </si>
  <si>
    <t>2012120007631</t>
  </si>
  <si>
    <t>2012170015873</t>
  </si>
  <si>
    <t>Carris (P.N.P.Geres)</t>
  </si>
  <si>
    <t>2012150070984</t>
  </si>
  <si>
    <t>2012010050027</t>
  </si>
  <si>
    <t>2012010014635</t>
  </si>
  <si>
    <t>2012140008775</t>
  </si>
  <si>
    <t>Vale da Zebra</t>
  </si>
  <si>
    <t>2012140030809</t>
  </si>
  <si>
    <t>pequeno foco de incendio em lixo e ervas dentro do perimetro urbano. CM 2</t>
  </si>
  <si>
    <t>2012070022749</t>
  </si>
  <si>
    <t>2012140031144</t>
  </si>
  <si>
    <t>CURVACEIRAS / Charneca da Peralva</t>
  </si>
  <si>
    <t>CM2 ; local de incêndio - cepos no meio da área ardida.</t>
  </si>
  <si>
    <t>2012080029966</t>
  </si>
  <si>
    <t>Mata Porcas</t>
  </si>
  <si>
    <t>2012170014757</t>
  </si>
  <si>
    <t>POSSACOS</t>
  </si>
  <si>
    <t>2012130060735</t>
  </si>
  <si>
    <t>2012100007797</t>
  </si>
  <si>
    <t>CM01 - MATO E SILVADO</t>
  </si>
  <si>
    <t>2012010037853</t>
  </si>
  <si>
    <t>2012080025407</t>
  </si>
  <si>
    <t>Chão da Casinha</t>
  </si>
  <si>
    <t>2012110170425</t>
  </si>
  <si>
    <t>2012160002954</t>
  </si>
  <si>
    <t>CUBALHÃO</t>
  </si>
  <si>
    <t>CORTELHAS</t>
  </si>
  <si>
    <t>2012010055590</t>
  </si>
  <si>
    <t>2012100047052</t>
  </si>
  <si>
    <t>2012010051995</t>
  </si>
  <si>
    <t>2012120014394</t>
  </si>
  <si>
    <t>ALPALHÃO</t>
  </si>
  <si>
    <t>2012140038573</t>
  </si>
  <si>
    <t>2012080024541</t>
  </si>
  <si>
    <t>Ameixeirinhas</t>
  </si>
  <si>
    <t>2012100038766</t>
  </si>
  <si>
    <t>2012100004719</t>
  </si>
  <si>
    <t xml:space="preserve">incendio em mato perto de casas - CM1
</t>
  </si>
  <si>
    <t>2012170016859</t>
  </si>
  <si>
    <t>SILVADOS</t>
  </si>
  <si>
    <t>2012130039289</t>
  </si>
  <si>
    <t>REGUENGA</t>
  </si>
  <si>
    <t>2012130024473</t>
  </si>
  <si>
    <t>TODEIA</t>
  </si>
  <si>
    <t>2012180034220</t>
  </si>
  <si>
    <t>2012130103176</t>
  </si>
  <si>
    <t>2012170004938</t>
  </si>
  <si>
    <t>Sevivas</t>
  </si>
  <si>
    <t>2012010008342</t>
  </si>
  <si>
    <t>2012030006636</t>
  </si>
  <si>
    <t>MAR</t>
  </si>
  <si>
    <t>2012170010359</t>
  </si>
  <si>
    <t>2012130098309</t>
  </si>
  <si>
    <t>2012130107219</t>
  </si>
  <si>
    <t>2012140004895</t>
  </si>
  <si>
    <t>Casal de Santa Maria</t>
  </si>
  <si>
    <t>2012110076926</t>
  </si>
  <si>
    <t>2012130119130</t>
  </si>
  <si>
    <t>2012170019134</t>
  </si>
  <si>
    <t>Gorgoço</t>
  </si>
  <si>
    <t>2012010017803</t>
  </si>
  <si>
    <t>2012030010083</t>
  </si>
  <si>
    <t>L. DA COVA - (M6)</t>
  </si>
  <si>
    <t>2012010037329</t>
  </si>
  <si>
    <t>2012130105264</t>
  </si>
  <si>
    <t>2012080003634</t>
  </si>
  <si>
    <t>2012110121115</t>
  </si>
  <si>
    <t>Senhor Boa Morte</t>
  </si>
  <si>
    <t>2012130021850</t>
  </si>
  <si>
    <t>2012070004168</t>
  </si>
  <si>
    <t>2012130129145</t>
  </si>
  <si>
    <t>2012070010605</t>
  </si>
  <si>
    <t>2012080026037</t>
  </si>
  <si>
    <t>2012060030588</t>
  </si>
  <si>
    <t>Moita da Serra</t>
  </si>
  <si>
    <t>PV NAO AVISTAM</t>
  </si>
  <si>
    <t>2012180012138</t>
  </si>
  <si>
    <t>2012060029925</t>
  </si>
  <si>
    <t>incendio em barrações</t>
  </si>
  <si>
    <t>2012010050537</t>
  </si>
  <si>
    <t>2012030040903</t>
  </si>
  <si>
    <t>VILA SECA (M3)</t>
  </si>
  <si>
    <t>2012100004234</t>
  </si>
  <si>
    <t>2012010008811</t>
  </si>
  <si>
    <t>PAMPILHOSA</t>
  </si>
  <si>
    <t>2012130104840</t>
  </si>
  <si>
    <t>2012160004962</t>
  </si>
  <si>
    <t>Senhora da Cabeça</t>
  </si>
  <si>
    <t>2012100026076</t>
  </si>
  <si>
    <t>2012090004680</t>
  </si>
  <si>
    <t>Guilhafonso</t>
  </si>
  <si>
    <t>2012080017057</t>
  </si>
  <si>
    <t>Estrada da Senhora da Saúde</t>
  </si>
  <si>
    <t>incêndio em canavial na estrada da Senhora da Saúde</t>
  </si>
  <si>
    <t>2012170006179</t>
  </si>
  <si>
    <t>2012030015616</t>
  </si>
  <si>
    <t>2012130014867</t>
  </si>
  <si>
    <t>RUA CALVÁRIO</t>
  </si>
  <si>
    <t>2012130035005</t>
  </si>
  <si>
    <t>2012180036180</t>
  </si>
  <si>
    <t>CARVALHAL/VILA DA RIBEIRA</t>
  </si>
  <si>
    <t>2012130072672</t>
  </si>
  <si>
    <t>2012100030378</t>
  </si>
  <si>
    <t>saibrais</t>
  </si>
  <si>
    <t>2012040003218</t>
  </si>
  <si>
    <t>Palancar (PNDI)</t>
  </si>
  <si>
    <t>2012040013669</t>
  </si>
  <si>
    <t>Parque do Lidl</t>
  </si>
  <si>
    <t>2012030010437</t>
  </si>
  <si>
    <t>ALDEIA DE BAIXO (M2)</t>
  </si>
  <si>
    <t>2012010007575</t>
  </si>
  <si>
    <t>Sarrilha</t>
  </si>
  <si>
    <t>2012010049963</t>
  </si>
  <si>
    <t>2012150037110</t>
  </si>
  <si>
    <t>2012090005892</t>
  </si>
  <si>
    <t>MANIGOTO</t>
  </si>
  <si>
    <t>2012110021076</t>
  </si>
  <si>
    <t>2012030011215</t>
  </si>
  <si>
    <t>RUA GANDRA(M5)</t>
  </si>
  <si>
    <t>2012060040119</t>
  </si>
  <si>
    <t>2012110034894</t>
  </si>
  <si>
    <t>Canas CM-1</t>
  </si>
  <si>
    <t>2012030046135</t>
  </si>
  <si>
    <t>POUSADOURO(M7)</t>
  </si>
  <si>
    <t>2012030017859</t>
  </si>
  <si>
    <t>2012010012748</t>
  </si>
  <si>
    <t>Macieira a Velha</t>
  </si>
  <si>
    <t>2012020013834</t>
  </si>
  <si>
    <t>Incêndio em seara.</t>
  </si>
  <si>
    <t>2012060027228</t>
  </si>
  <si>
    <t>2012160004848</t>
  </si>
  <si>
    <t>Monte Maior</t>
  </si>
  <si>
    <t>2012080040193</t>
  </si>
  <si>
    <t>PECHÃO</t>
  </si>
  <si>
    <t>2012110024228</t>
  </si>
  <si>
    <t>2012130104912</t>
  </si>
  <si>
    <t>2012100010699</t>
  </si>
  <si>
    <t>MATOS DA VILA</t>
  </si>
  <si>
    <t>2012110129323</t>
  </si>
  <si>
    <t>2012050013586</t>
  </si>
  <si>
    <t>Vale de Marcos</t>
  </si>
  <si>
    <t>Incêndio Rural ; Queda ; Trauma membro Súperior.</t>
  </si>
  <si>
    <t>2012070014454</t>
  </si>
  <si>
    <t>Reguenguinhos</t>
  </si>
  <si>
    <t>2012070008911</t>
  </si>
  <si>
    <t>BAIRRO FERROVIARIO</t>
  </si>
  <si>
    <t>2012130097030</t>
  </si>
  <si>
    <t>2012100034516</t>
  </si>
  <si>
    <t>CM07 - PROJECÇÃO DE OUTRO INCENDIO.</t>
  </si>
  <si>
    <t>2012110127410</t>
  </si>
  <si>
    <t>Casal do Sol</t>
  </si>
  <si>
    <t>2012170013214</t>
  </si>
  <si>
    <t>2012150072762</t>
  </si>
  <si>
    <t>2012130088167</t>
  </si>
  <si>
    <t>2012170003376</t>
  </si>
  <si>
    <t>CAMPO DE JALES</t>
  </si>
  <si>
    <t>2012130109708</t>
  </si>
  <si>
    <t>REIRROS</t>
  </si>
  <si>
    <t>2012150020019</t>
  </si>
  <si>
    <t>2012030018409</t>
  </si>
  <si>
    <t>L. MONTE(M2)</t>
  </si>
  <si>
    <t>ALERTA CB0305 02H47</t>
  </si>
  <si>
    <t>2012180003585</t>
  </si>
  <si>
    <t>NO LOCAL BOMBEIROS VERIFICARAM QUE SE TRATA DE UM INCÊNDIO</t>
  </si>
  <si>
    <t>2012110105980</t>
  </si>
  <si>
    <t>2012140037741</t>
  </si>
  <si>
    <t>Catapereiro</t>
  </si>
  <si>
    <t>2012140029055</t>
  </si>
  <si>
    <t>Palhiço arder jto linha CF, não conseguiu ver ninguém no local, possivel queima sobrantes</t>
  </si>
  <si>
    <t>2012030049159</t>
  </si>
  <si>
    <t>2012150083539</t>
  </si>
  <si>
    <t>CORREDORA</t>
  </si>
  <si>
    <t>2012060019616</t>
  </si>
  <si>
    <t>2012180013100</t>
  </si>
  <si>
    <t>2012160004123</t>
  </si>
  <si>
    <t>LARGO ACACIO FERNANDES</t>
  </si>
  <si>
    <t>2012150061975</t>
  </si>
  <si>
    <t>2012050013936</t>
  </si>
  <si>
    <t>2012130111684</t>
  </si>
  <si>
    <t>covelas</t>
  </si>
  <si>
    <t>2012080022581</t>
  </si>
  <si>
    <t>Canal Manobra 1 - Coordenadas N37º 10' 6 - W008º 44' 26  ; Rendiçoes</t>
  </si>
  <si>
    <t>2012130092960</t>
  </si>
  <si>
    <t>2012060005494</t>
  </si>
  <si>
    <t>Fornos de Castel</t>
  </si>
  <si>
    <t>2012170019486</t>
  </si>
  <si>
    <t>2012140007582</t>
  </si>
  <si>
    <t>tronco a aarder</t>
  </si>
  <si>
    <t>2012180033474</t>
  </si>
  <si>
    <t>2012170011712</t>
  </si>
  <si>
    <t>ANDRÃES</t>
  </si>
  <si>
    <t>2012170018203</t>
  </si>
  <si>
    <t>2012040011241</t>
  </si>
  <si>
    <t>Rumo 239º, 35 KM</t>
  </si>
  <si>
    <t>2012110017809</t>
  </si>
  <si>
    <t>2012140014213</t>
  </si>
  <si>
    <t>Estrada do Campo</t>
  </si>
  <si>
    <t>2012130058591</t>
  </si>
  <si>
    <t>EN-14</t>
  </si>
  <si>
    <t>2012010049079</t>
  </si>
  <si>
    <t>2012010030603</t>
  </si>
  <si>
    <t>2012100036132</t>
  </si>
  <si>
    <t>2012100027729</t>
  </si>
  <si>
    <t>TRAMELGO</t>
  </si>
  <si>
    <t>2012090004978</t>
  </si>
  <si>
    <t>2012110087157</t>
  </si>
  <si>
    <t>2012010008498</t>
  </si>
  <si>
    <t>2012130099690</t>
  </si>
  <si>
    <t>2012140040586</t>
  </si>
  <si>
    <t>Perímetro Urbano CM03</t>
  </si>
  <si>
    <t>2012010068306</t>
  </si>
  <si>
    <t>2012110120297</t>
  </si>
  <si>
    <t>Casal Covão</t>
  </si>
  <si>
    <t>2012110017617</t>
  </si>
  <si>
    <t>2012180035521</t>
  </si>
  <si>
    <t>2012130025474</t>
  </si>
  <si>
    <t>2012100006528</t>
  </si>
  <si>
    <t>CELA</t>
  </si>
  <si>
    <t>INC. AGRICOLA - CM1</t>
  </si>
  <si>
    <t>2012010051533</t>
  </si>
  <si>
    <t xml:space="preserve">  C M 1 ; CM 2</t>
  </si>
  <si>
    <t>2012010051958</t>
  </si>
  <si>
    <t>2012030049806</t>
  </si>
  <si>
    <t>STA.COMBA</t>
  </si>
  <si>
    <t>2012180032663</t>
  </si>
  <si>
    <t>2012080039721</t>
  </si>
  <si>
    <t>Sitio do Escuro</t>
  </si>
  <si>
    <t>2012040011902</t>
  </si>
  <si>
    <t>2012110092767</t>
  </si>
  <si>
    <t>2012110029406</t>
  </si>
  <si>
    <t>2012090003586</t>
  </si>
  <si>
    <t>Verdugal</t>
  </si>
  <si>
    <t>2012170006067</t>
  </si>
  <si>
    <t>EIRO</t>
  </si>
  <si>
    <t>2012110100310</t>
  </si>
  <si>
    <t>Caniços - CM1</t>
  </si>
  <si>
    <t>2012030049375</t>
  </si>
  <si>
    <t>STº ANTONIO</t>
  </si>
  <si>
    <t>2012090003008</t>
  </si>
  <si>
    <t>2012170017781</t>
  </si>
  <si>
    <t>Tapado</t>
  </si>
  <si>
    <t>2012020021248</t>
  </si>
  <si>
    <t>VILA VERDE DE FICALHO</t>
  </si>
  <si>
    <t>Incêndio em pasto, canas, silvas, 1 amendoeira e lixo.</t>
  </si>
  <si>
    <t>2012130099481</t>
  </si>
  <si>
    <t>2012100030158</t>
  </si>
  <si>
    <t>Arieira</t>
  </si>
  <si>
    <t>2012050006734</t>
  </si>
  <si>
    <t>2012090002560</t>
  </si>
  <si>
    <t>PAÇOS DA SERRA-PNSE</t>
  </si>
  <si>
    <t>2012160013724</t>
  </si>
  <si>
    <t>Cotinho</t>
  </si>
  <si>
    <t>2012110046595</t>
  </si>
  <si>
    <t>Caniços</t>
  </si>
  <si>
    <t>2012130066542</t>
  </si>
  <si>
    <t>2012010016952</t>
  </si>
  <si>
    <t>2012110127851</t>
  </si>
  <si>
    <t>2012130084896</t>
  </si>
  <si>
    <t>CAMPO PEDROSO</t>
  </si>
  <si>
    <t>2012010027017</t>
  </si>
  <si>
    <t>2012110176295</t>
  </si>
  <si>
    <t>fumo CM-1</t>
  </si>
  <si>
    <t>2012110110997</t>
  </si>
  <si>
    <t>2012080029338</t>
  </si>
  <si>
    <t>BORDEIRA</t>
  </si>
  <si>
    <t>2012040001902</t>
  </si>
  <si>
    <t>2012040014900</t>
  </si>
  <si>
    <t>Qta do Picadeiro</t>
  </si>
  <si>
    <t>Canais: M02 e T03</t>
  </si>
  <si>
    <t>2012120000927</t>
  </si>
  <si>
    <t>ALTER</t>
  </si>
  <si>
    <t>2012110074837</t>
  </si>
  <si>
    <t>2012030029586</t>
  </si>
  <si>
    <t>RUA DOS PEÕES</t>
  </si>
  <si>
    <t>FABRICA DESATIVADA (CONFIANÇA)</t>
  </si>
  <si>
    <t>2012130041393</t>
  </si>
  <si>
    <t>2012180007467</t>
  </si>
  <si>
    <t>2012070011269</t>
  </si>
  <si>
    <t>TAPADA DAS OLIVEIRAS</t>
  </si>
  <si>
    <t>A ARDER PASTO E OLIVEIRAS</t>
  </si>
  <si>
    <t>2012010019187</t>
  </si>
  <si>
    <t>2012150039954</t>
  </si>
  <si>
    <t>2012180040043</t>
  </si>
  <si>
    <t>2012150012190</t>
  </si>
  <si>
    <t>2012130089581</t>
  </si>
  <si>
    <t>2012160004821</t>
  </si>
  <si>
    <t>Agrelo</t>
  </si>
  <si>
    <t>CM3 ; CM5</t>
  </si>
  <si>
    <t>2012040003573</t>
  </si>
  <si>
    <t>2012180033829</t>
  </si>
  <si>
    <t>2012010052270</t>
  </si>
  <si>
    <t>Paredes do Bairro</t>
  </si>
  <si>
    <t>2012070004084</t>
  </si>
  <si>
    <t>2012180034097</t>
  </si>
  <si>
    <t>2012180033267</t>
  </si>
  <si>
    <t>2012130100893</t>
  </si>
  <si>
    <t>RUA HERÓIS DE ULTRAMAR</t>
  </si>
  <si>
    <t>2012080020302</t>
  </si>
  <si>
    <t>Salema</t>
  </si>
  <si>
    <t>2012010040562</t>
  </si>
  <si>
    <t>Mercantes</t>
  </si>
  <si>
    <t>2012010051960</t>
  </si>
  <si>
    <t>2012110139892</t>
  </si>
  <si>
    <t>2012130072183</t>
  </si>
  <si>
    <t>2012080028053</t>
  </si>
  <si>
    <t>Pereiras</t>
  </si>
  <si>
    <t>2012130102390</t>
  </si>
  <si>
    <t>2012160003939</t>
  </si>
  <si>
    <t>2012110099450</t>
  </si>
  <si>
    <t>2012090016862</t>
  </si>
  <si>
    <t>2012030014938</t>
  </si>
  <si>
    <t>L. SERZEDELO (M5)</t>
  </si>
  <si>
    <t>2012150051151</t>
  </si>
  <si>
    <t>Vale Cantador</t>
  </si>
  <si>
    <t>2012150070158</t>
  </si>
  <si>
    <t>2012170001674</t>
  </si>
  <si>
    <t>Zona Verde</t>
  </si>
  <si>
    <t>2012110028120</t>
  </si>
  <si>
    <t>2012180026305</t>
  </si>
  <si>
    <t>2012070009283</t>
  </si>
  <si>
    <t>MONTE DA FONTE BOA DO GALEGO</t>
  </si>
  <si>
    <t>inc nascente em mato</t>
  </si>
  <si>
    <t>2012130104954</t>
  </si>
  <si>
    <t>2012090008610</t>
  </si>
  <si>
    <t>2012110100104</t>
  </si>
  <si>
    <t>2012130078271</t>
  </si>
  <si>
    <t>2012180026643</t>
  </si>
  <si>
    <t>2012030021199</t>
  </si>
  <si>
    <t>L. DE TRIGAIS - M1</t>
  </si>
  <si>
    <t>ORIGINADO POR UMA QUEIMADA</t>
  </si>
  <si>
    <t>2012160014244</t>
  </si>
  <si>
    <t>Paço do Quinteiro</t>
  </si>
  <si>
    <t>2012080002066</t>
  </si>
  <si>
    <t>Brejão</t>
  </si>
  <si>
    <t>2012050003428</t>
  </si>
  <si>
    <t>2012010016992</t>
  </si>
  <si>
    <t>RIBEIRA DE FRÁGOAS</t>
  </si>
  <si>
    <t>2012140029792</t>
  </si>
  <si>
    <t>Regato</t>
  </si>
  <si>
    <t>Limite Urbano de Ourém  CM 1</t>
  </si>
  <si>
    <t>2012040009138</t>
  </si>
  <si>
    <t>2012070016644</t>
  </si>
  <si>
    <t>2012010049451</t>
  </si>
  <si>
    <t>2012100036394</t>
  </si>
  <si>
    <t>2012010030677</t>
  </si>
  <si>
    <t>Caldas de São Jorge</t>
  </si>
  <si>
    <t>2012120006870</t>
  </si>
  <si>
    <t>FORNOS DE CARVÃO</t>
  </si>
  <si>
    <t>2012110069525</t>
  </si>
  <si>
    <t>2012080003398</t>
  </si>
  <si>
    <t>Praia da Arrifana</t>
  </si>
  <si>
    <t>2012020017095</t>
  </si>
  <si>
    <t>Monte Pero Beco</t>
  </si>
  <si>
    <t>2012130035150</t>
  </si>
  <si>
    <t>2012100008511</t>
  </si>
  <si>
    <t>CASAL TURCANO</t>
  </si>
  <si>
    <t>2012110086660</t>
  </si>
  <si>
    <t>2012110112595</t>
  </si>
  <si>
    <t>2012170018298</t>
  </si>
  <si>
    <t>2012130106287</t>
  </si>
  <si>
    <t>2012110120654</t>
  </si>
  <si>
    <t>2012080029117</t>
  </si>
  <si>
    <t>POÇO FERREIROS</t>
  </si>
  <si>
    <t>pasto junto da Escola Secundaria de S.Bras - Nao vai meio aereo por ser em perimetro urbano.M1</t>
  </si>
  <si>
    <t>2012180035095</t>
  </si>
  <si>
    <t>2012130089530</t>
  </si>
  <si>
    <t>2012110104468</t>
  </si>
  <si>
    <t>2012090006032</t>
  </si>
  <si>
    <t>Vila Longa</t>
  </si>
  <si>
    <t>2012010050298</t>
  </si>
  <si>
    <t>2012090008277</t>
  </si>
  <si>
    <t>São Pedro de Rio Seco</t>
  </si>
  <si>
    <t>VALE DA MULA</t>
  </si>
  <si>
    <t>2012180026716</t>
  </si>
  <si>
    <t>Alhais de Cima</t>
  </si>
  <si>
    <t>2012140006230</t>
  </si>
  <si>
    <t>Queimada  CM-1</t>
  </si>
  <si>
    <t>2012070013490</t>
  </si>
  <si>
    <t>Quinta da Cabeça da Guarda</t>
  </si>
  <si>
    <t>2012150052117</t>
  </si>
  <si>
    <t>2012130068879</t>
  </si>
  <si>
    <t>2012170017838</t>
  </si>
  <si>
    <t>Ladeira do Muro</t>
  </si>
  <si>
    <t>2012180032337</t>
  </si>
  <si>
    <t>NAO FOI DESPACHADO MEIO AEREO UMA VEZ QUE SEGUNDO A CENTRAL PODERIA SER UM INCENDIO NUM AVIARIO</t>
  </si>
  <si>
    <t>2012130100267</t>
  </si>
  <si>
    <t>2012110180791</t>
  </si>
  <si>
    <t>2012030017922</t>
  </si>
  <si>
    <t>RUA S.ROMAO(M5)</t>
  </si>
  <si>
    <t>2012040015842</t>
  </si>
  <si>
    <t>2012180033147</t>
  </si>
  <si>
    <t>2012130101937</t>
  </si>
  <si>
    <t>2012160015595</t>
  </si>
  <si>
    <t>2012060024813</t>
  </si>
  <si>
    <t>2012110039915</t>
  </si>
  <si>
    <t>2012110104154</t>
  </si>
  <si>
    <t>Quinta Bairrosa</t>
  </si>
  <si>
    <t>2012170002809</t>
  </si>
  <si>
    <t>2012180006674</t>
  </si>
  <si>
    <t>VARIAS CHAMADAS JUNTO DA A24 EM BIGORNE, SALOP TX CB 1802 E CMDT, OPERSCUT ENVIADA AO LOCAL. CMDT INFORMA QUE SÃO SOMENTE QUEIMADAS.</t>
  </si>
  <si>
    <t>2012040010554</t>
  </si>
  <si>
    <t>2012140045176</t>
  </si>
  <si>
    <t>2012110176487</t>
  </si>
  <si>
    <t>2012010014884</t>
  </si>
  <si>
    <t>Caminho dos Moleiros</t>
  </si>
  <si>
    <t>2012040014423</t>
  </si>
  <si>
    <t>2012140010332</t>
  </si>
  <si>
    <t>2012030009888</t>
  </si>
  <si>
    <t>S. BARTOLOMEU - M6</t>
  </si>
  <si>
    <t>2012160004336</t>
  </si>
  <si>
    <t>2012150064469</t>
  </si>
  <si>
    <t>QUEIMA DE SOBRANTES NUM QUINTAL, PROPRIETÁRIO AUSENTE , OFERECE RISCO DE PROPAGAÇÃO E NÃO CONSEGUE EXTINGUIR A MESMA</t>
  </si>
  <si>
    <t>2012110041897</t>
  </si>
  <si>
    <t>Quinta da Carnota de Baixo</t>
  </si>
  <si>
    <t>2012170005664</t>
  </si>
  <si>
    <t>2012030037470</t>
  </si>
  <si>
    <t xml:space="preserve">EN 103 </t>
  </si>
  <si>
    <t>2012130080142</t>
  </si>
  <si>
    <t>2012010043030</t>
  </si>
  <si>
    <t>2012130103026</t>
  </si>
  <si>
    <t>2012060030228</t>
  </si>
  <si>
    <t>2012090013635</t>
  </si>
  <si>
    <t>2012130100041</t>
  </si>
  <si>
    <t>2012170018692</t>
  </si>
  <si>
    <t>2012180006947</t>
  </si>
  <si>
    <t>2012110115858</t>
  </si>
  <si>
    <t>2012110029401</t>
  </si>
  <si>
    <t>2012160002869</t>
  </si>
  <si>
    <t>2012130072589</t>
  </si>
  <si>
    <t>2012170004098</t>
  </si>
  <si>
    <t>Quinta da Cerdeira</t>
  </si>
  <si>
    <t>2012110017667</t>
  </si>
  <si>
    <t>2012130100722</t>
  </si>
  <si>
    <t>2012100042219</t>
  </si>
  <si>
    <t>2012070017704</t>
  </si>
  <si>
    <t>2012180005374</t>
  </si>
  <si>
    <t>2012110116806</t>
  </si>
  <si>
    <t>2012130034786</t>
  </si>
  <si>
    <t>2012030017725</t>
  </si>
  <si>
    <t>PASSO M-2</t>
  </si>
  <si>
    <t>2012110082706</t>
  </si>
  <si>
    <t>2012140045283</t>
  </si>
  <si>
    <t>2012110102130</t>
  </si>
  <si>
    <t>Casais do Carril</t>
  </si>
  <si>
    <t>2012160012042</t>
  </si>
  <si>
    <t>RUA DO CRUZEIRO</t>
  </si>
  <si>
    <t>CM 02 ; CM  02</t>
  </si>
  <si>
    <t>2012110118677</t>
  </si>
  <si>
    <t>Nafarros</t>
  </si>
  <si>
    <t>Cheiro Queimado CM-1</t>
  </si>
  <si>
    <t>2012100003698</t>
  </si>
  <si>
    <t>2012030038586</t>
  </si>
  <si>
    <t>RUA DA JUNQUEIRA</t>
  </si>
  <si>
    <t>2012100037143</t>
  </si>
  <si>
    <t>2012080026777</t>
  </si>
  <si>
    <t>2012010036698</t>
  </si>
  <si>
    <t>2012170006991</t>
  </si>
  <si>
    <t>Franzilhal</t>
  </si>
  <si>
    <t>2012050013204</t>
  </si>
  <si>
    <t>2012110124504</t>
  </si>
  <si>
    <t>2012110087152</t>
  </si>
  <si>
    <t>2012010030746</t>
  </si>
  <si>
    <t>2012030011800</t>
  </si>
  <si>
    <t>ZEBRAL M-5</t>
  </si>
  <si>
    <t>ALERTA CB-13H19</t>
  </si>
  <si>
    <t>2012110098582</t>
  </si>
  <si>
    <t>2012130099436</t>
  </si>
  <si>
    <t>2012130128770</t>
  </si>
  <si>
    <t>2012130018470</t>
  </si>
  <si>
    <t>2012090003610</t>
  </si>
  <si>
    <t>VASCOVEIRO</t>
  </si>
  <si>
    <t>2012010046549</t>
  </si>
  <si>
    <t>2012130030996</t>
  </si>
  <si>
    <t>LOIVOS DO MONTE</t>
  </si>
  <si>
    <t>2012110127035</t>
  </si>
  <si>
    <t>Quinta do Archinho</t>
  </si>
  <si>
    <t>2012140030429</t>
  </si>
  <si>
    <t>2012110110414</t>
  </si>
  <si>
    <t>2012150041210</t>
  </si>
  <si>
    <t>2012040013767</t>
  </si>
  <si>
    <t>Moncorvo</t>
  </si>
  <si>
    <t>2012010055930</t>
  </si>
  <si>
    <t>2012130077855</t>
  </si>
  <si>
    <t>2012140027395</t>
  </si>
  <si>
    <t>Adega da Goucha</t>
  </si>
  <si>
    <t>2012020017877</t>
  </si>
  <si>
    <t>Herdade de Água de Peixes</t>
  </si>
  <si>
    <t>2012180033464</t>
  </si>
  <si>
    <t>ARBUTOS DO DEMO</t>
  </si>
  <si>
    <t>2012180012356</t>
  </si>
  <si>
    <t>TEMPORão</t>
  </si>
  <si>
    <t>2012090014491</t>
  </si>
  <si>
    <t>QUADRAZAIS / MALCATA</t>
  </si>
  <si>
    <t>2012130036865</t>
  </si>
  <si>
    <t>2012130040346</t>
  </si>
  <si>
    <t>2012050006427</t>
  </si>
  <si>
    <t>Porto do Amioso</t>
  </si>
  <si>
    <t>2012110120722</t>
  </si>
  <si>
    <t>2012130037456</t>
  </si>
  <si>
    <t>2012100035164</t>
  </si>
  <si>
    <t>Covão dos Porcos/ Cabeço das Pombas</t>
  </si>
  <si>
    <t>2012130037361</t>
  </si>
  <si>
    <t>2012130018538</t>
  </si>
  <si>
    <t>2012090005338</t>
  </si>
  <si>
    <t>Celorico-Gare</t>
  </si>
  <si>
    <t>2012040015333</t>
  </si>
  <si>
    <t>2012060025913</t>
  </si>
  <si>
    <t>2012140021155</t>
  </si>
  <si>
    <t>2012130034801</t>
  </si>
  <si>
    <t>2012170017305</t>
  </si>
  <si>
    <t>Pena</t>
  </si>
  <si>
    <t>2012110096715</t>
  </si>
  <si>
    <t>2012010009512</t>
  </si>
  <si>
    <t>2012010044464</t>
  </si>
  <si>
    <t>2012170013813</t>
  </si>
  <si>
    <t>MCoutinho</t>
  </si>
  <si>
    <t>Reclame da MCoutinho em chamas.</t>
  </si>
  <si>
    <t>2012130031816</t>
  </si>
  <si>
    <t>2012010052968</t>
  </si>
  <si>
    <t>2012170002272</t>
  </si>
  <si>
    <t>2012050002221</t>
  </si>
  <si>
    <t>2012010039449</t>
  </si>
  <si>
    <t>2012110103456</t>
  </si>
  <si>
    <t>Encosta da fonte das lagrimas</t>
  </si>
  <si>
    <t>2012010014324</t>
  </si>
  <si>
    <t>Cm 2 ; Cm 1</t>
  </si>
  <si>
    <t>2012090013898</t>
  </si>
  <si>
    <t>Outeiro de Gatos</t>
  </si>
  <si>
    <t>2012150049563</t>
  </si>
  <si>
    <t>2012170015877</t>
  </si>
  <si>
    <t>2012030012333</t>
  </si>
  <si>
    <t>RIBEIRA(M7)</t>
  </si>
  <si>
    <t>2012010011972</t>
  </si>
  <si>
    <t>2012180007664</t>
  </si>
  <si>
    <t>2012140037918</t>
  </si>
  <si>
    <t>2012010072208</t>
  </si>
  <si>
    <t>2012100022585</t>
  </si>
  <si>
    <t>2012030019131</t>
  </si>
  <si>
    <t xml:space="preserve">VALADOS </t>
  </si>
  <si>
    <t>2012150039033</t>
  </si>
  <si>
    <t>Vale Mourelos</t>
  </si>
  <si>
    <t>INCÊNDIO EM MATO.</t>
  </si>
  <si>
    <t>2012130030054</t>
  </si>
  <si>
    <t>2012130052729</t>
  </si>
  <si>
    <t>2012090004236</t>
  </si>
  <si>
    <t>VALE DE ESPINHO</t>
  </si>
  <si>
    <t>2012180029707</t>
  </si>
  <si>
    <t>ERVEDOSA DO DOURO</t>
  </si>
  <si>
    <t>2012140034062</t>
  </si>
  <si>
    <t>2012130040978</t>
  </si>
  <si>
    <t>2012110134774</t>
  </si>
  <si>
    <t>2012130101883</t>
  </si>
  <si>
    <t>2012150057028</t>
  </si>
  <si>
    <t xml:space="preserve">PEQUENO FOCO DE INCÊNDIO EM PASTO </t>
  </si>
  <si>
    <t>2012130036310</t>
  </si>
  <si>
    <t>2012100012343</t>
  </si>
  <si>
    <t>2012130023962</t>
  </si>
  <si>
    <t>2012130034868</t>
  </si>
  <si>
    <t>2012080030661</t>
  </si>
  <si>
    <t>Aldeia do Carrasco</t>
  </si>
  <si>
    <t>Intermarché</t>
  </si>
  <si>
    <t>2012030040131</t>
  </si>
  <si>
    <t>EIRAS (M6)</t>
  </si>
  <si>
    <t>2012010019400</t>
  </si>
  <si>
    <t>2012080007786</t>
  </si>
  <si>
    <t>2012110116556</t>
  </si>
  <si>
    <t>mato Cm-1</t>
  </si>
  <si>
    <t>2012150058220</t>
  </si>
  <si>
    <t>2012130079107</t>
  </si>
  <si>
    <t>2012170015636</t>
  </si>
  <si>
    <t>VIA CB 1702</t>
  </si>
  <si>
    <t>2012110013343</t>
  </si>
  <si>
    <t>2012060005128</t>
  </si>
  <si>
    <t>2012100037743</t>
  </si>
  <si>
    <t>Derreada Cimeira</t>
  </si>
  <si>
    <t>2012110098764</t>
  </si>
  <si>
    <t>2012160004217</t>
  </si>
  <si>
    <t>Eiro</t>
  </si>
  <si>
    <t>2012130092758</t>
  </si>
  <si>
    <t>2012120010190</t>
  </si>
  <si>
    <t>2012010048698</t>
  </si>
  <si>
    <t>2012160012847</t>
  </si>
  <si>
    <t>Armada</t>
  </si>
  <si>
    <t>2012130100053</t>
  </si>
  <si>
    <t>MONTES ALTOS</t>
  </si>
  <si>
    <t>2012050021792</t>
  </si>
  <si>
    <t>Idanha-a-Nova</t>
  </si>
  <si>
    <t>2012060037431</t>
  </si>
  <si>
    <t>Rua da Ladeira do Monte</t>
  </si>
  <si>
    <t>2012110120530</t>
  </si>
  <si>
    <t>2012090015460</t>
  </si>
  <si>
    <t>Valezim</t>
  </si>
  <si>
    <t>VALEZIM-PNSE</t>
  </si>
  <si>
    <t>2012150042102</t>
  </si>
  <si>
    <t>Bairro Manuel André</t>
  </si>
  <si>
    <t>2012150046878</t>
  </si>
  <si>
    <t>2012110136361</t>
  </si>
  <si>
    <t>2012010052982</t>
  </si>
  <si>
    <t>M5 ; CM 2</t>
  </si>
  <si>
    <t>2012130019736</t>
  </si>
  <si>
    <t>2012110053505</t>
  </si>
  <si>
    <t>Bairro zambujal</t>
  </si>
  <si>
    <t>Queima de cobre - CM01</t>
  </si>
  <si>
    <t>2012010049014</t>
  </si>
  <si>
    <t>2012150082974</t>
  </si>
  <si>
    <t>2012170004377</t>
  </si>
  <si>
    <t>2012030018350</t>
  </si>
  <si>
    <t>L. MURTEIRA(M2)</t>
  </si>
  <si>
    <t>ALERTA CB0310 20H30</t>
  </si>
  <si>
    <t>2012080026368</t>
  </si>
  <si>
    <t>manobra-1 - Alerta recebido pelo CB, informado ao CDOS ás 08:46</t>
  </si>
  <si>
    <t>2012170003414</t>
  </si>
  <si>
    <t>PITÕES(Parque N.P Geres)</t>
  </si>
  <si>
    <t>Incendio no Parque Nacional Peneda Geres.</t>
  </si>
  <si>
    <t>2012130017264</t>
  </si>
  <si>
    <t>2012050020118</t>
  </si>
  <si>
    <t>2012170005282</t>
  </si>
  <si>
    <t>Abobeleira</t>
  </si>
  <si>
    <t>2012090011835</t>
  </si>
  <si>
    <t>M1-M2-M5 SIMPLEX - M5 SIRESP E SIRESP COM 1  PCO: EM VALE DE RECOVEIROS</t>
  </si>
  <si>
    <t>2012130031980</t>
  </si>
  <si>
    <t>2012180007910</t>
  </si>
  <si>
    <t>TX GIPS DE VISEI-TX GNR DE CASTRO DAIRE-GUARDA SILVA.SUB-CHEFE JOAO PEREIRA.</t>
  </si>
  <si>
    <t>2012130024162</t>
  </si>
  <si>
    <t>2012130107371</t>
  </si>
  <si>
    <t>2012150010642</t>
  </si>
  <si>
    <t>2012060021927</t>
  </si>
  <si>
    <t>Cacilhas</t>
  </si>
  <si>
    <t>2012060030886</t>
  </si>
  <si>
    <t>2012030014916</t>
  </si>
  <si>
    <t>GUARDENHA - M2</t>
  </si>
  <si>
    <t>2012030039252</t>
  </si>
  <si>
    <t>TRV. DA BOAVISTA (M6)</t>
  </si>
  <si>
    <t>2012030037359</t>
  </si>
  <si>
    <t>SERTAL (M3)</t>
  </si>
  <si>
    <t>2012030010375</t>
  </si>
  <si>
    <t>CABANINHAS(M5)</t>
  </si>
  <si>
    <t>2012180007305</t>
  </si>
  <si>
    <t>2012130096128</t>
  </si>
  <si>
    <t>2012100022063</t>
  </si>
  <si>
    <t>eucaliptal a arder - CM1</t>
  </si>
  <si>
    <t>2012020016636</t>
  </si>
  <si>
    <t>2012130104110</t>
  </si>
  <si>
    <t>2012170016963</t>
  </si>
  <si>
    <t>2012010051801</t>
  </si>
  <si>
    <t>2012110076929</t>
  </si>
  <si>
    <t>Penha de França</t>
  </si>
  <si>
    <t>2012030041689</t>
  </si>
  <si>
    <t>2012100037049</t>
  </si>
  <si>
    <t>2012130001377</t>
  </si>
  <si>
    <t>2012080021935</t>
  </si>
  <si>
    <t>Sitio das lameiras</t>
  </si>
  <si>
    <t>CB de Lagoa recebeu alerta por popular ás 16:04</t>
  </si>
  <si>
    <t>2012130038121</t>
  </si>
  <si>
    <t>2012130038481</t>
  </si>
  <si>
    <t>2012170017182</t>
  </si>
  <si>
    <t>2012160007166</t>
  </si>
  <si>
    <t>REFÓIOS DO LIMA</t>
  </si>
  <si>
    <t>2012180026509</t>
  </si>
  <si>
    <t>Lumiares</t>
  </si>
  <si>
    <t>2012180032510</t>
  </si>
  <si>
    <t>2012100032338</t>
  </si>
  <si>
    <t>Santo Antão</t>
  </si>
  <si>
    <t>2012130048022</t>
  </si>
  <si>
    <t>2012090001860</t>
  </si>
  <si>
    <t>FERNÃO JOANES</t>
  </si>
  <si>
    <t>2012110095745</t>
  </si>
  <si>
    <t>2012070016325</t>
  </si>
  <si>
    <t>2012100007670</t>
  </si>
  <si>
    <t>CANAVIAL * CM2</t>
  </si>
  <si>
    <t>2012110131288</t>
  </si>
  <si>
    <t>2012080004410</t>
  </si>
  <si>
    <t>2012100000850</t>
  </si>
  <si>
    <t>INC. EM EUCALIPTAL - CM1</t>
  </si>
  <si>
    <t>2012090002336</t>
  </si>
  <si>
    <t>2012150041654</t>
  </si>
  <si>
    <t>CAPUCHOS</t>
  </si>
  <si>
    <t>2012010052835</t>
  </si>
  <si>
    <t>2012110106182</t>
  </si>
  <si>
    <t>2012150063545</t>
  </si>
  <si>
    <t>2012110107230</t>
  </si>
  <si>
    <t>Quinta dos Ingleses</t>
  </si>
  <si>
    <t>Restolho - M1</t>
  </si>
  <si>
    <t>2012050007949</t>
  </si>
  <si>
    <t>Monte Ribeiro</t>
  </si>
  <si>
    <t>2012150002754</t>
  </si>
  <si>
    <t>2012090005756</t>
  </si>
  <si>
    <t>2012170018494</t>
  </si>
  <si>
    <t>Traslar</t>
  </si>
  <si>
    <t>2012110108283</t>
  </si>
  <si>
    <t>2012010052194</t>
  </si>
  <si>
    <t>2012030010624</t>
  </si>
  <si>
    <t>AGRELO (M2)</t>
  </si>
  <si>
    <t>CB ALERTA 16H01</t>
  </si>
  <si>
    <t>2012050001834</t>
  </si>
  <si>
    <t>2012100035239</t>
  </si>
  <si>
    <t>2012170003431</t>
  </si>
  <si>
    <t>Frutuoso</t>
  </si>
  <si>
    <t>2012010048936</t>
  </si>
  <si>
    <t>T 2</t>
  </si>
  <si>
    <t>2012130097520</t>
  </si>
  <si>
    <t>2012180009813</t>
  </si>
  <si>
    <t>2012010009927</t>
  </si>
  <si>
    <t>2012170007388</t>
  </si>
  <si>
    <t>2012110107433</t>
  </si>
  <si>
    <t>2012100037466</t>
  </si>
  <si>
    <t>2012010012084</t>
  </si>
  <si>
    <t>2012180032958</t>
  </si>
  <si>
    <t>Ponte da Ucanha</t>
  </si>
  <si>
    <t>2012150061866</t>
  </si>
  <si>
    <t>2012060018932</t>
  </si>
  <si>
    <t>Quinta da Meda</t>
  </si>
  <si>
    <t>2012080033853</t>
  </si>
  <si>
    <t>2012010011406</t>
  </si>
  <si>
    <t>2012010005936</t>
  </si>
  <si>
    <t>2012130097807</t>
  </si>
  <si>
    <t>2012030039257</t>
  </si>
  <si>
    <t>L. FONTE DE ÉGUA (M7)</t>
  </si>
  <si>
    <t>ALERTA AO CB 16H14</t>
  </si>
  <si>
    <t>2012100034979</t>
  </si>
  <si>
    <t>2012160003414</t>
  </si>
  <si>
    <t>MONTE PEDREIRA</t>
  </si>
  <si>
    <t>GTF</t>
  </si>
  <si>
    <t>2012130035100</t>
  </si>
  <si>
    <t>2012050002307</t>
  </si>
  <si>
    <t>Quinta do Covelo</t>
  </si>
  <si>
    <t>2012020003721</t>
  </si>
  <si>
    <t>MESSEJANA</t>
  </si>
  <si>
    <t>Alerta co112 A12000001075, Alertante visualiza Chamas.Viatura VFCI05 lançado indevidamente por erro do CB.</t>
  </si>
  <si>
    <t>2012110100307</t>
  </si>
  <si>
    <t>Carrasco</t>
  </si>
  <si>
    <t>2012030016375</t>
  </si>
  <si>
    <t>L. PINHOTO (M2)</t>
  </si>
  <si>
    <t>2012090010913</t>
  </si>
  <si>
    <t>2012140052141</t>
  </si>
  <si>
    <t>2012160004953</t>
  </si>
  <si>
    <t>2012130017350</t>
  </si>
  <si>
    <t>AV. BANHOS</t>
  </si>
  <si>
    <t>2012160010848</t>
  </si>
  <si>
    <t>Vigário</t>
  </si>
  <si>
    <t>CPO</t>
  </si>
  <si>
    <t>2012100002233</t>
  </si>
  <si>
    <t>2012130098270</t>
  </si>
  <si>
    <t>2012130085667</t>
  </si>
  <si>
    <t>2012110052830</t>
  </si>
  <si>
    <t>contentor lixo - cm-1</t>
  </si>
  <si>
    <t>2012150051787</t>
  </si>
  <si>
    <t>2012030040513</t>
  </si>
  <si>
    <t>SAMEIRO (M1)</t>
  </si>
  <si>
    <t>2012110132638</t>
  </si>
  <si>
    <t>feno CM01</t>
  </si>
  <si>
    <t>2012030015157</t>
  </si>
  <si>
    <t>CAMPO DE FUTEBOL (M6)</t>
  </si>
  <si>
    <t>2012010001156</t>
  </si>
  <si>
    <t>2012120013831</t>
  </si>
  <si>
    <t>Quinta dos Arcos</t>
  </si>
  <si>
    <t>2012110104554</t>
  </si>
  <si>
    <t>2012050014576</t>
  </si>
  <si>
    <t>2012110125077</t>
  </si>
  <si>
    <t>Incêndio numa barraca. M-1</t>
  </si>
  <si>
    <t>2012180005206</t>
  </si>
  <si>
    <t>PINHAL DA BOLA</t>
  </si>
  <si>
    <t>2012170023157</t>
  </si>
  <si>
    <t>Rua Dom Pedro de Castro</t>
  </si>
  <si>
    <t>2012030011915</t>
  </si>
  <si>
    <t>L. ALEM RIO(M2)</t>
  </si>
  <si>
    <t>ALERTA CB 22H16</t>
  </si>
  <si>
    <t>2012080004881</t>
  </si>
  <si>
    <t>ODELEITE</t>
  </si>
  <si>
    <t>2012150044773</t>
  </si>
  <si>
    <t>Aldeia de Irmãos</t>
  </si>
  <si>
    <t>2012100001581</t>
  </si>
  <si>
    <t>2012090004287</t>
  </si>
  <si>
    <t>Vale da Mula</t>
  </si>
  <si>
    <t>SÃO PEDRO DO RIO SECO</t>
  </si>
  <si>
    <t>2012010015651</t>
  </si>
  <si>
    <t>2012090005138</t>
  </si>
  <si>
    <t>PORTO DA CARNE</t>
  </si>
  <si>
    <t>2012100002318</t>
  </si>
  <si>
    <t>2012010011356</t>
  </si>
  <si>
    <t>PAMPILHOSA 1º</t>
  </si>
  <si>
    <t>2012130033706</t>
  </si>
  <si>
    <t>2012090003496</t>
  </si>
  <si>
    <t>2012060025703</t>
  </si>
  <si>
    <t>2012130016165</t>
  </si>
  <si>
    <t>2012010016317</t>
  </si>
  <si>
    <t>2012040015531</t>
  </si>
  <si>
    <t>Quinta Vale da Pia</t>
  </si>
  <si>
    <t>2012040015377</t>
  </si>
  <si>
    <t>2012080002821</t>
  </si>
  <si>
    <t>2012090011590</t>
  </si>
  <si>
    <t>2012120005388</t>
  </si>
  <si>
    <t>Monte da Rocha</t>
  </si>
  <si>
    <t>2012030014374</t>
  </si>
  <si>
    <t>RIBEIRA</t>
  </si>
  <si>
    <t>2012110112728</t>
  </si>
  <si>
    <t>Bairro das Coveiras</t>
  </si>
  <si>
    <t>2012090004566</t>
  </si>
  <si>
    <t>2012130000085</t>
  </si>
  <si>
    <t>2012030012781</t>
  </si>
  <si>
    <t>L. SAMEIRO(M2)</t>
  </si>
  <si>
    <t>ALERTA AS 18H35</t>
  </si>
  <si>
    <t>2012100035102</t>
  </si>
  <si>
    <t>Serra do Bouro</t>
  </si>
  <si>
    <t>2012180007155</t>
  </si>
  <si>
    <t>2012080032651</t>
  </si>
  <si>
    <t>2012010052562</t>
  </si>
  <si>
    <t>2012170018502</t>
  </si>
  <si>
    <t>2012050020822</t>
  </si>
  <si>
    <t>Isabeldeiras</t>
  </si>
  <si>
    <t>2012140044549</t>
  </si>
  <si>
    <t>2012010030891</t>
  </si>
  <si>
    <t>2012060033736</t>
  </si>
  <si>
    <t>R das Andorinhas</t>
  </si>
  <si>
    <t>2012100027127</t>
  </si>
  <si>
    <t>2012110101106</t>
  </si>
  <si>
    <t>Eucalipto - CM01 ; CM06</t>
  </si>
  <si>
    <t>2012110028717</t>
  </si>
  <si>
    <t>2012030033941</t>
  </si>
  <si>
    <t>2012180030882</t>
  </si>
  <si>
    <t>Vila Corça</t>
  </si>
  <si>
    <t>TX GIPS- SMS GRUPO-M01-TX EMEIF</t>
  </si>
  <si>
    <t>2012150016839</t>
  </si>
  <si>
    <t>2012100021674</t>
  </si>
  <si>
    <t>2012110121824</t>
  </si>
  <si>
    <t>CM-1 ; Plano Comunicações: ROB (Tactico-2 + Manobra-6 + Manobra-7 + Manobra-5) Siresp (Tactico-2)</t>
  </si>
  <si>
    <t>2012170006019</t>
  </si>
  <si>
    <t>S.J.CORVEIRA</t>
  </si>
  <si>
    <t>2012090003433</t>
  </si>
  <si>
    <t>ROCAMONDO</t>
  </si>
  <si>
    <t>2012090016614</t>
  </si>
  <si>
    <t>2012030039938</t>
  </si>
  <si>
    <t>LOUREIRO(REGADAS)M-7</t>
  </si>
  <si>
    <t>2012130098597</t>
  </si>
  <si>
    <t>VIARIJ</t>
  </si>
  <si>
    <t>2012170003574</t>
  </si>
  <si>
    <t>2012130036339</t>
  </si>
  <si>
    <t>2012060031919</t>
  </si>
  <si>
    <t>AVELEIRA</t>
  </si>
  <si>
    <t>2012110163728</t>
  </si>
  <si>
    <t>laveiras Caxias</t>
  </si>
  <si>
    <t xml:space="preserve">caixote lixo </t>
  </si>
  <si>
    <t>2012120013225</t>
  </si>
  <si>
    <t>CM 1 , siresp CDOS 1</t>
  </si>
  <si>
    <t>2012170003963</t>
  </si>
  <si>
    <t>2012170004139</t>
  </si>
  <si>
    <t>Atilhó</t>
  </si>
  <si>
    <t>2012090010753</t>
  </si>
  <si>
    <t>2012010014319</t>
  </si>
  <si>
    <t>2012060022747</t>
  </si>
  <si>
    <t>2012040015803</t>
  </si>
  <si>
    <t>SAMÕES</t>
  </si>
  <si>
    <t>2012150047533</t>
  </si>
  <si>
    <t>Baixa de Palmela</t>
  </si>
  <si>
    <t>2012140032091</t>
  </si>
  <si>
    <t>2012020021377</t>
  </si>
  <si>
    <t>Incêndio pasto</t>
  </si>
  <si>
    <t>2012120000464</t>
  </si>
  <si>
    <t>2012030018954</t>
  </si>
  <si>
    <t>L. SOUTO (M2)</t>
  </si>
  <si>
    <t>2012130085918</t>
  </si>
  <si>
    <t>2012100028754</t>
  </si>
  <si>
    <t>Santiago de Litém</t>
  </si>
  <si>
    <t>2012170016691</t>
  </si>
  <si>
    <t>2012140038756</t>
  </si>
  <si>
    <t>2012160012086</t>
  </si>
  <si>
    <t>LAMOSAS - PADROSO</t>
  </si>
  <si>
    <t>2012110099728</t>
  </si>
  <si>
    <t>2012010038440</t>
  </si>
  <si>
    <t>2012150051656</t>
  </si>
  <si>
    <t>2012100009114</t>
  </si>
  <si>
    <t>2012060010740</t>
  </si>
  <si>
    <t>2012060032014</t>
  </si>
  <si>
    <t>2012170001870</t>
  </si>
  <si>
    <t>2012180029173</t>
  </si>
  <si>
    <t>2012070013981</t>
  </si>
  <si>
    <t>2012130101734</t>
  </si>
  <si>
    <t>2012170005089</t>
  </si>
  <si>
    <t>2012180007727</t>
  </si>
  <si>
    <t>2012130098683</t>
  </si>
  <si>
    <t>2012130103519</t>
  </si>
  <si>
    <t>2012050011634</t>
  </si>
  <si>
    <t>A12000004164</t>
  </si>
  <si>
    <t>2012160005087</t>
  </si>
  <si>
    <t>SÃO PEDRO DA TORRE</t>
  </si>
  <si>
    <t>2012050003476</t>
  </si>
  <si>
    <t>Braçal</t>
  </si>
  <si>
    <t>2012080024276</t>
  </si>
  <si>
    <t>2012010039362</t>
  </si>
  <si>
    <t>2012040005254</t>
  </si>
  <si>
    <t>2012130022190</t>
  </si>
  <si>
    <t>2012050013935</t>
  </si>
  <si>
    <t>Mourelo</t>
  </si>
  <si>
    <t>2012130112399</t>
  </si>
  <si>
    <t>2012060006070</t>
  </si>
  <si>
    <t>2012160004061</t>
  </si>
  <si>
    <t>Aldeia Nova - RIBA DE ÂNCORA</t>
  </si>
  <si>
    <t>2012020016287</t>
  </si>
  <si>
    <t>Monte do Gago</t>
  </si>
  <si>
    <t>Incêndio em pasto. O informador do alerta deslocou-se ao CB (967719902).</t>
  </si>
  <si>
    <t>2012160005205</t>
  </si>
  <si>
    <t>MIRANDA - REPRESAS</t>
  </si>
  <si>
    <t>2012040014446</t>
  </si>
  <si>
    <t>MEIRINHOS</t>
  </si>
  <si>
    <t>2012010039453</t>
  </si>
  <si>
    <t>2012130099099</t>
  </si>
  <si>
    <t>2012040010631</t>
  </si>
  <si>
    <t>2012140024178</t>
  </si>
  <si>
    <t>2012110125233</t>
  </si>
  <si>
    <t>Mato/CM1 ; CM1</t>
  </si>
  <si>
    <t>2012130107202</t>
  </si>
  <si>
    <t>2012140047900</t>
  </si>
  <si>
    <t>Casal de São Miguel</t>
  </si>
  <si>
    <t>2012030042220</t>
  </si>
  <si>
    <t>PENIDE M-2</t>
  </si>
  <si>
    <t>2012090011500</t>
  </si>
  <si>
    <t>Malhada da Sorda</t>
  </si>
  <si>
    <t>2012140045337</t>
  </si>
  <si>
    <t>2012030005803</t>
  </si>
  <si>
    <t>RUA AUGUSTO VELOSO</t>
  </si>
  <si>
    <t>2012130081264</t>
  </si>
  <si>
    <t>2012010020304</t>
  </si>
  <si>
    <t>2012130034547</t>
  </si>
  <si>
    <t>2012060020046</t>
  </si>
  <si>
    <t>pequeno foco de incêndio em pinhal junto a casas.</t>
  </si>
  <si>
    <t>2012050022403</t>
  </si>
  <si>
    <t>2012110095758</t>
  </si>
  <si>
    <t>São João das Lampas</t>
  </si>
  <si>
    <t>Mato CM06</t>
  </si>
  <si>
    <t>2012080018045</t>
  </si>
  <si>
    <t>2012030045757</t>
  </si>
  <si>
    <t>MOIMENTA(M3)</t>
  </si>
  <si>
    <t>2012130019876</t>
  </si>
  <si>
    <t>RUA DA BURRALHA</t>
  </si>
  <si>
    <t>2012110016949</t>
  </si>
  <si>
    <t>2012180007434</t>
  </si>
  <si>
    <t>2012150044246</t>
  </si>
  <si>
    <t>2012160004838</t>
  </si>
  <si>
    <t>CALDEIRAS GORDO</t>
  </si>
  <si>
    <t>2012150044107</t>
  </si>
  <si>
    <t>Cruz de Pau</t>
  </si>
  <si>
    <t>2012170011535</t>
  </si>
  <si>
    <t>2012090010949</t>
  </si>
  <si>
    <t>VILA CHA/ FIGUEIRÓ DA GRANJA</t>
  </si>
  <si>
    <t>2012030017049</t>
  </si>
  <si>
    <t>PENA(M5)</t>
  </si>
  <si>
    <t>2012180013448</t>
  </si>
  <si>
    <t>Muna</t>
  </si>
  <si>
    <t>TX GIPS-SMS GRUPO-M02-TX GNR</t>
  </si>
  <si>
    <t>2012140010487</t>
  </si>
  <si>
    <t>2012130081536</t>
  </si>
  <si>
    <t>2012130106227</t>
  </si>
  <si>
    <t>2012040001582</t>
  </si>
  <si>
    <t>CASTELO DE ANSIÃES</t>
  </si>
  <si>
    <t>2012150049522</t>
  </si>
  <si>
    <t>2012130039686</t>
  </si>
  <si>
    <t>2012130003991</t>
  </si>
  <si>
    <t>2012060009331</t>
  </si>
  <si>
    <t>2012110106011</t>
  </si>
  <si>
    <t>2012010009535</t>
  </si>
  <si>
    <t>2012030046646</t>
  </si>
  <si>
    <t>L. LAMEIRA(M3)</t>
  </si>
  <si>
    <t>2012080008476</t>
  </si>
  <si>
    <t>2012040013174</t>
  </si>
  <si>
    <t>Latadas</t>
  </si>
  <si>
    <t>2012030047194</t>
  </si>
  <si>
    <t>AROSA (M5)</t>
  </si>
  <si>
    <t>2012180007479</t>
  </si>
  <si>
    <t>2012110089004</t>
  </si>
  <si>
    <t>2012100013925</t>
  </si>
  <si>
    <t>Vale da Cruz</t>
  </si>
  <si>
    <t>2012080034897</t>
  </si>
  <si>
    <t>Corte Sobre</t>
  </si>
  <si>
    <t>2012140031020</t>
  </si>
  <si>
    <t>CM-04</t>
  </si>
  <si>
    <t>2012070009436</t>
  </si>
  <si>
    <t>2012180034449</t>
  </si>
  <si>
    <t>2012030008903</t>
  </si>
  <si>
    <t xml:space="preserve">L. IGREJA </t>
  </si>
  <si>
    <t>ALERTA CBV 17H54</t>
  </si>
  <si>
    <t>2012130100076</t>
  </si>
  <si>
    <t>Formigueiro</t>
  </si>
  <si>
    <t>2012090004977</t>
  </si>
  <si>
    <t>Gateira</t>
  </si>
  <si>
    <t>2012130029829</t>
  </si>
  <si>
    <t>2012130095094</t>
  </si>
  <si>
    <t>2012180034858</t>
  </si>
  <si>
    <t>SAO CRISTOVAO DE NOGUEIRA</t>
  </si>
  <si>
    <t>2012130081020</t>
  </si>
  <si>
    <t>2012020019366</t>
  </si>
  <si>
    <t>2012130022062</t>
  </si>
  <si>
    <t>CARMO</t>
  </si>
  <si>
    <t>2012100008021</t>
  </si>
  <si>
    <t>2012160004686</t>
  </si>
  <si>
    <t>RUA DO CORGO</t>
  </si>
  <si>
    <t>2012040002714</t>
  </si>
  <si>
    <t>Cabanas</t>
  </si>
  <si>
    <t>2012030008878</t>
  </si>
  <si>
    <t>L. QUINTA(M3)</t>
  </si>
  <si>
    <t>2012170017043</t>
  </si>
  <si>
    <t>2012110041442</t>
  </si>
  <si>
    <t xml:space="preserve">BAIRRO DA TORRE </t>
  </si>
  <si>
    <t>2012080016191</t>
  </si>
  <si>
    <t>caixote lixo a arder, junto à escola EB, 2/3 Jacinto Correia</t>
  </si>
  <si>
    <t>2012010039933</t>
  </si>
  <si>
    <t>RSÃO VICENTE DE PEREIRA JUZA</t>
  </si>
  <si>
    <t>2012070013776</t>
  </si>
  <si>
    <t>ESTRADA MONTE TRIGO/ATALAIA</t>
  </si>
  <si>
    <t>2012070010968</t>
  </si>
  <si>
    <t>2012060006067</t>
  </si>
  <si>
    <t>Sevilha</t>
  </si>
  <si>
    <t>2012100037264</t>
  </si>
  <si>
    <t xml:space="preserve">PV NAO AVISTAM QQ COLUNA DE FUMO * </t>
  </si>
  <si>
    <t>2012130079647</t>
  </si>
  <si>
    <t>2012130037624</t>
  </si>
  <si>
    <t>2012140030625</t>
  </si>
  <si>
    <t>Perucha</t>
  </si>
  <si>
    <t>2012010052471</t>
  </si>
  <si>
    <t>Quinta Picado</t>
  </si>
  <si>
    <t>2012140016439</t>
  </si>
  <si>
    <t>Courelas da Amoreirinha</t>
  </si>
  <si>
    <t>2012030039924</t>
  </si>
  <si>
    <t>R. DO EIDO</t>
  </si>
  <si>
    <t>2012030037368</t>
  </si>
  <si>
    <t>LINHARES (M3)</t>
  </si>
  <si>
    <t>2012150034746</t>
  </si>
  <si>
    <t>SANTO ANTÓNIO DA CHARNECA</t>
  </si>
  <si>
    <t>2012040002949</t>
  </si>
  <si>
    <t>2012110099744</t>
  </si>
  <si>
    <t>2012100025853</t>
  </si>
  <si>
    <t>2012130021601</t>
  </si>
  <si>
    <t>2012090015531</t>
  </si>
  <si>
    <t>2012030012429</t>
  </si>
  <si>
    <t>MANGUELAS M-3</t>
  </si>
  <si>
    <t>2012110094848</t>
  </si>
  <si>
    <t xml:space="preserve">Incêndio Mato, CM1 ;Saída de meio para validação de área ardida estimada </t>
  </si>
  <si>
    <t>2012130008843</t>
  </si>
  <si>
    <t>2012110127218</t>
  </si>
  <si>
    <t>2012100035720</t>
  </si>
  <si>
    <t>2012110067244</t>
  </si>
  <si>
    <t>Canas - CM1</t>
  </si>
  <si>
    <t>2012030046622</t>
  </si>
  <si>
    <t>2012030052414</t>
  </si>
  <si>
    <t>FRAIAO</t>
  </si>
  <si>
    <t>2012110028845</t>
  </si>
  <si>
    <t>2012080017720</t>
  </si>
  <si>
    <t>2012130065431</t>
  </si>
  <si>
    <t>2012080016701</t>
  </si>
  <si>
    <t>2012060021088</t>
  </si>
  <si>
    <t>2012150011218</t>
  </si>
  <si>
    <t>2012110017759</t>
  </si>
  <si>
    <t>2012030009885</t>
  </si>
  <si>
    <t xml:space="preserve">CIMO DE VILA </t>
  </si>
  <si>
    <t>2012110119962</t>
  </si>
  <si>
    <t>2012130082967</t>
  </si>
  <si>
    <t>REVINHADE</t>
  </si>
  <si>
    <t>2012150053503</t>
  </si>
  <si>
    <t>2012110044640</t>
  </si>
  <si>
    <t>2012110148451</t>
  </si>
  <si>
    <t>2012090002587</t>
  </si>
  <si>
    <t>2012090002194</t>
  </si>
  <si>
    <t>VILA FRANCA DA SERRA</t>
  </si>
  <si>
    <t>2012140006450</t>
  </si>
  <si>
    <t>Quinta do Rui Pilau</t>
  </si>
  <si>
    <t>CM7 - Coordenadas alteradas</t>
  </si>
  <si>
    <t>2012180027239</t>
  </si>
  <si>
    <t>Rebordinho</t>
  </si>
  <si>
    <t>2012130099758</t>
  </si>
  <si>
    <t>2012180012213</t>
  </si>
  <si>
    <t>2012180039075</t>
  </si>
  <si>
    <t>2012030048195</t>
  </si>
  <si>
    <t>L. ESPIRITO SANTO</t>
  </si>
  <si>
    <t>2012130040755</t>
  </si>
  <si>
    <t>2012110080412</t>
  </si>
  <si>
    <t>Fumo a sair de pavilhao/CM1</t>
  </si>
  <si>
    <t>2012180019662</t>
  </si>
  <si>
    <t>2012120016667</t>
  </si>
  <si>
    <t>2012020005995</t>
  </si>
  <si>
    <t xml:space="preserve">Incêndio em lixo </t>
  </si>
  <si>
    <t>2012140017128</t>
  </si>
  <si>
    <t>CM 1, coordenadas alteradas</t>
  </si>
  <si>
    <t>2012110107588</t>
  </si>
  <si>
    <t>2012040002809</t>
  </si>
  <si>
    <t>GOSTEI</t>
  </si>
  <si>
    <t>2012040016744</t>
  </si>
  <si>
    <t>Vidoedo</t>
  </si>
  <si>
    <t>2012170003715</t>
  </si>
  <si>
    <t>Caniçó</t>
  </si>
  <si>
    <t>2012070006080</t>
  </si>
  <si>
    <t>2012130025422</t>
  </si>
  <si>
    <t>2012020021160</t>
  </si>
  <si>
    <t>Quinta de Santa Maria</t>
  </si>
  <si>
    <t>Foco de incendio em berma de estrada</t>
  </si>
  <si>
    <t>2012080020689</t>
  </si>
  <si>
    <t>2012130099847</t>
  </si>
  <si>
    <t>2012170003687</t>
  </si>
  <si>
    <t>Sapelos</t>
  </si>
  <si>
    <t>2012150082253</t>
  </si>
  <si>
    <t>2012100006929</t>
  </si>
  <si>
    <t>2012150007569</t>
  </si>
  <si>
    <t>2012130057343</t>
  </si>
  <si>
    <t>2012040013752</t>
  </si>
  <si>
    <t>M : 05 - T : 02</t>
  </si>
  <si>
    <t>2012130038952</t>
  </si>
  <si>
    <t>2012110107840</t>
  </si>
  <si>
    <t>2012140011149</t>
  </si>
  <si>
    <t>2012110136522</t>
  </si>
  <si>
    <t>Habitcacao devoluta e Lixo</t>
  </si>
  <si>
    <t>2012060010698</t>
  </si>
  <si>
    <t>Vale de Açor</t>
  </si>
  <si>
    <t>2012160002800</t>
  </si>
  <si>
    <t>CHÃOS</t>
  </si>
  <si>
    <t>2012100028927</t>
  </si>
  <si>
    <t>CM 1 -</t>
  </si>
  <si>
    <t>2012100028698</t>
  </si>
  <si>
    <t>2012050019818</t>
  </si>
  <si>
    <t>2012170003942</t>
  </si>
  <si>
    <t>2012170017893</t>
  </si>
  <si>
    <t>2012140014047</t>
  </si>
  <si>
    <t>Avista coluna de fumo com alguma intensidade e a aproximar-se de arvores. CB 1401 informado.</t>
  </si>
  <si>
    <t>2012080018811</t>
  </si>
  <si>
    <t>Portela Alta</t>
  </si>
  <si>
    <t>2012020016267</t>
  </si>
  <si>
    <t>Queima não autorizada de pasto/palha</t>
  </si>
  <si>
    <t>2012130105909</t>
  </si>
  <si>
    <t>2012030011098</t>
  </si>
  <si>
    <t>L. PENEDOM1</t>
  </si>
  <si>
    <t>2012060022748</t>
  </si>
  <si>
    <t>2012100027979</t>
  </si>
  <si>
    <t>2012060030648</t>
  </si>
  <si>
    <t>POÇO DO GATO</t>
  </si>
  <si>
    <t>cm1 ROB</t>
  </si>
  <si>
    <t>2012090021203</t>
  </si>
  <si>
    <t>COGULA</t>
  </si>
  <si>
    <t>2012140031698</t>
  </si>
  <si>
    <t>2012110181082</t>
  </si>
  <si>
    <t xml:space="preserve">contentor lixo </t>
  </si>
  <si>
    <t>2012110117214</t>
  </si>
  <si>
    <t>2012040008368</t>
  </si>
  <si>
    <t>2012170012933</t>
  </si>
  <si>
    <t>2012130092709</t>
  </si>
  <si>
    <t>2012180007187</t>
  </si>
  <si>
    <t>2012150043432</t>
  </si>
  <si>
    <t>QUINTAL DE RESIDENCIA</t>
  </si>
  <si>
    <t>2012030017664</t>
  </si>
  <si>
    <t>BUSTELO (M3)</t>
  </si>
  <si>
    <t>2012170018713</t>
  </si>
  <si>
    <t>2012130103618</t>
  </si>
  <si>
    <t>2012110077857</t>
  </si>
  <si>
    <t>2012180026093</t>
  </si>
  <si>
    <t xml:space="preserve">COSTA  </t>
  </si>
  <si>
    <t>2012140000874</t>
  </si>
  <si>
    <t xml:space="preserve">SANTA MARIA DOS OLIVAIS </t>
  </si>
  <si>
    <t>2012120001635</t>
  </si>
  <si>
    <t>2012130116684</t>
  </si>
  <si>
    <t>2012010017443</t>
  </si>
  <si>
    <t>2012090003616</t>
  </si>
  <si>
    <t>2012180003312</t>
  </si>
  <si>
    <t>2012050001690</t>
  </si>
  <si>
    <t>Monte da Pipa</t>
  </si>
  <si>
    <t>2012050017395</t>
  </si>
  <si>
    <t>2012020001088</t>
  </si>
  <si>
    <t>2012150052474</t>
  </si>
  <si>
    <t>2012080010437</t>
  </si>
  <si>
    <t>2012010004126</t>
  </si>
  <si>
    <t>2012090014993</t>
  </si>
  <si>
    <t>GIRABOLHOS</t>
  </si>
  <si>
    <t>2012110032958</t>
  </si>
  <si>
    <t>2012030018894</t>
  </si>
  <si>
    <t xml:space="preserve">L. OUTEIRO </t>
  </si>
  <si>
    <t>ALERTA CBV 13H30</t>
  </si>
  <si>
    <t>2012030016956</t>
  </si>
  <si>
    <t>CARIDE(M 2 )</t>
  </si>
  <si>
    <t>2012170006353</t>
  </si>
  <si>
    <t>2012180007730</t>
  </si>
  <si>
    <t>CAST. SUL</t>
  </si>
  <si>
    <t>2012120002495</t>
  </si>
  <si>
    <t>Pernancha do Meio</t>
  </si>
  <si>
    <t>2012030008135</t>
  </si>
  <si>
    <t>L. DE PANDOZES (PARADA DO BOURO)</t>
  </si>
  <si>
    <t>2012040003918</t>
  </si>
  <si>
    <t>2012010052874</t>
  </si>
  <si>
    <t>2012130097944</t>
  </si>
  <si>
    <t>2012130100938</t>
  </si>
  <si>
    <t>2012110153276</t>
  </si>
  <si>
    <t>2012160011624</t>
  </si>
  <si>
    <t>RUA - POIARES</t>
  </si>
  <si>
    <t>2012180025114</t>
  </si>
  <si>
    <t>2012030006356</t>
  </si>
  <si>
    <t>L.DE FERVENÇA</t>
  </si>
  <si>
    <t>2012110005614</t>
  </si>
  <si>
    <t xml:space="preserve">a-5 lx/csc oracle dto </t>
  </si>
  <si>
    <t>fumo preto - CM1</t>
  </si>
  <si>
    <t>2012150051534</t>
  </si>
  <si>
    <t>2012140022987</t>
  </si>
  <si>
    <t>Relvao</t>
  </si>
  <si>
    <t>2012150009787</t>
  </si>
  <si>
    <t>2012030007970</t>
  </si>
  <si>
    <t xml:space="preserve">TRAVESSA DO CALVÁRIO </t>
  </si>
  <si>
    <t>2012070002325</t>
  </si>
  <si>
    <t>INCÊNDIO EM PINHAL. OCORRÊNCIA É DO CDOS DE PORTALEGRE</t>
  </si>
  <si>
    <t>2012150026967</t>
  </si>
  <si>
    <t>2012150002537</t>
  </si>
  <si>
    <t>2012010046684</t>
  </si>
  <si>
    <t>2012110043440</t>
  </si>
  <si>
    <t>Olaias</t>
  </si>
  <si>
    <t>2012110118088</t>
  </si>
  <si>
    <t>Coluna de Fumo Branca</t>
  </si>
  <si>
    <t>2012130034706</t>
  </si>
  <si>
    <t>2012130020492</t>
  </si>
  <si>
    <t>2012030016227</t>
  </si>
  <si>
    <t>L.  M5</t>
  </si>
  <si>
    <t>2012130105492</t>
  </si>
  <si>
    <t>2012180034290</t>
  </si>
  <si>
    <t>POVOA</t>
  </si>
  <si>
    <t>2012160010654</t>
  </si>
  <si>
    <t>2012080005392</t>
  </si>
  <si>
    <t>Falacho de Cima</t>
  </si>
  <si>
    <t>2012060012347</t>
  </si>
  <si>
    <t>Vale Sancho</t>
  </si>
  <si>
    <t>2012050024600</t>
  </si>
  <si>
    <t>2012030043863</t>
  </si>
  <si>
    <t>L. PONTIDO - M2</t>
  </si>
  <si>
    <t>2012060030423</t>
  </si>
  <si>
    <t>Foz da Moura</t>
  </si>
  <si>
    <t>2012020023205</t>
  </si>
  <si>
    <t>Ribeira de Alfamar</t>
  </si>
  <si>
    <t>2012130085654</t>
  </si>
  <si>
    <t>2012020005268</t>
  </si>
  <si>
    <t>Incêndio em Contentor do lixo. GNR informada por CB.</t>
  </si>
  <si>
    <t>2012090003014</t>
  </si>
  <si>
    <t>2012110125338</t>
  </si>
  <si>
    <t>2012180011949</t>
  </si>
  <si>
    <t>2012130097705</t>
  </si>
  <si>
    <t>2012050002207</t>
  </si>
  <si>
    <t>2012040014634</t>
  </si>
  <si>
    <t>TALHAS</t>
  </si>
  <si>
    <t>2012010020456</t>
  </si>
  <si>
    <t>2012160002152</t>
  </si>
  <si>
    <t>PARADAMONTE - PNPG</t>
  </si>
  <si>
    <t>2012130103677</t>
  </si>
  <si>
    <t>2012030016867</t>
  </si>
  <si>
    <t xml:space="preserve">ÁGUAS </t>
  </si>
  <si>
    <t>2012130039286</t>
  </si>
  <si>
    <t>SERRA CANELAS</t>
  </si>
  <si>
    <t>2012180014340</t>
  </si>
  <si>
    <t>VÁRZEA DE TAVARES</t>
  </si>
  <si>
    <t>2012150047407</t>
  </si>
  <si>
    <t>2012140008087</t>
  </si>
  <si>
    <t>2012080004630</t>
  </si>
  <si>
    <t>2012170001601</t>
  </si>
  <si>
    <t>São Lourenço(PNPG)</t>
  </si>
  <si>
    <t>2012080019291</t>
  </si>
  <si>
    <t>2012170018313</t>
  </si>
  <si>
    <t>2012140002701</t>
  </si>
  <si>
    <t>2012140028647</t>
  </si>
  <si>
    <t>Foros Benfica</t>
  </si>
  <si>
    <t>2012020019220</t>
  </si>
  <si>
    <t>2012010046160</t>
  </si>
  <si>
    <t>2012030015077</t>
  </si>
  <si>
    <t>FRANQUEIRA</t>
  </si>
  <si>
    <t>ALERTA CB 09H59</t>
  </si>
  <si>
    <t>2012130076002</t>
  </si>
  <si>
    <t>2012050003760</t>
  </si>
  <si>
    <t>Matos do Pampilhal</t>
  </si>
  <si>
    <t>2012180006515</t>
  </si>
  <si>
    <t>Casal Maria</t>
  </si>
  <si>
    <t>2012130043628</t>
  </si>
  <si>
    <t>2012130029200</t>
  </si>
  <si>
    <t>2012140031148</t>
  </si>
  <si>
    <t>estrada da intesta</t>
  </si>
  <si>
    <t>2012110025094</t>
  </si>
  <si>
    <t>2012050017184</t>
  </si>
  <si>
    <t>2012110126557</t>
  </si>
  <si>
    <t>Eucalipto / M01 ; Cm-2</t>
  </si>
  <si>
    <t>2012100007436</t>
  </si>
  <si>
    <t>2012110109742</t>
  </si>
  <si>
    <t>2012080022103</t>
  </si>
  <si>
    <t>Desbarate</t>
  </si>
  <si>
    <t>arvore a arder em zona queimada</t>
  </si>
  <si>
    <t>2012100026408</t>
  </si>
  <si>
    <t>2012010044653</t>
  </si>
  <si>
    <t>2012040001398</t>
  </si>
  <si>
    <t>EUCÍSIA</t>
  </si>
  <si>
    <t>2012090001948</t>
  </si>
  <si>
    <t>2012170005753</t>
  </si>
  <si>
    <t>2012050017523</t>
  </si>
  <si>
    <t>2012100031685</t>
  </si>
  <si>
    <t>Picassinos</t>
  </si>
  <si>
    <t>2012130101664</t>
  </si>
  <si>
    <t>2012130025153</t>
  </si>
  <si>
    <t>2012030041272</t>
  </si>
  <si>
    <t>2012010013032</t>
  </si>
  <si>
    <t>2012080015498</t>
  </si>
  <si>
    <t>Incêndio em mato; Canal Manobra 1</t>
  </si>
  <si>
    <t>2012140021142</t>
  </si>
  <si>
    <t>2012140030952</t>
  </si>
  <si>
    <t>2012010049817</t>
  </si>
  <si>
    <t>M 6</t>
  </si>
  <si>
    <t>2012140014300</t>
  </si>
  <si>
    <t>2012100029788</t>
  </si>
  <si>
    <t>2012130089122</t>
  </si>
  <si>
    <t>2012100034372</t>
  </si>
  <si>
    <t>2012130077889</t>
  </si>
  <si>
    <t>Freita</t>
  </si>
  <si>
    <t>2012110111708</t>
  </si>
  <si>
    <t>2012100025105</t>
  </si>
  <si>
    <t>TRAS DO MONTE</t>
  </si>
  <si>
    <t>2012140031177</t>
  </si>
  <si>
    <t>CM-1 (Accionados CB Pernes e CBV Santarém)</t>
  </si>
  <si>
    <t>2012090003736</t>
  </si>
  <si>
    <t>2012130021830</t>
  </si>
  <si>
    <t>CALVÁRIO</t>
  </si>
  <si>
    <t>2012010063561</t>
  </si>
  <si>
    <t>2012180007974</t>
  </si>
  <si>
    <t>2012060026753</t>
  </si>
  <si>
    <t xml:space="preserve">Chãs de Alvares </t>
  </si>
  <si>
    <t>2012180033195</t>
  </si>
  <si>
    <t>2012100036005</t>
  </si>
  <si>
    <t>2012130025966</t>
  </si>
  <si>
    <t>2012040014793</t>
  </si>
  <si>
    <t>Grijó de Parada</t>
  </si>
  <si>
    <t>Freixedelo</t>
  </si>
  <si>
    <t>2012090005268</t>
  </si>
  <si>
    <t>2012130108046</t>
  </si>
  <si>
    <t>2012020024040</t>
  </si>
  <si>
    <t>Monte do Vargas</t>
  </si>
  <si>
    <t>Incêndio em pasto e mato</t>
  </si>
  <si>
    <t>2012090005272</t>
  </si>
  <si>
    <t>2012180017854</t>
  </si>
  <si>
    <t>2012130022328</t>
  </si>
  <si>
    <t>visalto</t>
  </si>
  <si>
    <t>2012130038217</t>
  </si>
  <si>
    <t>2012180025658</t>
  </si>
  <si>
    <t>NAO FOI NECESSARIO MEIO AEREO BOBMBEIROS VINHAM DE OUTRA OC DE PATRULHAMENTO</t>
  </si>
  <si>
    <t>2012130021380</t>
  </si>
  <si>
    <t>2012060035336</t>
  </si>
  <si>
    <t>Casal do Marachão</t>
  </si>
  <si>
    <t>2012130054450</t>
  </si>
  <si>
    <t>2012100028608</t>
  </si>
  <si>
    <t>2012110045316</t>
  </si>
  <si>
    <t>av dr sa carneiro</t>
  </si>
  <si>
    <t>mulok</t>
  </si>
  <si>
    <t>2012030046610</t>
  </si>
  <si>
    <t>RUA BOAVISTA(M5)</t>
  </si>
  <si>
    <t>2012100008368</t>
  </si>
  <si>
    <t>2012110054000</t>
  </si>
  <si>
    <t>2012110048698</t>
  </si>
  <si>
    <t>Canas - CM-1</t>
  </si>
  <si>
    <t>2012180006871</t>
  </si>
  <si>
    <t>2012090012072</t>
  </si>
  <si>
    <t>Quinta Erva</t>
  </si>
  <si>
    <t>2012110098872</t>
  </si>
  <si>
    <t>2012060017602</t>
  </si>
  <si>
    <t>Lavegadas</t>
  </si>
  <si>
    <t>ponte de mucela</t>
  </si>
  <si>
    <t>2012110035012</t>
  </si>
  <si>
    <t>2012130089797</t>
  </si>
  <si>
    <t>2012130033173</t>
  </si>
  <si>
    <t>2012130103680</t>
  </si>
  <si>
    <t>2012170006183</t>
  </si>
  <si>
    <t>Alvela</t>
  </si>
  <si>
    <t>2012180012497</t>
  </si>
  <si>
    <t>QUINTELA DE AZURARA</t>
  </si>
  <si>
    <t>2012010051848</t>
  </si>
  <si>
    <t>Oliveira de Azeméis</t>
  </si>
  <si>
    <t>2012060017283</t>
  </si>
  <si>
    <t>2012010041520</t>
  </si>
  <si>
    <t>BELAZAIMA</t>
  </si>
  <si>
    <t>2012080006483</t>
  </si>
  <si>
    <t>Espragosa</t>
  </si>
  <si>
    <t>ZONA DE MATO JUNTO AO LOCAL ONDE ESTÃO AS VIATS
DA OBRA ESTACIONADAS</t>
  </si>
  <si>
    <t>2012110023035</t>
  </si>
  <si>
    <t>contentores</t>
  </si>
  <si>
    <t>2012140021423</t>
  </si>
  <si>
    <t>2012010041821</t>
  </si>
  <si>
    <t>2012010051325</t>
  </si>
  <si>
    <t>Junto Igreja</t>
  </si>
  <si>
    <t>2012010007969</t>
  </si>
  <si>
    <t>2012090003945</t>
  </si>
  <si>
    <t>Cavaca</t>
  </si>
  <si>
    <t>2012130036931</t>
  </si>
  <si>
    <t>2012180007681</t>
  </si>
  <si>
    <t>2012040002927</t>
  </si>
  <si>
    <t>2012130054186</t>
  </si>
  <si>
    <t>2012130079855</t>
  </si>
  <si>
    <t>SÃO PEDRO FINS</t>
  </si>
  <si>
    <t>2012180033747</t>
  </si>
  <si>
    <t>2012170009283</t>
  </si>
  <si>
    <t>REDONDELO</t>
  </si>
  <si>
    <t>2012180026127</t>
  </si>
  <si>
    <t>2012090004980</t>
  </si>
  <si>
    <t>2012100012508</t>
  </si>
  <si>
    <t>Fato</t>
  </si>
  <si>
    <t>2012150012730</t>
  </si>
  <si>
    <t>2012110079638</t>
  </si>
  <si>
    <t>2012130023571</t>
  </si>
  <si>
    <t>2012030008593</t>
  </si>
  <si>
    <t>PEDRAIS (LONGOS)M3</t>
  </si>
  <si>
    <t>2012130098410</t>
  </si>
  <si>
    <t>2012150051943</t>
  </si>
  <si>
    <t>VILA NOVA DE SANTO ANDRE</t>
  </si>
  <si>
    <t>2012110120266</t>
  </si>
  <si>
    <t>Estrada da Choutaria</t>
  </si>
  <si>
    <t>2012140011133</t>
  </si>
  <si>
    <t>Assacaias</t>
  </si>
  <si>
    <t>2012080038045</t>
  </si>
  <si>
    <t>Excanchinas</t>
  </si>
  <si>
    <t>2012160003127</t>
  </si>
  <si>
    <t>2012060008556</t>
  </si>
  <si>
    <t>2012130098897</t>
  </si>
  <si>
    <t>2012130097942</t>
  </si>
  <si>
    <t>2012170005000</t>
  </si>
  <si>
    <t>GUIÃES</t>
  </si>
  <si>
    <t>2012170004986</t>
  </si>
  <si>
    <t>Alto do Picoto</t>
  </si>
  <si>
    <t>2012170006452</t>
  </si>
  <si>
    <t>2012110121296</t>
  </si>
  <si>
    <t>2012150043399</t>
  </si>
  <si>
    <t>2012160002591</t>
  </si>
  <si>
    <t>SEARA P.P.C.B.</t>
  </si>
  <si>
    <t>2012060017968</t>
  </si>
  <si>
    <t>2012020000821</t>
  </si>
  <si>
    <t>2012110021734</t>
  </si>
  <si>
    <t>Mato - Perímetro Militar</t>
  </si>
  <si>
    <t>2012160004865</t>
  </si>
  <si>
    <t>PINHEIROS-CALHEIROS</t>
  </si>
  <si>
    <t>2012160003253</t>
  </si>
  <si>
    <t>Boia - GONDORIZ</t>
  </si>
  <si>
    <t>2012130099209</t>
  </si>
  <si>
    <t>2012050012212</t>
  </si>
  <si>
    <t>2012160001635</t>
  </si>
  <si>
    <t>2012170006482</t>
  </si>
  <si>
    <t>RATIÇO</t>
  </si>
  <si>
    <t>2012030011037</t>
  </si>
  <si>
    <t>R. TORREAO(M.1)</t>
  </si>
  <si>
    <t>2012030009337</t>
  </si>
  <si>
    <t>R.DA INFÂNCIA(M1)</t>
  </si>
  <si>
    <t>2012180004563</t>
  </si>
  <si>
    <t>Fornelo</t>
  </si>
  <si>
    <t>TX GNR-SMS GRUPO- M01</t>
  </si>
  <si>
    <t>2012060007369</t>
  </si>
  <si>
    <t>2012130103676</t>
  </si>
  <si>
    <t>2012150056769</t>
  </si>
  <si>
    <t>2012030017102</t>
  </si>
  <si>
    <t>PARQUE INDUSTRIAL(M.1)</t>
  </si>
  <si>
    <t>ALERTA 03:03</t>
  </si>
  <si>
    <t>2012170005421</t>
  </si>
  <si>
    <t>CASTRO</t>
  </si>
  <si>
    <t>2012130035238</t>
  </si>
  <si>
    <t>2012170019652</t>
  </si>
  <si>
    <t>2012090016882</t>
  </si>
  <si>
    <t>sebadalhe</t>
  </si>
  <si>
    <t>2012110098532</t>
  </si>
  <si>
    <t>Morelena</t>
  </si>
  <si>
    <t>2012110100197</t>
  </si>
  <si>
    <t>2012020006253</t>
  </si>
  <si>
    <t>Valadas</t>
  </si>
  <si>
    <t>Incêndio em pasto, GNR esteve no local</t>
  </si>
  <si>
    <t>2012010009748</t>
  </si>
  <si>
    <t>2012030017997</t>
  </si>
  <si>
    <t>L. POSTEMEÃO (M1)</t>
  </si>
  <si>
    <t>2012130083926</t>
  </si>
  <si>
    <t>Alto Paraíso</t>
  </si>
  <si>
    <t>2012110095766</t>
  </si>
  <si>
    <t>Gibraltar</t>
  </si>
  <si>
    <t>2012160004340</t>
  </si>
  <si>
    <t>BAGO - PNPG</t>
  </si>
  <si>
    <t>2012030020903</t>
  </si>
  <si>
    <t>L. ARCAS</t>
  </si>
  <si>
    <t>2012130085858</t>
  </si>
  <si>
    <t>2012100017896</t>
  </si>
  <si>
    <t>Moninhos Cimeiros</t>
  </si>
  <si>
    <t>2012140034867</t>
  </si>
  <si>
    <t>Herdade do Zambujeiro</t>
  </si>
  <si>
    <t>2012180008751</t>
  </si>
  <si>
    <t>2012110142337</t>
  </si>
  <si>
    <t>Canas - CM01</t>
  </si>
  <si>
    <t>2012180026220</t>
  </si>
  <si>
    <t>Fareja</t>
  </si>
  <si>
    <t>2012130036781</t>
  </si>
  <si>
    <t>2012030004326</t>
  </si>
  <si>
    <t>2012050025607</t>
  </si>
  <si>
    <t>IDANHA</t>
  </si>
  <si>
    <t>2012130104405</t>
  </si>
  <si>
    <t>2012130017930</t>
  </si>
  <si>
    <t>2012170004226</t>
  </si>
  <si>
    <t>Vilarinho da Mó</t>
  </si>
  <si>
    <t>2012070023152</t>
  </si>
  <si>
    <t>2012150012163</t>
  </si>
  <si>
    <t>2012120005723</t>
  </si>
  <si>
    <t>MONTE DO ARAVIA</t>
  </si>
  <si>
    <t>2012130104450</t>
  </si>
  <si>
    <t>SOUSELA</t>
  </si>
  <si>
    <t>2012110100592</t>
  </si>
  <si>
    <t>2012040011638</t>
  </si>
  <si>
    <t>2012130087741</t>
  </si>
  <si>
    <t>2012130036015</t>
  </si>
  <si>
    <t>2012180030210</t>
  </si>
  <si>
    <t>2012160005429</t>
  </si>
  <si>
    <t>ERMIDA - P.N.P.G.</t>
  </si>
  <si>
    <t>2012170003749</t>
  </si>
  <si>
    <t>2012160015737</t>
  </si>
  <si>
    <t>CM01 ; COMANDO</t>
  </si>
  <si>
    <t>2012110108996</t>
  </si>
  <si>
    <t>2012070014716</t>
  </si>
  <si>
    <t>2012010043432</t>
  </si>
  <si>
    <t>2012020019600</t>
  </si>
  <si>
    <t>Zambujeira do Mar</t>
  </si>
  <si>
    <t>Incendio Pasto - Extinto antes da chegada dos meios ao TO.</t>
  </si>
  <si>
    <t>2012130007058</t>
  </si>
  <si>
    <t>2012160011407</t>
  </si>
  <si>
    <t>LARGO DAS ALMAS</t>
  </si>
  <si>
    <t>2012090014487</t>
  </si>
  <si>
    <t>2012180019811</t>
  </si>
  <si>
    <t>TX EMEIF. TX GIPS(NÃO ATENDERAM), SMS GRUPO-M01</t>
  </si>
  <si>
    <t>2012100005245</t>
  </si>
  <si>
    <t>TERRENO BALDIO A ARDER</t>
  </si>
  <si>
    <t>2012180033473</t>
  </si>
  <si>
    <t>Pindelo</t>
  </si>
  <si>
    <t>2012140022492</t>
  </si>
  <si>
    <t>2012090012729</t>
  </si>
  <si>
    <t>ESPORÕES</t>
  </si>
  <si>
    <t>2012110140374</t>
  </si>
  <si>
    <t>mato CM3</t>
  </si>
  <si>
    <t>2012030038236</t>
  </si>
  <si>
    <t>PORTELA DA CRUZ M-2</t>
  </si>
  <si>
    <t>AERTA CB-12:09</t>
  </si>
  <si>
    <t>2012170015879</t>
  </si>
  <si>
    <t>2012090002818</t>
  </si>
  <si>
    <t>2012180007508</t>
  </si>
  <si>
    <t>2012130082227</t>
  </si>
  <si>
    <t>2012010042104</t>
  </si>
  <si>
    <t>2012180032787</t>
  </si>
  <si>
    <t>SODOREGO</t>
  </si>
  <si>
    <t>2012030049910</t>
  </si>
  <si>
    <t>2012180031260</t>
  </si>
  <si>
    <t>2012060030303</t>
  </si>
  <si>
    <t>VIDUAL DE CIMA</t>
  </si>
  <si>
    <t>2012150004962</t>
  </si>
  <si>
    <t>Canal Caveira</t>
  </si>
  <si>
    <t>2012010055852</t>
  </si>
  <si>
    <t>2012130098954</t>
  </si>
  <si>
    <t>2012050015692</t>
  </si>
  <si>
    <t>MAÇAINHAS</t>
  </si>
  <si>
    <t>2012060004525</t>
  </si>
  <si>
    <t>Alvoco das Várzeas</t>
  </si>
  <si>
    <t>Parente</t>
  </si>
  <si>
    <t>2012170002570</t>
  </si>
  <si>
    <t>Trapa</t>
  </si>
  <si>
    <t>2012020011607</t>
  </si>
  <si>
    <t>Santa Margarida do Sado</t>
  </si>
  <si>
    <t>2012180007250</t>
  </si>
  <si>
    <t>TX: CABO OLIVEIRA</t>
  </si>
  <si>
    <t>2012140035690</t>
  </si>
  <si>
    <t>2012140033369</t>
  </si>
  <si>
    <t xml:space="preserve">Sabrosa </t>
  </si>
  <si>
    <t>CM-1 ; Junto a habitação a arder mato (provável queimada). ; CM-1 ; Junto a habitação a arder mato (provável queimada). ; CM-1 ; Junto a habitação a arder mato (provável queimada).</t>
  </si>
  <si>
    <t>2012110100094</t>
  </si>
  <si>
    <t>Estrada de paço de arcos</t>
  </si>
  <si>
    <t>mato CM2</t>
  </si>
  <si>
    <t>2012100004374</t>
  </si>
  <si>
    <t>2012030037780</t>
  </si>
  <si>
    <t>PENA(M3)</t>
  </si>
  <si>
    <t>2012110121093</t>
  </si>
  <si>
    <t>2012170005443</t>
  </si>
  <si>
    <t>POPULO</t>
  </si>
  <si>
    <t>2012140015753</t>
  </si>
  <si>
    <t>2012140007567</t>
  </si>
  <si>
    <t>arde eucaliptos</t>
  </si>
  <si>
    <t>2012130038097</t>
  </si>
  <si>
    <t>2012080032287</t>
  </si>
  <si>
    <t>Quatrim</t>
  </si>
  <si>
    <t>2012150064542</t>
  </si>
  <si>
    <t>2012080019983</t>
  </si>
  <si>
    <t>2012010039828</t>
  </si>
  <si>
    <t>2012100036418</t>
  </si>
  <si>
    <t>2012130104103</t>
  </si>
  <si>
    <t>2012040002536</t>
  </si>
  <si>
    <t>Ferradosa pndi</t>
  </si>
  <si>
    <t>2012020015361</t>
  </si>
  <si>
    <t>Monte de São João</t>
  </si>
  <si>
    <t>2012040015647</t>
  </si>
  <si>
    <t>2012130098876</t>
  </si>
  <si>
    <t>2012130102224</t>
  </si>
  <si>
    <t>2012120002894</t>
  </si>
  <si>
    <t>INCÊNDIO EM PASTO JUNTO A ESTRADA.</t>
  </si>
  <si>
    <t>2012110170405</t>
  </si>
  <si>
    <t>2012010052197</t>
  </si>
  <si>
    <t>2012130099016</t>
  </si>
  <si>
    <t>2012130100489</t>
  </si>
  <si>
    <t>2012050017738</t>
  </si>
  <si>
    <t>2012070009976</t>
  </si>
  <si>
    <t>Monte da Vinha</t>
  </si>
  <si>
    <t>2012130039783</t>
  </si>
  <si>
    <t>2012130031556</t>
  </si>
  <si>
    <t>2012030046631</t>
  </si>
  <si>
    <t>L. ASNELA(M3)</t>
  </si>
  <si>
    <t>2012180029862</t>
  </si>
  <si>
    <t>2012020014404</t>
  </si>
  <si>
    <t>ERVIDEL</t>
  </si>
  <si>
    <t>2012130114853</t>
  </si>
  <si>
    <t>2012010012563</t>
  </si>
  <si>
    <t>ESCARIZ</t>
  </si>
  <si>
    <t>2012110134489</t>
  </si>
  <si>
    <t>2012130102481</t>
  </si>
  <si>
    <t>2012110152862</t>
  </si>
  <si>
    <t>2012080028792</t>
  </si>
  <si>
    <t>Corte Pereiro</t>
  </si>
  <si>
    <t>2012180034671</t>
  </si>
  <si>
    <t>2012170013030</t>
  </si>
  <si>
    <t>2012110142152</t>
  </si>
  <si>
    <t>2012030037535</t>
  </si>
  <si>
    <t xml:space="preserve">CASAS NOVAS </t>
  </si>
  <si>
    <t>2012130015625</t>
  </si>
  <si>
    <t>2012110100748</t>
  </si>
  <si>
    <t>Valvite</t>
  </si>
  <si>
    <t>2012100028094</t>
  </si>
  <si>
    <t>Moita da Roda</t>
  </si>
  <si>
    <t>2012150030325</t>
  </si>
  <si>
    <t>2012010061645</t>
  </si>
  <si>
    <t>2012060006136</t>
  </si>
  <si>
    <t>ALDEIA FORMOSA</t>
  </si>
  <si>
    <t>2012130103374</t>
  </si>
  <si>
    <t>2012180026106</t>
  </si>
  <si>
    <t>MATA DAS CORUJEIRAS</t>
  </si>
  <si>
    <t>2012130097954</t>
  </si>
  <si>
    <t>2012080003536</t>
  </si>
  <si>
    <t>Incêndio seguido de explosão, em loja</t>
  </si>
  <si>
    <t>2012030016915</t>
  </si>
  <si>
    <t xml:space="preserve">L. BARRAGEM </t>
  </si>
  <si>
    <t>2012030048035</t>
  </si>
  <si>
    <t>SOL POENTE (M3)</t>
  </si>
  <si>
    <t>2012130024682</t>
  </si>
  <si>
    <t>2012170017852</t>
  </si>
  <si>
    <t>Cabeça do Marco</t>
  </si>
  <si>
    <t>2012140034265</t>
  </si>
  <si>
    <t>2012060001059</t>
  </si>
  <si>
    <t>RUA DA GARRET</t>
  </si>
  <si>
    <t>2012010016138</t>
  </si>
  <si>
    <t>Aguim</t>
  </si>
  <si>
    <t>2012160013651</t>
  </si>
  <si>
    <t>PV 25-05 CM05 ; CM3</t>
  </si>
  <si>
    <t>2012130100113</t>
  </si>
  <si>
    <t>2012100033281</t>
  </si>
  <si>
    <t>2012130095460</t>
  </si>
  <si>
    <t>2012130098451</t>
  </si>
  <si>
    <t>2012010036774</t>
  </si>
  <si>
    <t>2012100005589</t>
  </si>
  <si>
    <t>2012080004552</t>
  </si>
  <si>
    <t>herdade morgado do reguengo</t>
  </si>
  <si>
    <t>2012110111009</t>
  </si>
  <si>
    <t>2012030046924</t>
  </si>
  <si>
    <t xml:space="preserve">MONTE   </t>
  </si>
  <si>
    <t>2012180008424</t>
  </si>
  <si>
    <t>2012030018101</t>
  </si>
  <si>
    <t>L. PRESA (M2)</t>
  </si>
  <si>
    <t>2012100014028</t>
  </si>
  <si>
    <t>2012130087077</t>
  </si>
  <si>
    <t>2012030046333</t>
  </si>
  <si>
    <t>2012110107713</t>
  </si>
  <si>
    <t>Boco</t>
  </si>
  <si>
    <t>2012010048418</t>
  </si>
  <si>
    <t>Minhoteira</t>
  </si>
  <si>
    <t>2012100028911</t>
  </si>
  <si>
    <t>2012140004523</t>
  </si>
  <si>
    <t>fumo preto - pasto e mato - parece queimada - não há ninguem a tomar conta</t>
  </si>
  <si>
    <t>2012030016817</t>
  </si>
  <si>
    <t>RUA BOUÇA( M3)</t>
  </si>
  <si>
    <t>2012130036825</t>
  </si>
  <si>
    <t>2012110119800</t>
  </si>
  <si>
    <t>chã</t>
  </si>
  <si>
    <t>2012030017596</t>
  </si>
  <si>
    <t>L. DAS VEIGAS - M1</t>
  </si>
  <si>
    <t>2012130052033</t>
  </si>
  <si>
    <t>RUA CENTRAL DA GIESTA</t>
  </si>
  <si>
    <t>2012080011001</t>
  </si>
  <si>
    <t>Guerreiros do Rio</t>
  </si>
  <si>
    <t>2012150084026</t>
  </si>
  <si>
    <t>2012130037847</t>
  </si>
  <si>
    <t>2012100036015</t>
  </si>
  <si>
    <t>Ilha</t>
  </si>
  <si>
    <t>2012130060516</t>
  </si>
  <si>
    <t>2012060010089</t>
  </si>
  <si>
    <t>2012010041701</t>
  </si>
  <si>
    <t>2012110078121</t>
  </si>
  <si>
    <t>2012040014813</t>
  </si>
  <si>
    <t>SERRA DE BORNES</t>
  </si>
  <si>
    <t>2012130036319</t>
  </si>
  <si>
    <t>2012130077158</t>
  </si>
  <si>
    <t>2012020003771</t>
  </si>
  <si>
    <t>Mato a arder</t>
  </si>
  <si>
    <t>2012060031287</t>
  </si>
  <si>
    <t>Vale Marelo</t>
  </si>
  <si>
    <t>2012010049336</t>
  </si>
  <si>
    <t>2012110126613</t>
  </si>
  <si>
    <t>2012130001325</t>
  </si>
  <si>
    <t>2012130073881</t>
  </si>
  <si>
    <t>2012120013050</t>
  </si>
  <si>
    <t>Tapada da Choça</t>
  </si>
  <si>
    <t>2012030019488</t>
  </si>
  <si>
    <t>LOUREIRO (M3)</t>
  </si>
  <si>
    <t>2012130034567</t>
  </si>
  <si>
    <t>2012090012107</t>
  </si>
  <si>
    <t>2012040010156</t>
  </si>
  <si>
    <t>CABEÇA BOA</t>
  </si>
  <si>
    <t>2012010041491</t>
  </si>
  <si>
    <t>AVELÃS DE CAMINHO</t>
  </si>
  <si>
    <t>2012130098258</t>
  </si>
  <si>
    <t>2012130106230</t>
  </si>
  <si>
    <t>CANAL PC TAT01 / ÁREA A CONFIRMAR</t>
  </si>
  <si>
    <t>2012130031515</t>
  </si>
  <si>
    <t>2012060011510</t>
  </si>
  <si>
    <t>Ribeira de Frades</t>
  </si>
  <si>
    <t>2012100004937</t>
  </si>
  <si>
    <t>Gestosa Cimeira</t>
  </si>
  <si>
    <t>2012110131460</t>
  </si>
  <si>
    <t>2012150047298</t>
  </si>
  <si>
    <t>Lançada</t>
  </si>
  <si>
    <t>2012170005948</t>
  </si>
  <si>
    <t>GRALHAS</t>
  </si>
  <si>
    <t>2012150035440</t>
  </si>
  <si>
    <t>2012130105356</t>
  </si>
  <si>
    <t>2012010064815</t>
  </si>
  <si>
    <t>Portinho</t>
  </si>
  <si>
    <t>2012070014388</t>
  </si>
  <si>
    <t>2012040007475</t>
  </si>
  <si>
    <t>2012170014293</t>
  </si>
  <si>
    <t>2012130104473</t>
  </si>
  <si>
    <t>2012170002498</t>
  </si>
  <si>
    <t>Covas do Barroso</t>
  </si>
  <si>
    <t>Rumeirinho</t>
  </si>
  <si>
    <t>2012110072673</t>
  </si>
  <si>
    <t>2012160014410</t>
  </si>
  <si>
    <t>CAP. SANTO ANTÓNIO</t>
  </si>
  <si>
    <t>2012140025541</t>
  </si>
  <si>
    <t>2012160012088</t>
  </si>
  <si>
    <t>PONTE DE PEDRINHA - PRADO</t>
  </si>
  <si>
    <t>2012050018203</t>
  </si>
  <si>
    <t>2012110127080</t>
  </si>
  <si>
    <t>2012130076463</t>
  </si>
  <si>
    <t>2012040004171</t>
  </si>
  <si>
    <t>VILA DE ALÁ</t>
  </si>
  <si>
    <t>2012170004234</t>
  </si>
  <si>
    <t>2012130095648</t>
  </si>
  <si>
    <t>2012170005621</t>
  </si>
  <si>
    <t xml:space="preserve">Vila da PONTE </t>
  </si>
  <si>
    <t>2012100002700</t>
  </si>
  <si>
    <t>Consolação</t>
  </si>
  <si>
    <t>2012180006926</t>
  </si>
  <si>
    <t>LAMOSA</t>
  </si>
  <si>
    <t>2012070013936</t>
  </si>
  <si>
    <t>FUMO JUNTO TAPADA REAL</t>
  </si>
  <si>
    <t>2012060022526</t>
  </si>
  <si>
    <t>incêndio em restolho, dentro povoação.</t>
  </si>
  <si>
    <t>2012180008109</t>
  </si>
  <si>
    <t>2012130076349</t>
  </si>
  <si>
    <t>2012130088663</t>
  </si>
  <si>
    <t>Valdeveza</t>
  </si>
  <si>
    <t>2012130039606</t>
  </si>
  <si>
    <t>2012110029357</t>
  </si>
  <si>
    <t xml:space="preserve">A-8 N/S KM 26 </t>
  </si>
  <si>
    <t>2012040014518</t>
  </si>
  <si>
    <t>2012140034980</t>
  </si>
  <si>
    <t>Coutada Velha</t>
  </si>
  <si>
    <t>2012130099781</t>
  </si>
  <si>
    <t>2012130120630</t>
  </si>
  <si>
    <t>2012020021340</t>
  </si>
  <si>
    <t>Verifica coluna de fumo entre Alfundão e Alvito, Vigia 61.01, tambem verifica uma pequena coluna de fumo.</t>
  </si>
  <si>
    <t>2012150038202</t>
  </si>
  <si>
    <t>FOCO DE INCENDIO EM MATO, CONTACTANTE NAO SE IDENTIFICOU E DESLIGOU</t>
  </si>
  <si>
    <t>2012130078885</t>
  </si>
  <si>
    <t>2012180005160</t>
  </si>
  <si>
    <t>Paredes de Gravo</t>
  </si>
  <si>
    <t>2012010039020</t>
  </si>
  <si>
    <t>2012070002616</t>
  </si>
  <si>
    <t>Bairro dos Canaviais</t>
  </si>
  <si>
    <t>2012130109485</t>
  </si>
  <si>
    <t>2012140031062</t>
  </si>
  <si>
    <t>OLALHAS</t>
  </si>
  <si>
    <t>2012110128451</t>
  </si>
  <si>
    <t xml:space="preserve">Fumo negro , desconhecido </t>
  </si>
  <si>
    <t>2012130081241</t>
  </si>
  <si>
    <t>2012180012209</t>
  </si>
  <si>
    <t>2012130080973</t>
  </si>
  <si>
    <t>2012180010196</t>
  </si>
  <si>
    <t>SÃO JOÃO DE TAROUCA</t>
  </si>
  <si>
    <t>2012110035202</t>
  </si>
  <si>
    <t>2012130081854</t>
  </si>
  <si>
    <t>2012130092102</t>
  </si>
  <si>
    <t>2012040009445</t>
  </si>
  <si>
    <t>SANTA COMBA DE ROSSAS</t>
  </si>
  <si>
    <t>2012120012797</t>
  </si>
  <si>
    <t>Outeiro Cimeiro</t>
  </si>
  <si>
    <t>2012040003757</t>
  </si>
  <si>
    <t>ala</t>
  </si>
  <si>
    <t>2012060008600</t>
  </si>
  <si>
    <t>Alcabideque</t>
  </si>
  <si>
    <t>2012140005643</t>
  </si>
  <si>
    <t>2012100011895</t>
  </si>
  <si>
    <t>2012150079172</t>
  </si>
  <si>
    <t>2012150054252</t>
  </si>
  <si>
    <t>SÃO FRANCISCO DA SERRA</t>
  </si>
  <si>
    <t>2012040001681</t>
  </si>
  <si>
    <t>2012030009197</t>
  </si>
  <si>
    <t>RUA DOS BOMBEIROS</t>
  </si>
  <si>
    <t>ALERTA CBV 22H45</t>
  </si>
  <si>
    <t>2012160002248</t>
  </si>
  <si>
    <t>2012080019628</t>
  </si>
  <si>
    <t>SENHORA DA ROCHA</t>
  </si>
  <si>
    <t>2012110024440</t>
  </si>
  <si>
    <t>Casal da Choca</t>
  </si>
  <si>
    <t>2012150007609</t>
  </si>
  <si>
    <t>2012060006257</t>
  </si>
  <si>
    <t>S Martinho Árvore</t>
  </si>
  <si>
    <t>2012010050352</t>
  </si>
  <si>
    <t>2012080021325</t>
  </si>
  <si>
    <t>2012170003391</t>
  </si>
  <si>
    <t>Alto do Fontão</t>
  </si>
  <si>
    <t>2012180008298</t>
  </si>
  <si>
    <t>VeludE</t>
  </si>
  <si>
    <t>2012120013126</t>
  </si>
  <si>
    <t>2012060029164</t>
  </si>
  <si>
    <t>Senhor das Almas</t>
  </si>
  <si>
    <t>2012110027909</t>
  </si>
  <si>
    <t>Detritos CM01</t>
  </si>
  <si>
    <t>2012130031273</t>
  </si>
  <si>
    <t>2012130024937</t>
  </si>
  <si>
    <t>2012130072720</t>
  </si>
  <si>
    <t>2012150051435</t>
  </si>
  <si>
    <t>2012070020588</t>
  </si>
  <si>
    <t>2012030011251</t>
  </si>
  <si>
    <t>L. COSTA(M2)</t>
  </si>
  <si>
    <t>ALERTA CB 02H18</t>
  </si>
  <si>
    <t>2012070011276</t>
  </si>
  <si>
    <t>Nossa Senhora da Graça do Divor</t>
  </si>
  <si>
    <t>Monte Brito</t>
  </si>
  <si>
    <t>2012060024603</t>
  </si>
  <si>
    <t>Arneiro de Fora</t>
  </si>
  <si>
    <t>2012140054486</t>
  </si>
  <si>
    <t>incêndio em caixote do lixo</t>
  </si>
  <si>
    <t>2012010050695</t>
  </si>
  <si>
    <t>2012130104903</t>
  </si>
  <si>
    <t>2012030033043</t>
  </si>
  <si>
    <t>URB. ENG.MARIO VALENTE</t>
  </si>
  <si>
    <t>2012150036139</t>
  </si>
  <si>
    <t>2012070014916</t>
  </si>
  <si>
    <t>Quinta do Homem Morto</t>
  </si>
  <si>
    <t>2012180029197</t>
  </si>
  <si>
    <t>IP5-RIO DE LOBA</t>
  </si>
  <si>
    <t>TX GIPS-M01-SMS GRUPO ; TX CBM</t>
  </si>
  <si>
    <t>2012020014325</t>
  </si>
  <si>
    <t>SELMES</t>
  </si>
  <si>
    <t>Incendio em pasto e 1 oliveira.</t>
  </si>
  <si>
    <t>2012170018077</t>
  </si>
  <si>
    <t>MONDRÕES</t>
  </si>
  <si>
    <t>2012010018044</t>
  </si>
  <si>
    <t>2012100038431</t>
  </si>
  <si>
    <t>2012110103240</t>
  </si>
  <si>
    <t>2012110101336</t>
  </si>
  <si>
    <t>2012130077768</t>
  </si>
  <si>
    <t>2012130106841</t>
  </si>
  <si>
    <t>2012030046128</t>
  </si>
  <si>
    <t>GRACEIRA(M5)</t>
  </si>
  <si>
    <t>2012170018654</t>
  </si>
  <si>
    <t>2012140043574</t>
  </si>
  <si>
    <t>Casal da Pena</t>
  </si>
  <si>
    <t>CM 1 Alerta também via 112.PT</t>
  </si>
  <si>
    <t>2012130101052</t>
  </si>
  <si>
    <t>2012060023913</t>
  </si>
  <si>
    <t>Portela do Mondego</t>
  </si>
  <si>
    <t>2012130107111</t>
  </si>
  <si>
    <t>2012020013826</t>
  </si>
  <si>
    <t>Incêndio em Pasto. PSP esteve no local.</t>
  </si>
  <si>
    <t>2012070015796</t>
  </si>
  <si>
    <t>2012180012092</t>
  </si>
  <si>
    <t>Bouças</t>
  </si>
  <si>
    <t>2012100040123</t>
  </si>
  <si>
    <t>cm1*</t>
  </si>
  <si>
    <t>2012010017349</t>
  </si>
  <si>
    <t>2012020011648</t>
  </si>
  <si>
    <t>Monte dos Gizes</t>
  </si>
  <si>
    <t>Incêndio em pasto, mato e eucaliptal.</t>
  </si>
  <si>
    <t>2012140032714</t>
  </si>
  <si>
    <t>2012130105570</t>
  </si>
  <si>
    <t>2012030046758</t>
  </si>
  <si>
    <t>MARINHÃO</t>
  </si>
  <si>
    <t>2012110099613</t>
  </si>
  <si>
    <t>2012010043003</t>
  </si>
  <si>
    <t xml:space="preserve">Malaposta </t>
  </si>
  <si>
    <t>2012060003026</t>
  </si>
  <si>
    <t>Vale Tronco</t>
  </si>
  <si>
    <t>2012090005575</t>
  </si>
  <si>
    <t>2012010041515</t>
  </si>
  <si>
    <t>2012010030594</t>
  </si>
  <si>
    <t>2012010055973</t>
  </si>
  <si>
    <t>Marnel</t>
  </si>
  <si>
    <t>2012100033654</t>
  </si>
  <si>
    <t>CM 03 ; INC. COM FUMO BRANCO - CM1</t>
  </si>
  <si>
    <t>2012170004127</t>
  </si>
  <si>
    <t>2012170003067</t>
  </si>
  <si>
    <t xml:space="preserve">Castelões </t>
  </si>
  <si>
    <t>2012030014702</t>
  </si>
  <si>
    <t>CERCA (M.1)</t>
  </si>
  <si>
    <t>2012100031331</t>
  </si>
  <si>
    <t>2012110120026</t>
  </si>
  <si>
    <t>2012010043467</t>
  </si>
  <si>
    <t>2012130025023</t>
  </si>
  <si>
    <t>2012170010312</t>
  </si>
  <si>
    <t>Vale de Anaias</t>
  </si>
  <si>
    <t>2012010043300</t>
  </si>
  <si>
    <t>2012010018756</t>
  </si>
  <si>
    <t>Pinhal Prior</t>
  </si>
  <si>
    <t>2012040013082</t>
  </si>
  <si>
    <t>AZINHOSO</t>
  </si>
  <si>
    <t>2012130034639</t>
  </si>
  <si>
    <t>2012110097131</t>
  </si>
  <si>
    <t>QUINTA DA CAPELA</t>
  </si>
  <si>
    <t>2012130104508</t>
  </si>
  <si>
    <t>2012030018769</t>
  </si>
  <si>
    <t>MOTA(M3)</t>
  </si>
  <si>
    <t>2012110075243</t>
  </si>
  <si>
    <t>Restolho CM01</t>
  </si>
  <si>
    <t>2012100010004</t>
  </si>
  <si>
    <t>2012090004979</t>
  </si>
  <si>
    <t>2012140031727</t>
  </si>
  <si>
    <t>2012020006511</t>
  </si>
  <si>
    <t>Incendio projeto florestal e olival (5ha) ; Incêndio numa oliveira - (reacendimento).</t>
  </si>
  <si>
    <t>2012180028349</t>
  </si>
  <si>
    <t>lamelas</t>
  </si>
  <si>
    <t>2012170003698</t>
  </si>
  <si>
    <t>2012010000140</t>
  </si>
  <si>
    <t>2012040001034</t>
  </si>
  <si>
    <t xml:space="preserve"> Rebordãos</t>
  </si>
  <si>
    <t>CBV Bragança informado</t>
  </si>
  <si>
    <t>2012110095684</t>
  </si>
  <si>
    <t>2012160005214</t>
  </si>
  <si>
    <t>2012070006004</t>
  </si>
  <si>
    <t>MONTE DA COELHA</t>
  </si>
  <si>
    <t>2012010018641</t>
  </si>
  <si>
    <t>2012070013769</t>
  </si>
  <si>
    <t>Herdade Caravela_EN04</t>
  </si>
  <si>
    <t>2012130096763</t>
  </si>
  <si>
    <t>2012090003534</t>
  </si>
  <si>
    <t>2012180007378</t>
  </si>
  <si>
    <t>2012100028370</t>
  </si>
  <si>
    <t>quem vai de leiria para Pinheiros em mata ali existente
CM1</t>
  </si>
  <si>
    <t>2012010050708</t>
  </si>
  <si>
    <t>2012100012945</t>
  </si>
  <si>
    <t>2012130036801</t>
  </si>
  <si>
    <t>2012180007365</t>
  </si>
  <si>
    <t>VILAR DO PESO</t>
  </si>
  <si>
    <t>2012140027701</t>
  </si>
  <si>
    <t>2012170004814</t>
  </si>
  <si>
    <t>PARADELA DE MONFORTE</t>
  </si>
  <si>
    <t>2012130091105</t>
  </si>
  <si>
    <t>2012130039902</t>
  </si>
  <si>
    <t>2012170005142</t>
  </si>
  <si>
    <t>2012100030410</t>
  </si>
  <si>
    <t>2012070004695</t>
  </si>
  <si>
    <t>Estrada das Alcaçovas</t>
  </si>
  <si>
    <t>2012120017908</t>
  </si>
  <si>
    <t>2012080014983</t>
  </si>
  <si>
    <t>Siroco</t>
  </si>
  <si>
    <t>2012110120509</t>
  </si>
  <si>
    <t>2012170003143</t>
  </si>
  <si>
    <t>2012150033397</t>
  </si>
  <si>
    <t>SALGUEIRINHA</t>
  </si>
  <si>
    <t>2012100030247</t>
  </si>
  <si>
    <t>CM02 ; CM*1</t>
  </si>
  <si>
    <t>2012130089723</t>
  </si>
  <si>
    <t>2012100042673</t>
  </si>
  <si>
    <t xml:space="preserve">CONTACTANTE AVISTA FUMO INTENSO JUNTO A HABITAÇÃO
</t>
  </si>
  <si>
    <t>2012110090669</t>
  </si>
  <si>
    <t>2012130105052</t>
  </si>
  <si>
    <t>2012130087940</t>
  </si>
  <si>
    <t>2012010033096</t>
  </si>
  <si>
    <t>2012110104664</t>
  </si>
  <si>
    <t>2012140031391</t>
  </si>
  <si>
    <t>Andreus</t>
  </si>
  <si>
    <t>2012040015102</t>
  </si>
  <si>
    <t>2012080003885</t>
  </si>
  <si>
    <t xml:space="preserve">112.PT:A12000000964 </t>
  </si>
  <si>
    <t>2012130103309</t>
  </si>
  <si>
    <t>2012030014622</t>
  </si>
  <si>
    <t>POMAR M-3</t>
  </si>
  <si>
    <t>2012130041161</t>
  </si>
  <si>
    <t>2012140024076</t>
  </si>
  <si>
    <t>2012110119908</t>
  </si>
  <si>
    <t>Eucalipto/CM7</t>
  </si>
  <si>
    <t>2012010011117</t>
  </si>
  <si>
    <t>Fial</t>
  </si>
  <si>
    <t>2012080026469</t>
  </si>
  <si>
    <t xml:space="preserve">M-1 - Junto do antigo MOTEL, incêndio em mato. 
</t>
  </si>
  <si>
    <t>2012160005003</t>
  </si>
  <si>
    <t>Rio Bom</t>
  </si>
  <si>
    <t>2012020012707</t>
  </si>
  <si>
    <t>Ardeu Pasto</t>
  </si>
  <si>
    <t>2012130035841</t>
  </si>
  <si>
    <t>SÃO TOMÉ COVELAS</t>
  </si>
  <si>
    <t>2012060000898</t>
  </si>
  <si>
    <t>bota abaixo</t>
  </si>
  <si>
    <t>2012110095450</t>
  </si>
  <si>
    <t>2012130020489</t>
  </si>
  <si>
    <t>2012180031373</t>
  </si>
  <si>
    <t>Corga</t>
  </si>
  <si>
    <t>2012110106973</t>
  </si>
  <si>
    <t>CM-1 ; Restolho ; CM1</t>
  </si>
  <si>
    <t>2012130084377</t>
  </si>
  <si>
    <t>Arranho</t>
  </si>
  <si>
    <t>2012150000009</t>
  </si>
  <si>
    <t>2012010042915</t>
  </si>
  <si>
    <t>Vinhó</t>
  </si>
  <si>
    <t>2012130088855</t>
  </si>
  <si>
    <t>2012130103943</t>
  </si>
  <si>
    <t>2012130099520</t>
  </si>
  <si>
    <t>2012090014664</t>
  </si>
  <si>
    <t>2012110122031</t>
  </si>
  <si>
    <t>2012130073632</t>
  </si>
  <si>
    <t>2012070022880</t>
  </si>
  <si>
    <t xml:space="preserve">CONTENTOR DO LIXO A DEITAR MUITO FUMO </t>
  </si>
  <si>
    <t>2012160003026</t>
  </si>
  <si>
    <t>2012160003961</t>
  </si>
  <si>
    <t>Porto Bom</t>
  </si>
  <si>
    <t>2012050005094</t>
  </si>
  <si>
    <t>2012070000453</t>
  </si>
  <si>
    <t>Casinha</t>
  </si>
  <si>
    <t>2012110019047</t>
  </si>
  <si>
    <t>2012150049767</t>
  </si>
  <si>
    <t>2012180041839</t>
  </si>
  <si>
    <t>2012100026699</t>
  </si>
  <si>
    <t>São Pedro de Muel - MATAS NACIONAIS</t>
  </si>
  <si>
    <t>2012110088630</t>
  </si>
  <si>
    <t>2012030012311</t>
  </si>
  <si>
    <t>LUGAR NOVO(M7)</t>
  </si>
  <si>
    <t>2012170015653</t>
  </si>
  <si>
    <t>2012040018978</t>
  </si>
  <si>
    <t>2012150026083</t>
  </si>
  <si>
    <t>INCÊNDIO EM CAIXOTES DO LIXO</t>
  </si>
  <si>
    <t>2012060011205</t>
  </si>
  <si>
    <t>2012040003209</t>
  </si>
  <si>
    <t>PINELO</t>
  </si>
  <si>
    <t>2012030017065</t>
  </si>
  <si>
    <t>2012110035201</t>
  </si>
  <si>
    <t>canas cm1</t>
  </si>
  <si>
    <t>2012040002248</t>
  </si>
  <si>
    <t>zona industrial macedo</t>
  </si>
  <si>
    <t>2012180036134</t>
  </si>
  <si>
    <t>PEQUENO FOCO DE INCENDIO JUNTO AO ANTERIOR.NÃO HÁ MEIO AEREO DISPONIVEL NO RAIO DE 40KMS.</t>
  </si>
  <si>
    <t>2012110078741</t>
  </si>
  <si>
    <t>2012130098952</t>
  </si>
  <si>
    <t>2012080002455</t>
  </si>
  <si>
    <t>2012030043579</t>
  </si>
  <si>
    <t>MATAMA</t>
  </si>
  <si>
    <t>2012150034727</t>
  </si>
  <si>
    <t>2012110124244</t>
  </si>
  <si>
    <t>Caixote</t>
  </si>
  <si>
    <t>2012080007385</t>
  </si>
  <si>
    <t>Monte Rei</t>
  </si>
  <si>
    <t>2012130022238</t>
  </si>
  <si>
    <t>2012140006752</t>
  </si>
  <si>
    <t>2012160015751</t>
  </si>
  <si>
    <t>CHAO</t>
  </si>
  <si>
    <t>2012030016115</t>
  </si>
  <si>
    <t>PICO S. CRITOVÃO M-3</t>
  </si>
  <si>
    <t>ALERTA CB 20H40</t>
  </si>
  <si>
    <t>2012010063751</t>
  </si>
  <si>
    <t>2012120010613</t>
  </si>
  <si>
    <t>Malhada da Velha</t>
  </si>
  <si>
    <t>2012130024950</t>
  </si>
  <si>
    <t>2012130103417</t>
  </si>
  <si>
    <t>2012010008241</t>
  </si>
  <si>
    <t>2012130102551</t>
  </si>
  <si>
    <t>2012150081308</t>
  </si>
  <si>
    <t>2012110044163</t>
  </si>
  <si>
    <t>2012180033563</t>
  </si>
  <si>
    <t>TORRE TAVARES</t>
  </si>
  <si>
    <t>2012150055740</t>
  </si>
  <si>
    <t>2012110041286</t>
  </si>
  <si>
    <t>Vale Coito</t>
  </si>
  <si>
    <t>Eucalipto - CM1</t>
  </si>
  <si>
    <t>2012140007153</t>
  </si>
  <si>
    <t>Ribeira Boas Eiras</t>
  </si>
  <si>
    <t>2012010048638</t>
  </si>
  <si>
    <t>2012160014038</t>
  </si>
  <si>
    <t>2012020009916</t>
  </si>
  <si>
    <t>Queima sobrantes de oliveira. Falso alarme.</t>
  </si>
  <si>
    <t>2012010065369</t>
  </si>
  <si>
    <t>2012040004265</t>
  </si>
  <si>
    <t>Palas</t>
  </si>
  <si>
    <t>2012110133256</t>
  </si>
  <si>
    <t>2012120000435</t>
  </si>
  <si>
    <t>2012150008980</t>
  </si>
  <si>
    <t>2012100034807</t>
  </si>
  <si>
    <t>2012010016947</t>
  </si>
  <si>
    <t>Ferreirinhos</t>
  </si>
  <si>
    <t>CM01  -  Falta a Area</t>
  </si>
  <si>
    <t>2012130035023</t>
  </si>
  <si>
    <t>2012130010144</t>
  </si>
  <si>
    <t>2012180032566</t>
  </si>
  <si>
    <t>2012130054003</t>
  </si>
  <si>
    <t>Av.Agustina Bessa luís</t>
  </si>
  <si>
    <t>2012170006085</t>
  </si>
  <si>
    <t>SIRESP Adj.Boticas 4125431</t>
  </si>
  <si>
    <t>2012010015275</t>
  </si>
  <si>
    <t>Sandiães</t>
  </si>
  <si>
    <t>2012110058601</t>
  </si>
  <si>
    <t>Santo Condestável</t>
  </si>
  <si>
    <t>2012180040042</t>
  </si>
  <si>
    <t>2012010009360</t>
  </si>
  <si>
    <t>2012030043661</t>
  </si>
  <si>
    <t>OUTEIRO (M1)</t>
  </si>
  <si>
    <t>2012030018943</t>
  </si>
  <si>
    <t>RUA DE VILARES (M1)</t>
  </si>
  <si>
    <t>ALERTA CBV 17H49</t>
  </si>
  <si>
    <t>2012040016170</t>
  </si>
  <si>
    <t>2012110020015</t>
  </si>
  <si>
    <t>2012140045305</t>
  </si>
  <si>
    <t>Queima palha de milho e pasto</t>
  </si>
  <si>
    <t>2012150055558</t>
  </si>
  <si>
    <t>Bairro do Liceu</t>
  </si>
  <si>
    <t>2012130023844</t>
  </si>
  <si>
    <t>2012100006572</t>
  </si>
  <si>
    <t>Porto de Mós</t>
  </si>
  <si>
    <t>CONTENTOR OD LIXO</t>
  </si>
  <si>
    <t>2012010017061</t>
  </si>
  <si>
    <t>2012120003942</t>
  </si>
  <si>
    <t>Pé da Serra</t>
  </si>
  <si>
    <t>2012080005923</t>
  </si>
  <si>
    <t>2012130029683</t>
  </si>
  <si>
    <t>2012130083711</t>
  </si>
  <si>
    <t>2012060020787</t>
  </si>
  <si>
    <t>FEBRES</t>
  </si>
  <si>
    <t>2012070016812</t>
  </si>
  <si>
    <t>2012060027400</t>
  </si>
  <si>
    <t>avô</t>
  </si>
  <si>
    <t>CM1 (rob e siresp)</t>
  </si>
  <si>
    <t>2012130036347</t>
  </si>
  <si>
    <t>2012150066604</t>
  </si>
  <si>
    <t>2012100030646</t>
  </si>
  <si>
    <t xml:space="preserve">CM1 - Incendio em mato na parte Norte da Redinha,
junto ao bairro indicado.
</t>
  </si>
  <si>
    <t>2012110119725</t>
  </si>
  <si>
    <t>2012010047175</t>
  </si>
  <si>
    <t>2012110127323</t>
  </si>
  <si>
    <t>2012140033785</t>
  </si>
  <si>
    <t>Outeiro de Sao Pedro</t>
  </si>
  <si>
    <t>oliveira do perimetro da area ardida</t>
  </si>
  <si>
    <t>2012100022268</t>
  </si>
  <si>
    <t>Bajanca</t>
  </si>
  <si>
    <t>2012110095861</t>
  </si>
  <si>
    <t>2012110107821</t>
  </si>
  <si>
    <t>2012010015121</t>
  </si>
  <si>
    <t>2012180032119</t>
  </si>
  <si>
    <t>PÓVOA DE PENELA</t>
  </si>
  <si>
    <t>2012130096338</t>
  </si>
  <si>
    <t>2012030045682</t>
  </si>
  <si>
    <t xml:space="preserve">ORTEZEDO </t>
  </si>
  <si>
    <t>2012010027142</t>
  </si>
  <si>
    <t>Cavada</t>
  </si>
  <si>
    <t>2012010010401</t>
  </si>
  <si>
    <t>2012050004630</t>
  </si>
  <si>
    <t>2012150053584</t>
  </si>
  <si>
    <t>2012020004896</t>
  </si>
  <si>
    <t>Incêndio num fardo de palha. Sem atuação</t>
  </si>
  <si>
    <t>2012140016415</t>
  </si>
  <si>
    <t>2012180012279</t>
  </si>
  <si>
    <t>2012010040951</t>
  </si>
  <si>
    <t>2012150055683</t>
  </si>
  <si>
    <t>Bêbeda de Cima</t>
  </si>
  <si>
    <t>CM 1 - COS HABIPARQUE</t>
  </si>
  <si>
    <t>2012070016510</t>
  </si>
  <si>
    <t>INC EM EUCALIPTAL. POPULARES JA EXTINGUIRAM O FOCO DE INCENDIO.</t>
  </si>
  <si>
    <t>2012160011713</t>
  </si>
  <si>
    <t>2012140014277</t>
  </si>
  <si>
    <t>2012110138639</t>
  </si>
  <si>
    <t>??? - Canal M1</t>
  </si>
  <si>
    <t>2012030018292</t>
  </si>
  <si>
    <t>ALERTA CB 15H19 CAMPO ABANDONADO</t>
  </si>
  <si>
    <t>2012080018057</t>
  </si>
  <si>
    <t>Vales de Algoz</t>
  </si>
  <si>
    <t>2012170013524</t>
  </si>
  <si>
    <t>2012120002227</t>
  </si>
  <si>
    <t>Monte da Machuqueira</t>
  </si>
  <si>
    <t>2012040014815</t>
  </si>
  <si>
    <t>2012150030181</t>
  </si>
  <si>
    <t>2012140019079</t>
  </si>
  <si>
    <t>2012140024873</t>
  </si>
  <si>
    <t>Carcavelos de Cima</t>
  </si>
  <si>
    <t>2012040003159</t>
  </si>
  <si>
    <t>Quinta do Vale da Abelheira</t>
  </si>
  <si>
    <t>2012040003725</t>
  </si>
  <si>
    <t>MOFREITA-PNM</t>
  </si>
  <si>
    <t>2012170017720</t>
  </si>
  <si>
    <t>S.MATEUS</t>
  </si>
  <si>
    <t>2012110126776</t>
  </si>
  <si>
    <t>Mato rasteiro</t>
  </si>
  <si>
    <t>2012080002507</t>
  </si>
  <si>
    <t>2012030015183</t>
  </si>
  <si>
    <t xml:space="preserve">SRª.DA LAPA </t>
  </si>
  <si>
    <t>2012040013211</t>
  </si>
  <si>
    <t>2012080016940</t>
  </si>
  <si>
    <t>CB de Alcoutim informou de incêndio Cortes Pereiras</t>
  </si>
  <si>
    <t>2012030039600</t>
  </si>
  <si>
    <t>LADÁRIO (M3)</t>
  </si>
  <si>
    <t>2012100039187</t>
  </si>
  <si>
    <t>2012130036330</t>
  </si>
  <si>
    <t>2012030009467</t>
  </si>
  <si>
    <t>MONTE DE S. PEDRO FINS (CALDELAS)</t>
  </si>
  <si>
    <t>2012150042205</t>
  </si>
  <si>
    <t>2012020017263</t>
  </si>
  <si>
    <t>Incendio em pasto e oliveiras.</t>
  </si>
  <si>
    <t>2012090005882</t>
  </si>
  <si>
    <t>2012130038006</t>
  </si>
  <si>
    <t>2012110123088</t>
  </si>
  <si>
    <t>2012030017685</t>
  </si>
  <si>
    <t>L. - ASSENTO - M3</t>
  </si>
  <si>
    <t>2012140040281</t>
  </si>
  <si>
    <t>2012180032909</t>
  </si>
  <si>
    <t>NAO HÁ MEIO DISPONIVEL NO RAIO DE 40KM                                                 CM01</t>
  </si>
  <si>
    <t>2012130068500</t>
  </si>
  <si>
    <t>L.PAÇO</t>
  </si>
  <si>
    <t>2012140036503</t>
  </si>
  <si>
    <t>CM1 - Informação de PV 56.05, incêndio com grande intensidade e a evoluir.</t>
  </si>
  <si>
    <t>2012110026938</t>
  </si>
  <si>
    <t>2012050003593</t>
  </si>
  <si>
    <t>2012130099248</t>
  </si>
  <si>
    <t>2012040002117</t>
  </si>
  <si>
    <t>MONTEZINHO PNM</t>
  </si>
  <si>
    <t>2012010052202</t>
  </si>
  <si>
    <t>2012130105869</t>
  </si>
  <si>
    <t>2012140025375</t>
  </si>
  <si>
    <t>2012110126164</t>
  </si>
  <si>
    <t>2012180033532</t>
  </si>
  <si>
    <t>2012100028060</t>
  </si>
  <si>
    <t>2012110107400</t>
  </si>
  <si>
    <t>MONTEJUNTO</t>
  </si>
  <si>
    <t>2012110073072</t>
  </si>
  <si>
    <t>2012130037062</t>
  </si>
  <si>
    <t>2012110134536</t>
  </si>
  <si>
    <t>2012030009118</t>
  </si>
  <si>
    <t>SOBRADELO(M2)</t>
  </si>
  <si>
    <t>2012150064516</t>
  </si>
  <si>
    <t>2012090012476</t>
  </si>
  <si>
    <t>2012110017798</t>
  </si>
  <si>
    <t>2012110174670</t>
  </si>
  <si>
    <t xml:space="preserve">Caixote Lixo </t>
  </si>
  <si>
    <t>2012130031555</t>
  </si>
  <si>
    <t>2012110046251</t>
  </si>
  <si>
    <t>2012060030781</t>
  </si>
  <si>
    <t>Casal Mosteiro</t>
  </si>
  <si>
    <t>2012180035279</t>
  </si>
  <si>
    <t>2012170018223</t>
  </si>
  <si>
    <t>2012110136003</t>
  </si>
  <si>
    <t>2012020019519</t>
  </si>
  <si>
    <t xml:space="preserve">Pasto junto á estrada </t>
  </si>
  <si>
    <t>2012170006491</t>
  </si>
  <si>
    <t>2012010014855</t>
  </si>
  <si>
    <t>2012090010199</t>
  </si>
  <si>
    <t>aldeia serra</t>
  </si>
  <si>
    <t>2012090003505</t>
  </si>
  <si>
    <t>ESCALHÃO - PNDI</t>
  </si>
  <si>
    <t>2012030045794</t>
  </si>
  <si>
    <t>2012010010617</t>
  </si>
  <si>
    <t>2012110121751</t>
  </si>
  <si>
    <t>Portela da Azóia</t>
  </si>
  <si>
    <t>2012120012542</t>
  </si>
  <si>
    <t>2012070000256</t>
  </si>
  <si>
    <t>2012170005843</t>
  </si>
  <si>
    <t>VILARANDELO</t>
  </si>
  <si>
    <t>2012010036106</t>
  </si>
  <si>
    <t>2012070013214</t>
  </si>
  <si>
    <t>Monte da Aldeia</t>
  </si>
  <si>
    <t>2012010045014</t>
  </si>
  <si>
    <t>Aveiro</t>
  </si>
  <si>
    <t>2012150061303</t>
  </si>
  <si>
    <t>2012050017906</t>
  </si>
  <si>
    <t>2012090002392</t>
  </si>
  <si>
    <t>2012110021162</t>
  </si>
  <si>
    <t xml:space="preserve"> lixo</t>
  </si>
  <si>
    <t>2012090010357</t>
  </si>
  <si>
    <t>2012030013936</t>
  </si>
  <si>
    <t>SRª CARMO</t>
  </si>
  <si>
    <t>2012110148595</t>
  </si>
  <si>
    <t>2012130079080</t>
  </si>
  <si>
    <t>2012020023726</t>
  </si>
  <si>
    <t>Brunheira</t>
  </si>
  <si>
    <t>2012040003423</t>
  </si>
  <si>
    <t>2012140029161</t>
  </si>
  <si>
    <t>ALORNA</t>
  </si>
  <si>
    <t>2012090016457</t>
  </si>
  <si>
    <t>2012150031793</t>
  </si>
  <si>
    <t>2012130057096</t>
  </si>
  <si>
    <t>2012040002348</t>
  </si>
  <si>
    <t>2012100019147</t>
  </si>
  <si>
    <t>Campinos e Canais</t>
  </si>
  <si>
    <t>S/ INTERVENÇÃO</t>
  </si>
  <si>
    <t>2012140005754</t>
  </si>
  <si>
    <t>2012180008300</t>
  </si>
  <si>
    <t>2012130089879</t>
  </si>
  <si>
    <t>2012170012590</t>
  </si>
  <si>
    <t>Arnadelo</t>
  </si>
  <si>
    <t>2012010030061</t>
  </si>
  <si>
    <t>2012090005838</t>
  </si>
  <si>
    <t>MONTRAGÃO</t>
  </si>
  <si>
    <t>2012030041458</t>
  </si>
  <si>
    <t>PENSO (SÃO VICENTE)</t>
  </si>
  <si>
    <t>2012170007488</t>
  </si>
  <si>
    <t>Campo de Tiro</t>
  </si>
  <si>
    <t>2012130019974</t>
  </si>
  <si>
    <t>2012140022110</t>
  </si>
  <si>
    <t>2012130088672</t>
  </si>
  <si>
    <t>2012030012313</t>
  </si>
  <si>
    <t>DEVESA ESCURA M3</t>
  </si>
  <si>
    <t>2012150050014</t>
  </si>
  <si>
    <t>2012060006726</t>
  </si>
  <si>
    <t>2012010051121</t>
  </si>
  <si>
    <t>2012150031852</t>
  </si>
  <si>
    <t>2012110046196</t>
  </si>
  <si>
    <t>2012050014264</t>
  </si>
  <si>
    <t>2012080001993</t>
  </si>
  <si>
    <t>Cortesões</t>
  </si>
  <si>
    <t>2012130144442</t>
  </si>
  <si>
    <t>2012040011700</t>
  </si>
  <si>
    <t>2012150047600</t>
  </si>
  <si>
    <t>CRAVEIRAS</t>
  </si>
  <si>
    <t>2012130031270</t>
  </si>
  <si>
    <t>2012140003732</t>
  </si>
  <si>
    <t>2012180012121</t>
  </si>
  <si>
    <t>2012130023044</t>
  </si>
  <si>
    <t>2012140052910</t>
  </si>
  <si>
    <t>ETAR</t>
  </si>
  <si>
    <t>2012130088467</t>
  </si>
  <si>
    <t>2012010048520</t>
  </si>
  <si>
    <t>2012060031185</t>
  </si>
  <si>
    <t>moinhos da gandara</t>
  </si>
  <si>
    <t>2012180033768</t>
  </si>
  <si>
    <t>Cambarinho</t>
  </si>
  <si>
    <t>2012020000869</t>
  </si>
  <si>
    <t>Incendio Molok.Ardeu lixo</t>
  </si>
  <si>
    <t>2012150041821</t>
  </si>
  <si>
    <t>ALERTA DIRETA AO CB.</t>
  </si>
  <si>
    <t>2012010001978</t>
  </si>
  <si>
    <t>2012130026381</t>
  </si>
  <si>
    <t>2012140011664</t>
  </si>
  <si>
    <t>Possivel coluna fumo</t>
  </si>
  <si>
    <t>2012070017782</t>
  </si>
  <si>
    <t>2012020023945</t>
  </si>
  <si>
    <t>Incendio mato</t>
  </si>
  <si>
    <t>2012100037269</t>
  </si>
  <si>
    <t>2012150036007</t>
  </si>
  <si>
    <t>2012030017046</t>
  </si>
  <si>
    <t>2012110111392</t>
  </si>
  <si>
    <t>2012150003041</t>
  </si>
  <si>
    <t>2012060023628</t>
  </si>
  <si>
    <t>Corticeiro</t>
  </si>
  <si>
    <t xml:space="preserve">m2 </t>
  </si>
  <si>
    <t>2012130080792</t>
  </si>
  <si>
    <t>2012010052157</t>
  </si>
  <si>
    <t>Prolonga</t>
  </si>
  <si>
    <t>2012100011549</t>
  </si>
  <si>
    <t>2012160003966</t>
  </si>
  <si>
    <t>STA MARTINHA</t>
  </si>
  <si>
    <t>2012030007195</t>
  </si>
  <si>
    <t>Medelo</t>
  </si>
  <si>
    <t>L. SUB-REGO</t>
  </si>
  <si>
    <t>2012010040184</t>
  </si>
  <si>
    <t>Vale da Rata</t>
  </si>
  <si>
    <t>2012090002905</t>
  </si>
  <si>
    <t>Avelãs da Ribeira</t>
  </si>
  <si>
    <t>AVELÃS DA RIBEIRA</t>
  </si>
  <si>
    <t>2012170013018</t>
  </si>
  <si>
    <t>2012160013791</t>
  </si>
  <si>
    <t xml:space="preserve">Tamente </t>
  </si>
  <si>
    <t>CM5 ; SF14-111</t>
  </si>
  <si>
    <t>2012140012921</t>
  </si>
  <si>
    <t>Herdade dos Barrões</t>
  </si>
  <si>
    <t>2012050003395</t>
  </si>
  <si>
    <t>2012150019838</t>
  </si>
  <si>
    <t>2012100030694</t>
  </si>
  <si>
    <t>Avanteira</t>
  </si>
  <si>
    <t>2012040011031</t>
  </si>
  <si>
    <t>rumo</t>
  </si>
  <si>
    <t>2012150032184</t>
  </si>
  <si>
    <t>2012110134590</t>
  </si>
  <si>
    <t>2012090015610</t>
  </si>
  <si>
    <t>Rasa</t>
  </si>
  <si>
    <t>2012100036503</t>
  </si>
  <si>
    <t>Trutas</t>
  </si>
  <si>
    <t xml:space="preserve">CM 1 - INICIO DE INCENDIO EM ZONA DE PINHAL
</t>
  </si>
  <si>
    <t>2012180006651</t>
  </si>
  <si>
    <t>Mezio</t>
  </si>
  <si>
    <t>TX GNR-SMS GRUPO</t>
  </si>
  <si>
    <t>2012010030097</t>
  </si>
  <si>
    <t>2012060012680</t>
  </si>
  <si>
    <t>2012140029984</t>
  </si>
  <si>
    <t>2012180032884</t>
  </si>
  <si>
    <t>2012130117690</t>
  </si>
  <si>
    <t>2012050004174</t>
  </si>
  <si>
    <t>Lagea  da Fidalga</t>
  </si>
  <si>
    <t>2012030014422</t>
  </si>
  <si>
    <t xml:space="preserve">L. MONCHIQUE </t>
  </si>
  <si>
    <t>2012180034941</t>
  </si>
  <si>
    <t>2012140044088</t>
  </si>
  <si>
    <t>2012160002581</t>
  </si>
  <si>
    <t>Chão</t>
  </si>
  <si>
    <t>2012130055533</t>
  </si>
  <si>
    <t>2012070015068</t>
  </si>
  <si>
    <t>2012110057202</t>
  </si>
  <si>
    <t>Barbearia</t>
  </si>
  <si>
    <t>2012180013581</t>
  </si>
  <si>
    <t>Salgueiro</t>
  </si>
  <si>
    <t>2012130106508</t>
  </si>
  <si>
    <t>2012140043124</t>
  </si>
  <si>
    <t>2012010052513</t>
  </si>
  <si>
    <t>2012100012373</t>
  </si>
  <si>
    <t>Campos do Liz</t>
  </si>
  <si>
    <t>2012130037470</t>
  </si>
  <si>
    <t>2012110150160</t>
  </si>
  <si>
    <t>2012090013411</t>
  </si>
  <si>
    <t>2012100010924</t>
  </si>
  <si>
    <t>2012070005139</t>
  </si>
  <si>
    <t>MONTE NOVO</t>
  </si>
  <si>
    <t>2012030017199</t>
  </si>
  <si>
    <t>MEÃES (M3)</t>
  </si>
  <si>
    <t>2012010010761</t>
  </si>
  <si>
    <t>2012030009669</t>
  </si>
  <si>
    <t>LAGE - M7</t>
  </si>
  <si>
    <t>2012110117989</t>
  </si>
  <si>
    <t>cinza media intensidade - M01</t>
  </si>
  <si>
    <t>2012090003026</t>
  </si>
  <si>
    <t>2012130021302</t>
  </si>
  <si>
    <t>2012100040288</t>
  </si>
  <si>
    <t>SILVAS - CM1*</t>
  </si>
  <si>
    <t>2012140005217</t>
  </si>
  <si>
    <t>Mata da Caridade</t>
  </si>
  <si>
    <t>2012170003184</t>
  </si>
  <si>
    <t>Trata-se de uma Queimada</t>
  </si>
  <si>
    <t>2012050002651</t>
  </si>
  <si>
    <t>2012130035572</t>
  </si>
  <si>
    <t>2012020019640</t>
  </si>
  <si>
    <t>Chama e fumo negro junto a habitações</t>
  </si>
  <si>
    <t>2012070018887</t>
  </si>
  <si>
    <t>SAÍDA DE AZARUJA PARA S. MIGUEL DE MACHEDE</t>
  </si>
  <si>
    <t>PASTOS A ARDER E FUMO MUITO NEGRO</t>
  </si>
  <si>
    <t>2012130022150</t>
  </si>
  <si>
    <t>2012170004718</t>
  </si>
  <si>
    <t>passei chamada ao cb 1719.</t>
  </si>
  <si>
    <t>2012180035767</t>
  </si>
  <si>
    <t>ESMOLFE</t>
  </si>
  <si>
    <t>2012130079059</t>
  </si>
  <si>
    <t>2012060030639</t>
  </si>
  <si>
    <t>Candal</t>
  </si>
  <si>
    <t>2012010044795</t>
  </si>
  <si>
    <t>2012080022589</t>
  </si>
  <si>
    <t>2012160005566</t>
  </si>
  <si>
    <t>Senhora do Crasto</t>
  </si>
  <si>
    <t>2012130093393</t>
  </si>
  <si>
    <t>2012090007057</t>
  </si>
  <si>
    <t>2012130085227</t>
  </si>
  <si>
    <t>2012130081891</t>
  </si>
  <si>
    <t>2012150005525</t>
  </si>
  <si>
    <t>SÃO FRANCISCO</t>
  </si>
  <si>
    <t>2012050000774</t>
  </si>
  <si>
    <t>2012110171502</t>
  </si>
  <si>
    <t>2012100001354</t>
  </si>
  <si>
    <t>2012110033497</t>
  </si>
  <si>
    <t>Restolho/CM1</t>
  </si>
  <si>
    <t>2012090006862</t>
  </si>
  <si>
    <t>2012170018065</t>
  </si>
  <si>
    <t>2012180035388</t>
  </si>
  <si>
    <t>2012130084578</t>
  </si>
  <si>
    <t>2012130106460</t>
  </si>
  <si>
    <t>2012130107343</t>
  </si>
  <si>
    <t>2012130097988</t>
  </si>
  <si>
    <t>2012140017278</t>
  </si>
  <si>
    <t>Informação de CBM Abrantes de pequeno foco de incêndio detetado por KIt Junta de freguesia de Aldeia do Mato. Foco já extinto arderam cerca de 0,0015 de eucaliptal.</t>
  </si>
  <si>
    <t>2012130103027</t>
  </si>
  <si>
    <t>2012160002331</t>
  </si>
  <si>
    <t>SRª DAS DORES</t>
  </si>
  <si>
    <t>SF16-111 CM 01</t>
  </si>
  <si>
    <t>2012050023768</t>
  </si>
  <si>
    <t>2012180005691</t>
  </si>
  <si>
    <t>VILA CHÃ DA BEIRA (Cangueiros)</t>
  </si>
  <si>
    <t>SUB-CHEFE LUIS XAVIER</t>
  </si>
  <si>
    <t>2012090010627</t>
  </si>
  <si>
    <t>2012150060141</t>
  </si>
  <si>
    <t>2012010050271</t>
  </si>
  <si>
    <t>2012160004165</t>
  </si>
  <si>
    <t>PENSAIS</t>
  </si>
  <si>
    <t>2012110137769</t>
  </si>
  <si>
    <t>2012130105276</t>
  </si>
  <si>
    <t>2012100035249</t>
  </si>
  <si>
    <t xml:space="preserve">incendio em fase de inicio, junto á berma da estrada, CM1
</t>
  </si>
  <si>
    <t>2012060035102</t>
  </si>
  <si>
    <t>Pereira do Campo</t>
  </si>
  <si>
    <t>2012130036481</t>
  </si>
  <si>
    <t>2012070012923</t>
  </si>
  <si>
    <t>2012130090301</t>
  </si>
  <si>
    <t>Serro</t>
  </si>
  <si>
    <t>2012170005164</t>
  </si>
  <si>
    <t>Casal de Marcos</t>
  </si>
  <si>
    <t>2012170015798</t>
  </si>
  <si>
    <t>PONTE DE OLO</t>
  </si>
  <si>
    <t>2012080021303</t>
  </si>
  <si>
    <t>Malhada do Peres</t>
  </si>
  <si>
    <t>2012040002282</t>
  </si>
  <si>
    <t>2012170004719</t>
  </si>
  <si>
    <t>2012180012206</t>
  </si>
  <si>
    <t>2012130036855</t>
  </si>
  <si>
    <t>2012110027633</t>
  </si>
  <si>
    <t>Arneiro da Arreganha</t>
  </si>
  <si>
    <t>2012140014097</t>
  </si>
  <si>
    <t>2012060010901</t>
  </si>
  <si>
    <t>miranda corvo</t>
  </si>
  <si>
    <t>2012100008063</t>
  </si>
  <si>
    <t>Sesmaria</t>
  </si>
  <si>
    <t>2012080021251</t>
  </si>
  <si>
    <t>2012090016124</t>
  </si>
  <si>
    <t>LINHARES/SALGUEIRAIS - PNSE</t>
  </si>
  <si>
    <t>2012070016895</t>
  </si>
  <si>
    <t>CRUZAMENTO DE ORIOLA</t>
  </si>
  <si>
    <t>INCÊNDIO EM EUCALIPTOS. ; UMA ÁRVORE A ARDER ; INCENDIO EM EUCALIPTAL</t>
  </si>
  <si>
    <t>2012070004071</t>
  </si>
  <si>
    <t>Monte dos Leitões</t>
  </si>
  <si>
    <t>2012170014457</t>
  </si>
  <si>
    <t>2012030019998</t>
  </si>
  <si>
    <t>AL.DESPORTOS</t>
  </si>
  <si>
    <t>2012050003656</t>
  </si>
  <si>
    <t>2012110130965</t>
  </si>
  <si>
    <t>2012130101225</t>
  </si>
  <si>
    <t>2012080000295</t>
  </si>
  <si>
    <t>112.PT: A12000000068</t>
  </si>
  <si>
    <t>2012140015403</t>
  </si>
  <si>
    <t>Foros de Almada</t>
  </si>
  <si>
    <t>2012090015329</t>
  </si>
  <si>
    <t>2012110179270</t>
  </si>
  <si>
    <t xml:space="preserve">troncos </t>
  </si>
  <si>
    <t>2012130090324</t>
  </si>
  <si>
    <t>2012110181188</t>
  </si>
  <si>
    <t>2012130012207</t>
  </si>
  <si>
    <t>2012040015435</t>
  </si>
  <si>
    <t>VILA BOA DE CARÇÃOZINHO</t>
  </si>
  <si>
    <t>2012040002222</t>
  </si>
  <si>
    <t>2012180006889</t>
  </si>
  <si>
    <t>2012110079808</t>
  </si>
  <si>
    <t>Quinta das Sete Pedras</t>
  </si>
  <si>
    <t>feno - cm1</t>
  </si>
  <si>
    <t>2012010039869</t>
  </si>
  <si>
    <t>2012110062370</t>
  </si>
  <si>
    <t>2012110073808</t>
  </si>
  <si>
    <t>2012110025202</t>
  </si>
  <si>
    <t>Nª Sª dos Milagres</t>
  </si>
  <si>
    <t>Eucalipto CM-1</t>
  </si>
  <si>
    <t>2012070024990</t>
  </si>
  <si>
    <t>2012040012682</t>
  </si>
  <si>
    <t>Penas Roias</t>
  </si>
  <si>
    <t>Variz</t>
  </si>
  <si>
    <t>2012100007713</t>
  </si>
  <si>
    <t>Ribeira do Marete</t>
  </si>
  <si>
    <t>2012100033818</t>
  </si>
  <si>
    <t>INC. EUCALIPTAL - CM3</t>
  </si>
  <si>
    <t>2012010051471</t>
  </si>
  <si>
    <t>2012180031537</t>
  </si>
  <si>
    <t>2012100027188</t>
  </si>
  <si>
    <t>Matosos</t>
  </si>
  <si>
    <t>2012170002758</t>
  </si>
  <si>
    <t>2012140051324</t>
  </si>
  <si>
    <t>2012030049679</t>
  </si>
  <si>
    <t>2012100028297</t>
  </si>
  <si>
    <t>2012130101607</t>
  </si>
  <si>
    <t>2012010005623</t>
  </si>
  <si>
    <t>2012160002057</t>
  </si>
  <si>
    <t>SRª DO MINHO</t>
  </si>
  <si>
    <t>2012020022599</t>
  </si>
  <si>
    <t>Visualização de coluna de fumo e chamas depois da descida do parque da Camara.</t>
  </si>
  <si>
    <t>2012110119609</t>
  </si>
  <si>
    <t>Senhor da Boa Morte</t>
  </si>
  <si>
    <t>2012010055200</t>
  </si>
  <si>
    <t>Couto de Cima</t>
  </si>
  <si>
    <t>2012080000969</t>
  </si>
  <si>
    <t>SEGUNDO O CONTACTANTE ESTÁ A ARDER MATO.</t>
  </si>
  <si>
    <t>2012130100037</t>
  </si>
  <si>
    <t xml:space="preserve">CERCO </t>
  </si>
  <si>
    <t>2012130030931</t>
  </si>
  <si>
    <t>2012130112515</t>
  </si>
  <si>
    <t>2012010018643</t>
  </si>
  <si>
    <t>Meitriz</t>
  </si>
  <si>
    <t>2012130072854</t>
  </si>
  <si>
    <t>2012020004292</t>
  </si>
  <si>
    <t>Incendio em canavial</t>
  </si>
  <si>
    <t>2012150050240</t>
  </si>
  <si>
    <t>2012030010912</t>
  </si>
  <si>
    <t>RECTA DE DADÕES</t>
  </si>
  <si>
    <t>2012080014815</t>
  </si>
  <si>
    <t>2012130038660</t>
  </si>
  <si>
    <t>2012110121721</t>
  </si>
  <si>
    <t>Mato CM-7</t>
  </si>
  <si>
    <t>2012090014673</t>
  </si>
  <si>
    <t>2012010048295</t>
  </si>
  <si>
    <t>2012130076291</t>
  </si>
  <si>
    <t>2012010009978</t>
  </si>
  <si>
    <t>2012010029433</t>
  </si>
  <si>
    <t>Ponte de Vagos</t>
  </si>
  <si>
    <t>2012130105957</t>
  </si>
  <si>
    <t>2012110104614</t>
  </si>
  <si>
    <t>2012180008487</t>
  </si>
  <si>
    <t>2012110119453</t>
  </si>
  <si>
    <t>2012090012846</t>
  </si>
  <si>
    <t>2012110084391</t>
  </si>
  <si>
    <t>2012140036865</t>
  </si>
  <si>
    <t>AZÓIA DE BAIXO</t>
  </si>
  <si>
    <t>2012080029812</t>
  </si>
  <si>
    <t>ENTRE A IGREJA DA PENINA E AS SESMARIAS, IGREJA DA PENINA, M1</t>
  </si>
  <si>
    <t>2012060018959</t>
  </si>
  <si>
    <t>Vale de Vaide</t>
  </si>
  <si>
    <t>2012180035050</t>
  </si>
  <si>
    <t>LONGRA</t>
  </si>
  <si>
    <t>2012130034683</t>
  </si>
  <si>
    <t>2012100032304</t>
  </si>
  <si>
    <t>2012110106222</t>
  </si>
  <si>
    <t>2012080030476</t>
  </si>
  <si>
    <t>2012060010934</t>
  </si>
  <si>
    <t>Quimbres</t>
  </si>
  <si>
    <t>2012150063325</t>
  </si>
  <si>
    <t>Lagoa do Calvo</t>
  </si>
  <si>
    <t>2012140042058</t>
  </si>
  <si>
    <t>2012080023820</t>
  </si>
  <si>
    <t>2012100035469</t>
  </si>
  <si>
    <t>MOZARANHOS</t>
  </si>
  <si>
    <t xml:space="preserve">ALERTA 112- A12000008321, INCENDIO EM PASTO
</t>
  </si>
  <si>
    <t>2012110102345</t>
  </si>
  <si>
    <t>Crespo</t>
  </si>
  <si>
    <t>Feno - CM2</t>
  </si>
  <si>
    <t>2012130015284</t>
  </si>
  <si>
    <t>2012060024777</t>
  </si>
  <si>
    <t>Ponte Portela</t>
  </si>
  <si>
    <t>2012090003153</t>
  </si>
  <si>
    <t>2012170002368</t>
  </si>
  <si>
    <t>2012080040413</t>
  </si>
  <si>
    <t>2012180005359</t>
  </si>
  <si>
    <t>SANTO ANTÃO</t>
  </si>
  <si>
    <t>2012110087243</t>
  </si>
  <si>
    <t>2012110116799</t>
  </si>
  <si>
    <t>2012160014914</t>
  </si>
  <si>
    <t>CM05 - NOVO FOCO DE INCENDIO</t>
  </si>
  <si>
    <t>2012110118859</t>
  </si>
  <si>
    <t>CANAVIAL - CM02</t>
  </si>
  <si>
    <t>2012080022303</t>
  </si>
  <si>
    <t>Sitio da Peralva</t>
  </si>
  <si>
    <t>2012110112506</t>
  </si>
  <si>
    <t>2012110118008</t>
  </si>
  <si>
    <t>2012010043117</t>
  </si>
  <si>
    <t>2012130088496</t>
  </si>
  <si>
    <t>Balselhas</t>
  </si>
  <si>
    <t>2012180033699</t>
  </si>
  <si>
    <t>2012140007097</t>
  </si>
  <si>
    <t>Fonte dos Touros</t>
  </si>
  <si>
    <t>2012110136398</t>
  </si>
  <si>
    <t>2012050014092</t>
  </si>
  <si>
    <t>Sineiro</t>
  </si>
  <si>
    <t>2012060031828</t>
  </si>
  <si>
    <t>Tola</t>
  </si>
  <si>
    <t>cm rob e siresp</t>
  </si>
  <si>
    <t>2012120001708</t>
  </si>
  <si>
    <t>INCENDIO EM CAIXOTE DO LIXO</t>
  </si>
  <si>
    <t>2012040003226</t>
  </si>
  <si>
    <t>RABAL (PNM)</t>
  </si>
  <si>
    <t>2012150012826</t>
  </si>
  <si>
    <t>2012180027423</t>
  </si>
  <si>
    <t>CM1,CM2, CM3  ; BOMBEIRO QUE SE SENTIU MAL NO INCENDIO DA OCORRENCIA 27523- CARVALHINHO</t>
  </si>
  <si>
    <t>2012150012064</t>
  </si>
  <si>
    <t>2012060030493</t>
  </si>
  <si>
    <t>incendio em terreno inculto, junto a berma de estrada</t>
  </si>
  <si>
    <t>2012070012316</t>
  </si>
  <si>
    <t>IP 2</t>
  </si>
  <si>
    <t>CLARÃO JUNTO IP 2</t>
  </si>
  <si>
    <t>2012130025588</t>
  </si>
  <si>
    <t>2012130029948</t>
  </si>
  <si>
    <t>2012130083341</t>
  </si>
  <si>
    <t>QUEIMADA EM TERRENO PRIVADO</t>
  </si>
  <si>
    <t>2012150061403</t>
  </si>
  <si>
    <t>2012130030566</t>
  </si>
  <si>
    <t>2012180034102</t>
  </si>
  <si>
    <t>2012170006152</t>
  </si>
  <si>
    <t>VILAR DE MAÇADA</t>
  </si>
  <si>
    <t>2012130036932</t>
  </si>
  <si>
    <t>2012140043567</t>
  </si>
  <si>
    <t>2012180023008</t>
  </si>
  <si>
    <t>SANTOS EVOS</t>
  </si>
  <si>
    <t>2012170006050</t>
  </si>
  <si>
    <t>2012160005192</t>
  </si>
  <si>
    <t>2012090012449</t>
  </si>
  <si>
    <t>Laje Velha</t>
  </si>
  <si>
    <t>2012080017861</t>
  </si>
  <si>
    <t>Pátio</t>
  </si>
  <si>
    <t>2012080022937</t>
  </si>
  <si>
    <t>Azinhal dos Mouros</t>
  </si>
  <si>
    <t>inc mato</t>
  </si>
  <si>
    <t>2012110131513</t>
  </si>
  <si>
    <t>2012170006290</t>
  </si>
  <si>
    <t>Alturas DO BARROSO</t>
  </si>
  <si>
    <t>2012090003005</t>
  </si>
  <si>
    <t>GUARDA - CARREIRA DE TIRO</t>
  </si>
  <si>
    <t>2012120012972</t>
  </si>
  <si>
    <t>2012180012492</t>
  </si>
  <si>
    <t>2012040012115</t>
  </si>
  <si>
    <t>2012070018869</t>
  </si>
  <si>
    <t>2012150084534</t>
  </si>
  <si>
    <t>BAIRRO GOUVEIA</t>
  </si>
  <si>
    <t>2012030048086</t>
  </si>
  <si>
    <t>L. CARCAVELOS - M1</t>
  </si>
  <si>
    <t>2012110024181</t>
  </si>
  <si>
    <t xml:space="preserve">Moncova ??? </t>
  </si>
  <si>
    <t xml:space="preserve">Pequeno foco de Incêndio </t>
  </si>
  <si>
    <t>2012110061910</t>
  </si>
  <si>
    <t>Prego de ouro  /  CM-1</t>
  </si>
  <si>
    <t>2012100040267</t>
  </si>
  <si>
    <t>2012130035784</t>
  </si>
  <si>
    <t>2012180031338</t>
  </si>
  <si>
    <t>2012040002162</t>
  </si>
  <si>
    <t>2012130034138</t>
  </si>
  <si>
    <t>SANTIAGO DO BOUGADO</t>
  </si>
  <si>
    <t>2012110142491</t>
  </si>
  <si>
    <t>2012110013515</t>
  </si>
  <si>
    <t>2012140034729</t>
  </si>
  <si>
    <t>EN 365 - Cruzamento das Vendas</t>
  </si>
  <si>
    <t>2012130097798</t>
  </si>
  <si>
    <t>2012100036260</t>
  </si>
  <si>
    <t>2012050017306</t>
  </si>
  <si>
    <t>2012040002480</t>
  </si>
  <si>
    <t>MELES</t>
  </si>
  <si>
    <t>2012130112942</t>
  </si>
  <si>
    <t>2012180033785</t>
  </si>
  <si>
    <t>2012110127371</t>
  </si>
  <si>
    <t>Pedra do Ouro</t>
  </si>
  <si>
    <t>2012140048111</t>
  </si>
  <si>
    <t>Popular circula no iC2 e afirma avistar lavareda na zona de mato. Informado CB 1405, que informou não ter conhecimento de queimas na zona e que esteve a chover</t>
  </si>
  <si>
    <t>2012030018760</t>
  </si>
  <si>
    <t>CRIAZ</t>
  </si>
  <si>
    <t>2012180007543</t>
  </si>
  <si>
    <t>2012020028581</t>
  </si>
  <si>
    <t>Contentor do lixo a arder.Ardeu apenas lixo.</t>
  </si>
  <si>
    <t>2012140032096</t>
  </si>
  <si>
    <t>Santa Cita</t>
  </si>
  <si>
    <t>2012090005681</t>
  </si>
  <si>
    <t>2012010018527</t>
  </si>
  <si>
    <t>2012170002959</t>
  </si>
  <si>
    <t>2012140015439</t>
  </si>
  <si>
    <t>2012110116039</t>
  </si>
  <si>
    <t>Vale de Tábuas</t>
  </si>
  <si>
    <t>pneu CM1</t>
  </si>
  <si>
    <t>2012070007881</t>
  </si>
  <si>
    <t>2012060032094</t>
  </si>
  <si>
    <t>Santo Amaro da Amoreira</t>
  </si>
  <si>
    <t>2012030034986</t>
  </si>
  <si>
    <t xml:space="preserve">LORDELO </t>
  </si>
  <si>
    <t>2012110085494</t>
  </si>
  <si>
    <t>Ribeira da Lage</t>
  </si>
  <si>
    <t>2012110036187</t>
  </si>
  <si>
    <t>2012110123608</t>
  </si>
  <si>
    <t>2012010040052</t>
  </si>
  <si>
    <t>2012030046555</t>
  </si>
  <si>
    <t xml:space="preserve">L. RIBEIRA </t>
  </si>
  <si>
    <t>2012060016281</t>
  </si>
  <si>
    <t>Quinta das Corgas</t>
  </si>
  <si>
    <t>2012130077926</t>
  </si>
  <si>
    <t xml:space="preserve">SANTIAGO </t>
  </si>
  <si>
    <t>2012110110182</t>
  </si>
  <si>
    <t>2012090003827</t>
  </si>
  <si>
    <t>2012050006390</t>
  </si>
  <si>
    <t>2012110005255</t>
  </si>
  <si>
    <t>ESTRADA DA AZEITEIRA</t>
  </si>
  <si>
    <t>2012080025590</t>
  </si>
  <si>
    <t>2012040002002</t>
  </si>
  <si>
    <t>2012090004843</t>
  </si>
  <si>
    <t>2012160015347</t>
  </si>
  <si>
    <t>SETE CAMINHOS</t>
  </si>
  <si>
    <t>CM2 - NOVO FOCO DE INCENDIO</t>
  </si>
  <si>
    <t>2012170011755</t>
  </si>
  <si>
    <t>2012030046844</t>
  </si>
  <si>
    <t>R. ADUFE VILELA</t>
  </si>
  <si>
    <t>2012180011974</t>
  </si>
  <si>
    <t>Corte</t>
  </si>
  <si>
    <t>2012150002919</t>
  </si>
  <si>
    <t>2012010044365</t>
  </si>
  <si>
    <t>2012160007056</t>
  </si>
  <si>
    <t>2012130099848</t>
  </si>
  <si>
    <t>2012160002882</t>
  </si>
  <si>
    <t>2012090003448</t>
  </si>
  <si>
    <t>2012090013256</t>
  </si>
  <si>
    <t>caixote do lixe</t>
  </si>
  <si>
    <t>2012090007713</t>
  </si>
  <si>
    <t>RAMELA</t>
  </si>
  <si>
    <t>2012050013587</t>
  </si>
  <si>
    <t>2012050006544</t>
  </si>
  <si>
    <t>2012160011275</t>
  </si>
  <si>
    <t>MONTE SALGUEIRINHO</t>
  </si>
  <si>
    <t>PV 25.01 CM3</t>
  </si>
  <si>
    <t>2012080029691</t>
  </si>
  <si>
    <t>2012160003973</t>
  </si>
  <si>
    <t>2012110089221</t>
  </si>
  <si>
    <t>2012110133877</t>
  </si>
  <si>
    <t>2012040004668</t>
  </si>
  <si>
    <t>m3 m6 m1</t>
  </si>
  <si>
    <t>2012180028265</t>
  </si>
  <si>
    <t>2012110109600</t>
  </si>
  <si>
    <t>2012140023113</t>
  </si>
  <si>
    <t>Malpique</t>
  </si>
  <si>
    <t>2012130022589</t>
  </si>
  <si>
    <t>2012030014172</t>
  </si>
  <si>
    <t>VARZEA COVA M3</t>
  </si>
  <si>
    <t>2012180028115</t>
  </si>
  <si>
    <t>2012140031290</t>
  </si>
  <si>
    <t>2012120013189</t>
  </si>
  <si>
    <t>Monte das Roças de Cima</t>
  </si>
  <si>
    <t>2012070000834</t>
  </si>
  <si>
    <t>2012170000594</t>
  </si>
  <si>
    <t>PENEDA DO COELHO</t>
  </si>
  <si>
    <t>2012150063369</t>
  </si>
  <si>
    <t>Foros do Trapo</t>
  </si>
  <si>
    <t>2012130085436</t>
  </si>
  <si>
    <t>2012130080992</t>
  </si>
  <si>
    <t>2012010052070</t>
  </si>
  <si>
    <t>MACIEIRA DE SARNES</t>
  </si>
  <si>
    <t>2012030048614</t>
  </si>
  <si>
    <t>VISO (M3)</t>
  </si>
  <si>
    <t>2012170004187</t>
  </si>
  <si>
    <t>Fervença(P.N.A.)</t>
  </si>
  <si>
    <t>2012110104245</t>
  </si>
  <si>
    <t>Vale Fojo</t>
  </si>
  <si>
    <t>2012130022717</t>
  </si>
  <si>
    <t>2012010034125</t>
  </si>
  <si>
    <t>Coval Quente</t>
  </si>
  <si>
    <t>2012150007992</t>
  </si>
  <si>
    <t>2012130077808</t>
  </si>
  <si>
    <t>2012130106105</t>
  </si>
  <si>
    <t>2012050000347</t>
  </si>
  <si>
    <t>2012110108239</t>
  </si>
  <si>
    <t xml:space="preserve">CM1 ; Incêndio mato. </t>
  </si>
  <si>
    <t>2012030036409</t>
  </si>
  <si>
    <t xml:space="preserve">URB. SÃO GEMIL </t>
  </si>
  <si>
    <t>2012170011951</t>
  </si>
  <si>
    <t>VEIGA DE LILA</t>
  </si>
  <si>
    <t>2012030048322</t>
  </si>
  <si>
    <t>2012150044354</t>
  </si>
  <si>
    <t>2012140006814</t>
  </si>
  <si>
    <t>Alfeijoeiros</t>
  </si>
  <si>
    <t>2012040002144</t>
  </si>
  <si>
    <t>MONTESINHO PNM</t>
  </si>
  <si>
    <t>2012110136855</t>
  </si>
  <si>
    <t>Ribeira de Queijas</t>
  </si>
  <si>
    <t>2012010050991</t>
  </si>
  <si>
    <t>2012150038654</t>
  </si>
  <si>
    <t>2012110036759</t>
  </si>
  <si>
    <t>2012130081276</t>
  </si>
  <si>
    <t>2012050015032</t>
  </si>
  <si>
    <t>2012010015205</t>
  </si>
  <si>
    <t>2012150008690</t>
  </si>
  <si>
    <t>2012080028113</t>
  </si>
  <si>
    <t>Serra do Espinhaço de Cão</t>
  </si>
  <si>
    <t>2012150056818</t>
  </si>
  <si>
    <t>2012060030811</t>
  </si>
  <si>
    <t>2012110080706</t>
  </si>
  <si>
    <t>2012110127415</t>
  </si>
  <si>
    <t>Lugar da Serra</t>
  </si>
  <si>
    <t>2012180008546</t>
  </si>
  <si>
    <t>Avões de Lá</t>
  </si>
  <si>
    <t>2012010045345</t>
  </si>
  <si>
    <t>2012060003258</t>
  </si>
  <si>
    <t>Quinta do Gois</t>
  </si>
  <si>
    <t>2012160000481</t>
  </si>
  <si>
    <t>Armada P.P.C.B</t>
  </si>
  <si>
    <t>2012050017503</t>
  </si>
  <si>
    <t>2012150046888</t>
  </si>
  <si>
    <t>2012040002545</t>
  </si>
  <si>
    <t>SOBREIRO DE BAIXO</t>
  </si>
  <si>
    <t>2012070012085</t>
  </si>
  <si>
    <t>2012160015774</t>
  </si>
  <si>
    <t>1901 CM2</t>
  </si>
  <si>
    <t>2012130007655</t>
  </si>
  <si>
    <t>2012110126671</t>
  </si>
  <si>
    <t>2012130102560</t>
  </si>
  <si>
    <t>2012180026798</t>
  </si>
  <si>
    <t>2012090006540</t>
  </si>
  <si>
    <t>Carapito de São Salvador</t>
  </si>
  <si>
    <t>2012030046433</t>
  </si>
  <si>
    <t>SILVARES (SÃO CLEMENTE)</t>
  </si>
  <si>
    <t>Boucinha de Cima</t>
  </si>
  <si>
    <t>2012180010547</t>
  </si>
  <si>
    <t>PANCHORINHA</t>
  </si>
  <si>
    <t>2012130102324</t>
  </si>
  <si>
    <t>2012060019389</t>
  </si>
  <si>
    <t>2012110133855</t>
  </si>
  <si>
    <t>2012110019429</t>
  </si>
  <si>
    <t>Contentor de lixo - CM-2</t>
  </si>
  <si>
    <t>2012130019872</t>
  </si>
  <si>
    <t>ZO. INDUSTRIAL PORTELINHA</t>
  </si>
  <si>
    <t>2012050020333</t>
  </si>
  <si>
    <t>2012170003553</t>
  </si>
  <si>
    <t>2012070007232</t>
  </si>
  <si>
    <t>2012110109777</t>
  </si>
  <si>
    <t>2012040010131</t>
  </si>
  <si>
    <t>2012050019935</t>
  </si>
  <si>
    <t>2012140042114</t>
  </si>
  <si>
    <t>Peras Ruivas</t>
  </si>
  <si>
    <t>2012110122607</t>
  </si>
  <si>
    <t>2012070014743</t>
  </si>
  <si>
    <t>2012110117750</t>
  </si>
  <si>
    <t>Estrada de sacavem / unhos</t>
  </si>
  <si>
    <t>2012160014759</t>
  </si>
  <si>
    <t>2012140020136</t>
  </si>
  <si>
    <t>2012160001630</t>
  </si>
  <si>
    <t>2012110122230</t>
  </si>
  <si>
    <t>Rio de Mouro Velho</t>
  </si>
  <si>
    <t>2012110102316</t>
  </si>
  <si>
    <t>2012150030721</t>
  </si>
  <si>
    <t>2012180012119</t>
  </si>
  <si>
    <t>Chamadouro</t>
  </si>
  <si>
    <t>2012100037758</t>
  </si>
  <si>
    <t xml:space="preserve">PENICHE </t>
  </si>
  <si>
    <t>FUMO NEGRO NA ZONA DO BAIRRO CIGANO</t>
  </si>
  <si>
    <t>2012140021573</t>
  </si>
  <si>
    <t>2012140007782</t>
  </si>
  <si>
    <t>2012110091032</t>
  </si>
  <si>
    <t>G</t>
  </si>
  <si>
    <t>2012130076821</t>
  </si>
  <si>
    <t>2012030016422</t>
  </si>
  <si>
    <t>L. PAÇO (M1)</t>
  </si>
  <si>
    <t>2012180008057</t>
  </si>
  <si>
    <t>TX GIPS, TX GNR, SMS GRUPO</t>
  </si>
  <si>
    <t>2012130099611</t>
  </si>
  <si>
    <t>2012150042061</t>
  </si>
  <si>
    <t>Aldeia do Pico</t>
  </si>
  <si>
    <t>2012030011351</t>
  </si>
  <si>
    <t>MONTE LOVAR M-2</t>
  </si>
  <si>
    <t>ALERTA CB-13H35</t>
  </si>
  <si>
    <t>2012180034937</t>
  </si>
  <si>
    <t>Ponte da Bateira</t>
  </si>
  <si>
    <t>2012050016687</t>
  </si>
  <si>
    <t>2012170014594</t>
  </si>
  <si>
    <t>2012030039420</t>
  </si>
  <si>
    <t>RUA DE PASSOS</t>
  </si>
  <si>
    <t>2012130080271</t>
  </si>
  <si>
    <t>2012050010779</t>
  </si>
  <si>
    <t>2012130064925</t>
  </si>
  <si>
    <t>2012160002924</t>
  </si>
  <si>
    <t>Monte das Veigas</t>
  </si>
  <si>
    <t>2012150043489</t>
  </si>
  <si>
    <t>Aldeia da Piedade</t>
  </si>
  <si>
    <t>2012050022333</t>
  </si>
  <si>
    <t>2012010043816</t>
  </si>
  <si>
    <t>2012170012322</t>
  </si>
  <si>
    <t>2012110022779</t>
  </si>
  <si>
    <t>2012070000104</t>
  </si>
  <si>
    <t>2012020015627</t>
  </si>
  <si>
    <t>Cachafre</t>
  </si>
  <si>
    <t>2012030049443</t>
  </si>
  <si>
    <t>VALDANHA</t>
  </si>
  <si>
    <t>2012130090110</t>
  </si>
  <si>
    <t>2012180032656</t>
  </si>
  <si>
    <t>QTA DA TRANQUEIRA</t>
  </si>
  <si>
    <t>2012130060257</t>
  </si>
  <si>
    <t>2012150026310</t>
  </si>
  <si>
    <t>INCÊNDIO EM VÁRIOS CAIXOTE DOS LIXO</t>
  </si>
  <si>
    <t>2012170013372</t>
  </si>
  <si>
    <t>via cia - está a trovoar com alguma intensidade, incendio provocado por raio.</t>
  </si>
  <si>
    <t>2012050020255</t>
  </si>
  <si>
    <t>2012090003639</t>
  </si>
  <si>
    <t>Caldeirinhas</t>
  </si>
  <si>
    <t>2012150057981</t>
  </si>
  <si>
    <t>2012150052511</t>
  </si>
  <si>
    <t>2012170017970</t>
  </si>
  <si>
    <t xml:space="preserve"> PASTORIA E VALE DE ANTA</t>
  </si>
  <si>
    <t>2012130103135</t>
  </si>
  <si>
    <t>2012070013636</t>
  </si>
  <si>
    <t>2012130097221</t>
  </si>
  <si>
    <t>2012010049693</t>
  </si>
  <si>
    <t>2012030040159</t>
  </si>
  <si>
    <t>CANCELOS (M7)</t>
  </si>
  <si>
    <t>2012140041922</t>
  </si>
  <si>
    <t>2012010048771</t>
  </si>
  <si>
    <t>Falgoselhe</t>
  </si>
  <si>
    <t>2012180011543</t>
  </si>
  <si>
    <t>2012010011636</t>
  </si>
  <si>
    <t xml:space="preserve">Azevedo </t>
  </si>
  <si>
    <t>2012020023235</t>
  </si>
  <si>
    <t>Incendio em pasto junto a linha da CP</t>
  </si>
  <si>
    <t>2012010048547</t>
  </si>
  <si>
    <t>2012180009977</t>
  </si>
  <si>
    <t>2012010030206</t>
  </si>
  <si>
    <t>2012090015063</t>
  </si>
  <si>
    <t>QUINTA DA SOBREIRA/ NABAINHOS</t>
  </si>
  <si>
    <t>2012010018543</t>
  </si>
  <si>
    <t>2012170005266</t>
  </si>
  <si>
    <t>2012110111067</t>
  </si>
  <si>
    <t>2012030009094</t>
  </si>
  <si>
    <t>QUADRO ELECTRICO POATE DE ILUMINAÇAÕ PUBLICA</t>
  </si>
  <si>
    <t>2012140003831</t>
  </si>
  <si>
    <t>2012040002474</t>
  </si>
  <si>
    <t>Latães</t>
  </si>
  <si>
    <t>2012110114275</t>
  </si>
  <si>
    <t>2012170003897</t>
  </si>
  <si>
    <t>2012070008000</t>
  </si>
  <si>
    <t>BUSCANHAS</t>
  </si>
  <si>
    <t>2012140042540</t>
  </si>
  <si>
    <t>Possivel queima de sobrantes</t>
  </si>
  <si>
    <t>2012100026704</t>
  </si>
  <si>
    <t>FOCO DE INCENDIO EM MATO CM1 ; PEQ. FOCO INC. EM EUCALIPTAL SÓ FUMO - CM1</t>
  </si>
  <si>
    <t>2012010059091</t>
  </si>
  <si>
    <t>2012040004667</t>
  </si>
  <si>
    <t>2012010012808</t>
  </si>
  <si>
    <t>Amoreira do Repolão</t>
  </si>
  <si>
    <t>2012010052483</t>
  </si>
  <si>
    <t>2012030016383</t>
  </si>
  <si>
    <t xml:space="preserve">RUA DA BARCA </t>
  </si>
  <si>
    <t>2012130036925</t>
  </si>
  <si>
    <t>2012030039352</t>
  </si>
  <si>
    <t>CONSOLIDAÇÃO DE RESCALDO ; CONSOLIDAÇÃO DE RESCALDO ; CONSOLIDAÇÃO DE RESCALDO ; CONSOLIDAÇÃO DE RESCALDO</t>
  </si>
  <si>
    <t>2012110120011</t>
  </si>
  <si>
    <t>2012040012078</t>
  </si>
  <si>
    <t>Vieiro</t>
  </si>
  <si>
    <t>2012010043526</t>
  </si>
  <si>
    <t>2012180026112</t>
  </si>
  <si>
    <t>TX GIPS-SMS GRUPO-TX EMEIF-M01</t>
  </si>
  <si>
    <t>2012130022230</t>
  </si>
  <si>
    <t>2012170006755</t>
  </si>
  <si>
    <t>Agunchos</t>
  </si>
  <si>
    <t>2012010052572</t>
  </si>
  <si>
    <t>2012100029185</t>
  </si>
  <si>
    <t xml:space="preserve">CM1 - incendio na zona do OUTAO
</t>
  </si>
  <si>
    <t>2012130077668</t>
  </si>
  <si>
    <t>2012170006815</t>
  </si>
  <si>
    <t>Borda de água</t>
  </si>
  <si>
    <t>2012160003887</t>
  </si>
  <si>
    <t>2012130086762</t>
  </si>
  <si>
    <t>2012060007707</t>
  </si>
  <si>
    <t>alto padrão</t>
  </si>
  <si>
    <t>2012150016559</t>
  </si>
  <si>
    <t>2012030011201</t>
  </si>
  <si>
    <t>L. CABREIRA(M1)</t>
  </si>
  <si>
    <t>ALERTA CB 20H37</t>
  </si>
  <si>
    <t>2012060030296</t>
  </si>
  <si>
    <t>Bairro da Rosa</t>
  </si>
  <si>
    <t>2012130101428</t>
  </si>
  <si>
    <t>2012150032176</t>
  </si>
  <si>
    <t>2012150052664</t>
  </si>
  <si>
    <t>2012100034359</t>
  </si>
  <si>
    <t>SR DO BOMFIM</t>
  </si>
  <si>
    <t>2012010048197</t>
  </si>
  <si>
    <t>Gafanha da Boavista</t>
  </si>
  <si>
    <t>2012100039594</t>
  </si>
  <si>
    <t>2012040016747</t>
  </si>
  <si>
    <t>2012110075422</t>
  </si>
  <si>
    <t>2012100029536</t>
  </si>
  <si>
    <t>2012010052945</t>
  </si>
  <si>
    <t>2012160009647</t>
  </si>
  <si>
    <t>CEMITERIO - MOREIRA DE GERAZ DO LIMA</t>
  </si>
  <si>
    <t>117 INFORMADO CB1601/1602 CM 03</t>
  </si>
  <si>
    <t>2012130088409</t>
  </si>
  <si>
    <t>2012110022470</t>
  </si>
  <si>
    <t>2012090005334</t>
  </si>
  <si>
    <t>SOBRAL DA SERRA</t>
  </si>
  <si>
    <t>2012060010421</t>
  </si>
  <si>
    <t>2012110089386</t>
  </si>
  <si>
    <t>4 caixotes do lixo</t>
  </si>
  <si>
    <t>2012070024384</t>
  </si>
  <si>
    <t>2012050018546</t>
  </si>
  <si>
    <t>2012070014187</t>
  </si>
  <si>
    <t>Vinha do Mato</t>
  </si>
  <si>
    <t>INCENDIO PASTO E MATO</t>
  </si>
  <si>
    <t>2012130028547</t>
  </si>
  <si>
    <t>2012110083698</t>
  </si>
  <si>
    <t>Lisboa</t>
  </si>
  <si>
    <t>2012130033687</t>
  </si>
  <si>
    <t>2012100026968</t>
  </si>
  <si>
    <t>2012010050925</t>
  </si>
  <si>
    <t>2012180029572</t>
  </si>
  <si>
    <t>2012140008750</t>
  </si>
  <si>
    <t>2012150042637</t>
  </si>
  <si>
    <t>2012170018285</t>
  </si>
  <si>
    <t>2012130078443</t>
  </si>
  <si>
    <t>2012030042173</t>
  </si>
  <si>
    <t>ZEBRAL</t>
  </si>
  <si>
    <t>2012180043167</t>
  </si>
  <si>
    <t>LUVIDAES</t>
  </si>
  <si>
    <t>2012060007155</t>
  </si>
  <si>
    <t>INC</t>
  </si>
  <si>
    <t>2012130082103</t>
  </si>
  <si>
    <t>2012130039682</t>
  </si>
  <si>
    <t>2012040009740</t>
  </si>
  <si>
    <t>2012110094047</t>
  </si>
  <si>
    <t>2012180032907</t>
  </si>
  <si>
    <t>CM03 - M5-M6</t>
  </si>
  <si>
    <t>2012150038967</t>
  </si>
  <si>
    <t>2012130060169</t>
  </si>
  <si>
    <t>2012130038496</t>
  </si>
  <si>
    <t>Alto Barreiros</t>
  </si>
  <si>
    <t>2012110017309</t>
  </si>
  <si>
    <t>2012150037989</t>
  </si>
  <si>
    <t>2012090002981</t>
  </si>
  <si>
    <t>PORTO DE OVELHA</t>
  </si>
  <si>
    <t>Jardo</t>
  </si>
  <si>
    <t>2012180006469</t>
  </si>
  <si>
    <t>2012110137546</t>
  </si>
  <si>
    <t>2012030012705</t>
  </si>
  <si>
    <t>STª.COMBA (M3)</t>
  </si>
  <si>
    <t>INICIO EM QUEIMADA, ESTÁ PROXIMO DE UMTRACTOR COM LENHA QUE NÃO CONSEGUEM TIRAR DO LOCAL.</t>
  </si>
  <si>
    <t>2012010052172</t>
  </si>
  <si>
    <t>2012180031316</t>
  </si>
  <si>
    <t>2012180002690</t>
  </si>
  <si>
    <t>2012050003580</t>
  </si>
  <si>
    <t>Aguas</t>
  </si>
  <si>
    <t>2012140037525</t>
  </si>
  <si>
    <t xml:space="preserve">Roda </t>
  </si>
  <si>
    <t>CM1 ; CM-01 ; vigilância e consolidação de rescaldo</t>
  </si>
  <si>
    <t>2012140009418</t>
  </si>
  <si>
    <t>Detectar possivel incendio</t>
  </si>
  <si>
    <t>2012140037036</t>
  </si>
  <si>
    <t>2012050013902</t>
  </si>
  <si>
    <t>Monfortinho</t>
  </si>
  <si>
    <t>2012110039153</t>
  </si>
  <si>
    <t>residuos</t>
  </si>
  <si>
    <t>2012170000046</t>
  </si>
  <si>
    <t>Avelais</t>
  </si>
  <si>
    <t>2012140020504</t>
  </si>
  <si>
    <t>2012120008354</t>
  </si>
  <si>
    <t>2012040016451</t>
  </si>
  <si>
    <t>2012170005970</t>
  </si>
  <si>
    <t>Av. Luis de CHaves</t>
  </si>
  <si>
    <t>2012180037864</t>
  </si>
  <si>
    <t>2012110102489</t>
  </si>
  <si>
    <t>2012130011232</t>
  </si>
  <si>
    <t>2012150075500</t>
  </si>
  <si>
    <t>Funchalinho</t>
  </si>
  <si>
    <t>2012070018902</t>
  </si>
  <si>
    <t>2012170006224</t>
  </si>
  <si>
    <t>Ladrugães</t>
  </si>
  <si>
    <t>2012140034986</t>
  </si>
  <si>
    <t>Casal da Velha</t>
  </si>
  <si>
    <t>2012010019461</t>
  </si>
  <si>
    <t>2012100011697</t>
  </si>
  <si>
    <t>Chiqueda de Baixo</t>
  </si>
  <si>
    <t>2012160012958</t>
  </si>
  <si>
    <t>ALEM PARTE</t>
  </si>
  <si>
    <t>2012130078679</t>
  </si>
  <si>
    <t>2012010036130</t>
  </si>
  <si>
    <t>2012080010811</t>
  </si>
  <si>
    <t>Quinta João de Ourem</t>
  </si>
  <si>
    <t>2012100038671</t>
  </si>
  <si>
    <t>Martingança</t>
  </si>
  <si>
    <t>2012140012779</t>
  </si>
  <si>
    <t>E.N.118 - Chamusca</t>
  </si>
  <si>
    <t>2012080012020</t>
  </si>
  <si>
    <t>Cabeça do Velho</t>
  </si>
  <si>
    <t>queima descontrolada</t>
  </si>
  <si>
    <t>2012180025217</t>
  </si>
  <si>
    <t>SAMODÃES</t>
  </si>
  <si>
    <t>2012010011709</t>
  </si>
  <si>
    <t>CACIA</t>
  </si>
  <si>
    <t>2012130100282</t>
  </si>
  <si>
    <t>2012010011367</t>
  </si>
  <si>
    <t>2012150049160</t>
  </si>
  <si>
    <t>2012110124707</t>
  </si>
  <si>
    <t>2012080029655</t>
  </si>
  <si>
    <t>2012090002892</t>
  </si>
  <si>
    <t>ESCALHÃO-PNDI</t>
  </si>
  <si>
    <t>2012180007108</t>
  </si>
  <si>
    <t>ALCOFRA</t>
  </si>
  <si>
    <t>2012180007553</t>
  </si>
  <si>
    <t>2012070014515</t>
  </si>
  <si>
    <t>Monte do Vale Sequeiros</t>
  </si>
  <si>
    <t>A ARDER EUCALIPTOS E MATO E PINHEIROS</t>
  </si>
  <si>
    <t>2012110076580</t>
  </si>
  <si>
    <t>Cova da Moura</t>
  </si>
  <si>
    <t>m1 ; Incêndio em lixo</t>
  </si>
  <si>
    <t>2012170003843</t>
  </si>
  <si>
    <t>2012130083521</t>
  </si>
  <si>
    <t>2012130113143</t>
  </si>
  <si>
    <t>2012170004308</t>
  </si>
  <si>
    <t>2012110160893</t>
  </si>
  <si>
    <t>2012110177371</t>
  </si>
  <si>
    <t>2012110093670</t>
  </si>
  <si>
    <t>2012010051127</t>
  </si>
  <si>
    <t>2012180030718</t>
  </si>
  <si>
    <t>MALHADA</t>
  </si>
  <si>
    <t>2012110029901</t>
  </si>
  <si>
    <t>2012050001909</t>
  </si>
  <si>
    <t>2012040014640</t>
  </si>
  <si>
    <t>M-05</t>
  </si>
  <si>
    <t>2012040015484</t>
  </si>
  <si>
    <t>2012010045502</t>
  </si>
  <si>
    <t>2012050005636</t>
  </si>
  <si>
    <t>2012180011925</t>
  </si>
  <si>
    <t>2012140046881</t>
  </si>
  <si>
    <t>Z.I. Sardoal</t>
  </si>
  <si>
    <t>Desconhece-se tipo de incêndio.</t>
  </si>
  <si>
    <t>2012140040500</t>
  </si>
  <si>
    <t>Vale da Pedreira</t>
  </si>
  <si>
    <t>2012080000519</t>
  </si>
  <si>
    <t>2012030040140</t>
  </si>
  <si>
    <t>R. S. BENTO</t>
  </si>
  <si>
    <t>2012010028983</t>
  </si>
  <si>
    <t>Beira do Carvalho</t>
  </si>
  <si>
    <t>2012030014690</t>
  </si>
  <si>
    <t>MIÃES(M7)</t>
  </si>
  <si>
    <t>ALERTA DO CB 11H40</t>
  </si>
  <si>
    <t>2012010017257</t>
  </si>
  <si>
    <t>2012170017023</t>
  </si>
  <si>
    <t>Varge</t>
  </si>
  <si>
    <t>2012160003137</t>
  </si>
  <si>
    <t>Valinhas</t>
  </si>
  <si>
    <t>2012180035517</t>
  </si>
  <si>
    <t>2012160005009</t>
  </si>
  <si>
    <t>RUA DA COVINHA - VENADE</t>
  </si>
  <si>
    <t>2012160002885</t>
  </si>
  <si>
    <t>CHÃO DO CANO</t>
  </si>
  <si>
    <t>2012060020644</t>
  </si>
  <si>
    <t>URGUEIRA</t>
  </si>
  <si>
    <t>coluna de fumo avistada por populares.</t>
  </si>
  <si>
    <t>2012130075201</t>
  </si>
  <si>
    <t>2012030006197</t>
  </si>
  <si>
    <t>RUA GANDRA</t>
  </si>
  <si>
    <t>2012180032619</t>
  </si>
  <si>
    <t>2012010011303</t>
  </si>
  <si>
    <t>2012130021001</t>
  </si>
  <si>
    <t>2012010050957</t>
  </si>
  <si>
    <t>2012130045380</t>
  </si>
  <si>
    <t>2012130039066</t>
  </si>
  <si>
    <t>2012130105088</t>
  </si>
  <si>
    <t>2012030008911</t>
  </si>
  <si>
    <t>L. PEPIM</t>
  </si>
  <si>
    <t>2012180007012</t>
  </si>
  <si>
    <t>2012140012141</t>
  </si>
  <si>
    <t>2012180011126</t>
  </si>
  <si>
    <t>2012150012188</t>
  </si>
  <si>
    <t>2012180019532</t>
  </si>
  <si>
    <t>Freixeda</t>
  </si>
  <si>
    <t>2012110116211</t>
  </si>
  <si>
    <t>2012160004365</t>
  </si>
  <si>
    <t>Landim - LAVRADAS</t>
  </si>
  <si>
    <t>2012130036782</t>
  </si>
  <si>
    <t>2012110126866</t>
  </si>
  <si>
    <t>2012010018478</t>
  </si>
  <si>
    <t>2012110091778</t>
  </si>
  <si>
    <t>2012130099823</t>
  </si>
  <si>
    <t>2012010044585</t>
  </si>
  <si>
    <t>2012130091346</t>
  </si>
  <si>
    <t>2012060026818</t>
  </si>
  <si>
    <t>2012130099569</t>
  </si>
  <si>
    <t>2012110102326</t>
  </si>
  <si>
    <t>Entre Campos</t>
  </si>
  <si>
    <t>2012150038839</t>
  </si>
  <si>
    <t>2012050023353</t>
  </si>
  <si>
    <t>2012140034671</t>
  </si>
  <si>
    <t>2012130078470</t>
  </si>
  <si>
    <t>2012180033939</t>
  </si>
  <si>
    <t>2012050003680</t>
  </si>
  <si>
    <t>2012090008496</t>
  </si>
  <si>
    <t>Aldeia Ponte</t>
  </si>
  <si>
    <t>2012030046836</t>
  </si>
  <si>
    <t>2012060031309</t>
  </si>
  <si>
    <t>2012100036575</t>
  </si>
  <si>
    <t>2012110096105</t>
  </si>
  <si>
    <t>2012090010417</t>
  </si>
  <si>
    <t>2012110109017</t>
  </si>
  <si>
    <t>2012140012960</t>
  </si>
  <si>
    <t>Alerta 112.PT (17:15) - A12000002302</t>
  </si>
  <si>
    <t>2012180033393</t>
  </si>
  <si>
    <t>2012180022994</t>
  </si>
  <si>
    <t>QUINTELA DA LAPA</t>
  </si>
  <si>
    <t xml:space="preserve">UMA MAQUINA AGRICOLA QUE FEZ FAISCA E PEGOU INCENDIO AO FENO </t>
  </si>
  <si>
    <t>2012100029198</t>
  </si>
  <si>
    <t>2012100024844</t>
  </si>
  <si>
    <t>Casal da Marmeleira</t>
  </si>
  <si>
    <t>2012010052040</t>
  </si>
  <si>
    <t>2012010005323</t>
  </si>
  <si>
    <t>2012180032756</t>
  </si>
  <si>
    <t>2012130008322</t>
  </si>
  <si>
    <t>2012040009786</t>
  </si>
  <si>
    <t>Canal Manobra 06 e táctico 04</t>
  </si>
  <si>
    <t>2012010039873</t>
  </si>
  <si>
    <t>2012170018679</t>
  </si>
  <si>
    <t>JOU</t>
  </si>
  <si>
    <t>2012130088488</t>
  </si>
  <si>
    <t>2012080025406</t>
  </si>
  <si>
    <t>2012010051133</t>
  </si>
  <si>
    <t>2012150044706</t>
  </si>
  <si>
    <t>2012100000080</t>
  </si>
  <si>
    <t>Gandara dos Olivais</t>
  </si>
  <si>
    <t>2012130024177</t>
  </si>
  <si>
    <t>2012130034717</t>
  </si>
  <si>
    <t>2012090005768</t>
  </si>
  <si>
    <t>2012120009880</t>
  </si>
  <si>
    <t>2012100034208</t>
  </si>
  <si>
    <t>2012050002759</t>
  </si>
  <si>
    <t>2012150046529</t>
  </si>
  <si>
    <t>2012110015534</t>
  </si>
  <si>
    <t>2012110126016</t>
  </si>
  <si>
    <t>Quinta de Bolores</t>
  </si>
  <si>
    <t>2012110023504</t>
  </si>
  <si>
    <t>VAQUEIRAS</t>
  </si>
  <si>
    <t>2012160016856</t>
  </si>
  <si>
    <t>Corgo</t>
  </si>
  <si>
    <t>FOGUEIRA NO QUINTAL DE HABITAÇÃO EM RUÍNAS CM2</t>
  </si>
  <si>
    <t>2012030049880</t>
  </si>
  <si>
    <t>MONTE OLIVETTI</t>
  </si>
  <si>
    <t>2012160015501</t>
  </si>
  <si>
    <t>SAIDA A27</t>
  </si>
  <si>
    <t>2012110130710</t>
  </si>
  <si>
    <t>2012180036117</t>
  </si>
  <si>
    <t>Montão</t>
  </si>
  <si>
    <t>2012060034422</t>
  </si>
  <si>
    <t>Adémia</t>
  </si>
  <si>
    <t>2012110012928</t>
  </si>
  <si>
    <t>2012130089592</t>
  </si>
  <si>
    <t>2012030039008</t>
  </si>
  <si>
    <t>2012050009203</t>
  </si>
  <si>
    <t>2012130033772</t>
  </si>
  <si>
    <t>2012110000215</t>
  </si>
  <si>
    <t>2012130033808</t>
  </si>
  <si>
    <t>2012170003327</t>
  </si>
  <si>
    <t>2012080003230</t>
  </si>
  <si>
    <t>mato a arder</t>
  </si>
  <si>
    <t>2012110100438</t>
  </si>
  <si>
    <t>2012180003963</t>
  </si>
  <si>
    <t>2012050002688</t>
  </si>
  <si>
    <t>2012130030917</t>
  </si>
  <si>
    <t>Agrelos</t>
  </si>
  <si>
    <t>2012130089084</t>
  </si>
  <si>
    <t>2012130033419</t>
  </si>
  <si>
    <t>2012080008279</t>
  </si>
  <si>
    <t>2012050014334</t>
  </si>
  <si>
    <t>2012010043151</t>
  </si>
  <si>
    <t>Pedreira de nadais</t>
  </si>
  <si>
    <t>2012130014243</t>
  </si>
  <si>
    <t>2012160002385</t>
  </si>
  <si>
    <t>FAIAS</t>
  </si>
  <si>
    <t>2012010048432</t>
  </si>
  <si>
    <t>cavião</t>
  </si>
  <si>
    <t>2012010040222</t>
  </si>
  <si>
    <t>2012120003124</t>
  </si>
  <si>
    <t>Monte Ana Pinta</t>
  </si>
  <si>
    <t>2012130022873</t>
  </si>
  <si>
    <t>2012110125634</t>
  </si>
  <si>
    <t>Lixo VP</t>
  </si>
  <si>
    <t>2012040003981</t>
  </si>
  <si>
    <t>Mogo de Ansiães</t>
  </si>
  <si>
    <t>2012010049008</t>
  </si>
  <si>
    <t>2012150012619</t>
  </si>
  <si>
    <t>2012100025846</t>
  </si>
  <si>
    <t>VALE MOURÃO</t>
  </si>
  <si>
    <t>2012080013084</t>
  </si>
  <si>
    <t>2012180005037</t>
  </si>
  <si>
    <t>2012100013542</t>
  </si>
  <si>
    <t>2012030018154</t>
  </si>
  <si>
    <t>R. TRANCOSA(M.3)</t>
  </si>
  <si>
    <t>2012140035827</t>
  </si>
  <si>
    <t>2012110089919</t>
  </si>
  <si>
    <t>2012010018609</t>
  </si>
  <si>
    <t>2012140036176</t>
  </si>
  <si>
    <t>Frade de Baixo</t>
  </si>
  <si>
    <t>2012170016952</t>
  </si>
  <si>
    <t>2012010048655</t>
  </si>
  <si>
    <t>SIRESP PC COM 02 AV; TACTICO 1 ; CM3 ; C M01 ; CM 3 ; Cm03 ; CM 3</t>
  </si>
  <si>
    <t>2012160016069</t>
  </si>
  <si>
    <t>FRAGA</t>
  </si>
  <si>
    <t>2012130111330</t>
  </si>
  <si>
    <t>2012130087104</t>
  </si>
  <si>
    <t>2012100024314</t>
  </si>
  <si>
    <t>Quinta da Gramela</t>
  </si>
  <si>
    <t>MAQUINA DEBULHADORA QUE PROPAGOU PARA AREA DE POVOAMENTO (EUCALIPTAL/PINHAL)</t>
  </si>
  <si>
    <t>2012060025539</t>
  </si>
  <si>
    <t>2012110121395</t>
  </si>
  <si>
    <t>2012070004182</t>
  </si>
  <si>
    <t>2012080015893</t>
  </si>
  <si>
    <t>2012040004851</t>
  </si>
  <si>
    <t>2012110013610</t>
  </si>
  <si>
    <t>2012140013399</t>
  </si>
  <si>
    <t>2012010009975</t>
  </si>
  <si>
    <t>2012030018453</t>
  </si>
  <si>
    <t>L. BARREGA - M1</t>
  </si>
  <si>
    <t>ALERTA CB 10H45</t>
  </si>
  <si>
    <t>2012060016459</t>
  </si>
  <si>
    <t>qta da bordada</t>
  </si>
  <si>
    <t>2012130105425</t>
  </si>
  <si>
    <t>2012170002660</t>
  </si>
  <si>
    <t>2012110130630</t>
  </si>
  <si>
    <t>2012140006266</t>
  </si>
  <si>
    <t>Boiças de Baixo</t>
  </si>
  <si>
    <t>2012110101386</t>
  </si>
  <si>
    <t>Canas CM1</t>
  </si>
  <si>
    <t>2012130038542</t>
  </si>
  <si>
    <t>2012030010921</t>
  </si>
  <si>
    <t>L. NOVAIS</t>
  </si>
  <si>
    <t>2012080027659</t>
  </si>
  <si>
    <t xml:space="preserve">Semino </t>
  </si>
  <si>
    <t>CB de Loule recebeu o alerta as 13:12. M01</t>
  </si>
  <si>
    <t>2012110120955</t>
  </si>
  <si>
    <t xml:space="preserve">Biscaia </t>
  </si>
  <si>
    <t>fumo - M01</t>
  </si>
  <si>
    <t>2012010019359</t>
  </si>
  <si>
    <t>2012140012391</t>
  </si>
  <si>
    <t>Moinho em 574</t>
  </si>
  <si>
    <t>2012180029246</t>
  </si>
  <si>
    <t>2012040000957</t>
  </si>
  <si>
    <t>2012090016960</t>
  </si>
  <si>
    <t>SERRA DAS CANDEEIRAS- PNSE</t>
  </si>
  <si>
    <t>2012160004304</t>
  </si>
  <si>
    <t>ROCHA</t>
  </si>
  <si>
    <t>2012180031593</t>
  </si>
  <si>
    <t>2012110044002</t>
  </si>
  <si>
    <t>Bº Trigache</t>
  </si>
  <si>
    <t>2012040001785</t>
  </si>
  <si>
    <t>Mogadouro</t>
  </si>
  <si>
    <t>2012130096926</t>
  </si>
  <si>
    <t>2012170006116</t>
  </si>
  <si>
    <t>2012160014754</t>
  </si>
  <si>
    <t>2012030011253</t>
  </si>
  <si>
    <t>QUINTA LARANJEIRAS(M6)</t>
  </si>
  <si>
    <t>2012160013543</t>
  </si>
  <si>
    <t>CM03 ; CM3 ; CM03 ; CM3 ; ESTÁ SAIR FUMO DENTRO DO QUEIMADA / CM 3</t>
  </si>
  <si>
    <t>2012010018937</t>
  </si>
  <si>
    <t>2012080004752</t>
  </si>
  <si>
    <t>Malhadais</t>
  </si>
  <si>
    <t>2012010040564</t>
  </si>
  <si>
    <t>Escola de Roxico</t>
  </si>
  <si>
    <t>2012150026850</t>
  </si>
  <si>
    <t>2012140037900</t>
  </si>
  <si>
    <t>Canal</t>
  </si>
  <si>
    <t>CM6 - Meio aéreo indisponivel na OC. nº 37898</t>
  </si>
  <si>
    <t>2012180005164</t>
  </si>
  <si>
    <t>CASTAINÇO</t>
  </si>
  <si>
    <t>2012110085309</t>
  </si>
  <si>
    <t>2012140034365</t>
  </si>
  <si>
    <t>Joaninho</t>
  </si>
  <si>
    <t>CM1 ; 34365 ; CM1</t>
  </si>
  <si>
    <t>2012180026176</t>
  </si>
  <si>
    <t>2012130034735</t>
  </si>
  <si>
    <t>2012010015319</t>
  </si>
  <si>
    <t>2012180011478</t>
  </si>
  <si>
    <t>Granja do Tedo</t>
  </si>
  <si>
    <t>Qª DE S. LUIS</t>
  </si>
  <si>
    <t>2012170012445</t>
  </si>
  <si>
    <t>Veiga</t>
  </si>
  <si>
    <t>2012020000059</t>
  </si>
  <si>
    <t>Incendio em Mato alertante circula na A2 S/N e ao passar ao KM 213 visualiza coluna de fumo negro á sua esquerda.</t>
  </si>
  <si>
    <t>2012150007120</t>
  </si>
  <si>
    <t>2012010026901</t>
  </si>
  <si>
    <t>2012100019834</t>
  </si>
  <si>
    <t>2012140025191</t>
  </si>
  <si>
    <t>2012110104448</t>
  </si>
  <si>
    <t>2012120011588</t>
  </si>
  <si>
    <t>manobra 1    SIRESP CDOS01</t>
  </si>
  <si>
    <t>2012170003490</t>
  </si>
  <si>
    <t>2012130070583</t>
  </si>
  <si>
    <t>2012120002639</t>
  </si>
  <si>
    <t>2012150073114</t>
  </si>
  <si>
    <t>2012100034539</t>
  </si>
  <si>
    <t>2012030006277</t>
  </si>
  <si>
    <t>2012130104028</t>
  </si>
  <si>
    <t>SAMPAIO DE GUIMAREI</t>
  </si>
  <si>
    <t>2012100024843</t>
  </si>
  <si>
    <t>Ramalheira</t>
  </si>
  <si>
    <t>ELEM GRAD. ADJ CMDT, MANOBRA 2</t>
  </si>
  <si>
    <t>2012100043010</t>
  </si>
  <si>
    <t>2012150025745</t>
  </si>
  <si>
    <t>2012110101184</t>
  </si>
  <si>
    <t>M1 / T1 ; CM1</t>
  </si>
  <si>
    <t>2012130056883</t>
  </si>
  <si>
    <t>2012170018206</t>
  </si>
  <si>
    <t>2012050017911</t>
  </si>
  <si>
    <t>Maravil</t>
  </si>
  <si>
    <t>2012130029815</t>
  </si>
  <si>
    <t>2012130073307</t>
  </si>
  <si>
    <t>2012110120464</t>
  </si>
  <si>
    <t>2012030041391</t>
  </si>
  <si>
    <t>L. MOINHOS</t>
  </si>
  <si>
    <t>2012050024607</t>
  </si>
  <si>
    <t>Sete Fontes</t>
  </si>
  <si>
    <t>Verificação de clarões na Serra</t>
  </si>
  <si>
    <t>2012010018853</t>
  </si>
  <si>
    <t>2012130052398</t>
  </si>
  <si>
    <t>2012180011934</t>
  </si>
  <si>
    <t>Sobrado</t>
  </si>
  <si>
    <t>2012170003357</t>
  </si>
  <si>
    <t>MACULÃO</t>
  </si>
  <si>
    <t>2012030017082</t>
  </si>
  <si>
    <t>2012180009675</t>
  </si>
  <si>
    <t>2012080018446</t>
  </si>
  <si>
    <t>2012110099699</t>
  </si>
  <si>
    <t>Penha Longa</t>
  </si>
  <si>
    <t>2012040019773</t>
  </si>
  <si>
    <t>2012170002553</t>
  </si>
  <si>
    <t>2012030011987</t>
  </si>
  <si>
    <t>MONTE S.BENTO(M2)</t>
  </si>
  <si>
    <t>2012130099123</t>
  </si>
  <si>
    <t>RAMPA CHÃOS VERMELHOS</t>
  </si>
  <si>
    <t>2012020022970</t>
  </si>
  <si>
    <t>Incêndio num barranco( pasto e canavial )</t>
  </si>
  <si>
    <t>2012150036887</t>
  </si>
  <si>
    <t>2012100036610</t>
  </si>
  <si>
    <t>2012090015944</t>
  </si>
  <si>
    <t>HORTA</t>
  </si>
  <si>
    <t>2012110126313</t>
  </si>
  <si>
    <t>2012050006592</t>
  </si>
  <si>
    <t>2012080006664</t>
  </si>
  <si>
    <t>2012170018690</t>
  </si>
  <si>
    <t>PINHO</t>
  </si>
  <si>
    <t>2012090003761</t>
  </si>
  <si>
    <t>2012030018929</t>
  </si>
  <si>
    <t>RUA OUTEIRAL(M2)</t>
  </si>
  <si>
    <t>2012180035574</t>
  </si>
  <si>
    <t>2012100011425</t>
  </si>
  <si>
    <t>PNSA CANDEEIROS - MOITA DO AÇOR</t>
  </si>
  <si>
    <t xml:space="preserve">O COMUNICANTE DIZ ESTAR A VER UM INCENDIO NA ZONA DA SERRA - CM1
</t>
  </si>
  <si>
    <t>2012090016883</t>
  </si>
  <si>
    <t>2012140032031</t>
  </si>
  <si>
    <t>2012110123244</t>
  </si>
  <si>
    <t>2012030011244</t>
  </si>
  <si>
    <t>L. MONTE - M3</t>
  </si>
  <si>
    <t>2012130037378</t>
  </si>
  <si>
    <t>2012130079529</t>
  </si>
  <si>
    <t>2012110099982</t>
  </si>
  <si>
    <t>2012150040400</t>
  </si>
  <si>
    <t>2012110023012</t>
  </si>
  <si>
    <t>2012180038850</t>
  </si>
  <si>
    <t>Vila Nova do campo</t>
  </si>
  <si>
    <t>2012020018225</t>
  </si>
  <si>
    <t>SANTANA DA SERRA</t>
  </si>
  <si>
    <t>Incêndio Pasto.</t>
  </si>
  <si>
    <t>2012110101221</t>
  </si>
  <si>
    <t>CM07 ; CM-1</t>
  </si>
  <si>
    <t>2012130040750</t>
  </si>
  <si>
    <t>2012030039466</t>
  </si>
  <si>
    <t>L. ARENTIM(M3)</t>
  </si>
  <si>
    <t>2012110122022</t>
  </si>
  <si>
    <t>casac devoluta CM02</t>
  </si>
  <si>
    <t>2012100013294</t>
  </si>
  <si>
    <t xml:space="preserve">foco de
incendio em fase inicial
</t>
  </si>
  <si>
    <t>2012130076099</t>
  </si>
  <si>
    <t>2012110123351</t>
  </si>
  <si>
    <t>2012010011149</t>
  </si>
  <si>
    <t xml:space="preserve">Zona Industrial </t>
  </si>
  <si>
    <t>2012170016935</t>
  </si>
  <si>
    <t>Cortiço</t>
  </si>
  <si>
    <t>2012130100440</t>
  </si>
  <si>
    <t>MONTE PENEDO</t>
  </si>
  <si>
    <t>2012130037302</t>
  </si>
  <si>
    <t>2012040010458</t>
  </si>
  <si>
    <t>VILAR DO REI</t>
  </si>
  <si>
    <t>2012010048767</t>
  </si>
  <si>
    <t>2012150011192</t>
  </si>
  <si>
    <t>2012100025315</t>
  </si>
  <si>
    <t>Matas Nacionais</t>
  </si>
  <si>
    <t>Talhão 239</t>
  </si>
  <si>
    <t>2012100026781</t>
  </si>
  <si>
    <t xml:space="preserve">PONTE DA AREGA </t>
  </si>
  <si>
    <t>CM 1*</t>
  </si>
  <si>
    <t>2012090003558</t>
  </si>
  <si>
    <t>Golfar</t>
  </si>
  <si>
    <t>2012110000120</t>
  </si>
  <si>
    <t>2012010058396</t>
  </si>
  <si>
    <t>2012130009744</t>
  </si>
  <si>
    <t>2012120010253</t>
  </si>
  <si>
    <t>2012110097589</t>
  </si>
  <si>
    <t>Amadora</t>
  </si>
  <si>
    <t>2012130084432</t>
  </si>
  <si>
    <t>2012080030216</t>
  </si>
  <si>
    <t>mato - cm1 - Não foi acionado meio aereo por se tratar de perimetro urbano.</t>
  </si>
  <si>
    <t>2012150057629</t>
  </si>
  <si>
    <t>2012080005987</t>
  </si>
  <si>
    <t>Pasto e canavial</t>
  </si>
  <si>
    <t>2012030015508</t>
  </si>
  <si>
    <t>2012130036149</t>
  </si>
  <si>
    <t>2012050021180</t>
  </si>
  <si>
    <t>Lameirinho</t>
  </si>
  <si>
    <t>2012130075163</t>
  </si>
  <si>
    <t>2012100005435</t>
  </si>
  <si>
    <t>2012150042577</t>
  </si>
  <si>
    <t>ALERTA DADO POR POPULAR QUE DIZ VER POPULARES A FAZEREM UMA QUEIMADA ; A MESMA OCORRENCIA ; A MESMA OCORRENCIA ; ALERTA DADO POR POPULAR QUE DIZ VER POPULARES A FAZEREM UMA QUEIMADA ; A MESMA OCORRENCIA ; A MESMA OCORRENCIA</t>
  </si>
  <si>
    <t>2012110125525</t>
  </si>
  <si>
    <t>2012130068546</t>
  </si>
  <si>
    <t>2012150008011</t>
  </si>
  <si>
    <t>CON. LIXO</t>
  </si>
  <si>
    <t>2012180006645</t>
  </si>
  <si>
    <t>2012090014854</t>
  </si>
  <si>
    <t>2012130105546</t>
  </si>
  <si>
    <t>2012100029814</t>
  </si>
  <si>
    <t>2012100002887</t>
  </si>
  <si>
    <t>FOGUEIRA NUMA ÁRVORE JUNTO A UMA HABITAÇÃO</t>
  </si>
  <si>
    <t>2012160004098</t>
  </si>
  <si>
    <t>2012040002647</t>
  </si>
  <si>
    <t>AGROBOM</t>
  </si>
  <si>
    <t>2012140037896</t>
  </si>
  <si>
    <t>2012130029774</t>
  </si>
  <si>
    <t>2012010041991</t>
  </si>
  <si>
    <t>2012090014806</t>
  </si>
  <si>
    <t>2012130089104</t>
  </si>
  <si>
    <t>2012020015194</t>
  </si>
  <si>
    <t>Monte do Gavião</t>
  </si>
  <si>
    <t>Incêndio rural - Palha por enfardar.</t>
  </si>
  <si>
    <t>2012010014798</t>
  </si>
  <si>
    <t>2012140003049</t>
  </si>
  <si>
    <t>2012140004943</t>
  </si>
  <si>
    <t>ARROUQUELAS</t>
  </si>
  <si>
    <t>2012130036886</t>
  </si>
  <si>
    <t>2012110089909</t>
  </si>
  <si>
    <t>2012130100831</t>
  </si>
  <si>
    <t>MONTE REGO</t>
  </si>
  <si>
    <t>2012100020950</t>
  </si>
  <si>
    <t>Montes</t>
  </si>
  <si>
    <t>2012160004046</t>
  </si>
  <si>
    <t>2012130102292</t>
  </si>
  <si>
    <t>GOVE</t>
  </si>
  <si>
    <t>2012130040269</t>
  </si>
  <si>
    <t>2012140023736</t>
  </si>
  <si>
    <t>2012030026554</t>
  </si>
  <si>
    <t>LUGAR DE NOSSA SENHORA DE FÁTIMA</t>
  </si>
  <si>
    <t>2012120006799</t>
  </si>
  <si>
    <t>2012130101789</t>
  </si>
  <si>
    <t>2012160003937</t>
  </si>
  <si>
    <t>2012130107184</t>
  </si>
  <si>
    <t>2012090013277</t>
  </si>
  <si>
    <t>2012130076992</t>
  </si>
  <si>
    <t>2012140038710</t>
  </si>
  <si>
    <t>2012110115641</t>
  </si>
  <si>
    <t>2012170011837</t>
  </si>
  <si>
    <t>Monte da Forca</t>
  </si>
  <si>
    <t>2012030011267</t>
  </si>
  <si>
    <t>L. COSTA(MIDOES)M3</t>
  </si>
  <si>
    <t>ALERTA CB 06H48</t>
  </si>
  <si>
    <t>2012150053378</t>
  </si>
  <si>
    <t>2012180027531</t>
  </si>
  <si>
    <t>2012130093669</t>
  </si>
  <si>
    <t>2012170003808</t>
  </si>
  <si>
    <t>Raia</t>
  </si>
  <si>
    <t>2012080023000</t>
  </si>
  <si>
    <t>2012130101654</t>
  </si>
  <si>
    <t>2012020018240</t>
  </si>
  <si>
    <t>Quinta de São Vicente</t>
  </si>
  <si>
    <t>Incendio em pasto ; Vigilância ao incêndio da á pouco. Oc 18240</t>
  </si>
  <si>
    <t>2012140027741</t>
  </si>
  <si>
    <t>2012100039053</t>
  </si>
  <si>
    <t>Figueiras de São João</t>
  </si>
  <si>
    <t>2012100032171</t>
  </si>
  <si>
    <t>2012070012399</t>
  </si>
  <si>
    <t>ZONA DE OLIVEIRAS</t>
  </si>
  <si>
    <t>2012180033352</t>
  </si>
  <si>
    <t>2012100034371</t>
  </si>
  <si>
    <t>2012010052623</t>
  </si>
  <si>
    <t>2012180032640</t>
  </si>
  <si>
    <t>BALDOS</t>
  </si>
  <si>
    <t>2012130071480</t>
  </si>
  <si>
    <t>2012130095081</t>
  </si>
  <si>
    <t xml:space="preserve">RUA DO MALHÃO </t>
  </si>
  <si>
    <t>2012110120730</t>
  </si>
  <si>
    <t>2012010047872</t>
  </si>
  <si>
    <t>2012030010625</t>
  </si>
  <si>
    <t>FORNELO (M3)</t>
  </si>
  <si>
    <t>ALERTA CVB16H04</t>
  </si>
  <si>
    <t>2012150042072</t>
  </si>
  <si>
    <t>2012100004969</t>
  </si>
  <si>
    <t>Casais do Vento</t>
  </si>
  <si>
    <t>CM1 ; verificar coluna de fumo</t>
  </si>
  <si>
    <t>2012110130587</t>
  </si>
  <si>
    <t>2012110125913</t>
  </si>
  <si>
    <t>TELHEIRAS</t>
  </si>
  <si>
    <t>2012130021682</t>
  </si>
  <si>
    <t>2012060019421</t>
  </si>
  <si>
    <t>2012140041228</t>
  </si>
  <si>
    <t>2012140014214</t>
  </si>
  <si>
    <t>Monte do Trejoito</t>
  </si>
  <si>
    <t>Queima sobrantes com autorização durante tarde de hoje - palha de arroz</t>
  </si>
  <si>
    <t>2012180025135</t>
  </si>
  <si>
    <t>2012020003739</t>
  </si>
  <si>
    <t>incendio em contentor lixo</t>
  </si>
  <si>
    <t>2012130022056</t>
  </si>
  <si>
    <t>RUA DA MORENA</t>
  </si>
  <si>
    <t>2012130051935</t>
  </si>
  <si>
    <t>Rua Castanheira-LUGAR DE ZEBREIROS</t>
  </si>
  <si>
    <t>2012110094968</t>
  </si>
  <si>
    <t>2012110129433</t>
  </si>
  <si>
    <t>2012030015444</t>
  </si>
  <si>
    <t xml:space="preserve">LEIRAS </t>
  </si>
  <si>
    <t>2012150058161</t>
  </si>
  <si>
    <t>2012090003378</t>
  </si>
  <si>
    <t xml:space="preserve">Quinta de Gonçalo Martins </t>
  </si>
  <si>
    <t>2012040002738</t>
  </si>
  <si>
    <t>Vale Paço PNM</t>
  </si>
  <si>
    <t>2012140044288</t>
  </si>
  <si>
    <t>2012010006773</t>
  </si>
  <si>
    <t>A 1 Km 269 N/S</t>
  </si>
  <si>
    <t>2012180006666</t>
  </si>
  <si>
    <t>S.CRISTOVÃO</t>
  </si>
  <si>
    <t>2012110122228</t>
  </si>
  <si>
    <t>2012140027756</t>
  </si>
  <si>
    <t>2012150047590</t>
  </si>
  <si>
    <t>2012090003109</t>
  </si>
  <si>
    <t>2012110000003</t>
  </si>
  <si>
    <t>2012010029041</t>
  </si>
  <si>
    <t>2012130040957</t>
  </si>
  <si>
    <t>2012020003735</t>
  </si>
  <si>
    <t>uma arvore arder</t>
  </si>
  <si>
    <t>2012160004959</t>
  </si>
  <si>
    <t>Vilar de Rei - Navió</t>
  </si>
  <si>
    <t>2012110025990</t>
  </si>
  <si>
    <t>2012130100189</t>
  </si>
  <si>
    <t>2012020027568</t>
  </si>
  <si>
    <t>2012010015537</t>
  </si>
  <si>
    <t>2012050015941</t>
  </si>
  <si>
    <t>Teixugas</t>
  </si>
  <si>
    <t>2012080020107</t>
  </si>
  <si>
    <t>2012130031100</t>
  </si>
  <si>
    <t>2012130013455</t>
  </si>
  <si>
    <t>2012110130596</t>
  </si>
  <si>
    <t>2012120003924</t>
  </si>
  <si>
    <t>2012090009302</t>
  </si>
  <si>
    <t>en221 - pte do coa</t>
  </si>
  <si>
    <t>2012150054865</t>
  </si>
  <si>
    <t xml:space="preserve">CAIXOTE DO LIXO ARDER </t>
  </si>
  <si>
    <t>2012180027013</t>
  </si>
  <si>
    <t>2012020016461</t>
  </si>
  <si>
    <t>Incêndio em Restolho.</t>
  </si>
  <si>
    <t>2012140029771</t>
  </si>
  <si>
    <t>2012120011349</t>
  </si>
  <si>
    <t>Monte das Botelhas</t>
  </si>
  <si>
    <t>2012170007799</t>
  </si>
  <si>
    <t>2012130094076</t>
  </si>
  <si>
    <t>2012010008911</t>
  </si>
  <si>
    <t>2012080034930</t>
  </si>
  <si>
    <t>2 contentores de lixo</t>
  </si>
  <si>
    <t>2012010042378</t>
  </si>
  <si>
    <t>2012030037443</t>
  </si>
  <si>
    <t xml:space="preserve">RUA DE MONTEZINHOS </t>
  </si>
  <si>
    <t>2012070013730</t>
  </si>
  <si>
    <t>VARIANTE SUL, JUNTO AO MARE</t>
  </si>
  <si>
    <t>2012020007903</t>
  </si>
  <si>
    <t>Fernandes</t>
  </si>
  <si>
    <t>Incêndio em mato. Sem atuação.</t>
  </si>
  <si>
    <t>2012170019287</t>
  </si>
  <si>
    <t>2012110125519</t>
  </si>
  <si>
    <t>2012150032294</t>
  </si>
  <si>
    <t>2012140040407</t>
  </si>
  <si>
    <t>Ervideiras</t>
  </si>
  <si>
    <t>2012130101410</t>
  </si>
  <si>
    <t>2012170003619</t>
  </si>
  <si>
    <t>2012130039806</t>
  </si>
  <si>
    <t>2012010008609</t>
  </si>
  <si>
    <t>2012170003236</t>
  </si>
  <si>
    <t>Argemil</t>
  </si>
  <si>
    <t>2012140032168</t>
  </si>
  <si>
    <t>CM-1 (A12000005907 as 13:55)</t>
  </si>
  <si>
    <t>2012090015588</t>
  </si>
  <si>
    <t>Moinhos do Vento</t>
  </si>
  <si>
    <t>2012130103652</t>
  </si>
  <si>
    <t>2012020021950</t>
  </si>
  <si>
    <t xml:space="preserve">Incêndio agricola desconhece-se combustivel a arder. Visualização de coluna de fumo. </t>
  </si>
  <si>
    <t>2012010051342</t>
  </si>
  <si>
    <t>2012100036421</t>
  </si>
  <si>
    <t>PERIMETRO URBANO CM*1</t>
  </si>
  <si>
    <t>2012130088851</t>
  </si>
  <si>
    <t>2012140029598</t>
  </si>
  <si>
    <t>2012100001045</t>
  </si>
  <si>
    <t>2012100032116</t>
  </si>
  <si>
    <t>Rosados</t>
  </si>
  <si>
    <t>2012050017914</t>
  </si>
  <si>
    <t>2012170017170</t>
  </si>
  <si>
    <t>Tourencinho</t>
  </si>
  <si>
    <t>2012100025306</t>
  </si>
  <si>
    <t>2012100021284</t>
  </si>
  <si>
    <t>MATO E CARRASCOS</t>
  </si>
  <si>
    <t>2012100005710</t>
  </si>
  <si>
    <t>2012060017130</t>
  </si>
  <si>
    <t>M1 ROB e M2 SIRESP</t>
  </si>
  <si>
    <t>2012130073728</t>
  </si>
  <si>
    <t>2012140031457</t>
  </si>
  <si>
    <t>pequena reativação no perimetro da area ardida, detetado por equipa de SF01185, meios no local suficientes.</t>
  </si>
  <si>
    <t>2012170016788</t>
  </si>
  <si>
    <t>2012130075648</t>
  </si>
  <si>
    <t>2012130021574</t>
  </si>
  <si>
    <t>2012100034927</t>
  </si>
  <si>
    <t>2012110127634</t>
  </si>
  <si>
    <t>Talaíde</t>
  </si>
  <si>
    <t>2012180010443</t>
  </si>
  <si>
    <t>2012030008890</t>
  </si>
  <si>
    <t>R.DAS TORGAS(M2)</t>
  </si>
  <si>
    <t>ALERTA CB 16H45</t>
  </si>
  <si>
    <t>2012080022921</t>
  </si>
  <si>
    <t>Chão de Cevada</t>
  </si>
  <si>
    <t>2012180006577</t>
  </si>
  <si>
    <t>2012130063882</t>
  </si>
  <si>
    <t>2012060017726</t>
  </si>
  <si>
    <t>2012180037169</t>
  </si>
  <si>
    <t>2012180004131</t>
  </si>
  <si>
    <t>NONINHA</t>
  </si>
  <si>
    <t>2012100032307</t>
  </si>
  <si>
    <t>Cova das Faias</t>
  </si>
  <si>
    <t>2012050003645</t>
  </si>
  <si>
    <t>2012180026596</t>
  </si>
  <si>
    <t>2012060034522</t>
  </si>
  <si>
    <t>2012090015795</t>
  </si>
  <si>
    <t>SANTA EUFEMEA</t>
  </si>
  <si>
    <t>2012180034158</t>
  </si>
  <si>
    <t>SERRA DO SEIXO</t>
  </si>
  <si>
    <t>2012120008715</t>
  </si>
  <si>
    <t>2012090014443</t>
  </si>
  <si>
    <t>2012140039761</t>
  </si>
  <si>
    <t>VALE CARVALHINHO</t>
  </si>
  <si>
    <t>2012110079733</t>
  </si>
  <si>
    <t>2012100028334</t>
  </si>
  <si>
    <t>2012160012312</t>
  </si>
  <si>
    <t>Mondão</t>
  </si>
  <si>
    <t>2012090003023</t>
  </si>
  <si>
    <t>2012130033460</t>
  </si>
  <si>
    <t>2012120002504</t>
  </si>
  <si>
    <t>2012120006980</t>
  </si>
  <si>
    <t>Quinta do Apolinário</t>
  </si>
  <si>
    <t>2012070024785</t>
  </si>
  <si>
    <t>2012110103298</t>
  </si>
  <si>
    <t>2012110045295</t>
  </si>
  <si>
    <t>2012130074159</t>
  </si>
  <si>
    <t>2012030020099</t>
  </si>
  <si>
    <t>POVOINHA (M2)</t>
  </si>
  <si>
    <t>2012030012737</t>
  </si>
  <si>
    <t>2012110141246</t>
  </si>
  <si>
    <t>2012130038125</t>
  </si>
  <si>
    <t>2012140028570</t>
  </si>
  <si>
    <t>2012180026527</t>
  </si>
  <si>
    <t>2012150039383</t>
  </si>
  <si>
    <t>2012180029569</t>
  </si>
  <si>
    <t>UMA FOGUEIRA PEQUENA Á BEIRA DA ESTRADA</t>
  </si>
  <si>
    <t>2012130087612</t>
  </si>
  <si>
    <t>2012100029094</t>
  </si>
  <si>
    <t>MAÇAS DE CAMINHO</t>
  </si>
  <si>
    <t>2012010052567</t>
  </si>
  <si>
    <t>2012080002708</t>
  </si>
  <si>
    <t>Trata-se duma queima; às 15:01 horas, GNR solicita apoio dos Bombeiros para apagar a queima</t>
  </si>
  <si>
    <t>2012160002172</t>
  </si>
  <si>
    <t>2012130084391</t>
  </si>
  <si>
    <t>2012030017445</t>
  </si>
  <si>
    <t>L. BOADELA(M6)</t>
  </si>
  <si>
    <t>2012060011686</t>
  </si>
  <si>
    <t>Casal do Mosteiro</t>
  </si>
  <si>
    <t>2012130098710</t>
  </si>
  <si>
    <t>2012070014109</t>
  </si>
  <si>
    <t xml:space="preserve">PASTO ; INCENDIO NUM EUCALIPTAL, LOCALIZA-SE 800 MTS
DEPOIS DA SAIDA DA LOCALIDADE DE BENCATEL
 ; INCENDIO NUM EUCALIPTAL, LOCALIZA-SE 800 MTS
DEPOIS DA SAIDA DA LOCALIDADE DE BENCATEL
</t>
  </si>
  <si>
    <t>2012140035208</t>
  </si>
  <si>
    <t>2012130119293</t>
  </si>
  <si>
    <t>2012110114531</t>
  </si>
  <si>
    <t>Quinta dos Negros</t>
  </si>
  <si>
    <t>2012180010508</t>
  </si>
  <si>
    <t>SILGUEIROS</t>
  </si>
  <si>
    <t>2012150043893</t>
  </si>
  <si>
    <t>GALE</t>
  </si>
  <si>
    <t>2012140028717</t>
  </si>
  <si>
    <t>Pequeno foco de incêndio em pasto junto a estrada. CM 1</t>
  </si>
  <si>
    <t>2012090004474</t>
  </si>
  <si>
    <t>2012060006556</t>
  </si>
  <si>
    <t>Loreto</t>
  </si>
  <si>
    <t>2012130080222</t>
  </si>
  <si>
    <t>2012150009679</t>
  </si>
  <si>
    <t>2012180035762</t>
  </si>
  <si>
    <t>2012110147998</t>
  </si>
  <si>
    <t>2012180008383</t>
  </si>
  <si>
    <t>2012140007357</t>
  </si>
  <si>
    <t>Estrada do campo</t>
  </si>
  <si>
    <t>Queimada descontrola</t>
  </si>
  <si>
    <t>2012130089849</t>
  </si>
  <si>
    <t>2012130086407</t>
  </si>
  <si>
    <t>2012120007037</t>
  </si>
  <si>
    <t>PÓVOA E MEADAS</t>
  </si>
  <si>
    <t>ARDE MATO COM INTENSIDADE</t>
  </si>
  <si>
    <t>2012130025317</t>
  </si>
  <si>
    <t>2012180027033</t>
  </si>
  <si>
    <t>POVOA DOS SOBRINHOS</t>
  </si>
  <si>
    <t>2012090004581</t>
  </si>
  <si>
    <t>Quinta das Gralhas</t>
  </si>
  <si>
    <t>2012030007294</t>
  </si>
  <si>
    <t>2012160010695</t>
  </si>
  <si>
    <t>2012050004613</t>
  </si>
  <si>
    <t>2012110181226</t>
  </si>
  <si>
    <t>2012080007664</t>
  </si>
  <si>
    <t>2012140056768</t>
  </si>
  <si>
    <t>2012120003592</t>
  </si>
  <si>
    <t>2012110022881</t>
  </si>
  <si>
    <t>2012120004546</t>
  </si>
  <si>
    <t>2012130023138</t>
  </si>
  <si>
    <t>2012130075290</t>
  </si>
  <si>
    <t>2012010052469</t>
  </si>
  <si>
    <t>2012010037754</t>
  </si>
  <si>
    <t>2012100027869</t>
  </si>
  <si>
    <t>2012170005957</t>
  </si>
  <si>
    <t>2012100037228</t>
  </si>
  <si>
    <t>2012080007887</t>
  </si>
  <si>
    <t>2012070009543</t>
  </si>
  <si>
    <t>HERDADE DE MATINEIROS</t>
  </si>
  <si>
    <t>2012020015118</t>
  </si>
  <si>
    <t>Monte dos Eucaliptos</t>
  </si>
  <si>
    <t>Pasto e oliveiras</t>
  </si>
  <si>
    <t>2012060027005</t>
  </si>
  <si>
    <t>IZZY</t>
  </si>
  <si>
    <t>2012170000604</t>
  </si>
  <si>
    <t>2012130018591</t>
  </si>
  <si>
    <t>2012120014074</t>
  </si>
  <si>
    <t>2012010051711</t>
  </si>
  <si>
    <t>2012110087311</t>
  </si>
  <si>
    <t>2012040014390</t>
  </si>
  <si>
    <t>2012130029354</t>
  </si>
  <si>
    <t>2012110087418</t>
  </si>
  <si>
    <t>2012130079931</t>
  </si>
  <si>
    <t>2012130106034</t>
  </si>
  <si>
    <t>2012130097367</t>
  </si>
  <si>
    <t>2012070016837</t>
  </si>
  <si>
    <t>2012180032099</t>
  </si>
  <si>
    <t>2012140007096</t>
  </si>
  <si>
    <t>Pinhal da Vila</t>
  </si>
  <si>
    <t>Foco de incêndio</t>
  </si>
  <si>
    <t>2012120018246</t>
  </si>
  <si>
    <t>2012130104187</t>
  </si>
  <si>
    <t>Igreja Velha</t>
  </si>
  <si>
    <t>2012160005326</t>
  </si>
  <si>
    <t>São Mamede - AREOSA</t>
  </si>
  <si>
    <t>2012060033526</t>
  </si>
  <si>
    <t>2012110126125</t>
  </si>
  <si>
    <t>Mato / M01</t>
  </si>
  <si>
    <t>2012110050882</t>
  </si>
  <si>
    <t>2012110100459</t>
  </si>
  <si>
    <t>2012170018089</t>
  </si>
  <si>
    <t>Tortomil</t>
  </si>
  <si>
    <t>2012110126324</t>
  </si>
  <si>
    <t>pedra ouro</t>
  </si>
  <si>
    <t>2012140040212</t>
  </si>
  <si>
    <t>2012030049162</t>
  </si>
  <si>
    <t>LUSTOSO(M5)</t>
  </si>
  <si>
    <t>2012060011926</t>
  </si>
  <si>
    <t>2012130017082</t>
  </si>
  <si>
    <t>FLÔR DO BALDIO</t>
  </si>
  <si>
    <t>2012180048105</t>
  </si>
  <si>
    <t>2012060036125</t>
  </si>
  <si>
    <t>Casal Pinto</t>
  </si>
  <si>
    <t>2012160010578</t>
  </si>
  <si>
    <t>RUA DE ALBARDEIROS</t>
  </si>
  <si>
    <t>2012130023540</t>
  </si>
  <si>
    <t>2012110023360</t>
  </si>
  <si>
    <t>2012090002574</t>
  </si>
  <si>
    <t>2012180007496</t>
  </si>
  <si>
    <t>2012010005144</t>
  </si>
  <si>
    <t>Felgares</t>
  </si>
  <si>
    <t>2012080009398</t>
  </si>
  <si>
    <t>2012110076695</t>
  </si>
  <si>
    <t>2012080013444</t>
  </si>
  <si>
    <t>EN 125 - VALE DA VENDA</t>
  </si>
  <si>
    <t>junto da empresa da sumol e do stand da mercedes contentor que esta a arder</t>
  </si>
  <si>
    <t>2012180028802</t>
  </si>
  <si>
    <t>Almodafa</t>
  </si>
  <si>
    <t>2012130079899</t>
  </si>
  <si>
    <t>ALEMÃ</t>
  </si>
  <si>
    <t>2012140037803</t>
  </si>
  <si>
    <t>2012130039233</t>
  </si>
  <si>
    <t>2012130089116</t>
  </si>
  <si>
    <t>Furacasas</t>
  </si>
  <si>
    <t>2012080016342</t>
  </si>
  <si>
    <t>Humbria</t>
  </si>
  <si>
    <t>2012050009474</t>
  </si>
  <si>
    <t>2012100028205</t>
  </si>
  <si>
    <t>2012100011265</t>
  </si>
  <si>
    <t>Soutocico</t>
  </si>
  <si>
    <t>2012010040781</t>
  </si>
  <si>
    <t>2012030038916</t>
  </si>
  <si>
    <t>2012130010465</t>
  </si>
  <si>
    <t>2012180010504</t>
  </si>
  <si>
    <t>2012170017939</t>
  </si>
  <si>
    <t>2012140053679</t>
  </si>
  <si>
    <t>Queima de sobrantes. CBM Santarém informado</t>
  </si>
  <si>
    <t>2012180033166</t>
  </si>
  <si>
    <t>2012040013735</t>
  </si>
  <si>
    <t>M : 03 - T : 03</t>
  </si>
  <si>
    <t>2012130098462</t>
  </si>
  <si>
    <t>2012100035862</t>
  </si>
  <si>
    <t>2012030009107</t>
  </si>
  <si>
    <t>MEÃES (M1)</t>
  </si>
  <si>
    <t>inicio em queimada</t>
  </si>
  <si>
    <t>2012110036716</t>
  </si>
  <si>
    <t>2012110165259</t>
  </si>
  <si>
    <t>2012160005427</t>
  </si>
  <si>
    <t>JUNTO GASOVEZ</t>
  </si>
  <si>
    <t>2012070012078</t>
  </si>
  <si>
    <t>MONTE DO AIROSO</t>
  </si>
  <si>
    <t>Incêndio em trigo, restolho de trigo, fardos de palha, pasto, postes de vedação e monte em ruinas (parcialmente) em montado de azinho.</t>
  </si>
  <si>
    <t>2012090003734</t>
  </si>
  <si>
    <t>2012170014532</t>
  </si>
  <si>
    <t>Mourão-Sobredo</t>
  </si>
  <si>
    <t>passei chamada ao cb Murça</t>
  </si>
  <si>
    <t>2012180034890</t>
  </si>
  <si>
    <t>Caçador</t>
  </si>
  <si>
    <t>2012180007661</t>
  </si>
  <si>
    <t>Penoita</t>
  </si>
  <si>
    <t>TX(GIPS DE VISEU)</t>
  </si>
  <si>
    <t>2012130035603</t>
  </si>
  <si>
    <t>2012030011639</t>
  </si>
  <si>
    <t>L. MONTE S. BENTO (M5)</t>
  </si>
  <si>
    <t>2012130082019</t>
  </si>
  <si>
    <t>2012170017835</t>
  </si>
  <si>
    <t>2012180031280</t>
  </si>
  <si>
    <t>2012150012181</t>
  </si>
  <si>
    <t>2012160014052</t>
  </si>
  <si>
    <t>MONTE CASTELO</t>
  </si>
  <si>
    <t>2012140035616</t>
  </si>
  <si>
    <t>Vale do Calvo</t>
  </si>
  <si>
    <t>2012130112087</t>
  </si>
  <si>
    <t>2012110032399</t>
  </si>
  <si>
    <t>2012100026845</t>
  </si>
  <si>
    <t>Camarção</t>
  </si>
  <si>
    <t>INCENDIO EM MATO RASTEIRO NA ZONA DO CAMARÇAO CM2</t>
  </si>
  <si>
    <t>2012110076173</t>
  </si>
  <si>
    <t>2012130105444</t>
  </si>
  <si>
    <t>2012050011718</t>
  </si>
  <si>
    <t>2012140004275</t>
  </si>
  <si>
    <t>2012070009176</t>
  </si>
  <si>
    <t>2012140027942</t>
  </si>
  <si>
    <t>CM 2 (A12000004501 as 17:09) ; Possível reacendimento no local já queimado.</t>
  </si>
  <si>
    <t>2012130085087</t>
  </si>
  <si>
    <t>2012140038745</t>
  </si>
  <si>
    <t>Casais da Pucariça</t>
  </si>
  <si>
    <t>2012170019416</t>
  </si>
  <si>
    <t>Av.Diocese de Vila Real</t>
  </si>
  <si>
    <t>Ao pé da ponte metálica. SILVADOS</t>
  </si>
  <si>
    <t>2012180006485</t>
  </si>
  <si>
    <t>QTA.ALGODRES</t>
  </si>
  <si>
    <t>2012110121672</t>
  </si>
  <si>
    <t>2012170003742</t>
  </si>
  <si>
    <t>Corva</t>
  </si>
  <si>
    <t>2012090002589</t>
  </si>
  <si>
    <t>2012140027790</t>
  </si>
  <si>
    <t>2012040001803</t>
  </si>
  <si>
    <t>2012010048203</t>
  </si>
  <si>
    <t>2012090014884</t>
  </si>
  <si>
    <t>2012150073902</t>
  </si>
  <si>
    <t>2012050015816</t>
  </si>
  <si>
    <t>Ribeiro do Retaxo</t>
  </si>
  <si>
    <t>2012140008026</t>
  </si>
  <si>
    <t>2012050001955</t>
  </si>
  <si>
    <t>Mogo</t>
  </si>
  <si>
    <t>2012030040116</t>
  </si>
  <si>
    <t>LOUREIRO(M.5)</t>
  </si>
  <si>
    <t>2012170016123</t>
  </si>
  <si>
    <t>ÁGUAS FRIAS</t>
  </si>
  <si>
    <t>2012030037128</t>
  </si>
  <si>
    <t>AVª IGREJA</t>
  </si>
  <si>
    <t>2012030016766</t>
  </si>
  <si>
    <t>FOJO</t>
  </si>
  <si>
    <t>2012130033756</t>
  </si>
  <si>
    <t>2012060032761</t>
  </si>
  <si>
    <t>Sabouga</t>
  </si>
  <si>
    <t>2012070013933</t>
  </si>
  <si>
    <t>JUNTO PINGO DOCE</t>
  </si>
  <si>
    <t>2012110046755</t>
  </si>
  <si>
    <t>CM01 - Em Vigiliancia CM-7</t>
  </si>
  <si>
    <t>2012030048957</t>
  </si>
  <si>
    <t>MOINHOS - M1</t>
  </si>
  <si>
    <t>2012180024975</t>
  </si>
  <si>
    <t>Bordonhos</t>
  </si>
  <si>
    <t>BORDONHOS</t>
  </si>
  <si>
    <t>2012110121972</t>
  </si>
  <si>
    <t>2012170016818</t>
  </si>
  <si>
    <t>RUA DAS BOTELHAS</t>
  </si>
  <si>
    <t>2012100033500</t>
  </si>
  <si>
    <t>2012160004625</t>
  </si>
  <si>
    <t>2012010027083</t>
  </si>
  <si>
    <t>2012010045885</t>
  </si>
  <si>
    <t>COUTO DE ESTEVES</t>
  </si>
  <si>
    <t>2012160003859</t>
  </si>
  <si>
    <t>CHAO DO LOBO</t>
  </si>
  <si>
    <t>2012130097852</t>
  </si>
  <si>
    <t>2012120003079</t>
  </si>
  <si>
    <t>Pomar da Ponte</t>
  </si>
  <si>
    <t>2012180006617</t>
  </si>
  <si>
    <t>2012150048709</t>
  </si>
  <si>
    <t>2012050012831</t>
  </si>
  <si>
    <t>Monte do Calacu</t>
  </si>
  <si>
    <t>2012110140793</t>
  </si>
  <si>
    <t>2012020015941</t>
  </si>
  <si>
    <t>SÃO LUÍS</t>
  </si>
  <si>
    <t>Ardeu Pinheiros e Pasto.</t>
  </si>
  <si>
    <t>2012130026352</t>
  </si>
  <si>
    <t>2012050002807</t>
  </si>
  <si>
    <t>2012110040553</t>
  </si>
  <si>
    <t>2012090002521</t>
  </si>
  <si>
    <t>2012170006488</t>
  </si>
  <si>
    <t>vilarinho da Samarda</t>
  </si>
  <si>
    <t>2012110049974</t>
  </si>
  <si>
    <t>2012110168890</t>
  </si>
  <si>
    <t>2012170016634</t>
  </si>
  <si>
    <t>Deimãos</t>
  </si>
  <si>
    <t>2012100035020</t>
  </si>
  <si>
    <t>2012130085371</t>
  </si>
  <si>
    <t>Sra.Aparecida</t>
  </si>
  <si>
    <t>2012110078385</t>
  </si>
  <si>
    <t>cx Lixo</t>
  </si>
  <si>
    <t>2012130029532</t>
  </si>
  <si>
    <t>2012010028438</t>
  </si>
  <si>
    <t>2012050014737</t>
  </si>
  <si>
    <t xml:space="preserve">Mourinhos    </t>
  </si>
  <si>
    <t>2012170019891</t>
  </si>
  <si>
    <t>2012130115212</t>
  </si>
  <si>
    <t>2012140036198</t>
  </si>
  <si>
    <t>2012110107415</t>
  </si>
  <si>
    <t>2012150042692</t>
  </si>
  <si>
    <t>AIANA</t>
  </si>
  <si>
    <t>2012160012301</t>
  </si>
  <si>
    <t>AVISTADO NO QUARTEL CONFIRMADO PELO VIGIA 25.01</t>
  </si>
  <si>
    <t>2012130099483</t>
  </si>
  <si>
    <t>AREA A CONFIRMA</t>
  </si>
  <si>
    <t>2012020003789</t>
  </si>
  <si>
    <t xml:space="preserve">Contentor do lixo subterraneo a arder , so ardeu lixo </t>
  </si>
  <si>
    <t>2012140006071</t>
  </si>
  <si>
    <t>2012100006841</t>
  </si>
  <si>
    <t>Trabulheira</t>
  </si>
  <si>
    <t>2012110080172</t>
  </si>
  <si>
    <t>2012130033900</t>
  </si>
  <si>
    <t>2012100004505</t>
  </si>
  <si>
    <t>2012110103135</t>
  </si>
  <si>
    <t>2012130104600</t>
  </si>
  <si>
    <t>2012130086268</t>
  </si>
  <si>
    <t>2012110025320</t>
  </si>
  <si>
    <t>2012130087359</t>
  </si>
  <si>
    <t>2012080014806</t>
  </si>
  <si>
    <t>2012110019410</t>
  </si>
  <si>
    <t>2012030045721</t>
  </si>
  <si>
    <t>L. PIELAS</t>
  </si>
  <si>
    <t>2012140031985</t>
  </si>
  <si>
    <t>CARREGUEIROS</t>
  </si>
  <si>
    <t>Incêndio propagou-se ao mato/floresta - CM1 ; Arvore a arder no meio do queimado, junto à fonte S. Miguel</t>
  </si>
  <si>
    <t>2012110039415</t>
  </si>
  <si>
    <t>2012050014718</t>
  </si>
  <si>
    <t>2012140031137</t>
  </si>
  <si>
    <t>CM2 ; OC. 31190 ; OC. 31190 ; local de incêndio - cepos no meio da área ardida.</t>
  </si>
  <si>
    <t>2012180012337</t>
  </si>
  <si>
    <t>2012150022823</t>
  </si>
  <si>
    <t>2012110122442</t>
  </si>
  <si>
    <t>Quinta do Outeiro</t>
  </si>
  <si>
    <t>2012010038929</t>
  </si>
  <si>
    <t>2012010014490</t>
  </si>
  <si>
    <t>Fafião</t>
  </si>
  <si>
    <t>2012180015549</t>
  </si>
  <si>
    <t>2012130100409</t>
  </si>
  <si>
    <t>2012110033846</t>
  </si>
  <si>
    <t>2012080011630</t>
  </si>
  <si>
    <t>2012010040570</t>
  </si>
  <si>
    <t xml:space="preserve">Sao Pedro  </t>
  </si>
  <si>
    <t>2012030048201</t>
  </si>
  <si>
    <t>ESPINDO (M5)</t>
  </si>
  <si>
    <t>2012170002900</t>
  </si>
  <si>
    <t>CAPELUDOS DE AGUIAR</t>
  </si>
  <si>
    <t>2012150070085</t>
  </si>
  <si>
    <t>2012170002618</t>
  </si>
  <si>
    <t>Gravelos</t>
  </si>
  <si>
    <t>2012040006472</t>
  </si>
  <si>
    <t>Bemposta PNDI</t>
  </si>
  <si>
    <t>2012010045733</t>
  </si>
  <si>
    <t>2012010020034</t>
  </si>
  <si>
    <t>2012110055248</t>
  </si>
  <si>
    <t>pontinha</t>
  </si>
  <si>
    <t>2012030018344</t>
  </si>
  <si>
    <t>CANIÇO M-5</t>
  </si>
  <si>
    <t>ALERTA CB-19H40</t>
  </si>
  <si>
    <t>2012130030424</t>
  </si>
  <si>
    <t>2012130097049</t>
  </si>
  <si>
    <t>2012130037393</t>
  </si>
  <si>
    <t>2012130025043</t>
  </si>
  <si>
    <t>2012060027360</t>
  </si>
  <si>
    <t>2012040002168</t>
  </si>
  <si>
    <t>2012010009821</t>
  </si>
  <si>
    <t>2012050016537</t>
  </si>
  <si>
    <t>Vale das Ovelhas</t>
  </si>
  <si>
    <t>2012120010136</t>
  </si>
  <si>
    <t>2012130084239</t>
  </si>
  <si>
    <t>2012080014579</t>
  </si>
  <si>
    <t>2012030027888</t>
  </si>
  <si>
    <t>SOUTO (ARMIL) M.5</t>
  </si>
  <si>
    <t>2012130097374</t>
  </si>
  <si>
    <t>2012160004861</t>
  </si>
  <si>
    <t>2012010014827</t>
  </si>
  <si>
    <t>2012130102439</t>
  </si>
  <si>
    <t>RUA LAVADORINHOS</t>
  </si>
  <si>
    <t>2012030012537</t>
  </si>
  <si>
    <t>SENDIM(2)</t>
  </si>
  <si>
    <t>2012130082896</t>
  </si>
  <si>
    <t>2012010043301</t>
  </si>
  <si>
    <t>2012110154459</t>
  </si>
  <si>
    <t>2012120000332</t>
  </si>
  <si>
    <t>2012010051813</t>
  </si>
  <si>
    <t>2012110045369</t>
  </si>
  <si>
    <t>Casal Barrado</t>
  </si>
  <si>
    <t>2012120000934</t>
  </si>
  <si>
    <t>2012020013830</t>
  </si>
  <si>
    <t>2012180035581</t>
  </si>
  <si>
    <t>2012130076274</t>
  </si>
  <si>
    <t>2012170013258</t>
  </si>
  <si>
    <t>2012110024582</t>
  </si>
  <si>
    <t>2012130100338</t>
  </si>
  <si>
    <t>2012130112580</t>
  </si>
  <si>
    <t>2012110109955</t>
  </si>
  <si>
    <t>2012090005394</t>
  </si>
  <si>
    <t>Eira da Pedra</t>
  </si>
  <si>
    <t>2012090010941</t>
  </si>
  <si>
    <t>2012130023552</t>
  </si>
  <si>
    <t>2012070014983</t>
  </si>
  <si>
    <t>2012150046917</t>
  </si>
  <si>
    <t>2012110000398</t>
  </si>
  <si>
    <t>2012110165226</t>
  </si>
  <si>
    <t>2012010013057</t>
  </si>
  <si>
    <t>Macinhata Seixa</t>
  </si>
  <si>
    <t>2012140005096</t>
  </si>
  <si>
    <t>2012050006144</t>
  </si>
  <si>
    <t>2012110047326</t>
  </si>
  <si>
    <t>2012110128405</t>
  </si>
  <si>
    <t>2012010009828</t>
  </si>
  <si>
    <t xml:space="preserve"> CM 7</t>
  </si>
  <si>
    <t>2012010019129</t>
  </si>
  <si>
    <t>2012010011125</t>
  </si>
  <si>
    <t>Fujados</t>
  </si>
  <si>
    <t>2012160001376</t>
  </si>
  <si>
    <t>Tamente</t>
  </si>
  <si>
    <t>eSF14-111</t>
  </si>
  <si>
    <t>2012120007852</t>
  </si>
  <si>
    <t>Cana Flecha</t>
  </si>
  <si>
    <t>2012140025870</t>
  </si>
  <si>
    <t>2012110015040</t>
  </si>
  <si>
    <t>2012110095920</t>
  </si>
  <si>
    <t>2012140039057</t>
  </si>
  <si>
    <t>2012130030735</t>
  </si>
  <si>
    <t>2012020002963</t>
  </si>
  <si>
    <t>2012030019586</t>
  </si>
  <si>
    <t>TRAVESSA NECA MENDES</t>
  </si>
  <si>
    <t>2012110140453</t>
  </si>
  <si>
    <t>Quinta Romeira</t>
  </si>
  <si>
    <t>2012130036826</t>
  </si>
  <si>
    <t>2012140043705</t>
  </si>
  <si>
    <t>2012080020578</t>
  </si>
  <si>
    <t xml:space="preserve">Retur </t>
  </si>
  <si>
    <t>2012180006707</t>
  </si>
  <si>
    <t xml:space="preserve">REATIVACAO </t>
  </si>
  <si>
    <t>2012070007970</t>
  </si>
  <si>
    <t>2012130033145</t>
  </si>
  <si>
    <t>2012110003665</t>
  </si>
  <si>
    <t>Sao Miguel de Alcainça</t>
  </si>
  <si>
    <t>2012100044612</t>
  </si>
  <si>
    <t>CM*01</t>
  </si>
  <si>
    <t>2012130078302</t>
  </si>
  <si>
    <t>2012170003446</t>
  </si>
  <si>
    <t>Rebordondo</t>
  </si>
  <si>
    <t>2012120010558</t>
  </si>
  <si>
    <t>2012110005739</t>
  </si>
  <si>
    <t>2012130087147</t>
  </si>
  <si>
    <t>2012110028751</t>
  </si>
  <si>
    <t>2012100027887</t>
  </si>
  <si>
    <t>Molianos 2</t>
  </si>
  <si>
    <t>CM1 - NOVO FOCO INC. NUMA ZONA DISTINTA DA INICIAL EM EUCALIPTAL E CARRASCO</t>
  </si>
  <si>
    <t>2012020016366</t>
  </si>
  <si>
    <t>Incêndio em canavial</t>
  </si>
  <si>
    <t>2012140039677</t>
  </si>
  <si>
    <t>2012010043399</t>
  </si>
  <si>
    <t>2012110169481</t>
  </si>
  <si>
    <t>2012010041480</t>
  </si>
  <si>
    <t>2012150009148</t>
  </si>
  <si>
    <t>2012110069574</t>
  </si>
  <si>
    <t>2012150056516</t>
  </si>
  <si>
    <t xml:space="preserve">MATO - ACIONADO CBS </t>
  </si>
  <si>
    <t>2012180032983</t>
  </si>
  <si>
    <t>Pedreles</t>
  </si>
  <si>
    <t>2012130111263</t>
  </si>
  <si>
    <t>R. Dª AMELIA MOUTINHO ALVES</t>
  </si>
  <si>
    <t>2012030015302</t>
  </si>
  <si>
    <t>MOINHOS(M2)</t>
  </si>
  <si>
    <t>2012180032634</t>
  </si>
  <si>
    <t>Contige</t>
  </si>
  <si>
    <t>2012060034704</t>
  </si>
  <si>
    <t>Palheiros</t>
  </si>
  <si>
    <t>2012130026420</t>
  </si>
  <si>
    <t>2012060004535</t>
  </si>
  <si>
    <t>2012040002710</t>
  </si>
  <si>
    <t>2012080024518</t>
  </si>
  <si>
    <t>Esteveira</t>
  </si>
  <si>
    <t>2012130108731</t>
  </si>
  <si>
    <t>2012080025722</t>
  </si>
  <si>
    <t>2012140038986</t>
  </si>
  <si>
    <t>Almonda</t>
  </si>
  <si>
    <t>consolidação de rescaldo e vigilancia</t>
  </si>
  <si>
    <t>2012060023239</t>
  </si>
  <si>
    <t>vale do lobo</t>
  </si>
  <si>
    <t>2012100027857</t>
  </si>
  <si>
    <t>Casal da Lapinha</t>
  </si>
  <si>
    <t>2012030017431</t>
  </si>
  <si>
    <t>L. VALDOSA</t>
  </si>
  <si>
    <t>ALERTA CB0318 13H16</t>
  </si>
  <si>
    <t>2012040007838</t>
  </si>
  <si>
    <t>VALE FRECHOSO</t>
  </si>
  <si>
    <t>2012140035368</t>
  </si>
  <si>
    <t>2012180027616</t>
  </si>
  <si>
    <t>Póvoa  DE SOBRINHOS</t>
  </si>
  <si>
    <t>2012160002179</t>
  </si>
  <si>
    <t>2012170016305</t>
  </si>
  <si>
    <t>MEDRÕES</t>
  </si>
  <si>
    <t>2012090003933</t>
  </si>
  <si>
    <t>Cancelos de Cima</t>
  </si>
  <si>
    <t>2012160005268</t>
  </si>
  <si>
    <t xml:space="preserve">GRANDACHÃO </t>
  </si>
  <si>
    <t>2012100037767</t>
  </si>
  <si>
    <t>2012110054602</t>
  </si>
  <si>
    <t>2012130104074</t>
  </si>
  <si>
    <t>2012130036959</t>
  </si>
  <si>
    <t>2012150044517</t>
  </si>
  <si>
    <t>2012130037577</t>
  </si>
  <si>
    <t>2012160004826</t>
  </si>
  <si>
    <t>CHÃO</t>
  </si>
  <si>
    <t>2012130023127</t>
  </si>
  <si>
    <t>2012160011085</t>
  </si>
  <si>
    <t>0.71 CM5</t>
  </si>
  <si>
    <t>2012150041847</t>
  </si>
  <si>
    <t xml:space="preserve">ALDEIA DO PICO </t>
  </si>
  <si>
    <t>2012090005778</t>
  </si>
  <si>
    <t>2012140030750</t>
  </si>
  <si>
    <t>informação de inc. junto à barragem em mato.</t>
  </si>
  <si>
    <t>2012110041403</t>
  </si>
  <si>
    <t>2012070009491</t>
  </si>
  <si>
    <t>2012170004121</t>
  </si>
  <si>
    <t>2012050018373</t>
  </si>
  <si>
    <t>Vale de Dona Maria</t>
  </si>
  <si>
    <t>2012030045745</t>
  </si>
  <si>
    <t>RUA ESPIRITO SANTO(M2)</t>
  </si>
  <si>
    <t>2012010046616</t>
  </si>
  <si>
    <t>2012100039877</t>
  </si>
  <si>
    <t>2012090004255</t>
  </si>
  <si>
    <t>2012010034214</t>
  </si>
  <si>
    <t>2012130106459</t>
  </si>
  <si>
    <t>2012120011093</t>
  </si>
  <si>
    <t>Um carvalho a arder</t>
  </si>
  <si>
    <t>2012170004884</t>
  </si>
  <si>
    <t>Vila da PONTE</t>
  </si>
  <si>
    <t>2012180006658</t>
  </si>
  <si>
    <t>ALTO DE FAREJINHAS</t>
  </si>
  <si>
    <t>2012060023132</t>
  </si>
  <si>
    <t xml:space="preserve">rua da palhinha </t>
  </si>
  <si>
    <t>2012020022426</t>
  </si>
  <si>
    <t>Visualização de coluna de fumo com pouca intensidade.Meios no local nao verificam qualquer ocorrecnia</t>
  </si>
  <si>
    <t>2012130075131</t>
  </si>
  <si>
    <t>2012030046287</t>
  </si>
  <si>
    <t>2012160013775</t>
  </si>
  <si>
    <t xml:space="preserve">AMEAL </t>
  </si>
  <si>
    <t>QUEIMADA -  CM03</t>
  </si>
  <si>
    <t>2012010043176</t>
  </si>
  <si>
    <t>2012110104247</t>
  </si>
  <si>
    <t>2012170003938</t>
  </si>
  <si>
    <t>SELHARIZ</t>
  </si>
  <si>
    <t>2012060010084</t>
  </si>
  <si>
    <t>Marco de Sul</t>
  </si>
  <si>
    <t>2012100004392</t>
  </si>
  <si>
    <t>2012100033474</t>
  </si>
  <si>
    <t>2012180009595</t>
  </si>
  <si>
    <t>Gouveia GARE</t>
  </si>
  <si>
    <t>2012110100800</t>
  </si>
  <si>
    <t>sub-serra</t>
  </si>
  <si>
    <t>2012080025738</t>
  </si>
  <si>
    <t>2012180031648</t>
  </si>
  <si>
    <t>2012100035387</t>
  </si>
  <si>
    <t>2012110118958</t>
  </si>
  <si>
    <t>2012150065276</t>
  </si>
  <si>
    <t>2012150034693</t>
  </si>
  <si>
    <t>SODO</t>
  </si>
  <si>
    <t>2012110098716</t>
  </si>
  <si>
    <t>coluna de fumo - CM-1</t>
  </si>
  <si>
    <t>2012110072135</t>
  </si>
  <si>
    <t>2012140039283</t>
  </si>
  <si>
    <t>Perímetro Urbano.</t>
  </si>
  <si>
    <t>2012110161784</t>
  </si>
  <si>
    <t>casal penedo</t>
  </si>
  <si>
    <t>Monte de lixo e detritos/CM1</t>
  </si>
  <si>
    <t>2012120007624</t>
  </si>
  <si>
    <t>2012150031546</t>
  </si>
  <si>
    <t>2012030017514</t>
  </si>
  <si>
    <t>BASTO (SANTA TECLA)</t>
  </si>
  <si>
    <t>LAMEIRINHO</t>
  </si>
  <si>
    <t>2012140006921</t>
  </si>
  <si>
    <t>Cardelas</t>
  </si>
  <si>
    <t>2012180029210</t>
  </si>
  <si>
    <t>TX GIPS-SMS GRUPO-TX GRUPO</t>
  </si>
  <si>
    <t>2012150044529</t>
  </si>
  <si>
    <t>Vila Nogueirta de Azeitão</t>
  </si>
  <si>
    <t>2012060010331</t>
  </si>
  <si>
    <t>Casais do Campo</t>
  </si>
  <si>
    <t>2012060011792</t>
  </si>
  <si>
    <t>2012010063877</t>
  </si>
  <si>
    <t>2012130037250</t>
  </si>
  <si>
    <t>2012130084053</t>
  </si>
  <si>
    <t>2012130089463</t>
  </si>
  <si>
    <t>2012110024776</t>
  </si>
  <si>
    <t>2012140037289</t>
  </si>
  <si>
    <t>em feno. CM1</t>
  </si>
  <si>
    <t>2012140034496</t>
  </si>
  <si>
    <t>2012060004406</t>
  </si>
  <si>
    <t>Machialinho</t>
  </si>
  <si>
    <t>2012100005679</t>
  </si>
  <si>
    <t>CASAL VALE VENTOS</t>
  </si>
  <si>
    <t xml:space="preserve">INC. </t>
  </si>
  <si>
    <t>2012110069081</t>
  </si>
  <si>
    <t>2012180026179</t>
  </si>
  <si>
    <t>Tibaldinho</t>
  </si>
  <si>
    <t>M6 ; M2</t>
  </si>
  <si>
    <t>2012140029141</t>
  </si>
  <si>
    <t xml:space="preserve">Feno CM-1 ; COS informou novo foco de incêndio </t>
  </si>
  <si>
    <t>2012140004378</t>
  </si>
  <si>
    <t>coordenadas alteradas</t>
  </si>
  <si>
    <t>2012140011377</t>
  </si>
  <si>
    <t>Casal Vidigal</t>
  </si>
  <si>
    <t>Coordenadas Alternadas</t>
  </si>
  <si>
    <t>2012110119534</t>
  </si>
  <si>
    <t>2012100037180</t>
  </si>
  <si>
    <t>2012010027188</t>
  </si>
  <si>
    <t>2012160003197</t>
  </si>
  <si>
    <t>2012070006276</t>
  </si>
  <si>
    <t>Quinta do Mouro</t>
  </si>
  <si>
    <t>2012180027186</t>
  </si>
  <si>
    <t>2012010039340</t>
  </si>
  <si>
    <t>2012010035422</t>
  </si>
  <si>
    <t>2012010048652</t>
  </si>
  <si>
    <t>2012020019761</t>
  </si>
  <si>
    <t>Monte da Serra</t>
  </si>
  <si>
    <t>2012050016466</t>
  </si>
  <si>
    <t>2012020007067</t>
  </si>
  <si>
    <t>Incêndio em silvado. GNR esteve no TO</t>
  </si>
  <si>
    <t>2012150016825</t>
  </si>
  <si>
    <t>2012110140827</t>
  </si>
  <si>
    <t>2012130030307</t>
  </si>
  <si>
    <t>2012130034952</t>
  </si>
  <si>
    <t>2012130019083</t>
  </si>
  <si>
    <t>2012010049085</t>
  </si>
  <si>
    <t>Gondra</t>
  </si>
  <si>
    <t>2012140034579</t>
  </si>
  <si>
    <t>Filhós</t>
  </si>
  <si>
    <t>CM 1 ; oliveira a arder no sitio do queimado</t>
  </si>
  <si>
    <t>2012130091524</t>
  </si>
  <si>
    <t>2012010048119</t>
  </si>
  <si>
    <t>2012100008664</t>
  </si>
  <si>
    <t>2012120002672</t>
  </si>
  <si>
    <t>2012030048293</t>
  </si>
  <si>
    <t>L. REQUEIXO - M2</t>
  </si>
  <si>
    <t>2012020018164</t>
  </si>
  <si>
    <t>Monte Domingues</t>
  </si>
  <si>
    <t>2012140039095</t>
  </si>
  <si>
    <t>2012110110054</t>
  </si>
  <si>
    <t>2012130020905</t>
  </si>
  <si>
    <t>2012160004274</t>
  </si>
  <si>
    <t xml:space="preserve">CASAL </t>
  </si>
  <si>
    <t>2012150049521</t>
  </si>
  <si>
    <t>INC. EM MADEIRAS</t>
  </si>
  <si>
    <t>2012010051773</t>
  </si>
  <si>
    <t>2012170017619</t>
  </si>
  <si>
    <t>2012170011612</t>
  </si>
  <si>
    <t>2012160006946</t>
  </si>
  <si>
    <t>2012160015672</t>
  </si>
  <si>
    <t>2012130104378</t>
  </si>
  <si>
    <t>2012030018729</t>
  </si>
  <si>
    <t>COSTA (M2)</t>
  </si>
  <si>
    <t xml:space="preserve">INCÊNDIO </t>
  </si>
  <si>
    <t>2012030045210</t>
  </si>
  <si>
    <t>HORTEZEDO (M-3)</t>
  </si>
  <si>
    <t>ALERTA CB-06H06</t>
  </si>
  <si>
    <t>2012130042280</t>
  </si>
  <si>
    <t>SANTA CRISTINA DO COUTO</t>
  </si>
  <si>
    <t>2012010034346</t>
  </si>
  <si>
    <t>CM 01 Pequeno foco junto à estrada</t>
  </si>
  <si>
    <t>2012110043854</t>
  </si>
  <si>
    <t>2012170002271</t>
  </si>
  <si>
    <t>S.Lourenço</t>
  </si>
  <si>
    <t>2012050001180</t>
  </si>
  <si>
    <t>2012130068664</t>
  </si>
  <si>
    <t>2012060009566</t>
  </si>
  <si>
    <t>pequena coluna de fumo branco</t>
  </si>
  <si>
    <t>2012150002492</t>
  </si>
  <si>
    <t>2012150064804</t>
  </si>
  <si>
    <t>2012010019675</t>
  </si>
  <si>
    <t>2012080012241</t>
  </si>
  <si>
    <t>2012130007158</t>
  </si>
  <si>
    <t>2012180012483</t>
  </si>
  <si>
    <t>Vila de Muros</t>
  </si>
  <si>
    <t>2012010010633</t>
  </si>
  <si>
    <t>2012110125445</t>
  </si>
  <si>
    <t>2012030010645</t>
  </si>
  <si>
    <t>BAIRRO NOGUEIRA SILVA - M1</t>
  </si>
  <si>
    <t>2012110144061</t>
  </si>
  <si>
    <t>2012010048412</t>
  </si>
  <si>
    <t>2012080003437</t>
  </si>
  <si>
    <t>Aldeia dos Matos</t>
  </si>
  <si>
    <t>ZONA DE MATO RASTEIRO EM CHAMAS</t>
  </si>
  <si>
    <t>2012050018454</t>
  </si>
  <si>
    <t>2012060010455</t>
  </si>
  <si>
    <t>2012130114157</t>
  </si>
  <si>
    <t>2012050010498</t>
  </si>
  <si>
    <t>2012130112151</t>
  </si>
  <si>
    <t>2012150058180</t>
  </si>
  <si>
    <t>VILA FRESCA DE AZEITÃO</t>
  </si>
  <si>
    <t>2012100025955</t>
  </si>
  <si>
    <t>Bouro</t>
  </si>
  <si>
    <t>2012140034885</t>
  </si>
  <si>
    <t>TANCOS</t>
  </si>
  <si>
    <t>2012130072678</t>
  </si>
  <si>
    <t>2012120004085</t>
  </si>
  <si>
    <t>QUIOSQUE DO ROSSIO</t>
  </si>
  <si>
    <t>2012010039144</t>
  </si>
  <si>
    <t>VERDEMILHO</t>
  </si>
  <si>
    <t>2012110150517</t>
  </si>
  <si>
    <t>2012010048494</t>
  </si>
  <si>
    <t>2012010039010</t>
  </si>
  <si>
    <t>2012010041908</t>
  </si>
  <si>
    <t>2012130058976</t>
  </si>
  <si>
    <t>2012030019203</t>
  </si>
  <si>
    <t>VILARES (M2)</t>
  </si>
  <si>
    <t>2012120007691</t>
  </si>
  <si>
    <t>Sete Sobreiras</t>
  </si>
  <si>
    <t>2012090014045</t>
  </si>
  <si>
    <t>2012030034074</t>
  </si>
  <si>
    <t>L. CARVALHOSA</t>
  </si>
  <si>
    <t>2012030014277</t>
  </si>
  <si>
    <t>L. PENA(M2)</t>
  </si>
  <si>
    <t>ALERTA CB 14H32</t>
  </si>
  <si>
    <t>2012110021108</t>
  </si>
  <si>
    <t>2012140010659</t>
  </si>
  <si>
    <t>CARRIL</t>
  </si>
  <si>
    <t>Queimada atingiu habitação devoluta ; Habitação devoluta, Trata-se de reacendimento de habitação devoluta 10659</t>
  </si>
  <si>
    <t>2012010053073</t>
  </si>
  <si>
    <t>2012010051596</t>
  </si>
  <si>
    <t>2012110023539</t>
  </si>
  <si>
    <t>2012030049904</t>
  </si>
  <si>
    <t>LEIRADELA (M5)</t>
  </si>
  <si>
    <t>2012100000261</t>
  </si>
  <si>
    <t>BAIRRO DE SÁ CARNEIRO</t>
  </si>
  <si>
    <t>2012030047333</t>
  </si>
  <si>
    <t>CASAIS DE VIDE - M2</t>
  </si>
  <si>
    <t>2012130089969</t>
  </si>
  <si>
    <t>2012110086590</t>
  </si>
  <si>
    <t>2012050002111</t>
  </si>
  <si>
    <t>2012040003642</t>
  </si>
  <si>
    <t>2012130099824</t>
  </si>
  <si>
    <t>2012150029332</t>
  </si>
  <si>
    <t>2012110119085</t>
  </si>
  <si>
    <t>Detritos - CM-3</t>
  </si>
  <si>
    <t>2012030046204</t>
  </si>
  <si>
    <t>FORMIGUEIRO</t>
  </si>
  <si>
    <t>2012090002928</t>
  </si>
  <si>
    <t>Nave Redonda</t>
  </si>
  <si>
    <t>2012180033556</t>
  </si>
  <si>
    <t>2012180034773</t>
  </si>
  <si>
    <t>2012060026323</t>
  </si>
  <si>
    <t>2012150010274</t>
  </si>
  <si>
    <t>2012010019261</t>
  </si>
  <si>
    <t>2012180034217</t>
  </si>
  <si>
    <t>Carragoso</t>
  </si>
  <si>
    <t>2012160013936</t>
  </si>
  <si>
    <t xml:space="preserve">ZONA INDUSTRIAL </t>
  </si>
  <si>
    <t>SERRADURA</t>
  </si>
  <si>
    <t>2012010063724</t>
  </si>
  <si>
    <t>2012110040903</t>
  </si>
  <si>
    <t>Resíduos agrícolas</t>
  </si>
  <si>
    <t>2012130023636</t>
  </si>
  <si>
    <t>ESCOLA ABANDONADA</t>
  </si>
  <si>
    <t>2012050016126</t>
  </si>
  <si>
    <t>2012020019921</t>
  </si>
  <si>
    <t>Morgadinho</t>
  </si>
  <si>
    <t>2012130097574</t>
  </si>
  <si>
    <t>2012160014425</t>
  </si>
  <si>
    <t>2012180035034</t>
  </si>
  <si>
    <t>2012130067872</t>
  </si>
  <si>
    <t>2012090016756</t>
  </si>
  <si>
    <t>2012180025841</t>
  </si>
  <si>
    <t>MIOMA</t>
  </si>
  <si>
    <t>2012030036692</t>
  </si>
  <si>
    <t>L. RÔLA(M3)</t>
  </si>
  <si>
    <t>2012130100447</t>
  </si>
  <si>
    <t>Alquebre</t>
  </si>
  <si>
    <t>2012010048689</t>
  </si>
  <si>
    <t>2012110125630</t>
  </si>
  <si>
    <t>Restolho - CM1</t>
  </si>
  <si>
    <t>2012110063550</t>
  </si>
  <si>
    <t>2012100007694</t>
  </si>
  <si>
    <t>2012030044596</t>
  </si>
  <si>
    <t>RIBEIRINHA (M3)</t>
  </si>
  <si>
    <t>2012130035531</t>
  </si>
  <si>
    <t>2012100027997</t>
  </si>
  <si>
    <t>CM01 ; CM3</t>
  </si>
  <si>
    <t>2012160004966</t>
  </si>
  <si>
    <t>Soutelo - SANDIÃES</t>
  </si>
  <si>
    <t>2012130031410</t>
  </si>
  <si>
    <t>2012160000505</t>
  </si>
  <si>
    <t>2012120014478</t>
  </si>
  <si>
    <t>2012010036481</t>
  </si>
  <si>
    <t>2012110091031</t>
  </si>
  <si>
    <t>2012010017829</t>
  </si>
  <si>
    <t>2012170015607</t>
  </si>
  <si>
    <t>Quinta Das Botelhas</t>
  </si>
  <si>
    <t>2012030020059</t>
  </si>
  <si>
    <t>R. DO AREEIRO - M2</t>
  </si>
  <si>
    <t>2012100050042</t>
  </si>
  <si>
    <t>2012150055880</t>
  </si>
  <si>
    <t>MONTE CAPARICA</t>
  </si>
  <si>
    <t>2012080018178</t>
  </si>
  <si>
    <t>Poço das Canas</t>
  </si>
  <si>
    <t xml:space="preserve">Canal - M.1  </t>
  </si>
  <si>
    <t>2012060005847</t>
  </si>
  <si>
    <t>RUA DAS ROSAS</t>
  </si>
  <si>
    <t>2012110102487</t>
  </si>
  <si>
    <t>Patameira</t>
  </si>
  <si>
    <t>2012030040876</t>
  </si>
  <si>
    <t>RETORTA (M3)</t>
  </si>
  <si>
    <t>2012140014120</t>
  </si>
  <si>
    <t>2012130084267</t>
  </si>
  <si>
    <t>2012160004099</t>
  </si>
  <si>
    <t>SANTA RITA-ROUSSAS</t>
  </si>
  <si>
    <t>2012130089404</t>
  </si>
  <si>
    <t>2012130078259</t>
  </si>
  <si>
    <t>2012030068168</t>
  </si>
  <si>
    <t xml:space="preserve">RUA DA GEIRA   </t>
  </si>
  <si>
    <t>2012030010370</t>
  </si>
  <si>
    <t>OUTEIRO(GODINHAÇOS)M6</t>
  </si>
  <si>
    <t>2012130057622</t>
  </si>
  <si>
    <t>2012140010690</t>
  </si>
  <si>
    <t>Porto Sabugueiro</t>
  </si>
  <si>
    <t>2012130088535</t>
  </si>
  <si>
    <t>2012110126506</t>
  </si>
  <si>
    <t>Flamenga</t>
  </si>
  <si>
    <t>2012130083278</t>
  </si>
  <si>
    <t>2012040015722</t>
  </si>
  <si>
    <t>2012070014706</t>
  </si>
  <si>
    <t>2012140052965</t>
  </si>
  <si>
    <t>2012130029776</t>
  </si>
  <si>
    <t>2012130036618</t>
  </si>
  <si>
    <t>2012010042965</t>
  </si>
  <si>
    <t>Irijo</t>
  </si>
  <si>
    <t>2012180018614</t>
  </si>
  <si>
    <t>Pinheiro de Ázere</t>
  </si>
  <si>
    <t>Ponte de Pinheirinho</t>
  </si>
  <si>
    <t>no limites dos concelho de santa comba e tábua, depois da Ponte de Pinheirinho há um incêndio ja com algumas dimensão. CM 01</t>
  </si>
  <si>
    <t>2012060005869</t>
  </si>
  <si>
    <t>2012160010822</t>
  </si>
  <si>
    <t>2012130037754</t>
  </si>
  <si>
    <t>2012180032992</t>
  </si>
  <si>
    <t>2012110128053</t>
  </si>
  <si>
    <t>2012030046639</t>
  </si>
  <si>
    <t>L. OUTERINHO</t>
  </si>
  <si>
    <t>2012110037223</t>
  </si>
  <si>
    <t xml:space="preserve">Bairro da Torre </t>
  </si>
  <si>
    <t>2012170006205</t>
  </si>
  <si>
    <t>2012090013531</t>
  </si>
  <si>
    <t>2012130116320</t>
  </si>
  <si>
    <t>2012130035614</t>
  </si>
  <si>
    <t>2012140028109</t>
  </si>
  <si>
    <t>2012180011620</t>
  </si>
  <si>
    <t>2012070013797</t>
  </si>
  <si>
    <t>INCENDIO EM DETRITOS</t>
  </si>
  <si>
    <t>2012030021458</t>
  </si>
  <si>
    <t>R. CONSELHEIRO LOVATO</t>
  </si>
  <si>
    <t>2012100036999</t>
  </si>
  <si>
    <t>2012010039885</t>
  </si>
  <si>
    <t>2012030018026</t>
  </si>
  <si>
    <t>2012080033689</t>
  </si>
  <si>
    <t>ALVOR</t>
  </si>
  <si>
    <t>2012160010930</t>
  </si>
  <si>
    <t>QUELHA</t>
  </si>
  <si>
    <t>CM01 ; CPO</t>
  </si>
  <si>
    <t>2012100023000</t>
  </si>
  <si>
    <t>2012130088152</t>
  </si>
  <si>
    <t>2012180006259</t>
  </si>
  <si>
    <t>2012180007312</t>
  </si>
  <si>
    <t>2012090003939</t>
  </si>
  <si>
    <t>2012060015795</t>
  </si>
  <si>
    <t>r pedro nunes</t>
  </si>
  <si>
    <t>2012130099772</t>
  </si>
  <si>
    <t>2012040014799</t>
  </si>
  <si>
    <t>VILARELHOS</t>
  </si>
  <si>
    <t>M07 e T02</t>
  </si>
  <si>
    <t>2012090011880</t>
  </si>
  <si>
    <t>OUTEIRO SÃO MIGUEL</t>
  </si>
  <si>
    <t>2012180006483</t>
  </si>
  <si>
    <t>2012040001877</t>
  </si>
  <si>
    <t>2012130087625</t>
  </si>
  <si>
    <t>2012130084720</t>
  </si>
  <si>
    <t>2012010046163</t>
  </si>
  <si>
    <t>2012110098258</t>
  </si>
  <si>
    <t>2012170017265</t>
  </si>
  <si>
    <t>Bolideira</t>
  </si>
  <si>
    <t>2012030017062</t>
  </si>
  <si>
    <t>GANDRA(M3)</t>
  </si>
  <si>
    <t>2012170003053</t>
  </si>
  <si>
    <t>2012130104193</t>
  </si>
  <si>
    <t>LABRUGE</t>
  </si>
  <si>
    <t>2012060017814</t>
  </si>
  <si>
    <t>2012180009690</t>
  </si>
  <si>
    <t>2012040004447</t>
  </si>
  <si>
    <t>2012160002810</t>
  </si>
  <si>
    <t>Veigas</t>
  </si>
  <si>
    <t>LIXO E SOBRANTES DE JARDIM</t>
  </si>
  <si>
    <t>2012080010051</t>
  </si>
  <si>
    <t>2012110000771</t>
  </si>
  <si>
    <t>2012080005396</t>
  </si>
  <si>
    <t>2012130113097</t>
  </si>
  <si>
    <t>2012050018458</t>
  </si>
  <si>
    <t>2012130106132</t>
  </si>
  <si>
    <t>2012010008478</t>
  </si>
  <si>
    <t>2012180006251</t>
  </si>
  <si>
    <t>2012180006955</t>
  </si>
  <si>
    <t>2012140009194</t>
  </si>
  <si>
    <t>fumo junto a 1 habitação</t>
  </si>
  <si>
    <t>2012110128043</t>
  </si>
  <si>
    <t xml:space="preserve">COLUNA FUMO - CM1 </t>
  </si>
  <si>
    <t>2012110115189</t>
  </si>
  <si>
    <t>2012030015319</t>
  </si>
  <si>
    <t>L. DE LAINHA - M5</t>
  </si>
  <si>
    <t>2012010049551</t>
  </si>
  <si>
    <t>SÃO JOÃO DE VÊR</t>
  </si>
  <si>
    <t xml:space="preserve"> m 2</t>
  </si>
  <si>
    <t>2012170014337</t>
  </si>
  <si>
    <t>2012170006281</t>
  </si>
  <si>
    <t>2012080008034</t>
  </si>
  <si>
    <t>zona mato</t>
  </si>
  <si>
    <t>2012180012299</t>
  </si>
  <si>
    <t>QUINTA DE LEMOS</t>
  </si>
  <si>
    <t>2012030017846</t>
  </si>
  <si>
    <t>L. 5 CAMINHOS - M2</t>
  </si>
  <si>
    <t>2012130078418</t>
  </si>
  <si>
    <t>2012170004763</t>
  </si>
  <si>
    <t>Vargens</t>
  </si>
  <si>
    <t>2012110022926</t>
  </si>
  <si>
    <t>A21 Km2.7</t>
  </si>
  <si>
    <t>2012040003542</t>
  </si>
  <si>
    <t>Ganal</t>
  </si>
  <si>
    <t>2012110110491</t>
  </si>
  <si>
    <t>Casal do Rebentão</t>
  </si>
  <si>
    <t>mato  CM01</t>
  </si>
  <si>
    <t>2012130021250</t>
  </si>
  <si>
    <t>2012010014008</t>
  </si>
  <si>
    <t>2012050025368</t>
  </si>
  <si>
    <t>2012130077722</t>
  </si>
  <si>
    <t>2012130023099</t>
  </si>
  <si>
    <t>2012150067454</t>
  </si>
  <si>
    <t>2012060035765</t>
  </si>
  <si>
    <t>2012030015097</t>
  </si>
  <si>
    <t xml:space="preserve">POSTEMEÃO </t>
  </si>
  <si>
    <t>2012140040504</t>
  </si>
  <si>
    <t>2012080017849</t>
  </si>
  <si>
    <t>2012150057478</t>
  </si>
  <si>
    <t>2012130121202</t>
  </si>
  <si>
    <t>2012110045797</t>
  </si>
  <si>
    <t>CM-3 - Canas</t>
  </si>
  <si>
    <t>2012010022914</t>
  </si>
  <si>
    <t>2012170017575</t>
  </si>
  <si>
    <t>2012060033034</t>
  </si>
  <si>
    <t>2012110093637</t>
  </si>
  <si>
    <t>2012160005135</t>
  </si>
  <si>
    <t>JUNTO CAMPO FUTEBOL</t>
  </si>
  <si>
    <t>2012130037416</t>
  </si>
  <si>
    <t>2012110128032</t>
  </si>
  <si>
    <t>2012090019363</t>
  </si>
  <si>
    <t>SANDOMIL</t>
  </si>
  <si>
    <t>2012110026849</t>
  </si>
  <si>
    <t>2012130036676</t>
  </si>
  <si>
    <t>2012060011785</t>
  </si>
  <si>
    <t>Quinta da Espertina</t>
  </si>
  <si>
    <t>terreno agricola</t>
  </si>
  <si>
    <t>2012090001611</t>
  </si>
  <si>
    <t>2012170004675</t>
  </si>
  <si>
    <t>Bessada</t>
  </si>
  <si>
    <t>2012110088234</t>
  </si>
  <si>
    <t>Barril</t>
  </si>
  <si>
    <t>2012080039861</t>
  </si>
  <si>
    <t>2012180012274</t>
  </si>
  <si>
    <t>PREVENÇA</t>
  </si>
  <si>
    <t>2012150064249</t>
  </si>
  <si>
    <t>2012180019692</t>
  </si>
  <si>
    <t>ORCA DE JUNCAIS</t>
  </si>
  <si>
    <t>VIGIA 45.01ANGULO 52 E 45.02 78 E VIGIA 33.04 ANGULO 352; CM01</t>
  </si>
  <si>
    <t>2012110091341</t>
  </si>
  <si>
    <t>2012030017263</t>
  </si>
  <si>
    <t>RUA RUELA(M3)</t>
  </si>
  <si>
    <t>ALERTA CB 19H14</t>
  </si>
  <si>
    <t>2012120001671</t>
  </si>
  <si>
    <t>Monte do Rei</t>
  </si>
  <si>
    <t>2012060007204</t>
  </si>
  <si>
    <t>2012130104964</t>
  </si>
  <si>
    <t>2012030046950</t>
  </si>
  <si>
    <t>PONTE DO PORTO (M-5)</t>
  </si>
  <si>
    <t>2012130037633</t>
  </si>
  <si>
    <t>2012130035506</t>
  </si>
  <si>
    <t>2012060030034</t>
  </si>
  <si>
    <t>2012100007500</t>
  </si>
  <si>
    <t>INCÊNDIO EM POMAR</t>
  </si>
  <si>
    <t>2012130037379</t>
  </si>
  <si>
    <t>2012110116397</t>
  </si>
  <si>
    <t>2012130034096</t>
  </si>
  <si>
    <t>2012160004723</t>
  </si>
  <si>
    <t>OSENDE-POIARES</t>
  </si>
  <si>
    <t>2012140029297</t>
  </si>
  <si>
    <t>2012150062078</t>
  </si>
  <si>
    <t>2012010049224</t>
  </si>
  <si>
    <t>2012100028941</t>
  </si>
  <si>
    <t>2012150049832</t>
  </si>
  <si>
    <t>2012100014107</t>
  </si>
  <si>
    <t>2012010036019</t>
  </si>
  <si>
    <t>2012090003517</t>
  </si>
  <si>
    <t>2012140029947</t>
  </si>
  <si>
    <t>E.N. 251 - Quinta Grande</t>
  </si>
  <si>
    <t>fumo, não há chama, dentro do perimetro da area ardida da Oc. 29870</t>
  </si>
  <si>
    <t>2012080037593</t>
  </si>
  <si>
    <t>2012110088823</t>
  </si>
  <si>
    <t xml:space="preserve">Casal Das Fontainha </t>
  </si>
  <si>
    <t>2012030017671</t>
  </si>
  <si>
    <t>RUA SRª LUZ M2</t>
  </si>
  <si>
    <t>2012180024047</t>
  </si>
  <si>
    <t>TREZOI</t>
  </si>
  <si>
    <t>2012130033523</t>
  </si>
  <si>
    <t>2012150012067</t>
  </si>
  <si>
    <t>2012110120362</t>
  </si>
  <si>
    <t>Coluna de fumo branca CM 02</t>
  </si>
  <si>
    <t>2012140031244</t>
  </si>
  <si>
    <t>OC. 31190</t>
  </si>
  <si>
    <t>2012130079536</t>
  </si>
  <si>
    <t>2012130103478</t>
  </si>
  <si>
    <t>2012100006512</t>
  </si>
  <si>
    <t>Pragosa</t>
  </si>
  <si>
    <t>2012130028995</t>
  </si>
  <si>
    <t>2012150051524</t>
  </si>
  <si>
    <t>2012180033400</t>
  </si>
  <si>
    <t>2012180004002</t>
  </si>
  <si>
    <t>2012150047363</t>
  </si>
  <si>
    <t>2012090006856</t>
  </si>
  <si>
    <t>Sarzeda</t>
  </si>
  <si>
    <t>2012100047776</t>
  </si>
  <si>
    <t>COBERTOR NA VP</t>
  </si>
  <si>
    <t>2012160005027</t>
  </si>
  <si>
    <t>2012180007721</t>
  </si>
  <si>
    <t>SÃO JOÃO DA SERRA</t>
  </si>
  <si>
    <t>2012050014078</t>
  </si>
  <si>
    <t>2012100034600</t>
  </si>
  <si>
    <t>2012100023223</t>
  </si>
  <si>
    <t>2012030003526</t>
  </si>
  <si>
    <t>2012060010765</t>
  </si>
  <si>
    <t>2012110015189</t>
  </si>
  <si>
    <t>casal pianos</t>
  </si>
  <si>
    <t>queimada lixo cm1</t>
  </si>
  <si>
    <t>2012040004671</t>
  </si>
  <si>
    <t>PORTELO-PNM</t>
  </si>
  <si>
    <t>2012010041733</t>
  </si>
  <si>
    <t>2012040001851</t>
  </si>
  <si>
    <t>2012100034701</t>
  </si>
  <si>
    <t>2012060022061</t>
  </si>
  <si>
    <t>2012080025582</t>
  </si>
  <si>
    <t>Aldeia das Açoteias</t>
  </si>
  <si>
    <t>2012060031526</t>
  </si>
  <si>
    <t>Maxorro</t>
  </si>
  <si>
    <t>2012110087125</t>
  </si>
  <si>
    <t>2012010043247</t>
  </si>
  <si>
    <t>MOSELOS</t>
  </si>
  <si>
    <t>2012110101760</t>
  </si>
  <si>
    <t xml:space="preserve">Pedregal </t>
  </si>
  <si>
    <t>2012110046787</t>
  </si>
  <si>
    <t>2012130023607</t>
  </si>
  <si>
    <t>AV. PERIFÉRICA</t>
  </si>
  <si>
    <t>2012170004171</t>
  </si>
  <si>
    <t>2012040004371</t>
  </si>
  <si>
    <t>2012150048361</t>
  </si>
  <si>
    <t>2012060007167</t>
  </si>
  <si>
    <t>2012160002525</t>
  </si>
  <si>
    <t>SANEM</t>
  </si>
  <si>
    <t>2012010009590</t>
  </si>
  <si>
    <t>2012130087008</t>
  </si>
  <si>
    <t>2012160003203</t>
  </si>
  <si>
    <t>Vilares</t>
  </si>
  <si>
    <t>2012030059741</t>
  </si>
  <si>
    <t>2012070011473</t>
  </si>
  <si>
    <t>Aldeia de Sande</t>
  </si>
  <si>
    <t>2012170016372</t>
  </si>
  <si>
    <t>Vila Boas</t>
  </si>
  <si>
    <t>2012020001722</t>
  </si>
  <si>
    <t>Incendio em pasto e tojos.</t>
  </si>
  <si>
    <t>2012110113010</t>
  </si>
  <si>
    <t>2012140049331</t>
  </si>
  <si>
    <t>2012180017088</t>
  </si>
  <si>
    <t>PAVILETRICA</t>
  </si>
  <si>
    <t>2012010051099</t>
  </si>
  <si>
    <t>2012060009247</t>
  </si>
  <si>
    <t>2012100040139</t>
  </si>
  <si>
    <t>Matoeira</t>
  </si>
  <si>
    <t>2012110100882</t>
  </si>
  <si>
    <t>2012010008789</t>
  </si>
  <si>
    <t>2012030010011</t>
  </si>
  <si>
    <t>UVEIRAS (M3)</t>
  </si>
  <si>
    <t>2012050018691</t>
  </si>
  <si>
    <t>2012110088041</t>
  </si>
  <si>
    <t>2012170007440</t>
  </si>
  <si>
    <t>TRESMINAS</t>
  </si>
  <si>
    <t>2012030013662</t>
  </si>
  <si>
    <t>COVELO CIMA</t>
  </si>
  <si>
    <t>2012090011755</t>
  </si>
  <si>
    <t>SABUGUEIRO-PNSE</t>
  </si>
  <si>
    <t>2012130030228</t>
  </si>
  <si>
    <t>2012160004008</t>
  </si>
  <si>
    <t>2012030010138</t>
  </si>
  <si>
    <t>L. DE CASTRO -(M-5)</t>
  </si>
  <si>
    <t>2012080022806</t>
  </si>
  <si>
    <t>Cova da Muda</t>
  </si>
  <si>
    <t>2012150057786</t>
  </si>
  <si>
    <t>Quinta da Areia</t>
  </si>
  <si>
    <t>2012130100097</t>
  </si>
  <si>
    <t>2012110121539</t>
  </si>
  <si>
    <t>CM-6 FALTA CONFIRMAR DADOS</t>
  </si>
  <si>
    <t>2012030048215</t>
  </si>
  <si>
    <t>CALVÁRIO (M2)</t>
  </si>
  <si>
    <t>2012160014526</t>
  </si>
  <si>
    <t>QUEIMADA DESCONTROLADA CM01</t>
  </si>
  <si>
    <t>2012180012499</t>
  </si>
  <si>
    <t>2012010049671</t>
  </si>
  <si>
    <t>2012110016241</t>
  </si>
  <si>
    <t>Bº do Junqueiro</t>
  </si>
  <si>
    <t>2012120008257</t>
  </si>
  <si>
    <t>2012110024008</t>
  </si>
  <si>
    <t>Canas - CM05</t>
  </si>
  <si>
    <t>2012170004270</t>
  </si>
  <si>
    <t>2012130106294</t>
  </si>
  <si>
    <t>2012130095085</t>
  </si>
  <si>
    <t>2012040009084</t>
  </si>
  <si>
    <t>2012050014152</t>
  </si>
  <si>
    <t>Vilares de Cima</t>
  </si>
  <si>
    <t>2012130099116</t>
  </si>
  <si>
    <t>2012060029999</t>
  </si>
  <si>
    <t>2012110099665</t>
  </si>
  <si>
    <t>ALVERCA - Bº da Chesa</t>
  </si>
  <si>
    <t>restolho CM1</t>
  </si>
  <si>
    <t>2012030008838</t>
  </si>
  <si>
    <t>PONTES(M5)</t>
  </si>
  <si>
    <t>INICIO EM QUEIMADA DE RESTOLHO DERIVADO DE ABATE</t>
  </si>
  <si>
    <t>2012030018320</t>
  </si>
  <si>
    <t>L. BARROCA (M1)</t>
  </si>
  <si>
    <t>2012130102904</t>
  </si>
  <si>
    <t>2012180030787</t>
  </si>
  <si>
    <t>Fonte Coberta</t>
  </si>
  <si>
    <t>2012070017461</t>
  </si>
  <si>
    <t>NORA</t>
  </si>
  <si>
    <t>MATO RASTEIRO</t>
  </si>
  <si>
    <t>2012080010588</t>
  </si>
  <si>
    <t>Praia da luz</t>
  </si>
  <si>
    <t>praia da luz, rua direita, perto igreja nossa sra luz, inicio de incendio em pasto</t>
  </si>
  <si>
    <t>2012150039883</t>
  </si>
  <si>
    <t>Daroeira Nova</t>
  </si>
  <si>
    <t>2012140042420</t>
  </si>
  <si>
    <t>2012080024248</t>
  </si>
  <si>
    <t>2012130102933</t>
  </si>
  <si>
    <t>2012170003781</t>
  </si>
  <si>
    <t>2012130082933</t>
  </si>
  <si>
    <t>2012030046960</t>
  </si>
  <si>
    <t xml:space="preserve">RITA </t>
  </si>
  <si>
    <t>2012110112873</t>
  </si>
  <si>
    <t>2012180007615</t>
  </si>
  <si>
    <t>2012120008863</t>
  </si>
  <si>
    <t>2012150031511</t>
  </si>
  <si>
    <t>2012180011910</t>
  </si>
  <si>
    <t>Prime</t>
  </si>
  <si>
    <t>2012070003842</t>
  </si>
  <si>
    <t>2012150019669</t>
  </si>
  <si>
    <t>2012130029814</t>
  </si>
  <si>
    <t>2012180027191</t>
  </si>
  <si>
    <t>CARVALHINHO</t>
  </si>
  <si>
    <t>2012130031176</t>
  </si>
  <si>
    <t>2012170003926</t>
  </si>
  <si>
    <t>BEÇA</t>
  </si>
  <si>
    <t>2012030040292</t>
  </si>
  <si>
    <t>SRA DO CARMO(M2)</t>
  </si>
  <si>
    <t>2012170003579</t>
  </si>
  <si>
    <t>2012070019404</t>
  </si>
  <si>
    <t>INCENDIO CAIXOTE LIXO</t>
  </si>
  <si>
    <t>2012130080541</t>
  </si>
  <si>
    <t>2012100011489</t>
  </si>
  <si>
    <t xml:space="preserve">Cabeço do Moinho </t>
  </si>
  <si>
    <t>CM3* ; PALETES DE MADEIRA</t>
  </si>
  <si>
    <t>2012010025819</t>
  </si>
  <si>
    <t>2012030014744</t>
  </si>
  <si>
    <t>VILARES (M.6)</t>
  </si>
  <si>
    <t>2012180005117</t>
  </si>
  <si>
    <t>2012150019618</t>
  </si>
  <si>
    <t>Monte das Faias</t>
  </si>
  <si>
    <t>2012130021079</t>
  </si>
  <si>
    <t>2012130082713</t>
  </si>
  <si>
    <t>2012010034147</t>
  </si>
  <si>
    <t>Incenio em palha CM02</t>
  </si>
  <si>
    <t>2012140035891</t>
  </si>
  <si>
    <t>Padaria</t>
  </si>
  <si>
    <t>2012050020287</t>
  </si>
  <si>
    <t>Resíduos Agrícolas</t>
  </si>
  <si>
    <t>2012040012373</t>
  </si>
  <si>
    <t>Tuela Torre Dona chama</t>
  </si>
  <si>
    <t>M-07</t>
  </si>
  <si>
    <t>2012130089647</t>
  </si>
  <si>
    <t>2012130024647</t>
  </si>
  <si>
    <t>2012130107099</t>
  </si>
  <si>
    <t>2012170005558</t>
  </si>
  <si>
    <t>2012110094854</t>
  </si>
  <si>
    <t>2012180035639</t>
  </si>
  <si>
    <t>2012010029640</t>
  </si>
  <si>
    <t>2012130105427</t>
  </si>
  <si>
    <t>2012100034919</t>
  </si>
  <si>
    <t>Porto Lameiro</t>
  </si>
  <si>
    <t>CM2 ; ESTIVERAM 2 VIATURAS DE JUNTA DE FREGUESIA</t>
  </si>
  <si>
    <t>2012010014045</t>
  </si>
  <si>
    <t>2012060006499</t>
  </si>
  <si>
    <t>Ribeira de Semide</t>
  </si>
  <si>
    <t>2012070005806</t>
  </si>
  <si>
    <t>2012060039229</t>
  </si>
  <si>
    <t>Leirosa</t>
  </si>
  <si>
    <t>2012010051441</t>
  </si>
  <si>
    <t>2012030011174</t>
  </si>
  <si>
    <t>FORNELO(M5)</t>
  </si>
  <si>
    <t>2012130099413</t>
  </si>
  <si>
    <t>2012090012807</t>
  </si>
  <si>
    <t>2012180034736</t>
  </si>
  <si>
    <t>Rojão Pequeno</t>
  </si>
  <si>
    <t>2012170017763</t>
  </si>
  <si>
    <t>2012160014498</t>
  </si>
  <si>
    <t>VINHAS NOVAS</t>
  </si>
  <si>
    <t>CM 3 ; PV 25-01</t>
  </si>
  <si>
    <t>2012130047664</t>
  </si>
  <si>
    <t>2012130100547</t>
  </si>
  <si>
    <t>2012030009478</t>
  </si>
  <si>
    <t>MONTE DAS CRUZES (PRAZINS SANTO TIRSO)</t>
  </si>
  <si>
    <t>2012150056519</t>
  </si>
  <si>
    <t>2012180025865</t>
  </si>
  <si>
    <t>2012020014829</t>
  </si>
  <si>
    <t xml:space="preserve">Papel a arder no interior do armazem.
</t>
  </si>
  <si>
    <t>2012130104177</t>
  </si>
  <si>
    <t>2012130087997</t>
  </si>
  <si>
    <t>2012170008704</t>
  </si>
  <si>
    <t>Telheira</t>
  </si>
  <si>
    <t>O FUMO ERA DE POUCA INTENSIDADE E BRANCO.</t>
  </si>
  <si>
    <t>2012070016202</t>
  </si>
  <si>
    <t>2012180022160</t>
  </si>
  <si>
    <t>2012040001638</t>
  </si>
  <si>
    <t>loteamento fraga selvagem</t>
  </si>
  <si>
    <t>2012150054382</t>
  </si>
  <si>
    <t>2012050003873</t>
  </si>
  <si>
    <t>2012180012351</t>
  </si>
  <si>
    <t>TX GNR-TX GIPS-M02-SMS GRUPO</t>
  </si>
  <si>
    <t>2012030049905</t>
  </si>
  <si>
    <t>LAMOSO (M6)</t>
  </si>
  <si>
    <t>2012100033684</t>
  </si>
  <si>
    <t>2012170003986</t>
  </si>
  <si>
    <t>2012050003506</t>
  </si>
  <si>
    <t>Ribeiro do Vale do Freixo</t>
  </si>
  <si>
    <t xml:space="preserve">Queima de sobrantes </t>
  </si>
  <si>
    <t>2012130070906</t>
  </si>
  <si>
    <t>2012170012572</t>
  </si>
  <si>
    <t>2012100031144</t>
  </si>
  <si>
    <t>Telhada</t>
  </si>
  <si>
    <t>CM01 /ÁREA A ATRIBUIR MAIS TARDE PELO CMDT. DO CB</t>
  </si>
  <si>
    <t>2012030008513</t>
  </si>
  <si>
    <t>MONTE(STº EMILIÃO)M3</t>
  </si>
  <si>
    <t>2012180027137</t>
  </si>
  <si>
    <t>PARAISO</t>
  </si>
  <si>
    <t>PROVOCADO POR UMA MAQUINA AGRICOLA</t>
  </si>
  <si>
    <t>2012120014636</t>
  </si>
  <si>
    <t>2012030032170</t>
  </si>
  <si>
    <t>L. MOIMENTA (M3)</t>
  </si>
  <si>
    <t>2012130058994</t>
  </si>
  <si>
    <t>2012170002286</t>
  </si>
  <si>
    <t>2012080007291</t>
  </si>
  <si>
    <t>mato - Contactante confirmou que se trata de uma queima controlada. Bombeiros não sairam para o TO.</t>
  </si>
  <si>
    <t>2012130070848</t>
  </si>
  <si>
    <t>2012070023910</t>
  </si>
  <si>
    <t>2012170004168</t>
  </si>
  <si>
    <t>2012010034165</t>
  </si>
  <si>
    <t>2012100006179</t>
  </si>
  <si>
    <t>2012100039904</t>
  </si>
  <si>
    <t>2012030018636</t>
  </si>
  <si>
    <t xml:space="preserve">S. MAMEDE </t>
  </si>
  <si>
    <t>2012150046376</t>
  </si>
  <si>
    <t>ECOPONTES A ARDER</t>
  </si>
  <si>
    <t>2012030011603</t>
  </si>
  <si>
    <t xml:space="preserve">JUNQUEIRA </t>
  </si>
  <si>
    <t>2012170018270</t>
  </si>
  <si>
    <t>2012150070095</t>
  </si>
  <si>
    <t>2012020008710</t>
  </si>
  <si>
    <t>Rama de Eucalipto</t>
  </si>
  <si>
    <t>2012110120605</t>
  </si>
  <si>
    <t>2012010015305</t>
  </si>
  <si>
    <t>2012130026318</t>
  </si>
  <si>
    <t>2012130112599</t>
  </si>
  <si>
    <t>2012070023061</t>
  </si>
  <si>
    <t>2012130144780</t>
  </si>
  <si>
    <t>2012070002980</t>
  </si>
  <si>
    <t>2012090004351</t>
  </si>
  <si>
    <t>2012110131177</t>
  </si>
  <si>
    <t>2012090019535</t>
  </si>
  <si>
    <t>2012080029055</t>
  </si>
  <si>
    <t>Ribeira de Odelouca</t>
  </si>
  <si>
    <t>2012130087621</t>
  </si>
  <si>
    <t>2012110006001</t>
  </si>
  <si>
    <t>A-dos-Eis</t>
  </si>
  <si>
    <t>Incêndio em Mato; CM-1</t>
  </si>
  <si>
    <t>2012010050591</t>
  </si>
  <si>
    <t>2012090002413</t>
  </si>
  <si>
    <t>2012130071926</t>
  </si>
  <si>
    <t>2012180028244</t>
  </si>
  <si>
    <t>2012130019745</t>
  </si>
  <si>
    <t>2012180009305</t>
  </si>
  <si>
    <t>2012110120396</t>
  </si>
  <si>
    <t>2012040002736</t>
  </si>
  <si>
    <t>Águas Vivas</t>
  </si>
  <si>
    <t>2012130034830</t>
  </si>
  <si>
    <t>2012030047389</t>
  </si>
  <si>
    <t xml:space="preserve">RUA STª MARCA </t>
  </si>
  <si>
    <t>2012170006407</t>
  </si>
  <si>
    <t>2012160004930</t>
  </si>
  <si>
    <t>PEDRULHOS</t>
  </si>
  <si>
    <t>2012150057487</t>
  </si>
  <si>
    <t>2012010037369</t>
  </si>
  <si>
    <t>2012110025356</t>
  </si>
  <si>
    <t>Quinta da Noruega</t>
  </si>
  <si>
    <t>Sopé da serra de Montejunto cm1</t>
  </si>
  <si>
    <t>2012070003897</t>
  </si>
  <si>
    <t>Monte do Ximenes</t>
  </si>
  <si>
    <t>2012110021715</t>
  </si>
  <si>
    <t>canas+Feno   ;   CM2</t>
  </si>
  <si>
    <t>2012140038162</t>
  </si>
  <si>
    <t>Queimada extensa</t>
  </si>
  <si>
    <t>2012130101171</t>
  </si>
  <si>
    <t>2012130074146</t>
  </si>
  <si>
    <t>A VER O MAR</t>
  </si>
  <si>
    <t>2012130080491</t>
  </si>
  <si>
    <t>2012130036936</t>
  </si>
  <si>
    <t>2012030018435</t>
  </si>
  <si>
    <t>CALVELO(M2)</t>
  </si>
  <si>
    <t>2012130058156</t>
  </si>
  <si>
    <t>2012180011898</t>
  </si>
  <si>
    <t>EXTINTO POR POPULARES</t>
  </si>
  <si>
    <t>2012170005901</t>
  </si>
  <si>
    <t>Esturãos</t>
  </si>
  <si>
    <t>passei chamada ao cb 1714</t>
  </si>
  <si>
    <t>2012090002409</t>
  </si>
  <si>
    <t>Eirô</t>
  </si>
  <si>
    <t>2012150075778</t>
  </si>
  <si>
    <t>REDONDO PRIMEIRO</t>
  </si>
  <si>
    <t>2012090003163</t>
  </si>
  <si>
    <t>2012080032228</t>
  </si>
  <si>
    <t>Carreirinha das Moças</t>
  </si>
  <si>
    <t>2012110121711</t>
  </si>
  <si>
    <t>Foco de incendio em área ja queimada</t>
  </si>
  <si>
    <t>2012050006043</t>
  </si>
  <si>
    <t>2012130038191</t>
  </si>
  <si>
    <t>2012180032173</t>
  </si>
  <si>
    <t>2012130103958</t>
  </si>
  <si>
    <t>2012100023751</t>
  </si>
  <si>
    <t>OLIVEIRA GORDA</t>
  </si>
  <si>
    <t>2012100027203</t>
  </si>
  <si>
    <t>2012160003041</t>
  </si>
  <si>
    <t>Chavião - P.P.C.B.</t>
  </si>
  <si>
    <t>2012100009936</t>
  </si>
  <si>
    <t>2012080017715</t>
  </si>
  <si>
    <t>2012010018324</t>
  </si>
  <si>
    <t>2012160013564</t>
  </si>
  <si>
    <t>2012070013979</t>
  </si>
  <si>
    <t>2012150052988</t>
  </si>
  <si>
    <t>2012180007769</t>
  </si>
  <si>
    <t>2012130088216</t>
  </si>
  <si>
    <t>2012090002347</t>
  </si>
  <si>
    <t>2012170016757</t>
  </si>
  <si>
    <t>2012120004718</t>
  </si>
  <si>
    <t>2012080006165</t>
  </si>
  <si>
    <t>Estaleiro Naval de Olhão</t>
  </si>
  <si>
    <t>2012110112612</t>
  </si>
  <si>
    <t xml:space="preserve">CM-1 + CM-2 + CT-1  </t>
  </si>
  <si>
    <t>2012160002765</t>
  </si>
  <si>
    <t>COSTA DA VIVREIRA</t>
  </si>
  <si>
    <t>2012160004104</t>
  </si>
  <si>
    <t>2012100010530</t>
  </si>
  <si>
    <t xml:space="preserve"> COIMBRAO</t>
  </si>
  <si>
    <t>2012140051074</t>
  </si>
  <si>
    <t>Casal do Alvito</t>
  </si>
  <si>
    <t>2012130098155</t>
  </si>
  <si>
    <t>2012110099870</t>
  </si>
  <si>
    <t>Carvalhos</t>
  </si>
  <si>
    <t>2012150055856</t>
  </si>
  <si>
    <t>2012030041172</t>
  </si>
  <si>
    <t>FONTE PEREIRA (M3)</t>
  </si>
  <si>
    <t>2012130058258</t>
  </si>
  <si>
    <t>2012060024064</t>
  </si>
  <si>
    <t>São Pedro Alva</t>
  </si>
  <si>
    <t>2012170014546</t>
  </si>
  <si>
    <t>Alto da Bouça</t>
  </si>
  <si>
    <t>2012100037745</t>
  </si>
  <si>
    <t xml:space="preserve">CM 2 - Incêndio em mato... casas a 300 metros...
</t>
  </si>
  <si>
    <t>2012130019747</t>
  </si>
  <si>
    <t>2012140038535</t>
  </si>
  <si>
    <t>2012140020595</t>
  </si>
  <si>
    <t>2012080019498</t>
  </si>
  <si>
    <t>Monte das Pitas</t>
  </si>
  <si>
    <t>M2; posteriormente recebemos alerta via CO 112.pt</t>
  </si>
  <si>
    <t>2012040015429</t>
  </si>
  <si>
    <t>2012170001817</t>
  </si>
  <si>
    <t>RUA GUEDES DE AMORIM</t>
  </si>
  <si>
    <t>2012180007147</t>
  </si>
  <si>
    <t>Sacorelhe</t>
  </si>
  <si>
    <t>2012130093076</t>
  </si>
  <si>
    <t>2012140007308</t>
  </si>
  <si>
    <t>2012110077896</t>
  </si>
  <si>
    <t>contetores lixo</t>
  </si>
  <si>
    <t>2012130025792</t>
  </si>
  <si>
    <t>2012100030402</t>
  </si>
  <si>
    <t>2012140020936</t>
  </si>
  <si>
    <t>2012130086862</t>
  </si>
  <si>
    <t>2012130034171</t>
  </si>
  <si>
    <t>2012130105476</t>
  </si>
  <si>
    <t>2012170015542</t>
  </si>
  <si>
    <t>Manobra 2      Manobra 7 - Secundario</t>
  </si>
  <si>
    <t>2012160004045</t>
  </si>
  <si>
    <t>2012180034805</t>
  </si>
  <si>
    <t>2012140036607</t>
  </si>
  <si>
    <t>Casal da Pata Choca</t>
  </si>
  <si>
    <t>2012160004144</t>
  </si>
  <si>
    <t xml:space="preserve">JUNQUEIRA  </t>
  </si>
  <si>
    <t>2012130034699</t>
  </si>
  <si>
    <t>2012100024827</t>
  </si>
  <si>
    <t>AGUDA</t>
  </si>
  <si>
    <t>CM01 ; PERIMETRO DE INC</t>
  </si>
  <si>
    <t>2012100012069</t>
  </si>
  <si>
    <t>Casal Boieiro</t>
  </si>
  <si>
    <t>2012100029084</t>
  </si>
  <si>
    <t>2012160002734</t>
  </si>
  <si>
    <t>BOALHOSA</t>
  </si>
  <si>
    <t>2012060000107</t>
  </si>
  <si>
    <t>SANTO VARÃO</t>
  </si>
  <si>
    <t xml:space="preserve">caixote do lixo </t>
  </si>
  <si>
    <t>2012010004447</t>
  </si>
  <si>
    <t>Pedra Verde</t>
  </si>
  <si>
    <t>2012010019000</t>
  </si>
  <si>
    <t>2012050003798</t>
  </si>
  <si>
    <t>Incêndio em caixotes do lixo com veículos estacionados nas imediações.</t>
  </si>
  <si>
    <t>2012180008700</t>
  </si>
  <si>
    <t>Pés de Pontes</t>
  </si>
  <si>
    <t>2012130086584</t>
  </si>
  <si>
    <t>2012060005917</t>
  </si>
  <si>
    <t>2012130039751</t>
  </si>
  <si>
    <t>2012010052862</t>
  </si>
  <si>
    <t>2012040014918</t>
  </si>
  <si>
    <t>2012090002511</t>
  </si>
  <si>
    <t>2012150067758</t>
  </si>
  <si>
    <t>2012030046124</t>
  </si>
  <si>
    <t>R. ESPIRITO SANTO(M2)</t>
  </si>
  <si>
    <t>2012090014831</t>
  </si>
  <si>
    <t>2012170003856</t>
  </si>
  <si>
    <t>OURO</t>
  </si>
  <si>
    <t>2012080004300</t>
  </si>
  <si>
    <t>2012110102099</t>
  </si>
  <si>
    <t>2012130087018</t>
  </si>
  <si>
    <t>2012160003462</t>
  </si>
  <si>
    <t>SINS</t>
  </si>
  <si>
    <t>2012010009938</t>
  </si>
  <si>
    <t>2012030051480</t>
  </si>
  <si>
    <t>ORTIGUEIRA (M3)</t>
  </si>
  <si>
    <t>2012180007445</t>
  </si>
  <si>
    <t>2012110126576</t>
  </si>
  <si>
    <t>quinta do lavrado</t>
  </si>
  <si>
    <t>2012180013119</t>
  </si>
  <si>
    <t>Ventoselas</t>
  </si>
  <si>
    <t>2012090002163</t>
  </si>
  <si>
    <t>2012080015459</t>
  </si>
  <si>
    <t>2012150037119</t>
  </si>
  <si>
    <t>2012100033697</t>
  </si>
  <si>
    <t>Vale Da vide</t>
  </si>
  <si>
    <t>2012010011355</t>
  </si>
  <si>
    <t>Perrães</t>
  </si>
  <si>
    <t>2012160003334</t>
  </si>
  <si>
    <t>VELOSO</t>
  </si>
  <si>
    <t>2012110023518</t>
  </si>
  <si>
    <t>2012050000479</t>
  </si>
  <si>
    <t>Monte Serrano</t>
  </si>
  <si>
    <t>2012130022559</t>
  </si>
  <si>
    <t>2012140016527</t>
  </si>
  <si>
    <t>2012060036765</t>
  </si>
  <si>
    <t>2012140032037</t>
  </si>
  <si>
    <t>Parcerias</t>
  </si>
  <si>
    <t>CM3 - Ocorrência no Distrito de Leiria</t>
  </si>
  <si>
    <t>2012030010554</t>
  </si>
  <si>
    <t>L. MONTE - M1</t>
  </si>
  <si>
    <t>2012050016457</t>
  </si>
  <si>
    <t>Curujeira</t>
  </si>
  <si>
    <t>2012110159253</t>
  </si>
  <si>
    <t>2012180007902</t>
  </si>
  <si>
    <t>TX GIPS- TX GNR-SMS GRUPO</t>
  </si>
  <si>
    <t>2012090010962</t>
  </si>
  <si>
    <t>FIGUEIRÓ DA GRANJA</t>
  </si>
  <si>
    <t>2012120000339</t>
  </si>
  <si>
    <t>2012130099541</t>
  </si>
  <si>
    <t>2012130088557</t>
  </si>
  <si>
    <t>2012130105748</t>
  </si>
  <si>
    <t>2012080003641</t>
  </si>
  <si>
    <t>Portela da Corcha</t>
  </si>
  <si>
    <t>2012130020540</t>
  </si>
  <si>
    <t>2012130037844</t>
  </si>
  <si>
    <t>2012110124647</t>
  </si>
  <si>
    <t>2012160013351</t>
  </si>
  <si>
    <t>CMA - CM2</t>
  </si>
  <si>
    <t>2012010049856</t>
  </si>
  <si>
    <t>Mamodeiro</t>
  </si>
  <si>
    <t>2012100006866</t>
  </si>
  <si>
    <t>PENICHE * MARGINAL SUL</t>
  </si>
  <si>
    <t>2012130111368</t>
  </si>
  <si>
    <t>2012050003166</t>
  </si>
  <si>
    <t>2012130106970</t>
  </si>
  <si>
    <t>2012170017880</t>
  </si>
  <si>
    <t>Lama da Cala</t>
  </si>
  <si>
    <t>2012110105176</t>
  </si>
  <si>
    <t>Lixeira Odivelas CM1</t>
  </si>
  <si>
    <t>2012010016741</t>
  </si>
  <si>
    <t>2012170003756</t>
  </si>
  <si>
    <t>2012130096822</t>
  </si>
  <si>
    <t>2012040002483</t>
  </si>
  <si>
    <t>2012180032796</t>
  </si>
  <si>
    <t>2012160013923</t>
  </si>
  <si>
    <t>CM05 ; CPO - CM 03</t>
  </si>
  <si>
    <t>2012100041679</t>
  </si>
  <si>
    <t>Serra da Pescaria</t>
  </si>
  <si>
    <t>2012180003426</t>
  </si>
  <si>
    <t>2012100032856</t>
  </si>
  <si>
    <t>Chão da Parada</t>
  </si>
  <si>
    <t>2012130104228</t>
  </si>
  <si>
    <t>2012110022474</t>
  </si>
  <si>
    <t>possivel caixote do lixo</t>
  </si>
  <si>
    <t>2012170020527</t>
  </si>
  <si>
    <t>Quinta da Cerca</t>
  </si>
  <si>
    <t>2012110140060</t>
  </si>
  <si>
    <t>2012110109043</t>
  </si>
  <si>
    <t>coluna de fumo cinza - M1</t>
  </si>
  <si>
    <t>2012150045550</t>
  </si>
  <si>
    <t>2012110114001</t>
  </si>
  <si>
    <t>2012110021747</t>
  </si>
  <si>
    <t>2012170018340</t>
  </si>
  <si>
    <t>2012020012230</t>
  </si>
  <si>
    <t>VALE DE SANTIAGO</t>
  </si>
  <si>
    <t>incendio em restolho e palha.  CDOS BEJA recebeu (posteriormente)  tab alerta do CO112 pelo que registou a referência .</t>
  </si>
  <si>
    <t>2012080018810</t>
  </si>
  <si>
    <t>MARMELETE</t>
  </si>
  <si>
    <t>2012130022968</t>
  </si>
  <si>
    <t>2012030042910</t>
  </si>
  <si>
    <t>2012180008764</t>
  </si>
  <si>
    <t>2012010044195</t>
  </si>
  <si>
    <t>2012180008398</t>
  </si>
  <si>
    <t>2012030037523</t>
  </si>
  <si>
    <t xml:space="preserve">L. ALTO DE CURRELOS </t>
  </si>
  <si>
    <t>INCULTO - PEQUENO FOCO</t>
  </si>
  <si>
    <t>2012130124233</t>
  </si>
  <si>
    <t>2012060010195</t>
  </si>
  <si>
    <t>2012010042801</t>
  </si>
  <si>
    <t>M. 1</t>
  </si>
  <si>
    <t>2012020022609</t>
  </si>
  <si>
    <t>Incendio em sobrantes de oliveira.Sem atuação dos meios.</t>
  </si>
  <si>
    <t>2012130015738</t>
  </si>
  <si>
    <t>2012020016642</t>
  </si>
  <si>
    <t>Alertante encontra-se na estrada entre Pedrogão e Vidigueira e avista coluna de fumo na zona de Alcaria. Forno de Carvão - Falso ALarme</t>
  </si>
  <si>
    <t>2012030039654</t>
  </si>
  <si>
    <t>LAGOA NEGRA(M2)</t>
  </si>
  <si>
    <t>2012180006415</t>
  </si>
  <si>
    <t>Quinta dos Frontilheiros</t>
  </si>
  <si>
    <t>2012110100132</t>
  </si>
  <si>
    <t>2012090016126</t>
  </si>
  <si>
    <t>ALMOFALA  - PNDI</t>
  </si>
  <si>
    <t>2012150057714</t>
  </si>
  <si>
    <t>2012150066339</t>
  </si>
  <si>
    <t>2012110117159</t>
  </si>
  <si>
    <t>2012010019930</t>
  </si>
  <si>
    <t>2012110110188</t>
  </si>
  <si>
    <t>2012130085841</t>
  </si>
  <si>
    <t>2012110119976</t>
  </si>
  <si>
    <t>2012130035814</t>
  </si>
  <si>
    <t>2012130104387</t>
  </si>
  <si>
    <t>2012180021513</t>
  </si>
  <si>
    <t>2012090006949</t>
  </si>
  <si>
    <t>2012100013566</t>
  </si>
  <si>
    <t>OCR VIA 112PTSUL CAIU EM CDOS SANTAREM</t>
  </si>
  <si>
    <t>2012170017478</t>
  </si>
  <si>
    <t>2012180003830</t>
  </si>
  <si>
    <t>2012130098145</t>
  </si>
  <si>
    <t>2012010049093</t>
  </si>
  <si>
    <t>M 7</t>
  </si>
  <si>
    <t>2012100006698</t>
  </si>
  <si>
    <t>NADADOURO</t>
  </si>
  <si>
    <t>2012060030407</t>
  </si>
  <si>
    <t>PÓVOA DE MIDÕES</t>
  </si>
  <si>
    <t>2012140033959</t>
  </si>
  <si>
    <t>PRAIA DO RIBATEJO</t>
  </si>
  <si>
    <t>2012130036269</t>
  </si>
  <si>
    <t>2012180012288</t>
  </si>
  <si>
    <t>VILA NOVA SOUTO D ÉL REI</t>
  </si>
  <si>
    <t>2012130037215</t>
  </si>
  <si>
    <t>2012150018265</t>
  </si>
  <si>
    <t>2012130104825</t>
  </si>
  <si>
    <t>2012100040696</t>
  </si>
  <si>
    <t>Serra de Mangues</t>
  </si>
  <si>
    <t>2012090004154</t>
  </si>
  <si>
    <t>2012110107634</t>
  </si>
  <si>
    <t>Incêndio ; Cm-2</t>
  </si>
  <si>
    <t>2012140052908</t>
  </si>
  <si>
    <t>2012150016928</t>
  </si>
  <si>
    <t>Vale de Grou</t>
  </si>
  <si>
    <t>2012070002210</t>
  </si>
  <si>
    <t>2012040010191</t>
  </si>
  <si>
    <t>2012130021707</t>
  </si>
  <si>
    <t>2012010049776</t>
  </si>
  <si>
    <t>2012160015726</t>
  </si>
  <si>
    <t>VALINHA</t>
  </si>
  <si>
    <t>2012010035848</t>
  </si>
  <si>
    <t>2012030036198</t>
  </si>
  <si>
    <t>L. STº ADRIÃO (M7)</t>
  </si>
  <si>
    <t>2012010051776</t>
  </si>
  <si>
    <t>CM.7</t>
  </si>
  <si>
    <t>2012150042068</t>
  </si>
  <si>
    <t>2012130034885</t>
  </si>
  <si>
    <t>2012030014819</t>
  </si>
  <si>
    <t>PEQUITE (M3)</t>
  </si>
  <si>
    <t>2012010052610</t>
  </si>
  <si>
    <t>2012010051981</t>
  </si>
  <si>
    <t>mb6</t>
  </si>
  <si>
    <t>2012010050577</t>
  </si>
  <si>
    <t>2012010020138</t>
  </si>
  <si>
    <t>2012090013415</t>
  </si>
  <si>
    <t>2012160004514</t>
  </si>
  <si>
    <t>2012080003556</t>
  </si>
  <si>
    <t>Ferragudo - Praia da Angrinha</t>
  </si>
  <si>
    <t>2012180026226</t>
  </si>
  <si>
    <t>IC12 SENTº C.SAL/S.C.DAO</t>
  </si>
  <si>
    <t>PEQUENO FOCO DE INCENDIO NAS BERMAS DO IC12</t>
  </si>
  <si>
    <t>2012010049445</t>
  </si>
  <si>
    <t>2012130034810</t>
  </si>
  <si>
    <t>SANTA JUSTA</t>
  </si>
  <si>
    <t>2012140043313</t>
  </si>
  <si>
    <t>2012150055291</t>
  </si>
  <si>
    <t>2012100026983</t>
  </si>
  <si>
    <t>VALE CARROS</t>
  </si>
  <si>
    <t>2012010043259</t>
  </si>
  <si>
    <t>2012030011878</t>
  </si>
  <si>
    <t>RUA NOVA (M3)</t>
  </si>
  <si>
    <t>2012170017273</t>
  </si>
  <si>
    <t>Santa Barbara</t>
  </si>
  <si>
    <t>2012010016810</t>
  </si>
  <si>
    <t>2012050014893</t>
  </si>
  <si>
    <t>Maxial</t>
  </si>
  <si>
    <t>2012110071422</t>
  </si>
  <si>
    <t>2012070019406</t>
  </si>
  <si>
    <t>Monte dos Casões</t>
  </si>
  <si>
    <t>2012110024659</t>
  </si>
  <si>
    <t>2012170003865</t>
  </si>
  <si>
    <t>2012170019113</t>
  </si>
  <si>
    <t>2012090009949</t>
  </si>
  <si>
    <t>2012160003787</t>
  </si>
  <si>
    <t>Cortegada</t>
  </si>
  <si>
    <t>2012110146065</t>
  </si>
  <si>
    <t>Mato - m01</t>
  </si>
  <si>
    <t>2012100026895</t>
  </si>
  <si>
    <t>2012010005131</t>
  </si>
  <si>
    <t>AMOREIRA DA GÂNDARA</t>
  </si>
  <si>
    <t>Madureira</t>
  </si>
  <si>
    <t>2012160013595</t>
  </si>
  <si>
    <t>PV 28.04</t>
  </si>
  <si>
    <t>2012140057061</t>
  </si>
  <si>
    <t>em contentor do lixo</t>
  </si>
  <si>
    <t>2012130036387</t>
  </si>
  <si>
    <t>2012030014993</t>
  </si>
  <si>
    <t>L. VILAR(M6)</t>
  </si>
  <si>
    <t>2012010017353</t>
  </si>
  <si>
    <t>2012080018138</t>
  </si>
  <si>
    <t>Cerro da Alagoa</t>
  </si>
  <si>
    <t xml:space="preserve">Não foi feita triangulação com ECINS de Messines e Loulé motivo o foco de incêndio ficar junto do quartel dos Bombeiros.encontra-se dentro de um quintal e se encontrar extinto. </t>
  </si>
  <si>
    <t>2012130093358</t>
  </si>
  <si>
    <t>2012130105367</t>
  </si>
  <si>
    <t>TABUADO</t>
  </si>
  <si>
    <t>2012130021405</t>
  </si>
  <si>
    <t>2012160014195</t>
  </si>
  <si>
    <t>CASA NOVA</t>
  </si>
  <si>
    <t>2012130026528</t>
  </si>
  <si>
    <t>2012140035829</t>
  </si>
  <si>
    <t>Alforzemel</t>
  </si>
  <si>
    <t>2012110126293</t>
  </si>
  <si>
    <t>Avistam incendio CM01;</t>
  </si>
  <si>
    <t>2012130086254</t>
  </si>
  <si>
    <t>2012160002758</t>
  </si>
  <si>
    <t>2012050003854</t>
  </si>
  <si>
    <t>2012010030031</t>
  </si>
  <si>
    <t>2012100047313</t>
  </si>
  <si>
    <t>2012040016735</t>
  </si>
  <si>
    <t>2012110128313</t>
  </si>
  <si>
    <t>Cm-7</t>
  </si>
  <si>
    <t>2012150001360</t>
  </si>
  <si>
    <t>2012130038980</t>
  </si>
  <si>
    <t>TORNO</t>
  </si>
  <si>
    <t>2012130019740</t>
  </si>
  <si>
    <t>2012030040652</t>
  </si>
  <si>
    <t xml:space="preserve">CAMBESES </t>
  </si>
  <si>
    <t>2012100002311</t>
  </si>
  <si>
    <t>morador dos TROVISCAIS CIMEIROS NA RUA PRINCIPAL
informar que avista grande coluna de fumo nesta localidade</t>
  </si>
  <si>
    <t>2012130031568</t>
  </si>
  <si>
    <t>2012010050523</t>
  </si>
  <si>
    <t>2012080001904</t>
  </si>
  <si>
    <t>2012180033047</t>
  </si>
  <si>
    <t>2012100009962</t>
  </si>
  <si>
    <t>R. Dr PAULINO COSTA SANTOS</t>
  </si>
  <si>
    <t>2012030037548</t>
  </si>
  <si>
    <t xml:space="preserve">RUA DE VILA MÊA </t>
  </si>
  <si>
    <t>2012180005894</t>
  </si>
  <si>
    <t>TX GNR</t>
  </si>
  <si>
    <t>2012070001399</t>
  </si>
  <si>
    <t>2012130102205</t>
  </si>
  <si>
    <t>2012180003441</t>
  </si>
  <si>
    <t>2012060026807</t>
  </si>
  <si>
    <t>MOURONHO</t>
  </si>
  <si>
    <t>2012130016233</t>
  </si>
  <si>
    <t>2012180006086</t>
  </si>
  <si>
    <t>POVOLIDE</t>
  </si>
  <si>
    <t>2012170018667</t>
  </si>
  <si>
    <t>2012150083777</t>
  </si>
  <si>
    <t>2012110102204</t>
  </si>
  <si>
    <t>2012130100583</t>
  </si>
  <si>
    <t>2012110093562</t>
  </si>
  <si>
    <t>Canavial CM1</t>
  </si>
  <si>
    <t>2012050004284</t>
  </si>
  <si>
    <t>2012070013387</t>
  </si>
  <si>
    <t>2012180025714</t>
  </si>
  <si>
    <t>2012150038250</t>
  </si>
  <si>
    <t>INCÊNDIO EM EUCALIPTAL - CM 1</t>
  </si>
  <si>
    <t>2012170018104</t>
  </si>
  <si>
    <t>2012050003555</t>
  </si>
  <si>
    <t>2012110126181</t>
  </si>
  <si>
    <t>2012030047362</t>
  </si>
  <si>
    <t>L. SOUTO FRADES - M3</t>
  </si>
  <si>
    <t>2012150062197</t>
  </si>
  <si>
    <t>2012160012279</t>
  </si>
  <si>
    <t>Bomba</t>
  </si>
  <si>
    <t>2012180012283</t>
  </si>
  <si>
    <t>2012100027935</t>
  </si>
  <si>
    <t>Quinta do Alto do Vieiro</t>
  </si>
  <si>
    <t>2012030047784</t>
  </si>
  <si>
    <t>RUA DO MONTE(M3)</t>
  </si>
  <si>
    <t>2012110101832</t>
  </si>
  <si>
    <t>Mato  CM 01</t>
  </si>
  <si>
    <t>2012110127512</t>
  </si>
  <si>
    <t>Vale da Moura</t>
  </si>
  <si>
    <t>CM-2 Falta area ardida</t>
  </si>
  <si>
    <t>2012070019927</t>
  </si>
  <si>
    <t xml:space="preserve">Quinta das Fontanas </t>
  </si>
  <si>
    <t>2012060010713</t>
  </si>
  <si>
    <t>2012100020372</t>
  </si>
  <si>
    <t>2012120015345</t>
  </si>
  <si>
    <t>Horta do Pombal</t>
  </si>
  <si>
    <t>ARDE CANAVIAL</t>
  </si>
  <si>
    <t>2012150001662</t>
  </si>
  <si>
    <t>2012030014532</t>
  </si>
  <si>
    <t>CAMPO DE FUTEBOL( M.2)</t>
  </si>
  <si>
    <t>2012170004259</t>
  </si>
  <si>
    <t>2012130112635</t>
  </si>
  <si>
    <t>2012060006111</t>
  </si>
  <si>
    <t>2012080023920</t>
  </si>
  <si>
    <t>2012030049532</t>
  </si>
  <si>
    <t>L. RITA(M2)</t>
  </si>
  <si>
    <t>2012130127469</t>
  </si>
  <si>
    <t>2012120003193</t>
  </si>
  <si>
    <t>2012150052654</t>
  </si>
  <si>
    <t>2012150019180</t>
  </si>
  <si>
    <t>2012110108103</t>
  </si>
  <si>
    <t>CM-1 ; Mato - CM2</t>
  </si>
  <si>
    <t>2012130022972</t>
  </si>
  <si>
    <t>2012110091204</t>
  </si>
  <si>
    <t>2012010049775</t>
  </si>
  <si>
    <t>2012030037281</t>
  </si>
  <si>
    <t>RIBEIRA(M2)</t>
  </si>
  <si>
    <t>2012040002801</t>
  </si>
  <si>
    <t>2012160003070</t>
  </si>
  <si>
    <t>AVª MIGUEL DANTAS</t>
  </si>
  <si>
    <t>2012110017735</t>
  </si>
  <si>
    <t>2012030020263</t>
  </si>
  <si>
    <t>2012110103443</t>
  </si>
  <si>
    <t>2012050014582</t>
  </si>
  <si>
    <t>Cabecinho das Mais</t>
  </si>
  <si>
    <t>2012110055365</t>
  </si>
  <si>
    <t>2012160003863</t>
  </si>
  <si>
    <t>2012130104835</t>
  </si>
  <si>
    <t>2012080020919</t>
  </si>
  <si>
    <t>2012110050431</t>
  </si>
  <si>
    <t>2012130088540</t>
  </si>
  <si>
    <t>FURACASAS</t>
  </si>
  <si>
    <t>2012180020621</t>
  </si>
  <si>
    <t>Pedraires</t>
  </si>
  <si>
    <t>POPULAR INFORMOU QUE SE TRATAVA DE UM MONTE DE CARUMA A ARDER. É NECESSÁRIO BOMBEIROS PARA FAZER RESCALDO.</t>
  </si>
  <si>
    <t>2012130037572</t>
  </si>
  <si>
    <t>2012140013506</t>
  </si>
  <si>
    <t>EN 114-3, Bairro da Serração</t>
  </si>
  <si>
    <t>2012130099992</t>
  </si>
  <si>
    <t>2012130091679</t>
  </si>
  <si>
    <t>2012140025271</t>
  </si>
  <si>
    <t>Bairro Timor Lorosae</t>
  </si>
  <si>
    <t>2012040003869</t>
  </si>
  <si>
    <t>estacao de freixo pndi</t>
  </si>
  <si>
    <t>2012180008178</t>
  </si>
  <si>
    <t>Marcelim</t>
  </si>
  <si>
    <t>2012130023292</t>
  </si>
  <si>
    <t>2012130080509</t>
  </si>
  <si>
    <t>2012010051765</t>
  </si>
  <si>
    <t>2012170004802</t>
  </si>
  <si>
    <t>CB INFORMADO. CB NÃO SAI(12h50)</t>
  </si>
  <si>
    <t>2012030041584</t>
  </si>
  <si>
    <t>MOINHOS(M5)</t>
  </si>
  <si>
    <t>2012140029725</t>
  </si>
  <si>
    <t>Boiças</t>
  </si>
  <si>
    <t>2012110001019</t>
  </si>
  <si>
    <t>2012090020235</t>
  </si>
  <si>
    <t>2012030037643</t>
  </si>
  <si>
    <t>GUARDENHA (M3)</t>
  </si>
  <si>
    <t>2012110020129</t>
  </si>
  <si>
    <t>Casal da Freira</t>
  </si>
  <si>
    <t>2012110051145</t>
  </si>
  <si>
    <t>Sao Joao das Covas</t>
  </si>
  <si>
    <t>2012060029872</t>
  </si>
  <si>
    <t>M2.</t>
  </si>
  <si>
    <t>2012120006904</t>
  </si>
  <si>
    <t>Quinta da Misericórdia</t>
  </si>
  <si>
    <t>2012110116937</t>
  </si>
  <si>
    <t>2012030017069</t>
  </si>
  <si>
    <t>MONTE(M5)</t>
  </si>
  <si>
    <t>ALERTA 20h25</t>
  </si>
  <si>
    <t>2012130098519</t>
  </si>
  <si>
    <t>2012030005419</t>
  </si>
  <si>
    <t>2012130098660</t>
  </si>
  <si>
    <t>2012120007210</t>
  </si>
  <si>
    <t>2012100040660</t>
  </si>
  <si>
    <t>Corredoura</t>
  </si>
  <si>
    <t>2012130016348</t>
  </si>
  <si>
    <t>2012010034327</t>
  </si>
  <si>
    <t>Gildinho</t>
  </si>
  <si>
    <t>2012030056256</t>
  </si>
  <si>
    <t>AVª SÁ DE MIRANDA</t>
  </si>
  <si>
    <t>2012130088331</t>
  </si>
  <si>
    <t>2012130081811</t>
  </si>
  <si>
    <t>Rua Nª Sra.Fátima</t>
  </si>
  <si>
    <t>2012130018080</t>
  </si>
  <si>
    <t>2012060029277</t>
  </si>
  <si>
    <t xml:space="preserve">Barroco  </t>
  </si>
  <si>
    <t>M1 ROB E SIRESP</t>
  </si>
  <si>
    <t>2012110085913</t>
  </si>
  <si>
    <t>2012130037135</t>
  </si>
  <si>
    <t>2012160012077</t>
  </si>
  <si>
    <t>BARRO - EIRAS</t>
  </si>
  <si>
    <t>eSF 05-111 - CM02</t>
  </si>
  <si>
    <t>2012070019331</t>
  </si>
  <si>
    <t>2012170011038</t>
  </si>
  <si>
    <t>2012170004862</t>
  </si>
  <si>
    <t>2012030016927</t>
  </si>
  <si>
    <t>BONFIM</t>
  </si>
  <si>
    <t>2012110025892</t>
  </si>
  <si>
    <t>2012160002383</t>
  </si>
  <si>
    <t>2012030041490</t>
  </si>
  <si>
    <t>SOBREIROS(M2)</t>
  </si>
  <si>
    <t>2012130023064</t>
  </si>
  <si>
    <t>2012110120413</t>
  </si>
  <si>
    <t>2012130061778</t>
  </si>
  <si>
    <t>2012010027186</t>
  </si>
  <si>
    <t>2012180011758</t>
  </si>
  <si>
    <t>Travancela</t>
  </si>
  <si>
    <t>2012090016369</t>
  </si>
  <si>
    <t>2012130098061</t>
  </si>
  <si>
    <t>2012180007736</t>
  </si>
  <si>
    <t>2012130107053</t>
  </si>
  <si>
    <t>2012070018381</t>
  </si>
  <si>
    <t>Quinta do Chantre</t>
  </si>
  <si>
    <t>2012130031985</t>
  </si>
  <si>
    <t>2012050014561</t>
  </si>
  <si>
    <t>2012050011852</t>
  </si>
  <si>
    <t>Incêndio em contentores do lixo</t>
  </si>
  <si>
    <t>2012130075688</t>
  </si>
  <si>
    <t>2012160004606</t>
  </si>
  <si>
    <t>Borgonha</t>
  </si>
  <si>
    <t>2012110114987</t>
  </si>
  <si>
    <t>2012130097885</t>
  </si>
  <si>
    <t>2012120008171</t>
  </si>
  <si>
    <t>2012130036538</t>
  </si>
  <si>
    <t>2012150047346</t>
  </si>
  <si>
    <t>2012040002788</t>
  </si>
  <si>
    <t>2012160012105</t>
  </si>
  <si>
    <t>AV. DANTAS CARNEIRO</t>
  </si>
  <si>
    <t>2012180008461</t>
  </si>
  <si>
    <t>Sucres</t>
  </si>
  <si>
    <t xml:space="preserve">GIPS ARMAMAR, </t>
  </si>
  <si>
    <t>2012020011423</t>
  </si>
  <si>
    <t>Moinhos de Vento</t>
  </si>
  <si>
    <t>Popular que avista foco de incêndio, suspeita que seja uma árvore. Falso Alarme.</t>
  </si>
  <si>
    <t>2012010049197</t>
  </si>
  <si>
    <t>2012100024542</t>
  </si>
  <si>
    <t>2012130098034</t>
  </si>
  <si>
    <t>2012050001207</t>
  </si>
  <si>
    <t>2012170010778</t>
  </si>
  <si>
    <t>2012010051790</t>
  </si>
  <si>
    <t>2012110088858</t>
  </si>
  <si>
    <t>2012160002808</t>
  </si>
  <si>
    <t>2012060023524</t>
  </si>
  <si>
    <t>mato barco</t>
  </si>
  <si>
    <t>2012010018828</t>
  </si>
  <si>
    <t>2012050001854</t>
  </si>
  <si>
    <t>Queimas controladas AFN</t>
  </si>
  <si>
    <t>2012130029813</t>
  </si>
  <si>
    <t>2012010046544</t>
  </si>
  <si>
    <t>2012160004729</t>
  </si>
  <si>
    <t>RUA DO OUTEIRO-VIT DOS PIAES</t>
  </si>
  <si>
    <t>2012100035065</t>
  </si>
  <si>
    <t>VARZEAS</t>
  </si>
  <si>
    <t>CM*1 (ACAMPAMENTO DE CIGANOS)</t>
  </si>
  <si>
    <t>2012150050557</t>
  </si>
  <si>
    <t>2012090004413</t>
  </si>
  <si>
    <t>2012100003485</t>
  </si>
  <si>
    <t>2012010028778</t>
  </si>
  <si>
    <t>2012010050475</t>
  </si>
  <si>
    <t>2012180003998</t>
  </si>
  <si>
    <t>2012130110055</t>
  </si>
  <si>
    <t>2012130035501</t>
  </si>
  <si>
    <t>2012130105656</t>
  </si>
  <si>
    <t>2012110128955</t>
  </si>
  <si>
    <t>2012100000920</t>
  </si>
  <si>
    <t>MARINHA DA MENDIGA</t>
  </si>
  <si>
    <t>2012170018408</t>
  </si>
  <si>
    <t>2012130104369</t>
  </si>
  <si>
    <t>2012170013124</t>
  </si>
  <si>
    <t>Lugar da Estrada</t>
  </si>
  <si>
    <t>2012160004079</t>
  </si>
  <si>
    <t xml:space="preserve">SOUTO  </t>
  </si>
  <si>
    <t>2012080002838</t>
  </si>
  <si>
    <t>Ponte Barão</t>
  </si>
  <si>
    <t>2012130057437</t>
  </si>
  <si>
    <t>2012130091477</t>
  </si>
  <si>
    <t>2012170013253</t>
  </si>
  <si>
    <t>2012080025925</t>
  </si>
  <si>
    <t>SAGRES</t>
  </si>
  <si>
    <t>2012130054145</t>
  </si>
  <si>
    <t>Rua Fijô</t>
  </si>
  <si>
    <t>2012110029420</t>
  </si>
  <si>
    <t>2012040002537</t>
  </si>
  <si>
    <t>LAGOAÇA  PNDI</t>
  </si>
  <si>
    <t>2012080025084</t>
  </si>
  <si>
    <t>Parizes</t>
  </si>
  <si>
    <t>2012170003029</t>
  </si>
  <si>
    <t>Polide de Cima</t>
  </si>
  <si>
    <t>2012130036665</t>
  </si>
  <si>
    <t>2012130017137</t>
  </si>
  <si>
    <t>2012180028194</t>
  </si>
  <si>
    <t>2012080031978</t>
  </si>
  <si>
    <t>2012110099118</t>
  </si>
  <si>
    <t>2012170002491</t>
  </si>
  <si>
    <t>2012160003238</t>
  </si>
  <si>
    <t>2012110044984</t>
  </si>
  <si>
    <t>2012170017058</t>
  </si>
  <si>
    <t>2012080028202</t>
  </si>
  <si>
    <t>Escanxinhas</t>
  </si>
  <si>
    <t>2012010042936</t>
  </si>
  <si>
    <t>2012130103446</t>
  </si>
  <si>
    <t>2012080039136</t>
  </si>
  <si>
    <t>2012170011419</t>
  </si>
  <si>
    <t>2012050003925</t>
  </si>
  <si>
    <t>2012130088680</t>
  </si>
  <si>
    <t>2012170015697</t>
  </si>
  <si>
    <t>2012110124947</t>
  </si>
  <si>
    <t>2012080018001</t>
  </si>
  <si>
    <t>Eira do Barro</t>
  </si>
  <si>
    <t>2012110113134</t>
  </si>
  <si>
    <t>2012130037512</t>
  </si>
  <si>
    <t>VILAR ANDORINHO</t>
  </si>
  <si>
    <t>2012130021477</t>
  </si>
  <si>
    <t>2012170017232</t>
  </si>
  <si>
    <t>2012110129395</t>
  </si>
  <si>
    <t>2012080002144</t>
  </si>
  <si>
    <t>2012170005417</t>
  </si>
  <si>
    <t>2012180006804</t>
  </si>
  <si>
    <t>Cabeço de Resende</t>
  </si>
  <si>
    <t>2012030018661</t>
  </si>
  <si>
    <t>L. (M1)</t>
  </si>
  <si>
    <t>2012080027514</t>
  </si>
  <si>
    <t>Barranco de água velha</t>
  </si>
  <si>
    <t>CB Messines deu conhecimento ao CDOS ás 11:37, seria no perimetro do incendio anterior. Info dos PV e de SF coluna de fumo a aumentar. Acionada Triangulação e 2 Meios Aereos.</t>
  </si>
  <si>
    <t>2012160012781</t>
  </si>
  <si>
    <t>2012010061672</t>
  </si>
  <si>
    <t>2012110121405</t>
  </si>
  <si>
    <t>2012180006276</t>
  </si>
  <si>
    <t>S. JOANINHO</t>
  </si>
  <si>
    <t>2012130081027</t>
  </si>
  <si>
    <t>2012150006608</t>
  </si>
  <si>
    <t>2012120012486</t>
  </si>
  <si>
    <t>manobra 1 cdos 2</t>
  </si>
  <si>
    <t>2012140033881</t>
  </si>
  <si>
    <t>2012030016806</t>
  </si>
  <si>
    <t>VACARIA( M 3)</t>
  </si>
  <si>
    <t>2012130103704</t>
  </si>
  <si>
    <t>2012030032350</t>
  </si>
  <si>
    <t xml:space="preserve">AVª. S. JOÃO DE DEUS </t>
  </si>
  <si>
    <t xml:space="preserve">INCÊNDIO EM CONTENTOR </t>
  </si>
  <si>
    <t>2012140032240</t>
  </si>
  <si>
    <t>cepo de oliveira dentro do perimetro urbano</t>
  </si>
  <si>
    <t>2012010030903</t>
  </si>
  <si>
    <t>2012110134497</t>
  </si>
  <si>
    <t>Porto da Luz</t>
  </si>
  <si>
    <t>2012160002174</t>
  </si>
  <si>
    <t>TRAS MOSTEIRO</t>
  </si>
  <si>
    <t>2012170017045</t>
  </si>
  <si>
    <t>VIVEIRO</t>
  </si>
  <si>
    <t>2012150019202</t>
  </si>
  <si>
    <t>2012140022898</t>
  </si>
  <si>
    <t>MOÇARRIA</t>
  </si>
  <si>
    <t>Queima de sobrantes, durante o dia.</t>
  </si>
  <si>
    <t>2012030018948</t>
  </si>
  <si>
    <t>L. MONCHIQUE (M2)</t>
  </si>
  <si>
    <t>2012020000804</t>
  </si>
  <si>
    <t>GARVÃO</t>
  </si>
  <si>
    <t>Incêndio em canavial. Coordenadas geográficas corretas.</t>
  </si>
  <si>
    <t>2012010038870</t>
  </si>
  <si>
    <t>2012130051944</t>
  </si>
  <si>
    <t>2012040010312</t>
  </si>
  <si>
    <t>VALE DE GOUVINHAS</t>
  </si>
  <si>
    <t>Canais M5 e T4</t>
  </si>
  <si>
    <t>2012170001610</t>
  </si>
  <si>
    <t>Mafomedes</t>
  </si>
  <si>
    <t>2012010019246</t>
  </si>
  <si>
    <t>2012130038471</t>
  </si>
  <si>
    <t>Av.Belchior Robles</t>
  </si>
  <si>
    <t>2012040004427</t>
  </si>
  <si>
    <t>zava</t>
  </si>
  <si>
    <t>2012160014549</t>
  </si>
  <si>
    <t>STO ANTÃO</t>
  </si>
  <si>
    <t>2012160005364</t>
  </si>
  <si>
    <t>Picaranha</t>
  </si>
  <si>
    <t>2012180008767</t>
  </si>
  <si>
    <t>2012180005757</t>
  </si>
  <si>
    <t>2012110103390</t>
  </si>
  <si>
    <t>2012150057888</t>
  </si>
  <si>
    <t>2012160004213</t>
  </si>
  <si>
    <t>2012170002558</t>
  </si>
  <si>
    <t>LAMAS DE OLO (PARQUE NATURAL)</t>
  </si>
  <si>
    <t>2012130103631</t>
  </si>
  <si>
    <t>2012110042873</t>
  </si>
  <si>
    <t>2012090015145</t>
  </si>
  <si>
    <t>2012120002539</t>
  </si>
  <si>
    <t>2012080010310</t>
  </si>
  <si>
    <t>Pasto</t>
  </si>
  <si>
    <t>2012180034126</t>
  </si>
  <si>
    <t>2012030021083</t>
  </si>
  <si>
    <t>R. DE PICOUTOS</t>
  </si>
  <si>
    <t>2012120008940</t>
  </si>
  <si>
    <t>Herdade da Pereira</t>
  </si>
  <si>
    <t>2012020005248</t>
  </si>
  <si>
    <t>Monte da Defesa</t>
  </si>
  <si>
    <t>Incêndio em pasto e canas.</t>
  </si>
  <si>
    <t>2012060029009</t>
  </si>
  <si>
    <t>Pousafoles</t>
  </si>
  <si>
    <t>pequeno foco de incêndio na berma.</t>
  </si>
  <si>
    <t>2012090011827</t>
  </si>
  <si>
    <t>2012130043559</t>
  </si>
  <si>
    <t>2012090004019</t>
  </si>
  <si>
    <t>Ramalhosa</t>
  </si>
  <si>
    <t>2012150067090</t>
  </si>
  <si>
    <t>PAPELEIRA.</t>
  </si>
  <si>
    <t>2012140009762</t>
  </si>
  <si>
    <t>CM-1 (Coordenadas Alteradas)</t>
  </si>
  <si>
    <t>2012060023743</t>
  </si>
  <si>
    <t>2012080007826</t>
  </si>
  <si>
    <t>2012070006347</t>
  </si>
  <si>
    <t>QUINTA DO EVARISTO</t>
  </si>
  <si>
    <t>2012170017247</t>
  </si>
  <si>
    <t>2012050002587</t>
  </si>
  <si>
    <t>2012160003769</t>
  </si>
  <si>
    <t>2012150020918</t>
  </si>
  <si>
    <t>2012130005984</t>
  </si>
  <si>
    <t>2012150012172</t>
  </si>
  <si>
    <t>2012140028630</t>
  </si>
  <si>
    <t>Cabeço dos Ferreiros</t>
  </si>
  <si>
    <t>Coluna de fumo branco - CM2</t>
  </si>
  <si>
    <t>2012140032399</t>
  </si>
  <si>
    <t>CM 1 junto à zona industrial</t>
  </si>
  <si>
    <t>2012110104694</t>
  </si>
  <si>
    <t>2012170005571</t>
  </si>
  <si>
    <t>CALDAS CARLÃO</t>
  </si>
  <si>
    <t>2012130075599</t>
  </si>
  <si>
    <t>2012130021823</t>
  </si>
  <si>
    <t>2012030046750</t>
  </si>
  <si>
    <t>RUA EDGAR SÁ MALHEIRO</t>
  </si>
  <si>
    <t>2012060023602</t>
  </si>
  <si>
    <t>Vale da Chã</t>
  </si>
  <si>
    <t>2012030009373</t>
  </si>
  <si>
    <t>L. DA CELA - (M6)</t>
  </si>
  <si>
    <t>2012040006628</t>
  </si>
  <si>
    <t>PICOTE -PNDI</t>
  </si>
  <si>
    <t>2012170004309</t>
  </si>
  <si>
    <t>COS-TLM 961606472</t>
  </si>
  <si>
    <t>2012140006619</t>
  </si>
  <si>
    <t>2012180005455</t>
  </si>
  <si>
    <t>Ferreiros de Avões</t>
  </si>
  <si>
    <t>2012040003540</t>
  </si>
  <si>
    <t>2012170005177</t>
  </si>
  <si>
    <t>2012010006725</t>
  </si>
  <si>
    <t>2012160012129</t>
  </si>
  <si>
    <t>2012150042110</t>
  </si>
  <si>
    <t>2012100026375</t>
  </si>
  <si>
    <t>Enchecamas</t>
  </si>
  <si>
    <t>inc. junto a habitações - CM1 ; CM 1*</t>
  </si>
  <si>
    <t>2012110046730</t>
  </si>
  <si>
    <t>2012030046642</t>
  </si>
  <si>
    <t>L. PORTELA</t>
  </si>
  <si>
    <t>2012160003337</t>
  </si>
  <si>
    <t>BOUÇAS</t>
  </si>
  <si>
    <t>2012160002649</t>
  </si>
  <si>
    <t>2012150047640</t>
  </si>
  <si>
    <t>2012010049038</t>
  </si>
  <si>
    <t>2012110108276</t>
  </si>
  <si>
    <t>Casal do Vale de Ossa</t>
  </si>
  <si>
    <t>2012040003546</t>
  </si>
  <si>
    <t>2012120000037</t>
  </si>
  <si>
    <t>2012140023611</t>
  </si>
  <si>
    <t>2012170003344</t>
  </si>
  <si>
    <t>Monte dos Carrujos</t>
  </si>
  <si>
    <t>2012130080885</t>
  </si>
  <si>
    <t>2012170018050</t>
  </si>
  <si>
    <t>2012030012580</t>
  </si>
  <si>
    <t>PAREDES (S. GENS) M5</t>
  </si>
  <si>
    <t>2012140017800</t>
  </si>
  <si>
    <t>2012110016527</t>
  </si>
  <si>
    <t>2012050018043</t>
  </si>
  <si>
    <t>2012130035566</t>
  </si>
  <si>
    <t>2012010023360</t>
  </si>
  <si>
    <t>2012050015079</t>
  </si>
  <si>
    <t>2012030018986</t>
  </si>
  <si>
    <t>RUA CASTANHEIRINHOS(M3)</t>
  </si>
  <si>
    <t>2012090015065</t>
  </si>
  <si>
    <t>CARAPITO</t>
  </si>
  <si>
    <t xml:space="preserve">CHEF DE EQ, BOM 3ª PAULO </t>
  </si>
  <si>
    <t>2012090004406</t>
  </si>
  <si>
    <t>2012110133849</t>
  </si>
  <si>
    <t>2012030017103</t>
  </si>
  <si>
    <t>FORMIGA( M5)</t>
  </si>
  <si>
    <t>ALERTA 3H03</t>
  </si>
  <si>
    <t>2012110084201</t>
  </si>
  <si>
    <t>2012160004122</t>
  </si>
  <si>
    <t>VEIGA</t>
  </si>
  <si>
    <t>2012100010075</t>
  </si>
  <si>
    <t>Casal dos Claros</t>
  </si>
  <si>
    <t xml:space="preserve">incendio em zona de mato e arvores com casas proximas - CM1
</t>
  </si>
  <si>
    <t>2012010050544</t>
  </si>
  <si>
    <t>2012030001698</t>
  </si>
  <si>
    <t>R. ALVARO CARNEIRO</t>
  </si>
  <si>
    <t>2012060031303</t>
  </si>
  <si>
    <t>2012100001988</t>
  </si>
  <si>
    <t>PINHAL * CM1</t>
  </si>
  <si>
    <t>2012060005914</t>
  </si>
  <si>
    <t>Póvoa do Bispo</t>
  </si>
  <si>
    <t>2012160014421</t>
  </si>
  <si>
    <t>FORMIGAL</t>
  </si>
  <si>
    <t>2012010051761</t>
  </si>
  <si>
    <t>2012110164078</t>
  </si>
  <si>
    <t>Cxt lixo</t>
  </si>
  <si>
    <t>2012080005461</t>
  </si>
  <si>
    <t>2012090003689</t>
  </si>
  <si>
    <t>Barrocais</t>
  </si>
  <si>
    <t>2012130082318</t>
  </si>
  <si>
    <t>2012030017662</t>
  </si>
  <si>
    <t>L. DE VILAR - M2</t>
  </si>
  <si>
    <t>2012060019612</t>
  </si>
  <si>
    <t>UNHAIS-O-VELHO</t>
  </si>
  <si>
    <t>2012170003342</t>
  </si>
  <si>
    <t>São Mamede de Ribatua</t>
  </si>
  <si>
    <t>Safres</t>
  </si>
  <si>
    <t>2012010044458</t>
  </si>
  <si>
    <t>2012150017616</t>
  </si>
  <si>
    <t>Minas do Lousal</t>
  </si>
  <si>
    <t>2012150010008</t>
  </si>
  <si>
    <t>2012100029160</t>
  </si>
  <si>
    <t>CM1 /  PEQ. FOCO INC. RESTOLHO</t>
  </si>
  <si>
    <t>2012160002441</t>
  </si>
  <si>
    <t>Pedras Frias</t>
  </si>
  <si>
    <t>2012100037832</t>
  </si>
  <si>
    <t xml:space="preserve">ALQUEIDÃO DA SERRA </t>
  </si>
  <si>
    <t>2012180030964</t>
  </si>
  <si>
    <t>2012160004647</t>
  </si>
  <si>
    <t>GRANGEL</t>
  </si>
  <si>
    <t>2012150008716</t>
  </si>
  <si>
    <t>2012020012982</t>
  </si>
  <si>
    <t>2012180033557</t>
  </si>
  <si>
    <t>2012130097653</t>
  </si>
  <si>
    <t>AV. Sª. SIMÃO</t>
  </si>
  <si>
    <t>2012030018612</t>
  </si>
  <si>
    <t>2012030048968</t>
  </si>
  <si>
    <t>L. CARREIRA (M5)</t>
  </si>
  <si>
    <t>2012110140363</t>
  </si>
  <si>
    <t>2012100028495</t>
  </si>
  <si>
    <t>2012010042816</t>
  </si>
  <si>
    <t>2012130086980</t>
  </si>
  <si>
    <t>2012010018974</t>
  </si>
  <si>
    <t>2012130034805</t>
  </si>
  <si>
    <t>2012100027109</t>
  </si>
  <si>
    <t>Comeira</t>
  </si>
  <si>
    <t>2012130037011</t>
  </si>
  <si>
    <t>2012160003052</t>
  </si>
  <si>
    <t xml:space="preserve">REBORDOES </t>
  </si>
  <si>
    <t>2012150001535</t>
  </si>
  <si>
    <t>2012180033314</t>
  </si>
  <si>
    <t>2012090014122</t>
  </si>
  <si>
    <t>2012120001370</t>
  </si>
  <si>
    <t>2012130103200</t>
  </si>
  <si>
    <t>2012040011240</t>
  </si>
  <si>
    <t>2012030008615</t>
  </si>
  <si>
    <t>ROCHA ROB-5</t>
  </si>
  <si>
    <t>2012150020239</t>
  </si>
  <si>
    <t>Foros da Quinta</t>
  </si>
  <si>
    <t>2012010014929</t>
  </si>
  <si>
    <t>Macinhata</t>
  </si>
  <si>
    <t>2012020004672</t>
  </si>
  <si>
    <t>Incêndio em mato, pasto e silvas.</t>
  </si>
  <si>
    <t>2012140036557</t>
  </si>
  <si>
    <t xml:space="preserve">Bairro Dona Constança </t>
  </si>
  <si>
    <t>2012180019722</t>
  </si>
  <si>
    <t>2012140016148</t>
  </si>
  <si>
    <t>2012040011230</t>
  </si>
  <si>
    <t xml:space="preserve">Argoselo </t>
  </si>
  <si>
    <t>2012130079877</t>
  </si>
  <si>
    <t>2012130096861</t>
  </si>
  <si>
    <t>2012180013182</t>
  </si>
  <si>
    <t>CEMITELA</t>
  </si>
  <si>
    <t>2012130101569</t>
  </si>
  <si>
    <t>2012110069308</t>
  </si>
  <si>
    <t>Mato - CM 1</t>
  </si>
  <si>
    <t>2012130113162</t>
  </si>
  <si>
    <t>Rua Eduardo Joaquim Reis Figueira</t>
  </si>
  <si>
    <t>2012180033766</t>
  </si>
  <si>
    <t>TX GIPS-M05- SMS GRUPO</t>
  </si>
  <si>
    <t>2012110094485</t>
  </si>
  <si>
    <t>2012100031333</t>
  </si>
  <si>
    <t>2012180004993</t>
  </si>
  <si>
    <t>2012130032342</t>
  </si>
  <si>
    <t>2012130033373</t>
  </si>
  <si>
    <t>2012010017003</t>
  </si>
  <si>
    <t>2012180012424</t>
  </si>
  <si>
    <t>2012180032517</t>
  </si>
  <si>
    <t>Moure de Carvalhal</t>
  </si>
  <si>
    <t>2012030012231</t>
  </si>
  <si>
    <t>R. DO ALÉM</t>
  </si>
  <si>
    <t>2012090012174</t>
  </si>
  <si>
    <t>2012130124326</t>
  </si>
  <si>
    <t>2012160012277</t>
  </si>
  <si>
    <t>Baleiral - PNPG</t>
  </si>
  <si>
    <t>2012140001198</t>
  </si>
  <si>
    <t xml:space="preserve">incendio em caixote do lixo </t>
  </si>
  <si>
    <t>2012130065456</t>
  </si>
  <si>
    <t>2012040005434</t>
  </si>
  <si>
    <t>PORRAIS</t>
  </si>
  <si>
    <t>2012180035270</t>
  </si>
  <si>
    <t>São Gemil</t>
  </si>
  <si>
    <t>2012130030061</t>
  </si>
  <si>
    <t>2012150051753</t>
  </si>
  <si>
    <t>2012010043009</t>
  </si>
  <si>
    <t>Rua Entre Carreira</t>
  </si>
  <si>
    <t>2012010044250</t>
  </si>
  <si>
    <t>2012180034252</t>
  </si>
  <si>
    <t>2012010010626</t>
  </si>
  <si>
    <t>2012130106393</t>
  </si>
  <si>
    <t>2012110120520</t>
  </si>
  <si>
    <t>Ecoponto - CM-2</t>
  </si>
  <si>
    <t>2012130090221</t>
  </si>
  <si>
    <t>PENAMAIOR</t>
  </si>
  <si>
    <t>2012170017187</t>
  </si>
  <si>
    <t>2012010046410</t>
  </si>
  <si>
    <t>2012070018963</t>
  </si>
  <si>
    <t>2012130004054</t>
  </si>
  <si>
    <t>2012170004018</t>
  </si>
  <si>
    <t xml:space="preserve">  Parafita</t>
  </si>
  <si>
    <t>2012130097242</t>
  </si>
  <si>
    <t>2012010008323</t>
  </si>
  <si>
    <t>2012030014290</t>
  </si>
  <si>
    <t>AV.DA LAGE(M2)</t>
  </si>
  <si>
    <t>2012160002773</t>
  </si>
  <si>
    <t>Quintão</t>
  </si>
  <si>
    <t>2012180009533</t>
  </si>
  <si>
    <t>Adiça</t>
  </si>
  <si>
    <t>2012130113245</t>
  </si>
  <si>
    <t>2012100009112</t>
  </si>
  <si>
    <t>2012140017155</t>
  </si>
  <si>
    <t>Azervadinha</t>
  </si>
  <si>
    <t>2012080024114</t>
  </si>
  <si>
    <t>2012170003582</t>
  </si>
  <si>
    <t>Alto Bouça</t>
  </si>
  <si>
    <t>2012130085111</t>
  </si>
  <si>
    <t>2012100029847</t>
  </si>
  <si>
    <t>2012070002654</t>
  </si>
  <si>
    <t>JUNTO EN 384</t>
  </si>
  <si>
    <t>EM CONTACTO COM CONTACTANTE DO 112 PT SUL (962589797) O MESMO INFORMA QUE NÃO DEU QUALQUER ALERTA DE INCÊNDIO. CDOS INFORMA CENTRAL 112 PT SUL, QUE COMFIRMA O NUMERO DO CONTACTANTE. FICA-SE A AGUARDAR NOVO CONTACTO. INFORMADO CB PORTEL</t>
  </si>
  <si>
    <t>2012050017297</t>
  </si>
  <si>
    <t>2012080010932</t>
  </si>
  <si>
    <t>2012040004337</t>
  </si>
  <si>
    <t>2012170013348</t>
  </si>
  <si>
    <t>2012060006487</t>
  </si>
  <si>
    <t>2012080025544</t>
  </si>
  <si>
    <t>Galvana</t>
  </si>
  <si>
    <t>2012130017539</t>
  </si>
  <si>
    <t>2012110017277</t>
  </si>
  <si>
    <t>2012010048612</t>
  </si>
  <si>
    <t>Ref. OC48533 ; Cm 1 ; Cm 1</t>
  </si>
  <si>
    <t>2012110091110</t>
  </si>
  <si>
    <t>esgoto</t>
  </si>
  <si>
    <t>2012140014879</t>
  </si>
  <si>
    <t>2012110101563</t>
  </si>
  <si>
    <t xml:space="preserve">Mato /CM1 - </t>
  </si>
  <si>
    <t>2012060031553</t>
  </si>
  <si>
    <t>ERVEDAL DA BEIRA</t>
  </si>
  <si>
    <t>2012130037568</t>
  </si>
  <si>
    <t>2012110097469</t>
  </si>
  <si>
    <t>2012110093035</t>
  </si>
  <si>
    <t>2012060010538</t>
  </si>
  <si>
    <t>Berlengas</t>
  </si>
  <si>
    <t>2012130038856</t>
  </si>
  <si>
    <t>2012040014478</t>
  </si>
  <si>
    <t>São Pedro de Sarracenos</t>
  </si>
  <si>
    <t>SÃO PEDRO DE SERRACENOS</t>
  </si>
  <si>
    <t>2012030010220</t>
  </si>
  <si>
    <t xml:space="preserve">ÁGUA REDONDA </t>
  </si>
  <si>
    <t>2012100005581</t>
  </si>
  <si>
    <t>2012110109502</t>
  </si>
  <si>
    <t>2012100014904</t>
  </si>
  <si>
    <t>CASAIS NORTE</t>
  </si>
  <si>
    <t>2012050003641</t>
  </si>
  <si>
    <t>2012030009912</t>
  </si>
  <si>
    <t>QUINTELA - M3</t>
  </si>
  <si>
    <t>2012010064650</t>
  </si>
  <si>
    <t>2012090002331</t>
  </si>
  <si>
    <t>VALE DAS ÉGUAS</t>
  </si>
  <si>
    <t>2012100025508</t>
  </si>
  <si>
    <t>2012130036522</t>
  </si>
  <si>
    <t>2012180032534</t>
  </si>
  <si>
    <t>2012040004314</t>
  </si>
  <si>
    <t>2012100032353</t>
  </si>
  <si>
    <t>Estação</t>
  </si>
  <si>
    <t>2012100012683</t>
  </si>
  <si>
    <t>2012030013209</t>
  </si>
  <si>
    <t>2012110133692</t>
  </si>
  <si>
    <t>2012160014544</t>
  </si>
  <si>
    <t>STº ANTÃO</t>
  </si>
  <si>
    <t>CM2 NOVO FOCO INCENDIO</t>
  </si>
  <si>
    <t>2012110129048</t>
  </si>
  <si>
    <t>2012150026136</t>
  </si>
  <si>
    <t>2012040002941</t>
  </si>
  <si>
    <t>VALES</t>
  </si>
  <si>
    <t>2012010015187</t>
  </si>
  <si>
    <t>2012130008772</t>
  </si>
  <si>
    <t>SÃO MIGuel</t>
  </si>
  <si>
    <t>2012020006947</t>
  </si>
  <si>
    <t>Incêndio em silvado. GNR SEPNA esteve no TO. ; reacendimento</t>
  </si>
  <si>
    <t>2012010011276</t>
  </si>
  <si>
    <t>2012130037107</t>
  </si>
  <si>
    <t>2012030012561</t>
  </si>
  <si>
    <t>L. PICA(M3)</t>
  </si>
  <si>
    <t>ALERTA CB0307 19H39</t>
  </si>
  <si>
    <t>2012110124958</t>
  </si>
  <si>
    <t>2012040014266</t>
  </si>
  <si>
    <t>Peso</t>
  </si>
  <si>
    <t>2012130100315</t>
  </si>
  <si>
    <t>2012100039128</t>
  </si>
  <si>
    <t>2012130102104</t>
  </si>
  <si>
    <t>2012140001898</t>
  </si>
  <si>
    <t>2012010052557</t>
  </si>
  <si>
    <t>2012110038148</t>
  </si>
  <si>
    <t>2012130098725</t>
  </si>
  <si>
    <t>ROUPEIRA</t>
  </si>
  <si>
    <t>2012170003435</t>
  </si>
  <si>
    <t>Cidadelhe</t>
  </si>
  <si>
    <t>2012040014689</t>
  </si>
  <si>
    <t>m7  t2</t>
  </si>
  <si>
    <t>2012110099255</t>
  </si>
  <si>
    <t xml:space="preserve">CM03 </t>
  </si>
  <si>
    <t>2012050017465</t>
  </si>
  <si>
    <t>Ribeira da Coladinha</t>
  </si>
  <si>
    <t>2012060008749</t>
  </si>
  <si>
    <t>2012180035245</t>
  </si>
  <si>
    <t>REBOCAR VRCI03 QUE VINHA DO INCENDIO DE MANGUALDE E AVARIOU</t>
  </si>
  <si>
    <t>2012140033581</t>
  </si>
  <si>
    <t>CM1 (Alerta 112.PT A12000006313 as 16:42) ; CM01    -  Encostas do Castelo ; CM-1</t>
  </si>
  <si>
    <t>2012130036369</t>
  </si>
  <si>
    <t>2012010049130</t>
  </si>
  <si>
    <t>2012010064800</t>
  </si>
  <si>
    <t>2012010038597</t>
  </si>
  <si>
    <t>2012060006208</t>
  </si>
  <si>
    <t>qta vale do comer</t>
  </si>
  <si>
    <t>2012010051657</t>
  </si>
  <si>
    <t>2012060032082</t>
  </si>
  <si>
    <t>2012010017147</t>
  </si>
  <si>
    <t>S.Bernardo</t>
  </si>
  <si>
    <t>2012110102348</t>
  </si>
  <si>
    <t xml:space="preserve">Chãos </t>
  </si>
  <si>
    <t>Mato  CM-1</t>
  </si>
  <si>
    <t>2012090002288</t>
  </si>
  <si>
    <t>2012130099081</t>
  </si>
  <si>
    <t>2012030016900</t>
  </si>
  <si>
    <t>2012170003347</t>
  </si>
  <si>
    <t>Couto de Ervededo</t>
  </si>
  <si>
    <t>2012040002302</t>
  </si>
  <si>
    <t>B. Artur Mirandela</t>
  </si>
  <si>
    <t>2012010052912</t>
  </si>
  <si>
    <t>Cerca</t>
  </si>
  <si>
    <t>2012090010931</t>
  </si>
  <si>
    <t>Quinta da Serra - PNDI</t>
  </si>
  <si>
    <t>2012130102518</t>
  </si>
  <si>
    <t>2012080022195</t>
  </si>
  <si>
    <t>Bengado</t>
  </si>
  <si>
    <t>estes elementos vao pessar pelo arimbo porque tambem se encontra uma arvore no queimado a deitar fumo.</t>
  </si>
  <si>
    <t>2012050006207</t>
  </si>
  <si>
    <t>FADAGOSA</t>
  </si>
  <si>
    <t>2012070012949</t>
  </si>
  <si>
    <t>2012160002654</t>
  </si>
  <si>
    <t>Cais Novo</t>
  </si>
  <si>
    <t>2012130084117</t>
  </si>
  <si>
    <t>2012150050885</t>
  </si>
  <si>
    <t>Vila Nova da Caparica</t>
  </si>
  <si>
    <t>2012010039904</t>
  </si>
  <si>
    <t>2012030017564</t>
  </si>
  <si>
    <t>L. DA QUINTA - M3</t>
  </si>
  <si>
    <t>2012050006394</t>
  </si>
  <si>
    <t>Verificação de fumo a sair do interior da habitação que ardeu (Ocorr.6365), encontrava-se detritos no interior</t>
  </si>
  <si>
    <t>2012130093081</t>
  </si>
  <si>
    <t>2012110128071</t>
  </si>
  <si>
    <t>Fumo no interior de Quintal;</t>
  </si>
  <si>
    <t>2012060024378</t>
  </si>
  <si>
    <t>2012170006060</t>
  </si>
  <si>
    <t>2012010010721</t>
  </si>
  <si>
    <t>Alminhas da Marinha</t>
  </si>
  <si>
    <t>2012130036057</t>
  </si>
  <si>
    <t>2012030016244</t>
  </si>
  <si>
    <t>L. POUSADA  M6</t>
  </si>
  <si>
    <t>ALERTA CB 15:30</t>
  </si>
  <si>
    <t>2012150065148</t>
  </si>
  <si>
    <t>2012080022454</t>
  </si>
  <si>
    <t>2012110118547</t>
  </si>
  <si>
    <t>2012080024694</t>
  </si>
  <si>
    <t>Tremelgo de Baixo</t>
  </si>
  <si>
    <t>2012130028305</t>
  </si>
  <si>
    <t>2012160011024</t>
  </si>
  <si>
    <t>Paradamonte - PNPG</t>
  </si>
  <si>
    <t>2012010015347</t>
  </si>
  <si>
    <t>2012030010896</t>
  </si>
  <si>
    <t>LORDELO M-2</t>
  </si>
  <si>
    <t>ALERTA CB 17H33</t>
  </si>
  <si>
    <t>2012090003724</t>
  </si>
  <si>
    <t>João Bravo</t>
  </si>
  <si>
    <t>2012170002892</t>
  </si>
  <si>
    <t>2012010052372</t>
  </si>
  <si>
    <t>2012100036476</t>
  </si>
  <si>
    <t>2012040013581</t>
  </si>
  <si>
    <t>Candedo PNDI</t>
  </si>
  <si>
    <t>2012130107328</t>
  </si>
  <si>
    <t>2012030050893</t>
  </si>
  <si>
    <t>RUA 25 ABRIL</t>
  </si>
  <si>
    <t>2012080024314</t>
  </si>
  <si>
    <t>OLHÃO - Bairro Associação 18 Maio</t>
  </si>
  <si>
    <t xml:space="preserve">Reincendimento </t>
  </si>
  <si>
    <t>2012180009911</t>
  </si>
  <si>
    <t>2012160005026</t>
  </si>
  <si>
    <t>RUA DA CONCHADA</t>
  </si>
  <si>
    <t>2012100008482</t>
  </si>
  <si>
    <t>Valdeira</t>
  </si>
  <si>
    <t>2012060005976</t>
  </si>
  <si>
    <t>junto horto municipal - geria</t>
  </si>
  <si>
    <t>2012040004249</t>
  </si>
  <si>
    <t>2012110099377</t>
  </si>
  <si>
    <t>2012140031161</t>
  </si>
  <si>
    <t>Vale do Enxofre</t>
  </si>
  <si>
    <t>2012080024221</t>
  </si>
  <si>
    <t>Fonte da Murta</t>
  </si>
  <si>
    <t>2012110057891</t>
  </si>
  <si>
    <t>2012130038106</t>
  </si>
  <si>
    <t>2012040015139</t>
  </si>
  <si>
    <t>2012060031582</t>
  </si>
  <si>
    <t>Moura Morta</t>
  </si>
  <si>
    <t>2012130098324</t>
  </si>
  <si>
    <t>2012030025482</t>
  </si>
  <si>
    <t>OLHEIRO</t>
  </si>
  <si>
    <t>2012120012753</t>
  </si>
  <si>
    <t>Santo Amador</t>
  </si>
  <si>
    <t>manobra 2, cdos 1</t>
  </si>
  <si>
    <t>2012090010119</t>
  </si>
  <si>
    <t>2012170006967</t>
  </si>
  <si>
    <t>2012030018037</t>
  </si>
  <si>
    <t>L. MERECES (M1)</t>
  </si>
  <si>
    <t>2012160003843</t>
  </si>
  <si>
    <t>ANGUSTIAS - PADORNELO</t>
  </si>
  <si>
    <t>2012130097908</t>
  </si>
  <si>
    <t>2012150059589</t>
  </si>
  <si>
    <t>ACCIONADO ECIN´S CB MOITA, BARREIRO E VLCI SUL E SUESTE</t>
  </si>
  <si>
    <t>2012010045818</t>
  </si>
  <si>
    <t>2012160010932</t>
  </si>
  <si>
    <t>CM3 ; CM03 ; EPF - CM03</t>
  </si>
  <si>
    <t>2012130023451</t>
  </si>
  <si>
    <t>2012100034306</t>
  </si>
  <si>
    <t>BARREIRAS</t>
  </si>
  <si>
    <t>CM2*/ CM5*/ T5</t>
  </si>
  <si>
    <t>2012050019492</t>
  </si>
  <si>
    <t>2012140035212</t>
  </si>
  <si>
    <t>2012130033773</t>
  </si>
  <si>
    <t>2012090012103</t>
  </si>
  <si>
    <t>M07   COORDENADAS PCO 40 30 4156; 007 03 7501 - LAMEIRO DA QUELHA</t>
  </si>
  <si>
    <t>2012140048651</t>
  </si>
  <si>
    <t>Barreiras do Tejo</t>
  </si>
  <si>
    <t>2012130083365</t>
  </si>
  <si>
    <t>2012130030895</t>
  </si>
  <si>
    <t>2012140027992</t>
  </si>
  <si>
    <t>2012110082996</t>
  </si>
  <si>
    <t>2012030011897</t>
  </si>
  <si>
    <t>L. ROCHA (M6)</t>
  </si>
  <si>
    <t>2012050025556</t>
  </si>
  <si>
    <t>2012140041211</t>
  </si>
  <si>
    <t>Alvega</t>
  </si>
  <si>
    <t>2012110057061</t>
  </si>
  <si>
    <t>rall</t>
  </si>
  <si>
    <t>lixo de jardim</t>
  </si>
  <si>
    <t>2012180006756</t>
  </si>
  <si>
    <t>2012150022889</t>
  </si>
  <si>
    <t>Fonte da Vaca</t>
  </si>
  <si>
    <t>2012110105729</t>
  </si>
  <si>
    <t>2012110022155</t>
  </si>
  <si>
    <t>2012010030992</t>
  </si>
  <si>
    <t>2012070010835</t>
  </si>
  <si>
    <t>2012140013164</t>
  </si>
  <si>
    <t>2012140037608</t>
  </si>
  <si>
    <t>Pousados</t>
  </si>
  <si>
    <t>2012150069198</t>
  </si>
  <si>
    <t>2012110099322</t>
  </si>
  <si>
    <t>2012170013114</t>
  </si>
  <si>
    <t>FORNOS DO PINHAL</t>
  </si>
  <si>
    <t>2012130105800</t>
  </si>
  <si>
    <t>2012130083009</t>
  </si>
  <si>
    <t>2012050016046</t>
  </si>
  <si>
    <t>PARTIDA</t>
  </si>
  <si>
    <t>2012170003731</t>
  </si>
  <si>
    <t>2012110028678</t>
  </si>
  <si>
    <t>2012010012861</t>
  </si>
  <si>
    <t>2012090005676</t>
  </si>
  <si>
    <t>2012110083518</t>
  </si>
  <si>
    <t>2012160004702</t>
  </si>
  <si>
    <t>2012080024872</t>
  </si>
  <si>
    <t>2012060039929</t>
  </si>
  <si>
    <t>2012050005111</t>
  </si>
  <si>
    <t>SOUTO DA CASA</t>
  </si>
  <si>
    <t>2012110121222</t>
  </si>
  <si>
    <t>2012160011429</t>
  </si>
  <si>
    <t>IGREJA - P.N.P.G.</t>
  </si>
  <si>
    <t>2012060009111</t>
  </si>
  <si>
    <t>quintas de s pedro</t>
  </si>
  <si>
    <t>2012160010533</t>
  </si>
  <si>
    <t>2012130037229</t>
  </si>
  <si>
    <t>2012040001994</t>
  </si>
  <si>
    <t>2012130080464</t>
  </si>
  <si>
    <t>2012160010177</t>
  </si>
  <si>
    <t>Xisto</t>
  </si>
  <si>
    <t>2012130083847</t>
  </si>
  <si>
    <t>Variante EN-222</t>
  </si>
  <si>
    <t>2012010018618</t>
  </si>
  <si>
    <t>Burgães</t>
  </si>
  <si>
    <t>2012130097441</t>
  </si>
  <si>
    <t>FIGUEIRO</t>
  </si>
  <si>
    <t>2012180021247</t>
  </si>
  <si>
    <t>2012170013082</t>
  </si>
  <si>
    <t>via cb- Não é nec.meio aéreo</t>
  </si>
  <si>
    <t>2012020019464</t>
  </si>
  <si>
    <t>NOSSA SENHORA DAS NEVES</t>
  </si>
  <si>
    <t xml:space="preserve">Pasto e Mato </t>
  </si>
  <si>
    <t>2012110109227</t>
  </si>
  <si>
    <t>2012060028627</t>
  </si>
  <si>
    <t>2012010042354</t>
  </si>
  <si>
    <t xml:space="preserve">Montouro </t>
  </si>
  <si>
    <t>2012010024118</t>
  </si>
  <si>
    <t>2012030011501</t>
  </si>
  <si>
    <t>2012030062447</t>
  </si>
  <si>
    <t>RUA DO RETIRO</t>
  </si>
  <si>
    <t>2012060024644</t>
  </si>
  <si>
    <t>2012130088589</t>
  </si>
  <si>
    <t>RUA JOSÉ MONTEIRO C. PORTUGAL</t>
  </si>
  <si>
    <t>2012170017049</t>
  </si>
  <si>
    <t>2012110102290</t>
  </si>
  <si>
    <t>2012060030030</t>
  </si>
  <si>
    <t>Negrelos</t>
  </si>
  <si>
    <t>2012030019426</t>
  </si>
  <si>
    <t>SOUTO(M2)</t>
  </si>
  <si>
    <t>ALERTA 15H25 CB</t>
  </si>
  <si>
    <t>2012140006789</t>
  </si>
  <si>
    <t>2012170014852</t>
  </si>
  <si>
    <t>Campo de Jales</t>
  </si>
  <si>
    <t>2012110013016</t>
  </si>
  <si>
    <t>2012170016932</t>
  </si>
  <si>
    <t>2012170005068</t>
  </si>
  <si>
    <t>2012130060236</t>
  </si>
  <si>
    <t>2012140031174</t>
  </si>
  <si>
    <t>2012130023730</t>
  </si>
  <si>
    <t>2012180013099</t>
  </si>
  <si>
    <t>2012130077639</t>
  </si>
  <si>
    <t>Alto Ribeira</t>
  </si>
  <si>
    <t>2012110137786</t>
  </si>
  <si>
    <t>Bairro Novo de Alcoitão</t>
  </si>
  <si>
    <t>2012100007704</t>
  </si>
  <si>
    <t>2012120010204</t>
  </si>
  <si>
    <t>2012130080957</t>
  </si>
  <si>
    <t>2012110102768</t>
  </si>
  <si>
    <t>2012180009667</t>
  </si>
  <si>
    <t>Cajadães</t>
  </si>
  <si>
    <t>2012140045907</t>
  </si>
  <si>
    <t>Figueiredos</t>
  </si>
  <si>
    <t>Queimada de sobrantes.</t>
  </si>
  <si>
    <t>2012030038282</t>
  </si>
  <si>
    <t>RUA PADRE ARMANDO LIRA (M1)</t>
  </si>
  <si>
    <t>2012110118377</t>
  </si>
  <si>
    <t>2012160003736</t>
  </si>
  <si>
    <t>2012090005761</t>
  </si>
  <si>
    <t>2012030018398</t>
  </si>
  <si>
    <t>L. RIBEIRA ARCO (M3)</t>
  </si>
  <si>
    <t>2012030018245</t>
  </si>
  <si>
    <t>L. COURA (M7)</t>
  </si>
  <si>
    <t>2012130036860</t>
  </si>
  <si>
    <t>2012130072110</t>
  </si>
  <si>
    <t>2012150041596</t>
  </si>
  <si>
    <t>Cadaveira de Cima</t>
  </si>
  <si>
    <t>2012100034199</t>
  </si>
  <si>
    <t>Moita Boa</t>
  </si>
  <si>
    <t>2012050002763</t>
  </si>
  <si>
    <t>2012040016141</t>
  </si>
  <si>
    <t>2012150055979</t>
  </si>
  <si>
    <t>2012180032928</t>
  </si>
  <si>
    <t>2012140033837</t>
  </si>
  <si>
    <t>2012170003820</t>
  </si>
  <si>
    <t>Soutelinho do Mésio</t>
  </si>
  <si>
    <t>2012130099372</t>
  </si>
  <si>
    <t>2012130103082</t>
  </si>
  <si>
    <t>2012050001842</t>
  </si>
  <si>
    <t>SF 0916A informa que se encontra a efectuar queima de residuos na Mata Nacional (Covilha)</t>
  </si>
  <si>
    <t>2012130037650</t>
  </si>
  <si>
    <t>2012110109008</t>
  </si>
  <si>
    <t>2012010055044</t>
  </si>
  <si>
    <t>SÃO BERNARDO</t>
  </si>
  <si>
    <t>2012180025254</t>
  </si>
  <si>
    <t>Santa Isabel</t>
  </si>
  <si>
    <t>2012160007953</t>
  </si>
  <si>
    <t>ESTIVADA-BERTIANDOS</t>
  </si>
  <si>
    <t>QUEIMA DESCONTROLADA CM1</t>
  </si>
  <si>
    <t>2012080016568</t>
  </si>
  <si>
    <t>2012120017364</t>
  </si>
  <si>
    <t>2012030001920</t>
  </si>
  <si>
    <t>L. DE SARDOAL</t>
  </si>
  <si>
    <t>2012170004948</t>
  </si>
  <si>
    <t>2012180005342</t>
  </si>
  <si>
    <t>ALTO FAREGINHAS</t>
  </si>
  <si>
    <t>2012130088964</t>
  </si>
  <si>
    <t>2012150009601</t>
  </si>
  <si>
    <t>2012030045553</t>
  </si>
  <si>
    <t>BOUCINHA (M2)</t>
  </si>
  <si>
    <t>2012110142018</t>
  </si>
  <si>
    <t>2012180008287</t>
  </si>
  <si>
    <t>TX GIPS, TX GNR. SMS</t>
  </si>
  <si>
    <t>2012050016021</t>
  </si>
  <si>
    <t>Cambões de Baixo</t>
  </si>
  <si>
    <t>2012010052131</t>
  </si>
  <si>
    <t>2012010039112</t>
  </si>
  <si>
    <t>2012120013777</t>
  </si>
  <si>
    <t>M1   siresp cdos1</t>
  </si>
  <si>
    <t>2012150036585</t>
  </si>
  <si>
    <t>2012130102966</t>
  </si>
  <si>
    <t>Reiros</t>
  </si>
  <si>
    <t>2012170006282</t>
  </si>
  <si>
    <t>2012010051230</t>
  </si>
  <si>
    <t>2012020016715</t>
  </si>
  <si>
    <t>2012150071846</t>
  </si>
  <si>
    <t>2012010043758</t>
  </si>
  <si>
    <t>2012100007802</t>
  </si>
  <si>
    <t>INCENDIO NASCENTE JUNTO AO ACESSO DA A8 DA BAROSA - CM1</t>
  </si>
  <si>
    <t>2012100031560</t>
  </si>
  <si>
    <t>2012090004837</t>
  </si>
  <si>
    <t>2012040002953</t>
  </si>
  <si>
    <t>2012030017645</t>
  </si>
  <si>
    <t>FERREIROS (M.2)</t>
  </si>
  <si>
    <t>2012010049304</t>
  </si>
  <si>
    <t>2012110073017</t>
  </si>
  <si>
    <t>2012100002524</t>
  </si>
  <si>
    <t>ALARME DA LOJA MANGO</t>
  </si>
  <si>
    <t>2012010030161</t>
  </si>
  <si>
    <t>2012140018781</t>
  </si>
  <si>
    <t>queima de sobrantes. Proprietária informou que vai realizar até as 13H00. Informado CB Torres Novas</t>
  </si>
  <si>
    <t>2012140001144</t>
  </si>
  <si>
    <t>Lagoa do Grou</t>
  </si>
  <si>
    <t>2012140039280</t>
  </si>
  <si>
    <t>2012100027868</t>
  </si>
  <si>
    <t>MOLEANOS</t>
  </si>
  <si>
    <t>2012060025168</t>
  </si>
  <si>
    <t>fumo branco imf vigias.M1</t>
  </si>
  <si>
    <t>2012110137411</t>
  </si>
  <si>
    <t>2012140032204</t>
  </si>
  <si>
    <t>2012110014874</t>
  </si>
  <si>
    <t>2012180007306</t>
  </si>
  <si>
    <t xml:space="preserve">GRANJA </t>
  </si>
  <si>
    <t>2012130100499</t>
  </si>
  <si>
    <t>2012010037809</t>
  </si>
  <si>
    <t>2012050008041</t>
  </si>
  <si>
    <t>2012040011917</t>
  </si>
  <si>
    <t>2012050016488</t>
  </si>
  <si>
    <t>2012100014168</t>
  </si>
  <si>
    <t>2012110105133</t>
  </si>
  <si>
    <t>2012020007054</t>
  </si>
  <si>
    <t>Coluna de fumo com alguma intensidade. Alerta ao CB de Moura pelo segurança da barragem do Pedrogão. CB Serpa não tem qualquer queima/queimada para a zona.</t>
  </si>
  <si>
    <t>2012030018184</t>
  </si>
  <si>
    <t>2012150083950</t>
  </si>
  <si>
    <t>2012080030400</t>
  </si>
  <si>
    <t>MEXILHOEIRA</t>
  </si>
  <si>
    <t>2012010043971</t>
  </si>
  <si>
    <t xml:space="preserve">ARRIFANA </t>
  </si>
  <si>
    <t>2012060036524</t>
  </si>
  <si>
    <t>SACÕES</t>
  </si>
  <si>
    <t>2012100039482</t>
  </si>
  <si>
    <t>2012180012578</t>
  </si>
  <si>
    <t>2012120012768</t>
  </si>
  <si>
    <t>2012170006051</t>
  </si>
  <si>
    <t>Compra</t>
  </si>
  <si>
    <t>2012030049223</t>
  </si>
  <si>
    <t>PASSADOURO (M-6)</t>
  </si>
  <si>
    <t>2012090004013</t>
  </si>
  <si>
    <t>2012070019188</t>
  </si>
  <si>
    <t>ESTRADA SRA. DOS AFLITOS</t>
  </si>
  <si>
    <t>OLIVAL E PASTO</t>
  </si>
  <si>
    <t>2012110011591</t>
  </si>
  <si>
    <t>Odrinhas - Alvarinhos</t>
  </si>
  <si>
    <t>Feno</t>
  </si>
  <si>
    <t>2012180005174</t>
  </si>
  <si>
    <t>2012130101260</t>
  </si>
  <si>
    <t>2012100025436</t>
  </si>
  <si>
    <t>PERIMETRO URBANO, NAS TRASEIRAS DA QUINTA DO ZE</t>
  </si>
  <si>
    <t>2012060010582</t>
  </si>
  <si>
    <t>Cabanões</t>
  </si>
  <si>
    <t>2012110135725</t>
  </si>
  <si>
    <t>FONTANELAS</t>
  </si>
  <si>
    <t>2012030016794</t>
  </si>
  <si>
    <t xml:space="preserve">L. 7 FONTES </t>
  </si>
  <si>
    <t>2012020020782</t>
  </si>
  <si>
    <t>incêndio em pasto junto a agriloja</t>
  </si>
  <si>
    <t>2012030045671</t>
  </si>
  <si>
    <t>REGADAS (M-1)</t>
  </si>
  <si>
    <t>2012110109197</t>
  </si>
  <si>
    <t>2012110128651</t>
  </si>
  <si>
    <t>2012180033136</t>
  </si>
  <si>
    <t>2012040003140</t>
  </si>
  <si>
    <t>FONTA SANTA MARGARIDA</t>
  </si>
  <si>
    <t>2012010051815</t>
  </si>
  <si>
    <t>2012150042311</t>
  </si>
  <si>
    <t>2012180035092</t>
  </si>
  <si>
    <t>2012140004818</t>
  </si>
  <si>
    <t>2012110037893</t>
  </si>
  <si>
    <t>2012010039540</t>
  </si>
  <si>
    <t>2012010001244</t>
  </si>
  <si>
    <t>Ribeiro de Mouquim</t>
  </si>
  <si>
    <t>2012070013307</t>
  </si>
  <si>
    <t>CM 1014 (JUNTO Á HERDADE DA COMENDA)</t>
  </si>
  <si>
    <t>2012120002415</t>
  </si>
  <si>
    <t>Alvarrões</t>
  </si>
  <si>
    <t>ARDE MATO - PNSSM      MANOBRA 1</t>
  </si>
  <si>
    <t>2012130044317</t>
  </si>
  <si>
    <t>2012070003841</t>
  </si>
  <si>
    <t>MALOQUE</t>
  </si>
  <si>
    <t>2012180034635</t>
  </si>
  <si>
    <t>2012030047884</t>
  </si>
  <si>
    <t xml:space="preserve">RUA ANTÓNIO COSTA (M2)         </t>
  </si>
  <si>
    <t>2012180019787</t>
  </si>
  <si>
    <t>TX GIPS - SMS GRUPO-M01- TX EMEIF</t>
  </si>
  <si>
    <t>2012120007529</t>
  </si>
  <si>
    <t>Horta do Moreno</t>
  </si>
  <si>
    <t>2012180012300</t>
  </si>
  <si>
    <t>2012140012953</t>
  </si>
  <si>
    <t>Raposeira</t>
  </si>
  <si>
    <t>2012130078965</t>
  </si>
  <si>
    <t>2012140011174</t>
  </si>
  <si>
    <t>2012060023741</t>
  </si>
  <si>
    <t>Carvalhinhos</t>
  </si>
  <si>
    <t>2012130103886</t>
  </si>
  <si>
    <t>2012130039433</t>
  </si>
  <si>
    <t>2012120000730</t>
  </si>
  <si>
    <t>A12....349</t>
  </si>
  <si>
    <t>2012170017535</t>
  </si>
  <si>
    <t>2012120005941</t>
  </si>
  <si>
    <t>2012160003910</t>
  </si>
  <si>
    <t>ALAMEDA MATEUS CARVALHIDO</t>
  </si>
  <si>
    <t>2012130104983</t>
  </si>
  <si>
    <t>2012100012190</t>
  </si>
  <si>
    <t xml:space="preserve">CHARNECA </t>
  </si>
  <si>
    <t>2012180034553</t>
  </si>
  <si>
    <t>2012030048677</t>
  </si>
  <si>
    <t>RUA SOBREIRO</t>
  </si>
  <si>
    <t>2012120002063</t>
  </si>
  <si>
    <t>INCENDIO EM ILHA SUBTERRÂNEA DE DETRITOS</t>
  </si>
  <si>
    <t>2012110099486</t>
  </si>
  <si>
    <t>fumo no meio do queimado</t>
  </si>
  <si>
    <t>2012170006055</t>
  </si>
  <si>
    <t>2012110128796</t>
  </si>
  <si>
    <t>2012150033492</t>
  </si>
  <si>
    <t>2012040012764</t>
  </si>
  <si>
    <t>SEIXO DE MANHOZES</t>
  </si>
  <si>
    <t>rumo-227;km 23</t>
  </si>
  <si>
    <t>2012180011448</t>
  </si>
  <si>
    <t>2012010003668</t>
  </si>
  <si>
    <t>2012100038982</t>
  </si>
  <si>
    <t>MEIRINHAS</t>
  </si>
  <si>
    <t>2012030045969</t>
  </si>
  <si>
    <t>L. VISO(CAÇARILHE)M3</t>
  </si>
  <si>
    <t>2012130041153</t>
  </si>
  <si>
    <t>2012120008188</t>
  </si>
  <si>
    <t>2012050003362</t>
  </si>
  <si>
    <t>2012020006137</t>
  </si>
  <si>
    <t>Incendio em canas, silvas e oliveiras.</t>
  </si>
  <si>
    <t>2012130034796</t>
  </si>
  <si>
    <t>2012010019451</t>
  </si>
  <si>
    <t>2012180013609</t>
  </si>
  <si>
    <t>Coimbrões</t>
  </si>
  <si>
    <t>2012110128448</t>
  </si>
  <si>
    <t>2012050017063</t>
  </si>
  <si>
    <t>2012010018721</t>
  </si>
  <si>
    <t>2012060028759</t>
  </si>
  <si>
    <t>Casal Cimeiro</t>
  </si>
  <si>
    <t>2012090005388</t>
  </si>
  <si>
    <t>OZENDO</t>
  </si>
  <si>
    <t>2012160012654</t>
  </si>
  <si>
    <t>JTO ESCOLA PRIMARIA</t>
  </si>
  <si>
    <t>ECOPONTO  CM2</t>
  </si>
  <si>
    <t>2012120008256</t>
  </si>
  <si>
    <t>Fonte da Torrejana</t>
  </si>
  <si>
    <t>2012020019293</t>
  </si>
  <si>
    <t>Incêndio em detritos e pasto</t>
  </si>
  <si>
    <t>2012110133014</t>
  </si>
  <si>
    <t>2012160005596</t>
  </si>
  <si>
    <t>CAPELA SRA GUADALUPE</t>
  </si>
  <si>
    <t>2012080040262</t>
  </si>
  <si>
    <t>2012140027128</t>
  </si>
  <si>
    <t>ÁGUAS BELAS</t>
  </si>
  <si>
    <t>2012030045282</t>
  </si>
  <si>
    <t>L. PALMEIRA</t>
  </si>
  <si>
    <t>2012130106445</t>
  </si>
  <si>
    <t>2012140033960</t>
  </si>
  <si>
    <t>Aringa</t>
  </si>
  <si>
    <t>CM01 ; cm-1</t>
  </si>
  <si>
    <t>2012130087342</t>
  </si>
  <si>
    <t>2012110140086</t>
  </si>
  <si>
    <t>2012140044751</t>
  </si>
  <si>
    <t>SALVATERRA</t>
  </si>
  <si>
    <t>2012010043365</t>
  </si>
  <si>
    <t>2012110022970</t>
  </si>
  <si>
    <t>alcobela de cima</t>
  </si>
  <si>
    <t>2012140016446</t>
  </si>
  <si>
    <t>2012170005955</t>
  </si>
  <si>
    <t>Escoureda</t>
  </si>
  <si>
    <t>2012150039942</t>
  </si>
  <si>
    <t xml:space="preserve">INCÊNDIO EM PASTO JUNTO A MORADIAS </t>
  </si>
  <si>
    <t>2012180011814</t>
  </si>
  <si>
    <t>2012150065377</t>
  </si>
  <si>
    <t>2012150040607</t>
  </si>
  <si>
    <t>DESLIGAR SADI C/ AVARIA</t>
  </si>
  <si>
    <t>2012100034658</t>
  </si>
  <si>
    <t>2012070014616</t>
  </si>
  <si>
    <t>2012010016919</t>
  </si>
  <si>
    <t>2012150001563</t>
  </si>
  <si>
    <t>ALVALADE</t>
  </si>
  <si>
    <t>2012140005449</t>
  </si>
  <si>
    <t>2012010052026</t>
  </si>
  <si>
    <t>Baralhas/Carvalhal</t>
  </si>
  <si>
    <t>2012080007370</t>
  </si>
  <si>
    <t>Quinta do Burro, 355 F - Fopana</t>
  </si>
  <si>
    <t>2012030018431</t>
  </si>
  <si>
    <t>RUA FONTAINHAS (M1)</t>
  </si>
  <si>
    <t>ALERTA CBV 08H04</t>
  </si>
  <si>
    <t>2012010051365</t>
  </si>
  <si>
    <t>C M2 ; CM 2</t>
  </si>
  <si>
    <t>2012150000164</t>
  </si>
  <si>
    <t>MALOC</t>
  </si>
  <si>
    <t>2012130076024</t>
  </si>
  <si>
    <t>2012160002381</t>
  </si>
  <si>
    <t>2012110033081</t>
  </si>
  <si>
    <t>co112 pt sul - 120000001763 / cm-2</t>
  </si>
  <si>
    <t>2012170018126</t>
  </si>
  <si>
    <t>Outeiro Jusão</t>
  </si>
  <si>
    <t>via cb-10h28-não é necessario meio aéreo</t>
  </si>
  <si>
    <t>2012010040583</t>
  </si>
  <si>
    <t>2012160014739</t>
  </si>
  <si>
    <t xml:space="preserve">CM3 </t>
  </si>
  <si>
    <t>2012160004271</t>
  </si>
  <si>
    <t>2012180006965</t>
  </si>
  <si>
    <t>2012130097622</t>
  </si>
  <si>
    <t>Rua Azevedo Coutinho</t>
  </si>
  <si>
    <t>2012110049323</t>
  </si>
  <si>
    <t>2012150015754</t>
  </si>
  <si>
    <t>INC. CANAVIAL</t>
  </si>
  <si>
    <t>2012180012281</t>
  </si>
  <si>
    <t>2012130105353</t>
  </si>
  <si>
    <t>2012180007796</t>
  </si>
  <si>
    <t xml:space="preserve">Termas de Alcafache </t>
  </si>
  <si>
    <t>2012150013172</t>
  </si>
  <si>
    <t>2012040015987</t>
  </si>
  <si>
    <t>2012130026624</t>
  </si>
  <si>
    <t>2012150074093</t>
  </si>
  <si>
    <t>2012020013630</t>
  </si>
  <si>
    <t>Berma de estrada a arder</t>
  </si>
  <si>
    <t>2012020003071</t>
  </si>
  <si>
    <t>Incendio em pasto em (Berma de estrada)</t>
  </si>
  <si>
    <t>2012010016551</t>
  </si>
  <si>
    <t>2012130019545</t>
  </si>
  <si>
    <t>2012010018300</t>
  </si>
  <si>
    <t>2012030011175</t>
  </si>
  <si>
    <t>RODA(M7)</t>
  </si>
  <si>
    <t>2012010010753</t>
  </si>
  <si>
    <t>Zona Industrial Rossio</t>
  </si>
  <si>
    <t>2012110043527</t>
  </si>
  <si>
    <t>SERRA DE SINTRA</t>
  </si>
  <si>
    <t>2012140044770</t>
  </si>
  <si>
    <t>2012010044866</t>
  </si>
  <si>
    <t>2012010008760</t>
  </si>
  <si>
    <t>2012160003976</t>
  </si>
  <si>
    <t>Tariz</t>
  </si>
  <si>
    <t>2012160016941</t>
  </si>
  <si>
    <t>RUA DA ERMIDA</t>
  </si>
  <si>
    <t>2012020021147</t>
  </si>
  <si>
    <t>Barranco da Quintinha</t>
  </si>
  <si>
    <t>Foco de incendio na estrada de Vidigueira para Pedrogão.</t>
  </si>
  <si>
    <t>2012130111767</t>
  </si>
  <si>
    <t>2012010049923</t>
  </si>
  <si>
    <t>2012150056499</t>
  </si>
  <si>
    <t xml:space="preserve">FONTE DA PRATA  </t>
  </si>
  <si>
    <t>2012040005479</t>
  </si>
  <si>
    <t>VILAR CHÃO</t>
  </si>
  <si>
    <t>2012130086924</t>
  </si>
  <si>
    <t>2012030003948</t>
  </si>
  <si>
    <t>2012120003632</t>
  </si>
  <si>
    <t>2012150000708</t>
  </si>
  <si>
    <t>ECOPONTO - CB MONTIJO ACCIONADO</t>
  </si>
  <si>
    <t>2012110092231</t>
  </si>
  <si>
    <t>2012030041807</t>
  </si>
  <si>
    <t>L. S. SIMÃO (TURIZ)</t>
  </si>
  <si>
    <t>2012010014865</t>
  </si>
  <si>
    <t>2012110036039</t>
  </si>
  <si>
    <t>2012180033206</t>
  </si>
  <si>
    <t>2012140028914</t>
  </si>
  <si>
    <t>CASAIS SILVA</t>
  </si>
  <si>
    <t>2012180007473</t>
  </si>
  <si>
    <t>PENAJÓIA</t>
  </si>
  <si>
    <t>AVOES PARA A IGREJA VELHA</t>
  </si>
  <si>
    <t>2012110025168</t>
  </si>
  <si>
    <t>2012110110083</t>
  </si>
  <si>
    <t>2012060031968</t>
  </si>
  <si>
    <t>2012060008274</t>
  </si>
  <si>
    <t>2012050002613</t>
  </si>
  <si>
    <t>2012080027441</t>
  </si>
  <si>
    <t>2012110117205</t>
  </si>
  <si>
    <t>2012110032948</t>
  </si>
  <si>
    <t>2012180026414</t>
  </si>
  <si>
    <t>Chão da Mestra</t>
  </si>
  <si>
    <t>2012150036952</t>
  </si>
  <si>
    <t>Casoto</t>
  </si>
  <si>
    <t>2012110120969</t>
  </si>
  <si>
    <t>2012130040966</t>
  </si>
  <si>
    <t>2012150042296</t>
  </si>
  <si>
    <t>2012150055098</t>
  </si>
  <si>
    <t>2012110074910</t>
  </si>
  <si>
    <t>2012100016485</t>
  </si>
  <si>
    <t>CM01 - PALETES</t>
  </si>
  <si>
    <t>2012180008692</t>
  </si>
  <si>
    <t>São Martinho do Souto</t>
  </si>
  <si>
    <t>2012080017972</t>
  </si>
  <si>
    <t>2012150072437</t>
  </si>
  <si>
    <t>2012020024022</t>
  </si>
  <si>
    <t xml:space="preserve">Incêndio em pasto </t>
  </si>
  <si>
    <t>2012040009112</t>
  </si>
  <si>
    <t>VILAR DA LOMBA</t>
  </si>
  <si>
    <t>2012040009501</t>
  </si>
  <si>
    <t>2012110094488</t>
  </si>
  <si>
    <t>Vila Franca do Rosário</t>
  </si>
  <si>
    <t>Coluna de fumo negra/ CM1</t>
  </si>
  <si>
    <t>2012110017190</t>
  </si>
  <si>
    <t>2012110005807</t>
  </si>
  <si>
    <t>2012130100233</t>
  </si>
  <si>
    <t>2012130102924</t>
  </si>
  <si>
    <t>2012180029742</t>
  </si>
  <si>
    <t>2012150010180</t>
  </si>
  <si>
    <t>VALE DO COBRO</t>
  </si>
  <si>
    <t>2012130017112</t>
  </si>
  <si>
    <t>2012070019325</t>
  </si>
  <si>
    <t>S. MIGUEL MACHEDE</t>
  </si>
  <si>
    <t>ARDER MATO</t>
  </si>
  <si>
    <t>2012070024356</t>
  </si>
  <si>
    <t>2012100038168</t>
  </si>
  <si>
    <t>Monte de Vérigo</t>
  </si>
  <si>
    <t>Verificar fogueira</t>
  </si>
  <si>
    <t>2012030038354</t>
  </si>
  <si>
    <t>L.DA PORTELA DA CRUZ - M5</t>
  </si>
  <si>
    <t>ALERTA AO CB - 22:24</t>
  </si>
  <si>
    <t>2012150016866</t>
  </si>
  <si>
    <t>2012180012340</t>
  </si>
  <si>
    <t>Temporão</t>
  </si>
  <si>
    <t>2012110027729</t>
  </si>
  <si>
    <t>Incêndio em mato - M03</t>
  </si>
  <si>
    <t>2012110002074</t>
  </si>
  <si>
    <t>2012140029148</t>
  </si>
  <si>
    <t>Monte da Carregouceira</t>
  </si>
  <si>
    <t>2012140007092</t>
  </si>
  <si>
    <t>2012010050190</t>
  </si>
  <si>
    <t>2012080016346</t>
  </si>
  <si>
    <t>2012180006953</t>
  </si>
  <si>
    <t>GANDARA</t>
  </si>
  <si>
    <t>2012090001513</t>
  </si>
  <si>
    <t>2012110049233</t>
  </si>
  <si>
    <t>cont lixo - cm-1</t>
  </si>
  <si>
    <t>2012030019103</t>
  </si>
  <si>
    <t>L. REGUENGO (M3)</t>
  </si>
  <si>
    <t>ALERTA 18H34</t>
  </si>
  <si>
    <t>2012170019581</t>
  </si>
  <si>
    <t>SANTA MARIA DE ÉMERES</t>
  </si>
  <si>
    <t>terrenos agrícolas. CB 1714 avisado</t>
  </si>
  <si>
    <t>2012110077331</t>
  </si>
  <si>
    <t>2012060021859</t>
  </si>
  <si>
    <t>2012110071620</t>
  </si>
  <si>
    <t>Lixo? fumo negro - CM1</t>
  </si>
  <si>
    <t>2012030047862</t>
  </si>
  <si>
    <t>L.  (M 2)</t>
  </si>
  <si>
    <t>2012170013066</t>
  </si>
  <si>
    <t>2012010047733</t>
  </si>
  <si>
    <t>2012070022902</t>
  </si>
  <si>
    <t>2012180012629</t>
  </si>
  <si>
    <t>2012110009030</t>
  </si>
  <si>
    <t>2012180038868</t>
  </si>
  <si>
    <t>TERRA MONTE</t>
  </si>
  <si>
    <t>2012130089402</t>
  </si>
  <si>
    <t>2012110105086</t>
  </si>
  <si>
    <t>Bar</t>
  </si>
  <si>
    <t>2012010055640</t>
  </si>
  <si>
    <t>2012110022205</t>
  </si>
  <si>
    <t>2012110055312</t>
  </si>
  <si>
    <t xml:space="preserve">Aveiras DE CIMA </t>
  </si>
  <si>
    <t>2012010048102</t>
  </si>
  <si>
    <t>2012020014834</t>
  </si>
  <si>
    <t>Consolidação de Incêndio  - Zona Ardida</t>
  </si>
  <si>
    <t>2012130020356</t>
  </si>
  <si>
    <t>2012100035096</t>
  </si>
  <si>
    <t>2012160017422</t>
  </si>
  <si>
    <t xml:space="preserve">MONTEDOR </t>
  </si>
  <si>
    <t>PLASTICOS A ARDER</t>
  </si>
  <si>
    <t>2012110031370</t>
  </si>
  <si>
    <t>2012010046857</t>
  </si>
  <si>
    <t>2012030017481</t>
  </si>
  <si>
    <t>L. CERQUIDO(M2)</t>
  </si>
  <si>
    <t>ALERTA CB0305 17H00</t>
  </si>
  <si>
    <t>2012010011863</t>
  </si>
  <si>
    <t>Pintalhos</t>
  </si>
  <si>
    <t>2012180037906</t>
  </si>
  <si>
    <t>Silva de Baixo</t>
  </si>
  <si>
    <t>2012110086200</t>
  </si>
  <si>
    <t>2012100036070</t>
  </si>
  <si>
    <t>2012130104432</t>
  </si>
  <si>
    <t>2012140034194</t>
  </si>
  <si>
    <t>2012080025109</t>
  </si>
  <si>
    <t>Rua Filipe Ferrer - Faro</t>
  </si>
  <si>
    <t>2012160011952</t>
  </si>
  <si>
    <t>2012040002615</t>
  </si>
  <si>
    <t>2012140005057</t>
  </si>
  <si>
    <t>Lixo arder em propiedade privada</t>
  </si>
  <si>
    <t>2012100013562</t>
  </si>
  <si>
    <t>PO</t>
  </si>
  <si>
    <t>2012130019436</t>
  </si>
  <si>
    <t>2012030018035</t>
  </si>
  <si>
    <t>QTª DAS LAMAS (M3)</t>
  </si>
  <si>
    <t>ALERTA CB 13H20</t>
  </si>
  <si>
    <t>2012010048942</t>
  </si>
  <si>
    <t>2012120004668</t>
  </si>
  <si>
    <t>Varche</t>
  </si>
  <si>
    <t>ARDE CANAVIAL   C.MANOBRA 1</t>
  </si>
  <si>
    <t>2012130034783</t>
  </si>
  <si>
    <t>2012160002777</t>
  </si>
  <si>
    <t>Campelo - P.N.P.G.</t>
  </si>
  <si>
    <t>2012040005691</t>
  </si>
  <si>
    <t>URROS PNDI</t>
  </si>
  <si>
    <t>2012030016592</t>
  </si>
  <si>
    <t xml:space="preserve">MUSQUEIRO </t>
  </si>
  <si>
    <t>2012030006324</t>
  </si>
  <si>
    <t>L. PORTO D'AVE</t>
  </si>
  <si>
    <t>2012130031254</t>
  </si>
  <si>
    <t>2012110134074</t>
  </si>
  <si>
    <t>2012110063503</t>
  </si>
  <si>
    <t xml:space="preserve">Por tras Branco e Branco ???? </t>
  </si>
  <si>
    <t>2012060016218</t>
  </si>
  <si>
    <t>2012120003586</t>
  </si>
  <si>
    <t>2012050018385</t>
  </si>
  <si>
    <t>2012170008538</t>
  </si>
  <si>
    <t>IP4/Arrabães</t>
  </si>
  <si>
    <t>2012130039127</t>
  </si>
  <si>
    <t>Canelas de Baixo</t>
  </si>
  <si>
    <t>2012120001854</t>
  </si>
  <si>
    <t>2012020004395</t>
  </si>
  <si>
    <t>Ribeira de Limas</t>
  </si>
  <si>
    <t>Incendio em Mato</t>
  </si>
  <si>
    <t>2012100011546</t>
  </si>
  <si>
    <t>Casal de Santo António</t>
  </si>
  <si>
    <t>2012010026151</t>
  </si>
  <si>
    <t>2012130109785</t>
  </si>
  <si>
    <t>RUA VALE GRANDE</t>
  </si>
  <si>
    <t>2012090015209</t>
  </si>
  <si>
    <t>2012120009252</t>
  </si>
  <si>
    <t>2012010041479</t>
  </si>
  <si>
    <t>2012030041478</t>
  </si>
  <si>
    <t>ARRABALDE (M2)</t>
  </si>
  <si>
    <t>2012140008364</t>
  </si>
  <si>
    <t>RIBEIRA DE PAIALVO</t>
  </si>
  <si>
    <t>2012110099198</t>
  </si>
  <si>
    <t>CM-5 / T1 ; CM01 ; CM1 ; CM-1 ; CM-1 ; CM-1 ; CM-1</t>
  </si>
  <si>
    <t>2012130112328</t>
  </si>
  <si>
    <t>2012010049934</t>
  </si>
  <si>
    <t>2012180036118</t>
  </si>
  <si>
    <t>2012180029066</t>
  </si>
  <si>
    <t>CABEÇO DE NEVE</t>
  </si>
  <si>
    <t>TX GIPS-M01</t>
  </si>
  <si>
    <t>2012180008241</t>
  </si>
  <si>
    <t>2012080025161</t>
  </si>
  <si>
    <t>São João da Venda</t>
  </si>
  <si>
    <t>2012060007165</t>
  </si>
  <si>
    <t>INCÊNDIO JÁ EXTINTO. APENAS NECESSITA DE VEICULO PARA RESCALDO</t>
  </si>
  <si>
    <t>2012140007082</t>
  </si>
  <si>
    <t>2012170004849</t>
  </si>
  <si>
    <t>2012130078371</t>
  </si>
  <si>
    <t>2012060035708</t>
  </si>
  <si>
    <t>2012060014884</t>
  </si>
  <si>
    <t>Coiço</t>
  </si>
  <si>
    <t>2012120011771</t>
  </si>
  <si>
    <t>2012170004021</t>
  </si>
  <si>
    <t>2012180027030</t>
  </si>
  <si>
    <t>Caldas de Aregos</t>
  </si>
  <si>
    <t>2012040001190</t>
  </si>
  <si>
    <t>2012140006250</t>
  </si>
  <si>
    <t>Ponte da Asseca</t>
  </si>
  <si>
    <t>2012050013699</t>
  </si>
  <si>
    <t>Quinta do Anascer da Condessa</t>
  </si>
  <si>
    <t>2012130100485</t>
  </si>
  <si>
    <t>2012010010436</t>
  </si>
  <si>
    <t>Sever Vouga</t>
  </si>
  <si>
    <t>2012130131932</t>
  </si>
  <si>
    <t>SERRA DE CANELAS</t>
  </si>
  <si>
    <t>2012100004267</t>
  </si>
  <si>
    <t>2012180012598</t>
  </si>
  <si>
    <t>TX GIPS-TX GNR- M01-SMS GRUPO</t>
  </si>
  <si>
    <t>2012130063905</t>
  </si>
  <si>
    <t>2012170002649</t>
  </si>
  <si>
    <t>2012130061507</t>
  </si>
  <si>
    <t>2012010012252</t>
  </si>
  <si>
    <t>2012150042583</t>
  </si>
  <si>
    <t>2012150070061</t>
  </si>
  <si>
    <t>2012120013720</t>
  </si>
  <si>
    <t>MARTIR SANTO</t>
  </si>
  <si>
    <t>MN 1 SIRESP CDOS02</t>
  </si>
  <si>
    <t>2012110123079</t>
  </si>
  <si>
    <t>lixo em caixa electricide - cm1</t>
  </si>
  <si>
    <t>2012130037861</t>
  </si>
  <si>
    <t>2012010043435</t>
  </si>
  <si>
    <t>2012140009953</t>
  </si>
  <si>
    <t>Vale dos Ovos</t>
  </si>
  <si>
    <t>2012110013585</t>
  </si>
  <si>
    <t>2012130092961</t>
  </si>
  <si>
    <t>2012080011311</t>
  </si>
  <si>
    <t>Cruz da Pedra - Monte Judeu</t>
  </si>
  <si>
    <t>2012170004267</t>
  </si>
  <si>
    <t>LAMAS DE OLO (P.N. Alvão)</t>
  </si>
  <si>
    <t>2012180012401</t>
  </si>
  <si>
    <t>2012140037468</t>
  </si>
  <si>
    <t>2012090004623</t>
  </si>
  <si>
    <t>2012170003557</t>
  </si>
  <si>
    <t>2012140008197</t>
  </si>
  <si>
    <t>sizueiro</t>
  </si>
  <si>
    <t>2012130090341</t>
  </si>
  <si>
    <t>2012060031491</t>
  </si>
  <si>
    <t>2012170006315</t>
  </si>
  <si>
    <t>2012090004080</t>
  </si>
  <si>
    <t>MALPARTIDA</t>
  </si>
  <si>
    <t>2012180033440</t>
  </si>
  <si>
    <t>LARGO DA FEIRA</t>
  </si>
  <si>
    <t>2012140015248</t>
  </si>
  <si>
    <t>2012170003833</t>
  </si>
  <si>
    <t>2012070015114</t>
  </si>
  <si>
    <t>DOIS TRONCOS A ARDER</t>
  </si>
  <si>
    <t>2012160009847</t>
  </si>
  <si>
    <t>JUNTO PONTE NOVA</t>
  </si>
  <si>
    <t>QUEIMA AGRICOLA DESCONTROLADA CM3</t>
  </si>
  <si>
    <t>2012030039987</t>
  </si>
  <si>
    <t>VILELA(RIO DOURO)M-7</t>
  </si>
  <si>
    <t>2012030011690</t>
  </si>
  <si>
    <t>CUCOS(M.2)</t>
  </si>
  <si>
    <t>2012130023565</t>
  </si>
  <si>
    <t>2012170014775</t>
  </si>
  <si>
    <t>2012130030741</t>
  </si>
  <si>
    <t>2012150073949</t>
  </si>
  <si>
    <t>2012060026795</t>
  </si>
  <si>
    <t>2012130040407</t>
  </si>
  <si>
    <t>2012070018643</t>
  </si>
  <si>
    <t>Foros de Vale Figueira</t>
  </si>
  <si>
    <t>2012110117083</t>
  </si>
  <si>
    <t>2012060011941</t>
  </si>
  <si>
    <t>Cimo da Ribeira</t>
  </si>
  <si>
    <t>2012100034571</t>
  </si>
  <si>
    <t>2012140009539</t>
  </si>
  <si>
    <t>Casais da Aroeira</t>
  </si>
  <si>
    <t>Queima de sobrantes, autorizada</t>
  </si>
  <si>
    <t>2012110016944</t>
  </si>
  <si>
    <t>caixote lixo ; cx lixo ; cx lixo</t>
  </si>
  <si>
    <t>2012180008869</t>
  </si>
  <si>
    <t>2012140044906</t>
  </si>
  <si>
    <t>Agolada de Cima</t>
  </si>
  <si>
    <t>2012080008189</t>
  </si>
  <si>
    <t>CONTENTOR DO LIXO.</t>
  </si>
  <si>
    <t>2012030037041</t>
  </si>
  <si>
    <t>R. JOAO CRUZ</t>
  </si>
  <si>
    <t>2012130106800</t>
  </si>
  <si>
    <t>2012140000404</t>
  </si>
  <si>
    <t>2012110127407</t>
  </si>
  <si>
    <t>2012110169860</t>
  </si>
  <si>
    <t>2012070013310</t>
  </si>
  <si>
    <t>HERDADE DA ROSENTA</t>
  </si>
  <si>
    <t>NA ZONA DA PECUÁRIA DA ROSENTA JUNTO AO EUCALIPTAL</t>
  </si>
  <si>
    <t>2012080007430</t>
  </si>
  <si>
    <t>Cova da Onça</t>
  </si>
  <si>
    <t>2012110114421</t>
  </si>
  <si>
    <t>coluna de fumo Cm-3</t>
  </si>
  <si>
    <t>2012170005784</t>
  </si>
  <si>
    <t>2012030038324</t>
  </si>
  <si>
    <t>L. LOUREIRO(M1)</t>
  </si>
  <si>
    <t>2012010045022</t>
  </si>
  <si>
    <t>Estubal</t>
  </si>
  <si>
    <t>2012080022220</t>
  </si>
  <si>
    <t>Barrocal de quarteira</t>
  </si>
  <si>
    <t>manobra-1</t>
  </si>
  <si>
    <t>2012150061425</t>
  </si>
  <si>
    <t>2012030019434</t>
  </si>
  <si>
    <t>R. CUMIEIRA (M5)</t>
  </si>
  <si>
    <t>2012050015190</t>
  </si>
  <si>
    <t>2012080031824</t>
  </si>
  <si>
    <t>Incêndio na padaria do Pingo Doce</t>
  </si>
  <si>
    <t>2012110125128</t>
  </si>
  <si>
    <t>Casal das Oliveiras</t>
  </si>
  <si>
    <t>CM1 ; Mato/CM1</t>
  </si>
  <si>
    <t>2012010037893</t>
  </si>
  <si>
    <t>2012010068257</t>
  </si>
  <si>
    <t>2012180005925</t>
  </si>
  <si>
    <t>2012090003836</t>
  </si>
  <si>
    <t>2012180006118</t>
  </si>
  <si>
    <t>2012080001521</t>
  </si>
  <si>
    <t>2012050004625</t>
  </si>
  <si>
    <t>Tapada da Eira</t>
  </si>
  <si>
    <t>2012010056467</t>
  </si>
  <si>
    <t>2012060023894</t>
  </si>
  <si>
    <t>Entre valas</t>
  </si>
  <si>
    <t>2012020016542</t>
  </si>
  <si>
    <t>FARO DO ALENTEJO</t>
  </si>
  <si>
    <t>informação do vigia 61.01 Mendro Avista clarão na zona de faro do Alentejo</t>
  </si>
  <si>
    <t>2012110033490</t>
  </si>
  <si>
    <t>2012170006193</t>
  </si>
  <si>
    <t>2012180006649</t>
  </si>
  <si>
    <t>2012110017306</t>
  </si>
  <si>
    <t>2012150006699</t>
  </si>
  <si>
    <t>2012030043903</t>
  </si>
  <si>
    <t>LEIRADAS (M3)</t>
  </si>
  <si>
    <t>FOCO INCENDIO A INICIAR JUNTO À ESTRADA</t>
  </si>
  <si>
    <t>2012180025014</t>
  </si>
  <si>
    <t>NÃO FORAM ENVIADOS MAIS MEIOS, VISTO ECIN EM VIGIA CONFIRMOU FOGO EM MATO DOMINAD0</t>
  </si>
  <si>
    <t>2012060031664</t>
  </si>
  <si>
    <t>Ceira dos Vales</t>
  </si>
  <si>
    <t>2012140016037</t>
  </si>
  <si>
    <t>2012150018560</t>
  </si>
  <si>
    <t>Quinta da Marquesa</t>
  </si>
  <si>
    <t>2012140032923</t>
  </si>
  <si>
    <t>2012130002306</t>
  </si>
  <si>
    <t>2012080010039</t>
  </si>
  <si>
    <t>Meia Praia</t>
  </si>
  <si>
    <t>2012140048791</t>
  </si>
  <si>
    <t>2012130099093</t>
  </si>
  <si>
    <t>2012100022647</t>
  </si>
  <si>
    <t>2012110049551</t>
  </si>
  <si>
    <t>BOLEMBRE</t>
  </si>
  <si>
    <t>2012070016840</t>
  </si>
  <si>
    <t>JUNTO A ESTAÇÃO DE ALCÁÇOVAS</t>
  </si>
  <si>
    <t>A ARDER MATO A CERCA DE 200MT DAS HABITAÇÕES</t>
  </si>
  <si>
    <t>2012130046012</t>
  </si>
  <si>
    <t>Rua Agusto Simões</t>
  </si>
  <si>
    <t>2012060024239</t>
  </si>
  <si>
    <t>Corticeiro de Cima</t>
  </si>
  <si>
    <t>2012180003928</t>
  </si>
  <si>
    <t>2012130023783</t>
  </si>
  <si>
    <t>2012160003992</t>
  </si>
  <si>
    <t>PANASQUEIRA</t>
  </si>
  <si>
    <t>2012040010305</t>
  </si>
  <si>
    <t>Canais M2 e T3</t>
  </si>
  <si>
    <t>2012110127103</t>
  </si>
  <si>
    <t>2012110111358</t>
  </si>
  <si>
    <t>2012080011360</t>
  </si>
  <si>
    <t>queima de detritos sem vigilancia.</t>
  </si>
  <si>
    <t>2012100024540</t>
  </si>
  <si>
    <t>2012030038998</t>
  </si>
  <si>
    <t>ALERTA CB 10H04</t>
  </si>
  <si>
    <t>2012130098168</t>
  </si>
  <si>
    <t>2012180007096</t>
  </si>
  <si>
    <t>2012180033837</t>
  </si>
  <si>
    <t>2012030047004</t>
  </si>
  <si>
    <t>HORTAS(M2)</t>
  </si>
  <si>
    <t>2012160004596</t>
  </si>
  <si>
    <t>QUINTA DA TORRES</t>
  </si>
  <si>
    <t>2012130035083</t>
  </si>
  <si>
    <t>2012160016854</t>
  </si>
  <si>
    <t>2012110031193</t>
  </si>
  <si>
    <t>Incendio em canas</t>
  </si>
  <si>
    <t>2012040000658</t>
  </si>
  <si>
    <t>FREIXO DE ESPADA · CINTA</t>
  </si>
  <si>
    <t>2012140043000</t>
  </si>
  <si>
    <t>2012110106446</t>
  </si>
  <si>
    <t>2012130021309</t>
  </si>
  <si>
    <t>2012040008424</t>
  </si>
  <si>
    <t>2012010042824</t>
  </si>
  <si>
    <t>FERMENTELOS</t>
  </si>
  <si>
    <t>2012040014590</t>
  </si>
  <si>
    <t>santalha pnm</t>
  </si>
  <si>
    <t>2012180009765</t>
  </si>
  <si>
    <t>VERIFICAR POSSIVEL INCENDIO</t>
  </si>
  <si>
    <t>2012130037816</t>
  </si>
  <si>
    <t>2012130127156</t>
  </si>
  <si>
    <t>2012070017813</t>
  </si>
  <si>
    <t>MATO ; MATO ; MATO ; MATO ; MATO ; MATO ; MATO ; MATO</t>
  </si>
  <si>
    <t>2012080033973</t>
  </si>
  <si>
    <t>2012120003422</t>
  </si>
  <si>
    <t xml:space="preserve">DETRITOS </t>
  </si>
  <si>
    <t>2012060027300</t>
  </si>
  <si>
    <t>2012100034027</t>
  </si>
  <si>
    <t>2012050018360</t>
  </si>
  <si>
    <t>Consolidação de rescaldo do incêndio da ocorrência nº 18258</t>
  </si>
  <si>
    <t>2012130104608</t>
  </si>
  <si>
    <t>2012010018604</t>
  </si>
  <si>
    <t>2012130099119</t>
  </si>
  <si>
    <t>2012130043550</t>
  </si>
  <si>
    <t>2012100023789</t>
  </si>
  <si>
    <t>2012010000003</t>
  </si>
  <si>
    <t>S joao Ver</t>
  </si>
  <si>
    <t>2012160007955</t>
  </si>
  <si>
    <t>CHÃO-VENADE</t>
  </si>
  <si>
    <t>QUEIMA DESCONTROLADA  CM2</t>
  </si>
  <si>
    <t>2012050018034</t>
  </si>
  <si>
    <t>Ponte das Poldras</t>
  </si>
  <si>
    <t>2012170003499</t>
  </si>
  <si>
    <t>2012070015579</t>
  </si>
  <si>
    <t>Monte das Flores</t>
  </si>
  <si>
    <t>PEQUENA COLUNA DE FUMO NA ZONA DO MONTE DAS FLORES</t>
  </si>
  <si>
    <t>2012170005192</t>
  </si>
  <si>
    <t>Arrabães</t>
  </si>
  <si>
    <t>2012110139416</t>
  </si>
  <si>
    <t xml:space="preserve">Monte de Rei </t>
  </si>
  <si>
    <t>2012090006686</t>
  </si>
  <si>
    <t>2012110103579</t>
  </si>
  <si>
    <t>2012110095217</t>
  </si>
  <si>
    <t>silvado - queimada descontrolada, M1</t>
  </si>
  <si>
    <t>2012030018396</t>
  </si>
  <si>
    <t>L. PEPIM (M3)</t>
  </si>
  <si>
    <t>2012110098526</t>
  </si>
  <si>
    <t>2012150054329</t>
  </si>
  <si>
    <t>PARQ INDUSTRIAL SEIXAL</t>
  </si>
  <si>
    <t>2012160013777</t>
  </si>
  <si>
    <t>2012130100220</t>
  </si>
  <si>
    <t>2012010010255</t>
  </si>
  <si>
    <t>2012080038738</t>
  </si>
  <si>
    <t>Varios focos de incendios</t>
  </si>
  <si>
    <t>2012070001227</t>
  </si>
  <si>
    <t>2012130100771</t>
  </si>
  <si>
    <t>2012110135503</t>
  </si>
  <si>
    <t>2012110061634</t>
  </si>
  <si>
    <t>2012110022292</t>
  </si>
  <si>
    <t>Canas - M01</t>
  </si>
  <si>
    <t>2012140042826</t>
  </si>
  <si>
    <t>Godinhos</t>
  </si>
  <si>
    <t>2012170006294</t>
  </si>
  <si>
    <t>2012070012488</t>
  </si>
  <si>
    <t>VENDINHA</t>
  </si>
  <si>
    <t>2012030017259</t>
  </si>
  <si>
    <t>RUA MANUEL JOSÉ FERNANDES</t>
  </si>
  <si>
    <t>2012130098394</t>
  </si>
  <si>
    <t>2012130080735</t>
  </si>
  <si>
    <t>2012130023822</t>
  </si>
  <si>
    <t>2012050001892</t>
  </si>
  <si>
    <t>2012010041455</t>
  </si>
  <si>
    <t>2012040009169</t>
  </si>
  <si>
    <t>LAGOAÇA - PNDI</t>
  </si>
  <si>
    <t>2012060024824</t>
  </si>
  <si>
    <t xml:space="preserve">urbanização loreto </t>
  </si>
  <si>
    <t>2012100035082</t>
  </si>
  <si>
    <t>COVÃO DOS MOZARANHOS</t>
  </si>
  <si>
    <t>REACENDIMENTO - CM6</t>
  </si>
  <si>
    <t>2012010052814</t>
  </si>
  <si>
    <t>2012130043178</t>
  </si>
  <si>
    <t>2012160004888</t>
  </si>
  <si>
    <t>Paradela P.N.P.G.</t>
  </si>
  <si>
    <t>2012030048130</t>
  </si>
  <si>
    <t>L. LOUREIRO - M6</t>
  </si>
  <si>
    <t>2012150016438</t>
  </si>
  <si>
    <t>2012150044731</t>
  </si>
  <si>
    <t>INC. EM PASTO</t>
  </si>
  <si>
    <t>2012180039073</t>
  </si>
  <si>
    <t>2012130025538</t>
  </si>
  <si>
    <t>2012130015053</t>
  </si>
  <si>
    <t>2012110043428</t>
  </si>
  <si>
    <t>Cxte lixo</t>
  </si>
  <si>
    <t>2012110122131</t>
  </si>
  <si>
    <t>coluna fumo cinzenta CM02</t>
  </si>
  <si>
    <t>2012030011868</t>
  </si>
  <si>
    <t xml:space="preserve">BOUÇA DO CABO </t>
  </si>
  <si>
    <t>2012110121167</t>
  </si>
  <si>
    <t>2012140034553</t>
  </si>
  <si>
    <t>Arneiro dos Borralhos</t>
  </si>
  <si>
    <t>Inicialmente aberta com 1800, daí não ter havido meio aéreo nem triangulação.</t>
  </si>
  <si>
    <t>2012130023597</t>
  </si>
  <si>
    <t>2012130071381</t>
  </si>
  <si>
    <t>Cavalhões</t>
  </si>
  <si>
    <t>2012090014852</t>
  </si>
  <si>
    <t>GUILHEIRO</t>
  </si>
  <si>
    <t>2012130029563</t>
  </si>
  <si>
    <t>2012180001452</t>
  </si>
  <si>
    <t>Varziela</t>
  </si>
  <si>
    <t>2012090014720</t>
  </si>
  <si>
    <t>2012060031734</t>
  </si>
  <si>
    <t>2012040003478</t>
  </si>
  <si>
    <t>Portelo-PNM</t>
  </si>
  <si>
    <t>2012060020811</t>
  </si>
  <si>
    <t>2012140036177</t>
  </si>
  <si>
    <t>2012030060746</t>
  </si>
  <si>
    <t>ALAMEDA DR. ALFREDO PIMENTA</t>
  </si>
  <si>
    <t>2012020017271</t>
  </si>
  <si>
    <t>Aldeia dos Ruins</t>
  </si>
  <si>
    <t>Incendio em berma de estrada(pasto e folhagem )</t>
  </si>
  <si>
    <t>2012150002958</t>
  </si>
  <si>
    <t>Aires</t>
  </si>
  <si>
    <t>2012130075883</t>
  </si>
  <si>
    <t>2012170005324</t>
  </si>
  <si>
    <t>ALFARELA DE JALES</t>
  </si>
  <si>
    <t>2012010043331</t>
  </si>
  <si>
    <t>2012030019866</t>
  </si>
  <si>
    <t>COUTADA (M2)</t>
  </si>
  <si>
    <t>2012150031466</t>
  </si>
  <si>
    <t>2012070009214</t>
  </si>
  <si>
    <t>MONTE DO AZINHALINHO</t>
  </si>
  <si>
    <t>2012130037356</t>
  </si>
  <si>
    <t>2012010055851</t>
  </si>
  <si>
    <t>2012030010121</t>
  </si>
  <si>
    <t>FRADELOS - PNPG - (M7)</t>
  </si>
  <si>
    <t>2012110024645</t>
  </si>
  <si>
    <t>2012140008071</t>
  </si>
  <si>
    <t>2012050002299</t>
  </si>
  <si>
    <t>SORTELHA VELHA</t>
  </si>
  <si>
    <t>2012110096198</t>
  </si>
  <si>
    <t>2012050013387</t>
  </si>
  <si>
    <t>Pola</t>
  </si>
  <si>
    <t>2012130098143</t>
  </si>
  <si>
    <t>2012100027256</t>
  </si>
  <si>
    <t>Mogadouro de Cima</t>
  </si>
  <si>
    <t>2012180003327</t>
  </si>
  <si>
    <t>R.COMB.G.GUERRA</t>
  </si>
  <si>
    <t>2012030053896</t>
  </si>
  <si>
    <t>LAMEIROS (M3)</t>
  </si>
  <si>
    <t>2012140054054</t>
  </si>
  <si>
    <t>2012150059197</t>
  </si>
  <si>
    <t>2012020011038</t>
  </si>
  <si>
    <t>COITADINHA</t>
  </si>
  <si>
    <t>Visualisação de coluna de fumo de cor negra.Nao se verifica ocorrencia na AA de Barrancos nem na localização do alerta.Visualiza-se sim a coluna de fumo em territorio de Espanha</t>
  </si>
  <si>
    <t>2012070018706</t>
  </si>
  <si>
    <t>JUNTO Á CARREIRA DE TIRO</t>
  </si>
  <si>
    <t>A ARDER ESTALEIRO DE MATERIAS DE CONSTRUÇÃO.</t>
  </si>
  <si>
    <t>2012030035095</t>
  </si>
  <si>
    <t>2012030018224</t>
  </si>
  <si>
    <t>PORTO DE BOIS M-2</t>
  </si>
  <si>
    <t>ALERTA CB-10H59</t>
  </si>
  <si>
    <t>2012010056232</t>
  </si>
  <si>
    <t>2012130043869</t>
  </si>
  <si>
    <t>2012160005356</t>
  </si>
  <si>
    <t>2012170002897</t>
  </si>
  <si>
    <t>Sirarelhos</t>
  </si>
  <si>
    <t>2012180035289</t>
  </si>
  <si>
    <t>AVENIDA EMIDIO NAVARRO</t>
  </si>
  <si>
    <t>2012100004399</t>
  </si>
  <si>
    <t>CM01 ; NOVO FOCO DE INCÊNDIO</t>
  </si>
  <si>
    <t>2012070015759</t>
  </si>
  <si>
    <t>PASTO E SOBREIROS</t>
  </si>
  <si>
    <t>2012150054574</t>
  </si>
  <si>
    <t>Bairro da Bela Vista</t>
  </si>
  <si>
    <t>2012060021172</t>
  </si>
  <si>
    <t>2012110098541</t>
  </si>
  <si>
    <t>Inc Mato</t>
  </si>
  <si>
    <t>2012100010915</t>
  </si>
  <si>
    <t xml:space="preserve">CM*1 </t>
  </si>
  <si>
    <t>2012040003400</t>
  </si>
  <si>
    <t>2012130104153</t>
  </si>
  <si>
    <t>2012110126379</t>
  </si>
  <si>
    <t>Sapadores avistam coluna fumo, Mato</t>
  </si>
  <si>
    <t>2012060011790</t>
  </si>
  <si>
    <t>Larçã</t>
  </si>
  <si>
    <t>2012120007934</t>
  </si>
  <si>
    <t>2012130086118</t>
  </si>
  <si>
    <t>2012100034142</t>
  </si>
  <si>
    <t>CM03 ; eucalipto e mato ; CM01 ; CM-1</t>
  </si>
  <si>
    <t>2012040002450</t>
  </si>
  <si>
    <t>2012160014067</t>
  </si>
  <si>
    <t>RUA DO POÇO - QTª QUARTEU</t>
  </si>
  <si>
    <t>2012160014513</t>
  </si>
  <si>
    <t>2012110022094</t>
  </si>
  <si>
    <t>2012130035141</t>
  </si>
  <si>
    <t>2012080000522</t>
  </si>
  <si>
    <t>Vale Parra</t>
  </si>
  <si>
    <t>2012070019197</t>
  </si>
  <si>
    <t>Courelas da Toura</t>
  </si>
  <si>
    <t>2012100033570</t>
  </si>
  <si>
    <t>LOJA ALCOPEÇAS (PEÇAS AUTOMOVEL) - CM01</t>
  </si>
  <si>
    <t>2012130026119</t>
  </si>
  <si>
    <t>2012170012627</t>
  </si>
  <si>
    <t>cb 1703 informado</t>
  </si>
  <si>
    <t>2012090001625</t>
  </si>
  <si>
    <t>2012110024003</t>
  </si>
  <si>
    <t>Alto Colaride</t>
  </si>
  <si>
    <t xml:space="preserve">Restolho CM-1 </t>
  </si>
  <si>
    <t>2012170016317</t>
  </si>
  <si>
    <t>SANTA CRISTINA</t>
  </si>
  <si>
    <t>2012060010253</t>
  </si>
  <si>
    <t>Casais</t>
  </si>
  <si>
    <t>Incêndio em Canas e Vinhas</t>
  </si>
  <si>
    <t>2012130040811</t>
  </si>
  <si>
    <t>2012010009062</t>
  </si>
  <si>
    <t>Ribeira Fraguas</t>
  </si>
  <si>
    <t>2012070012142</t>
  </si>
  <si>
    <t>COURELA MELRINHO</t>
  </si>
  <si>
    <t>2012130038038</t>
  </si>
  <si>
    <t>2012030012582</t>
  </si>
  <si>
    <t>BOTICA (M7)</t>
  </si>
  <si>
    <t>2012130087555</t>
  </si>
  <si>
    <t>2012110128693</t>
  </si>
  <si>
    <t>Mato, CM01</t>
  </si>
  <si>
    <t>2012090004603</t>
  </si>
  <si>
    <t>MOIMENTINHA</t>
  </si>
  <si>
    <t>2012180010439</t>
  </si>
  <si>
    <t>SANTIAGO PIÃES</t>
  </si>
  <si>
    <t>TX GIPS-M01-SMS GRUPO- TX GNR</t>
  </si>
  <si>
    <t>2012130111619</t>
  </si>
  <si>
    <t>2012110089698</t>
  </si>
  <si>
    <t>2012170016664</t>
  </si>
  <si>
    <t>2012180011915</t>
  </si>
  <si>
    <t>2012100006024</t>
  </si>
  <si>
    <t>Carregal Cimeiro</t>
  </si>
  <si>
    <t>2012170002968</t>
  </si>
  <si>
    <t>2012090010412</t>
  </si>
  <si>
    <t>BAIRRO DO PINHEIRO</t>
  </si>
  <si>
    <t>2012180026042</t>
  </si>
  <si>
    <t>MONTE DE SANTA LUZIA</t>
  </si>
  <si>
    <t>2012130037676</t>
  </si>
  <si>
    <t>2012110156581</t>
  </si>
  <si>
    <t>Póvoa de Santa Iria</t>
  </si>
  <si>
    <t>2012130106644</t>
  </si>
  <si>
    <t>2012040003941</t>
  </si>
  <si>
    <t>VARIZ</t>
  </si>
  <si>
    <t>2012040011986</t>
  </si>
  <si>
    <t>2012110110095</t>
  </si>
  <si>
    <t>2012160004204</t>
  </si>
  <si>
    <t>EIRÓ</t>
  </si>
  <si>
    <t>CEH ; CM06</t>
  </si>
  <si>
    <t>2012130022162</t>
  </si>
  <si>
    <t>2012090005798</t>
  </si>
  <si>
    <t>2012130104329</t>
  </si>
  <si>
    <t>2012100007666</t>
  </si>
  <si>
    <t>PAREDES DA VITÓRIA</t>
  </si>
  <si>
    <t>2012160011570</t>
  </si>
  <si>
    <t>Abreu - MERUFE</t>
  </si>
  <si>
    <t>2012140030912</t>
  </si>
  <si>
    <t>Quebrada de Baixo</t>
  </si>
  <si>
    <t>CM01 ; Rendições da ocorrência 30912 ; cm 1</t>
  </si>
  <si>
    <t>2012120004288</t>
  </si>
  <si>
    <t>Monte da Crucieira</t>
  </si>
  <si>
    <t>2012110013926</t>
  </si>
  <si>
    <t>2012080028791</t>
  </si>
  <si>
    <t>2012100008923</t>
  </si>
  <si>
    <t>Ponte Cavaleiro</t>
  </si>
  <si>
    <t>Eucaliptal a arder. Casas em perigo.
CM1</t>
  </si>
  <si>
    <t>2012170014880</t>
  </si>
  <si>
    <t>Rua Eras</t>
  </si>
  <si>
    <t>Caixote do Lixo,cb 1717 informada</t>
  </si>
  <si>
    <t>2012120003372</t>
  </si>
  <si>
    <t>2012050011257</t>
  </si>
  <si>
    <t>2012130096761</t>
  </si>
  <si>
    <t>AV. REPUBLICA</t>
  </si>
  <si>
    <t>2012140007120</t>
  </si>
  <si>
    <t>2012010017006</t>
  </si>
  <si>
    <t>2012130107168</t>
  </si>
  <si>
    <t>2012160001351</t>
  </si>
  <si>
    <t>2012110068975</t>
  </si>
  <si>
    <t>2012010038931</t>
  </si>
  <si>
    <t>2012130014760</t>
  </si>
  <si>
    <t>2012110107195</t>
  </si>
  <si>
    <t>2012080025928</t>
  </si>
  <si>
    <t>2012150055806</t>
  </si>
  <si>
    <t>2012040003468</t>
  </si>
  <si>
    <t>IFANES-PNM</t>
  </si>
  <si>
    <t>2012080026045</t>
  </si>
  <si>
    <t>PRAIA DE LUZ</t>
  </si>
  <si>
    <t>2012180010038</t>
  </si>
  <si>
    <t>2012140011857</t>
  </si>
  <si>
    <t>2012040004323</t>
  </si>
  <si>
    <t>Bruço PNDI</t>
  </si>
  <si>
    <t>2012010045599</t>
  </si>
  <si>
    <t>2012060015270</t>
  </si>
  <si>
    <t>ESCULCA</t>
  </si>
  <si>
    <t>2012130082311</t>
  </si>
  <si>
    <t>Rua Mosteiro</t>
  </si>
  <si>
    <t>2012160004546</t>
  </si>
  <si>
    <t>2012110127136</t>
  </si>
  <si>
    <t>2012050012262</t>
  </si>
  <si>
    <t>2012160003350</t>
  </si>
  <si>
    <t>2012110025724</t>
  </si>
  <si>
    <t>2012170016726</t>
  </si>
  <si>
    <t>Junto ao Mercado Municipal</t>
  </si>
  <si>
    <t>2012180026655</t>
  </si>
  <si>
    <t>TX GIPS - SMS GRUPO- M01</t>
  </si>
  <si>
    <t>2012130030484</t>
  </si>
  <si>
    <t>2012180025058</t>
  </si>
  <si>
    <t>Altos</t>
  </si>
  <si>
    <t>2012060028389</t>
  </si>
  <si>
    <t>2012170003105</t>
  </si>
  <si>
    <t>Vila Verde de Oura</t>
  </si>
  <si>
    <t>2012080002996</t>
  </si>
  <si>
    <t>2012010044611</t>
  </si>
  <si>
    <t>2012030047439</t>
  </si>
  <si>
    <t>PASSÔ (M3)</t>
  </si>
  <si>
    <t>2012140004133</t>
  </si>
  <si>
    <t>2012160001321</t>
  </si>
  <si>
    <t>CRESTO</t>
  </si>
  <si>
    <t>2012070004265</t>
  </si>
  <si>
    <t>2012120007020</t>
  </si>
  <si>
    <t>2012100007497</t>
  </si>
  <si>
    <t>2012070015589</t>
  </si>
  <si>
    <t>PEQUENA COLUNA DE FUMO BRANCA NO GRAU 213.</t>
  </si>
  <si>
    <t>2012060007443</t>
  </si>
  <si>
    <t>alto de s miguel</t>
  </si>
  <si>
    <t>2012020019562</t>
  </si>
  <si>
    <t>Alcoforado</t>
  </si>
  <si>
    <t xml:space="preserve">Consolidação de rescaldo em pontos que estavam a fomegar. </t>
  </si>
  <si>
    <t>2012140017258</t>
  </si>
  <si>
    <t>2012100034576</t>
  </si>
  <si>
    <t>CASAIS MESTRE MENDO</t>
  </si>
  <si>
    <t>2012180027320</t>
  </si>
  <si>
    <t>2012090015167</t>
  </si>
  <si>
    <t>2012180010260</t>
  </si>
  <si>
    <t>PINDO</t>
  </si>
  <si>
    <t>2012110036656</t>
  </si>
  <si>
    <t>mato - cm-2</t>
  </si>
  <si>
    <t>2012130036940</t>
  </si>
  <si>
    <t>2012010020477</t>
  </si>
  <si>
    <t>2012130089293</t>
  </si>
  <si>
    <t>2012030046056</t>
  </si>
  <si>
    <t>LUILHAS(M7)</t>
  </si>
  <si>
    <t>2012030041613</t>
  </si>
  <si>
    <t>MOINHOS</t>
  </si>
  <si>
    <t>2012060002571</t>
  </si>
  <si>
    <t>2012030018553</t>
  </si>
  <si>
    <t>R. DA TAIPA DE BAIXO(M3)</t>
  </si>
  <si>
    <t>2012050012013</t>
  </si>
  <si>
    <t>deteção postos vigia</t>
  </si>
  <si>
    <t>2012150055611</t>
  </si>
  <si>
    <t>2012070012993</t>
  </si>
  <si>
    <t>Escoural</t>
  </si>
  <si>
    <t>2012010051587</t>
  </si>
  <si>
    <t>2012110126327</t>
  </si>
  <si>
    <t>Mato Cm-1</t>
  </si>
  <si>
    <t>2012050006047</t>
  </si>
  <si>
    <t>Fonte do Cuco</t>
  </si>
  <si>
    <t>2012130087608</t>
  </si>
  <si>
    <t>2012030017325</t>
  </si>
  <si>
    <t>VILARINHO(M3)</t>
  </si>
  <si>
    <t>2012030013955</t>
  </si>
  <si>
    <t>MONTE - M3</t>
  </si>
  <si>
    <t>2012050014083</t>
  </si>
  <si>
    <t xml:space="preserve">ALVAIADE    </t>
  </si>
  <si>
    <t>2012140012722</t>
  </si>
  <si>
    <t>Queima de sobrantes durante o decorrer do dia de hoje - Firma AGROVIA.  CB 1405 informado.</t>
  </si>
  <si>
    <t>2012180009677</t>
  </si>
  <si>
    <t>FIAIS</t>
  </si>
  <si>
    <t>2012030016442</t>
  </si>
  <si>
    <t>VEIGA (M7)</t>
  </si>
  <si>
    <t>2012150029468</t>
  </si>
  <si>
    <t>Pinhal do Forno</t>
  </si>
  <si>
    <t>INCÊNDIO EM MATO E  SOBRANTES DE ÁRVORES.</t>
  </si>
  <si>
    <t>2012180008672</t>
  </si>
  <si>
    <t>Chavães</t>
  </si>
  <si>
    <t>CHAVÃES</t>
  </si>
  <si>
    <t>2012110021674</t>
  </si>
  <si>
    <t>2012130087675</t>
  </si>
  <si>
    <t>2012180026467</t>
  </si>
  <si>
    <t>Moure da Madalena</t>
  </si>
  <si>
    <t>MEIO CB 1806 PERTO DO LOCAL CONFIRMOU FOCO DE INCENDIO, MAS COM VIATURA DE GIPS VISEU SERÁ SUFICIENTE PARA DEVELAR O MESMO.</t>
  </si>
  <si>
    <t>2012020017442</t>
  </si>
  <si>
    <t>2012010018195</t>
  </si>
  <si>
    <t>S.Pedro de Castelões</t>
  </si>
  <si>
    <t>2012130106855</t>
  </si>
  <si>
    <t>2012130097329</t>
  </si>
  <si>
    <t>2012100034347</t>
  </si>
  <si>
    <t>VIAT LIG</t>
  </si>
  <si>
    <t>2012110142609</t>
  </si>
  <si>
    <t>CM-2 ; jt berma</t>
  </si>
  <si>
    <t>2012080038513</t>
  </si>
  <si>
    <t>2012180012406</t>
  </si>
  <si>
    <t>BOALDEIA</t>
  </si>
  <si>
    <t>2012170003777</t>
  </si>
  <si>
    <t>Stª Cruz</t>
  </si>
  <si>
    <t>2012080003503</t>
  </si>
  <si>
    <t>Contentor do Lixo a arder junto à Escola Chelaguense</t>
  </si>
  <si>
    <t>2012060015581</t>
  </si>
  <si>
    <t>FRIUMES</t>
  </si>
  <si>
    <t>2012010047377</t>
  </si>
  <si>
    <t>2012010014269</t>
  </si>
  <si>
    <t>2012090003913</t>
  </si>
  <si>
    <t>CAVADOUDE</t>
  </si>
  <si>
    <t>2012110122999</t>
  </si>
  <si>
    <t>2012170018165</t>
  </si>
  <si>
    <t>2012140049888</t>
  </si>
  <si>
    <t>2012080034153</t>
  </si>
  <si>
    <t>2012120006138</t>
  </si>
  <si>
    <t>2012170003792</t>
  </si>
  <si>
    <t>Antigo de Curros</t>
  </si>
  <si>
    <t>2012030037094</t>
  </si>
  <si>
    <t xml:space="preserve">MAGROU </t>
  </si>
  <si>
    <t>2012130083878</t>
  </si>
  <si>
    <t>2012170016865</t>
  </si>
  <si>
    <t>VASSAL</t>
  </si>
  <si>
    <t>2012180003168</t>
  </si>
  <si>
    <t>SALOP TX ASCENDI PARA IREM CONFIRMAR. C02 PERTO DO LOCAL E NADA A REGISTAR.</t>
  </si>
  <si>
    <t>2012060007325</t>
  </si>
  <si>
    <t>BOLÃO</t>
  </si>
  <si>
    <t>2012030014827</t>
  </si>
  <si>
    <t>SENDIM (M3)</t>
  </si>
  <si>
    <t>INCÊNDI0 RURAL</t>
  </si>
  <si>
    <t>2012130097976</t>
  </si>
  <si>
    <t>2012090003944</t>
  </si>
  <si>
    <t>MALHADA SORDA</t>
  </si>
  <si>
    <t>2012100042115</t>
  </si>
  <si>
    <t>2012130022296</t>
  </si>
  <si>
    <t>2012040012065</t>
  </si>
  <si>
    <t>2012070002580</t>
  </si>
  <si>
    <t>QUEIMADA QUE FUGIU, ÁRVORE A ARDER</t>
  </si>
  <si>
    <t>2012160003950</t>
  </si>
  <si>
    <t>2012130073288</t>
  </si>
  <si>
    <t>2012040013974</t>
  </si>
  <si>
    <t>2012160014923</t>
  </si>
  <si>
    <t>2012140040678</t>
  </si>
  <si>
    <t>Fumo a sair de uma sarjeta</t>
  </si>
  <si>
    <t>2012030018073</t>
  </si>
  <si>
    <t xml:space="preserve">PARQUE INDUSTRIAL </t>
  </si>
  <si>
    <t>2012180017373</t>
  </si>
  <si>
    <t>2012110074520</t>
  </si>
  <si>
    <t>2012090010869</t>
  </si>
  <si>
    <t>2012080030955</t>
  </si>
  <si>
    <t>2012140006272</t>
  </si>
  <si>
    <t>2012180005327</t>
  </si>
  <si>
    <t>2012030039109</t>
  </si>
  <si>
    <t>L. LOBAGUEIRA (M3)</t>
  </si>
  <si>
    <t>2012070004026</t>
  </si>
  <si>
    <t>Bairro de Almeirim</t>
  </si>
  <si>
    <t>2012170018561</t>
  </si>
  <si>
    <t>2012030015353</t>
  </si>
  <si>
    <t>MONTE SAIA(M1)</t>
  </si>
  <si>
    <t>2012140042748</t>
  </si>
  <si>
    <t>2012180009858</t>
  </si>
  <si>
    <t>2012010039157</t>
  </si>
  <si>
    <t>2012060024538</t>
  </si>
  <si>
    <t>2012110036664</t>
  </si>
  <si>
    <t>cm-3</t>
  </si>
  <si>
    <t>2012060023791</t>
  </si>
  <si>
    <t>2012140038722</t>
  </si>
  <si>
    <t>Póvoa das Mós</t>
  </si>
  <si>
    <t>2012150015047</t>
  </si>
  <si>
    <t>2012050017272</t>
  </si>
  <si>
    <t>Sendinho da Senhora</t>
  </si>
  <si>
    <t>2012150053034</t>
  </si>
  <si>
    <t>2012110022964</t>
  </si>
  <si>
    <t>2012070015446</t>
  </si>
  <si>
    <t>2012010051645</t>
  </si>
  <si>
    <t>Ramilos</t>
  </si>
  <si>
    <t>2012060008748</t>
  </si>
  <si>
    <t>Marachão</t>
  </si>
  <si>
    <t>2012090011384</t>
  </si>
  <si>
    <t>2012130103227</t>
  </si>
  <si>
    <t>2012170019480</t>
  </si>
  <si>
    <t>2012130023677</t>
  </si>
  <si>
    <t>2012040010135</t>
  </si>
  <si>
    <t>2012090003549</t>
  </si>
  <si>
    <t>ROCHOSO</t>
  </si>
  <si>
    <t>Rochoso</t>
  </si>
  <si>
    <t>2012100002148</t>
  </si>
  <si>
    <t xml:space="preserve">R. FILINTO ELISIO  </t>
  </si>
  <si>
    <t>2012130035737</t>
  </si>
  <si>
    <t>2012110169008</t>
  </si>
  <si>
    <t>2012070012121</t>
  </si>
  <si>
    <t>PASTO E LIXO</t>
  </si>
  <si>
    <t>2012140034515</t>
  </si>
  <si>
    <t>2012010049118</t>
  </si>
  <si>
    <t>2012080016198</t>
  </si>
  <si>
    <t>queima que descontrolou,  M1</t>
  </si>
  <si>
    <t>2012090006089</t>
  </si>
  <si>
    <t>2012130033440</t>
  </si>
  <si>
    <t>2012170005120</t>
  </si>
  <si>
    <t>Bairro Do Lombo</t>
  </si>
  <si>
    <t>2012120014894</t>
  </si>
  <si>
    <t>2012030040693</t>
  </si>
  <si>
    <t xml:space="preserve">MONTE </t>
  </si>
  <si>
    <t>2012170017919</t>
  </si>
  <si>
    <t>2012130025187</t>
  </si>
  <si>
    <t>CINEMA</t>
  </si>
  <si>
    <t>2012160005532</t>
  </si>
  <si>
    <t>2012130105584</t>
  </si>
  <si>
    <t>2012030036278</t>
  </si>
  <si>
    <t>L. MONTE</t>
  </si>
  <si>
    <t>2012010048629</t>
  </si>
  <si>
    <t>2012060018645</t>
  </si>
  <si>
    <t>2012160015799</t>
  </si>
  <si>
    <t>2012090002644</t>
  </si>
  <si>
    <t>2012030049164</t>
  </si>
  <si>
    <t xml:space="preserve">BACELO </t>
  </si>
  <si>
    <t>2012160001991</t>
  </si>
  <si>
    <t>SENHORA DO MINHO</t>
  </si>
  <si>
    <t>2012010003530</t>
  </si>
  <si>
    <t>Queimada Controlada</t>
  </si>
  <si>
    <t>2012170018097</t>
  </si>
  <si>
    <t>2012100012541</t>
  </si>
  <si>
    <t>2012120012910</t>
  </si>
  <si>
    <t>MAN. 01; CDOS 01</t>
  </si>
  <si>
    <t>2012080021741</t>
  </si>
  <si>
    <t>Vale de Botas</t>
  </si>
  <si>
    <t>M02 / M05</t>
  </si>
  <si>
    <t>2012140001312</t>
  </si>
  <si>
    <t>2012180009847</t>
  </si>
  <si>
    <t>2012030012304</t>
  </si>
  <si>
    <t>2012120003309</t>
  </si>
  <si>
    <t>2012180032865</t>
  </si>
  <si>
    <t>2012110135658</t>
  </si>
  <si>
    <t>Monte Maria Dias</t>
  </si>
  <si>
    <t>Coluna de Fumo - CM1</t>
  </si>
  <si>
    <t>2012110017086</t>
  </si>
  <si>
    <t>2012080033842</t>
  </si>
  <si>
    <t>2012100031172</t>
  </si>
  <si>
    <t>2012180027605</t>
  </si>
  <si>
    <t>2012060006171</t>
  </si>
  <si>
    <t>almalagues</t>
  </si>
  <si>
    <t>2012130078873</t>
  </si>
  <si>
    <t>2012130083112</t>
  </si>
  <si>
    <t>2012150037602</t>
  </si>
  <si>
    <t>Quinta da Queimada</t>
  </si>
  <si>
    <t>CANAL MAN 2 - SIRESP</t>
  </si>
  <si>
    <t>2012090004582</t>
  </si>
  <si>
    <t>CHÂOS</t>
  </si>
  <si>
    <t>2012110176022</t>
  </si>
  <si>
    <t>2012100029589</t>
  </si>
  <si>
    <t>2012100009448</t>
  </si>
  <si>
    <t>2012090010289</t>
  </si>
  <si>
    <t>2012090012493</t>
  </si>
  <si>
    <t>Quinta da Estrada</t>
  </si>
  <si>
    <t>2012130099191</t>
  </si>
  <si>
    <t>2012020022288</t>
  </si>
  <si>
    <t>AIVADOS</t>
  </si>
  <si>
    <t>2012010046008</t>
  </si>
  <si>
    <t>2012010014282</t>
  </si>
  <si>
    <t>2012100023693</t>
  </si>
  <si>
    <t>Boa Vista</t>
  </si>
  <si>
    <t>2012160002929</t>
  </si>
  <si>
    <t>VETA01 - CM06</t>
  </si>
  <si>
    <t>2012180011409</t>
  </si>
  <si>
    <t>2012180000734</t>
  </si>
  <si>
    <t>2012010050420</t>
  </si>
  <si>
    <t>2012040009498</t>
  </si>
  <si>
    <t>2012130077633</t>
  </si>
  <si>
    <t>2012130092590</t>
  </si>
  <si>
    <t>2012010044696</t>
  </si>
  <si>
    <t>2012100027005</t>
  </si>
  <si>
    <t>2012130140293</t>
  </si>
  <si>
    <t>Rua Terçosas</t>
  </si>
  <si>
    <t>2012010050873</t>
  </si>
  <si>
    <t>2012010050715</t>
  </si>
  <si>
    <t>2012070003410</t>
  </si>
  <si>
    <t>A ARDER SOBRANTES DE CORTE DE VINHA</t>
  </si>
  <si>
    <t>2012110127343</t>
  </si>
  <si>
    <t>CM-1 / CB1128 falta dados</t>
  </si>
  <si>
    <t>2012060025338</t>
  </si>
  <si>
    <t>Venda da Esperança</t>
  </si>
  <si>
    <t>2012100029313</t>
  </si>
  <si>
    <t>2012150026249</t>
  </si>
  <si>
    <t>2012140028925</t>
  </si>
  <si>
    <t>LITEIROS</t>
  </si>
  <si>
    <t>2012050005924</t>
  </si>
  <si>
    <t>2012150046034</t>
  </si>
  <si>
    <t>2012080023008</t>
  </si>
  <si>
    <t>Fonte da Pipa</t>
  </si>
  <si>
    <t>2012150037802</t>
  </si>
  <si>
    <t>2012110124659</t>
  </si>
  <si>
    <t>SANTOS-O-VELHO</t>
  </si>
  <si>
    <t>Santos-o-Velho</t>
  </si>
  <si>
    <t>papeis</t>
  </si>
  <si>
    <t>2012090005578</t>
  </si>
  <si>
    <t>2012030014475</t>
  </si>
  <si>
    <t>L. DE REAL M2</t>
  </si>
  <si>
    <t>ALERTA 10:45</t>
  </si>
  <si>
    <t>2012130023716</t>
  </si>
  <si>
    <t>2012130077620</t>
  </si>
  <si>
    <t>2012110128065</t>
  </si>
  <si>
    <t>2012120001476</t>
  </si>
  <si>
    <t>2012050004098</t>
  </si>
  <si>
    <t>2012040003838</t>
  </si>
  <si>
    <t>Ousilhão</t>
  </si>
  <si>
    <t>2012130075839</t>
  </si>
  <si>
    <t>2012030008233</t>
  </si>
  <si>
    <t xml:space="preserve">L. BANHO </t>
  </si>
  <si>
    <t>CAMPO DE ERVA SECA JUNTO A UMA HABITAÇÃO</t>
  </si>
  <si>
    <t>2012130095663</t>
  </si>
  <si>
    <t>2012180034630</t>
  </si>
  <si>
    <t>2012130094408</t>
  </si>
  <si>
    <t>SOBRE TÂMEGA</t>
  </si>
  <si>
    <t>2012150041935</t>
  </si>
  <si>
    <t>2012080013671</t>
  </si>
  <si>
    <t>2012080023300</t>
  </si>
  <si>
    <t>Tareja</t>
  </si>
  <si>
    <t>2012010050433</t>
  </si>
  <si>
    <t>OC de Origem:47286</t>
  </si>
  <si>
    <t>2012010015685</t>
  </si>
  <si>
    <t>2012150018030</t>
  </si>
  <si>
    <t>Arroteias</t>
  </si>
  <si>
    <t>2012150038893</t>
  </si>
  <si>
    <t>2012130037692</t>
  </si>
  <si>
    <t>2012130088350</t>
  </si>
  <si>
    <t>2012010048661</t>
  </si>
  <si>
    <t>2012010007953</t>
  </si>
  <si>
    <t>coluna de fumo no meio do pinhal</t>
  </si>
  <si>
    <t>2012010018235</t>
  </si>
  <si>
    <t>2012100037150</t>
  </si>
  <si>
    <t>CASAIS BOM VENTO</t>
  </si>
  <si>
    <t>2012140013929</t>
  </si>
  <si>
    <t>2012180005728</t>
  </si>
  <si>
    <t>2012090017698</t>
  </si>
  <si>
    <t>2012110099159</t>
  </si>
  <si>
    <t>2012060025781</t>
  </si>
  <si>
    <t>2012170004060</t>
  </si>
  <si>
    <t>2012120001593</t>
  </si>
  <si>
    <t>2012080000540</t>
  </si>
  <si>
    <t>Manobra1</t>
  </si>
  <si>
    <t>2012130110731</t>
  </si>
  <si>
    <t>2012100037246</t>
  </si>
  <si>
    <t>2012030037965</t>
  </si>
  <si>
    <t>RUA DE CORNIDE</t>
  </si>
  <si>
    <t>2012080037867</t>
  </si>
  <si>
    <t>2012170003319</t>
  </si>
  <si>
    <t>2012110115981</t>
  </si>
  <si>
    <t>2012030009557</t>
  </si>
  <si>
    <t>TOJO</t>
  </si>
  <si>
    <t>2012130079110</t>
  </si>
  <si>
    <t>2012070017716</t>
  </si>
  <si>
    <t>TAPADA DA CEGONHEIRA</t>
  </si>
  <si>
    <t>PASTO E OLIVEIRAS</t>
  </si>
  <si>
    <t>2012180020333</t>
  </si>
  <si>
    <t>2012110115168</t>
  </si>
  <si>
    <t>2012010039385</t>
  </si>
  <si>
    <t>2012130023256</t>
  </si>
  <si>
    <t>2012010019073</t>
  </si>
  <si>
    <t>2012160012084</t>
  </si>
  <si>
    <t>2012150046637</t>
  </si>
  <si>
    <t>2012040012020</t>
  </si>
  <si>
    <t>2012140030341</t>
  </si>
  <si>
    <t>2012110103214</t>
  </si>
  <si>
    <t>Incêndio em caniços - cm01</t>
  </si>
  <si>
    <t>2012030040390</t>
  </si>
  <si>
    <t>L. DA REVENDA</t>
  </si>
  <si>
    <t>2012140007164</t>
  </si>
  <si>
    <t>informação de foco incêndio em canas e silvado</t>
  </si>
  <si>
    <t>2012050014474</t>
  </si>
  <si>
    <t>2012170018451</t>
  </si>
  <si>
    <t>Ribeiro da Piouca</t>
  </si>
  <si>
    <t>2012010042097</t>
  </si>
  <si>
    <t>2012130081418</t>
  </si>
  <si>
    <t>2012100030870</t>
  </si>
  <si>
    <t>Ponte Galiz</t>
  </si>
  <si>
    <t>A12000006819 - 910021117 - w112ptcosul19</t>
  </si>
  <si>
    <t>2012010009065</t>
  </si>
  <si>
    <t>Rua principal</t>
  </si>
  <si>
    <t>2012170017270</t>
  </si>
  <si>
    <t>Stª Valha</t>
  </si>
  <si>
    <t>2012170002893</t>
  </si>
  <si>
    <t>2012040003657</t>
  </si>
  <si>
    <t>Lombo do Carvalho</t>
  </si>
  <si>
    <t>2012150055289</t>
  </si>
  <si>
    <t>Vala da Broega</t>
  </si>
  <si>
    <t>2012040003683</t>
  </si>
  <si>
    <t>2012130103237</t>
  </si>
  <si>
    <t>2012110072307</t>
  </si>
  <si>
    <t>2012130040878</t>
  </si>
  <si>
    <t>2012170004318</t>
  </si>
  <si>
    <t>COS-ANTONIO FONTINHA TLM: 933662941</t>
  </si>
  <si>
    <t>2012010044610</t>
  </si>
  <si>
    <t>2012120001577</t>
  </si>
  <si>
    <t>2012180039183</t>
  </si>
  <si>
    <t>2012050009288</t>
  </si>
  <si>
    <t>2012110048649</t>
  </si>
  <si>
    <t>Caixote do lixo dentro do recinto escolar</t>
  </si>
  <si>
    <t>2012150075111</t>
  </si>
  <si>
    <t>2012040019190</t>
  </si>
  <si>
    <t>2012130094112</t>
  </si>
  <si>
    <t>2012180006242</t>
  </si>
  <si>
    <t>COVELO-VENTOSA</t>
  </si>
  <si>
    <t>2012150050064</t>
  </si>
  <si>
    <t>SÃO JULIão</t>
  </si>
  <si>
    <t>2012150052166</t>
  </si>
  <si>
    <t>Brejoeira</t>
  </si>
  <si>
    <t>2012110080316</t>
  </si>
  <si>
    <t>2012130036832</t>
  </si>
  <si>
    <t>2012130036843</t>
  </si>
  <si>
    <t>2012100006743</t>
  </si>
  <si>
    <t>2012160011977</t>
  </si>
  <si>
    <t>CARDELHE</t>
  </si>
  <si>
    <t>POSTO VIGIA 25.04  CM5</t>
  </si>
  <si>
    <t>2012130102210</t>
  </si>
  <si>
    <t>2012110140848</t>
  </si>
  <si>
    <t>2012080002503</t>
  </si>
  <si>
    <t>Ribeira da Perna da Negra</t>
  </si>
  <si>
    <t>2012010017953</t>
  </si>
  <si>
    <t xml:space="preserve">Povoa </t>
  </si>
  <si>
    <t>2012060005832</t>
  </si>
  <si>
    <t>2012090015452</t>
  </si>
  <si>
    <t>Quinta das Lameiras</t>
  </si>
  <si>
    <t>2012110111021</t>
  </si>
  <si>
    <t>Casal da Coitana</t>
  </si>
  <si>
    <t>2012160013684</t>
  </si>
  <si>
    <t>CM3 ; CODIS2</t>
  </si>
  <si>
    <t>2012100011857</t>
  </si>
  <si>
    <t>CASAL BOEIRO</t>
  </si>
  <si>
    <t>2012110007695</t>
  </si>
  <si>
    <t>2012180007663</t>
  </si>
  <si>
    <t>TX(GIPS DE ARMAMAR)</t>
  </si>
  <si>
    <t>2012150024464</t>
  </si>
  <si>
    <t>2012090003687</t>
  </si>
  <si>
    <t>2012080026939</t>
  </si>
  <si>
    <t>Curral da Pedra</t>
  </si>
  <si>
    <t>2012020006314</t>
  </si>
  <si>
    <t>Panoias</t>
  </si>
  <si>
    <t>queimada nao autorizada , GNR no local .</t>
  </si>
  <si>
    <t>2012100007712</t>
  </si>
  <si>
    <t>GRACIEIRA</t>
  </si>
  <si>
    <t>2012140001883</t>
  </si>
  <si>
    <t>2012140015407</t>
  </si>
  <si>
    <t>2012090005303</t>
  </si>
  <si>
    <t>2012010047210</t>
  </si>
  <si>
    <t>2012100030507</t>
  </si>
  <si>
    <t>2012060023355</t>
  </si>
  <si>
    <t>Vale de Colmeias</t>
  </si>
  <si>
    <t>2012140001370</t>
  </si>
  <si>
    <t>2012110181113</t>
  </si>
  <si>
    <t>2012180013554</t>
  </si>
  <si>
    <t>2012130143829</t>
  </si>
  <si>
    <t>2012130089886</t>
  </si>
  <si>
    <t>2012130144765</t>
  </si>
  <si>
    <t>2012130029952</t>
  </si>
  <si>
    <t>2012030046410</t>
  </si>
  <si>
    <t>ENTRE CAMPOS</t>
  </si>
  <si>
    <t>2012100038295</t>
  </si>
  <si>
    <t>2012170003210</t>
  </si>
  <si>
    <t>2012130110176</t>
  </si>
  <si>
    <t>2012170003259</t>
  </si>
  <si>
    <t>2012040015563</t>
  </si>
  <si>
    <t>ALFAIÃO</t>
  </si>
  <si>
    <t>2012130037773</t>
  </si>
  <si>
    <t>2012010052986</t>
  </si>
  <si>
    <t>2012100027886</t>
  </si>
  <si>
    <t>2012090000316</t>
  </si>
  <si>
    <t>2012030046948</t>
  </si>
  <si>
    <t>TRAVESSA DA VENDA NOVA</t>
  </si>
  <si>
    <t>2012140034081</t>
  </si>
  <si>
    <t>2012070024605</t>
  </si>
  <si>
    <t>2012150059949</t>
  </si>
  <si>
    <t>2012180032826</t>
  </si>
  <si>
    <t>2012110126463</t>
  </si>
  <si>
    <t>mato - CM01</t>
  </si>
  <si>
    <t>2012110022298</t>
  </si>
  <si>
    <t>Vale S Giao</t>
  </si>
  <si>
    <t>2012110017843</t>
  </si>
  <si>
    <t>Bairro Fausto Figueiredo</t>
  </si>
  <si>
    <t>2012120011282</t>
  </si>
  <si>
    <t>Monte dos Fanqueiros</t>
  </si>
  <si>
    <t>manobra 1    SIRESP CDOS01   Aeronáutica 129.950</t>
  </si>
  <si>
    <t>2012010011739</t>
  </si>
  <si>
    <t>2012110098730</t>
  </si>
  <si>
    <t>2012150038199</t>
  </si>
  <si>
    <t>2012060042967</t>
  </si>
  <si>
    <t>R Republica</t>
  </si>
  <si>
    <t>2012050005246</t>
  </si>
  <si>
    <t>2012180013459</t>
  </si>
  <si>
    <t>PINDELO DOS MILAGRES</t>
  </si>
  <si>
    <t>2012160002500</t>
  </si>
  <si>
    <t>2012130070574</t>
  </si>
  <si>
    <t>2012130023638</t>
  </si>
  <si>
    <t>2012130040844</t>
  </si>
  <si>
    <t>2012100034160</t>
  </si>
  <si>
    <t>2012140013119</t>
  </si>
  <si>
    <t>2012150047308</t>
  </si>
  <si>
    <t>2012180012448</t>
  </si>
  <si>
    <t>2012160014096</t>
  </si>
  <si>
    <t>PROXIMO JUNTA FREGUESIA</t>
  </si>
  <si>
    <t>2012160002713</t>
  </si>
  <si>
    <t>2012090004591</t>
  </si>
  <si>
    <t>2012040008596</t>
  </si>
  <si>
    <t>2012020001060</t>
  </si>
  <si>
    <t>Incêndio agrícola ( desconhece o  tipo de combustivel)</t>
  </si>
  <si>
    <t>2012140034306</t>
  </si>
  <si>
    <t>CASALINHO</t>
  </si>
  <si>
    <t>2012150010154</t>
  </si>
  <si>
    <t>2012150007272</t>
  </si>
  <si>
    <t>2012060024440</t>
  </si>
  <si>
    <t>2012130068647</t>
  </si>
  <si>
    <t>2012050012010</t>
  </si>
  <si>
    <t>2012160003152</t>
  </si>
  <si>
    <t>2012030017650</t>
  </si>
  <si>
    <t>LUGAR MONTE (M7)</t>
  </si>
  <si>
    <t>2012110090734</t>
  </si>
  <si>
    <t>Bairro dos Navegadores</t>
  </si>
  <si>
    <t>2012090011702</t>
  </si>
  <si>
    <t>2012170019094</t>
  </si>
  <si>
    <t>Alerta via CB</t>
  </si>
  <si>
    <t>2012110030003</t>
  </si>
  <si>
    <t>Freixofeira</t>
  </si>
  <si>
    <t>2012010039521</t>
  </si>
  <si>
    <t>2012160013803</t>
  </si>
  <si>
    <t>2012160005220</t>
  </si>
  <si>
    <t>ESTRADA CEE</t>
  </si>
  <si>
    <t>2012110106352</t>
  </si>
  <si>
    <t>Quinta de Santa Luzia</t>
  </si>
  <si>
    <t>2012150034164</t>
  </si>
  <si>
    <t>2012130042758</t>
  </si>
  <si>
    <t>2012030009830</t>
  </si>
  <si>
    <t>TAPADO M-3</t>
  </si>
  <si>
    <t>ALERTA CB- 13H27</t>
  </si>
  <si>
    <t>2012170017498</t>
  </si>
  <si>
    <t>Tuisendes</t>
  </si>
  <si>
    <t>2012150013208</t>
  </si>
  <si>
    <t>2012180001450</t>
  </si>
  <si>
    <t>ALTO DE FAREGINHAS</t>
  </si>
  <si>
    <t>2012010038665</t>
  </si>
  <si>
    <t>2012130088445</t>
  </si>
  <si>
    <t>Portela do Monte</t>
  </si>
  <si>
    <t>2012180003424</t>
  </si>
  <si>
    <t>2012130024039</t>
  </si>
  <si>
    <t>2012010042504</t>
  </si>
  <si>
    <t>2012170013055</t>
  </si>
  <si>
    <t>ROJÃO</t>
  </si>
  <si>
    <t>2012030035903</t>
  </si>
  <si>
    <t>R. DA CALÇADA</t>
  </si>
  <si>
    <t>2012010030620</t>
  </si>
  <si>
    <t>2012010048198</t>
  </si>
  <si>
    <t>2012180007574</t>
  </si>
  <si>
    <t>2012010042767</t>
  </si>
  <si>
    <t>2012150019822</t>
  </si>
  <si>
    <t>2012100021533</t>
  </si>
  <si>
    <t xml:space="preserve">caixote de lixo - existem carros no local
</t>
  </si>
  <si>
    <t>2012010066987</t>
  </si>
  <si>
    <t>2012090008455</t>
  </si>
  <si>
    <t>2012010044816</t>
  </si>
  <si>
    <t>2012140034019</t>
  </si>
  <si>
    <t>CM 1 - Incêndio em perimetro urbano não acionado meio aereo.</t>
  </si>
  <si>
    <t>2012160002176</t>
  </si>
  <si>
    <t>UFE</t>
  </si>
  <si>
    <t>ADJ</t>
  </si>
  <si>
    <t>2012130019341</t>
  </si>
  <si>
    <t>2012130106544</t>
  </si>
  <si>
    <t>SÃO MAMEDE DE NEGRELOS</t>
  </si>
  <si>
    <t>2012130026721</t>
  </si>
  <si>
    <t>2012150055330</t>
  </si>
  <si>
    <t>2012110174173</t>
  </si>
  <si>
    <t>pneus e lixo</t>
  </si>
  <si>
    <t>2012140014219</t>
  </si>
  <si>
    <t>benevente</t>
  </si>
  <si>
    <t>2012010029618</t>
  </si>
  <si>
    <t>2012130087805</t>
  </si>
  <si>
    <t>2012080002879</t>
  </si>
  <si>
    <t>2012150026921</t>
  </si>
  <si>
    <t>Pinhal do General</t>
  </si>
  <si>
    <t>2012040010304</t>
  </si>
  <si>
    <t>SALSELAS</t>
  </si>
  <si>
    <t>2012080031154</t>
  </si>
  <si>
    <t>coluna de fumo na zona de Torralta, M1 perimetro urbano</t>
  </si>
  <si>
    <t>2012180007051</t>
  </si>
  <si>
    <t>2012170006287</t>
  </si>
  <si>
    <t>2012030058435</t>
  </si>
  <si>
    <t>L. IGREJA</t>
  </si>
  <si>
    <t>2012080027543</t>
  </si>
  <si>
    <t>Vale da Telha</t>
  </si>
  <si>
    <t>CM1 - Não foi acionado Meio Aereo por se tratar de perimetro urbano.</t>
  </si>
  <si>
    <t>2012110100578</t>
  </si>
  <si>
    <t>2012010051131</t>
  </si>
  <si>
    <t>2012150042808</t>
  </si>
  <si>
    <t>ACCIONADO CB PALMELA,MOITA , E PINHAL NOVO</t>
  </si>
  <si>
    <t>2012100027349</t>
  </si>
  <si>
    <t>INC PINHAL CM2, COS CMDT 1006</t>
  </si>
  <si>
    <t>2012110127861</t>
  </si>
  <si>
    <t>Cavaleira</t>
  </si>
  <si>
    <t>Mato M1</t>
  </si>
  <si>
    <t>2012140035338</t>
  </si>
  <si>
    <t>H26 em tempo de paragem.</t>
  </si>
  <si>
    <t>2012060020523</t>
  </si>
  <si>
    <t>2012150062665</t>
  </si>
  <si>
    <t>2012180021854</t>
  </si>
  <si>
    <t>2012130034606</t>
  </si>
  <si>
    <t>2012030017548</t>
  </si>
  <si>
    <t>L. RAPOSEIRA (M3)</t>
  </si>
  <si>
    <t>2012100026706</t>
  </si>
  <si>
    <t>Pia Furada</t>
  </si>
  <si>
    <t>CM1/CM6 - SIRESP COM1</t>
  </si>
  <si>
    <t>2012100037726</t>
  </si>
  <si>
    <t xml:space="preserve">Ramalhais </t>
  </si>
  <si>
    <t xml:space="preserve">CM 2 - INCENDIO EM SOBRANTES </t>
  </si>
  <si>
    <t>2012110046826</t>
  </si>
  <si>
    <t>2012010043232</t>
  </si>
  <si>
    <t>2012180012495</t>
  </si>
  <si>
    <t>2012140013073</t>
  </si>
  <si>
    <t>Moinho saloio</t>
  </si>
  <si>
    <t>2012150007834</t>
  </si>
  <si>
    <t>2012130103185</t>
  </si>
  <si>
    <t>2012060032725</t>
  </si>
  <si>
    <t>INFORMADO C1 0616</t>
  </si>
  <si>
    <t>2012170002544</t>
  </si>
  <si>
    <t>2012070010755</t>
  </si>
  <si>
    <t>Alto de São Bento</t>
  </si>
  <si>
    <t>ASTO JUNTO À ESCOLA</t>
  </si>
  <si>
    <t>2012010043310</t>
  </si>
  <si>
    <t>2012140027138</t>
  </si>
  <si>
    <t>2012030029409</t>
  </si>
  <si>
    <t>ESTAÇÃO(M.1)</t>
  </si>
  <si>
    <t>2012100021146</t>
  </si>
  <si>
    <t>2012070004879</t>
  </si>
  <si>
    <t>2012050003080</t>
  </si>
  <si>
    <t>2012110017816</t>
  </si>
  <si>
    <t>2012040004526</t>
  </si>
  <si>
    <t>CELAS</t>
  </si>
  <si>
    <t>2012180032075</t>
  </si>
  <si>
    <t>POVOA DO TOURO</t>
  </si>
  <si>
    <t>2012140015032</t>
  </si>
  <si>
    <t>2012140038572</t>
  </si>
  <si>
    <t>Falso alarme trata-se de reativação do incêndio de MATA/Ourem</t>
  </si>
  <si>
    <t>2012030020105</t>
  </si>
  <si>
    <t>R. SR. DA CRUZ - M5</t>
  </si>
  <si>
    <t>ALERTA CB 17:46</t>
  </si>
  <si>
    <t>2012110037608</t>
  </si>
  <si>
    <t>Ponderosa</t>
  </si>
  <si>
    <t>mato - nao ficou com nada do contactante</t>
  </si>
  <si>
    <t>2012140027941</t>
  </si>
  <si>
    <t>2012170018213</t>
  </si>
  <si>
    <t>2012080036082</t>
  </si>
  <si>
    <t>Veio posteriormente pelo CO 112.pt n.º A12000010547. Contentor do lixo a arder.</t>
  </si>
  <si>
    <t>2012170002624</t>
  </si>
  <si>
    <t>2012110105034</t>
  </si>
  <si>
    <t>2012160010028</t>
  </si>
  <si>
    <t>MOSTEIRO - LONGOS VALES</t>
  </si>
  <si>
    <t>2012110141164</t>
  </si>
  <si>
    <t>2012110021743</t>
  </si>
  <si>
    <t>Vale Seco</t>
  </si>
  <si>
    <t>Incêndio em Mato ; Cm-2</t>
  </si>
  <si>
    <t>2012060031386</t>
  </si>
  <si>
    <t>Valcanosa</t>
  </si>
  <si>
    <t>2012040004505</t>
  </si>
  <si>
    <t>2012120010275</t>
  </si>
  <si>
    <t>2012130043725</t>
  </si>
  <si>
    <t>2012130085598</t>
  </si>
  <si>
    <t>2012010043483</t>
  </si>
  <si>
    <t>2012130066101</t>
  </si>
  <si>
    <t>MOURÕES</t>
  </si>
  <si>
    <t>2012070006151</t>
  </si>
  <si>
    <t>MONTE MANUEL GULOSO</t>
  </si>
  <si>
    <t>2012150070976</t>
  </si>
  <si>
    <t>2012160014706</t>
  </si>
  <si>
    <t>TRÁS ANCORA</t>
  </si>
  <si>
    <t>2012060012567</t>
  </si>
  <si>
    <t>Misarela</t>
  </si>
  <si>
    <t>2012130092633</t>
  </si>
  <si>
    <t>MONTE PENEDA</t>
  </si>
  <si>
    <t>2012150039307</t>
  </si>
  <si>
    <t>2012010018636</t>
  </si>
  <si>
    <t>2012090015087</t>
  </si>
  <si>
    <t>2012170005460</t>
  </si>
  <si>
    <t>2012070023906</t>
  </si>
  <si>
    <t>2012030039430</t>
  </si>
  <si>
    <t>R. DO MONTE - M2</t>
  </si>
  <si>
    <t>2012170012575</t>
  </si>
  <si>
    <t>Mosteirô - Mirapapel</t>
  </si>
  <si>
    <t>2012140003124</t>
  </si>
  <si>
    <t>Inc em contentor de lixo</t>
  </si>
  <si>
    <t>2012030008470</t>
  </si>
  <si>
    <t>SILVARES(BRUFE)</t>
  </si>
  <si>
    <t>2012040015288</t>
  </si>
  <si>
    <t>SEIXO DE ANCIÃES</t>
  </si>
  <si>
    <t>2012060017021</t>
  </si>
  <si>
    <t>SÃO MARTINHO DA CORTIÇA</t>
  </si>
  <si>
    <t>2012130038309</t>
  </si>
  <si>
    <t>2012030038011</t>
  </si>
  <si>
    <t>MATAMÁ (M3)</t>
  </si>
  <si>
    <t>2012080003276</t>
  </si>
  <si>
    <t>Areias S. João</t>
  </si>
  <si>
    <t>2012180007276</t>
  </si>
  <si>
    <t>2012060000867</t>
  </si>
  <si>
    <t>av brasil</t>
  </si>
  <si>
    <t>2012060016417</t>
  </si>
  <si>
    <t>2012160004206</t>
  </si>
  <si>
    <t>2012150034137</t>
  </si>
  <si>
    <t>2012150040053</t>
  </si>
  <si>
    <t>2012140014646</t>
  </si>
  <si>
    <t>2012130039077</t>
  </si>
  <si>
    <t>2012010011578</t>
  </si>
  <si>
    <t>2012130038198</t>
  </si>
  <si>
    <t>2012010045621</t>
  </si>
  <si>
    <t>2012110159381</t>
  </si>
  <si>
    <t>2012100007483</t>
  </si>
  <si>
    <t>2012010017402</t>
  </si>
  <si>
    <t>2012090014840</t>
  </si>
  <si>
    <t>Lages</t>
  </si>
  <si>
    <t>2012110017180</t>
  </si>
  <si>
    <t>2012090005790</t>
  </si>
  <si>
    <t>2012010019970</t>
  </si>
  <si>
    <t>2012040012949</t>
  </si>
  <si>
    <t>Vale de Juncal</t>
  </si>
  <si>
    <t>2012110086362</t>
  </si>
  <si>
    <t>2012140018042</t>
  </si>
  <si>
    <t>A1 S/N Km 95/98</t>
  </si>
  <si>
    <t>Informação de que colocaram lixo a arder junto ao Km 97 da AE1 do lado sul/norte.</t>
  </si>
  <si>
    <t>2012130079064</t>
  </si>
  <si>
    <t>2012140034666</t>
  </si>
  <si>
    <t>cm01 ; mesmo local de Oc. 34666 ; mesmo local de Oc. 34666</t>
  </si>
  <si>
    <t>2012110030761</t>
  </si>
  <si>
    <t>2012170017094</t>
  </si>
  <si>
    <t>2012100030564</t>
  </si>
  <si>
    <t>PONTE DA CABREIRA</t>
  </si>
  <si>
    <t>2012070018514</t>
  </si>
  <si>
    <t>2012030048998</t>
  </si>
  <si>
    <t>PINHEIRAL</t>
  </si>
  <si>
    <t>2012100023486</t>
  </si>
  <si>
    <t>2012140042146</t>
  </si>
  <si>
    <t>Resouro</t>
  </si>
  <si>
    <t>2012030012000</t>
  </si>
  <si>
    <t>ALAMEDA ALFREDO PIMENTA</t>
  </si>
  <si>
    <t>CAIXOTE LIXO PENDURADO NO POSTE ELECTRICO</t>
  </si>
  <si>
    <t>2012150049818</t>
  </si>
  <si>
    <t>CASÃO DEVOLUTA</t>
  </si>
  <si>
    <t>2012080021610</t>
  </si>
  <si>
    <t>2012090004965</t>
  </si>
  <si>
    <t xml:space="preserve">CASTELO MENDO </t>
  </si>
  <si>
    <t>2012130104410</t>
  </si>
  <si>
    <t>2012160014340</t>
  </si>
  <si>
    <t>MONTE STº ANTONIO</t>
  </si>
  <si>
    <t>2012110103760</t>
  </si>
  <si>
    <t>Incêndio Lixo</t>
  </si>
  <si>
    <t>2012060023932</t>
  </si>
  <si>
    <t>2012070015050</t>
  </si>
  <si>
    <t>INCÊNDIO DENTRO DO PERIMETRO URBANO</t>
  </si>
  <si>
    <t>2012040010373</t>
  </si>
  <si>
    <t>2012100004842</t>
  </si>
  <si>
    <t>2012130037508</t>
  </si>
  <si>
    <t>2012060031248</t>
  </si>
  <si>
    <t>2012020011075</t>
  </si>
  <si>
    <t>Incêndio agricola. Desconhece o que está a arder concretamente.</t>
  </si>
  <si>
    <t>2012110127139</t>
  </si>
  <si>
    <t>2012020016545</t>
  </si>
  <si>
    <t>Corvos</t>
  </si>
  <si>
    <t>Incendio.</t>
  </si>
  <si>
    <t>2012030038383</t>
  </si>
  <si>
    <t>AV. IGREJA</t>
  </si>
  <si>
    <t>2012010040644</t>
  </si>
  <si>
    <t>2012110098032</t>
  </si>
  <si>
    <t>2012100007324</t>
  </si>
  <si>
    <t>2012110127989</t>
  </si>
  <si>
    <t>Coluna de fumo branca, peq intensidade</t>
  </si>
  <si>
    <t>2012160005057</t>
  </si>
  <si>
    <t>Chavião-CASTANHEIRA</t>
  </si>
  <si>
    <t>SF07-111 CM1</t>
  </si>
  <si>
    <t>2012130038323</t>
  </si>
  <si>
    <t>2012130105780</t>
  </si>
  <si>
    <t>2012160002874</t>
  </si>
  <si>
    <t>QUINTA CASAL</t>
  </si>
  <si>
    <t>2012130048367</t>
  </si>
  <si>
    <t>2012090003279</t>
  </si>
  <si>
    <t>2012040014931</t>
  </si>
  <si>
    <t>2012180033971</t>
  </si>
  <si>
    <t>2012110152837</t>
  </si>
  <si>
    <t>2012110106403</t>
  </si>
  <si>
    <t>2012030015321</t>
  </si>
  <si>
    <t>2012170017751</t>
  </si>
  <si>
    <t>2012150059445</t>
  </si>
  <si>
    <t>Brejo do Assa</t>
  </si>
  <si>
    <t>2012130101556</t>
  </si>
  <si>
    <t>2012130029545</t>
  </si>
  <si>
    <t>2012080037651</t>
  </si>
  <si>
    <t>cerro  de sao miguel</t>
  </si>
  <si>
    <t>2012040009113</t>
  </si>
  <si>
    <t>ZOIO</t>
  </si>
  <si>
    <t>2012020009869</t>
  </si>
  <si>
    <t>Incêndio em restos de cabos elétricos, possivelmente para retirar cobre</t>
  </si>
  <si>
    <t>2012100006700</t>
  </si>
  <si>
    <t>Bouceiros</t>
  </si>
  <si>
    <t>2012110118170</t>
  </si>
  <si>
    <t>coluna fumo cinza + chama CM -01</t>
  </si>
  <si>
    <t>2012010042056</t>
  </si>
  <si>
    <t>2012100050268</t>
  </si>
  <si>
    <t>2012060006855</t>
  </si>
  <si>
    <t>2012070002532</t>
  </si>
  <si>
    <t>PILHA DE PAPELÃO</t>
  </si>
  <si>
    <t>2012030038033</t>
  </si>
  <si>
    <t>R. CAPELISTAS</t>
  </si>
  <si>
    <t>LIXO NUMA SARJETA</t>
  </si>
  <si>
    <t>2012060002403</t>
  </si>
  <si>
    <t>2012090004691</t>
  </si>
  <si>
    <t>2012180035039</t>
  </si>
  <si>
    <t xml:space="preserve">COVELINHAS  </t>
  </si>
  <si>
    <t>2012060032196</t>
  </si>
  <si>
    <t>machorro</t>
  </si>
  <si>
    <t>2012150043309</t>
  </si>
  <si>
    <t>Faleiros</t>
  </si>
  <si>
    <t>2012130043837</t>
  </si>
  <si>
    <t>2012180035261</t>
  </si>
  <si>
    <t>2012080016127</t>
  </si>
  <si>
    <t>Alcaria Ccova</t>
  </si>
  <si>
    <t>aRDE PASTO</t>
  </si>
  <si>
    <t>2012130098126</t>
  </si>
  <si>
    <t>2012170016892</t>
  </si>
  <si>
    <t>Souto de Escarão</t>
  </si>
  <si>
    <t>2012010036669</t>
  </si>
  <si>
    <t>2012130039951</t>
  </si>
  <si>
    <t>2012180037958</t>
  </si>
  <si>
    <t>TX GIPS-SMS GRUPO-M01-TX GNR VIA EMEIF</t>
  </si>
  <si>
    <t>2012010045837</t>
  </si>
  <si>
    <t>2012070019398</t>
  </si>
  <si>
    <t>Perdiganito</t>
  </si>
  <si>
    <t>2012150055615</t>
  </si>
  <si>
    <t>CONTENTOR ECO PONTE</t>
  </si>
  <si>
    <t>2012010020445</t>
  </si>
  <si>
    <t>2012130026526</t>
  </si>
  <si>
    <t>2012110104266</t>
  </si>
  <si>
    <t>Eucalipto - Pinheiro - Mato / ROB: T1 - M1 - M2; SIRESP Com 1 -       Vigilancia CM-1 ; Coluna de fumo branca media intensidade M-1</t>
  </si>
  <si>
    <t>2012140039139</t>
  </si>
  <si>
    <t>Vale de Rãs</t>
  </si>
  <si>
    <t>Pequeno incêndio em perimetro urbano, segundo info disponivel não justifica triangulação.</t>
  </si>
  <si>
    <t>2012100007703</t>
  </si>
  <si>
    <t>2012030026406</t>
  </si>
  <si>
    <t>LAMEDO(ROSSAS)-M6</t>
  </si>
  <si>
    <t>ALERTA CB-21H53</t>
  </si>
  <si>
    <t>2012130037810</t>
  </si>
  <si>
    <t>2012140002075</t>
  </si>
  <si>
    <t>2012010009578</t>
  </si>
  <si>
    <t>2012130052007</t>
  </si>
  <si>
    <t>AV. DR. FERNANDO MELO</t>
  </si>
  <si>
    <t>2012150062196</t>
  </si>
  <si>
    <t>Pinhal das Formas</t>
  </si>
  <si>
    <t>2012070009914</t>
  </si>
  <si>
    <t>2012170006035</t>
  </si>
  <si>
    <t>2012010035447</t>
  </si>
  <si>
    <t>2012170016327</t>
  </si>
  <si>
    <t>2012130030363</t>
  </si>
  <si>
    <t>2012030018418</t>
  </si>
  <si>
    <t>L. CIMO VILA (M3)</t>
  </si>
  <si>
    <t>2012100011077</t>
  </si>
  <si>
    <t>Quinta do Freixo</t>
  </si>
  <si>
    <t>mato arder - num terreno a 2km depois de cortes no sentido a fatima
CM1</t>
  </si>
  <si>
    <t>2012010011142</t>
  </si>
  <si>
    <t>2012010046415</t>
  </si>
  <si>
    <t>2012050004114</t>
  </si>
  <si>
    <t>Ribeiro do Gramezinho</t>
  </si>
  <si>
    <t>2012130144199</t>
  </si>
  <si>
    <t>2012110103834</t>
  </si>
  <si>
    <t>2012130043665</t>
  </si>
  <si>
    <t>2012010048464</t>
  </si>
  <si>
    <t>2012010026908</t>
  </si>
  <si>
    <t>2012130068669</t>
  </si>
  <si>
    <t>2012100006379</t>
  </si>
  <si>
    <t>2012130098757</t>
  </si>
  <si>
    <t>2012090005097</t>
  </si>
  <si>
    <t>2012110114658</t>
  </si>
  <si>
    <t>2012180007331</t>
  </si>
  <si>
    <t>2012060025945</t>
  </si>
  <si>
    <t>2012140031632</t>
  </si>
  <si>
    <t>2012180004899</t>
  </si>
  <si>
    <t>INCENDIO NO LIMITE DE CONCELHO TAROUCA/MOIMENTA DA BEIRA</t>
  </si>
  <si>
    <t>2012180006835</t>
  </si>
  <si>
    <t>2012130036897</t>
  </si>
  <si>
    <t>2012160012868</t>
  </si>
  <si>
    <t>CAMINHO DO LOMBO</t>
  </si>
  <si>
    <t>2012110098029</t>
  </si>
  <si>
    <t>2012140036581</t>
  </si>
  <si>
    <t>Herdade de Camarate</t>
  </si>
  <si>
    <t>2012140033219</t>
  </si>
  <si>
    <t>2012180006049</t>
  </si>
  <si>
    <t>Pouves</t>
  </si>
  <si>
    <t>2012110109785</t>
  </si>
  <si>
    <t>CM-1 ; CM01</t>
  </si>
  <si>
    <t>2012160004934</t>
  </si>
  <si>
    <t>Cesto</t>
  </si>
  <si>
    <t>2012100026852</t>
  </si>
  <si>
    <t>2012130098169</t>
  </si>
  <si>
    <t>2012180007699</t>
  </si>
  <si>
    <t>2012070022379</t>
  </si>
  <si>
    <t>2012180022732</t>
  </si>
  <si>
    <t>2012050008808</t>
  </si>
  <si>
    <t>barroco</t>
  </si>
  <si>
    <t>2012070017728</t>
  </si>
  <si>
    <t>2012030041169</t>
  </si>
  <si>
    <t>DESCONHECIDO(M1)</t>
  </si>
  <si>
    <t>2012180029603</t>
  </si>
  <si>
    <t>SÃO JOANINHO</t>
  </si>
  <si>
    <t>2012060004065</t>
  </si>
  <si>
    <t>Vale Torto</t>
  </si>
  <si>
    <t>2012060018097</t>
  </si>
  <si>
    <t>2012130134860</t>
  </si>
  <si>
    <t>2012170003943</t>
  </si>
  <si>
    <t>2012150011378</t>
  </si>
  <si>
    <t>FOCO DE INCENDIO EM CANAVAIAL</t>
  </si>
  <si>
    <t>2012150016072</t>
  </si>
  <si>
    <t>Algeruz</t>
  </si>
  <si>
    <t>2012130100185</t>
  </si>
  <si>
    <t>2012140033516</t>
  </si>
  <si>
    <t>Amiais de Baixo/ Espinheiro</t>
  </si>
  <si>
    <t>2012090002656</t>
  </si>
  <si>
    <t>JUNTO A LINHA DE CAMINHOS DE FERRO</t>
  </si>
  <si>
    <t>2012010053123</t>
  </si>
  <si>
    <t>2012080037023</t>
  </si>
  <si>
    <t>estrada da quinta do lago para almansil</t>
  </si>
  <si>
    <t>2012130060806</t>
  </si>
  <si>
    <t>2012030017907</t>
  </si>
  <si>
    <t>L. DA BARROCA - M1</t>
  </si>
  <si>
    <t>2012170017646</t>
  </si>
  <si>
    <t>Cando</t>
  </si>
  <si>
    <t>2012100030465</t>
  </si>
  <si>
    <t>Bofinho</t>
  </si>
  <si>
    <t>2012130023071</t>
  </si>
  <si>
    <t>2012010008338</t>
  </si>
  <si>
    <t>2012130035882</t>
  </si>
  <si>
    <t>2012030010557</t>
  </si>
  <si>
    <t>L. AREDES - M3</t>
  </si>
  <si>
    <t>2012110076149</t>
  </si>
  <si>
    <t>2012100005717</t>
  </si>
  <si>
    <t>CANIÇOS CM2</t>
  </si>
  <si>
    <t>2012130033785</t>
  </si>
  <si>
    <t>2012060033667</t>
  </si>
  <si>
    <t>bairro da celbi</t>
  </si>
  <si>
    <t>2012130079367</t>
  </si>
  <si>
    <t>2012150084322</t>
  </si>
  <si>
    <t>2012160011140</t>
  </si>
  <si>
    <t>SALGUEIRINHO</t>
  </si>
  <si>
    <t>2012060021209</t>
  </si>
  <si>
    <t>2012010043040</t>
  </si>
  <si>
    <t>2012020011632</t>
  </si>
  <si>
    <t>Incêndio no quintal da escola em pasto</t>
  </si>
  <si>
    <t>2012170017294</t>
  </si>
  <si>
    <t>2012170005657</t>
  </si>
  <si>
    <t>Samardã</t>
  </si>
  <si>
    <t>2012100007382</t>
  </si>
  <si>
    <t>2012110153108</t>
  </si>
  <si>
    <t>fumo no ar</t>
  </si>
  <si>
    <t>2012140038412</t>
  </si>
  <si>
    <t>Anaia</t>
  </si>
  <si>
    <t>2012030017333</t>
  </si>
  <si>
    <t>PRACETA FOGAÇA</t>
  </si>
  <si>
    <t>2012070019524</t>
  </si>
  <si>
    <t>2012110040909</t>
  </si>
  <si>
    <t>2012050012438</t>
  </si>
  <si>
    <t>MONTE DO VALE DA GAMA</t>
  </si>
  <si>
    <t>2012110115823</t>
  </si>
  <si>
    <t>2012130019637</t>
  </si>
  <si>
    <t>2012030010254</t>
  </si>
  <si>
    <t>L. GILBARBEDO (M3)</t>
  </si>
  <si>
    <t>2012130022121</t>
  </si>
  <si>
    <t>2012090004608</t>
  </si>
  <si>
    <t>2012040004301</t>
  </si>
  <si>
    <t>NABO</t>
  </si>
  <si>
    <t>2012160002820</t>
  </si>
  <si>
    <t>LABRUJA</t>
  </si>
  <si>
    <t>2012090015179</t>
  </si>
  <si>
    <t>2012090011686</t>
  </si>
  <si>
    <t>2012160001766</t>
  </si>
  <si>
    <t>RUA VALDEMAR PATRICIO</t>
  </si>
  <si>
    <t>2012170005633</t>
  </si>
  <si>
    <t>2012030018277</t>
  </si>
  <si>
    <t xml:space="preserve">AVª DA INDUSTRIA </t>
  </si>
  <si>
    <t>2012130016351</t>
  </si>
  <si>
    <t>2012130098863</t>
  </si>
  <si>
    <t>2012040004369</t>
  </si>
  <si>
    <t>2012160001378</t>
  </si>
  <si>
    <t>PENEDO DA COXA</t>
  </si>
  <si>
    <t>2012170003702</t>
  </si>
  <si>
    <t>S.LOURENÇO(PNPG)</t>
  </si>
  <si>
    <t>2012130086031</t>
  </si>
  <si>
    <t>2012110138461</t>
  </si>
  <si>
    <t>2012130023894</t>
  </si>
  <si>
    <t>2012070013532</t>
  </si>
  <si>
    <t>PASTO NUM QUINTAL</t>
  </si>
  <si>
    <t>2012100044427</t>
  </si>
  <si>
    <t>2012130074172</t>
  </si>
  <si>
    <t>2012140040425</t>
  </si>
  <si>
    <t>Casal Mouzinho</t>
  </si>
  <si>
    <t>2012030015807</t>
  </si>
  <si>
    <t>TRAV.VENDA</t>
  </si>
  <si>
    <t>2012060017828</t>
  </si>
  <si>
    <t>ESCOLA SECUNDA QT DAS FLORES</t>
  </si>
  <si>
    <t>2012140030983</t>
  </si>
  <si>
    <t>Mato de Miranda</t>
  </si>
  <si>
    <t>2012150034417</t>
  </si>
  <si>
    <t>2012150001107</t>
  </si>
  <si>
    <t>2012180005510</t>
  </si>
  <si>
    <t>2012130060691</t>
  </si>
  <si>
    <t>RUA MUGUEL BOMBARDA</t>
  </si>
  <si>
    <t>2012090009163</t>
  </si>
  <si>
    <t>2012170005930</t>
  </si>
  <si>
    <t>Sanradela</t>
  </si>
  <si>
    <t>2012090004992</t>
  </si>
  <si>
    <t>2012120001968</t>
  </si>
  <si>
    <t>2012090002496</t>
  </si>
  <si>
    <t>ALFAIATES/REBOLOSA</t>
  </si>
  <si>
    <t>2012010062773</t>
  </si>
  <si>
    <t>2012050016087</t>
  </si>
  <si>
    <t>Cruz Fundeira</t>
  </si>
  <si>
    <t>2012100039279</t>
  </si>
  <si>
    <t>2012140014680</t>
  </si>
  <si>
    <t>2012100024290</t>
  </si>
  <si>
    <t>Penedos</t>
  </si>
  <si>
    <t>2012110029313</t>
  </si>
  <si>
    <t>2012140030551</t>
  </si>
  <si>
    <t>2012030011260</t>
  </si>
  <si>
    <t>L. BOUÇA CABO(M5)</t>
  </si>
  <si>
    <t>alerta cb 0306 04h55</t>
  </si>
  <si>
    <t>2012050009356</t>
  </si>
  <si>
    <t>2012130034997</t>
  </si>
  <si>
    <t>2012160014843</t>
  </si>
  <si>
    <t>VALE DOS ESQUILOS</t>
  </si>
  <si>
    <t>2012130039372</t>
  </si>
  <si>
    <t>2012030017828</t>
  </si>
  <si>
    <t>MEÃES (M2)</t>
  </si>
  <si>
    <t>2012010018249</t>
  </si>
  <si>
    <t xml:space="preserve">Ninho de ÁGUIA </t>
  </si>
  <si>
    <t>2012070012660</t>
  </si>
  <si>
    <t>2012030012832</t>
  </si>
  <si>
    <t>QUINTA DA CERCA</t>
  </si>
  <si>
    <t>2012060009272</t>
  </si>
  <si>
    <t>TORRE DE VILELA</t>
  </si>
  <si>
    <t>Logo de Deus</t>
  </si>
  <si>
    <t>2012010011075</t>
  </si>
  <si>
    <t>2012170019469</t>
  </si>
  <si>
    <t>2012090016462</t>
  </si>
  <si>
    <t>Nave Larga</t>
  </si>
  <si>
    <t>2012060006366</t>
  </si>
  <si>
    <t>2012110099877</t>
  </si>
  <si>
    <t>Fumo e clarão Cm-3</t>
  </si>
  <si>
    <t>2012150036853</t>
  </si>
  <si>
    <t xml:space="preserve">SETUBAL  </t>
  </si>
  <si>
    <t>2012130031452</t>
  </si>
  <si>
    <t>2012040002768</t>
  </si>
  <si>
    <t>LOMBA-PNM</t>
  </si>
  <si>
    <t>2012130023761</t>
  </si>
  <si>
    <t>2012160004989</t>
  </si>
  <si>
    <t>COSTEIRA -  CARVOEIRO</t>
  </si>
  <si>
    <t>eSF03-111</t>
  </si>
  <si>
    <t>2012130086575</t>
  </si>
  <si>
    <t>2012140006602</t>
  </si>
  <si>
    <t>Coluna de fumo branca - CM 2</t>
  </si>
  <si>
    <t>2012100034882</t>
  </si>
  <si>
    <t>MATO  CM 3</t>
  </si>
  <si>
    <t>2012020022782</t>
  </si>
  <si>
    <t>Queima em detritos (estrume)</t>
  </si>
  <si>
    <t>2012140028707</t>
  </si>
  <si>
    <t>2012130077495</t>
  </si>
  <si>
    <t>2012100037472</t>
  </si>
  <si>
    <t>Cubo</t>
  </si>
  <si>
    <t>2012110117829</t>
  </si>
  <si>
    <t>2012110107412</t>
  </si>
  <si>
    <t>2012180008603</t>
  </si>
  <si>
    <t>2012130097896</t>
  </si>
  <si>
    <t>2012030048860</t>
  </si>
  <si>
    <t>PASSAGEM</t>
  </si>
  <si>
    <t>2012010027387</t>
  </si>
  <si>
    <t>Povoa de Val trigo</t>
  </si>
  <si>
    <t>2012150057710</t>
  </si>
  <si>
    <t>2012160002877</t>
  </si>
  <si>
    <t>2012090016093</t>
  </si>
  <si>
    <t>SO  ACTUOU H32</t>
  </si>
  <si>
    <t>2012140015381</t>
  </si>
  <si>
    <t>2012060023291</t>
  </si>
  <si>
    <t>Serrazina</t>
  </si>
  <si>
    <t>2012130101492</t>
  </si>
  <si>
    <t>2012130023695</t>
  </si>
  <si>
    <t>2012110103577</t>
  </si>
  <si>
    <t>inc em canas</t>
  </si>
  <si>
    <t>2012090003527</t>
  </si>
  <si>
    <t>2012130036783</t>
  </si>
  <si>
    <t>2012170005163</t>
  </si>
  <si>
    <t>2012170005430</t>
  </si>
  <si>
    <t>2012040001886</t>
  </si>
  <si>
    <t>LOMBO</t>
  </si>
  <si>
    <t>2012030018404</t>
  </si>
  <si>
    <t>L. STª TECLA (M1)</t>
  </si>
  <si>
    <t>2012130104144</t>
  </si>
  <si>
    <t>2012170006141</t>
  </si>
  <si>
    <t>2012080019163</t>
  </si>
  <si>
    <t>M1; Alerta via CO 112.pt veio posteriormente (n.º A12000004694)</t>
  </si>
  <si>
    <t>2012110003206</t>
  </si>
  <si>
    <t>Codeçal</t>
  </si>
  <si>
    <t>Incêndio em mato - M1</t>
  </si>
  <si>
    <t>2012020004290</t>
  </si>
  <si>
    <t>Incendio em pasto e vinha</t>
  </si>
  <si>
    <t>2012020027366</t>
  </si>
  <si>
    <t>Alertante avista clarão</t>
  </si>
  <si>
    <t>2012070011642</t>
  </si>
  <si>
    <t>MONTE DO GRAMICHO</t>
  </si>
  <si>
    <t>2012040002909</t>
  </si>
  <si>
    <t>VILA VERDE-PNM</t>
  </si>
  <si>
    <t>2012060005073</t>
  </si>
  <si>
    <t>2012090014671</t>
  </si>
  <si>
    <t>2012130035432</t>
  </si>
  <si>
    <t>2012130032762</t>
  </si>
  <si>
    <t>2012140020979</t>
  </si>
  <si>
    <t>2012130097493</t>
  </si>
  <si>
    <t>2012120010255</t>
  </si>
  <si>
    <t>2012150056230</t>
  </si>
  <si>
    <t>2012180012619</t>
  </si>
  <si>
    <t xml:space="preserve">BALTAR  </t>
  </si>
  <si>
    <t>2012130100360</t>
  </si>
  <si>
    <t>BARROSAS</t>
  </si>
  <si>
    <t>2012160018983</t>
  </si>
  <si>
    <t>ESTRADA DA AMOROSA</t>
  </si>
  <si>
    <t>LIXO  CM3</t>
  </si>
  <si>
    <t>2012170017017</t>
  </si>
  <si>
    <t>2012110121805</t>
  </si>
  <si>
    <t>2012130081314</t>
  </si>
  <si>
    <t>Fajozes</t>
  </si>
  <si>
    <t>2012060010809</t>
  </si>
  <si>
    <t>2012130078817</t>
  </si>
  <si>
    <t>2012180035362</t>
  </si>
  <si>
    <t>RUCHÃO</t>
  </si>
  <si>
    <t>2012130023026</t>
  </si>
  <si>
    <t>2012140030041</t>
  </si>
  <si>
    <t>2012140013393</t>
  </si>
  <si>
    <t>Escusa</t>
  </si>
  <si>
    <t>2012010019860</t>
  </si>
  <si>
    <t>2012020014734</t>
  </si>
  <si>
    <t>Grandaços</t>
  </si>
  <si>
    <t>2012130112523</t>
  </si>
  <si>
    <t>2012130084009</t>
  </si>
  <si>
    <t>2012170011233</t>
  </si>
  <si>
    <t>2012120013036</t>
  </si>
  <si>
    <t>2012080002004</t>
  </si>
  <si>
    <t>2012080031423</t>
  </si>
  <si>
    <t>Comandante de loule informa que vê uma coluna de fumo e que os bombeiros nao tinham conhecimento de qualquer queima. CANAL DE TRABALHO MANOBRA-1</t>
  </si>
  <si>
    <t>2012080030190</t>
  </si>
  <si>
    <t>Consolidação de rescaldo na zona do continente do Retail Park</t>
  </si>
  <si>
    <t>2012140010945</t>
  </si>
  <si>
    <t>2012100026621</t>
  </si>
  <si>
    <t>MATAS NACIONAIS - TALHÃO 184</t>
  </si>
  <si>
    <t>2012100024398</t>
  </si>
  <si>
    <t>Alcogulhe</t>
  </si>
  <si>
    <t>2012170003721</t>
  </si>
  <si>
    <t>Parada do Pinhão</t>
  </si>
  <si>
    <t>2012130128513</t>
  </si>
  <si>
    <t>2012110028744</t>
  </si>
  <si>
    <t>Ribeira da Penha Longa</t>
  </si>
  <si>
    <t>troncos no queimado a arder</t>
  </si>
  <si>
    <t>2012160004276</t>
  </si>
  <si>
    <t>CMDT 1606 CM07</t>
  </si>
  <si>
    <t>2012060007125</t>
  </si>
  <si>
    <t>2012010043028</t>
  </si>
  <si>
    <t>2012010043597</t>
  </si>
  <si>
    <t>Forno</t>
  </si>
  <si>
    <t>2012120013127</t>
  </si>
  <si>
    <t>Quinta das Quemadas</t>
  </si>
  <si>
    <t>2012130029099</t>
  </si>
  <si>
    <t>2012050012394</t>
  </si>
  <si>
    <t>2012110122214</t>
  </si>
  <si>
    <t>2012060023927</t>
  </si>
  <si>
    <t>2012110045870</t>
  </si>
  <si>
    <t xml:space="preserve">Leziras    </t>
  </si>
  <si>
    <t>mato Cm-1 ; Mato</t>
  </si>
  <si>
    <t>2012120010175</t>
  </si>
  <si>
    <t>Água de Todo o Ano</t>
  </si>
  <si>
    <t>2012130091774</t>
  </si>
  <si>
    <t>Zona Industrial Maia</t>
  </si>
  <si>
    <t>2012010015531</t>
  </si>
  <si>
    <t>2012040003398</t>
  </si>
  <si>
    <t>2012010049523</t>
  </si>
  <si>
    <t>MOSTEIRÔ</t>
  </si>
  <si>
    <t>2012040003921</t>
  </si>
  <si>
    <t>Paramio pnm</t>
  </si>
  <si>
    <t>2012150032328</t>
  </si>
  <si>
    <t>2012100009444</t>
  </si>
  <si>
    <t>2012040003008</t>
  </si>
  <si>
    <t>2012090002732</t>
  </si>
  <si>
    <t>2012170002495</t>
  </si>
  <si>
    <t>2012080040599</t>
  </si>
  <si>
    <t>2012110021651</t>
  </si>
  <si>
    <t>2012100006488</t>
  </si>
  <si>
    <t>2012170014215</t>
  </si>
  <si>
    <t>INFORMA DENTRO DE PERIMETRO URBANO, NÃO É NECESSARIO MEIO AEREO. SILVADOS.</t>
  </si>
  <si>
    <t>2012040004563</t>
  </si>
  <si>
    <t>2012090015919</t>
  </si>
  <si>
    <t>2012010027077</t>
  </si>
  <si>
    <t>2012050024169</t>
  </si>
  <si>
    <t>2012170017008</t>
  </si>
  <si>
    <t>Doncemil</t>
  </si>
  <si>
    <t>2012060024173</t>
  </si>
  <si>
    <t>2012180032979</t>
  </si>
  <si>
    <t>2012010011767</t>
  </si>
  <si>
    <t>2012010013077</t>
  </si>
  <si>
    <t>2012110109090</t>
  </si>
  <si>
    <t>coluna fumo  ; rotunda dos cavalos</t>
  </si>
  <si>
    <t>2012180026503</t>
  </si>
  <si>
    <t>2012090010932</t>
  </si>
  <si>
    <t>2012140037699</t>
  </si>
  <si>
    <t>2012080025818</t>
  </si>
  <si>
    <t>Quartelha</t>
  </si>
  <si>
    <t>2012060030388</t>
  </si>
  <si>
    <t>Catraia dos Poços</t>
  </si>
  <si>
    <t>2012130032042</t>
  </si>
  <si>
    <t>2012130085248</t>
  </si>
  <si>
    <t>2012130032058</t>
  </si>
  <si>
    <t>2012100031843</t>
  </si>
  <si>
    <t>2012070019068</t>
  </si>
  <si>
    <t>2012150049647</t>
  </si>
  <si>
    <t>2012090003742</t>
  </si>
  <si>
    <t>2012060017634</t>
  </si>
  <si>
    <t>2012110108614</t>
  </si>
  <si>
    <t>2012140006651</t>
  </si>
  <si>
    <t>iNCÊNDIO EM CANAVIAL DEVIDO A LANÇAMENTO DE FOGUETES. CM-3</t>
  </si>
  <si>
    <t>2012120008212</t>
  </si>
  <si>
    <t>Monte da Cascalheira</t>
  </si>
  <si>
    <t>2012180011363</t>
  </si>
  <si>
    <t>2012140010717</t>
  </si>
  <si>
    <t>2012160002644</t>
  </si>
  <si>
    <t>2012130036176</t>
  </si>
  <si>
    <t>2012160010710</t>
  </si>
  <si>
    <t>MEZIO - VALADARES</t>
  </si>
  <si>
    <t>2012160004107</t>
  </si>
  <si>
    <t>Padrão-SISTELO</t>
  </si>
  <si>
    <t>2012180011378</t>
  </si>
  <si>
    <t>2012110021580</t>
  </si>
  <si>
    <t>2012030018611</t>
  </si>
  <si>
    <t xml:space="preserve">CAMPO DE FUTEBOL </t>
  </si>
  <si>
    <t>2012010047239</t>
  </si>
  <si>
    <t>2012170003486</t>
  </si>
  <si>
    <t>2012110134612</t>
  </si>
  <si>
    <t>2012090003280</t>
  </si>
  <si>
    <t>2012130097459</t>
  </si>
  <si>
    <t>2012170017977</t>
  </si>
  <si>
    <t>2012010038871</t>
  </si>
  <si>
    <t>2012160013592</t>
  </si>
  <si>
    <t>PRAIA DA ARDA</t>
  </si>
  <si>
    <t>2012160011165</t>
  </si>
  <si>
    <t>RUA DA RIBEIRA</t>
  </si>
  <si>
    <t>2012010016718</t>
  </si>
  <si>
    <t>2012010015877</t>
  </si>
  <si>
    <t>2012090003159</t>
  </si>
  <si>
    <t>2012160004162</t>
  </si>
  <si>
    <t>SENHAREI</t>
  </si>
  <si>
    <t>2012180025828</t>
  </si>
  <si>
    <t>2012110128995</t>
  </si>
  <si>
    <t>2012090005536</t>
  </si>
  <si>
    <t>2012060009712</t>
  </si>
  <si>
    <t>2012160002378</t>
  </si>
  <si>
    <t>2012010051167</t>
  </si>
  <si>
    <t>2012030019046</t>
  </si>
  <si>
    <t>2012080025288</t>
  </si>
  <si>
    <t>Fonte Filipe</t>
  </si>
  <si>
    <t>2012180009919</t>
  </si>
  <si>
    <t>2012010015213</t>
  </si>
  <si>
    <t>2012180013582</t>
  </si>
  <si>
    <t>Chão Miúdo</t>
  </si>
  <si>
    <t>2012150016350</t>
  </si>
  <si>
    <t>2012130088554</t>
  </si>
  <si>
    <t>2012100014665</t>
  </si>
  <si>
    <t>IC2 KM94 / MOLIANOS</t>
  </si>
  <si>
    <t>2012010056958</t>
  </si>
  <si>
    <t>2012130103410</t>
  </si>
  <si>
    <t>2012140039902</t>
  </si>
  <si>
    <t>Veiculo em patrulhamento informa incêndio em curso. Solicita mais 1 VCI</t>
  </si>
  <si>
    <t>2012180004137</t>
  </si>
  <si>
    <t>2012130098530</t>
  </si>
  <si>
    <t>2012130086595</t>
  </si>
  <si>
    <t>2012130084844</t>
  </si>
  <si>
    <t>2012170006373</t>
  </si>
  <si>
    <t>2012100015432</t>
  </si>
  <si>
    <t>2012130103238</t>
  </si>
  <si>
    <t>2012170005218</t>
  </si>
  <si>
    <t>Arial de Pereira</t>
  </si>
  <si>
    <t>2012140008244</t>
  </si>
  <si>
    <t>2012100000888</t>
  </si>
  <si>
    <t>FUMO ESCURO</t>
  </si>
  <si>
    <t>2012100011877</t>
  </si>
  <si>
    <t>2012100032557</t>
  </si>
  <si>
    <t>2012110135869</t>
  </si>
  <si>
    <t>2012150006552</t>
  </si>
  <si>
    <t>2012170003720</t>
  </si>
  <si>
    <t>2012140033913</t>
  </si>
  <si>
    <t>CABEÇO FERREIROS</t>
  </si>
  <si>
    <t>CM 01 ; Coluna fumo cinzenta CM2 ; Bombeiro ferido em ocorrência 33913</t>
  </si>
  <si>
    <t>2012010016305</t>
  </si>
  <si>
    <t>Ameixieira</t>
  </si>
  <si>
    <t>2012050018120</t>
  </si>
  <si>
    <t xml:space="preserve">Ribeiro   </t>
  </si>
  <si>
    <t>Elemento Equipa SF atropelado por veículo civil, durante operações de combate a incêndio florestal. Consciente e orientado suspeitando-se de fractura num membro inferior.</t>
  </si>
  <si>
    <t>2012180033435</t>
  </si>
  <si>
    <t>2012010000130</t>
  </si>
  <si>
    <t>2012170004856</t>
  </si>
  <si>
    <t>2012110077341</t>
  </si>
  <si>
    <t>Restos de eucalipto - CM-1</t>
  </si>
  <si>
    <t>2012060030571</t>
  </si>
  <si>
    <t>2012140027565</t>
  </si>
  <si>
    <t>Paul da Vala</t>
  </si>
  <si>
    <t>Incêndio em eucalipto</t>
  </si>
  <si>
    <t>2012060037063</t>
  </si>
  <si>
    <t xml:space="preserve">GOIS </t>
  </si>
  <si>
    <t>2012050024772</t>
  </si>
  <si>
    <t>2012010063575</t>
  </si>
  <si>
    <t>2012140031104</t>
  </si>
  <si>
    <t>SABACHEIRA / Monchite</t>
  </si>
  <si>
    <t>ROB CM 3; 7; SIRESP CT 1; Canal Comando 2; CM 1 (Exército); Rendição da ocorrência 31104:  ; cm 1 ; 31104 ; CM3 ; Coluna de fumo ; CM 1</t>
  </si>
  <si>
    <t>2012150066288</t>
  </si>
  <si>
    <t>PINHAL GENERAL</t>
  </si>
  <si>
    <t>2012110098545</t>
  </si>
  <si>
    <t>2012170000589</t>
  </si>
  <si>
    <t>2012070024549</t>
  </si>
  <si>
    <t>INCENDIO EM MULOK</t>
  </si>
  <si>
    <t>2012040009946</t>
  </si>
  <si>
    <t>2012110097553</t>
  </si>
  <si>
    <t>2012170006439</t>
  </si>
  <si>
    <t>FAVAIOS</t>
  </si>
  <si>
    <t>2012160011895</t>
  </si>
  <si>
    <t>2012160005405</t>
  </si>
  <si>
    <t>2012110094391</t>
  </si>
  <si>
    <t>Caixote do lixo / CM01</t>
  </si>
  <si>
    <t>2012040010108</t>
  </si>
  <si>
    <t>VILARINHO DA CASTANHEIRA</t>
  </si>
  <si>
    <t>2012180041259</t>
  </si>
  <si>
    <t>2012110103707</t>
  </si>
  <si>
    <t>2012110085500</t>
  </si>
  <si>
    <t>Bairro dos Alfinetes</t>
  </si>
  <si>
    <t>2012110114623</t>
  </si>
  <si>
    <t>2012110127572</t>
  </si>
  <si>
    <t>Serra de Monfirre</t>
  </si>
  <si>
    <t>2012140045886</t>
  </si>
  <si>
    <t>2012040004270</t>
  </si>
  <si>
    <t>2012020018266</t>
  </si>
  <si>
    <t>Marmelar</t>
  </si>
  <si>
    <t>Incêndio Pasto</t>
  </si>
  <si>
    <t>2012180037112</t>
  </si>
  <si>
    <t>2012170017983</t>
  </si>
  <si>
    <t>2012150002269</t>
  </si>
  <si>
    <t>2012140043786</t>
  </si>
  <si>
    <t>VALE DE ÓBIDOS</t>
  </si>
  <si>
    <t>Queimada controlada</t>
  </si>
  <si>
    <t>2012180005574</t>
  </si>
  <si>
    <t>2012030011073</t>
  </si>
  <si>
    <t>2012130083376</t>
  </si>
  <si>
    <t>2012080016236</t>
  </si>
  <si>
    <t>2012130037539</t>
  </si>
  <si>
    <t>2012160012140</t>
  </si>
  <si>
    <t>LUGAR DA BOMBA</t>
  </si>
  <si>
    <t>2012110091285</t>
  </si>
  <si>
    <t>2012130102986</t>
  </si>
  <si>
    <t>SERRA AMARELA</t>
  </si>
  <si>
    <t>2012150021923</t>
  </si>
  <si>
    <t>CABO ESPICHEL</t>
  </si>
  <si>
    <t>2012130131799</t>
  </si>
  <si>
    <t>2012110021742</t>
  </si>
  <si>
    <t>Junto a uma adega</t>
  </si>
  <si>
    <t>2012030004531</t>
  </si>
  <si>
    <t>2012080001953</t>
  </si>
  <si>
    <t>2012130055411</t>
  </si>
  <si>
    <t>2012130031306</t>
  </si>
  <si>
    <t>SOUZELA</t>
  </si>
  <si>
    <t>2012030037160</t>
  </si>
  <si>
    <t>RUA DO GATÃO(M-1)</t>
  </si>
  <si>
    <t>2012130016534</t>
  </si>
  <si>
    <t>2012080037113</t>
  </si>
  <si>
    <t>2012100011569</t>
  </si>
  <si>
    <t>RESTOLHO/CANIÇO/SILVAS - CM01</t>
  </si>
  <si>
    <t>2012030008706</t>
  </si>
  <si>
    <t>SABROSO (SANDE S. LOURENÇO)</t>
  </si>
  <si>
    <t>2012100028243</t>
  </si>
  <si>
    <t>2012100030426</t>
  </si>
  <si>
    <t>2012130089302</t>
  </si>
  <si>
    <t>2012170004037</t>
  </si>
  <si>
    <t>2012110045869</t>
  </si>
  <si>
    <t>Quinta do Infantado</t>
  </si>
  <si>
    <t>2012110119512</t>
  </si>
  <si>
    <t>2012040006434</t>
  </si>
  <si>
    <t>GIMONDE</t>
  </si>
  <si>
    <t>2012170006385</t>
  </si>
  <si>
    <t>2012130099814</t>
  </si>
  <si>
    <t>2012130086483</t>
  </si>
  <si>
    <t>2012040002178</t>
  </si>
  <si>
    <t>2012050013229</t>
  </si>
  <si>
    <t>2012040013671</t>
  </si>
  <si>
    <t>Cabeço da Mua</t>
  </si>
  <si>
    <t>M 02 - T 03</t>
  </si>
  <si>
    <t>2012110121475</t>
  </si>
  <si>
    <t>2012030012714</t>
  </si>
  <si>
    <t>L. ANCEDE(M6)</t>
  </si>
  <si>
    <t>2012110097641</t>
  </si>
  <si>
    <t>Miraflores - UDRA</t>
  </si>
  <si>
    <t>2012180007575</t>
  </si>
  <si>
    <t>2012010038441</t>
  </si>
  <si>
    <t>2012040008434</t>
  </si>
  <si>
    <t>2012010020136</t>
  </si>
  <si>
    <t>2012080030112</t>
  </si>
  <si>
    <t>2012130064881</t>
  </si>
  <si>
    <t>2012180029363</t>
  </si>
  <si>
    <t>2012050014331</t>
  </si>
  <si>
    <t>2012180006295</t>
  </si>
  <si>
    <t>2012010052476</t>
  </si>
  <si>
    <t>2012130107480</t>
  </si>
  <si>
    <t>Monte Rego</t>
  </si>
  <si>
    <t>2012160003496</t>
  </si>
  <si>
    <t>Crastos</t>
  </si>
  <si>
    <t>2012180033111</t>
  </si>
  <si>
    <t>Cantinho</t>
  </si>
  <si>
    <t>2012160004981</t>
  </si>
  <si>
    <t>AGRELO - NAVIO</t>
  </si>
  <si>
    <t>2012130029783</t>
  </si>
  <si>
    <t>2012130021842</t>
  </si>
  <si>
    <t>2012140007403</t>
  </si>
  <si>
    <t>2012030051711</t>
  </si>
  <si>
    <t>RUA DAS TUMBAS</t>
  </si>
  <si>
    <t>2012030009308</t>
  </si>
  <si>
    <t>L. DA AZENHA (M5)</t>
  </si>
  <si>
    <t>2012010045512</t>
  </si>
  <si>
    <t>2012060011024</t>
  </si>
  <si>
    <t>vale marelo</t>
  </si>
  <si>
    <t>2012010017382</t>
  </si>
  <si>
    <t>São Vicente de Louredo</t>
  </si>
  <si>
    <t>2012070014445</t>
  </si>
  <si>
    <t>UM SOBREIRO A ARDER JUNTO AO CAMPO DE FUTEBOL</t>
  </si>
  <si>
    <t>2012130031979</t>
  </si>
  <si>
    <t>2012130099255</t>
  </si>
  <si>
    <t>2012050017781</t>
  </si>
  <si>
    <t>2012150066901</t>
  </si>
  <si>
    <t>2012160010531</t>
  </si>
  <si>
    <t>Penas</t>
  </si>
  <si>
    <t>2012010049125</t>
  </si>
  <si>
    <t>2012130097304</t>
  </si>
  <si>
    <t>2012170018967</t>
  </si>
  <si>
    <t>Via CB- INICIO EM QUEIMADA</t>
  </si>
  <si>
    <t>2012160011964</t>
  </si>
  <si>
    <t>2012050010838</t>
  </si>
  <si>
    <t>2012100029630</t>
  </si>
  <si>
    <t xml:space="preserve">arvore a arder na via publica
</t>
  </si>
  <si>
    <t>2012090001244</t>
  </si>
  <si>
    <t>2012110099119</t>
  </si>
  <si>
    <t>2012070010984</t>
  </si>
  <si>
    <t>2012030017296</t>
  </si>
  <si>
    <t>RUA DE FUNDALGOS(M3)</t>
  </si>
  <si>
    <t>2012080019014</t>
  </si>
  <si>
    <t>Burgau</t>
  </si>
  <si>
    <t>2012160014607</t>
  </si>
  <si>
    <t>SOUTO MENDO DE CIMA</t>
  </si>
  <si>
    <t>2012130004581</t>
  </si>
  <si>
    <t>2012130099412</t>
  </si>
  <si>
    <t>2012110092737</t>
  </si>
  <si>
    <t xml:space="preserve">Lisboa </t>
  </si>
  <si>
    <t>2012100012498</t>
  </si>
  <si>
    <t>2012110119399</t>
  </si>
  <si>
    <t>Quinta da Abelheira</t>
  </si>
  <si>
    <t>2012130028912</t>
  </si>
  <si>
    <t>2012110089673</t>
  </si>
  <si>
    <t>Restolho - CM-1</t>
  </si>
  <si>
    <t>2012050003190</t>
  </si>
  <si>
    <t>2012020004613</t>
  </si>
  <si>
    <t>2012030010583</t>
  </si>
  <si>
    <t>L. PINHEIRO AGUA - M5</t>
  </si>
  <si>
    <t>2012090005335</t>
  </si>
  <si>
    <t>2012140030399</t>
  </si>
  <si>
    <t>2012130041230</t>
  </si>
  <si>
    <t>2012150051195</t>
  </si>
  <si>
    <t>2012110119554</t>
  </si>
  <si>
    <t>mato CM01</t>
  </si>
  <si>
    <t>2012180034447</t>
  </si>
  <si>
    <t>Grandal</t>
  </si>
  <si>
    <t>2012160011039</t>
  </si>
  <si>
    <t>2012090009270</t>
  </si>
  <si>
    <t>EN 102 - km 95 longroiva</t>
  </si>
  <si>
    <t>2012160004642</t>
  </si>
  <si>
    <t>2012030034870</t>
  </si>
  <si>
    <t>BAIRRO DE CANIÇOS (M2)</t>
  </si>
  <si>
    <t>2012040002649</t>
  </si>
  <si>
    <t>2012010017479</t>
  </si>
  <si>
    <t xml:space="preserve">Louredo </t>
  </si>
  <si>
    <t>2012150049447</t>
  </si>
  <si>
    <t>MONTE DE SERRO</t>
  </si>
  <si>
    <t>2012170012395</t>
  </si>
  <si>
    <t>2012010038940</t>
  </si>
  <si>
    <t>C.M. 2</t>
  </si>
  <si>
    <t>2012140010517</t>
  </si>
  <si>
    <t>2012170018394</t>
  </si>
  <si>
    <t>2012130089010</t>
  </si>
  <si>
    <t>2012020014559</t>
  </si>
  <si>
    <t>Quinta da Tapada</t>
  </si>
  <si>
    <t>2012140041515</t>
  </si>
  <si>
    <t>2012150052314</t>
  </si>
  <si>
    <t>2012130040782</t>
  </si>
  <si>
    <t>2012130090271</t>
  </si>
  <si>
    <t>2012180004720</t>
  </si>
  <si>
    <t>Azival</t>
  </si>
  <si>
    <t>2012110130437</t>
  </si>
  <si>
    <t>2012180007099</t>
  </si>
  <si>
    <t>2012030011593</t>
  </si>
  <si>
    <t xml:space="preserve">RUA MONTE CIMA </t>
  </si>
  <si>
    <t>2012160009775</t>
  </si>
  <si>
    <t>2012140037382</t>
  </si>
  <si>
    <t>2012080014770</t>
  </si>
  <si>
    <t>Incêndio em mato, recebido no CDOs às 15:18 horas; Canal de Manobra 1</t>
  </si>
  <si>
    <t>2012010055388</t>
  </si>
  <si>
    <t>Cerqueira</t>
  </si>
  <si>
    <t>2012010057247</t>
  </si>
  <si>
    <t>2012170004199</t>
  </si>
  <si>
    <t>2012100035850</t>
  </si>
  <si>
    <t>CM3 ; CM02</t>
  </si>
  <si>
    <t>2012060004656</t>
  </si>
  <si>
    <t>2012130104170</t>
  </si>
  <si>
    <t>2012150028679</t>
  </si>
  <si>
    <t>2012100020628</t>
  </si>
  <si>
    <t>2012150067032</t>
  </si>
  <si>
    <t>2012170006340</t>
  </si>
  <si>
    <t>Quintã de Jales</t>
  </si>
  <si>
    <t>2012100034986</t>
  </si>
  <si>
    <t>CM03 ; CEPOS NO QUEIMADO A ARDER</t>
  </si>
  <si>
    <t>2012040002865</t>
  </si>
  <si>
    <t>Vale Ferreiros</t>
  </si>
  <si>
    <t>2012050017478</t>
  </si>
  <si>
    <t>2012090003758</t>
  </si>
  <si>
    <t xml:space="preserve">VALE DE ESPINHO    </t>
  </si>
  <si>
    <t>2012100034393</t>
  </si>
  <si>
    <t>Bairro da Pocariça</t>
  </si>
  <si>
    <t>CM02 ; PATRULHAMENTO NOS LOCAIS DOS FOGOS DE ONTEM.</t>
  </si>
  <si>
    <t>2012060026965</t>
  </si>
  <si>
    <t>2012060010451</t>
  </si>
  <si>
    <t>Quinta da Costa</t>
  </si>
  <si>
    <t>2012140011237</t>
  </si>
  <si>
    <t>2012050025197</t>
  </si>
  <si>
    <t>2012070012920</t>
  </si>
  <si>
    <t>2012100026030</t>
  </si>
  <si>
    <t>2012130101863</t>
  </si>
  <si>
    <t>2012060027960</t>
  </si>
  <si>
    <t>Cácemes</t>
  </si>
  <si>
    <t>2012150082695</t>
  </si>
  <si>
    <t>2012180005966</t>
  </si>
  <si>
    <t>ESCAMAR</t>
  </si>
  <si>
    <t>2012010030058</t>
  </si>
  <si>
    <t>2012130059161</t>
  </si>
  <si>
    <t>2012010024159</t>
  </si>
  <si>
    <t>2012010008981</t>
  </si>
  <si>
    <t>Rua Camélias</t>
  </si>
  <si>
    <t>2012150051480</t>
  </si>
  <si>
    <t>2012010034332</t>
  </si>
  <si>
    <t>2012010053064</t>
  </si>
  <si>
    <t>2012130018176</t>
  </si>
  <si>
    <t>FONTELA</t>
  </si>
  <si>
    <t>2012100010478</t>
  </si>
  <si>
    <t>MATA NACIONAL PINHAL DE LEIRIA - Fonte dos Morangos</t>
  </si>
  <si>
    <t>2012080020957</t>
  </si>
  <si>
    <t>2012130080031</t>
  </si>
  <si>
    <t>2012040008726</t>
  </si>
  <si>
    <t>2012020020293</t>
  </si>
  <si>
    <t>Carvalhal do Sarilho/ São Teotonio</t>
  </si>
  <si>
    <t>Incêndio em Eucaliptal.</t>
  </si>
  <si>
    <t>2012110077493</t>
  </si>
  <si>
    <t>Caixote do Lixo - CM-1</t>
  </si>
  <si>
    <t>2012060011315</t>
  </si>
  <si>
    <t>2012090018067</t>
  </si>
  <si>
    <t>Lageosa do Mondego</t>
  </si>
  <si>
    <t>2012130068750</t>
  </si>
  <si>
    <t>2012110107201</t>
  </si>
  <si>
    <t>2012080031609</t>
  </si>
  <si>
    <t>PENA FURADA</t>
  </si>
  <si>
    <t>Prevençao a uma queima efetuada pelo EMEIF 08.15</t>
  </si>
  <si>
    <t>2012030017883</t>
  </si>
  <si>
    <t>RUA FUNDOGOS (M7)</t>
  </si>
  <si>
    <t>2012050017487</t>
  </si>
  <si>
    <t>Vale Mindinho</t>
  </si>
  <si>
    <t>Local publico</t>
  </si>
  <si>
    <t>2012110023949</t>
  </si>
  <si>
    <t>2012030014961</t>
  </si>
  <si>
    <t>ERMIDA(M5)</t>
  </si>
  <si>
    <t>2012020003884</t>
  </si>
  <si>
    <t>Fuga de queimada - Pasto</t>
  </si>
  <si>
    <t>2012050002019</t>
  </si>
  <si>
    <t>2012090003013</t>
  </si>
  <si>
    <t>Bizarril</t>
  </si>
  <si>
    <t>2012100012372</t>
  </si>
  <si>
    <t>LADEIRA DE SÃO LOURENÇO</t>
  </si>
  <si>
    <t>2012010046812</t>
  </si>
  <si>
    <t>2012010017992</t>
  </si>
  <si>
    <t>2012110140597</t>
  </si>
  <si>
    <t>2012010040365</t>
  </si>
  <si>
    <t>2012100037163</t>
  </si>
  <si>
    <t>Casal da Ponte</t>
  </si>
  <si>
    <t>2012150052785</t>
  </si>
  <si>
    <t>2012150012178</t>
  </si>
  <si>
    <t>2012100043498</t>
  </si>
  <si>
    <t>2012150008245</t>
  </si>
  <si>
    <t xml:space="preserve">CARRASQUEIRA </t>
  </si>
  <si>
    <t>2012110126226</t>
  </si>
  <si>
    <t>2012040002591</t>
  </si>
  <si>
    <t>Bouzende</t>
  </si>
  <si>
    <t>2012170016644</t>
  </si>
  <si>
    <t>Tomba Burros</t>
  </si>
  <si>
    <t>2012010028118</t>
  </si>
  <si>
    <t>2012010035624</t>
  </si>
  <si>
    <t>2012140045837</t>
  </si>
  <si>
    <t>Loucas</t>
  </si>
  <si>
    <t>Possível queimada</t>
  </si>
  <si>
    <t>2012120010344</t>
  </si>
  <si>
    <t>ROSSIO DE MONFORTE</t>
  </si>
  <si>
    <t>2012010018076</t>
  </si>
  <si>
    <t>2012090008982</t>
  </si>
  <si>
    <t>2012130099067</t>
  </si>
  <si>
    <t>2012140028241</t>
  </si>
  <si>
    <t>Cabeça da Moura</t>
  </si>
  <si>
    <t>CM1   SF Tomar 10-16C(5)no T.O.</t>
  </si>
  <si>
    <t>2012110101586</t>
  </si>
  <si>
    <t>2012150040735</t>
  </si>
  <si>
    <t>2012050015039</t>
  </si>
  <si>
    <t>2012150066724</t>
  </si>
  <si>
    <t>2012110015299</t>
  </si>
  <si>
    <t>2012160009415</t>
  </si>
  <si>
    <t>PROVOCADO POR TROVOADAS - CM 01</t>
  </si>
  <si>
    <t>2012090005852</t>
  </si>
  <si>
    <t>2012160011073</t>
  </si>
  <si>
    <t>2012180025935</t>
  </si>
  <si>
    <t>MUNDÃO</t>
  </si>
  <si>
    <t>2012020004061</t>
  </si>
  <si>
    <t>Horta da Várzea</t>
  </si>
  <si>
    <t>2012160001551</t>
  </si>
  <si>
    <t>FORMARIZ DE CIMA</t>
  </si>
  <si>
    <t>2012130004016</t>
  </si>
  <si>
    <t>2012030009049</t>
  </si>
  <si>
    <t>AV. D. JOÃO II</t>
  </si>
  <si>
    <t>2012060011299</t>
  </si>
  <si>
    <t>2012040001451</t>
  </si>
  <si>
    <t>2012070012087</t>
  </si>
  <si>
    <t>MONTE DE PINHEIROS</t>
  </si>
  <si>
    <t>2012140033965</t>
  </si>
  <si>
    <t>2012060030151</t>
  </si>
  <si>
    <t>Casal da Venda</t>
  </si>
  <si>
    <t>2012030045289</t>
  </si>
  <si>
    <t>2012110016620</t>
  </si>
  <si>
    <t xml:space="preserve">A8 N/S Km38 </t>
  </si>
  <si>
    <t>2012180008043</t>
  </si>
  <si>
    <t>2012090003000</t>
  </si>
  <si>
    <t>2012150021425</t>
  </si>
  <si>
    <t>Quinta da Fidalga</t>
  </si>
  <si>
    <t>2012080019978</t>
  </si>
  <si>
    <t>Cerca Velha</t>
  </si>
  <si>
    <t>2012130097219</t>
  </si>
  <si>
    <t>2012150048836</t>
  </si>
  <si>
    <t>Foros de Amora</t>
  </si>
  <si>
    <t>2012140008285</t>
  </si>
  <si>
    <t>Quinta da Alorna</t>
  </si>
  <si>
    <t>2012120011511</t>
  </si>
  <si>
    <t>C.M 1     SIRESP CDOS01</t>
  </si>
  <si>
    <t>2012030018813</t>
  </si>
  <si>
    <t>TRV LARANJAL(M.6)</t>
  </si>
  <si>
    <t>alerta cb 22H35</t>
  </si>
  <si>
    <t>2012110114082</t>
  </si>
  <si>
    <t>Brejenjas</t>
  </si>
  <si>
    <t>2012010067923</t>
  </si>
  <si>
    <t>2012090004905</t>
  </si>
  <si>
    <t>2012040002744</t>
  </si>
  <si>
    <t>SOEIRA (PNM)</t>
  </si>
  <si>
    <t>2012060027192</t>
  </si>
  <si>
    <t>2012040010107</t>
  </si>
  <si>
    <t>2012170017416</t>
  </si>
  <si>
    <t>2012180008086</t>
  </si>
  <si>
    <t>2012130094196</t>
  </si>
  <si>
    <t>2012070013661</t>
  </si>
  <si>
    <t>2012130080326</t>
  </si>
  <si>
    <t>2012160001533</t>
  </si>
  <si>
    <t>2012100009719</t>
  </si>
  <si>
    <t>2012130106130</t>
  </si>
  <si>
    <t>2012040004539</t>
  </si>
  <si>
    <t>2012130022531</t>
  </si>
  <si>
    <t>2012010009497</t>
  </si>
  <si>
    <t>2012110107609</t>
  </si>
  <si>
    <t>Abóboda</t>
  </si>
  <si>
    <t>2012130089268</t>
  </si>
  <si>
    <t>2012010038632</t>
  </si>
  <si>
    <t>2012160003399</t>
  </si>
  <si>
    <t>JUNTO CAMPO DE GOLF</t>
  </si>
  <si>
    <t>2012180026841</t>
  </si>
  <si>
    <t>2012180008021</t>
  </si>
  <si>
    <t>TX GIPS-SMS GRUPO-TX GNR-M01</t>
  </si>
  <si>
    <t>2012100030811</t>
  </si>
  <si>
    <t>"Lixos ao pé de casa devoluta" /CM*1</t>
  </si>
  <si>
    <t>2012110072579</t>
  </si>
  <si>
    <t>Contentor CM-01</t>
  </si>
  <si>
    <t>2012010048953</t>
  </si>
  <si>
    <t>2012130062080</t>
  </si>
  <si>
    <t>2012100037173</t>
  </si>
  <si>
    <t>Marinha da guia</t>
  </si>
  <si>
    <t xml:space="preserve">CM1 - incendio em mato em fase inicial
</t>
  </si>
  <si>
    <t>2012030049495</t>
  </si>
  <si>
    <t>2012100002021</t>
  </si>
  <si>
    <t>2012170000612</t>
  </si>
  <si>
    <t>2012130021046</t>
  </si>
  <si>
    <t>2012110089210</t>
  </si>
  <si>
    <t>2012100039407</t>
  </si>
  <si>
    <t>Malásia</t>
  </si>
  <si>
    <t>2012110016695</t>
  </si>
  <si>
    <t>2012010044342</t>
  </si>
  <si>
    <t>2012050018819</t>
  </si>
  <si>
    <t>Zebras</t>
  </si>
  <si>
    <t>2012110122250</t>
  </si>
  <si>
    <t>2012130086178</t>
  </si>
  <si>
    <t>2012180008441</t>
  </si>
  <si>
    <t>2012030011850</t>
  </si>
  <si>
    <t>SOALHEIRA M-1(PNPG)</t>
  </si>
  <si>
    <t>2012160014352</t>
  </si>
  <si>
    <t>Pias de Baixo</t>
  </si>
  <si>
    <t>COMANDO CM5</t>
  </si>
  <si>
    <t>2012150057133</t>
  </si>
  <si>
    <t>SEGUNDO O CONTACTANTE BOMBEIRO DE PALMELA O MESMO INFORMA QUE AVISTA PEQUENO FOCO DE INCÊNDIO ONDE O MESMO ESTÁ DOMINADO.</t>
  </si>
  <si>
    <t>2012110094476</t>
  </si>
  <si>
    <t>2012060030661</t>
  </si>
  <si>
    <t>2012160002025</t>
  </si>
  <si>
    <t>Breia</t>
  </si>
  <si>
    <t>QUEIMA DESCONTROLADA CM01</t>
  </si>
  <si>
    <t>2012030038558</t>
  </si>
  <si>
    <t>L. QUINTELA (M2)</t>
  </si>
  <si>
    <t>2012140046004</t>
  </si>
  <si>
    <t>2012110054882</t>
  </si>
  <si>
    <t>2012130030342</t>
  </si>
  <si>
    <t>2012030001740</t>
  </si>
  <si>
    <t>2012160005400</t>
  </si>
  <si>
    <t>RUA DO OUTEIRO</t>
  </si>
  <si>
    <t>2012050010549</t>
  </si>
  <si>
    <t>2012110129406</t>
  </si>
  <si>
    <t>Feno Cm-1</t>
  </si>
  <si>
    <t>2012040004436</t>
  </si>
  <si>
    <t>2012070006005</t>
  </si>
  <si>
    <t>Ribeira de Almadafe</t>
  </si>
  <si>
    <t>INCENDIO CANAS</t>
  </si>
  <si>
    <t>2012130012969</t>
  </si>
  <si>
    <t>2012150047078</t>
  </si>
  <si>
    <t>2012140006411</t>
  </si>
  <si>
    <t>2012100015199</t>
  </si>
  <si>
    <t>Óbidos</t>
  </si>
  <si>
    <t>2012170017705</t>
  </si>
  <si>
    <t>2012060030863</t>
  </si>
  <si>
    <t>SÃO GIÃO</t>
  </si>
  <si>
    <t>2012040005438</t>
  </si>
  <si>
    <t>Sernande - PNM</t>
  </si>
  <si>
    <t>2012030046976</t>
  </si>
  <si>
    <t>MATAMÁ(M3)</t>
  </si>
  <si>
    <t>2012040004157</t>
  </si>
  <si>
    <t>AVELEDA-PNM</t>
  </si>
  <si>
    <t>2012110024899</t>
  </si>
  <si>
    <t>Barqueira</t>
  </si>
  <si>
    <t>2012030040436</t>
  </si>
  <si>
    <t>ALMINHAS ROUBADAS</t>
  </si>
  <si>
    <t>2012030047109</t>
  </si>
  <si>
    <t>S.SEBASTIÃO</t>
  </si>
  <si>
    <t>2012040003134</t>
  </si>
  <si>
    <t>2012100034764</t>
  </si>
  <si>
    <t>2012180004927</t>
  </si>
  <si>
    <t>2012070022464</t>
  </si>
  <si>
    <t>2012130023085</t>
  </si>
  <si>
    <t>figueira</t>
  </si>
  <si>
    <t>2012170002894</t>
  </si>
  <si>
    <t>Fonte Maria</t>
  </si>
  <si>
    <t>2012110092766</t>
  </si>
  <si>
    <t>2012180028153</t>
  </si>
  <si>
    <t>2012010012375</t>
  </si>
  <si>
    <t>2012020003040</t>
  </si>
  <si>
    <t>Incendio Molok</t>
  </si>
  <si>
    <t>2012180029543</t>
  </si>
  <si>
    <t>2012010064835</t>
  </si>
  <si>
    <t>2012130100438</t>
  </si>
  <si>
    <t>2012170012576</t>
  </si>
  <si>
    <t>ERVÕES</t>
  </si>
  <si>
    <t>2012130086181</t>
  </si>
  <si>
    <t>2012140037961</t>
  </si>
  <si>
    <t>2012130028569</t>
  </si>
  <si>
    <t>2012120004581</t>
  </si>
  <si>
    <t>Quinta do Alamal</t>
  </si>
  <si>
    <t>1 OLIVEIRA</t>
  </si>
  <si>
    <t>2012150047285</t>
  </si>
  <si>
    <t>2012050003703</t>
  </si>
  <si>
    <t>2012010019747</t>
  </si>
  <si>
    <t>2012130038078</t>
  </si>
  <si>
    <t>2012010055399</t>
  </si>
  <si>
    <t>2012170017241</t>
  </si>
  <si>
    <t>Santa Cruz da Castanheira</t>
  </si>
  <si>
    <t>2012130036845</t>
  </si>
  <si>
    <t>2012110096971</t>
  </si>
  <si>
    <t>2012030018607</t>
  </si>
  <si>
    <t>2012020009629</t>
  </si>
  <si>
    <t>Falso alarme de incendio junto ao Hotel da Mina de S. Domingos</t>
  </si>
  <si>
    <t>2012040010456</t>
  </si>
  <si>
    <t>Vinhas</t>
  </si>
  <si>
    <t>Castro Roupal</t>
  </si>
  <si>
    <t>2012010006782</t>
  </si>
  <si>
    <t>Montouro</t>
  </si>
  <si>
    <t>2012140030439</t>
  </si>
  <si>
    <t>CASCAVEL</t>
  </si>
  <si>
    <t>2012150076050</t>
  </si>
  <si>
    <t>2012030038083</t>
  </si>
  <si>
    <t>BALOUTAS (M3)</t>
  </si>
  <si>
    <t>2012160009218</t>
  </si>
  <si>
    <t>VARIOS</t>
  </si>
  <si>
    <t>2012180033264</t>
  </si>
  <si>
    <t>2012040015881</t>
  </si>
  <si>
    <t>2012130071883</t>
  </si>
  <si>
    <t>MEINEDO</t>
  </si>
  <si>
    <t>2012130081688</t>
  </si>
  <si>
    <t>2012110089729</t>
  </si>
  <si>
    <t>Pequeno f.incendio CM01</t>
  </si>
  <si>
    <t>2012180033240</t>
  </si>
  <si>
    <t xml:space="preserve"> Cagunça</t>
  </si>
  <si>
    <t>2012180006958</t>
  </si>
  <si>
    <t>2012080020081</t>
  </si>
  <si>
    <t>CM1 - inc em mato</t>
  </si>
  <si>
    <t>2012160003358</t>
  </si>
  <si>
    <t>Zebra</t>
  </si>
  <si>
    <t>2012010068291</t>
  </si>
  <si>
    <t>Foco de incêndio em palha CM 01</t>
  </si>
  <si>
    <t>2012020018524</t>
  </si>
  <si>
    <t>2012110155937</t>
  </si>
  <si>
    <t>2012100027818</t>
  </si>
  <si>
    <t>2012030017735</t>
  </si>
  <si>
    <t>FRADELOS M-7</t>
  </si>
  <si>
    <t>2012130106012</t>
  </si>
  <si>
    <t>RUA PARQUE DESPORTIVO</t>
  </si>
  <si>
    <t>2012120010614</t>
  </si>
  <si>
    <t>2012030021052</t>
  </si>
  <si>
    <t>VILA CHÃ M-2</t>
  </si>
  <si>
    <t>ALERTA CB-15H36</t>
  </si>
  <si>
    <t>2012130064499</t>
  </si>
  <si>
    <t>2012160002722</t>
  </si>
  <si>
    <t>Nossa Senhora de Irijó</t>
  </si>
  <si>
    <t>2012020024435</t>
  </si>
  <si>
    <t>Incêndio em zona de Oliveiras. Bombeiros não chegaram a sair.</t>
  </si>
  <si>
    <t>2012030059461</t>
  </si>
  <si>
    <t>R. PADRE BENJAMIM SALGADO</t>
  </si>
  <si>
    <t>2012110120112</t>
  </si>
  <si>
    <t>2012130077846</t>
  </si>
  <si>
    <t>2012010019759</t>
  </si>
  <si>
    <t xml:space="preserve">CM2 </t>
  </si>
  <si>
    <t>2012100037729</t>
  </si>
  <si>
    <t>2012070009708</t>
  </si>
  <si>
    <t>CONTENTORES DE RECICLAGEM</t>
  </si>
  <si>
    <t>2012170012809</t>
  </si>
  <si>
    <t>2012130019566</t>
  </si>
  <si>
    <t>2012150058991</t>
  </si>
  <si>
    <t>2012040002277</t>
  </si>
  <si>
    <t>Guide</t>
  </si>
  <si>
    <t>2012140014589</t>
  </si>
  <si>
    <t>2012130107359</t>
  </si>
  <si>
    <t>2012150063855</t>
  </si>
  <si>
    <t>2012100020383</t>
  </si>
  <si>
    <t>2012180010349</t>
  </si>
  <si>
    <t>Arcozelo do Cabo</t>
  </si>
  <si>
    <t>UM CEDRO ARDER</t>
  </si>
  <si>
    <t>2012100010791</t>
  </si>
  <si>
    <t>CAIXOTE DO LIXO A ARDER - ECO PONTOS</t>
  </si>
  <si>
    <t>2012120008181</t>
  </si>
  <si>
    <t>2012010070679</t>
  </si>
  <si>
    <t>2012070013332</t>
  </si>
  <si>
    <t>2012170010672</t>
  </si>
  <si>
    <t>2012130082549</t>
  </si>
  <si>
    <t>2012060028091</t>
  </si>
  <si>
    <t>2012140012246</t>
  </si>
  <si>
    <t>Quinta de Santo António</t>
  </si>
  <si>
    <t>Queimade sobrantes autorizada dias 16 e 17 Março</t>
  </si>
  <si>
    <t>2012130106328</t>
  </si>
  <si>
    <t>2012170018083</t>
  </si>
  <si>
    <t>2012130022123</t>
  </si>
  <si>
    <t>ASSENTO</t>
  </si>
  <si>
    <t>2012150003265</t>
  </si>
  <si>
    <t>2012140038999</t>
  </si>
  <si>
    <t>Advagar</t>
  </si>
  <si>
    <t>2012140038929</t>
  </si>
  <si>
    <t>2012160004160</t>
  </si>
  <si>
    <t>2012060010441</t>
  </si>
  <si>
    <t>2012130036697</t>
  </si>
  <si>
    <t>2012030011263</t>
  </si>
  <si>
    <t>L. TOJAL(M2)</t>
  </si>
  <si>
    <t>2012040003572</t>
  </si>
  <si>
    <t>2012050018251</t>
  </si>
  <si>
    <t>2012040014415</t>
  </si>
  <si>
    <t>EDROSO</t>
  </si>
  <si>
    <t>2012060011906</t>
  </si>
  <si>
    <t>r afonso albuquerque</t>
  </si>
  <si>
    <t>2012170003058</t>
  </si>
  <si>
    <t>2012040003133</t>
  </si>
  <si>
    <t>2012100041786</t>
  </si>
  <si>
    <t>Residos Industriais</t>
  </si>
  <si>
    <t>2012030010655</t>
  </si>
  <si>
    <t>L. PENA (M5)</t>
  </si>
  <si>
    <t>2012110040821</t>
  </si>
  <si>
    <t>2012010052973</t>
  </si>
  <si>
    <t>2012010012800</t>
  </si>
  <si>
    <t>2012030006602</t>
  </si>
  <si>
    <t>2012010020936</t>
  </si>
  <si>
    <t>Serralva</t>
  </si>
  <si>
    <t>2012170016924</t>
  </si>
  <si>
    <t>Ludares</t>
  </si>
  <si>
    <t>2012180026817</t>
  </si>
  <si>
    <t>2012010026882</t>
  </si>
  <si>
    <t>2012010011342</t>
  </si>
  <si>
    <t>2012170018178</t>
  </si>
  <si>
    <t>Trandeiras</t>
  </si>
  <si>
    <t>2012110130702</t>
  </si>
  <si>
    <t>2012150010594</t>
  </si>
  <si>
    <t>2012010013974</t>
  </si>
  <si>
    <t>2012150058434</t>
  </si>
  <si>
    <t>2012040002147</t>
  </si>
  <si>
    <t>2012130097348</t>
  </si>
  <si>
    <t>2012130103210</t>
  </si>
  <si>
    <t>Rua Norton Matos</t>
  </si>
  <si>
    <t>2012130024642</t>
  </si>
  <si>
    <t>2012010051819</t>
  </si>
  <si>
    <t>São João de Balinhas</t>
  </si>
  <si>
    <t>2012090014904</t>
  </si>
  <si>
    <t>2012010008363</t>
  </si>
  <si>
    <t>Chaque</t>
  </si>
  <si>
    <t>2012180033984</t>
  </si>
  <si>
    <t>2012180029202</t>
  </si>
  <si>
    <t>PORTO DE REI</t>
  </si>
  <si>
    <t>2012100012130</t>
  </si>
  <si>
    <t>2012140031896</t>
  </si>
  <si>
    <t>2012180033417</t>
  </si>
  <si>
    <t>CAMPIA</t>
  </si>
  <si>
    <t>TX GIPS-SMS GRUPO- ; CM03</t>
  </si>
  <si>
    <t>2012050013692</t>
  </si>
  <si>
    <t>JUNCAL DO CAMPO</t>
  </si>
  <si>
    <t>Juncal do Campo</t>
  </si>
  <si>
    <t>2012050002284</t>
  </si>
  <si>
    <t>2012110066471</t>
  </si>
  <si>
    <t>PNSC - Pinheiro - CM1</t>
  </si>
  <si>
    <t>2012080020257</t>
  </si>
  <si>
    <t>2012110102529</t>
  </si>
  <si>
    <t>2012030018781</t>
  </si>
  <si>
    <t>RUA PORTELA DE CIMA (M3)</t>
  </si>
  <si>
    <t>2012010049241</t>
  </si>
  <si>
    <t>2012040013342</t>
  </si>
  <si>
    <t>2012100008727</t>
  </si>
  <si>
    <t>2012160002140</t>
  </si>
  <si>
    <t>Vilela - MEIXEDO</t>
  </si>
  <si>
    <t>2012110024295</t>
  </si>
  <si>
    <t xml:space="preserve">Pontinha   </t>
  </si>
  <si>
    <t>2012020003797</t>
  </si>
  <si>
    <t>Santa Clara a Velha</t>
  </si>
  <si>
    <t>Incêndio em mato e canas</t>
  </si>
  <si>
    <t>2012140036462</t>
  </si>
  <si>
    <t>Quinta das Vendas</t>
  </si>
  <si>
    <t>2012030013874</t>
  </si>
  <si>
    <t>CELA M.3</t>
  </si>
  <si>
    <t>2012040002539</t>
  </si>
  <si>
    <t>2012110041801</t>
  </si>
  <si>
    <t>2012160004124</t>
  </si>
  <si>
    <t>Doude</t>
  </si>
  <si>
    <t>2012070013685</t>
  </si>
  <si>
    <t>OLIVEIRAS A FUMEGAR NA AREA QUEIMADA NO INCENDIO DESTA MANHA</t>
  </si>
  <si>
    <t>2012100029969</t>
  </si>
  <si>
    <t>CM01/03 - T01</t>
  </si>
  <si>
    <t>2012020017672</t>
  </si>
  <si>
    <t>2012130081197</t>
  </si>
  <si>
    <t>2012090011840</t>
  </si>
  <si>
    <t>ESCARIGO - PNDI</t>
  </si>
  <si>
    <t>2012030045556</t>
  </si>
  <si>
    <t>ASNELA (M3)</t>
  </si>
  <si>
    <t>2012140015575</t>
  </si>
  <si>
    <t>2012100040575</t>
  </si>
  <si>
    <t>Trabalhia</t>
  </si>
  <si>
    <t>2012110119065</t>
  </si>
  <si>
    <t>2012010042975</t>
  </si>
  <si>
    <t>2012040011919</t>
  </si>
  <si>
    <t>M-06</t>
  </si>
  <si>
    <t>2012130075172</t>
  </si>
  <si>
    <t>2012010035658</t>
  </si>
  <si>
    <t>2012170006036</t>
  </si>
  <si>
    <t>MAIROS</t>
  </si>
  <si>
    <t>2012180032814</t>
  </si>
  <si>
    <t>2012080011454</t>
  </si>
  <si>
    <t>2012130110258</t>
  </si>
  <si>
    <t>2012130032075</t>
  </si>
  <si>
    <t>2012030019112</t>
  </si>
  <si>
    <t>QUINTA ARMADA(M1)</t>
  </si>
  <si>
    <t>2012100021287</t>
  </si>
  <si>
    <t>2012130105211</t>
  </si>
  <si>
    <t>2012130082523</t>
  </si>
  <si>
    <t>SÃO MAMEDE INFESTA</t>
  </si>
  <si>
    <t>2012150050820</t>
  </si>
  <si>
    <t>2012080040098</t>
  </si>
  <si>
    <t>ODECEIXE</t>
  </si>
  <si>
    <t>2012010050441</t>
  </si>
  <si>
    <t>2012050016351</t>
  </si>
  <si>
    <t>2012010018657</t>
  </si>
  <si>
    <t>2012060007003</t>
  </si>
  <si>
    <t>Serra da Boa Viagem</t>
  </si>
  <si>
    <t>2012020004611</t>
  </si>
  <si>
    <t>MOMBEJA</t>
  </si>
  <si>
    <t>Pasto e 4 Oliveiras</t>
  </si>
  <si>
    <t>2012110105257</t>
  </si>
  <si>
    <t>Estabelecimento Prisional de Vale de Judeus</t>
  </si>
  <si>
    <t>2012180038011</t>
  </si>
  <si>
    <t>KM 51 DA A25 REIGOSO</t>
  </si>
  <si>
    <t>GNR INFORMADA</t>
  </si>
  <si>
    <t>2012010018671</t>
  </si>
  <si>
    <t>2012130109493</t>
  </si>
  <si>
    <t>2012130097959</t>
  </si>
  <si>
    <t>CANAL SIRESP - MAN 7</t>
  </si>
  <si>
    <t>2012060017261</t>
  </si>
  <si>
    <t>Casal Barril</t>
  </si>
  <si>
    <t>2012080030939</t>
  </si>
  <si>
    <t>2012050004948</t>
  </si>
  <si>
    <t>Quinta da Fonte da Moita</t>
  </si>
  <si>
    <t>2012110118890</t>
  </si>
  <si>
    <t>2012060010401</t>
  </si>
  <si>
    <t>2012010066695</t>
  </si>
  <si>
    <t>2012080038195</t>
  </si>
  <si>
    <t>Monte Jãao Preto</t>
  </si>
  <si>
    <t>Queima de plasticos a provocar muito fumo preto</t>
  </si>
  <si>
    <t>2012060004265</t>
  </si>
  <si>
    <t>2012050004468</t>
  </si>
  <si>
    <t>2012140034425</t>
  </si>
  <si>
    <t>2012110144491</t>
  </si>
  <si>
    <t>2012100008627</t>
  </si>
  <si>
    <t>2012040002547</t>
  </si>
  <si>
    <t>2012130106159</t>
  </si>
  <si>
    <t>S.MAMEDE NEGRELOS</t>
  </si>
  <si>
    <t>2012060026967</t>
  </si>
  <si>
    <t>2012010047532</t>
  </si>
  <si>
    <t>2012140039190</t>
  </si>
  <si>
    <t>Informação Durante a Manhã Cemitério vão queimar resto de Urnas e Sobrantes</t>
  </si>
  <si>
    <t>2012030009267</t>
  </si>
  <si>
    <t>R. DO PROGRESSO (M2)</t>
  </si>
  <si>
    <t>2012080023742</t>
  </si>
  <si>
    <t>2012110097789</t>
  </si>
  <si>
    <t>2012160004827</t>
  </si>
  <si>
    <t>2012050011204</t>
  </si>
  <si>
    <t>2012010014432</t>
  </si>
  <si>
    <t>2012170016854</t>
  </si>
  <si>
    <t>2012050018594</t>
  </si>
  <si>
    <t>2012130038183</t>
  </si>
  <si>
    <t>Murta</t>
  </si>
  <si>
    <t>2012130084839</t>
  </si>
  <si>
    <t>4 CAMINHOS</t>
  </si>
  <si>
    <t>2012080017280</t>
  </si>
  <si>
    <t>Praia Verde</t>
  </si>
  <si>
    <t>2012030016425</t>
  </si>
  <si>
    <t>RIBEIRINHO - M3</t>
  </si>
  <si>
    <t>2012130066421</t>
  </si>
  <si>
    <t>2012150074422</t>
  </si>
  <si>
    <t>2012170003737</t>
  </si>
  <si>
    <t>2012090011258</t>
  </si>
  <si>
    <t>2012160013907</t>
  </si>
  <si>
    <t>2012090003315</t>
  </si>
  <si>
    <t>2012140001023</t>
  </si>
  <si>
    <t>2012130098783</t>
  </si>
  <si>
    <t>2012110160280</t>
  </si>
  <si>
    <t>Cheiro a queimado</t>
  </si>
  <si>
    <t>2012180012600</t>
  </si>
  <si>
    <t>TX GIPS-SMS GRUPO-M01-TX GNR.</t>
  </si>
  <si>
    <t>2012090011828</t>
  </si>
  <si>
    <t>2012130057712</t>
  </si>
  <si>
    <t>2012040003073</t>
  </si>
  <si>
    <t>2012100038173</t>
  </si>
  <si>
    <t xml:space="preserve">RAMAL  </t>
  </si>
  <si>
    <t>2012080021364</t>
  </si>
  <si>
    <t>Colinas Verdes / sargasal</t>
  </si>
  <si>
    <t>2012050005441</t>
  </si>
  <si>
    <t>Corda Cabra</t>
  </si>
  <si>
    <t>2012170003707</t>
  </si>
  <si>
    <t>MORGADE</t>
  </si>
  <si>
    <t>COS_961606126-AMERICO VASQUES</t>
  </si>
  <si>
    <t>2012080027184</t>
  </si>
  <si>
    <t>Tominhal</t>
  </si>
  <si>
    <t>2012020003192</t>
  </si>
  <si>
    <t>2012160002976</t>
  </si>
  <si>
    <t>CMDT 1610</t>
  </si>
  <si>
    <t>2012180010099</t>
  </si>
  <si>
    <t>2012090002227</t>
  </si>
  <si>
    <t>2012170017541</t>
  </si>
  <si>
    <t>provocado por uma faisca. Manobra 6</t>
  </si>
  <si>
    <t>2012130106709</t>
  </si>
  <si>
    <t>2012130086714</t>
  </si>
  <si>
    <t>2012040002991</t>
  </si>
  <si>
    <t>BENLHEVAI</t>
  </si>
  <si>
    <t>2012140011666</t>
  </si>
  <si>
    <t xml:space="preserve">Entre o Quartel e o cemitério novo, Cb Abrantes Informado. CB informa que se trata de Queimada a efetuada por Sapadores Florestais. </t>
  </si>
  <si>
    <t>2012160001033</t>
  </si>
  <si>
    <t>2012110122391</t>
  </si>
  <si>
    <t>2012010048316</t>
  </si>
  <si>
    <t>2012150047790</t>
  </si>
  <si>
    <t xml:space="preserve">INCENDIO EM CAIXOTE DO LIXO </t>
  </si>
  <si>
    <t>2012090003434</t>
  </si>
  <si>
    <t>Miuzela</t>
  </si>
  <si>
    <t>2012140012822</t>
  </si>
  <si>
    <t xml:space="preserve">Lezirias </t>
  </si>
  <si>
    <t>2012010023591</t>
  </si>
  <si>
    <t>2012050002460</t>
  </si>
  <si>
    <t>2012110116325</t>
  </si>
  <si>
    <t>2012040014533</t>
  </si>
  <si>
    <t>SAO JOAO PNDI</t>
  </si>
  <si>
    <t>2012100007215</t>
  </si>
  <si>
    <t>2012100031284</t>
  </si>
  <si>
    <t>MATA FUNDEIRA</t>
  </si>
  <si>
    <t>2012030014821</t>
  </si>
  <si>
    <t>RUA SRA. DAS CANDEIAS (M1)</t>
  </si>
  <si>
    <t>2012130102754</t>
  </si>
  <si>
    <t>2012180034777</t>
  </si>
  <si>
    <t>2012130081717</t>
  </si>
  <si>
    <t>Variante Cavalum</t>
  </si>
  <si>
    <t>2012100030565</t>
  </si>
  <si>
    <t>2012170002269</t>
  </si>
  <si>
    <t>2012100007074</t>
  </si>
  <si>
    <t>CASAL MALTA</t>
  </si>
  <si>
    <t>2012060027185</t>
  </si>
  <si>
    <t>2012010028810</t>
  </si>
  <si>
    <t>Londral</t>
  </si>
  <si>
    <t>2012150058176</t>
  </si>
  <si>
    <t>2012130080253</t>
  </si>
  <si>
    <t>2012110067816</t>
  </si>
  <si>
    <t>SÃO FRANCISCO XAVIER</t>
  </si>
  <si>
    <t>Restelo</t>
  </si>
  <si>
    <t>oleo - extinto</t>
  </si>
  <si>
    <t>2012040004615</t>
  </si>
  <si>
    <t>2012100039278</t>
  </si>
  <si>
    <t>2012110098911</t>
  </si>
  <si>
    <t>2012140006989</t>
  </si>
  <si>
    <t>Quinta da  Lagoalva</t>
  </si>
  <si>
    <t>Incêndio em Silvado e canas.</t>
  </si>
  <si>
    <t>2012110083008</t>
  </si>
  <si>
    <t>Casais do Vale da Borra</t>
  </si>
  <si>
    <t>2012010023811</t>
  </si>
  <si>
    <t>Rua Sao Domingos</t>
  </si>
  <si>
    <t>2012030040123</t>
  </si>
  <si>
    <t>PORTELA DA CRUZ(M2)</t>
  </si>
  <si>
    <t>2012170018145</t>
  </si>
  <si>
    <t>2012060020425</t>
  </si>
  <si>
    <t>2012090002514</t>
  </si>
  <si>
    <t>POÇO DO CANTO</t>
  </si>
  <si>
    <t>2012050011384</t>
  </si>
  <si>
    <t>2012170015914</t>
  </si>
  <si>
    <t>VILARINHO NEGRÕES</t>
  </si>
  <si>
    <t>2012010007608</t>
  </si>
  <si>
    <t>Arrotinha</t>
  </si>
  <si>
    <t>2012130088203</t>
  </si>
  <si>
    <t>2012160003017</t>
  </si>
  <si>
    <t>2012130023665</t>
  </si>
  <si>
    <t>2012150038307</t>
  </si>
  <si>
    <t>2012090003550</t>
  </si>
  <si>
    <t>2012180003969</t>
  </si>
  <si>
    <t>2012010014753</t>
  </si>
  <si>
    <t>2012010048262</t>
  </si>
  <si>
    <t>2012010035731</t>
  </si>
  <si>
    <t>2012150060220</t>
  </si>
  <si>
    <t>2012010066936</t>
  </si>
  <si>
    <t>2012100002471</t>
  </si>
  <si>
    <t>2012130097160</t>
  </si>
  <si>
    <t>2012110037887</t>
  </si>
  <si>
    <t>2012080007810</t>
  </si>
  <si>
    <t xml:space="preserve">NAS TRASEIRAS DO ESTADIO CONTENTOR A ARDER.
</t>
  </si>
  <si>
    <t>2012180034701</t>
  </si>
  <si>
    <t>2012010013535</t>
  </si>
  <si>
    <t>2012110006750</t>
  </si>
  <si>
    <t>2012020019779</t>
  </si>
  <si>
    <t>Mancosa Nova</t>
  </si>
  <si>
    <t>2012010037716</t>
  </si>
  <si>
    <t>2012010019064</t>
  </si>
  <si>
    <t>2012100028200</t>
  </si>
  <si>
    <t>2012050002813</t>
  </si>
  <si>
    <t>2012110028742</t>
  </si>
  <si>
    <t>2012080027316</t>
  </si>
  <si>
    <t>Ponta da Areia</t>
  </si>
  <si>
    <t>2012150084325</t>
  </si>
  <si>
    <t>2012150034538</t>
  </si>
  <si>
    <t>2012010039234</t>
  </si>
  <si>
    <t>2012100007724</t>
  </si>
  <si>
    <t>2012130029517</t>
  </si>
  <si>
    <t>2012130058273</t>
  </si>
  <si>
    <t>2012130082159</t>
  </si>
  <si>
    <t>2012140045159</t>
  </si>
  <si>
    <t>2012110074981</t>
  </si>
  <si>
    <t>Casal do Barril</t>
  </si>
  <si>
    <t>2012040002642</t>
  </si>
  <si>
    <t>2012130038201</t>
  </si>
  <si>
    <t>2012120011300</t>
  </si>
  <si>
    <t>2012130041199</t>
  </si>
  <si>
    <t>2012120004968</t>
  </si>
  <si>
    <t>2012130092295</t>
  </si>
  <si>
    <t>BOELHE</t>
  </si>
  <si>
    <t>2012160003796</t>
  </si>
  <si>
    <t>2012130081609</t>
  </si>
  <si>
    <t>2012140006076</t>
  </si>
  <si>
    <t>Pombalinho</t>
  </si>
  <si>
    <t>2012170004048</t>
  </si>
  <si>
    <t>2012060011091</t>
  </si>
  <si>
    <t>2012130022508</t>
  </si>
  <si>
    <t>2012060018922</t>
  </si>
  <si>
    <t>2012130080455</t>
  </si>
  <si>
    <t>2012070001302</t>
  </si>
  <si>
    <t>2012020019518</t>
  </si>
  <si>
    <t>Bracieira</t>
  </si>
  <si>
    <t xml:space="preserve">Incêndio em pasto, sobrantes de oliveira e amontoado de carvão. </t>
  </si>
  <si>
    <t>2012060004256</t>
  </si>
  <si>
    <t>Casconho</t>
  </si>
  <si>
    <t>2012140045034</t>
  </si>
  <si>
    <t>2012130029105</t>
  </si>
  <si>
    <t>2012110124674</t>
  </si>
  <si>
    <t>restolho CM01</t>
  </si>
  <si>
    <t>2012140033503</t>
  </si>
  <si>
    <t>2012160013926</t>
  </si>
  <si>
    <t>BOUÇO</t>
  </si>
  <si>
    <t>2012080013154</t>
  </si>
  <si>
    <t>2012060005371</t>
  </si>
  <si>
    <t>RIBEIRO DE VILELA</t>
  </si>
  <si>
    <t>2012030011261</t>
  </si>
  <si>
    <t>L. FUNDO VILA(M7)</t>
  </si>
  <si>
    <t>2012140041268</t>
  </si>
  <si>
    <t>2012170003354</t>
  </si>
  <si>
    <t>Atilhô</t>
  </si>
  <si>
    <t>2012030041594</t>
  </si>
  <si>
    <t>2012160007161</t>
  </si>
  <si>
    <t>2012130091465</t>
  </si>
  <si>
    <t>2012130021691</t>
  </si>
  <si>
    <t>2012060020664</t>
  </si>
  <si>
    <t>2012110120173</t>
  </si>
  <si>
    <t>M01 ; mato</t>
  </si>
  <si>
    <t>2012050010430</t>
  </si>
  <si>
    <t>2012010017236</t>
  </si>
  <si>
    <t>Junto á Escola</t>
  </si>
  <si>
    <t>2012130102138</t>
  </si>
  <si>
    <t>2012070009859</t>
  </si>
  <si>
    <t>2012030008825</t>
  </si>
  <si>
    <t>L. FRADES - M3</t>
  </si>
  <si>
    <t>2012110038702</t>
  </si>
  <si>
    <t>Queima de Lixo</t>
  </si>
  <si>
    <t>2012010018380</t>
  </si>
  <si>
    <t>2012140022918</t>
  </si>
  <si>
    <t>Queimada que se descontrolou cm-01</t>
  </si>
  <si>
    <t>2012160018928</t>
  </si>
  <si>
    <t>CENTRO COMERCIAL BAIRRO JARDIM</t>
  </si>
  <si>
    <t>2012010020121</t>
  </si>
  <si>
    <t>2012150007319</t>
  </si>
  <si>
    <t>2012090002947</t>
  </si>
  <si>
    <t>2012070018295</t>
  </si>
  <si>
    <t>2012060026610</t>
  </si>
  <si>
    <t>2012010041993</t>
  </si>
  <si>
    <t>2012130137294</t>
  </si>
  <si>
    <t>2012140000006</t>
  </si>
  <si>
    <t>Chão da Serra</t>
  </si>
  <si>
    <t>Coordenadas: N 39º 41' 37", W 008º 15' 52"</t>
  </si>
  <si>
    <t>2012130029342</t>
  </si>
  <si>
    <t>2012140008049</t>
  </si>
  <si>
    <t>COROADOS</t>
  </si>
  <si>
    <t>2012100040369</t>
  </si>
  <si>
    <t>Fonte dos Marcos</t>
  </si>
  <si>
    <t>FUMO A SAIR DE TELHADO - CM1</t>
  </si>
  <si>
    <t>2012140019216</t>
  </si>
  <si>
    <t>Portela das Padeiras</t>
  </si>
  <si>
    <t>2012180046329</t>
  </si>
  <si>
    <t>ABRAVESES</t>
  </si>
  <si>
    <t>2012130106617</t>
  </si>
  <si>
    <t>2012080003249</t>
  </si>
  <si>
    <t>2012060007279</t>
  </si>
  <si>
    <t>Volta da Tocha</t>
  </si>
  <si>
    <t>2012150062154</t>
  </si>
  <si>
    <t>2012130038246</t>
  </si>
  <si>
    <t>2012180004274</t>
  </si>
  <si>
    <t xml:space="preserve">FOGO RURAL ENTRE LAGARES E ALVITE </t>
  </si>
  <si>
    <t>2012170018590</t>
  </si>
  <si>
    <t>2012070014194</t>
  </si>
  <si>
    <t>ÉVORAMONTE</t>
  </si>
  <si>
    <t>2012110106371</t>
  </si>
  <si>
    <t>junto a estrada</t>
  </si>
  <si>
    <t>2012010046007</t>
  </si>
  <si>
    <t>2012170016032</t>
  </si>
  <si>
    <t>2012180030775</t>
  </si>
  <si>
    <t>2012110098358</t>
  </si>
  <si>
    <t>2012130087328</t>
  </si>
  <si>
    <t>2012160000135</t>
  </si>
  <si>
    <t>ALARME ACIONADO</t>
  </si>
  <si>
    <t>2012130040228</t>
  </si>
  <si>
    <t>Sª PANTALEÃO</t>
  </si>
  <si>
    <t>2012030015177</t>
  </si>
  <si>
    <t xml:space="preserve">L. MOSCOSO </t>
  </si>
  <si>
    <t>2012080022793</t>
  </si>
  <si>
    <t xml:space="preserve">Restaurante Ponto de Encontro, quem vai de Colina ~Vilage para a Aldeia das
Chaminés
ao restaurante Ponto de Encontro.
co112 A12000006254
</t>
  </si>
  <si>
    <t>2012180018914</t>
  </si>
  <si>
    <t xml:space="preserve">SOBROSA      </t>
  </si>
  <si>
    <t>2012120002184</t>
  </si>
  <si>
    <t>Portagem</t>
  </si>
  <si>
    <t>2012060031542</t>
  </si>
  <si>
    <t>2012020029765</t>
  </si>
  <si>
    <t>2012080029395</t>
  </si>
  <si>
    <t>moinho da legua</t>
  </si>
  <si>
    <t>2012090002792</t>
  </si>
  <si>
    <t>2012100025732</t>
  </si>
  <si>
    <t>2012020018186</t>
  </si>
  <si>
    <t>Incêncio em Pasto e Mato</t>
  </si>
  <si>
    <t>2012090004327</t>
  </si>
  <si>
    <t>PENA LOBO</t>
  </si>
  <si>
    <t>PENALOBO</t>
  </si>
  <si>
    <t>2012170013997</t>
  </si>
  <si>
    <t>2012090014485</t>
  </si>
  <si>
    <t>2012100034528</t>
  </si>
  <si>
    <t>2012110070543</t>
  </si>
  <si>
    <t>Queimada que esta afectar a saude do pop</t>
  </si>
  <si>
    <t>2012130015773</t>
  </si>
  <si>
    <t>2012080019838</t>
  </si>
  <si>
    <t>Cerro Leiria</t>
  </si>
  <si>
    <t>2012030048779</t>
  </si>
  <si>
    <t>RUA BICHA DE SETE CABEÇAS - M3</t>
  </si>
  <si>
    <t>2012130138751</t>
  </si>
  <si>
    <t>2012170002821</t>
  </si>
  <si>
    <t>Lugar da Machada</t>
  </si>
  <si>
    <t>2012180027945</t>
  </si>
  <si>
    <t>2012110045733</t>
  </si>
  <si>
    <t>S J Talha</t>
  </si>
  <si>
    <t>2012130016729</t>
  </si>
  <si>
    <t>2012170015957</t>
  </si>
  <si>
    <t>2012090016896</t>
  </si>
  <si>
    <t>2012170012871</t>
  </si>
  <si>
    <t>2012170002730</t>
  </si>
  <si>
    <t>2012150010226</t>
  </si>
  <si>
    <t>PINHAL DE NEGREIROS</t>
  </si>
  <si>
    <t>2012130022271</t>
  </si>
  <si>
    <t>2012180030038</t>
  </si>
  <si>
    <t>2012140029292</t>
  </si>
  <si>
    <t xml:space="preserve">Atrás do local, onde se realiza o mercado </t>
  </si>
  <si>
    <t>2012110121744</t>
  </si>
  <si>
    <t>2012110121615</t>
  </si>
  <si>
    <t>2012170003052</t>
  </si>
  <si>
    <t>2012140010847</t>
  </si>
  <si>
    <t>2012050016221</t>
  </si>
  <si>
    <t>2012130022847</t>
  </si>
  <si>
    <t>2012130062644</t>
  </si>
  <si>
    <t>2012130031602</t>
  </si>
  <si>
    <t>2012040014295</t>
  </si>
  <si>
    <t xml:space="preserve">M:02 T:03. </t>
  </si>
  <si>
    <t>2012010008290</t>
  </si>
  <si>
    <t>2012100014632</t>
  </si>
  <si>
    <t>A do Barbas</t>
  </si>
  <si>
    <t>2012130029553</t>
  </si>
  <si>
    <t>2012130031991</t>
  </si>
  <si>
    <t>2012140008065</t>
  </si>
  <si>
    <t>Antiga fábrica SARPLAS /  CM 1</t>
  </si>
  <si>
    <t>2012130041136</t>
  </si>
  <si>
    <t>2012130099625</t>
  </si>
  <si>
    <t>2012080037859</t>
  </si>
  <si>
    <t>Franqueada</t>
  </si>
  <si>
    <t>2012110039390</t>
  </si>
  <si>
    <t>eucalipto - CM01</t>
  </si>
  <si>
    <t>2012160015602</t>
  </si>
  <si>
    <t>CAMINHO DA BOALHEIRA</t>
  </si>
  <si>
    <t>2012130100556</t>
  </si>
  <si>
    <t>2012140024939</t>
  </si>
  <si>
    <t>Caveira</t>
  </si>
  <si>
    <t>Zona urbana (não efetuada triangulação)</t>
  </si>
  <si>
    <t>2012030046567</t>
  </si>
  <si>
    <t>2012120002398</t>
  </si>
  <si>
    <t>2012030018400</t>
  </si>
  <si>
    <t>2012100034788</t>
  </si>
  <si>
    <t>CARANGEUJEIRA</t>
  </si>
  <si>
    <t>2012160003890</t>
  </si>
  <si>
    <t>Penedos Negros</t>
  </si>
  <si>
    <t>2012160004222</t>
  </si>
  <si>
    <t>ARQUINHO</t>
  </si>
  <si>
    <t>2012010049094</t>
  </si>
  <si>
    <t>2012060032718</t>
  </si>
  <si>
    <t>2012040013897</t>
  </si>
  <si>
    <t>2012030014930</t>
  </si>
  <si>
    <t>2012020020566</t>
  </si>
  <si>
    <t>Incêndio em Mato, Eucalipto e Sobreiro.</t>
  </si>
  <si>
    <t>2012180033773</t>
  </si>
  <si>
    <t>PROVOCADO POR TROVOADA PROVAVELMENTE - NAO FOI DESPACHADO MEIO AEREO DEVIDO A TROVOADA NO CMA DE ARMAMAR</t>
  </si>
  <si>
    <t>2012140010995</t>
  </si>
  <si>
    <t>Casais Ciprestes</t>
  </si>
  <si>
    <t>2012010009610</t>
  </si>
  <si>
    <t>2012130087083</t>
  </si>
  <si>
    <t>2012110098543</t>
  </si>
  <si>
    <t>2012090003455</t>
  </si>
  <si>
    <t>2012100004367</t>
  </si>
  <si>
    <t>Vale Sobreiro</t>
  </si>
  <si>
    <t>QUEIMADA DESCONTROLADA EM MATO A PEGAR AO PINHAL</t>
  </si>
  <si>
    <t>2012170015014</t>
  </si>
  <si>
    <t>FONTES</t>
  </si>
  <si>
    <t>2012070001790</t>
  </si>
  <si>
    <t>2012130102268</t>
  </si>
  <si>
    <t>2012080004663</t>
  </si>
  <si>
    <t>2012010042298</t>
  </si>
  <si>
    <t>2012100019866</t>
  </si>
  <si>
    <t>2012110119921</t>
  </si>
  <si>
    <t>CM1/Coluna de fumo branca</t>
  </si>
  <si>
    <t>2012150023153</t>
  </si>
  <si>
    <t>2012030016935</t>
  </si>
  <si>
    <t xml:space="preserve">L. PINHEL </t>
  </si>
  <si>
    <t>2012040000758</t>
  </si>
  <si>
    <t>VALE DE ALVARO PRIMEIRO</t>
  </si>
  <si>
    <t>2012180033197</t>
  </si>
  <si>
    <t>CANTINHO</t>
  </si>
  <si>
    <t>TX GIPS-SMS GRUPO- NÃO HÁ MEIO AÉREO NO LOCAL</t>
  </si>
  <si>
    <t>2012140013249</t>
  </si>
  <si>
    <t>2012180007261</t>
  </si>
  <si>
    <t>2012100007487</t>
  </si>
  <si>
    <t>PINHAL A ARDER * CM01</t>
  </si>
  <si>
    <t>2012130096699</t>
  </si>
  <si>
    <t>2012030049562</t>
  </si>
  <si>
    <t>L. PADROS</t>
  </si>
  <si>
    <t>2012040014475</t>
  </si>
  <si>
    <t>2012080025204</t>
  </si>
  <si>
    <t>Relvinha</t>
  </si>
  <si>
    <t>coluna de fumo - canal de trabalho manobra-1</t>
  </si>
  <si>
    <t>2012100032939</t>
  </si>
  <si>
    <t>Lousal</t>
  </si>
  <si>
    <t>2012180025824</t>
  </si>
  <si>
    <t>Naia</t>
  </si>
  <si>
    <t>2012100012386</t>
  </si>
  <si>
    <t>2012050012606</t>
  </si>
  <si>
    <t>Quinta do Lirião</t>
  </si>
  <si>
    <t>2012110028609</t>
  </si>
  <si>
    <t>M01 - falta area e km</t>
  </si>
  <si>
    <t>2012040004628</t>
  </si>
  <si>
    <t>Bairro da mãe agua</t>
  </si>
  <si>
    <t>2012140011519</t>
  </si>
  <si>
    <t>Samarra</t>
  </si>
  <si>
    <t>2012140025899</t>
  </si>
  <si>
    <t>Queima de sobrantes até ás 12h</t>
  </si>
  <si>
    <t>2012030046350</t>
  </si>
  <si>
    <t>L. RITA - M3</t>
  </si>
  <si>
    <t>2012160013934</t>
  </si>
  <si>
    <t>Peneda - PNPG</t>
  </si>
  <si>
    <t>2012170000667</t>
  </si>
  <si>
    <t>2012060034442</t>
  </si>
  <si>
    <t>Chorosa</t>
  </si>
  <si>
    <t>2012030014053</t>
  </si>
  <si>
    <t>L. CUCANA(M7)</t>
  </si>
  <si>
    <t>ALERTA CB 13H27</t>
  </si>
  <si>
    <t>2012100021117</t>
  </si>
  <si>
    <t>2012130021758</t>
  </si>
  <si>
    <t>2012090003854</t>
  </si>
  <si>
    <t>2012060010006</t>
  </si>
  <si>
    <t>2012090010786</t>
  </si>
  <si>
    <t>2012040015438</t>
  </si>
  <si>
    <t>VILARINHO DOS GALEGOS PNDI</t>
  </si>
  <si>
    <t>2012160004633</t>
  </si>
  <si>
    <t>AVIARIO</t>
  </si>
  <si>
    <t>2012030038764</t>
  </si>
  <si>
    <t>RUA DA BOUCINHA</t>
  </si>
  <si>
    <t>2012140037154</t>
  </si>
  <si>
    <t>PAFARRÃO</t>
  </si>
  <si>
    <t>cm1 - A12000007386</t>
  </si>
  <si>
    <t>2012170004970</t>
  </si>
  <si>
    <t>VENDAS DE CIMA</t>
  </si>
  <si>
    <t>2012100010524</t>
  </si>
  <si>
    <t>A DOS RUIVOS</t>
  </si>
  <si>
    <t>2012010009566</t>
  </si>
  <si>
    <t>2012150078261</t>
  </si>
  <si>
    <t>2012090005880</t>
  </si>
  <si>
    <t>LAMEIRAS</t>
  </si>
  <si>
    <t>2012180033178</t>
  </si>
  <si>
    <t>LAJAS</t>
  </si>
  <si>
    <t>2012180017818</t>
  </si>
  <si>
    <t>2012180005375</t>
  </si>
  <si>
    <t>2012070001813</t>
  </si>
  <si>
    <t>2012110056663</t>
  </si>
  <si>
    <t>2012110135562</t>
  </si>
  <si>
    <t>2012180026158</t>
  </si>
  <si>
    <t>Golos</t>
  </si>
  <si>
    <t>2012140009273</t>
  </si>
  <si>
    <t>INFORMAÇÃO DE INCENDIO, MAS TEM CONHECIMENTO DE QUEIMADAS NAQUELA ZONA</t>
  </si>
  <si>
    <t>2012130017795</t>
  </si>
  <si>
    <t>2012010051520</t>
  </si>
  <si>
    <t>2012110119718</t>
  </si>
  <si>
    <t>2012010049181</t>
  </si>
  <si>
    <t>2012020015671</t>
  </si>
  <si>
    <t>Incêndio em pasto (ardeu também 1 pinheiro)</t>
  </si>
  <si>
    <t>2012030021095</t>
  </si>
  <si>
    <t>MOGO (M3)</t>
  </si>
  <si>
    <t>2012150006470</t>
  </si>
  <si>
    <t>2012180029129</t>
  </si>
  <si>
    <t>2012040013865</t>
  </si>
  <si>
    <t>2012110123082</t>
  </si>
  <si>
    <t>2012130105054</t>
  </si>
  <si>
    <t>2012170017320</t>
  </si>
  <si>
    <t>VILA SECA DE POIARES</t>
  </si>
  <si>
    <t>2012080002711</t>
  </si>
  <si>
    <t>2012130103140</t>
  </si>
  <si>
    <t>2012140013554</t>
  </si>
  <si>
    <t>2012110120270</t>
  </si>
  <si>
    <t>???</t>
  </si>
  <si>
    <t>2012130097363</t>
  </si>
  <si>
    <t>2012010018987</t>
  </si>
  <si>
    <t>2012170017640</t>
  </si>
  <si>
    <t>2012100034876</t>
  </si>
  <si>
    <t>2012170017047</t>
  </si>
  <si>
    <t>2012110021049</t>
  </si>
  <si>
    <t>2012100019785</t>
  </si>
  <si>
    <t xml:space="preserve">Gandara </t>
  </si>
  <si>
    <t>Incendio Chaminé de Churrasqueira</t>
  </si>
  <si>
    <t>2012060022496</t>
  </si>
  <si>
    <t>Valezote</t>
  </si>
  <si>
    <t>pequena coluna de fumo, junto a casas.</t>
  </si>
  <si>
    <t>2012130084827</t>
  </si>
  <si>
    <t>2012030012236</t>
  </si>
  <si>
    <t>2012110115591</t>
  </si>
  <si>
    <t>Bairro de sao jorge</t>
  </si>
  <si>
    <t>2012010049638</t>
  </si>
  <si>
    <t>2012130018958</t>
  </si>
  <si>
    <t>2012030017246</t>
  </si>
  <si>
    <t xml:space="preserve">VILA BOA </t>
  </si>
  <si>
    <t>2012030041439</t>
  </si>
  <si>
    <t xml:space="preserve">L. MOINHOS </t>
  </si>
  <si>
    <t>2012030012487</t>
  </si>
  <si>
    <t>L. MONTE(M5)</t>
  </si>
  <si>
    <t>ALERTA CB AS 14H15</t>
  </si>
  <si>
    <t>2012110062197</t>
  </si>
  <si>
    <t>2012160003815</t>
  </si>
  <si>
    <t>2012080014866</t>
  </si>
  <si>
    <t>2012140028012</t>
  </si>
  <si>
    <t>CM1 ; Rendição</t>
  </si>
  <si>
    <t>2012010018162</t>
  </si>
  <si>
    <t>2012110126838</t>
  </si>
  <si>
    <t>2012090003677</t>
  </si>
  <si>
    <t>2012170013514</t>
  </si>
  <si>
    <t>2012180024343</t>
  </si>
  <si>
    <t>GRANJA DOS OLEIROS</t>
  </si>
  <si>
    <t>2012160002587</t>
  </si>
  <si>
    <t>2012040013746</t>
  </si>
  <si>
    <t>PNM Vila Meã</t>
  </si>
  <si>
    <t>2012130107131</t>
  </si>
  <si>
    <t>2012030015208</t>
  </si>
  <si>
    <t>L. BOUÇA DO ARCO (M3)</t>
  </si>
  <si>
    <t>2012150006461</t>
  </si>
  <si>
    <t>2012160004699</t>
  </si>
  <si>
    <t>VISTO</t>
  </si>
  <si>
    <t>2012180012047</t>
  </si>
  <si>
    <t>2012130078007</t>
  </si>
  <si>
    <t>2012120008597</t>
  </si>
  <si>
    <t>2012130037080</t>
  </si>
  <si>
    <t>2012130034373</t>
  </si>
  <si>
    <t>2012110002225</t>
  </si>
  <si>
    <t>Fumo branco CM-1</t>
  </si>
  <si>
    <t>2012130082287</t>
  </si>
  <si>
    <t>2012110123121</t>
  </si>
  <si>
    <t>Vale de Vez</t>
  </si>
  <si>
    <t>2012130036411</t>
  </si>
  <si>
    <t>2012010038945</t>
  </si>
  <si>
    <t>C.M. 3</t>
  </si>
  <si>
    <t>2012110139359</t>
  </si>
  <si>
    <t xml:space="preserve">Serra do calvo </t>
  </si>
  <si>
    <t>2012030016966</t>
  </si>
  <si>
    <t>L. DE CAMPO (M3)</t>
  </si>
  <si>
    <t>2012030014255</t>
  </si>
  <si>
    <t>L. LEIRAS - M6</t>
  </si>
  <si>
    <t>ALERTA CB 12H35</t>
  </si>
  <si>
    <t>2012180007406</t>
  </si>
  <si>
    <t>2012030036038</t>
  </si>
  <si>
    <t>CALÇADA MONTE CASTRO</t>
  </si>
  <si>
    <t>2012140009238</t>
  </si>
  <si>
    <t>2012110009598</t>
  </si>
  <si>
    <t>2012020007348</t>
  </si>
  <si>
    <t>Incendio em pasto e silvado.</t>
  </si>
  <si>
    <t>2012170012502</t>
  </si>
  <si>
    <t>Lama Chã</t>
  </si>
  <si>
    <t>2012150065680</t>
  </si>
  <si>
    <t>2012010052356</t>
  </si>
  <si>
    <t>2012080029489</t>
  </si>
  <si>
    <t>2012160005195</t>
  </si>
  <si>
    <t>SRª REMÉDIOS</t>
  </si>
  <si>
    <t>2012080003324</t>
  </si>
  <si>
    <t>Canavial a arder</t>
  </si>
  <si>
    <t>2012130096871</t>
  </si>
  <si>
    <t>2012180034637</t>
  </si>
  <si>
    <t>2012130056910</t>
  </si>
  <si>
    <t>2012030017856</t>
  </si>
  <si>
    <t>PENA (M3)</t>
  </si>
  <si>
    <t>2012110131773</t>
  </si>
  <si>
    <t>2012170014599</t>
  </si>
  <si>
    <t>Cavaleiro</t>
  </si>
  <si>
    <t>2012140030589</t>
  </si>
  <si>
    <t>Incêndio no perímetro urbano de Tomar.</t>
  </si>
  <si>
    <t>2012160013661</t>
  </si>
  <si>
    <t>Feital</t>
  </si>
  <si>
    <t>CM02 ; CPO</t>
  </si>
  <si>
    <t>2012180006929</t>
  </si>
  <si>
    <t>2012130092978</t>
  </si>
  <si>
    <t>2012130036190</t>
  </si>
  <si>
    <t>2012080015257</t>
  </si>
  <si>
    <t>AVª DE CEUTA - QUARTEIRA</t>
  </si>
  <si>
    <t xml:space="preserve">INCENDIO EM QUINTAL DE MORADIA JUNTO À BP
</t>
  </si>
  <si>
    <t>2012140041422</t>
  </si>
  <si>
    <t>CM1 Coluna de fumo e chamas em mato.</t>
  </si>
  <si>
    <t>2012170002012</t>
  </si>
  <si>
    <t>2012080039264</t>
  </si>
  <si>
    <t xml:space="preserve">caixa de electrecidade arder
</t>
  </si>
  <si>
    <t>2012010017544</t>
  </si>
  <si>
    <t>2012110100840</t>
  </si>
  <si>
    <t>2012140045202</t>
  </si>
  <si>
    <t>Gericó</t>
  </si>
  <si>
    <t>2012160002184</t>
  </si>
  <si>
    <t>AMOROSA</t>
  </si>
  <si>
    <t>2012110005949</t>
  </si>
  <si>
    <t xml:space="preserve">Fumo Negro </t>
  </si>
  <si>
    <t>2012010010494</t>
  </si>
  <si>
    <t>2012170006125</t>
  </si>
  <si>
    <t>2012110046786</t>
  </si>
  <si>
    <t>Caniço - CM-5</t>
  </si>
  <si>
    <t>2012180006686</t>
  </si>
  <si>
    <t>TX GNR VIA CB- SMS GRUPO</t>
  </si>
  <si>
    <t>2012050009285</t>
  </si>
  <si>
    <t>2012130088622</t>
  </si>
  <si>
    <t>2012110100886</t>
  </si>
  <si>
    <t>Odivelas Parque</t>
  </si>
  <si>
    <t>foco de inc Canas</t>
  </si>
  <si>
    <t>2012020004177</t>
  </si>
  <si>
    <t>Incendio contentor lixo</t>
  </si>
  <si>
    <t>2012130062209</t>
  </si>
  <si>
    <t>2012030019105</t>
  </si>
  <si>
    <t>L. CHÃO GRANDE (M3)</t>
  </si>
  <si>
    <t>2012020028490</t>
  </si>
  <si>
    <t>2012070007837</t>
  </si>
  <si>
    <t>FOCOS DE INCENDIO JUNTO A ESTRADA</t>
  </si>
  <si>
    <t>2012110126423</t>
  </si>
  <si>
    <t>Ervas - CM01</t>
  </si>
  <si>
    <t>2012130023209</t>
  </si>
  <si>
    <t>2012040002784</t>
  </si>
  <si>
    <t>CARRAPATAS</t>
  </si>
  <si>
    <t>2012160015352</t>
  </si>
  <si>
    <t>CM3 - NOVO FOCO DE INCÊNDIO</t>
  </si>
  <si>
    <t>2012100007335</t>
  </si>
  <si>
    <t>PNSAC - Bezerra</t>
  </si>
  <si>
    <t>CM1 2º CMDT</t>
  </si>
  <si>
    <t>2012110127099</t>
  </si>
  <si>
    <t>2012130036736</t>
  </si>
  <si>
    <t>2012080028439</t>
  </si>
  <si>
    <t>Porto Nobre</t>
  </si>
  <si>
    <t>2012150061081</t>
  </si>
  <si>
    <t>Lagoa da Sancha</t>
  </si>
  <si>
    <t>2012110099449</t>
  </si>
  <si>
    <t>M1/Restolho</t>
  </si>
  <si>
    <t>2012130080015</t>
  </si>
  <si>
    <t>Nª Sra.Amparo</t>
  </si>
  <si>
    <t>2012130036085</t>
  </si>
  <si>
    <t>2012140033943</t>
  </si>
  <si>
    <t>2012140041556</t>
  </si>
  <si>
    <t>2012030035593</t>
  </si>
  <si>
    <t xml:space="preserve">RUA PRINCIPAL (M3)  </t>
  </si>
  <si>
    <t>ERVA SECA A ARDE NUM CAMPO</t>
  </si>
  <si>
    <t>2012100026879</t>
  </si>
  <si>
    <t>2012140031560</t>
  </si>
  <si>
    <t>2012130038780</t>
  </si>
  <si>
    <t>Fontiscos</t>
  </si>
  <si>
    <t>2012050012959</t>
  </si>
  <si>
    <t>2012120007347</t>
  </si>
  <si>
    <t>2012010059426</t>
  </si>
  <si>
    <t>2012170017938</t>
  </si>
  <si>
    <t>RIBEIRA DE AGRELOS</t>
  </si>
  <si>
    <t>MANOBRA - 2</t>
  </si>
  <si>
    <t>2012110090672</t>
  </si>
  <si>
    <t>Canais: ROB M1 M2 M3 / C1 SIRESP</t>
  </si>
  <si>
    <t>2012160002372</t>
  </si>
  <si>
    <t>Estrada Nova</t>
  </si>
  <si>
    <t>2012130100136</t>
  </si>
  <si>
    <t>2012010053014</t>
  </si>
  <si>
    <t>2012010049637</t>
  </si>
  <si>
    <t>2012130020310</t>
  </si>
  <si>
    <t>2012130105851</t>
  </si>
  <si>
    <t>2012130024619</t>
  </si>
  <si>
    <t>2012150039489</t>
  </si>
  <si>
    <t>2012020002562</t>
  </si>
  <si>
    <t xml:space="preserve">incendio em Molok ardeu apenas lixo </t>
  </si>
  <si>
    <t>2012060020823</t>
  </si>
  <si>
    <t>Palheira</t>
  </si>
  <si>
    <t>2012020001988</t>
  </si>
  <si>
    <t>2012080016353</t>
  </si>
  <si>
    <t>Vaqueiros</t>
  </si>
  <si>
    <t>EM 505 - Montinho da Revelada</t>
  </si>
  <si>
    <t>Canal M.1</t>
  </si>
  <si>
    <t>2012140032425</t>
  </si>
  <si>
    <t>2012170002226</t>
  </si>
  <si>
    <t>Estrada Outeiro Seco</t>
  </si>
  <si>
    <t>2012130083839</t>
  </si>
  <si>
    <t>Venda Baixo</t>
  </si>
  <si>
    <t>2012130100596</t>
  </si>
  <si>
    <t>2012150063276</t>
  </si>
  <si>
    <t xml:space="preserve">ALHOS VEDROS </t>
  </si>
  <si>
    <t>2012150062630</t>
  </si>
  <si>
    <t>Venda do Alcaide</t>
  </si>
  <si>
    <t>2012080001690</t>
  </si>
  <si>
    <t>Mesquita Alta</t>
  </si>
  <si>
    <t xml:space="preserve">112.PT-A12000000357
</t>
  </si>
  <si>
    <t>2012110098993</t>
  </si>
  <si>
    <t>2012090016978</t>
  </si>
  <si>
    <t>CANDEEIRA</t>
  </si>
  <si>
    <t>2012140007832</t>
  </si>
  <si>
    <t>Quinta das Madalenas</t>
  </si>
  <si>
    <t>CM1 (Coordenadas Alteradas)</t>
  </si>
  <si>
    <t>2012030018394</t>
  </si>
  <si>
    <t>L. SRª CANDEIAS (M1)</t>
  </si>
  <si>
    <t>2012010016782</t>
  </si>
  <si>
    <t>Figueiredo de Cima</t>
  </si>
  <si>
    <t>2012150049515</t>
  </si>
  <si>
    <t>Charneca da capariga</t>
  </si>
  <si>
    <t>2012180035856</t>
  </si>
  <si>
    <t>2012170001274</t>
  </si>
  <si>
    <t>incendio esta um pneu arder .</t>
  </si>
  <si>
    <t>2012110022251</t>
  </si>
  <si>
    <t>2012130039586</t>
  </si>
  <si>
    <t>2012030046342</t>
  </si>
  <si>
    <t>L. PREGAL (M6)</t>
  </si>
  <si>
    <t>2012150009934</t>
  </si>
  <si>
    <t>2012130087513</t>
  </si>
  <si>
    <t>2012110052466</t>
  </si>
  <si>
    <t>2012010038676</t>
  </si>
  <si>
    <t>c M6</t>
  </si>
  <si>
    <t>2012150056059</t>
  </si>
  <si>
    <t>2012110121750</t>
  </si>
  <si>
    <t>2012030012790</t>
  </si>
  <si>
    <t>ALERTA CB 19H22</t>
  </si>
  <si>
    <t>2012150042314</t>
  </si>
  <si>
    <t>2012140008583</t>
  </si>
  <si>
    <t>Queima de sobrantes.</t>
  </si>
  <si>
    <t>2012030017715</t>
  </si>
  <si>
    <t>L. SRª CANDEIAS(M2)</t>
  </si>
  <si>
    <t>ALERTA CB0301 AS 20H30</t>
  </si>
  <si>
    <t>2012110113746</t>
  </si>
  <si>
    <t>2012130017277</t>
  </si>
  <si>
    <t>2012130038250</t>
  </si>
  <si>
    <t>2012110103558</t>
  </si>
  <si>
    <t>2012100027410</t>
  </si>
  <si>
    <t>MATO  - CM1*</t>
  </si>
  <si>
    <t>2012150056621</t>
  </si>
  <si>
    <t>2012090011816</t>
  </si>
  <si>
    <t>2012010049565</t>
  </si>
  <si>
    <t>2012010025825</t>
  </si>
  <si>
    <t>Macida</t>
  </si>
  <si>
    <t>2012120005781</t>
  </si>
  <si>
    <t>2012090002513</t>
  </si>
  <si>
    <t>2012180009793</t>
  </si>
  <si>
    <t>AERONAVE QUE SOBREVOAVA DISTRITO DE VISEU, DETETOU INCÊNDIO NAS CORRDENADAS N: 40º 53' 38" W 007º 48' 34"</t>
  </si>
  <si>
    <t>2012130036468</t>
  </si>
  <si>
    <t>VILAR PARAISO</t>
  </si>
  <si>
    <t>2012010013088</t>
  </si>
  <si>
    <t>2012160014964</t>
  </si>
  <si>
    <t>AV. MATEUS CARVALHIDO</t>
  </si>
  <si>
    <t>2012140004257</t>
  </si>
  <si>
    <t>2012160005136</t>
  </si>
  <si>
    <t>Castelhão-FREIXO</t>
  </si>
  <si>
    <t>2012030008478</t>
  </si>
  <si>
    <t>BALOUTAS(PAINZELA)M6</t>
  </si>
  <si>
    <t>2012080003783</t>
  </si>
  <si>
    <t>mato - Canal Manobra 1</t>
  </si>
  <si>
    <t>2012130068787</t>
  </si>
  <si>
    <t>2012010043531</t>
  </si>
  <si>
    <t>2012090003457</t>
  </si>
  <si>
    <t>2012130042118</t>
  </si>
  <si>
    <t>2012120010615</t>
  </si>
  <si>
    <t>Quinta da Margalha</t>
  </si>
  <si>
    <t>2012130133555</t>
  </si>
  <si>
    <t>RUA JOSÉ AFONSO</t>
  </si>
  <si>
    <t>2012050017038</t>
  </si>
  <si>
    <t>2012110107961</t>
  </si>
  <si>
    <t>2012140044115</t>
  </si>
  <si>
    <t>2012010055842</t>
  </si>
  <si>
    <t>2012130040995</t>
  </si>
  <si>
    <t>2012040014421</t>
  </si>
  <si>
    <t>2012080026851</t>
  </si>
  <si>
    <t>mato. canal de trabalho manobra-1</t>
  </si>
  <si>
    <t>2012140048044</t>
  </si>
  <si>
    <t>casa devoluta</t>
  </si>
  <si>
    <t>2012090016947</t>
  </si>
  <si>
    <t>2012050003076</t>
  </si>
  <si>
    <t>2012100026278</t>
  </si>
  <si>
    <t>2012090010581</t>
  </si>
  <si>
    <t>2012070010956</t>
  </si>
  <si>
    <t>2012180005709</t>
  </si>
  <si>
    <t>2012110039479</t>
  </si>
  <si>
    <t>portela</t>
  </si>
  <si>
    <t>2012130085402</t>
  </si>
  <si>
    <t>2012130030457</t>
  </si>
  <si>
    <t>Sª. BRAS</t>
  </si>
  <si>
    <t>2012170005568</t>
  </si>
  <si>
    <t>2012160002522</t>
  </si>
  <si>
    <t>CORNO BICO - P.P.C.B.</t>
  </si>
  <si>
    <t>2012140037752</t>
  </si>
  <si>
    <t>Incêndio em restolho provocado pela queda de linha electrica</t>
  </si>
  <si>
    <t>2012060026455</t>
  </si>
  <si>
    <t>manobra 1 (rob e siresp) ; M01</t>
  </si>
  <si>
    <t>2012130088174</t>
  </si>
  <si>
    <t>2012090004840</t>
  </si>
  <si>
    <t>MARIALVA</t>
  </si>
  <si>
    <t>2012110107147</t>
  </si>
  <si>
    <t xml:space="preserve">Ramada </t>
  </si>
  <si>
    <t>2012090003699</t>
  </si>
  <si>
    <t>2012140043645</t>
  </si>
  <si>
    <t>Sinterra</t>
  </si>
  <si>
    <t>queimada autorizada em casal da fonte.</t>
  </si>
  <si>
    <t>2012170016837</t>
  </si>
  <si>
    <t>2012160005579</t>
  </si>
  <si>
    <t>COVINHA</t>
  </si>
  <si>
    <t>2012130105496</t>
  </si>
  <si>
    <t>2012030045742</t>
  </si>
  <si>
    <t>RUA PADRE FIRMINO</t>
  </si>
  <si>
    <t>2012030048495</t>
  </si>
  <si>
    <t xml:space="preserve">EN 205  </t>
  </si>
  <si>
    <t>PNEUS A ARDER NO MEIO DA ESTRADA</t>
  </si>
  <si>
    <t>2012170002248</t>
  </si>
  <si>
    <t>2012100034982</t>
  </si>
  <si>
    <t>2012140016966</t>
  </si>
  <si>
    <t>2012110105511</t>
  </si>
  <si>
    <t>2012110109151</t>
  </si>
  <si>
    <t>2012080036362</t>
  </si>
  <si>
    <t>2012050014918</t>
  </si>
  <si>
    <t>2012170018637</t>
  </si>
  <si>
    <t>2012030037654</t>
  </si>
  <si>
    <t>R.DE VILA MEÃ</t>
  </si>
  <si>
    <t>2012130100317</t>
  </si>
  <si>
    <t>2012010039241</t>
  </si>
  <si>
    <t>2012020012828</t>
  </si>
  <si>
    <t>Incêndio detritos - Molok + Eco Ponto(3 contentores)</t>
  </si>
  <si>
    <t>2012130031966</t>
  </si>
  <si>
    <t>2012130035585</t>
  </si>
  <si>
    <t>2012110086976</t>
  </si>
  <si>
    <t>2012080036599</t>
  </si>
  <si>
    <t>Posto de transformação da EDP</t>
  </si>
  <si>
    <t>2012040013965</t>
  </si>
  <si>
    <t>2012100010653</t>
  </si>
  <si>
    <t>CANIÇAL - CM1*</t>
  </si>
  <si>
    <t>2012130085515</t>
  </si>
  <si>
    <t>2012130085009</t>
  </si>
  <si>
    <t>2012060030139</t>
  </si>
  <si>
    <t>2012150071194</t>
  </si>
  <si>
    <t>2012010052028</t>
  </si>
  <si>
    <t>2012150002506</t>
  </si>
  <si>
    <t>2012110106491</t>
  </si>
  <si>
    <t>2012140014276</t>
  </si>
  <si>
    <t>2012120011465</t>
  </si>
  <si>
    <t>2012180005286</t>
  </si>
  <si>
    <t>2012130040295</t>
  </si>
  <si>
    <t>2012150032197</t>
  </si>
  <si>
    <t>2012090003278</t>
  </si>
  <si>
    <t>AVELOSO</t>
  </si>
  <si>
    <t>2012100031303</t>
  </si>
  <si>
    <t>2012100000927</t>
  </si>
  <si>
    <t>Cotrofe</t>
  </si>
  <si>
    <t>2012100037771</t>
  </si>
  <si>
    <t>2012060019175</t>
  </si>
  <si>
    <t>2012130098627</t>
  </si>
  <si>
    <t>2012160004201</t>
  </si>
  <si>
    <t>PENSÃES</t>
  </si>
  <si>
    <t>2012040002619</t>
  </si>
  <si>
    <t>Alto do Ranhadouro</t>
  </si>
  <si>
    <t>2012130084290</t>
  </si>
  <si>
    <t>Caide</t>
  </si>
  <si>
    <t>2012150045120</t>
  </si>
  <si>
    <t>2012130031093</t>
  </si>
  <si>
    <t>2012100036093</t>
  </si>
  <si>
    <t>Casal dos Maios</t>
  </si>
  <si>
    <t>cm2 ; CM*1</t>
  </si>
  <si>
    <t>2012090003927</t>
  </si>
  <si>
    <t>Malta</t>
  </si>
  <si>
    <t>2012090005957</t>
  </si>
  <si>
    <t>2012060009366</t>
  </si>
  <si>
    <t>2012130080761</t>
  </si>
  <si>
    <t>2012170004670</t>
  </si>
  <si>
    <t>2012080023117</t>
  </si>
  <si>
    <t>NÃO FOI EFECTUADO DESPACHO DE MEIO AÉREO POR SE TRATAR DE PERIMETRO URBANO. Pasto a arder</t>
  </si>
  <si>
    <t>2012120010573</t>
  </si>
  <si>
    <t>2012010043612</t>
  </si>
  <si>
    <t>2012180026664</t>
  </si>
  <si>
    <t>2012020019897</t>
  </si>
  <si>
    <t>Monte Augusto Silva</t>
  </si>
  <si>
    <t>2012060024294</t>
  </si>
  <si>
    <t>2012090002501</t>
  </si>
  <si>
    <t>2012150078246</t>
  </si>
  <si>
    <t>2012070012506</t>
  </si>
  <si>
    <t xml:space="preserve">ZONA DA GRANJA </t>
  </si>
  <si>
    <t>COLUNA DE FUMO DE COR NEGRA</t>
  </si>
  <si>
    <t>2012140021706</t>
  </si>
  <si>
    <t>2012140034597</t>
  </si>
  <si>
    <t>Carreira do Mato</t>
  </si>
  <si>
    <t>Junta de fregesia de Aldeia do Mato no local, apenas necessidade de rescaldo</t>
  </si>
  <si>
    <t>2012110094991</t>
  </si>
  <si>
    <t>acompanhamento RSB</t>
  </si>
  <si>
    <t>2012020012327</t>
  </si>
  <si>
    <t>Herdade Nova da Lisboa</t>
  </si>
  <si>
    <t>Reacendimento, alerta ao CB. Incêndio em área de pinhal, tendo ardido apenas o coberto vegetal e não foi afetada nenhuma arvore</t>
  </si>
  <si>
    <t>2012160002628</t>
  </si>
  <si>
    <t>Meiriçô</t>
  </si>
  <si>
    <t>2012070011144</t>
  </si>
  <si>
    <t>2012070003655</t>
  </si>
  <si>
    <t>2012110104476</t>
  </si>
  <si>
    <t>2012130026340</t>
  </si>
  <si>
    <t>2012030052614</t>
  </si>
  <si>
    <t>2012070012122</t>
  </si>
  <si>
    <t>2012080010136</t>
  </si>
  <si>
    <t>2012110121718</t>
  </si>
  <si>
    <t>Canas  / CM06 ; CM-1</t>
  </si>
  <si>
    <t>2012070014641</t>
  </si>
  <si>
    <t>2012130101652</t>
  </si>
  <si>
    <t>2012100033111</t>
  </si>
  <si>
    <t>Campos da Cela</t>
  </si>
  <si>
    <t>2012120002599</t>
  </si>
  <si>
    <t>Horta de Gil Vaz</t>
  </si>
  <si>
    <t>2012100034818</t>
  </si>
  <si>
    <t>Marinheiros</t>
  </si>
  <si>
    <t>2012110140393</t>
  </si>
  <si>
    <t>jardim - M01</t>
  </si>
  <si>
    <t>2012030048668</t>
  </si>
  <si>
    <t>MOSQUEIRA</t>
  </si>
  <si>
    <t>2012120017437</t>
  </si>
  <si>
    <t>2012110141115</t>
  </si>
  <si>
    <t>2012030037645</t>
  </si>
  <si>
    <t>BOAVISTA (5)</t>
  </si>
  <si>
    <t>2012010006748</t>
  </si>
  <si>
    <t>Noninha</t>
  </si>
  <si>
    <t>2012130086484</t>
  </si>
  <si>
    <t>2012030034899</t>
  </si>
  <si>
    <t>L. LORDELO (M3)</t>
  </si>
  <si>
    <t>2012140040676</t>
  </si>
  <si>
    <t>Possivelmente codutas de gas a deitar fumo.</t>
  </si>
  <si>
    <t>2012040003231</t>
  </si>
  <si>
    <t>GONDESENDE</t>
  </si>
  <si>
    <t>2012130041327</t>
  </si>
  <si>
    <t>2012030049307</t>
  </si>
  <si>
    <t>RUA DA CRUZ (M7)</t>
  </si>
  <si>
    <t>2012030011173</t>
  </si>
  <si>
    <t>L. M6</t>
  </si>
  <si>
    <t>2012110126091</t>
  </si>
  <si>
    <t>2012100032341</t>
  </si>
  <si>
    <t>2012140035512</t>
  </si>
  <si>
    <t>2012180040090</t>
  </si>
  <si>
    <t>2012010014829</t>
  </si>
  <si>
    <t>Rua da Ladeira</t>
  </si>
  <si>
    <t>2012110085620</t>
  </si>
  <si>
    <t>contetor lixo</t>
  </si>
  <si>
    <t>2012100007508</t>
  </si>
  <si>
    <t>Catela</t>
  </si>
  <si>
    <t>2012130061312</t>
  </si>
  <si>
    <t>2012110033839</t>
  </si>
  <si>
    <t>2012180032874</t>
  </si>
  <si>
    <t>2012180007177</t>
  </si>
  <si>
    <t>2012060005236</t>
  </si>
  <si>
    <t>s joao do campo</t>
  </si>
  <si>
    <t>2012040014608</t>
  </si>
  <si>
    <t>Padual de Freixo</t>
  </si>
  <si>
    <t>2012130079200</t>
  </si>
  <si>
    <t>2012060026084</t>
  </si>
  <si>
    <t>Coluna fumo branca com pouca intencidade.</t>
  </si>
  <si>
    <t>2012160002493</t>
  </si>
  <si>
    <t xml:space="preserve">IC. 28 </t>
  </si>
  <si>
    <t>2012130016289</t>
  </si>
  <si>
    <t>2012170012929</t>
  </si>
  <si>
    <t>2012130038255</t>
  </si>
  <si>
    <t>2012130031973</t>
  </si>
  <si>
    <t>2012010050478</t>
  </si>
  <si>
    <t>2012060009038</t>
  </si>
  <si>
    <t>Acionado CBS Coimbra e CVCoimbra.</t>
  </si>
  <si>
    <t>2012180016918</t>
  </si>
  <si>
    <t>2012140036589</t>
  </si>
  <si>
    <t>Cardal</t>
  </si>
  <si>
    <t>2012030046566</t>
  </si>
  <si>
    <t>L. LAMEIRA - M7</t>
  </si>
  <si>
    <t>2012010048608</t>
  </si>
  <si>
    <t>Colónia Agrícola da Gafanha</t>
  </si>
  <si>
    <t>2012130038770</t>
  </si>
  <si>
    <t>2012130098751</t>
  </si>
  <si>
    <t>Compostela</t>
  </si>
  <si>
    <t>2012170016978</t>
  </si>
  <si>
    <t>2012030021306</t>
  </si>
  <si>
    <t>L. FONTE VELHA -M1</t>
  </si>
  <si>
    <t>2012110121682</t>
  </si>
  <si>
    <t>Mato - CM5</t>
  </si>
  <si>
    <t>2012040013431</t>
  </si>
  <si>
    <t>2012080024920</t>
  </si>
  <si>
    <t>2012100014532</t>
  </si>
  <si>
    <t>BAIRRO DA PONTE</t>
  </si>
  <si>
    <t>2012110100776</t>
  </si>
  <si>
    <t>2012060032629</t>
  </si>
  <si>
    <t>2012110099111</t>
  </si>
  <si>
    <t>2012150012147</t>
  </si>
  <si>
    <t>AV LUISA TODI</t>
  </si>
  <si>
    <t>2012010011261</t>
  </si>
  <si>
    <t>2012110097163</t>
  </si>
  <si>
    <t>2012030015158</t>
  </si>
  <si>
    <t>L. MOINHOS NOVOS (M5)</t>
  </si>
  <si>
    <t>2012110144074</t>
  </si>
  <si>
    <t>Subserra</t>
  </si>
  <si>
    <t>2012170018703</t>
  </si>
  <si>
    <t>Vilar de Viando</t>
  </si>
  <si>
    <t>2012030047602</t>
  </si>
  <si>
    <t>L. ALBERGARIA</t>
  </si>
  <si>
    <t>2012110101257</t>
  </si>
  <si>
    <t>2012180020308</t>
  </si>
  <si>
    <t>EQUIPA DE TRABALHADORES ANDAVAM A LIMPAR JUNTO ÀS LINHAS DE ALTA TENSÃO E DEIXARAM CAIR GASOLINA E COMEÇOU UM PEQUENO FOCO DE INCÊNDIO. OS TRABALHADORES APAGARAM O PEQUENO FOCO COM TERRA MAS PEDIRAM AJUDA PARA FAZER RESCALDO.</t>
  </si>
  <si>
    <t>2012180035001</t>
  </si>
  <si>
    <t>TAROUQUELA</t>
  </si>
  <si>
    <t>2012030035971</t>
  </si>
  <si>
    <t>2012130095211</t>
  </si>
  <si>
    <t>2012130097173</t>
  </si>
  <si>
    <t>2012050013418</t>
  </si>
  <si>
    <t>2012130023788</t>
  </si>
  <si>
    <t>2012040014472</t>
  </si>
  <si>
    <t>2012100006709</t>
  </si>
  <si>
    <t>Mata de Cima</t>
  </si>
  <si>
    <t>INCÊNDIO NUMA CHAMINÉ E TELHADO</t>
  </si>
  <si>
    <t>2012030006439</t>
  </si>
  <si>
    <t>2012060006052</t>
  </si>
  <si>
    <t>ROXO</t>
  </si>
  <si>
    <t>2012140042280</t>
  </si>
  <si>
    <t>2012140039063</t>
  </si>
  <si>
    <t>2012030037954</t>
  </si>
  <si>
    <t>PEVIDÉM (M3)</t>
  </si>
  <si>
    <t>2012150012019</t>
  </si>
  <si>
    <t>2012130034114</t>
  </si>
  <si>
    <t>2012020015284</t>
  </si>
  <si>
    <t xml:space="preserve">Incêndio em pasto, via central </t>
  </si>
  <si>
    <t>2012010010188</t>
  </si>
  <si>
    <t>2012090005729</t>
  </si>
  <si>
    <t>2012180009567</t>
  </si>
  <si>
    <t>TX GIPS VISEU-GUARDA ALMEIDA</t>
  </si>
  <si>
    <t>2012030018533</t>
  </si>
  <si>
    <t>GEMUNDE (M7)</t>
  </si>
  <si>
    <t>2012110019344</t>
  </si>
  <si>
    <t>Outeiro Polima</t>
  </si>
  <si>
    <t>2012110107198</t>
  </si>
  <si>
    <t>2012030036927</t>
  </si>
  <si>
    <t>L. REGO (M5)</t>
  </si>
  <si>
    <t>2012110104708</t>
  </si>
  <si>
    <t>2012110110232</t>
  </si>
  <si>
    <t>2012030009753</t>
  </si>
  <si>
    <t>AREDES (M3)</t>
  </si>
  <si>
    <t>2012170015141</t>
  </si>
  <si>
    <t>2012060007526</t>
  </si>
  <si>
    <t>PEQUENO FOCO DE INCÊNDIO EM PINHAL, PROVENIENTE DE UMA QUEIMADA.</t>
  </si>
  <si>
    <t>2012080021263</t>
  </si>
  <si>
    <t>2012130103918</t>
  </si>
  <si>
    <t>2012040007902</t>
  </si>
  <si>
    <t>2012130060020</t>
  </si>
  <si>
    <t>2012110039954</t>
  </si>
  <si>
    <t>2012030048449</t>
  </si>
  <si>
    <t>ABELHEIRO (M5)</t>
  </si>
  <si>
    <t>2012110038161</t>
  </si>
  <si>
    <t>TAPADAS DAS MERCES</t>
  </si>
  <si>
    <t>2012140029269</t>
  </si>
  <si>
    <t>avista queima em pasto, ja avisou o pop que nao pode, CM6</t>
  </si>
  <si>
    <t>2012180019270</t>
  </si>
  <si>
    <t>2012010054008</t>
  </si>
  <si>
    <t>2012130047603</t>
  </si>
  <si>
    <t>2012170006690</t>
  </si>
  <si>
    <t>2012130018126</t>
  </si>
  <si>
    <t>2012090002555</t>
  </si>
  <si>
    <t>2012090017356</t>
  </si>
  <si>
    <t>IP2 RABAÇAL</t>
  </si>
  <si>
    <t>2012160001651</t>
  </si>
  <si>
    <t>Cabeludas</t>
  </si>
  <si>
    <t>2012030009900</t>
  </si>
  <si>
    <t>CABO DE ALEM (ROB M1)</t>
  </si>
  <si>
    <t>ALERTA CB- 18H13</t>
  </si>
  <si>
    <t>2012090003548</t>
  </si>
  <si>
    <t>2012140033764</t>
  </si>
  <si>
    <t>CM-01 ; oliveira do perimetro da area ardida ; Tronco de Oliveira em chama</t>
  </si>
  <si>
    <t>2012030040958</t>
  </si>
  <si>
    <t>L. (M3)</t>
  </si>
  <si>
    <t>ALERTA 00h23</t>
  </si>
  <si>
    <t>2012060034205</t>
  </si>
  <si>
    <t>2012130026138</t>
  </si>
  <si>
    <t>2012060023608</t>
  </si>
  <si>
    <t>2012110037878</t>
  </si>
  <si>
    <t xml:space="preserve">Contentor lixo </t>
  </si>
  <si>
    <t>2012130030729</t>
  </si>
  <si>
    <t>2012180005951</t>
  </si>
  <si>
    <t>2012100032211</t>
  </si>
  <si>
    <t xml:space="preserve">Incendio em mato junto à berma
</t>
  </si>
  <si>
    <t>2012050006918</t>
  </si>
  <si>
    <t>2012170017192</t>
  </si>
  <si>
    <t>2012120011216</t>
  </si>
  <si>
    <t>2012100027560</t>
  </si>
  <si>
    <t>CM1* ; TVP (SUSPEITO DE ESTAR ENVOLVIDO NO INICIO DESTE FOGO)</t>
  </si>
  <si>
    <t>2012130059134</t>
  </si>
  <si>
    <t>2012080007437</t>
  </si>
  <si>
    <t>queima de detritos num quintal com garrafas de gas proximas.</t>
  </si>
  <si>
    <t>2012110117153</t>
  </si>
  <si>
    <t>2012130072533</t>
  </si>
  <si>
    <t>2012110118406</t>
  </si>
  <si>
    <t>Mato. CM-1</t>
  </si>
  <si>
    <t>2012120009934</t>
  </si>
  <si>
    <t>2012050017247</t>
  </si>
  <si>
    <t>Ourondinho</t>
  </si>
  <si>
    <t>2012100034387</t>
  </si>
  <si>
    <t>INCENDIO EM MATO * CM05</t>
  </si>
  <si>
    <t>2012130098474</t>
  </si>
  <si>
    <t>2012130101766</t>
  </si>
  <si>
    <t>2012120009951</t>
  </si>
  <si>
    <t>2012110121127</t>
  </si>
  <si>
    <t>2012130030822</t>
  </si>
  <si>
    <t>2012010010690</t>
  </si>
  <si>
    <t>2012110082707</t>
  </si>
  <si>
    <t>2012090002019</t>
  </si>
  <si>
    <t>Quinta das Vinhas</t>
  </si>
  <si>
    <t>2012140039015</t>
  </si>
  <si>
    <t>Casal do Ribeiro</t>
  </si>
  <si>
    <t>2012180032280</t>
  </si>
  <si>
    <t>QUINTA DO CATAVEJO</t>
  </si>
  <si>
    <t>2012060032399</t>
  </si>
  <si>
    <t>Vale do Carro</t>
  </si>
  <si>
    <t>2012120007610</t>
  </si>
  <si>
    <t>2012180006974</t>
  </si>
  <si>
    <t>POCINHAS</t>
  </si>
  <si>
    <t>2012060032167</t>
  </si>
  <si>
    <t>CASAL S. TOMÉ</t>
  </si>
  <si>
    <t>2012090006016</t>
  </si>
  <si>
    <t>2012060032645</t>
  </si>
  <si>
    <t>2012130089488</t>
  </si>
  <si>
    <t>2012180031941</t>
  </si>
  <si>
    <t>2012110118666</t>
  </si>
  <si>
    <t>Lixo - CM1</t>
  </si>
  <si>
    <t>2012080017319</t>
  </si>
  <si>
    <t>2012110100727</t>
  </si>
  <si>
    <t>2012140034624</t>
  </si>
  <si>
    <t>CM01 ; CM-01</t>
  </si>
  <si>
    <t>2012140037994</t>
  </si>
  <si>
    <t>Quinta do Pisão</t>
  </si>
  <si>
    <t>2012010030490</t>
  </si>
  <si>
    <t>2012110107623</t>
  </si>
  <si>
    <t>ADL</t>
  </si>
  <si>
    <t>2012120005155</t>
  </si>
  <si>
    <t>Vale de Carvão</t>
  </si>
  <si>
    <t>2012050003928</t>
  </si>
  <si>
    <t>2012050005101</t>
  </si>
  <si>
    <t>2012130039027</t>
  </si>
  <si>
    <t>2012110127569</t>
  </si>
  <si>
    <t>2012140006585</t>
  </si>
  <si>
    <t>2012130039038</t>
  </si>
  <si>
    <t>2012140034543</t>
  </si>
  <si>
    <t>2012180010142</t>
  </si>
  <si>
    <t>2012130020403</t>
  </si>
  <si>
    <t>2012180030884</t>
  </si>
  <si>
    <t>ALTO DE MACIEIRA</t>
  </si>
  <si>
    <t>TX GIPS-SMS GRUPO-M03-TX EMEIF</t>
  </si>
  <si>
    <t>2012160003444</t>
  </si>
  <si>
    <t>DEVESAS</t>
  </si>
  <si>
    <t>2012170006111</t>
  </si>
  <si>
    <t>VILAR DE MACADA</t>
  </si>
  <si>
    <t>2012110124655</t>
  </si>
  <si>
    <t>2012160005150</t>
  </si>
  <si>
    <t>2012050004125</t>
  </si>
  <si>
    <t>2012130037303</t>
  </si>
  <si>
    <t>2012140013421</t>
  </si>
  <si>
    <t>2012110042090</t>
  </si>
  <si>
    <t>canas - cm-2</t>
  </si>
  <si>
    <t>2012150005650</t>
  </si>
  <si>
    <t>2012010048405</t>
  </si>
  <si>
    <t>2012110028818</t>
  </si>
  <si>
    <t>Quinta da Perdigueira</t>
  </si>
  <si>
    <t>2012160014407</t>
  </si>
  <si>
    <t>2012120012970</t>
  </si>
  <si>
    <t>2012100000541</t>
  </si>
  <si>
    <t>2012080003566</t>
  </si>
  <si>
    <t>MALOK</t>
  </si>
  <si>
    <t>2012040001242</t>
  </si>
  <si>
    <t>2012140038717</t>
  </si>
  <si>
    <t>2012140011630</t>
  </si>
  <si>
    <t>2012130068388</t>
  </si>
  <si>
    <t>2012090004516</t>
  </si>
  <si>
    <t>Castaíde</t>
  </si>
  <si>
    <t>2012070014205</t>
  </si>
  <si>
    <t>2012030039071</t>
  </si>
  <si>
    <t>2012170000979</t>
  </si>
  <si>
    <t>CAMPEÃ</t>
  </si>
  <si>
    <t>2012100019520</t>
  </si>
  <si>
    <t>2012110089958</t>
  </si>
  <si>
    <t>2012130039908</t>
  </si>
  <si>
    <t>2012130025147</t>
  </si>
  <si>
    <t>2012010044573</t>
  </si>
  <si>
    <t>CM 1 ; CM03</t>
  </si>
  <si>
    <t>2012150014876</t>
  </si>
  <si>
    <t>2012180006574</t>
  </si>
  <si>
    <t>2012130098173</t>
  </si>
  <si>
    <t>2012150054088</t>
  </si>
  <si>
    <t xml:space="preserve">PORTO BRANDÃO </t>
  </si>
  <si>
    <t>2012110141079</t>
  </si>
  <si>
    <t>Alcobela de Baixo</t>
  </si>
  <si>
    <t>avista foco de incendio CM1</t>
  </si>
  <si>
    <t>2012130039201</t>
  </si>
  <si>
    <t>2012140041929</t>
  </si>
  <si>
    <t>Foros do Rebocho</t>
  </si>
  <si>
    <t>2012070023055</t>
  </si>
  <si>
    <t>2012170003127</t>
  </si>
  <si>
    <t>2012150057656</t>
  </si>
  <si>
    <t>ALTO DE ESTANQUEIRO</t>
  </si>
  <si>
    <t>2012110130041</t>
  </si>
  <si>
    <t>2012050015031</t>
  </si>
  <si>
    <t>2012060032958</t>
  </si>
  <si>
    <t>Sâo Lourenço</t>
  </si>
  <si>
    <t>2012020003036</t>
  </si>
  <si>
    <t>VILA ALVA</t>
  </si>
  <si>
    <t>Incendio em pasto, canas e sobrantes de vinha</t>
  </si>
  <si>
    <t>2012040003158</t>
  </si>
  <si>
    <t>Soutelo (PNM)</t>
  </si>
  <si>
    <t>2012150037050</t>
  </si>
  <si>
    <t>Pegos</t>
  </si>
  <si>
    <t>INCÊNDIO EM PINHAL - CANAL DE MANOBRA 1</t>
  </si>
  <si>
    <t>2012120004002</t>
  </si>
  <si>
    <t>2012060029941</t>
  </si>
  <si>
    <t>2012030046441</t>
  </si>
  <si>
    <t>L. ORTEZEDO</t>
  </si>
  <si>
    <t>ALERTA CB-02H57</t>
  </si>
  <si>
    <t>2012100037739</t>
  </si>
  <si>
    <t>CASAL ANTONIO BRAS</t>
  </si>
  <si>
    <t>2012170003797</t>
  </si>
  <si>
    <t>Couto de Ervrdedo</t>
  </si>
  <si>
    <t>2012120001234</t>
  </si>
  <si>
    <t>MONTES DE LIXO</t>
  </si>
  <si>
    <t>2012100037417</t>
  </si>
  <si>
    <t>CM2*;3 e 5 /T1 /SirespComando1 ; Q FOGO -  ; TRAUMATISMO NO MEMBRO INFERIOR, BBR DE CBV BRASFEMES ;  ; CM2*;3 e 5 /T1 /SirespComando1 ; Q FOGO -  ; TRAUMATISMO NO MEMBRO INFERIOR, BBR DE CBV BRASFEMES ;  ; CM2*;3 e 5 /T1 /SirespComando1 ; Q FOGO -  ; TRAU</t>
  </si>
  <si>
    <t>2012110045954</t>
  </si>
  <si>
    <t>2012030037303</t>
  </si>
  <si>
    <t>MINHOTEIRA (CAMBESES) M.3</t>
  </si>
  <si>
    <t>2012100034507</t>
  </si>
  <si>
    <t>Botelhas</t>
  </si>
  <si>
    <t>2012170003475</t>
  </si>
  <si>
    <t>2012080032423</t>
  </si>
  <si>
    <t>2012010030276</t>
  </si>
  <si>
    <t>2012060032227</t>
  </si>
  <si>
    <t>2012150024791</t>
  </si>
  <si>
    <t>2012110136549</t>
  </si>
  <si>
    <t>2012080023617</t>
  </si>
  <si>
    <t>Celões</t>
  </si>
  <si>
    <t>2012040002914</t>
  </si>
  <si>
    <t>Urros</t>
  </si>
  <si>
    <t>2012010011640</t>
  </si>
  <si>
    <t>Damonde</t>
  </si>
  <si>
    <t>2012140020393</t>
  </si>
  <si>
    <t>Boquilobo</t>
  </si>
  <si>
    <t>CM - 2</t>
  </si>
  <si>
    <t>2012130100376</t>
  </si>
  <si>
    <t>2012130103335</t>
  </si>
  <si>
    <t>2012030012331</t>
  </si>
  <si>
    <t>POMBAL(M5)</t>
  </si>
  <si>
    <t>2012110091062</t>
  </si>
  <si>
    <t>2012160005361</t>
  </si>
  <si>
    <t>Soutilho</t>
  </si>
  <si>
    <t>2012040008709</t>
  </si>
  <si>
    <t>2012110090258</t>
  </si>
  <si>
    <t xml:space="preserve">canas </t>
  </si>
  <si>
    <t>2012130105340</t>
  </si>
  <si>
    <t>2012140039172</t>
  </si>
  <si>
    <t>2012150043437</t>
  </si>
  <si>
    <t>2012160002755</t>
  </si>
  <si>
    <t>CENTRO COMERCIAL "O EMIGRANTE"</t>
  </si>
  <si>
    <t>2012110108770</t>
  </si>
  <si>
    <t>Moinhos do Casal Nordeste</t>
  </si>
  <si>
    <t>2012140004085</t>
  </si>
  <si>
    <t>2012060006485</t>
  </si>
  <si>
    <t>2012160012920</t>
  </si>
  <si>
    <t>PEGADINHA</t>
  </si>
  <si>
    <t>2012010006610</t>
  </si>
  <si>
    <t>2012150046122</t>
  </si>
  <si>
    <t>ECOPONTO  A ARDER - INFORMEI CB 1503</t>
  </si>
  <si>
    <t>2012150004365</t>
  </si>
  <si>
    <t>2012150002501</t>
  </si>
  <si>
    <t>2012130070993</t>
  </si>
  <si>
    <t>2012030045902</t>
  </si>
  <si>
    <t>STA CATARINA(M2)</t>
  </si>
  <si>
    <t>2012160002147</t>
  </si>
  <si>
    <t>Roda</t>
  </si>
  <si>
    <t>2012080031570</t>
  </si>
  <si>
    <t>cheiro a queimado</t>
  </si>
  <si>
    <t>2012180010139</t>
  </si>
  <si>
    <t>ALTO DA CARVALHA</t>
  </si>
  <si>
    <t>VÁRIOS FOCOS DE INCÊNDIOS, PELO MENOS 6 FRENTES ARDE PINHAL, E APROXIMA-SE DA ESTRADA QUE LIGA VILA NOVA PAIVA A CASTRO DAIRE</t>
  </si>
  <si>
    <t>2012130102259</t>
  </si>
  <si>
    <t>2012150013135</t>
  </si>
  <si>
    <t>2012130023736</t>
  </si>
  <si>
    <t>2012100035203</t>
  </si>
  <si>
    <t>2012100000901</t>
  </si>
  <si>
    <t>CABEÇO DEUS</t>
  </si>
  <si>
    <t>2012140030431</t>
  </si>
  <si>
    <t>2012030048510</t>
  </si>
  <si>
    <t>OURAL (M7)</t>
  </si>
  <si>
    <t>2012100020705</t>
  </si>
  <si>
    <t>2012030007128</t>
  </si>
  <si>
    <t>2012110009976</t>
  </si>
  <si>
    <t>Ferro Velho ; Plásticos em Lixeira ; Ferro Velho</t>
  </si>
  <si>
    <t>2012010019268</t>
  </si>
  <si>
    <t>2012170004102</t>
  </si>
  <si>
    <t>Agrações</t>
  </si>
  <si>
    <t>2012130022255</t>
  </si>
  <si>
    <t>2012130102414</t>
  </si>
  <si>
    <t>2012020021505</t>
  </si>
  <si>
    <t>2012080003348</t>
  </si>
  <si>
    <t>2012130025149</t>
  </si>
  <si>
    <t>2012120002006</t>
  </si>
  <si>
    <t>2012030011689</t>
  </si>
  <si>
    <t>ZONA INDUSTRIAL(M.3)</t>
  </si>
  <si>
    <t>2012030012055</t>
  </si>
  <si>
    <t>RUA D.A.HENRIQUES(OLEIROS) - M3</t>
  </si>
  <si>
    <t>2012110039521</t>
  </si>
  <si>
    <t>2012150054813</t>
  </si>
  <si>
    <t>BUBOGAO</t>
  </si>
  <si>
    <t>2012110104750</t>
  </si>
  <si>
    <t>2012070007065</t>
  </si>
  <si>
    <t>2012110046205</t>
  </si>
  <si>
    <t>LAMAS - Casais de Montejunto</t>
  </si>
  <si>
    <t>CM1 - canas e mato</t>
  </si>
  <si>
    <t>2012180006759</t>
  </si>
  <si>
    <t>A 24 KM 126/125 SUL/NORTE</t>
  </si>
  <si>
    <t>DEPOIS DO TUNES DE CASTRO DAIRE, ENTRE AS SAIDAS LESTE E NORTE</t>
  </si>
  <si>
    <t>2012010050073</t>
  </si>
  <si>
    <t>2012130078433</t>
  </si>
  <si>
    <t>2012160001524</t>
  </si>
  <si>
    <t>ORIGEM QUEIMA</t>
  </si>
  <si>
    <t>2012130098886</t>
  </si>
  <si>
    <t>2012110125482</t>
  </si>
  <si>
    <t>Mato - CM01</t>
  </si>
  <si>
    <t>2012140021350</t>
  </si>
  <si>
    <t>queima de sobrantes em 15 Maio</t>
  </si>
  <si>
    <t>2012180032350</t>
  </si>
  <si>
    <t>2012090011902</t>
  </si>
  <si>
    <t>2012130027463</t>
  </si>
  <si>
    <t>2012140009288</t>
  </si>
  <si>
    <t>CM -2</t>
  </si>
  <si>
    <t>2012110098157</t>
  </si>
  <si>
    <t>2012110110526</t>
  </si>
  <si>
    <t>2012180041830</t>
  </si>
  <si>
    <t>ERA UMA QUEIMADA MAS FICOU DESCONTROLADA</t>
  </si>
  <si>
    <t>2012110029660</t>
  </si>
  <si>
    <t>2012110118208</t>
  </si>
  <si>
    <t>2012180004129</t>
  </si>
  <si>
    <t>monteirras</t>
  </si>
  <si>
    <t>2012100029105</t>
  </si>
  <si>
    <t>Prajeira</t>
  </si>
  <si>
    <t xml:space="preserve">CONTENTOR DE LIXO </t>
  </si>
  <si>
    <t>2012110120732</t>
  </si>
  <si>
    <t>2012040006989</t>
  </si>
  <si>
    <t>2012040019746</t>
  </si>
  <si>
    <t>2012050000965</t>
  </si>
  <si>
    <t>Incêndio Contentor Lixo</t>
  </si>
  <si>
    <t>2012110005602</t>
  </si>
  <si>
    <t>2012010052306</t>
  </si>
  <si>
    <t>2012130068604</t>
  </si>
  <si>
    <t>2012100031355</t>
  </si>
  <si>
    <t>2012040013515</t>
  </si>
  <si>
    <t>2012130086435</t>
  </si>
  <si>
    <t>2012130107342</t>
  </si>
  <si>
    <t>2012180007126</t>
  </si>
  <si>
    <t>FORMILO</t>
  </si>
  <si>
    <t>2012010027016</t>
  </si>
  <si>
    <t>2012180007732</t>
  </si>
  <si>
    <t>2012140004263</t>
  </si>
  <si>
    <t>2012030046633</t>
  </si>
  <si>
    <t>L.OUTEIRO(M7)</t>
  </si>
  <si>
    <t>2012140034058</t>
  </si>
  <si>
    <t>2012180011240</t>
  </si>
  <si>
    <t>2012140042549</t>
  </si>
  <si>
    <t>Lamarosa</t>
  </si>
  <si>
    <t>2012030016796</t>
  </si>
  <si>
    <t>L. DE OUTEZELO - M1</t>
  </si>
  <si>
    <t>2012170016984</t>
  </si>
  <si>
    <t>2012110023437</t>
  </si>
  <si>
    <t>2012040003691</t>
  </si>
  <si>
    <t>2012180023961</t>
  </si>
  <si>
    <t>Riboura</t>
  </si>
  <si>
    <t>2012110125981</t>
  </si>
  <si>
    <t>2012140002809</t>
  </si>
  <si>
    <t>2012050000787</t>
  </si>
  <si>
    <t>2012140008083</t>
  </si>
  <si>
    <t xml:space="preserve">mato </t>
  </si>
  <si>
    <t>2012130079719</t>
  </si>
  <si>
    <t>2012010020493</t>
  </si>
  <si>
    <t>2012050016532</t>
  </si>
  <si>
    <t>Pregueiro da Samarra</t>
  </si>
  <si>
    <t>2012130035911</t>
  </si>
  <si>
    <t>2012110023184</t>
  </si>
  <si>
    <t>2012030021270</t>
  </si>
  <si>
    <t>BANHOS VELHOS</t>
  </si>
  <si>
    <t>2012170004985</t>
  </si>
  <si>
    <t>2012180006583</t>
  </si>
  <si>
    <t>2012030057695</t>
  </si>
  <si>
    <t>R.DA PEDREIRA</t>
  </si>
  <si>
    <t>2012140025827</t>
  </si>
  <si>
    <t>PAÇOS NEGROS</t>
  </si>
  <si>
    <t>2012140030454</t>
  </si>
  <si>
    <t>2012180025728</t>
  </si>
  <si>
    <t>Aral</t>
  </si>
  <si>
    <t>2012030016462</t>
  </si>
  <si>
    <t>ERMIDA (M6)</t>
  </si>
  <si>
    <t>2012170018504</t>
  </si>
  <si>
    <t>2012110092312</t>
  </si>
  <si>
    <t>2012130025908</t>
  </si>
  <si>
    <t>2012180026711</t>
  </si>
  <si>
    <t>Nesperido</t>
  </si>
  <si>
    <t>2012090008617</t>
  </si>
  <si>
    <t xml:space="preserve">QUINTA DOS FERREIROS </t>
  </si>
  <si>
    <t>2012050016218</t>
  </si>
  <si>
    <t>Rebentão</t>
  </si>
  <si>
    <t>2012130084202</t>
  </si>
  <si>
    <t>2012090009423</t>
  </si>
  <si>
    <t>2012080003631</t>
  </si>
  <si>
    <t>2012130084877</t>
  </si>
  <si>
    <t>2012180034900</t>
  </si>
  <si>
    <t>2012110137349</t>
  </si>
  <si>
    <t>Bispeira</t>
  </si>
  <si>
    <t>2012060018340</t>
  </si>
  <si>
    <t>Vale de Ovelha</t>
  </si>
  <si>
    <t>2012040002959</t>
  </si>
  <si>
    <t>VINHAIS - PNM</t>
  </si>
  <si>
    <t>2012160011673</t>
  </si>
  <si>
    <t>CASAL SOEIRO</t>
  </si>
  <si>
    <t>BOMB CB1604 CM3 - DETRITOS DENTRO DE HABITAÇÃO DEVOLUTA</t>
  </si>
  <si>
    <t>2012140029959</t>
  </si>
  <si>
    <t>2012010047857</t>
  </si>
  <si>
    <t>2012080006453</t>
  </si>
  <si>
    <t>2012180009874</t>
  </si>
  <si>
    <t>2012170002815</t>
  </si>
  <si>
    <t>2012080038840</t>
  </si>
  <si>
    <t>2012110017835</t>
  </si>
  <si>
    <t>2012100027054</t>
  </si>
  <si>
    <t>2012010045336</t>
  </si>
  <si>
    <t>2012110160048</t>
  </si>
  <si>
    <t>queima de detritos em jardim</t>
  </si>
  <si>
    <t>2012080022596</t>
  </si>
  <si>
    <t>2012170017862</t>
  </si>
  <si>
    <t>2012030011213</t>
  </si>
  <si>
    <t>L. TAPADA - M5</t>
  </si>
  <si>
    <t>2012090005503</t>
  </si>
  <si>
    <t>Aljão</t>
  </si>
  <si>
    <t>2012140038638</t>
  </si>
  <si>
    <t>2012180016921</t>
  </si>
  <si>
    <t>2012140002108</t>
  </si>
  <si>
    <t>2012110016920</t>
  </si>
  <si>
    <t>2012110074064</t>
  </si>
  <si>
    <t>2012140014731</t>
  </si>
  <si>
    <t>2012180026918</t>
  </si>
  <si>
    <t>2012010043293</t>
  </si>
  <si>
    <t>2012130074786</t>
  </si>
  <si>
    <t>2012070017815</t>
  </si>
  <si>
    <t>MATO ; MATO ; MATO</t>
  </si>
  <si>
    <t>2012110118988</t>
  </si>
  <si>
    <t xml:space="preserve"> - CM1</t>
  </si>
  <si>
    <t>2012150058080</t>
  </si>
  <si>
    <t>2012160002663</t>
  </si>
  <si>
    <t>2012140006130</t>
  </si>
  <si>
    <t>Casal da Pinheira</t>
  </si>
  <si>
    <t>2012010011720</t>
  </si>
  <si>
    <t>2012140007495</t>
  </si>
  <si>
    <t>Casal Velho</t>
  </si>
  <si>
    <t>2012180030721</t>
  </si>
  <si>
    <t>Quinta DE Cima</t>
  </si>
  <si>
    <t>TX GIPS-SMS GRUPO-M01-TX EMEIF.</t>
  </si>
  <si>
    <t>2012100034190</t>
  </si>
  <si>
    <t>CHÃO DE COUCE</t>
  </si>
  <si>
    <t>2012080024895</t>
  </si>
  <si>
    <t>2012130105874</t>
  </si>
  <si>
    <t>2012050001516</t>
  </si>
  <si>
    <t>2012070011018</t>
  </si>
  <si>
    <t>TRASEIRAS DO EVORAHOTEL</t>
  </si>
  <si>
    <t>INCENDIO EM PASTO ; ARDE MATO</t>
  </si>
  <si>
    <t>2012080022166</t>
  </si>
  <si>
    <t>Sitio do Pereiro</t>
  </si>
  <si>
    <t>Lixo de obras a arder.</t>
  </si>
  <si>
    <t>2012050017537</t>
  </si>
  <si>
    <t>Amarelos</t>
  </si>
  <si>
    <t>2012030038376</t>
  </si>
  <si>
    <t>R. EMIGRANTE</t>
  </si>
  <si>
    <t>DETRITOS AGRÍCOLAS</t>
  </si>
  <si>
    <t>2012130103908</t>
  </si>
  <si>
    <t>Camposa</t>
  </si>
  <si>
    <t>2012100030915</t>
  </si>
  <si>
    <t>CHAS</t>
  </si>
  <si>
    <t>2012110129941</t>
  </si>
  <si>
    <t>2012070003463</t>
  </si>
  <si>
    <t>2012070019727</t>
  </si>
  <si>
    <t>BALDIO DO TOJOS</t>
  </si>
  <si>
    <t>2012010012851</t>
  </si>
  <si>
    <t>Lugar Vila Nova</t>
  </si>
  <si>
    <t>2012030005933</t>
  </si>
  <si>
    <t>BALUGAES</t>
  </si>
  <si>
    <t>2012080005883</t>
  </si>
  <si>
    <t>EN 122 - Barranco de Telhares</t>
  </si>
  <si>
    <t>2012130099388</t>
  </si>
  <si>
    <t>2012030010954</t>
  </si>
  <si>
    <t>RUA SANTO ANTÓNIO</t>
  </si>
  <si>
    <t>LIXO DENTRO DE UM PRÉDIO EM CONSTRUÇÃO</t>
  </si>
  <si>
    <t>2012060004650</t>
  </si>
  <si>
    <t>R JULIO DINIS</t>
  </si>
  <si>
    <t>2012180011956</t>
  </si>
  <si>
    <t>2012130035817</t>
  </si>
  <si>
    <t>2012030012326</t>
  </si>
  <si>
    <t>RITA (M6)</t>
  </si>
  <si>
    <t>2012030047700</t>
  </si>
  <si>
    <t>RUA DE CARREGAIS (M3)</t>
  </si>
  <si>
    <t>2012110075766</t>
  </si>
  <si>
    <t>2012100043901</t>
  </si>
  <si>
    <t>2012130036953</t>
  </si>
  <si>
    <t>2012090003356</t>
  </si>
  <si>
    <t>2012010039819</t>
  </si>
  <si>
    <t>2012050007662</t>
  </si>
  <si>
    <t>2012100034183</t>
  </si>
  <si>
    <t>Mata de Porto Moiro</t>
  </si>
  <si>
    <t>2012050014423</t>
  </si>
  <si>
    <t>Quinta da Lousã</t>
  </si>
  <si>
    <t>2012100022787</t>
  </si>
  <si>
    <t>Pedrogão Grande</t>
  </si>
  <si>
    <t>2012150059803</t>
  </si>
  <si>
    <t>2012070000997</t>
  </si>
  <si>
    <t>2012090014730</t>
  </si>
  <si>
    <t>m 01 ; M1</t>
  </si>
  <si>
    <t>2012130089872</t>
  </si>
  <si>
    <t>2012110042783</t>
  </si>
  <si>
    <t>2012120008350</t>
  </si>
  <si>
    <t>EN 371</t>
  </si>
  <si>
    <t>2012110019042</t>
  </si>
  <si>
    <t>2012090002484</t>
  </si>
  <si>
    <t>João Bragal de Baixo</t>
  </si>
  <si>
    <t>2012040011663</t>
  </si>
  <si>
    <t>Avinhó</t>
  </si>
  <si>
    <t>M2; T03</t>
  </si>
  <si>
    <t>2012090003166</t>
  </si>
  <si>
    <t>2012130130871</t>
  </si>
  <si>
    <t>2012140024650</t>
  </si>
  <si>
    <t>cm - 1 : não foi efetuada triangulação visto que CB Almeirim informou que ia sair com 3 Veiculos, CB Alpiarça não possuir ECIN, e GNR Almeirim ter informado CB Almeirim que se tratava de possivél queima de sobrantes agricolas ( conforme informação de font</t>
  </si>
  <si>
    <t>2012080010480</t>
  </si>
  <si>
    <t>2012010005158</t>
  </si>
  <si>
    <t>2012110099483</t>
  </si>
  <si>
    <t>2012150060915</t>
  </si>
  <si>
    <t>Apostiça</t>
  </si>
  <si>
    <t>2012120018602</t>
  </si>
  <si>
    <t>2012120010598</t>
  </si>
  <si>
    <t>2012110078939</t>
  </si>
  <si>
    <t>2012170017891</t>
  </si>
  <si>
    <t>2012090014050</t>
  </si>
  <si>
    <t>Videmonte - pnse</t>
  </si>
  <si>
    <t>2012180011942</t>
  </si>
  <si>
    <t>2012170010820</t>
  </si>
  <si>
    <t>SEDIELOS</t>
  </si>
  <si>
    <t>2012080000430</t>
  </si>
  <si>
    <t>Caneiros</t>
  </si>
  <si>
    <t>2012130102671</t>
  </si>
  <si>
    <t>2012130067272</t>
  </si>
  <si>
    <t>2012180007231</t>
  </si>
  <si>
    <t>LAZARIM</t>
  </si>
  <si>
    <t>2012170005112</t>
  </si>
  <si>
    <t>2012020020937</t>
  </si>
  <si>
    <t>Quinta da Saudade</t>
  </si>
  <si>
    <t>2012130015368</t>
  </si>
  <si>
    <t>2012110130293</t>
  </si>
  <si>
    <t>2012020020500</t>
  </si>
  <si>
    <t>2012030046597</t>
  </si>
  <si>
    <t>RUA CEDOFEITA(M5)</t>
  </si>
  <si>
    <t>2012030041069</t>
  </si>
  <si>
    <t>RUA DE SANTA EULÁLIA (M3)</t>
  </si>
  <si>
    <t>2012100034125</t>
  </si>
  <si>
    <t>2012090005524</t>
  </si>
  <si>
    <t>2012170006364</t>
  </si>
  <si>
    <t>2012140038387</t>
  </si>
  <si>
    <t>2012030011568</t>
  </si>
  <si>
    <t xml:space="preserve">L. AGRA </t>
  </si>
  <si>
    <t>2012060032837</t>
  </si>
  <si>
    <t>Casal dos Carecos</t>
  </si>
  <si>
    <t>2012070014158</t>
  </si>
  <si>
    <t>INCENDIO NA BERMA DA ESTRADA</t>
  </si>
  <si>
    <t>2012010037326</t>
  </si>
  <si>
    <t>2012120010901</t>
  </si>
  <si>
    <t>2012130007122</t>
  </si>
  <si>
    <t>2012180033369</t>
  </si>
  <si>
    <t>TORRE DE TAVARES</t>
  </si>
  <si>
    <t>2012100012491</t>
  </si>
  <si>
    <t>A-da-Gorda</t>
  </si>
  <si>
    <t>2012080000414</t>
  </si>
  <si>
    <t>2012090000327</t>
  </si>
  <si>
    <t>2012130036787</t>
  </si>
  <si>
    <t>2012110110879</t>
  </si>
  <si>
    <t>Casal do Brejo</t>
  </si>
  <si>
    <t>2012130030489</t>
  </si>
  <si>
    <t>2012020007008</t>
  </si>
  <si>
    <t>Queima sem oferecer perigo.Devidamente aceirada.Cos nao vai atuar.</t>
  </si>
  <si>
    <t>2012050010207</t>
  </si>
  <si>
    <t>Monte do Vedulho</t>
  </si>
  <si>
    <t>2012050001748</t>
  </si>
  <si>
    <t>2012050004821</t>
  </si>
  <si>
    <t>2012030014330</t>
  </si>
  <si>
    <t>2012010039856</t>
  </si>
  <si>
    <t>2012130095656</t>
  </si>
  <si>
    <t>2012110017494</t>
  </si>
  <si>
    <t>2012080001052</t>
  </si>
  <si>
    <t>2012110132998</t>
  </si>
  <si>
    <t>2012100028866</t>
  </si>
  <si>
    <t>VALE PARAISO</t>
  </si>
  <si>
    <t>2012160004983</t>
  </si>
  <si>
    <t>Raso - S. JULIAO</t>
  </si>
  <si>
    <t>2012050014265</t>
  </si>
  <si>
    <t>Aldeia Cimeira</t>
  </si>
  <si>
    <t>2012090003525</t>
  </si>
  <si>
    <t>2012130102492</t>
  </si>
  <si>
    <t>2012110044024</t>
  </si>
  <si>
    <t>Detritos / CM01</t>
  </si>
  <si>
    <t>2012110099180</t>
  </si>
  <si>
    <t>2012120002535</t>
  </si>
  <si>
    <t>REI SANTO - PNSSM</t>
  </si>
  <si>
    <t>2012130038965</t>
  </si>
  <si>
    <t>2012030036186</t>
  </si>
  <si>
    <t>CRISTELO (M6)</t>
  </si>
  <si>
    <t>2012090004690</t>
  </si>
  <si>
    <t>2012110109991</t>
  </si>
  <si>
    <t>Vale do Inferno</t>
  </si>
  <si>
    <t>2012060010637</t>
  </si>
  <si>
    <t>2012070002964</t>
  </si>
  <si>
    <t>Cortiçadas do Lavre</t>
  </si>
  <si>
    <t>2012150043566</t>
  </si>
  <si>
    <t xml:space="preserve">AREA URBANA </t>
  </si>
  <si>
    <t>2012170014979</t>
  </si>
  <si>
    <t>Nozedo</t>
  </si>
  <si>
    <t>2012090012744</t>
  </si>
  <si>
    <t>FIG. CAS. RODRIGO</t>
  </si>
  <si>
    <t>2012180007761</t>
  </si>
  <si>
    <t>Vasconha</t>
  </si>
  <si>
    <t>2012050005624</t>
  </si>
  <si>
    <t>2012180013614</t>
  </si>
  <si>
    <t>2012130102868</t>
  </si>
  <si>
    <t>2012010052983</t>
  </si>
  <si>
    <t>2012030017443</t>
  </si>
  <si>
    <t>SRº EMIGRANTE(M1)</t>
  </si>
  <si>
    <t>ALERTA CB0311 AS 14H13</t>
  </si>
  <si>
    <t>2012130104998</t>
  </si>
  <si>
    <t>2012030047412</t>
  </si>
  <si>
    <t>CAPELA N. SRª DAS CANDEIAS (M2)</t>
  </si>
  <si>
    <t>2012010051793</t>
  </si>
  <si>
    <t>CANAL M6</t>
  </si>
  <si>
    <t>2012130083034</t>
  </si>
  <si>
    <t>2012130088985</t>
  </si>
  <si>
    <t>2012090003396</t>
  </si>
  <si>
    <t>Corças</t>
  </si>
  <si>
    <t>2012010058849</t>
  </si>
  <si>
    <t>2012130100311</t>
  </si>
  <si>
    <t>2012080030996</t>
  </si>
  <si>
    <t>2012100009273</t>
  </si>
  <si>
    <t>2012110174253</t>
  </si>
  <si>
    <t>2012050018705</t>
  </si>
  <si>
    <t>2012120001660</t>
  </si>
  <si>
    <t>2012130024421</t>
  </si>
  <si>
    <t>2012030046290</t>
  </si>
  <si>
    <t>2012160011607</t>
  </si>
  <si>
    <t>AJTO 1605 E CPO</t>
  </si>
  <si>
    <t>2012090003363</t>
  </si>
  <si>
    <t>2012080024137</t>
  </si>
  <si>
    <t>2012110082366</t>
  </si>
  <si>
    <t>contentor subterraneo</t>
  </si>
  <si>
    <t>2012030006134</t>
  </si>
  <si>
    <t>L. STª CRISTINA - ROB M3</t>
  </si>
  <si>
    <t>ALERTA CB 17H10</t>
  </si>
  <si>
    <t>2012130097118</t>
  </si>
  <si>
    <t>2012010051556</t>
  </si>
  <si>
    <t>Hospital Anadia</t>
  </si>
  <si>
    <t>2012180033289</t>
  </si>
  <si>
    <t>2012100035059</t>
  </si>
  <si>
    <t>2012030018099</t>
  </si>
  <si>
    <t>2012070011181</t>
  </si>
  <si>
    <t xml:space="preserve">ALANDROAL </t>
  </si>
  <si>
    <t>2012060023934</t>
  </si>
  <si>
    <t>2012130032983</t>
  </si>
  <si>
    <t>2012010046738</t>
  </si>
  <si>
    <t>2012030052418</t>
  </si>
  <si>
    <t>CIMO DE VILA</t>
  </si>
  <si>
    <t>2012010059932</t>
  </si>
  <si>
    <t>2012180033183</t>
  </si>
  <si>
    <t>PINHEIRO/SOBRAL DE PAPÍZIOS</t>
  </si>
  <si>
    <t>2012030056070</t>
  </si>
  <si>
    <t>AV. JULIO FRAGATA</t>
  </si>
  <si>
    <t>2012120009709</t>
  </si>
  <si>
    <t>2012180028228</t>
  </si>
  <si>
    <t>SÃO PEDRO DO SUL / MASSAROCAS</t>
  </si>
  <si>
    <t>2012160011903</t>
  </si>
  <si>
    <t>2012110103933</t>
  </si>
  <si>
    <t xml:space="preserve">Paio Correia </t>
  </si>
  <si>
    <t>2012030029163</t>
  </si>
  <si>
    <t>L.(LAGE)M3</t>
  </si>
  <si>
    <t>2012150026349</t>
  </si>
  <si>
    <t>2012030041284</t>
  </si>
  <si>
    <t>R. DE CIMA M-3</t>
  </si>
  <si>
    <t>2012150046806</t>
  </si>
  <si>
    <t>SARILHOS GRANDES</t>
  </si>
  <si>
    <t>2012100027660</t>
  </si>
  <si>
    <t>2012030010826</t>
  </si>
  <si>
    <t>PAREDES M-7</t>
  </si>
  <si>
    <t xml:space="preserve"> ALRTA CB 13H55  ORIGEM DUMA QUEIMADA</t>
  </si>
  <si>
    <t>2012130097027</t>
  </si>
  <si>
    <t>2012010007427</t>
  </si>
  <si>
    <t>2012150060139</t>
  </si>
  <si>
    <t>2012010045946</t>
  </si>
  <si>
    <t>2012100026727</t>
  </si>
  <si>
    <t xml:space="preserve"> São Cristóvão</t>
  </si>
  <si>
    <t>2012140041751</t>
  </si>
  <si>
    <t>CM 1     EN 367 - em direcção a Glória</t>
  </si>
  <si>
    <t>2012010020237</t>
  </si>
  <si>
    <t>2012110070058</t>
  </si>
  <si>
    <t>residuosCM-1</t>
  </si>
  <si>
    <t>2012180019602</t>
  </si>
  <si>
    <t>2012150046259</t>
  </si>
  <si>
    <t>Pegões (Gare)</t>
  </si>
  <si>
    <t>2012180035185</t>
  </si>
  <si>
    <t>MONTES DE LENHA E OUTROS DETRITOS</t>
  </si>
  <si>
    <t>2012130071890</t>
  </si>
  <si>
    <t>2012030038795</t>
  </si>
  <si>
    <t>S. CIPRIANO</t>
  </si>
  <si>
    <t>2012180036906</t>
  </si>
  <si>
    <t>EUCALIPTO MUITO GRANDE A ARDER À BEIRA DA ESTRADA</t>
  </si>
  <si>
    <t>2012130029455</t>
  </si>
  <si>
    <t>2012130106848</t>
  </si>
  <si>
    <t>2012060020093</t>
  </si>
  <si>
    <t>Formoselha/Figueiró Campo</t>
  </si>
  <si>
    <t xml:space="preserve">pequena coluna de fumo. </t>
  </si>
  <si>
    <t>2012130099367</t>
  </si>
  <si>
    <t>2012100002500</t>
  </si>
  <si>
    <t>2012130078872</t>
  </si>
  <si>
    <t>2012050003961</t>
  </si>
  <si>
    <t>2012010018882</t>
  </si>
  <si>
    <t>2012130019498</t>
  </si>
  <si>
    <t>2012130103621</t>
  </si>
  <si>
    <t>2012180008530</t>
  </si>
  <si>
    <t>2012140038958</t>
  </si>
  <si>
    <t>2012070017440</t>
  </si>
  <si>
    <t>Monte do Vale</t>
  </si>
  <si>
    <t>2012060029553</t>
  </si>
  <si>
    <t>2012140005949</t>
  </si>
  <si>
    <t>Vale das Antas</t>
  </si>
  <si>
    <t>CBV Caxarias</t>
  </si>
  <si>
    <t>2012030019142</t>
  </si>
  <si>
    <t xml:space="preserve">MEDELA </t>
  </si>
  <si>
    <t>2012100035928</t>
  </si>
  <si>
    <t>Estevães</t>
  </si>
  <si>
    <t>2012040004275</t>
  </si>
  <si>
    <t>2012010049507</t>
  </si>
  <si>
    <t>Em Resolução</t>
  </si>
  <si>
    <t>2012130058226</t>
  </si>
  <si>
    <t>2012140027168</t>
  </si>
  <si>
    <t>ARGEA</t>
  </si>
  <si>
    <t>2012140031142</t>
  </si>
  <si>
    <t>Semideiro</t>
  </si>
  <si>
    <t>2012070013157</t>
  </si>
  <si>
    <t>2012130106412</t>
  </si>
  <si>
    <t>2012140039293</t>
  </si>
  <si>
    <t>vale de rãs</t>
  </si>
  <si>
    <t>2012150066537</t>
  </si>
  <si>
    <t>2012180005195</t>
  </si>
  <si>
    <t>2012090011965</t>
  </si>
  <si>
    <t>2012110038244</t>
  </si>
  <si>
    <t>pedreira/CM1</t>
  </si>
  <si>
    <t>2012060016947</t>
  </si>
  <si>
    <t>2012160013582</t>
  </si>
  <si>
    <t>eSF16-111  CM1</t>
  </si>
  <si>
    <t>2012180013563</t>
  </si>
  <si>
    <t>2012100009775</t>
  </si>
  <si>
    <t>2012130103998</t>
  </si>
  <si>
    <t>2012180012003</t>
  </si>
  <si>
    <t>Cubos</t>
  </si>
  <si>
    <t>2012050001252</t>
  </si>
  <si>
    <t>2012090017816</t>
  </si>
  <si>
    <t>2012130039954</t>
  </si>
  <si>
    <t>2012080039970</t>
  </si>
  <si>
    <t>2012030048534</t>
  </si>
  <si>
    <t>L. CHACIM</t>
  </si>
  <si>
    <t>2012100037486</t>
  </si>
  <si>
    <t>2012170014213</t>
  </si>
  <si>
    <t>Cela PNPG</t>
  </si>
  <si>
    <t>PONG 2012 ; CM05 ; CM05 ; CM 05 ; CM 05 ; CM 05 ; CM 05</t>
  </si>
  <si>
    <t>2012150041249</t>
  </si>
  <si>
    <t>2012100030220</t>
  </si>
  <si>
    <t>2012010009954</t>
  </si>
  <si>
    <t>2012080032737</t>
  </si>
  <si>
    <t>2012110113651</t>
  </si>
  <si>
    <t>2012170017408</t>
  </si>
  <si>
    <t>2012160005088</t>
  </si>
  <si>
    <t>2012120009901</t>
  </si>
  <si>
    <t>2012010049112</t>
  </si>
  <si>
    <t>Açores</t>
  </si>
  <si>
    <t>2012110028143</t>
  </si>
  <si>
    <t>2012160004912</t>
  </si>
  <si>
    <t>S. GREGORIO</t>
  </si>
  <si>
    <t>2012110126933</t>
  </si>
  <si>
    <t>2012150030227</t>
  </si>
  <si>
    <t>2012110101348</t>
  </si>
  <si>
    <t>CM-1 / Lixo</t>
  </si>
  <si>
    <t>2012110121646</t>
  </si>
  <si>
    <t>2012130102984</t>
  </si>
  <si>
    <t>2012090003258</t>
  </si>
  <si>
    <t>2012100032743</t>
  </si>
  <si>
    <t>Vale Feto</t>
  </si>
  <si>
    <t>2012160012400</t>
  </si>
  <si>
    <t>JUNTO CAPELA S.BRAS</t>
  </si>
  <si>
    <t>2012090014943</t>
  </si>
  <si>
    <t>2012030014738</t>
  </si>
  <si>
    <t>PASSOS (M.2)</t>
  </si>
  <si>
    <t>2012130141527</t>
  </si>
  <si>
    <t>2012100012172</t>
  </si>
  <si>
    <t>Várzeas de São Mamede</t>
  </si>
  <si>
    <t>2012180011822</t>
  </si>
  <si>
    <t>SATAO</t>
  </si>
  <si>
    <t>2012180028986</t>
  </si>
  <si>
    <t>2012130025381</t>
  </si>
  <si>
    <t>2012130039345</t>
  </si>
  <si>
    <t>travessa dos montezinhos</t>
  </si>
  <si>
    <t>2012070007563</t>
  </si>
  <si>
    <t>EN 4, ARCOS</t>
  </si>
  <si>
    <t>OLIVEIRAS</t>
  </si>
  <si>
    <t>2012130070354</t>
  </si>
  <si>
    <t>DETRITOS - RAMA DE EUCALIPTO ( QUEIMADA)</t>
  </si>
  <si>
    <t>2012180008040</t>
  </si>
  <si>
    <t>Antelas</t>
  </si>
  <si>
    <t>2012130015704</t>
  </si>
  <si>
    <t>2012100033230</t>
  </si>
  <si>
    <t>2012020023281</t>
  </si>
  <si>
    <t>CARAPETAL</t>
  </si>
  <si>
    <t xml:space="preserve">Falso alarme queima . </t>
  </si>
  <si>
    <t>2012130102922</t>
  </si>
  <si>
    <t>2012160015680</t>
  </si>
  <si>
    <t xml:space="preserve">TRAVESSA DO CAMPO </t>
  </si>
  <si>
    <t>2012110043630</t>
  </si>
  <si>
    <t>2012110019560</t>
  </si>
  <si>
    <t>2012010064804</t>
  </si>
  <si>
    <t>2012130106920</t>
  </si>
  <si>
    <t>2012130041647</t>
  </si>
  <si>
    <t>2012180027856</t>
  </si>
  <si>
    <t>2012150048582</t>
  </si>
  <si>
    <t>2012110099439</t>
  </si>
  <si>
    <t>2012140006623</t>
  </si>
  <si>
    <t>AZOIA DE CIMA</t>
  </si>
  <si>
    <t>AZÓIA DE CIMA</t>
  </si>
  <si>
    <t>2012010014651</t>
  </si>
  <si>
    <t>2012160001124</t>
  </si>
  <si>
    <t>AV RAMOS PEREIRA</t>
  </si>
  <si>
    <t>2012040017531</t>
  </si>
  <si>
    <t>2012030014170</t>
  </si>
  <si>
    <t>RUA S. CIPRIANO</t>
  </si>
  <si>
    <t>2012070014919</t>
  </si>
  <si>
    <t>Alto dos Cucos</t>
  </si>
  <si>
    <t>2012110110647</t>
  </si>
  <si>
    <t>2012160002041</t>
  </si>
  <si>
    <t>MONTE DO VISO</t>
  </si>
  <si>
    <t>2012090015617</t>
  </si>
  <si>
    <t>2012140009874</t>
  </si>
  <si>
    <t>Queimada a ser efetuada por Junta de Freguesia</t>
  </si>
  <si>
    <t>2012140036990</t>
  </si>
  <si>
    <t>2012130087953</t>
  </si>
  <si>
    <t>2012130038827</t>
  </si>
  <si>
    <t>2012110010229</t>
  </si>
  <si>
    <t>2012010052686</t>
  </si>
  <si>
    <t>2012130033661</t>
  </si>
  <si>
    <t>2012040012308</t>
  </si>
  <si>
    <t>2012090010736</t>
  </si>
  <si>
    <t>2012180033030</t>
  </si>
  <si>
    <t>2012150016529</t>
  </si>
  <si>
    <t>2012180036236</t>
  </si>
  <si>
    <t>2012020007861</t>
  </si>
  <si>
    <t>Incêndio numa raiz de árvore (pinheiro).</t>
  </si>
  <si>
    <t>2012030040894</t>
  </si>
  <si>
    <t>PINHEIRO (M3)</t>
  </si>
  <si>
    <t>2012180029148</t>
  </si>
  <si>
    <t>2012060031893</t>
  </si>
  <si>
    <t>Coles de Samuel</t>
  </si>
  <si>
    <t>2012160014800</t>
  </si>
  <si>
    <t>CM2 NOVO FOCO DE INCENDIO</t>
  </si>
  <si>
    <t>2012180030810</t>
  </si>
  <si>
    <t>2012010051464</t>
  </si>
  <si>
    <t>2012110179370</t>
  </si>
  <si>
    <t>2012140026698</t>
  </si>
  <si>
    <t>2012150011469</t>
  </si>
  <si>
    <t>2012030043453</t>
  </si>
  <si>
    <t xml:space="preserve"> R.DAS MIMOSAS (M1)</t>
  </si>
  <si>
    <t>2012180011562</t>
  </si>
  <si>
    <t>TX GIPS SMS GUPO-M01-TX GNR</t>
  </si>
  <si>
    <t>2012180007258</t>
  </si>
  <si>
    <t>PASSOS DE SILGUEIROS</t>
  </si>
  <si>
    <t>TX: GUARDA  MARQUES</t>
  </si>
  <si>
    <t>2012140005132</t>
  </si>
  <si>
    <t>2012160007656</t>
  </si>
  <si>
    <t>Cascarneiro - BARBEITA</t>
  </si>
  <si>
    <t>2012040017330</t>
  </si>
  <si>
    <t>2012010043787</t>
  </si>
  <si>
    <t>SOBRADO DE PAIVA</t>
  </si>
  <si>
    <t>2012170006172</t>
  </si>
  <si>
    <t>Asnela</t>
  </si>
  <si>
    <t>2012160004997</t>
  </si>
  <si>
    <t>2012070017869</t>
  </si>
  <si>
    <t>SENHORA DOS AFLITOS</t>
  </si>
  <si>
    <t>2012160010497</t>
  </si>
  <si>
    <t>Aldeia Nova - RIBA DE ANCORA</t>
  </si>
  <si>
    <t>2012010010023</t>
  </si>
  <si>
    <t>Rossio</t>
  </si>
  <si>
    <t>2012120012971</t>
  </si>
  <si>
    <t>2012110038324</t>
  </si>
  <si>
    <t>2012080031719</t>
  </si>
  <si>
    <t>2012150022865</t>
  </si>
  <si>
    <t>2012120014113</t>
  </si>
  <si>
    <t>2012130040058</t>
  </si>
  <si>
    <t>2012080038650</t>
  </si>
  <si>
    <t>2012060016169</t>
  </si>
  <si>
    <t>2012130082730</t>
  </si>
  <si>
    <t>2012150058753</t>
  </si>
  <si>
    <t>QUEIMADA SUCATA</t>
  </si>
  <si>
    <t>2012100021598</t>
  </si>
  <si>
    <t>2012150052021</t>
  </si>
  <si>
    <t>2012100035459</t>
  </si>
  <si>
    <t>FUMO NA ZONA DA AREAGA</t>
  </si>
  <si>
    <t>2012130015247</t>
  </si>
  <si>
    <t>2012080005663</t>
  </si>
  <si>
    <t>PORTIMÃO - RUA PADDRE VITORINO</t>
  </si>
  <si>
    <t>2012040003926</t>
  </si>
  <si>
    <t>2012030017668</t>
  </si>
  <si>
    <t>L. DA MÃO - M1</t>
  </si>
  <si>
    <t>2012070012237</t>
  </si>
  <si>
    <t>RONCÃO</t>
  </si>
  <si>
    <t>2012160003180</t>
  </si>
  <si>
    <t>2012110047473</t>
  </si>
  <si>
    <t>2012140049134</t>
  </si>
  <si>
    <t>Charneca da Meia Via</t>
  </si>
  <si>
    <t>FOCO DE INCÊNDIO EM PINHAL</t>
  </si>
  <si>
    <t>2012010011399</t>
  </si>
  <si>
    <t>2012110121551</t>
  </si>
  <si>
    <t>2012090004885</t>
  </si>
  <si>
    <t>2012110021707</t>
  </si>
  <si>
    <t>2012110037597</t>
  </si>
  <si>
    <t>2012080003037</t>
  </si>
  <si>
    <t>Sitio da Norinha</t>
  </si>
  <si>
    <t>2012160004174</t>
  </si>
  <si>
    <t>2012110086204</t>
  </si>
  <si>
    <t>2012130018518</t>
  </si>
  <si>
    <t>2012130084936</t>
  </si>
  <si>
    <t>2012110126542</t>
  </si>
  <si>
    <t>Mato / M02 ; CM-1</t>
  </si>
  <si>
    <t>2012060030027</t>
  </si>
  <si>
    <t>2012090004480</t>
  </si>
  <si>
    <t>2012130007144</t>
  </si>
  <si>
    <t>2012070013158</t>
  </si>
  <si>
    <t>2012130038821</t>
  </si>
  <si>
    <t>2012110111584</t>
  </si>
  <si>
    <t>2012010005162</t>
  </si>
  <si>
    <t>Alminhas da Terrinha</t>
  </si>
  <si>
    <t>2012020007721</t>
  </si>
  <si>
    <t>Incêndio em silvas e pasto. Não foi reacendimento mas sim nova ocorrência.</t>
  </si>
  <si>
    <t>2012080022700</t>
  </si>
  <si>
    <t>Charruada</t>
  </si>
  <si>
    <t>2012170010700</t>
  </si>
  <si>
    <t>Sobredo</t>
  </si>
  <si>
    <t>2012180009145</t>
  </si>
  <si>
    <t>2012110137093</t>
  </si>
  <si>
    <t>2012160004623</t>
  </si>
  <si>
    <t>2012180032844</t>
  </si>
  <si>
    <t>2012170013123</t>
  </si>
  <si>
    <t>Cerros</t>
  </si>
  <si>
    <t>2012160014022</t>
  </si>
  <si>
    <t>CPO CM2</t>
  </si>
  <si>
    <t>2012010056626</t>
  </si>
  <si>
    <t>casal D'Alvaro</t>
  </si>
  <si>
    <t>2012050017243</t>
  </si>
  <si>
    <t>2012060025083</t>
  </si>
  <si>
    <t>Papanata</t>
  </si>
  <si>
    <t>2012100039205</t>
  </si>
  <si>
    <t>CM*1 - GNR</t>
  </si>
  <si>
    <t>2012010051878</t>
  </si>
  <si>
    <t>2012010018437</t>
  </si>
  <si>
    <t>2012170003149</t>
  </si>
  <si>
    <t>Bº do Castro</t>
  </si>
  <si>
    <t>2012130035811</t>
  </si>
  <si>
    <t>2012110099976</t>
  </si>
  <si>
    <t>Lixo em área queimada. CM1</t>
  </si>
  <si>
    <t>2012110127917</t>
  </si>
  <si>
    <t>2012130103936</t>
  </si>
  <si>
    <t>2012180011862</t>
  </si>
  <si>
    <t>2012040002950</t>
  </si>
  <si>
    <t>2012110087800</t>
  </si>
  <si>
    <t>Incendio em mato/CM1</t>
  </si>
  <si>
    <t>2012130011709</t>
  </si>
  <si>
    <t>2012180034925</t>
  </si>
  <si>
    <t>TX GIPS-M01-SMS GRUPO. TX PSP</t>
  </si>
  <si>
    <t>2012140006278</t>
  </si>
  <si>
    <t>Casas de Baixo</t>
  </si>
  <si>
    <t>2012170018059</t>
  </si>
  <si>
    <t>2012110126556</t>
  </si>
  <si>
    <t>2012130104803</t>
  </si>
  <si>
    <t>2012160005157</t>
  </si>
  <si>
    <t>2012140008261</t>
  </si>
  <si>
    <t>2012160002157</t>
  </si>
  <si>
    <t>2012070016991</t>
  </si>
  <si>
    <t>HORTAS</t>
  </si>
  <si>
    <t>2012110117916</t>
  </si>
  <si>
    <t>2012010019185</t>
  </si>
  <si>
    <t>2012040014998</t>
  </si>
  <si>
    <t>BRUNHOZINHO</t>
  </si>
  <si>
    <t>PNDI Brunhozinho</t>
  </si>
  <si>
    <t>2012150051012</t>
  </si>
  <si>
    <t>Quinta das Rosas</t>
  </si>
  <si>
    <t>2012090003940</t>
  </si>
  <si>
    <t>2012010052586</t>
  </si>
  <si>
    <t>CM 6 ; Cm03</t>
  </si>
  <si>
    <t>2012140040837</t>
  </si>
  <si>
    <t>2012140042227</t>
  </si>
  <si>
    <t>Falso alerta, trata-se de Queimada na Zona de Canha.</t>
  </si>
  <si>
    <t>2012110104103</t>
  </si>
  <si>
    <t>Casais Vale Crespo</t>
  </si>
  <si>
    <t>2012130020999</t>
  </si>
  <si>
    <t>2012010036384</t>
  </si>
  <si>
    <t>CANDIEIRA</t>
  </si>
  <si>
    <t>2012030046325</t>
  </si>
  <si>
    <t>R. DA CERCA</t>
  </si>
  <si>
    <t>2012010038647</t>
  </si>
  <si>
    <t>2012180006653</t>
  </si>
  <si>
    <t>MEIO PERTO DO TO.</t>
  </si>
  <si>
    <t>2012030012212</t>
  </si>
  <si>
    <t>2012110180904</t>
  </si>
  <si>
    <t>lixo-mato - cm1</t>
  </si>
  <si>
    <t>2012180015258</t>
  </si>
  <si>
    <t>2012080026685</t>
  </si>
  <si>
    <t>pasto a arder dentro de uma escola - Não foi acionado Meio Aereo por se tratar de perimetro urbano.</t>
  </si>
  <si>
    <t>2012170006196</t>
  </si>
  <si>
    <t>2012100024511</t>
  </si>
  <si>
    <t>2012180011813</t>
  </si>
  <si>
    <t>2012080008105</t>
  </si>
  <si>
    <t>coluna de fumo - CM 1</t>
  </si>
  <si>
    <t>2012050003838</t>
  </si>
  <si>
    <t>2012030015178</t>
  </si>
  <si>
    <t>BOCA DA RIBEIRA(M6)</t>
  </si>
  <si>
    <t>2012150067391</t>
  </si>
  <si>
    <t>2012130078759</t>
  </si>
  <si>
    <t>2012020004215</t>
  </si>
  <si>
    <t>Portela do Moinho</t>
  </si>
  <si>
    <t>Incendio em mato e pasto. GNR não esteve no to</t>
  </si>
  <si>
    <t>2012040012772</t>
  </si>
  <si>
    <t>2012080028660</t>
  </si>
  <si>
    <t>Arrochela</t>
  </si>
  <si>
    <t>2012140011164</t>
  </si>
  <si>
    <t>2012110045447</t>
  </si>
  <si>
    <t>2012180033500</t>
  </si>
  <si>
    <t>2012090011757</t>
  </si>
  <si>
    <t>PÓVOA D' EL-REI</t>
  </si>
  <si>
    <t>2012010038697</t>
  </si>
  <si>
    <t>2012060033968</t>
  </si>
  <si>
    <t>Póvoa de Góis</t>
  </si>
  <si>
    <t>2012080005922</t>
  </si>
  <si>
    <t xml:space="preserve"> Passil</t>
  </si>
  <si>
    <t>2012170019118</t>
  </si>
  <si>
    <t>PARADANCA</t>
  </si>
  <si>
    <t>2012160001638</t>
  </si>
  <si>
    <t>SRª ENCARNAÇÃO</t>
  </si>
  <si>
    <t>2012030014601</t>
  </si>
  <si>
    <t>RUA MONTE DE ALEM(M5)</t>
  </si>
  <si>
    <t>2012110045704</t>
  </si>
  <si>
    <t>2012110110172</t>
  </si>
  <si>
    <t>2012100025292</t>
  </si>
  <si>
    <t>2012160002368</t>
  </si>
  <si>
    <t>RUA DO MAÇARICO</t>
  </si>
  <si>
    <t>2012130030663</t>
  </si>
  <si>
    <t>RUA CANTO DAS LARANGEIRAS</t>
  </si>
  <si>
    <t>2012130024148</t>
  </si>
  <si>
    <t>GESTAL</t>
  </si>
  <si>
    <t>2012160014576</t>
  </si>
  <si>
    <t>2012060031744</t>
  </si>
  <si>
    <t>LAVEGADAS</t>
  </si>
  <si>
    <t>2012150046929</t>
  </si>
  <si>
    <t>2012060026095</t>
  </si>
  <si>
    <t>Casal dos Fernandos</t>
  </si>
  <si>
    <t>2012110043504</t>
  </si>
  <si>
    <t>2012010038903</t>
  </si>
  <si>
    <t>Santo Adrião</t>
  </si>
  <si>
    <t>2012010048513</t>
  </si>
  <si>
    <t>2012130102645</t>
  </si>
  <si>
    <t>2012110130415</t>
  </si>
  <si>
    <t>2012130085394</t>
  </si>
  <si>
    <t>2012110126476</t>
  </si>
  <si>
    <t>CM01;</t>
  </si>
  <si>
    <t>2012130091206</t>
  </si>
  <si>
    <t>2012180006685</t>
  </si>
  <si>
    <t>QUINTA</t>
  </si>
  <si>
    <t>tx gnr via cb -sms grupo</t>
  </si>
  <si>
    <t>2012130086158</t>
  </si>
  <si>
    <t>2012050018105</t>
  </si>
  <si>
    <t>2012130107365</t>
  </si>
  <si>
    <t>2012140013283</t>
  </si>
  <si>
    <t>2012110047648</t>
  </si>
  <si>
    <t>2012130037149</t>
  </si>
  <si>
    <t>2012030046323</t>
  </si>
  <si>
    <t>MARCO(M6)</t>
  </si>
  <si>
    <t>2012070019263</t>
  </si>
  <si>
    <t>EN 4, MONTE RUIVO</t>
  </si>
  <si>
    <t>2012040004429</t>
  </si>
  <si>
    <t>2012060030759</t>
  </si>
  <si>
    <t>2012010018448</t>
  </si>
  <si>
    <t>2012010030958</t>
  </si>
  <si>
    <t>outeiro</t>
  </si>
  <si>
    <t>2012030010945</t>
  </si>
  <si>
    <t>2012010019505</t>
  </si>
  <si>
    <t>2012010049142</t>
  </si>
  <si>
    <t>2012110085221</t>
  </si>
  <si>
    <t>2012130034594</t>
  </si>
  <si>
    <t>2012110126599</t>
  </si>
  <si>
    <t>2012130081506</t>
  </si>
  <si>
    <t>SÃO PEDRO DA RAIMONDA</t>
  </si>
  <si>
    <t>2012010037851</t>
  </si>
  <si>
    <t>2012150017896</t>
  </si>
  <si>
    <t>2012120000159</t>
  </si>
  <si>
    <t>Arieiro de Cima</t>
  </si>
  <si>
    <t>2012180032835</t>
  </si>
  <si>
    <t>2012060011384</t>
  </si>
  <si>
    <t>Ferraria de São João</t>
  </si>
  <si>
    <t>2012090014370</t>
  </si>
  <si>
    <t>2012060021163</t>
  </si>
  <si>
    <t>Risca Silva</t>
  </si>
  <si>
    <t>2012100011339</t>
  </si>
  <si>
    <t>2012180039213</t>
  </si>
  <si>
    <t>2012030040511</t>
  </si>
  <si>
    <t>L. PORTELINHA (M3)</t>
  </si>
  <si>
    <t>2012180033544</t>
  </si>
  <si>
    <t>2012010015065</t>
  </si>
  <si>
    <t>S.João da madeira</t>
  </si>
  <si>
    <t>2012140008096</t>
  </si>
  <si>
    <t>Outeiro São Pedro</t>
  </si>
  <si>
    <t>2012130038089</t>
  </si>
  <si>
    <t>2012090000536</t>
  </si>
  <si>
    <t>2012050014155</t>
  </si>
  <si>
    <t>2012170001918</t>
  </si>
  <si>
    <t>2012110117339</t>
  </si>
  <si>
    <t>2012010007257</t>
  </si>
  <si>
    <t>2012080026714</t>
  </si>
  <si>
    <t>2012010037477</t>
  </si>
  <si>
    <t>TABOEIRA</t>
  </si>
  <si>
    <t>2012010001770</t>
  </si>
  <si>
    <t>2012080007632</t>
  </si>
  <si>
    <t>2012130092064</t>
  </si>
  <si>
    <t>2012090015794</t>
  </si>
  <si>
    <t>ALTO DE VALDEIRAS</t>
  </si>
  <si>
    <t>2012160000567</t>
  </si>
  <si>
    <t>COMERCIANTE, DESCONHECE TIPO DE COMERCIO</t>
  </si>
  <si>
    <t>2012020003713</t>
  </si>
  <si>
    <t>Queima de 2 amontoados de sobrantes de oliveira, sem atuação</t>
  </si>
  <si>
    <t>2012140030714</t>
  </si>
  <si>
    <t xml:space="preserve">CM1, </t>
  </si>
  <si>
    <t>2012130103639</t>
  </si>
  <si>
    <t>2012160007164</t>
  </si>
  <si>
    <t>2012010019286</t>
  </si>
  <si>
    <t>2012110099170</t>
  </si>
  <si>
    <t>2012040003852</t>
  </si>
  <si>
    <t>VALE DA MADRE</t>
  </si>
  <si>
    <t>2012010050398</t>
  </si>
  <si>
    <t>2012110106878</t>
  </si>
  <si>
    <t>2012170005876</t>
  </si>
  <si>
    <t>2012090008485</t>
  </si>
  <si>
    <t>TRINTA - PNSE</t>
  </si>
  <si>
    <t>2012050015198</t>
  </si>
  <si>
    <t>2012070003903</t>
  </si>
  <si>
    <t>2012170019227</t>
  </si>
  <si>
    <t>2012130075257</t>
  </si>
  <si>
    <t>2012180035744</t>
  </si>
  <si>
    <t>2012070011842</t>
  </si>
  <si>
    <t>2012120003551</t>
  </si>
  <si>
    <t>ESTRADA DOS MOINHOS</t>
  </si>
  <si>
    <t>2012080009078</t>
  </si>
  <si>
    <t>2012090005458</t>
  </si>
  <si>
    <t>MALCATA</t>
  </si>
  <si>
    <t>2012150033222</t>
  </si>
  <si>
    <t>2012070017833</t>
  </si>
  <si>
    <t>2012100005863</t>
  </si>
  <si>
    <t>Gandara de Aquém</t>
  </si>
  <si>
    <t>2012060008594</t>
  </si>
  <si>
    <t>CABEÇAS</t>
  </si>
  <si>
    <t>2012080005453</t>
  </si>
  <si>
    <t>Monte Agudo</t>
  </si>
  <si>
    <t>2012060036410</t>
  </si>
  <si>
    <t>2012130127155</t>
  </si>
  <si>
    <t>2012040001976</t>
  </si>
  <si>
    <t>2012110090128</t>
  </si>
  <si>
    <t>2012020022602</t>
  </si>
  <si>
    <t>Areia Gorda</t>
  </si>
  <si>
    <t>Incendio em mato nas encostas do guadiana</t>
  </si>
  <si>
    <t>2012030017607</t>
  </si>
  <si>
    <t>R. DA INDUSTRIA - M7</t>
  </si>
  <si>
    <t>2012170016227</t>
  </si>
  <si>
    <t>2012010014702</t>
  </si>
  <si>
    <t>2012010019281</t>
  </si>
  <si>
    <t>2012080005445</t>
  </si>
  <si>
    <t>Pinhal Vale Santo</t>
  </si>
  <si>
    <t>Alerta CO 112.pt chegou posteriormente n.º A12000001524.</t>
  </si>
  <si>
    <t>2012090005259</t>
  </si>
  <si>
    <t>2012010027298</t>
  </si>
  <si>
    <t>2012060007466</t>
  </si>
  <si>
    <t>Corujeira</t>
  </si>
  <si>
    <t>2012130098538</t>
  </si>
  <si>
    <t>2012150019117</t>
  </si>
  <si>
    <t>2012160013294</t>
  </si>
  <si>
    <t>2012010010007</t>
  </si>
  <si>
    <t>2012130030223</t>
  </si>
  <si>
    <t>2012030009426</t>
  </si>
  <si>
    <t>RUA DOS VINTINS(M2)</t>
  </si>
  <si>
    <t>2012180033101</t>
  </si>
  <si>
    <t>2012030037479</t>
  </si>
  <si>
    <t xml:space="preserve">L. PORTO SEGURO </t>
  </si>
  <si>
    <t>2012070013536</t>
  </si>
  <si>
    <t>2012030016209</t>
  </si>
  <si>
    <t>QUINTA DAS LAMAS - M2</t>
  </si>
  <si>
    <t>2012140028104</t>
  </si>
  <si>
    <t>2012130037222</t>
  </si>
  <si>
    <t>2012170012767</t>
  </si>
  <si>
    <t>Lugar do Salgado</t>
  </si>
  <si>
    <t>2012030018462</t>
  </si>
  <si>
    <t>ASNELA(M6)</t>
  </si>
  <si>
    <t>2012140031100</t>
  </si>
  <si>
    <t>Casal Monteiro</t>
  </si>
  <si>
    <t>2012100009804</t>
  </si>
  <si>
    <t>CALVARIA DE CIMA</t>
  </si>
  <si>
    <t>2012130100557</t>
  </si>
  <si>
    <t>2012150052488</t>
  </si>
  <si>
    <t xml:space="preserve">REENCENDIMENTO </t>
  </si>
  <si>
    <t>2012100012504</t>
  </si>
  <si>
    <t>Chiqueda de Cima</t>
  </si>
  <si>
    <t>2012110021691</t>
  </si>
  <si>
    <t>Manique de Baixo</t>
  </si>
  <si>
    <t>2012150064269</t>
  </si>
  <si>
    <t>FOROS POUCA FARINHA</t>
  </si>
  <si>
    <t xml:space="preserve">AVISTAMENTO DE INCENDIO EM PINHAL - SERRA DE BAIXO - JT TORRES EOLICAS - ACCIONADO BV SINES </t>
  </si>
  <si>
    <t>2012160004225</t>
  </si>
  <si>
    <t>Igreja.-CABREIRO</t>
  </si>
  <si>
    <t>2012010015118</t>
  </si>
  <si>
    <t>2012130104119</t>
  </si>
  <si>
    <t>2012110123841</t>
  </si>
  <si>
    <t>2012010043216</t>
  </si>
  <si>
    <t>2012030018530</t>
  </si>
  <si>
    <t>TRAVASSINHOS (M3)</t>
  </si>
  <si>
    <t>2012110029802</t>
  </si>
  <si>
    <t>2012130104605</t>
  </si>
  <si>
    <t>2012110099548</t>
  </si>
  <si>
    <t>2012130103257</t>
  </si>
  <si>
    <t>2012130097179</t>
  </si>
  <si>
    <t>2012060006853</t>
  </si>
  <si>
    <t>moinho do calhau</t>
  </si>
  <si>
    <t>2012060009648</t>
  </si>
  <si>
    <t>2012150000408</t>
  </si>
  <si>
    <t>2012090015298</t>
  </si>
  <si>
    <t>2012180011122</t>
  </si>
  <si>
    <t>2012170003964</t>
  </si>
  <si>
    <t>CHELO(PNG)</t>
  </si>
  <si>
    <t>2012070012515</t>
  </si>
  <si>
    <t>SABUGUEIRO</t>
  </si>
  <si>
    <t>2012150010227</t>
  </si>
  <si>
    <t>2012150069172</t>
  </si>
  <si>
    <t>ABELA</t>
  </si>
  <si>
    <t>2012030012457</t>
  </si>
  <si>
    <t>LAGOA(M1)</t>
  </si>
  <si>
    <t>2012130105058</t>
  </si>
  <si>
    <t>2012130110633</t>
  </si>
  <si>
    <t>2012060022976</t>
  </si>
  <si>
    <t>Liceia</t>
  </si>
  <si>
    <t>2012140006419</t>
  </si>
  <si>
    <t>2012150046485</t>
  </si>
  <si>
    <t>2012170016920</t>
  </si>
  <si>
    <t>RUA SAO BENTO</t>
  </si>
  <si>
    <t>2012070019957</t>
  </si>
  <si>
    <t>2012060030206</t>
  </si>
  <si>
    <t>2012130098346</t>
  </si>
  <si>
    <t>2012030047007</t>
  </si>
  <si>
    <t>RUA DR. JOSÉ GUILHERME</t>
  </si>
  <si>
    <t>2012010009780</t>
  </si>
  <si>
    <t>2012170013794</t>
  </si>
  <si>
    <t>Vale da Pena</t>
  </si>
  <si>
    <t>2012090004331</t>
  </si>
  <si>
    <t>2012030011165</t>
  </si>
  <si>
    <t>CASADELA(M.6)</t>
  </si>
  <si>
    <t>2012110102366</t>
  </si>
  <si>
    <t>2012130103557</t>
  </si>
  <si>
    <t>2012010011679</t>
  </si>
  <si>
    <t>2012130086469</t>
  </si>
  <si>
    <t>Monte Castro</t>
  </si>
  <si>
    <t>2012010041613</t>
  </si>
  <si>
    <t>Mataducos</t>
  </si>
  <si>
    <t>2012130017026</t>
  </si>
  <si>
    <t>2012040005389</t>
  </si>
  <si>
    <t>2012130098716</t>
  </si>
  <si>
    <t>2012180008687</t>
  </si>
  <si>
    <t>2012110129127</t>
  </si>
  <si>
    <t>2012110136764</t>
  </si>
  <si>
    <t>Cabeça Alta</t>
  </si>
  <si>
    <t>residuos - CM01</t>
  </si>
  <si>
    <t>2012160003497</t>
  </si>
  <si>
    <t>2012180029533</t>
  </si>
  <si>
    <t>2012080015913</t>
  </si>
  <si>
    <t>2012040003476</t>
  </si>
  <si>
    <t>2012040014693</t>
  </si>
  <si>
    <t>2012070013455</t>
  </si>
  <si>
    <t>2012130024494</t>
  </si>
  <si>
    <t>2012180033700</t>
  </si>
  <si>
    <t>2012170018210</t>
  </si>
  <si>
    <t>Reboredo de Jales</t>
  </si>
  <si>
    <t>2012110105979</t>
  </si>
  <si>
    <t>2012130089252</t>
  </si>
  <si>
    <t>2012160013614</t>
  </si>
  <si>
    <t>E.N.202</t>
  </si>
  <si>
    <t>PILHA DE MATO CORTADO CM2</t>
  </si>
  <si>
    <t>2012010027020</t>
  </si>
  <si>
    <t>2012180033476</t>
  </si>
  <si>
    <t>SORALVA</t>
  </si>
  <si>
    <t>2012150073907</t>
  </si>
  <si>
    <t>2012170016118</t>
  </si>
  <si>
    <t>2012130090405</t>
  </si>
  <si>
    <t>2012030017867</t>
  </si>
  <si>
    <t>R. DA ESCOLA</t>
  </si>
  <si>
    <t>2012110028152</t>
  </si>
  <si>
    <t>2012130080576</t>
  </si>
  <si>
    <t>REICHELA</t>
  </si>
  <si>
    <t>2012040003486</t>
  </si>
  <si>
    <t>2012160003813</t>
  </si>
  <si>
    <t>2012170018158</t>
  </si>
  <si>
    <t>2012110027583</t>
  </si>
  <si>
    <t>2012140008132</t>
  </si>
  <si>
    <t>caixotes de lixo (3)</t>
  </si>
  <si>
    <t>2012130110960</t>
  </si>
  <si>
    <t>Guiões</t>
  </si>
  <si>
    <t>2012180019388</t>
  </si>
  <si>
    <t>2012010018624</t>
  </si>
  <si>
    <t>C M 5 ; C M 1</t>
  </si>
  <si>
    <t>2012060010452</t>
  </si>
  <si>
    <t>2012010044548</t>
  </si>
  <si>
    <t>SANTA EULÁLIA</t>
  </si>
  <si>
    <t>2012010030970</t>
  </si>
  <si>
    <t>Curval de Baixo</t>
  </si>
  <si>
    <t>2012010038784</t>
  </si>
  <si>
    <t>Santa Ovaia</t>
  </si>
  <si>
    <t>2012170013691</t>
  </si>
  <si>
    <t>2012140041563</t>
  </si>
  <si>
    <t>2012100036348</t>
  </si>
  <si>
    <t>2012050004214</t>
  </si>
  <si>
    <t>Tornadouro</t>
  </si>
  <si>
    <t>2012130001373</t>
  </si>
  <si>
    <t>2012060010146</t>
  </si>
  <si>
    <t>2012030020070</t>
  </si>
  <si>
    <t>R. DR. JOAO ANTUNES GUIMARAES -M1</t>
  </si>
  <si>
    <t>2012130079363</t>
  </si>
  <si>
    <t>2012160010873</t>
  </si>
  <si>
    <t>BARREIRAS - VERDOEJO</t>
  </si>
  <si>
    <t>COM V.N. CERVEIRA - CM 03</t>
  </si>
  <si>
    <t>2012110015091</t>
  </si>
  <si>
    <t>2012030009739</t>
  </si>
  <si>
    <t>CRASTO(M3)</t>
  </si>
  <si>
    <t>2012010029648</t>
  </si>
  <si>
    <t>2012130036518</t>
  </si>
  <si>
    <t>2012030046203</t>
  </si>
  <si>
    <t>ABLHEIRA</t>
  </si>
  <si>
    <t>2012130029536</t>
  </si>
  <si>
    <t>2012130098513</t>
  </si>
  <si>
    <t>PEREIRA</t>
  </si>
  <si>
    <t>2012120000335</t>
  </si>
  <si>
    <t>2012100007060</t>
  </si>
  <si>
    <t>2012040014293</t>
  </si>
  <si>
    <t>2012110021478</t>
  </si>
  <si>
    <t>2012150049737</t>
  </si>
  <si>
    <t>Belverde</t>
  </si>
  <si>
    <t>2012180026808</t>
  </si>
  <si>
    <t>2012050006398</t>
  </si>
  <si>
    <t>2012010019879</t>
  </si>
  <si>
    <t>2012090006189</t>
  </si>
  <si>
    <t>2012110014140</t>
  </si>
  <si>
    <t>2012130037409</t>
  </si>
  <si>
    <t>2012170018693</t>
  </si>
  <si>
    <t>PADRELA</t>
  </si>
  <si>
    <t>2012060003025</t>
  </si>
  <si>
    <t>2012010052071</t>
  </si>
  <si>
    <t>2012110128555</t>
  </si>
  <si>
    <t>2012050012515</t>
  </si>
  <si>
    <t>2012090000705</t>
  </si>
  <si>
    <t>2012140024199</t>
  </si>
  <si>
    <t>OMNIAS</t>
  </si>
  <si>
    <t>2012060025302</t>
  </si>
  <si>
    <t>2012040003896</t>
  </si>
  <si>
    <t>2012090003753</t>
  </si>
  <si>
    <t>2012020015571</t>
  </si>
  <si>
    <t>Monte da Caseta</t>
  </si>
  <si>
    <t>Incendio em pasto ; Consolidação de Rescaldo em Zona ardida - Ocorrencia 15571</t>
  </si>
  <si>
    <t>2012140004773</t>
  </si>
  <si>
    <t>Quinta do Casal Branco</t>
  </si>
  <si>
    <t>2012170015424</t>
  </si>
  <si>
    <t>2012140040374</t>
  </si>
  <si>
    <t>Poças</t>
  </si>
  <si>
    <t>2012030014192</t>
  </si>
  <si>
    <t>L. REBORDÕES - M3</t>
  </si>
  <si>
    <t>ALERTA CB 08H05</t>
  </si>
  <si>
    <t>2012050002056</t>
  </si>
  <si>
    <t>2012130097073</t>
  </si>
  <si>
    <t>2012040002556</t>
  </si>
  <si>
    <t>MALHADAS</t>
  </si>
  <si>
    <t>2012120013186</t>
  </si>
  <si>
    <t>2012010035226</t>
  </si>
  <si>
    <t>2012060000078</t>
  </si>
  <si>
    <t>cha alvares</t>
  </si>
  <si>
    <t>fogueira  descontrolada</t>
  </si>
  <si>
    <t>2012090019204</t>
  </si>
  <si>
    <t>2012100025869</t>
  </si>
  <si>
    <t>Ramalho</t>
  </si>
  <si>
    <t>2012030062740</t>
  </si>
  <si>
    <t xml:space="preserve">LARGO FEIRA </t>
  </si>
  <si>
    <t>2012160005230</t>
  </si>
  <si>
    <t>2012130087115</t>
  </si>
  <si>
    <t>2012160002276</t>
  </si>
  <si>
    <t>Sobredo P.N.P.G</t>
  </si>
  <si>
    <t>2012130023176</t>
  </si>
  <si>
    <t>2012100042245</t>
  </si>
  <si>
    <t>2012130099767</t>
  </si>
  <si>
    <t>2012010022137</t>
  </si>
  <si>
    <t>2012050017524</t>
  </si>
  <si>
    <t>2012130137445</t>
  </si>
  <si>
    <t>2012110071074</t>
  </si>
  <si>
    <t>2012130140987</t>
  </si>
  <si>
    <t>2012140012019</t>
  </si>
  <si>
    <t>2012170017036</t>
  </si>
  <si>
    <t xml:space="preserve"> Tomil</t>
  </si>
  <si>
    <t>ESTAVAM A QUEIMAR COBRE.</t>
  </si>
  <si>
    <t>2012010048722</t>
  </si>
  <si>
    <t>2012170004336</t>
  </si>
  <si>
    <t>2012140028645</t>
  </si>
  <si>
    <t>2012110047594</t>
  </si>
  <si>
    <t>Cruzamento Portela</t>
  </si>
  <si>
    <t>2012130035886</t>
  </si>
  <si>
    <t>2012100008415</t>
  </si>
  <si>
    <t xml:space="preserve">TRANSPORTES MONTE REAL </t>
  </si>
  <si>
    <t>2012150084191</t>
  </si>
  <si>
    <t>2012060026810</t>
  </si>
  <si>
    <t>2012100038006</t>
  </si>
  <si>
    <t>Farroubal</t>
  </si>
  <si>
    <t>CM 1 - QUEIMADA FORA DE CONTROLE</t>
  </si>
  <si>
    <t>2012110098619</t>
  </si>
  <si>
    <t>2012130025413</t>
  </si>
  <si>
    <t>2012160014745</t>
  </si>
  <si>
    <t>2012110024386</t>
  </si>
  <si>
    <t>2012170003858</t>
  </si>
  <si>
    <t>2012020013660</t>
  </si>
  <si>
    <t>Monte da Zanga</t>
  </si>
  <si>
    <t xml:space="preserve">Incendio em pasto, tremocilha, oliveiras e azinheiras </t>
  </si>
  <si>
    <t>2012030015828</t>
  </si>
  <si>
    <t>TRAV.S.JORGE</t>
  </si>
  <si>
    <t>2012120000242</t>
  </si>
  <si>
    <t>2012170003178</t>
  </si>
  <si>
    <t>2012110078367</t>
  </si>
  <si>
    <t>2012150032537</t>
  </si>
  <si>
    <t>VERIFICACAO DE QUEIMADA???</t>
  </si>
  <si>
    <t>2012150027613</t>
  </si>
  <si>
    <t>2012130093211</t>
  </si>
  <si>
    <t>PEDRAS BRANCAS</t>
  </si>
  <si>
    <t>2012050002288</t>
  </si>
  <si>
    <t>2012180008323</t>
  </si>
  <si>
    <t>2012050001423</t>
  </si>
  <si>
    <t>2012180023909</t>
  </si>
  <si>
    <t>Valença do Douro</t>
  </si>
  <si>
    <t>VALENÇA DO DOURO</t>
  </si>
  <si>
    <t>2012130096383</t>
  </si>
  <si>
    <t>2012170014600</t>
  </si>
  <si>
    <t>2012150030456</t>
  </si>
  <si>
    <t>2012110131077</t>
  </si>
  <si>
    <t>2012010020139</t>
  </si>
  <si>
    <t>2012130037653</t>
  </si>
  <si>
    <t>2012140007901</t>
  </si>
  <si>
    <t>Estrada de Campo Chamusca</t>
  </si>
  <si>
    <t>2012010038378</t>
  </si>
  <si>
    <t>2012010050607</t>
  </si>
  <si>
    <t>2012150057540</t>
  </si>
  <si>
    <t>Muda</t>
  </si>
  <si>
    <t>2012100034894</t>
  </si>
  <si>
    <t>Alto DA FOZ</t>
  </si>
  <si>
    <t xml:space="preserve">uma zona de mato arder há habitações 300mts
</t>
  </si>
  <si>
    <t>2012130068698</t>
  </si>
  <si>
    <t>S. COSME</t>
  </si>
  <si>
    <t>2012160015773</t>
  </si>
  <si>
    <t>VIA 112 - CPO</t>
  </si>
  <si>
    <t>2012030005265</t>
  </si>
  <si>
    <t>RUA DAS PEDREIRAS</t>
  </si>
  <si>
    <t>2012010010222</t>
  </si>
  <si>
    <t>2012130100275</t>
  </si>
  <si>
    <t>2012060007131</t>
  </si>
  <si>
    <t>2012070004017</t>
  </si>
  <si>
    <t>2012130028960</t>
  </si>
  <si>
    <t>2012110176154</t>
  </si>
  <si>
    <t>2012120017438</t>
  </si>
  <si>
    <t>2012130069902</t>
  </si>
  <si>
    <t>2012140057296</t>
  </si>
  <si>
    <t>casal do peso</t>
  </si>
  <si>
    <t>2012180001114</t>
  </si>
  <si>
    <t>2012140038971</t>
  </si>
  <si>
    <t>2012110000017</t>
  </si>
  <si>
    <t>2012140008827</t>
  </si>
  <si>
    <t>2012130090274</t>
  </si>
  <si>
    <t>2012150015998</t>
  </si>
  <si>
    <t>2012130048682</t>
  </si>
  <si>
    <t>Trav.Luís Camões</t>
  </si>
  <si>
    <t>2012140011552</t>
  </si>
  <si>
    <t>2012150059091</t>
  </si>
  <si>
    <t>2012180006996</t>
  </si>
  <si>
    <t>2012060022460</t>
  </si>
  <si>
    <t xml:space="preserve">Lameira </t>
  </si>
  <si>
    <t>2012170018199</t>
  </si>
  <si>
    <t>2012060027195</t>
  </si>
  <si>
    <t>2012150053950</t>
  </si>
  <si>
    <t>2012130089262</t>
  </si>
  <si>
    <t>2012170004211</t>
  </si>
  <si>
    <t>Senhora das Neves(PNPG)</t>
  </si>
  <si>
    <t>2012130086358</t>
  </si>
  <si>
    <t>2012170017446</t>
  </si>
  <si>
    <t>VREIA DE BORNES</t>
  </si>
  <si>
    <t>2012150017914</t>
  </si>
  <si>
    <t>2012010040465</t>
  </si>
  <si>
    <t>Riomeão</t>
  </si>
  <si>
    <t>2012090001260</t>
  </si>
  <si>
    <t>2012010005510</t>
  </si>
  <si>
    <t>2012030063199</t>
  </si>
  <si>
    <t>R. DO BACELO</t>
  </si>
  <si>
    <t>2012170002591</t>
  </si>
  <si>
    <t>Alto Cume</t>
  </si>
  <si>
    <t>2012170004700</t>
  </si>
  <si>
    <t>2012110136118</t>
  </si>
  <si>
    <t>2012150037606</t>
  </si>
  <si>
    <t>2012030042448</t>
  </si>
  <si>
    <t>L. MATAMA</t>
  </si>
  <si>
    <t>2012140052127</t>
  </si>
  <si>
    <t>VAQUEIROS</t>
  </si>
  <si>
    <t>2012150016467</t>
  </si>
  <si>
    <t>2012110094592</t>
  </si>
  <si>
    <t>2012120008489</t>
  </si>
  <si>
    <t>2012030014542</t>
  </si>
  <si>
    <t>LAMOSO(M7)</t>
  </si>
  <si>
    <t>2012040007248</t>
  </si>
  <si>
    <t>MIRANDA DO DOURO-PNDI</t>
  </si>
  <si>
    <t>2012060018939</t>
  </si>
  <si>
    <t>Vale de Gaios</t>
  </si>
  <si>
    <t>2012090016011</t>
  </si>
  <si>
    <t>2012080023221</t>
  </si>
  <si>
    <t>Vale Pegas</t>
  </si>
  <si>
    <t>2012130098430</t>
  </si>
  <si>
    <t>2012140018568</t>
  </si>
  <si>
    <t>Avista clarao e fumo negro</t>
  </si>
  <si>
    <t>2012110107280</t>
  </si>
  <si>
    <t>Coluna de fumo cinza</t>
  </si>
  <si>
    <t>2012080016151</t>
  </si>
  <si>
    <t>2012080031946</t>
  </si>
  <si>
    <t>BENSAFRIM- quinta da azoia</t>
  </si>
  <si>
    <t>2012110051443</t>
  </si>
  <si>
    <t>Silvado e canas</t>
  </si>
  <si>
    <t>2012090004996</t>
  </si>
  <si>
    <t>2012130099327</t>
  </si>
  <si>
    <t>2012130073533</t>
  </si>
  <si>
    <t>Caetano Melo</t>
  </si>
  <si>
    <t>2012180026334</t>
  </si>
  <si>
    <t>NESPRIDO</t>
  </si>
  <si>
    <t>2012010039921</t>
  </si>
  <si>
    <t>2012130010036</t>
  </si>
  <si>
    <t>2012160016880</t>
  </si>
  <si>
    <t xml:space="preserve">CM 02 </t>
  </si>
  <si>
    <t>2012130082779</t>
  </si>
  <si>
    <t>2012010035631</t>
  </si>
  <si>
    <t>2012020017103</t>
  </si>
  <si>
    <t>Incêndio palha restolho</t>
  </si>
  <si>
    <t>2012100000880</t>
  </si>
  <si>
    <t>2012110121958</t>
  </si>
  <si>
    <t>2012040006341</t>
  </si>
  <si>
    <t>2012170004996</t>
  </si>
  <si>
    <t>Picota</t>
  </si>
  <si>
    <t>passei chamada ao cb 1712</t>
  </si>
  <si>
    <t>2012110039392</t>
  </si>
  <si>
    <t>CB Bombarral</t>
  </si>
  <si>
    <t>2012010065725</t>
  </si>
  <si>
    <t>Gafanha do Areão</t>
  </si>
  <si>
    <t>2012070005430</t>
  </si>
  <si>
    <t>ALTO DA PORTELA</t>
  </si>
  <si>
    <t>2012060038624</t>
  </si>
  <si>
    <t>2012120012985</t>
  </si>
  <si>
    <t>2012160012097</t>
  </si>
  <si>
    <t>Cruzes - MAZEDO</t>
  </si>
  <si>
    <t>VINHAS A ARDER - CM05</t>
  </si>
  <si>
    <t>2012020019524</t>
  </si>
  <si>
    <t>2012030011225</t>
  </si>
  <si>
    <t>L. ARRIFANA(M2)</t>
  </si>
  <si>
    <t>ALERTA CB AS 20H39</t>
  </si>
  <si>
    <t>2012110123394</t>
  </si>
  <si>
    <t xml:space="preserve">Carvalha </t>
  </si>
  <si>
    <t>2012100027007</t>
  </si>
  <si>
    <t>2012130081665</t>
  </si>
  <si>
    <t>2012130112431</t>
  </si>
  <si>
    <t>2012140028527</t>
  </si>
  <si>
    <t>Casal do Carril</t>
  </si>
  <si>
    <t>2012160001986</t>
  </si>
  <si>
    <t>Lameiro</t>
  </si>
  <si>
    <t>2012130107315</t>
  </si>
  <si>
    <t>2012110137588</t>
  </si>
  <si>
    <t>2012180032672</t>
  </si>
  <si>
    <t>2012050002224</t>
  </si>
  <si>
    <t>2012130104234</t>
  </si>
  <si>
    <t>2012140034678</t>
  </si>
  <si>
    <t>2012140040583</t>
  </si>
  <si>
    <t>2012130021464</t>
  </si>
  <si>
    <t>2012010011725</t>
  </si>
  <si>
    <t>2012170014470</t>
  </si>
  <si>
    <t>MANOBRA-2  /2ºCMDT -1724 (Pinto) Tlm:925840955                                     COS: CMDT CB-1724 (António Martins) Tlm:938354854 Rádio Siresp-4125591 CMDT GCIF V.Real (CB-1703) Miguel Fonseca) Tlm:967641916 Rádio Siresp-4123811</t>
  </si>
  <si>
    <t>2012010044508</t>
  </si>
  <si>
    <t>2012170006091</t>
  </si>
  <si>
    <t>2012010038370</t>
  </si>
  <si>
    <t>2012180025731</t>
  </si>
  <si>
    <t>VALE DE VILA</t>
  </si>
  <si>
    <t>2012080015079</t>
  </si>
  <si>
    <t>2012110099355</t>
  </si>
  <si>
    <t>2012160001581</t>
  </si>
  <si>
    <t>ERMEIRO</t>
  </si>
  <si>
    <t>2012070014759</t>
  </si>
  <si>
    <t>Santa Sofia</t>
  </si>
  <si>
    <t>2012140029789</t>
  </si>
  <si>
    <t>2012130103660</t>
  </si>
  <si>
    <t>2012130098447</t>
  </si>
  <si>
    <t>2012010008548</t>
  </si>
  <si>
    <t>2012110126978</t>
  </si>
  <si>
    <t>Despacho</t>
  </si>
  <si>
    <t>Estação CP Paço de Arcos</t>
  </si>
  <si>
    <t>2012030040138</t>
  </si>
  <si>
    <t>SOEIRO</t>
  </si>
  <si>
    <t>INCENDIO NUM CAMPO AGRICOLA</t>
  </si>
  <si>
    <t>2012010048679</t>
  </si>
  <si>
    <t>Tatico 5 ; C M 3 ; M2</t>
  </si>
  <si>
    <t>2012130083301</t>
  </si>
  <si>
    <t>2012030046329</t>
  </si>
  <si>
    <t>L. DA POVOAÇÃO - (M 3)</t>
  </si>
  <si>
    <t>2012110022901</t>
  </si>
  <si>
    <t>2012060010786</t>
  </si>
  <si>
    <t>2012180033933</t>
  </si>
  <si>
    <t>2012100006369</t>
  </si>
  <si>
    <t>2012090005323</t>
  </si>
  <si>
    <t>2012060024205</t>
  </si>
  <si>
    <t>casal de são tome</t>
  </si>
  <si>
    <t>2012130037438</t>
  </si>
  <si>
    <t>2012140038377</t>
  </si>
  <si>
    <t>São Macário</t>
  </si>
  <si>
    <t>2012010043788</t>
  </si>
  <si>
    <t>Lourisela</t>
  </si>
  <si>
    <t>2012090002036</t>
  </si>
  <si>
    <t>2012030039370</t>
  </si>
  <si>
    <t>L.ARENTIM(M3)</t>
  </si>
  <si>
    <t>2012160011316</t>
  </si>
  <si>
    <t>ENCHORREIRA</t>
  </si>
  <si>
    <t>2012010043694</t>
  </si>
  <si>
    <t>VILA NOVA DE MONSARROS</t>
  </si>
  <si>
    <t>2012110039772</t>
  </si>
  <si>
    <t>Sub-Serra</t>
  </si>
  <si>
    <t>2012140000607</t>
  </si>
  <si>
    <t>Alarme de incêndio a disparar</t>
  </si>
  <si>
    <t>2012130078669</t>
  </si>
  <si>
    <t>2012140046015</t>
  </si>
  <si>
    <t>2012070003050</t>
  </si>
  <si>
    <t>Monte da Anta</t>
  </si>
  <si>
    <t>2012170017901</t>
  </si>
  <si>
    <t>TAZEM</t>
  </si>
  <si>
    <t>2012150044347</t>
  </si>
  <si>
    <t>2012070012606</t>
  </si>
  <si>
    <t>ZONA DAS BROTAS</t>
  </si>
  <si>
    <t>2012050001331</t>
  </si>
  <si>
    <t>2012130069691</t>
  </si>
  <si>
    <t>2012170017716</t>
  </si>
  <si>
    <t>2012110120144</t>
  </si>
  <si>
    <t>Guerreiros - Moninhos</t>
  </si>
  <si>
    <t>2012020003606</t>
  </si>
  <si>
    <t>2012130038234</t>
  </si>
  <si>
    <t>2012110110070</t>
  </si>
  <si>
    <t>2012160014263</t>
  </si>
  <si>
    <t>CM5 NOVO FOCO DE INCÊNDIO</t>
  </si>
  <si>
    <t>2012120018650</t>
  </si>
  <si>
    <t>árvore a arder</t>
  </si>
  <si>
    <t>2012130039515</t>
  </si>
  <si>
    <t>ENTRE CARREIROS</t>
  </si>
  <si>
    <t>2012130100541</t>
  </si>
  <si>
    <t>2012120002000</t>
  </si>
  <si>
    <t>TERRANHO</t>
  </si>
  <si>
    <t xml:space="preserve">PARQUE NATURAL DA SERRA DE S. MAMEDE     C. MANOBRA 2                                                                           </t>
  </si>
  <si>
    <t>2012030055424</t>
  </si>
  <si>
    <t xml:space="preserve">AGRA </t>
  </si>
  <si>
    <t>2012150020363</t>
  </si>
  <si>
    <t>2012110124564</t>
  </si>
  <si>
    <t>2012100002673</t>
  </si>
  <si>
    <t>Portela da Memória</t>
  </si>
  <si>
    <t>café</t>
  </si>
  <si>
    <t>2012150046069</t>
  </si>
  <si>
    <t>INCÊNDIO EM EUCALIPTO E MATO.</t>
  </si>
  <si>
    <t>2012110018484</t>
  </si>
  <si>
    <t>Barras</t>
  </si>
  <si>
    <t>2012170003374</t>
  </si>
  <si>
    <t>2012030017283</t>
  </si>
  <si>
    <t>PASSO( M3)</t>
  </si>
  <si>
    <t>2012110135715</t>
  </si>
  <si>
    <t>2012110108372</t>
  </si>
  <si>
    <t>Bairro Solcasa</t>
  </si>
  <si>
    <t>2012010049332</t>
  </si>
  <si>
    <t>2012030047039</t>
  </si>
  <si>
    <t>R. CANDIDO MARTINS</t>
  </si>
  <si>
    <t>2012150035223</t>
  </si>
  <si>
    <t>CB MONTIJO ENCONTRAVA-SE NOUTRO INCENDIO</t>
  </si>
  <si>
    <t>2012100034602</t>
  </si>
  <si>
    <t>2012130030366</t>
  </si>
  <si>
    <t>2012030046451</t>
  </si>
  <si>
    <t>2012010052585</t>
  </si>
  <si>
    <t>2012130129622</t>
  </si>
  <si>
    <t>AV. GEN HUMBERTO DELGADO</t>
  </si>
  <si>
    <t>2012040003200</t>
  </si>
  <si>
    <t>CARRAGOSA (PNM)</t>
  </si>
  <si>
    <t>2012080031280</t>
  </si>
  <si>
    <t>2012090012065</t>
  </si>
  <si>
    <t>2012120014766</t>
  </si>
  <si>
    <t>2012050001836</t>
  </si>
  <si>
    <t>Serra da  Malcata</t>
  </si>
  <si>
    <t>Apoio  Gestão de Combustíveis da ICNB.</t>
  </si>
  <si>
    <t>2012110134553</t>
  </si>
  <si>
    <t>2012160011942</t>
  </si>
  <si>
    <t>PORTELA DO AGUADELO</t>
  </si>
  <si>
    <t>SF03-111    CM3</t>
  </si>
  <si>
    <t>2012120017098</t>
  </si>
  <si>
    <t>2012180010483</t>
  </si>
  <si>
    <t>2012130023474</t>
  </si>
  <si>
    <t>2012010036136</t>
  </si>
  <si>
    <t>2012170008666</t>
  </si>
  <si>
    <t>Coedo</t>
  </si>
  <si>
    <t>era uma queimada</t>
  </si>
  <si>
    <t>2012090004961</t>
  </si>
  <si>
    <t>2012010014677</t>
  </si>
  <si>
    <t>2012100030906</t>
  </si>
  <si>
    <t>2012030040681</t>
  </si>
  <si>
    <t xml:space="preserve">L. ALDEIA </t>
  </si>
  <si>
    <t>2012180012869</t>
  </si>
  <si>
    <t>2012010050540</t>
  </si>
  <si>
    <t>2012170014780</t>
  </si>
  <si>
    <t>Saudel</t>
  </si>
  <si>
    <t>2012090003732</t>
  </si>
  <si>
    <t xml:space="preserve">NAVE      </t>
  </si>
  <si>
    <t>2012090003600</t>
  </si>
  <si>
    <t>Cheiras</t>
  </si>
  <si>
    <t>2012140000664</t>
  </si>
  <si>
    <t>Casal do Meio</t>
  </si>
  <si>
    <t>2012090013410</t>
  </si>
  <si>
    <t>Manteigas (PNSE)</t>
  </si>
  <si>
    <t>2012090004689</t>
  </si>
  <si>
    <t>2012090010614</t>
  </si>
  <si>
    <t>2012110072814</t>
  </si>
  <si>
    <t>2012140029348</t>
  </si>
  <si>
    <t>2012110026972</t>
  </si>
  <si>
    <t>2012170016776</t>
  </si>
  <si>
    <t>Viso</t>
  </si>
  <si>
    <t>2012170016723</t>
  </si>
  <si>
    <t>Campo da Bola</t>
  </si>
  <si>
    <t>2012130032033</t>
  </si>
  <si>
    <t>2012130097424</t>
  </si>
  <si>
    <t>Rua Ameal</t>
  </si>
  <si>
    <t>2012010048398</t>
  </si>
  <si>
    <t>2012070013686</t>
  </si>
  <si>
    <t>Berma de Estrada</t>
  </si>
  <si>
    <t>2012120013142</t>
  </si>
  <si>
    <t>Barroqueira</t>
  </si>
  <si>
    <t>Incendio em Horta</t>
  </si>
  <si>
    <t>2012110130662</t>
  </si>
  <si>
    <t>2012110123703</t>
  </si>
  <si>
    <t>Casal São Vicente</t>
  </si>
  <si>
    <t>colchão a arder dentro de habitração devoluta CM-5</t>
  </si>
  <si>
    <t>2012100001512</t>
  </si>
  <si>
    <t>2012040002621</t>
  </si>
  <si>
    <t>AVELEDA PNM</t>
  </si>
  <si>
    <t>2012010028787</t>
  </si>
  <si>
    <t>Ribeira de Pardelhas</t>
  </si>
  <si>
    <t>2012170005697</t>
  </si>
  <si>
    <t>Torre Ervededo</t>
  </si>
  <si>
    <t>2012050012547</t>
  </si>
  <si>
    <t>2012130029032</t>
  </si>
  <si>
    <t>2012100039253</t>
  </si>
  <si>
    <t>2012130035396</t>
  </si>
  <si>
    <t>2012140005783</t>
  </si>
  <si>
    <t>2012140054408</t>
  </si>
  <si>
    <t>2012010030248</t>
  </si>
  <si>
    <t>2012180007600</t>
  </si>
  <si>
    <t>CAMPIM DE CIMA</t>
  </si>
  <si>
    <t>TX GNR SMS GRUPO</t>
  </si>
  <si>
    <t>2012130029497</t>
  </si>
  <si>
    <t>2012180004271</t>
  </si>
  <si>
    <t>SANTINHO</t>
  </si>
  <si>
    <t>2012150008140</t>
  </si>
  <si>
    <t>2012170003745</t>
  </si>
  <si>
    <t>SOUTELO DE AGUIAR</t>
  </si>
  <si>
    <t>2012130087682</t>
  </si>
  <si>
    <t>2012130030229</t>
  </si>
  <si>
    <t>2012110177265</t>
  </si>
  <si>
    <t>2012140009759</t>
  </si>
  <si>
    <t>2012020002135</t>
  </si>
  <si>
    <t>Incendio em Moloke  . Chamada Falsa</t>
  </si>
  <si>
    <t>2012110123319</t>
  </si>
  <si>
    <t xml:space="preserve">detritos jt habitaçao </t>
  </si>
  <si>
    <t>2012170006259</t>
  </si>
  <si>
    <t>LAMA DE ARCOS</t>
  </si>
  <si>
    <t>2012020007742</t>
  </si>
  <si>
    <t>Incêndio em pasto. GNR esteve no local.</t>
  </si>
  <si>
    <t>2012040003020</t>
  </si>
  <si>
    <t>2012110092605</t>
  </si>
  <si>
    <t>2012010046252</t>
  </si>
  <si>
    <t>2012170003828</t>
  </si>
  <si>
    <t>2012150035560</t>
  </si>
  <si>
    <t>2012030012560</t>
  </si>
  <si>
    <t>ANTIGAS M-2</t>
  </si>
  <si>
    <t>2012180007756</t>
  </si>
  <si>
    <t>2012030017690</t>
  </si>
  <si>
    <t>L. DE FUNDOGOS (M3)</t>
  </si>
  <si>
    <t>2012080018802</t>
  </si>
  <si>
    <t>Pontal</t>
  </si>
  <si>
    <t>2012180029243</t>
  </si>
  <si>
    <t>2012150012435</t>
  </si>
  <si>
    <t>2012170017785</t>
  </si>
  <si>
    <t xml:space="preserve"> Carrujos</t>
  </si>
  <si>
    <t>2012110096689</t>
  </si>
  <si>
    <t>2012130102063</t>
  </si>
  <si>
    <t>2012160002959</t>
  </si>
  <si>
    <t>2012130080511</t>
  </si>
  <si>
    <t>2012020003060</t>
  </si>
  <si>
    <t xml:space="preserve">Incendio em povoamento, Queimada autorizada ,sem atuação </t>
  </si>
  <si>
    <t>2012180029739</t>
  </si>
  <si>
    <t>2012120009371</t>
  </si>
  <si>
    <t>2012100038315</t>
  </si>
  <si>
    <t>Cabreiros</t>
  </si>
  <si>
    <t>2012180034707</t>
  </si>
  <si>
    <t>2012030004477</t>
  </si>
  <si>
    <t>2012010051746</t>
  </si>
  <si>
    <t>Táctico 1</t>
  </si>
  <si>
    <t>2012180006841</t>
  </si>
  <si>
    <t>ARDER UM CASTANHEIRO JUNTO Á PADARIA PEREIRA</t>
  </si>
  <si>
    <t>2012050018706</t>
  </si>
  <si>
    <t>CATRÃO</t>
  </si>
  <si>
    <t>2012140033375</t>
  </si>
  <si>
    <t>Interior da EMEF</t>
  </si>
  <si>
    <t>2012030014596</t>
  </si>
  <si>
    <t>CAMPO CAMELIAS(M1)</t>
  </si>
  <si>
    <t>2012010048063</t>
  </si>
  <si>
    <t>Lugar do Pereiiro</t>
  </si>
  <si>
    <t>2012180007343</t>
  </si>
  <si>
    <t>TENDAIS</t>
  </si>
  <si>
    <t>2012100034230</t>
  </si>
  <si>
    <t>2012050002599</t>
  </si>
  <si>
    <t>Popular avista clarão perto de uma ribeira próximo da EN18</t>
  </si>
  <si>
    <t>2012100033441</t>
  </si>
  <si>
    <t>2012030049048</t>
  </si>
  <si>
    <t>MONTE S.MAMEDE (M3)</t>
  </si>
  <si>
    <t>2012080031166</t>
  </si>
  <si>
    <t>Galé</t>
  </si>
  <si>
    <t>2012130091701</t>
  </si>
  <si>
    <t>2012130037267</t>
  </si>
  <si>
    <t>CABEÇA SANTA</t>
  </si>
  <si>
    <t>2012010020418</t>
  </si>
  <si>
    <t>Ponte Parada</t>
  </si>
  <si>
    <t>C m 2</t>
  </si>
  <si>
    <t>2012140038467</t>
  </si>
  <si>
    <t>2012110141003</t>
  </si>
  <si>
    <t>Caniçeira CM-1</t>
  </si>
  <si>
    <t>2012180026570</t>
  </si>
  <si>
    <t>CIRCULAR DE NELAS</t>
  </si>
  <si>
    <t>2012150032591</t>
  </si>
  <si>
    <t>2012130034466</t>
  </si>
  <si>
    <t>2012050025549</t>
  </si>
  <si>
    <t>Incêndio caixote do lixo</t>
  </si>
  <si>
    <t>2012110105163</t>
  </si>
  <si>
    <t>2012140017810</t>
  </si>
  <si>
    <t>2012110125516</t>
  </si>
  <si>
    <t>2012080004644</t>
  </si>
  <si>
    <t>Fonte Salgada</t>
  </si>
  <si>
    <t>1 arvore a arder</t>
  </si>
  <si>
    <t>2012120002664</t>
  </si>
  <si>
    <t>2012170003331</t>
  </si>
  <si>
    <t>2012130037501</t>
  </si>
  <si>
    <t>2012180026030</t>
  </si>
  <si>
    <t>Casal Mendo</t>
  </si>
  <si>
    <t>2012030018401</t>
  </si>
  <si>
    <t>L. REDOLHO(M2)</t>
  </si>
  <si>
    <t>ALERTA CB 01H40</t>
  </si>
  <si>
    <t>2012010013838</t>
  </si>
  <si>
    <t>2012110134786</t>
  </si>
  <si>
    <t>Casais de MonteJunto</t>
  </si>
  <si>
    <t>Coluna de fumo Cm-1</t>
  </si>
  <si>
    <t>2012170003714</t>
  </si>
  <si>
    <t>2012110103406</t>
  </si>
  <si>
    <t>2012130084349</t>
  </si>
  <si>
    <t>2012130100812</t>
  </si>
  <si>
    <t>2012080019097</t>
  </si>
  <si>
    <t>Sitio do Lameiro</t>
  </si>
  <si>
    <t>manobra-2</t>
  </si>
  <si>
    <t>2012130026549</t>
  </si>
  <si>
    <t>2012130099841</t>
  </si>
  <si>
    <t>2012110063569</t>
  </si>
  <si>
    <t>caixote do lixo jto a garagem por abaixo do bes</t>
  </si>
  <si>
    <t>2012130036986</t>
  </si>
  <si>
    <t>2012130060265</t>
  </si>
  <si>
    <t>2012060010510</t>
  </si>
  <si>
    <t>vila nova do ceira</t>
  </si>
  <si>
    <t>2012140013897</t>
  </si>
  <si>
    <t>Corte de eucaliptos</t>
  </si>
  <si>
    <t>2012130021266</t>
  </si>
  <si>
    <t>2012110102756</t>
  </si>
  <si>
    <t>2012160014871</t>
  </si>
  <si>
    <t>2012070006343</t>
  </si>
  <si>
    <t>Monte da Tapada</t>
  </si>
  <si>
    <t>2012130105216</t>
  </si>
  <si>
    <t>2012030011100</t>
  </si>
  <si>
    <t>QUINTA DO OUTEIRO  M5</t>
  </si>
  <si>
    <t>2012150055015</t>
  </si>
  <si>
    <t>2012130103820</t>
  </si>
  <si>
    <t>2012130025918</t>
  </si>
  <si>
    <t>2012090004473</t>
  </si>
  <si>
    <t>2012110086798</t>
  </si>
  <si>
    <t>2012100032182</t>
  </si>
  <si>
    <t>2012110068005</t>
  </si>
  <si>
    <t>2012130089131</t>
  </si>
  <si>
    <t>2012130103500</t>
  </si>
  <si>
    <t>2012110089384</t>
  </si>
  <si>
    <t>2012130080316</t>
  </si>
  <si>
    <t>2012010014858</t>
  </si>
  <si>
    <t>Rua Santo Antonio</t>
  </si>
  <si>
    <t>2012180012325</t>
  </si>
  <si>
    <t>Ferrós</t>
  </si>
  <si>
    <t>2012130038276</t>
  </si>
  <si>
    <t>Rua Industria</t>
  </si>
  <si>
    <t>2012130097642</t>
  </si>
  <si>
    <t>2012010049216</t>
  </si>
  <si>
    <t>2012150042539</t>
  </si>
  <si>
    <t xml:space="preserve">O PESSOAL DO CB AVISTOU A COLUNA DO INTERIOR DO CB </t>
  </si>
  <si>
    <t>2012130037167</t>
  </si>
  <si>
    <t>2012130035096</t>
  </si>
  <si>
    <t>2012090002523</t>
  </si>
  <si>
    <t>2012170017980</t>
  </si>
  <si>
    <t>Barragem do Tua</t>
  </si>
  <si>
    <t>2012010009273</t>
  </si>
  <si>
    <t>2012010051084</t>
  </si>
  <si>
    <t>2012030048590</t>
  </si>
  <si>
    <t>R. DA PRELADA</t>
  </si>
  <si>
    <t>2012130015737</t>
  </si>
  <si>
    <t>2012080023125</t>
  </si>
  <si>
    <t>ALMANSIL - Quinta do Lago</t>
  </si>
  <si>
    <t>zona de ervas secas a arder junto aquela arteria a alastrar-se - entre a 1ª e a 2ª rotunda</t>
  </si>
  <si>
    <t>2012040004220</t>
  </si>
  <si>
    <t>2012140038577</t>
  </si>
  <si>
    <t>2012100036906</t>
  </si>
  <si>
    <t>Carregueiro</t>
  </si>
  <si>
    <t>2012170003727</t>
  </si>
  <si>
    <t>2012160004265</t>
  </si>
  <si>
    <t>CORDEIRA P.N.P.G.</t>
  </si>
  <si>
    <t>eSF22-111 / M3</t>
  </si>
  <si>
    <t>2012100010922</t>
  </si>
  <si>
    <t>2012080014521</t>
  </si>
  <si>
    <t>Almansil</t>
  </si>
  <si>
    <t xml:space="preserve">Possivel queimada de sobrantes, que se terá
descontrolado.
</t>
  </si>
  <si>
    <t>2012110117184</t>
  </si>
  <si>
    <t>CM1 ; CM-1 ; CM01</t>
  </si>
  <si>
    <t>2012050004596</t>
  </si>
  <si>
    <t>2012180004858</t>
  </si>
  <si>
    <t>Beira Valente</t>
  </si>
  <si>
    <t>2012180013469</t>
  </si>
  <si>
    <t>2012130000703</t>
  </si>
  <si>
    <t>2012110045719</t>
  </si>
  <si>
    <t>2012170006349</t>
  </si>
  <si>
    <t>Viade de Cima</t>
  </si>
  <si>
    <t>2012110052391</t>
  </si>
  <si>
    <t>2012110039414</t>
  </si>
  <si>
    <t>2012130081157</t>
  </si>
  <si>
    <t>2012160003355</t>
  </si>
  <si>
    <t>RETA</t>
  </si>
  <si>
    <t>2012140012686</t>
  </si>
  <si>
    <t>Estrada Velha dos Paços</t>
  </si>
  <si>
    <t>2012010038982</t>
  </si>
  <si>
    <t>2012100025676</t>
  </si>
  <si>
    <t>2012160011182</t>
  </si>
  <si>
    <t>POMARES</t>
  </si>
  <si>
    <t>2012160010107</t>
  </si>
  <si>
    <t>PART - 1602 - CDOS LIGOU A CONFIRMAR - VIGIAS TêM NEBLINA</t>
  </si>
  <si>
    <t>2012140008533</t>
  </si>
  <si>
    <t>queima de sobrantes até perto 13H00</t>
  </si>
  <si>
    <t>2012150054375</t>
  </si>
  <si>
    <t>2012150026846</t>
  </si>
  <si>
    <t>2012160005284</t>
  </si>
  <si>
    <t>Giesta</t>
  </si>
  <si>
    <t>2012010051569</t>
  </si>
  <si>
    <t>2012130112143</t>
  </si>
  <si>
    <t>2012060014824</t>
  </si>
  <si>
    <t>R General Humberto Delgado</t>
  </si>
  <si>
    <t>2012010047529</t>
  </si>
  <si>
    <t>Cm 1 ; Cm 1</t>
  </si>
  <si>
    <t>2012080014638</t>
  </si>
  <si>
    <t>2012130059912</t>
  </si>
  <si>
    <t>2012130078798</t>
  </si>
  <si>
    <t>2012180032524</t>
  </si>
  <si>
    <t>2012030017212</t>
  </si>
  <si>
    <t>2012040003882</t>
  </si>
  <si>
    <t>vilarinho  de agrochao</t>
  </si>
  <si>
    <t>2012010018199</t>
  </si>
  <si>
    <t>S.Miguel do Mato</t>
  </si>
  <si>
    <t>2012130079803</t>
  </si>
  <si>
    <t>Lixa</t>
  </si>
  <si>
    <t>2012130033054</t>
  </si>
  <si>
    <t>2012110116094</t>
  </si>
  <si>
    <t>2012130035549</t>
  </si>
  <si>
    <t>2012130080678</t>
  </si>
  <si>
    <t>2012010053132</t>
  </si>
  <si>
    <t xml:space="preserve"> C M01</t>
  </si>
  <si>
    <t>2012040002650</t>
  </si>
  <si>
    <t>CARVIÇAIS</t>
  </si>
  <si>
    <t>2012180032279</t>
  </si>
  <si>
    <t>CONTACTANTE INFORMOU  QUE INCENDIO TINHA REACENDIDO MAS O MESMO O EXTIGUIU</t>
  </si>
  <si>
    <t>2012180029911</t>
  </si>
  <si>
    <t>2012110128582</t>
  </si>
  <si>
    <t>MARIQUITAS</t>
  </si>
  <si>
    <t>2012140041146</t>
  </si>
  <si>
    <t>Vale de Bogas</t>
  </si>
  <si>
    <t>CM01 ; CM 1</t>
  </si>
  <si>
    <t>2012030039740</t>
  </si>
  <si>
    <t>CARRIL(CAVEZ)M-3</t>
  </si>
  <si>
    <t>2012130026617</t>
  </si>
  <si>
    <t>2012140030884</t>
  </si>
  <si>
    <t>2012110127931</t>
  </si>
  <si>
    <t>Casal Vale Pai</t>
  </si>
  <si>
    <t>2012110114084</t>
  </si>
  <si>
    <t>PV52-01 CF251º branca pequena intensidade</t>
  </si>
  <si>
    <t>2012130103819</t>
  </si>
  <si>
    <t>2012170016943</t>
  </si>
  <si>
    <t>Carrujos</t>
  </si>
  <si>
    <t>2012120002362</t>
  </si>
  <si>
    <t>EN 371 - CAMPO MAIOR</t>
  </si>
  <si>
    <t>2012010018607</t>
  </si>
  <si>
    <t>2012110099656</t>
  </si>
  <si>
    <t>2012100007499</t>
  </si>
  <si>
    <t>2012160013519</t>
  </si>
  <si>
    <t>2012180010169</t>
  </si>
  <si>
    <t>2012030008162</t>
  </si>
  <si>
    <t>RUA Nª. SRA. DA GUIA (ATAES)</t>
  </si>
  <si>
    <t>2012010026283</t>
  </si>
  <si>
    <t>2012110009493</t>
  </si>
  <si>
    <t>2012160003923</t>
  </si>
  <si>
    <t>VARZEA - SOAJO -  P.N.P.G.</t>
  </si>
  <si>
    <t>2012150047572</t>
  </si>
  <si>
    <t>2012130088430</t>
  </si>
  <si>
    <t>2012180033449</t>
  </si>
  <si>
    <t>2012130023604</t>
  </si>
  <si>
    <t>2012130030195</t>
  </si>
  <si>
    <t>2012110099006</t>
  </si>
  <si>
    <t>Detritos CM-1</t>
  </si>
  <si>
    <t>2012080020848</t>
  </si>
  <si>
    <t>Parque das Merendas</t>
  </si>
  <si>
    <t>2012120000871</t>
  </si>
  <si>
    <t>SRA QUE AVISTA CHAMAS NAS COPAS DAS ARVORES</t>
  </si>
  <si>
    <t>2012170010121</t>
  </si>
  <si>
    <t>EN 311 - Lavra</t>
  </si>
  <si>
    <t>2012110111057</t>
  </si>
  <si>
    <t>fumos a sair do meio do queimado M1</t>
  </si>
  <si>
    <t>2012110104167</t>
  </si>
  <si>
    <t>2012150007552</t>
  </si>
  <si>
    <t>2012170013186</t>
  </si>
  <si>
    <t>Largo Conde de Amarante</t>
  </si>
  <si>
    <t>2012140038740</t>
  </si>
  <si>
    <t>2012160004609</t>
  </si>
  <si>
    <t>A3 PK100.6</t>
  </si>
  <si>
    <t>BRISA PONTE LIMA</t>
  </si>
  <si>
    <t>2012110087484</t>
  </si>
  <si>
    <t>2012050002130</t>
  </si>
  <si>
    <t>PÓVOA DA ATALAIA</t>
  </si>
  <si>
    <t>2012050000869</t>
  </si>
  <si>
    <t>2012180047151</t>
  </si>
  <si>
    <t>2012130059837</t>
  </si>
  <si>
    <t>2012160004026</t>
  </si>
  <si>
    <t>2012010019542</t>
  </si>
  <si>
    <t>2012080016690</t>
  </si>
  <si>
    <t>2012030012102</t>
  </si>
  <si>
    <t>2012170005863</t>
  </si>
  <si>
    <t>2012130036928</t>
  </si>
  <si>
    <t>2012110122330</t>
  </si>
  <si>
    <t>2012050001499</t>
  </si>
  <si>
    <t>2012110120152</t>
  </si>
  <si>
    <t>mato/CM2 ; mato</t>
  </si>
  <si>
    <t>2012180011782</t>
  </si>
  <si>
    <t>2012100028943</t>
  </si>
  <si>
    <t>CANEIRA - CM1</t>
  </si>
  <si>
    <t>2012130038186</t>
  </si>
  <si>
    <t>2012050008338</t>
  </si>
  <si>
    <t>2012030015052</t>
  </si>
  <si>
    <t xml:space="preserve">LAMEIRINHAS </t>
  </si>
  <si>
    <t>2012110005326</t>
  </si>
  <si>
    <t>2012140038666</t>
  </si>
  <si>
    <t>2012010008792</t>
  </si>
  <si>
    <t xml:space="preserve">QUINTA CONDE    </t>
  </si>
  <si>
    <t>2012180033237</t>
  </si>
  <si>
    <t>2012110119893</t>
  </si>
  <si>
    <t>Quinta de Santana</t>
  </si>
  <si>
    <t>2012180013810</t>
  </si>
  <si>
    <t>Cabanões de Baixo</t>
  </si>
  <si>
    <t>2012040005155</t>
  </si>
  <si>
    <t>2012100029530</t>
  </si>
  <si>
    <t>2012110121776</t>
  </si>
  <si>
    <t>Pinhal CM1</t>
  </si>
  <si>
    <t>2012100023250</t>
  </si>
  <si>
    <t>2012160014632</t>
  </si>
  <si>
    <t>2012010029916</t>
  </si>
  <si>
    <t>2012020023998</t>
  </si>
  <si>
    <t>Incêndio em pasto. Falso alarme</t>
  </si>
  <si>
    <t>2012150051210</t>
  </si>
  <si>
    <t>2012130079808</t>
  </si>
  <si>
    <t>2012170014203</t>
  </si>
  <si>
    <t>VILARES - Fonte Fria</t>
  </si>
  <si>
    <t>2012170017642</t>
  </si>
  <si>
    <t>2012180007482</t>
  </si>
  <si>
    <t>2012170000484</t>
  </si>
  <si>
    <t>2012090004557</t>
  </si>
  <si>
    <t>2012100020941</t>
  </si>
  <si>
    <t>CM*1  - FALSO ALERTA NA AAP</t>
  </si>
  <si>
    <t>2012150059760</t>
  </si>
  <si>
    <t>2012180007669</t>
  </si>
  <si>
    <t>TX ( GIPS DE ARMAMAR)</t>
  </si>
  <si>
    <t>2012030029822</t>
  </si>
  <si>
    <t>AVª DA RIBEIRA</t>
  </si>
  <si>
    <t>2012080004762</t>
  </si>
  <si>
    <t>monte das botelhas</t>
  </si>
  <si>
    <t>2012140028419</t>
  </si>
  <si>
    <t>Adega da Gouxa</t>
  </si>
  <si>
    <t>2012140022938</t>
  </si>
  <si>
    <t>2012090012108</t>
  </si>
  <si>
    <t>Vale de Igreja</t>
  </si>
  <si>
    <t>2012150039496</t>
  </si>
  <si>
    <t>2012130016663</t>
  </si>
  <si>
    <t>2012110013556</t>
  </si>
  <si>
    <t>2012130036831</t>
  </si>
  <si>
    <t>2012110025415</t>
  </si>
  <si>
    <t>2012060023402</t>
  </si>
  <si>
    <t>2012180035560</t>
  </si>
  <si>
    <t>MOURE DE MADALENA</t>
  </si>
  <si>
    <t>2012130105647</t>
  </si>
  <si>
    <t>2012100035412</t>
  </si>
  <si>
    <t>2012080005444</t>
  </si>
  <si>
    <t>IC 27, Km 14</t>
  </si>
  <si>
    <t>2012010017586</t>
  </si>
  <si>
    <t>2012150037728</t>
  </si>
  <si>
    <t>Pinhal de Cima</t>
  </si>
  <si>
    <t>2012160013818</t>
  </si>
  <si>
    <t>2012110134465</t>
  </si>
  <si>
    <t>2012110014553</t>
  </si>
  <si>
    <t>Inc em Canas</t>
  </si>
  <si>
    <t>2012180046730</t>
  </si>
  <si>
    <t>2012170005181</t>
  </si>
  <si>
    <t>Lama do Cale</t>
  </si>
  <si>
    <t>2012140056590</t>
  </si>
  <si>
    <t>2012150021407</t>
  </si>
  <si>
    <t>2012180034612</t>
  </si>
  <si>
    <t>2012100022837</t>
  </si>
  <si>
    <t>2012130036231</t>
  </si>
  <si>
    <t>2012080024807</t>
  </si>
  <si>
    <t>João de Aréns</t>
  </si>
  <si>
    <t>Canal M-1 . O H45 nao foi acionado, não tem tecto.</t>
  </si>
  <si>
    <t>2012130078417</t>
  </si>
  <si>
    <t>2012070016892</t>
  </si>
  <si>
    <t>CABRITA</t>
  </si>
  <si>
    <t>UMA ÁRVORE A ARDER ; INCENDIO EM EUCALIPTAL ; INCÊNDIO EM EUCALIPTOS. ; UMA ÁRVORE A ARDER ; INCENDIO EM EUCALIPTAL ; MATO E PASTO</t>
  </si>
  <si>
    <t>2012110169933</t>
  </si>
  <si>
    <t>2012140028302</t>
  </si>
  <si>
    <t>2012090002549</t>
  </si>
  <si>
    <t>2012130025941</t>
  </si>
  <si>
    <t>2012130083638</t>
  </si>
  <si>
    <t>2012060021633</t>
  </si>
  <si>
    <t xml:space="preserve">povoa </t>
  </si>
  <si>
    <t>2012110121758</t>
  </si>
  <si>
    <t>Canas - CM-7</t>
  </si>
  <si>
    <t>2012140030870</t>
  </si>
  <si>
    <t>Casal das Aboboreiras</t>
  </si>
  <si>
    <t>2012100028858</t>
  </si>
  <si>
    <t>2012130103530</t>
  </si>
  <si>
    <t>2012150062660</t>
  </si>
  <si>
    <t>INCILTOS</t>
  </si>
  <si>
    <t>2012030014818</t>
  </si>
  <si>
    <t>CERDEIRINHAS (M3)</t>
  </si>
  <si>
    <t>2012060006949</t>
  </si>
  <si>
    <t>incendio num ecoponto</t>
  </si>
  <si>
    <t>2012100012277</t>
  </si>
  <si>
    <t>2012110034455</t>
  </si>
  <si>
    <t>Alto do Colaride</t>
  </si>
  <si>
    <t>2012040006421</t>
  </si>
  <si>
    <t>2012070023148</t>
  </si>
  <si>
    <t>2012130070834</t>
  </si>
  <si>
    <t>2012130089400</t>
  </si>
  <si>
    <t>Cepeda</t>
  </si>
  <si>
    <t>2012130022730</t>
  </si>
  <si>
    <t>2012140015375</t>
  </si>
  <si>
    <t>2012030039217</t>
  </si>
  <si>
    <t>RUA QUINTA DA ARMADA</t>
  </si>
  <si>
    <t>APARTAMENTO</t>
  </si>
  <si>
    <t>2012120003662</t>
  </si>
  <si>
    <t>Monte da Coutada</t>
  </si>
  <si>
    <t>2012100012305</t>
  </si>
  <si>
    <t>2012020025955</t>
  </si>
  <si>
    <t>2012110129887</t>
  </si>
  <si>
    <t>Cm-1 ; CM1</t>
  </si>
  <si>
    <t>2012170018320</t>
  </si>
  <si>
    <t>2012080009781</t>
  </si>
  <si>
    <t>2012130023640</t>
  </si>
  <si>
    <t>2012110126916</t>
  </si>
  <si>
    <t>2012030049300</t>
  </si>
  <si>
    <t>L. QUINTÃ(M5)</t>
  </si>
  <si>
    <t>2012110123621</t>
  </si>
  <si>
    <t>lixeira - M01</t>
  </si>
  <si>
    <t>2012180012691</t>
  </si>
  <si>
    <t>2012070014123</t>
  </si>
  <si>
    <t>2012140034103</t>
  </si>
  <si>
    <t>2012010044436</t>
  </si>
  <si>
    <t>2012070012064</t>
  </si>
  <si>
    <t>2012150057620</t>
  </si>
  <si>
    <t>2012180035420</t>
  </si>
  <si>
    <t>2012110026274</t>
  </si>
  <si>
    <t>Pequeno Foco de Incêndio M1</t>
  </si>
  <si>
    <t>2012100026431</t>
  </si>
  <si>
    <t>PONTE DE AREGA</t>
  </si>
  <si>
    <t>2012180022161</t>
  </si>
  <si>
    <t>2012140030801</t>
  </si>
  <si>
    <t>Portela de Nexebra</t>
  </si>
  <si>
    <t>2012060024958</t>
  </si>
  <si>
    <t>Vidual</t>
  </si>
  <si>
    <t>2012140043414</t>
  </si>
  <si>
    <t>2012080037898</t>
  </si>
  <si>
    <t>Armazém velho, onde guardam carros velhos. ás 0040 cos informa que se trata de queima de cobre</t>
  </si>
  <si>
    <t>2012030045989</t>
  </si>
  <si>
    <t>L.POUSADOURO(M2)</t>
  </si>
  <si>
    <t>2012130037768</t>
  </si>
  <si>
    <t>2012140052986</t>
  </si>
  <si>
    <t>2012050017400</t>
  </si>
  <si>
    <t>Vale das Balsas</t>
  </si>
  <si>
    <t>17400 ; Consolidação de rescaldo</t>
  </si>
  <si>
    <t>2012010011409</t>
  </si>
  <si>
    <t>Guisande</t>
  </si>
  <si>
    <t>2012080037646</t>
  </si>
  <si>
    <t>2012130015219</t>
  </si>
  <si>
    <t>RUA DO RAL</t>
  </si>
  <si>
    <t>2012080003347</t>
  </si>
  <si>
    <t>2012080003445</t>
  </si>
  <si>
    <t>112.PT: A12000000813</t>
  </si>
  <si>
    <t>2012050003583</t>
  </si>
  <si>
    <t>Quinta da Formiguinha</t>
  </si>
  <si>
    <t>2012010017760</t>
  </si>
  <si>
    <t>2012030015210</t>
  </si>
  <si>
    <t>L. EIRADO (M6)</t>
  </si>
  <si>
    <t>2012170014977</t>
  </si>
  <si>
    <t>Minipreço</t>
  </si>
  <si>
    <t>2012090011438</t>
  </si>
  <si>
    <t>Urgueira</t>
  </si>
  <si>
    <t>2012090003264</t>
  </si>
  <si>
    <t>2012090003513</t>
  </si>
  <si>
    <t>2012030009045</t>
  </si>
  <si>
    <t>MATEMIL(STª LEOCADIA BRITEIROS) M3</t>
  </si>
  <si>
    <t>2012120001668</t>
  </si>
  <si>
    <t>Ribeira de Nisa</t>
  </si>
  <si>
    <t>2012110110539</t>
  </si>
  <si>
    <t>2012140045342</t>
  </si>
  <si>
    <t>2012130025647</t>
  </si>
  <si>
    <t>2012160002038</t>
  </si>
  <si>
    <t>BOUÇA DE VINAGRE</t>
  </si>
  <si>
    <t>2012130093484</t>
  </si>
  <si>
    <t>2012090017425</t>
  </si>
  <si>
    <t>2012150083932</t>
  </si>
  <si>
    <t>2012010019134</t>
  </si>
  <si>
    <t>2012100034294</t>
  </si>
  <si>
    <t>Colónia Agrícola dos Milagres</t>
  </si>
  <si>
    <t>2012110102757</t>
  </si>
  <si>
    <t>2012090002414</t>
  </si>
  <si>
    <t>CASA DO GUARDA - LORIGA - PNSE</t>
  </si>
  <si>
    <t>2012130099392</t>
  </si>
  <si>
    <t>2012130060272</t>
  </si>
  <si>
    <t>2012130080257</t>
  </si>
  <si>
    <t>2012080004420</t>
  </si>
  <si>
    <t>2012110110078</t>
  </si>
  <si>
    <t>alto do chapeleiro</t>
  </si>
  <si>
    <t>2012110072405</t>
  </si>
  <si>
    <t>2012110054385</t>
  </si>
  <si>
    <t>2012180025933</t>
  </si>
  <si>
    <t>2012130022270</t>
  </si>
  <si>
    <t>2012140033404</t>
  </si>
  <si>
    <t>CM-1 ; Junto a habitação a arder mato (provável queimada). ; CM-1 ; Junto a habitação a arder mato (provável queimada).</t>
  </si>
  <si>
    <t>2012010011922</t>
  </si>
  <si>
    <t>2012170018163</t>
  </si>
  <si>
    <t>Parque de Merendas</t>
  </si>
  <si>
    <t>via cb 1709</t>
  </si>
  <si>
    <t>2012170005849</t>
  </si>
  <si>
    <t>2012110087801</t>
  </si>
  <si>
    <t>2012150074203</t>
  </si>
  <si>
    <t>2012060025930</t>
  </si>
  <si>
    <t>2012050015197</t>
  </si>
  <si>
    <t>2012130028922</t>
  </si>
  <si>
    <t>2012130022726</t>
  </si>
  <si>
    <t>2012060024204</t>
  </si>
  <si>
    <t>2012130032106</t>
  </si>
  <si>
    <t>2012130033416</t>
  </si>
  <si>
    <t>2012180008626</t>
  </si>
  <si>
    <t>2012140035076</t>
  </si>
  <si>
    <t>2012110107233</t>
  </si>
  <si>
    <t xml:space="preserve">Inc Loja - CM1 </t>
  </si>
  <si>
    <t>2012130031878</t>
  </si>
  <si>
    <t>2012090006626</t>
  </si>
  <si>
    <t>2012170006820</t>
  </si>
  <si>
    <t>S.Bento</t>
  </si>
  <si>
    <t>2012170017975</t>
  </si>
  <si>
    <t>2012080020801</t>
  </si>
  <si>
    <t>2012130094130</t>
  </si>
  <si>
    <t>2012170016727</t>
  </si>
  <si>
    <t>2012030037366</t>
  </si>
  <si>
    <t>2012170007445</t>
  </si>
  <si>
    <t>2012130083810</t>
  </si>
  <si>
    <t>2012160003435</t>
  </si>
  <si>
    <t>2012160005170</t>
  </si>
  <si>
    <t>Chasqueira</t>
  </si>
  <si>
    <t>2012050014097</t>
  </si>
  <si>
    <t>2012050014654</t>
  </si>
  <si>
    <t>2012140019308</t>
  </si>
  <si>
    <t>2012180004463</t>
  </si>
  <si>
    <t>2012090001960</t>
  </si>
  <si>
    <t>CORISCADA</t>
  </si>
  <si>
    <t>2012070002933</t>
  </si>
  <si>
    <t>COLCHÃO A ARDER</t>
  </si>
  <si>
    <t>2012110120785</t>
  </si>
  <si>
    <t>Restolho CM01 - bomba e AA</t>
  </si>
  <si>
    <t>2012020003641</t>
  </si>
  <si>
    <t>2012130071007</t>
  </si>
  <si>
    <t>2012020014334</t>
  </si>
  <si>
    <t>Incendio em detritos.</t>
  </si>
  <si>
    <t>2012030029132</t>
  </si>
  <si>
    <t>GRAVATEIRA(M2)</t>
  </si>
  <si>
    <t>2012160001396</t>
  </si>
  <si>
    <t>CHÃO LONGO - PPCB</t>
  </si>
  <si>
    <t>PAISAGEM PROTEGIDA CORNO DE BICO</t>
  </si>
  <si>
    <t>2012130023632</t>
  </si>
  <si>
    <t>2012020023461</t>
  </si>
  <si>
    <t>incêndio cêpo de eucalipto</t>
  </si>
  <si>
    <t>2012140041926</t>
  </si>
  <si>
    <t>2012010021074</t>
  </si>
  <si>
    <t>2012010018747</t>
  </si>
  <si>
    <t>OIS DA RIBEIRA</t>
  </si>
  <si>
    <t>2012010059964</t>
  </si>
  <si>
    <t>2012010052089</t>
  </si>
  <si>
    <t>2012140010987</t>
  </si>
  <si>
    <t>2012140003461</t>
  </si>
  <si>
    <t>QUEIMADA NA VÁRZEA DE SAMORA CORREIA</t>
  </si>
  <si>
    <t>2012160012647</t>
  </si>
  <si>
    <t>2012160004355</t>
  </si>
  <si>
    <t>Espadanal P.P.C.B.</t>
  </si>
  <si>
    <t>2012170011690</t>
  </si>
  <si>
    <t>ARCOSSO</t>
  </si>
  <si>
    <t>CB 1719 deu o alerta.</t>
  </si>
  <si>
    <t>2012060027311</t>
  </si>
  <si>
    <t>Povoa Serpins</t>
  </si>
  <si>
    <t>2012110100604</t>
  </si>
  <si>
    <t>Coluna de Fumo negra/CM1</t>
  </si>
  <si>
    <t>2012100030070</t>
  </si>
  <si>
    <t>Perulheira</t>
  </si>
  <si>
    <t>2012040010093</t>
  </si>
  <si>
    <t>2012030039971</t>
  </si>
  <si>
    <t>L. CANIÇO(M3)</t>
  </si>
  <si>
    <t>2012110134420</t>
  </si>
  <si>
    <t>2012110112680</t>
  </si>
  <si>
    <t>2012140043895</t>
  </si>
  <si>
    <t>Junto ao castelo. CDOS informou CB 1402, tinha conhecimento queimada controlada</t>
  </si>
  <si>
    <t>2012110042235</t>
  </si>
  <si>
    <t>2012130022321</t>
  </si>
  <si>
    <t>2012180012358</t>
  </si>
  <si>
    <t>BOUSSAS</t>
  </si>
  <si>
    <t>TX GNR-TX GIPS-M01-SMS GRUPO</t>
  </si>
  <si>
    <t>2012050003434</t>
  </si>
  <si>
    <t>2012130038253</t>
  </si>
  <si>
    <t>2012010009942</t>
  </si>
  <si>
    <t>2012160002709</t>
  </si>
  <si>
    <t>PONTE DE MANCO</t>
  </si>
  <si>
    <t>2012170013173</t>
  </si>
  <si>
    <t>2012030047684</t>
  </si>
  <si>
    <t>ERVIDEIRO(M.5)</t>
  </si>
  <si>
    <t>2012160003849</t>
  </si>
  <si>
    <t>PORTO DA VARZEA</t>
  </si>
  <si>
    <t>2012090002429</t>
  </si>
  <si>
    <t>2012090003530</t>
  </si>
  <si>
    <t>2012140012442</t>
  </si>
  <si>
    <t>2012130099031</t>
  </si>
  <si>
    <t>2012060005571</t>
  </si>
  <si>
    <t>2012010022699</t>
  </si>
  <si>
    <t>2012030012063</t>
  </si>
  <si>
    <t>MONTE S.BENTO(TAGILDE)M3</t>
  </si>
  <si>
    <t>2012170019547</t>
  </si>
  <si>
    <t>2012110026874</t>
  </si>
  <si>
    <t>fumo??</t>
  </si>
  <si>
    <t>2012110174936</t>
  </si>
  <si>
    <t>2012060004777</t>
  </si>
  <si>
    <t>INCÊNDIO EM CONTENTOR LIXO</t>
  </si>
  <si>
    <t>2012170019519</t>
  </si>
  <si>
    <t>Veiga do lila</t>
  </si>
  <si>
    <t>2012080003455</t>
  </si>
  <si>
    <t>2012130035987</t>
  </si>
  <si>
    <t>2012110126425</t>
  </si>
  <si>
    <t>2012040001990</t>
  </si>
  <si>
    <t>2012170003822</t>
  </si>
  <si>
    <t>2012130103431</t>
  </si>
  <si>
    <t>2012180034565</t>
  </si>
  <si>
    <t>2012030018955</t>
  </si>
  <si>
    <t>RUA DA BOAVISTA (M7)</t>
  </si>
  <si>
    <t>2012170005769</t>
  </si>
  <si>
    <t>2012150054936</t>
  </si>
  <si>
    <t>PEQUENO FOCO DE INCÊNDIO EM PASTO</t>
  </si>
  <si>
    <t>2012160004161</t>
  </si>
  <si>
    <t>2012180026877</t>
  </si>
  <si>
    <t>2012110114188</t>
  </si>
  <si>
    <t>2012170019587</t>
  </si>
  <si>
    <t>ÁGUA REVES E CRASTO</t>
  </si>
  <si>
    <t>2012110123255</t>
  </si>
  <si>
    <t>CM01 loja de conveniencia GALP</t>
  </si>
  <si>
    <t>2012160012631</t>
  </si>
  <si>
    <t>2012040014100</t>
  </si>
  <si>
    <t>2012010052838</t>
  </si>
  <si>
    <t>2012130093768</t>
  </si>
  <si>
    <t>2012160003028</t>
  </si>
  <si>
    <t>2012050007943</t>
  </si>
  <si>
    <t>2012010019431</t>
  </si>
  <si>
    <t>2012020022545</t>
  </si>
  <si>
    <t>Não foi verificado qualquer incêndio</t>
  </si>
  <si>
    <t>2012140036071</t>
  </si>
  <si>
    <t>2012010050707</t>
  </si>
  <si>
    <t>2012160002730</t>
  </si>
  <si>
    <t>SANGENS</t>
  </si>
  <si>
    <t>2012130089263</t>
  </si>
  <si>
    <t>2012160002101</t>
  </si>
  <si>
    <t>2012130036813</t>
  </si>
  <si>
    <t>2012110140665</t>
  </si>
  <si>
    <t>2012100027458</t>
  </si>
  <si>
    <t>2012060026488</t>
  </si>
  <si>
    <t>qt da regada de baixo</t>
  </si>
  <si>
    <t>2012030037845</t>
  </si>
  <si>
    <t>TRAVASSINHOS(M3)</t>
  </si>
  <si>
    <t>2012110092191</t>
  </si>
  <si>
    <t>Casais Penedos</t>
  </si>
  <si>
    <t>2012110029429</t>
  </si>
  <si>
    <t xml:space="preserve"> CM2</t>
  </si>
  <si>
    <t>2012090005937</t>
  </si>
  <si>
    <t>2012180035226</t>
  </si>
  <si>
    <t>ARCOZELO DAS MAIAS</t>
  </si>
  <si>
    <t>2012130103199</t>
  </si>
  <si>
    <t>Serralheira</t>
  </si>
  <si>
    <t>2012180008299</t>
  </si>
  <si>
    <t>SEIXEDO</t>
  </si>
  <si>
    <t>2012110135301</t>
  </si>
  <si>
    <t>silvado CM-1</t>
  </si>
  <si>
    <t>2012110024931</t>
  </si>
  <si>
    <t>Pequeno foc de incendio</t>
  </si>
  <si>
    <t>2012030014731</t>
  </si>
  <si>
    <t>CASTANHEIRA(M3)</t>
  </si>
  <si>
    <t>ALERTA 14H05</t>
  </si>
  <si>
    <t>2012130079677</t>
  </si>
  <si>
    <t>2012120002767</t>
  </si>
  <si>
    <t>2012010019046</t>
  </si>
  <si>
    <t>2012130045149</t>
  </si>
  <si>
    <t>2012030009421</t>
  </si>
  <si>
    <t>EIRAS (3)</t>
  </si>
  <si>
    <t>2012130087629</t>
  </si>
  <si>
    <t>2012080030075</t>
  </si>
  <si>
    <t>Pateiro</t>
  </si>
  <si>
    <t>Canal M-1 . O CB recebeu o alerta na Central as 14:19.</t>
  </si>
  <si>
    <t>2012010050719</t>
  </si>
  <si>
    <t>2012110029517</t>
  </si>
  <si>
    <t>2012010055422</t>
  </si>
  <si>
    <t>2012050001265</t>
  </si>
  <si>
    <t>2012040012030</t>
  </si>
  <si>
    <t>2012030039953</t>
  </si>
  <si>
    <t>L. LEIRÓS(M3)</t>
  </si>
  <si>
    <t>2012030046624</t>
  </si>
  <si>
    <t>2012060020800</t>
  </si>
  <si>
    <t>2012110130832</t>
  </si>
  <si>
    <t>2012070009349</t>
  </si>
  <si>
    <t>Maçanedo</t>
  </si>
  <si>
    <t>2012080035691</t>
  </si>
  <si>
    <t>2012170012569</t>
  </si>
  <si>
    <t>2012160003322</t>
  </si>
  <si>
    <t>Vilares P.P.C.B</t>
  </si>
  <si>
    <t>2012130066127</t>
  </si>
  <si>
    <t>2012120011564</t>
  </si>
  <si>
    <t>Quinta de Santo Onofre</t>
  </si>
  <si>
    <t>Pasto e Olival</t>
  </si>
  <si>
    <t>2012080005057</t>
  </si>
  <si>
    <t>Serominheiro</t>
  </si>
  <si>
    <t>Qeima descontrolada</t>
  </si>
  <si>
    <t>2012130097714</t>
  </si>
  <si>
    <t>2012060011072</t>
  </si>
  <si>
    <t>2012060015276</t>
  </si>
  <si>
    <t>Liboreiro</t>
  </si>
  <si>
    <t>2012010010054</t>
  </si>
  <si>
    <t>2012100010404</t>
  </si>
  <si>
    <t>2012150064687</t>
  </si>
  <si>
    <t>2012030017322</t>
  </si>
  <si>
    <t>PARDIEIRA (M3)</t>
  </si>
  <si>
    <t>2012080019486</t>
  </si>
  <si>
    <t>2012050002312</t>
  </si>
  <si>
    <t>2012060031796</t>
  </si>
  <si>
    <t>TENTUGAL</t>
  </si>
  <si>
    <t>2012110038415</t>
  </si>
  <si>
    <t>2012130076013</t>
  </si>
  <si>
    <t>2012130094184</t>
  </si>
  <si>
    <t>2012180010052</t>
  </si>
  <si>
    <t>2012130103387</t>
  </si>
  <si>
    <t>2012160013350</t>
  </si>
  <si>
    <t>EMEIF - PV 28-04    CM05</t>
  </si>
  <si>
    <t>2012030017816</t>
  </si>
  <si>
    <t>VEIGAS (M3)</t>
  </si>
  <si>
    <t>2012140031120</t>
  </si>
  <si>
    <t>2012060018546</t>
  </si>
  <si>
    <t>2012090004584</t>
  </si>
  <si>
    <t>2012110118044</t>
  </si>
  <si>
    <t>2012030017491</t>
  </si>
  <si>
    <t>STª LUZIA M-5</t>
  </si>
  <si>
    <t>ALERTA CB-18H08</t>
  </si>
  <si>
    <t>2012100035997</t>
  </si>
  <si>
    <t>2012110130660</t>
  </si>
  <si>
    <t>2012170018047</t>
  </si>
  <si>
    <t>2012140020876</t>
  </si>
  <si>
    <t>2012150048842</t>
  </si>
  <si>
    <t xml:space="preserve">VALE DO COBRO </t>
  </si>
  <si>
    <t>ACCIONADO CBSS E CB PALMELA</t>
  </si>
  <si>
    <t>2012070017493</t>
  </si>
  <si>
    <t>A ARDER ZONA DE PASTO</t>
  </si>
  <si>
    <t>2012010018386</t>
  </si>
  <si>
    <t>2012030020076</t>
  </si>
  <si>
    <t>URBANIZAÇÃO ANTÓNIO ALEIXO (M3)</t>
  </si>
  <si>
    <t>2012110114468</t>
  </si>
  <si>
    <t>lixo Cm-3</t>
  </si>
  <si>
    <t>2012100012043</t>
  </si>
  <si>
    <t>2012110118861</t>
  </si>
  <si>
    <t>2012130104107</t>
  </si>
  <si>
    <t>2012030046249</t>
  </si>
  <si>
    <t>L. ORTEZEDO - M3</t>
  </si>
  <si>
    <t>2012080030413</t>
  </si>
  <si>
    <t xml:space="preserve">quinta do poço </t>
  </si>
  <si>
    <t>2012040012898</t>
  </si>
  <si>
    <t>2012160010918</t>
  </si>
  <si>
    <t>2012150037591</t>
  </si>
  <si>
    <t>2012130107333</t>
  </si>
  <si>
    <t>Recesinhos</t>
  </si>
  <si>
    <t>2012150026705</t>
  </si>
  <si>
    <t>2012110067637</t>
  </si>
  <si>
    <t>2012030029895</t>
  </si>
  <si>
    <t>L. STº ANTONINO-M2</t>
  </si>
  <si>
    <t>2012180011116</t>
  </si>
  <si>
    <t>Bairral</t>
  </si>
  <si>
    <t>2012110120749</t>
  </si>
  <si>
    <t>2012150050484</t>
  </si>
  <si>
    <t>Banática</t>
  </si>
  <si>
    <t>2012100037446</t>
  </si>
  <si>
    <t>2012040002118</t>
  </si>
  <si>
    <t>2012130018914</t>
  </si>
  <si>
    <t>2012110046361</t>
  </si>
  <si>
    <t>2012060024633</t>
  </si>
  <si>
    <t>2012060027343</t>
  </si>
  <si>
    <t xml:space="preserve">lares   </t>
  </si>
  <si>
    <t>2012050018689</t>
  </si>
  <si>
    <t>2012030040177</t>
  </si>
  <si>
    <t>L.STO TIRSO(ARNOIA)M-7</t>
  </si>
  <si>
    <t>ALERTA CB-20H50</t>
  </si>
  <si>
    <t>2012140030458</t>
  </si>
  <si>
    <t>A1 84 N/S</t>
  </si>
  <si>
    <t>2012140041129</t>
  </si>
  <si>
    <t>2012160013477</t>
  </si>
  <si>
    <t>PV25-02</t>
  </si>
  <si>
    <t>2012110017761</t>
  </si>
  <si>
    <t>2012010049422</t>
  </si>
  <si>
    <t>2012120015860</t>
  </si>
  <si>
    <t>2012130097904</t>
  </si>
  <si>
    <t>2012170017155</t>
  </si>
  <si>
    <t>2012100048389</t>
  </si>
  <si>
    <t>2012110017564</t>
  </si>
  <si>
    <t>2012160007236</t>
  </si>
  <si>
    <t>CHÃO DOS FERROS - P.P.C.B</t>
  </si>
  <si>
    <t>2012040003622</t>
  </si>
  <si>
    <t>2012060016181</t>
  </si>
  <si>
    <t>2012160002188</t>
  </si>
  <si>
    <t>2012110037692</t>
  </si>
  <si>
    <t>2012030040316</t>
  </si>
  <si>
    <t>RUA FONTES P. MELO (M5)</t>
  </si>
  <si>
    <t>2012160010652</t>
  </si>
  <si>
    <t xml:space="preserve">MONTE REDONDO </t>
  </si>
  <si>
    <t>2012090012039</t>
  </si>
  <si>
    <t>PANÓIAS-BARROQUINHO</t>
  </si>
  <si>
    <t>2012030052086</t>
  </si>
  <si>
    <t>E.N. 101</t>
  </si>
  <si>
    <t>2012080003189</t>
  </si>
  <si>
    <t>112.pt:A12000000672</t>
  </si>
  <si>
    <t>2012030014317</t>
  </si>
  <si>
    <t>FIGUEIRÓ(M1)</t>
  </si>
  <si>
    <t>ALERTA 16H49</t>
  </si>
  <si>
    <t>2012020005601</t>
  </si>
  <si>
    <t xml:space="preserve"> Parte Contentor lixo e lixo .</t>
  </si>
  <si>
    <t>2012110103031</t>
  </si>
  <si>
    <t>Beiroes</t>
  </si>
  <si>
    <t>2012130089988</t>
  </si>
  <si>
    <t>2012130036489</t>
  </si>
  <si>
    <t>2012050004296</t>
  </si>
  <si>
    <t>2012110036298</t>
  </si>
  <si>
    <t>2012130037785</t>
  </si>
  <si>
    <t>2012030011822</t>
  </si>
  <si>
    <t xml:space="preserve">CASADELA </t>
  </si>
  <si>
    <t>2012100007472</t>
  </si>
  <si>
    <t>2012010043681</t>
  </si>
  <si>
    <t>2012110109706</t>
  </si>
  <si>
    <t>2012110103324</t>
  </si>
  <si>
    <t>2012180033115</t>
  </si>
  <si>
    <t>SO NECESSARIO RESACLDO</t>
  </si>
  <si>
    <t>2012150064573</t>
  </si>
  <si>
    <t>2012030014231</t>
  </si>
  <si>
    <t>L. MIXÕES SERRA - M3</t>
  </si>
  <si>
    <t>2012100022359</t>
  </si>
  <si>
    <t>JUNTO LINHA DA REFER, PERTO DE CENTRAL ELECTRICA.</t>
  </si>
  <si>
    <t>2012130003243</t>
  </si>
  <si>
    <t>PEROZINHO</t>
  </si>
  <si>
    <t>2012170014127</t>
  </si>
  <si>
    <t>PIPS-R.PENA</t>
  </si>
  <si>
    <t>2012020018322</t>
  </si>
  <si>
    <t>Incêndio em Pasto - Berma da estrada</t>
  </si>
  <si>
    <t>2012130112811</t>
  </si>
  <si>
    <t>2012080033616</t>
  </si>
  <si>
    <t>Vale Paraíso</t>
  </si>
  <si>
    <t>2012110051228</t>
  </si>
  <si>
    <t>2012010040012</t>
  </si>
  <si>
    <t>Ponte Nova</t>
  </si>
  <si>
    <t>2012130038144</t>
  </si>
  <si>
    <t>2012180012445</t>
  </si>
  <si>
    <t>NICHO</t>
  </si>
  <si>
    <t>2012110107743</t>
  </si>
  <si>
    <t>CM2 ; Caniços - CM01</t>
  </si>
  <si>
    <t>2012140039109</t>
  </si>
  <si>
    <t>2012150021498</t>
  </si>
  <si>
    <t>2012130035594</t>
  </si>
  <si>
    <t>2012090002595</t>
  </si>
  <si>
    <t>Ribeira da Nave</t>
  </si>
  <si>
    <t>2012010036161</t>
  </si>
  <si>
    <t>2012030008374</t>
  </si>
  <si>
    <t>BAIRRO SOL(PINHEIRO)</t>
  </si>
  <si>
    <t>2012090015074</t>
  </si>
  <si>
    <t>2012090003228</t>
  </si>
  <si>
    <t>Senhora dos Verdes</t>
  </si>
  <si>
    <t>2012130081391</t>
  </si>
  <si>
    <t>2012100041380</t>
  </si>
  <si>
    <t>2012160001427</t>
  </si>
  <si>
    <t>2012180038250</t>
  </si>
  <si>
    <t>2012130115127</t>
  </si>
  <si>
    <t>REBRODÕES</t>
  </si>
  <si>
    <t>2012160002475</t>
  </si>
  <si>
    <t>CARVALHINHOS</t>
  </si>
  <si>
    <t>2012130083403</t>
  </si>
  <si>
    <t>2012070011765</t>
  </si>
  <si>
    <t>2012180035156</t>
  </si>
  <si>
    <t>PINHEIRO DE  TAVARES</t>
  </si>
  <si>
    <t>2012010020286</t>
  </si>
  <si>
    <t>2012140034373</t>
  </si>
  <si>
    <t>2012150031354</t>
  </si>
  <si>
    <t>2012030045268</t>
  </si>
  <si>
    <t>TABOADELA (M3)</t>
  </si>
  <si>
    <t>2012130029446</t>
  </si>
  <si>
    <t>2012160003918</t>
  </si>
  <si>
    <t>2012080023012</t>
  </si>
  <si>
    <t>2012030015129</t>
  </si>
  <si>
    <t>MONCHIQUE - M1</t>
  </si>
  <si>
    <t>2012050000289</t>
  </si>
  <si>
    <t>2012110121952</t>
  </si>
  <si>
    <t>FUNCHAL</t>
  </si>
  <si>
    <t>2012130029772</t>
  </si>
  <si>
    <t>2012040004316</t>
  </si>
  <si>
    <t>2012010041468</t>
  </si>
  <si>
    <t>2012100025121</t>
  </si>
  <si>
    <t>VILA FACAIA</t>
  </si>
  <si>
    <t>2012130083576</t>
  </si>
  <si>
    <t>2012180007369</t>
  </si>
  <si>
    <t>2012090004915</t>
  </si>
  <si>
    <t>2012180008376</t>
  </si>
  <si>
    <t>2012110100831</t>
  </si>
  <si>
    <t xml:space="preserve">SALEMAS </t>
  </si>
  <si>
    <t>2012170003130</t>
  </si>
  <si>
    <t>2012110080213</t>
  </si>
  <si>
    <t>Quinta Serrado</t>
  </si>
  <si>
    <t>entulho</t>
  </si>
  <si>
    <t>2012140008753</t>
  </si>
  <si>
    <t>2012130039030</t>
  </si>
  <si>
    <t>2012050001776</t>
  </si>
  <si>
    <t>Restos de queima de sobrantes a arder. Árvore no local a arder, a qual pode cair para a estrada.</t>
  </si>
  <si>
    <t>2012110142597</t>
  </si>
  <si>
    <t>Carreiras</t>
  </si>
  <si>
    <t>2012130029395</t>
  </si>
  <si>
    <t>2012180026209</t>
  </si>
  <si>
    <t>2012090013633</t>
  </si>
  <si>
    <t>2012140044630</t>
  </si>
  <si>
    <t>Moçarria/Alacanhões/Santarém</t>
  </si>
  <si>
    <t>Queimas de Sobrantes autorizadas</t>
  </si>
  <si>
    <t>2012130034398</t>
  </si>
  <si>
    <t>2012050003761</t>
  </si>
  <si>
    <t>2012070016939</t>
  </si>
  <si>
    <t>Monte da Salgada</t>
  </si>
  <si>
    <t>2012110042768</t>
  </si>
  <si>
    <t>CM-1 ; mato</t>
  </si>
  <si>
    <t>2012030061505</t>
  </si>
  <si>
    <t>R.UNIDADE VIMARANENSE</t>
  </si>
  <si>
    <t>2012010017025</t>
  </si>
  <si>
    <t>Loja de incenso - CM 01</t>
  </si>
  <si>
    <t>2012010042990</t>
  </si>
  <si>
    <t>2012010037362</t>
  </si>
  <si>
    <t>2012180034550</t>
  </si>
  <si>
    <t>2012030011359</t>
  </si>
  <si>
    <t>AVª ALVITO M-3</t>
  </si>
  <si>
    <t>ALERTA CB-13H55</t>
  </si>
  <si>
    <t>2012010019497</t>
  </si>
  <si>
    <t>2012150015380</t>
  </si>
  <si>
    <t>2012130076292</t>
  </si>
  <si>
    <t>2012150003013</t>
  </si>
  <si>
    <t>2012180006387</t>
  </si>
  <si>
    <t>Meridãos</t>
  </si>
  <si>
    <t>INCENDIO COM ODRIGEM EM QEIMADA NAO CONTOLADA, SEGUNDO O ALERTANTE.</t>
  </si>
  <si>
    <t>2012130025990</t>
  </si>
  <si>
    <t>2012150022894</t>
  </si>
  <si>
    <t>COS BOM 2ª ALFREDO VAZ</t>
  </si>
  <si>
    <t>2012090003694</t>
  </si>
  <si>
    <t>Fonte das Casas</t>
  </si>
  <si>
    <t>2012130089613</t>
  </si>
  <si>
    <t>2012100017594</t>
  </si>
  <si>
    <t>2012070002347</t>
  </si>
  <si>
    <t>2012110098020</t>
  </si>
  <si>
    <t>2012160010779</t>
  </si>
  <si>
    <t>Vilarinho - SA</t>
  </si>
  <si>
    <t>2012010039568</t>
  </si>
  <si>
    <t>2012090006487</t>
  </si>
  <si>
    <t>2012110096192</t>
  </si>
  <si>
    <t>Pequeno foco de Incêndio - cm1</t>
  </si>
  <si>
    <t>2012130080668</t>
  </si>
  <si>
    <t>2012090017821</t>
  </si>
  <si>
    <t>2012110140817</t>
  </si>
  <si>
    <t>Eucaliptal CM-1</t>
  </si>
  <si>
    <t>2012150074718</t>
  </si>
  <si>
    <t>2012140039702</t>
  </si>
  <si>
    <t>2012130054180</t>
  </si>
  <si>
    <t>Ervosa</t>
  </si>
  <si>
    <t>2012180006788</t>
  </si>
  <si>
    <t>2012170003454</t>
  </si>
  <si>
    <t>2012120003005</t>
  </si>
  <si>
    <t>2012040011658</t>
  </si>
  <si>
    <t xml:space="preserve">M6 </t>
  </si>
  <si>
    <t>2012030017586</t>
  </si>
  <si>
    <t>SEQUEIROS (M6)</t>
  </si>
  <si>
    <t>2012160002515</t>
  </si>
  <si>
    <t>2012010018130</t>
  </si>
  <si>
    <t>2012120002482</t>
  </si>
  <si>
    <t>2012130085456</t>
  </si>
  <si>
    <t>2012110068329</t>
  </si>
  <si>
    <t>EN8 Ordasqueira</t>
  </si>
  <si>
    <t>2012180012037</t>
  </si>
  <si>
    <t>2012110114603</t>
  </si>
  <si>
    <t>2012170003955</t>
  </si>
  <si>
    <t>2012130048463</t>
  </si>
  <si>
    <t>2012150054637</t>
  </si>
  <si>
    <t xml:space="preserve">SETUBAL </t>
  </si>
  <si>
    <t>2012090003594</t>
  </si>
  <si>
    <t>2012040002631</t>
  </si>
  <si>
    <t>FREIXO DE ESPADA · CINTA PNDI</t>
  </si>
  <si>
    <t>2012140008611</t>
  </si>
  <si>
    <t>2012100037256</t>
  </si>
  <si>
    <t>2012180026058</t>
  </si>
  <si>
    <t>LAGEOSA DO DAO</t>
  </si>
  <si>
    <t>2012130106516</t>
  </si>
  <si>
    <t>2012130039494</t>
  </si>
  <si>
    <t>2012130015153</t>
  </si>
  <si>
    <t>2012130076003</t>
  </si>
  <si>
    <t>2012170007255</t>
  </si>
  <si>
    <t>Santa Cruz Trindade</t>
  </si>
  <si>
    <t>2012040002039</t>
  </si>
  <si>
    <t>MONTEZINHO pnm</t>
  </si>
  <si>
    <t>2012130102459</t>
  </si>
  <si>
    <t>2012180033439</t>
  </si>
  <si>
    <t>2012180030636</t>
  </si>
  <si>
    <t>2012030017740</t>
  </si>
  <si>
    <t>R. DO CORGO M-5</t>
  </si>
  <si>
    <t>2012180024195</t>
  </si>
  <si>
    <t>2012110055021</t>
  </si>
  <si>
    <t>Lixo (terreno abandonado)</t>
  </si>
  <si>
    <t>2012130086289</t>
  </si>
  <si>
    <t>Sargaça</t>
  </si>
  <si>
    <t>2012100003736</t>
  </si>
  <si>
    <t>2012180003437</t>
  </si>
  <si>
    <t>Ladário</t>
  </si>
  <si>
    <t>2012150043056</t>
  </si>
  <si>
    <t>2012180010042</t>
  </si>
  <si>
    <t>2012030047870</t>
  </si>
  <si>
    <t>TRV. RIO FERRO (M3)</t>
  </si>
  <si>
    <t>2012130069918</t>
  </si>
  <si>
    <t>2012130087033</t>
  </si>
  <si>
    <t>2012010017562</t>
  </si>
  <si>
    <t>2012080013155</t>
  </si>
  <si>
    <t>2012010044923</t>
  </si>
  <si>
    <t>Fardos de palha CM 05</t>
  </si>
  <si>
    <t>2012150051654</t>
  </si>
  <si>
    <t>2012090012091</t>
  </si>
  <si>
    <t>2012160004243</t>
  </si>
  <si>
    <t>117 CM05</t>
  </si>
  <si>
    <t>2012100027676</t>
  </si>
  <si>
    <t>2012020022975</t>
  </si>
  <si>
    <t>2012120012308</t>
  </si>
  <si>
    <t xml:space="preserve">CANAL MANOBRA 01; SIRESP CDOS 01 </t>
  </si>
  <si>
    <t>2012110171950</t>
  </si>
  <si>
    <t>2012070013520</t>
  </si>
  <si>
    <t>IGREJINHA</t>
  </si>
  <si>
    <t>2012130098790</t>
  </si>
  <si>
    <t>RUA VILAR DO SENHOR</t>
  </si>
  <si>
    <t>2012140039597</t>
  </si>
  <si>
    <t>Vale Zebrinho</t>
  </si>
  <si>
    <t>2012110105262</t>
  </si>
  <si>
    <t>Quinta dos Poiares</t>
  </si>
  <si>
    <t>2012030009483</t>
  </si>
  <si>
    <t>IGREJA(RIO TINTO)</t>
  </si>
  <si>
    <t>2012150018042</t>
  </si>
  <si>
    <t>2012010010488</t>
  </si>
  <si>
    <t>2012030014266</t>
  </si>
  <si>
    <t>LOT.GANDRA(M7)</t>
  </si>
  <si>
    <t>2012030018477</t>
  </si>
  <si>
    <t>L. SANGUINHEDO . M7</t>
  </si>
  <si>
    <t>2012110165332</t>
  </si>
  <si>
    <t>2012130077203</t>
  </si>
  <si>
    <t>2012110094872</t>
  </si>
  <si>
    <t>Casal Cotão</t>
  </si>
  <si>
    <t>a avistar fumo</t>
  </si>
  <si>
    <t>2012110121674</t>
  </si>
  <si>
    <t>2012080030737</t>
  </si>
  <si>
    <t>2012080022027</t>
  </si>
  <si>
    <t>Canal Manobra 1 - Perimetro Urbano, não foi mobilizado o HELI</t>
  </si>
  <si>
    <t>2012110116990</t>
  </si>
  <si>
    <t>2012130030040</t>
  </si>
  <si>
    <t>2012100039780</t>
  </si>
  <si>
    <t>BAIRRO DE SÃO MIGUEL</t>
  </si>
  <si>
    <t>PEDAÇOS DE MADEIRA</t>
  </si>
  <si>
    <t>2012030038533</t>
  </si>
  <si>
    <t>RUA DA BOAVISTA (M3)</t>
  </si>
  <si>
    <t>2012060007516</t>
  </si>
  <si>
    <t>2012130029559</t>
  </si>
  <si>
    <t>2012150028433</t>
  </si>
  <si>
    <t>INCÊNDIO 2 ECOPONTOS</t>
  </si>
  <si>
    <t>2012110004867</t>
  </si>
  <si>
    <t>2012180005445</t>
  </si>
  <si>
    <t>2012110019358</t>
  </si>
  <si>
    <t>EN-115 Lx/Caldas</t>
  </si>
  <si>
    <t>2012140000595</t>
  </si>
  <si>
    <t>Zona Industrial da Chã</t>
  </si>
  <si>
    <t xml:space="preserve">Incêndio Empresa de Plásticos                                                                                    Zona Industrial da Chã
Avenida 21 de Junho, n.º 103
2435-087 Caxarias
</t>
  </si>
  <si>
    <t>2012030010885</t>
  </si>
  <si>
    <t>PAREDES M5</t>
  </si>
  <si>
    <t>ALERTA CB-17H00</t>
  </si>
  <si>
    <t>2012130039570</t>
  </si>
  <si>
    <t>2012130099540</t>
  </si>
  <si>
    <t>2012180007489</t>
  </si>
  <si>
    <t>Vale do Cão</t>
  </si>
  <si>
    <t>2012070000756</t>
  </si>
  <si>
    <t>2012010050711</t>
  </si>
  <si>
    <t>2012040001963</t>
  </si>
  <si>
    <t>Vila Verdinho</t>
  </si>
  <si>
    <t>2012110126340</t>
  </si>
  <si>
    <t>2012150058200</t>
  </si>
  <si>
    <t>2012110037036</t>
  </si>
  <si>
    <t>2012130043459</t>
  </si>
  <si>
    <t>2012120009372</t>
  </si>
  <si>
    <t>2012080007497</t>
  </si>
  <si>
    <t>Arroio</t>
  </si>
  <si>
    <t>Palmeira e pasto a arder</t>
  </si>
  <si>
    <t>2012080022659</t>
  </si>
  <si>
    <t xml:space="preserve"> Cerro da Águia</t>
  </si>
  <si>
    <t>2012180011284</t>
  </si>
  <si>
    <t>Contenças de Baixo</t>
  </si>
  <si>
    <t>2012130033858</t>
  </si>
  <si>
    <t>2012130017648</t>
  </si>
  <si>
    <t>2012130083975</t>
  </si>
  <si>
    <t>2012060028362</t>
  </si>
  <si>
    <t>2012150019616</t>
  </si>
  <si>
    <t>2012150067532</t>
  </si>
  <si>
    <t>2012160004016</t>
  </si>
  <si>
    <t>CANEIRO</t>
  </si>
  <si>
    <t>2012060034317</t>
  </si>
  <si>
    <t>PEDROGÃO do Pranto</t>
  </si>
  <si>
    <t>2012030037454</t>
  </si>
  <si>
    <t xml:space="preserve">L. REIROS </t>
  </si>
  <si>
    <t>2012150018157</t>
  </si>
  <si>
    <t>2012020007281</t>
  </si>
  <si>
    <t>Incêndio em pasto. Alerta CDOS.</t>
  </si>
  <si>
    <t>2012020016193</t>
  </si>
  <si>
    <t>2012170006223</t>
  </si>
  <si>
    <t>2012170004612</t>
  </si>
  <si>
    <t>Pousadouro/Quinta do Sampaio</t>
  </si>
  <si>
    <t>2012110013229</t>
  </si>
  <si>
    <t>2012080017411</t>
  </si>
  <si>
    <t xml:space="preserve"> Montechoro - Corrieira</t>
  </si>
  <si>
    <t>2012160005109</t>
  </si>
  <si>
    <t>Fojo - NAVIÓ</t>
  </si>
  <si>
    <t>2012010007393</t>
  </si>
  <si>
    <t>2012170017477</t>
  </si>
  <si>
    <t>2012010018594</t>
  </si>
  <si>
    <t>2012060012720</t>
  </si>
  <si>
    <t>2012160005161</t>
  </si>
  <si>
    <t>Figueirinha</t>
  </si>
  <si>
    <t>2012020016511</t>
  </si>
  <si>
    <t xml:space="preserve">EN383 </t>
  </si>
  <si>
    <t>Incêndio em pasto, berma de estrada, com pequenas dimensões</t>
  </si>
  <si>
    <t>2012040003878</t>
  </si>
  <si>
    <t>2012140013837</t>
  </si>
  <si>
    <t>Paul de Trejoito</t>
  </si>
  <si>
    <t>Estrada Municipal 515</t>
  </si>
  <si>
    <t>2012050002762</t>
  </si>
  <si>
    <t>2012130023057</t>
  </si>
  <si>
    <t>2012130100072</t>
  </si>
  <si>
    <t>2012140027904</t>
  </si>
  <si>
    <t xml:space="preserve">Incêndio em Bar - Rua José Ribeiro Da Costa </t>
  </si>
  <si>
    <t>2012010051443</t>
  </si>
  <si>
    <t>2012110026913</t>
  </si>
  <si>
    <t>2012130023041</t>
  </si>
  <si>
    <t>2012030036204</t>
  </si>
  <si>
    <t>L. MONTE (M2)</t>
  </si>
  <si>
    <t>2012130098148</t>
  </si>
  <si>
    <t>2012130095921</t>
  </si>
  <si>
    <t>2012010002054</t>
  </si>
  <si>
    <t>Sucata CM02</t>
  </si>
  <si>
    <t>2012110088854</t>
  </si>
  <si>
    <t>Rebelva</t>
  </si>
  <si>
    <t>2012060030585</t>
  </si>
  <si>
    <t>Ardezubre</t>
  </si>
  <si>
    <t>2012130068764</t>
  </si>
  <si>
    <t>2012010023919</t>
  </si>
  <si>
    <t>2012110024769</t>
  </si>
  <si>
    <t>Feno - CM3</t>
  </si>
  <si>
    <t>2012150030949</t>
  </si>
  <si>
    <t>2012160002769</t>
  </si>
  <si>
    <t>Mangoeiras</t>
  </si>
  <si>
    <t>2012150069369</t>
  </si>
  <si>
    <t>2012020022380</t>
  </si>
  <si>
    <t>2012140029291</t>
  </si>
  <si>
    <t>Vilões</t>
  </si>
  <si>
    <t>CM_1</t>
  </si>
  <si>
    <t>2012130076018</t>
  </si>
  <si>
    <t>2012010014247</t>
  </si>
  <si>
    <t>Fonte Seca</t>
  </si>
  <si>
    <t>2012180013269</t>
  </si>
  <si>
    <t>2012130022268</t>
  </si>
  <si>
    <t>2012110141384</t>
  </si>
  <si>
    <t>2012180038094</t>
  </si>
  <si>
    <t>LORDOSA</t>
  </si>
  <si>
    <t>2012150009345</t>
  </si>
  <si>
    <t>2012110135065</t>
  </si>
  <si>
    <t>2012090015026</t>
  </si>
  <si>
    <t>2012170003349</t>
  </si>
  <si>
    <t>2012170018053</t>
  </si>
  <si>
    <t>Não há meio aerio desponivel</t>
  </si>
  <si>
    <t>2012040003742</t>
  </si>
  <si>
    <t>2012170003810</t>
  </si>
  <si>
    <t>ASNELA</t>
  </si>
  <si>
    <t>2012170018085</t>
  </si>
  <si>
    <t>2012170001609</t>
  </si>
  <si>
    <t>2012100010331</t>
  </si>
  <si>
    <t>2012150067661</t>
  </si>
  <si>
    <t>SAMOUCO 1º</t>
  </si>
  <si>
    <t>RESERVA NATURAL DO ESTUÁRIO DO TEJO</t>
  </si>
  <si>
    <t>2012160004223</t>
  </si>
  <si>
    <t>MIRANDA</t>
  </si>
  <si>
    <t>2012110124519</t>
  </si>
  <si>
    <t>Coluna de fumo / CM01</t>
  </si>
  <si>
    <t>2012170005085</t>
  </si>
  <si>
    <t>2012150012816</t>
  </si>
  <si>
    <t>FOROS DO CORUJO</t>
  </si>
  <si>
    <t>2012100002989</t>
  </si>
  <si>
    <t>PNSAC - Vale de Barreiras</t>
  </si>
  <si>
    <t>2012150052427</t>
  </si>
  <si>
    <t>CM 2 - CM3 - REDONDOS</t>
  </si>
  <si>
    <t>2012080033851</t>
  </si>
  <si>
    <t>2012140011168</t>
  </si>
  <si>
    <t>Forno da Gouxa</t>
  </si>
  <si>
    <t>2012140039505</t>
  </si>
  <si>
    <t>2012110123272</t>
  </si>
  <si>
    <t>CM01 lixo</t>
  </si>
  <si>
    <t>2012010041585</t>
  </si>
  <si>
    <t>2012140029901</t>
  </si>
  <si>
    <t>2012130103224</t>
  </si>
  <si>
    <t>2012110125167</t>
  </si>
  <si>
    <t>Fonte Boa dos Nabos</t>
  </si>
  <si>
    <t>2012110079359</t>
  </si>
  <si>
    <t>2012110010113</t>
  </si>
  <si>
    <t>2012030017483</t>
  </si>
  <si>
    <t>L.(M1)</t>
  </si>
  <si>
    <t>2012120001683</t>
  </si>
  <si>
    <t>2012060015656</t>
  </si>
  <si>
    <t>2012140039153</t>
  </si>
  <si>
    <t>2012180007436</t>
  </si>
  <si>
    <t>Travassós de Cima</t>
  </si>
  <si>
    <t>TX GNR VISEU CABO STA. CRUZ</t>
  </si>
  <si>
    <t>2012160014461</t>
  </si>
  <si>
    <t>Tora</t>
  </si>
  <si>
    <t>PV 28.04  CM2</t>
  </si>
  <si>
    <t>2012130037025</t>
  </si>
  <si>
    <t>2012140024760</t>
  </si>
  <si>
    <t>Horta de Santa Luzia</t>
  </si>
  <si>
    <t>queima dfescontrolada</t>
  </si>
  <si>
    <t>2012010018422</t>
  </si>
  <si>
    <t>2012030033896</t>
  </si>
  <si>
    <t>QUINTA DA ESPINHEIRA</t>
  </si>
  <si>
    <t>2012130035077</t>
  </si>
  <si>
    <t>2012150057599</t>
  </si>
  <si>
    <t>Parque de Campismo de Sesimbra</t>
  </si>
  <si>
    <t>2012160014905</t>
  </si>
  <si>
    <t>2012130060017</t>
  </si>
  <si>
    <t>2012170016918</t>
  </si>
  <si>
    <t>SENHORAS DAS CANDEIAS</t>
  </si>
  <si>
    <t>2012070013621</t>
  </si>
  <si>
    <t>2012100039153</t>
  </si>
  <si>
    <t>REGUEIRA DE PONTES</t>
  </si>
  <si>
    <t>2012020014329</t>
  </si>
  <si>
    <t>MILFONTES</t>
  </si>
  <si>
    <t>Incendio em pasto e mato sendo maior a area ardida a de mato.</t>
  </si>
  <si>
    <t>2012110058552</t>
  </si>
  <si>
    <t>2012010039691</t>
  </si>
  <si>
    <t>2012090001873</t>
  </si>
  <si>
    <t>2012120002200</t>
  </si>
  <si>
    <t>2012140037768</t>
  </si>
  <si>
    <t>2012050006044</t>
  </si>
  <si>
    <t>2012130079261</t>
  </si>
  <si>
    <t>2012180012883</t>
  </si>
  <si>
    <t>2012110112286</t>
  </si>
  <si>
    <t>queima de plásticos e lixo desde manha</t>
  </si>
  <si>
    <t>2012080013074</t>
  </si>
  <si>
    <t>Giões</t>
  </si>
  <si>
    <t>Farelos</t>
  </si>
  <si>
    <t>CB- ALCOUTIM INFORMA QUE RECEBEU UM ALERTA DE UM POPULAR A INFORMAR QUE A QUEIMA ESTAVA NOVAMENTE A DEITAR FUMO.</t>
  </si>
  <si>
    <t>2012160002450</t>
  </si>
  <si>
    <t>QUINTA DO SOUTINHA</t>
  </si>
  <si>
    <t>2012130100944</t>
  </si>
  <si>
    <t>2012180006667</t>
  </si>
  <si>
    <t>2012150029241</t>
  </si>
  <si>
    <t>2012110119715</t>
  </si>
  <si>
    <t>Santa Iria da Azóia</t>
  </si>
  <si>
    <t>2012100025126</t>
  </si>
  <si>
    <t>2012100034447</t>
  </si>
  <si>
    <t>VALE SALGUEIRO E POCARIÇA</t>
  </si>
  <si>
    <t>PATRULHAMENTO NOS LOCAIS DOS FOGOS DE ONTEM.</t>
  </si>
  <si>
    <t>2012130039709</t>
  </si>
  <si>
    <t>FONTÃO</t>
  </si>
  <si>
    <t>2012100004724</t>
  </si>
  <si>
    <t>2012090015105</t>
  </si>
  <si>
    <t>2012100045392</t>
  </si>
  <si>
    <t>IC2 - Km 143</t>
  </si>
  <si>
    <t>Muito Fumo que invade o IC2</t>
  </si>
  <si>
    <t>2012090003536</t>
  </si>
  <si>
    <t>SITIO DA PENASCOSA</t>
  </si>
  <si>
    <t>2012060006317</t>
  </si>
  <si>
    <t>2012030037867</t>
  </si>
  <si>
    <t>2012100031615</t>
  </si>
  <si>
    <t>2012010038999</t>
  </si>
  <si>
    <t>Alminhas da terrinha</t>
  </si>
  <si>
    <t>2012060023475</t>
  </si>
  <si>
    <t>2012150045334</t>
  </si>
  <si>
    <t>2012170015592</t>
  </si>
  <si>
    <t>2012110127350</t>
  </si>
  <si>
    <t>2012110121109</t>
  </si>
  <si>
    <t>2012080022647</t>
  </si>
  <si>
    <t>2012140011266</t>
  </si>
  <si>
    <t>Vários</t>
  </si>
  <si>
    <t>Lagoa de Santa Catarina e Sitio dos Ribeiros - Romeira (Dia 10 e 11); Quinta de Santo António - Ribeira de Santarém (Dia 10); Mortórios - São Vicente do Paúl (Dia 10 e 11); Rua dos Moinhos - Abitureiras (Dia 10 e 11).</t>
  </si>
  <si>
    <t>2012150013733</t>
  </si>
  <si>
    <t>ALDEIA NOVA DA AROEIRA</t>
  </si>
  <si>
    <t>2012130020899</t>
  </si>
  <si>
    <t>2012130058141</t>
  </si>
  <si>
    <t>2012080028345</t>
  </si>
  <si>
    <t>EN125 - V N Cacela</t>
  </si>
  <si>
    <t>2012120008440</t>
  </si>
  <si>
    <t>2012040003849</t>
  </si>
  <si>
    <t>2012010015041</t>
  </si>
  <si>
    <t>2012120007968</t>
  </si>
  <si>
    <t>2012170003078</t>
  </si>
  <si>
    <t>2012010053030</t>
  </si>
  <si>
    <t>2012160003443</t>
  </si>
  <si>
    <t>2012060025208</t>
  </si>
  <si>
    <t>2012070014717</t>
  </si>
  <si>
    <t>2012120014423</t>
  </si>
  <si>
    <t>2012040004752</t>
  </si>
  <si>
    <t>2012010034662</t>
  </si>
  <si>
    <t>2012140001452</t>
  </si>
  <si>
    <t>2012040011205</t>
  </si>
  <si>
    <t>2012130034494</t>
  </si>
  <si>
    <t>2012170019479</t>
  </si>
  <si>
    <t>2012040013966</t>
  </si>
  <si>
    <t>AVANTOS</t>
  </si>
  <si>
    <t>2012130029190</t>
  </si>
  <si>
    <t>2012140039589</t>
  </si>
  <si>
    <t>Lourinha</t>
  </si>
  <si>
    <t>2012140013700</t>
  </si>
  <si>
    <t>2012110141080</t>
  </si>
  <si>
    <t>Poço da Serra</t>
  </si>
  <si>
    <t>2012130107214</t>
  </si>
  <si>
    <t>2012010016508</t>
  </si>
  <si>
    <t>2012080037994</t>
  </si>
  <si>
    <t>2012080003152</t>
  </si>
  <si>
    <t>2012010011407</t>
  </si>
  <si>
    <t>2012180006472</t>
  </si>
  <si>
    <t>2012040013493</t>
  </si>
  <si>
    <t>Falso Alarme.</t>
  </si>
  <si>
    <t>2012010000812</t>
  </si>
  <si>
    <t>2012180009735</t>
  </si>
  <si>
    <t>2012130085614</t>
  </si>
  <si>
    <t>2012170005108</t>
  </si>
  <si>
    <t>2012050012594</t>
  </si>
  <si>
    <t>2012150060272</t>
  </si>
  <si>
    <t>TAIPADAS</t>
  </si>
  <si>
    <t>2012140031124</t>
  </si>
  <si>
    <t>2012110002967</t>
  </si>
  <si>
    <t xml:space="preserve">fim da A-5 </t>
  </si>
  <si>
    <t>chamine da inseneradora</t>
  </si>
  <si>
    <t>2012140027987</t>
  </si>
  <si>
    <t>EN 118 - Porto Alto</t>
  </si>
  <si>
    <t>2012130096707</t>
  </si>
  <si>
    <t>2012110106319</t>
  </si>
  <si>
    <t>2012010040362</t>
  </si>
  <si>
    <t>c m 1 ; rescaldar area do incêndio de Paus; M7</t>
  </si>
  <si>
    <t>2012010039913</t>
  </si>
  <si>
    <t>2012030009873</t>
  </si>
  <si>
    <t>L. EIRAS</t>
  </si>
  <si>
    <t>2012040000959</t>
  </si>
  <si>
    <t>2012010049769</t>
  </si>
  <si>
    <t>2012180030220</t>
  </si>
  <si>
    <t>2012150059543</t>
  </si>
  <si>
    <t>2012180007805</t>
  </si>
  <si>
    <t>2012130025082</t>
  </si>
  <si>
    <t>2012160002718</t>
  </si>
  <si>
    <t>CRUZAMENTO DE ALVARAES</t>
  </si>
  <si>
    <t>2012060006789</t>
  </si>
  <si>
    <t>2012020000639</t>
  </si>
  <si>
    <t>Incêndio em caixote do lixo.</t>
  </si>
  <si>
    <t>2012130097001</t>
  </si>
  <si>
    <t>2012160002028</t>
  </si>
  <si>
    <t>QUINTA DOS VIANAS</t>
  </si>
  <si>
    <t>2012110174802</t>
  </si>
  <si>
    <t>2012050019585</t>
  </si>
  <si>
    <t>2012130078825</t>
  </si>
  <si>
    <t>Av.Dr.Francisco Sá Carneiro</t>
  </si>
  <si>
    <t>2012070020898</t>
  </si>
  <si>
    <t>INCÊNDIO ECOPONTO</t>
  </si>
  <si>
    <t>2012130098448</t>
  </si>
  <si>
    <t>RUA JARDIM</t>
  </si>
  <si>
    <t>2012130029298</t>
  </si>
  <si>
    <t>2012010009353</t>
  </si>
  <si>
    <t>2012070019304</t>
  </si>
  <si>
    <t>ZONA DO ACAMPAMENTO DE ETNIA CIGANA</t>
  </si>
  <si>
    <t>2012110020931</t>
  </si>
  <si>
    <t>Cabeço do Ladrão</t>
  </si>
  <si>
    <t>2012130103373</t>
  </si>
  <si>
    <t>2012130099779</t>
  </si>
  <si>
    <t>2012110004221</t>
  </si>
  <si>
    <t>CM-1 eucalipto</t>
  </si>
  <si>
    <t>2012110024669</t>
  </si>
  <si>
    <t>2012030014178</t>
  </si>
  <si>
    <t>GAMIL (M2)</t>
  </si>
  <si>
    <t>2012090003996</t>
  </si>
  <si>
    <t>2012050003012</t>
  </si>
  <si>
    <t>ALDEIA DE SÃO FRANCISCO DE ASSIS</t>
  </si>
  <si>
    <t>Queima que se descontrolou</t>
  </si>
  <si>
    <t>2012150040531</t>
  </si>
  <si>
    <t>2012040003876</t>
  </si>
  <si>
    <t>2012040001493</t>
  </si>
  <si>
    <t>2012180013120</t>
  </si>
  <si>
    <t>2012130027651</t>
  </si>
  <si>
    <t>2012030017084</t>
  </si>
  <si>
    <t>MONTE CASTELO (M3)</t>
  </si>
  <si>
    <t>2012020004146</t>
  </si>
  <si>
    <t>Incêndio em Mato. Alertante não sabe localidade nem freguesia.</t>
  </si>
  <si>
    <t>2012170015904</t>
  </si>
  <si>
    <t>Fonte do Leite</t>
  </si>
  <si>
    <t>2012140043878</t>
  </si>
  <si>
    <t>2012100011841</t>
  </si>
  <si>
    <t>2012070012632</t>
  </si>
  <si>
    <t>MONTE DA PEREIRA</t>
  </si>
  <si>
    <t>2012140013363</t>
  </si>
  <si>
    <t>Convento da Serra</t>
  </si>
  <si>
    <t>2012010016983</t>
  </si>
  <si>
    <t>2012110028978</t>
  </si>
  <si>
    <t>2012180035124</t>
  </si>
  <si>
    <t>2012100035947</t>
  </si>
  <si>
    <t>2012030014911</t>
  </si>
  <si>
    <t>R.DE LEÇA(M2)</t>
  </si>
  <si>
    <t>2012150018823</t>
  </si>
  <si>
    <t>2012120000014</t>
  </si>
  <si>
    <t>2012090013609</t>
  </si>
  <si>
    <t>2012060029799</t>
  </si>
  <si>
    <t>SOEIRINHO</t>
  </si>
  <si>
    <t>2012160011872</t>
  </si>
  <si>
    <t>CASAL</t>
  </si>
  <si>
    <t>2012100005477</t>
  </si>
  <si>
    <t>2012130100401</t>
  </si>
  <si>
    <t>2012180006969</t>
  </si>
  <si>
    <t>Fundões</t>
  </si>
  <si>
    <t>2012010016274</t>
  </si>
  <si>
    <t>2012150025001</t>
  </si>
  <si>
    <t>2012110006658</t>
  </si>
  <si>
    <t>2012030039255</t>
  </si>
  <si>
    <t>2012130079230</t>
  </si>
  <si>
    <t>2012100034270</t>
  </si>
  <si>
    <t>Venda da Gaita</t>
  </si>
  <si>
    <t>2012110084942</t>
  </si>
  <si>
    <t>Loja abandonada - CM-1</t>
  </si>
  <si>
    <t>2012110120081</t>
  </si>
  <si>
    <t>M1    ; m01</t>
  </si>
  <si>
    <t>2012170004816</t>
  </si>
  <si>
    <t>2012010051511</t>
  </si>
  <si>
    <t>2012100010483</t>
  </si>
  <si>
    <t>INCÊNDIO EM ZONA DE MATO, CM 1</t>
  </si>
  <si>
    <t>2012130060021</t>
  </si>
  <si>
    <t>2012130100657</t>
  </si>
  <si>
    <t>2012130033310</t>
  </si>
  <si>
    <t>2012010000931</t>
  </si>
  <si>
    <t>Patela</t>
  </si>
  <si>
    <t>2012080022938</t>
  </si>
  <si>
    <t>2012110021142</t>
  </si>
  <si>
    <t>2012180010009</t>
  </si>
  <si>
    <t>2012050014328</t>
  </si>
  <si>
    <t>2012130069223</t>
  </si>
  <si>
    <t>2012110108856</t>
  </si>
  <si>
    <t>2012180034867</t>
  </si>
  <si>
    <t>2012130107329</t>
  </si>
  <si>
    <t>2012100035014</t>
  </si>
  <si>
    <t>Jardoeira</t>
  </si>
  <si>
    <t>2012040004602</t>
  </si>
  <si>
    <t>2012130036797</t>
  </si>
  <si>
    <t>2012060004175</t>
  </si>
  <si>
    <t>2012130078568</t>
  </si>
  <si>
    <t>2012010010319</t>
  </si>
  <si>
    <t>2012160004610</t>
  </si>
  <si>
    <t>2012010039550</t>
  </si>
  <si>
    <t>2012100032135</t>
  </si>
  <si>
    <t>2012130040886</t>
  </si>
  <si>
    <t>2012080013368</t>
  </si>
  <si>
    <t>Parchal</t>
  </si>
  <si>
    <t>2012070013386</t>
  </si>
  <si>
    <t>Bairro Frei Aleixo</t>
  </si>
  <si>
    <t>2012110033958</t>
  </si>
  <si>
    <t>Caniçal - CM1</t>
  </si>
  <si>
    <t>2012010051826</t>
  </si>
  <si>
    <t>2012130081346</t>
  </si>
  <si>
    <t>HEROIS DE ULTRAMAR</t>
  </si>
  <si>
    <t>2012130097948</t>
  </si>
  <si>
    <t>2012040004430</t>
  </si>
  <si>
    <t>2012180005730</t>
  </si>
  <si>
    <t>2012150073699</t>
  </si>
  <si>
    <t>2012150080714</t>
  </si>
  <si>
    <t>2012130100516</t>
  </si>
  <si>
    <t>2012040002693</t>
  </si>
  <si>
    <t>FORNOS-PNDI</t>
  </si>
  <si>
    <t>2012110098015</t>
  </si>
  <si>
    <t>2012010033144</t>
  </si>
  <si>
    <t>2012010046374</t>
  </si>
  <si>
    <t>2012160014049</t>
  </si>
  <si>
    <t>SAJAMONDE</t>
  </si>
  <si>
    <t>2012070015022</t>
  </si>
  <si>
    <t>PONTO QUENTE AREA QUEIMADA.</t>
  </si>
  <si>
    <t>2012140032264</t>
  </si>
  <si>
    <t>ALARME DE INCÊNDIO</t>
  </si>
  <si>
    <t>2012080031354</t>
  </si>
  <si>
    <t>2012110119032</t>
  </si>
  <si>
    <t>2012040002472</t>
  </si>
  <si>
    <t>2012100025334</t>
  </si>
  <si>
    <t>Vale Morto</t>
  </si>
  <si>
    <t>2012130097718</t>
  </si>
  <si>
    <t>2012170000446</t>
  </si>
  <si>
    <t>Vila Real</t>
  </si>
  <si>
    <t>2012110042228</t>
  </si>
  <si>
    <t>2012130114833</t>
  </si>
  <si>
    <t>2012180009852</t>
  </si>
  <si>
    <t>Serviçaria</t>
  </si>
  <si>
    <t>2012070010260</t>
  </si>
  <si>
    <t>ESTRADA DE PEROLIVAS</t>
  </si>
  <si>
    <t>VISUALIZAÇÃO DE COLUNA DE FUMO</t>
  </si>
  <si>
    <t>2012110113675</t>
  </si>
  <si>
    <t>2012060011723</t>
  </si>
  <si>
    <t>Cova Gala</t>
  </si>
  <si>
    <t>2012110086476</t>
  </si>
  <si>
    <t>2012110024538</t>
  </si>
  <si>
    <t>2012040012108</t>
  </si>
  <si>
    <t xml:space="preserve">FRANÇA-PNM </t>
  </si>
  <si>
    <t>2012140005748</t>
  </si>
  <si>
    <t>2012050005765</t>
  </si>
  <si>
    <t>2012140020158</t>
  </si>
  <si>
    <t>S. Lourenço</t>
  </si>
  <si>
    <t>Queima de sobrantes agrícolas dia 09 e 10</t>
  </si>
  <si>
    <t>2012110104123</t>
  </si>
  <si>
    <t>2012110106687</t>
  </si>
  <si>
    <t>2012090016477</t>
  </si>
  <si>
    <t xml:space="preserve">CARVALHAL </t>
  </si>
  <si>
    <t>2012120009078</t>
  </si>
  <si>
    <t>Herdade do Brejo</t>
  </si>
  <si>
    <t>2012140035681</t>
  </si>
  <si>
    <t>Casal da Anaia</t>
  </si>
  <si>
    <t>2012010049474</t>
  </si>
  <si>
    <t>2012130086101</t>
  </si>
  <si>
    <t>2012180012108</t>
  </si>
  <si>
    <t>2012020002411</t>
  </si>
  <si>
    <t>Incêndio em Molok</t>
  </si>
  <si>
    <t>2012060030970</t>
  </si>
  <si>
    <t>2012080029709</t>
  </si>
  <si>
    <t>2012130102917</t>
  </si>
  <si>
    <t>2012090003614</t>
  </si>
  <si>
    <t>Gulifar</t>
  </si>
  <si>
    <t>SOBRANTES AGRICULAS</t>
  </si>
  <si>
    <t>2012130089148</t>
  </si>
  <si>
    <t>2012180006696</t>
  </si>
  <si>
    <t>2012010044801</t>
  </si>
  <si>
    <t>2012130096139</t>
  </si>
  <si>
    <t>2012060020558</t>
  </si>
  <si>
    <t>campo do bolão</t>
  </si>
  <si>
    <t>incêndio em silvas e canas. perimetro urbano</t>
  </si>
  <si>
    <t>2012110040411</t>
  </si>
  <si>
    <t>2012010042494</t>
  </si>
  <si>
    <t>2012130097887</t>
  </si>
  <si>
    <t>2012140031658</t>
  </si>
  <si>
    <t>Verificar coluna de fumo.</t>
  </si>
  <si>
    <t>2012010018841</t>
  </si>
  <si>
    <t>2012160010639</t>
  </si>
  <si>
    <t>PEDIDO CPO</t>
  </si>
  <si>
    <t>2012100037495</t>
  </si>
  <si>
    <t>2012030016409</t>
  </si>
  <si>
    <t>EIRAS (M2)</t>
  </si>
  <si>
    <t>2012160003492</t>
  </si>
  <si>
    <t>Vilares - P.P.C.B.</t>
  </si>
  <si>
    <t>VLCI01 - CM02</t>
  </si>
  <si>
    <t>2012140027700</t>
  </si>
  <si>
    <t>2012140030414</t>
  </si>
  <si>
    <t>2012100040464</t>
  </si>
  <si>
    <t>queimada descontrolada...casas em perigo</t>
  </si>
  <si>
    <t>2012100037337</t>
  </si>
  <si>
    <t>2012170019334</t>
  </si>
  <si>
    <t>Moçães</t>
  </si>
  <si>
    <t>2012180007897</t>
  </si>
  <si>
    <t>2012090005516</t>
  </si>
  <si>
    <t>2012090017145</t>
  </si>
  <si>
    <t>2012050003340</t>
  </si>
  <si>
    <t>2012070003220</t>
  </si>
  <si>
    <t>Monte do Sobral</t>
  </si>
  <si>
    <t>FUGA DE QUEIMADA</t>
  </si>
  <si>
    <t>2012010049238</t>
  </si>
  <si>
    <t>2012100006901</t>
  </si>
  <si>
    <t>2012130024372</t>
  </si>
  <si>
    <t>2012180004123</t>
  </si>
  <si>
    <t>2012100036131</t>
  </si>
  <si>
    <t>2012080037776</t>
  </si>
  <si>
    <t>2012180007794</t>
  </si>
  <si>
    <t>2012130100285</t>
  </si>
  <si>
    <t>2012160012888</t>
  </si>
  <si>
    <t>VEIGAS - CM03</t>
  </si>
  <si>
    <t>2012080004621</t>
  </si>
  <si>
    <t>2012130053495</t>
  </si>
  <si>
    <t>2012010045762</t>
  </si>
  <si>
    <t>2012170004071</t>
  </si>
  <si>
    <t>2012090003624</t>
  </si>
  <si>
    <t>2012030019965</t>
  </si>
  <si>
    <t>CASTANHAL(M2)</t>
  </si>
  <si>
    <t>2012110120473</t>
  </si>
  <si>
    <t>Mato ; Mato - Cm-5 ; Mato - Cm-5</t>
  </si>
  <si>
    <t>2012110091526</t>
  </si>
  <si>
    <t>Quinta do Mocho</t>
  </si>
  <si>
    <t>loja - CM01</t>
  </si>
  <si>
    <t>2012130059052</t>
  </si>
  <si>
    <t>2012100034866</t>
  </si>
  <si>
    <t>2012110115521</t>
  </si>
  <si>
    <t>2012120002952</t>
  </si>
  <si>
    <t>2012180011668</t>
  </si>
  <si>
    <t>Boassas</t>
  </si>
  <si>
    <t>TX GIPS-SMS GRUPO-M02-TX GNR.</t>
  </si>
  <si>
    <t>2012090003908</t>
  </si>
  <si>
    <t>2012080020635</t>
  </si>
  <si>
    <t>2012010029014</t>
  </si>
  <si>
    <t>2012130029857</t>
  </si>
  <si>
    <t>2012100010318</t>
  </si>
  <si>
    <t>Andam</t>
  </si>
  <si>
    <t>INC. CANEIRA MARGEM DE RIO - CM01</t>
  </si>
  <si>
    <t>2012050010767</t>
  </si>
  <si>
    <t>Rua do Castelo</t>
  </si>
  <si>
    <t>2012060004532</t>
  </si>
  <si>
    <t>2012130080822</t>
  </si>
  <si>
    <t>2012180026994</t>
  </si>
  <si>
    <t>QUINTA DE ALGERAZ</t>
  </si>
  <si>
    <t>TX GIPS - SMS GRUPO -M01</t>
  </si>
  <si>
    <t>2012150041967</t>
  </si>
  <si>
    <t>COLUNA DE FUMO AVISTADA DO QUARTEL</t>
  </si>
  <si>
    <t>2012150066647</t>
  </si>
  <si>
    <t>2012090002157</t>
  </si>
  <si>
    <t>2012160004231</t>
  </si>
  <si>
    <t>RUA DO MIRANTE</t>
  </si>
  <si>
    <t>2012010012354</t>
  </si>
  <si>
    <t>2012140008789</t>
  </si>
  <si>
    <t>2012130107334</t>
  </si>
  <si>
    <t>2012030011561</t>
  </si>
  <si>
    <t>L. SEMIDOURO</t>
  </si>
  <si>
    <t>2012130104317</t>
  </si>
  <si>
    <t>2012100009446</t>
  </si>
  <si>
    <t xml:space="preserve">CHAO DA PARADA </t>
  </si>
  <si>
    <t>CM03 ; incendio num baldio CM1</t>
  </si>
  <si>
    <t>2012170002871</t>
  </si>
  <si>
    <t>Val de Agodim</t>
  </si>
  <si>
    <t>2012030017135</t>
  </si>
  <si>
    <t>5 CAMINHOS (M3)</t>
  </si>
  <si>
    <t>2012110123968</t>
  </si>
  <si>
    <t>2012050003665</t>
  </si>
  <si>
    <t>2012120015953</t>
  </si>
  <si>
    <t>Estrada Avis/Galveias</t>
  </si>
  <si>
    <t>2012080002885</t>
  </si>
  <si>
    <t>Fuzeta A</t>
  </si>
  <si>
    <t>queima da caixoes roupas e outros.</t>
  </si>
  <si>
    <t>2012170018093</t>
  </si>
  <si>
    <t>Cadouco</t>
  </si>
  <si>
    <t>2012070011111</t>
  </si>
  <si>
    <t>CHEIRO A QUEIMADO NA ZONA</t>
  </si>
  <si>
    <t>2012110023448</t>
  </si>
  <si>
    <t>2012110128562</t>
  </si>
  <si>
    <t>Canas - CM3</t>
  </si>
  <si>
    <t>2012110026465</t>
  </si>
  <si>
    <t>Serra de Bucelas</t>
  </si>
  <si>
    <t>Incêndio em Mato - cm1</t>
  </si>
  <si>
    <t>2012160004059</t>
  </si>
  <si>
    <t>BRITELO PNPG</t>
  </si>
  <si>
    <t>2012110170431</t>
  </si>
  <si>
    <t>2012080017924</t>
  </si>
  <si>
    <t>Canal M.1 - Rumo 125 c/ 12,2 milhas.</t>
  </si>
  <si>
    <t>2012110046187</t>
  </si>
  <si>
    <t>canas cm-1</t>
  </si>
  <si>
    <t>2012040000986</t>
  </si>
  <si>
    <t>2012130051174</t>
  </si>
  <si>
    <t>2012140013751</t>
  </si>
  <si>
    <t>SORIEIRA</t>
  </si>
  <si>
    <t>2012010049040</t>
  </si>
  <si>
    <t>2012100028317</t>
  </si>
  <si>
    <t>Bonitos</t>
  </si>
  <si>
    <t>2012160011048</t>
  </si>
  <si>
    <t>2012130020043</t>
  </si>
  <si>
    <t>2012160011934</t>
  </si>
  <si>
    <t>IGREJA - BARROCAS E TAIAS</t>
  </si>
  <si>
    <t>2012110156264</t>
  </si>
  <si>
    <t>2012130035393</t>
  </si>
  <si>
    <t>2012130093403</t>
  </si>
  <si>
    <t>2012140017551</t>
  </si>
  <si>
    <t>Porto de Cavaleiros</t>
  </si>
  <si>
    <t>2012010009318</t>
  </si>
  <si>
    <t>2012150044597</t>
  </si>
  <si>
    <t>2012110120721</t>
  </si>
  <si>
    <t>2012010039948</t>
  </si>
  <si>
    <t>2012110128816</t>
  </si>
  <si>
    <t xml:space="preserve">M-1 </t>
  </si>
  <si>
    <t>2012010026921</t>
  </si>
  <si>
    <t>2012150038021</t>
  </si>
  <si>
    <t>2012090002579</t>
  </si>
  <si>
    <t>2012050007316</t>
  </si>
  <si>
    <t>2012170003046</t>
  </si>
  <si>
    <t>Pena de Amigo</t>
  </si>
  <si>
    <t>2012170018422</t>
  </si>
  <si>
    <t>2012010036291</t>
  </si>
  <si>
    <t>Alto de Arrifana</t>
  </si>
  <si>
    <t>2012110107002</t>
  </si>
  <si>
    <t>2012150017035</t>
  </si>
  <si>
    <t>2012110126931</t>
  </si>
  <si>
    <t>CM-1 - CM-2 - TAT 1 - COM 1 SIRESP ; AVB ; CM1 ; CM-1</t>
  </si>
  <si>
    <t>2012180007440</t>
  </si>
  <si>
    <t>GNR M.BEIRA GUARDA SEGURO</t>
  </si>
  <si>
    <t>2012010008850</t>
  </si>
  <si>
    <t>2012010038650</t>
  </si>
  <si>
    <t>2012100027146</t>
  </si>
  <si>
    <t>2012050003847</t>
  </si>
  <si>
    <t>2012030008683</t>
  </si>
  <si>
    <t>RUA PÉ DO MONTE</t>
  </si>
  <si>
    <t>2012060026951</t>
  </si>
  <si>
    <t>Areal</t>
  </si>
  <si>
    <t>2012100032052</t>
  </si>
  <si>
    <t>saibraia</t>
  </si>
  <si>
    <t>2012180034118</t>
  </si>
  <si>
    <t>2012080014390</t>
  </si>
  <si>
    <t>SALIR</t>
  </si>
  <si>
    <t>2012180007957</t>
  </si>
  <si>
    <t>GIPS ARMAMAR,  GNR CINFÃES GUARDA CARDOSO</t>
  </si>
  <si>
    <t>2012050013953</t>
  </si>
  <si>
    <t>2012180008610</t>
  </si>
  <si>
    <t>2012040000496</t>
  </si>
  <si>
    <t>2012130099381</t>
  </si>
  <si>
    <t>2012180011383</t>
  </si>
  <si>
    <t>2012080017155</t>
  </si>
  <si>
    <t>2012110098961</t>
  </si>
  <si>
    <t>adruana</t>
  </si>
  <si>
    <t>2012070011465</t>
  </si>
  <si>
    <t>SÃO MIGUEL DE MACHEDE</t>
  </si>
  <si>
    <t>2012180033204</t>
  </si>
  <si>
    <t>CASTELINHO</t>
  </si>
  <si>
    <t>2012110094073</t>
  </si>
  <si>
    <t>2012130104176</t>
  </si>
  <si>
    <t>Ponte Arco</t>
  </si>
  <si>
    <t>2012140042300</t>
  </si>
  <si>
    <t>2012020014461</t>
  </si>
  <si>
    <t>Namorados</t>
  </si>
  <si>
    <t>Incendio em pasto e mato</t>
  </si>
  <si>
    <t>2012160014912</t>
  </si>
  <si>
    <t>CM2 ; GIPS - REACENDIMENTO</t>
  </si>
  <si>
    <t>2012090005878</t>
  </si>
  <si>
    <t>2012030000064</t>
  </si>
  <si>
    <t>RUA DR. CARLOS SARAIVA</t>
  </si>
  <si>
    <t>ECONPONTO</t>
  </si>
  <si>
    <t>2012170004046</t>
  </si>
  <si>
    <t>2012120009960</t>
  </si>
  <si>
    <t>ARNEIRO</t>
  </si>
  <si>
    <t>2012080006742</t>
  </si>
  <si>
    <t>Palmeiras a arder</t>
  </si>
  <si>
    <t>2012010043843</t>
  </si>
  <si>
    <t>2012180025725</t>
  </si>
  <si>
    <t>2012180013625</t>
  </si>
  <si>
    <t>2012100020378</t>
  </si>
  <si>
    <t>Nova Leiria</t>
  </si>
  <si>
    <t>Incêndio no Largo da Feira de Maio, junto a rotunda da grelha e das bombas da repsol é na berma do rio lis.</t>
  </si>
  <si>
    <t>2012100011032</t>
  </si>
  <si>
    <t>Tremoceira</t>
  </si>
  <si>
    <t>2012010041485</t>
  </si>
  <si>
    <t>2012010039910</t>
  </si>
  <si>
    <t>2012020024004</t>
  </si>
  <si>
    <t>Incendio em pasto, canas (barranco)</t>
  </si>
  <si>
    <t>2012160014456</t>
  </si>
  <si>
    <t>QUINTA DA CRUZ</t>
  </si>
  <si>
    <t>2012120008164</t>
  </si>
  <si>
    <t>Vale das Abertas</t>
  </si>
  <si>
    <t>C.M. 2 - freguesia prioritaria</t>
  </si>
  <si>
    <t>2012060005721</t>
  </si>
  <si>
    <t xml:space="preserve">estrada do campo </t>
  </si>
  <si>
    <t>2012010058984</t>
  </si>
  <si>
    <t>2012090003365</t>
  </si>
  <si>
    <t>2012010044807</t>
  </si>
  <si>
    <t>2012030018059</t>
  </si>
  <si>
    <t>L. VARZEA</t>
  </si>
  <si>
    <t>2012130077461</t>
  </si>
  <si>
    <t>2012110121298</t>
  </si>
  <si>
    <t>2012180037647</t>
  </si>
  <si>
    <t>2012130024509</t>
  </si>
  <si>
    <t>ZO. INDUSTRIAL SOEIRO</t>
  </si>
  <si>
    <t>2012160011784</t>
  </si>
  <si>
    <t>CPO CM1</t>
  </si>
  <si>
    <t>2012110009968</t>
  </si>
  <si>
    <t xml:space="preserve">Agualva   </t>
  </si>
  <si>
    <t>Plásticos em Lixeira ; Ferro Velho ; Ferro Velho ; Plásticos em Lixeira ; Ferro Velho</t>
  </si>
  <si>
    <t>2012140030598</t>
  </si>
  <si>
    <t>2012130088546</t>
  </si>
  <si>
    <t>RUA REAL DE BAIXO</t>
  </si>
  <si>
    <t>2012110000394</t>
  </si>
  <si>
    <t>2012130097022</t>
  </si>
  <si>
    <t>2012100022049</t>
  </si>
  <si>
    <t>BOMBEIROS HAVISTAM FUMO NEGRO</t>
  </si>
  <si>
    <t>2012150044366</t>
  </si>
  <si>
    <t>2012130098025</t>
  </si>
  <si>
    <t>2012110024601</t>
  </si>
  <si>
    <t>2012130106490</t>
  </si>
  <si>
    <t>2012110122688</t>
  </si>
  <si>
    <t>Capa Rota</t>
  </si>
  <si>
    <t>2012170002838</t>
  </si>
  <si>
    <t>2012090012794</t>
  </si>
  <si>
    <t>Malhada Cortada - QUADRAZAIS</t>
  </si>
  <si>
    <t>2012130103396</t>
  </si>
  <si>
    <t>2012030039417</t>
  </si>
  <si>
    <t>AGRELA</t>
  </si>
  <si>
    <t>2012030012729</t>
  </si>
  <si>
    <t>MONTE SÃO JULIÃO(M3)</t>
  </si>
  <si>
    <t>2012150060289</t>
  </si>
  <si>
    <t>2012060026121</t>
  </si>
  <si>
    <t>canal manobra 1</t>
  </si>
  <si>
    <t>2012180026023</t>
  </si>
  <si>
    <t>Termas de Alcafache (Banhos)</t>
  </si>
  <si>
    <t>2012150006398</t>
  </si>
  <si>
    <t>2012110137515</t>
  </si>
  <si>
    <t>Incêndio em pavilhao de mercado - CM1</t>
  </si>
  <si>
    <t>2012180009826</t>
  </si>
  <si>
    <t>CHOSENDO</t>
  </si>
  <si>
    <t>2012160007003</t>
  </si>
  <si>
    <t>2012170010021</t>
  </si>
  <si>
    <t>COVAS DO BARROSO</t>
  </si>
  <si>
    <t>2012180026345</t>
  </si>
  <si>
    <t>2012130099526</t>
  </si>
  <si>
    <t>2012070001697</t>
  </si>
  <si>
    <t>2012030010628</t>
  </si>
  <si>
    <t>AREIAS (M1)</t>
  </si>
  <si>
    <t>2012150016380</t>
  </si>
  <si>
    <t>2012010007364</t>
  </si>
  <si>
    <t>2012130081592</t>
  </si>
  <si>
    <t>2012070006282</t>
  </si>
  <si>
    <t>2012080018073</t>
  </si>
  <si>
    <t>CB de Vila do Bispo recebeu alerta de popular ás 04:52</t>
  </si>
  <si>
    <t>2012060007281</t>
  </si>
  <si>
    <t>Canas a arder junto a beira rio.</t>
  </si>
  <si>
    <t>2012110081140</t>
  </si>
  <si>
    <t>2012110136992</t>
  </si>
  <si>
    <t>A-de-Mourão</t>
  </si>
  <si>
    <t>2012140039844</t>
  </si>
  <si>
    <t>Boca da Mata</t>
  </si>
  <si>
    <t>2012090002828</t>
  </si>
  <si>
    <t>2012050001465</t>
  </si>
  <si>
    <t xml:space="preserve">Queima de sobrantes agrícolas </t>
  </si>
  <si>
    <t>2012130086298</t>
  </si>
  <si>
    <t>2012130017571</t>
  </si>
  <si>
    <t>2012010017761</t>
  </si>
  <si>
    <t>2012130099362</t>
  </si>
  <si>
    <t>2012100027696</t>
  </si>
  <si>
    <t>2012170001599</t>
  </si>
  <si>
    <t>Agarez</t>
  </si>
  <si>
    <t>2012030035769</t>
  </si>
  <si>
    <t>L. MOINHOS DE VENTO(M2)</t>
  </si>
  <si>
    <t>2012150018087</t>
  </si>
  <si>
    <t>Bairro Gouveia</t>
  </si>
  <si>
    <t>2012170004094</t>
  </si>
  <si>
    <t>2012170018658</t>
  </si>
  <si>
    <t>2012090002261</t>
  </si>
  <si>
    <t>Fabrica abandonada.</t>
  </si>
  <si>
    <t>2012090002923</t>
  </si>
  <si>
    <t>2012080032760</t>
  </si>
  <si>
    <t>2012100026985</t>
  </si>
  <si>
    <t>Chão das Pias</t>
  </si>
  <si>
    <t>2012010044998</t>
  </si>
  <si>
    <t>Azenha de Baixo</t>
  </si>
  <si>
    <t>2012100037613</t>
  </si>
  <si>
    <t>2012180008421</t>
  </si>
  <si>
    <t xml:space="preserve">ANTAS </t>
  </si>
  <si>
    <t>2012130104323</t>
  </si>
  <si>
    <t>2012130028627</t>
  </si>
  <si>
    <t>2012080002750</t>
  </si>
  <si>
    <t>São  Brás de Alportel</t>
  </si>
  <si>
    <t>2012180035631</t>
  </si>
  <si>
    <t>2012170017932</t>
  </si>
  <si>
    <t>2012030051731</t>
  </si>
  <si>
    <t>PARQUE EXPOSIÇÕES</t>
  </si>
  <si>
    <t>2012120014631</t>
  </si>
  <si>
    <t>Senhor Jesus da Piedade</t>
  </si>
  <si>
    <t>2012010049783</t>
  </si>
  <si>
    <t>2012150043311</t>
  </si>
  <si>
    <t>2012010001266</t>
  </si>
  <si>
    <t>Frecha da Mizarela(Queda de Água)</t>
  </si>
  <si>
    <t>2012070011071</t>
  </si>
  <si>
    <t>SANTIAGO DO ESCOURAL</t>
  </si>
  <si>
    <t>2012030040479</t>
  </si>
  <si>
    <t>L. CABANELAS (M2)</t>
  </si>
  <si>
    <t>2012130034496</t>
  </si>
  <si>
    <t>2012030007980</t>
  </si>
  <si>
    <t>TEIBÃES(ANTIME)M2</t>
  </si>
  <si>
    <t>2012130087163</t>
  </si>
  <si>
    <t>2012030008674</t>
  </si>
  <si>
    <t>COVELO ROB-5</t>
  </si>
  <si>
    <t>2012010050130</t>
  </si>
  <si>
    <t>2012130097975</t>
  </si>
  <si>
    <t>2012130105048</t>
  </si>
  <si>
    <t>2012020025578</t>
  </si>
  <si>
    <t xml:space="preserve">um sofa arder junto a mata </t>
  </si>
  <si>
    <t>2012030014540</t>
  </si>
  <si>
    <t>L. CONFURCO . M1</t>
  </si>
  <si>
    <t>2012170012701</t>
  </si>
  <si>
    <t>Variente de Alijo</t>
  </si>
  <si>
    <t>2012140013886</t>
  </si>
  <si>
    <t>2012150058774</t>
  </si>
  <si>
    <t>BÊBEDA</t>
  </si>
  <si>
    <t>2012030047382</t>
  </si>
  <si>
    <t xml:space="preserve">VARIANTE BRITO </t>
  </si>
  <si>
    <t>2012130090226</t>
  </si>
  <si>
    <t>2012130022302</t>
  </si>
  <si>
    <t>2012130026151</t>
  </si>
  <si>
    <t>2012070017125</t>
  </si>
  <si>
    <t>Monte Cortiço</t>
  </si>
  <si>
    <t>2012090003818</t>
  </si>
  <si>
    <t>FIGUEIRÓ DA SERRA</t>
  </si>
  <si>
    <t>Serra de Folgosinho - PNSE</t>
  </si>
  <si>
    <t>2012130029296</t>
  </si>
  <si>
    <t>2012180005016</t>
  </si>
  <si>
    <t>2012100035042</t>
  </si>
  <si>
    <t>2012010048013</t>
  </si>
  <si>
    <t xml:space="preserve">CM 2 ; </t>
  </si>
  <si>
    <t>2012100027595</t>
  </si>
  <si>
    <t>2012100030193</t>
  </si>
  <si>
    <t>2012080011726</t>
  </si>
  <si>
    <t xml:space="preserve">ARDE MATO JUNTO A UMA OFICINA, PRODUTOS INFLAMAVEIS NO INTERIOR
</t>
  </si>
  <si>
    <t>2012150075785</t>
  </si>
  <si>
    <t>2012180005559</t>
  </si>
  <si>
    <t>2012100003489</t>
  </si>
  <si>
    <t>2012080040130</t>
  </si>
  <si>
    <t>Corte António Martins</t>
  </si>
  <si>
    <t xml:space="preserve">quem vai de cacela para corte antonio martins, descampado monte de lenha e palmeiras a arder e será mais perto de corte antonio martins.
</t>
  </si>
  <si>
    <t>2012030010845</t>
  </si>
  <si>
    <t>R.DAS BARREIRAS (M7)</t>
  </si>
  <si>
    <t>2012130097935</t>
  </si>
  <si>
    <t>2012010017762</t>
  </si>
  <si>
    <t>C M 7 ; CM 6</t>
  </si>
  <si>
    <t>2012130092216</t>
  </si>
  <si>
    <t>Senro</t>
  </si>
  <si>
    <t>2012100007484</t>
  </si>
  <si>
    <t>2012130086052</t>
  </si>
  <si>
    <t>2012110101116</t>
  </si>
  <si>
    <t>2012110066125</t>
  </si>
  <si>
    <t>peq. fogueira em lixo</t>
  </si>
  <si>
    <t>2012010009391</t>
  </si>
  <si>
    <t>2012160003407</t>
  </si>
  <si>
    <t>2012110014932</t>
  </si>
  <si>
    <t>2012140027773</t>
  </si>
  <si>
    <t>CM-1 ; CM 3</t>
  </si>
  <si>
    <t>2012090002721</t>
  </si>
  <si>
    <t>2012110109948</t>
  </si>
  <si>
    <t>2012050000313</t>
  </si>
  <si>
    <t>Vale do homem</t>
  </si>
  <si>
    <t>2012060005912</t>
  </si>
  <si>
    <t>2012100034963</t>
  </si>
  <si>
    <t>CM5 ; VIGILANCIA</t>
  </si>
  <si>
    <t>2012130102634</t>
  </si>
  <si>
    <t>2012080019007</t>
  </si>
  <si>
    <t>Relva de Trás</t>
  </si>
  <si>
    <t>2012090002357</t>
  </si>
  <si>
    <t>2012130019022</t>
  </si>
  <si>
    <t>2012120001684</t>
  </si>
  <si>
    <t>2012090014494</t>
  </si>
  <si>
    <t>2012120001949</t>
  </si>
  <si>
    <t>2012030014063</t>
  </si>
  <si>
    <t>L. RAMALHA</t>
  </si>
  <si>
    <t>2012130099291</t>
  </si>
  <si>
    <t>2012130101579</t>
  </si>
  <si>
    <t>2012040002484</t>
  </si>
  <si>
    <t>2012110068859</t>
  </si>
  <si>
    <t>2012100028325</t>
  </si>
  <si>
    <t>2012170012628</t>
  </si>
  <si>
    <t>2012120012756</t>
  </si>
  <si>
    <t>2012130025616</t>
  </si>
  <si>
    <t>2012040003939</t>
  </si>
  <si>
    <t>GUIDE</t>
  </si>
  <si>
    <t>2012150046444</t>
  </si>
  <si>
    <t>2012130033938</t>
  </si>
  <si>
    <t>2012120001154</t>
  </si>
  <si>
    <t>2012140004309</t>
  </si>
  <si>
    <t>2012010049793</t>
  </si>
  <si>
    <t>2012130037389</t>
  </si>
  <si>
    <t>2012110043752</t>
  </si>
  <si>
    <t>Santo Condestavel</t>
  </si>
  <si>
    <t>2012060027200</t>
  </si>
  <si>
    <t>2012150059964</t>
  </si>
  <si>
    <t>Foros de Corte Pereiro</t>
  </si>
  <si>
    <t>2012130079913</t>
  </si>
  <si>
    <t>RUA DE SIDRES</t>
  </si>
  <si>
    <t>2012140038144</t>
  </si>
  <si>
    <t>2012130082082</t>
  </si>
  <si>
    <t>2012040002038</t>
  </si>
  <si>
    <t>2012130102553</t>
  </si>
  <si>
    <t>2012010049328</t>
  </si>
  <si>
    <t>2012090014389</t>
  </si>
  <si>
    <t>CORTIÇÔ DA SERRA- EN17-PNSE</t>
  </si>
  <si>
    <t>2012080029353</t>
  </si>
  <si>
    <t>2012030046841</t>
  </si>
  <si>
    <t>L. PINHEIRO MANSO (M5)</t>
  </si>
  <si>
    <t>2012100027374</t>
  </si>
  <si>
    <t>MANOBRA 1 MAIS GRADUADO COMANDO 4 1006</t>
  </si>
  <si>
    <t>2012150047969</t>
  </si>
  <si>
    <t>SÃO PAULO</t>
  </si>
  <si>
    <t>2012130023354</t>
  </si>
  <si>
    <t>2012010060584</t>
  </si>
  <si>
    <t>2012100005576</t>
  </si>
  <si>
    <t>Barrantes</t>
  </si>
  <si>
    <t>2012130054700</t>
  </si>
  <si>
    <t>2012030017918</t>
  </si>
  <si>
    <t>ASNELA(M3)</t>
  </si>
  <si>
    <t>2012050013959</t>
  </si>
  <si>
    <t>Aldeia do Couço</t>
  </si>
  <si>
    <t>2012150049304</t>
  </si>
  <si>
    <t>2012100027122</t>
  </si>
  <si>
    <t>2012020029581</t>
  </si>
  <si>
    <t>Contentor do Lixo a Arder</t>
  </si>
  <si>
    <t>2012050002093</t>
  </si>
  <si>
    <t>2012070015051</t>
  </si>
  <si>
    <t>2012110125177</t>
  </si>
  <si>
    <t>2012110084152</t>
  </si>
  <si>
    <t>São Julião do Tojal</t>
  </si>
  <si>
    <t>inc. lixo</t>
  </si>
  <si>
    <t>2012110114407</t>
  </si>
  <si>
    <t>Picheleira</t>
  </si>
  <si>
    <t>2012130078784</t>
  </si>
  <si>
    <t xml:space="preserve">Canelas </t>
  </si>
  <si>
    <t>2012050006851</t>
  </si>
  <si>
    <t>Ribeira de Vilas Ruivas</t>
  </si>
  <si>
    <t>2012130028900</t>
  </si>
  <si>
    <t>SÃO TOMé DE COVELAS</t>
  </si>
  <si>
    <t>2012110127549</t>
  </si>
  <si>
    <t>Bairro da Boa Esperança</t>
  </si>
  <si>
    <t>2012060017136</t>
  </si>
  <si>
    <t>2012110095018</t>
  </si>
  <si>
    <t>2012130021778</t>
  </si>
  <si>
    <t>VALE PINHEIROS</t>
  </si>
  <si>
    <t>2012160012223</t>
  </si>
  <si>
    <t>2012180004574</t>
  </si>
  <si>
    <t>2012090014609</t>
  </si>
  <si>
    <t>ALDEIA  DA PONTE</t>
  </si>
  <si>
    <t>2012010041656</t>
  </si>
  <si>
    <t>2012110130217</t>
  </si>
  <si>
    <t>cheiro a fumo</t>
  </si>
  <si>
    <t>2012110112861</t>
  </si>
  <si>
    <t>2012170018308</t>
  </si>
  <si>
    <t>2012130095019</t>
  </si>
  <si>
    <t>2012130041299</t>
  </si>
  <si>
    <t>2012180010656</t>
  </si>
  <si>
    <t>2012170004903</t>
  </si>
  <si>
    <t>2012110076982</t>
  </si>
  <si>
    <t>detritos domésticos - M1</t>
  </si>
  <si>
    <t>2012060022652</t>
  </si>
  <si>
    <t>2012130088583</t>
  </si>
  <si>
    <t>2012130037165</t>
  </si>
  <si>
    <t>2012060028871</t>
  </si>
  <si>
    <t>2012100037414</t>
  </si>
  <si>
    <t>CEZAREDAS/SERRA D'EL REI</t>
  </si>
  <si>
    <t>2012110119086</t>
  </si>
  <si>
    <t>2012130103506</t>
  </si>
  <si>
    <t>2012150046799</t>
  </si>
  <si>
    <t>2012010038900</t>
  </si>
  <si>
    <t>Susana</t>
  </si>
  <si>
    <t>2012100027087</t>
  </si>
  <si>
    <t>2012060003734</t>
  </si>
  <si>
    <t>r da taipa</t>
  </si>
  <si>
    <t>2012180026237</t>
  </si>
  <si>
    <t>2012130099896</t>
  </si>
  <si>
    <t>2012180035660</t>
  </si>
  <si>
    <t>2012180007587</t>
  </si>
  <si>
    <t>2012040003777</t>
  </si>
  <si>
    <t>2012110022333</t>
  </si>
  <si>
    <t>São João das Lampas e Terrugem</t>
  </si>
  <si>
    <t>Queimada, cm03</t>
  </si>
  <si>
    <t>2012170001145</t>
  </si>
  <si>
    <t>Godim</t>
  </si>
  <si>
    <t>2012130061869</t>
  </si>
  <si>
    <t>2012130016255</t>
  </si>
  <si>
    <t>2012110101139</t>
  </si>
  <si>
    <t>Vale Nogueira</t>
  </si>
  <si>
    <t>2012110100194</t>
  </si>
  <si>
    <t>2012170013128</t>
  </si>
  <si>
    <t>2012120010280</t>
  </si>
  <si>
    <t>Herdade dos Fajardos</t>
  </si>
  <si>
    <t>2012060016773</t>
  </si>
  <si>
    <t>Oliveira do Hospital</t>
  </si>
  <si>
    <t>2012030008926</t>
  </si>
  <si>
    <t>2012110073107</t>
  </si>
  <si>
    <t>2012110124145</t>
  </si>
  <si>
    <t>2012160001874</t>
  </si>
  <si>
    <t>2012080014595</t>
  </si>
  <si>
    <t>Zona Industrial de Olhão</t>
  </si>
  <si>
    <t>Entulho a arder</t>
  </si>
  <si>
    <t>2012100007864</t>
  </si>
  <si>
    <t>2012180035073</t>
  </si>
  <si>
    <t>2012030038979</t>
  </si>
  <si>
    <t>2012030048634</t>
  </si>
  <si>
    <t>SEARA (M3)</t>
  </si>
  <si>
    <t>2012010050699</t>
  </si>
  <si>
    <t>2012010017999</t>
  </si>
  <si>
    <t>2012090015056</t>
  </si>
  <si>
    <t>MACEIRA 2</t>
  </si>
  <si>
    <t>2012090014979</t>
  </si>
  <si>
    <t>2012010010577</t>
  </si>
  <si>
    <t>2012110022863</t>
  </si>
  <si>
    <t>M01 + M02 + T01</t>
  </si>
  <si>
    <t>2012110087089</t>
  </si>
  <si>
    <t>Mato ; cm 1</t>
  </si>
  <si>
    <t>2012010055856</t>
  </si>
  <si>
    <t>2012140030773</t>
  </si>
  <si>
    <t>Viaturas de regresso depararam-se com foco de incêndio.</t>
  </si>
  <si>
    <t>2012010052208</t>
  </si>
  <si>
    <t>2012040003982</t>
  </si>
  <si>
    <t>Frades de Lomba PNM</t>
  </si>
  <si>
    <t>2012170012879</t>
  </si>
  <si>
    <t>Vila Rosa</t>
  </si>
  <si>
    <t>2012160004267</t>
  </si>
  <si>
    <t>2012180017016</t>
  </si>
  <si>
    <t>2012160005137</t>
  </si>
  <si>
    <t>RUA STº ANTÓNIO</t>
  </si>
  <si>
    <t>2012040003972</t>
  </si>
  <si>
    <t>PARÂMIO PNM</t>
  </si>
  <si>
    <t>2012170006802</t>
  </si>
  <si>
    <t>TORGUEDA</t>
  </si>
  <si>
    <t>2012080001332</t>
  </si>
  <si>
    <t>2012130036927</t>
  </si>
  <si>
    <t>2012180009605</t>
  </si>
  <si>
    <t>2012090004025</t>
  </si>
  <si>
    <t>2012160011563</t>
  </si>
  <si>
    <t>CM05 ; CM05</t>
  </si>
  <si>
    <t>2012050014010</t>
  </si>
  <si>
    <t>2012180006262</t>
  </si>
  <si>
    <t>2012180034724</t>
  </si>
  <si>
    <t>2012090006906</t>
  </si>
  <si>
    <t>2012130086800</t>
  </si>
  <si>
    <t>2012080021145</t>
  </si>
  <si>
    <t>Saida de só um veic, por estarem outras ECIN's empenhadas na oc: 2012080021067</t>
  </si>
  <si>
    <t>2012160013590</t>
  </si>
  <si>
    <t>CODEÇOS ARDER  CM2</t>
  </si>
  <si>
    <t>2012180006112</t>
  </si>
  <si>
    <t>2012030016840</t>
  </si>
  <si>
    <t xml:space="preserve">SOUTO </t>
  </si>
  <si>
    <t>2012100045157</t>
  </si>
  <si>
    <t>SERRA DEL REI</t>
  </si>
  <si>
    <t>INC. - CM1</t>
  </si>
  <si>
    <t>2012110027700</t>
  </si>
  <si>
    <t>2012040002705</t>
  </si>
  <si>
    <t>2012090015481</t>
  </si>
  <si>
    <t>2012150044080</t>
  </si>
  <si>
    <t>2012010050949</t>
  </si>
  <si>
    <t>2012180032262</t>
  </si>
  <si>
    <t>Lamelas de Cá</t>
  </si>
  <si>
    <t>2012130042816</t>
  </si>
  <si>
    <t>2012150017125</t>
  </si>
  <si>
    <t>2012030037843</t>
  </si>
  <si>
    <t>SEIDES (M2)</t>
  </si>
  <si>
    <t>2012010019220</t>
  </si>
  <si>
    <t>2012030033479</t>
  </si>
  <si>
    <t xml:space="preserve">R. QUINTA DA ARMADA </t>
  </si>
  <si>
    <t>2012140028006</t>
  </si>
  <si>
    <t>2012080021439</t>
  </si>
  <si>
    <t>2012020024014</t>
  </si>
  <si>
    <t>2012130079338</t>
  </si>
  <si>
    <t>2012140005303</t>
  </si>
  <si>
    <t>2012160014266</t>
  </si>
  <si>
    <t>MONTE STO ANTÓNIO</t>
  </si>
  <si>
    <t>2012110100922</t>
  </si>
  <si>
    <t>2012140041605</t>
  </si>
  <si>
    <t>2012130085426</t>
  </si>
  <si>
    <t>NEGRELOS</t>
  </si>
  <si>
    <t>2012180013425</t>
  </si>
  <si>
    <t>CALVARIO</t>
  </si>
  <si>
    <t>2012060020999</t>
  </si>
  <si>
    <t>rua 1 de maio misarela</t>
  </si>
  <si>
    <t>2012100026914</t>
  </si>
  <si>
    <t>2012130106449</t>
  </si>
  <si>
    <t>2012170003136</t>
  </si>
  <si>
    <t>2012040003856</t>
  </si>
  <si>
    <t>2012170004158</t>
  </si>
  <si>
    <t>Pincães - Parque Nacional Peneda Gerês</t>
  </si>
  <si>
    <t>2012150062276</t>
  </si>
  <si>
    <t>2012130106965</t>
  </si>
  <si>
    <t>2012130127249</t>
  </si>
  <si>
    <t>2012150043967</t>
  </si>
  <si>
    <t>2012100023090</t>
  </si>
  <si>
    <t>PINHAL - CM1*</t>
  </si>
  <si>
    <t>2012030012785</t>
  </si>
  <si>
    <t xml:space="preserve">L. S. FINS </t>
  </si>
  <si>
    <t>2012100011727</t>
  </si>
  <si>
    <t xml:space="preserve">PEDERNEIRA </t>
  </si>
  <si>
    <t>2012140034422</t>
  </si>
  <si>
    <t>34365 ; Patrulhamento local de incêndio.</t>
  </si>
  <si>
    <t>2012070013189</t>
  </si>
  <si>
    <t>QUINTA MANUEL DA VILA E HERDADE BUSSALFÃO</t>
  </si>
  <si>
    <t>2012090014995</t>
  </si>
  <si>
    <t>2012030011371</t>
  </si>
  <si>
    <t>L. STº ANTONIO</t>
  </si>
  <si>
    <t>2012180034384</t>
  </si>
  <si>
    <t>CAPARROSA/BOALDEIA</t>
  </si>
  <si>
    <t>2012010038836</t>
  </si>
  <si>
    <t>2012110119738</t>
  </si>
  <si>
    <t>2012110120653</t>
  </si>
  <si>
    <t>eucaliptal CM3 falta AA ; cm01</t>
  </si>
  <si>
    <t>2012070024656</t>
  </si>
  <si>
    <t>2012140014531</t>
  </si>
  <si>
    <t>2012160005357</t>
  </si>
  <si>
    <t>PESO - PNPG</t>
  </si>
  <si>
    <t>2012110061231</t>
  </si>
  <si>
    <t>2012020015715</t>
  </si>
  <si>
    <t>Botico</t>
  </si>
  <si>
    <t>2012050006213</t>
  </si>
  <si>
    <t>2012010060162</t>
  </si>
  <si>
    <t>2012170016720</t>
  </si>
  <si>
    <t>Alto do Pópulo</t>
  </si>
  <si>
    <t>2012130102525</t>
  </si>
  <si>
    <t>2012050003026</t>
  </si>
  <si>
    <t>2012130087497</t>
  </si>
  <si>
    <t>2012010052413</t>
  </si>
  <si>
    <t>2012010040993</t>
  </si>
  <si>
    <t>Costa do Valado</t>
  </si>
  <si>
    <t>Fabrica desactivada</t>
  </si>
  <si>
    <t>2012010023110</t>
  </si>
  <si>
    <t>2012110111073</t>
  </si>
  <si>
    <t>olival do pancas</t>
  </si>
  <si>
    <t>2012040016339</t>
  </si>
  <si>
    <t>Nuzedo de Baixo</t>
  </si>
  <si>
    <t>2012110049172</t>
  </si>
  <si>
    <t>2012160002967</t>
  </si>
  <si>
    <t>2012130097897</t>
  </si>
  <si>
    <t>2012130086809</t>
  </si>
  <si>
    <t>2012110121649</t>
  </si>
  <si>
    <t>Casais de Vale da Tábua</t>
  </si>
  <si>
    <t>2012170009775</t>
  </si>
  <si>
    <t>Rua Voz de Trás os Montes</t>
  </si>
  <si>
    <t>Cx.do Lixo.</t>
  </si>
  <si>
    <t>2012100000139</t>
  </si>
  <si>
    <t>2012040002008</t>
  </si>
  <si>
    <t>2012020020333</t>
  </si>
  <si>
    <t>Incêndio em baldio, ardeu pasto</t>
  </si>
  <si>
    <t>2012020027068</t>
  </si>
  <si>
    <t>Incêndio em detritos, sem atuação</t>
  </si>
  <si>
    <t>2012130025689</t>
  </si>
  <si>
    <t>2012050010132</t>
  </si>
  <si>
    <t>2012110121002</t>
  </si>
  <si>
    <t>M01,M02,M03,M06 (ROB) - COM01, T01 (siresp) ; Mato ; CM01 ; M01,M02,M03,M06 (ROB) - COM01, T01 (siresp) ; Mato ; CM-1</t>
  </si>
  <si>
    <t>2012130121235</t>
  </si>
  <si>
    <t>2012030062537</t>
  </si>
  <si>
    <t>RUA CRUZ ARGOLA</t>
  </si>
  <si>
    <t>2012150084517</t>
  </si>
  <si>
    <t>2012100034955</t>
  </si>
  <si>
    <t>2012110093165</t>
  </si>
  <si>
    <t>2012150047546</t>
  </si>
  <si>
    <t>2012110138230</t>
  </si>
  <si>
    <t>2012130087890</t>
  </si>
  <si>
    <t>2012130026395</t>
  </si>
  <si>
    <t>2012050009574</t>
  </si>
  <si>
    <t>Chavelha</t>
  </si>
  <si>
    <t>2012180005565</t>
  </si>
  <si>
    <t>2012180029212</t>
  </si>
  <si>
    <t>2012040014442</t>
  </si>
  <si>
    <t>BEMPOSTA-pndi</t>
  </si>
  <si>
    <t>2012130038986</t>
  </si>
  <si>
    <t>2012110109223</t>
  </si>
  <si>
    <t>2012080033898</t>
  </si>
  <si>
    <t>2012150031113</t>
  </si>
  <si>
    <t>2012040013186</t>
  </si>
  <si>
    <t>2012130142981</t>
  </si>
  <si>
    <t>2012160004694</t>
  </si>
  <si>
    <t>2012130097851</t>
  </si>
  <si>
    <t>2012010029229</t>
  </si>
  <si>
    <t>2012060023657</t>
  </si>
  <si>
    <t>Lentisqueira</t>
  </si>
  <si>
    <t>2012080007039</t>
  </si>
  <si>
    <t>Amêndoeira</t>
  </si>
  <si>
    <t>2012050001630</t>
  </si>
  <si>
    <t>Monte da Vigia</t>
  </si>
  <si>
    <t>2012040001723</t>
  </si>
  <si>
    <t>PENAS ROIAS</t>
  </si>
  <si>
    <t>2012130088402</t>
  </si>
  <si>
    <t>2012090013822</t>
  </si>
  <si>
    <t>2012100023491</t>
  </si>
  <si>
    <t>2012130144684</t>
  </si>
  <si>
    <t>2012100037880</t>
  </si>
  <si>
    <t>2012110104187</t>
  </si>
  <si>
    <t>2012170006270</t>
  </si>
  <si>
    <t>ANELHE</t>
  </si>
  <si>
    <t>2012110126332</t>
  </si>
  <si>
    <t>Mato CM02</t>
  </si>
  <si>
    <t>2012180007549</t>
  </si>
  <si>
    <t>SUGUEIRE</t>
  </si>
  <si>
    <t>2012100029470</t>
  </si>
  <si>
    <t>2012080014167</t>
  </si>
  <si>
    <t>2012130054415</t>
  </si>
  <si>
    <t>2012100031397</t>
  </si>
  <si>
    <t>2012040012719</t>
  </si>
  <si>
    <t>2012180037349</t>
  </si>
  <si>
    <t>treixedo</t>
  </si>
  <si>
    <t>2012100006526</t>
  </si>
  <si>
    <t>INC. CONTENTOR DO LIXO</t>
  </si>
  <si>
    <t>2012020003339</t>
  </si>
  <si>
    <t>2012100001792</t>
  </si>
  <si>
    <t>2012180006909</t>
  </si>
  <si>
    <t>2012070023956</t>
  </si>
  <si>
    <t>2012050016738</t>
  </si>
  <si>
    <t>Varanda dos Carqueijais</t>
  </si>
  <si>
    <t>2012160003423</t>
  </si>
  <si>
    <t>2012010030816</t>
  </si>
  <si>
    <t>2012150014042</t>
  </si>
  <si>
    <t>2012110117424</t>
  </si>
  <si>
    <t>Casal de Paijoanes</t>
  </si>
  <si>
    <t>m-1</t>
  </si>
  <si>
    <t>2012130095688</t>
  </si>
  <si>
    <t>2012180013124</t>
  </si>
  <si>
    <t>CAVEIRÓS de Cima</t>
  </si>
  <si>
    <t>2012040004538</t>
  </si>
  <si>
    <t>2012030016116</t>
  </si>
  <si>
    <t>R. DAS PERNICIAS M-2</t>
  </si>
  <si>
    <t>2012160002917</t>
  </si>
  <si>
    <t>CIDADELHE - PNPG</t>
  </si>
  <si>
    <t>2012030041059</t>
  </si>
  <si>
    <t>PORTELA DA CRUZ (M3)</t>
  </si>
  <si>
    <t>2012050002286</t>
  </si>
  <si>
    <t>2012140041542</t>
  </si>
  <si>
    <t>santo antonino</t>
  </si>
  <si>
    <t>2012010017223</t>
  </si>
  <si>
    <t>2012130078252</t>
  </si>
  <si>
    <t>2012150042526</t>
  </si>
  <si>
    <t>2012160004775</t>
  </si>
  <si>
    <t>PARADA-MOREIRA</t>
  </si>
  <si>
    <t>2012140010080</t>
  </si>
  <si>
    <t>2012110098751</t>
  </si>
  <si>
    <t>2012040001478</t>
  </si>
  <si>
    <t>Barragem fonte longa</t>
  </si>
  <si>
    <t>2012150036371</t>
  </si>
  <si>
    <t>2012030012798</t>
  </si>
  <si>
    <t xml:space="preserve">RANHÓ </t>
  </si>
  <si>
    <t>2012010002082</t>
  </si>
  <si>
    <t>A.32</t>
  </si>
  <si>
    <t>2012030018552</t>
  </si>
  <si>
    <t>L. QUINTÃO - M1</t>
  </si>
  <si>
    <t>2012140001020</t>
  </si>
  <si>
    <t>2012140004065</t>
  </si>
  <si>
    <t>2012120010702</t>
  </si>
  <si>
    <t>manobra 1, cdos 1</t>
  </si>
  <si>
    <t>2012100040219</t>
  </si>
  <si>
    <t>2012100012782</t>
  </si>
  <si>
    <t>2012020011513</t>
  </si>
  <si>
    <t>Incêndio em Zona de Mato</t>
  </si>
  <si>
    <t>2012100031351</t>
  </si>
  <si>
    <t>Rebolo</t>
  </si>
  <si>
    <t>2012010018080</t>
  </si>
  <si>
    <t>2012150052677</t>
  </si>
  <si>
    <t>2012080014641</t>
  </si>
  <si>
    <t>2012160003921</t>
  </si>
  <si>
    <t>2012140038171</t>
  </si>
  <si>
    <t>Salgueira</t>
  </si>
  <si>
    <t>2012130022574</t>
  </si>
  <si>
    <t>GOUVEIA (S.Simão)</t>
  </si>
  <si>
    <t>2012110154673</t>
  </si>
  <si>
    <t>cafe em C Comercial - CM01</t>
  </si>
  <si>
    <t>2012130105294</t>
  </si>
  <si>
    <t>2012080003733</t>
  </si>
  <si>
    <t>Praia do Monte Clerico</t>
  </si>
  <si>
    <t>2012170016660</t>
  </si>
  <si>
    <t>Fafião (PNG)</t>
  </si>
  <si>
    <t>2012100027010</t>
  </si>
  <si>
    <t>SÃO PEDRO DE MOEL</t>
  </si>
  <si>
    <t>2012060031546</t>
  </si>
  <si>
    <t>BENFEITA</t>
  </si>
  <si>
    <t>2012110087341</t>
  </si>
  <si>
    <t>2012130073290</t>
  </si>
  <si>
    <t>2012030014854</t>
  </si>
  <si>
    <t>GRUPILHEIRAS (M3)</t>
  </si>
  <si>
    <t>2012130016732</t>
  </si>
  <si>
    <t>2012030005212</t>
  </si>
  <si>
    <t>ALERTA CB-12H57</t>
  </si>
  <si>
    <t>2012140056722</t>
  </si>
  <si>
    <t>2012130029904</t>
  </si>
  <si>
    <t>2012050003653</t>
  </si>
  <si>
    <t>2012080007520</t>
  </si>
  <si>
    <t>Morgado do Reguengo</t>
  </si>
  <si>
    <t>2012180032476</t>
  </si>
  <si>
    <t>2012100034367</t>
  </si>
  <si>
    <t>2012030018038</t>
  </si>
  <si>
    <t>L. SERZEDELO (M7)</t>
  </si>
  <si>
    <t>2012110128073</t>
  </si>
  <si>
    <t>2012110113981</t>
  </si>
  <si>
    <t>2012150058699</t>
  </si>
  <si>
    <t>2012110090451</t>
  </si>
  <si>
    <t>2012130036734</t>
  </si>
  <si>
    <t>2012030015228</t>
  </si>
  <si>
    <t>CERCA M-5</t>
  </si>
  <si>
    <t>ALERTA CB-21H25</t>
  </si>
  <si>
    <t>2012050007079</t>
  </si>
  <si>
    <t>2012040011245</t>
  </si>
  <si>
    <t>2012130100027</t>
  </si>
  <si>
    <t>RUA TAPADA</t>
  </si>
  <si>
    <t>2012140038104</t>
  </si>
  <si>
    <t>2012110108264</t>
  </si>
  <si>
    <t>2012100035046</t>
  </si>
  <si>
    <t xml:space="preserve">Ilha </t>
  </si>
  <si>
    <t>2012060031785</t>
  </si>
  <si>
    <t>2012110109089</t>
  </si>
  <si>
    <t>2012180033732</t>
  </si>
  <si>
    <t>2012090002340</t>
  </si>
  <si>
    <t>2012130018866</t>
  </si>
  <si>
    <t>2012040003172</t>
  </si>
  <si>
    <t>2012070003582</t>
  </si>
  <si>
    <t>2012130101294</t>
  </si>
  <si>
    <t>2012070008973</t>
  </si>
  <si>
    <t>BAIRRO DAS NOGUEIRAS</t>
  </si>
  <si>
    <t>FUMO INTENSO A SAIR NO MIEOS DOS PREDIOS</t>
  </si>
  <si>
    <t>2012110114357</t>
  </si>
  <si>
    <t>2012110021852</t>
  </si>
  <si>
    <t>2012080004619</t>
  </si>
  <si>
    <t>Corujos</t>
  </si>
  <si>
    <t>2012150044765</t>
  </si>
  <si>
    <t>Faralhão</t>
  </si>
  <si>
    <t>INC. PASTO</t>
  </si>
  <si>
    <t>2012100026191</t>
  </si>
  <si>
    <t>2012030018046</t>
  </si>
  <si>
    <t>RUA DA INDUSTRIA (M3)</t>
  </si>
  <si>
    <t>2012130074860</t>
  </si>
  <si>
    <t>2012010019753</t>
  </si>
  <si>
    <t>2012140007916</t>
  </si>
  <si>
    <t xml:space="preserve">CB Tomar já tinha conhecimento. Proprietario no local. </t>
  </si>
  <si>
    <t>2012130095645</t>
  </si>
  <si>
    <t>2012130032938</t>
  </si>
  <si>
    <t>2012080022091</t>
  </si>
  <si>
    <t>arvore a arder na zona queimada</t>
  </si>
  <si>
    <t>2012090014850</t>
  </si>
  <si>
    <t>QTA DAS CANADAS</t>
  </si>
  <si>
    <t>2012010043440</t>
  </si>
  <si>
    <t>2012070019796</t>
  </si>
  <si>
    <t>incendio junto a um olival</t>
  </si>
  <si>
    <t>2012100039156</t>
  </si>
  <si>
    <t>2012050017545</t>
  </si>
  <si>
    <t>Vale de Urso</t>
  </si>
  <si>
    <t>2012160009927</t>
  </si>
  <si>
    <t>RUA DA MISSA</t>
  </si>
  <si>
    <t>2012180028236</t>
  </si>
  <si>
    <t>2012090015379</t>
  </si>
  <si>
    <t>2012130024388</t>
  </si>
  <si>
    <t>Tropeços</t>
  </si>
  <si>
    <t>INF. CB 1340</t>
  </si>
  <si>
    <t>2012110046646</t>
  </si>
  <si>
    <t>2012030018764</t>
  </si>
  <si>
    <t>MONTE S.BENTO(M3)</t>
  </si>
  <si>
    <t>2012010009129</t>
  </si>
  <si>
    <t>2012180033629</t>
  </si>
  <si>
    <t>SUB CHEFE LUIS MIGUEL 964602206</t>
  </si>
  <si>
    <t>2012170007559</t>
  </si>
  <si>
    <t>Mercado Abastecedor</t>
  </si>
  <si>
    <t>2012110099598</t>
  </si>
  <si>
    <t>2012090003140</t>
  </si>
  <si>
    <t>2012040004672</t>
  </si>
  <si>
    <t>Aldeia Nova-PNDI</t>
  </si>
  <si>
    <t>2012110097616</t>
  </si>
  <si>
    <t>Venteira</t>
  </si>
  <si>
    <t>2012110099388</t>
  </si>
  <si>
    <t>2012010070008</t>
  </si>
  <si>
    <t>SÃO JACINTO</t>
  </si>
  <si>
    <t>2012010040086</t>
  </si>
  <si>
    <t>Quinta do Alho</t>
  </si>
  <si>
    <t>2012090019118</t>
  </si>
  <si>
    <t>2012030011373</t>
  </si>
  <si>
    <t>L. DO RIO - M5</t>
  </si>
  <si>
    <t>2012140013287</t>
  </si>
  <si>
    <t>2012080011349</t>
  </si>
  <si>
    <t>Estrada de Almansil para Qta do Lago</t>
  </si>
  <si>
    <t>contentor do lixo num estaleiro</t>
  </si>
  <si>
    <t>2012030019021</t>
  </si>
  <si>
    <t>2012010044277</t>
  </si>
  <si>
    <t>2012070010358</t>
  </si>
  <si>
    <t>INCENDIO EM OLIVEIRAS</t>
  </si>
  <si>
    <t>2012130015898</t>
  </si>
  <si>
    <t>2012020023069</t>
  </si>
  <si>
    <t>FIGUEIRA DOS CAVALEIROS</t>
  </si>
  <si>
    <t>Incêndio dentro de um Quintal</t>
  </si>
  <si>
    <t>2012060018524</t>
  </si>
  <si>
    <t xml:space="preserve">CERNACHE  </t>
  </si>
  <si>
    <t>2012080040160</t>
  </si>
  <si>
    <t>2012180027028</t>
  </si>
  <si>
    <t>SANTA EULALIA</t>
  </si>
  <si>
    <t>2012170004683</t>
  </si>
  <si>
    <t>Estação da Régua</t>
  </si>
  <si>
    <t>2012010028421</t>
  </si>
  <si>
    <t>2012130014885</t>
  </si>
  <si>
    <t>2012170000738</t>
  </si>
  <si>
    <t>S.T.Castelo</t>
  </si>
  <si>
    <t>ALGUMA QUEIMADA?ÀS 02H25-ALTERAÇAO CODIGO DE 7101 Pª 1300</t>
  </si>
  <si>
    <t>2012130008367</t>
  </si>
  <si>
    <t>2012100034832</t>
  </si>
  <si>
    <t>2012130077914</t>
  </si>
  <si>
    <t>2012180033144</t>
  </si>
  <si>
    <t>2012110018899</t>
  </si>
  <si>
    <t>2012170018081</t>
  </si>
  <si>
    <t>COS- 2 COMTD 965185109</t>
  </si>
  <si>
    <t>2012130096292</t>
  </si>
  <si>
    <t>2012030046745</t>
  </si>
  <si>
    <t xml:space="preserve">PINHEIRO  </t>
  </si>
  <si>
    <t>2012110117706</t>
  </si>
  <si>
    <t xml:space="preserve">Casal da Serra </t>
  </si>
  <si>
    <t>2012150058598</t>
  </si>
  <si>
    <t>2012060017705</t>
  </si>
  <si>
    <t>2012020013703</t>
  </si>
  <si>
    <t>Incendio em arvore que se encontra a arder</t>
  </si>
  <si>
    <t>2012130084400</t>
  </si>
  <si>
    <t>2012100003850</t>
  </si>
  <si>
    <t>2012100027647</t>
  </si>
  <si>
    <t>2012160003978</t>
  </si>
  <si>
    <t>ADECAS</t>
  </si>
  <si>
    <t>2012030009832</t>
  </si>
  <si>
    <t xml:space="preserve">CARREIRA </t>
  </si>
  <si>
    <t>2012170002914</t>
  </si>
  <si>
    <t xml:space="preserve">S. Vicente </t>
  </si>
  <si>
    <t>2012100001708</t>
  </si>
  <si>
    <t>2012100034851</t>
  </si>
  <si>
    <t>2012100035149</t>
  </si>
  <si>
    <t>2012040001867</t>
  </si>
  <si>
    <t>2012130040814</t>
  </si>
  <si>
    <t>2012110127481</t>
  </si>
  <si>
    <t>2012030046697</t>
  </si>
  <si>
    <t>R. DO PENEDO DA MOURA</t>
  </si>
  <si>
    <t>2012110124456</t>
  </si>
  <si>
    <t>2012170003336</t>
  </si>
  <si>
    <t>2012030010864</t>
  </si>
  <si>
    <t>R.BELA COVA(M3)</t>
  </si>
  <si>
    <t>ALERTA CB 15H29</t>
  </si>
  <si>
    <t>2012170017376</t>
  </si>
  <si>
    <t>2012140043212</t>
  </si>
  <si>
    <t>Quinta do Vale</t>
  </si>
  <si>
    <t>Provavelmente queima descontrolada</t>
  </si>
  <si>
    <t>2012060021363</t>
  </si>
  <si>
    <t>2012130098623</t>
  </si>
  <si>
    <t>2012170013068</t>
  </si>
  <si>
    <t>SANTA VALHA</t>
  </si>
  <si>
    <t>2012130024758</t>
  </si>
  <si>
    <t>2012090016069</t>
  </si>
  <si>
    <t>2012150060518</t>
  </si>
  <si>
    <t>Bairro de São Gabriel</t>
  </si>
  <si>
    <t>2012110119924</t>
  </si>
  <si>
    <t>2012030018818</t>
  </si>
  <si>
    <t>PREMEDELOS (M7)</t>
  </si>
  <si>
    <t>2012120008936</t>
  </si>
  <si>
    <t>2012030011136</t>
  </si>
  <si>
    <t>R. SRA DA GUIA(M.5)</t>
  </si>
  <si>
    <t>2012060032464</t>
  </si>
  <si>
    <t>Arneiro Tecelão</t>
  </si>
  <si>
    <t>2012170006818</t>
  </si>
  <si>
    <t>2012030013618</t>
  </si>
  <si>
    <t>RUA ARQUEÓLOGO MÁRIO CARDOSO</t>
  </si>
  <si>
    <t>2012160002049</t>
  </si>
  <si>
    <t>REBOLEDO</t>
  </si>
  <si>
    <t>2012010034039</t>
  </si>
  <si>
    <t>2012050013800</t>
  </si>
  <si>
    <t>2012140037259</t>
  </si>
  <si>
    <t>2012010048452</t>
  </si>
  <si>
    <t>2012030018177</t>
  </si>
  <si>
    <t>STA MARIA(M.3)</t>
  </si>
  <si>
    <t>2012170017564</t>
  </si>
  <si>
    <t>Escarei</t>
  </si>
  <si>
    <t>2012170017571</t>
  </si>
  <si>
    <t>VILARINHO DE COTAS</t>
  </si>
  <si>
    <t>2012090002978</t>
  </si>
  <si>
    <t xml:space="preserve">SAPATEIRA </t>
  </si>
  <si>
    <t>2012160002760</t>
  </si>
  <si>
    <t>SILHÃES</t>
  </si>
  <si>
    <t>QUEIMA DESCONTROLADA CM3</t>
  </si>
  <si>
    <t>2012050009005</t>
  </si>
  <si>
    <t>Donas</t>
  </si>
  <si>
    <t>2012180034182</t>
  </si>
  <si>
    <t>2012180041467</t>
  </si>
  <si>
    <t>2012080029733</t>
  </si>
  <si>
    <t>2012090011983</t>
  </si>
  <si>
    <t>2012010048236</t>
  </si>
  <si>
    <t>2012050014074</t>
  </si>
  <si>
    <t>2012100036864</t>
  </si>
  <si>
    <t>Cabeça Redonda</t>
  </si>
  <si>
    <t>2012150056801</t>
  </si>
  <si>
    <t>2012050005298</t>
  </si>
  <si>
    <t>2012170003815</t>
  </si>
  <si>
    <t>2012010017833</t>
  </si>
  <si>
    <t>2012120005554</t>
  </si>
  <si>
    <t>2012130129391</t>
  </si>
  <si>
    <t>Rua Fábrica Lã</t>
  </si>
  <si>
    <t>2012180032954</t>
  </si>
  <si>
    <t>VALE DO PORCO</t>
  </si>
  <si>
    <t>2012040001680</t>
  </si>
  <si>
    <t>2012180008511</t>
  </si>
  <si>
    <t>2012110139369</t>
  </si>
  <si>
    <t>2012010035228</t>
  </si>
  <si>
    <t>2012160010924</t>
  </si>
  <si>
    <t>RUA DO GONTINHAES</t>
  </si>
  <si>
    <t>2012080021184</t>
  </si>
  <si>
    <t>Almada de Ouro</t>
  </si>
  <si>
    <t>M3 - Não foi completada a triangulação em virtude dos meios estarem empenhados na ocª: 21067.</t>
  </si>
  <si>
    <t>2012130031963</t>
  </si>
  <si>
    <t>2012150051948</t>
  </si>
  <si>
    <t>2012110095709</t>
  </si>
  <si>
    <t>2012070002648</t>
  </si>
  <si>
    <t>2012030037146</t>
  </si>
  <si>
    <t xml:space="preserve">L. DA VEIGA </t>
  </si>
  <si>
    <t>2012100027021</t>
  </si>
  <si>
    <t>Caseirinhos</t>
  </si>
  <si>
    <t>2012160002302</t>
  </si>
  <si>
    <t>Valinho</t>
  </si>
  <si>
    <t>2012150041555</t>
  </si>
  <si>
    <t>2012110094084</t>
  </si>
  <si>
    <t>Bº de Sao Jorge</t>
  </si>
  <si>
    <t>2012110036597</t>
  </si>
  <si>
    <t>2012110105799</t>
  </si>
  <si>
    <t>2012130018051</t>
  </si>
  <si>
    <t>2012110123246</t>
  </si>
  <si>
    <t>2012010050231</t>
  </si>
  <si>
    <t xml:space="preserve"> </t>
  </si>
  <si>
    <t>2012180003189</t>
  </si>
  <si>
    <t>DORNAS -S. JOAO DO MONTE</t>
  </si>
  <si>
    <t>2012100003544</t>
  </si>
  <si>
    <t>2012100050598</t>
  </si>
  <si>
    <t>2012110126545</t>
  </si>
  <si>
    <t>Mato / M03</t>
  </si>
  <si>
    <t>2012130072157</t>
  </si>
  <si>
    <t>2012160004516</t>
  </si>
  <si>
    <t>CAMINHO DA AGRA</t>
  </si>
  <si>
    <t>7101 CM03</t>
  </si>
  <si>
    <t>2012130102764</t>
  </si>
  <si>
    <t>2012130098836</t>
  </si>
  <si>
    <t>2012130081196</t>
  </si>
  <si>
    <t>2012040004304</t>
  </si>
  <si>
    <t>2012130103780</t>
  </si>
  <si>
    <t>2012180004934</t>
  </si>
  <si>
    <t>2012080005676</t>
  </si>
  <si>
    <t>2012130092159</t>
  </si>
  <si>
    <t>2012130104944</t>
  </si>
  <si>
    <t>2012060010211</t>
  </si>
  <si>
    <t>2012160005081</t>
  </si>
  <si>
    <t>JUNTO CAMPO DE FUTEBOL</t>
  </si>
  <si>
    <t>GTF ENG EMANUEL CM 01</t>
  </si>
  <si>
    <t>2012040003919</t>
  </si>
  <si>
    <t>qtª Zacarias</t>
  </si>
  <si>
    <t>2012010054822</t>
  </si>
  <si>
    <t>2012100029967</t>
  </si>
  <si>
    <t>2012010037472</t>
  </si>
  <si>
    <t>PAMPILHOSA DO BOTÃO</t>
  </si>
  <si>
    <t>2012080013636</t>
  </si>
  <si>
    <t>2012150035577</t>
  </si>
  <si>
    <t>2012130021862</t>
  </si>
  <si>
    <t>2012090008118</t>
  </si>
  <si>
    <t>Bugalheira</t>
  </si>
  <si>
    <t>2012110087202</t>
  </si>
  <si>
    <t>2012010034500</t>
  </si>
  <si>
    <t>2012130072807</t>
  </si>
  <si>
    <t>2012050018393</t>
  </si>
  <si>
    <t>2012110020447</t>
  </si>
  <si>
    <t>2012010017887</t>
  </si>
  <si>
    <t>Semouqueira</t>
  </si>
  <si>
    <t>2012020015933</t>
  </si>
  <si>
    <t xml:space="preserve">Rio Frio </t>
  </si>
  <si>
    <t>Incêndio em pasto, mato, sobreiros, eucaliptos e pinheiros (maioritariamente pasto).</t>
  </si>
  <si>
    <t>2012040003927</t>
  </si>
  <si>
    <t>2012130037190</t>
  </si>
  <si>
    <t>2012160011037</t>
  </si>
  <si>
    <t>regueiro</t>
  </si>
  <si>
    <t>2012090014770</t>
  </si>
  <si>
    <t>Quinta da Talesga</t>
  </si>
  <si>
    <t>M02 COS 963 938 052</t>
  </si>
  <si>
    <t>2012130098874</t>
  </si>
  <si>
    <t>Ponterrinhas</t>
  </si>
  <si>
    <t>2012060023795</t>
  </si>
  <si>
    <t>Malhada Chã</t>
  </si>
  <si>
    <t>2012100034132</t>
  </si>
  <si>
    <t>COLUNA DE FUMO * CM03</t>
  </si>
  <si>
    <t>2012170012026</t>
  </si>
  <si>
    <t>Rua Comendador Silva</t>
  </si>
  <si>
    <t>lixo.</t>
  </si>
  <si>
    <t>2012160004167</t>
  </si>
  <si>
    <t>BARRETO - P.P.C.B.</t>
  </si>
  <si>
    <t>2012130097253</t>
  </si>
  <si>
    <t>2012080019751</t>
  </si>
  <si>
    <t>2012030020078</t>
  </si>
  <si>
    <t>L. SAMEIRO - M2</t>
  </si>
  <si>
    <t>2012110110406</t>
  </si>
  <si>
    <t>2012110094463</t>
  </si>
  <si>
    <t>CM-3 / Inc em Detritos</t>
  </si>
  <si>
    <t>2012130098268</t>
  </si>
  <si>
    <t>2012130074898</t>
  </si>
  <si>
    <t>2012150005858</t>
  </si>
  <si>
    <t>2012070019913</t>
  </si>
  <si>
    <t>Monte da Borracha</t>
  </si>
  <si>
    <t>2012150041003</t>
  </si>
  <si>
    <t>2012040002326</t>
  </si>
  <si>
    <t>2012130077856</t>
  </si>
  <si>
    <t>RIBELOS</t>
  </si>
  <si>
    <t>2012160002453</t>
  </si>
  <si>
    <t>COUSSO</t>
  </si>
  <si>
    <t>2012040003587</t>
  </si>
  <si>
    <t>2012150009884</t>
  </si>
  <si>
    <t>2012110090580</t>
  </si>
  <si>
    <t>2012140009789</t>
  </si>
  <si>
    <t>2012140011713</t>
  </si>
  <si>
    <t>2012130021816</t>
  </si>
  <si>
    <t>Vilarinho de Baixo</t>
  </si>
  <si>
    <t>2012180030771</t>
  </si>
  <si>
    <t>2012120015539</t>
  </si>
  <si>
    <t>2012090011731</t>
  </si>
  <si>
    <t>2012010050894</t>
  </si>
  <si>
    <t>CM03 ; Cm06</t>
  </si>
  <si>
    <t>2012130036322</t>
  </si>
  <si>
    <t>2012110095727</t>
  </si>
  <si>
    <t>2012080031292</t>
  </si>
  <si>
    <t>2012080023934</t>
  </si>
  <si>
    <t>2012040001979</t>
  </si>
  <si>
    <t>RABAL</t>
  </si>
  <si>
    <t>2012070015769</t>
  </si>
  <si>
    <t>2012100002504</t>
  </si>
  <si>
    <t>2012080021258</t>
  </si>
  <si>
    <t>Estadio Algarve</t>
  </si>
  <si>
    <t>2012040015579</t>
  </si>
  <si>
    <t>2012110028083</t>
  </si>
  <si>
    <t>2012110076753</t>
  </si>
  <si>
    <t>mato jt rio - M01</t>
  </si>
  <si>
    <t>2012150011051</t>
  </si>
  <si>
    <t>Verdizelas</t>
  </si>
  <si>
    <t>2012110137295</t>
  </si>
  <si>
    <t>Casal das Portelas</t>
  </si>
  <si>
    <t>2012150040992</t>
  </si>
  <si>
    <t>2012120012497</t>
  </si>
  <si>
    <t>Vale da Alueira</t>
  </si>
  <si>
    <t>2012100026905</t>
  </si>
  <si>
    <t>2012040000087</t>
  </si>
  <si>
    <t>2012130103651</t>
  </si>
  <si>
    <t>2012030014717</t>
  </si>
  <si>
    <t>CARVALHAL( M.7)</t>
  </si>
  <si>
    <t>CB 13H20</t>
  </si>
  <si>
    <t>2012010010435</t>
  </si>
  <si>
    <t>Sousanil</t>
  </si>
  <si>
    <t>2012140034124</t>
  </si>
  <si>
    <t>COMENDA</t>
  </si>
  <si>
    <t>2012180043881</t>
  </si>
  <si>
    <t>2012170002546</t>
  </si>
  <si>
    <t>SANTO ALEIXO DE ALÉM TÂMEGA</t>
  </si>
  <si>
    <t>2012110178850</t>
  </si>
  <si>
    <t>Monte de lixo a arder</t>
  </si>
  <si>
    <t>2012030034311</t>
  </si>
  <si>
    <t>2012170006072</t>
  </si>
  <si>
    <t>2012010017968</t>
  </si>
  <si>
    <t>2012070014482</t>
  </si>
  <si>
    <t>2012170002876</t>
  </si>
  <si>
    <t>2012100046494</t>
  </si>
  <si>
    <t>2012130041112</t>
  </si>
  <si>
    <t>2012130022812</t>
  </si>
  <si>
    <t>2012010018962</t>
  </si>
  <si>
    <t>2012030019270</t>
  </si>
  <si>
    <t>R. S. SIMÃO - M2</t>
  </si>
  <si>
    <t>2012080010953</t>
  </si>
  <si>
    <t>cobre</t>
  </si>
  <si>
    <t>2012030010644</t>
  </si>
  <si>
    <t>L. REGUEIRINHAS - M3</t>
  </si>
  <si>
    <t>2012020014902</t>
  </si>
  <si>
    <t>Incêndio em pasto e seara.</t>
  </si>
  <si>
    <t>2012180012692</t>
  </si>
  <si>
    <t>2012170003501</t>
  </si>
  <si>
    <t>2012070009239</t>
  </si>
  <si>
    <t>AV, SÃO SEBASTIÃO</t>
  </si>
  <si>
    <t>ANTIGO STAND DE AUTOMÓVEIS</t>
  </si>
  <si>
    <t>2012140001595</t>
  </si>
  <si>
    <t>A10 Benavente</t>
  </si>
  <si>
    <t>Queima controlada de palha de arroz - CB 1404 com informação.</t>
  </si>
  <si>
    <t>2012110131037</t>
  </si>
  <si>
    <t>2012160004864</t>
  </si>
  <si>
    <t>Costa-CUNHA</t>
  </si>
  <si>
    <t>2012110102111</t>
  </si>
  <si>
    <t>Ferraguda</t>
  </si>
  <si>
    <t>2012100005697</t>
  </si>
  <si>
    <t xml:space="preserve"> Incêndio a lavrar em zona de mato.
</t>
  </si>
  <si>
    <t>2012180012601</t>
  </si>
  <si>
    <t xml:space="preserve"> Cádiz</t>
  </si>
  <si>
    <t>2012130098529</t>
  </si>
  <si>
    <t>2012010043376</t>
  </si>
  <si>
    <t>2012180034542</t>
  </si>
  <si>
    <t>2012010052714</t>
  </si>
  <si>
    <t>2012110089944</t>
  </si>
  <si>
    <t>2012050017721</t>
  </si>
  <si>
    <t>Ribeira da Toula</t>
  </si>
  <si>
    <t>2012050019742</t>
  </si>
  <si>
    <t>2012160003930</t>
  </si>
  <si>
    <t>Estanteiras - PARADA - P.P.C.B.</t>
  </si>
  <si>
    <t>2012130027690</t>
  </si>
  <si>
    <t>2012170003960</t>
  </si>
  <si>
    <t>2012030040502</t>
  </si>
  <si>
    <t>MARCO Forca(M1)</t>
  </si>
  <si>
    <t>2012160013686</t>
  </si>
  <si>
    <t>NOVO FOCO  CM2</t>
  </si>
  <si>
    <t>2012130071792</t>
  </si>
  <si>
    <t>2012170002344</t>
  </si>
  <si>
    <t>São Cosme</t>
  </si>
  <si>
    <t>2012120012370</t>
  </si>
  <si>
    <t>2012090003393</t>
  </si>
  <si>
    <t>2012160012526</t>
  </si>
  <si>
    <t>Carrascal - RIBEIRA</t>
  </si>
  <si>
    <t>2012010051964</t>
  </si>
  <si>
    <t>CM 2 ; M 1</t>
  </si>
  <si>
    <t>2012180008406</t>
  </si>
  <si>
    <t xml:space="preserve"> Verdeal</t>
  </si>
  <si>
    <t>2012050005421</t>
  </si>
  <si>
    <t>2012010051328</t>
  </si>
  <si>
    <t>2012050017879</t>
  </si>
  <si>
    <t>2012100026265</t>
  </si>
  <si>
    <t>TORRE VALE DE TODOS</t>
  </si>
  <si>
    <t>2012120014526</t>
  </si>
  <si>
    <t>2012050023478</t>
  </si>
  <si>
    <t>2012090004016</t>
  </si>
  <si>
    <t>Vila Branca</t>
  </si>
  <si>
    <t>2012090004957</t>
  </si>
  <si>
    <t>2012140004881</t>
  </si>
  <si>
    <t>2012150040334</t>
  </si>
  <si>
    <t>2012130086252</t>
  </si>
  <si>
    <t>2012180029308</t>
  </si>
  <si>
    <t>2012040015883</t>
  </si>
  <si>
    <t>2012080007129</t>
  </si>
  <si>
    <t>2012150038660</t>
  </si>
  <si>
    <t>COLCHÃO A ARDER NA VIA PUBLICA</t>
  </si>
  <si>
    <t>2012140004213</t>
  </si>
  <si>
    <t>2012110120590</t>
  </si>
  <si>
    <t>2012130036876</t>
  </si>
  <si>
    <t>2012070005565</t>
  </si>
  <si>
    <t>2012100024459</t>
  </si>
  <si>
    <t>2012110017112</t>
  </si>
  <si>
    <t>2012140013083</t>
  </si>
  <si>
    <t>2012080011307</t>
  </si>
  <si>
    <t>CARAMUJEIRA</t>
  </si>
  <si>
    <t>2012130109914</t>
  </si>
  <si>
    <t>VILA BOA BISPO</t>
  </si>
  <si>
    <t>2012050003204</t>
  </si>
  <si>
    <t>2012030046632</t>
  </si>
  <si>
    <t>L. STª TECLA</t>
  </si>
  <si>
    <t>2012030048373</t>
  </si>
  <si>
    <t>MOSCOSO (M3)</t>
  </si>
  <si>
    <t>2012060023220</t>
  </si>
  <si>
    <t>BOM SUCESSO</t>
  </si>
  <si>
    <t xml:space="preserve">incendio  no quinta de uma habitaçaõ devoluta </t>
  </si>
  <si>
    <t>2012180035877</t>
  </si>
  <si>
    <t>2012030014671</t>
  </si>
  <si>
    <t>VEIGAS(M.5)</t>
  </si>
  <si>
    <t>2012140023005</t>
  </si>
  <si>
    <t>2012050007313</t>
  </si>
  <si>
    <t>2012080026156</t>
  </si>
  <si>
    <t>M-1 - Arde pasto.</t>
  </si>
  <si>
    <t>2012110110927</t>
  </si>
  <si>
    <t>CM01/Detritos</t>
  </si>
  <si>
    <t>2012180006479</t>
  </si>
  <si>
    <t>Adomingueiros</t>
  </si>
  <si>
    <t>2012130089767</t>
  </si>
  <si>
    <t>2012030037404</t>
  </si>
  <si>
    <t xml:space="preserve">RUA DAS REGADINHAS </t>
  </si>
  <si>
    <t>HORA DE ALERTA DO CB 08H35</t>
  </si>
  <si>
    <t>2012110000874</t>
  </si>
  <si>
    <t>Vale de Abrantes</t>
  </si>
  <si>
    <t>2012170009688</t>
  </si>
  <si>
    <t>2012070013322</t>
  </si>
  <si>
    <t>2012150012856</t>
  </si>
  <si>
    <t>Brescos</t>
  </si>
  <si>
    <t>2012100026042</t>
  </si>
  <si>
    <t>Alto das Gaeiras</t>
  </si>
  <si>
    <t>2012150043683</t>
  </si>
  <si>
    <t xml:space="preserve">TRATAVA-SE DE QUEIMADA QUE SE DESCONTROLOU </t>
  </si>
  <si>
    <t>2012160011577</t>
  </si>
  <si>
    <t>2012110129750</t>
  </si>
  <si>
    <t>Alto de Algés</t>
  </si>
  <si>
    <t>2012110120320</t>
  </si>
  <si>
    <t>2012040003592</t>
  </si>
  <si>
    <t>2012100021680</t>
  </si>
  <si>
    <t>PEDROGÃO GRANDE</t>
  </si>
  <si>
    <t>2012030005086</t>
  </si>
  <si>
    <t>S. BENTO DAS PEDRAS</t>
  </si>
  <si>
    <t>2012040009930</t>
  </si>
  <si>
    <t xml:space="preserve">GCIF vai trabalhar em canal de manobra 3; Canais do TO em manobra 6. </t>
  </si>
  <si>
    <t>2012010050603</t>
  </si>
  <si>
    <t>2012110097711</t>
  </si>
  <si>
    <t>2012170006015</t>
  </si>
  <si>
    <t>2012010020175</t>
  </si>
  <si>
    <t>2012080039217</t>
  </si>
  <si>
    <t>Papelão a arder</t>
  </si>
  <si>
    <t>2012150045176</t>
  </si>
  <si>
    <t>AVISTADOS PEQUENOS FOCOS INCENDIO NO CANAVIAL</t>
  </si>
  <si>
    <t>2012030048882</t>
  </si>
  <si>
    <t>L. DE CHACIM - M2</t>
  </si>
  <si>
    <t>2012130059851</t>
  </si>
  <si>
    <t>2012170010685</t>
  </si>
  <si>
    <t>2012130103999</t>
  </si>
  <si>
    <t>2012130051808</t>
  </si>
  <si>
    <t>2012170017995</t>
  </si>
  <si>
    <t>2012110158632</t>
  </si>
  <si>
    <t>2012130099805</t>
  </si>
  <si>
    <t>2012180008232</t>
  </si>
  <si>
    <t>2012180011410</t>
  </si>
  <si>
    <t>2012160010857</t>
  </si>
  <si>
    <t>QUARTEU</t>
  </si>
  <si>
    <t>2012100006661</t>
  </si>
  <si>
    <t>C. LIXO</t>
  </si>
  <si>
    <t>2012070003066</t>
  </si>
  <si>
    <t>2012130097726</t>
  </si>
  <si>
    <t>2012090002889</t>
  </si>
  <si>
    <t>VILA GARCIA / CARAPITO DA LÉGUA</t>
  </si>
  <si>
    <t>2012130017258</t>
  </si>
  <si>
    <t>2012030036208</t>
  </si>
  <si>
    <t>MUGUEIRA (M3)</t>
  </si>
  <si>
    <t>2012140011545</t>
  </si>
  <si>
    <t>Fábrica destivada</t>
  </si>
  <si>
    <t>2012120015244</t>
  </si>
  <si>
    <t>portalegre</t>
  </si>
  <si>
    <t>2012080028068</t>
  </si>
  <si>
    <t>Ribeira de Alte</t>
  </si>
  <si>
    <t xml:space="preserve">M1 - Junto a ribeia de Alte encontra-se mato a arder.
</t>
  </si>
  <si>
    <t>2012030014767</t>
  </si>
  <si>
    <t>BARREIRAS (M.6)</t>
  </si>
  <si>
    <t>2012130037006</t>
  </si>
  <si>
    <t>2012180026747</t>
  </si>
  <si>
    <t>CM01 SIRESP</t>
  </si>
  <si>
    <t>2012070010699</t>
  </si>
  <si>
    <t>INCÊNDIO EM ECOPONTOS.</t>
  </si>
  <si>
    <t>2012050019289</t>
  </si>
  <si>
    <t>Baldio</t>
  </si>
  <si>
    <t>2012110094042</t>
  </si>
  <si>
    <t>2012010021485</t>
  </si>
  <si>
    <t>2012030012752</t>
  </si>
  <si>
    <t>L. TOUÇA</t>
  </si>
  <si>
    <t>2012060029849</t>
  </si>
  <si>
    <t>2012140048539</t>
  </si>
  <si>
    <t>2012160002169</t>
  </si>
  <si>
    <t>LAGINHA</t>
  </si>
  <si>
    <t>2012090004015</t>
  </si>
  <si>
    <t>2012060023238</t>
  </si>
  <si>
    <t xml:space="preserve">Cavaleiros de Cima   </t>
  </si>
  <si>
    <t>2012110124581</t>
  </si>
  <si>
    <t>2012160004090</t>
  </si>
  <si>
    <t>Monte-LANHESES</t>
  </si>
  <si>
    <t>2012170017424</t>
  </si>
  <si>
    <t>2012040004561</t>
  </si>
  <si>
    <t>Cidões</t>
  </si>
  <si>
    <t>2012030061168</t>
  </si>
  <si>
    <t>URB DR LEITE LAGE</t>
  </si>
  <si>
    <t>2012130073946</t>
  </si>
  <si>
    <t>2012060009843</t>
  </si>
  <si>
    <t>2012130086194</t>
  </si>
  <si>
    <t>2012030046866</t>
  </si>
  <si>
    <t>VILELA DE CIMA (M3)</t>
  </si>
  <si>
    <t>2012130097982</t>
  </si>
  <si>
    <t>AIÃO</t>
  </si>
  <si>
    <t>2012170003541</t>
  </si>
  <si>
    <t>2012130018133</t>
  </si>
  <si>
    <t>2012130012076</t>
  </si>
  <si>
    <t>2012140015271</t>
  </si>
  <si>
    <t>Rebelo</t>
  </si>
  <si>
    <t>2012110090257</t>
  </si>
  <si>
    <t>canas  - CM01</t>
  </si>
  <si>
    <t>2012180007157</t>
  </si>
  <si>
    <t>2012140006945</t>
  </si>
  <si>
    <t>2012130043854</t>
  </si>
  <si>
    <t>RUA DE MOALDE</t>
  </si>
  <si>
    <t>2012150046136</t>
  </si>
  <si>
    <t>EDIFÍCIO EM CONSTRUÇÃO</t>
  </si>
  <si>
    <t>2012120002114</t>
  </si>
  <si>
    <t>2012120010941</t>
  </si>
  <si>
    <t>2012100012726</t>
  </si>
  <si>
    <t>ANDREUS</t>
  </si>
  <si>
    <t>2012140034977</t>
  </si>
  <si>
    <t>ABITUREIRAS</t>
  </si>
  <si>
    <t>2012110114385</t>
  </si>
  <si>
    <t>2012130037219</t>
  </si>
  <si>
    <t>2012020015466</t>
  </si>
  <si>
    <t>PORTEIRINHOS</t>
  </si>
  <si>
    <t>2012110081362</t>
  </si>
  <si>
    <t>SÃO JORGE DE ARROIOS</t>
  </si>
  <si>
    <t>Estefania</t>
  </si>
  <si>
    <t>2012100028914</t>
  </si>
  <si>
    <t>FUMO VISTO ATRAZ DAS DUNAS - CM1</t>
  </si>
  <si>
    <t>2012010014197</t>
  </si>
  <si>
    <t>Arrancada do VougaVouga</t>
  </si>
  <si>
    <t>2012050012085</t>
  </si>
  <si>
    <t>2012130085275</t>
  </si>
  <si>
    <t>2012060024111</t>
  </si>
  <si>
    <t>Sardão</t>
  </si>
  <si>
    <t>2012110103490</t>
  </si>
  <si>
    <t>2012170013555</t>
  </si>
  <si>
    <t>2012130115264</t>
  </si>
  <si>
    <t>2012050009804</t>
  </si>
  <si>
    <t>2012110030391</t>
  </si>
  <si>
    <t>2012100032002</t>
  </si>
  <si>
    <t>2012160004202</t>
  </si>
  <si>
    <t>PAÇO DO MONTE</t>
  </si>
  <si>
    <t>CAMPOS AGRICOLAS - CM06</t>
  </si>
  <si>
    <t>2012070012679</t>
  </si>
  <si>
    <t>Bº DE STª LUZIA</t>
  </si>
  <si>
    <t>2012130016073</t>
  </si>
  <si>
    <t>2012030016975</t>
  </si>
  <si>
    <t>MONTE (M7)</t>
  </si>
  <si>
    <t>2012180028091</t>
  </si>
  <si>
    <t>2012180028492</t>
  </si>
  <si>
    <t>CB DE MOIMENTA DA BEIRA INFORMA CDOS QUE AVISTAM COLUNA DE FUMO ESCURO NA ZONA DE ARCOZELOS</t>
  </si>
  <si>
    <t>2012130029775</t>
  </si>
  <si>
    <t>2012160002802</t>
  </si>
  <si>
    <t>RUA PINHAL MARIANO</t>
  </si>
  <si>
    <t>2012090014073</t>
  </si>
  <si>
    <t>2012130103926</t>
  </si>
  <si>
    <t>2012070001388</t>
  </si>
  <si>
    <t>AVISTA CHAMAS.</t>
  </si>
  <si>
    <t>2012050012111</t>
  </si>
  <si>
    <t>Palhota</t>
  </si>
  <si>
    <t>2012140037804</t>
  </si>
  <si>
    <t>Freixoeiro</t>
  </si>
  <si>
    <t>cm 2 - RPAP n.º 48/2012</t>
  </si>
  <si>
    <t>2012130084573</t>
  </si>
  <si>
    <t>2012140021184</t>
  </si>
  <si>
    <t>Queima de corte de ramos de olivieras.  Das 07:00 ás 12:00 horas.</t>
  </si>
  <si>
    <t>2012100007997</t>
  </si>
  <si>
    <t>2012180025872</t>
  </si>
  <si>
    <t>POVOA DE ABRAVEZES</t>
  </si>
  <si>
    <t>NÃO HÁ MEIO AEREO DISPONIVEL NO RAIO DE 40 KMS.</t>
  </si>
  <si>
    <t>2012060007259</t>
  </si>
  <si>
    <t>2012110049663</t>
  </si>
  <si>
    <t>2012010016714</t>
  </si>
  <si>
    <t>2012130039384</t>
  </si>
  <si>
    <t>Agros</t>
  </si>
  <si>
    <t>2012130092628</t>
  </si>
  <si>
    <t>2012040003537</t>
  </si>
  <si>
    <t>VILARINHO DOS GALEGOS-PNDI</t>
  </si>
  <si>
    <t>2012130098176</t>
  </si>
  <si>
    <t>2012180035356</t>
  </si>
  <si>
    <t>Pindêlo</t>
  </si>
  <si>
    <t>2012130098162</t>
  </si>
  <si>
    <t>2012180006778</t>
  </si>
  <si>
    <t>Folhadal</t>
  </si>
  <si>
    <t>2012010020251</t>
  </si>
  <si>
    <t>2012150038417</t>
  </si>
  <si>
    <t>2012110130458</t>
  </si>
  <si>
    <t>2012030014548</t>
  </si>
  <si>
    <t>L. S. VICENTE - M1</t>
  </si>
  <si>
    <t>2012170017146</t>
  </si>
  <si>
    <t>2012170003748</t>
  </si>
  <si>
    <t>2012120013190</t>
  </si>
  <si>
    <t>2012130111613</t>
  </si>
  <si>
    <t>2012010050208</t>
  </si>
  <si>
    <t>2012020024023</t>
  </si>
  <si>
    <t>Incêndio em pasto berma da estrada</t>
  </si>
  <si>
    <t>2012150058353</t>
  </si>
  <si>
    <t xml:space="preserve">SANTO ANTONIO DA CHARNECA </t>
  </si>
  <si>
    <t>2012080010421</t>
  </si>
  <si>
    <t>2012060010604</t>
  </si>
  <si>
    <t>LORVÃO</t>
  </si>
  <si>
    <t>2012050002515</t>
  </si>
  <si>
    <t>2012010048616</t>
  </si>
  <si>
    <t xml:space="preserve"> SIRESP COM 01 AV ; CM 01, CM 02 e CM 03 ; CM 3 ; CM3 ; CM05 ; CM05</t>
  </si>
  <si>
    <t>2012150058996</t>
  </si>
  <si>
    <t>2012090001563</t>
  </si>
  <si>
    <t>2012090013424</t>
  </si>
  <si>
    <t>2012040015152</t>
  </si>
  <si>
    <t>2012130021668</t>
  </si>
  <si>
    <t>2012130030945</t>
  </si>
  <si>
    <t>2012080035647</t>
  </si>
  <si>
    <t>2012100035839</t>
  </si>
  <si>
    <t>2012140009966</t>
  </si>
  <si>
    <t>2012110134838</t>
  </si>
  <si>
    <t>2012180009878</t>
  </si>
  <si>
    <t>Queirela</t>
  </si>
  <si>
    <t>2012100033554</t>
  </si>
  <si>
    <t>2012100036720</t>
  </si>
  <si>
    <t>CEZEREDAS</t>
  </si>
  <si>
    <t>2012060020804</t>
  </si>
  <si>
    <t xml:space="preserve">Estrada do rio </t>
  </si>
  <si>
    <t>2012010044697</t>
  </si>
  <si>
    <t>2012020002888</t>
  </si>
  <si>
    <t>2012170005968</t>
  </si>
  <si>
    <t>2012010040708</t>
  </si>
  <si>
    <t>2012140030802</t>
  </si>
  <si>
    <t xml:space="preserve">Revis á zona onde houve incêndio hoje </t>
  </si>
  <si>
    <t>2012080030198</t>
  </si>
  <si>
    <t xml:space="preserve"> Incêndio em pasto,Comandante CB Lagoa encontra-se no local informa que  não é necessário H45 e triangulação.</t>
  </si>
  <si>
    <t>2012110097861</t>
  </si>
  <si>
    <t>2012170005186</t>
  </si>
  <si>
    <t>2012160003791</t>
  </si>
  <si>
    <t>2012110034511</t>
  </si>
  <si>
    <t>2012030043658</t>
  </si>
  <si>
    <t>L. MATAMA (M3)</t>
  </si>
  <si>
    <t>2012110114196</t>
  </si>
  <si>
    <t>Bairro da Colónia Penal</t>
  </si>
  <si>
    <t>2012030041058</t>
  </si>
  <si>
    <t>MADALENA (M2)</t>
  </si>
  <si>
    <t>2012060019855</t>
  </si>
  <si>
    <t>mata s pedro - larsan</t>
  </si>
  <si>
    <t>2012080038598</t>
  </si>
  <si>
    <t>2012130037335</t>
  </si>
  <si>
    <t>2012160002997</t>
  </si>
  <si>
    <t>Azenhas</t>
  </si>
  <si>
    <t>2012150047642</t>
  </si>
  <si>
    <t>2012010010955</t>
  </si>
  <si>
    <t>2012010041598</t>
  </si>
  <si>
    <t>2012050018291</t>
  </si>
  <si>
    <t>Ponte das Portelinhas</t>
  </si>
  <si>
    <t>2012110100322</t>
  </si>
  <si>
    <t>2012030015112</t>
  </si>
  <si>
    <t>SANDIM - M5</t>
  </si>
  <si>
    <t>2012150045953</t>
  </si>
  <si>
    <t>2012110127068</t>
  </si>
  <si>
    <t>2012160001950</t>
  </si>
  <si>
    <t>Armaes</t>
  </si>
  <si>
    <t>PINHAL NOVO +- 250 METROS</t>
  </si>
  <si>
    <t>2012060026467</t>
  </si>
  <si>
    <t>2012160015762</t>
  </si>
  <si>
    <t>ARRAIAL</t>
  </si>
  <si>
    <t>2012180035182</t>
  </si>
  <si>
    <t>2012130022228</t>
  </si>
  <si>
    <t>2012130135108</t>
  </si>
  <si>
    <t>2012050005670</t>
  </si>
  <si>
    <t>2012100049625</t>
  </si>
  <si>
    <t>2012150037542</t>
  </si>
  <si>
    <t>ACIONADO CB MOITA E CB MONTIJO.</t>
  </si>
  <si>
    <t>2012180013567</t>
  </si>
  <si>
    <t>2012130019103</t>
  </si>
  <si>
    <t>2012080039019</t>
  </si>
  <si>
    <t>RIA SHOPING - OLHÃO</t>
  </si>
  <si>
    <t>Foco de incêndio na Sapataria FOR EVER</t>
  </si>
  <si>
    <t>2012110103694</t>
  </si>
  <si>
    <t>2012080004027</t>
  </si>
  <si>
    <t>casa devoluta a arder</t>
  </si>
  <si>
    <t>2012150002505</t>
  </si>
  <si>
    <t>2012090004883</t>
  </si>
  <si>
    <t>2012010032078</t>
  </si>
  <si>
    <t>2012080015957</t>
  </si>
  <si>
    <t>mato - CM1 - Recebido alerta no CDOS ás 05:27 através do CB.</t>
  </si>
  <si>
    <t>2012080022125</t>
  </si>
  <si>
    <t>2012170016728</t>
  </si>
  <si>
    <t>2012110129152</t>
  </si>
  <si>
    <t>Fumo - CM-1</t>
  </si>
  <si>
    <t>2012110023970</t>
  </si>
  <si>
    <t>2012120005578</t>
  </si>
  <si>
    <t>Foros de Domingão</t>
  </si>
  <si>
    <t>2012150042642</t>
  </si>
  <si>
    <t>2012160005042</t>
  </si>
  <si>
    <t>2012160003956</t>
  </si>
  <si>
    <t>LARGO VASCO DA GAMA</t>
  </si>
  <si>
    <t>2012110020150</t>
  </si>
  <si>
    <t>2012090012115</t>
  </si>
  <si>
    <t>PONTE DO ABADE</t>
  </si>
  <si>
    <t>2012070018121</t>
  </si>
  <si>
    <t>2012180032682</t>
  </si>
  <si>
    <t>2012100023936</t>
  </si>
  <si>
    <t>Gaio</t>
  </si>
  <si>
    <t xml:space="preserve">CM01 - Indivíduo a atear fogo em mato. Chama-se Armando Maia
</t>
  </si>
  <si>
    <t>2012130099275</t>
  </si>
  <si>
    <t>2012110100619</t>
  </si>
  <si>
    <t>Pai Mogo</t>
  </si>
  <si>
    <t>2012060031423</t>
  </si>
  <si>
    <t>2012110101103</t>
  </si>
  <si>
    <t>Eucaliptal e Carrasco / SIRESP: C1 T1 / ROB: C1 T1 T2 M2 M3 M6 M7 ; a fumegar ; Tronco área queimada ; Eucaliptal e Carrasco / SIRESP: C1 T1 / ROB: C1 T1 T2 M2 M3 M6 M7 ; a fumegar</t>
  </si>
  <si>
    <t>2012130083912</t>
  </si>
  <si>
    <t>Campo Pedroso</t>
  </si>
  <si>
    <t>2012110007045</t>
  </si>
  <si>
    <t>QUEIMADA DE PNEUS E PLASTICOS</t>
  </si>
  <si>
    <t>2012180004977</t>
  </si>
  <si>
    <t>2012140005838</t>
  </si>
  <si>
    <t>Rua julio Queijeiro</t>
  </si>
  <si>
    <t>2012170018051</t>
  </si>
  <si>
    <t>2012090010875</t>
  </si>
  <si>
    <t>2012140027657</t>
  </si>
  <si>
    <t>verificar coluna de fumo.</t>
  </si>
  <si>
    <t>2012030009633</t>
  </si>
  <si>
    <t>CRASTO ROB M-3</t>
  </si>
  <si>
    <t>2012120009871</t>
  </si>
  <si>
    <t>15h20 confirmação do cruzamento com PV 65.01 e 65.02</t>
  </si>
  <si>
    <t>2012140042966</t>
  </si>
  <si>
    <t>2012130081652</t>
  </si>
  <si>
    <t>2012010049625</t>
  </si>
  <si>
    <t>2012070014719</t>
  </si>
  <si>
    <t>CAIXOTE DO LIXO A ARDER COM VIATURAS PRÓXIMAS</t>
  </si>
  <si>
    <t>2012120017306</t>
  </si>
  <si>
    <t>2012060032418</t>
  </si>
  <si>
    <t>2012130106718</t>
  </si>
  <si>
    <t>2012180009681</t>
  </si>
  <si>
    <t>2012110092729</t>
  </si>
  <si>
    <t>2012060024181</t>
  </si>
  <si>
    <t>2012020019444</t>
  </si>
  <si>
    <t xml:space="preserve">incendio florestal </t>
  </si>
  <si>
    <t>2012180031296</t>
  </si>
  <si>
    <t>VARZEA DE JUVANDES</t>
  </si>
  <si>
    <t>2012110078474</t>
  </si>
  <si>
    <t>2012150044539</t>
  </si>
  <si>
    <t>Quinta das Torres</t>
  </si>
  <si>
    <t>2012110141816</t>
  </si>
  <si>
    <t>2012110098760</t>
  </si>
  <si>
    <t>2012120004602</t>
  </si>
  <si>
    <t>2012130075608</t>
  </si>
  <si>
    <t>2012130038946</t>
  </si>
  <si>
    <t>2012110010657</t>
  </si>
  <si>
    <t>2012010012159</t>
  </si>
  <si>
    <t>2012130117028</t>
  </si>
  <si>
    <t>2012080004151</t>
  </si>
  <si>
    <t>Bemparece</t>
  </si>
  <si>
    <t>2012130021645</t>
  </si>
  <si>
    <t>2012060017857</t>
  </si>
  <si>
    <t>conrraria</t>
  </si>
  <si>
    <t>2012180007161</t>
  </si>
  <si>
    <t>2012150057749</t>
  </si>
  <si>
    <t xml:space="preserve">INC. EM ECOPONTO  ; INC. ECOPONTOS </t>
  </si>
  <si>
    <t>2012130038505</t>
  </si>
  <si>
    <t>2012010045839</t>
  </si>
  <si>
    <t>2012130035538</t>
  </si>
  <si>
    <t>2012130085549</t>
  </si>
  <si>
    <t>2012060034230</t>
  </si>
  <si>
    <t>Chainça</t>
  </si>
  <si>
    <t>2012080027731</t>
  </si>
  <si>
    <t>2012080004421</t>
  </si>
  <si>
    <t>2012130038209</t>
  </si>
  <si>
    <t>2012130029328</t>
  </si>
  <si>
    <t>SÃO COSME</t>
  </si>
  <si>
    <t>2012010011421</t>
  </si>
  <si>
    <t>2012130076664</t>
  </si>
  <si>
    <t>RUA DO SOL</t>
  </si>
  <si>
    <t>2012130036774</t>
  </si>
  <si>
    <t>2012010052486</t>
  </si>
  <si>
    <t>2012030046199</t>
  </si>
  <si>
    <t>2012090000702</t>
  </si>
  <si>
    <t>2012030014432</t>
  </si>
  <si>
    <t>L. GEIA (M3)</t>
  </si>
  <si>
    <t>2012150056669</t>
  </si>
  <si>
    <t>2012110126049</t>
  </si>
  <si>
    <t>Moinhos da Funcheira</t>
  </si>
  <si>
    <t>2012130103675</t>
  </si>
  <si>
    <t>2012180004087</t>
  </si>
  <si>
    <t>2012030046796</t>
  </si>
  <si>
    <t>MAGOS(M5)</t>
  </si>
  <si>
    <t>2012180022315</t>
  </si>
  <si>
    <t>2012120000911</t>
  </si>
  <si>
    <t>2012040004555</t>
  </si>
  <si>
    <t>2012100012254</t>
  </si>
  <si>
    <t>CM*1 ; CM01</t>
  </si>
  <si>
    <t>2012140008371</t>
  </si>
  <si>
    <t>Verificar alarme</t>
  </si>
  <si>
    <t>2012130034238</t>
  </si>
  <si>
    <t>2012150029190</t>
  </si>
  <si>
    <t>2012160003375</t>
  </si>
  <si>
    <t>BOUCA DOS HOMENS - P.N.P.G.</t>
  </si>
  <si>
    <t>2012030010456</t>
  </si>
  <si>
    <t>LOUREDA (M3)</t>
  </si>
  <si>
    <t>2012010049692</t>
  </si>
  <si>
    <t>2012140037201</t>
  </si>
  <si>
    <t>2012170004321</t>
  </si>
  <si>
    <t>2012180029438</t>
  </si>
  <si>
    <t>2012100029528</t>
  </si>
  <si>
    <t>2012080040581</t>
  </si>
  <si>
    <t xml:space="preserve">Salgados </t>
  </si>
  <si>
    <t>2012170005140</t>
  </si>
  <si>
    <t>2012140033288</t>
  </si>
  <si>
    <t>2012130105514</t>
  </si>
  <si>
    <t>2012040002596</t>
  </si>
  <si>
    <t>Prado da Quinta - PNDI</t>
  </si>
  <si>
    <t>2012170005877</t>
  </si>
  <si>
    <t>2012140006975</t>
  </si>
  <si>
    <t>Muge EN118</t>
  </si>
  <si>
    <t>2012110008268</t>
  </si>
  <si>
    <t>Avista fumo a sair de entulho de obras ; CM-1</t>
  </si>
  <si>
    <t>2012100042248</t>
  </si>
  <si>
    <t>2012110138994</t>
  </si>
  <si>
    <t>lixo / CM-1</t>
  </si>
  <si>
    <t>2012030018137</t>
  </si>
  <si>
    <t>CARREIRA CHÃ(M.3)</t>
  </si>
  <si>
    <t>2012130022941</t>
  </si>
  <si>
    <t>2012130037392</t>
  </si>
  <si>
    <t>2012040004540</t>
  </si>
  <si>
    <t>2012010015320</t>
  </si>
  <si>
    <t>Espirito Santo</t>
  </si>
  <si>
    <t>2012030062002</t>
  </si>
  <si>
    <t>Rua Padre Manuel Guimarães</t>
  </si>
  <si>
    <t>2012160002801</t>
  </si>
  <si>
    <t>2012140014028</t>
  </si>
  <si>
    <t>Cabrito</t>
  </si>
  <si>
    <t>2012110035135</t>
  </si>
  <si>
    <t>CM1 Falta área ardida</t>
  </si>
  <si>
    <t>2012090003174</t>
  </si>
  <si>
    <t>QUINTA DE SATO AMARO</t>
  </si>
  <si>
    <t>2012170011889</t>
  </si>
  <si>
    <t>FOGUEIRA JUNTO À ESTRADA, NÃO È NEC. MEIO AEREO.</t>
  </si>
  <si>
    <t>2012090002722</t>
  </si>
  <si>
    <t>2012100033847</t>
  </si>
  <si>
    <t>ATEANHA</t>
  </si>
  <si>
    <t>2012010051327</t>
  </si>
  <si>
    <t>2012180011913</t>
  </si>
  <si>
    <t>CALDE</t>
  </si>
  <si>
    <t>2012110093174</t>
  </si>
  <si>
    <t>2012070003607</t>
  </si>
  <si>
    <t>2012010041303</t>
  </si>
  <si>
    <t>2012060025375</t>
  </si>
  <si>
    <t>2012150048382</t>
  </si>
  <si>
    <t>2012150046046</t>
  </si>
  <si>
    <t>2012110106519</t>
  </si>
  <si>
    <t>Madeira - CM1</t>
  </si>
  <si>
    <t>2012040002351</t>
  </si>
  <si>
    <t>2012140036080</t>
  </si>
  <si>
    <t>2012130036987</t>
  </si>
  <si>
    <t>2012050018493</t>
  </si>
  <si>
    <t>2012060023274</t>
  </si>
  <si>
    <t>2012010040346</t>
  </si>
  <si>
    <t>2012010014781</t>
  </si>
  <si>
    <t>2012120001853</t>
  </si>
  <si>
    <t>2012070007452</t>
  </si>
  <si>
    <t>2012110060734</t>
  </si>
  <si>
    <t>Santo Antao Tojal</t>
  </si>
  <si>
    <t>2012140034615</t>
  </si>
  <si>
    <t>oliveira a arder no sitio do queimado</t>
  </si>
  <si>
    <t>2012170003253</t>
  </si>
  <si>
    <t>2012010052674</t>
  </si>
  <si>
    <t>C M01 ; CM02 ; CM7 ; Cm 1 ; CM 1</t>
  </si>
  <si>
    <t>2012090015208</t>
  </si>
  <si>
    <t>2012090017306</t>
  </si>
  <si>
    <t>2012160011929</t>
  </si>
  <si>
    <t>BOUÇA VELHA - AZEVEDO</t>
  </si>
  <si>
    <t>2012160016070</t>
  </si>
  <si>
    <t>PRAÇA DA REPUBLICA</t>
  </si>
  <si>
    <t>2012110122627</t>
  </si>
  <si>
    <t>2012080025195</t>
  </si>
  <si>
    <t>Gambelas</t>
  </si>
  <si>
    <t>mato - Não foi acionado Meio Aéreo por se tratar de zona urbana.</t>
  </si>
  <si>
    <t>2012130074446</t>
  </si>
  <si>
    <t>2012130105866</t>
  </si>
  <si>
    <t>2012130059434</t>
  </si>
  <si>
    <t>2012030026093</t>
  </si>
  <si>
    <t>MOIMENTA M-3</t>
  </si>
  <si>
    <t>ALERTA CB-11H50</t>
  </si>
  <si>
    <t>2012060006324</t>
  </si>
  <si>
    <t>Percelada</t>
  </si>
  <si>
    <t>2012110024192</t>
  </si>
  <si>
    <t>2012160002661</t>
  </si>
  <si>
    <t>RUA SANTIAGO MAIOR</t>
  </si>
  <si>
    <t>2012180007964</t>
  </si>
  <si>
    <t>2012100017921</t>
  </si>
  <si>
    <t>2012160011928</t>
  </si>
  <si>
    <t>Gontariz - GRADE</t>
  </si>
  <si>
    <t>2012030047954</t>
  </si>
  <si>
    <t>L. MOIMENTA</t>
  </si>
  <si>
    <t>2012110119315</t>
  </si>
  <si>
    <t xml:space="preserve">CM01 - </t>
  </si>
  <si>
    <t>2012130096768</t>
  </si>
  <si>
    <t>2012170003832</t>
  </si>
  <si>
    <t>SALOC INFORMOU CB FLAVIENSES.</t>
  </si>
  <si>
    <t>2012010051348</t>
  </si>
  <si>
    <t>2012010047986</t>
  </si>
  <si>
    <t>2012180012402</t>
  </si>
  <si>
    <t>2012110152134</t>
  </si>
  <si>
    <t>2012130038454</t>
  </si>
  <si>
    <t>Av.Praia Angeiras</t>
  </si>
  <si>
    <t>2012150038173</t>
  </si>
  <si>
    <t>2012100008267</t>
  </si>
  <si>
    <t>2012180006902</t>
  </si>
  <si>
    <t>SOBRAIS</t>
  </si>
  <si>
    <t>2012050006468</t>
  </si>
  <si>
    <t>2012090013134</t>
  </si>
  <si>
    <t>2012040008565</t>
  </si>
  <si>
    <t>2012090003636</t>
  </si>
  <si>
    <t>2012170019234</t>
  </si>
  <si>
    <t>2012130084436</t>
  </si>
  <si>
    <t>Rua Chouso</t>
  </si>
  <si>
    <t>2012030037983</t>
  </si>
  <si>
    <t>L. SINDE (M3)</t>
  </si>
  <si>
    <t>2012120010290</t>
  </si>
  <si>
    <t>2012160011580</t>
  </si>
  <si>
    <t>BOMB - CM05</t>
  </si>
  <si>
    <t>2012130096605</t>
  </si>
  <si>
    <t>2012080003695</t>
  </si>
  <si>
    <t>Inc Mato.</t>
  </si>
  <si>
    <t>2012030019598</t>
  </si>
  <si>
    <t>2012100037005</t>
  </si>
  <si>
    <t>2012150052682</t>
  </si>
  <si>
    <t>Casal Forreta</t>
  </si>
  <si>
    <t>2012080029163</t>
  </si>
  <si>
    <t>2012010038660</t>
  </si>
  <si>
    <t>2012090014557</t>
  </si>
  <si>
    <t>QTA ESPIRITO SANTO - CASTELEIRO</t>
  </si>
  <si>
    <t>2012030017348</t>
  </si>
  <si>
    <t>BARRAGEM(M3)</t>
  </si>
  <si>
    <t>2012060004697</t>
  </si>
  <si>
    <t>Enxofães</t>
  </si>
  <si>
    <t>2012070013632</t>
  </si>
  <si>
    <t xml:space="preserve">JUNTO Á ROTUNDA </t>
  </si>
  <si>
    <t>2012110076997</t>
  </si>
  <si>
    <t>2012170004148</t>
  </si>
  <si>
    <t>2012130103019</t>
  </si>
  <si>
    <t>2012100028888</t>
  </si>
  <si>
    <t>2012090017210</t>
  </si>
  <si>
    <t>2012050021118</t>
  </si>
  <si>
    <t>2012010053818</t>
  </si>
  <si>
    <t>Rua Gândara</t>
  </si>
  <si>
    <t>2012030014511</t>
  </si>
  <si>
    <t>L. DA VEIGAS -M6-M3-M1</t>
  </si>
  <si>
    <t>ALERTA CB 13H59</t>
  </si>
  <si>
    <t>2012130058529</t>
  </si>
  <si>
    <t>2012090002924</t>
  </si>
  <si>
    <t>MATA DE LOBOS -PNDI</t>
  </si>
  <si>
    <t>2012130023300</t>
  </si>
  <si>
    <t>2012050014129</t>
  </si>
  <si>
    <t>2012130022722</t>
  </si>
  <si>
    <t>2012040013675</t>
  </si>
  <si>
    <t xml:space="preserve">PNDI Quinta Fonte la Taça </t>
  </si>
  <si>
    <t>2012160012843</t>
  </si>
  <si>
    <t>2012010019855</t>
  </si>
  <si>
    <t>2012140044051</t>
  </si>
  <si>
    <t>VALE LEBRE</t>
  </si>
  <si>
    <t>2012030046205</t>
  </si>
  <si>
    <t>MACIEIRO</t>
  </si>
  <si>
    <t>2012110121331</t>
  </si>
  <si>
    <t>2012020013090</t>
  </si>
  <si>
    <t>INSUA</t>
  </si>
  <si>
    <t>Incêndio Rural - Olival. Falso Alarme.</t>
  </si>
  <si>
    <t>2012130034574</t>
  </si>
  <si>
    <t>2012160005412</t>
  </si>
  <si>
    <t>2012130096553</t>
  </si>
  <si>
    <t>2012010046618</t>
  </si>
  <si>
    <t>2012010027435</t>
  </si>
  <si>
    <t>2012060034123</t>
  </si>
  <si>
    <t>Sapatinho</t>
  </si>
  <si>
    <t>2012030011085</t>
  </si>
  <si>
    <t>L. DEVESA ESCURA - (M2)</t>
  </si>
  <si>
    <t>2012130035132</t>
  </si>
  <si>
    <t>2012180005272</t>
  </si>
  <si>
    <t>VARZEA DE TORREDEITA</t>
  </si>
  <si>
    <t>2012110042267</t>
  </si>
  <si>
    <t>2012180005601</t>
  </si>
  <si>
    <t>Vale de Azia</t>
  </si>
  <si>
    <t>2012130029439</t>
  </si>
  <si>
    <t>2012030017193</t>
  </si>
  <si>
    <t>2012140021622</t>
  </si>
  <si>
    <t>Casais Silva</t>
  </si>
  <si>
    <t>2012120002542</t>
  </si>
  <si>
    <t>2012010045830</t>
  </si>
  <si>
    <t>2012050012456</t>
  </si>
  <si>
    <t>2012100034993</t>
  </si>
  <si>
    <t>Ordem</t>
  </si>
  <si>
    <t>2012010016407</t>
  </si>
  <si>
    <t>2012010051690</t>
  </si>
  <si>
    <t>2012110005613</t>
  </si>
  <si>
    <t>2012010050611</t>
  </si>
  <si>
    <t>2012090004572</t>
  </si>
  <si>
    <t>2012050004931</t>
  </si>
  <si>
    <t>2012130069068</t>
  </si>
  <si>
    <t>2012140013982</t>
  </si>
  <si>
    <t>2012100010510</t>
  </si>
  <si>
    <t>2012010008437</t>
  </si>
  <si>
    <t>2012180000956</t>
  </si>
  <si>
    <t>2012150006845</t>
  </si>
  <si>
    <t>2012130096432</t>
  </si>
  <si>
    <t>2012080034467</t>
  </si>
  <si>
    <t>2012130110645</t>
  </si>
  <si>
    <t>2012080024384</t>
  </si>
  <si>
    <t>este fogo fop comunicado pelos bombeiros de olhao ás 17:35  canal de trabalho manobra-2</t>
  </si>
  <si>
    <t>2012170006042</t>
  </si>
  <si>
    <t>Pinhão Cel</t>
  </si>
  <si>
    <t>2012060005545</t>
  </si>
  <si>
    <t>avenida armando gonçalves</t>
  </si>
  <si>
    <t>2012110115766</t>
  </si>
  <si>
    <t>Restolho CM-1</t>
  </si>
  <si>
    <t>2012010030876</t>
  </si>
  <si>
    <t>2012070004136</t>
  </si>
  <si>
    <t>COLUNA DE FUMO EXTENSA</t>
  </si>
  <si>
    <t>2012130035868</t>
  </si>
  <si>
    <t>2012140028422</t>
  </si>
  <si>
    <t>Casais Silvas</t>
  </si>
  <si>
    <t>2012180038745</t>
  </si>
  <si>
    <t>2012020023560</t>
  </si>
  <si>
    <t>Falso alarme de incêndio</t>
  </si>
  <si>
    <t>2012130086080</t>
  </si>
  <si>
    <t>2012040004543</t>
  </si>
  <si>
    <t>RABAL-pnm</t>
  </si>
  <si>
    <t>2012110098559</t>
  </si>
  <si>
    <t>CM -1</t>
  </si>
  <si>
    <t>2012180033844</t>
  </si>
  <si>
    <t>VALE ABRIGOSO</t>
  </si>
  <si>
    <t>2012090003853</t>
  </si>
  <si>
    <t>Aldeia Viçosa</t>
  </si>
  <si>
    <t>ALDEIA VIÇOSA</t>
  </si>
  <si>
    <t>2012130060623</t>
  </si>
  <si>
    <t>2012030018360</t>
  </si>
  <si>
    <t>L. RUIVAES (M3)</t>
  </si>
  <si>
    <t>2012150007316</t>
  </si>
  <si>
    <t>CARRASQUEIRA</t>
  </si>
  <si>
    <t>2012050020094</t>
  </si>
  <si>
    <t>2012110042805</t>
  </si>
  <si>
    <t>2012130024108</t>
  </si>
  <si>
    <t>AVELINA A. COSTA</t>
  </si>
  <si>
    <t>2012010048753</t>
  </si>
  <si>
    <t>2012170017637</t>
  </si>
  <si>
    <t>2012040013268</t>
  </si>
  <si>
    <t>CARCÃO</t>
  </si>
  <si>
    <t>2012010027339</t>
  </si>
  <si>
    <t>2012080030416</t>
  </si>
  <si>
    <t>2012030040597</t>
  </si>
  <si>
    <t>STA CATARINA</t>
  </si>
  <si>
    <t>2012100008149</t>
  </si>
  <si>
    <t>PÓ</t>
  </si>
  <si>
    <t>2012160011068</t>
  </si>
  <si>
    <t>Covinha</t>
  </si>
  <si>
    <t>2012110136938</t>
  </si>
  <si>
    <t>A9 CSC/LOu Km6</t>
  </si>
  <si>
    <t>2012170006053</t>
  </si>
  <si>
    <t>2012130023055</t>
  </si>
  <si>
    <t>2012150056952</t>
  </si>
  <si>
    <t>2012130023509</t>
  </si>
  <si>
    <t>2012100034131</t>
  </si>
  <si>
    <t>CM01 ; CM1*</t>
  </si>
  <si>
    <t>2012010038860</t>
  </si>
  <si>
    <t>2012140026244</t>
  </si>
  <si>
    <t>GRANHO (GRANHO)</t>
  </si>
  <si>
    <t>2012130102628</t>
  </si>
  <si>
    <t>2012170005848</t>
  </si>
  <si>
    <t>2012120007936</t>
  </si>
  <si>
    <t>2012130023664</t>
  </si>
  <si>
    <t>2012130021370</t>
  </si>
  <si>
    <t>2012010048850</t>
  </si>
  <si>
    <t>2012130034197</t>
  </si>
  <si>
    <t>2012130039025</t>
  </si>
  <si>
    <t>2012080014557</t>
  </si>
  <si>
    <t>2012060025403</t>
  </si>
  <si>
    <t xml:space="preserve">Bairro da Liberdade   </t>
  </si>
  <si>
    <t>2012180006195</t>
  </si>
  <si>
    <t>Moinhos</t>
  </si>
  <si>
    <t>2012180001102</t>
  </si>
  <si>
    <t>Coelhoso</t>
  </si>
  <si>
    <t>2012180011421</t>
  </si>
  <si>
    <t>2012060017382</t>
  </si>
  <si>
    <t>Casal S. Tome</t>
  </si>
  <si>
    <t>2012130037387</t>
  </si>
  <si>
    <t>2012080025816</t>
  </si>
  <si>
    <t>2012130103083</t>
  </si>
  <si>
    <t>2012130076067</t>
  </si>
  <si>
    <t>2012180032986</t>
  </si>
  <si>
    <t>2012170014725</t>
  </si>
  <si>
    <t>2012170003953</t>
  </si>
  <si>
    <t>2012160003932</t>
  </si>
  <si>
    <t>QUEIMADA (INDIVIDUO SINALIZADO)</t>
  </si>
  <si>
    <t>2012130100746</t>
  </si>
  <si>
    <t>2012110109752</t>
  </si>
  <si>
    <t>Praia de Carcavelos</t>
  </si>
  <si>
    <t>2012130098293</t>
  </si>
  <si>
    <t>2012050017282</t>
  </si>
  <si>
    <t>Corte do Vale</t>
  </si>
  <si>
    <t>CM01 ; Incêndio da ocorrência 17282.</t>
  </si>
  <si>
    <t>2012010018614</t>
  </si>
  <si>
    <t>2012180029653</t>
  </si>
  <si>
    <t>Casal das Lameiras</t>
  </si>
  <si>
    <t>2012090014771</t>
  </si>
  <si>
    <t>M03 ; M03</t>
  </si>
  <si>
    <t>2012130136239</t>
  </si>
  <si>
    <t>2012040004530</t>
  </si>
  <si>
    <t>2012180032370</t>
  </si>
  <si>
    <t>QUINTA DO VIDOINHO</t>
  </si>
  <si>
    <t>JUNTO AO RIO COVO M1</t>
  </si>
  <si>
    <t>2012130023283</t>
  </si>
  <si>
    <t>2012110126942</t>
  </si>
  <si>
    <t>Mato - CM-5</t>
  </si>
  <si>
    <t>2012150039777</t>
  </si>
  <si>
    <t>Caixas</t>
  </si>
  <si>
    <t>2012160004302</t>
  </si>
  <si>
    <t>Pinheiro - GONDORIZ</t>
  </si>
  <si>
    <t>2012080022638</t>
  </si>
  <si>
    <t>Quinta dos alamos</t>
  </si>
  <si>
    <t>m2. Nao foi completada a triangulaçaõ em virtude dos meios estarem envolvidos na ocª:</t>
  </si>
  <si>
    <t>2012150078667</t>
  </si>
  <si>
    <t>2012010036448</t>
  </si>
  <si>
    <t>2012130031133</t>
  </si>
  <si>
    <t>2012180029699</t>
  </si>
  <si>
    <t>Palma</t>
  </si>
  <si>
    <t>2012100027298</t>
  </si>
  <si>
    <t>Casal das Barreiras</t>
  </si>
  <si>
    <t>PEQUENO FOCO DE INCENDIO - CM1</t>
  </si>
  <si>
    <t>2012130039370</t>
  </si>
  <si>
    <t>2012150020608</t>
  </si>
  <si>
    <t>2012130106932</t>
  </si>
  <si>
    <t>2012180045713</t>
  </si>
  <si>
    <t>FONTELO</t>
  </si>
  <si>
    <t>2012130037798</t>
  </si>
  <si>
    <t>2012130085352</t>
  </si>
  <si>
    <t>2012010051080</t>
  </si>
  <si>
    <t>2012100040562</t>
  </si>
  <si>
    <t>Casal do Relvas</t>
  </si>
  <si>
    <t>2012140008605</t>
  </si>
  <si>
    <t>Monte da Saúde</t>
  </si>
  <si>
    <t>2012110015850</t>
  </si>
  <si>
    <t>2012130107056</t>
  </si>
  <si>
    <t>2012110111114</t>
  </si>
  <si>
    <t>2012170005170</t>
  </si>
  <si>
    <t>Fafião(PNPG)</t>
  </si>
  <si>
    <t>Incendio em PNPG-Contacto EFS-968190379</t>
  </si>
  <si>
    <t>2012040003184</t>
  </si>
  <si>
    <t>2012070010028</t>
  </si>
  <si>
    <t>2012060029747</t>
  </si>
  <si>
    <t>Rua Cidade Aiminio</t>
  </si>
  <si>
    <t>foco em perimetro urbano proveniemte de queima fitossanitaria autorizada pela PCM Coimbra</t>
  </si>
  <si>
    <t>2012100035312</t>
  </si>
  <si>
    <t>2012050014779</t>
  </si>
  <si>
    <t>2012080033075</t>
  </si>
  <si>
    <t>2012010052939</t>
  </si>
  <si>
    <t>2012150040495</t>
  </si>
  <si>
    <t>2012040016227</t>
  </si>
  <si>
    <t>2012100038754</t>
  </si>
  <si>
    <t>2012090002350</t>
  </si>
  <si>
    <t xml:space="preserve">A DO CAVALO  </t>
  </si>
  <si>
    <t>2012150050340</t>
  </si>
  <si>
    <t>Alto dos Bonecos</t>
  </si>
  <si>
    <t>2012180012302</t>
  </si>
  <si>
    <t>2012070002016</t>
  </si>
  <si>
    <t>2012130088320</t>
  </si>
  <si>
    <t>Alvarao</t>
  </si>
  <si>
    <t>2012140031791</t>
  </si>
  <si>
    <t>2012100024046</t>
  </si>
  <si>
    <t>Bico Sacho</t>
  </si>
  <si>
    <t>2012010018373</t>
  </si>
  <si>
    <t>2012170016576</t>
  </si>
  <si>
    <t>2012130115960</t>
  </si>
  <si>
    <t>2012110128885</t>
  </si>
  <si>
    <t>CM01 ; CM-1</t>
  </si>
  <si>
    <t>2012130104514</t>
  </si>
  <si>
    <t>2012150059620</t>
  </si>
  <si>
    <t>2012090004953</t>
  </si>
  <si>
    <t>2012090014705</t>
  </si>
  <si>
    <t>2012080019386</t>
  </si>
  <si>
    <t>Vale Del Rei</t>
  </si>
  <si>
    <t>alerta para este fogo foi efectuado pelos bombeiros de lagoa ás 16:30. a central informa que recebeu o alerta ás 16:25.</t>
  </si>
  <si>
    <t>2012050014347</t>
  </si>
  <si>
    <t>2012180023642</t>
  </si>
  <si>
    <t>2012170017245</t>
  </si>
  <si>
    <t>2012130029177</t>
  </si>
  <si>
    <t>2012140020775</t>
  </si>
  <si>
    <t>Árvores</t>
  </si>
  <si>
    <t>2012110042269</t>
  </si>
  <si>
    <t>2012010051231</t>
  </si>
  <si>
    <t>2012130020947</t>
  </si>
  <si>
    <t>2012030040260</t>
  </si>
  <si>
    <t>CRUTO</t>
  </si>
  <si>
    <t>2012010042114</t>
  </si>
  <si>
    <t>2012110099918</t>
  </si>
  <si>
    <t>2012150050854</t>
  </si>
  <si>
    <t>RIBEIRA DOS MOINHOS</t>
  </si>
  <si>
    <t>2012090002902</t>
  </si>
  <si>
    <t>CASAL DE CINZA</t>
  </si>
  <si>
    <t>2012160006282</t>
  </si>
  <si>
    <t>RUA NORTON DE MATOS</t>
  </si>
  <si>
    <t>2012010010623</t>
  </si>
  <si>
    <t>ERVEDOSO</t>
  </si>
  <si>
    <t>2012050013831</t>
  </si>
  <si>
    <t>2012060029204</t>
  </si>
  <si>
    <t>M1 ROB e SIRESP</t>
  </si>
  <si>
    <t>2012110102643</t>
  </si>
  <si>
    <t>2012170004842</t>
  </si>
  <si>
    <t>2012180032217</t>
  </si>
  <si>
    <t>VALE DE CARVALHOS</t>
  </si>
  <si>
    <t>2012130077657</t>
  </si>
  <si>
    <t>2012110137236</t>
  </si>
  <si>
    <t>2012180012675</t>
  </si>
  <si>
    <t>2012170003359</t>
  </si>
  <si>
    <t>2012100004396</t>
  </si>
  <si>
    <t>2012180001104</t>
  </si>
  <si>
    <t>Cunhedo</t>
  </si>
  <si>
    <t>2012170007622</t>
  </si>
  <si>
    <t>Vilarinho do Monte</t>
  </si>
  <si>
    <t>2012010063762</t>
  </si>
  <si>
    <t>2012040006709</t>
  </si>
  <si>
    <t>2012110173753</t>
  </si>
  <si>
    <t>2012060025925</t>
  </si>
  <si>
    <t>2012010043191</t>
  </si>
  <si>
    <t xml:space="preserve">CM: 3 </t>
  </si>
  <si>
    <t>2012160003818</t>
  </si>
  <si>
    <t>IGREJA - P. N. P. G.</t>
  </si>
  <si>
    <t>2012010052188</t>
  </si>
  <si>
    <t>2012110041765</t>
  </si>
  <si>
    <t>2012140041112</t>
  </si>
  <si>
    <t>E.N.118 - Vendap</t>
  </si>
  <si>
    <t>2012160010691</t>
  </si>
  <si>
    <t>QUINTA STO ISIDORO</t>
  </si>
  <si>
    <t>2012150077148</t>
  </si>
  <si>
    <t>2012090011860</t>
  </si>
  <si>
    <t>2012180012987</t>
  </si>
  <si>
    <t>2012020028392</t>
  </si>
  <si>
    <t>2012120000183</t>
  </si>
  <si>
    <t>2012010039860</t>
  </si>
  <si>
    <t>2012160004279</t>
  </si>
  <si>
    <t>LAMELA</t>
  </si>
  <si>
    <t>2012040002807</t>
  </si>
  <si>
    <t>2012040001910</t>
  </si>
  <si>
    <t>2012130023329</t>
  </si>
  <si>
    <t>2012060006953</t>
  </si>
  <si>
    <t>2012140018672</t>
  </si>
  <si>
    <t>Casal do Pote</t>
  </si>
  <si>
    <t>2012020020464</t>
  </si>
  <si>
    <t>Incendio em zona de pasto</t>
  </si>
  <si>
    <t>2012060016967</t>
  </si>
  <si>
    <t>2012060036160</t>
  </si>
  <si>
    <t>2012080011435</t>
  </si>
  <si>
    <t>2012180006978</t>
  </si>
  <si>
    <t>SEGOES</t>
  </si>
  <si>
    <t>2012070017563</t>
  </si>
  <si>
    <t>2012160013905</t>
  </si>
  <si>
    <t>2012180035152</t>
  </si>
  <si>
    <t>GIPS-M01-TX EMEIF</t>
  </si>
  <si>
    <t>2012170016115</t>
  </si>
  <si>
    <t>2012150068144</t>
  </si>
  <si>
    <t>2012170016754</t>
  </si>
  <si>
    <t>2012170005206</t>
  </si>
  <si>
    <t>Carvalhelhos</t>
  </si>
  <si>
    <t>2012130008292</t>
  </si>
  <si>
    <t>2012130084533</t>
  </si>
  <si>
    <t>2012040003885</t>
  </si>
  <si>
    <t>2012160004986</t>
  </si>
  <si>
    <t>Moldes - CASTELO DE NEIVA</t>
  </si>
  <si>
    <t>VIA CDOS BRAGA CM03</t>
  </si>
  <si>
    <t>2012170006306</t>
  </si>
  <si>
    <t>2012170005867</t>
  </si>
  <si>
    <t>2012100034038</t>
  </si>
  <si>
    <t>PEQ. FOCO INC. NASCENTE CM2</t>
  </si>
  <si>
    <t>2012030016397</t>
  </si>
  <si>
    <t xml:space="preserve">R.DA ESCOLA </t>
  </si>
  <si>
    <t>ALERTA CB 14H08</t>
  </si>
  <si>
    <t>2012010041829</t>
  </si>
  <si>
    <t>2012130021129</t>
  </si>
  <si>
    <t>2012030038117</t>
  </si>
  <si>
    <t>L. DA AGRELA - M2</t>
  </si>
  <si>
    <t>2012170005675</t>
  </si>
  <si>
    <t>Lugar das Lamas</t>
  </si>
  <si>
    <t>2012170018550</t>
  </si>
  <si>
    <t>2012110112759</t>
  </si>
  <si>
    <t>2012030045977</t>
  </si>
  <si>
    <t>L. VEIGAS(M5)</t>
  </si>
  <si>
    <t>2012050004914</t>
  </si>
  <si>
    <t>ARANHAS</t>
  </si>
  <si>
    <t>2012070013865</t>
  </si>
  <si>
    <t>Nª Srª DE MACHEDE</t>
  </si>
  <si>
    <t>berma de estrada</t>
  </si>
  <si>
    <t>2012130036285</t>
  </si>
  <si>
    <t>2012020002343</t>
  </si>
  <si>
    <t>Incendio contentor do lixo</t>
  </si>
  <si>
    <t>2012140039693</t>
  </si>
  <si>
    <t>Provável queimada?</t>
  </si>
  <si>
    <t>2012170004126</t>
  </si>
  <si>
    <t>Gache</t>
  </si>
  <si>
    <t>2012130103352</t>
  </si>
  <si>
    <t>2012130079036</t>
  </si>
  <si>
    <t>2012100029621</t>
  </si>
  <si>
    <t>2012120014300</t>
  </si>
  <si>
    <t>Monte dos Caliços</t>
  </si>
  <si>
    <t>2012020017494</t>
  </si>
  <si>
    <t>Incêndio em Berma de estrada. Ardeu pasto e barranco.</t>
  </si>
  <si>
    <t>2012180033455</t>
  </si>
  <si>
    <t>PARQUE EÓLICO DE MARCELIM</t>
  </si>
  <si>
    <t>2012090010243</t>
  </si>
  <si>
    <t>2012030045980</t>
  </si>
  <si>
    <t>ALTO DO AIRÃO (M7)</t>
  </si>
  <si>
    <t>2012030010834</t>
  </si>
  <si>
    <t>MONTE(M1)</t>
  </si>
  <si>
    <t>2012140041924</t>
  </si>
  <si>
    <t>Casais da Aroteia</t>
  </si>
  <si>
    <t>2012160004929</t>
  </si>
  <si>
    <t>RIBAS</t>
  </si>
  <si>
    <t>2012130112026</t>
  </si>
  <si>
    <t>2012070024239</t>
  </si>
  <si>
    <t>2012080000586</t>
  </si>
  <si>
    <t>2012130036530</t>
  </si>
  <si>
    <t>2012130105452</t>
  </si>
  <si>
    <t>2012130059168</t>
  </si>
  <si>
    <t>2012180012392</t>
  </si>
  <si>
    <t>CUMEOSA</t>
  </si>
  <si>
    <t>2012010041859</t>
  </si>
  <si>
    <t>2012110079362</t>
  </si>
  <si>
    <t>2012110096688</t>
  </si>
  <si>
    <t>2012130068693</t>
  </si>
  <si>
    <t>2012150010176</t>
  </si>
  <si>
    <t>2012050023495</t>
  </si>
  <si>
    <t>2012110118869</t>
  </si>
  <si>
    <t>2012030049148</t>
  </si>
  <si>
    <t>RITA</t>
  </si>
  <si>
    <t>2012130085926</t>
  </si>
  <si>
    <t>2012040020292</t>
  </si>
  <si>
    <t>2012050003626</t>
  </si>
  <si>
    <t>Minas do Palão</t>
  </si>
  <si>
    <t>2012010060901</t>
  </si>
  <si>
    <t>2012060017392</t>
  </si>
  <si>
    <t>2012010018034</t>
  </si>
  <si>
    <t xml:space="preserve">CM 7 </t>
  </si>
  <si>
    <t>2012080013686</t>
  </si>
  <si>
    <t>2012180026679</t>
  </si>
  <si>
    <t>2012100028170</t>
  </si>
  <si>
    <t>CANIÇAL A ARDER CM1</t>
  </si>
  <si>
    <t>2012110039921</t>
  </si>
  <si>
    <t>2012160014148</t>
  </si>
  <si>
    <t xml:space="preserve">CORGO </t>
  </si>
  <si>
    <t>2012120002810</t>
  </si>
  <si>
    <t>Ventoso</t>
  </si>
  <si>
    <t>2012040014356</t>
  </si>
  <si>
    <t>Aguieira</t>
  </si>
  <si>
    <t>m-7 t-3</t>
  </si>
  <si>
    <t>2012180004808</t>
  </si>
  <si>
    <t>PERTO DA ALDEIA</t>
  </si>
  <si>
    <t>2012180009827</t>
  </si>
  <si>
    <t>2012130034771</t>
  </si>
  <si>
    <t>2012130022738</t>
  </si>
  <si>
    <t>2012170002410</t>
  </si>
  <si>
    <t>2012100023356</t>
  </si>
  <si>
    <t>2012150054652</t>
  </si>
  <si>
    <t>2012040002948</t>
  </si>
  <si>
    <t>2012170006017</t>
  </si>
  <si>
    <t>S.DOMINGOS</t>
  </si>
  <si>
    <t>2012180019871</t>
  </si>
  <si>
    <t>ARDE FENOS NO JARDIM DA ESCOLA</t>
  </si>
  <si>
    <t>2012050001705</t>
  </si>
  <si>
    <t>2012110018760</t>
  </si>
  <si>
    <t>2012010013060</t>
  </si>
  <si>
    <t>2012100032177</t>
  </si>
  <si>
    <t>2012130100004</t>
  </si>
  <si>
    <t>2012110029935</t>
  </si>
  <si>
    <t>Outeiro da Zibreira</t>
  </si>
  <si>
    <t>2012140040683</t>
  </si>
  <si>
    <t>2012130070567</t>
  </si>
  <si>
    <t>2012130047699</t>
  </si>
  <si>
    <t>2012110115151</t>
  </si>
  <si>
    <t>2012130080043</t>
  </si>
  <si>
    <t>Rua 9 Julho</t>
  </si>
  <si>
    <t>2012130099306</t>
  </si>
  <si>
    <t>2012070017388</t>
  </si>
  <si>
    <t>2012010019416</t>
  </si>
  <si>
    <t>2012100036891</t>
  </si>
  <si>
    <t>2012110047900</t>
  </si>
  <si>
    <t>2012070016654</t>
  </si>
  <si>
    <t>2012110044087</t>
  </si>
  <si>
    <t>2012020005586</t>
  </si>
  <si>
    <t>2012110028662</t>
  </si>
  <si>
    <t>2012130061764</t>
  </si>
  <si>
    <t>2012010042103</t>
  </si>
  <si>
    <t>CM 1 ; CM 1</t>
  </si>
  <si>
    <t>2012110108297</t>
  </si>
  <si>
    <t>2012060003687</t>
  </si>
  <si>
    <t>2012080025267</t>
  </si>
  <si>
    <t>2012130071751</t>
  </si>
  <si>
    <t>2012110125933</t>
  </si>
  <si>
    <t>2012110177501</t>
  </si>
  <si>
    <t>2012020016912</t>
  </si>
  <si>
    <t>2012170012743</t>
  </si>
  <si>
    <t>2012180007599</t>
  </si>
  <si>
    <t>TX GNR-M 01- SMS GRUPO.</t>
  </si>
  <si>
    <t>2012130100414</t>
  </si>
  <si>
    <t>2012100044210</t>
  </si>
  <si>
    <t>2012100030401</t>
  </si>
  <si>
    <t>2012170002741</t>
  </si>
  <si>
    <t>2012020000166</t>
  </si>
  <si>
    <t>Incendio em detritos nao oferecendo perigo.</t>
  </si>
  <si>
    <t>2012050016230</t>
  </si>
  <si>
    <t>2012130121210</t>
  </si>
  <si>
    <t>2012060005935</t>
  </si>
  <si>
    <t>2012110088290</t>
  </si>
  <si>
    <t>Quinta das Patinhas</t>
  </si>
  <si>
    <t>2012030059467</t>
  </si>
  <si>
    <t>AV. Nª SRª DO ALIVIO</t>
  </si>
  <si>
    <t>2012160004131</t>
  </si>
  <si>
    <t>ADRO</t>
  </si>
  <si>
    <t>2012130071682</t>
  </si>
  <si>
    <t>2012150057716</t>
  </si>
  <si>
    <t>2012150050919</t>
  </si>
  <si>
    <t>2012150012144</t>
  </si>
  <si>
    <t>2012110101359</t>
  </si>
  <si>
    <t xml:space="preserve">Caixotes do Lixo </t>
  </si>
  <si>
    <t>2012010037315</t>
  </si>
  <si>
    <t>2012100010426</t>
  </si>
  <si>
    <t>2012170002401</t>
  </si>
  <si>
    <t>RODO - Junto a Escola</t>
  </si>
  <si>
    <t>2012060027359</t>
  </si>
  <si>
    <t>2012180005746</t>
  </si>
  <si>
    <t>2012130105847</t>
  </si>
  <si>
    <t>2012030008411</t>
  </si>
  <si>
    <t>L. DE FRADES</t>
  </si>
  <si>
    <t>2012170007380</t>
  </si>
  <si>
    <t>Emeres</t>
  </si>
  <si>
    <t>2012090008130</t>
  </si>
  <si>
    <t>Menoita</t>
  </si>
  <si>
    <t>2012100031775</t>
  </si>
  <si>
    <t>GNR ALVAIAZERE AVISTA ALGUM FUMO NOS LOCAIS DOS INCÊNDIOS ANTERIORES PELO QUE PEDE UMA VIATURA PARA VERIFICAR A SITUAÇÃO</t>
  </si>
  <si>
    <t>2012170016498</t>
  </si>
  <si>
    <t>2012110117881</t>
  </si>
  <si>
    <t xml:space="preserve">Olaias </t>
  </si>
  <si>
    <t>2012130133364</t>
  </si>
  <si>
    <t>2012010011489</t>
  </si>
  <si>
    <t>2012060034093</t>
  </si>
  <si>
    <t>2012130000585</t>
  </si>
  <si>
    <t>2012130068613</t>
  </si>
  <si>
    <t>2012130097185</t>
  </si>
  <si>
    <t>2012120011696</t>
  </si>
  <si>
    <t>VALE DO PESO</t>
  </si>
  <si>
    <t>2012100031852</t>
  </si>
  <si>
    <t>2012030043627</t>
  </si>
  <si>
    <t>RUA BRITELO (M2)</t>
  </si>
  <si>
    <t>2012110027069</t>
  </si>
  <si>
    <t>Quinta do Codorno</t>
  </si>
  <si>
    <t>2012030048469</t>
  </si>
  <si>
    <t>RUA AZENHA NOVA</t>
  </si>
  <si>
    <t>2012040003789</t>
  </si>
  <si>
    <t>Peredo de Bemposta PNM</t>
  </si>
  <si>
    <t>2012100026910</t>
  </si>
  <si>
    <t>Tinto</t>
  </si>
  <si>
    <t>2012040004722</t>
  </si>
  <si>
    <t>2012010017987</t>
  </si>
  <si>
    <t>2012130106915</t>
  </si>
  <si>
    <t>2012030014040</t>
  </si>
  <si>
    <t>TALHOS M-2</t>
  </si>
  <si>
    <t>2012010068274</t>
  </si>
  <si>
    <t>2012030006057</t>
  </si>
  <si>
    <t xml:space="preserve">L. CALVOS </t>
  </si>
  <si>
    <t>2012090013433</t>
  </si>
  <si>
    <t>2012090015057</t>
  </si>
  <si>
    <t>2012110130644</t>
  </si>
  <si>
    <t>casal borralho</t>
  </si>
  <si>
    <t>2012180034749</t>
  </si>
  <si>
    <t>2012180048363</t>
  </si>
  <si>
    <t>SMS GRUPO - M01</t>
  </si>
  <si>
    <t>2012070013151</t>
  </si>
  <si>
    <t>Monte da Engerinha</t>
  </si>
  <si>
    <t>2012040009155</t>
  </si>
  <si>
    <t>2012050014112</t>
  </si>
  <si>
    <t>2012110029525</t>
  </si>
  <si>
    <t>Estalagem</t>
  </si>
  <si>
    <t>2012070012631</t>
  </si>
  <si>
    <t>HERDADE DA ATABOEIRA</t>
  </si>
  <si>
    <t>2012160013952</t>
  </si>
  <si>
    <t>Velhas</t>
  </si>
  <si>
    <t>2012130070685</t>
  </si>
  <si>
    <t>2012010018248</t>
  </si>
  <si>
    <t>Mouta</t>
  </si>
  <si>
    <t>2012130037144</t>
  </si>
  <si>
    <t>2012010019231</t>
  </si>
  <si>
    <t>2012130087994</t>
  </si>
  <si>
    <t>2012170000736</t>
  </si>
  <si>
    <t>2012020002290</t>
  </si>
  <si>
    <t>Corte Formosa</t>
  </si>
  <si>
    <t>Incêndio em sobreiros, mato e pasto. GNR no local. Alerta dados ao CDOS.</t>
  </si>
  <si>
    <t>2012130099182</t>
  </si>
  <si>
    <t>2012130037681</t>
  </si>
  <si>
    <t>2012110057445</t>
  </si>
  <si>
    <t>cm1 / Lenha</t>
  </si>
  <si>
    <t>2012170014954</t>
  </si>
  <si>
    <t>2012040013801</t>
  </si>
  <si>
    <t>2012110157649</t>
  </si>
  <si>
    <t>loja</t>
  </si>
  <si>
    <t>2012120009707</t>
  </si>
  <si>
    <t>2012080021219</t>
  </si>
  <si>
    <t>Sinagoga</t>
  </si>
  <si>
    <t>2012130116224</t>
  </si>
  <si>
    <t>2012130097533</t>
  </si>
  <si>
    <t>2012030018247</t>
  </si>
  <si>
    <t xml:space="preserve">CASTANHEIRA </t>
  </si>
  <si>
    <t>ALERTA CB-12H32</t>
  </si>
  <si>
    <t>2012040016460</t>
  </si>
  <si>
    <t>2012100039891</t>
  </si>
  <si>
    <t>ATOUGUIDA DA BALEIA</t>
  </si>
  <si>
    <t>2012060019698</t>
  </si>
  <si>
    <t>2012130003594</t>
  </si>
  <si>
    <t>2012100038170</t>
  </si>
  <si>
    <t>2012020003200</t>
  </si>
  <si>
    <t>Incêndio contentor lixo</t>
  </si>
  <si>
    <t>2012130021362</t>
  </si>
  <si>
    <t>2012160005546</t>
  </si>
  <si>
    <t>MONTE S. SEBASTIAO</t>
  </si>
  <si>
    <t>2012160003817</t>
  </si>
  <si>
    <t>2012120017073</t>
  </si>
  <si>
    <t>2012030045970</t>
  </si>
  <si>
    <t xml:space="preserve">L.MONTE </t>
  </si>
  <si>
    <t>2012090008282</t>
  </si>
  <si>
    <t>2012030038943</t>
  </si>
  <si>
    <t>2012110108776</t>
  </si>
  <si>
    <t>2012170015826</t>
  </si>
  <si>
    <t>2012050008082</t>
  </si>
  <si>
    <t>2012080023323</t>
  </si>
  <si>
    <t>Semino</t>
  </si>
  <si>
    <t>2012010040127</t>
  </si>
  <si>
    <t>2012100013290</t>
  </si>
  <si>
    <t>Casal do Pereiro</t>
  </si>
  <si>
    <t>2012050015591</t>
  </si>
  <si>
    <t>2012010041989</t>
  </si>
  <si>
    <t>Graciosa</t>
  </si>
  <si>
    <t>2012020006717</t>
  </si>
  <si>
    <t>Detritos - Estrume</t>
  </si>
  <si>
    <t>2012130018517</t>
  </si>
  <si>
    <t>2012180011016</t>
  </si>
  <si>
    <t>2012030018788</t>
  </si>
  <si>
    <t>CASTELOS( M5)</t>
  </si>
  <si>
    <t>2012130104833</t>
  </si>
  <si>
    <t>2012030046852</t>
  </si>
  <si>
    <t>PAREDES (5)</t>
  </si>
  <si>
    <t>2012180028634</t>
  </si>
  <si>
    <t>CASAL DO MUNDAO</t>
  </si>
  <si>
    <t>2012010051487</t>
  </si>
  <si>
    <t>Quadro electrico arder.</t>
  </si>
  <si>
    <t>2012180033287</t>
  </si>
  <si>
    <t>2012130102759</t>
  </si>
  <si>
    <t>2012130084833</t>
  </si>
  <si>
    <t>2012140038836</t>
  </si>
  <si>
    <t xml:space="preserve">Consolidação de resclado da Oc.38790 </t>
  </si>
  <si>
    <t>2012110135824</t>
  </si>
  <si>
    <t>2012100020102</t>
  </si>
  <si>
    <t>2012070017664</t>
  </si>
  <si>
    <t>PASTO EM QUINTAL</t>
  </si>
  <si>
    <t>2012130037634</t>
  </si>
  <si>
    <t>2012170017596</t>
  </si>
  <si>
    <t>FORCÃOS - Viveiro</t>
  </si>
  <si>
    <t>2012030017469</t>
  </si>
  <si>
    <t>L. AGUAS</t>
  </si>
  <si>
    <t>2012100030385</t>
  </si>
  <si>
    <t>2012040002968</t>
  </si>
  <si>
    <t>2012110098910</t>
  </si>
  <si>
    <t>M01 ; M02</t>
  </si>
  <si>
    <t>2012110103092</t>
  </si>
  <si>
    <t>2012130102256</t>
  </si>
  <si>
    <t>2012140037484</t>
  </si>
  <si>
    <t>Herdade do Prudencio</t>
  </si>
  <si>
    <t>2012180009696</t>
  </si>
  <si>
    <t>2012130098071</t>
  </si>
  <si>
    <t>2012110127231</t>
  </si>
  <si>
    <t>2012140024243</t>
  </si>
  <si>
    <t>2012130080656</t>
  </si>
  <si>
    <t>2012140042113</t>
  </si>
  <si>
    <t>2012180017084</t>
  </si>
  <si>
    <t>2012110126632</t>
  </si>
  <si>
    <t>2012180006308</t>
  </si>
  <si>
    <t>2012090016460</t>
  </si>
  <si>
    <t>2012020020644</t>
  </si>
  <si>
    <t xml:space="preserve">Incêndio em pasto PSP no local </t>
  </si>
  <si>
    <t>2012040002233</t>
  </si>
  <si>
    <t>2012130058865</t>
  </si>
  <si>
    <t>2012130097218</t>
  </si>
  <si>
    <t>2012030038295</t>
  </si>
  <si>
    <t>R. SALGUEIRAL</t>
  </si>
  <si>
    <t>FABRICA TEXTIL</t>
  </si>
  <si>
    <t>2012160003060</t>
  </si>
  <si>
    <t>2012020023299</t>
  </si>
  <si>
    <t>Incêndio em pasto e mato. Confirmado tratar-se de queimada autorizada.</t>
  </si>
  <si>
    <t>2012120017740</t>
  </si>
  <si>
    <t>2012060030504</t>
  </si>
  <si>
    <t>foz da moura</t>
  </si>
  <si>
    <t>2012090015246</t>
  </si>
  <si>
    <t>Paranhos da Beira</t>
  </si>
  <si>
    <t>2012180006807</t>
  </si>
  <si>
    <t>2012100035658</t>
  </si>
  <si>
    <t>2012030038792</t>
  </si>
  <si>
    <t>PEREIRA (M3)</t>
  </si>
  <si>
    <t>2012100028345</t>
  </si>
  <si>
    <t>2012130021871</t>
  </si>
  <si>
    <t>SANTA MARINHa</t>
  </si>
  <si>
    <t>2012170010058</t>
  </si>
  <si>
    <t>2012060029528</t>
  </si>
  <si>
    <t>Quinta da Barroca</t>
  </si>
  <si>
    <t>2012130021818</t>
  </si>
  <si>
    <t>2012120008091</t>
  </si>
  <si>
    <t>Fazenda</t>
  </si>
  <si>
    <t>2012030015565</t>
  </si>
  <si>
    <t>L.</t>
  </si>
  <si>
    <t>2012080011238</t>
  </si>
  <si>
    <t>Pego do Inferno</t>
  </si>
  <si>
    <t>2012110119047</t>
  </si>
  <si>
    <t>2012090020877</t>
  </si>
  <si>
    <t>2012150042584</t>
  </si>
  <si>
    <t>2012110138605</t>
  </si>
  <si>
    <t>2012030026213</t>
  </si>
  <si>
    <t>CEGADE (M3)</t>
  </si>
  <si>
    <t>2012140038558</t>
  </si>
  <si>
    <t>Zebro de Baixo</t>
  </si>
  <si>
    <t>2012050015189</t>
  </si>
  <si>
    <t>2012140054350</t>
  </si>
  <si>
    <t>Qeiima de Sobrantes</t>
  </si>
  <si>
    <t>2012080007230</t>
  </si>
  <si>
    <t>2012170004067</t>
  </si>
  <si>
    <t>Capão</t>
  </si>
  <si>
    <t>2012140022582</t>
  </si>
  <si>
    <t>Queima sobrantes agricolas - até ás 11h +-</t>
  </si>
  <si>
    <t>2012130037742</t>
  </si>
  <si>
    <t>2012100038169</t>
  </si>
  <si>
    <t>ARMAZEM DE PLASTICOS * CM01</t>
  </si>
  <si>
    <t>2012130015712</t>
  </si>
  <si>
    <t>2012140040933</t>
  </si>
  <si>
    <t>2012140044923</t>
  </si>
  <si>
    <t>2012150038754</t>
  </si>
  <si>
    <t>2012060010918</t>
  </si>
  <si>
    <t>ANOBRA</t>
  </si>
  <si>
    <t>2012150045009</t>
  </si>
  <si>
    <t>2012110140439</t>
  </si>
  <si>
    <t>2012030046871</t>
  </si>
  <si>
    <t>PICOTO (M1)</t>
  </si>
  <si>
    <t>2012130100419</t>
  </si>
  <si>
    <t>Marmoiral</t>
  </si>
  <si>
    <t>2012100013691</t>
  </si>
  <si>
    <t>2012110100494</t>
  </si>
  <si>
    <t>2012010029823</t>
  </si>
  <si>
    <t>Estoze</t>
  </si>
  <si>
    <t>2012150049881</t>
  </si>
  <si>
    <t>2012160003975</t>
  </si>
  <si>
    <t>2012130104870</t>
  </si>
  <si>
    <t>2012130025906</t>
  </si>
  <si>
    <t>2012080020065</t>
  </si>
  <si>
    <t>inc mato - perimetro urbano- não foi acionado meio aereo</t>
  </si>
  <si>
    <t>2012100039787</t>
  </si>
  <si>
    <t>2012130035832</t>
  </si>
  <si>
    <t>2012100041763</t>
  </si>
  <si>
    <t>2012050002803</t>
  </si>
  <si>
    <t>2012110092758</t>
  </si>
  <si>
    <t>2012140030926</t>
  </si>
  <si>
    <t>Campo tiro de alcochete</t>
  </si>
  <si>
    <t>2012080024582</t>
  </si>
  <si>
    <t>Clinica Dentária - detritos no quintal da clinica</t>
  </si>
  <si>
    <t>2012070012754</t>
  </si>
  <si>
    <t>2012030046375</t>
  </si>
  <si>
    <t>2012110107328</t>
  </si>
  <si>
    <t>2012150055536</t>
  </si>
  <si>
    <t>2012100034288</t>
  </si>
  <si>
    <t>Casais do Rio/ VAU</t>
  </si>
  <si>
    <t>CM1 siresp; TA2; M2; M6 ; 2ºgrau membro inferior ; CM*3</t>
  </si>
  <si>
    <t>2012080038516</t>
  </si>
  <si>
    <t>2012130028855</t>
  </si>
  <si>
    <t>2012010019035</t>
  </si>
  <si>
    <t>2012010019807</t>
  </si>
  <si>
    <t>2012060032448</t>
  </si>
  <si>
    <t>2012050016694</t>
  </si>
  <si>
    <t>2012130022816</t>
  </si>
  <si>
    <t>2012180012868</t>
  </si>
  <si>
    <t>2012170013452</t>
  </si>
  <si>
    <t>2012010048204</t>
  </si>
  <si>
    <t>2012110043491</t>
  </si>
  <si>
    <t>2012090009736</t>
  </si>
  <si>
    <t>2012170018543</t>
  </si>
  <si>
    <t>2012150077357</t>
  </si>
  <si>
    <t>2012010041709</t>
  </si>
  <si>
    <t>2012050017985</t>
  </si>
  <si>
    <t>2012030038274</t>
  </si>
  <si>
    <t>L. (CERVAES)M7</t>
  </si>
  <si>
    <t>2012120012891</t>
  </si>
  <si>
    <t>Barraca a arder</t>
  </si>
  <si>
    <t>2012130103931</t>
  </si>
  <si>
    <t>2012110154821</t>
  </si>
  <si>
    <t>2012030018812</t>
  </si>
  <si>
    <t>VILAR (M5)</t>
  </si>
  <si>
    <t>2012040001786</t>
  </si>
  <si>
    <t>POMBARES</t>
  </si>
  <si>
    <t>2012130083413</t>
  </si>
  <si>
    <t>2012170018010</t>
  </si>
  <si>
    <t>Vilar de Iseu</t>
  </si>
  <si>
    <t>2012020003949</t>
  </si>
  <si>
    <t>Incendio em aglomerado de lixo .</t>
  </si>
  <si>
    <t>2012150056696</t>
  </si>
  <si>
    <t>2012050013590</t>
  </si>
  <si>
    <t>Boeiro</t>
  </si>
  <si>
    <t>2012060026769</t>
  </si>
  <si>
    <t>Casais do campo</t>
  </si>
  <si>
    <t>mato rasteiro a arder no meio de casas / cm6</t>
  </si>
  <si>
    <t>2012110043853</t>
  </si>
  <si>
    <t>2012080025821</t>
  </si>
  <si>
    <t>Não foi empelhado meio aereo para esta oc. por estarem empelhados em outras ocorrencias.</t>
  </si>
  <si>
    <t>2012160010955</t>
  </si>
  <si>
    <t>Tamente PNPG</t>
  </si>
  <si>
    <t>2012080021794</t>
  </si>
  <si>
    <t>Canal M-1; alerta recebido posteriormente via CO 112.pt.</t>
  </si>
  <si>
    <t>2012140031202</t>
  </si>
  <si>
    <t>2012080020872</t>
  </si>
  <si>
    <t>Almarjinhos</t>
  </si>
  <si>
    <t>2012130093102</t>
  </si>
  <si>
    <t>2012140033717</t>
  </si>
  <si>
    <t>Sem meio Aereo disponivel - CM01</t>
  </si>
  <si>
    <t>2012100034835</t>
  </si>
  <si>
    <t>2012160002700</t>
  </si>
  <si>
    <t>IGREJA P.N.P.G</t>
  </si>
  <si>
    <t>2012130105339</t>
  </si>
  <si>
    <t>AV. D. MIGUEL</t>
  </si>
  <si>
    <t>2012150021320</t>
  </si>
  <si>
    <t>2012120008915</t>
  </si>
  <si>
    <t>2012030018155</t>
  </si>
  <si>
    <t>MONTE  (M2)</t>
  </si>
  <si>
    <t>2012040001252</t>
  </si>
  <si>
    <t>2012050018068</t>
  </si>
  <si>
    <t>Vila Alberta</t>
  </si>
  <si>
    <t>2012180029397</t>
  </si>
  <si>
    <t>2012130021537</t>
  </si>
  <si>
    <t>2012150004866</t>
  </si>
  <si>
    <t>2012130098141</t>
  </si>
  <si>
    <t>2012010039801</t>
  </si>
  <si>
    <t>2012130072551</t>
  </si>
  <si>
    <t>2012130098332</t>
  </si>
  <si>
    <t>2012080016290</t>
  </si>
  <si>
    <t>Contentor de lixo e papelão.</t>
  </si>
  <si>
    <t>2012170003709</t>
  </si>
  <si>
    <t>Lugar do Moinho</t>
  </si>
  <si>
    <t>2012010053084</t>
  </si>
  <si>
    <t>2012130087521</t>
  </si>
  <si>
    <t>2012030018797</t>
  </si>
  <si>
    <t>CANCELOS (M5)</t>
  </si>
  <si>
    <t>2012090005080</t>
  </si>
  <si>
    <t>2012110104710</t>
  </si>
  <si>
    <t>2012040015780</t>
  </si>
  <si>
    <t xml:space="preserve"> VAL  DE PORCO</t>
  </si>
  <si>
    <t>2012150041178</t>
  </si>
  <si>
    <t>ACCIONADO CB´S SANTIAGO CACÉM E CERCAL ALENTEJO</t>
  </si>
  <si>
    <t>2012130086801</t>
  </si>
  <si>
    <t>2012130075116</t>
  </si>
  <si>
    <t>2012130068494</t>
  </si>
  <si>
    <t>2012010032544</t>
  </si>
  <si>
    <t>2012130106889</t>
  </si>
  <si>
    <t>2012010049810</t>
  </si>
  <si>
    <t>Man 7</t>
  </si>
  <si>
    <t>2012110088333</t>
  </si>
  <si>
    <t>2012150044523</t>
  </si>
  <si>
    <t>2012150058548</t>
  </si>
  <si>
    <t>2012010049173</t>
  </si>
  <si>
    <t>2012030048218</t>
  </si>
  <si>
    <t>L. PENEDO RACHADO</t>
  </si>
  <si>
    <t>2012140022985</t>
  </si>
  <si>
    <t xml:space="preserve">Relvao </t>
  </si>
  <si>
    <t>2012130081372</t>
  </si>
  <si>
    <t>2012040001984</t>
  </si>
  <si>
    <t>2012090000098</t>
  </si>
  <si>
    <t>2012030017929</t>
  </si>
  <si>
    <t>CARREIRA (M5)</t>
  </si>
  <si>
    <t>2012180032351</t>
  </si>
  <si>
    <t>2012010043546</t>
  </si>
  <si>
    <t>2012100028076</t>
  </si>
  <si>
    <t>CM*1 - SEM ACTUAÇÃO</t>
  </si>
  <si>
    <t>2012130084895</t>
  </si>
  <si>
    <t>EIRA NOVA</t>
  </si>
  <si>
    <t>2012180035051</t>
  </si>
  <si>
    <t>2012180032586</t>
  </si>
  <si>
    <t>2012110099818</t>
  </si>
  <si>
    <t>2012080009037</t>
  </si>
  <si>
    <t>2012050002606</t>
  </si>
  <si>
    <t>2012130100864</t>
  </si>
  <si>
    <t>2012140010662</t>
  </si>
  <si>
    <t>2012110094978</t>
  </si>
  <si>
    <t>2012010009556</t>
  </si>
  <si>
    <t>TRAVASSO</t>
  </si>
  <si>
    <t>2012010001236</t>
  </si>
  <si>
    <t>Redolfe</t>
  </si>
  <si>
    <t>2012060021312</t>
  </si>
  <si>
    <t>Paço de Cima</t>
  </si>
  <si>
    <t>2012010020496</t>
  </si>
  <si>
    <t>2012130037520</t>
  </si>
  <si>
    <t>2012090002719</t>
  </si>
  <si>
    <t>2012100034532</t>
  </si>
  <si>
    <t>2012130099094</t>
  </si>
  <si>
    <t>2012140029588</t>
  </si>
  <si>
    <t>Casais Reimão</t>
  </si>
  <si>
    <t>2012130091215</t>
  </si>
  <si>
    <t>2012130098605</t>
  </si>
  <si>
    <t>2012130033740</t>
  </si>
  <si>
    <t>2012100032252</t>
  </si>
  <si>
    <t>Vale de Todos</t>
  </si>
  <si>
    <t>2012140003517</t>
  </si>
  <si>
    <t>incêndio em pinhal</t>
  </si>
  <si>
    <t>2012030010155</t>
  </si>
  <si>
    <t>L. DE ROÇADAS</t>
  </si>
  <si>
    <t>2012060009143</t>
  </si>
  <si>
    <t>CARDEAL</t>
  </si>
  <si>
    <t>2012130079976</t>
  </si>
  <si>
    <t>2012130076160</t>
  </si>
  <si>
    <t>2012010042042</t>
  </si>
  <si>
    <t>2012170018157</t>
  </si>
  <si>
    <t>2012100012041</t>
  </si>
  <si>
    <t>2012160002632</t>
  </si>
  <si>
    <t>STA LUZIA - Outeiro</t>
  </si>
  <si>
    <t>1601 CM02</t>
  </si>
  <si>
    <t>2012150037452</t>
  </si>
  <si>
    <t>Cabeço Verde</t>
  </si>
  <si>
    <t>2012130025603</t>
  </si>
  <si>
    <t>2012010052484</t>
  </si>
  <si>
    <t>Lugar do Mirante</t>
  </si>
  <si>
    <t>2012180029245</t>
  </si>
  <si>
    <t>2012100000796</t>
  </si>
  <si>
    <t>2012130080272</t>
  </si>
  <si>
    <t>2012050017263</t>
  </si>
  <si>
    <t>2012100031323</t>
  </si>
  <si>
    <t>Casais da Merca</t>
  </si>
  <si>
    <t>2012090003165</t>
  </si>
  <si>
    <t>2012030029058</t>
  </si>
  <si>
    <t>OUTEIRO(M.2)</t>
  </si>
  <si>
    <t>2012140009786</t>
  </si>
  <si>
    <t>2012170006124</t>
  </si>
  <si>
    <t>Lagarelhos</t>
  </si>
  <si>
    <t>2012010034616</t>
  </si>
  <si>
    <t>2012110135502</t>
  </si>
  <si>
    <t>Casal da Panasqueira</t>
  </si>
  <si>
    <t>2012180007660</t>
  </si>
  <si>
    <t>2012050015408</t>
  </si>
  <si>
    <t>2012110010261</t>
  </si>
  <si>
    <t>2012060011492</t>
  </si>
  <si>
    <t>Campo do Bolão</t>
  </si>
  <si>
    <t>2012090002219</t>
  </si>
  <si>
    <t>apeadeiro do sobral</t>
  </si>
  <si>
    <t>2012130079601</t>
  </si>
  <si>
    <t>2012020014026</t>
  </si>
  <si>
    <t>2012140035395</t>
  </si>
  <si>
    <t>2012150068945</t>
  </si>
  <si>
    <t>2012140029194</t>
  </si>
  <si>
    <t>2012100010610</t>
  </si>
  <si>
    <t>2012110036681</t>
  </si>
  <si>
    <t>2012130110106</t>
  </si>
  <si>
    <t>2012130025226</t>
  </si>
  <si>
    <t>2012130038113</t>
  </si>
  <si>
    <t>2012130041181</t>
  </si>
  <si>
    <t>2012160002357</t>
  </si>
  <si>
    <t>Santa Martinha</t>
  </si>
  <si>
    <t>2012030009425</t>
  </si>
  <si>
    <t>PONTE (M5)</t>
  </si>
  <si>
    <t>2012110122185</t>
  </si>
  <si>
    <t>2012060003123</t>
  </si>
  <si>
    <t>Pequeno foco de incêndio em mato.</t>
  </si>
  <si>
    <t>2012180012826</t>
  </si>
  <si>
    <t>BARRO</t>
  </si>
  <si>
    <t>2012140030385</t>
  </si>
  <si>
    <t>ARADOS</t>
  </si>
  <si>
    <t>2012110116698</t>
  </si>
  <si>
    <t>2012030009191</t>
  </si>
  <si>
    <t>L. MALHADOURA-PNPG(M3)</t>
  </si>
  <si>
    <t>2012080034338</t>
  </si>
  <si>
    <t>2012030017688</t>
  </si>
  <si>
    <t>SENRRA (M3)</t>
  </si>
  <si>
    <t>2012040014481</t>
  </si>
  <si>
    <t>SouteloPNM</t>
  </si>
  <si>
    <t>2012090009110</t>
  </si>
  <si>
    <t>2012030040854</t>
  </si>
  <si>
    <t>POMARAÇO (M5)</t>
  </si>
  <si>
    <t>2012140002904</t>
  </si>
  <si>
    <t>2012100040733</t>
  </si>
  <si>
    <t>2012130102753</t>
  </si>
  <si>
    <t>2012090002432</t>
  </si>
  <si>
    <t>2012180011931</t>
  </si>
  <si>
    <t>2012090016639</t>
  </si>
  <si>
    <t>Póvoa Nova - PNSE</t>
  </si>
  <si>
    <t>2012030047913</t>
  </si>
  <si>
    <t>L. BARQUINHA (M3)</t>
  </si>
  <si>
    <t>2012070009990</t>
  </si>
  <si>
    <t>2012060009854</t>
  </si>
  <si>
    <t>2012110177804</t>
  </si>
  <si>
    <t>2012110179390</t>
  </si>
  <si>
    <t>2012010044354</t>
  </si>
  <si>
    <t>2012050006342</t>
  </si>
  <si>
    <t>2012110127936</t>
  </si>
  <si>
    <t xml:space="preserve">piscina - </t>
  </si>
  <si>
    <t>2012110127197</t>
  </si>
  <si>
    <t>2012070016523</t>
  </si>
  <si>
    <t>EN 255 REGUENGOS-SAO MARCOS</t>
  </si>
  <si>
    <t xml:space="preserve">COLUNA DE FUMO </t>
  </si>
  <si>
    <t>2012170012106</t>
  </si>
  <si>
    <t>2012110117738</t>
  </si>
  <si>
    <t>Vale de Nogueira</t>
  </si>
  <si>
    <t>2012150054867</t>
  </si>
  <si>
    <t>2012010048521</t>
  </si>
  <si>
    <t>2012040002567</t>
  </si>
  <si>
    <t>Portelo PNM</t>
  </si>
  <si>
    <t>2012130027312</t>
  </si>
  <si>
    <t>2012050003690</t>
  </si>
  <si>
    <t>2012130017781</t>
  </si>
  <si>
    <t>2012140011437</t>
  </si>
  <si>
    <t>2012100035039</t>
  </si>
  <si>
    <t>2012110137877</t>
  </si>
  <si>
    <t>2012150005929</t>
  </si>
  <si>
    <t>2012130105343</t>
  </si>
  <si>
    <t>2012050012397</t>
  </si>
  <si>
    <t>2012060029659</t>
  </si>
  <si>
    <t>2012120012822</t>
  </si>
  <si>
    <t>M 01   CDOS02 SIRESP</t>
  </si>
  <si>
    <t>2012130063422</t>
  </si>
  <si>
    <t>2012090012913</t>
  </si>
  <si>
    <t>2012170010590</t>
  </si>
  <si>
    <t>2012110134282</t>
  </si>
  <si>
    <t>C-1</t>
  </si>
  <si>
    <t>2012130030921</t>
  </si>
  <si>
    <t>FONTE DA SERRA</t>
  </si>
  <si>
    <t>2012160005354</t>
  </si>
  <si>
    <t>Quinta do Loreto</t>
  </si>
  <si>
    <t>2012150049097</t>
  </si>
  <si>
    <t>SANTA MARTA DO PINHAL</t>
  </si>
  <si>
    <t>2012090003538</t>
  </si>
  <si>
    <t>2012130089564</t>
  </si>
  <si>
    <t>2012090003125</t>
  </si>
  <si>
    <t>MELO-PNSE</t>
  </si>
  <si>
    <t>2012090014727</t>
  </si>
  <si>
    <t>Corgas</t>
  </si>
  <si>
    <t>2012140016425</t>
  </si>
  <si>
    <t>2012050000494</t>
  </si>
  <si>
    <t>CERNACHE PRIMEIRO</t>
  </si>
  <si>
    <t>2012180029618</t>
  </si>
  <si>
    <t>2012110139563</t>
  </si>
  <si>
    <t>carrasqueira</t>
  </si>
  <si>
    <t>2012050018696</t>
  </si>
  <si>
    <t>2012150031908</t>
  </si>
  <si>
    <t>2012090012308</t>
  </si>
  <si>
    <t>2012110131538</t>
  </si>
  <si>
    <t>canas, CM1</t>
  </si>
  <si>
    <t>2012130077857</t>
  </si>
  <si>
    <t>2012150009060</t>
  </si>
  <si>
    <t>2012040015500</t>
  </si>
  <si>
    <t>2012110122017</t>
  </si>
  <si>
    <t>2012100031188</t>
  </si>
  <si>
    <t>NECESSIDADE DE RESCALDO</t>
  </si>
  <si>
    <t>2012050021731</t>
  </si>
  <si>
    <t>2012010017269</t>
  </si>
  <si>
    <t>2012130038443</t>
  </si>
  <si>
    <t>2012160002454</t>
  </si>
  <si>
    <t>2012080024874</t>
  </si>
  <si>
    <t>Sitio da Areia</t>
  </si>
  <si>
    <t>2012130021824</t>
  </si>
  <si>
    <t>2012110126638</t>
  </si>
  <si>
    <t>2012150048229</t>
  </si>
  <si>
    <t>2012110027793</t>
  </si>
  <si>
    <t>2012130075570</t>
  </si>
  <si>
    <t>2012100029429</t>
  </si>
  <si>
    <t>2012130037540</t>
  </si>
  <si>
    <t>2012150049807</t>
  </si>
  <si>
    <t>QUINTO DOS BONECOS</t>
  </si>
  <si>
    <t>2012070023172</t>
  </si>
  <si>
    <t xml:space="preserve">CONTENTOR LIXO </t>
  </si>
  <si>
    <t>2012130128349</t>
  </si>
  <si>
    <t>2012010027328</t>
  </si>
  <si>
    <t>2012010044228</t>
  </si>
  <si>
    <t>2012160004152</t>
  </si>
  <si>
    <t>CAMPO DO ADECAS</t>
  </si>
  <si>
    <t>2012180005561</t>
  </si>
  <si>
    <t>2012030018153</t>
  </si>
  <si>
    <t>POSTEMIÃO (M5)</t>
  </si>
  <si>
    <t>2012110107292</t>
  </si>
  <si>
    <t>2012030049203</t>
  </si>
  <si>
    <t>2012130102967</t>
  </si>
  <si>
    <t>RUA DE REPIADE</t>
  </si>
  <si>
    <t>2012040006687</t>
  </si>
  <si>
    <t>2012010013096</t>
  </si>
  <si>
    <t>2012180006797</t>
  </si>
  <si>
    <t>2012130104091</t>
  </si>
  <si>
    <t>2012150061473</t>
  </si>
  <si>
    <t>2012100006711</t>
  </si>
  <si>
    <t>BOCO / CAMPOS DO LIS</t>
  </si>
  <si>
    <t>2012110076134</t>
  </si>
  <si>
    <t>2012110117175</t>
  </si>
  <si>
    <t>CM-1 ; CM-01</t>
  </si>
  <si>
    <t>2012010018440</t>
  </si>
  <si>
    <t>2012030018890</t>
  </si>
  <si>
    <t xml:space="preserve">L. SOUTO </t>
  </si>
  <si>
    <t>2012030048977</t>
  </si>
  <si>
    <t>SANTA MARTA (M6)</t>
  </si>
  <si>
    <t>2012070002823</t>
  </si>
  <si>
    <t>2012030015574</t>
  </si>
  <si>
    <t>AV.SILVA PEREIRA</t>
  </si>
  <si>
    <t>2012010018204</t>
  </si>
  <si>
    <t>2012180005584</t>
  </si>
  <si>
    <t>2012010052509</t>
  </si>
  <si>
    <t>2012110041802</t>
  </si>
  <si>
    <t>Silvas CM02</t>
  </si>
  <si>
    <t>2012080009874</t>
  </si>
  <si>
    <t>2012130085582</t>
  </si>
  <si>
    <t>2012060007139</t>
  </si>
  <si>
    <t>junto feira dos 23</t>
  </si>
  <si>
    <t>2012130022760</t>
  </si>
  <si>
    <t>2012080011346</t>
  </si>
  <si>
    <t>2012180008756</t>
  </si>
  <si>
    <t>TÕES</t>
  </si>
  <si>
    <t>2012040001845</t>
  </si>
  <si>
    <t>2012170004243</t>
  </si>
  <si>
    <t>Medeiros da Chã</t>
  </si>
  <si>
    <t>2012120005943</t>
  </si>
  <si>
    <t>2012110087758</t>
  </si>
  <si>
    <t>CM1 ; Ponto quentes dentro do perímetro ardido</t>
  </si>
  <si>
    <t>2012130025955</t>
  </si>
  <si>
    <t>2012170018064</t>
  </si>
  <si>
    <t>2012080005108</t>
  </si>
  <si>
    <t>2012060011674</t>
  </si>
  <si>
    <t>2012160003310</t>
  </si>
  <si>
    <t>Grijó-RIO FRIO</t>
  </si>
  <si>
    <t>2012010053006</t>
  </si>
  <si>
    <t>2012130024040</t>
  </si>
  <si>
    <t>TEIXEIRA LOPES</t>
  </si>
  <si>
    <t>2012110084972</t>
  </si>
  <si>
    <t>2012030017458</t>
  </si>
  <si>
    <t>CAMPO DAS CAMELIAS</t>
  </si>
  <si>
    <t>2012100036455</t>
  </si>
  <si>
    <t>CM05 - Perimetro Urbano</t>
  </si>
  <si>
    <t>2012140036200</t>
  </si>
  <si>
    <t>Martinzes/Cabo</t>
  </si>
  <si>
    <t>2012060026760</t>
  </si>
  <si>
    <t>2012020021342</t>
  </si>
  <si>
    <t>Falso alarme de incêndio.</t>
  </si>
  <si>
    <t>2012170014404</t>
  </si>
  <si>
    <t>2012060038664</t>
  </si>
  <si>
    <t>2012030044868</t>
  </si>
  <si>
    <t>L. PARAISO</t>
  </si>
  <si>
    <t>2012010008527</t>
  </si>
  <si>
    <t>2012080003383</t>
  </si>
  <si>
    <t>lixo e ramos de arvores cortados</t>
  </si>
  <si>
    <t>2012150062869</t>
  </si>
  <si>
    <t>2012130025076</t>
  </si>
  <si>
    <t>2012010037313</t>
  </si>
  <si>
    <t>2012150000884</t>
  </si>
  <si>
    <t>Praias Sado</t>
  </si>
  <si>
    <t>2012040004754</t>
  </si>
  <si>
    <t>2012130086495</t>
  </si>
  <si>
    <t>2012180010278</t>
  </si>
  <si>
    <t>TX GIPS-SMS GRUPO- M01- TX GNR</t>
  </si>
  <si>
    <t>2012020002977</t>
  </si>
  <si>
    <t>Incendio em canas.Sem atuação</t>
  </si>
  <si>
    <t>2012110084523</t>
  </si>
  <si>
    <t>contentor detritos</t>
  </si>
  <si>
    <t>2012130029799</t>
  </si>
  <si>
    <t>2012130103633</t>
  </si>
  <si>
    <t>Senhora das Valinhas</t>
  </si>
  <si>
    <t>2012080010236</t>
  </si>
  <si>
    <t>2012010046431</t>
  </si>
  <si>
    <t>2012130090116</t>
  </si>
  <si>
    <t>2012180008444</t>
  </si>
  <si>
    <t>FERREIROS DE AVÕES</t>
  </si>
  <si>
    <t>2012050018069</t>
  </si>
  <si>
    <t>Seminário</t>
  </si>
  <si>
    <t>2012140027969</t>
  </si>
  <si>
    <t>2012060022864</t>
  </si>
  <si>
    <t>2012130025259</t>
  </si>
  <si>
    <t>2012140027311</t>
  </si>
  <si>
    <t>2012080005284</t>
  </si>
  <si>
    <t>2012040001975</t>
  </si>
  <si>
    <t>2012060021051</t>
  </si>
  <si>
    <t>2012060008705</t>
  </si>
  <si>
    <t>Algaça</t>
  </si>
  <si>
    <t>2012150055614</t>
  </si>
  <si>
    <t>2012130137098</t>
  </si>
  <si>
    <t>2012130072019</t>
  </si>
  <si>
    <t>2012030002274</t>
  </si>
  <si>
    <t>2012180012177</t>
  </si>
  <si>
    <t>2012180007186</t>
  </si>
  <si>
    <t>2012140013039</t>
  </si>
  <si>
    <t>Queima de sobrantes agricolas, CB Tomar Informado.</t>
  </si>
  <si>
    <t>2012170017546</t>
  </si>
  <si>
    <t>2012170015146</t>
  </si>
  <si>
    <t>2012030008805</t>
  </si>
  <si>
    <t>EMBALSE (M3)</t>
  </si>
  <si>
    <t>2012040014491</t>
  </si>
  <si>
    <t>2012150034644</t>
  </si>
  <si>
    <t>2012160003275</t>
  </si>
  <si>
    <t>2012110026995</t>
  </si>
  <si>
    <t>Foz do Lisandro</t>
  </si>
  <si>
    <t>cx lixo CM05</t>
  </si>
  <si>
    <t>2012040004067</t>
  </si>
  <si>
    <t>DEILÃO-PNM</t>
  </si>
  <si>
    <t>2012110100943</t>
  </si>
  <si>
    <t>Estrada Lagoa Azul</t>
  </si>
  <si>
    <t>2012110037260</t>
  </si>
  <si>
    <t>Rocha forte</t>
  </si>
  <si>
    <t>verificaçao de coluna de fumo</t>
  </si>
  <si>
    <t>2012130039382</t>
  </si>
  <si>
    <t>2012010055761</t>
  </si>
  <si>
    <t>2012110178409</t>
  </si>
  <si>
    <t>2012140034580</t>
  </si>
  <si>
    <t>Incêndio dentro do perimetro urbano, provocado por foguetes das festas.</t>
  </si>
  <si>
    <t>2012110124636</t>
  </si>
  <si>
    <t>2012150049688</t>
  </si>
  <si>
    <t>2012010049344</t>
  </si>
  <si>
    <t>2012040014302</t>
  </si>
  <si>
    <t>MAZOUCO PNDI</t>
  </si>
  <si>
    <t>2012060035323</t>
  </si>
  <si>
    <t>FAISCAS</t>
  </si>
  <si>
    <t>2012140010381</t>
  </si>
  <si>
    <t>2012130030784</t>
  </si>
  <si>
    <t>2012130103702</t>
  </si>
  <si>
    <t>2012160002560</t>
  </si>
  <si>
    <t>2012170017832</t>
  </si>
  <si>
    <t>Penabeice</t>
  </si>
  <si>
    <t>2012100027038</t>
  </si>
  <si>
    <t>2012080015489</t>
  </si>
  <si>
    <t>2012040019319</t>
  </si>
  <si>
    <t>2012130088089</t>
  </si>
  <si>
    <t>2012110092987</t>
  </si>
  <si>
    <t>2012130045083</t>
  </si>
  <si>
    <t>2012010040894</t>
  </si>
  <si>
    <t>2012130037270</t>
  </si>
  <si>
    <t>2012060009938</t>
  </si>
  <si>
    <t>casal da bela vista</t>
  </si>
  <si>
    <t>2012010022306</t>
  </si>
  <si>
    <t>Monte dos Mouros</t>
  </si>
  <si>
    <t>2012110080584</t>
  </si>
  <si>
    <t>Montegil</t>
  </si>
  <si>
    <t>2012140007894</t>
  </si>
  <si>
    <t>2012100029824</t>
  </si>
  <si>
    <t>CM01 ; Q LT  ; CM1</t>
  </si>
  <si>
    <t>2012050013524</t>
  </si>
  <si>
    <t>Avenida do Brasil</t>
  </si>
  <si>
    <t>2012130016645</t>
  </si>
  <si>
    <t>2012120010894</t>
  </si>
  <si>
    <t>2012020020518</t>
  </si>
  <si>
    <t>2012060026305</t>
  </si>
  <si>
    <t>CONDEIXA</t>
  </si>
  <si>
    <t>2012100025785</t>
  </si>
  <si>
    <t>2012090003254</t>
  </si>
  <si>
    <t>2012090008252</t>
  </si>
  <si>
    <t>2012110027112</t>
  </si>
  <si>
    <t>2012140035317</t>
  </si>
  <si>
    <t>Brazões</t>
  </si>
  <si>
    <t>2012130035243</t>
  </si>
  <si>
    <t>2012180034924</t>
  </si>
  <si>
    <t>2012110019356</t>
  </si>
  <si>
    <t>2012170016714</t>
  </si>
  <si>
    <t>2012170003621</t>
  </si>
  <si>
    <t>2012060031708</t>
  </si>
  <si>
    <t>Mestras</t>
  </si>
  <si>
    <t>2012080017589</t>
  </si>
  <si>
    <t>Bairro 16 Junho - OLHÃO</t>
  </si>
  <si>
    <t>O HOTEL 44 NÃO FOI MOBILIZADO VISTO SER PERIMETRO URBANO</t>
  </si>
  <si>
    <t>2012150042646</t>
  </si>
  <si>
    <t>2012130077554</t>
  </si>
  <si>
    <t>2012110008185</t>
  </si>
  <si>
    <t>2012160011057</t>
  </si>
  <si>
    <t xml:space="preserve">CONGUEDO  </t>
  </si>
  <si>
    <t>2012130082695</t>
  </si>
  <si>
    <t>2012040008861</t>
  </si>
  <si>
    <t>2012110152893</t>
  </si>
  <si>
    <t>2012180027120</t>
  </si>
  <si>
    <t>2012180028753</t>
  </si>
  <si>
    <t>2012130112005</t>
  </si>
  <si>
    <t>2012150007381</t>
  </si>
  <si>
    <t>Manteigadas</t>
  </si>
  <si>
    <t>2012010010408</t>
  </si>
  <si>
    <t>2012010008860</t>
  </si>
  <si>
    <t>2012080018139</t>
  </si>
  <si>
    <t>2012040001454</t>
  </si>
  <si>
    <t>2012010011844</t>
  </si>
  <si>
    <t>2012150050097</t>
  </si>
  <si>
    <t>2012140026055</t>
  </si>
  <si>
    <t>Queima de sobrantes.  fim as 12:53</t>
  </si>
  <si>
    <t>2012110074233</t>
  </si>
  <si>
    <t>2012150036161</t>
  </si>
  <si>
    <t>Fonte da Senhora</t>
  </si>
  <si>
    <t>2012010035737</t>
  </si>
  <si>
    <t>2012010043093</t>
  </si>
  <si>
    <t>2012140028582</t>
  </si>
  <si>
    <t>Incêndio em Pinhal. ; CM 1</t>
  </si>
  <si>
    <t>2012130096347</t>
  </si>
  <si>
    <t>2012010053115</t>
  </si>
  <si>
    <t>2012110080900</t>
  </si>
  <si>
    <t xml:space="preserve">Cabeça Gorda </t>
  </si>
  <si>
    <t>2012110090016</t>
  </si>
  <si>
    <t>Alto Cheleiros</t>
  </si>
  <si>
    <t>2012130100348</t>
  </si>
  <si>
    <t>2012140008086</t>
  </si>
  <si>
    <t>Covão dos Porcos - PNSAC</t>
  </si>
  <si>
    <t>Parque Natural Serra Aire e Candeeiros - CM1</t>
  </si>
  <si>
    <t>2012110101248</t>
  </si>
  <si>
    <t>2012130030462</t>
  </si>
  <si>
    <t>FURA CASAS</t>
  </si>
  <si>
    <t>2012010045992</t>
  </si>
  <si>
    <t>2012030011407</t>
  </si>
  <si>
    <t>R. DA SEARA</t>
  </si>
  <si>
    <t>2012040002862</t>
  </si>
  <si>
    <t>ATENOR</t>
  </si>
  <si>
    <t>Teixeira</t>
  </si>
  <si>
    <t>2012020021418</t>
  </si>
  <si>
    <t>Alertante informava de inicio de incêndio em pinhal, numa segunda chamada informa que se trata de pó.</t>
  </si>
  <si>
    <t>2012150022550</t>
  </si>
  <si>
    <t>2012080026468</t>
  </si>
  <si>
    <t>CM-1 CB Deu conhecimento ao CDOS ás 03:20</t>
  </si>
  <si>
    <t>2012060034613</t>
  </si>
  <si>
    <t>2012060022281</t>
  </si>
  <si>
    <t>Inácios</t>
  </si>
  <si>
    <t>2012160005174</t>
  </si>
  <si>
    <t>2012180037806</t>
  </si>
  <si>
    <t>QUINTAS DE ALGODRES</t>
  </si>
  <si>
    <t>2012130082366</t>
  </si>
  <si>
    <t>2012180008567</t>
  </si>
  <si>
    <t>PORTAS de Montemuro</t>
  </si>
  <si>
    <t>2012130093797</t>
  </si>
  <si>
    <t>2012100035956</t>
  </si>
  <si>
    <t>CT02*CM2*CM05*SIRESP COM 01 ; CM01 ; CM03 ; RAIZES DE ARVORE A DEITAR FUMO ; CM01 ; CM*3 ; CM*2</t>
  </si>
  <si>
    <t>2012110087161</t>
  </si>
  <si>
    <t>2012010039451</t>
  </si>
  <si>
    <t>A 17 km 105 S Vagos Aveiro</t>
  </si>
  <si>
    <t>2012140043593</t>
  </si>
  <si>
    <t>2012130036833</t>
  </si>
  <si>
    <t>2012090003773</t>
  </si>
  <si>
    <t>2012150057363</t>
  </si>
  <si>
    <t>2012110018718</t>
  </si>
  <si>
    <t>2012180010019</t>
  </si>
  <si>
    <t>Trelamonte</t>
  </si>
  <si>
    <t>2012070018893</t>
  </si>
  <si>
    <t>2012040001988</t>
  </si>
  <si>
    <t>2012040004791</t>
  </si>
  <si>
    <t>2012140031332</t>
  </si>
  <si>
    <t>Dentro de perímetro urbano, não acionado meio aéreo.</t>
  </si>
  <si>
    <t>2012130064625</t>
  </si>
  <si>
    <t>2012170014197</t>
  </si>
  <si>
    <t>Alerta Via CB</t>
  </si>
  <si>
    <t>2012090014879</t>
  </si>
  <si>
    <t>2012130120655</t>
  </si>
  <si>
    <t>2012180011323</t>
  </si>
  <si>
    <t>V.COVA A COELHEIRA</t>
  </si>
  <si>
    <t>TX GIPS-SMS GRUPO-M01TX GNR</t>
  </si>
  <si>
    <t>2012110017111</t>
  </si>
  <si>
    <t>2012170013361</t>
  </si>
  <si>
    <t>2012110107554</t>
  </si>
  <si>
    <t xml:space="preserve">Bairro da Torre  </t>
  </si>
  <si>
    <t>2012180012414</t>
  </si>
  <si>
    <t xml:space="preserve">Moreira </t>
  </si>
  <si>
    <t>2012170016855</t>
  </si>
  <si>
    <t>2012100032735</t>
  </si>
  <si>
    <t>cm01 ; desenpanar VFCI03 (Ocorrencia 32735 CDOS Leiria)</t>
  </si>
  <si>
    <t>2012160005020</t>
  </si>
  <si>
    <t>BARBEITO DO PAUL - VILA CHA SANTIAGO</t>
  </si>
  <si>
    <t>2012050007071</t>
  </si>
  <si>
    <t>2012130083534</t>
  </si>
  <si>
    <t>2012040002670</t>
  </si>
  <si>
    <t>2012140028367</t>
  </si>
  <si>
    <t>Casais da Mesquita</t>
  </si>
  <si>
    <t>2012080024620</t>
  </si>
  <si>
    <t>2012130073759</t>
  </si>
  <si>
    <t>2012160004776</t>
  </si>
  <si>
    <t>LONGRAS-MEI</t>
  </si>
  <si>
    <t>AFN ENG IVO  -CM3</t>
  </si>
  <si>
    <t>2012060005557</t>
  </si>
  <si>
    <t>encosta da fucoli</t>
  </si>
  <si>
    <t>2012090015086</t>
  </si>
  <si>
    <t>2012010052691</t>
  </si>
  <si>
    <t>2012170004284</t>
  </si>
  <si>
    <t>Sangunhedo</t>
  </si>
  <si>
    <t>2012010063895</t>
  </si>
  <si>
    <t>2012030045482</t>
  </si>
  <si>
    <t xml:space="preserve">L. REBORDÕES </t>
  </si>
  <si>
    <t>2012130038887</t>
  </si>
  <si>
    <t>2012170005632</t>
  </si>
  <si>
    <t>2012130021847</t>
  </si>
  <si>
    <t>Alamela</t>
  </si>
  <si>
    <t>2012060022233</t>
  </si>
  <si>
    <t>2012010051952</t>
  </si>
  <si>
    <t>2012130022164</t>
  </si>
  <si>
    <t>SEDOVESAS</t>
  </si>
  <si>
    <t>2012110121367</t>
  </si>
  <si>
    <t>2012080020575</t>
  </si>
  <si>
    <t>2012060024074</t>
  </si>
  <si>
    <t>2012090010591</t>
  </si>
  <si>
    <t>2012170011895</t>
  </si>
  <si>
    <t>2012140008402</t>
  </si>
  <si>
    <t>Fagulhos</t>
  </si>
  <si>
    <t>2012070010163</t>
  </si>
  <si>
    <t>Quinta do Barroso</t>
  </si>
  <si>
    <t>SAI FUMO DE DENTRO DE UMA HABITAÇÃO</t>
  </si>
  <si>
    <t>2012150057390</t>
  </si>
  <si>
    <t>2012170015545</t>
  </si>
  <si>
    <t>2012030016563</t>
  </si>
  <si>
    <t>L. CABANELAS (M3)</t>
  </si>
  <si>
    <t>2012100023971</t>
  </si>
  <si>
    <t>Bidoeira</t>
  </si>
  <si>
    <t>2012030008440</t>
  </si>
  <si>
    <t>2012130078452</t>
  </si>
  <si>
    <t>2012110141622</t>
  </si>
  <si>
    <t>2012080030189</t>
  </si>
  <si>
    <t>mato - cm1 - Não foi acionado meio aereo por se tratar de perimetro urbano. ; mato - cm1 - Não foi acionado meio aereo por se tratar de perimetro urbano.</t>
  </si>
  <si>
    <t>2012130069078</t>
  </si>
  <si>
    <t>2012010041385</t>
  </si>
  <si>
    <t>2012090003353</t>
  </si>
  <si>
    <t>2012180021353</t>
  </si>
  <si>
    <t>CANAS DE SANTA MARIA</t>
  </si>
  <si>
    <t>2012160003674</t>
  </si>
  <si>
    <t>PICARANHA</t>
  </si>
  <si>
    <t>2012150056073</t>
  </si>
  <si>
    <t>2012140010789</t>
  </si>
  <si>
    <t>Destroços de habitação devoluta que foi demolida</t>
  </si>
  <si>
    <t>2012110120514</t>
  </si>
  <si>
    <t>2012130036641</t>
  </si>
  <si>
    <t>2012030018294</t>
  </si>
  <si>
    <t xml:space="preserve">L. ALTO VILAR </t>
  </si>
  <si>
    <t>2012130077547</t>
  </si>
  <si>
    <t>2012130086768</t>
  </si>
  <si>
    <t>2012170005322</t>
  </si>
  <si>
    <t>BRº DA PIMENTA - ABAMBRES</t>
  </si>
  <si>
    <t>2012100039852</t>
  </si>
  <si>
    <t>2012090014868</t>
  </si>
  <si>
    <t>RECTA DO PAÇO</t>
  </si>
  <si>
    <t>2012150044073</t>
  </si>
  <si>
    <t>2012140008454</t>
  </si>
  <si>
    <t>Alto do Bexiga</t>
  </si>
  <si>
    <t>2012180005356</t>
  </si>
  <si>
    <t>Mortolgos</t>
  </si>
  <si>
    <t>2012050008067</t>
  </si>
  <si>
    <t>Ribeira do Açafal</t>
  </si>
  <si>
    <t>2012070015559</t>
  </si>
  <si>
    <t>ALTO SAO BENTO</t>
  </si>
  <si>
    <t>2012030014318</t>
  </si>
  <si>
    <t>L. PENA</t>
  </si>
  <si>
    <t>2012040004673</t>
  </si>
  <si>
    <t>2012180007564</t>
  </si>
  <si>
    <t>Matancinha</t>
  </si>
  <si>
    <t>2012030015029</t>
  </si>
  <si>
    <t>L. DE CEFRA</t>
  </si>
  <si>
    <t>2012110124075</t>
  </si>
  <si>
    <t>2012130106845</t>
  </si>
  <si>
    <t>2012130039032</t>
  </si>
  <si>
    <t>2012160003934</t>
  </si>
  <si>
    <t>Volta da Quinta</t>
  </si>
  <si>
    <t>2012130105347</t>
  </si>
  <si>
    <t>2012010046894</t>
  </si>
  <si>
    <t>2012180009663</t>
  </si>
  <si>
    <t>2012110110506</t>
  </si>
  <si>
    <t>2012130038371</t>
  </si>
  <si>
    <t>2012090005666</t>
  </si>
  <si>
    <t>2012030018232</t>
  </si>
  <si>
    <t>CARVALHAL M-5</t>
  </si>
  <si>
    <t>ALERTA CB-11H19</t>
  </si>
  <si>
    <t>2012130075988</t>
  </si>
  <si>
    <t>2012130103572</t>
  </si>
  <si>
    <t>2012180012500</t>
  </si>
  <si>
    <t>2012180005299</t>
  </si>
  <si>
    <t>Mondim de Cima</t>
  </si>
  <si>
    <t>2012110000004</t>
  </si>
  <si>
    <t xml:space="preserve">Tapada Mercês </t>
  </si>
  <si>
    <t>2012180033828</t>
  </si>
  <si>
    <t>2012130024499</t>
  </si>
  <si>
    <t>ALTO DO PARQUE</t>
  </si>
  <si>
    <t>2012130097604</t>
  </si>
  <si>
    <t>2012060030553</t>
  </si>
  <si>
    <t>2012080021234</t>
  </si>
  <si>
    <t>2012010039032</t>
  </si>
  <si>
    <t>2012060025395</t>
  </si>
  <si>
    <t>Quinta das Hortas</t>
  </si>
  <si>
    <t>2012030041193</t>
  </si>
  <si>
    <t>ALDÃO</t>
  </si>
  <si>
    <t>2012010050536</t>
  </si>
  <si>
    <t>2012050005064</t>
  </si>
  <si>
    <t>2012110018885</t>
  </si>
  <si>
    <t>2012040002423</t>
  </si>
  <si>
    <t>Dine</t>
  </si>
  <si>
    <t>2012030045571</t>
  </si>
  <si>
    <t>VISO (M5)</t>
  </si>
  <si>
    <t>2012130018960</t>
  </si>
  <si>
    <t>2012180033783</t>
  </si>
  <si>
    <t>2012150081047</t>
  </si>
  <si>
    <t>2012100005899</t>
  </si>
  <si>
    <t>Galiota</t>
  </si>
  <si>
    <t>2012110043301</t>
  </si>
  <si>
    <t>2012180030140</t>
  </si>
  <si>
    <t>2012010018487</t>
  </si>
  <si>
    <t>2012010019535</t>
  </si>
  <si>
    <t>Senhora do Monte</t>
  </si>
  <si>
    <t>2012130037982</t>
  </si>
  <si>
    <t>2012180008064</t>
  </si>
  <si>
    <t>TX GIPS-SMS GRUPO-TX GNR</t>
  </si>
  <si>
    <t>2012170014442</t>
  </si>
  <si>
    <t>2012180032647</t>
  </si>
  <si>
    <t>Serra de São Pedro</t>
  </si>
  <si>
    <t>2012130023137</t>
  </si>
  <si>
    <t>2012170016819</t>
  </si>
  <si>
    <t>2012140051379</t>
  </si>
  <si>
    <t>QUINTA DE CIMA</t>
  </si>
  <si>
    <t>2012060007171</t>
  </si>
  <si>
    <t>2012080028482</t>
  </si>
  <si>
    <t>2012110118454</t>
  </si>
  <si>
    <t>2012040004367</t>
  </si>
  <si>
    <t>Vila Chã da Ribeira</t>
  </si>
  <si>
    <t>2012130024947</t>
  </si>
  <si>
    <t>2012060011105</t>
  </si>
  <si>
    <t>2012040014853</t>
  </si>
  <si>
    <t>Vale das Setas</t>
  </si>
  <si>
    <t>2012130104930</t>
  </si>
  <si>
    <t>2012130034833</t>
  </si>
  <si>
    <t>2012110099068</t>
  </si>
  <si>
    <t>2012090002097</t>
  </si>
  <si>
    <t>2012110135365</t>
  </si>
  <si>
    <t>2012110113696</t>
  </si>
  <si>
    <t>2012170004690</t>
  </si>
  <si>
    <t>PASSEI CHAMADA AO CB 1706</t>
  </si>
  <si>
    <t>2012060027556</t>
  </si>
  <si>
    <t>2012110098050</t>
  </si>
  <si>
    <t>Coluna de fumo branca e pouca intensidade</t>
  </si>
  <si>
    <t>2012150039377</t>
  </si>
  <si>
    <t>2012040013753</t>
  </si>
  <si>
    <t>2012100029662</t>
  </si>
  <si>
    <t>Crespos</t>
  </si>
  <si>
    <t>2012130098211</t>
  </si>
  <si>
    <t>Pedras Pintas</t>
  </si>
  <si>
    <t>2012130035852</t>
  </si>
  <si>
    <t>2012180011800</t>
  </si>
  <si>
    <t>2012100008507</t>
  </si>
  <si>
    <t>INCÊNDIO ATRÁS DE UMA BOMBA DE GASOLINA</t>
  </si>
  <si>
    <t>2012110151986</t>
  </si>
  <si>
    <t>2012110178411</t>
  </si>
  <si>
    <t>2012120009256</t>
  </si>
  <si>
    <t>2012130102624</t>
  </si>
  <si>
    <t>2012130081868</t>
  </si>
  <si>
    <t>2012110085814</t>
  </si>
  <si>
    <t>2012170006411</t>
  </si>
  <si>
    <t>Tabuadelo</t>
  </si>
  <si>
    <t>2012180026103</t>
  </si>
  <si>
    <t>2012080025993</t>
  </si>
  <si>
    <t>2012130021478</t>
  </si>
  <si>
    <t>2012180006620</t>
  </si>
  <si>
    <t>2012010050175</t>
  </si>
  <si>
    <t>2012110037215</t>
  </si>
  <si>
    <t>Casal Andorinha</t>
  </si>
  <si>
    <t>2012130036962</t>
  </si>
  <si>
    <t>2012140011832</t>
  </si>
  <si>
    <t>Lagoa do Furadouro</t>
  </si>
  <si>
    <t>2012020001057</t>
  </si>
  <si>
    <t>Contentor do lixo (plástico)</t>
  </si>
  <si>
    <t>2012010040582</t>
  </si>
  <si>
    <t>A29 km</t>
  </si>
  <si>
    <t>2012130112167</t>
  </si>
  <si>
    <t>2012050014401</t>
  </si>
  <si>
    <t>possivel coluna de fumo</t>
  </si>
  <si>
    <t>2012170005436</t>
  </si>
  <si>
    <t>2012130025599</t>
  </si>
  <si>
    <t>2012110106423</t>
  </si>
  <si>
    <t>mato - CM1</t>
  </si>
  <si>
    <t>2012060006365</t>
  </si>
  <si>
    <t>COVA DE OURO</t>
  </si>
  <si>
    <t>2012110044833</t>
  </si>
  <si>
    <t>2012080005436</t>
  </si>
  <si>
    <t>Poço do Álamo</t>
  </si>
  <si>
    <t>2012130089681</t>
  </si>
  <si>
    <t>2012140036239</t>
  </si>
  <si>
    <t>2012150069339</t>
  </si>
  <si>
    <t>2012160003309</t>
  </si>
  <si>
    <t>BROZENDE</t>
  </si>
  <si>
    <t>2012180026528</t>
  </si>
  <si>
    <t>2012100039439</t>
  </si>
  <si>
    <t>2012040004648</t>
  </si>
  <si>
    <t>NAVALHO</t>
  </si>
  <si>
    <t>2012160003398</t>
  </si>
  <si>
    <t>Leiró</t>
  </si>
  <si>
    <t>2012030048298</t>
  </si>
  <si>
    <t>L. ASNELA - M6</t>
  </si>
  <si>
    <t>2012110034571</t>
  </si>
  <si>
    <t>2012060018489</t>
  </si>
  <si>
    <t>2012130030501</t>
  </si>
  <si>
    <t>2012130029720</t>
  </si>
  <si>
    <t>2012180008550</t>
  </si>
  <si>
    <t>2012130097075</t>
  </si>
  <si>
    <t>2012180006076</t>
  </si>
  <si>
    <t>C.VIRIATO</t>
  </si>
  <si>
    <t>2012030036910</t>
  </si>
  <si>
    <t>2012050008996</t>
  </si>
  <si>
    <t>2012040003597</t>
  </si>
  <si>
    <t>2012130007131</t>
  </si>
  <si>
    <t>2012020029761</t>
  </si>
  <si>
    <t>Incendio em contentor do lixo.</t>
  </si>
  <si>
    <t>2012060001051</t>
  </si>
  <si>
    <t>Valeiro do Curral ou C. de L. Matos</t>
  </si>
  <si>
    <t>2012170004105</t>
  </si>
  <si>
    <t>2012110091227</t>
  </si>
  <si>
    <t>2012180012828</t>
  </si>
  <si>
    <t>Nagozelo do Douro</t>
  </si>
  <si>
    <t>NAGOZELO DO DOURO</t>
  </si>
  <si>
    <t>2012130077318</t>
  </si>
  <si>
    <t>2012180007159</t>
  </si>
  <si>
    <t>2012180018585</t>
  </si>
  <si>
    <t>incêndio deverá ser numa capoeira</t>
  </si>
  <si>
    <t>2012030010402</t>
  </si>
  <si>
    <t>2012140033920</t>
  </si>
  <si>
    <t>Quinta da Cardiga</t>
  </si>
  <si>
    <t>2012010017883</t>
  </si>
  <si>
    <t>2012010014290</t>
  </si>
  <si>
    <t>Cm 2 ; Cm 2</t>
  </si>
  <si>
    <t>2012130098615</t>
  </si>
  <si>
    <t>2012180032388</t>
  </si>
  <si>
    <t>2012110014988</t>
  </si>
  <si>
    <t>2012180035917</t>
  </si>
  <si>
    <t>2012120000724</t>
  </si>
  <si>
    <t>2012010018951</t>
  </si>
  <si>
    <t>2012040003035</t>
  </si>
  <si>
    <t>2012110092664</t>
  </si>
  <si>
    <t>2012180022734</t>
  </si>
  <si>
    <t>SAO JOAO DA CARREIRA</t>
  </si>
  <si>
    <t>PEQUENO FOCO DE INCENDIO JUNTO A ESTRADA, PSP NO LOCAL. NECESSARIO BOMBEIROS PARA RESCALDO</t>
  </si>
  <si>
    <t>2012010055790</t>
  </si>
  <si>
    <t>2012130034507</t>
  </si>
  <si>
    <t>2012110037774</t>
  </si>
  <si>
    <t>2012110042974</t>
  </si>
  <si>
    <t>Quinta das Dalias</t>
  </si>
  <si>
    <t>2012130036682</t>
  </si>
  <si>
    <t>2012010051406</t>
  </si>
  <si>
    <t>2012160002664</t>
  </si>
  <si>
    <t>2012010052796</t>
  </si>
  <si>
    <t>2012100037308</t>
  </si>
  <si>
    <t>2012130098795</t>
  </si>
  <si>
    <t>Ribeiro de Cima</t>
  </si>
  <si>
    <t>2012030037681</t>
  </si>
  <si>
    <t>2012130039489</t>
  </si>
  <si>
    <t>2012040014395</t>
  </si>
  <si>
    <t>2012030017621</t>
  </si>
  <si>
    <t>AV. DA INDUSTRIA .- M7</t>
  </si>
  <si>
    <t>2012090018971</t>
  </si>
  <si>
    <t>2012110099951</t>
  </si>
  <si>
    <t>Acompanhamento RSB</t>
  </si>
  <si>
    <t>2012030041700</t>
  </si>
  <si>
    <t xml:space="preserve">BOUÇA DE TERRIO </t>
  </si>
  <si>
    <t>2012180007524</t>
  </si>
  <si>
    <t>2012160001780</t>
  </si>
  <si>
    <t>ESTRADA DIVINO SALVADOR</t>
  </si>
  <si>
    <t>2012070013765</t>
  </si>
  <si>
    <t>Adua</t>
  </si>
  <si>
    <t>ÁRVORE  A ARDER NO QUEIMADO ; UM SOBREIRO A ARDER JUNTO AO CAMPO DE FUTEBOL</t>
  </si>
  <si>
    <t>2012110126470</t>
  </si>
  <si>
    <t>Moscavide</t>
  </si>
  <si>
    <t>lixo fab abandonada antiga electroliber</t>
  </si>
  <si>
    <t>2012180009408</t>
  </si>
  <si>
    <t xml:space="preserve">VILA NOVA </t>
  </si>
  <si>
    <t>2012170005191</t>
  </si>
  <si>
    <t>2012040007877</t>
  </si>
  <si>
    <t>2012080003847</t>
  </si>
  <si>
    <t>2012180033582</t>
  </si>
  <si>
    <t>2012140007869</t>
  </si>
  <si>
    <t>Mata de Baixo</t>
  </si>
  <si>
    <t>2012110062990</t>
  </si>
  <si>
    <t>2012110101284</t>
  </si>
  <si>
    <t>2012010053097</t>
  </si>
  <si>
    <t>2012120014860</t>
  </si>
  <si>
    <t>ALDEIA DA MATA</t>
  </si>
  <si>
    <t>2012140011366</t>
  </si>
  <si>
    <t>Estrada de Beira</t>
  </si>
  <si>
    <t>2012120008544</t>
  </si>
  <si>
    <t>Tramaga</t>
  </si>
  <si>
    <t>2012110024763</t>
  </si>
  <si>
    <t>2012130103662</t>
  </si>
  <si>
    <t>2012050002240</t>
  </si>
  <si>
    <t>2012130038999</t>
  </si>
  <si>
    <t>2012150044536</t>
  </si>
  <si>
    <t>2012130105380</t>
  </si>
  <si>
    <t>2012100006440</t>
  </si>
  <si>
    <t>Chão da Vinha</t>
  </si>
  <si>
    <t>2012130068203</t>
  </si>
  <si>
    <t>2012140033811</t>
  </si>
  <si>
    <t>Outeiro de São Pedro</t>
  </si>
  <si>
    <t>Tronco de Oliveira em chama</t>
  </si>
  <si>
    <t>2012050016429</t>
  </si>
  <si>
    <t>2012070011777</t>
  </si>
  <si>
    <t>INCÊNDIO BEIRA DA ESTRADA</t>
  </si>
  <si>
    <t>2012130082987</t>
  </si>
  <si>
    <t>2012090011896</t>
  </si>
  <si>
    <t>CARVALHAL MEÃO</t>
  </si>
  <si>
    <t>2012030017508</t>
  </si>
  <si>
    <t>PARQUE DAS CAMELIAS</t>
  </si>
  <si>
    <t>ALERTA CB0302 20H05</t>
  </si>
  <si>
    <t>2012130058474</t>
  </si>
  <si>
    <t>RESIDUOS DE MADEIRA</t>
  </si>
  <si>
    <t>2012010048469</t>
  </si>
  <si>
    <t>2012050012522</t>
  </si>
  <si>
    <t>Quinta da Raposeira</t>
  </si>
  <si>
    <t>2012030044690</t>
  </si>
  <si>
    <t>RUA CUTILEIROS</t>
  </si>
  <si>
    <t>2012030048096</t>
  </si>
  <si>
    <t>R.NOVA STª.CRUZ</t>
  </si>
  <si>
    <t>NA ANTIGA FÁBRICA CONFIANÇA</t>
  </si>
  <si>
    <t>2012140043873</t>
  </si>
  <si>
    <t>Foros da Lameira</t>
  </si>
  <si>
    <t>2012180033023</t>
  </si>
  <si>
    <t>TX GIPS - M01 - SMS GRUPO</t>
  </si>
  <si>
    <t>2012120000621</t>
  </si>
  <si>
    <t>2012110003390</t>
  </si>
  <si>
    <t>2012030018098</t>
  </si>
  <si>
    <t>L. CASAIS (M6)</t>
  </si>
  <si>
    <t>2012140014095</t>
  </si>
  <si>
    <t>2012060011828</t>
  </si>
  <si>
    <t>qt paço</t>
  </si>
  <si>
    <t>2012040014680</t>
  </si>
  <si>
    <t>BEMPOSTA - PNDI</t>
  </si>
  <si>
    <t>M 06 T 04</t>
  </si>
  <si>
    <t>2012030018036</t>
  </si>
  <si>
    <t>RIO(M5)</t>
  </si>
  <si>
    <t>2012130086586</t>
  </si>
  <si>
    <t>2012010052342</t>
  </si>
  <si>
    <t>2012130120088</t>
  </si>
  <si>
    <t>2012130011211</t>
  </si>
  <si>
    <t>2012100034970</t>
  </si>
  <si>
    <t xml:space="preserve">CM03 ; </t>
  </si>
  <si>
    <t>2012130024023</t>
  </si>
  <si>
    <t>2012010020198</t>
  </si>
  <si>
    <t>2012010002237</t>
  </si>
  <si>
    <t>2012130025040</t>
  </si>
  <si>
    <t>2012150045973</t>
  </si>
  <si>
    <t>2012090003519</t>
  </si>
  <si>
    <t>2012180005563</t>
  </si>
  <si>
    <t>2012050005716</t>
  </si>
  <si>
    <t>Sambado</t>
  </si>
  <si>
    <t>2012110126102</t>
  </si>
  <si>
    <t>2012130100002</t>
  </si>
  <si>
    <t>2012110127565</t>
  </si>
  <si>
    <t>2012180029162</t>
  </si>
  <si>
    <t>2012110028712</t>
  </si>
  <si>
    <t>Póvoa do Manique</t>
  </si>
  <si>
    <t>2012080025247</t>
  </si>
  <si>
    <t>2012130025492</t>
  </si>
  <si>
    <t>2012070000902</t>
  </si>
  <si>
    <t>RUA DO ALTO (PIROLIVA)</t>
  </si>
  <si>
    <t>2012140033867</t>
  </si>
  <si>
    <t>CM 1 - Meio aereo indisponivel.</t>
  </si>
  <si>
    <t>2012030034478</t>
  </si>
  <si>
    <t>RUA ANTÓNIO COSTA GUIMARÃES</t>
  </si>
  <si>
    <t>2012120003018</t>
  </si>
  <si>
    <t>Monte de Escarninhos</t>
  </si>
  <si>
    <t>2012130080828</t>
  </si>
  <si>
    <t>2012180005378</t>
  </si>
  <si>
    <t>2012030043157</t>
  </si>
  <si>
    <t>R. REQUEIXOS</t>
  </si>
  <si>
    <t>2012150057841</t>
  </si>
  <si>
    <t>CANAL MANOBRA 3 BANDA ALTA E SIRESP.</t>
  </si>
  <si>
    <t>2012010007256</t>
  </si>
  <si>
    <t>Rua Fonte do Andre</t>
  </si>
  <si>
    <t>2012060021130</t>
  </si>
  <si>
    <t>casal s jose</t>
  </si>
  <si>
    <t>2012110091207</t>
  </si>
  <si>
    <t>2012110030420</t>
  </si>
  <si>
    <t>Monte Estoril</t>
  </si>
  <si>
    <t>2012180029942</t>
  </si>
  <si>
    <t>2012110135868</t>
  </si>
  <si>
    <t>2012170017581</t>
  </si>
  <si>
    <t>2012130092349</t>
  </si>
  <si>
    <t>2012110086886</t>
  </si>
  <si>
    <t>2012100029001</t>
  </si>
  <si>
    <t>2012100026751</t>
  </si>
  <si>
    <t>2012010019081</t>
  </si>
  <si>
    <t>2012180035587</t>
  </si>
  <si>
    <t>2012100004280</t>
  </si>
  <si>
    <t>2012130105328</t>
  </si>
  <si>
    <t>2012030037234</t>
  </si>
  <si>
    <t>L.(M3)</t>
  </si>
  <si>
    <t>2012150051640</t>
  </si>
  <si>
    <t>2012180030197</t>
  </si>
  <si>
    <t>2012050019501</t>
  </si>
  <si>
    <t>2012110112821</t>
  </si>
  <si>
    <t>restolho/CM1</t>
  </si>
  <si>
    <t>2012100007868</t>
  </si>
  <si>
    <t>2012060009339</t>
  </si>
  <si>
    <t>Viavai</t>
  </si>
  <si>
    <t>2012170015516</t>
  </si>
  <si>
    <t>2012170002432</t>
  </si>
  <si>
    <t>2012160015413</t>
  </si>
  <si>
    <t>BREIA</t>
  </si>
  <si>
    <t>2012110127222</t>
  </si>
  <si>
    <t>2012110093139</t>
  </si>
  <si>
    <t>2012180033701</t>
  </si>
  <si>
    <t>2012010019051</t>
  </si>
  <si>
    <t>2012130110127</t>
  </si>
  <si>
    <t>2012130036210</t>
  </si>
  <si>
    <t>2012180033764</t>
  </si>
  <si>
    <t>SEVER</t>
  </si>
  <si>
    <t>TROVOADA FORTE COM CHUVA M 1</t>
  </si>
  <si>
    <t>2012130077908</t>
  </si>
  <si>
    <t>2012130096869</t>
  </si>
  <si>
    <t>2012150075177</t>
  </si>
  <si>
    <t>2012170001602</t>
  </si>
  <si>
    <t xml:space="preserve">Medeiros </t>
  </si>
  <si>
    <t>2012060020103</t>
  </si>
  <si>
    <t>2012130091363</t>
  </si>
  <si>
    <t>2012160004969</t>
  </si>
  <si>
    <t>Pereiral - PARADA DO MONTE</t>
  </si>
  <si>
    <t>2012140037542</t>
  </si>
  <si>
    <t>2012100008958</t>
  </si>
  <si>
    <t>2012090003230</t>
  </si>
  <si>
    <t>2012090003276</t>
  </si>
  <si>
    <t>2012060030577</t>
  </si>
  <si>
    <t>2012090004697</t>
  </si>
  <si>
    <t>2012110130665</t>
  </si>
  <si>
    <t>2012180008136</t>
  </si>
  <si>
    <t>ENTRE ÁGUAS</t>
  </si>
  <si>
    <t>TX GIPS ARMAMAR, GNR RESENDE GUARDA PEREIRA</t>
  </si>
  <si>
    <t>2012130081727</t>
  </si>
  <si>
    <t>Fonte Abade</t>
  </si>
  <si>
    <t>2012130097084</t>
  </si>
  <si>
    <t>2012130094549</t>
  </si>
  <si>
    <t>2012150054431</t>
  </si>
  <si>
    <t>2012100034394</t>
  </si>
  <si>
    <t>2012120002828</t>
  </si>
  <si>
    <t>2012100001501</t>
  </si>
  <si>
    <t xml:space="preserve">zona de mato em arder - CM1
</t>
  </si>
  <si>
    <t>2012180007969</t>
  </si>
  <si>
    <t>BORRALHAIS</t>
  </si>
  <si>
    <t>BOMBEIROS NO INCENDIO EM V.C.COELHEIRA AVISTARAM CLARÃO PARA FRAGUAS QUE FOI CONFIRMADO PELA GNR.</t>
  </si>
  <si>
    <t>2012090003841</t>
  </si>
  <si>
    <t>2012130080776</t>
  </si>
  <si>
    <t>2012180016926</t>
  </si>
  <si>
    <t>Ucharia</t>
  </si>
  <si>
    <t>2012130079744</t>
  </si>
  <si>
    <t>2012070003971</t>
  </si>
  <si>
    <t>2012080014561</t>
  </si>
  <si>
    <t>2012030018237</t>
  </si>
  <si>
    <t xml:space="preserve">L. ASNELA </t>
  </si>
  <si>
    <t>2012030017577</t>
  </si>
  <si>
    <t>L. SANFINS - M2</t>
  </si>
  <si>
    <t>2012180033716</t>
  </si>
  <si>
    <t>2012080002823</t>
  </si>
  <si>
    <t>Gil Bordalo</t>
  </si>
  <si>
    <t>2012040002842</t>
  </si>
  <si>
    <t>2012010017782</t>
  </si>
  <si>
    <t>Belece</t>
  </si>
  <si>
    <t>2012030018712</t>
  </si>
  <si>
    <t>MONTE (M2)</t>
  </si>
  <si>
    <t>2012140006625</t>
  </si>
  <si>
    <t>2012060034066</t>
  </si>
  <si>
    <t xml:space="preserve">Santa Eufemia </t>
  </si>
  <si>
    <t>2012100040527</t>
  </si>
  <si>
    <t>2012060017057</t>
  </si>
  <si>
    <t>cotão dos choupos a arder</t>
  </si>
  <si>
    <t>2012100030344</t>
  </si>
  <si>
    <t>2012130080915</t>
  </si>
  <si>
    <t>2012030009428</t>
  </si>
  <si>
    <t>L. DE LORDELO - (M-6)</t>
  </si>
  <si>
    <t>2012140031621</t>
  </si>
  <si>
    <t>Cm-02</t>
  </si>
  <si>
    <t>2012140032747</t>
  </si>
  <si>
    <t>2012050019886</t>
  </si>
  <si>
    <t>2012180013423</t>
  </si>
  <si>
    <t xml:space="preserve">ALCAFACHE </t>
  </si>
  <si>
    <t>2012080022127</t>
  </si>
  <si>
    <t>2012010051622</t>
  </si>
  <si>
    <t>2012120007349</t>
  </si>
  <si>
    <t>2012130021757</t>
  </si>
  <si>
    <t>2012100019508</t>
  </si>
  <si>
    <t>2012130076196</t>
  </si>
  <si>
    <t>2012040012033</t>
  </si>
  <si>
    <t>2012110125099</t>
  </si>
  <si>
    <t>2012170003502</t>
  </si>
  <si>
    <t>2012030018030</t>
  </si>
  <si>
    <t xml:space="preserve">L. SR. PERDOES </t>
  </si>
  <si>
    <t>2012120001594</t>
  </si>
  <si>
    <t>2012130093815</t>
  </si>
  <si>
    <t>2012110142610</t>
  </si>
  <si>
    <t>jt berma</t>
  </si>
  <si>
    <t>2012130088317</t>
  </si>
  <si>
    <t>2012130034635</t>
  </si>
  <si>
    <t>2012030016997</t>
  </si>
  <si>
    <t>L. DO CAMPO - M3</t>
  </si>
  <si>
    <t>2012030038039</t>
  </si>
  <si>
    <t>LEIRADELA (M3)</t>
  </si>
  <si>
    <t>2012130097404</t>
  </si>
  <si>
    <t>2012090005487</t>
  </si>
  <si>
    <t>2012140040579</t>
  </si>
  <si>
    <t>Atalaia de Almoster</t>
  </si>
  <si>
    <t>2012010052766</t>
  </si>
  <si>
    <t>2012100032756</t>
  </si>
  <si>
    <t>2012060019657</t>
  </si>
  <si>
    <t>papeleira (contentor do lixo pequeno) a arder</t>
  </si>
  <si>
    <t>2012010050676</t>
  </si>
  <si>
    <t>2012160011108</t>
  </si>
  <si>
    <t>Nova - CALHEIROS</t>
  </si>
  <si>
    <t>2012130094898</t>
  </si>
  <si>
    <t>2012030012276</t>
  </si>
  <si>
    <t>SANDE DE BAIXO(M5)</t>
  </si>
  <si>
    <t>2012030017924</t>
  </si>
  <si>
    <t>HORTAS (M3)</t>
  </si>
  <si>
    <t>2012030044558</t>
  </si>
  <si>
    <t>2012140012976</t>
  </si>
  <si>
    <t>GOUXA</t>
  </si>
  <si>
    <t>2012060031630</t>
  </si>
  <si>
    <t>Rios Frios</t>
  </si>
  <si>
    <t>2012040013749</t>
  </si>
  <si>
    <t>2012010014692</t>
  </si>
  <si>
    <t>2012010047315</t>
  </si>
  <si>
    <t>2012010010169</t>
  </si>
  <si>
    <t>BUNHEIRO</t>
  </si>
  <si>
    <t>2012170005409</t>
  </si>
  <si>
    <t>2012100004403</t>
  </si>
  <si>
    <t>2012130082010</t>
  </si>
  <si>
    <t>2012140035035</t>
  </si>
  <si>
    <t>2012080030402</t>
  </si>
  <si>
    <t>Benafim</t>
  </si>
  <si>
    <t>Queima em zona agricola</t>
  </si>
  <si>
    <t>2012150041073</t>
  </si>
  <si>
    <t>2012130082256</t>
  </si>
  <si>
    <t>2012070006759</t>
  </si>
  <si>
    <t>Ribeira de Borba</t>
  </si>
  <si>
    <t>2012010018146</t>
  </si>
  <si>
    <t>2012110128409</t>
  </si>
  <si>
    <t>mato - M1</t>
  </si>
  <si>
    <t>2012030045365</t>
  </si>
  <si>
    <t>LOBÃO(M.3)</t>
  </si>
  <si>
    <t>2012140025643</t>
  </si>
  <si>
    <t>2012120000371</t>
  </si>
  <si>
    <t>2012100028209</t>
  </si>
  <si>
    <t>2012050012761</t>
  </si>
  <si>
    <t>2012150046283</t>
  </si>
  <si>
    <t>2012010047798</t>
  </si>
  <si>
    <t>2012120012845</t>
  </si>
  <si>
    <t>2012010011834</t>
  </si>
  <si>
    <t>2012130103616</t>
  </si>
  <si>
    <t>2012010044032</t>
  </si>
  <si>
    <t>2012170018666</t>
  </si>
  <si>
    <t>2012180037272</t>
  </si>
  <si>
    <t>INCÊNDIO PROVOCADO POR QUEDA DE CABO DE MÉDIA TENSÃO.</t>
  </si>
  <si>
    <t>2012170004253</t>
  </si>
  <si>
    <t>2012010023091</t>
  </si>
  <si>
    <t>2012120014936</t>
  </si>
  <si>
    <t>MN 1 SIRESP CODS1</t>
  </si>
  <si>
    <t>2012110100157</t>
  </si>
  <si>
    <t>2012030039743</t>
  </si>
  <si>
    <t>L. CACHADA</t>
  </si>
  <si>
    <t>2012110013855</t>
  </si>
  <si>
    <t>Queima em lixeira</t>
  </si>
  <si>
    <t>2012100006498</t>
  </si>
  <si>
    <t>2012100028411</t>
  </si>
  <si>
    <t>2012110096343</t>
  </si>
  <si>
    <t>2012090002151</t>
  </si>
  <si>
    <t>2012150043469</t>
  </si>
  <si>
    <t>CANAL MAN. 1</t>
  </si>
  <si>
    <t>2012160004894</t>
  </si>
  <si>
    <t>2012140005085</t>
  </si>
  <si>
    <t>2012060003404</t>
  </si>
  <si>
    <t>2012170018294</t>
  </si>
  <si>
    <t>Via CB  COS-961769034</t>
  </si>
  <si>
    <t>2012050012205</t>
  </si>
  <si>
    <t>Monte do Pardal</t>
  </si>
  <si>
    <t>2012130038968</t>
  </si>
  <si>
    <t>2012030049450</t>
  </si>
  <si>
    <t>ERVIDEIRO(M7)</t>
  </si>
  <si>
    <t>2012110096351</t>
  </si>
  <si>
    <t>apoio ao RSB</t>
  </si>
  <si>
    <t>2012050000712</t>
  </si>
  <si>
    <t>2012020024952</t>
  </si>
  <si>
    <t>contentor do lixo Malok</t>
  </si>
  <si>
    <t>2012110180193</t>
  </si>
  <si>
    <t>2012110119653</t>
  </si>
  <si>
    <t>2012040002061</t>
  </si>
  <si>
    <t>2012010004495</t>
  </si>
  <si>
    <t>2012040013586</t>
  </si>
  <si>
    <t>2012010018392</t>
  </si>
  <si>
    <t>2012180019869</t>
  </si>
  <si>
    <t>2012100036323</t>
  </si>
  <si>
    <t>2012100013090</t>
  </si>
  <si>
    <t>2012090003531</t>
  </si>
  <si>
    <t>2012060030089</t>
  </si>
  <si>
    <t>Carapinhal</t>
  </si>
  <si>
    <t>2012110126153</t>
  </si>
  <si>
    <t>Casal São Brás</t>
  </si>
  <si>
    <t>2012010009612</t>
  </si>
  <si>
    <t>2012020004979</t>
  </si>
  <si>
    <t>Incendio em detritos, sem intervenção</t>
  </si>
  <si>
    <t>2012150035216</t>
  </si>
  <si>
    <t>Caneira</t>
  </si>
  <si>
    <t>2012100049958</t>
  </si>
  <si>
    <t>Aldeia dos Anjos</t>
  </si>
  <si>
    <t xml:space="preserve"> ecopontos a arder
</t>
  </si>
  <si>
    <t>2012030048689</t>
  </si>
  <si>
    <t>R. BICHA DE SETE CABEÇAS</t>
  </si>
  <si>
    <t>2012050004525</t>
  </si>
  <si>
    <t>Incendio Contentor do lixo</t>
  </si>
  <si>
    <t>2012180007170</t>
  </si>
  <si>
    <t>MOGUEIRA</t>
  </si>
  <si>
    <t>2012030012323</t>
  </si>
  <si>
    <t>OUTINHO (SANDE S. CLEMENTE) M3</t>
  </si>
  <si>
    <t>2012130100216</t>
  </si>
  <si>
    <t>2012020016624</t>
  </si>
  <si>
    <t>Vale de Açor de Cima</t>
  </si>
  <si>
    <t xml:space="preserve">Incêndio em berma de estrada // Falso Alarme </t>
  </si>
  <si>
    <t>2012170019980</t>
  </si>
  <si>
    <t>Ribeira Das tourinhas</t>
  </si>
  <si>
    <t>2012110115401</t>
  </si>
  <si>
    <t>2012110059908</t>
  </si>
  <si>
    <t>Oeiras</t>
  </si>
  <si>
    <t>2012050014126</t>
  </si>
  <si>
    <t>2012130119161</t>
  </si>
  <si>
    <t>2012010049187</t>
  </si>
  <si>
    <t>2012110098841</t>
  </si>
  <si>
    <t>2012090004814</t>
  </si>
  <si>
    <t>2012030016676</t>
  </si>
  <si>
    <t>L. ENTRE AGUAS(M3)</t>
  </si>
  <si>
    <t>2012030035542</t>
  </si>
  <si>
    <t>2012150010619</t>
  </si>
  <si>
    <t>FUMO NO LOCAL DO INCÊNDIO DO DIA ANTERIOR.</t>
  </si>
  <si>
    <t>2012080008480</t>
  </si>
  <si>
    <t>2012160004637</t>
  </si>
  <si>
    <t>ALERTANTE ESTAVA A FAZER UMA FOGUEIRA QUE SE DESCONTROLOU</t>
  </si>
  <si>
    <t>2012010016461</t>
  </si>
  <si>
    <t>2012030043819</t>
  </si>
  <si>
    <t>2012010050598</t>
  </si>
  <si>
    <t>2012030011352</t>
  </si>
  <si>
    <t>R. STª EULÁLIA</t>
  </si>
  <si>
    <t>2012140033014</t>
  </si>
  <si>
    <t>Vale da Amêndoa</t>
  </si>
  <si>
    <t>2012140027500</t>
  </si>
  <si>
    <t>Espadanal</t>
  </si>
  <si>
    <t>2012130029938</t>
  </si>
  <si>
    <t>2012130098131</t>
  </si>
  <si>
    <t>2012130080718</t>
  </si>
  <si>
    <t>2012130100755</t>
  </si>
  <si>
    <t>2012160003426</t>
  </si>
  <si>
    <t>Seara - P. P. C. B.</t>
  </si>
  <si>
    <t>2012140044558</t>
  </si>
  <si>
    <t>Campo Militar Santa Margarida</t>
  </si>
  <si>
    <t>Reboque de VFCI04 avariado em OC de incêndio 44558.</t>
  </si>
  <si>
    <t>2012160003411</t>
  </si>
  <si>
    <t>2012080030472</t>
  </si>
  <si>
    <t>2012170002829</t>
  </si>
  <si>
    <t>Reta de Sapelos</t>
  </si>
  <si>
    <t>2012130105993</t>
  </si>
  <si>
    <t>2012150062287</t>
  </si>
  <si>
    <t>2012140039801</t>
  </si>
  <si>
    <t>2012130057863</t>
  </si>
  <si>
    <t>2012140037894</t>
  </si>
  <si>
    <t>CM02Meios áreo indisponivel</t>
  </si>
  <si>
    <t>2012130025063</t>
  </si>
  <si>
    <t>2012160002658</t>
  </si>
  <si>
    <t>Gerei</t>
  </si>
  <si>
    <t>2012180024475</t>
  </si>
  <si>
    <t>2012070011186</t>
  </si>
  <si>
    <t xml:space="preserve">E.N. 114 </t>
  </si>
  <si>
    <t>2012110045707</t>
  </si>
  <si>
    <t>2012130098652</t>
  </si>
  <si>
    <t>2012010014695</t>
  </si>
  <si>
    <t>2012120011219</t>
  </si>
  <si>
    <t>2012070016730</t>
  </si>
  <si>
    <t>2012130106947</t>
  </si>
  <si>
    <t>2012090013103</t>
  </si>
  <si>
    <t>2012090011232</t>
  </si>
  <si>
    <t>POUSADA</t>
  </si>
  <si>
    <t>POUSADE</t>
  </si>
  <si>
    <t>2012130031081</t>
  </si>
  <si>
    <t>2012080007912</t>
  </si>
  <si>
    <t>2012020004569</t>
  </si>
  <si>
    <t>2012040002871</t>
  </si>
  <si>
    <t>2012120004247</t>
  </si>
  <si>
    <t>2012090008104</t>
  </si>
  <si>
    <t>2012010035051</t>
  </si>
  <si>
    <t>Oia</t>
  </si>
  <si>
    <t>2012160002272</t>
  </si>
  <si>
    <t>2012140044837</t>
  </si>
  <si>
    <t>2012110130149</t>
  </si>
  <si>
    <t>2012060005553</t>
  </si>
  <si>
    <t xml:space="preserve">estrada do rio </t>
  </si>
  <si>
    <t>2012010063133</t>
  </si>
  <si>
    <t>2012150006706</t>
  </si>
  <si>
    <t>2012110128874</t>
  </si>
  <si>
    <t>2012100028615</t>
  </si>
  <si>
    <t>INC. NASCENTE EM PINHAL E MATO - CM1 ; CM 3</t>
  </si>
  <si>
    <t>2012010020265</t>
  </si>
  <si>
    <t xml:space="preserve">São João de Ver    </t>
  </si>
  <si>
    <t>1m1</t>
  </si>
  <si>
    <t>2012170005198</t>
  </si>
  <si>
    <t>2012010051589</t>
  </si>
  <si>
    <t>2012160012754</t>
  </si>
  <si>
    <t>2012080026936</t>
  </si>
  <si>
    <t>Não foi acionado meio aereo em virtude de ser dentro da cidade de Quarteira.</t>
  </si>
  <si>
    <t>2012110031857</t>
  </si>
  <si>
    <t>2012060006316</t>
  </si>
  <si>
    <t>Barra de Mira</t>
  </si>
  <si>
    <t>2012060019609</t>
  </si>
  <si>
    <t>condeixa</t>
  </si>
  <si>
    <t>2012060010635</t>
  </si>
  <si>
    <t>ZI Matinhos</t>
  </si>
  <si>
    <t>2012010049294</t>
  </si>
  <si>
    <t>2012110144900</t>
  </si>
  <si>
    <t>2012030014072</t>
  </si>
  <si>
    <t>PARQUE DAS CAMELIAS M-5</t>
  </si>
  <si>
    <t>ALERTA  CB-14H56</t>
  </si>
  <si>
    <t>2012020004119</t>
  </si>
  <si>
    <t>2012170003916</t>
  </si>
  <si>
    <t>2012110158445</t>
  </si>
  <si>
    <t>2012100028323</t>
  </si>
  <si>
    <t>2012010018915</t>
  </si>
  <si>
    <t>2012170017825</t>
  </si>
  <si>
    <t>2012160014786</t>
  </si>
  <si>
    <t>VILA FRANCA</t>
  </si>
  <si>
    <t>PV28 CM03</t>
  </si>
  <si>
    <t>2012160004948</t>
  </si>
  <si>
    <t>MONTEDOR</t>
  </si>
  <si>
    <t>2012090004818</t>
  </si>
  <si>
    <t>Alfarazes</t>
  </si>
  <si>
    <t>2012060004740</t>
  </si>
  <si>
    <t xml:space="preserve">ramalhal </t>
  </si>
  <si>
    <t>2012090013691</t>
  </si>
  <si>
    <t>2012180026663</t>
  </si>
  <si>
    <t>2012130036764</t>
  </si>
  <si>
    <t>2012180029471</t>
  </si>
  <si>
    <t>tx gips.-sms grupo-m01</t>
  </si>
  <si>
    <t>2012130107175</t>
  </si>
  <si>
    <t>2012160003789</t>
  </si>
  <si>
    <t>BOMB 2012160003785 SIRESP 0 CM05</t>
  </si>
  <si>
    <t>2012010040509</t>
  </si>
  <si>
    <t>2012080003375</t>
  </si>
  <si>
    <t>112.PT:A12000000782 Manobra1</t>
  </si>
  <si>
    <t>2012150047284</t>
  </si>
  <si>
    <t>MUXITO</t>
  </si>
  <si>
    <t>2012180007149</t>
  </si>
  <si>
    <t>2012130038105</t>
  </si>
  <si>
    <t>2012140016571</t>
  </si>
  <si>
    <t>Casais de Alcaria</t>
  </si>
  <si>
    <t>2012020024264</t>
  </si>
  <si>
    <t>Incêndio em amontoado de detritos.</t>
  </si>
  <si>
    <t>2012130011501</t>
  </si>
  <si>
    <t>2012110108271</t>
  </si>
  <si>
    <t>2012030017176</t>
  </si>
  <si>
    <t>CUMEEIRA (M3)</t>
  </si>
  <si>
    <t>2012100029909</t>
  </si>
  <si>
    <t>INC. EM MATO - CM1</t>
  </si>
  <si>
    <t>2012130087101</t>
  </si>
  <si>
    <t>2012110084125</t>
  </si>
  <si>
    <t>2012010029967</t>
  </si>
  <si>
    <t>2012040004669</t>
  </si>
  <si>
    <t>2012160014308</t>
  </si>
  <si>
    <t>LAJE</t>
  </si>
  <si>
    <t>BOMB CM3 NOVO FOCO DE INCÊNDIO</t>
  </si>
  <si>
    <t>2012110067483</t>
  </si>
  <si>
    <t>Canas CM-3</t>
  </si>
  <si>
    <t>2012100035844</t>
  </si>
  <si>
    <t>2012180029330</t>
  </si>
  <si>
    <t>2012010050112</t>
  </si>
  <si>
    <t>2012110136805</t>
  </si>
  <si>
    <t>CM01 coluna de fumo</t>
  </si>
  <si>
    <t>2012160010665</t>
  </si>
  <si>
    <t>2012010010239</t>
  </si>
  <si>
    <t>2012010014323</t>
  </si>
  <si>
    <t>Cm 1 ; Cm 2 ; Cm 1</t>
  </si>
  <si>
    <t>2012100004410</t>
  </si>
  <si>
    <t>INCÊNDIO EM CANEIRA</t>
  </si>
  <si>
    <t>2012130109995</t>
  </si>
  <si>
    <t>2012100038214</t>
  </si>
  <si>
    <t>2012060010648</t>
  </si>
  <si>
    <t>2012180007487</t>
  </si>
  <si>
    <t>2012170016438</t>
  </si>
  <si>
    <t>2012140009198</t>
  </si>
  <si>
    <t>incêdio em contentor</t>
  </si>
  <si>
    <t>2012100032118</t>
  </si>
  <si>
    <t>2012010034224</t>
  </si>
  <si>
    <t>2012110082245</t>
  </si>
  <si>
    <t>2012140037292</t>
  </si>
  <si>
    <t>Quinta da Rainha</t>
  </si>
  <si>
    <t>2012140005879</t>
  </si>
  <si>
    <t>2012060001425</t>
  </si>
  <si>
    <t>CONTENTOR DO LIXO ; CONTENTOR DO LIXO</t>
  </si>
  <si>
    <t>2012070002335</t>
  </si>
  <si>
    <t>2012010044410</t>
  </si>
  <si>
    <t>Lugar da Espinheira</t>
  </si>
  <si>
    <t>2012130037484</t>
  </si>
  <si>
    <t>2012100026676</t>
  </si>
  <si>
    <t>2012170003628</t>
  </si>
  <si>
    <t>2012040001898</t>
  </si>
  <si>
    <t>2012040018875</t>
  </si>
  <si>
    <t>2012010051683</t>
  </si>
  <si>
    <t>2012110119174</t>
  </si>
  <si>
    <t>2012130102996</t>
  </si>
  <si>
    <t>2012030009594</t>
  </si>
  <si>
    <t xml:space="preserve">R. DE PASSOS </t>
  </si>
  <si>
    <t>ALERTA CB 13H50</t>
  </si>
  <si>
    <t>2012130103990</t>
  </si>
  <si>
    <t>2012180035380</t>
  </si>
  <si>
    <t>2012060017891</t>
  </si>
  <si>
    <t>ademinhoto</t>
  </si>
  <si>
    <t>2012130085883</t>
  </si>
  <si>
    <t>2012160010887</t>
  </si>
  <si>
    <t>2012140039769</t>
  </si>
  <si>
    <t>Perímetro urbano - não justifca trinagulação - CM01</t>
  </si>
  <si>
    <t>2012030046280</t>
  </si>
  <si>
    <t>PONTE DO RANHA</t>
  </si>
  <si>
    <t>2012020005477</t>
  </si>
  <si>
    <t>Incêndio em Estevas (queimada não autorizada)</t>
  </si>
  <si>
    <t>2012050021138</t>
  </si>
  <si>
    <t>2012080021697</t>
  </si>
  <si>
    <t>M3 ; M3 ; M3 ; M3</t>
  </si>
  <si>
    <t>2012150055076</t>
  </si>
  <si>
    <t>2012060003622</t>
  </si>
  <si>
    <t>2012030011226</t>
  </si>
  <si>
    <t>RUA DEVESA ESCURA(M7)</t>
  </si>
  <si>
    <t>ALERTA CB AS 22H41</t>
  </si>
  <si>
    <t>2012110095476</t>
  </si>
  <si>
    <t>2012140036683</t>
  </si>
  <si>
    <t>caixote de lixo a arder travessa dr. josé oliveira batista</t>
  </si>
  <si>
    <t>2012110026922</t>
  </si>
  <si>
    <t>2012130032025</t>
  </si>
  <si>
    <t>2012140009117</t>
  </si>
  <si>
    <t>3 queimadas em Achete / Casal de Santa Marta / Várzea</t>
  </si>
  <si>
    <t>2012100036881</t>
  </si>
  <si>
    <t>2012080036906</t>
  </si>
  <si>
    <t>2012100006003</t>
  </si>
  <si>
    <t>2012180007095</t>
  </si>
  <si>
    <t>2012130092931</t>
  </si>
  <si>
    <t>2012170017989</t>
  </si>
  <si>
    <t>2012050017288</t>
  </si>
  <si>
    <t>Incêndio em Detritos</t>
  </si>
  <si>
    <t>2012080006570</t>
  </si>
  <si>
    <t>Corte das Noivas</t>
  </si>
  <si>
    <t>2012080031168</t>
  </si>
  <si>
    <t>NORTE DA BARRAGEM DE ODIAXERE</t>
  </si>
  <si>
    <t>CANAL DE TRABALHO MANOBRA-01</t>
  </si>
  <si>
    <t>2012130097842</t>
  </si>
  <si>
    <t>2012010049075</t>
  </si>
  <si>
    <t>2012010070239</t>
  </si>
  <si>
    <t>2012120002361</t>
  </si>
  <si>
    <t xml:space="preserve">LIXO JUNTO ÀS MURALHAS </t>
  </si>
  <si>
    <t>2012120011197</t>
  </si>
  <si>
    <t>2012130086114</t>
  </si>
  <si>
    <t>Marco Poça</t>
  </si>
  <si>
    <t>2012080023712</t>
  </si>
  <si>
    <t>Almarjão</t>
  </si>
  <si>
    <t>vfci-02 de loule ao deslocar-se para o quartel detectou uma coluna de fumo na fonte filipe.</t>
  </si>
  <si>
    <t>2012110012931</t>
  </si>
  <si>
    <t>2012010008152</t>
  </si>
  <si>
    <t>2012150046871</t>
  </si>
  <si>
    <t>ECOPONTE</t>
  </si>
  <si>
    <t>2012100026235</t>
  </si>
  <si>
    <t>2012130100985</t>
  </si>
  <si>
    <t>Perrelo</t>
  </si>
  <si>
    <t>2012170004235</t>
  </si>
  <si>
    <t>2012120016954</t>
  </si>
  <si>
    <t>2012110013865</t>
  </si>
  <si>
    <t>2012170003852</t>
  </si>
  <si>
    <t>2012100009086</t>
  </si>
  <si>
    <t xml:space="preserve">INCÊNDIO EM CAIXOTES </t>
  </si>
  <si>
    <t>2012170006153</t>
  </si>
  <si>
    <t>2012110139504</t>
  </si>
  <si>
    <t>2012130106104</t>
  </si>
  <si>
    <t>2012010017442</t>
  </si>
  <si>
    <t>2012060004518</t>
  </si>
  <si>
    <t>Nogueirinha</t>
  </si>
  <si>
    <t>2012060022487</t>
  </si>
  <si>
    <t>2012140003055</t>
  </si>
  <si>
    <t>2012110110249</t>
  </si>
  <si>
    <t>2012130078307</t>
  </si>
  <si>
    <t>2012040003834</t>
  </si>
  <si>
    <t>2012110043990</t>
  </si>
  <si>
    <t>2012080007439</t>
  </si>
  <si>
    <t>inc em mato no lado oposto ao acidente.</t>
  </si>
  <si>
    <t>2012110145887</t>
  </si>
  <si>
    <t>2012130023334</t>
  </si>
  <si>
    <t>2012130037516</t>
  </si>
  <si>
    <t>2012130106895</t>
  </si>
  <si>
    <t>2012140033909</t>
  </si>
  <si>
    <t>CM01 - Junto Quartel de Engenharia Militar ; CM 1</t>
  </si>
  <si>
    <t>2012140032035</t>
  </si>
  <si>
    <t>Vale da Atela</t>
  </si>
  <si>
    <t>2012110117317</t>
  </si>
  <si>
    <t>2012090005812</t>
  </si>
  <si>
    <t>Panóias de Baixo</t>
  </si>
  <si>
    <t>2012050014466</t>
  </si>
  <si>
    <t>Pesinho</t>
  </si>
  <si>
    <t>2012130122885</t>
  </si>
  <si>
    <t>2012060034455</t>
  </si>
  <si>
    <t>2012160004757</t>
  </si>
  <si>
    <t>BARROSO</t>
  </si>
  <si>
    <t>2012090008179</t>
  </si>
  <si>
    <t>2012130034427</t>
  </si>
  <si>
    <t>2012130039921</t>
  </si>
  <si>
    <t>2012150045236</t>
  </si>
  <si>
    <t>2012130037367</t>
  </si>
  <si>
    <t>2012180027199</t>
  </si>
  <si>
    <t>2012110106704</t>
  </si>
  <si>
    <t>Fumo numa sargeta - CM01</t>
  </si>
  <si>
    <t>2012020016971</t>
  </si>
  <si>
    <t xml:space="preserve">Incêndio em Pasto </t>
  </si>
  <si>
    <t>2012040013817</t>
  </si>
  <si>
    <t>QUINTANILHA PNM</t>
  </si>
  <si>
    <t>2012110024679</t>
  </si>
  <si>
    <t>2012040009603</t>
  </si>
  <si>
    <t>2012130037353</t>
  </si>
  <si>
    <t>2012170011534</t>
  </si>
  <si>
    <t xml:space="preserve">FERREIROS </t>
  </si>
  <si>
    <t>2012130072539</t>
  </si>
  <si>
    <t>2012110089972</t>
  </si>
  <si>
    <t>Lixo/CM1</t>
  </si>
  <si>
    <t>2012150045982</t>
  </si>
  <si>
    <t>2012090003830</t>
  </si>
  <si>
    <t>2012140030743</t>
  </si>
  <si>
    <t>Carro Quebrado</t>
  </si>
  <si>
    <t>2012010030858</t>
  </si>
  <si>
    <t>2012130086558</t>
  </si>
  <si>
    <t>2012080003972</t>
  </si>
  <si>
    <t>ARMAÇÃO DE PERA 1º</t>
  </si>
  <si>
    <t>2012100029101</t>
  </si>
  <si>
    <t>Tremelgo</t>
  </si>
  <si>
    <t>CM01 - talhão 323</t>
  </si>
  <si>
    <t>2012180012407</t>
  </si>
  <si>
    <t>2012150059830</t>
  </si>
  <si>
    <t>PINHAL DA PRETA</t>
  </si>
  <si>
    <t>2012140029937</t>
  </si>
  <si>
    <t>2012090000320</t>
  </si>
  <si>
    <t>M01 ; M01</t>
  </si>
  <si>
    <t>2012100037070</t>
  </si>
  <si>
    <t>2012170018196</t>
  </si>
  <si>
    <t>Stª Maria de Emeres</t>
  </si>
  <si>
    <t>cb 1714 informado</t>
  </si>
  <si>
    <t>2012170009434</t>
  </si>
  <si>
    <t>2012040013961</t>
  </si>
  <si>
    <t>Macedo do Mato</t>
  </si>
  <si>
    <t>MACEDO DO MATO</t>
  </si>
  <si>
    <t>2012140032763</t>
  </si>
  <si>
    <t>2012120013103</t>
  </si>
  <si>
    <t>2012110077903</t>
  </si>
  <si>
    <t>2012100029564</t>
  </si>
  <si>
    <t>2012070015563</t>
  </si>
  <si>
    <t>INCENDIO EM EUCALIPTOS ; PEQUENA COLUNA DE FUMO NA ZONA DO MONTE DAS FLORES</t>
  </si>
  <si>
    <t>2012060030788</t>
  </si>
  <si>
    <t>2012130102603</t>
  </si>
  <si>
    <t>2012120010291</t>
  </si>
  <si>
    <t>URRA</t>
  </si>
  <si>
    <t>2012080020435</t>
  </si>
  <si>
    <t>Mem Moniz</t>
  </si>
  <si>
    <t>2012030045185</t>
  </si>
  <si>
    <t>L. HORTOZEDO (M3)</t>
  </si>
  <si>
    <t>2012170016501</t>
  </si>
  <si>
    <t>Cia CDOS Bragança</t>
  </si>
  <si>
    <t>2012130024639</t>
  </si>
  <si>
    <t>2012090000959</t>
  </si>
  <si>
    <t>INFIAS</t>
  </si>
  <si>
    <t>2012070016344</t>
  </si>
  <si>
    <t>2012140036924</t>
  </si>
  <si>
    <t>2012030047186</t>
  </si>
  <si>
    <t>L. S.SEBASTIÃO - M3</t>
  </si>
  <si>
    <t>2012010049107</t>
  </si>
  <si>
    <t>2012080003545</t>
  </si>
  <si>
    <t>Canas a arder</t>
  </si>
  <si>
    <t>2012140003522</t>
  </si>
  <si>
    <t>SAMORA CORREIA EN118</t>
  </si>
  <si>
    <t>2012070006911</t>
  </si>
  <si>
    <t>2012180011796</t>
  </si>
  <si>
    <t>2012120010311</t>
  </si>
  <si>
    <t>2012010051772</t>
  </si>
  <si>
    <t>Malafaia</t>
  </si>
  <si>
    <t>2012010043794</t>
  </si>
  <si>
    <t>Cai Agua</t>
  </si>
  <si>
    <t>2012050011681</t>
  </si>
  <si>
    <t>Canal Manobra 01.</t>
  </si>
  <si>
    <t>2012140018138</t>
  </si>
  <si>
    <t>Quinta do Mergulhão</t>
  </si>
  <si>
    <t>2012010043855</t>
  </si>
  <si>
    <t>2012110127251</t>
  </si>
  <si>
    <t>Restolho - CM01</t>
  </si>
  <si>
    <t>2012010048460</t>
  </si>
  <si>
    <t>2012110125097</t>
  </si>
  <si>
    <t>cabeleireiro - M-1</t>
  </si>
  <si>
    <t>2012070014622</t>
  </si>
  <si>
    <t>ZONA DE MATO A ARDER JUNTO Á ANTIGA PRISÃO</t>
  </si>
  <si>
    <t>2012010048691</t>
  </si>
  <si>
    <t>CT 02</t>
  </si>
  <si>
    <t>2012060023918</t>
  </si>
  <si>
    <t>2012160003214</t>
  </si>
  <si>
    <t>SF10-111  CM2</t>
  </si>
  <si>
    <t>2012160012128</t>
  </si>
  <si>
    <t>GRANDRACHAO</t>
  </si>
  <si>
    <t>2012150024602</t>
  </si>
  <si>
    <t>2012010016399</t>
  </si>
  <si>
    <t xml:space="preserve">Cm 1 </t>
  </si>
  <si>
    <t>2012150056981</t>
  </si>
  <si>
    <t>2012130081864</t>
  </si>
  <si>
    <t>2012140014964</t>
  </si>
  <si>
    <t>REBOLO</t>
  </si>
  <si>
    <t>2012150013057</t>
  </si>
  <si>
    <t>2012130086095</t>
  </si>
  <si>
    <t>2012090012254</t>
  </si>
  <si>
    <t>2012130034231</t>
  </si>
  <si>
    <t>2012130079297</t>
  </si>
  <si>
    <t>2012140026941</t>
  </si>
  <si>
    <t>Incendio em mato  CM 1</t>
  </si>
  <si>
    <t>2012030016071</t>
  </si>
  <si>
    <t>AV. JOAO DUARTE</t>
  </si>
  <si>
    <t>2012150047777</t>
  </si>
  <si>
    <t>2012110122617</t>
  </si>
  <si>
    <t>2012010049201</t>
  </si>
  <si>
    <t>2012030005028</t>
  </si>
  <si>
    <t>TOMADA</t>
  </si>
  <si>
    <t>2012100005882</t>
  </si>
  <si>
    <t>2012100004679</t>
  </si>
  <si>
    <t>2012100038970</t>
  </si>
  <si>
    <t>Mata da Torre</t>
  </si>
  <si>
    <t>2012170006474</t>
  </si>
  <si>
    <t>2012180033651</t>
  </si>
  <si>
    <t>2012110033649</t>
  </si>
  <si>
    <t>ecoponto arder</t>
  </si>
  <si>
    <t>2012040001678</t>
  </si>
  <si>
    <t>2012160002711</t>
  </si>
  <si>
    <t>COVA DO GATO</t>
  </si>
  <si>
    <t>1602</t>
  </si>
  <si>
    <t>2012080016944</t>
  </si>
  <si>
    <t>2012130037383</t>
  </si>
  <si>
    <t>2012130023995</t>
  </si>
  <si>
    <t>2012030018313</t>
  </si>
  <si>
    <t>SOUTO NOVO M-5</t>
  </si>
  <si>
    <t>ALERTA CB-17H05</t>
  </si>
  <si>
    <t>2012040013075</t>
  </si>
  <si>
    <t>Vale de Mabeiro</t>
  </si>
  <si>
    <t>2012120002124</t>
  </si>
  <si>
    <t>2012140043679</t>
  </si>
  <si>
    <t>2012030009738</t>
  </si>
  <si>
    <t>R.ANTERO H. SILVA</t>
  </si>
  <si>
    <t>2012070013482</t>
  </si>
  <si>
    <t>Sitema</t>
  </si>
  <si>
    <t>2012120012471</t>
  </si>
  <si>
    <t>A12...7393            inc no perimetro urbano</t>
  </si>
  <si>
    <t>2012130012742</t>
  </si>
  <si>
    <t>2012090011787</t>
  </si>
  <si>
    <t>2012110136027</t>
  </si>
  <si>
    <t>2012100039328</t>
  </si>
  <si>
    <t>2012080006440</t>
  </si>
  <si>
    <t>2012160002095</t>
  </si>
  <si>
    <t>2012180010010</t>
  </si>
  <si>
    <t>Cagunça</t>
  </si>
  <si>
    <t>2012090001682</t>
  </si>
  <si>
    <t>2012080010525</t>
  </si>
  <si>
    <t>AREEIRO</t>
  </si>
  <si>
    <t>2012180006281</t>
  </si>
  <si>
    <t>2012100011510</t>
  </si>
  <si>
    <t>CM01 - CC01</t>
  </si>
  <si>
    <t>2012140008657</t>
  </si>
  <si>
    <t>ANDRÉS</t>
  </si>
  <si>
    <t>2012040003922</t>
  </si>
  <si>
    <t>2012090016135</t>
  </si>
  <si>
    <t>2012060033004</t>
  </si>
  <si>
    <t>2012090003348</t>
  </si>
  <si>
    <t>2012120007019</t>
  </si>
  <si>
    <t>2012010048503</t>
  </si>
  <si>
    <t>2012090004590</t>
  </si>
  <si>
    <t>2012010010194</t>
  </si>
  <si>
    <t>Cucujães</t>
  </si>
  <si>
    <t>2012130104253</t>
  </si>
  <si>
    <t>2012010042645</t>
  </si>
  <si>
    <t>AGUADA DE CIMA</t>
  </si>
  <si>
    <t>2012150037572</t>
  </si>
  <si>
    <t>2012170012619</t>
  </si>
  <si>
    <t>2012030041659</t>
  </si>
  <si>
    <t>ARRABALDE(M.5)</t>
  </si>
  <si>
    <t>2012060011129</t>
  </si>
  <si>
    <t>2012140002481</t>
  </si>
  <si>
    <t>2012160011285</t>
  </si>
  <si>
    <t>PENEDA</t>
  </si>
  <si>
    <t>2012010052900</t>
  </si>
  <si>
    <t>2012080029361</t>
  </si>
  <si>
    <t>Incêndio em zona de mato e existem casas perto do local.
Canal M-1</t>
  </si>
  <si>
    <t>2012110121012</t>
  </si>
  <si>
    <t xml:space="preserve">MILHARADO </t>
  </si>
  <si>
    <t>2012010033904</t>
  </si>
  <si>
    <t>2012110118647</t>
  </si>
  <si>
    <t>2012180001633</t>
  </si>
  <si>
    <t>QUINTA DO GALO</t>
  </si>
  <si>
    <t>2012130099128</t>
  </si>
  <si>
    <t>2012110069581</t>
  </si>
  <si>
    <t>2012030018623</t>
  </si>
  <si>
    <t>2012110087348</t>
  </si>
  <si>
    <t>eucaliptos/mato - cm1 ; M1</t>
  </si>
  <si>
    <t>2012180026222</t>
  </si>
  <si>
    <t>Vinhal</t>
  </si>
  <si>
    <t>2012040004609</t>
  </si>
  <si>
    <t>2012110014334</t>
  </si>
  <si>
    <t>2012130084286</t>
  </si>
  <si>
    <t>2012010039078</t>
  </si>
  <si>
    <t>2012140007739</t>
  </si>
  <si>
    <t>Mata dos Sete Montes</t>
  </si>
  <si>
    <t>2012030046897</t>
  </si>
  <si>
    <t>PEDREIRAS(M3)</t>
  </si>
  <si>
    <t>2012130107231</t>
  </si>
  <si>
    <t>2012180030733</t>
  </si>
  <si>
    <t>COLO DO PITO</t>
  </si>
  <si>
    <t>2012020005633</t>
  </si>
  <si>
    <t>Incêndio em detritos, dentro de jardim de habitação.</t>
  </si>
  <si>
    <t>2012140024445</t>
  </si>
  <si>
    <t>Queimada na Serra de Aire e Candeeiros durante todo o dia.</t>
  </si>
  <si>
    <t>2012110043268</t>
  </si>
  <si>
    <t>mato - CM 01</t>
  </si>
  <si>
    <t>2012140022361</t>
  </si>
  <si>
    <t>2012080022756</t>
  </si>
  <si>
    <t>Canal manobra 2</t>
  </si>
  <si>
    <t>2012180034766</t>
  </si>
  <si>
    <t>2012180030828</t>
  </si>
  <si>
    <t>2012160015704</t>
  </si>
  <si>
    <t>Campo Grande- PNPG</t>
  </si>
  <si>
    <t>2012060027052</t>
  </si>
  <si>
    <t>Incêndio num quintal</t>
  </si>
  <si>
    <t>2012130017116</t>
  </si>
  <si>
    <t>FANTANHEIRA</t>
  </si>
  <si>
    <t>2012130032942</t>
  </si>
  <si>
    <t>2012020029557</t>
  </si>
  <si>
    <t>Incêndio em molok</t>
  </si>
  <si>
    <t>2012010004758</t>
  </si>
  <si>
    <t>Lamas do Vouga</t>
  </si>
  <si>
    <t>2012140028063</t>
  </si>
  <si>
    <t>Casal das Lamas</t>
  </si>
  <si>
    <t>2012130097137</t>
  </si>
  <si>
    <t>2012080038416</t>
  </si>
  <si>
    <t>2012130097411</t>
  </si>
  <si>
    <t>2012070022637</t>
  </si>
  <si>
    <t>INCÊNDIO CAIXOTE LIXO</t>
  </si>
  <si>
    <t>2012030011511</t>
  </si>
  <si>
    <t>L. PEREIRA (M3)</t>
  </si>
  <si>
    <t>2012180032705</t>
  </si>
  <si>
    <t>Vide</t>
  </si>
  <si>
    <t>2012090015630</t>
  </si>
  <si>
    <t xml:space="preserve">RASA </t>
  </si>
  <si>
    <t>2012170019426</t>
  </si>
  <si>
    <t>CABRIL - PARQUE N. P. GERES</t>
  </si>
  <si>
    <t>2012140033087</t>
  </si>
  <si>
    <t>Vale de Amêndoa</t>
  </si>
  <si>
    <t>2012170014778</t>
  </si>
  <si>
    <t>Magarelos</t>
  </si>
  <si>
    <t>2012110098713</t>
  </si>
  <si>
    <t>2012040005423</t>
  </si>
  <si>
    <t>2012080001071</t>
  </si>
  <si>
    <t>2012140040110</t>
  </si>
  <si>
    <t>2012130038659</t>
  </si>
  <si>
    <t>2012180007358</t>
  </si>
  <si>
    <t>2012020013801</t>
  </si>
  <si>
    <t>2012110036551</t>
  </si>
  <si>
    <t>2012050015703</t>
  </si>
  <si>
    <t>2012060028698</t>
  </si>
  <si>
    <t>mestrinhas</t>
  </si>
  <si>
    <t>M1 (ROB / SIRESP)</t>
  </si>
  <si>
    <t>2012160001627</t>
  </si>
  <si>
    <t>2012030017449</t>
  </si>
  <si>
    <t>L. POVOAÇÃO(M7)</t>
  </si>
  <si>
    <t>2012140033850</t>
  </si>
  <si>
    <t>2012080005527</t>
  </si>
  <si>
    <t>mato a arder perto da urb da 125</t>
  </si>
  <si>
    <t>2012020012529</t>
  </si>
  <si>
    <t>MONTE DOS MACHADOS</t>
  </si>
  <si>
    <t>ENFARDADEIRA A ARDER, PROPAGAÇÃO AO PASTO</t>
  </si>
  <si>
    <t>2012180010681</t>
  </si>
  <si>
    <t>VENTOZELAS</t>
  </si>
  <si>
    <t>2012140007512</t>
  </si>
  <si>
    <t>2012100016421</t>
  </si>
  <si>
    <t>IC8 - Nó Figueiró dos Vinhos</t>
  </si>
  <si>
    <t xml:space="preserve">EM ZONA FLORESTAL, NÓ IC8 SAIDA PARA FIGUEIRÓ VINHOS
</t>
  </si>
  <si>
    <t>2012140014665</t>
  </si>
  <si>
    <t>2012170002640</t>
  </si>
  <si>
    <t>2012150048869</t>
  </si>
  <si>
    <t>AZINHEIRA DOS BARROS</t>
  </si>
  <si>
    <t>CONTENTORES DO LIXO - ACIONADOS CB GRANDOLA E GNR GRANDOLA POR CDOS</t>
  </si>
  <si>
    <t>2012130011703</t>
  </si>
  <si>
    <t>2012110009597</t>
  </si>
  <si>
    <t>Variante Mafra</t>
  </si>
  <si>
    <t>2012140030902</t>
  </si>
  <si>
    <t>2012110102890</t>
  </si>
  <si>
    <t>2012150064259</t>
  </si>
  <si>
    <t>2012080008773</t>
  </si>
  <si>
    <t>2012130082216</t>
  </si>
  <si>
    <t>2012130053844</t>
  </si>
  <si>
    <t>2012010009128</t>
  </si>
  <si>
    <t>2012140034101</t>
  </si>
  <si>
    <t>Encosta do Castelo</t>
  </si>
  <si>
    <t>2012110022791</t>
  </si>
  <si>
    <t>Serra Pero Longo</t>
  </si>
  <si>
    <t>2012170006033</t>
  </si>
  <si>
    <t>2012100027539</t>
  </si>
  <si>
    <t>2012050001946</t>
  </si>
  <si>
    <t>Coluna de fumo branco em área de pinhal, nas imediações da fábrica Pereira Mina.</t>
  </si>
  <si>
    <t>2012130019647</t>
  </si>
  <si>
    <t>2012010049395</t>
  </si>
  <si>
    <t xml:space="preserve">CM05   </t>
  </si>
  <si>
    <t>2012140032375</t>
  </si>
  <si>
    <t>E.N.114 - Santarém</t>
  </si>
  <si>
    <t>2012010018653</t>
  </si>
  <si>
    <t>2012100021023</t>
  </si>
  <si>
    <t>2012010051626</t>
  </si>
  <si>
    <t>2012090005008</t>
  </si>
  <si>
    <t>MAN01</t>
  </si>
  <si>
    <t>2012110076940</t>
  </si>
  <si>
    <t>Casais vale de Cepo</t>
  </si>
  <si>
    <t>mato cm1</t>
  </si>
  <si>
    <t>2012100030427</t>
  </si>
  <si>
    <t>Amarela</t>
  </si>
  <si>
    <t>2012010043502</t>
  </si>
  <si>
    <t>2012030048227</t>
  </si>
  <si>
    <t>2012070000268</t>
  </si>
  <si>
    <t>2012170002846</t>
  </si>
  <si>
    <t>2012180003456</t>
  </si>
  <si>
    <t>2012140028846</t>
  </si>
  <si>
    <t>2012140034474</t>
  </si>
  <si>
    <t>Patrulhamento local de incêndio.</t>
  </si>
  <si>
    <t>2012110116741</t>
  </si>
  <si>
    <t>2012140029160</t>
  </si>
  <si>
    <t>Casal Pote</t>
  </si>
  <si>
    <t xml:space="preserve">COS informou novo foco de incêndio </t>
  </si>
  <si>
    <t>2012080021809</t>
  </si>
  <si>
    <t>CLARINES</t>
  </si>
  <si>
    <t>Chegou ao CDOS às 14:00 horas via CB; Manobra 2</t>
  </si>
  <si>
    <t>2012130039548</t>
  </si>
  <si>
    <t>2012030038560</t>
  </si>
  <si>
    <t>L. CARVALHEDA (M6)</t>
  </si>
  <si>
    <t>ALERTA DO CB 22H54</t>
  </si>
  <si>
    <t>2012020017862</t>
  </si>
  <si>
    <t xml:space="preserve">incendio em lixo </t>
  </si>
  <si>
    <t>2012120007445</t>
  </si>
  <si>
    <t>2012150048646</t>
  </si>
  <si>
    <t>2012010020758</t>
  </si>
  <si>
    <t>2012040003477</t>
  </si>
  <si>
    <t>2012130100117</t>
  </si>
  <si>
    <t>Sobradelo</t>
  </si>
  <si>
    <t>2012030037888</t>
  </si>
  <si>
    <t>R. 1º DE MAIO - M1</t>
  </si>
  <si>
    <t>2012170015563</t>
  </si>
  <si>
    <t>Bairro Social de S.José</t>
  </si>
  <si>
    <t xml:space="preserve">LIXO </t>
  </si>
  <si>
    <t>2012130088846</t>
  </si>
  <si>
    <t>JUNTO AE-32</t>
  </si>
  <si>
    <t>2012130026351</t>
  </si>
  <si>
    <t>2012130087867</t>
  </si>
  <si>
    <t>REGATO</t>
  </si>
  <si>
    <t>2012130122113</t>
  </si>
  <si>
    <t>2012130034602</t>
  </si>
  <si>
    <t>2012180012879</t>
  </si>
  <si>
    <t>2012180043741</t>
  </si>
  <si>
    <t>AV.EUROPA</t>
  </si>
  <si>
    <t>2012170005027</t>
  </si>
  <si>
    <t>2012040003600</t>
  </si>
  <si>
    <t>2012030049077</t>
  </si>
  <si>
    <t>RUA JOAQUIM FERREIRA JUNIOR</t>
  </si>
  <si>
    <t>2012100007685</t>
  </si>
  <si>
    <t>2012080031196</t>
  </si>
  <si>
    <t xml:space="preserve"> Faro</t>
  </si>
  <si>
    <t>2012140010890</t>
  </si>
  <si>
    <t xml:space="preserve">Quartos  </t>
  </si>
  <si>
    <t>08-03-2012 a 09-03-2012 - Queimada autorizada</t>
  </si>
  <si>
    <t>2012180025982</t>
  </si>
  <si>
    <t>ALCAFACHE</t>
  </si>
  <si>
    <t>2012040000971</t>
  </si>
  <si>
    <t>2012120002042</t>
  </si>
  <si>
    <t>2012100035940</t>
  </si>
  <si>
    <t>2012130025022</t>
  </si>
  <si>
    <t>2012030011228</t>
  </si>
  <si>
    <t>L. LAMEIRO(M2)</t>
  </si>
  <si>
    <t>ALERTA CB AS 22H54</t>
  </si>
  <si>
    <t>2012040014448</t>
  </si>
  <si>
    <t>PINHAL DO DOURO</t>
  </si>
  <si>
    <t>2012140029432</t>
  </si>
  <si>
    <t>2012040003067</t>
  </si>
  <si>
    <t>Barrocal do Douro -PNDI</t>
  </si>
  <si>
    <t>2012010018168</t>
  </si>
  <si>
    <t>2012150042117</t>
  </si>
  <si>
    <t>2012110028640</t>
  </si>
  <si>
    <t>2012030019921</t>
  </si>
  <si>
    <t>2012010018749</t>
  </si>
  <si>
    <t>2012110137550</t>
  </si>
  <si>
    <t>2012140027633</t>
  </si>
  <si>
    <t>2012100027501</t>
  </si>
  <si>
    <t>2012130068576</t>
  </si>
  <si>
    <t>2012170006796</t>
  </si>
  <si>
    <t>2012170006140</t>
  </si>
  <si>
    <t>2012110131918</t>
  </si>
  <si>
    <t>2012040005588</t>
  </si>
  <si>
    <t>2012110074996</t>
  </si>
  <si>
    <t>Carnaxide</t>
  </si>
  <si>
    <t>2012130033386</t>
  </si>
  <si>
    <t>2012080024383</t>
  </si>
  <si>
    <t>CANAL DE TRABALHO MANOBRA -1</t>
  </si>
  <si>
    <t>2012180009733</t>
  </si>
  <si>
    <t>2012130040955</t>
  </si>
  <si>
    <t>2012100004269</t>
  </si>
  <si>
    <t xml:space="preserve">Começo de incendio em zona de mato com empresas proximas
</t>
  </si>
  <si>
    <t>2012160003922</t>
  </si>
  <si>
    <t>São Bento do Cando - GAVIEIRA - P.N.P.G</t>
  </si>
  <si>
    <t>2012150054542</t>
  </si>
  <si>
    <t>INFORMAÇÃO DADA POR NADADOR SALVADOR QUE EXISTE INCÊNDIO EM PINHAL</t>
  </si>
  <si>
    <t>2012020017926</t>
  </si>
  <si>
    <t>2012140011893</t>
  </si>
  <si>
    <t>Vale da Serra</t>
  </si>
  <si>
    <t>2012180005186</t>
  </si>
  <si>
    <t>2012010023225</t>
  </si>
  <si>
    <t>2012140027304</t>
  </si>
  <si>
    <t>Engenhos</t>
  </si>
  <si>
    <t>2012170003424</t>
  </si>
  <si>
    <t>POMARELHOS</t>
  </si>
  <si>
    <t>2012180035297</t>
  </si>
  <si>
    <t>CM01 ; CM01</t>
  </si>
  <si>
    <t>2012130135265</t>
  </si>
  <si>
    <t>2012110105139</t>
  </si>
  <si>
    <t>2012130101722</t>
  </si>
  <si>
    <t>2012100051033</t>
  </si>
  <si>
    <t>Pedrome</t>
  </si>
  <si>
    <t>2012180007396</t>
  </si>
  <si>
    <t>2012030015223</t>
  </si>
  <si>
    <t>QUINTA DO PINHEIRO M-2</t>
  </si>
  <si>
    <t>ALERTA CB-20H56</t>
  </si>
  <si>
    <t>2012180033816</t>
  </si>
  <si>
    <t>2012130021164</t>
  </si>
  <si>
    <t>2012130102021</t>
  </si>
  <si>
    <t>2012100012328</t>
  </si>
  <si>
    <t>Incêndio a lavrar em zona de mato, pinhal e eucalipto</t>
  </si>
  <si>
    <t>2012060032053</t>
  </si>
  <si>
    <t>2012110107950</t>
  </si>
  <si>
    <t>2012130091917</t>
  </si>
  <si>
    <t>2012130102180</t>
  </si>
  <si>
    <t>2012150058247</t>
  </si>
  <si>
    <t>2012110058670</t>
  </si>
  <si>
    <t>2012140034841</t>
  </si>
  <si>
    <t>Vermoeiros</t>
  </si>
  <si>
    <t>2012130058121</t>
  </si>
  <si>
    <t>RUA DO ESTÁDIO</t>
  </si>
  <si>
    <t>INF. CB LEIXÕES</t>
  </si>
  <si>
    <t>2012010018159</t>
  </si>
  <si>
    <t>2012170017680</t>
  </si>
  <si>
    <t>Fraga da Sombra</t>
  </si>
  <si>
    <t>2012180032657</t>
  </si>
  <si>
    <t xml:space="preserve"> Sezures</t>
  </si>
  <si>
    <t>2012050015432</t>
  </si>
  <si>
    <t>2012130098295</t>
  </si>
  <si>
    <t>Outeiro Figueira</t>
  </si>
  <si>
    <t>2012080007079</t>
  </si>
  <si>
    <t>2012130036924</t>
  </si>
  <si>
    <t>2012010044412</t>
  </si>
  <si>
    <t>2012130035477</t>
  </si>
  <si>
    <t>2012140016574</t>
  </si>
  <si>
    <t>Santo Antonino</t>
  </si>
  <si>
    <t>2012010006553</t>
  </si>
  <si>
    <t>2012170016732</t>
  </si>
  <si>
    <t>Secerigo</t>
  </si>
  <si>
    <t>2012110091784</t>
  </si>
  <si>
    <t>2012110038750</t>
  </si>
  <si>
    <t>quinta dos loios</t>
  </si>
  <si>
    <t>lixo - M01</t>
  </si>
  <si>
    <t>2012010040287</t>
  </si>
  <si>
    <t xml:space="preserve">Espinheira </t>
  </si>
  <si>
    <t>2012130042457</t>
  </si>
  <si>
    <t>2012120004558</t>
  </si>
  <si>
    <t>2012010011148</t>
  </si>
  <si>
    <t>2012170017059</t>
  </si>
  <si>
    <t>2012110128148</t>
  </si>
  <si>
    <t>Casal dos Vais</t>
  </si>
  <si>
    <t>2012060009345</t>
  </si>
  <si>
    <t>R do Carriço</t>
  </si>
  <si>
    <t>2012010040029</t>
  </si>
  <si>
    <t>2012050002154</t>
  </si>
  <si>
    <t>2012070012300</t>
  </si>
  <si>
    <t>2012130059630</t>
  </si>
  <si>
    <t>2012060022111</t>
  </si>
  <si>
    <t>LAGOA DOS Bois</t>
  </si>
  <si>
    <t>2012100029494</t>
  </si>
  <si>
    <t>2012100032803</t>
  </si>
  <si>
    <t>2012130037503</t>
  </si>
  <si>
    <t>2012110110205</t>
  </si>
  <si>
    <t>Torneiro</t>
  </si>
  <si>
    <t>2012010014100</t>
  </si>
  <si>
    <t>2012080017663</t>
  </si>
  <si>
    <t>2012090006902</t>
  </si>
  <si>
    <t>2012020000191</t>
  </si>
  <si>
    <t>SÃO JOÃO NEGRILHOS(MONTES VELHOS)</t>
  </si>
  <si>
    <t>Incêndio em capoeiras e lixo.</t>
  </si>
  <si>
    <t>2012130100774</t>
  </si>
  <si>
    <t>2012150036578</t>
  </si>
  <si>
    <t>2012180031839</t>
  </si>
  <si>
    <t>Drizes</t>
  </si>
  <si>
    <t>2012130056665</t>
  </si>
  <si>
    <t>2012030039940</t>
  </si>
  <si>
    <t>L. DURRAES</t>
  </si>
  <si>
    <t>2012130073451</t>
  </si>
  <si>
    <t>2012180007576</t>
  </si>
  <si>
    <t>2012170019139</t>
  </si>
  <si>
    <t>Fervença (P.N.Alvão)</t>
  </si>
  <si>
    <t>2012110088332</t>
  </si>
  <si>
    <t>2012010055423</t>
  </si>
  <si>
    <t>2012130103445</t>
  </si>
  <si>
    <t>2012130029502</t>
  </si>
  <si>
    <t>2012130021809</t>
  </si>
  <si>
    <t>2012060027018</t>
  </si>
  <si>
    <t>2012130084869</t>
  </si>
  <si>
    <t>2012140025474</t>
  </si>
  <si>
    <t>Vale da Trave - PNSAC</t>
  </si>
  <si>
    <t>Queima controlada - Informado CB Alcanede</t>
  </si>
  <si>
    <t>2012160013471</t>
  </si>
  <si>
    <t>PV28-04 ; EMEIF ; CPO</t>
  </si>
  <si>
    <t>2012130127159</t>
  </si>
  <si>
    <t>2012130095497</t>
  </si>
  <si>
    <t>2012010054454</t>
  </si>
  <si>
    <t>2012120009393</t>
  </si>
  <si>
    <t>2012030015114</t>
  </si>
  <si>
    <t>L. TORIO</t>
  </si>
  <si>
    <t>2012060007476</t>
  </si>
  <si>
    <t>2012130037536</t>
  </si>
  <si>
    <t>2012110046424</t>
  </si>
  <si>
    <t>2012030018052</t>
  </si>
  <si>
    <t>L. TINOCOS</t>
  </si>
  <si>
    <t>2012110109359</t>
  </si>
  <si>
    <t>2012110082684</t>
  </si>
  <si>
    <t>2012110122637</t>
  </si>
  <si>
    <t>2012130096522</t>
  </si>
  <si>
    <t>2012160012056</t>
  </si>
  <si>
    <t>2012130103539</t>
  </si>
  <si>
    <t>2012010033158</t>
  </si>
  <si>
    <t>2012150022754</t>
  </si>
  <si>
    <t>2012030018158</t>
  </si>
  <si>
    <t>CASAIS(M.3)</t>
  </si>
  <si>
    <t>2012130099762</t>
  </si>
  <si>
    <t>2012110101312</t>
  </si>
  <si>
    <t>2012130038306</t>
  </si>
  <si>
    <t>2012150079503</t>
  </si>
  <si>
    <t>2012130086275</t>
  </si>
  <si>
    <t>2012180025718</t>
  </si>
  <si>
    <t>2012010034194</t>
  </si>
  <si>
    <t>2012050014421</t>
  </si>
  <si>
    <t>Lage do Abelheiro</t>
  </si>
  <si>
    <t>2012130079531</t>
  </si>
  <si>
    <t>2012110020924</t>
  </si>
  <si>
    <t>queima que se descontrolou</t>
  </si>
  <si>
    <t>2012180035426</t>
  </si>
  <si>
    <t>2012160002999</t>
  </si>
  <si>
    <t>UFA</t>
  </si>
  <si>
    <t>2012100016184</t>
  </si>
  <si>
    <t>2012030041057</t>
  </si>
  <si>
    <t>RITA (M3)</t>
  </si>
  <si>
    <t>2012180032107</t>
  </si>
  <si>
    <t>PAREDES DA BEIRA/VALE PENELA</t>
  </si>
  <si>
    <t>2012170006009</t>
  </si>
  <si>
    <t>2012140011178</t>
  </si>
  <si>
    <t>2012090005902</t>
  </si>
  <si>
    <t>freixinho</t>
  </si>
  <si>
    <t>2012010035355</t>
  </si>
  <si>
    <t>2012060031338</t>
  </si>
  <si>
    <t>Pincho</t>
  </si>
  <si>
    <t>2012140031211</t>
  </si>
  <si>
    <t>E.N.118-1 Santo Estevão</t>
  </si>
  <si>
    <t>2012150002440</t>
  </si>
  <si>
    <t>ÁGUA DERRAMADA</t>
  </si>
  <si>
    <t>COFA INFORMOU CNOS QUE AERONAVE AVISTOU POSSIVEL FOCO DE INCENDIO.</t>
  </si>
  <si>
    <t>2012110144922</t>
  </si>
  <si>
    <t>2012130081849</t>
  </si>
  <si>
    <t>2012090003223</t>
  </si>
  <si>
    <t>LINHARES - PNSE</t>
  </si>
  <si>
    <t>2012130098388</t>
  </si>
  <si>
    <t>2012060030170</t>
  </si>
  <si>
    <t>2012160005168</t>
  </si>
  <si>
    <t>2012100027402</t>
  </si>
  <si>
    <t>RIO NOVO</t>
  </si>
  <si>
    <t>2012080002583</t>
  </si>
  <si>
    <t>Queima de pneus e plasticos</t>
  </si>
  <si>
    <t>2012040014955</t>
  </si>
  <si>
    <t>2012120010206</t>
  </si>
  <si>
    <t>CANAL MANOBRA5</t>
  </si>
  <si>
    <t>2012140004846</t>
  </si>
  <si>
    <t>2012080003756</t>
  </si>
  <si>
    <t>Colinas Verdes</t>
  </si>
  <si>
    <t>2012130024093</t>
  </si>
  <si>
    <t>A.11 SENTIDO - VIZELA/FELGUEIRAS - Km 62</t>
  </si>
  <si>
    <t>2012130023173</t>
  </si>
  <si>
    <t>2012110113199</t>
  </si>
  <si>
    <t>2012120001752</t>
  </si>
  <si>
    <t>2012120006559</t>
  </si>
  <si>
    <t>RIBEIRO DO BACO</t>
  </si>
  <si>
    <t>2012010027658</t>
  </si>
  <si>
    <t>Azibal</t>
  </si>
  <si>
    <t>2012150010149</t>
  </si>
  <si>
    <t>2012130080580</t>
  </si>
  <si>
    <t>2012180005883</t>
  </si>
  <si>
    <t>2012150020076</t>
  </si>
  <si>
    <t>2012100034013</t>
  </si>
  <si>
    <t>2012160014484</t>
  </si>
  <si>
    <t>2012040013945</t>
  </si>
  <si>
    <t>SAMPAIO</t>
  </si>
  <si>
    <t>2012090002334</t>
  </si>
  <si>
    <t>VIDE PNSE</t>
  </si>
  <si>
    <t>2012170018151</t>
  </si>
  <si>
    <t>2012010049288</t>
  </si>
  <si>
    <t>2012130096702</t>
  </si>
  <si>
    <t>LOJA ERVANARIA</t>
  </si>
  <si>
    <t>2012170013039</t>
  </si>
  <si>
    <t>2012030046270</t>
  </si>
  <si>
    <t>L. UZ - M2</t>
  </si>
  <si>
    <t>2012140040225</t>
  </si>
  <si>
    <t>2012160001879</t>
  </si>
  <si>
    <t>2012180031287</t>
  </si>
  <si>
    <t>2012130106351</t>
  </si>
  <si>
    <t>2012030048584</t>
  </si>
  <si>
    <t>L. REQUEIXO - M5</t>
  </si>
  <si>
    <t>2012110025893</t>
  </si>
  <si>
    <t>2012130038464</t>
  </si>
  <si>
    <t>2012150042545</t>
  </si>
  <si>
    <t xml:space="preserve">AZINHEIRA DE BARROS </t>
  </si>
  <si>
    <t>2012040012448</t>
  </si>
  <si>
    <t>2012010046595</t>
  </si>
  <si>
    <t>Chão Velho</t>
  </si>
  <si>
    <t>2012070017069</t>
  </si>
  <si>
    <t>2012060034446</t>
  </si>
  <si>
    <t>2012070005687</t>
  </si>
  <si>
    <t>2012130056658</t>
  </si>
  <si>
    <t>2012150010832</t>
  </si>
  <si>
    <t>2012090015606</t>
  </si>
  <si>
    <t>2012030019391</t>
  </si>
  <si>
    <t>2012100024249</t>
  </si>
  <si>
    <t>2012170019401</t>
  </si>
  <si>
    <t>2012010055870</t>
  </si>
  <si>
    <t>2012130039942</t>
  </si>
  <si>
    <t>2012170018492</t>
  </si>
  <si>
    <t>2012130111331</t>
  </si>
  <si>
    <t>2012130100509</t>
  </si>
  <si>
    <t>2012110021182</t>
  </si>
  <si>
    <t>2012100012459</t>
  </si>
  <si>
    <t>MAÇAS D. MARIA</t>
  </si>
  <si>
    <t>2012070016857</t>
  </si>
  <si>
    <t xml:space="preserve">EN 4 </t>
  </si>
  <si>
    <t>BERMA DE ESTRADA A ARDER PASTO</t>
  </si>
  <si>
    <t>2012010048206</t>
  </si>
  <si>
    <t>2012110077731</t>
  </si>
  <si>
    <t>Bairro dos 7 Castelos</t>
  </si>
  <si>
    <t>2012030018638</t>
  </si>
  <si>
    <t xml:space="preserve">QUINTELA </t>
  </si>
  <si>
    <t>2012040004215</t>
  </si>
  <si>
    <t>2012010008270</t>
  </si>
  <si>
    <t>2012120000187</t>
  </si>
  <si>
    <t>HERDADE DA QUARTEZIA</t>
  </si>
  <si>
    <t>MATO A ARDER JUNTO À ESTRADA</t>
  </si>
  <si>
    <t>2012170016640</t>
  </si>
  <si>
    <t>2012110017102</t>
  </si>
  <si>
    <t>2012030007345</t>
  </si>
  <si>
    <t>2012170018220</t>
  </si>
  <si>
    <t xml:space="preserve">Via Cb </t>
  </si>
  <si>
    <t>2012170011848</t>
  </si>
  <si>
    <t>Srº da Guia</t>
  </si>
  <si>
    <t>2012040002290</t>
  </si>
  <si>
    <t>2012110125501</t>
  </si>
  <si>
    <t>Tronco a arder no queimado CM01</t>
  </si>
  <si>
    <t>2012080022092</t>
  </si>
  <si>
    <t>2012180025549</t>
  </si>
  <si>
    <t>2012180033774</t>
  </si>
  <si>
    <t>PROVOCADO POR TROVOADA - NAO HAVIA MEIO AEREO DISPONIVEL NO RAIO DE 40KMS</t>
  </si>
  <si>
    <t>2012130080732</t>
  </si>
  <si>
    <t>2012140032316</t>
  </si>
  <si>
    <t>2012070017392</t>
  </si>
  <si>
    <t>COLUNA DE FUMO NA ZONA DE SÃO MANÇOS</t>
  </si>
  <si>
    <t>2012050013714</t>
  </si>
  <si>
    <t>2012100029347</t>
  </si>
  <si>
    <t>2012050001177</t>
  </si>
  <si>
    <t>Possível Queimada</t>
  </si>
  <si>
    <t>2012140040578</t>
  </si>
  <si>
    <t>Santarém dos Tojos</t>
  </si>
  <si>
    <t>2012100027409</t>
  </si>
  <si>
    <t>CASAL DO URMAL</t>
  </si>
  <si>
    <t>2012090005655</t>
  </si>
  <si>
    <t>2012130104483</t>
  </si>
  <si>
    <t>2012040011913</t>
  </si>
  <si>
    <t>2012130100377</t>
  </si>
  <si>
    <t>2012130034554</t>
  </si>
  <si>
    <t>2012150012122</t>
  </si>
  <si>
    <t>2012150060647</t>
  </si>
  <si>
    <t>2012160004055</t>
  </si>
  <si>
    <t>Pedreiras - AREOSA</t>
  </si>
  <si>
    <t>2012160002341</t>
  </si>
  <si>
    <t>Quinteiro</t>
  </si>
  <si>
    <t>2012040015453</t>
  </si>
  <si>
    <t>2012080030498</t>
  </si>
  <si>
    <t>BENAFATIMA</t>
  </si>
  <si>
    <t>CManobra 01</t>
  </si>
  <si>
    <t>2012120004534</t>
  </si>
  <si>
    <t>2012090003240</t>
  </si>
  <si>
    <t>QUINTA DOS CLERIGO</t>
  </si>
  <si>
    <t>2012010043520</t>
  </si>
  <si>
    <t>2012110016546</t>
  </si>
  <si>
    <t>Adraga (PNSC)</t>
  </si>
  <si>
    <t>2012010052118</t>
  </si>
  <si>
    <t>2012130017224</t>
  </si>
  <si>
    <t>2012130099514</t>
  </si>
  <si>
    <t>2012140032805</t>
  </si>
  <si>
    <t>2012140009819</t>
  </si>
  <si>
    <t>RODA</t>
  </si>
  <si>
    <t>Verificar Coluna de Fumo</t>
  </si>
  <si>
    <t>2012110118368</t>
  </si>
  <si>
    <t>2012030052004</t>
  </si>
  <si>
    <t>RUA S.JOÃO</t>
  </si>
  <si>
    <t>2012110039025</t>
  </si>
  <si>
    <t>2012170002016</t>
  </si>
  <si>
    <t>2012070011214</t>
  </si>
  <si>
    <t>INCÊNDIO EM CAFÉ</t>
  </si>
  <si>
    <t>2012140027562</t>
  </si>
  <si>
    <t>2012180006124</t>
  </si>
  <si>
    <t>2012130024321</t>
  </si>
  <si>
    <t>Ferreirinha</t>
  </si>
  <si>
    <t>2012030010662</t>
  </si>
  <si>
    <t>L. SENINHA - M3</t>
  </si>
  <si>
    <t>2012130053845</t>
  </si>
  <si>
    <t>2012130098846</t>
  </si>
  <si>
    <t>2012060009649</t>
  </si>
  <si>
    <t>Ribeira da Misarela</t>
  </si>
  <si>
    <t>2012130021890</t>
  </si>
  <si>
    <t>2012170017193</t>
  </si>
  <si>
    <t>2012130031272</t>
  </si>
  <si>
    <t>2012030015382</t>
  </si>
  <si>
    <t>FALPERRA M1</t>
  </si>
  <si>
    <t>2012130017027</t>
  </si>
  <si>
    <t>2012130018487</t>
  </si>
  <si>
    <t>2012010001416</t>
  </si>
  <si>
    <t>Maçoida</t>
  </si>
  <si>
    <t>2012170011463</t>
  </si>
  <si>
    <t>2012090012381</t>
  </si>
  <si>
    <t>2012110109997</t>
  </si>
  <si>
    <t>Terra Chã</t>
  </si>
  <si>
    <t>CM01 ; CM1  ; CM01</t>
  </si>
  <si>
    <t>2012010010694</t>
  </si>
  <si>
    <t>2012170022663</t>
  </si>
  <si>
    <t>2012130078819</t>
  </si>
  <si>
    <t>2012130086721</t>
  </si>
  <si>
    <t>2012140030438</t>
  </si>
  <si>
    <t>Goucha</t>
  </si>
  <si>
    <t>2012180011468</t>
  </si>
  <si>
    <t>2012150033848</t>
  </si>
  <si>
    <t>2012060012620</t>
  </si>
  <si>
    <t>Rogela</t>
  </si>
  <si>
    <t>2012160003491</t>
  </si>
  <si>
    <t>MO</t>
  </si>
  <si>
    <t>2012150056903</t>
  </si>
  <si>
    <t>2012030015262</t>
  </si>
  <si>
    <t>L. PEREIRA</t>
  </si>
  <si>
    <t>2012170006200</t>
  </si>
  <si>
    <t>Alpande</t>
  </si>
  <si>
    <t>2012130074808</t>
  </si>
  <si>
    <t>2012080031115</t>
  </si>
  <si>
    <t>2012170005064</t>
  </si>
  <si>
    <t>CIMO DE VILA CASTANHEIRA</t>
  </si>
  <si>
    <t>2012140030737</t>
  </si>
  <si>
    <t>2012170005561</t>
  </si>
  <si>
    <t>2012150050123</t>
  </si>
  <si>
    <t>Alto das Vinhas</t>
  </si>
  <si>
    <t>2012150062438</t>
  </si>
  <si>
    <t>2012130025986</t>
  </si>
  <si>
    <t>2012030047958</t>
  </si>
  <si>
    <t>R.STª.MARIA (M3)</t>
  </si>
  <si>
    <t>2012170020024</t>
  </si>
  <si>
    <t>2012050011941</t>
  </si>
  <si>
    <t>CM02 ; Consolidação de rescaldo da ocorrência 11941</t>
  </si>
  <si>
    <t>2012130056900</t>
  </si>
  <si>
    <t>2012110114914</t>
  </si>
  <si>
    <t>2012130024138</t>
  </si>
  <si>
    <t>2012110126676</t>
  </si>
  <si>
    <t>2012110127115</t>
  </si>
  <si>
    <t>2012020014904</t>
  </si>
  <si>
    <t>Caiada</t>
  </si>
  <si>
    <t>Incendio em pasto (existencia de habitações na proximidade)</t>
  </si>
  <si>
    <t>2012180007787</t>
  </si>
  <si>
    <t>2012170005250</t>
  </si>
  <si>
    <t>Reis do Monte</t>
  </si>
  <si>
    <t>2012170004064</t>
  </si>
  <si>
    <t>2012180013593</t>
  </si>
  <si>
    <t>FERVENÇAS</t>
  </si>
  <si>
    <t>2012130070999</t>
  </si>
  <si>
    <t>2012110121317</t>
  </si>
  <si>
    <t>Abrunheira / Sarge</t>
  </si>
  <si>
    <t>2012160004085</t>
  </si>
  <si>
    <t>SRA DO SOCORRO</t>
  </si>
  <si>
    <t>2012150044995</t>
  </si>
  <si>
    <t>2012020013871</t>
  </si>
  <si>
    <t>2012070014634</t>
  </si>
  <si>
    <t>2012110121930</t>
  </si>
  <si>
    <t xml:space="preserve">Palha </t>
  </si>
  <si>
    <t>2012130023479</t>
  </si>
  <si>
    <t>2012170002535</t>
  </si>
  <si>
    <t>2012070013796</t>
  </si>
  <si>
    <t>ESTREMOZ, EN 4</t>
  </si>
  <si>
    <t>PASTO E RESTOLHO</t>
  </si>
  <si>
    <t>2012080028643</t>
  </si>
  <si>
    <t>2012010049458</t>
  </si>
  <si>
    <t>GAFANHA</t>
  </si>
  <si>
    <t>Cm05 ; Man 5</t>
  </si>
  <si>
    <t>2012030010345</t>
  </si>
  <si>
    <t>L. ERVIDEIRO - (M3)</t>
  </si>
  <si>
    <t>2012180008625</t>
  </si>
  <si>
    <t>2012110128412</t>
  </si>
  <si>
    <t>serradura</t>
  </si>
  <si>
    <t>2012100027217</t>
  </si>
  <si>
    <t>Sourão</t>
  </si>
  <si>
    <t>2012010048938</t>
  </si>
  <si>
    <t>2012100030905</t>
  </si>
  <si>
    <t>Milhariça/TELHADA/ANA DE AVIZ</t>
  </si>
  <si>
    <t>2012110117439</t>
  </si>
  <si>
    <t>2012110091790</t>
  </si>
  <si>
    <t>Inc / M05</t>
  </si>
  <si>
    <t>2012010017564</t>
  </si>
  <si>
    <t>2012060006718</t>
  </si>
  <si>
    <t>2012030017291</t>
  </si>
  <si>
    <t>RIBEIRA (M5)</t>
  </si>
  <si>
    <t>2012010037070</t>
  </si>
  <si>
    <t>2012180005549</t>
  </si>
  <si>
    <t>RUA ALEXANDRE HERCULANO</t>
  </si>
  <si>
    <t>2012170003305</t>
  </si>
  <si>
    <t>2012110108353</t>
  </si>
  <si>
    <t>2012160004682</t>
  </si>
  <si>
    <t>Poço - VENADE</t>
  </si>
  <si>
    <t>2012010007626</t>
  </si>
  <si>
    <t>2012130056551</t>
  </si>
  <si>
    <t>2012180007373</t>
  </si>
  <si>
    <t>2012120000977</t>
  </si>
  <si>
    <t>Nave de Baixo</t>
  </si>
  <si>
    <t>2012130023338</t>
  </si>
  <si>
    <t>2012090005653</t>
  </si>
  <si>
    <t>2012170013335</t>
  </si>
  <si>
    <t>2012170015669</t>
  </si>
  <si>
    <t>2012050004453</t>
  </si>
  <si>
    <t>Arrancada</t>
  </si>
  <si>
    <t>2012020003986</t>
  </si>
  <si>
    <t>ENTRADAS</t>
  </si>
  <si>
    <t>Incendio em eucalipto</t>
  </si>
  <si>
    <t>2012150049653</t>
  </si>
  <si>
    <t>2012170013175</t>
  </si>
  <si>
    <t>2012150053706</t>
  </si>
  <si>
    <t>2012050020126</t>
  </si>
  <si>
    <t>2012100030696</t>
  </si>
  <si>
    <t>Ouzenda</t>
  </si>
  <si>
    <t>2012010017628</t>
  </si>
  <si>
    <t>2012140049345</t>
  </si>
  <si>
    <t>Cana Verde</t>
  </si>
  <si>
    <t>2012110029245</t>
  </si>
  <si>
    <t>2012140040364</t>
  </si>
  <si>
    <t>2012130078545</t>
  </si>
  <si>
    <t>2012090012276</t>
  </si>
  <si>
    <t xml:space="preserve">Adão </t>
  </si>
  <si>
    <t>2012180010515</t>
  </si>
  <si>
    <t>2012090002717</t>
  </si>
  <si>
    <t>A dos Ferreiros / KM 92 IP2</t>
  </si>
  <si>
    <t>2012180007719</t>
  </si>
  <si>
    <t>2012140012349</t>
  </si>
  <si>
    <t>Ponte do Casal Branco</t>
  </si>
  <si>
    <t>canas e silvas</t>
  </si>
  <si>
    <t>2012130074386</t>
  </si>
  <si>
    <t>2012130100379</t>
  </si>
  <si>
    <t>2012150064046</t>
  </si>
  <si>
    <t>Pinheiro da Chave</t>
  </si>
  <si>
    <t>2012150007327</t>
  </si>
  <si>
    <t>2012130020893</t>
  </si>
  <si>
    <t>2012110091826</t>
  </si>
  <si>
    <t>Contentor do Lixo e Detritos</t>
  </si>
  <si>
    <t>2012090014238</t>
  </si>
  <si>
    <t>2012150041121</t>
  </si>
  <si>
    <t>2012170003992</t>
  </si>
  <si>
    <t>PNP Gerês - Travassos do Rio</t>
  </si>
  <si>
    <t>2012010040058</t>
  </si>
  <si>
    <t>2012070013061</t>
  </si>
  <si>
    <t>2012160001276</t>
  </si>
  <si>
    <t>2012130099127</t>
  </si>
  <si>
    <t>2012120001950</t>
  </si>
  <si>
    <t>2012010018470</t>
  </si>
  <si>
    <t>2012110099351</t>
  </si>
  <si>
    <t>2012170017853</t>
  </si>
  <si>
    <t>conhecimento ao cb 1722</t>
  </si>
  <si>
    <t>2012080006467</t>
  </si>
  <si>
    <t>2012130042294</t>
  </si>
  <si>
    <t>2012120008743</t>
  </si>
  <si>
    <t>2012130097727</t>
  </si>
  <si>
    <t>2012030038509</t>
  </si>
  <si>
    <t>L. BRUNHAIS(M2)</t>
  </si>
  <si>
    <t>2012140011294</t>
  </si>
  <si>
    <t>Outeiro Grande</t>
  </si>
  <si>
    <t>2012160002694</t>
  </si>
  <si>
    <t>CASTELO P.N.P.G</t>
  </si>
  <si>
    <t>eSF11-111  CM5</t>
  </si>
  <si>
    <t>2012100035993</t>
  </si>
  <si>
    <t>2012100040359</t>
  </si>
  <si>
    <t>Incêndio em mato e caniços</t>
  </si>
  <si>
    <t>2012130098768</t>
  </si>
  <si>
    <t>2012090011957</t>
  </si>
  <si>
    <t>Gonçalo Bocas</t>
  </si>
  <si>
    <t>2012100006542</t>
  </si>
  <si>
    <t>2012040013739</t>
  </si>
  <si>
    <t>M : 06 - T : 04</t>
  </si>
  <si>
    <t>2012110127269</t>
  </si>
  <si>
    <t>2012140020887</t>
  </si>
  <si>
    <t>2012060029546</t>
  </si>
  <si>
    <t>Travessa Capitão Guerra</t>
  </si>
  <si>
    <t>incêndio em maquina de fazer chaves. 933561360 numero correto retirado pela PSP</t>
  </si>
  <si>
    <t>2012010038332</t>
  </si>
  <si>
    <t>2012060011336</t>
  </si>
  <si>
    <t>CATRAIA DE MOURONHO</t>
  </si>
  <si>
    <t>2012100009647</t>
  </si>
  <si>
    <t>Carris</t>
  </si>
  <si>
    <t xml:space="preserve">Incêndio a lavrar em zona de pasto. Poste de electricidade e/ou telefone a ser tomado pelo fogo.
</t>
  </si>
  <si>
    <t>2012140033808</t>
  </si>
  <si>
    <t>2012040017401</t>
  </si>
  <si>
    <t>2012110090755</t>
  </si>
  <si>
    <t>Quinta da Lage</t>
  </si>
  <si>
    <t>2012130105432</t>
  </si>
  <si>
    <t>2012050015030</t>
  </si>
  <si>
    <t>2012030013879</t>
  </si>
  <si>
    <t>QUEIROAL (M3)</t>
  </si>
  <si>
    <t>2012130016691</t>
  </si>
  <si>
    <t>2012150041450</t>
  </si>
  <si>
    <t>2012040003758</t>
  </si>
  <si>
    <t>Grandais</t>
  </si>
  <si>
    <t>2012080002681</t>
  </si>
  <si>
    <t>VALE DA LAMA</t>
  </si>
  <si>
    <t>2012060032274</t>
  </si>
  <si>
    <t>2012100027625</t>
  </si>
  <si>
    <t>2012030047746</t>
  </si>
  <si>
    <t>SANGUINHEDO</t>
  </si>
  <si>
    <t>2012180031320</t>
  </si>
  <si>
    <t>2012170014141</t>
  </si>
  <si>
    <t>2012130038313</t>
  </si>
  <si>
    <t>2012040008714</t>
  </si>
  <si>
    <t>PICOTE-PNDI</t>
  </si>
  <si>
    <t>2012010005527</t>
  </si>
  <si>
    <t>2012180007717</t>
  </si>
  <si>
    <t>2012130004092</t>
  </si>
  <si>
    <t>2012110072360</t>
  </si>
  <si>
    <t>mato - Cm02</t>
  </si>
  <si>
    <t>2012100042811</t>
  </si>
  <si>
    <t>2012010010036</t>
  </si>
  <si>
    <t>2012110062934</t>
  </si>
  <si>
    <t>Casal Cambra</t>
  </si>
  <si>
    <t>2012150052543</t>
  </si>
  <si>
    <t>2012010016283</t>
  </si>
  <si>
    <t>2012020020454</t>
  </si>
  <si>
    <t>Incêndio em pasto, mato, azinheiras e sobreiros. Esta Ocorrência não tem coordenadas.</t>
  </si>
  <si>
    <t>2012030032978</t>
  </si>
  <si>
    <t xml:space="preserve">PRAÇA PONTE VEDRA </t>
  </si>
  <si>
    <t xml:space="preserve">INCENDIO EM ECOPONTO </t>
  </si>
  <si>
    <t>2012010030770</t>
  </si>
  <si>
    <t>CM1 ; CM 02</t>
  </si>
  <si>
    <t>2012050023659</t>
  </si>
  <si>
    <t>2012040002405</t>
  </si>
  <si>
    <t>Mogo de Anciães</t>
  </si>
  <si>
    <t>2012010037003</t>
  </si>
  <si>
    <t>2012130093079</t>
  </si>
  <si>
    <t>2012150056061</t>
  </si>
  <si>
    <t>2012170018645</t>
  </si>
  <si>
    <t>2012010048647</t>
  </si>
  <si>
    <t>2012150046082</t>
  </si>
  <si>
    <t>Barra Cheia</t>
  </si>
  <si>
    <t>2012060036495</t>
  </si>
  <si>
    <t>Ribeira da Mata</t>
  </si>
  <si>
    <t>2012090002726</t>
  </si>
  <si>
    <t>Quinta do Salgueiro</t>
  </si>
  <si>
    <t>2012130068755</t>
  </si>
  <si>
    <t>2012110039461</t>
  </si>
  <si>
    <t>CM01 ; Mato ; CM01</t>
  </si>
  <si>
    <t>2012010016515</t>
  </si>
  <si>
    <t>CM7 ; CM</t>
  </si>
  <si>
    <t>2012030019337</t>
  </si>
  <si>
    <t>L. IGREJA(M3)</t>
  </si>
  <si>
    <t>alerta cb0308 as 07h00</t>
  </si>
  <si>
    <t>2012050018654</t>
  </si>
  <si>
    <t>2012030029290</t>
  </si>
  <si>
    <t>2012170003724</t>
  </si>
  <si>
    <t>2012090011762</t>
  </si>
  <si>
    <t>2012160004914</t>
  </si>
  <si>
    <t>Samarão</t>
  </si>
  <si>
    <t>2012040001790</t>
  </si>
  <si>
    <t>2012080008284</t>
  </si>
  <si>
    <t>fogueira no interior de vivenda devoluta</t>
  </si>
  <si>
    <t>2012100035475</t>
  </si>
  <si>
    <t>Lameiros</t>
  </si>
  <si>
    <t>INC. PINHAL CM1</t>
  </si>
  <si>
    <t>2012090001905</t>
  </si>
  <si>
    <t>ALDEIA DO BISPO N18</t>
  </si>
  <si>
    <t>2012110106322</t>
  </si>
  <si>
    <t>Sobrena</t>
  </si>
  <si>
    <t>2012140012199</t>
  </si>
  <si>
    <t>a1200002133</t>
  </si>
  <si>
    <t>2012130019435</t>
  </si>
  <si>
    <t>2012160012073</t>
  </si>
  <si>
    <t>CASAL - OLEIROS</t>
  </si>
  <si>
    <t>2012020004701</t>
  </si>
  <si>
    <t>Incêndio em oliveiras, silvas, pasto e azinheiras velhas.</t>
  </si>
  <si>
    <t>2012010048037</t>
  </si>
  <si>
    <t>2012150046765</t>
  </si>
  <si>
    <t>Vale Madeiros</t>
  </si>
  <si>
    <t>2012100026761</t>
  </si>
  <si>
    <t>CAMARNAL</t>
  </si>
  <si>
    <t>2012100006864</t>
  </si>
  <si>
    <t>2012010045703</t>
  </si>
  <si>
    <t>2012010017921</t>
  </si>
  <si>
    <t>2 Igrejas</t>
  </si>
  <si>
    <t>2012040012623</t>
  </si>
  <si>
    <t>lQta diogo vaz</t>
  </si>
  <si>
    <t>2012140028671</t>
  </si>
  <si>
    <t>2012110150175</t>
  </si>
  <si>
    <t>paletes</t>
  </si>
  <si>
    <t>2012010023569</t>
  </si>
  <si>
    <t>2012170019458</t>
  </si>
  <si>
    <t>2012160004005</t>
  </si>
  <si>
    <t>2012140038174</t>
  </si>
  <si>
    <t>2012110042718</t>
  </si>
  <si>
    <t>Torre de Penalva</t>
  </si>
  <si>
    <t>incendio em mato - CM02</t>
  </si>
  <si>
    <t>2012140007561</t>
  </si>
  <si>
    <t>S. João da Ribeira - EN114</t>
  </si>
  <si>
    <t>Incêndio em mato rasteiro</t>
  </si>
  <si>
    <t>2012080004827</t>
  </si>
  <si>
    <t>2012130082301</t>
  </si>
  <si>
    <t>2012120012894</t>
  </si>
  <si>
    <t>A6-Km 151.3</t>
  </si>
  <si>
    <t>2012180035481</t>
  </si>
  <si>
    <t>2012010050935</t>
  </si>
  <si>
    <t>2012110119458</t>
  </si>
  <si>
    <t>2012110141031</t>
  </si>
  <si>
    <t>2012110028752</t>
  </si>
  <si>
    <t>2012030015369</t>
  </si>
  <si>
    <t>TRAV.VARZIELA</t>
  </si>
  <si>
    <t>2012130031180</t>
  </si>
  <si>
    <t>2012140034436</t>
  </si>
  <si>
    <t>CM1, incêndio em mato</t>
  </si>
  <si>
    <t>2012010067448</t>
  </si>
  <si>
    <t>2012040014344</t>
  </si>
  <si>
    <t>2012010039814</t>
  </si>
  <si>
    <t>2012110107484</t>
  </si>
  <si>
    <t>2012060026949</t>
  </si>
  <si>
    <t>2012140044866</t>
  </si>
  <si>
    <t>Frade de Cima</t>
  </si>
  <si>
    <t>2012100037000</t>
  </si>
  <si>
    <t xml:space="preserve">CM 3 - zona de mato
</t>
  </si>
  <si>
    <t>2012080003039</t>
  </si>
  <si>
    <t>2012010057141</t>
  </si>
  <si>
    <t>2012180008624</t>
  </si>
  <si>
    <t>2012130031231</t>
  </si>
  <si>
    <t>2012150005554</t>
  </si>
  <si>
    <t>2012100031521</t>
  </si>
  <si>
    <t xml:space="preserve">PEQ. FOGO INCULTO </t>
  </si>
  <si>
    <t>2012010002155</t>
  </si>
  <si>
    <t>A.1 KM261</t>
  </si>
  <si>
    <t>2012030052295</t>
  </si>
  <si>
    <t>2012130035937</t>
  </si>
  <si>
    <t>2012170006180</t>
  </si>
  <si>
    <t>2012110140998</t>
  </si>
  <si>
    <t>2012150050043</t>
  </si>
  <si>
    <t>2012060010043</t>
  </si>
  <si>
    <t>2012130034761</t>
  </si>
  <si>
    <t>2012110123281</t>
  </si>
  <si>
    <t>2012150025805</t>
  </si>
  <si>
    <t>2012080025557</t>
  </si>
  <si>
    <t>Sao Rafael</t>
  </si>
  <si>
    <t>2012010005304</t>
  </si>
  <si>
    <t>Casal Velide</t>
  </si>
  <si>
    <t>2012040002600</t>
  </si>
  <si>
    <t>2012180034776</t>
  </si>
  <si>
    <t>2012060017018</t>
  </si>
  <si>
    <t>2012100005418</t>
  </si>
  <si>
    <t>ALTO DA PEDRA</t>
  </si>
  <si>
    <t>ESTÃO NA ZONA SÓ HAVISTAM UMA CHAMINE DE UM FOGUEIRO A DEITAR FUMO E NADA MAIS, MAS VÃO DAR MAIS UMA VOLTA</t>
  </si>
  <si>
    <t>2012130035113</t>
  </si>
  <si>
    <t>2012110102814</t>
  </si>
  <si>
    <t>Lixeira Municipal Odivelas</t>
  </si>
  <si>
    <t>2012010043066</t>
  </si>
  <si>
    <t>2012130026568</t>
  </si>
  <si>
    <t>2012130068858</t>
  </si>
  <si>
    <t>2012100033614</t>
  </si>
  <si>
    <t>2012110109397</t>
  </si>
  <si>
    <t>2012180006102</t>
  </si>
  <si>
    <t>2012010018398</t>
  </si>
  <si>
    <t>2012060010650</t>
  </si>
  <si>
    <t>2012010055487</t>
  </si>
  <si>
    <t>2012130086520</t>
  </si>
  <si>
    <t>2012150050870</t>
  </si>
  <si>
    <t>2012110122504</t>
  </si>
  <si>
    <t>Ermegeira</t>
  </si>
  <si>
    <t>2012020020749</t>
  </si>
  <si>
    <t>Incêndio em berma de estrada/restolho.</t>
  </si>
  <si>
    <t>2012160004362</t>
  </si>
  <si>
    <t>2012090002083</t>
  </si>
  <si>
    <t>2012160011235</t>
  </si>
  <si>
    <t>Chão - VILA PRAIA DE ANCORA</t>
  </si>
  <si>
    <t>2012130078550</t>
  </si>
  <si>
    <t>MARSHOPPING</t>
  </si>
  <si>
    <t>2012010001853</t>
  </si>
  <si>
    <t>Alberaria da Serra</t>
  </si>
  <si>
    <t>2012080005230</t>
  </si>
  <si>
    <t>Mourição</t>
  </si>
  <si>
    <t>2012010007441</t>
  </si>
  <si>
    <t>2012010048200</t>
  </si>
  <si>
    <t>2012120001292</t>
  </si>
  <si>
    <t>2012030008436</t>
  </si>
  <si>
    <t>L. DE VILELA</t>
  </si>
  <si>
    <t>2012110141176</t>
  </si>
  <si>
    <t>Casal Rocanes</t>
  </si>
  <si>
    <t>2012180035290</t>
  </si>
  <si>
    <t>LARGO SANTA CRISTINA</t>
  </si>
  <si>
    <t>UMA ARVORE DE JARDIM A ARDER</t>
  </si>
  <si>
    <t>2012130101788</t>
  </si>
  <si>
    <t>2012130025424</t>
  </si>
  <si>
    <t>2012130018345</t>
  </si>
  <si>
    <t>2012110098144</t>
  </si>
  <si>
    <t>Mato; CM-1</t>
  </si>
  <si>
    <t>2012130029025</t>
  </si>
  <si>
    <t>2012070013766</t>
  </si>
  <si>
    <t>PASTO E OLIVAL</t>
  </si>
  <si>
    <t>2012100037487</t>
  </si>
  <si>
    <t>2012040003591</t>
  </si>
  <si>
    <t>Prada-PNM</t>
  </si>
  <si>
    <t>2012130036844</t>
  </si>
  <si>
    <t>2012110080635</t>
  </si>
  <si>
    <t>fumo a sair / M1</t>
  </si>
  <si>
    <t>2012100006893</t>
  </si>
  <si>
    <t>A DOS FRANCOS</t>
  </si>
  <si>
    <t>2012060035318</t>
  </si>
  <si>
    <t>2012180011794</t>
  </si>
  <si>
    <t>2012110133658</t>
  </si>
  <si>
    <t>2012170003853</t>
  </si>
  <si>
    <t>2012160013924</t>
  </si>
  <si>
    <t>2012180040771</t>
  </si>
  <si>
    <t>DESPISTE DE 1 LIGEIRO</t>
  </si>
  <si>
    <t>2012160014682</t>
  </si>
  <si>
    <t>CM2 NOVO FOCO DE INCÊNDIO</t>
  </si>
  <si>
    <t>2012150050009</t>
  </si>
  <si>
    <t>2012010038824</t>
  </si>
  <si>
    <t>2012010039062</t>
  </si>
  <si>
    <t>2012100041667</t>
  </si>
  <si>
    <t>2012130100573</t>
  </si>
  <si>
    <t>2012110115533</t>
  </si>
  <si>
    <t>Monte de lixo / CM1</t>
  </si>
  <si>
    <t>2012100000003</t>
  </si>
  <si>
    <t>2012060023660</t>
  </si>
  <si>
    <t>portela  do gato</t>
  </si>
  <si>
    <t>2012110130038</t>
  </si>
  <si>
    <t>Serra Montejunto</t>
  </si>
  <si>
    <t>2012180025805</t>
  </si>
  <si>
    <t>2012170017030</t>
  </si>
  <si>
    <t>Srº das Neves</t>
  </si>
  <si>
    <t>2012130029493</t>
  </si>
  <si>
    <t>2012010051548</t>
  </si>
  <si>
    <t>2012030018272</t>
  </si>
  <si>
    <t>QUINTA S. JOSÉ</t>
  </si>
  <si>
    <t>2012070016206</t>
  </si>
  <si>
    <t>2012080022232</t>
  </si>
  <si>
    <t>2012060023462</t>
  </si>
  <si>
    <t>R do Cidral</t>
  </si>
  <si>
    <t>2012080005071</t>
  </si>
  <si>
    <t>2012140037760</t>
  </si>
  <si>
    <t>Perímetro Urbano - CM01</t>
  </si>
  <si>
    <t>2012050005802</t>
  </si>
  <si>
    <t>2012150044132</t>
  </si>
  <si>
    <t>Passil</t>
  </si>
  <si>
    <t>2012160003946</t>
  </si>
  <si>
    <t>CAMPO DE FUTEBOL - GEMIEIRA</t>
  </si>
  <si>
    <t>2012040007970</t>
  </si>
  <si>
    <t>2012010012824</t>
  </si>
  <si>
    <t>Teamonde</t>
  </si>
  <si>
    <t>2012130078170</t>
  </si>
  <si>
    <t>2012170018152</t>
  </si>
  <si>
    <t>2012150038947</t>
  </si>
  <si>
    <t>2012130078207</t>
  </si>
  <si>
    <t>São Félix</t>
  </si>
  <si>
    <t>2012010015075</t>
  </si>
  <si>
    <t>2012130099363</t>
  </si>
  <si>
    <t>2012160014646</t>
  </si>
  <si>
    <t>2012030005384</t>
  </si>
  <si>
    <t>L. MEAES</t>
  </si>
  <si>
    <t>2012160003114</t>
  </si>
  <si>
    <t>2012030042979</t>
  </si>
  <si>
    <t>BOUCINHA DE CIMA  (M3)</t>
  </si>
  <si>
    <t>INCÊNDIO EM ÁREA MATO</t>
  </si>
  <si>
    <t>2012030047765</t>
  </si>
  <si>
    <t>RUA CÂNDIDO MARTINS</t>
  </si>
  <si>
    <t>2012130102130</t>
  </si>
  <si>
    <t>2012140025658</t>
  </si>
  <si>
    <t>Torres Novas - Renova</t>
  </si>
  <si>
    <t>GNR informa que RENOVA vai dar formação com fogo que provocará fumos. GNR e CB Torres Novas informados. Durante o dia 13JUN12 (Quarta-feira) e 15JUN12 (Sexta-Feira)</t>
  </si>
  <si>
    <t>2012110077883</t>
  </si>
  <si>
    <t>fumo a sair pela janela - M1</t>
  </si>
  <si>
    <t>2012080016000</t>
  </si>
  <si>
    <t>2012180034953</t>
  </si>
  <si>
    <t>2012090011572</t>
  </si>
  <si>
    <t>2012170004711</t>
  </si>
  <si>
    <t>2012040004163</t>
  </si>
  <si>
    <t>2012080013858</t>
  </si>
  <si>
    <t>VILA REAL 1º</t>
  </si>
  <si>
    <t>2012130084800</t>
  </si>
  <si>
    <t>2012170006145</t>
  </si>
  <si>
    <t>Bairro da Carvalha</t>
  </si>
  <si>
    <t>2012130016703</t>
  </si>
  <si>
    <t>2012030016578</t>
  </si>
  <si>
    <t xml:space="preserve">TRANSFONTÃO </t>
  </si>
  <si>
    <t>2012130080000</t>
  </si>
  <si>
    <t>2012140043435</t>
  </si>
  <si>
    <t>2012180012474</t>
  </si>
  <si>
    <t>2012110022061</t>
  </si>
  <si>
    <t>2012130021896</t>
  </si>
  <si>
    <t>2012170003835</t>
  </si>
  <si>
    <t>2012130016642</t>
  </si>
  <si>
    <t>2012140019593</t>
  </si>
  <si>
    <t>2012180027676</t>
  </si>
  <si>
    <t>POVOA SANTO AMARO</t>
  </si>
  <si>
    <t>2012140027850</t>
  </si>
  <si>
    <t>2012090003551</t>
  </si>
  <si>
    <t>Mata do Fragusto-PNSE</t>
  </si>
  <si>
    <t>2012060008638</t>
  </si>
  <si>
    <t xml:space="preserve">borda do campo </t>
  </si>
  <si>
    <t>2012110128187</t>
  </si>
  <si>
    <t>2012130021472</t>
  </si>
  <si>
    <t>2012100030861</t>
  </si>
  <si>
    <t>Ribeira de Castros</t>
  </si>
  <si>
    <t>2012060010091</t>
  </si>
  <si>
    <t>Souravas</t>
  </si>
  <si>
    <t>2012010018132</t>
  </si>
  <si>
    <t>2012040004110</t>
  </si>
  <si>
    <t>2012160011980</t>
  </si>
  <si>
    <t>PEREIRADA</t>
  </si>
  <si>
    <t>2012150046440</t>
  </si>
  <si>
    <t>2012100032897</t>
  </si>
  <si>
    <t>Ponte Rio Arnoia</t>
  </si>
  <si>
    <t>2012110043232</t>
  </si>
  <si>
    <t>2012080031980</t>
  </si>
  <si>
    <t>mato pinheiro</t>
  </si>
  <si>
    <t>Alerta recebido pelo CB, comunicado ao CDOS ás 19:44</t>
  </si>
  <si>
    <t>2012020023435</t>
  </si>
  <si>
    <t>Incendio em MOLOCK.</t>
  </si>
  <si>
    <t>2012060025733</t>
  </si>
  <si>
    <t>2012070010116</t>
  </si>
  <si>
    <t>2012010018742</t>
  </si>
  <si>
    <t>2012060032636</t>
  </si>
  <si>
    <t>coluna de fumo branca M1</t>
  </si>
  <si>
    <t>2012040003779</t>
  </si>
  <si>
    <t>2012110100457</t>
  </si>
  <si>
    <t>2012110126402</t>
  </si>
  <si>
    <t>2012180033084</t>
  </si>
  <si>
    <t>BARBEITA</t>
  </si>
  <si>
    <t>2012130103830</t>
  </si>
  <si>
    <t>2012110100435</t>
  </si>
  <si>
    <t>Incêndio em canavial CM1</t>
  </si>
  <si>
    <t>2012140009619</t>
  </si>
  <si>
    <t>Cabeça  Alta</t>
  </si>
  <si>
    <t>2012030017873</t>
  </si>
  <si>
    <t>POVOINHA</t>
  </si>
  <si>
    <t>2012010029634</t>
  </si>
  <si>
    <t>2012130059274</t>
  </si>
  <si>
    <t>2012050006353</t>
  </si>
  <si>
    <t>2012100036274</t>
  </si>
  <si>
    <t xml:space="preserve">CM 1 - Incêndio em mato...CASAS EM PERIGO....
</t>
  </si>
  <si>
    <t>2012040002535</t>
  </si>
  <si>
    <t>Quinta das Covas Quebradas</t>
  </si>
  <si>
    <t>2012110033077</t>
  </si>
  <si>
    <t>2012150058046</t>
  </si>
  <si>
    <t>2012090015381</t>
  </si>
  <si>
    <t>2012130036696</t>
  </si>
  <si>
    <t>2012110134309</t>
  </si>
  <si>
    <t>Sarreira</t>
  </si>
  <si>
    <t>2012110127766</t>
  </si>
  <si>
    <t>2012070005689</t>
  </si>
  <si>
    <t>2012130072496</t>
  </si>
  <si>
    <t>2012050015768</t>
  </si>
  <si>
    <t>2012010049466</t>
  </si>
  <si>
    <t>2012150034640</t>
  </si>
  <si>
    <t>Asseiceira da Cima</t>
  </si>
  <si>
    <t>2012070016208</t>
  </si>
  <si>
    <t>2012040004839</t>
  </si>
  <si>
    <t>penso - pnm</t>
  </si>
  <si>
    <t>2012130039383</t>
  </si>
  <si>
    <t>Santos Ilos</t>
  </si>
  <si>
    <t>2012110045937</t>
  </si>
  <si>
    <t xml:space="preserve"> Mem Martins   </t>
  </si>
  <si>
    <t>2012090005841</t>
  </si>
  <si>
    <t>2012030047080</t>
  </si>
  <si>
    <t>R.DE BOUÇAS</t>
  </si>
  <si>
    <t>2012130105707</t>
  </si>
  <si>
    <t>2012160004668</t>
  </si>
  <si>
    <t>CANTALARANA - REBOREDA</t>
  </si>
  <si>
    <t>CM1 SIRESP02 ; ZONA DE PANTANAL SECA</t>
  </si>
  <si>
    <t>2012170007177</t>
  </si>
  <si>
    <t>MATEUS</t>
  </si>
  <si>
    <t>2012110128137</t>
  </si>
  <si>
    <t>2012040003475</t>
  </si>
  <si>
    <t>2012130075993</t>
  </si>
  <si>
    <t>2012060015399</t>
  </si>
  <si>
    <t xml:space="preserve">netos </t>
  </si>
  <si>
    <t>2012130021327</t>
  </si>
  <si>
    <t>2012110144458</t>
  </si>
  <si>
    <t>2012010044698</t>
  </si>
  <si>
    <t>2012130029153</t>
  </si>
  <si>
    <t>2012140038253</t>
  </si>
  <si>
    <t>2012110121944</t>
  </si>
  <si>
    <t>Coluna de fumo escura CM-1</t>
  </si>
  <si>
    <t>2012030011141</t>
  </si>
  <si>
    <t>R. SRª DA BOA VIAGEM</t>
  </si>
  <si>
    <t>2012030043322</t>
  </si>
  <si>
    <t>CALVELO</t>
  </si>
  <si>
    <t>2012120017892</t>
  </si>
  <si>
    <t>2012080001963</t>
  </si>
  <si>
    <t>SANTA BÁRBARA DE NEXE</t>
  </si>
  <si>
    <t>2012130092621</t>
  </si>
  <si>
    <t>2012170017138</t>
  </si>
  <si>
    <t>2012130102318</t>
  </si>
  <si>
    <t>2012060004699</t>
  </si>
  <si>
    <t>cabo soito</t>
  </si>
  <si>
    <t>2012080038075</t>
  </si>
  <si>
    <t>2012030014075</t>
  </si>
  <si>
    <t>RUA CASA DO RIO - M3</t>
  </si>
  <si>
    <t>2012050002243</t>
  </si>
  <si>
    <t>Barragem Marechal Carmona</t>
  </si>
  <si>
    <t>2012140034911</t>
  </si>
  <si>
    <t>2012090016579</t>
  </si>
  <si>
    <t>Peroficós</t>
  </si>
  <si>
    <t>2012130106853</t>
  </si>
  <si>
    <t>2012010027324</t>
  </si>
  <si>
    <t>2012060023378</t>
  </si>
  <si>
    <t>2012050015151</t>
  </si>
  <si>
    <t>Vale Feitoso</t>
  </si>
  <si>
    <t>2012050014935</t>
  </si>
  <si>
    <t>Porto do Tejo</t>
  </si>
  <si>
    <t>2012010016956</t>
  </si>
  <si>
    <t>2012110108291</t>
  </si>
  <si>
    <t>Incêndio em mato.</t>
  </si>
  <si>
    <t>2012010040467</t>
  </si>
  <si>
    <t>2012080004123</t>
  </si>
  <si>
    <t>SENHORA DE VERDE</t>
  </si>
  <si>
    <t>112.PT:A12000001076</t>
  </si>
  <si>
    <t>2012140027611</t>
  </si>
  <si>
    <t>2012060022513</t>
  </si>
  <si>
    <t>2012020003492</t>
  </si>
  <si>
    <t>Incendio em contentor lixo, ardeu lixo e a lona Molok                            Alerta CO112 A12000000966</t>
  </si>
  <si>
    <t>2012160010747</t>
  </si>
  <si>
    <t>Medo</t>
  </si>
  <si>
    <t>2012010007783</t>
  </si>
  <si>
    <t>2012140040103</t>
  </si>
  <si>
    <t>Salgueira do Meio</t>
  </si>
  <si>
    <t>2012010041918</t>
  </si>
  <si>
    <t>Incêndio em terreno agrícola após ruptura de cabo eléctrico; CM 5</t>
  </si>
  <si>
    <t>2012140034694</t>
  </si>
  <si>
    <t>Casal da Sobreira</t>
  </si>
  <si>
    <t>2012100021581</t>
  </si>
  <si>
    <t>2012130041223</t>
  </si>
  <si>
    <t>2012170011685</t>
  </si>
  <si>
    <t>2012160014667</t>
  </si>
  <si>
    <t>JUNTO JUNTA FREGUESIA</t>
  </si>
  <si>
    <t>2012110120338</t>
  </si>
  <si>
    <t>2012010050282</t>
  </si>
  <si>
    <t>2012130080494</t>
  </si>
  <si>
    <t>2012130137688</t>
  </si>
  <si>
    <t>2012180012526</t>
  </si>
  <si>
    <t>2012030037043</t>
  </si>
  <si>
    <t>REQUEIXOS(M2)</t>
  </si>
  <si>
    <t>2012020003032</t>
  </si>
  <si>
    <t>2012130086620</t>
  </si>
  <si>
    <t>2012050001809</t>
  </si>
  <si>
    <t>2012010009985</t>
  </si>
  <si>
    <t>2012160007712</t>
  </si>
  <si>
    <t>JUNTO AO CONVENTO</t>
  </si>
  <si>
    <t>2012140005760</t>
  </si>
  <si>
    <t>Canto da Branca</t>
  </si>
  <si>
    <t>2012010051494</t>
  </si>
  <si>
    <t>2012030016669</t>
  </si>
  <si>
    <t>L. ARROTEIA(M2)</t>
  </si>
  <si>
    <t>2012140004122</t>
  </si>
  <si>
    <t>2012090003904</t>
  </si>
  <si>
    <t>2012030060400</t>
  </si>
  <si>
    <t>AVENIDA DR. HENRIQUE BARROS LIMA</t>
  </si>
  <si>
    <t>2012070016828</t>
  </si>
  <si>
    <t>2012150055393</t>
  </si>
  <si>
    <t>Bairro 25 de Abril</t>
  </si>
  <si>
    <t>2012160002237</t>
  </si>
  <si>
    <t>RUA DO ALTO</t>
  </si>
  <si>
    <t>2012150054705</t>
  </si>
  <si>
    <t>2012040011264</t>
  </si>
  <si>
    <t>Vale de Armeiro</t>
  </si>
  <si>
    <t>Rumo 280º, 25 KM M05; T04</t>
  </si>
  <si>
    <t>2012180004084</t>
  </si>
  <si>
    <t>2012050015657</t>
  </si>
  <si>
    <t>Ribeira de Freire</t>
  </si>
  <si>
    <t>2012170012610</t>
  </si>
  <si>
    <t>BOUÇOÃES</t>
  </si>
  <si>
    <t>2012180008403</t>
  </si>
  <si>
    <t>2012110102557</t>
  </si>
  <si>
    <t>2012140018183</t>
  </si>
  <si>
    <t>2012050018329</t>
  </si>
  <si>
    <t>2012110026958</t>
  </si>
  <si>
    <t>Casais da Marmeleira</t>
  </si>
  <si>
    <t>2012090014954</t>
  </si>
  <si>
    <t>Nabainhos</t>
  </si>
  <si>
    <t>2012010048872</t>
  </si>
  <si>
    <t>CM 2 ; M5</t>
  </si>
  <si>
    <t>2012100034051</t>
  </si>
  <si>
    <t>2012030014664</t>
  </si>
  <si>
    <t>BOCA RIBEIRA(M3)</t>
  </si>
  <si>
    <t>ALERTA 09H08</t>
  </si>
  <si>
    <t>2012180018682</t>
  </si>
  <si>
    <t>2012130024976</t>
  </si>
  <si>
    <t>2012150009913</t>
  </si>
  <si>
    <t>2012010050256</t>
  </si>
  <si>
    <t>2012060012592</t>
  </si>
  <si>
    <t>2012030010373</t>
  </si>
  <si>
    <t>GODARILHAS (M2)</t>
  </si>
  <si>
    <t>2012130025415</t>
  </si>
  <si>
    <t>2012030009728</t>
  </si>
  <si>
    <t>AREDES- M3</t>
  </si>
  <si>
    <t>2012180003479</t>
  </si>
  <si>
    <t>2012110102381</t>
  </si>
  <si>
    <t>2012040002935</t>
  </si>
  <si>
    <t>2012100027910</t>
  </si>
  <si>
    <t>UM PNEU A ARDER</t>
  </si>
  <si>
    <t>2012100006696</t>
  </si>
  <si>
    <t>2012100039313</t>
  </si>
  <si>
    <t>2012090012185</t>
  </si>
  <si>
    <t>QTA. DAS INSUAS/ALDEIA VIÇOSA</t>
  </si>
  <si>
    <t>2012150045990</t>
  </si>
  <si>
    <t>2012180031317</t>
  </si>
  <si>
    <t>2012030012524</t>
  </si>
  <si>
    <t>PINTANCINHOS M1</t>
  </si>
  <si>
    <t>ALERTA CB-16H24</t>
  </si>
  <si>
    <t>2012160012055</t>
  </si>
  <si>
    <t>2012170018387</t>
  </si>
  <si>
    <t>2012140029065</t>
  </si>
  <si>
    <t>Almajões</t>
  </si>
  <si>
    <t>2012030009634</t>
  </si>
  <si>
    <t>R. PADRE EZIQUIEL M-3</t>
  </si>
  <si>
    <t>ALERTA CB-16H19</t>
  </si>
  <si>
    <t>2012130105280</t>
  </si>
  <si>
    <t>2012150056449</t>
  </si>
  <si>
    <t>Maca</t>
  </si>
  <si>
    <t>2012170015771</t>
  </si>
  <si>
    <t>2012130099578</t>
  </si>
  <si>
    <t>2012170005444</t>
  </si>
  <si>
    <t>2012010046482</t>
  </si>
  <si>
    <t>2012100032832</t>
  </si>
  <si>
    <t>2012180040245</t>
  </si>
  <si>
    <t>2012130099922</t>
  </si>
  <si>
    <t>2012150066786</t>
  </si>
  <si>
    <t>2012160010461</t>
  </si>
  <si>
    <t>2012090012168</t>
  </si>
  <si>
    <t>2012130087598</t>
  </si>
  <si>
    <t>2012130090317</t>
  </si>
  <si>
    <t>2012110086687</t>
  </si>
  <si>
    <t>Incêndio em mato CM-2</t>
  </si>
  <si>
    <t>2012010051375</t>
  </si>
  <si>
    <t>2012050004828</t>
  </si>
  <si>
    <t>Rabaças</t>
  </si>
  <si>
    <t>2012170006080</t>
  </si>
  <si>
    <t>2012180010411</t>
  </si>
  <si>
    <t>2012140030896</t>
  </si>
  <si>
    <t>CM 1 - Incêndio dentro do perimetro urbano - Não foi acionado meio aéreo.</t>
  </si>
  <si>
    <t>2012050003383</t>
  </si>
  <si>
    <t>Incêndio em contentor do lixo. Autocarro estacionado nas imediações.</t>
  </si>
  <si>
    <t>2012110024132</t>
  </si>
  <si>
    <t>2012060032783</t>
  </si>
  <si>
    <t>Centro Hipico</t>
  </si>
  <si>
    <t>2012010057729</t>
  </si>
  <si>
    <t>2012130039198</t>
  </si>
  <si>
    <t>2012130097638</t>
  </si>
  <si>
    <t>2012070010043</t>
  </si>
  <si>
    <t>HORTA DA ALFACINHA</t>
  </si>
  <si>
    <t>2012130097834</t>
  </si>
  <si>
    <t>2012070016729</t>
  </si>
  <si>
    <t>2012020017888</t>
  </si>
  <si>
    <t>2012110020994</t>
  </si>
  <si>
    <t>reencaminhado via CDOS Santarem e co.112.pt.sul - M01</t>
  </si>
  <si>
    <t>2012110151554</t>
  </si>
  <si>
    <t>2012140021603</t>
  </si>
  <si>
    <t>2012110137812</t>
  </si>
  <si>
    <t>2012150006564</t>
  </si>
  <si>
    <t>2012080003635</t>
  </si>
  <si>
    <t>2012090012384</t>
  </si>
  <si>
    <t>2012110157449</t>
  </si>
  <si>
    <t>2012160014290</t>
  </si>
  <si>
    <t>CM1 NOVO FOCO DE INCÊNDIO ; EMEIF - PV.28</t>
  </si>
  <si>
    <t>2012180008800</t>
  </si>
  <si>
    <t>2012140037751</t>
  </si>
  <si>
    <t>Inc. em pilha de lenha</t>
  </si>
  <si>
    <t>2012060016336</t>
  </si>
  <si>
    <t>2012010017378</t>
  </si>
  <si>
    <t>Fonte Levezinha</t>
  </si>
  <si>
    <t>2012170017088</t>
  </si>
  <si>
    <t>2012150051434</t>
  </si>
  <si>
    <t>2012070008029</t>
  </si>
  <si>
    <t>INCÊNDIO CANAVIAL</t>
  </si>
  <si>
    <t>2012010053075</t>
  </si>
  <si>
    <t>2012130103498</t>
  </si>
  <si>
    <t>2012010041512</t>
  </si>
  <si>
    <t>2012170010462</t>
  </si>
  <si>
    <t>2012130087291</t>
  </si>
  <si>
    <t>2012180026837</t>
  </si>
  <si>
    <t>2012150050763</t>
  </si>
  <si>
    <t>CM 3 - COS CABEÇO VERDE</t>
  </si>
  <si>
    <t>2012010043059</t>
  </si>
  <si>
    <t>2012170014298</t>
  </si>
  <si>
    <t>2012030038481</t>
  </si>
  <si>
    <t>CARVALHEDA</t>
  </si>
  <si>
    <t>2012130082133</t>
  </si>
  <si>
    <t>2012110131317</t>
  </si>
  <si>
    <t>2012090003502</t>
  </si>
  <si>
    <t>VELA</t>
  </si>
  <si>
    <t>2012140025659</t>
  </si>
  <si>
    <t>CIDRAL</t>
  </si>
  <si>
    <t>2012180033726</t>
  </si>
  <si>
    <t>2012140003564</t>
  </si>
  <si>
    <t>Fumo negro em armazém, nas não sabe se está em actividade.</t>
  </si>
  <si>
    <t>2012060031646</t>
  </si>
  <si>
    <t>Guarda Inglesa</t>
  </si>
  <si>
    <t>Junto à Escola Silva Gaio</t>
  </si>
  <si>
    <t>2012090001953</t>
  </si>
  <si>
    <t>Abitureira</t>
  </si>
  <si>
    <t>2012130037264</t>
  </si>
  <si>
    <t>2012100031798</t>
  </si>
  <si>
    <t>CANAS A ARDER</t>
  </si>
  <si>
    <t>2012150051393</t>
  </si>
  <si>
    <t>2012010014590</t>
  </si>
  <si>
    <t>2012010020350</t>
  </si>
  <si>
    <t>2012110026106</t>
  </si>
  <si>
    <t>2012050017481</t>
  </si>
  <si>
    <t>2012130034482</t>
  </si>
  <si>
    <t>2012030027524</t>
  </si>
  <si>
    <t>RUA 10 DE OUTUBRO</t>
  </si>
  <si>
    <t>2012130080908</t>
  </si>
  <si>
    <t>2012010040364</t>
  </si>
  <si>
    <t>2012030007237</t>
  </si>
  <si>
    <t>L. DE PEDOMINHO</t>
  </si>
  <si>
    <t>2012130102016</t>
  </si>
  <si>
    <t>2012100015981</t>
  </si>
  <si>
    <t>Garcia</t>
  </si>
  <si>
    <t>2012050005423</t>
  </si>
  <si>
    <t>2012180005367</t>
  </si>
  <si>
    <t>2012010011873</t>
  </si>
  <si>
    <t>2012020018696</t>
  </si>
  <si>
    <t>Casével</t>
  </si>
  <si>
    <t>2012130024695</t>
  </si>
  <si>
    <t>2012150048040</t>
  </si>
  <si>
    <t>2012170018136</t>
  </si>
  <si>
    <t>Barroco</t>
  </si>
  <si>
    <t>via cb-12h14</t>
  </si>
  <si>
    <t>2012140038508</t>
  </si>
  <si>
    <t>2012080006341</t>
  </si>
  <si>
    <t>Canas Verdes</t>
  </si>
  <si>
    <t>2012040002091</t>
  </si>
  <si>
    <t>2012130107213</t>
  </si>
  <si>
    <t>Lavadorinhos</t>
  </si>
  <si>
    <t>2012120015333</t>
  </si>
  <si>
    <t>MURTA</t>
  </si>
  <si>
    <t>2012110124914</t>
  </si>
  <si>
    <t>2012140035714</t>
  </si>
  <si>
    <t>2012120005206</t>
  </si>
  <si>
    <t>2012010049915</t>
  </si>
  <si>
    <t>2012100034196</t>
  </si>
  <si>
    <t>2012040002957</t>
  </si>
  <si>
    <t>2012070001065</t>
  </si>
  <si>
    <t>2012060026069</t>
  </si>
  <si>
    <t xml:space="preserve">feteira  </t>
  </si>
  <si>
    <t>2012090004354</t>
  </si>
  <si>
    <t>2012130023744</t>
  </si>
  <si>
    <t>2012030017619</t>
  </si>
  <si>
    <t>L. 5 CAMINHOS - M6</t>
  </si>
  <si>
    <t>2012100029448</t>
  </si>
  <si>
    <t>BOFINHO</t>
  </si>
  <si>
    <t>2012080009987</t>
  </si>
  <si>
    <t>Campina dos Galegos</t>
  </si>
  <si>
    <t>2012060038038</t>
  </si>
  <si>
    <t>2012060016338</t>
  </si>
  <si>
    <t>2012060022841</t>
  </si>
  <si>
    <t>2012170005623</t>
  </si>
  <si>
    <t>2012110109944</t>
  </si>
  <si>
    <t>2012130077853</t>
  </si>
  <si>
    <t>2012170005854</t>
  </si>
  <si>
    <t>2012050014874</t>
  </si>
  <si>
    <t>2012060010770</t>
  </si>
  <si>
    <t>2012130021287</t>
  </si>
  <si>
    <t>2012040003100</t>
  </si>
  <si>
    <t>Falso ALARME.</t>
  </si>
  <si>
    <t>2012140007885</t>
  </si>
  <si>
    <t>Moçomodia</t>
  </si>
  <si>
    <t>2012100039168</t>
  </si>
  <si>
    <t>Cumeira de Cima</t>
  </si>
  <si>
    <t>2012010051574</t>
  </si>
  <si>
    <t>2012110018847</t>
  </si>
  <si>
    <t>Rio Ota</t>
  </si>
  <si>
    <t>2012080015275</t>
  </si>
  <si>
    <t>Hb devoluta</t>
  </si>
  <si>
    <t>2012140037198</t>
  </si>
  <si>
    <t>Dentro do perimetro da area urbana</t>
  </si>
  <si>
    <t>2012050016213</t>
  </si>
  <si>
    <t>Casal Álvaro Pires</t>
  </si>
  <si>
    <t>2012180032804</t>
  </si>
  <si>
    <t>Ferreirós</t>
  </si>
  <si>
    <t>2012120001287</t>
  </si>
  <si>
    <t>2012140017844</t>
  </si>
  <si>
    <t>2012110101177</t>
  </si>
  <si>
    <t>2012030049493</t>
  </si>
  <si>
    <t>RIBEIRO DE MOÍNHOS</t>
  </si>
  <si>
    <t>ALERTA CB-19H22</t>
  </si>
  <si>
    <t>2012180008097</t>
  </si>
  <si>
    <t>2012110110402</t>
  </si>
  <si>
    <t>2012150040292</t>
  </si>
  <si>
    <t>2012150012885</t>
  </si>
  <si>
    <t>2012010032285</t>
  </si>
  <si>
    <t>2012130094908</t>
  </si>
  <si>
    <t>2012180007151</t>
  </si>
  <si>
    <t>2012040001391</t>
  </si>
  <si>
    <t>2012110104532</t>
  </si>
  <si>
    <t>2012080030847</t>
  </si>
  <si>
    <t>Arde mato. Canal M-2 - Não foi mobilizado o H09, porque estva empenhado na Ocorr. Nº 2012080030846.</t>
  </si>
  <si>
    <t>2012050016603</t>
  </si>
  <si>
    <t>Quinta da Esparrela</t>
  </si>
  <si>
    <t>2012130093783</t>
  </si>
  <si>
    <t>2012130098838</t>
  </si>
  <si>
    <t>ACIDENTE Nº28 VTTU01 - OA-96-76</t>
  </si>
  <si>
    <t>2012130100086</t>
  </si>
  <si>
    <t>2012110121248</t>
  </si>
  <si>
    <t>2012100034635</t>
  </si>
  <si>
    <t>Carnide de Baixo</t>
  </si>
  <si>
    <t>INC. PINHAL - FOGO JUNTO DE HABITAÇÕES
CM3</t>
  </si>
  <si>
    <t>2012040016737</t>
  </si>
  <si>
    <t>2012070016932</t>
  </si>
  <si>
    <t>Quintinha</t>
  </si>
  <si>
    <t>2012170021373</t>
  </si>
  <si>
    <t>2012080008468</t>
  </si>
  <si>
    <t>Azinhalinho</t>
  </si>
  <si>
    <t>2012180010994</t>
  </si>
  <si>
    <t>2012070004595</t>
  </si>
  <si>
    <t>A ARDER PASTO E OLIVAL JUNTO Á ESTRADA, CASAS NAS IMEDIAÇÕES</t>
  </si>
  <si>
    <t>2012090010464</t>
  </si>
  <si>
    <t>2012130112598</t>
  </si>
  <si>
    <t>2012130024684</t>
  </si>
  <si>
    <t>2012110105441</t>
  </si>
  <si>
    <t>Coluna de fumo branca media intensidade M-1</t>
  </si>
  <si>
    <t>2012180010562</t>
  </si>
  <si>
    <t>2012170017926</t>
  </si>
  <si>
    <t>2012130036913</t>
  </si>
  <si>
    <t>2012030048715</t>
  </si>
  <si>
    <t>ORTEZELO</t>
  </si>
  <si>
    <t>2012180010357</t>
  </si>
  <si>
    <t>2012130055586</t>
  </si>
  <si>
    <t>2012030040327</t>
  </si>
  <si>
    <t>CACHADA (M.1)</t>
  </si>
  <si>
    <t>2012150044710</t>
  </si>
  <si>
    <t>2012100024594</t>
  </si>
  <si>
    <t>2012170012887</t>
  </si>
  <si>
    <t>2012110121489</t>
  </si>
  <si>
    <t>Mato CM 2</t>
  </si>
  <si>
    <t>2012110020028</t>
  </si>
  <si>
    <t>Eucalipto CM01</t>
  </si>
  <si>
    <t>2012010012284</t>
  </si>
  <si>
    <t>2012130037125</t>
  </si>
  <si>
    <t>2012030014189</t>
  </si>
  <si>
    <t>L. GONDAREM(M3)</t>
  </si>
  <si>
    <t>ALERTA CB AS 07H24</t>
  </si>
  <si>
    <t>2012130111864</t>
  </si>
  <si>
    <t>2012130092835</t>
  </si>
  <si>
    <t>2012130005063</t>
  </si>
  <si>
    <t>2012070014615</t>
  </si>
  <si>
    <t>Quintinhas</t>
  </si>
  <si>
    <t>2012090005408</t>
  </si>
  <si>
    <t>2012110023216</t>
  </si>
  <si>
    <t xml:space="preserve">M7 - lixo </t>
  </si>
  <si>
    <t>2012030034132</t>
  </si>
  <si>
    <t>BAIRRO MOINHOS DE VENTO - M2</t>
  </si>
  <si>
    <t>2012110140531</t>
  </si>
  <si>
    <t>2012010051796</t>
  </si>
  <si>
    <t>2012110049603</t>
  </si>
  <si>
    <t>2012080001548</t>
  </si>
  <si>
    <t>2012180007318</t>
  </si>
  <si>
    <t>2012140042132</t>
  </si>
  <si>
    <t xml:space="preserve">Alqueidão  </t>
  </si>
  <si>
    <t>2012070002278</t>
  </si>
  <si>
    <t>2012130045036</t>
  </si>
  <si>
    <t>2012040002813</t>
  </si>
  <si>
    <t>2012040013539</t>
  </si>
  <si>
    <t>2012140043842</t>
  </si>
  <si>
    <t>2012180010247</t>
  </si>
  <si>
    <t>2012130104151</t>
  </si>
  <si>
    <t>2012010042003</t>
  </si>
  <si>
    <t>Sernada do Vouga</t>
  </si>
  <si>
    <t>2012160007233</t>
  </si>
  <si>
    <t>FURNA</t>
  </si>
  <si>
    <t>VISTO CB - CM03</t>
  </si>
  <si>
    <t>2012170014309</t>
  </si>
  <si>
    <t>Alto dos Cortiços</t>
  </si>
  <si>
    <t>2012120001741</t>
  </si>
  <si>
    <t>2012130109061</t>
  </si>
  <si>
    <t>Rua Monte S.Caetano</t>
  </si>
  <si>
    <t>2012080031291</t>
  </si>
  <si>
    <t>CENTRAL INFORMA QUE O CONTACTANTE DIZ VER UMA CASAL A FAZER UMA QUEIMA DENTRO DE UM QUINTAL</t>
  </si>
  <si>
    <t>2012130081432</t>
  </si>
  <si>
    <t>2012090001462</t>
  </si>
  <si>
    <t>QTA DE SANTO ANTONIO</t>
  </si>
  <si>
    <t>2012020014629</t>
  </si>
  <si>
    <t>Incêndio em pasto e mato.</t>
  </si>
  <si>
    <t>2012130100526</t>
  </si>
  <si>
    <t>2012070014775</t>
  </si>
  <si>
    <t>2012110014940</t>
  </si>
  <si>
    <t>2012130083856</t>
  </si>
  <si>
    <t>Fonte Cabra</t>
  </si>
  <si>
    <t>2012110165289</t>
  </si>
  <si>
    <t>lixos e pneus ; pneus ; pneus</t>
  </si>
  <si>
    <t>2012050015618</t>
  </si>
  <si>
    <t>Cerrada da Lameira</t>
  </si>
  <si>
    <t>2012170017409</t>
  </si>
  <si>
    <t>Rojão</t>
  </si>
  <si>
    <t>2012130013926</t>
  </si>
  <si>
    <t>RECESINHOS</t>
  </si>
  <si>
    <t>2012110121724</t>
  </si>
  <si>
    <t>2012150016791</t>
  </si>
  <si>
    <t>2012010049240</t>
  </si>
  <si>
    <t>2012010010010</t>
  </si>
  <si>
    <t>2012030011582</t>
  </si>
  <si>
    <t>ABADIM (M-2)</t>
  </si>
  <si>
    <t>ALERTA CB-14H05</t>
  </si>
  <si>
    <t>2012100028014</t>
  </si>
  <si>
    <t>2012030015148</t>
  </si>
  <si>
    <t>EIRAS(M1)</t>
  </si>
  <si>
    <t>2012160011820</t>
  </si>
  <si>
    <t>PV25-01 CM5</t>
  </si>
  <si>
    <t>2012160010658</t>
  </si>
  <si>
    <t>2012180008617</t>
  </si>
  <si>
    <t>2012180007056</t>
  </si>
  <si>
    <t>2012060008382</t>
  </si>
  <si>
    <t>Póvoa do Pinheiro</t>
  </si>
  <si>
    <t>2012010019929</t>
  </si>
  <si>
    <t>2012100022810</t>
  </si>
  <si>
    <t>2012010011880</t>
  </si>
  <si>
    <t>2012160004890</t>
  </si>
  <si>
    <t>RIBEIRO DAS BESTAS</t>
  </si>
  <si>
    <t>2012180032689</t>
  </si>
  <si>
    <t>2012140020209</t>
  </si>
  <si>
    <t>Bagaço fora da caldeira</t>
  </si>
  <si>
    <t>2012110024724</t>
  </si>
  <si>
    <t>2012090002882</t>
  </si>
  <si>
    <t>2012030045684</t>
  </si>
  <si>
    <t>L. TRAVASSINHOS - M2</t>
  </si>
  <si>
    <t>2012130080814</t>
  </si>
  <si>
    <t>2012010010270</t>
  </si>
  <si>
    <t>Ovar</t>
  </si>
  <si>
    <t>2012150053756</t>
  </si>
  <si>
    <t>2012130102129</t>
  </si>
  <si>
    <t>2012130036804</t>
  </si>
  <si>
    <t>2012050004197</t>
  </si>
  <si>
    <t>2012020002498</t>
  </si>
  <si>
    <t>2012160003857</t>
  </si>
  <si>
    <t>Aveleiras</t>
  </si>
  <si>
    <t>2012130074007</t>
  </si>
  <si>
    <t>2012080040036</t>
  </si>
  <si>
    <t>2012110129409</t>
  </si>
  <si>
    <t>2012030016605</t>
  </si>
  <si>
    <t xml:space="preserve">CERITE </t>
  </si>
  <si>
    <t>2012020002937</t>
  </si>
  <si>
    <t>FERNANDES</t>
  </si>
  <si>
    <t>2012040015552</t>
  </si>
  <si>
    <t>2012010020310</t>
  </si>
  <si>
    <t>2012040014695</t>
  </si>
  <si>
    <t>2012130102599</t>
  </si>
  <si>
    <t>2012050003771</t>
  </si>
  <si>
    <t>CM01 ; Patrulhamento</t>
  </si>
  <si>
    <t>2012050003015</t>
  </si>
  <si>
    <t>2012050018237</t>
  </si>
  <si>
    <t>CM 01 ; Consolidação de rescaldo no incêndio da ocorrência nº 18237</t>
  </si>
  <si>
    <t>2012110040925</t>
  </si>
  <si>
    <t>2012030037740</t>
  </si>
  <si>
    <t>R. FLOR DO RIO</t>
  </si>
  <si>
    <t>2012100037463</t>
  </si>
  <si>
    <t>2012030040701</t>
  </si>
  <si>
    <t xml:space="preserve">L. LEIRÓS </t>
  </si>
  <si>
    <t>2012040002608</t>
  </si>
  <si>
    <t>2012050012292</t>
  </si>
  <si>
    <t>2012030019972</t>
  </si>
  <si>
    <t>IGREJA(M3)</t>
  </si>
  <si>
    <t>2012110124998</t>
  </si>
  <si>
    <t>2012060023988</t>
  </si>
  <si>
    <t>R Mario Pio</t>
  </si>
  <si>
    <t>2012050013540</t>
  </si>
  <si>
    <t>Jardim</t>
  </si>
  <si>
    <t>2012100035047</t>
  </si>
  <si>
    <t>2012010010344</t>
  </si>
  <si>
    <t>2012020016510</t>
  </si>
  <si>
    <t>Incêndio em pasto e manta morta.</t>
  </si>
  <si>
    <t>2012080027339</t>
  </si>
  <si>
    <t>2012060020100</t>
  </si>
  <si>
    <t>R Alto da Fonte</t>
  </si>
  <si>
    <t>2012110088948</t>
  </si>
  <si>
    <t>2012140010609</t>
  </si>
  <si>
    <t>2012110101172</t>
  </si>
  <si>
    <t>FORTE DE ALHANDRA</t>
  </si>
  <si>
    <t>2012180013207</t>
  </si>
  <si>
    <t>OLIVEIRA DO CONDE</t>
  </si>
  <si>
    <t>2012180008788</t>
  </si>
  <si>
    <t>2012170015777</t>
  </si>
  <si>
    <t>2012130080083</t>
  </si>
  <si>
    <t>2012020017927</t>
  </si>
  <si>
    <t>Garrochal</t>
  </si>
  <si>
    <t>Pequeno foco de incêndio, que arde com pouca intensidade.</t>
  </si>
  <si>
    <t>2012090004854</t>
  </si>
  <si>
    <t>RATOEIRA</t>
  </si>
  <si>
    <t>2012120008629</t>
  </si>
  <si>
    <t>2012030041354</t>
  </si>
  <si>
    <t>TRAVASSINHOS</t>
  </si>
  <si>
    <t>2012060009333</t>
  </si>
  <si>
    <t>Raiva</t>
  </si>
  <si>
    <t>2012010051154</t>
  </si>
  <si>
    <t>2012110024696</t>
  </si>
  <si>
    <t>MATO cm2</t>
  </si>
  <si>
    <t>2012130045557</t>
  </si>
  <si>
    <t>2012090004829</t>
  </si>
  <si>
    <t>2012110050612</t>
  </si>
  <si>
    <t>2012160001867</t>
  </si>
  <si>
    <t>2012120016010</t>
  </si>
  <si>
    <t>2012070012377</t>
  </si>
  <si>
    <t>2012010049456</t>
  </si>
  <si>
    <t>2012160004078</t>
  </si>
  <si>
    <t>JUNTO AO RIO</t>
  </si>
  <si>
    <t>2012010017414</t>
  </si>
  <si>
    <t>2012160014360</t>
  </si>
  <si>
    <t>Cortes</t>
  </si>
  <si>
    <t>2012090004475</t>
  </si>
  <si>
    <t>POUSADINHAS</t>
  </si>
  <si>
    <t>2012140029665</t>
  </si>
  <si>
    <t>Sandoeira</t>
  </si>
  <si>
    <t>2012150042258</t>
  </si>
  <si>
    <t>2012130102755</t>
  </si>
  <si>
    <t>2012180035654</t>
  </si>
  <si>
    <t>2012180033655</t>
  </si>
  <si>
    <t>2012060022992</t>
  </si>
  <si>
    <t>ZI Miranda</t>
  </si>
  <si>
    <t>2012030018246</t>
  </si>
  <si>
    <t>SANGUINHEDO(M6)</t>
  </si>
  <si>
    <t>2012050007801</t>
  </si>
  <si>
    <t>Incêndio de origem desconhecida.</t>
  </si>
  <si>
    <t>2012060024656</t>
  </si>
  <si>
    <t>2012060024005</t>
  </si>
  <si>
    <t>Torrozelas</t>
  </si>
  <si>
    <t>2012180007094</t>
  </si>
  <si>
    <t>Pinheiral</t>
  </si>
  <si>
    <t>2012180035234</t>
  </si>
  <si>
    <t>2012010014958</t>
  </si>
  <si>
    <t>2012010009538</t>
  </si>
  <si>
    <t>Sernada</t>
  </si>
  <si>
    <t>2012140055080</t>
  </si>
  <si>
    <t>2012110099448</t>
  </si>
  <si>
    <t>2012130100538</t>
  </si>
  <si>
    <t>2012110102261</t>
  </si>
  <si>
    <t>2012080008978</t>
  </si>
  <si>
    <t>2012070017857</t>
  </si>
  <si>
    <t>HERDADE DA MARMELEIRA</t>
  </si>
  <si>
    <t>INC BERMA DE ESTRADA</t>
  </si>
  <si>
    <t>2012050013069</t>
  </si>
  <si>
    <t>Popular avista coluna de fumo.</t>
  </si>
  <si>
    <t>2012050006108</t>
  </si>
  <si>
    <t>2012090001801</t>
  </si>
  <si>
    <t>Quinta das Freiras</t>
  </si>
  <si>
    <t>2012040001827</t>
  </si>
  <si>
    <t>2012060024227</t>
  </si>
  <si>
    <t>Ronqueira</t>
  </si>
  <si>
    <t>2012130103236</t>
  </si>
  <si>
    <t>2012170005637</t>
  </si>
  <si>
    <t>2012030018071</t>
  </si>
  <si>
    <t>L. CARUDE (M1)</t>
  </si>
  <si>
    <t>2012100031577</t>
  </si>
  <si>
    <t>2012010030040</t>
  </si>
  <si>
    <t>2012100013587</t>
  </si>
  <si>
    <t>2012010041463</t>
  </si>
  <si>
    <t>2012110035573</t>
  </si>
  <si>
    <t>2012010043619</t>
  </si>
  <si>
    <t>2012130114919</t>
  </si>
  <si>
    <t>2012150054975</t>
  </si>
  <si>
    <t>2012180034389</t>
  </si>
  <si>
    <t>2012170018624</t>
  </si>
  <si>
    <t>2012100035902</t>
  </si>
  <si>
    <t>2012110118939</t>
  </si>
  <si>
    <t>2012160003883</t>
  </si>
  <si>
    <t>CRASTOS</t>
  </si>
  <si>
    <t>2012110111305</t>
  </si>
  <si>
    <t>Serra chã</t>
  </si>
  <si>
    <t>2012010034231</t>
  </si>
  <si>
    <t>2012180007665</t>
  </si>
  <si>
    <t>VALDASNA</t>
  </si>
  <si>
    <t>2012070007316</t>
  </si>
  <si>
    <t>2012100032605</t>
  </si>
  <si>
    <t>Ribeira de Santo Amaro</t>
  </si>
  <si>
    <t>2012110137165</t>
  </si>
  <si>
    <t>2012150059635</t>
  </si>
  <si>
    <t>2012130032889</t>
  </si>
  <si>
    <t>ÁRVORE</t>
  </si>
  <si>
    <t>2012110132708</t>
  </si>
  <si>
    <t>2012130101266</t>
  </si>
  <si>
    <t>2012110062804</t>
  </si>
  <si>
    <t xml:space="preserve">Carrasqueira </t>
  </si>
  <si>
    <t>2012160004958</t>
  </si>
  <si>
    <t>2012060026624</t>
  </si>
  <si>
    <t>manobra 7</t>
  </si>
  <si>
    <t>2012100034488</t>
  </si>
  <si>
    <t>Melvas</t>
  </si>
  <si>
    <t>2012050017313</t>
  </si>
  <si>
    <t>2012030015646</t>
  </si>
  <si>
    <t>LOUREDO(M.3)</t>
  </si>
  <si>
    <t>2012130087713</t>
  </si>
  <si>
    <t>2012090015058</t>
  </si>
  <si>
    <t>2012050005263</t>
  </si>
  <si>
    <t>Incendio no contentor do lixo</t>
  </si>
  <si>
    <t>2012120008939</t>
  </si>
  <si>
    <t>2012080003229</t>
  </si>
  <si>
    <t>2012140012278</t>
  </si>
  <si>
    <t>2012140035048</t>
  </si>
  <si>
    <t>incêndio em mato. CM 1</t>
  </si>
  <si>
    <t>2012170004324</t>
  </si>
  <si>
    <t>S.Caetano</t>
  </si>
  <si>
    <t>2012130015736</t>
  </si>
  <si>
    <t>2012070013860</t>
  </si>
  <si>
    <t>2012100006487</t>
  </si>
  <si>
    <t>Mato rasteiro a arder. CM1</t>
  </si>
  <si>
    <t>2012050013118</t>
  </si>
  <si>
    <t>2012100027345</t>
  </si>
  <si>
    <t>PONTE DO GUERRA</t>
  </si>
  <si>
    <t>2012170019162</t>
  </si>
  <si>
    <t>2012030013129</t>
  </si>
  <si>
    <t>R.S.JOAO BATISTA</t>
  </si>
  <si>
    <t>2012130034087</t>
  </si>
  <si>
    <t>2012100004893</t>
  </si>
  <si>
    <t>2012170004852</t>
  </si>
  <si>
    <t>2012100028663</t>
  </si>
  <si>
    <t>2012110110161</t>
  </si>
  <si>
    <t>2012110123802</t>
  </si>
  <si>
    <t>2012180005930</t>
  </si>
  <si>
    <t>2012070017561</t>
  </si>
  <si>
    <t>INCÊNDIO JUNTO À ESTRADA, DE PEQUENA DIMENSÃO</t>
  </si>
  <si>
    <t>2012150010624</t>
  </si>
  <si>
    <t>2012130104980</t>
  </si>
  <si>
    <t>2012130059696</t>
  </si>
  <si>
    <t>2012140015771</t>
  </si>
  <si>
    <t>2012110093352</t>
  </si>
  <si>
    <t>2012050018724</t>
  </si>
  <si>
    <t>2012040003796</t>
  </si>
  <si>
    <t>Quiraz PNM</t>
  </si>
  <si>
    <t>2012130038178</t>
  </si>
  <si>
    <t>Monte Santa Eufémia</t>
  </si>
  <si>
    <t>2012030038308</t>
  </si>
  <si>
    <t>DOSSIM (QUINCHÃES)M-3</t>
  </si>
  <si>
    <t>ALERTA CB-17H51</t>
  </si>
  <si>
    <t>2012050004853</t>
  </si>
  <si>
    <t>Moita Tapada</t>
  </si>
  <si>
    <t>2012130030160</t>
  </si>
  <si>
    <t>2012140028611</t>
  </si>
  <si>
    <t>Vale de mar</t>
  </si>
  <si>
    <t>CM02 ; Local de incêndio de ontem</t>
  </si>
  <si>
    <t>2012110098296</t>
  </si>
  <si>
    <t>2012160013843</t>
  </si>
  <si>
    <t>2012010006770</t>
  </si>
  <si>
    <t>EStrada Nacional 239</t>
  </si>
  <si>
    <t>2012050014313</t>
  </si>
  <si>
    <t>2012180026961</t>
  </si>
  <si>
    <t>Minhães</t>
  </si>
  <si>
    <t>PV 22.01</t>
  </si>
  <si>
    <t>2012110140561</t>
  </si>
  <si>
    <t>2012110126993</t>
  </si>
  <si>
    <t>Pego Longo</t>
  </si>
  <si>
    <t>Silvas e restolho - CM-3</t>
  </si>
  <si>
    <t>2012010034185</t>
  </si>
  <si>
    <t>2012120008716</t>
  </si>
  <si>
    <t>2012160002155</t>
  </si>
  <si>
    <t>MOURISCA</t>
  </si>
  <si>
    <t>2012140016191</t>
  </si>
  <si>
    <t>2012180030901</t>
  </si>
  <si>
    <t>2012110118365</t>
  </si>
  <si>
    <t>2012060009987</t>
  </si>
  <si>
    <t>Fetais Cimeiros</t>
  </si>
  <si>
    <t>2012090002169</t>
  </si>
  <si>
    <t>2012090003384</t>
  </si>
  <si>
    <t>SERRA ÁGUA DA FIGUEIRA/BENDADA</t>
  </si>
  <si>
    <t>2012040004532</t>
  </si>
  <si>
    <t>LAGOAÇA-PNDI</t>
  </si>
  <si>
    <t>2012100038147</t>
  </si>
  <si>
    <t>2012180007179</t>
  </si>
  <si>
    <t>2012030034720</t>
  </si>
  <si>
    <t>L. CARVALHO BAIXO</t>
  </si>
  <si>
    <t>ALERTA CBV 16H41</t>
  </si>
  <si>
    <t>2012120003167</t>
  </si>
  <si>
    <t>2012150060373</t>
  </si>
  <si>
    <t>2012040001181</t>
  </si>
  <si>
    <t>2012010052606</t>
  </si>
  <si>
    <t>2012110045226</t>
  </si>
  <si>
    <t>2012140038247</t>
  </si>
  <si>
    <t>monte de lenha</t>
  </si>
  <si>
    <t>2012130029724</t>
  </si>
  <si>
    <t>2012180032335</t>
  </si>
  <si>
    <t>2012160004457</t>
  </si>
  <si>
    <t>TORRENTA</t>
  </si>
  <si>
    <t>CB 1601  CM2</t>
  </si>
  <si>
    <t>2012130079171</t>
  </si>
  <si>
    <t>2012030009432</t>
  </si>
  <si>
    <t>CIMO DE VILA (M3)</t>
  </si>
  <si>
    <t>2012130078306</t>
  </si>
  <si>
    <t>2012030012725</t>
  </si>
  <si>
    <t>OUTEIRO(M2)</t>
  </si>
  <si>
    <t>2012010041517</t>
  </si>
  <si>
    <t>2012110026218</t>
  </si>
  <si>
    <t xml:space="preserve">Paiões - </t>
  </si>
  <si>
    <t>2012170018164</t>
  </si>
  <si>
    <t>2012170003617</t>
  </si>
  <si>
    <t>Ludeiro de Arque</t>
  </si>
  <si>
    <t>2012100004755</t>
  </si>
  <si>
    <t>Casal da Arouca</t>
  </si>
  <si>
    <t>2012160002584</t>
  </si>
  <si>
    <t>FOZ DO NEIVA</t>
  </si>
  <si>
    <t>2012180007702</t>
  </si>
  <si>
    <t>PENELA DA BEIRA</t>
  </si>
  <si>
    <t>2012080011318</t>
  </si>
  <si>
    <t>Sobradinho</t>
  </si>
  <si>
    <t>2012110109942</t>
  </si>
  <si>
    <t>2012090003955</t>
  </si>
  <si>
    <t>2012170002062</t>
  </si>
  <si>
    <t>2012050006412</t>
  </si>
  <si>
    <t>2012180012562</t>
  </si>
  <si>
    <t>2012030029391</t>
  </si>
  <si>
    <t>S.PEDRO(M.5)</t>
  </si>
  <si>
    <t>2012060030010</t>
  </si>
  <si>
    <t>Porto Liceira</t>
  </si>
  <si>
    <t>Incendio agricola em perimetro urbano M1</t>
  </si>
  <si>
    <t>2012110013036</t>
  </si>
  <si>
    <t>2012140038068</t>
  </si>
  <si>
    <t>2012030046934</t>
  </si>
  <si>
    <t>SAMOÇA(M3)</t>
  </si>
  <si>
    <t>2012050018462</t>
  </si>
  <si>
    <t>2012140031013</t>
  </si>
  <si>
    <t>2012150033927</t>
  </si>
  <si>
    <t>Bairro da Caneira</t>
  </si>
  <si>
    <t>2012010020984</t>
  </si>
  <si>
    <t>Monte de baixo</t>
  </si>
  <si>
    <t>2012130079870</t>
  </si>
  <si>
    <t>2012130069193</t>
  </si>
  <si>
    <t>2012050019078</t>
  </si>
  <si>
    <t>2012130119469</t>
  </si>
  <si>
    <t>2012110111456</t>
  </si>
  <si>
    <t>branco com muito pouca intensidade e por vezes desaparece</t>
  </si>
  <si>
    <t>2012180006814</t>
  </si>
  <si>
    <t>2012100012248</t>
  </si>
  <si>
    <t>ALTO VERISSIMO</t>
  </si>
  <si>
    <t>CANAVIAL - CM01</t>
  </si>
  <si>
    <t>2012110021929</t>
  </si>
  <si>
    <t>mato das moças</t>
  </si>
  <si>
    <t>2012080021845</t>
  </si>
  <si>
    <t>2012110032866</t>
  </si>
  <si>
    <t>2012170005845</t>
  </si>
  <si>
    <t>2012090005799</t>
  </si>
  <si>
    <t>2012120010120</t>
  </si>
  <si>
    <t>MANOBRA 1-CANAL SIRESP CDOS01PG</t>
  </si>
  <si>
    <t>2012010010178</t>
  </si>
  <si>
    <t>2012160004181</t>
  </si>
  <si>
    <t>2012130034569</t>
  </si>
  <si>
    <t>2012030019374</t>
  </si>
  <si>
    <t>FRADELOS(M.3)</t>
  </si>
  <si>
    <t>2012040004334</t>
  </si>
  <si>
    <t>Estrada de Vinhais</t>
  </si>
  <si>
    <t>2012110045643</t>
  </si>
  <si>
    <t>contentor lixo - Molok</t>
  </si>
  <si>
    <t>2012070012446</t>
  </si>
  <si>
    <t>BARRACA DE ARMAZENAMENTO; DESCONHECE CONTEÚDO.</t>
  </si>
  <si>
    <t>2012080004055</t>
  </si>
  <si>
    <t>2012010011568</t>
  </si>
  <si>
    <t>2012150008159</t>
  </si>
  <si>
    <t>2012010039189</t>
  </si>
  <si>
    <t>2012030018300</t>
  </si>
  <si>
    <t xml:space="preserve">R. PAROQUIA </t>
  </si>
  <si>
    <t>ALERTA CB-16H07</t>
  </si>
  <si>
    <t>2012130076275</t>
  </si>
  <si>
    <t>2012110053494</t>
  </si>
  <si>
    <t>2012140036241</t>
  </si>
  <si>
    <t>Pracana Fundeira</t>
  </si>
  <si>
    <t>2012030041906</t>
  </si>
  <si>
    <t>L. PONTE NOVA - M2</t>
  </si>
  <si>
    <t>2012100011443</t>
  </si>
  <si>
    <t xml:space="preserve">INCENDIO EM ZONA DE PINHAL E EUCALIPTAL - CM1
</t>
  </si>
  <si>
    <t>2012150047085</t>
  </si>
  <si>
    <t>2012030046598</t>
  </si>
  <si>
    <t>L. PENEDO LETRAS(M7)</t>
  </si>
  <si>
    <t>ALERTA CB 20H57</t>
  </si>
  <si>
    <t>2012100022287</t>
  </si>
  <si>
    <t>LIXOS DENTRO DE FABRICA DE ALGODÃO DESACTIVADA CM*1</t>
  </si>
  <si>
    <t>2012040013594</t>
  </si>
  <si>
    <t>2012080003616</t>
  </si>
  <si>
    <t>2012130034312</t>
  </si>
  <si>
    <t>2012150037076</t>
  </si>
  <si>
    <t xml:space="preserve">INCENDIO EM PASTO </t>
  </si>
  <si>
    <t>2012150058803</t>
  </si>
  <si>
    <t xml:space="preserve">ACCIONADO CENTRAL CBS SETÚBAL </t>
  </si>
  <si>
    <t>2012030006936</t>
  </si>
  <si>
    <t>CONTENTOR DE LIXO (ECOPONTO)</t>
  </si>
  <si>
    <t>2012100038988</t>
  </si>
  <si>
    <t>Sancheira Pequena</t>
  </si>
  <si>
    <t>2012130024065</t>
  </si>
  <si>
    <t>PLAINA</t>
  </si>
  <si>
    <t>2012110088863</t>
  </si>
  <si>
    <t>Mata Grande</t>
  </si>
  <si>
    <t>restolho ; CM-1</t>
  </si>
  <si>
    <t>2012120011236</t>
  </si>
  <si>
    <t>Alpedreira</t>
  </si>
  <si>
    <t>2012180010124</t>
  </si>
  <si>
    <t>2012180029697</t>
  </si>
  <si>
    <t>2012110121957</t>
  </si>
  <si>
    <t>2012010011667</t>
  </si>
  <si>
    <t>2012010041680</t>
  </si>
  <si>
    <t>2012070017717</t>
  </si>
  <si>
    <t>2012030014935</t>
  </si>
  <si>
    <t>ALÉM DO RIO</t>
  </si>
  <si>
    <t>2012010049596</t>
  </si>
  <si>
    <t>2012060007103</t>
  </si>
  <si>
    <t>2012100011756</t>
  </si>
  <si>
    <t xml:space="preserve">Coluna de fumo numa zona de habitações
</t>
  </si>
  <si>
    <t>2012080018241</t>
  </si>
  <si>
    <t>2012010020336</t>
  </si>
  <si>
    <t>2012160014402</t>
  </si>
  <si>
    <t>MAMUA</t>
  </si>
  <si>
    <t>2012050012418</t>
  </si>
  <si>
    <t>Martins Soares</t>
  </si>
  <si>
    <t>2012170018372</t>
  </si>
  <si>
    <t>2012100003867</t>
  </si>
  <si>
    <t xml:space="preserve">PRAIA DA AREIA SUL </t>
  </si>
  <si>
    <t xml:space="preserve">CANAS </t>
  </si>
  <si>
    <t>2012150024946</t>
  </si>
  <si>
    <t>2012050012874</t>
  </si>
  <si>
    <t>Salineiras</t>
  </si>
  <si>
    <t>2012110031359</t>
  </si>
  <si>
    <t>2012130095224</t>
  </si>
  <si>
    <t>Matouce</t>
  </si>
  <si>
    <t>2012100039610</t>
  </si>
  <si>
    <t>2012030015435</t>
  </si>
  <si>
    <t xml:space="preserve">TRAVESSA DO BAIRRO </t>
  </si>
  <si>
    <t>2012010050351</t>
  </si>
  <si>
    <t>2012130101005</t>
  </si>
  <si>
    <t>2012060027850</t>
  </si>
  <si>
    <t>PÓVOA DA LOMBA</t>
  </si>
  <si>
    <t>2012030010408</t>
  </si>
  <si>
    <t>GILBARBEDO(CIBOES)M6</t>
  </si>
  <si>
    <t>2012110122767</t>
  </si>
  <si>
    <t>2012010039747</t>
  </si>
  <si>
    <t>2012180033006</t>
  </si>
  <si>
    <t>CM1-TX GIPS-SMS GRUPO-</t>
  </si>
  <si>
    <t>2012010023693</t>
  </si>
  <si>
    <t>2012100006314</t>
  </si>
  <si>
    <t>2012140025747</t>
  </si>
  <si>
    <t>2012010066469</t>
  </si>
  <si>
    <t>2012030008485</t>
  </si>
  <si>
    <t>MAGOS(MOSTEIRO)M3</t>
  </si>
  <si>
    <t>2012170005954</t>
  </si>
  <si>
    <t>2012180027703</t>
  </si>
  <si>
    <t>QUINTA CRUZ ALTA</t>
  </si>
  <si>
    <t>2012010014995</t>
  </si>
  <si>
    <t>S.Vicente Pereira</t>
  </si>
  <si>
    <t>2012130029705</t>
  </si>
  <si>
    <t>2012150044359</t>
  </si>
  <si>
    <t xml:space="preserve">Barreiro     </t>
  </si>
  <si>
    <t>2012130020871</t>
  </si>
  <si>
    <t>2012170005718</t>
  </si>
  <si>
    <t>2012090002637</t>
  </si>
  <si>
    <t>2012130103315</t>
  </si>
  <si>
    <t>Rande</t>
  </si>
  <si>
    <t>2012140014240</t>
  </si>
  <si>
    <t>2012160003144</t>
  </si>
  <si>
    <t>2012080002931</t>
  </si>
  <si>
    <t>Sitio das Passadeiras</t>
  </si>
  <si>
    <t>2012060029314</t>
  </si>
  <si>
    <t xml:space="preserve">junto Estação B  </t>
  </si>
  <si>
    <t>2012130068748</t>
  </si>
  <si>
    <t>2012140011892</t>
  </si>
  <si>
    <t>2012150059909</t>
  </si>
  <si>
    <t>2012110019465</t>
  </si>
  <si>
    <t xml:space="preserve">Cm02 </t>
  </si>
  <si>
    <t>2012010030227</t>
  </si>
  <si>
    <t xml:space="preserve">Barracão  </t>
  </si>
  <si>
    <t>2012150024275</t>
  </si>
  <si>
    <t>2012030046299</t>
  </si>
  <si>
    <t>MOIMENTA(M5)</t>
  </si>
  <si>
    <t>2012160007961</t>
  </si>
  <si>
    <t>Souto-SABADIM</t>
  </si>
  <si>
    <t>2012180047154</t>
  </si>
  <si>
    <t>2012050004165</t>
  </si>
  <si>
    <t>Incêndio em sobrantes agricolas descontrolado</t>
  </si>
  <si>
    <t>2012030049483</t>
  </si>
  <si>
    <t>REQUEIXOS(M5)</t>
  </si>
  <si>
    <t>2012100045158</t>
  </si>
  <si>
    <t>2012170005604</t>
  </si>
  <si>
    <t>2012170010714</t>
  </si>
  <si>
    <t>Tijão</t>
  </si>
  <si>
    <t>ALERTA PELO CB</t>
  </si>
  <si>
    <t>2012160013967</t>
  </si>
  <si>
    <t>CPO  CM2</t>
  </si>
  <si>
    <t>2012160011035</t>
  </si>
  <si>
    <t>TOUVEDO (Salvador)</t>
  </si>
  <si>
    <t>2012130084217</t>
  </si>
  <si>
    <t>2012010048205</t>
  </si>
  <si>
    <t>2012130022156</t>
  </si>
  <si>
    <t>2012050017584</t>
  </si>
  <si>
    <t>2012110130432</t>
  </si>
  <si>
    <t>2012020021686</t>
  </si>
  <si>
    <t>VIA GLÓRIA</t>
  </si>
  <si>
    <t xml:space="preserve">incendio em pasto, berma de estrada . </t>
  </si>
  <si>
    <t>2012170013384</t>
  </si>
  <si>
    <t>Via CB/1712</t>
  </si>
  <si>
    <t>2012180029483</t>
  </si>
  <si>
    <t>2012100049069</t>
  </si>
  <si>
    <t xml:space="preserve">incendio em caixote do lixo
</t>
  </si>
  <si>
    <t>2012150056694</t>
  </si>
  <si>
    <t>2012090011574</t>
  </si>
  <si>
    <t>2012150051548</t>
  </si>
  <si>
    <t>CAIXOTES DO LIXO - ACIONADO CB SEIXAL</t>
  </si>
  <si>
    <t>2012090012041</t>
  </si>
  <si>
    <t>2012090006274</t>
  </si>
  <si>
    <t>2012140018199</t>
  </si>
  <si>
    <t>Incendio em chaminé (churrasqueira Rainha dos Frangos)</t>
  </si>
  <si>
    <t>2012130024359</t>
  </si>
  <si>
    <t>2012010049433</t>
  </si>
  <si>
    <t>2012050006017</t>
  </si>
  <si>
    <t>Maloks a arder</t>
  </si>
  <si>
    <t>2012180033951</t>
  </si>
  <si>
    <t>2012100045525</t>
  </si>
  <si>
    <t>2012050002145</t>
  </si>
  <si>
    <t>CM - 01</t>
  </si>
  <si>
    <t>2012090009780</t>
  </si>
  <si>
    <t>2012170005276</t>
  </si>
  <si>
    <t>Labra</t>
  </si>
  <si>
    <t>2012010047533</t>
  </si>
  <si>
    <t>2012060038869</t>
  </si>
  <si>
    <t>2012010011325</t>
  </si>
  <si>
    <t>2012010019484</t>
  </si>
  <si>
    <t>2012010068344</t>
  </si>
  <si>
    <t>2012140011271</t>
  </si>
  <si>
    <t>Queimada sobrantes de oliveira - período da manhã.</t>
  </si>
  <si>
    <t>2012130058406</t>
  </si>
  <si>
    <t>2012040004208</t>
  </si>
  <si>
    <t>2012110119310</t>
  </si>
  <si>
    <t>2012050018806</t>
  </si>
  <si>
    <t xml:space="preserve">Monte do Pelote  </t>
  </si>
  <si>
    <t>2012140049864</t>
  </si>
  <si>
    <t>2012140033242</t>
  </si>
  <si>
    <t>2012170005847</t>
  </si>
  <si>
    <t>2012150058491</t>
  </si>
  <si>
    <t>Alto da Guerra</t>
  </si>
  <si>
    <t>2012130036334</t>
  </si>
  <si>
    <t>2012140040130</t>
  </si>
  <si>
    <t>Falgar</t>
  </si>
  <si>
    <t>2012060033977</t>
  </si>
  <si>
    <t>2012080030140</t>
  </si>
  <si>
    <t>Horta da Areia</t>
  </si>
  <si>
    <t>Contactante diz ver fumo mas não sabe o que é que está a arder por ter um muro à frente.</t>
  </si>
  <si>
    <t>2012080022842</t>
  </si>
  <si>
    <t>Caixote de Lixo a Arder</t>
  </si>
  <si>
    <t>2012030012848</t>
  </si>
  <si>
    <t>R. ANTERO QUENTAL</t>
  </si>
  <si>
    <t>2012140033480</t>
  </si>
  <si>
    <t>2012110098226</t>
  </si>
  <si>
    <t>2012040002811</t>
  </si>
  <si>
    <t>BRUCO (PNDI)</t>
  </si>
  <si>
    <t>2012140028558</t>
  </si>
  <si>
    <t>2012180007505</t>
  </si>
  <si>
    <t>2012030052257</t>
  </si>
  <si>
    <t>L. PICOTO</t>
  </si>
  <si>
    <t>2012170005178</t>
  </si>
  <si>
    <t>veiga</t>
  </si>
  <si>
    <t>2012130082012</t>
  </si>
  <si>
    <t>RICARDO SEVERO</t>
  </si>
  <si>
    <t>2012130060044</t>
  </si>
  <si>
    <t>Rua Cerno</t>
  </si>
  <si>
    <t>2012130060237</t>
  </si>
  <si>
    <t>2012100029859</t>
  </si>
  <si>
    <t>2012160004822</t>
  </si>
  <si>
    <t>2012180032692</t>
  </si>
  <si>
    <t>Ventuzela</t>
  </si>
  <si>
    <t>2012010038602</t>
  </si>
  <si>
    <t>2012130085625</t>
  </si>
  <si>
    <t>2012130023266</t>
  </si>
  <si>
    <t>2012110121827</t>
  </si>
  <si>
    <t>2012130079271</t>
  </si>
  <si>
    <t>2012120009904</t>
  </si>
  <si>
    <t>2012080019487</t>
  </si>
  <si>
    <t>Meia Viana</t>
  </si>
  <si>
    <t>2012010012956</t>
  </si>
  <si>
    <t>2012110042782</t>
  </si>
  <si>
    <t>2012170013968</t>
  </si>
  <si>
    <t>2012010011369</t>
  </si>
  <si>
    <t>2012100029019</t>
  </si>
  <si>
    <t>CASAL RESONEIRO</t>
  </si>
  <si>
    <t>2012080029394</t>
  </si>
  <si>
    <t>2012080023935</t>
  </si>
  <si>
    <t>2012140032693</t>
  </si>
  <si>
    <t>Carrapatoso</t>
  </si>
  <si>
    <t>2012110068742</t>
  </si>
  <si>
    <t>Xabregas</t>
  </si>
  <si>
    <t>2012170006310</t>
  </si>
  <si>
    <t>Limãos</t>
  </si>
  <si>
    <t>2012010042557</t>
  </si>
  <si>
    <t>2012030012595</t>
  </si>
  <si>
    <t>L.(AVELEDA)M3</t>
  </si>
  <si>
    <t>2012140033144</t>
  </si>
  <si>
    <t>2012030018211</t>
  </si>
  <si>
    <t>CORRELOS</t>
  </si>
  <si>
    <t>2012060017815</t>
  </si>
  <si>
    <t>2012160005080</t>
  </si>
  <si>
    <t>MIRANTE</t>
  </si>
  <si>
    <t>2012140031830</t>
  </si>
  <si>
    <t xml:space="preserve"> Alviela</t>
  </si>
  <si>
    <t>2012050012053</t>
  </si>
  <si>
    <t>2012130078953</t>
  </si>
  <si>
    <t>2012120002426</t>
  </si>
  <si>
    <t>2012130087152</t>
  </si>
  <si>
    <t>2012180035037</t>
  </si>
  <si>
    <t>2012110099331</t>
  </si>
  <si>
    <t>2012110081648</t>
  </si>
  <si>
    <t>Restolho / M05</t>
  </si>
  <si>
    <t>2012050003851</t>
  </si>
  <si>
    <t>2012160003503</t>
  </si>
  <si>
    <t>2012130102909</t>
  </si>
  <si>
    <t>VILAR DO ANDORINHO</t>
  </si>
  <si>
    <t>2012130103203</t>
  </si>
  <si>
    <t>2012170017375</t>
  </si>
  <si>
    <t>2012090003516</t>
  </si>
  <si>
    <t>2012110115990</t>
  </si>
  <si>
    <t>2012030011363</t>
  </si>
  <si>
    <t>L. DO VAU - M1</t>
  </si>
  <si>
    <t>2012010040267</t>
  </si>
  <si>
    <t>2012110101879</t>
  </si>
  <si>
    <t>Matos Velhos</t>
  </si>
  <si>
    <t>Eucaliptal CM1</t>
  </si>
  <si>
    <t>2012090005191</t>
  </si>
  <si>
    <t>CORUJEIRA - PNSE</t>
  </si>
  <si>
    <t>2012010051810</t>
  </si>
  <si>
    <t>2012100034153</t>
  </si>
  <si>
    <t>Infantes</t>
  </si>
  <si>
    <t>2012130078954</t>
  </si>
  <si>
    <t>2012130100411</t>
  </si>
  <si>
    <t>2012030017959</t>
  </si>
  <si>
    <t>2012150014058</t>
  </si>
  <si>
    <t xml:space="preserve">ALMADA </t>
  </si>
  <si>
    <t>2012070005096</t>
  </si>
  <si>
    <t>Motrinos</t>
  </si>
  <si>
    <t>SOBRANTES DE VIDE</t>
  </si>
  <si>
    <t>2012060025775</t>
  </si>
  <si>
    <t>2012010047440</t>
  </si>
  <si>
    <t>2012100014247</t>
  </si>
  <si>
    <t>2012010018261</t>
  </si>
  <si>
    <t>2012130067817</t>
  </si>
  <si>
    <t>Sª. BENTO</t>
  </si>
  <si>
    <t>2012120014817</t>
  </si>
  <si>
    <t>2012110102715</t>
  </si>
  <si>
    <t>2012030008852</t>
  </si>
  <si>
    <t>L. TOURAL(SERAFÃO)M1</t>
  </si>
  <si>
    <t>2012110049145</t>
  </si>
  <si>
    <t>2012160017798</t>
  </si>
  <si>
    <t xml:space="preserve">RUA DO MONTE </t>
  </si>
  <si>
    <t>2012150034998</t>
  </si>
  <si>
    <t>2012110120114</t>
  </si>
  <si>
    <t>mato/CM1 - fumo ; Mato - CM01</t>
  </si>
  <si>
    <t>2012140026709</t>
  </si>
  <si>
    <t>2012130068802</t>
  </si>
  <si>
    <t>2012170017367</t>
  </si>
  <si>
    <t>2012010044060</t>
  </si>
  <si>
    <t>2012110045748</t>
  </si>
  <si>
    <t>cx lixo ; Caixote do Lixo ; cx lixo ; cx lixo ; cx lixo</t>
  </si>
  <si>
    <t>2012090016092</t>
  </si>
  <si>
    <t>TOUÇA - FREIXO DE NUMÃO</t>
  </si>
  <si>
    <t>2012120010553</t>
  </si>
  <si>
    <t>2012130024610</t>
  </si>
  <si>
    <t>2012180032502</t>
  </si>
  <si>
    <t>Aldeias</t>
  </si>
  <si>
    <t>2012080003318</t>
  </si>
  <si>
    <t>R dos Caçadores - Malhada Velha</t>
  </si>
  <si>
    <t>Contentores do lixo a arder</t>
  </si>
  <si>
    <t>2012140053825</t>
  </si>
  <si>
    <t>2012020022385</t>
  </si>
  <si>
    <t>2012080025801</t>
  </si>
  <si>
    <t>2012110003207</t>
  </si>
  <si>
    <t>2012140010596</t>
  </si>
  <si>
    <t>2012080021756</t>
  </si>
  <si>
    <t>2012180030340</t>
  </si>
  <si>
    <t>2012060022750</t>
  </si>
  <si>
    <t>2012180027187</t>
  </si>
  <si>
    <t>ALTOS</t>
  </si>
  <si>
    <t>2012080000872</t>
  </si>
  <si>
    <t>2012180005499</t>
  </si>
  <si>
    <t>2012100039255</t>
  </si>
  <si>
    <t>2012080027993</t>
  </si>
  <si>
    <t>2012110100453</t>
  </si>
  <si>
    <t>2012090003137</t>
  </si>
  <si>
    <t>2012150057934</t>
  </si>
  <si>
    <t>2012030048137</t>
  </si>
  <si>
    <t>L. CRUZES - M7</t>
  </si>
  <si>
    <t>2012130099437</t>
  </si>
  <si>
    <t>2012020003670</t>
  </si>
  <si>
    <t>Contentor  lixo</t>
  </si>
  <si>
    <t>2012110082890</t>
  </si>
  <si>
    <t>2012110118124</t>
  </si>
  <si>
    <t>raimonda</t>
  </si>
  <si>
    <t>2012110001969</t>
  </si>
  <si>
    <t>2012130030727</t>
  </si>
  <si>
    <t>ABILHAL</t>
  </si>
  <si>
    <t>2012110119751</t>
  </si>
  <si>
    <t>Adanaia</t>
  </si>
  <si>
    <t>2012020015614</t>
  </si>
  <si>
    <t>Monte Machado</t>
  </si>
  <si>
    <t>2012170017885</t>
  </si>
  <si>
    <t>2012060010670</t>
  </si>
  <si>
    <t>2012110087257</t>
  </si>
  <si>
    <t>2012050017564</t>
  </si>
  <si>
    <t>Consolidação de rescaldo</t>
  </si>
  <si>
    <t>2012100035741</t>
  </si>
  <si>
    <t xml:space="preserve">CM 1 - INCENDIO NAS INSTALAÇÕES EXTERIORES DA EMPRESA
"FERREIRAS E MARCELINO" É EMPRESA DE MADEIRAS
</t>
  </si>
  <si>
    <t>2012020005236</t>
  </si>
  <si>
    <t>SÃO JOÃO DOS CALDEIREIROS</t>
  </si>
  <si>
    <t xml:space="preserve">Incêndio em povoamento - Eucaliptal. </t>
  </si>
  <si>
    <t>2012160004207</t>
  </si>
  <si>
    <t>MATA STª CASA - PARAISO</t>
  </si>
  <si>
    <t>2012100012136</t>
  </si>
  <si>
    <t>2012040003393</t>
  </si>
  <si>
    <t>2012110103624</t>
  </si>
  <si>
    <t>2012130024615</t>
  </si>
  <si>
    <t>Vilar do Torno</t>
  </si>
  <si>
    <t>2012070011200</t>
  </si>
  <si>
    <t>2012140044464</t>
  </si>
  <si>
    <t>Queimas autorizadas - Moçarria / Fontainhas e Almoster</t>
  </si>
  <si>
    <t>2012180003475</t>
  </si>
  <si>
    <t>2012070013711</t>
  </si>
  <si>
    <t>CANIÇAL E PASTO</t>
  </si>
  <si>
    <t>2012160003471</t>
  </si>
  <si>
    <t>2012140007947</t>
  </si>
  <si>
    <t>2012160013931</t>
  </si>
  <si>
    <t>GEMIEIRA</t>
  </si>
  <si>
    <t>2012030014218</t>
  </si>
  <si>
    <t>ALERTA CB 08H48</t>
  </si>
  <si>
    <t>2012080023218</t>
  </si>
  <si>
    <t>2012130100601</t>
  </si>
  <si>
    <t>2012150067265</t>
  </si>
  <si>
    <t>2012020021110</t>
  </si>
  <si>
    <t>Incendio pasto berma de estrada.</t>
  </si>
  <si>
    <t>2012160004815</t>
  </si>
  <si>
    <t>2012060031452</t>
  </si>
  <si>
    <t>2012150054793</t>
  </si>
  <si>
    <t>2012110089196</t>
  </si>
  <si>
    <t>loja - cm2</t>
  </si>
  <si>
    <t>2012130002474</t>
  </si>
  <si>
    <t>2012130024661</t>
  </si>
  <si>
    <t>2012130039820</t>
  </si>
  <si>
    <t>2012140048709</t>
  </si>
  <si>
    <t>2012010053046</t>
  </si>
  <si>
    <t>2012130039901</t>
  </si>
  <si>
    <t>2012180008795</t>
  </si>
  <si>
    <t>2012180033250</t>
  </si>
  <si>
    <t>BEIJÓS</t>
  </si>
  <si>
    <t>2012090005382</t>
  </si>
  <si>
    <t>2012130033356</t>
  </si>
  <si>
    <t>2012030039317</t>
  </si>
  <si>
    <t>L. SAMOÇA</t>
  </si>
  <si>
    <t>2012060025998</t>
  </si>
  <si>
    <t xml:space="preserve">estaçao velha </t>
  </si>
  <si>
    <t>2012160013890</t>
  </si>
  <si>
    <t>CM3 ; CPO ; CPO  CM2</t>
  </si>
  <si>
    <t>2012090002490</t>
  </si>
  <si>
    <t>2012010009516</t>
  </si>
  <si>
    <t>BRANCA</t>
  </si>
  <si>
    <t>2012160005086</t>
  </si>
  <si>
    <t>IGREJA - TRUTE</t>
  </si>
  <si>
    <t>2012130099318</t>
  </si>
  <si>
    <t>2012020011032</t>
  </si>
  <si>
    <t>Alcaria dos Javazes</t>
  </si>
  <si>
    <t>Bombeiro do CB de Alcoutim que avista coluna de fumo na zona de Alcaria dos Javazes.Meios no local nao verificam qualquer ocorrencia,Visualizam ocorrencia na AA de Alcoutim.</t>
  </si>
  <si>
    <t>2012150044543</t>
  </si>
  <si>
    <t>2012060034684</t>
  </si>
  <si>
    <t>2012110100663</t>
  </si>
  <si>
    <t>2012180033986</t>
  </si>
  <si>
    <t>2012030008906</t>
  </si>
  <si>
    <t>RUA MONTE(M1)</t>
  </si>
  <si>
    <t>2012010042373</t>
  </si>
  <si>
    <t>Granja de Baixo</t>
  </si>
  <si>
    <t>2012010053417</t>
  </si>
  <si>
    <t>2012010030111</t>
  </si>
  <si>
    <t>2012060032192</t>
  </si>
  <si>
    <t>2012050018562</t>
  </si>
  <si>
    <t>2012130088164</t>
  </si>
  <si>
    <t>2012120000330</t>
  </si>
  <si>
    <t>2012030018637</t>
  </si>
  <si>
    <t xml:space="preserve">L. MONTE </t>
  </si>
  <si>
    <t>2012010051291</t>
  </si>
  <si>
    <t>2012010017638</t>
  </si>
  <si>
    <t>2012030017461</t>
  </si>
  <si>
    <t>PARADINHA M2</t>
  </si>
  <si>
    <t>2012100013585</t>
  </si>
  <si>
    <t>Amieirinha</t>
  </si>
  <si>
    <t>2012100026849</t>
  </si>
  <si>
    <t>cm3 - COS no local informou vttu3 de regresso á base ás 18h17</t>
  </si>
  <si>
    <t>2012010017978</t>
  </si>
  <si>
    <t>Currais</t>
  </si>
  <si>
    <t>2012180018244</t>
  </si>
  <si>
    <t>2012130102670</t>
  </si>
  <si>
    <t>2012030008824</t>
  </si>
  <si>
    <t>L. SANDIM - M5</t>
  </si>
  <si>
    <t>2012110042383</t>
  </si>
  <si>
    <t>2012180029564</t>
  </si>
  <si>
    <t>2012180012010</t>
  </si>
  <si>
    <t>2012130100736</t>
  </si>
  <si>
    <t>2012120015020</t>
  </si>
  <si>
    <t>2012130072888</t>
  </si>
  <si>
    <t>2012060015620</t>
  </si>
  <si>
    <t>2012130080565</t>
  </si>
  <si>
    <t>2012030017088</t>
  </si>
  <si>
    <t>LINHARES(M.5)</t>
  </si>
  <si>
    <t>2012080026940</t>
  </si>
  <si>
    <t>Pés do Cerro</t>
  </si>
  <si>
    <t>2012040020167</t>
  </si>
  <si>
    <t>2012010049497</t>
  </si>
  <si>
    <t>2012180025949</t>
  </si>
  <si>
    <t>2012170011470</t>
  </si>
  <si>
    <t>2012060010798</t>
  </si>
  <si>
    <t>2012130084318</t>
  </si>
  <si>
    <t>2012130036344</t>
  </si>
  <si>
    <t>2012030016855</t>
  </si>
  <si>
    <t>BALDOSA M(7 )</t>
  </si>
  <si>
    <t>2012040010980</t>
  </si>
  <si>
    <t>2012020020393</t>
  </si>
  <si>
    <t>Lixo que se encontra a arder</t>
  </si>
  <si>
    <t>2012170001914</t>
  </si>
  <si>
    <t>2012130079340</t>
  </si>
  <si>
    <t>2012090015239</t>
  </si>
  <si>
    <t>POUSAFOLES</t>
  </si>
  <si>
    <t>2012110123104</t>
  </si>
  <si>
    <t>2012010051593</t>
  </si>
  <si>
    <t>CM7 ; CM03</t>
  </si>
  <si>
    <t>2012090009902</t>
  </si>
  <si>
    <t>2012110120061</t>
  </si>
  <si>
    <t>2012060026569</t>
  </si>
  <si>
    <t>2012030026581</t>
  </si>
  <si>
    <t>SOUTELO - M1</t>
  </si>
  <si>
    <t>2012170014811</t>
  </si>
  <si>
    <t>2012160005024</t>
  </si>
  <si>
    <t>BAIRRO DO CAIS</t>
  </si>
  <si>
    <t>2012060006742</t>
  </si>
  <si>
    <t>Vila do Mato</t>
  </si>
  <si>
    <t>2012060008696</t>
  </si>
  <si>
    <t>pequeno foco de incêndio em silvas e canas.CM 2</t>
  </si>
  <si>
    <t>2012030006741</t>
  </si>
  <si>
    <t>L.FOJO (SOUTO STª MARIA)</t>
  </si>
  <si>
    <t>2012130100131</t>
  </si>
  <si>
    <t>2012180009872</t>
  </si>
  <si>
    <t>2012050006280</t>
  </si>
  <si>
    <t>Quinta da Várzea</t>
  </si>
  <si>
    <t>2012110121610</t>
  </si>
  <si>
    <t>2012040010578</t>
  </si>
  <si>
    <t>2012110110955</t>
  </si>
  <si>
    <t>CM1 ; fumos a sair do meio do queimado M1</t>
  </si>
  <si>
    <t>2012110100779</t>
  </si>
  <si>
    <t>2012130025869</t>
  </si>
  <si>
    <t>2012010052872</t>
  </si>
  <si>
    <t>2012140010866</t>
  </si>
  <si>
    <t>2012060005080</t>
  </si>
  <si>
    <t>Negrote</t>
  </si>
  <si>
    <t>2012130036702</t>
  </si>
  <si>
    <t>2012170022685</t>
  </si>
  <si>
    <t>2012130054245</t>
  </si>
  <si>
    <t>2012080016139</t>
  </si>
  <si>
    <t>pinhal da RETUR incêndio em mato
M.1</t>
  </si>
  <si>
    <t>2012170004897</t>
  </si>
  <si>
    <t>Santo Antonio de MONFORTE</t>
  </si>
  <si>
    <t>2012110009167</t>
  </si>
  <si>
    <t>2012130104610</t>
  </si>
  <si>
    <t>2012160005215</t>
  </si>
  <si>
    <t>Tamente - P.N.P.G.</t>
  </si>
  <si>
    <t>2012150005746</t>
  </si>
  <si>
    <t>Alto do Moinho</t>
  </si>
  <si>
    <t>2012070019147</t>
  </si>
  <si>
    <t>2012170018686</t>
  </si>
  <si>
    <t>2012060020329</t>
  </si>
  <si>
    <t>2012110089842</t>
  </si>
  <si>
    <t>2012160004338</t>
  </si>
  <si>
    <t>SOAJO - PNPG</t>
  </si>
  <si>
    <t>2012080018682</t>
  </si>
  <si>
    <t>2012150037111</t>
  </si>
  <si>
    <t>2012080039352</t>
  </si>
  <si>
    <t>2012130022656</t>
  </si>
  <si>
    <t>2012160002996</t>
  </si>
  <si>
    <t>2012050014963</t>
  </si>
  <si>
    <t>2012140044562</t>
  </si>
  <si>
    <t>Mata do Rei</t>
  </si>
  <si>
    <t>2012180036182</t>
  </si>
  <si>
    <t>QUINTA DO TAPARREGO</t>
  </si>
  <si>
    <t>2012110042463</t>
  </si>
  <si>
    <t>2012150033938</t>
  </si>
  <si>
    <t>2012150037817</t>
  </si>
  <si>
    <t>Vendas de Azeitão</t>
  </si>
  <si>
    <t>2012150022370</t>
  </si>
  <si>
    <t>2012180016793</t>
  </si>
  <si>
    <t>2012110051379</t>
  </si>
  <si>
    <t>Povoa de Manique</t>
  </si>
  <si>
    <t>2012110109170</t>
  </si>
  <si>
    <t>2012130036910</t>
  </si>
  <si>
    <t>2012040003147</t>
  </si>
  <si>
    <t>2012010011121</t>
  </si>
  <si>
    <t>2012100037404</t>
  </si>
  <si>
    <t>CM*1 x</t>
  </si>
  <si>
    <t>2012150054722</t>
  </si>
  <si>
    <t>2012180006213</t>
  </si>
  <si>
    <t>RETA DA SARZEDA</t>
  </si>
  <si>
    <t>2012120002781</t>
  </si>
  <si>
    <t>2012180005123</t>
  </si>
  <si>
    <t>Vila Cova de Tavares</t>
  </si>
  <si>
    <t>2012110139441</t>
  </si>
  <si>
    <t>SERRA DA VILA</t>
  </si>
  <si>
    <t>2012060016405</t>
  </si>
  <si>
    <t>2012150012903</t>
  </si>
  <si>
    <t>2012140007919</t>
  </si>
  <si>
    <t>Inc. em canas</t>
  </si>
  <si>
    <t>2012100001747</t>
  </si>
  <si>
    <t>2012130100194</t>
  </si>
  <si>
    <t>2012100036337</t>
  </si>
  <si>
    <t>2012100039291</t>
  </si>
  <si>
    <t>São Bernardino</t>
  </si>
  <si>
    <t>2012110036489</t>
  </si>
  <si>
    <t>Venda do Freixo</t>
  </si>
  <si>
    <t>2012090015796</t>
  </si>
  <si>
    <t>QUINTAS DE SALGUEIRO</t>
  </si>
  <si>
    <t>2012100009394</t>
  </si>
  <si>
    <t>2012110099485</t>
  </si>
  <si>
    <t>2012180034623</t>
  </si>
  <si>
    <t>Gatão</t>
  </si>
  <si>
    <t>2012140027833</t>
  </si>
  <si>
    <t>2012150077243</t>
  </si>
  <si>
    <t>2012160002516</t>
  </si>
  <si>
    <t>2012030019138</t>
  </si>
  <si>
    <t xml:space="preserve">AV. 1º DE AGOSTO </t>
  </si>
  <si>
    <t>2012030015312</t>
  </si>
  <si>
    <t>PINHEIRO(M3)</t>
  </si>
  <si>
    <t>2012140044291</t>
  </si>
  <si>
    <t>Casal Valentão</t>
  </si>
  <si>
    <t>2012140011332</t>
  </si>
  <si>
    <t xml:space="preserve">BESELGA </t>
  </si>
  <si>
    <t>2012030012711</t>
  </si>
  <si>
    <t>MONTE SÃO BENTO</t>
  </si>
  <si>
    <t>2012110098845</t>
  </si>
  <si>
    <t>2012130101296</t>
  </si>
  <si>
    <t>2012150041399</t>
  </si>
  <si>
    <t>2012030047470</t>
  </si>
  <si>
    <t xml:space="preserve">LEIRADELA </t>
  </si>
  <si>
    <t>ZONAS ONDE TEM OCORRIDO INCÊNDIOS</t>
  </si>
  <si>
    <t>2012130036878</t>
  </si>
  <si>
    <t>2012110102173</t>
  </si>
  <si>
    <t>coluna fumo deve ser queimada CM-1</t>
  </si>
  <si>
    <t>2012110073243</t>
  </si>
  <si>
    <t>2012180019730</t>
  </si>
  <si>
    <t>LIMITE DE CONCELHO COM TÁBUA</t>
  </si>
  <si>
    <t>2012170006133</t>
  </si>
  <si>
    <t>2012110051222</t>
  </si>
  <si>
    <t>2012130104080</t>
  </si>
  <si>
    <t>2012130091520</t>
  </si>
  <si>
    <t>2012120008937</t>
  </si>
  <si>
    <t>2012130004006</t>
  </si>
  <si>
    <t>2012180011713</t>
  </si>
  <si>
    <t>2012010014912</t>
  </si>
  <si>
    <t>Trebilhadouro</t>
  </si>
  <si>
    <t>2012160003100</t>
  </si>
  <si>
    <t>2012180007802</t>
  </si>
  <si>
    <t>2012170020401</t>
  </si>
  <si>
    <t>2012050000996</t>
  </si>
  <si>
    <t>2012030049122</t>
  </si>
  <si>
    <t>REQUEIXOS</t>
  </si>
  <si>
    <t>2012130068703</t>
  </si>
  <si>
    <t>2012030020037</t>
  </si>
  <si>
    <t>IGREJA VELHA (M2)</t>
  </si>
  <si>
    <t>2012180033419</t>
  </si>
  <si>
    <t>Paredes Velhas</t>
  </si>
  <si>
    <t>2012170017452</t>
  </si>
  <si>
    <t xml:space="preserve">Vila Meã </t>
  </si>
  <si>
    <t>FOI DEVIDO À TROVOADA.</t>
  </si>
  <si>
    <t>2012130100056</t>
  </si>
  <si>
    <t>2012090002913</t>
  </si>
  <si>
    <t>2012130104368</t>
  </si>
  <si>
    <t>2012150057233</t>
  </si>
  <si>
    <t>2012130016681</t>
  </si>
  <si>
    <t>2012130070554</t>
  </si>
  <si>
    <t>2012170014504</t>
  </si>
  <si>
    <t>2012110134081</t>
  </si>
  <si>
    <t>2012150049395</t>
  </si>
  <si>
    <t>2012030012833</t>
  </si>
  <si>
    <t xml:space="preserve">MONTE DOS BOIS </t>
  </si>
  <si>
    <t>2012130098020</t>
  </si>
  <si>
    <t>2012110025109</t>
  </si>
  <si>
    <t>2012030046331</t>
  </si>
  <si>
    <t>ARRIFANA (M2)</t>
  </si>
  <si>
    <t>2012110099907</t>
  </si>
  <si>
    <t>Incêndio em Caniçal ; detritos</t>
  </si>
  <si>
    <t>2012090003181</t>
  </si>
  <si>
    <t>2012170015041</t>
  </si>
  <si>
    <t>2012140029171</t>
  </si>
  <si>
    <t>Várzea do Bispo</t>
  </si>
  <si>
    <t>2012160004925</t>
  </si>
  <si>
    <t>VAO EFETUAR RESCALDO</t>
  </si>
  <si>
    <t>2012010044154</t>
  </si>
  <si>
    <t>Junqueira de Baixo</t>
  </si>
  <si>
    <t>2012140036045</t>
  </si>
  <si>
    <t>2012130101405</t>
  </si>
  <si>
    <t>2012010018115</t>
  </si>
  <si>
    <t>2012050011732</t>
  </si>
  <si>
    <t>Sesmarias de Cima</t>
  </si>
  <si>
    <t>2012010017957</t>
  </si>
  <si>
    <t>2012170011434</t>
  </si>
  <si>
    <t>Rua da Ferreirinha</t>
  </si>
  <si>
    <t>2012180028556</t>
  </si>
  <si>
    <t>2012130080717</t>
  </si>
  <si>
    <t>2012010052417</t>
  </si>
  <si>
    <t>2012060006496</t>
  </si>
  <si>
    <t>2012060029816</t>
  </si>
  <si>
    <t>2012020014637</t>
  </si>
  <si>
    <t>Incendio zona de mato</t>
  </si>
  <si>
    <t>2012030047213</t>
  </si>
  <si>
    <t>L. VALE D'OSSOS(M3)</t>
  </si>
  <si>
    <t>2012140008482</t>
  </si>
  <si>
    <t>2012100025200</t>
  </si>
  <si>
    <t>MATAS NACIONAIS</t>
  </si>
  <si>
    <t>CM01 ; Talhão 239</t>
  </si>
  <si>
    <t>2012180029161</t>
  </si>
  <si>
    <t>2012060032699</t>
  </si>
  <si>
    <t>2012150045126</t>
  </si>
  <si>
    <t>2012030041467</t>
  </si>
  <si>
    <t>TRVª VILA NOVA (M5)</t>
  </si>
  <si>
    <t>2012080029878</t>
  </si>
  <si>
    <t>2012110029188</t>
  </si>
  <si>
    <t>2012030036892</t>
  </si>
  <si>
    <t>L. VILAR</t>
  </si>
  <si>
    <t>2012070017680</t>
  </si>
  <si>
    <t>2012150045331</t>
  </si>
  <si>
    <t>2012100011163</t>
  </si>
  <si>
    <t>SÃO BENTO</t>
  </si>
  <si>
    <t>2012130081601</t>
  </si>
  <si>
    <t>2012150024579</t>
  </si>
  <si>
    <t>2012060009583</t>
  </si>
  <si>
    <t>2012100029760</t>
  </si>
  <si>
    <t>Meires</t>
  </si>
  <si>
    <t>2012070015790</t>
  </si>
  <si>
    <t>JUNTO MOCIDADE - TRASEIRA ESCOLA GABRIEL PEREIRA</t>
  </si>
  <si>
    <t>2012130052747</t>
  </si>
  <si>
    <t>2012170006313</t>
  </si>
  <si>
    <t>2012130093492</t>
  </si>
  <si>
    <t>2012040014227</t>
  </si>
  <si>
    <t>M05 e T02</t>
  </si>
  <si>
    <t>2012130039594</t>
  </si>
  <si>
    <t>2012180013597</t>
  </si>
  <si>
    <t>2012110127394</t>
  </si>
  <si>
    <t>2012130090337</t>
  </si>
  <si>
    <t>2012140020530</t>
  </si>
  <si>
    <t>Avista coluna de fuma bastante negra</t>
  </si>
  <si>
    <t>2012050002423</t>
  </si>
  <si>
    <t xml:space="preserve"> Incendio Contentor do Lixo</t>
  </si>
  <si>
    <t>2012170016710</t>
  </si>
  <si>
    <t>2012090005952</t>
  </si>
  <si>
    <t>2012110022927</t>
  </si>
  <si>
    <t>2012030049327</t>
  </si>
  <si>
    <t>L. CAMBESES(M5)</t>
  </si>
  <si>
    <t>2012100013527</t>
  </si>
  <si>
    <t>2012110165294</t>
  </si>
  <si>
    <t>pneus ; lixos e pneus ; pneus ; pneus</t>
  </si>
  <si>
    <t>2012010052200</t>
  </si>
  <si>
    <t>2012010019256</t>
  </si>
  <si>
    <t>2012030039956</t>
  </si>
  <si>
    <t>RUA MONCHIQUE</t>
  </si>
  <si>
    <t>2012160001702</t>
  </si>
  <si>
    <t>PEDRAS</t>
  </si>
  <si>
    <t>2012150013448</t>
  </si>
  <si>
    <t>SÃO SEBASTEÃO</t>
  </si>
  <si>
    <t>2012130104180</t>
  </si>
  <si>
    <t>2012110090275</t>
  </si>
  <si>
    <t>2012050016769</t>
  </si>
  <si>
    <t>2012140035160</t>
  </si>
  <si>
    <t>Vale das Mós</t>
  </si>
  <si>
    <t>2012130144545</t>
  </si>
  <si>
    <t>2012170017191</t>
  </si>
  <si>
    <t>Não existe meio aéreo disponivel</t>
  </si>
  <si>
    <t>2012030008457</t>
  </si>
  <si>
    <t>LAMOSO(CALDELAS)</t>
  </si>
  <si>
    <t>2012070000342</t>
  </si>
  <si>
    <t>2012050018062</t>
  </si>
  <si>
    <t>Quinta da Pedra dïHera</t>
  </si>
  <si>
    <t>2012150036331</t>
  </si>
  <si>
    <t>2012130038417</t>
  </si>
  <si>
    <t>2012070002126</t>
  </si>
  <si>
    <t>FAZENDAS DO CORTIÇO</t>
  </si>
  <si>
    <t>2012010010958</t>
  </si>
  <si>
    <t>2012080024436</t>
  </si>
  <si>
    <t>Comunicante esta a chegar a Foia e ve um clarão no alto que lhe parece ser um incendio. M1</t>
  </si>
  <si>
    <t>2012110060730</t>
  </si>
  <si>
    <t>2012050004040</t>
  </si>
  <si>
    <t>2012070010062</t>
  </si>
  <si>
    <t>2012140027187</t>
  </si>
  <si>
    <t>Informação ADJT Jorga Gama. Necessita apenas de 1 VFCI para o local.</t>
  </si>
  <si>
    <t>2012180025738</t>
  </si>
  <si>
    <t>SÃO MIGUEL OUTEIRO</t>
  </si>
  <si>
    <t>2012010049070</t>
  </si>
  <si>
    <t>2012010021633</t>
  </si>
  <si>
    <t>2012040004798</t>
  </si>
  <si>
    <t>Zava</t>
  </si>
  <si>
    <t>2012130034828</t>
  </si>
  <si>
    <t>2012110095534</t>
  </si>
  <si>
    <t>mato ; Cm-1</t>
  </si>
  <si>
    <t>2012130036723</t>
  </si>
  <si>
    <t>2012010027405</t>
  </si>
  <si>
    <t>2012100007583</t>
  </si>
  <si>
    <t>2012110122883</t>
  </si>
  <si>
    <t>Montejunto</t>
  </si>
  <si>
    <t>2012040009045</t>
  </si>
  <si>
    <t>Rio de Onor - PNM</t>
  </si>
  <si>
    <t>2012040008979</t>
  </si>
  <si>
    <t>2012010040716</t>
  </si>
  <si>
    <t>2012120001261</t>
  </si>
  <si>
    <t>2012110077632</t>
  </si>
  <si>
    <t>2012110099857</t>
  </si>
  <si>
    <t>2012130118201</t>
  </si>
  <si>
    <t>2012130014412</t>
  </si>
  <si>
    <t>2012110046837</t>
  </si>
  <si>
    <t>2012010041182</t>
  </si>
  <si>
    <t>2012110128200</t>
  </si>
  <si>
    <t>2012100039411</t>
  </si>
  <si>
    <t>2012130029547</t>
  </si>
  <si>
    <t>2012100039283</t>
  </si>
  <si>
    <t xml:space="preserve">A15, Oeste-Este, GAEIRAS   </t>
  </si>
  <si>
    <t>2012030017285</t>
  </si>
  <si>
    <t>VEIGA( M5)</t>
  </si>
  <si>
    <t>2012110041015</t>
  </si>
  <si>
    <t>2012100042154</t>
  </si>
  <si>
    <t xml:space="preserve">INCENDIO ARDE FLORESTA - FASE NASCENTE
</t>
  </si>
  <si>
    <t>2012130101056</t>
  </si>
  <si>
    <t>2012130089125</t>
  </si>
  <si>
    <t>2012110021864</t>
  </si>
  <si>
    <t>2012110150354</t>
  </si>
  <si>
    <t>Casal da Adega</t>
  </si>
  <si>
    <t>Mato - M01 ; A-8 km24 e km25 Lsb\Torres Vedras - Junto Eolicas</t>
  </si>
  <si>
    <t>2012040010446</t>
  </si>
  <si>
    <t>Brunhoso</t>
  </si>
  <si>
    <t xml:space="preserve">Brunhoso </t>
  </si>
  <si>
    <t>2012140014208</t>
  </si>
  <si>
    <t>MOINHHO SALOIO</t>
  </si>
  <si>
    <t>2012110108193</t>
  </si>
  <si>
    <t>2012090005468</t>
  </si>
  <si>
    <t>2012070005703</t>
  </si>
  <si>
    <t>2012080023216</t>
  </si>
  <si>
    <t>2012050006612</t>
  </si>
  <si>
    <t>Limite</t>
  </si>
  <si>
    <t>2012030032861</t>
  </si>
  <si>
    <t>RUA SRA.CANDEIAS(M5)</t>
  </si>
  <si>
    <t>2012080019413</t>
  </si>
  <si>
    <t>Murteira de Baixo</t>
  </si>
  <si>
    <t>2012050015413</t>
  </si>
  <si>
    <t>Monte de São José</t>
  </si>
  <si>
    <t>2012080023428</t>
  </si>
  <si>
    <t>Barranco da Vaca</t>
  </si>
  <si>
    <t>2012160013753</t>
  </si>
  <si>
    <t>MOEGA (M1)</t>
  </si>
  <si>
    <t>2012130086026</t>
  </si>
  <si>
    <t>2012030017478</t>
  </si>
  <si>
    <t>RUA BERNARDINO MACHADO(M7)</t>
  </si>
  <si>
    <t>2012030046192</t>
  </si>
  <si>
    <t>R. GENERAL H. DELGADO</t>
  </si>
  <si>
    <t>2012010048978</t>
  </si>
  <si>
    <t>CM7 ; Tatico 3</t>
  </si>
  <si>
    <t>2012010050195</t>
  </si>
  <si>
    <t>2012140046009</t>
  </si>
  <si>
    <t>2012040004024</t>
  </si>
  <si>
    <t>2012150058238</t>
  </si>
  <si>
    <t>Viso Grande</t>
  </si>
  <si>
    <t>2012170017390</t>
  </si>
  <si>
    <t>2012130080009</t>
  </si>
  <si>
    <t>Canelas de Cima</t>
  </si>
  <si>
    <t>2012030040703</t>
  </si>
  <si>
    <t xml:space="preserve">PARADELA </t>
  </si>
  <si>
    <t>2012180012015</t>
  </si>
  <si>
    <t>2012130103722</t>
  </si>
  <si>
    <t>2012110140803</t>
  </si>
  <si>
    <t>Sarjeta</t>
  </si>
  <si>
    <t>2012010013410</t>
  </si>
  <si>
    <t>2012160000535</t>
  </si>
  <si>
    <t>2012040006321</t>
  </si>
  <si>
    <t>2012150076166</t>
  </si>
  <si>
    <t>2012110049576</t>
  </si>
  <si>
    <t>2012110014052</t>
  </si>
  <si>
    <t>caixote do lixo CM01</t>
  </si>
  <si>
    <t>2012080025526</t>
  </si>
  <si>
    <t>2012110113591</t>
  </si>
  <si>
    <t>2012170017011</t>
  </si>
  <si>
    <t>2012080004458</t>
  </si>
  <si>
    <t>PSP Faro tb deu alerta ao CDOS as 00:41.</t>
  </si>
  <si>
    <t>2012160015717</t>
  </si>
  <si>
    <t>IP1</t>
  </si>
  <si>
    <t>2012130105674</t>
  </si>
  <si>
    <t>2012020017256</t>
  </si>
  <si>
    <t>Incendio em pasto dentro de quintal.Sem intervenção dos meios.</t>
  </si>
  <si>
    <t>2012110120035</t>
  </si>
  <si>
    <t>2012070015287</t>
  </si>
  <si>
    <t>Quinta do Chantre e Quinta Frades da Graça</t>
  </si>
  <si>
    <t>2012110124508</t>
  </si>
  <si>
    <t>2012030014530</t>
  </si>
  <si>
    <t>FRANQUEIRA(M5)</t>
  </si>
  <si>
    <t>2012180038116</t>
  </si>
  <si>
    <t>BUGALHÃO</t>
  </si>
  <si>
    <t>2012110114944</t>
  </si>
  <si>
    <t>2012130097679</t>
  </si>
  <si>
    <t>2012140010157</t>
  </si>
  <si>
    <t xml:space="preserve">Malaqueijo </t>
  </si>
  <si>
    <t>2012020017693</t>
  </si>
  <si>
    <t>Incênio em pasto</t>
  </si>
  <si>
    <t>2012160003801</t>
  </si>
  <si>
    <t>REMOÃES</t>
  </si>
  <si>
    <t>2012080030642</t>
  </si>
  <si>
    <t>2012110114680</t>
  </si>
  <si>
    <t>2012020020612</t>
  </si>
  <si>
    <t>SÃO MARTINHO DAS AMOREIRAS</t>
  </si>
  <si>
    <t>Incêndio em povoamento (Sobreiros) e mato. Os danos em meios despachados desta Ocorrência serão dados amanhã dia 05SET12.</t>
  </si>
  <si>
    <t>2012180011784</t>
  </si>
  <si>
    <t>Quetriz</t>
  </si>
  <si>
    <t>2012050018236</t>
  </si>
  <si>
    <t>2012130090383</t>
  </si>
  <si>
    <t>Paz</t>
  </si>
  <si>
    <t>2012150063884</t>
  </si>
  <si>
    <t>2012020022681</t>
  </si>
  <si>
    <t>Coluna de fumo, ao grau 50. GNR informada</t>
  </si>
  <si>
    <t>2012150029407</t>
  </si>
  <si>
    <t>2012130103367</t>
  </si>
  <si>
    <t>REGILDE</t>
  </si>
  <si>
    <t>2012160008787</t>
  </si>
  <si>
    <t>MONTE DALO</t>
  </si>
  <si>
    <t>2012130102061</t>
  </si>
  <si>
    <t>MADAQLENA</t>
  </si>
  <si>
    <t>2012010007662</t>
  </si>
  <si>
    <t>2012080013046</t>
  </si>
  <si>
    <t>Serro da Vinha de Baixo</t>
  </si>
  <si>
    <t>2012100034065</t>
  </si>
  <si>
    <t>2012140038110</t>
  </si>
  <si>
    <t>2012130102295</t>
  </si>
  <si>
    <t>2012010019934</t>
  </si>
  <si>
    <t>2012170004302</t>
  </si>
  <si>
    <t>2012140042867</t>
  </si>
  <si>
    <t>2012030014600</t>
  </si>
  <si>
    <t>SOBRADELO M-3</t>
  </si>
  <si>
    <t>ALERTA CB-21H23</t>
  </si>
  <si>
    <t>2012010037722</t>
  </si>
  <si>
    <t>2012060006558</t>
  </si>
  <si>
    <t>MAIORCA</t>
  </si>
  <si>
    <t>2012100039404</t>
  </si>
  <si>
    <t>Forneiros</t>
  </si>
  <si>
    <t>2012140027177</t>
  </si>
  <si>
    <t>CM-1 ; Suspeita de fratura de membro inferior de Bombeiro da Barquinha</t>
  </si>
  <si>
    <t>2012010042176</t>
  </si>
  <si>
    <t>2012120012292</t>
  </si>
  <si>
    <t>2012160010748</t>
  </si>
  <si>
    <t>CM5  CONFIRMADO PELO VIGIA 25.04 ; CM-5 ; CPO</t>
  </si>
  <si>
    <t>2012100029979</t>
  </si>
  <si>
    <t>POUCOS EUCALIPTOS JUNTO BEIRA DA ESTRADA</t>
  </si>
  <si>
    <t>2012030045869</t>
  </si>
  <si>
    <t>RUA INDUSTRIA(VILARINHO CAMBAS)</t>
  </si>
  <si>
    <t>2012140016419</t>
  </si>
  <si>
    <t>2012010040972</t>
  </si>
  <si>
    <t>2012080018126</t>
  </si>
  <si>
    <t>2012180035125</t>
  </si>
  <si>
    <t>2012120004361</t>
  </si>
  <si>
    <t>2012060017378</t>
  </si>
  <si>
    <t>rua das fontainhas</t>
  </si>
  <si>
    <t>2012100027253</t>
  </si>
  <si>
    <t>2012140010940</t>
  </si>
  <si>
    <t>2012080017582</t>
  </si>
  <si>
    <t>2012010019266</t>
  </si>
  <si>
    <t>2012080019021</t>
  </si>
  <si>
    <t>Alerta foi dado pela Central do Bombeiros de Loulé; M1</t>
  </si>
  <si>
    <t>2012170003602</t>
  </si>
  <si>
    <t>Medeiros</t>
  </si>
  <si>
    <t>2012130021788</t>
  </si>
  <si>
    <t>2012040015979</t>
  </si>
  <si>
    <t>estanca rios</t>
  </si>
  <si>
    <t>2012130087748</t>
  </si>
  <si>
    <t>2012180010144</t>
  </si>
  <si>
    <t>Fragoselas</t>
  </si>
  <si>
    <t>2012110098632</t>
  </si>
  <si>
    <t>2012070003912</t>
  </si>
  <si>
    <t>2012010019712</t>
  </si>
  <si>
    <t>2012110002527</t>
  </si>
  <si>
    <t xml:space="preserve">turcifal / ventosa </t>
  </si>
  <si>
    <t>2012130026155</t>
  </si>
  <si>
    <t>2012110083304</t>
  </si>
  <si>
    <t>2012110096553</t>
  </si>
  <si>
    <t>2012110113531</t>
  </si>
  <si>
    <t>2012060027483</t>
  </si>
  <si>
    <t>Granja de Anca</t>
  </si>
  <si>
    <t>2012050024176</t>
  </si>
  <si>
    <t>2012130040011</t>
  </si>
  <si>
    <t>2012100036360</t>
  </si>
  <si>
    <t>Venda do Henrique</t>
  </si>
  <si>
    <t>2012090011990</t>
  </si>
  <si>
    <t>Carvalhal da Loiça</t>
  </si>
  <si>
    <t>2012110126061</t>
  </si>
  <si>
    <t>2012080007923</t>
  </si>
  <si>
    <t>Dobra</t>
  </si>
  <si>
    <t>2012100034595</t>
  </si>
  <si>
    <t>2012110027056</t>
  </si>
  <si>
    <t>VILA NOVA DE SAO PEDRO</t>
  </si>
  <si>
    <t>2012040005675</t>
  </si>
  <si>
    <t>RÓIOS</t>
  </si>
  <si>
    <t>2012160004280</t>
  </si>
  <si>
    <t>2012120001591</t>
  </si>
  <si>
    <t>2012010016752</t>
  </si>
  <si>
    <t>2012070024319</t>
  </si>
  <si>
    <t>2012010044898</t>
  </si>
  <si>
    <t>2012130033870</t>
  </si>
  <si>
    <t>2012150071414</t>
  </si>
  <si>
    <t>2012010055808</t>
  </si>
  <si>
    <t>2012140038006</t>
  </si>
  <si>
    <t>2012180012575</t>
  </si>
  <si>
    <t>2012180027025</t>
  </si>
  <si>
    <t>2012130025637</t>
  </si>
  <si>
    <t>RESTOS DE UM INCÊNDIO</t>
  </si>
  <si>
    <t>2012130100852</t>
  </si>
  <si>
    <t>2012060038914</t>
  </si>
  <si>
    <t>Casal de São João</t>
  </si>
  <si>
    <t>2012030018644</t>
  </si>
  <si>
    <t xml:space="preserve">RIVAL </t>
  </si>
  <si>
    <t>2012130089340</t>
  </si>
  <si>
    <t>2012030059727</t>
  </si>
  <si>
    <t>AVª DE FRANÇA</t>
  </si>
  <si>
    <t>2012160005128</t>
  </si>
  <si>
    <t>2012130107304</t>
  </si>
  <si>
    <t>2012130031199</t>
  </si>
  <si>
    <t>2012110120842</t>
  </si>
  <si>
    <t>2012130111287</t>
  </si>
  <si>
    <t>Rua D.António Castro Meireles</t>
  </si>
  <si>
    <t>2012050006691</t>
  </si>
  <si>
    <t>2012100011340</t>
  </si>
  <si>
    <t>2012060011522</t>
  </si>
  <si>
    <t>Caixeira</t>
  </si>
  <si>
    <t>2012110125600</t>
  </si>
  <si>
    <t>2012130099581</t>
  </si>
  <si>
    <t>2012010016038</t>
  </si>
  <si>
    <t>2012130115906</t>
  </si>
  <si>
    <t>2012010016920</t>
  </si>
  <si>
    <t xml:space="preserve">Campo Futebol </t>
  </si>
  <si>
    <t>2012130038982</t>
  </si>
  <si>
    <t>2012170003166</t>
  </si>
  <si>
    <t>2012130098992</t>
  </si>
  <si>
    <t>2012100008513</t>
  </si>
  <si>
    <t>FOCO DE INCÊNDIO JUNTO AO IP6</t>
  </si>
  <si>
    <t>2012140025512</t>
  </si>
  <si>
    <t>CM 1 - Inc em pasto</t>
  </si>
  <si>
    <t>2012180010031</t>
  </si>
  <si>
    <t>2012030040797</t>
  </si>
  <si>
    <t>MÓS (M3)</t>
  </si>
  <si>
    <t>2012080016390</t>
  </si>
  <si>
    <t>queima não autorizada, risco de incendio muito elevado para o concelho.</t>
  </si>
  <si>
    <t>2012030026031</t>
  </si>
  <si>
    <t>CERNADELA (M3)</t>
  </si>
  <si>
    <t>2012030039625</t>
  </si>
  <si>
    <t>S. MAMEDE (M3)</t>
  </si>
  <si>
    <t>2012020028527</t>
  </si>
  <si>
    <t>2 Caixotes do lixo a arder.Carros por perto e casas</t>
  </si>
  <si>
    <t>2012110013558</t>
  </si>
  <si>
    <t>Campo de Ourique</t>
  </si>
  <si>
    <t>2012040012802</t>
  </si>
  <si>
    <t>2012030011590</t>
  </si>
  <si>
    <t>2012020016259</t>
  </si>
  <si>
    <t>2012180033008</t>
  </si>
  <si>
    <t>2012150071023</t>
  </si>
  <si>
    <t>2012180032819</t>
  </si>
  <si>
    <t>2012110097199</t>
  </si>
  <si>
    <t>2012140010538</t>
  </si>
  <si>
    <t>2012110126887</t>
  </si>
  <si>
    <t>2012180021845</t>
  </si>
  <si>
    <t>2012030026274</t>
  </si>
  <si>
    <t>L. EN 14 (ROB M1 e M7 - SIRESP T1)</t>
  </si>
  <si>
    <t>2012180013506</t>
  </si>
  <si>
    <t>2012160001328</t>
  </si>
  <si>
    <t>ERIJO</t>
  </si>
  <si>
    <t>ALERTA DE INCENDIO INFORMEI CB 1609CM01</t>
  </si>
  <si>
    <t>2012110048012</t>
  </si>
  <si>
    <t>estaleiro de obra</t>
  </si>
  <si>
    <t>2012050009357</t>
  </si>
  <si>
    <t xml:space="preserve">Carapalha </t>
  </si>
  <si>
    <t>2012090009676</t>
  </si>
  <si>
    <t>MONTE BRAS</t>
  </si>
  <si>
    <t>2012030010683</t>
  </si>
  <si>
    <t>PARREIRINHA(CIBOES)M2</t>
  </si>
  <si>
    <t>2012050012437</t>
  </si>
  <si>
    <t>Ponte da Touca</t>
  </si>
  <si>
    <t>2012030049094</t>
  </si>
  <si>
    <t>CARVALHAL (M5)</t>
  </si>
  <si>
    <t>2012110087640</t>
  </si>
  <si>
    <t>2012150011400</t>
  </si>
  <si>
    <t>2012150048666</t>
  </si>
  <si>
    <t>2012180036047</t>
  </si>
  <si>
    <t>Pontão</t>
  </si>
  <si>
    <t>2012120002472</t>
  </si>
  <si>
    <t>2012110043709</t>
  </si>
  <si>
    <t>ROB: Canal Manobra 1 ; CM01</t>
  </si>
  <si>
    <t>2012110104531</t>
  </si>
  <si>
    <t>2012120003815</t>
  </si>
  <si>
    <t>2012130088920</t>
  </si>
  <si>
    <t>2012150055575</t>
  </si>
  <si>
    <t>2012020003400</t>
  </si>
  <si>
    <t>Cruzamento de Almograve</t>
  </si>
  <si>
    <t xml:space="preserve">pasto e mato </t>
  </si>
  <si>
    <t>2012130099289</t>
  </si>
  <si>
    <t>2012110010269</t>
  </si>
  <si>
    <t>2012180007594</t>
  </si>
  <si>
    <t>2012010007250</t>
  </si>
  <si>
    <t>Moitinhos</t>
  </si>
  <si>
    <t>2012170005974</t>
  </si>
  <si>
    <t>Lousas</t>
  </si>
  <si>
    <t>2012130099643</t>
  </si>
  <si>
    <t>2012010029492</t>
  </si>
  <si>
    <t>2012130027912</t>
  </si>
  <si>
    <t>2012110121593</t>
  </si>
  <si>
    <t>2012040002940</t>
  </si>
  <si>
    <t>ERVIDEIRA</t>
  </si>
  <si>
    <t>2012130037480</t>
  </si>
  <si>
    <t>2012100027749</t>
  </si>
  <si>
    <t>2012050000607</t>
  </si>
  <si>
    <t>2012110163396</t>
  </si>
  <si>
    <t>2012110032945</t>
  </si>
  <si>
    <t>2012150039209</t>
  </si>
  <si>
    <t>2012010033620</t>
  </si>
  <si>
    <t>Fumo a sair da zona do quinta CM 01</t>
  </si>
  <si>
    <t>2012030010982</t>
  </si>
  <si>
    <t xml:space="preserve">RUA S. JOÃO DA ESTRADA </t>
  </si>
  <si>
    <t>2012060008625</t>
  </si>
  <si>
    <t>2012180035675</t>
  </si>
  <si>
    <t>2012130037538</t>
  </si>
  <si>
    <t>2012110039581</t>
  </si>
  <si>
    <t>2012120007935</t>
  </si>
  <si>
    <t>Monte das Abertas</t>
  </si>
  <si>
    <t>2012170002261</t>
  </si>
  <si>
    <t>2012130112849</t>
  </si>
  <si>
    <t>2012010043241</t>
  </si>
  <si>
    <t>2012150059001</t>
  </si>
  <si>
    <t>2012180002642</t>
  </si>
  <si>
    <t>2012090012879</t>
  </si>
  <si>
    <t>LONGROIVA/MARIALVA</t>
  </si>
  <si>
    <t>2012030049085</t>
  </si>
  <si>
    <t>PASSADOURO (M3)</t>
  </si>
  <si>
    <t>2012080020959</t>
  </si>
  <si>
    <t>Mato arder junto bp e pingo doce em Quarteira - o meio aéreo não foi acionado por se tratar de perimetro urbano</t>
  </si>
  <si>
    <t>2012070016314</t>
  </si>
  <si>
    <t>COLUNA DE FUMO BRANCO DE POUCA INTENSIDADE</t>
  </si>
  <si>
    <t>2012100006466</t>
  </si>
  <si>
    <t>Bezerra</t>
  </si>
  <si>
    <t>2012070016346</t>
  </si>
  <si>
    <t>2012040003750</t>
  </si>
  <si>
    <t>MILHÃO PNM</t>
  </si>
  <si>
    <t>2012030019887</t>
  </si>
  <si>
    <t>L. FRADELOS M-3</t>
  </si>
  <si>
    <t>2012110060987</t>
  </si>
  <si>
    <t>2012110089984</t>
  </si>
  <si>
    <t>loja extintores</t>
  </si>
  <si>
    <t>2012010070475</t>
  </si>
  <si>
    <t>2012040014708</t>
  </si>
  <si>
    <t>2012100027407</t>
  </si>
  <si>
    <t>Casas Brancas</t>
  </si>
  <si>
    <t>2012080019368</t>
  </si>
  <si>
    <t>Lagoa de Momprolé</t>
  </si>
  <si>
    <t>2012080005114</t>
  </si>
  <si>
    <t>2012090002398</t>
  </si>
  <si>
    <t>VILA SOEIRO</t>
  </si>
  <si>
    <t>2012110100341</t>
  </si>
  <si>
    <t>2012110112720</t>
  </si>
  <si>
    <t>2012120001962</t>
  </si>
  <si>
    <t>2012050002088</t>
  </si>
  <si>
    <t xml:space="preserve">Alerta confirmado por Central 112PT Sul com o número A12000000651
</t>
  </si>
  <si>
    <t>2012010033429</t>
  </si>
  <si>
    <t>Curval</t>
  </si>
  <si>
    <t>2012180010057</t>
  </si>
  <si>
    <t>2012010051298</t>
  </si>
  <si>
    <t>2012180035752</t>
  </si>
  <si>
    <t>2012070001905</t>
  </si>
  <si>
    <t>COLUNA DE FUMO EM AREA DE EUCALIPTOS</t>
  </si>
  <si>
    <t>2012050013159</t>
  </si>
  <si>
    <t>Tapada do Aldeão</t>
  </si>
  <si>
    <t>2012050017972</t>
  </si>
  <si>
    <t>Tapada do Cancelão</t>
  </si>
  <si>
    <t>2012170002950</t>
  </si>
  <si>
    <t>2012100036178</t>
  </si>
  <si>
    <t>2012100033300</t>
  </si>
  <si>
    <t>2012180033272</t>
  </si>
  <si>
    <t>2012130100814</t>
  </si>
  <si>
    <t>calvario</t>
  </si>
  <si>
    <t>2012030019139</t>
  </si>
  <si>
    <t>L. OUTEIRO (M2)</t>
  </si>
  <si>
    <t>ALERTA DO CB 22H44</t>
  </si>
  <si>
    <t>2012100030842</t>
  </si>
  <si>
    <t>2012020022315</t>
  </si>
  <si>
    <t>Monte da Lobata</t>
  </si>
  <si>
    <t>Incendio pasto, GNR local .</t>
  </si>
  <si>
    <t>2012120000001</t>
  </si>
  <si>
    <t>2012010064098</t>
  </si>
  <si>
    <t>2012140036782</t>
  </si>
  <si>
    <t>Entroncamento (Parque do Bonito)</t>
  </si>
  <si>
    <t>2012010040687</t>
  </si>
  <si>
    <t>2012170005173</t>
  </si>
  <si>
    <t>2012100007991</t>
  </si>
  <si>
    <t>CASAL SÃO BRAS</t>
  </si>
  <si>
    <t>2012140027540</t>
  </si>
  <si>
    <t>Alqueidão do Mato</t>
  </si>
  <si>
    <t>2012060032730</t>
  </si>
  <si>
    <t>2012080032375</t>
  </si>
  <si>
    <t>2012110091827</t>
  </si>
  <si>
    <t>2012130098582</t>
  </si>
  <si>
    <t>Lavatães</t>
  </si>
  <si>
    <t>2012130033712</t>
  </si>
  <si>
    <t>2012170001909</t>
  </si>
  <si>
    <t>Carrazedo do Alvão</t>
  </si>
  <si>
    <t>2012130092477</t>
  </si>
  <si>
    <t>2012130018920</t>
  </si>
  <si>
    <t>2012170004341</t>
  </si>
  <si>
    <t>2012030010141</t>
  </si>
  <si>
    <t>LAMOSO (M3)</t>
  </si>
  <si>
    <t>2012110029345</t>
  </si>
  <si>
    <t>2012060032741</t>
  </si>
  <si>
    <t>Porto Godinho d'Além</t>
  </si>
  <si>
    <t>2012090010662</t>
  </si>
  <si>
    <t>Quinta das Cabeças</t>
  </si>
  <si>
    <t>2012140039356</t>
  </si>
  <si>
    <t>Mata do Fárrio</t>
  </si>
  <si>
    <t>2012030027541</t>
  </si>
  <si>
    <t>L. STª CATARINA</t>
  </si>
  <si>
    <t>2012150049843</t>
  </si>
  <si>
    <t>2012050007450</t>
  </si>
  <si>
    <t>2012140015254</t>
  </si>
  <si>
    <t>2012150042988</t>
  </si>
  <si>
    <t>SÃO SEBASTIÃOÃO</t>
  </si>
  <si>
    <t>2012180005911</t>
  </si>
  <si>
    <t>2012060024035</t>
  </si>
  <si>
    <t>Sao caetano</t>
  </si>
  <si>
    <t>2012180003490</t>
  </si>
  <si>
    <t>POVOA PENELA</t>
  </si>
  <si>
    <t>2012050019763</t>
  </si>
  <si>
    <t>2012100040729</t>
  </si>
  <si>
    <t>2012080004381</t>
  </si>
  <si>
    <t>2012110109375</t>
  </si>
  <si>
    <t>2012130014046</t>
  </si>
  <si>
    <t>2012110084861</t>
  </si>
  <si>
    <t>Quinta do Marques</t>
  </si>
  <si>
    <t>2012150004056</t>
  </si>
  <si>
    <t>2012010044162</t>
  </si>
  <si>
    <t>2012080004675</t>
  </si>
  <si>
    <t>parque da floresta</t>
  </si>
  <si>
    <t>2012180012326</t>
  </si>
  <si>
    <t>2012100030309</t>
  </si>
  <si>
    <t>VALADO DE SANTA QUITERIA</t>
  </si>
  <si>
    <t>2012080016398</t>
  </si>
  <si>
    <t>2012060023047</t>
  </si>
  <si>
    <t>Casal de São José</t>
  </si>
  <si>
    <t>2012110053454</t>
  </si>
  <si>
    <t>Póvoa de Além</t>
  </si>
  <si>
    <t>2012110083123</t>
  </si>
  <si>
    <t>2012100002157</t>
  </si>
  <si>
    <t>2012140005101</t>
  </si>
  <si>
    <t>Herdade Carregouçeira</t>
  </si>
  <si>
    <t>Queima em pasto</t>
  </si>
  <si>
    <t>2012040004553</t>
  </si>
  <si>
    <t>2012130099121</t>
  </si>
  <si>
    <t>2012150045005</t>
  </si>
  <si>
    <t>FOROS AMORA</t>
  </si>
  <si>
    <t>ACIONADO 2 ECIN CB SEIXAL E CB AMORA</t>
  </si>
  <si>
    <t>2012060025697</t>
  </si>
  <si>
    <t>2012100036648</t>
  </si>
  <si>
    <t>2012010016496</t>
  </si>
  <si>
    <t>2012040014600</t>
  </si>
  <si>
    <t>Vale de Asnes</t>
  </si>
  <si>
    <t>Cedainhos</t>
  </si>
  <si>
    <t>2012150028222</t>
  </si>
  <si>
    <t>2012170023030</t>
  </si>
  <si>
    <t>2012130038128</t>
  </si>
  <si>
    <t>2012140042683</t>
  </si>
  <si>
    <t>Marmelais de Cima</t>
  </si>
  <si>
    <t>2012160002979</t>
  </si>
  <si>
    <t>2012110094774</t>
  </si>
  <si>
    <t>2012150055501</t>
  </si>
  <si>
    <t>Barbuda</t>
  </si>
  <si>
    <t>2012130022742</t>
  </si>
  <si>
    <t>2012130031115</t>
  </si>
  <si>
    <t>2012130072140</t>
  </si>
  <si>
    <t>2012100036420</t>
  </si>
  <si>
    <t>CM*3 ; CM*2</t>
  </si>
  <si>
    <t>2012170016370</t>
  </si>
  <si>
    <t>2012150013403</t>
  </si>
  <si>
    <t>2012180033404</t>
  </si>
  <si>
    <t>2012020018859</t>
  </si>
  <si>
    <t>Incêndio em pasto e paus de vedação</t>
  </si>
  <si>
    <t>2012050018809</t>
  </si>
  <si>
    <t>Esteves</t>
  </si>
  <si>
    <t>2012090001579</t>
  </si>
  <si>
    <t>VELA/PORTOMÉ</t>
  </si>
  <si>
    <t>2012130087649</t>
  </si>
  <si>
    <t>2012010040491</t>
  </si>
  <si>
    <t>2012040016224</t>
  </si>
  <si>
    <t>2012110101277</t>
  </si>
  <si>
    <t>2012130010514</t>
  </si>
  <si>
    <t>2012010034580</t>
  </si>
  <si>
    <t>2012130078279</t>
  </si>
  <si>
    <t>2012180027751</t>
  </si>
  <si>
    <t>2012060040762</t>
  </si>
  <si>
    <t>Poço do Gato</t>
  </si>
  <si>
    <t>2012090005512</t>
  </si>
  <si>
    <t>LORIGA PNSE</t>
  </si>
  <si>
    <t>2012110091670</t>
  </si>
  <si>
    <t>2012130024492</t>
  </si>
  <si>
    <t>2012110097452</t>
  </si>
  <si>
    <t>2012020000329</t>
  </si>
  <si>
    <t>SANTANA DE CAMBAS</t>
  </si>
  <si>
    <t>Incêndio em mato. Alerta CDOS.</t>
  </si>
  <si>
    <t>2012030041960</t>
  </si>
  <si>
    <t>MOINHOS (M3)</t>
  </si>
  <si>
    <t>2012020016977</t>
  </si>
  <si>
    <t>2012150045525</t>
  </si>
  <si>
    <t>2012120008002</t>
  </si>
  <si>
    <t>ESTRADA P.SOR/MONTARGIL</t>
  </si>
  <si>
    <t>ARDE BERMA DE ESTRADA - CM2</t>
  </si>
  <si>
    <t>2012080024261</t>
  </si>
  <si>
    <t>Não foi acionado o meio aereo motivo tratar-se de foco de incêndio dentro do perimetro urbano proximo do quartel dos Bombeiros.</t>
  </si>
  <si>
    <t>2012040009663</t>
  </si>
  <si>
    <t>soutilha das aguieiras</t>
  </si>
  <si>
    <t>2012010030635</t>
  </si>
  <si>
    <t>2012130093192</t>
  </si>
  <si>
    <t xml:space="preserve">RUA PADRE ANTº CARNEIRO AZEVEDO </t>
  </si>
  <si>
    <t>2012030015608</t>
  </si>
  <si>
    <t>RUA A.VARIAÇÕES</t>
  </si>
  <si>
    <t>2012150044054</t>
  </si>
  <si>
    <t>2012080034918</t>
  </si>
  <si>
    <t>2012100029931</t>
  </si>
  <si>
    <t>INC. NASCENTE COM FUMO BRANCO CM2</t>
  </si>
  <si>
    <t>2012150051451</t>
  </si>
  <si>
    <t>2012170014948</t>
  </si>
  <si>
    <t>Penalonga</t>
  </si>
  <si>
    <t>2012030040091</t>
  </si>
  <si>
    <t>2012010043129</t>
  </si>
  <si>
    <t>2012180003825</t>
  </si>
  <si>
    <t>seixedo</t>
  </si>
  <si>
    <t>2012010051975</t>
  </si>
  <si>
    <t>2012070015873</t>
  </si>
  <si>
    <t>2012100033412</t>
  </si>
  <si>
    <t>Portela do Pereiro</t>
  </si>
  <si>
    <t>2012130083860</t>
  </si>
  <si>
    <t>2012130082255</t>
  </si>
  <si>
    <t>2012110107124</t>
  </si>
  <si>
    <t>2012180007173</t>
  </si>
  <si>
    <t>2012170017467</t>
  </si>
  <si>
    <t>2012030005597</t>
  </si>
  <si>
    <t>2012120010695</t>
  </si>
  <si>
    <t>2012010011601</t>
  </si>
  <si>
    <t>2012130099130</t>
  </si>
  <si>
    <t>2012160003347</t>
  </si>
  <si>
    <t>Nogueiras</t>
  </si>
  <si>
    <t>2012150018382</t>
  </si>
  <si>
    <t>2012130022170</t>
  </si>
  <si>
    <t>2012130113351</t>
  </si>
  <si>
    <t>2012110038159</t>
  </si>
  <si>
    <t>2012130103967</t>
  </si>
  <si>
    <t>2012130076233</t>
  </si>
  <si>
    <t>2012130028871</t>
  </si>
  <si>
    <t>2012140007899</t>
  </si>
  <si>
    <t>Ribeira de Santo Andre</t>
  </si>
  <si>
    <t>Monte de Lenha a arder</t>
  </si>
  <si>
    <t>2012080007756</t>
  </si>
  <si>
    <t>Caiana</t>
  </si>
  <si>
    <t>2012010034752</t>
  </si>
  <si>
    <t>2012010048085</t>
  </si>
  <si>
    <t>2012060028606</t>
  </si>
  <si>
    <t>2012140039232</t>
  </si>
  <si>
    <t>Barca Nova</t>
  </si>
  <si>
    <t>Vigia avista pequena coluna de fumo (provável reacendimento). CM-2</t>
  </si>
  <si>
    <t>2012100031199</t>
  </si>
  <si>
    <t>2012130030341</t>
  </si>
  <si>
    <t>2012100024791</t>
  </si>
  <si>
    <t>2012010043799</t>
  </si>
  <si>
    <t>2012180005205</t>
  </si>
  <si>
    <t>2012180006664</t>
  </si>
  <si>
    <t>2012140003638</t>
  </si>
  <si>
    <t>Herdade das GAMAS</t>
  </si>
  <si>
    <t>2012060031798</t>
  </si>
  <si>
    <t>S. Giao</t>
  </si>
  <si>
    <t>2012110091200</t>
  </si>
  <si>
    <t>2012010053063</t>
  </si>
  <si>
    <t>2012160014757</t>
  </si>
  <si>
    <t>NOVO FOCO INCÊNDIO  CM3</t>
  </si>
  <si>
    <t>2012100048089</t>
  </si>
  <si>
    <t>2012060008557</t>
  </si>
  <si>
    <t>2012090002037</t>
  </si>
  <si>
    <t>2012140037076</t>
  </si>
  <si>
    <t>Quinta da Labruja</t>
  </si>
  <si>
    <t>2012150011093</t>
  </si>
  <si>
    <t>2012160013513</t>
  </si>
  <si>
    <t>2012060011332</t>
  </si>
  <si>
    <t>2012040015954</t>
  </si>
  <si>
    <t>PAÇÓ</t>
  </si>
  <si>
    <t>2012110140941</t>
  </si>
  <si>
    <t>Caniçeira CM-2</t>
  </si>
  <si>
    <t>2012010017664</t>
  </si>
  <si>
    <t>2012150052458</t>
  </si>
  <si>
    <t>2012080033052</t>
  </si>
  <si>
    <t>2012140043832</t>
  </si>
  <si>
    <t>2012010040410</t>
  </si>
  <si>
    <t>canal M 1</t>
  </si>
  <si>
    <t>2012150042629</t>
  </si>
  <si>
    <t>2012110110030</t>
  </si>
  <si>
    <t>2012060002554</t>
  </si>
  <si>
    <t>Carritos</t>
  </si>
  <si>
    <t>2012180010049</t>
  </si>
  <si>
    <t>2012070000384</t>
  </si>
  <si>
    <t>2012030046596</t>
  </si>
  <si>
    <t>L. VALE DE LUZ(M2)</t>
  </si>
  <si>
    <t>ALERTA CB 20H45</t>
  </si>
  <si>
    <t>2012010015097</t>
  </si>
  <si>
    <t>M 3 ; M 3</t>
  </si>
  <si>
    <t>2012160004741</t>
  </si>
  <si>
    <t>POÇO</t>
  </si>
  <si>
    <t>2012010046539</t>
  </si>
  <si>
    <t>2012100011471</t>
  </si>
  <si>
    <t>CASAL FIALHO</t>
  </si>
  <si>
    <t>INCENDIO EM CANAS JUNTO À LINHA DO COMBOIO</t>
  </si>
  <si>
    <t>2012040005722</t>
  </si>
  <si>
    <t>2012050008014</t>
  </si>
  <si>
    <t>Incêndio em detritos remanescentes de incêndio estrutural ocorrido em 21 de Abril de 2012</t>
  </si>
  <si>
    <t>2012110031108</t>
  </si>
  <si>
    <t>mato a arder do lado dto CM-1</t>
  </si>
  <si>
    <t>2012060026870</t>
  </si>
  <si>
    <t>2012010048155</t>
  </si>
  <si>
    <t>2012180006683</t>
  </si>
  <si>
    <t>SMS GRUPO-M02</t>
  </si>
  <si>
    <t>2012130100887</t>
  </si>
  <si>
    <t>RUA VILA VERDE</t>
  </si>
  <si>
    <t>2012130034212</t>
  </si>
  <si>
    <t>2012130078922</t>
  </si>
  <si>
    <t>2012080032778</t>
  </si>
  <si>
    <t>2012070011588</t>
  </si>
  <si>
    <t>2012130096684</t>
  </si>
  <si>
    <t>2012130022820</t>
  </si>
  <si>
    <t>2012130103855</t>
  </si>
  <si>
    <t>2012010052210</t>
  </si>
  <si>
    <t>2012130059453</t>
  </si>
  <si>
    <t>2012170013779</t>
  </si>
  <si>
    <t>2012060016193</t>
  </si>
  <si>
    <t>FERRUGENTA</t>
  </si>
  <si>
    <t>2012150052033</t>
  </si>
  <si>
    <t>2012080000122</t>
  </si>
  <si>
    <t>2012110126646</t>
  </si>
  <si>
    <t>2012030027663</t>
  </si>
  <si>
    <t>L.(ARNOIA) M.3</t>
  </si>
  <si>
    <t>2012020003398</t>
  </si>
  <si>
    <t>Incêndio canavial</t>
  </si>
  <si>
    <t>2012080018911</t>
  </si>
  <si>
    <t>2012110081663</t>
  </si>
  <si>
    <t>2012140029712</t>
  </si>
  <si>
    <t>Sandoeira / Marta</t>
  </si>
  <si>
    <t>2012130080202</t>
  </si>
  <si>
    <t>2012180024642</t>
  </si>
  <si>
    <t>pequeno foco de incendio informado por meios em patrulhamento-por isto não foi enviado meio aereo p/ to.</t>
  </si>
  <si>
    <t>2012030045623</t>
  </si>
  <si>
    <t>RUA JOÃO PAULO II</t>
  </si>
  <si>
    <t>2012020022069</t>
  </si>
  <si>
    <t xml:space="preserve">ZONA CARMO VELHO, PROXIMO DA PARAGEM BUS
BAIRRO DA ESPERANÇA
</t>
  </si>
  <si>
    <t>2012020016409</t>
  </si>
  <si>
    <t>2012160007053</t>
  </si>
  <si>
    <t>MONTE DO BARRIO</t>
  </si>
  <si>
    <t>2012130023157</t>
  </si>
  <si>
    <t>2012030007605</t>
  </si>
  <si>
    <t xml:space="preserve">PENA </t>
  </si>
  <si>
    <t>INCENDIO</t>
  </si>
  <si>
    <t>2012160005094</t>
  </si>
  <si>
    <t>FONTAINHA - BRAVÃES</t>
  </si>
  <si>
    <t>2012170006297</t>
  </si>
  <si>
    <t>2012130057295</t>
  </si>
  <si>
    <t>2012170001514</t>
  </si>
  <si>
    <t>São Salvador do Mundo</t>
  </si>
  <si>
    <t>2012150060936</t>
  </si>
  <si>
    <t>2012170002898</t>
  </si>
  <si>
    <t>Presandães</t>
  </si>
  <si>
    <t>2012060037933</t>
  </si>
  <si>
    <t>2012130105887</t>
  </si>
  <si>
    <t>2012080040506</t>
  </si>
  <si>
    <t>Urb. Expansão Nordeste - Loulé</t>
  </si>
  <si>
    <t>ECO ponto a arder</t>
  </si>
  <si>
    <t>2012180021698</t>
  </si>
  <si>
    <t>2012160002394</t>
  </si>
  <si>
    <t>BALAGOTA</t>
  </si>
  <si>
    <t>2012110003248</t>
  </si>
  <si>
    <t>Tapada das Merçes</t>
  </si>
  <si>
    <t>2012120016473</t>
  </si>
  <si>
    <t>2012140030994</t>
  </si>
  <si>
    <t>Perímetro Urb.</t>
  </si>
  <si>
    <t>2012130107320</t>
  </si>
  <si>
    <t>2012030011382</t>
  </si>
  <si>
    <t>LUILHAS M-3</t>
  </si>
  <si>
    <t>2012060026411</t>
  </si>
  <si>
    <t>2012160012017</t>
  </si>
  <si>
    <t>VIGIAS NAO DETETAM QUALQUER FOCO DE INCENDIO</t>
  </si>
  <si>
    <t>2012110065728</t>
  </si>
  <si>
    <t>2012150030335</t>
  </si>
  <si>
    <t>2012040002985</t>
  </si>
  <si>
    <t>2012110032835</t>
  </si>
  <si>
    <t>2012110003682</t>
  </si>
  <si>
    <t>2012170018647</t>
  </si>
  <si>
    <t>2012110140603</t>
  </si>
  <si>
    <t>2012150010599</t>
  </si>
  <si>
    <t>2012130082100</t>
  </si>
  <si>
    <t>2012150006877</t>
  </si>
  <si>
    <t>2012130104155</t>
  </si>
  <si>
    <t>2012010016915</t>
  </si>
  <si>
    <t>Retunda A32</t>
  </si>
  <si>
    <t>2012140010076</t>
  </si>
  <si>
    <t>2012010017011</t>
  </si>
  <si>
    <t>2012050012369</t>
  </si>
  <si>
    <t>2012110072953</t>
  </si>
  <si>
    <t>2012110104236</t>
  </si>
  <si>
    <t>2012010047000</t>
  </si>
  <si>
    <t>2012170018499</t>
  </si>
  <si>
    <t>2012040002639</t>
  </si>
  <si>
    <t>Remisquedo</t>
  </si>
  <si>
    <t>2012130035431</t>
  </si>
  <si>
    <t>2012130038473</t>
  </si>
  <si>
    <t>2012130107120</t>
  </si>
  <si>
    <t>2012030036685</t>
  </si>
  <si>
    <t>L. CURRELOS (M1)</t>
  </si>
  <si>
    <t>2012040008941</t>
  </si>
  <si>
    <t>2012010047286</t>
  </si>
  <si>
    <t>CM 2 ;  ; CM 2 ;  ; CM 2 ;  ; M 3 ; CM 03 ; OC de Origem:47286</t>
  </si>
  <si>
    <t>2012170003258</t>
  </si>
  <si>
    <t>2012090000935</t>
  </si>
  <si>
    <t>Peva</t>
  </si>
  <si>
    <t>2012130090822</t>
  </si>
  <si>
    <t>2012080018595</t>
  </si>
  <si>
    <t>2012130077679</t>
  </si>
  <si>
    <t>2012090015211</t>
  </si>
  <si>
    <t>2012170011697</t>
  </si>
  <si>
    <t>via cb-1716</t>
  </si>
  <si>
    <t>2012040005108</t>
  </si>
  <si>
    <t>2012090014906</t>
  </si>
  <si>
    <t>2012170008965</t>
  </si>
  <si>
    <t>2012070018753</t>
  </si>
  <si>
    <t>JUNTO SOMEFE</t>
  </si>
  <si>
    <t>2012160015246</t>
  </si>
  <si>
    <t>2012110109923</t>
  </si>
  <si>
    <t>CM1 ; CM01</t>
  </si>
  <si>
    <t>2012160001644</t>
  </si>
  <si>
    <t>2012060005511</t>
  </si>
  <si>
    <t>2012180035052</t>
  </si>
  <si>
    <t>2012170002589</t>
  </si>
  <si>
    <t>2012030049095</t>
  </si>
  <si>
    <t>L. NONTE DE CIMA</t>
  </si>
  <si>
    <t>2012030045229</t>
  </si>
  <si>
    <t>2012070007508</t>
  </si>
  <si>
    <t>2012150045162</t>
  </si>
  <si>
    <t>2012040014919</t>
  </si>
  <si>
    <t>M-05; T-02</t>
  </si>
  <si>
    <t>2012130022183</t>
  </si>
  <si>
    <t>2012150046934</t>
  </si>
  <si>
    <t>2012070010408</t>
  </si>
  <si>
    <t>Monte de Entre Águas</t>
  </si>
  <si>
    <t>2012140052407</t>
  </si>
  <si>
    <t>Armazém "Metalgrupo"</t>
  </si>
  <si>
    <t>2012150005313</t>
  </si>
  <si>
    <t>2012170012430</t>
  </si>
  <si>
    <t>2012100027162</t>
  </si>
  <si>
    <t>2012090003452</t>
  </si>
  <si>
    <t>2012010015510</t>
  </si>
  <si>
    <t>2012170016170</t>
  </si>
  <si>
    <t>2012110127435</t>
  </si>
  <si>
    <t>Casal Santo Antonio</t>
  </si>
  <si>
    <t>2012140006605</t>
  </si>
  <si>
    <t>Coluna de fumo branca</t>
  </si>
  <si>
    <t>2012130039818</t>
  </si>
  <si>
    <t>2012150018568</t>
  </si>
  <si>
    <t>2012070012315</t>
  </si>
  <si>
    <t>SOFÁ NA VIA PUBLICA</t>
  </si>
  <si>
    <t>2012140013056</t>
  </si>
  <si>
    <t>Barreira Branca</t>
  </si>
  <si>
    <t>2012110046310</t>
  </si>
  <si>
    <t>CM01 - fab. desactivada</t>
  </si>
  <si>
    <t>2012110167908</t>
  </si>
  <si>
    <t>2012040002105</t>
  </si>
  <si>
    <t>2012170012686</t>
  </si>
  <si>
    <t>2012110065906</t>
  </si>
  <si>
    <t>PN SNT/CSC - Mato - CM1</t>
  </si>
  <si>
    <t>2012100040200</t>
  </si>
  <si>
    <t>2012100024855</t>
  </si>
  <si>
    <t>2012050017305</t>
  </si>
  <si>
    <t>2012110047778</t>
  </si>
  <si>
    <t>fumo sair nas traseiras de habitaçao</t>
  </si>
  <si>
    <t>2012160005359</t>
  </si>
  <si>
    <t>2012130081206</t>
  </si>
  <si>
    <t>2012100034427</t>
  </si>
  <si>
    <t>ALQUEIDAO BOAVISTA</t>
  </si>
  <si>
    <t>2012140028988</t>
  </si>
  <si>
    <t>Quinta Olaia</t>
  </si>
  <si>
    <t>2012110096573</t>
  </si>
  <si>
    <t>SÃO DOMINGOS DE BENFICA</t>
  </si>
  <si>
    <t>2012030017203</t>
  </si>
  <si>
    <t>PARAISO (M2)</t>
  </si>
  <si>
    <t>2012090015129</t>
  </si>
  <si>
    <t>ALMOFALA- PNDI</t>
  </si>
  <si>
    <t>2012010011944</t>
  </si>
  <si>
    <t>Gaf Encarnaçao</t>
  </si>
  <si>
    <t>2012180031100</t>
  </si>
  <si>
    <t>FOGO EXTINTO POR POPULARES</t>
  </si>
  <si>
    <t>2012150068793</t>
  </si>
  <si>
    <t>2012130024147</t>
  </si>
  <si>
    <t>2012030017745</t>
  </si>
  <si>
    <t>L. SABUGOSA(M3)</t>
  </si>
  <si>
    <t>ALERTA CB0303 AS 00H03</t>
  </si>
  <si>
    <t>2012110044836</t>
  </si>
  <si>
    <t>2012040004569</t>
  </si>
  <si>
    <t>2012100034848</t>
  </si>
  <si>
    <t>QUEIMA POR TRAS DA RESIDENCIAL DO COELHO</t>
  </si>
  <si>
    <t>2012130010792</t>
  </si>
  <si>
    <t>2012110136926</t>
  </si>
  <si>
    <t>2012130068716</t>
  </si>
  <si>
    <t>2012130030889</t>
  </si>
  <si>
    <t>2012100038650</t>
  </si>
  <si>
    <t>INCÊNDIO NUMA PADARIA * (PROPRIETARIA NÃO ESTAVA NA PADARIA, Á SUA CHEGADA DEPAROU-SE COM FUMO INTENSO NO
SEU INTERIOR, QUE IMPOSSIBILITA A ENTRADA NA MESMA
)</t>
  </si>
  <si>
    <t>2012010009039</t>
  </si>
  <si>
    <t>2012170004529</t>
  </si>
  <si>
    <t>Soutelinho</t>
  </si>
  <si>
    <t>2012070016787</t>
  </si>
  <si>
    <t>Monte da Sotileira</t>
  </si>
  <si>
    <t>2012020027284</t>
  </si>
  <si>
    <t>Incêndio em MOLOCK tendo ardido lixo e serradura a lona ficou danificada.</t>
  </si>
  <si>
    <t>2012130099945</t>
  </si>
  <si>
    <t>ALEM RIO</t>
  </si>
  <si>
    <t>2012090016329</t>
  </si>
  <si>
    <t>2012130018730</t>
  </si>
  <si>
    <t>2012110107568</t>
  </si>
  <si>
    <t>Mato - CM2 ; reacendimento ; CM-1 ; Mato - CM2</t>
  </si>
  <si>
    <t>2012100002617</t>
  </si>
  <si>
    <t>2012160004887</t>
  </si>
  <si>
    <t>Coutada de Baixo</t>
  </si>
  <si>
    <t>CB1604  CM02</t>
  </si>
  <si>
    <t>2012100029488</t>
  </si>
  <si>
    <t xml:space="preserve">INCENdIO EM MATO </t>
  </si>
  <si>
    <t>2012050005211</t>
  </si>
  <si>
    <t>2012070012988</t>
  </si>
  <si>
    <t>FOROS DE VALE DE FIGUEIRA</t>
  </si>
  <si>
    <t>A ARDER PASTO NA BERMA DE ESTRADA.</t>
  </si>
  <si>
    <t>2012100033090</t>
  </si>
  <si>
    <t>2012130090394</t>
  </si>
  <si>
    <t>2012130127528</t>
  </si>
  <si>
    <t>2012130013750</t>
  </si>
  <si>
    <t>2012150025865</t>
  </si>
  <si>
    <t>Corvina</t>
  </si>
  <si>
    <t>2012130099498</t>
  </si>
  <si>
    <t>2012080015949</t>
  </si>
  <si>
    <t>2012130089361</t>
  </si>
  <si>
    <t>2012030010147</t>
  </si>
  <si>
    <t>L. DE CARUDE</t>
  </si>
  <si>
    <t>2012060011913</t>
  </si>
  <si>
    <t>2012100004565</t>
  </si>
  <si>
    <t>2012100040285</t>
  </si>
  <si>
    <t>2012060026012</t>
  </si>
  <si>
    <t>2012020009221</t>
  </si>
  <si>
    <t>2012100003868</t>
  </si>
  <si>
    <t>INCENDIO EM LIXOS EM FRENTE A HABITAÇÃO QUE ESTÁ EM CONSTRUÇÃO.</t>
  </si>
  <si>
    <t>2012110053277</t>
  </si>
  <si>
    <t>2012030016226</t>
  </si>
  <si>
    <t>L. 5 CAMINHOS M3</t>
  </si>
  <si>
    <t>2012170018011</t>
  </si>
  <si>
    <t>2012020015335</t>
  </si>
  <si>
    <t>Incendio em contentor</t>
  </si>
  <si>
    <t>2012090002447</t>
  </si>
  <si>
    <t>2012010053114</t>
  </si>
  <si>
    <t>2012160004118</t>
  </si>
  <si>
    <t>2012140026811</t>
  </si>
  <si>
    <t>Ponte do Reguengo</t>
  </si>
  <si>
    <t>2012030028543</t>
  </si>
  <si>
    <t xml:space="preserve">RETORTA </t>
  </si>
  <si>
    <t>ALERTA DO CB 15:34</t>
  </si>
  <si>
    <t>2012100028089</t>
  </si>
  <si>
    <t>CARAMELEIRO</t>
  </si>
  <si>
    <t>2012130090403</t>
  </si>
  <si>
    <t>2012100005427</t>
  </si>
  <si>
    <t>Poço da Chainça</t>
  </si>
  <si>
    <t>2012100036326</t>
  </si>
  <si>
    <t>Casal da Crocha</t>
  </si>
  <si>
    <t>2012180009983</t>
  </si>
  <si>
    <t>2012150026530</t>
  </si>
  <si>
    <t>2012110158976</t>
  </si>
  <si>
    <t>2012100012442</t>
  </si>
  <si>
    <t>2012140043250</t>
  </si>
  <si>
    <t>Vale da Bexiga</t>
  </si>
  <si>
    <t>queimada que saiu de controle - CM1</t>
  </si>
  <si>
    <t>2012130059322</t>
  </si>
  <si>
    <t>2012060025700</t>
  </si>
  <si>
    <t>ZONA INDUSTRIAL GALA</t>
  </si>
  <si>
    <t>2012110127171</t>
  </si>
  <si>
    <t>2012160003858</t>
  </si>
  <si>
    <t>2012140036120</t>
  </si>
  <si>
    <t>2012010016831</t>
  </si>
  <si>
    <t xml:space="preserve">CM 2 </t>
  </si>
  <si>
    <t>2012080032280</t>
  </si>
  <si>
    <t>2012170004580</t>
  </si>
  <si>
    <t>VEIGA DO LILA</t>
  </si>
  <si>
    <t>2012130097902</t>
  </si>
  <si>
    <t>2012110098348</t>
  </si>
  <si>
    <t>2012060012852</t>
  </si>
  <si>
    <t>2012170013508</t>
  </si>
  <si>
    <t>2012060032782</t>
  </si>
  <si>
    <t>Casais Vera Cruz</t>
  </si>
  <si>
    <t>2012110101820</t>
  </si>
  <si>
    <t>2012110122317</t>
  </si>
  <si>
    <t>2012050013373</t>
  </si>
  <si>
    <t>2012160004097</t>
  </si>
  <si>
    <t>JUNTO AO RIO-TORRE</t>
  </si>
  <si>
    <t>2012180028483</t>
  </si>
  <si>
    <t>2012040004030</t>
  </si>
  <si>
    <t>2012060031298</t>
  </si>
  <si>
    <t>meda mouros</t>
  </si>
  <si>
    <t>2012140035348</t>
  </si>
  <si>
    <t>2012130036360</t>
  </si>
  <si>
    <t>2012070009077</t>
  </si>
  <si>
    <t>2012010029447</t>
  </si>
  <si>
    <t>2012110021621</t>
  </si>
  <si>
    <t>Canas - CM5</t>
  </si>
  <si>
    <t>2012130071259</t>
  </si>
  <si>
    <t>2012110034966</t>
  </si>
  <si>
    <t>Eucalipto CM-01</t>
  </si>
  <si>
    <t>2012140016291</t>
  </si>
  <si>
    <t>2012090003497</t>
  </si>
  <si>
    <t xml:space="preserve"> GUARDA/TINTINOLHO</t>
  </si>
  <si>
    <t>2012160005140</t>
  </si>
  <si>
    <t>CABANA - ROUSSAS</t>
  </si>
  <si>
    <t>2012100039519</t>
  </si>
  <si>
    <t xml:space="preserve"> cm1*</t>
  </si>
  <si>
    <t>2012140036318</t>
  </si>
  <si>
    <t>Verificar alarme de mercado municipal</t>
  </si>
  <si>
    <t>2012150000899</t>
  </si>
  <si>
    <t xml:space="preserve">INCÊNDIO EM CAIXOTE DO LIXO </t>
  </si>
  <si>
    <t>2012160005076</t>
  </si>
  <si>
    <t>GTF ENG EMANUEL</t>
  </si>
  <si>
    <t>2012040003738</t>
  </si>
  <si>
    <t>2012150019981</t>
  </si>
  <si>
    <t>2012170015704</t>
  </si>
  <si>
    <t>Brº Aurocaria</t>
  </si>
  <si>
    <t>2012030017143</t>
  </si>
  <si>
    <t xml:space="preserve">RIBEIRA </t>
  </si>
  <si>
    <t>2012150060829</t>
  </si>
  <si>
    <t>AVISTA CLARÃO NA ZONA</t>
  </si>
  <si>
    <t>2012120001673</t>
  </si>
  <si>
    <t>2012180033752</t>
  </si>
  <si>
    <t>2012100032742</t>
  </si>
  <si>
    <t>2012060010467</t>
  </si>
  <si>
    <t xml:space="preserve">Pedreira </t>
  </si>
  <si>
    <t>2012010026954</t>
  </si>
  <si>
    <t>2012100023916</t>
  </si>
  <si>
    <t>CM1 ; PATRULHAMENTO</t>
  </si>
  <si>
    <t>2012010042836</t>
  </si>
  <si>
    <t>2012010014088</t>
  </si>
  <si>
    <t>2012050017187</t>
  </si>
  <si>
    <t>ÁGUAS DE VERÃO</t>
  </si>
  <si>
    <t>2012090016383</t>
  </si>
  <si>
    <t>2012030053563</t>
  </si>
  <si>
    <t>PARQUE 1º DE MAIO</t>
  </si>
  <si>
    <t>2012180008035</t>
  </si>
  <si>
    <t>TX GIPS-SMS GRUPO-M03- TX GNR</t>
  </si>
  <si>
    <t>2012030048399</t>
  </si>
  <si>
    <t>L. REQUEIXOS</t>
  </si>
  <si>
    <t>2012140033702</t>
  </si>
  <si>
    <t>Vala Salvaterra</t>
  </si>
  <si>
    <t>2012060023458</t>
  </si>
  <si>
    <t>2012080023858</t>
  </si>
  <si>
    <t>Fogueira em acampamento</t>
  </si>
  <si>
    <t>2012170018179</t>
  </si>
  <si>
    <t>Reboriça</t>
  </si>
  <si>
    <t>2012180006619</t>
  </si>
  <si>
    <t>MIRA DAS CHÃS</t>
  </si>
  <si>
    <t>2012010039901</t>
  </si>
  <si>
    <t>2012170003592</t>
  </si>
  <si>
    <t>2012180008255</t>
  </si>
  <si>
    <t>2012110017228</t>
  </si>
  <si>
    <t>2012130085936</t>
  </si>
  <si>
    <t>2012170004379</t>
  </si>
  <si>
    <t>2012060031813</t>
  </si>
  <si>
    <t>2012140044712</t>
  </si>
  <si>
    <t>Calçada de São José</t>
  </si>
  <si>
    <t>2012170004961</t>
  </si>
  <si>
    <t>Rojão de Cima</t>
  </si>
  <si>
    <t>2012130015609</t>
  </si>
  <si>
    <t>2012110130100</t>
  </si>
  <si>
    <t>2012060000165</t>
  </si>
  <si>
    <t>2012130039909</t>
  </si>
  <si>
    <t>2012130099125</t>
  </si>
  <si>
    <t>2012180033315</t>
  </si>
  <si>
    <t>Campanário</t>
  </si>
  <si>
    <t>2012010019352</t>
  </si>
  <si>
    <t>2012010052491</t>
  </si>
  <si>
    <t>2012130029421</t>
  </si>
  <si>
    <t>2012010055991</t>
  </si>
  <si>
    <t>2012130113134</t>
  </si>
  <si>
    <t>Pidre</t>
  </si>
  <si>
    <t>2012140029870</t>
  </si>
  <si>
    <t>Incêndio em povoamento - CM2 ; fumo, não há chama, dentro do perimetro da area ardida da Oc. 29870</t>
  </si>
  <si>
    <t>2012010052891</t>
  </si>
  <si>
    <t>2012130028644</t>
  </si>
  <si>
    <t>2012130079385</t>
  </si>
  <si>
    <t>2012110031733</t>
  </si>
  <si>
    <t>2012060034240</t>
  </si>
  <si>
    <t>2012130035601</t>
  </si>
  <si>
    <t>2012130018089</t>
  </si>
  <si>
    <t>2012180004227</t>
  </si>
  <si>
    <t>Oliveira de Barreiros</t>
  </si>
  <si>
    <t>2012010040520</t>
  </si>
  <si>
    <t>Gaiate</t>
  </si>
  <si>
    <t>2012080016580</t>
  </si>
  <si>
    <t>2012030045565</t>
  </si>
  <si>
    <t>CERDEIRA (M5)</t>
  </si>
  <si>
    <t>2012060023769</t>
  </si>
  <si>
    <t xml:space="preserve">incêndio agrícola. </t>
  </si>
  <si>
    <t>2012130085688</t>
  </si>
  <si>
    <t>2012010035160</t>
  </si>
  <si>
    <t>2012090003168</t>
  </si>
  <si>
    <t>2012130103012</t>
  </si>
  <si>
    <t>2012010052215</t>
  </si>
  <si>
    <t>CM01 ; CM03</t>
  </si>
  <si>
    <t>2012010017219</t>
  </si>
  <si>
    <t>Vila Guiomar</t>
  </si>
  <si>
    <t>2012130068299</t>
  </si>
  <si>
    <t>2012130033391</t>
  </si>
  <si>
    <t>2012180025801</t>
  </si>
  <si>
    <t>INCENDIO  DOMINADO POR OS POPULARES</t>
  </si>
  <si>
    <t>2012010019801</t>
  </si>
  <si>
    <t>2012150009910</t>
  </si>
  <si>
    <t>2012110061171</t>
  </si>
  <si>
    <t>2012110111387</t>
  </si>
  <si>
    <t>2012110110690</t>
  </si>
  <si>
    <t>2012160014238</t>
  </si>
  <si>
    <t>Merim</t>
  </si>
  <si>
    <t>2012020012678</t>
  </si>
  <si>
    <t>2012040014297</t>
  </si>
  <si>
    <t>2012160007184</t>
  </si>
  <si>
    <t>2012060023810</t>
  </si>
  <si>
    <t>sra da piedade</t>
  </si>
  <si>
    <t>2012060031557</t>
  </si>
  <si>
    <t>2012030008529</t>
  </si>
  <si>
    <t>VENTOZELA(GALEGOS)M.3</t>
  </si>
  <si>
    <t>2012180026736</t>
  </si>
  <si>
    <t>2012070009168</t>
  </si>
  <si>
    <t>2012140044278</t>
  </si>
  <si>
    <t>2012100013560</t>
  </si>
  <si>
    <t>2012040013178</t>
  </si>
  <si>
    <t>2012090000326</t>
  </si>
  <si>
    <t>PONTE DE JUNCAIS</t>
  </si>
  <si>
    <t>2012110069457</t>
  </si>
  <si>
    <t>2012060032733</t>
  </si>
  <si>
    <t>VALE DE ZOTE</t>
  </si>
  <si>
    <t>2012130081998</t>
  </si>
  <si>
    <t>2012110127485</t>
  </si>
  <si>
    <t>2012160009364</t>
  </si>
  <si>
    <t>2012180012303</t>
  </si>
  <si>
    <t>2012010017328</t>
  </si>
  <si>
    <t>2012160013426</t>
  </si>
  <si>
    <t>CM1. AFOCELCA COM CONHECIMENTO DE ALERTA SAI COM 1 VIATURA PARA O LOCAL</t>
  </si>
  <si>
    <t>2012050017716</t>
  </si>
  <si>
    <t>Vale da Lata</t>
  </si>
  <si>
    <t>2012170004285</t>
  </si>
  <si>
    <t>São Lourenço - Parque Nacional Peneda Geres</t>
  </si>
  <si>
    <t>CB 1727 INFORMADO.</t>
  </si>
  <si>
    <t>2012030034933</t>
  </si>
  <si>
    <t>E.N. 206</t>
  </si>
  <si>
    <t>RESIDUOS</t>
  </si>
  <si>
    <t>2012010043238</t>
  </si>
  <si>
    <t>2012160002380</t>
  </si>
  <si>
    <t>2012110104584</t>
  </si>
  <si>
    <t>Inicio de Incêndio em mato - CM1</t>
  </si>
  <si>
    <t>2012090014670</t>
  </si>
  <si>
    <t>2012170017157</t>
  </si>
  <si>
    <t>2012110051628</t>
  </si>
  <si>
    <t>2012160004358</t>
  </si>
  <si>
    <t>2012010014386</t>
  </si>
  <si>
    <t>2012060016439</t>
  </si>
  <si>
    <t>2012090003076</t>
  </si>
  <si>
    <t>ALMOFALA-PNDI</t>
  </si>
  <si>
    <t>2012170005732</t>
  </si>
  <si>
    <t>2012020001395</t>
  </si>
  <si>
    <t>2012070011219</t>
  </si>
  <si>
    <t>2012130089759</t>
  </si>
  <si>
    <t>2012050012056</t>
  </si>
  <si>
    <t>2012050006164</t>
  </si>
  <si>
    <t>2012140009627</t>
  </si>
  <si>
    <t>Foros Rebocho</t>
  </si>
  <si>
    <t>2012110017225</t>
  </si>
  <si>
    <t>2012060019489</t>
  </si>
  <si>
    <t>Sao Pedro Alva</t>
  </si>
  <si>
    <t>2012030037363</t>
  </si>
  <si>
    <t>FRADELOS (M3)</t>
  </si>
  <si>
    <t>2012090005415</t>
  </si>
  <si>
    <t>2012090002330</t>
  </si>
  <si>
    <t>2012030046352</t>
  </si>
  <si>
    <t>L. RABIÇAIS - M2</t>
  </si>
  <si>
    <t>2012030046209</t>
  </si>
  <si>
    <t xml:space="preserve">L. DA RITA </t>
  </si>
  <si>
    <t>2012170004900</t>
  </si>
  <si>
    <t>2012130101397</t>
  </si>
  <si>
    <t>2012140033630</t>
  </si>
  <si>
    <t>Vigilância após incêndio</t>
  </si>
  <si>
    <t>2012160014401</t>
  </si>
  <si>
    <t>2012170010520</t>
  </si>
  <si>
    <t>Parada de Atei</t>
  </si>
  <si>
    <t>2012130104524</t>
  </si>
  <si>
    <t>2012070011679</t>
  </si>
  <si>
    <t>Monte das Defezinhas</t>
  </si>
  <si>
    <t>2012180004282</t>
  </si>
  <si>
    <t>Trabolha</t>
  </si>
  <si>
    <t>2012110037773</t>
  </si>
  <si>
    <t>morro</t>
  </si>
  <si>
    <t>2012130039718</t>
  </si>
  <si>
    <t>2012150010835</t>
  </si>
  <si>
    <t>2012110125486</t>
  </si>
  <si>
    <t>Murgalhal</t>
  </si>
  <si>
    <t>COLUNA DE FUMO - CM01</t>
  </si>
  <si>
    <t>2012080018738</t>
  </si>
  <si>
    <t>mato - CM1 - Perimetro Urbano, não foi acionado meio aéreo.</t>
  </si>
  <si>
    <t>2012010055088</t>
  </si>
  <si>
    <t>2012130105108</t>
  </si>
  <si>
    <t>Porto Carreiro</t>
  </si>
  <si>
    <t>2012180013598</t>
  </si>
  <si>
    <t>2012140005458</t>
  </si>
  <si>
    <t>2012170005425</t>
  </si>
  <si>
    <t>Menezes</t>
  </si>
  <si>
    <t>2012110138750</t>
  </si>
  <si>
    <t>2012110114582</t>
  </si>
  <si>
    <t>2012020005411</t>
  </si>
  <si>
    <t>Incêndio no tronco de uma azinheira.</t>
  </si>
  <si>
    <t>2012130105499</t>
  </si>
  <si>
    <t>2012090016840</t>
  </si>
  <si>
    <t>2012170003622</t>
  </si>
  <si>
    <t>2012010019336</t>
  </si>
  <si>
    <t>2012060006577</t>
  </si>
  <si>
    <t>2012010059744</t>
  </si>
  <si>
    <t>2012130035771</t>
  </si>
  <si>
    <t>SANTA MARINHA ZEZERE</t>
  </si>
  <si>
    <t>2012150051914</t>
  </si>
  <si>
    <t>2012100011465</t>
  </si>
  <si>
    <t>DESCONHESE O QUE ESTA A ARDER DESCONHESE O QUE ESTA A ARDER
CM*1</t>
  </si>
  <si>
    <t>2012140011907</t>
  </si>
  <si>
    <t>2012110022327</t>
  </si>
  <si>
    <t>Casal do Carvalhal</t>
  </si>
  <si>
    <t>2012110018951</t>
  </si>
  <si>
    <t>2012130090577</t>
  </si>
  <si>
    <t>2012030037259</t>
  </si>
  <si>
    <t>BOAVISTA(M3)</t>
  </si>
  <si>
    <t>2012140021438</t>
  </si>
  <si>
    <t>2012140023554</t>
  </si>
  <si>
    <t>2012110106358</t>
  </si>
  <si>
    <t>2012140039333</t>
  </si>
  <si>
    <t>Casal Feijão</t>
  </si>
  <si>
    <t>VTTU02 em Pré-posicionamento, dirigiu-se para esta coluna de fumo.</t>
  </si>
  <si>
    <t>2012170017141</t>
  </si>
  <si>
    <t>2012020021441</t>
  </si>
  <si>
    <t>Lombador</t>
  </si>
  <si>
    <t>Coluna de fumo ao grau 233</t>
  </si>
  <si>
    <t>2012050013758</t>
  </si>
  <si>
    <t>Vale Dianteiro</t>
  </si>
  <si>
    <t>2012110037912</t>
  </si>
  <si>
    <t>2012010046554</t>
  </si>
  <si>
    <t>2012130102530</t>
  </si>
  <si>
    <t>2012090003693</t>
  </si>
  <si>
    <t>2012040001881</t>
  </si>
  <si>
    <t>2012150047302</t>
  </si>
  <si>
    <t>2012050017429</t>
  </si>
  <si>
    <t>2012090006864</t>
  </si>
  <si>
    <t>2012180011424</t>
  </si>
  <si>
    <t>VILA ROSA</t>
  </si>
  <si>
    <t>2012010019679</t>
  </si>
  <si>
    <t>2012100012869</t>
  </si>
  <si>
    <t>Cadarroeira</t>
  </si>
  <si>
    <t>2012020012198</t>
  </si>
  <si>
    <t>Incêndio em lixo.</t>
  </si>
  <si>
    <t>2012050011360</t>
  </si>
  <si>
    <t>2012130032788</t>
  </si>
  <si>
    <t>2012030036125</t>
  </si>
  <si>
    <t>PEDROSO (M5)</t>
  </si>
  <si>
    <t>2012130000381</t>
  </si>
  <si>
    <t>2012080000086</t>
  </si>
  <si>
    <t>2012090008494</t>
  </si>
  <si>
    <t>FOLGOSINHO - pnse</t>
  </si>
  <si>
    <t>m1 - queima de sobrantes agricolas</t>
  </si>
  <si>
    <t>2012090014946</t>
  </si>
  <si>
    <t>2012140032234</t>
  </si>
  <si>
    <t>Arvore a arder no meio do queimado, junto à fonte S. Miguel</t>
  </si>
  <si>
    <t>2012130103477</t>
  </si>
  <si>
    <t>2012110119783</t>
  </si>
  <si>
    <t>2012180005721</t>
  </si>
  <si>
    <t>2012050019509</t>
  </si>
  <si>
    <t>2012110087859</t>
  </si>
  <si>
    <t>A-8 n/s esq km 20</t>
  </si>
  <si>
    <t>2012060027554</t>
  </si>
  <si>
    <t>2012010048848</t>
  </si>
  <si>
    <t xml:space="preserve"> Várzea</t>
  </si>
  <si>
    <t>2012080038808</t>
  </si>
  <si>
    <t>Vale Santo</t>
  </si>
  <si>
    <t>2012010014741</t>
  </si>
  <si>
    <t>2012130070362</t>
  </si>
  <si>
    <t>2012180012207</t>
  </si>
  <si>
    <t>2012140048077</t>
  </si>
  <si>
    <t>2012140021266</t>
  </si>
  <si>
    <t>casais silva</t>
  </si>
  <si>
    <t>2012060010313</t>
  </si>
  <si>
    <t>2012130100603</t>
  </si>
  <si>
    <t>2012180010537</t>
  </si>
  <si>
    <t>RIBEIRA DE SANTAR</t>
  </si>
  <si>
    <t>2012080031113</t>
  </si>
  <si>
    <t>Covate</t>
  </si>
  <si>
    <t>2012110077024</t>
  </si>
  <si>
    <t>2012180039214</t>
  </si>
  <si>
    <t>SMS GRUPO.M01</t>
  </si>
  <si>
    <t>2012110029911</t>
  </si>
  <si>
    <t>Serra Tesoureira</t>
  </si>
  <si>
    <t>2012150048844</t>
  </si>
  <si>
    <t>ACCIONADOS ECIN´S CB MOITA, SUL E SUESTE E BARREIRO</t>
  </si>
  <si>
    <t>2012140010655</t>
  </si>
  <si>
    <t>2012150013716</t>
  </si>
  <si>
    <t>2012030046860</t>
  </si>
  <si>
    <t>PICA DE ALÉM (M3)</t>
  </si>
  <si>
    <t>2012110093558</t>
  </si>
  <si>
    <t>2012110121635</t>
  </si>
  <si>
    <t>2012180008472</t>
  </si>
  <si>
    <t>TX GIPS VISEU, GNR CABO GONÇALVES</t>
  </si>
  <si>
    <t>2012020004487</t>
  </si>
  <si>
    <t>2012140034510</t>
  </si>
  <si>
    <t>2012060032758</t>
  </si>
  <si>
    <t>2012100044817</t>
  </si>
  <si>
    <t>2012090017220</t>
  </si>
  <si>
    <t>2012170018538</t>
  </si>
  <si>
    <t>Borbelinha</t>
  </si>
  <si>
    <t>2012030049087</t>
  </si>
  <si>
    <t>PONTIDO (M2)</t>
  </si>
  <si>
    <t>2012180007307</t>
  </si>
  <si>
    <t>RIOLONGO</t>
  </si>
  <si>
    <t>2012110148208</t>
  </si>
  <si>
    <t xml:space="preserve">3 caixotes do lixo </t>
  </si>
  <si>
    <t>2012020029744</t>
  </si>
  <si>
    <t>2012150039968</t>
  </si>
  <si>
    <t>2012130083605</t>
  </si>
  <si>
    <t>2012080030480</t>
  </si>
  <si>
    <t>Messines de Baixo</t>
  </si>
  <si>
    <t>2012080001200</t>
  </si>
  <si>
    <t>2012130058493</t>
  </si>
  <si>
    <t>2012030045647</t>
  </si>
  <si>
    <t>L. ASNELA(M6)</t>
  </si>
  <si>
    <t>2012170019463</t>
  </si>
  <si>
    <t>2012130101259</t>
  </si>
  <si>
    <t>2012020017189</t>
  </si>
  <si>
    <t xml:space="preserve">SUPOSTO INCENDIO ALERTANTE ENCONTRA-SE NA CAPELA Nª SRª PAZES, LOCAL DE ONDE AVISTA A COLUNA DE FUMO VINDA DESSA ZONA
</t>
  </si>
  <si>
    <t>2012090003374</t>
  </si>
  <si>
    <t>2012010044155</t>
  </si>
  <si>
    <t>Folhense</t>
  </si>
  <si>
    <t>2012100023782</t>
  </si>
  <si>
    <t>INC.NUM FOGAREIRO</t>
  </si>
  <si>
    <t>2012140029955</t>
  </si>
  <si>
    <t>Charneca de Casevél</t>
  </si>
  <si>
    <t>2012010061746</t>
  </si>
  <si>
    <t>2012110035741</t>
  </si>
  <si>
    <t>Lixo Jto Armazem</t>
  </si>
  <si>
    <t>2012160004381</t>
  </si>
  <si>
    <t>CENTRO COMERCIAL ILHA DOS AMORES</t>
  </si>
  <si>
    <t>2012130100989</t>
  </si>
  <si>
    <t>2012070024322</t>
  </si>
  <si>
    <t>2012110108787</t>
  </si>
  <si>
    <t>2012030011496</t>
  </si>
  <si>
    <t>RUA ANDRADE CORVO</t>
  </si>
  <si>
    <t>2012080004443</t>
  </si>
  <si>
    <t>Terreno a arder</t>
  </si>
  <si>
    <t>2012030013218</t>
  </si>
  <si>
    <t>RUA SAUDADE</t>
  </si>
  <si>
    <t>2012090003157</t>
  </si>
  <si>
    <t>2012030046208</t>
  </si>
  <si>
    <t>2012180032679</t>
  </si>
  <si>
    <t>POVOA DE BODIOSA</t>
  </si>
  <si>
    <t>2012130085033</t>
  </si>
  <si>
    <t>2012130031368</t>
  </si>
  <si>
    <t>2012180007554</t>
  </si>
  <si>
    <t>2012100027551</t>
  </si>
  <si>
    <t>2012130029405</t>
  </si>
  <si>
    <t>2012130100065</t>
  </si>
  <si>
    <t>2012140028765</t>
  </si>
  <si>
    <t>2012130029362</t>
  </si>
  <si>
    <t>2012060004995</t>
  </si>
  <si>
    <t>Geria</t>
  </si>
  <si>
    <t>2012110039945</t>
  </si>
  <si>
    <t>2012050017103</t>
  </si>
  <si>
    <t>Cabrita</t>
  </si>
  <si>
    <t>2012050017062</t>
  </si>
  <si>
    <t>Cascalheira</t>
  </si>
  <si>
    <t>2012140041998</t>
  </si>
  <si>
    <t>Quinta da Alfazema</t>
  </si>
  <si>
    <t>2012180007566</t>
  </si>
  <si>
    <t>Santa Isabela</t>
  </si>
  <si>
    <t>2012020004901</t>
  </si>
  <si>
    <t>Ardeu Mato</t>
  </si>
  <si>
    <t>2012170005498</t>
  </si>
  <si>
    <t>Vale de Cunho</t>
  </si>
  <si>
    <t>2012040001906</t>
  </si>
  <si>
    <t>2012130084032</t>
  </si>
  <si>
    <t>2012130033410</t>
  </si>
  <si>
    <t>2012130080349</t>
  </si>
  <si>
    <t>2012180034942</t>
  </si>
  <si>
    <t>2012100034440</t>
  </si>
  <si>
    <t>BARRO LOBO</t>
  </si>
  <si>
    <t>2012070011085</t>
  </si>
  <si>
    <t>Zona do Monte Vale das Dúvidas - IP02</t>
  </si>
  <si>
    <t>BERMA DE ESTRADA ; Incendio em berna de estrada</t>
  </si>
  <si>
    <t>2012100030504</t>
  </si>
  <si>
    <t>2012040010531</t>
  </si>
  <si>
    <t>2012050021078</t>
  </si>
  <si>
    <t>Cabeço dos Corvos</t>
  </si>
  <si>
    <t>2012060023497</t>
  </si>
  <si>
    <t>2012060029837</t>
  </si>
  <si>
    <t>FETAIS FUNDEIROS</t>
  </si>
  <si>
    <t>2012030040329</t>
  </si>
  <si>
    <t>RUA DE CASTRO</t>
  </si>
  <si>
    <t>2012030049124</t>
  </si>
  <si>
    <t>STª MARINHA</t>
  </si>
  <si>
    <t>2012110102981</t>
  </si>
  <si>
    <t>CM1 ; fumo a sair da zona queimada</t>
  </si>
  <si>
    <t>2012130022237</t>
  </si>
  <si>
    <t>2012130026098</t>
  </si>
  <si>
    <t>2012160003056</t>
  </si>
  <si>
    <t>2012110123213</t>
  </si>
  <si>
    <t>2012130069185</t>
  </si>
  <si>
    <t>2012130034534</t>
  </si>
  <si>
    <t>2012170003455</t>
  </si>
  <si>
    <t>2012130063290</t>
  </si>
  <si>
    <t>2012160004060</t>
  </si>
  <si>
    <t>STA RITA</t>
  </si>
  <si>
    <t>2012120015293</t>
  </si>
  <si>
    <t>2012130037372</t>
  </si>
  <si>
    <t>2012140036053</t>
  </si>
  <si>
    <t>2012100012808</t>
  </si>
  <si>
    <t>2012010026739</t>
  </si>
  <si>
    <t>2012130097984</t>
  </si>
  <si>
    <t>2012070007499</t>
  </si>
  <si>
    <t>2012160002437</t>
  </si>
  <si>
    <t>JUNTO ACESSO A28</t>
  </si>
  <si>
    <t>2012130020050</t>
  </si>
  <si>
    <t>2012170004899</t>
  </si>
  <si>
    <t>2012130103281</t>
  </si>
  <si>
    <t>RUA DO FREIXO</t>
  </si>
  <si>
    <t>2012020000339</t>
  </si>
  <si>
    <t>Incêndio em eucaliptos.</t>
  </si>
  <si>
    <t>2012130013044</t>
  </si>
  <si>
    <t>2012110029998</t>
  </si>
  <si>
    <t>2012110009213</t>
  </si>
  <si>
    <t>2012110085832</t>
  </si>
  <si>
    <t>casal das figueiras</t>
  </si>
  <si>
    <t>2012100007798</t>
  </si>
  <si>
    <t>2012030049938</t>
  </si>
  <si>
    <t>PARAÍSO (M5)</t>
  </si>
  <si>
    <t>2012180029473</t>
  </si>
  <si>
    <t>2012180009801</t>
  </si>
  <si>
    <t>2012110029650</t>
  </si>
  <si>
    <t>2012130017651</t>
  </si>
  <si>
    <t>2012030048501</t>
  </si>
  <si>
    <t>L. DO LUSTOSO (M6)</t>
  </si>
  <si>
    <t>2012040002241</t>
  </si>
  <si>
    <t>Vale Certo</t>
  </si>
  <si>
    <t>2012150042397</t>
  </si>
  <si>
    <t>2012010025927</t>
  </si>
  <si>
    <t>SÃO LOURENÇO DO BAIRRO</t>
  </si>
  <si>
    <t>2012020019064</t>
  </si>
  <si>
    <t>2012090015180</t>
  </si>
  <si>
    <t>2012120011069</t>
  </si>
  <si>
    <t>São Joãosinho</t>
  </si>
  <si>
    <t>2012050010937</t>
  </si>
  <si>
    <t>2012130000838</t>
  </si>
  <si>
    <t>2012180010437</t>
  </si>
  <si>
    <t>2012180033057</t>
  </si>
  <si>
    <t>2012130016927</t>
  </si>
  <si>
    <t>2012080024792</t>
  </si>
  <si>
    <t>H45 nao foi acionado, não tem tecto. M01</t>
  </si>
  <si>
    <t>2012130088825</t>
  </si>
  <si>
    <t>2012100036282</t>
  </si>
  <si>
    <t>mato, INCENDIO A SEGUIR AO PORTO DE ABRIGO</t>
  </si>
  <si>
    <t>2012090005833</t>
  </si>
  <si>
    <t>2012130031043</t>
  </si>
  <si>
    <t>2012130081547</t>
  </si>
  <si>
    <t>2012110104148</t>
  </si>
  <si>
    <t>2012150005518</t>
  </si>
  <si>
    <t>2012110094410</t>
  </si>
  <si>
    <t>Vale Vez</t>
  </si>
  <si>
    <t>2012110123108</t>
  </si>
  <si>
    <t>2012060009113</t>
  </si>
  <si>
    <t>Casais do Cabra</t>
  </si>
  <si>
    <t>2012110119173</t>
  </si>
  <si>
    <t xml:space="preserve"> Mato - CM-5</t>
  </si>
  <si>
    <t>2012050016057</t>
  </si>
  <si>
    <t>2012100025765</t>
  </si>
  <si>
    <t>2012110001907</t>
  </si>
  <si>
    <t>2012160010688</t>
  </si>
  <si>
    <t>2012060031037</t>
  </si>
  <si>
    <t>2012130039138</t>
  </si>
  <si>
    <t>2012090010300</t>
  </si>
  <si>
    <t>2012130077549</t>
  </si>
  <si>
    <t>2012060023656</t>
  </si>
  <si>
    <t>2012060009572</t>
  </si>
  <si>
    <t>Fonte Calvo</t>
  </si>
  <si>
    <t>2012130029836</t>
  </si>
  <si>
    <t>2012140014179</t>
  </si>
  <si>
    <t>ESTRADA DO CAMPO</t>
  </si>
  <si>
    <t>2012140038589</t>
  </si>
  <si>
    <t>2012170004697</t>
  </si>
  <si>
    <t>2012180028693</t>
  </si>
  <si>
    <t>2012100018516</t>
  </si>
  <si>
    <t>2012090013287</t>
  </si>
  <si>
    <t>2012180005880</t>
  </si>
  <si>
    <t>2012180010990</t>
  </si>
  <si>
    <t>2012100036211</t>
  </si>
  <si>
    <t>Venda do Brasil</t>
  </si>
  <si>
    <t>2012020002449</t>
  </si>
  <si>
    <t>2012160011078</t>
  </si>
  <si>
    <t>CM3 ; CMDT ; CM 03</t>
  </si>
  <si>
    <t>2012100006187</t>
  </si>
  <si>
    <t>Cintrão</t>
  </si>
  <si>
    <t>2012130079813</t>
  </si>
  <si>
    <t>AV. ARQUITECTO FERNANDO TÁVORA</t>
  </si>
  <si>
    <t>2012140005293</t>
  </si>
  <si>
    <t>2012170005961</t>
  </si>
  <si>
    <t>2012010048668</t>
  </si>
  <si>
    <t>2012180033710</t>
  </si>
  <si>
    <t>2012170004156</t>
  </si>
  <si>
    <t>2012110139012</t>
  </si>
  <si>
    <t>Casal da Monteira</t>
  </si>
  <si>
    <t>2012130023619</t>
  </si>
  <si>
    <t>2012150018507</t>
  </si>
  <si>
    <t>Bairro do Matadouro</t>
  </si>
  <si>
    <t>2012080025539</t>
  </si>
  <si>
    <t>2012070012958</t>
  </si>
  <si>
    <t>Quinta do Vale Vazios</t>
  </si>
  <si>
    <t>2012110014651</t>
  </si>
  <si>
    <t>2012110126940</t>
  </si>
  <si>
    <t>2012110030035</t>
  </si>
  <si>
    <t>2012090005733</t>
  </si>
  <si>
    <t>2012130100478</t>
  </si>
  <si>
    <t>2012030015658</t>
  </si>
  <si>
    <t>S. MIGUEL(M.3)</t>
  </si>
  <si>
    <t>alerta cb 03H15</t>
  </si>
  <si>
    <t>2012090004335</t>
  </si>
  <si>
    <t>2012010011687</t>
  </si>
  <si>
    <t>Pinheiro Manso</t>
  </si>
  <si>
    <t>2012150001370</t>
  </si>
  <si>
    <t>2012030019294</t>
  </si>
  <si>
    <t>RUA STª MARINHA(M1)</t>
  </si>
  <si>
    <t>2012040018857</t>
  </si>
  <si>
    <t>2012110122542</t>
  </si>
  <si>
    <t>2012030038423</t>
  </si>
  <si>
    <t>EIDO</t>
  </si>
  <si>
    <t>2012130066152</t>
  </si>
  <si>
    <t>2012040001440</t>
  </si>
  <si>
    <t>2012130079510</t>
  </si>
  <si>
    <t>2012010049836</t>
  </si>
  <si>
    <t>Man 2</t>
  </si>
  <si>
    <t>2012180037902</t>
  </si>
  <si>
    <t>2012130103024</t>
  </si>
  <si>
    <t>2012090005490</t>
  </si>
  <si>
    <t>2012030015416</t>
  </si>
  <si>
    <t>L. SAPUGAL - M3</t>
  </si>
  <si>
    <t>2012040006796</t>
  </si>
  <si>
    <t>Penso-PNM</t>
  </si>
  <si>
    <t>2012110140946</t>
  </si>
  <si>
    <t>Sobreaquecimento de cabos hidráulicos de elevador</t>
  </si>
  <si>
    <t>2012140041634</t>
  </si>
  <si>
    <t>Casais da Espinheira</t>
  </si>
  <si>
    <t>2012130104479</t>
  </si>
  <si>
    <t>2012140035206</t>
  </si>
  <si>
    <t>2012060033608</t>
  </si>
  <si>
    <t>coluna fumo branco</t>
  </si>
  <si>
    <t>2012130029002</t>
  </si>
  <si>
    <t>2012010049376</t>
  </si>
  <si>
    <t>2012050012112</t>
  </si>
  <si>
    <t>Montinho Nabais</t>
  </si>
  <si>
    <t>2012130015825</t>
  </si>
  <si>
    <t>2012080018077</t>
  </si>
  <si>
    <t>2012120003495</t>
  </si>
  <si>
    <t>MOSTEIROS</t>
  </si>
  <si>
    <t>2012160004017</t>
  </si>
  <si>
    <t>Monte do Prado</t>
  </si>
  <si>
    <t>2012130072520</t>
  </si>
  <si>
    <t>2012130048040</t>
  </si>
  <si>
    <t>2012140007486</t>
  </si>
  <si>
    <t>2012130078485</t>
  </si>
  <si>
    <t>2012110128831</t>
  </si>
  <si>
    <t>2012130028696</t>
  </si>
  <si>
    <t>2012110088813</t>
  </si>
  <si>
    <t>Incêndio em mato ; Cm-1</t>
  </si>
  <si>
    <t>2012040017667</t>
  </si>
  <si>
    <t>Alto das Cantarias</t>
  </si>
  <si>
    <t>2012140007855</t>
  </si>
  <si>
    <t>2012150052771</t>
  </si>
  <si>
    <t>2012110126544</t>
  </si>
  <si>
    <t>2012070012210</t>
  </si>
  <si>
    <t>Espadas</t>
  </si>
  <si>
    <t>2012180008614</t>
  </si>
  <si>
    <t>2012160005340</t>
  </si>
  <si>
    <t>2012010061667</t>
  </si>
  <si>
    <t xml:space="preserve">Paletes </t>
  </si>
  <si>
    <t>2012110087428</t>
  </si>
  <si>
    <t>2012170015797</t>
  </si>
  <si>
    <t>MANOBRA - 7</t>
  </si>
  <si>
    <t>2012130035698</t>
  </si>
  <si>
    <t>2012100018590</t>
  </si>
  <si>
    <t>2012140011473</t>
  </si>
  <si>
    <t>2012130102756</t>
  </si>
  <si>
    <t>2012110038818</t>
  </si>
  <si>
    <t>2012040001141</t>
  </si>
  <si>
    <t>2012110100865</t>
  </si>
  <si>
    <t>2012060030067</t>
  </si>
  <si>
    <t>2012180025635</t>
  </si>
  <si>
    <t>CIRCUNVALAÇAO</t>
  </si>
  <si>
    <t>2012010049754</t>
  </si>
  <si>
    <t>2012010016285</t>
  </si>
  <si>
    <t>2012030046041</t>
  </si>
  <si>
    <t>CABECEIROS (ESTORÃOS)</t>
  </si>
  <si>
    <t>2012150013262</t>
  </si>
  <si>
    <t>2012100024000</t>
  </si>
  <si>
    <t>Fanadia</t>
  </si>
  <si>
    <t>2012030045129</t>
  </si>
  <si>
    <t>BARREIRO (M2)</t>
  </si>
  <si>
    <t>2012100007463</t>
  </si>
  <si>
    <t>INCENDIO EM FLORESTA * CM01</t>
  </si>
  <si>
    <t>2012030012320</t>
  </si>
  <si>
    <t>S.MIGUEL(M2)</t>
  </si>
  <si>
    <t>2012060023682</t>
  </si>
  <si>
    <t>2012110018926</t>
  </si>
  <si>
    <t>2012060029381</t>
  </si>
  <si>
    <t>2012130026298</t>
  </si>
  <si>
    <t>2012180026250</t>
  </si>
  <si>
    <t>2012060009697</t>
  </si>
  <si>
    <t>Casal do Sarzedo</t>
  </si>
  <si>
    <t>queima de sobrantes que esta a tomar proporções</t>
  </si>
  <si>
    <t>2012060006530</t>
  </si>
  <si>
    <t>Painça de Cima</t>
  </si>
  <si>
    <t>2012160005401</t>
  </si>
  <si>
    <t>2012010019259</t>
  </si>
  <si>
    <t>2012130036861</t>
  </si>
  <si>
    <t>2012050012008</t>
  </si>
  <si>
    <t>2012110118388</t>
  </si>
  <si>
    <t>Fumo branco. M- 1</t>
  </si>
  <si>
    <t>2012050004189</t>
  </si>
  <si>
    <t>2012130038140</t>
  </si>
  <si>
    <t>VIZELA (São Jorge)</t>
  </si>
  <si>
    <t>2012130057195</t>
  </si>
  <si>
    <t>2012170004304</t>
  </si>
  <si>
    <t>2012030048865</t>
  </si>
  <si>
    <t>FREITAS (M3)</t>
  </si>
  <si>
    <t>2012060022136</t>
  </si>
  <si>
    <t>2012170003598</t>
  </si>
  <si>
    <t>2012120000471</t>
  </si>
  <si>
    <t>2012170019031</t>
  </si>
  <si>
    <t>Srª da Boa Morte</t>
  </si>
  <si>
    <t>2012060002847</t>
  </si>
  <si>
    <t>R 1 Maio</t>
  </si>
  <si>
    <t>2012110056569</t>
  </si>
  <si>
    <t>2012150069055</t>
  </si>
  <si>
    <t>CONT. LIXXO</t>
  </si>
  <si>
    <t>2012050019354</t>
  </si>
  <si>
    <t>2012090002640</t>
  </si>
  <si>
    <t>2012080025158</t>
  </si>
  <si>
    <t>2012100037132</t>
  </si>
  <si>
    <t>2012030012362</t>
  </si>
  <si>
    <t>PARDIEIRO(M3)</t>
  </si>
  <si>
    <t>2012100009809</t>
  </si>
  <si>
    <t>2012130103793</t>
  </si>
  <si>
    <t>2012100039056</t>
  </si>
  <si>
    <t>Baraçais</t>
  </si>
  <si>
    <t>2012100004994</t>
  </si>
  <si>
    <t>2012130030412</t>
  </si>
  <si>
    <t>SÃO PEDRO AVIOSO</t>
  </si>
  <si>
    <t>2012030018891</t>
  </si>
  <si>
    <t>MONTE DE S. BENTO (M3)</t>
  </si>
  <si>
    <t>ALERTA DO CB 13H05</t>
  </si>
  <si>
    <t>2012130103086</t>
  </si>
  <si>
    <t>2012180029799</t>
  </si>
  <si>
    <t>2012150042375</t>
  </si>
  <si>
    <t>2012070004689</t>
  </si>
  <si>
    <t>AZINHAGA DAS 5 CEPAS</t>
  </si>
  <si>
    <t>2012050016969</t>
  </si>
  <si>
    <t>2012110029976</t>
  </si>
  <si>
    <t>2012110106309</t>
  </si>
  <si>
    <t>2012090002834</t>
  </si>
  <si>
    <t>2012010048168</t>
  </si>
  <si>
    <t>2012100036028</t>
  </si>
  <si>
    <t>2012040015697</t>
  </si>
  <si>
    <t>2012060023696</t>
  </si>
  <si>
    <t>incêndio em mato.</t>
  </si>
  <si>
    <t>2012030010626</t>
  </si>
  <si>
    <t>L. CAPELA(M2)</t>
  </si>
  <si>
    <t>2012030017282</t>
  </si>
  <si>
    <t>CRISTELO (M3)</t>
  </si>
  <si>
    <t>2012150051993</t>
  </si>
  <si>
    <t>2012080022539</t>
  </si>
  <si>
    <t>praia do vau</t>
  </si>
  <si>
    <t>2012180023082</t>
  </si>
  <si>
    <t>2012160014768</t>
  </si>
  <si>
    <t>CM3 - NOVO FOCO DE INCENDIO</t>
  </si>
  <si>
    <t>2012110126206</t>
  </si>
  <si>
    <t>2012170019096</t>
  </si>
  <si>
    <t>Raiz do Monte</t>
  </si>
  <si>
    <t>2012150001129</t>
  </si>
  <si>
    <t>2012160005219</t>
  </si>
  <si>
    <t>2012110109809</t>
  </si>
  <si>
    <t>2012130030962</t>
  </si>
  <si>
    <t>2012130034188</t>
  </si>
  <si>
    <t>2012010048273</t>
  </si>
  <si>
    <t>2012100027169</t>
  </si>
  <si>
    <t>2012130030460</t>
  </si>
  <si>
    <t>RETIRO</t>
  </si>
  <si>
    <t>2012160014578</t>
  </si>
  <si>
    <t>SERMIL</t>
  </si>
  <si>
    <t>2012060033020</t>
  </si>
  <si>
    <t>2012130081265</t>
  </si>
  <si>
    <t>ESCOLAS NOVAS</t>
  </si>
  <si>
    <t>2012050004928</t>
  </si>
  <si>
    <t>Panasco</t>
  </si>
  <si>
    <t>2012110054401</t>
  </si>
  <si>
    <t>2012140011353</t>
  </si>
  <si>
    <t>Marianaia</t>
  </si>
  <si>
    <t>2012010035665</t>
  </si>
  <si>
    <t>2012090014857</t>
  </si>
  <si>
    <t>PROVA / FONTE FRIA</t>
  </si>
  <si>
    <t>2012110013536</t>
  </si>
  <si>
    <t>Vedro</t>
  </si>
  <si>
    <t>2012010008621</t>
  </si>
  <si>
    <t>2012100005626</t>
  </si>
  <si>
    <t>2012060026614</t>
  </si>
  <si>
    <t>Casal Ermio</t>
  </si>
  <si>
    <t>manobra 6</t>
  </si>
  <si>
    <t>2012010044205</t>
  </si>
  <si>
    <t>2012080007025</t>
  </si>
  <si>
    <t>Cabanas - Rua da Fortaleza</t>
  </si>
  <si>
    <t>2012150014093</t>
  </si>
  <si>
    <t>2012180011671</t>
  </si>
  <si>
    <t>2012010015255</t>
  </si>
  <si>
    <t>2012030045743</t>
  </si>
  <si>
    <t>VARZEA(M3)</t>
  </si>
  <si>
    <t>2012070001322</t>
  </si>
  <si>
    <t>2012140009028</t>
  </si>
  <si>
    <t>azinhaga do contador, caminho publico nª1</t>
  </si>
  <si>
    <t>2012160002972</t>
  </si>
  <si>
    <t>Baixo</t>
  </si>
  <si>
    <t>2012130099746</t>
  </si>
  <si>
    <t>2012130101031</t>
  </si>
  <si>
    <t>2012090017259</t>
  </si>
  <si>
    <t>2012150071043</t>
  </si>
  <si>
    <t>2012110013191</t>
  </si>
  <si>
    <t>2012090003628</t>
  </si>
  <si>
    <t>srª da vila maior</t>
  </si>
  <si>
    <t>2012130069696</t>
  </si>
  <si>
    <t>2012030045574</t>
  </si>
  <si>
    <t>2012110122226</t>
  </si>
  <si>
    <t>2012130019600</t>
  </si>
  <si>
    <t>2012180029454</t>
  </si>
  <si>
    <t>TX GIPS-SMS GRUPO-M01-SMS GRUPO</t>
  </si>
  <si>
    <t>2012130113662</t>
  </si>
  <si>
    <t>2012010046075</t>
  </si>
  <si>
    <t>2012170014281</t>
  </si>
  <si>
    <t>2012090016118</t>
  </si>
  <si>
    <t>2012110098873</t>
  </si>
  <si>
    <t>2012030010680</t>
  </si>
  <si>
    <t>CELA(VALDREU)M3</t>
  </si>
  <si>
    <t>2012130048812</t>
  </si>
  <si>
    <t>2012130084776</t>
  </si>
  <si>
    <t>2012100040135</t>
  </si>
  <si>
    <t>BARRACÃO</t>
  </si>
  <si>
    <t>2012030037604</t>
  </si>
  <si>
    <t>2012030047660</t>
  </si>
  <si>
    <t>BOADELA (M3)</t>
  </si>
  <si>
    <t>2012010049337</t>
  </si>
  <si>
    <t>2012100031686</t>
  </si>
  <si>
    <t>2012080005001</t>
  </si>
  <si>
    <t>2012110017308</t>
  </si>
  <si>
    <t>cometna - famoes</t>
  </si>
  <si>
    <t>2012120012369</t>
  </si>
  <si>
    <t>MN 1 SIRESP CDOS01</t>
  </si>
  <si>
    <t>2012080021402</t>
  </si>
  <si>
    <t>Malhada Quente</t>
  </si>
  <si>
    <t>2012180036074</t>
  </si>
  <si>
    <t>TX GIPS( SEM RESPOSTA)-SMS GRUPO-M01</t>
  </si>
  <si>
    <t>2012170011876</t>
  </si>
  <si>
    <t>MANOBRA - 07</t>
  </si>
  <si>
    <t>2012110033512</t>
  </si>
  <si>
    <t>CM01 / Pinhal</t>
  </si>
  <si>
    <t>2012130036955</t>
  </si>
  <si>
    <t>2012060006968</t>
  </si>
  <si>
    <t>2012130013143</t>
  </si>
  <si>
    <t>2012110051221</t>
  </si>
  <si>
    <t>2012100006545</t>
  </si>
  <si>
    <t>2012080032302</t>
  </si>
  <si>
    <t>CERRO CABEÇA DE CAMARA</t>
  </si>
  <si>
    <t>2012130078282</t>
  </si>
  <si>
    <t>2012120007762</t>
  </si>
  <si>
    <t>ALERTA COLUNA DE FUMO</t>
  </si>
  <si>
    <t>2012150019040</t>
  </si>
  <si>
    <t>2012130037586</t>
  </si>
  <si>
    <t>2012160011294</t>
  </si>
  <si>
    <t>CM5 ; CM5</t>
  </si>
  <si>
    <t>2012120001358</t>
  </si>
  <si>
    <t>Contetor do lixo</t>
  </si>
  <si>
    <t>2012080017127</t>
  </si>
  <si>
    <t>Perimetro Urbano, mato junto a vivendas.</t>
  </si>
  <si>
    <t>2012160011639</t>
  </si>
  <si>
    <t>S. SIMAO - VITORINO DOS PIAES</t>
  </si>
  <si>
    <t>2012130090149</t>
  </si>
  <si>
    <t>2012110051229</t>
  </si>
  <si>
    <t>2012030010597</t>
  </si>
  <si>
    <t>PENEDO COVO (M3)</t>
  </si>
  <si>
    <t>2012080003342</t>
  </si>
  <si>
    <t>co 112: A12000000751</t>
  </si>
  <si>
    <t>2012180032991</t>
  </si>
  <si>
    <t>2012010016500</t>
  </si>
  <si>
    <t>2012070013630</t>
  </si>
  <si>
    <t>2012040005442</t>
  </si>
  <si>
    <t>Lagoaça PNDI</t>
  </si>
  <si>
    <t>2012110104724</t>
  </si>
  <si>
    <t>SANTA ENGRÁCIA</t>
  </si>
  <si>
    <t>Santa Engrácia</t>
  </si>
  <si>
    <t>2012110127345</t>
  </si>
  <si>
    <t>2012170009402</t>
  </si>
  <si>
    <t>2012080022174</t>
  </si>
  <si>
    <t>2012010049917</t>
  </si>
  <si>
    <t>2012030010469</t>
  </si>
  <si>
    <t>NOVO (M3)</t>
  </si>
  <si>
    <t>2012130089846</t>
  </si>
  <si>
    <t>2012080034125</t>
  </si>
  <si>
    <t>Poço do Mouro</t>
  </si>
  <si>
    <t>2012150036875</t>
  </si>
  <si>
    <t>2012050006605</t>
  </si>
  <si>
    <t>2012060022944</t>
  </si>
  <si>
    <t>2012030014779</t>
  </si>
  <si>
    <t>AZEVEDO (M.3)</t>
  </si>
  <si>
    <t>2012130104444</t>
  </si>
  <si>
    <t>2012040019102</t>
  </si>
  <si>
    <t>2012130080747</t>
  </si>
  <si>
    <t>2012030014716</t>
  </si>
  <si>
    <t>MONTE VERMELHO (M.3)</t>
  </si>
  <si>
    <t>2012010062755</t>
  </si>
  <si>
    <t>2012060011192</t>
  </si>
  <si>
    <t>Revalvito</t>
  </si>
  <si>
    <t>coluna de fumo na zona do queimadao</t>
  </si>
  <si>
    <t>2012010020912</t>
  </si>
  <si>
    <t>Rua da Casela</t>
  </si>
  <si>
    <t>2012110111031</t>
  </si>
  <si>
    <t>cm1 Restolho</t>
  </si>
  <si>
    <t>2012040012902</t>
  </si>
  <si>
    <t>2012140011136</t>
  </si>
  <si>
    <t>Casal do Paul</t>
  </si>
  <si>
    <t>Arde canas e mato</t>
  </si>
  <si>
    <t>2012120003672</t>
  </si>
  <si>
    <t>MONTARGIL</t>
  </si>
  <si>
    <t>2012160013043</t>
  </si>
  <si>
    <t>JNT PORTAGENS - REAL DE BAIXO</t>
  </si>
  <si>
    <t>2012140038456</t>
  </si>
  <si>
    <t>2012110038271</t>
  </si>
  <si>
    <t>2012170003789</t>
  </si>
  <si>
    <t>2012060006253</t>
  </si>
  <si>
    <t>LOUROSA/GALIZES</t>
  </si>
  <si>
    <t>2012180015109</t>
  </si>
  <si>
    <t>2012010012484</t>
  </si>
  <si>
    <t>2012030038848</t>
  </si>
  <si>
    <t>SAMOCA(M.2)</t>
  </si>
  <si>
    <t>2012010038758</t>
  </si>
  <si>
    <t>2012110120092</t>
  </si>
  <si>
    <t>2012030047597</t>
  </si>
  <si>
    <t>TRAVESSA MOINHOS</t>
  </si>
  <si>
    <t>2012020006872</t>
  </si>
  <si>
    <t xml:space="preserve">Incêndio em tramagueira e mato, Parque Natural Sudoeste Alentejano. </t>
  </si>
  <si>
    <t>2012050003346</t>
  </si>
  <si>
    <t>2012140033695</t>
  </si>
  <si>
    <t>2012100037725</t>
  </si>
  <si>
    <t>Barbas Novas</t>
  </si>
  <si>
    <t xml:space="preserve">CM 1 - FUMO E CHAMA ZONA DE PINHAL
</t>
  </si>
  <si>
    <t>2012040003801</t>
  </si>
  <si>
    <t>Zeive PNM</t>
  </si>
  <si>
    <t>2012180005362</t>
  </si>
  <si>
    <t>2012060025327</t>
  </si>
  <si>
    <t>2012130080545</t>
  </si>
  <si>
    <t>NOUGUEIRA</t>
  </si>
  <si>
    <t>2012130070799</t>
  </si>
  <si>
    <t>2012100036022</t>
  </si>
  <si>
    <t>Vale da Sobreira</t>
  </si>
  <si>
    <t>2012110127511</t>
  </si>
  <si>
    <t>Mato - CM-3</t>
  </si>
  <si>
    <t>2012090002891</t>
  </si>
  <si>
    <t>2012010001681</t>
  </si>
  <si>
    <t>2012110131794</t>
  </si>
  <si>
    <t>2012140032630</t>
  </si>
  <si>
    <t xml:space="preserve">Informação Sub-chefe João Alberto, trata-se de pequeno foco de incêndio em restolho numa vala. 1 VF é suficiente. </t>
  </si>
  <si>
    <t>2012130076075</t>
  </si>
  <si>
    <t>2012080025397</t>
  </si>
  <si>
    <t>Sitio do Belém</t>
  </si>
  <si>
    <t>2012170017447</t>
  </si>
  <si>
    <t>2012170015955</t>
  </si>
  <si>
    <t>Via cb-flavienses.</t>
  </si>
  <si>
    <t>2012060023330</t>
  </si>
  <si>
    <t>2012010052865</t>
  </si>
  <si>
    <t>2012100005017</t>
  </si>
  <si>
    <t>2012090003419</t>
  </si>
  <si>
    <t>2012160003488</t>
  </si>
  <si>
    <t>E.N.13</t>
  </si>
  <si>
    <t>2012060030405</t>
  </si>
  <si>
    <t>2012170003928</t>
  </si>
  <si>
    <t>Fervença - Parque Natural Alvão</t>
  </si>
  <si>
    <t>2012070017143</t>
  </si>
  <si>
    <t>CLUNA DE FUMO</t>
  </si>
  <si>
    <t>2012130074522</t>
  </si>
  <si>
    <t>2012040004544</t>
  </si>
  <si>
    <t>2012010007674</t>
  </si>
  <si>
    <t>2012060007532</t>
  </si>
  <si>
    <t>poço do gato</t>
  </si>
  <si>
    <t>2012180009873</t>
  </si>
  <si>
    <t>2012110089230</t>
  </si>
  <si>
    <t>2012040003684</t>
  </si>
  <si>
    <t>Landedo PNM</t>
  </si>
  <si>
    <t>2012180011253</t>
  </si>
  <si>
    <t>2012100034698</t>
  </si>
  <si>
    <t>2012110123510</t>
  </si>
  <si>
    <t>2012160007241</t>
  </si>
  <si>
    <t>Pereiro - LABRUJÓ</t>
  </si>
  <si>
    <t>SF16-111 CM2</t>
  </si>
  <si>
    <t>2012110074847</t>
  </si>
  <si>
    <t>2012110111379</t>
  </si>
  <si>
    <t>São Pedro do Estoril</t>
  </si>
  <si>
    <t>2012080022764</t>
  </si>
  <si>
    <t>2012130053871</t>
  </si>
  <si>
    <t>2012160002881</t>
  </si>
  <si>
    <t>2012010014489</t>
  </si>
  <si>
    <t>Carquejo</t>
  </si>
  <si>
    <t>2012080015167</t>
  </si>
  <si>
    <t>Pedras de El-Rei</t>
  </si>
  <si>
    <t>2012100034715</t>
  </si>
  <si>
    <t>2012120010224</t>
  </si>
  <si>
    <t>2012010026773</t>
  </si>
  <si>
    <t>2012180026054</t>
  </si>
  <si>
    <t>2012130129174</t>
  </si>
  <si>
    <t>2012150036859</t>
  </si>
  <si>
    <t>2012130080961</t>
  </si>
  <si>
    <t>2012170016993</t>
  </si>
  <si>
    <t>2012060008852</t>
  </si>
  <si>
    <t>Saida da EF para local.</t>
  </si>
  <si>
    <t>2012010048792</t>
  </si>
  <si>
    <t>2012180034425</t>
  </si>
  <si>
    <t>2012110003983</t>
  </si>
  <si>
    <t>bº Angola</t>
  </si>
  <si>
    <t>2012130024451</t>
  </si>
  <si>
    <t>CHAPA</t>
  </si>
  <si>
    <t>INF CB 1316</t>
  </si>
  <si>
    <t>2012110156686</t>
  </si>
  <si>
    <t>Massama Norte</t>
  </si>
  <si>
    <t>Inc em ecoponto</t>
  </si>
  <si>
    <t>2012130038406</t>
  </si>
  <si>
    <t>2012020016543</t>
  </si>
  <si>
    <t>Arder Mato</t>
  </si>
  <si>
    <t>2012170002877</t>
  </si>
  <si>
    <t>Burralha</t>
  </si>
  <si>
    <t>2012100035137</t>
  </si>
  <si>
    <t>2012120000976</t>
  </si>
  <si>
    <t>2012120011864</t>
  </si>
  <si>
    <t>2012170015880</t>
  </si>
  <si>
    <t>VALONGO DE MILHAIS</t>
  </si>
  <si>
    <t>CMDT 1726:969659859</t>
  </si>
  <si>
    <t>2012130020821</t>
  </si>
  <si>
    <t>2012100040523</t>
  </si>
  <si>
    <t>2012110101579</t>
  </si>
  <si>
    <t>2012110029377</t>
  </si>
  <si>
    <t>2012100039149</t>
  </si>
  <si>
    <t>CASAL BAJOUCO</t>
  </si>
  <si>
    <t>2012100034409</t>
  </si>
  <si>
    <t>CM01 ; CM*1 ; CM*2 ; CM*1</t>
  </si>
  <si>
    <t>2012030049533</t>
  </si>
  <si>
    <t>L. SANTA ANA</t>
  </si>
  <si>
    <t>2012100023497</t>
  </si>
  <si>
    <t>RESTOLHO *CM1</t>
  </si>
  <si>
    <t>2012100011171</t>
  </si>
  <si>
    <t>Moita do Martinho</t>
  </si>
  <si>
    <t>2012130080383</t>
  </si>
  <si>
    <t>2012060032756</t>
  </si>
  <si>
    <t>2012100007757</t>
  </si>
  <si>
    <t>Vale de Santa Margarida</t>
  </si>
  <si>
    <t>2012130082295</t>
  </si>
  <si>
    <t>2012180030059</t>
  </si>
  <si>
    <t>AVISTA CLARÃO. VIGIAS NÃO DETETAM DEVIDO A NEVOEIRO.</t>
  </si>
  <si>
    <t>2012010041137</t>
  </si>
  <si>
    <t>2012050003662</t>
  </si>
  <si>
    <t>2012100027843</t>
  </si>
  <si>
    <t>2012070006419</t>
  </si>
  <si>
    <t>2012130098622</t>
  </si>
  <si>
    <t>2012020012544</t>
  </si>
  <si>
    <t>Cotifos</t>
  </si>
  <si>
    <t>Incêndio em sobrantes não amontoados de pinheiro bravo. GNR SEPNA no local.</t>
  </si>
  <si>
    <t>2012010050360</t>
  </si>
  <si>
    <t>2012100035548</t>
  </si>
  <si>
    <t>Covas da Cumieira</t>
  </si>
  <si>
    <t>2012130036281</t>
  </si>
  <si>
    <t>2012010053358</t>
  </si>
  <si>
    <t>2012110121786</t>
  </si>
  <si>
    <t>Mato - CM-7</t>
  </si>
  <si>
    <t>2012010038759</t>
  </si>
  <si>
    <t>2012030008592</t>
  </si>
  <si>
    <t>2012150063798</t>
  </si>
  <si>
    <t>2012100029664</t>
  </si>
  <si>
    <t>2012110101751</t>
  </si>
  <si>
    <t>2012030019872</t>
  </si>
  <si>
    <t>RUA DO SOUTO (M1)</t>
  </si>
  <si>
    <t>2012030047944</t>
  </si>
  <si>
    <t>MAGOS (M5)</t>
  </si>
  <si>
    <t>2012150035438</t>
  </si>
  <si>
    <t>2012110095052</t>
  </si>
  <si>
    <t>2012130099132</t>
  </si>
  <si>
    <t>TV, LAMAÇÃES</t>
  </si>
  <si>
    <t>2012180007328</t>
  </si>
  <si>
    <t>2012040002398</t>
  </si>
  <si>
    <t>2012180007848</t>
  </si>
  <si>
    <t>2012130075120</t>
  </si>
  <si>
    <t>2012100032825</t>
  </si>
  <si>
    <t>Porteladas</t>
  </si>
  <si>
    <t>2012040012498</t>
  </si>
  <si>
    <t>2012130025963</t>
  </si>
  <si>
    <t>2012100036871</t>
  </si>
  <si>
    <t>2012140007549</t>
  </si>
  <si>
    <t>2012140012830</t>
  </si>
  <si>
    <t>2012130103739</t>
  </si>
  <si>
    <t>2012170013344</t>
  </si>
  <si>
    <t>Salgado</t>
  </si>
  <si>
    <t>2012180029680</t>
  </si>
  <si>
    <t>2012110102340</t>
  </si>
  <si>
    <t>Tronco área queimada ; Eucaliptal e Carrasco / SIRESP: C1 T1 / ROB: C1 T1 T2 M2 M3 M6 M7 ; a fumegar</t>
  </si>
  <si>
    <t>2012050013895</t>
  </si>
  <si>
    <t>2012010069695</t>
  </si>
  <si>
    <t>2012180026097</t>
  </si>
  <si>
    <t>2012100027495</t>
  </si>
  <si>
    <t>Machada</t>
  </si>
  <si>
    <t>2012140040004</t>
  </si>
  <si>
    <t>2012010049514</t>
  </si>
  <si>
    <t>2012090003911</t>
  </si>
  <si>
    <t>2012030018166</t>
  </si>
  <si>
    <t>RUA DO ERMO (M3)</t>
  </si>
  <si>
    <t>2012150051212</t>
  </si>
  <si>
    <t>2012160002044</t>
  </si>
  <si>
    <t>RUA DE NOGUEIRA</t>
  </si>
  <si>
    <t>2012180011390</t>
  </si>
  <si>
    <t>2012130010001</t>
  </si>
  <si>
    <t>2012110109720</t>
  </si>
  <si>
    <t>mato ; mato</t>
  </si>
  <si>
    <t>2012100031086</t>
  </si>
  <si>
    <t>Sobral do Parelhão</t>
  </si>
  <si>
    <t>2012170010510</t>
  </si>
  <si>
    <t>2012130036450</t>
  </si>
  <si>
    <t>2012040001469</t>
  </si>
  <si>
    <t>2012010014740</t>
  </si>
  <si>
    <t>2012160004790</t>
  </si>
  <si>
    <t>CM5 ; CM5 ; CM5</t>
  </si>
  <si>
    <t>2012160002517</t>
  </si>
  <si>
    <t>LINHA COMBOIO</t>
  </si>
  <si>
    <t>2012160014693</t>
  </si>
  <si>
    <t>2012180008480</t>
  </si>
  <si>
    <t>2012130040737</t>
  </si>
  <si>
    <t>2012130036725</t>
  </si>
  <si>
    <t>2012090003450</t>
  </si>
  <si>
    <t>2012060000692</t>
  </si>
  <si>
    <t>2012140024207</t>
  </si>
  <si>
    <t>Cabeças</t>
  </si>
  <si>
    <t>Queimada controlada (até 20h). CB 1407 informado.</t>
  </si>
  <si>
    <t>2012030018527</t>
  </si>
  <si>
    <t>L. DE PEPIM - M2</t>
  </si>
  <si>
    <t>2012110142376</t>
  </si>
  <si>
    <t>2012090004587</t>
  </si>
  <si>
    <t>2012090014835</t>
  </si>
  <si>
    <t>2012070014058</t>
  </si>
  <si>
    <t>2012150007694</t>
  </si>
  <si>
    <t>2012180006137</t>
  </si>
  <si>
    <t>2012010041279</t>
  </si>
  <si>
    <t>2012010041470</t>
  </si>
  <si>
    <t>2012130017997</t>
  </si>
  <si>
    <t>2012110026321</t>
  </si>
  <si>
    <t>2012030049334</t>
  </si>
  <si>
    <t>L. PONTEGÃOS</t>
  </si>
  <si>
    <t>2012070016155</t>
  </si>
  <si>
    <t>2012150045147</t>
  </si>
  <si>
    <t>2012110178858</t>
  </si>
  <si>
    <t>2012160010940</t>
  </si>
  <si>
    <t>2012170018162</t>
  </si>
  <si>
    <t>2012130079202</t>
  </si>
  <si>
    <t>2012130021797</t>
  </si>
  <si>
    <t>FIJÓ DE BAIXO</t>
  </si>
  <si>
    <t>2012170023509</t>
  </si>
  <si>
    <t>Sarradela</t>
  </si>
  <si>
    <t>2012110112851</t>
  </si>
  <si>
    <t>Cruzamento da Carvalha</t>
  </si>
  <si>
    <t>2012060027060</t>
  </si>
  <si>
    <t>2012110154234</t>
  </si>
  <si>
    <t>lixo em ruinas de casa devoluta - CM01</t>
  </si>
  <si>
    <t>2012110028636</t>
  </si>
  <si>
    <t>2012160005013</t>
  </si>
  <si>
    <t>GÓIS  - SAMPRIZ</t>
  </si>
  <si>
    <t>2012010018293</t>
  </si>
  <si>
    <t>Estrada de Ferreiros</t>
  </si>
  <si>
    <t>2012140031605</t>
  </si>
  <si>
    <t>2012180012482</t>
  </si>
  <si>
    <t>2012110123998</t>
  </si>
  <si>
    <t>2012150012075</t>
  </si>
  <si>
    <t>2012130012306</t>
  </si>
  <si>
    <t>2012130103938</t>
  </si>
  <si>
    <t>2012150054067</t>
  </si>
  <si>
    <t>2012130070964</t>
  </si>
  <si>
    <t>2012170003220</t>
  </si>
  <si>
    <t>2012010044373</t>
  </si>
  <si>
    <t>2012110103342</t>
  </si>
  <si>
    <t>2012010027420</t>
  </si>
  <si>
    <t>2012130024442</t>
  </si>
  <si>
    <t>2012150043460</t>
  </si>
  <si>
    <t>2012050018492</t>
  </si>
  <si>
    <t>2012080001818</t>
  </si>
  <si>
    <t>2012050024947</t>
  </si>
  <si>
    <t>2012150037056</t>
  </si>
  <si>
    <t xml:space="preserve">PASTO A ARDER </t>
  </si>
  <si>
    <t>2012030047865</t>
  </si>
  <si>
    <t>LINHARES (M5)</t>
  </si>
  <si>
    <t>2012100032032</t>
  </si>
  <si>
    <t>Ribeira de Pereiro</t>
  </si>
  <si>
    <t>2012140037832</t>
  </si>
  <si>
    <t>2012030038793</t>
  </si>
  <si>
    <t>2012160004615</t>
  </si>
  <si>
    <t>S. SIMÃO</t>
  </si>
  <si>
    <t>2012140046068</t>
  </si>
  <si>
    <t>2012130041206</t>
  </si>
  <si>
    <t>2012030045756</t>
  </si>
  <si>
    <t>PEDREIRA(M2)</t>
  </si>
  <si>
    <t>2012010022920</t>
  </si>
  <si>
    <t>2012030045202</t>
  </si>
  <si>
    <t>RETA (M-3)</t>
  </si>
  <si>
    <t>2012130089065</t>
  </si>
  <si>
    <t>Outeiro da Figueira</t>
  </si>
  <si>
    <t>2012010016824</t>
  </si>
  <si>
    <t>2012110005612</t>
  </si>
  <si>
    <t>2012130089481</t>
  </si>
  <si>
    <t>2012130095613</t>
  </si>
  <si>
    <t>2012180006082</t>
  </si>
  <si>
    <t>2012060022991</t>
  </si>
  <si>
    <t>Porto Carvalhal</t>
  </si>
  <si>
    <t>2012170003270</t>
  </si>
  <si>
    <t>2012080010241</t>
  </si>
  <si>
    <t>Cerro das Mós</t>
  </si>
  <si>
    <t>2012140012433</t>
  </si>
  <si>
    <t>Casais Martanes</t>
  </si>
  <si>
    <t>Queima de sobrantes agricolas - rama de oliveiras.  Informado CB Torres Novas e GNR.</t>
  </si>
  <si>
    <t>2012140036646</t>
  </si>
  <si>
    <t>2012150019802</t>
  </si>
  <si>
    <t>CANAVIAL JT AS HABITAÇÕES</t>
  </si>
  <si>
    <t>2012110176026</t>
  </si>
  <si>
    <t>2012110144972</t>
  </si>
  <si>
    <t>fumo negro a sair de um eucaliptal CM1</t>
  </si>
  <si>
    <t>2012180035230</t>
  </si>
  <si>
    <t>2012010015454</t>
  </si>
  <si>
    <t>2012040002065</t>
  </si>
  <si>
    <t>SENDIM pndi</t>
  </si>
  <si>
    <t>2012150036602</t>
  </si>
  <si>
    <t>INCENDIO EM MALOTES DO LIXO</t>
  </si>
  <si>
    <t>2012020007380</t>
  </si>
  <si>
    <t>Incendio em amontuado de sobrantes de vinha (Vidres)</t>
  </si>
  <si>
    <t>2012180032364</t>
  </si>
  <si>
    <t>2012060019941</t>
  </si>
  <si>
    <t>pequeno foco num monte de entulho</t>
  </si>
  <si>
    <t>2012010018533</t>
  </si>
  <si>
    <t>2012010040863</t>
  </si>
  <si>
    <t>Bairro Ponte Anta</t>
  </si>
  <si>
    <t>2012100040292</t>
  </si>
  <si>
    <t>2012170014563</t>
  </si>
  <si>
    <t>Quinta Amarela - Montezelos</t>
  </si>
  <si>
    <t>INCENDIO PERIMETRO URBANO.</t>
  </si>
  <si>
    <t>2012070004166</t>
  </si>
  <si>
    <t>2012170004799</t>
  </si>
  <si>
    <t>2012130018311</t>
  </si>
  <si>
    <t>2012040010685</t>
  </si>
  <si>
    <t>2012110120639</t>
  </si>
  <si>
    <t>CM2 falta AA</t>
  </si>
  <si>
    <t>2012130040859</t>
  </si>
  <si>
    <t>SÃO ROMÃO  DO CORONADO</t>
  </si>
  <si>
    <t>2012060021815</t>
  </si>
  <si>
    <t>2012010014289</t>
  </si>
  <si>
    <t>A 41 Saida Guetim</t>
  </si>
  <si>
    <t>2012170002489</t>
  </si>
  <si>
    <t>VILA FRADE</t>
  </si>
  <si>
    <t>2012160004679</t>
  </si>
  <si>
    <t>Pedregal - SAGO</t>
  </si>
  <si>
    <t>2012160004933</t>
  </si>
  <si>
    <t>2012090005204</t>
  </si>
  <si>
    <t>2012110171068</t>
  </si>
  <si>
    <t>2012130041190</t>
  </si>
  <si>
    <t>2012090003346</t>
  </si>
  <si>
    <t>2012130110715</t>
  </si>
  <si>
    <t>2012020013960</t>
  </si>
  <si>
    <t>Monte da Barreta</t>
  </si>
  <si>
    <t>Incendio em restolho e pasto.</t>
  </si>
  <si>
    <t>2012120014794</t>
  </si>
  <si>
    <t>2012110004683</t>
  </si>
  <si>
    <t>2012060033639</t>
  </si>
  <si>
    <t>2012150002836</t>
  </si>
  <si>
    <t>2012110152601</t>
  </si>
  <si>
    <t>Lixo CM-2</t>
  </si>
  <si>
    <t>2012030017446</t>
  </si>
  <si>
    <t>RUA ESCOLA(M3)</t>
  </si>
  <si>
    <t>ALERTA CB AS 14H18</t>
  </si>
  <si>
    <t>2012080007162</t>
  </si>
  <si>
    <t>2012160004052</t>
  </si>
  <si>
    <t>2012150044493</t>
  </si>
  <si>
    <t xml:space="preserve">AMORA </t>
  </si>
  <si>
    <t>2012030048129</t>
  </si>
  <si>
    <t xml:space="preserve">SÃO SEBASTIÃO (M6)    </t>
  </si>
  <si>
    <t>2012180012294</t>
  </si>
  <si>
    <t>2012010008171</t>
  </si>
  <si>
    <t>2012010016715</t>
  </si>
  <si>
    <t>2012150043661</t>
  </si>
  <si>
    <t>2012090013553</t>
  </si>
  <si>
    <t>RAPA - pnse</t>
  </si>
  <si>
    <t>ma 01</t>
  </si>
  <si>
    <t>2012110125209</t>
  </si>
  <si>
    <t>NADRUPE</t>
  </si>
  <si>
    <t>2012050020796</t>
  </si>
  <si>
    <t>2012010017920</t>
  </si>
  <si>
    <t>2012110014103</t>
  </si>
  <si>
    <t>2012060025196</t>
  </si>
  <si>
    <t>2012030008244</t>
  </si>
  <si>
    <t>2012020000188</t>
  </si>
  <si>
    <t xml:space="preserve"> Serpa </t>
  </si>
  <si>
    <t>2012050012529</t>
  </si>
  <si>
    <t>2012060017259</t>
  </si>
  <si>
    <t>2012080027718</t>
  </si>
  <si>
    <t>2012110128539</t>
  </si>
  <si>
    <t>Cm-5</t>
  </si>
  <si>
    <t>2012140021590</t>
  </si>
  <si>
    <t>Incêndio em restolho dentro das instalações da Escola Prática de Cavalaria</t>
  </si>
  <si>
    <t>2012130089072</t>
  </si>
  <si>
    <t>2012110087654</t>
  </si>
  <si>
    <t>2012150045941</t>
  </si>
  <si>
    <t>2012130102296</t>
  </si>
  <si>
    <t>2012130050758</t>
  </si>
  <si>
    <t>curto circuito loja roupa</t>
  </si>
  <si>
    <t>2012130034792</t>
  </si>
  <si>
    <t>2012030017606</t>
  </si>
  <si>
    <t>PINHEIRO (M5)</t>
  </si>
  <si>
    <t>2012080010515</t>
  </si>
  <si>
    <t>2012140043676</t>
  </si>
  <si>
    <t>2012030014608</t>
  </si>
  <si>
    <t>L. BEMPOSTA (M1)</t>
  </si>
  <si>
    <t>alerta cb0313 22H33</t>
  </si>
  <si>
    <t>2012110131085</t>
  </si>
  <si>
    <t>2012130104889</t>
  </si>
  <si>
    <t>2012010030269</t>
  </si>
  <si>
    <t>Sao Joao Madeira</t>
  </si>
  <si>
    <t>2012130099446</t>
  </si>
  <si>
    <t>2012090015847</t>
  </si>
  <si>
    <t>2012090003521</t>
  </si>
  <si>
    <t>FOZ CÔA</t>
  </si>
  <si>
    <t>2012110121769</t>
  </si>
  <si>
    <t>2012050017592</t>
  </si>
  <si>
    <t>2012120008001</t>
  </si>
  <si>
    <t>ARDE BERMA DE ESTRADA - CM2 ; ARDE BERMA DE ESTRADA - CM2</t>
  </si>
  <si>
    <t>2012010052470</t>
  </si>
  <si>
    <t>2012130034505</t>
  </si>
  <si>
    <t>2012100036230</t>
  </si>
  <si>
    <t>CM2 - FUMO BRANCO</t>
  </si>
  <si>
    <t>2012100020687</t>
  </si>
  <si>
    <t>2012080011644</t>
  </si>
  <si>
    <t>2012010043544</t>
  </si>
  <si>
    <t>2012180009903</t>
  </si>
  <si>
    <t>Vale de Madeiros</t>
  </si>
  <si>
    <t>2012130101152</t>
  </si>
  <si>
    <t>2012130041307</t>
  </si>
  <si>
    <t>2012140021705</t>
  </si>
  <si>
    <t>2012040008295</t>
  </si>
  <si>
    <t>RABAL- PNM</t>
  </si>
  <si>
    <t>2012130113117</t>
  </si>
  <si>
    <t>Parque Desportivo</t>
  </si>
  <si>
    <t>2012100027556</t>
  </si>
  <si>
    <t>2012090004967</t>
  </si>
  <si>
    <t>2012180034302</t>
  </si>
  <si>
    <t>2012020003405</t>
  </si>
  <si>
    <t>2012140013480</t>
  </si>
  <si>
    <t>Póvoa dos Três</t>
  </si>
  <si>
    <t>2012180035202</t>
  </si>
  <si>
    <t>2012140025370</t>
  </si>
  <si>
    <t>2012090015574</t>
  </si>
  <si>
    <t>2012040014775</t>
  </si>
  <si>
    <t>2012110125672</t>
  </si>
  <si>
    <t>2012030040480</t>
  </si>
  <si>
    <t>RUA PINHEIRO MANSO (M5)</t>
  </si>
  <si>
    <t>2012100006519</t>
  </si>
  <si>
    <t>BOURO</t>
  </si>
  <si>
    <t>2012120012544</t>
  </si>
  <si>
    <t>Farinha Branca</t>
  </si>
  <si>
    <t>2012060010676</t>
  </si>
  <si>
    <t>2012050017805</t>
  </si>
  <si>
    <t>2012150030309</t>
  </si>
  <si>
    <t>2012180008690</t>
  </si>
  <si>
    <t>2012140038587</t>
  </si>
  <si>
    <t>Valongo do Fárrio</t>
  </si>
  <si>
    <t>2012090006624</t>
  </si>
  <si>
    <t>2012010015542</t>
  </si>
  <si>
    <t>2012160013182</t>
  </si>
  <si>
    <t>CM5 ; CM 5</t>
  </si>
  <si>
    <t>2012150075622</t>
  </si>
  <si>
    <t>2012110021266</t>
  </si>
  <si>
    <t>2012150006371</t>
  </si>
  <si>
    <t>2012030037665</t>
  </si>
  <si>
    <t>L. BARREIRAS (M6)</t>
  </si>
  <si>
    <t>ALERTA DO CB 15H10</t>
  </si>
  <si>
    <t>2012180005933</t>
  </si>
  <si>
    <t>2012140042705</t>
  </si>
  <si>
    <t>Informa que vai dar formação e que será feito algum fumo negro - Informada EMEIF (Guarda Lopes)</t>
  </si>
  <si>
    <t>2012110030417</t>
  </si>
  <si>
    <t>2012130036548</t>
  </si>
  <si>
    <t>2012020018268</t>
  </si>
  <si>
    <t>Quinta Dona Maria</t>
  </si>
  <si>
    <t>Incêndio com mato pasto e azinheiras</t>
  </si>
  <si>
    <t>2012110069291</t>
  </si>
  <si>
    <t>Bairro São Jorge</t>
  </si>
  <si>
    <t>2012140022843</t>
  </si>
  <si>
    <t>Caniceira</t>
  </si>
  <si>
    <t>CM1 - Incêndio nascente, em pinhal</t>
  </si>
  <si>
    <t>2012040003624</t>
  </si>
  <si>
    <t xml:space="preserve">vale cabreiro </t>
  </si>
  <si>
    <t>2012130029078</t>
  </si>
  <si>
    <t>2012110031782</t>
  </si>
  <si>
    <t>Toxofal</t>
  </si>
  <si>
    <t>2012120013185</t>
  </si>
  <si>
    <t>2012060006348</t>
  </si>
  <si>
    <t>2012110043905</t>
  </si>
  <si>
    <t>2012080032184</t>
  </si>
  <si>
    <t>Guelhim</t>
  </si>
  <si>
    <t>2012120018560</t>
  </si>
  <si>
    <t>2012150054726</t>
  </si>
  <si>
    <t>2012030046585</t>
  </si>
  <si>
    <t>R.VALPAÇOS</t>
  </si>
  <si>
    <t>2012160005308</t>
  </si>
  <si>
    <t>MONTE DE SRA DO CRASTO</t>
  </si>
  <si>
    <t>2012170012088</t>
  </si>
  <si>
    <t>2012130034698</t>
  </si>
  <si>
    <t>2012110140377</t>
  </si>
  <si>
    <t xml:space="preserve"> CM01</t>
  </si>
  <si>
    <t>2012140011691</t>
  </si>
  <si>
    <t>Casal da Foz</t>
  </si>
  <si>
    <t>CM1  Coordenadas Alteradas</t>
  </si>
  <si>
    <t>2012140045655</t>
  </si>
  <si>
    <t>2012140008253</t>
  </si>
  <si>
    <t>2012070009482</t>
  </si>
  <si>
    <t>VALE DO ZEBRO</t>
  </si>
  <si>
    <t>SILVAS E MATO</t>
  </si>
  <si>
    <t>2012110090195</t>
  </si>
  <si>
    <t>2012110051148</t>
  </si>
  <si>
    <t>2012090004934</t>
  </si>
  <si>
    <t>2012130080623</t>
  </si>
  <si>
    <t>2012130047681</t>
  </si>
  <si>
    <t>2012130081777</t>
  </si>
  <si>
    <t>2012110088222</t>
  </si>
  <si>
    <t>Mato + Canas; CM1 - Ta01 ; Coluna de Fumo ; Pontos quente na área ardida ; Fumo No Queimado ; CM1</t>
  </si>
  <si>
    <t>2012160014117</t>
  </si>
  <si>
    <t>SANTO ANTONIO</t>
  </si>
  <si>
    <t>CM3 ; CM03</t>
  </si>
  <si>
    <t>2012150077945</t>
  </si>
  <si>
    <t>2012030016585</t>
  </si>
  <si>
    <t xml:space="preserve">L. CINCO CAMINHOS </t>
  </si>
  <si>
    <t>2012050013976</t>
  </si>
  <si>
    <t>2012150043302</t>
  </si>
  <si>
    <t>2012060030220</t>
  </si>
  <si>
    <t>Bairro do Ingote</t>
  </si>
  <si>
    <t>2012130098815</t>
  </si>
  <si>
    <t>2012140031813</t>
  </si>
  <si>
    <t>restolho a arder</t>
  </si>
  <si>
    <t>2012100030368</t>
  </si>
  <si>
    <t>2012060030062</t>
  </si>
  <si>
    <t>2012060024631</t>
  </si>
  <si>
    <t>2012010018074</t>
  </si>
  <si>
    <t>2012160005092</t>
  </si>
  <si>
    <t>"COZINHA VELHA" - FORNELOS</t>
  </si>
  <si>
    <t>2012110016645</t>
  </si>
  <si>
    <t>2012170003241</t>
  </si>
  <si>
    <t>2012080015261</t>
  </si>
  <si>
    <t>2012090005884</t>
  </si>
  <si>
    <t>2012070015350</t>
  </si>
  <si>
    <t>PASTO; BERMA DA ESTRADA</t>
  </si>
  <si>
    <t>2012140028762</t>
  </si>
  <si>
    <t>2012060010883</t>
  </si>
  <si>
    <t>2012130036911</t>
  </si>
  <si>
    <t>2012010034188</t>
  </si>
  <si>
    <t>2012020009366</t>
  </si>
  <si>
    <t>2012010030264</t>
  </si>
  <si>
    <t>2012090014058</t>
  </si>
  <si>
    <t>alto da broca</t>
  </si>
  <si>
    <t>2012040002849</t>
  </si>
  <si>
    <t>Guadramil</t>
  </si>
  <si>
    <t>2012100030577</t>
  </si>
  <si>
    <t>2012130023662</t>
  </si>
  <si>
    <t>2012140033081</t>
  </si>
  <si>
    <t>IC10 S/N KM 2</t>
  </si>
  <si>
    <t>2012100027901</t>
  </si>
  <si>
    <t>2012030052478</t>
  </si>
  <si>
    <t>L. S. BARTOLOMEU</t>
  </si>
  <si>
    <t>2012130107454</t>
  </si>
  <si>
    <t>2012180038871</t>
  </si>
  <si>
    <t>2012130016302</t>
  </si>
  <si>
    <t>2012130090912</t>
  </si>
  <si>
    <t>2012130036079</t>
  </si>
  <si>
    <t>2012040003606</t>
  </si>
  <si>
    <t>2012030040098</t>
  </si>
  <si>
    <t>MARCO(M3)</t>
  </si>
  <si>
    <t>2012060005757</t>
  </si>
  <si>
    <t>Aveleira</t>
  </si>
  <si>
    <t>2012010020011</t>
  </si>
  <si>
    <t>2012170017226</t>
  </si>
  <si>
    <t>2012150010228</t>
  </si>
  <si>
    <t>ALDEIA DE CHAOS</t>
  </si>
  <si>
    <t>2012050017221</t>
  </si>
  <si>
    <t>2012180031391</t>
  </si>
  <si>
    <t>2012140006986</t>
  </si>
  <si>
    <t>2012170014204</t>
  </si>
  <si>
    <t>2012090014950</t>
  </si>
  <si>
    <t>2012180012698</t>
  </si>
  <si>
    <t>QTA.SAO JOAO</t>
  </si>
  <si>
    <t>2012070016868</t>
  </si>
  <si>
    <t>2012130087335</t>
  </si>
  <si>
    <t>2012170002480</t>
  </si>
  <si>
    <t>2012180005198</t>
  </si>
  <si>
    <t>Casal Sancho</t>
  </si>
  <si>
    <t>2012170016809</t>
  </si>
  <si>
    <t>2012110130701</t>
  </si>
  <si>
    <t>2012150019550</t>
  </si>
  <si>
    <t>Bairro das Amoreiras</t>
  </si>
  <si>
    <t>2012100027070</t>
  </si>
  <si>
    <t>2012130099118</t>
  </si>
  <si>
    <t>2012180026330</t>
  </si>
  <si>
    <t>2012110142563</t>
  </si>
  <si>
    <t>2012130083336</t>
  </si>
  <si>
    <t>2012060035681</t>
  </si>
  <si>
    <t>2012110013484</t>
  </si>
  <si>
    <t>2012130100083</t>
  </si>
  <si>
    <t>2012110126438</t>
  </si>
  <si>
    <t>2012020018342</t>
  </si>
  <si>
    <t>Incêndio em pasto na berma de Estrada. 18:14 Alerta CO 112 PT SUl.</t>
  </si>
  <si>
    <t>2012020006557</t>
  </si>
  <si>
    <t>AMEIXIAL</t>
  </si>
  <si>
    <t>Incêndio numa oliveira - (reacendimento) dentro da área do queimado. GNR tomou conhecimento.</t>
  </si>
  <si>
    <t>2012140010097</t>
  </si>
  <si>
    <t>Queima de sobrantes Agricolas</t>
  </si>
  <si>
    <t>2012080015017</t>
  </si>
  <si>
    <t>1 palmeira a fumegar</t>
  </si>
  <si>
    <t>2012130016964</t>
  </si>
  <si>
    <t>2012110098795</t>
  </si>
  <si>
    <t>2012010049016</t>
  </si>
  <si>
    <t>2012040014351</t>
  </si>
  <si>
    <t>2012010040590</t>
  </si>
  <si>
    <t>2012010020005</t>
  </si>
  <si>
    <t>2012130028375</t>
  </si>
  <si>
    <t>2012140030002</t>
  </si>
  <si>
    <t>2012180009571</t>
  </si>
  <si>
    <t>2012060028229</t>
  </si>
  <si>
    <t>2012160000137</t>
  </si>
  <si>
    <t>RUA DR AUGUSTO</t>
  </si>
  <si>
    <t>2012110028169</t>
  </si>
  <si>
    <t>2012150066117</t>
  </si>
  <si>
    <t>Serra de Cima</t>
  </si>
  <si>
    <t>INC. EUCALIPTAL</t>
  </si>
  <si>
    <t>2012140028756</t>
  </si>
  <si>
    <t>Sentieiras</t>
  </si>
  <si>
    <t>2012080012284</t>
  </si>
  <si>
    <t>senhor ligou a informa que vê fumo</t>
  </si>
  <si>
    <t>2012100029296</t>
  </si>
  <si>
    <t>2012050003186</t>
  </si>
  <si>
    <t>Quintas do Anascer</t>
  </si>
  <si>
    <t>2012010038856</t>
  </si>
  <si>
    <t>2012110125433</t>
  </si>
  <si>
    <t>2012010017295</t>
  </si>
  <si>
    <t>2012130093696</t>
  </si>
  <si>
    <t>2012080010814</t>
  </si>
  <si>
    <t>Terras da Ordem</t>
  </si>
  <si>
    <t>2012010043954</t>
  </si>
  <si>
    <t>2012130014991</t>
  </si>
  <si>
    <t>2012030008039</t>
  </si>
  <si>
    <t>PICA(QUINCHÃES)M3</t>
  </si>
  <si>
    <t>2012040003390</t>
  </si>
  <si>
    <t>2012180010614</t>
  </si>
  <si>
    <t>TX GIPS VISEU, GNR VISEU(CABO ALMEIDA)</t>
  </si>
  <si>
    <t>2012010029973</t>
  </si>
  <si>
    <t>2012070003375</t>
  </si>
  <si>
    <t>2012110117114</t>
  </si>
  <si>
    <t>2012160002100</t>
  </si>
  <si>
    <t>BARCO DO PORTO</t>
  </si>
  <si>
    <t>2012170004889</t>
  </si>
  <si>
    <t>2012110096809</t>
  </si>
  <si>
    <t>2012010038987</t>
  </si>
  <si>
    <t>2012150047024</t>
  </si>
  <si>
    <t>2012150033648</t>
  </si>
  <si>
    <t>2012010034984</t>
  </si>
  <si>
    <t>incêndio em folhagem</t>
  </si>
  <si>
    <t>2012110091651</t>
  </si>
  <si>
    <t>2012100009873</t>
  </si>
  <si>
    <t>Machados</t>
  </si>
  <si>
    <t>MATO ARDER - NO SENTIDO MACHADOS - COLMEIAS
CM1</t>
  </si>
  <si>
    <t>2012080032336</t>
  </si>
  <si>
    <t>A2, km 220</t>
  </si>
  <si>
    <t>contactante informou foco de incêndio com aproximadamente 100m</t>
  </si>
  <si>
    <t>2012130072650</t>
  </si>
  <si>
    <t>2012030037052</t>
  </si>
  <si>
    <t>MURTEIRA (M5)</t>
  </si>
  <si>
    <t>2012140025100</t>
  </si>
  <si>
    <t>mata da caridade</t>
  </si>
  <si>
    <t>2012130069125</t>
  </si>
  <si>
    <t>2012060030045</t>
  </si>
  <si>
    <t>2012090014029</t>
  </si>
  <si>
    <t>2012060022492</t>
  </si>
  <si>
    <t>serra do paiao</t>
  </si>
  <si>
    <t>2012160004065</t>
  </si>
  <si>
    <t>2012030008406</t>
  </si>
  <si>
    <t>L. SENRRA</t>
  </si>
  <si>
    <t>2012080007217</t>
  </si>
  <si>
    <t>Junto às Salinas da Fuseta</t>
  </si>
  <si>
    <t>2012180034943</t>
  </si>
  <si>
    <t>RAMOS</t>
  </si>
  <si>
    <t>2012170017854</t>
  </si>
  <si>
    <t>Piouca</t>
  </si>
  <si>
    <t>2012140014736</t>
  </si>
  <si>
    <t>2012140051341</t>
  </si>
  <si>
    <t>2012160002352</t>
  </si>
  <si>
    <t>Quinta das Vianas</t>
  </si>
  <si>
    <t>2012110025861</t>
  </si>
  <si>
    <t>2012130081842</t>
  </si>
  <si>
    <t>2012010049813</t>
  </si>
  <si>
    <t>M 2 ; cm01</t>
  </si>
  <si>
    <t>2012130078432</t>
  </si>
  <si>
    <t>2012060018141</t>
  </si>
  <si>
    <t>Lordemão</t>
  </si>
  <si>
    <t>2012150043200</t>
  </si>
  <si>
    <t>INCENDIO EM PRODUTOS - PASSADO A 1515</t>
  </si>
  <si>
    <t>2012010043288</t>
  </si>
  <si>
    <t>2012100008010</t>
  </si>
  <si>
    <t>2012160014064</t>
  </si>
  <si>
    <t>2012030009686</t>
  </si>
  <si>
    <t>R. VILA M-3</t>
  </si>
  <si>
    <t>ALERTA CB 19H50</t>
  </si>
  <si>
    <t>2012050009683</t>
  </si>
  <si>
    <t>2012110087143</t>
  </si>
  <si>
    <t>2012070009700</t>
  </si>
  <si>
    <t>2012080011119</t>
  </si>
  <si>
    <t>2012130103965</t>
  </si>
  <si>
    <t>2012130099321</t>
  </si>
  <si>
    <t>2012080003205</t>
  </si>
  <si>
    <t>Falacho</t>
  </si>
  <si>
    <t>2012150041130</t>
  </si>
  <si>
    <t>2012180006840</t>
  </si>
  <si>
    <t>2012140056854</t>
  </si>
  <si>
    <t>CASAIS DA  LAPA</t>
  </si>
  <si>
    <t>2012170012589</t>
  </si>
  <si>
    <t>2012070017781</t>
  </si>
  <si>
    <t>COLUNA FUMO NEGRO A AUMENTAR INTENSIDADE GRAU 201 ZONA HERDADE LOBEIRA</t>
  </si>
  <si>
    <t>2012150012756</t>
  </si>
  <si>
    <t>2012030052479</t>
  </si>
  <si>
    <t>R.OSCAR DIAS PEREIRA</t>
  </si>
  <si>
    <t>INFANTÁRIO</t>
  </si>
  <si>
    <t>2012140003986</t>
  </si>
  <si>
    <t>Olho de Boi</t>
  </si>
  <si>
    <t>2012150007903</t>
  </si>
  <si>
    <t>2012030038338</t>
  </si>
  <si>
    <t>L. DE CANCELOS (M3)</t>
  </si>
  <si>
    <t>2012130104942</t>
  </si>
  <si>
    <t>2012090006904</t>
  </si>
  <si>
    <t xml:space="preserve">paços da serra </t>
  </si>
  <si>
    <t>2012180007455</t>
  </si>
  <si>
    <t>MEDELO</t>
  </si>
  <si>
    <t>2012110092240</t>
  </si>
  <si>
    <t>2012140029761</t>
  </si>
  <si>
    <t>2012110114754</t>
  </si>
  <si>
    <t>2012010049100</t>
  </si>
  <si>
    <t>2012010014935</t>
  </si>
  <si>
    <t>2012090015737</t>
  </si>
  <si>
    <t>2012180010480</t>
  </si>
  <si>
    <t>2012030045548</t>
  </si>
  <si>
    <t>SRA. AJUDA (M3)</t>
  </si>
  <si>
    <t>PROVOCADO POR FOGUETES</t>
  </si>
  <si>
    <t>2012010011564</t>
  </si>
  <si>
    <t>2012140006552</t>
  </si>
  <si>
    <t>Quinta do Gaio de Baixo</t>
  </si>
  <si>
    <t>Inc. em Mato</t>
  </si>
  <si>
    <t>2012050015153</t>
  </si>
  <si>
    <t>Tremedouro</t>
  </si>
  <si>
    <t>2012130034778</t>
  </si>
  <si>
    <t>2012030049102</t>
  </si>
  <si>
    <t xml:space="preserve">RUA DO BICO    </t>
  </si>
  <si>
    <t>2012110151066</t>
  </si>
  <si>
    <t>2012130087687</t>
  </si>
  <si>
    <t>2012180033580</t>
  </si>
  <si>
    <t>Torre de Tavares</t>
  </si>
  <si>
    <t>2012110026302</t>
  </si>
  <si>
    <t>2012170004054</t>
  </si>
  <si>
    <t>2012110120772</t>
  </si>
  <si>
    <t>2012150045981</t>
  </si>
  <si>
    <t>BARRAGEM MORGAVEL</t>
  </si>
  <si>
    <t>2012020016114</t>
  </si>
  <si>
    <t>Bairro das Saibreiras</t>
  </si>
  <si>
    <t>Incêndio em canavial, restolho e outras matérias</t>
  </si>
  <si>
    <t>2012110060739</t>
  </si>
  <si>
    <t>Bairro do Tazim</t>
  </si>
  <si>
    <t>2012160011440</t>
  </si>
  <si>
    <t>2012050014599</t>
  </si>
  <si>
    <t>2012050012110</t>
  </si>
  <si>
    <t>2012100027002</t>
  </si>
  <si>
    <t>2012110125870</t>
  </si>
  <si>
    <t>2012090004593</t>
  </si>
  <si>
    <t>2012130025309</t>
  </si>
  <si>
    <t>2012170018400</t>
  </si>
  <si>
    <t>Zebral</t>
  </si>
  <si>
    <t>2012130089434</t>
  </si>
  <si>
    <t>2012110087683</t>
  </si>
  <si>
    <t>2012150046439</t>
  </si>
  <si>
    <t>2012140056869</t>
  </si>
  <si>
    <t>2012170001646</t>
  </si>
  <si>
    <t>2012170017388</t>
  </si>
  <si>
    <t>SOUTO ESCARÃO</t>
  </si>
  <si>
    <t>2012110098774</t>
  </si>
  <si>
    <t>2012140008462</t>
  </si>
  <si>
    <t>Cheiro intenso a buracha queimada, veindo de uma fábrica de telas na ZI (TEXSA)</t>
  </si>
  <si>
    <t>2012180005208</t>
  </si>
  <si>
    <t>2012170004851</t>
  </si>
  <si>
    <t>2012010044034</t>
  </si>
  <si>
    <t>2012140034283</t>
  </si>
  <si>
    <t>Casais de Além</t>
  </si>
  <si>
    <t>PV informa que vê coluna de Fumo entre Casais de além e Vale de Santarem, Afocelca confirma esta informação.</t>
  </si>
  <si>
    <t>2012130100772</t>
  </si>
  <si>
    <t>2012010043152</t>
  </si>
  <si>
    <t>2012030017932</t>
  </si>
  <si>
    <t>FRADELOS(M2)</t>
  </si>
  <si>
    <t>2012130107166</t>
  </si>
  <si>
    <t>2012140030333</t>
  </si>
  <si>
    <t>2012180033205</t>
  </si>
  <si>
    <t>2012180005389</t>
  </si>
  <si>
    <t>2012050015371</t>
  </si>
  <si>
    <t>Vila Velha de Rodão</t>
  </si>
  <si>
    <t>2012110037776</t>
  </si>
  <si>
    <t>2012100029333</t>
  </si>
  <si>
    <t>folhagem a arder no nacional 8</t>
  </si>
  <si>
    <t>2012150009490</t>
  </si>
  <si>
    <t>2012180024488</t>
  </si>
  <si>
    <t>2012010015331</t>
  </si>
  <si>
    <t>2012010050619</t>
  </si>
  <si>
    <t>C M01 ; CM01</t>
  </si>
  <si>
    <t>2012060027223</t>
  </si>
  <si>
    <t xml:space="preserve">Pequeno foco de incêndio. </t>
  </si>
  <si>
    <t>2012050012824</t>
  </si>
  <si>
    <t>Monte do Pombal</t>
  </si>
  <si>
    <t>2012030009142</t>
  </si>
  <si>
    <t>RUA CIDADE GUIMARÃES (M6)</t>
  </si>
  <si>
    <t>2012180038867</t>
  </si>
  <si>
    <t>2012080014145</t>
  </si>
  <si>
    <t>Visualizam coluna de fumo</t>
  </si>
  <si>
    <t>2012110120646</t>
  </si>
  <si>
    <t>mato/CM1</t>
  </si>
  <si>
    <t>2012030012018</t>
  </si>
  <si>
    <t>5 CAMINHOS(M2)</t>
  </si>
  <si>
    <t>2012180007782</t>
  </si>
  <si>
    <t>2012150049588</t>
  </si>
  <si>
    <t>2012150017141</t>
  </si>
  <si>
    <t>FOCO DE INCENDIO NO INTERIOR DE VIVENDA EM CONSTRUÇAO</t>
  </si>
  <si>
    <t>2012010048941</t>
  </si>
  <si>
    <t>2012130040906</t>
  </si>
  <si>
    <t>2012080025695</t>
  </si>
  <si>
    <t>2012150083166</t>
  </si>
  <si>
    <t>2012100009842</t>
  </si>
  <si>
    <t>2012030010389</t>
  </si>
  <si>
    <t>L. DE CARUDE - (M-2)</t>
  </si>
  <si>
    <t>2012180032855</t>
  </si>
  <si>
    <t>2012160013475</t>
  </si>
  <si>
    <t>VILAR DO MOURO</t>
  </si>
  <si>
    <t>2012050017740</t>
  </si>
  <si>
    <t>2012070010663</t>
  </si>
  <si>
    <t>EN 114</t>
  </si>
  <si>
    <t>2012010041168</t>
  </si>
  <si>
    <t>Cm 1 ; CM1</t>
  </si>
  <si>
    <t>2012100005561</t>
  </si>
  <si>
    <t>2012010030311</t>
  </si>
  <si>
    <t>2012040011486</t>
  </si>
  <si>
    <t>2012130102208</t>
  </si>
  <si>
    <t>2012010029805</t>
  </si>
  <si>
    <t>2012050013403</t>
  </si>
  <si>
    <t>Povoa Rio Moinhos</t>
  </si>
  <si>
    <t>2012130047927</t>
  </si>
  <si>
    <t>2012180033203</t>
  </si>
  <si>
    <t>2012130031393</t>
  </si>
  <si>
    <t>2012050003953</t>
  </si>
  <si>
    <t>2012060010684</t>
  </si>
  <si>
    <t>2012100036683</t>
  </si>
  <si>
    <t>2012100034899</t>
  </si>
  <si>
    <t>2012110105125</t>
  </si>
  <si>
    <t>2012130107050</t>
  </si>
  <si>
    <t>2012100028295</t>
  </si>
  <si>
    <t>2012160007179</t>
  </si>
  <si>
    <t>2012010049289</t>
  </si>
  <si>
    <t>2012180009678</t>
  </si>
  <si>
    <t>2012170003669</t>
  </si>
  <si>
    <t>NEGRÕES</t>
  </si>
  <si>
    <t>Cb-1719 informa que são umas ervas a arder junto a barragem, não oferece perigo. Não Vai ninguém ao local.</t>
  </si>
  <si>
    <t>2012100031917</t>
  </si>
  <si>
    <t>RESTOLHO - CM1*</t>
  </si>
  <si>
    <t>2012130026127</t>
  </si>
  <si>
    <t>2012180010021</t>
  </si>
  <si>
    <t>2012130029148</t>
  </si>
  <si>
    <t>2012130106632</t>
  </si>
  <si>
    <t>2012180030296</t>
  </si>
  <si>
    <t>Outeiro da Comenda</t>
  </si>
  <si>
    <t>2012110102128</t>
  </si>
  <si>
    <t>2012130081491</t>
  </si>
  <si>
    <t>2012100025834</t>
  </si>
  <si>
    <t>2012080015264</t>
  </si>
  <si>
    <t>Guadalupe</t>
  </si>
  <si>
    <t>2012130078415</t>
  </si>
  <si>
    <t>2012140006621</t>
  </si>
  <si>
    <t>vale zebrinho</t>
  </si>
  <si>
    <t>2012130028583</t>
  </si>
  <si>
    <t xml:space="preserve">ZO. IND. </t>
  </si>
  <si>
    <t>2012130083754</t>
  </si>
  <si>
    <t>2012150059740</t>
  </si>
  <si>
    <t>2012180017301</t>
  </si>
  <si>
    <t>2012080030636</t>
  </si>
  <si>
    <t>queimas de detritos junto a mato a ser realizada por individuos de etnia cigana</t>
  </si>
  <si>
    <t>2012110028675</t>
  </si>
  <si>
    <t>2012010014909</t>
  </si>
  <si>
    <t>2012080021240</t>
  </si>
  <si>
    <t>Estrada da *raia da Carriagem</t>
  </si>
  <si>
    <t>2012080003817</t>
  </si>
  <si>
    <t>FONTE  SANTA</t>
  </si>
  <si>
    <t>2012010060395</t>
  </si>
  <si>
    <t>2012180035172</t>
  </si>
  <si>
    <t>2012130098224</t>
  </si>
  <si>
    <t>2012110078382</t>
  </si>
  <si>
    <t>2012010043329</t>
  </si>
  <si>
    <t>2012140037397</t>
  </si>
  <si>
    <t>2012110042749</t>
  </si>
  <si>
    <t>2012130015667</t>
  </si>
  <si>
    <t>2012120000164</t>
  </si>
  <si>
    <t>2012110090329</t>
  </si>
  <si>
    <t>2012140037799</t>
  </si>
  <si>
    <t>No perímetro urbano</t>
  </si>
  <si>
    <t>2012130035507</t>
  </si>
  <si>
    <t>2012030012592</t>
  </si>
  <si>
    <t>SOUTELO (M3)</t>
  </si>
  <si>
    <t>2012150009436</t>
  </si>
  <si>
    <t>2012020012997</t>
  </si>
  <si>
    <t>Incêndio em solipas e pasto</t>
  </si>
  <si>
    <t>2012140039100</t>
  </si>
  <si>
    <t>2012130105695</t>
  </si>
  <si>
    <t>MANOBRA 5 SIRESP</t>
  </si>
  <si>
    <t>2012040006488</t>
  </si>
  <si>
    <t>LUZELOS</t>
  </si>
  <si>
    <t>2012070018964</t>
  </si>
  <si>
    <t>2012040010112</t>
  </si>
  <si>
    <t>HORTA DA VILARIÇA</t>
  </si>
  <si>
    <t>2012110120223</t>
  </si>
  <si>
    <t>2012110022366</t>
  </si>
  <si>
    <t>2012040001841</t>
  </si>
  <si>
    <t>2012150077776</t>
  </si>
  <si>
    <t>2012130063895</t>
  </si>
  <si>
    <t>2012180033665</t>
  </si>
  <si>
    <t>2012130089308</t>
  </si>
  <si>
    <t>2012130098868</t>
  </si>
  <si>
    <t>Heróis Ulrtramar</t>
  </si>
  <si>
    <t>2012110166575</t>
  </si>
  <si>
    <t>2012010040014</t>
  </si>
  <si>
    <t>2012120014258</t>
  </si>
  <si>
    <t>Vale Cardoso</t>
  </si>
  <si>
    <t>2012110101182</t>
  </si>
  <si>
    <t>2012130022286</t>
  </si>
  <si>
    <t>2012030008921</t>
  </si>
  <si>
    <t>TREGOSA</t>
  </si>
  <si>
    <t>L. TRAVESSA</t>
  </si>
  <si>
    <t>2012030018482</t>
  </si>
  <si>
    <t>L. SRª DO CARMO . M6</t>
  </si>
  <si>
    <t>2012170004288</t>
  </si>
  <si>
    <t>2012140010611</t>
  </si>
  <si>
    <t>2012030022817</t>
  </si>
  <si>
    <t>R. DA PONTE</t>
  </si>
  <si>
    <t>LIXO NUMA FABRICA DE PANIFICAÇÃO DESATIVADA</t>
  </si>
  <si>
    <t>2012140028952</t>
  </si>
  <si>
    <t>2012130086335</t>
  </si>
  <si>
    <t>2012150058473</t>
  </si>
  <si>
    <t>2012130088171</t>
  </si>
  <si>
    <t>2012060031964</t>
  </si>
  <si>
    <t>2012030045777</t>
  </si>
  <si>
    <t>2012180008402</t>
  </si>
  <si>
    <t>2012160018304</t>
  </si>
  <si>
    <t>POVOENÇA</t>
  </si>
  <si>
    <t>2012090015583</t>
  </si>
  <si>
    <t>2012150044748</t>
  </si>
  <si>
    <t>2012080007401</t>
  </si>
  <si>
    <t>Bacelada</t>
  </si>
  <si>
    <t>2012130080993</t>
  </si>
  <si>
    <t>2012170016954</t>
  </si>
  <si>
    <t>2012180033990</t>
  </si>
  <si>
    <t>VALE DE CAVALOS</t>
  </si>
  <si>
    <t>2012150070627</t>
  </si>
  <si>
    <t>2012170017063</t>
  </si>
  <si>
    <t>VILA SECA POIARES</t>
  </si>
  <si>
    <t>2012150030059</t>
  </si>
  <si>
    <t>2012030046436</t>
  </si>
  <si>
    <t>RUA GONÇA (M3)</t>
  </si>
  <si>
    <t>2012030011817</t>
  </si>
  <si>
    <t xml:space="preserve">BARBEITO </t>
  </si>
  <si>
    <t>2012130088321</t>
  </si>
  <si>
    <t>2012080023877</t>
  </si>
  <si>
    <t>Monte Ribeira da Gafa</t>
  </si>
  <si>
    <t>2012130060864</t>
  </si>
  <si>
    <t>2012130033806</t>
  </si>
  <si>
    <t>2012100037942</t>
  </si>
  <si>
    <t>CARRIÇO</t>
  </si>
  <si>
    <t>2012060016522</t>
  </si>
  <si>
    <t>Remouco</t>
  </si>
  <si>
    <t>2012010012950</t>
  </si>
  <si>
    <t>Chipar de Baixo</t>
  </si>
  <si>
    <t>2012010052692</t>
  </si>
  <si>
    <t>2012010004976</t>
  </si>
  <si>
    <t>2012170017634</t>
  </si>
  <si>
    <t>2012140044798</t>
  </si>
  <si>
    <t>MOÇARRIA/Santos</t>
  </si>
  <si>
    <t>Queimadas Autorizadas Moçarria/Santos ; Queimada descontrolada</t>
  </si>
  <si>
    <t>2012150041853</t>
  </si>
  <si>
    <t>2012110110105</t>
  </si>
  <si>
    <t>2012150056869</t>
  </si>
  <si>
    <t>ACCIONADOS ECIN'S CB MOITA, CB PINHAL NOVO E CB PALMELA</t>
  </si>
  <si>
    <t>2012110113561</t>
  </si>
  <si>
    <t>2012010050011</t>
  </si>
  <si>
    <t>CM01 ; M 2</t>
  </si>
  <si>
    <t>2012100034660</t>
  </si>
  <si>
    <t>2012040004116</t>
  </si>
  <si>
    <t>2012180025977</t>
  </si>
  <si>
    <t>2012160005148</t>
  </si>
  <si>
    <t>COTOMOUXO-CRISTOVAL</t>
  </si>
  <si>
    <t>CM2 ; CM2</t>
  </si>
  <si>
    <t>2012020012819</t>
  </si>
  <si>
    <t>Monte do Castelo</t>
  </si>
  <si>
    <t>2012080016455</t>
  </si>
  <si>
    <t>coca maravilhas</t>
  </si>
  <si>
    <t>2012030018726</t>
  </si>
  <si>
    <t>SALMÃES(M3)</t>
  </si>
  <si>
    <t>2012150004379</t>
  </si>
  <si>
    <t>2012050003174</t>
  </si>
  <si>
    <t>SALVATERRA DO EXTREMO</t>
  </si>
  <si>
    <t xml:space="preserve">Possivel Queimada Descontrolada </t>
  </si>
  <si>
    <t>2012090013189</t>
  </si>
  <si>
    <t>2012030007222</t>
  </si>
  <si>
    <t>2012090002138</t>
  </si>
  <si>
    <t>2012170014149</t>
  </si>
  <si>
    <t>2012060032774</t>
  </si>
  <si>
    <t>2012060031751</t>
  </si>
  <si>
    <t>2012150008906</t>
  </si>
  <si>
    <t>2012180034111</t>
  </si>
  <si>
    <t>Contenças</t>
  </si>
  <si>
    <t>2012130036739</t>
  </si>
  <si>
    <t>2012130037481</t>
  </si>
  <si>
    <t>2012130086034</t>
  </si>
  <si>
    <t>Fervenças</t>
  </si>
  <si>
    <t>2012060032587</t>
  </si>
  <si>
    <t>2012170017560</t>
  </si>
  <si>
    <t>2012010050033</t>
  </si>
  <si>
    <t>2012010042589</t>
  </si>
  <si>
    <t>2012110149693</t>
  </si>
  <si>
    <t>2012120003569</t>
  </si>
  <si>
    <t>Frangoneiro</t>
  </si>
  <si>
    <t>2012180034895</t>
  </si>
  <si>
    <t>tx gips-sms gruopo.</t>
  </si>
  <si>
    <t>2012130037573</t>
  </si>
  <si>
    <t>2012100039365</t>
  </si>
  <si>
    <t>2012030038075</t>
  </si>
  <si>
    <t>SINDE(M3)</t>
  </si>
  <si>
    <t>2012010052551</t>
  </si>
  <si>
    <t>2012110113601</t>
  </si>
  <si>
    <t>2012100011753</t>
  </si>
  <si>
    <t xml:space="preserve">DESPACHADO AO CB PENICHE, ESTE INFORMA QUE NÃO SE TRATA DE INCENDIO, MAS SIM DE UMA QUEIMA DE RESIDUOS NUMA HABITAÇÃO CONTROLADA, CONSIDERANDO ASSIM COMO FALSO ALERTA PARA INCENDIO EM METO. </t>
  </si>
  <si>
    <t>2012130033008</t>
  </si>
  <si>
    <t>2012010051764</t>
  </si>
  <si>
    <t>Mota</t>
  </si>
  <si>
    <t>2012180011332</t>
  </si>
  <si>
    <t>TX GIPS-M01-SMS GRUPO-TX PSP</t>
  </si>
  <si>
    <t>2012010015682</t>
  </si>
  <si>
    <t>2012110115865</t>
  </si>
  <si>
    <t xml:space="preserve">Mato. M-1 </t>
  </si>
  <si>
    <t>2012180007309</t>
  </si>
  <si>
    <t>2012130099008</t>
  </si>
  <si>
    <t>2012130079090</t>
  </si>
  <si>
    <t>2012140008589</t>
  </si>
  <si>
    <t>Crucifixo - Barrocas</t>
  </si>
  <si>
    <t>2012130106804</t>
  </si>
  <si>
    <t>2012110041604</t>
  </si>
  <si>
    <t>2012030049431</t>
  </si>
  <si>
    <t xml:space="preserve">CONFURCO </t>
  </si>
  <si>
    <t>2012030018608</t>
  </si>
  <si>
    <t xml:space="preserve">L. SANTA RITA </t>
  </si>
  <si>
    <t>2012090003208</t>
  </si>
  <si>
    <t>2012130037322</t>
  </si>
  <si>
    <t>2012060023804</t>
  </si>
  <si>
    <t>2012110137871</t>
  </si>
  <si>
    <t>Pilha madeira</t>
  </si>
  <si>
    <t>2012030028951</t>
  </si>
  <si>
    <t>L .REGADAS</t>
  </si>
  <si>
    <t>2012110122328</t>
  </si>
  <si>
    <t>2012060026008</t>
  </si>
  <si>
    <t>2012130068775</t>
  </si>
  <si>
    <t>2012130036894</t>
  </si>
  <si>
    <t>2012170007205</t>
  </si>
  <si>
    <t>Alto da Cocanha</t>
  </si>
  <si>
    <t>2012130003628</t>
  </si>
  <si>
    <t>2012080014934</t>
  </si>
  <si>
    <t>2012130078212</t>
  </si>
  <si>
    <t>2012110114392</t>
  </si>
  <si>
    <t>canas Cm-2</t>
  </si>
  <si>
    <t>2012150045090</t>
  </si>
  <si>
    <t>2012130037820</t>
  </si>
  <si>
    <t>2012130094034</t>
  </si>
  <si>
    <t>2012110073589</t>
  </si>
  <si>
    <t>loja 300 - M1</t>
  </si>
  <si>
    <t>2012150040103</t>
  </si>
  <si>
    <t xml:space="preserve">MOURISCAS DO SADO </t>
  </si>
  <si>
    <t>MATO - ACIONADO CBS SETUBAL</t>
  </si>
  <si>
    <t>2012150042551</t>
  </si>
  <si>
    <t>2012110108642</t>
  </si>
  <si>
    <t>2012060006517</t>
  </si>
  <si>
    <t>IC 3 cruzamento ZAMBUJAL</t>
  </si>
  <si>
    <t>2012140044691</t>
  </si>
  <si>
    <t>2012140049206</t>
  </si>
  <si>
    <t>2012130099771</t>
  </si>
  <si>
    <t>2012090008345</t>
  </si>
  <si>
    <t>2012110012822</t>
  </si>
  <si>
    <t>cheiro intenso a queimado numa farmácia</t>
  </si>
  <si>
    <t>2012010018529</t>
  </si>
  <si>
    <t>2012150018846</t>
  </si>
  <si>
    <t>2012110029500</t>
  </si>
  <si>
    <t>2012150052733</t>
  </si>
  <si>
    <t>2012110122752</t>
  </si>
  <si>
    <t>2012130142385</t>
  </si>
  <si>
    <t>2012160003183</t>
  </si>
  <si>
    <t>BRANDA DE AVELAR</t>
  </si>
  <si>
    <t>2012150042773</t>
  </si>
  <si>
    <t>2012140027649</t>
  </si>
  <si>
    <t>Adega da goucha</t>
  </si>
  <si>
    <t>2012020019047</t>
  </si>
  <si>
    <t>Berma de estrada informação CDOS Setubal</t>
  </si>
  <si>
    <t>2012150059029</t>
  </si>
  <si>
    <t>2012100036569</t>
  </si>
  <si>
    <t>COS COM1  M*2</t>
  </si>
  <si>
    <t>2012110126589</t>
  </si>
  <si>
    <t>2012180008876</t>
  </si>
  <si>
    <t>2012010030794</t>
  </si>
  <si>
    <t>2012030011638</t>
  </si>
  <si>
    <t>VILA BOA (M3)</t>
  </si>
  <si>
    <t>ALERTA CB-19H10</t>
  </si>
  <si>
    <t>2012130032982</t>
  </si>
  <si>
    <t>2012040003709</t>
  </si>
  <si>
    <t>Zeive-PNM</t>
  </si>
  <si>
    <t>2012170003614</t>
  </si>
  <si>
    <t>2012130097164</t>
  </si>
  <si>
    <t>2012160012896</t>
  </si>
  <si>
    <t>2012130013301</t>
  </si>
  <si>
    <t>2012130054483</t>
  </si>
  <si>
    <t>2012180029996</t>
  </si>
  <si>
    <t>2012150012596</t>
  </si>
  <si>
    <t>2012180005853</t>
  </si>
  <si>
    <t xml:space="preserve">RECONCOS </t>
  </si>
  <si>
    <t>2012010027219</t>
  </si>
  <si>
    <t>2012060023621</t>
  </si>
  <si>
    <t>lagares</t>
  </si>
  <si>
    <t>2012110034112</t>
  </si>
  <si>
    <t>CM01 / Queima de Cobre</t>
  </si>
  <si>
    <t>2012180029091</t>
  </si>
  <si>
    <t>2012130103811</t>
  </si>
  <si>
    <t>2012030008681</t>
  </si>
  <si>
    <t>AVª D. AFONSO III</t>
  </si>
  <si>
    <t>LIXO DENTRO DE HABITAÇÃO AGRICULA</t>
  </si>
  <si>
    <t>2012050005706</t>
  </si>
  <si>
    <t>Corredora</t>
  </si>
  <si>
    <t>2012170016884</t>
  </si>
  <si>
    <t>2012130081232</t>
  </si>
  <si>
    <t>2012080028715</t>
  </si>
  <si>
    <t>Recebida no CB às 07:08 horas</t>
  </si>
  <si>
    <t>2012110122201</t>
  </si>
  <si>
    <t>2012120002152</t>
  </si>
  <si>
    <t>OLIVAL JUNTO A HABITAÇÕES</t>
  </si>
  <si>
    <t>2012110109727</t>
  </si>
  <si>
    <t>2012150014238</t>
  </si>
  <si>
    <t xml:space="preserve">casa devoluta </t>
  </si>
  <si>
    <t>2012040003930</t>
  </si>
  <si>
    <t>2012110087173</t>
  </si>
  <si>
    <t>maquina de enfardar palha  provoca inc. em palha vinhas - M1 ; vinhas</t>
  </si>
  <si>
    <t>2012160004025</t>
  </si>
  <si>
    <t>2012030016936</t>
  </si>
  <si>
    <t>2012080014278</t>
  </si>
  <si>
    <t>2012180026070</t>
  </si>
  <si>
    <t>2012180027599</t>
  </si>
  <si>
    <t>2012130036836</t>
  </si>
  <si>
    <t>2012080013563</t>
  </si>
  <si>
    <t>Vale Gralhas</t>
  </si>
  <si>
    <t>2012140026634</t>
  </si>
  <si>
    <t>Queima de sobrantes, efetuada pelos Sapadores de Alcanena, na zona de Vale da Trave (PNSAC), Alcanede, Santarém</t>
  </si>
  <si>
    <t>2012010041462</t>
  </si>
  <si>
    <t>2012130023250</t>
  </si>
  <si>
    <t>2012050013833</t>
  </si>
  <si>
    <t>2012130079879</t>
  </si>
  <si>
    <t>2012080033843</t>
  </si>
  <si>
    <t>2012100027751</t>
  </si>
  <si>
    <t>2012130030334</t>
  </si>
  <si>
    <t>2012160003940</t>
  </si>
  <si>
    <t>2012150055249</t>
  </si>
  <si>
    <t>2012110031730</t>
  </si>
  <si>
    <t>paletes ; Cm-1</t>
  </si>
  <si>
    <t>2012030016544</t>
  </si>
  <si>
    <t>2012090016743</t>
  </si>
  <si>
    <t>LONGROIVA</t>
  </si>
  <si>
    <t>2012040013744</t>
  </si>
  <si>
    <t>Rua Claudio Mesquita Rosa</t>
  </si>
  <si>
    <t>2012030019512</t>
  </si>
  <si>
    <t>L. DE COUTADA - M3</t>
  </si>
  <si>
    <t>ALERTA CB 04:35</t>
  </si>
  <si>
    <t>2012130078106</t>
  </si>
  <si>
    <t>2012030034036</t>
  </si>
  <si>
    <t xml:space="preserve">GAÍDO </t>
  </si>
  <si>
    <t>2012110107905</t>
  </si>
  <si>
    <t>2012130036479</t>
  </si>
  <si>
    <t>2012060023689</t>
  </si>
  <si>
    <t xml:space="preserve">Cafe Domino </t>
  </si>
  <si>
    <t>2012010015172</t>
  </si>
  <si>
    <t>2012010008261</t>
  </si>
  <si>
    <t>2012030045945</t>
  </si>
  <si>
    <t>STO TIRSO(M.3)</t>
  </si>
  <si>
    <t>2012020028670</t>
  </si>
  <si>
    <t>Incendio em contentor de lixo.</t>
  </si>
  <si>
    <t>2012150051684</t>
  </si>
  <si>
    <t>2012180029514</t>
  </si>
  <si>
    <t>2012130031130</t>
  </si>
  <si>
    <t>2012180033635</t>
  </si>
  <si>
    <t>2012120004325</t>
  </si>
  <si>
    <t>Currais de Ferro</t>
  </si>
  <si>
    <t>ARDE MATO - MANOBRA 2</t>
  </si>
  <si>
    <t>2012110114893</t>
  </si>
  <si>
    <t>2012090003456</t>
  </si>
  <si>
    <t>2012140018948</t>
  </si>
  <si>
    <t>Alto das Pereiras</t>
  </si>
  <si>
    <t>2012090003375</t>
  </si>
  <si>
    <t>2012030008005</t>
  </si>
  <si>
    <t xml:space="preserve">CELA </t>
  </si>
  <si>
    <t>2012170016832</t>
  </si>
  <si>
    <t>2012040003663</t>
  </si>
  <si>
    <t>2012110168324</t>
  </si>
  <si>
    <t>2012170005532</t>
  </si>
  <si>
    <t>2012110107799</t>
  </si>
  <si>
    <t>2012060027032</t>
  </si>
  <si>
    <t>PV. INFO COLUNA DE FUMO BRANCO A NORTE DE SANTANA</t>
  </si>
  <si>
    <t>2012010008849</t>
  </si>
  <si>
    <t>2012070016055</t>
  </si>
  <si>
    <t>pasto a arder no castelo</t>
  </si>
  <si>
    <t>2012180004739</t>
  </si>
  <si>
    <t>SMS GRUPO-M01</t>
  </si>
  <si>
    <t>2012180010118</t>
  </si>
  <si>
    <t>2012130098363</t>
  </si>
  <si>
    <t>Miragaia</t>
  </si>
  <si>
    <t>2012130001865</t>
  </si>
  <si>
    <t>2012130025048</t>
  </si>
  <si>
    <t>2012020002381</t>
  </si>
  <si>
    <t>2012060031350</t>
  </si>
  <si>
    <t>2012180034123</t>
  </si>
  <si>
    <t>2012110029880</t>
  </si>
  <si>
    <t>2012010016201</t>
  </si>
  <si>
    <t>2012060030224</t>
  </si>
  <si>
    <t>souselas</t>
  </si>
  <si>
    <t>2012050011838</t>
  </si>
  <si>
    <t>2012080022272</t>
  </si>
  <si>
    <t>Corte do Peso</t>
  </si>
  <si>
    <t>2012030011611</t>
  </si>
  <si>
    <t xml:space="preserve">CARVALHOS </t>
  </si>
  <si>
    <t>2012050020162</t>
  </si>
  <si>
    <t>2012090012698</t>
  </si>
  <si>
    <t>2012180005306</t>
  </si>
  <si>
    <t>2012110084410</t>
  </si>
  <si>
    <t>eucalipto CM02</t>
  </si>
  <si>
    <t>2012030041449</t>
  </si>
  <si>
    <t>STA TECLA (M3)</t>
  </si>
  <si>
    <t>2012100029895</t>
  </si>
  <si>
    <t>2012150057982</t>
  </si>
  <si>
    <t>2012030014763</t>
  </si>
  <si>
    <t>PARDELHAS(M.5)</t>
  </si>
  <si>
    <t>ALERTA 16H23</t>
  </si>
  <si>
    <t>2012170017266</t>
  </si>
  <si>
    <t>2012030049442</t>
  </si>
  <si>
    <t>2012130105802</t>
  </si>
  <si>
    <t>2012130104174</t>
  </si>
  <si>
    <t>2012030014320</t>
  </si>
  <si>
    <t>L. COVELO CIMA - M1</t>
  </si>
  <si>
    <t>2012130083154</t>
  </si>
  <si>
    <t>2012130102434</t>
  </si>
  <si>
    <t>2012010010464</t>
  </si>
  <si>
    <t>2012060010188</t>
  </si>
  <si>
    <t>2012050013039</t>
  </si>
  <si>
    <t>2012160004036</t>
  </si>
  <si>
    <t>2012140007003</t>
  </si>
  <si>
    <t>2012130038000</t>
  </si>
  <si>
    <t>2012010033206</t>
  </si>
  <si>
    <t>SANTIAGO DE RIBA UL</t>
  </si>
  <si>
    <t>2012130097667</t>
  </si>
  <si>
    <t>2012120010123</t>
  </si>
  <si>
    <t>2012110142600</t>
  </si>
  <si>
    <t>2012010050313</t>
  </si>
  <si>
    <t>M 3 ; CM1</t>
  </si>
  <si>
    <t>2012130104015</t>
  </si>
  <si>
    <t>2012140034050</t>
  </si>
  <si>
    <t>CASAIS DE S. BRÁS</t>
  </si>
  <si>
    <t>2012090004579</t>
  </si>
  <si>
    <t>2012130020817</t>
  </si>
  <si>
    <t>2012040002850</t>
  </si>
  <si>
    <t>2012130022501</t>
  </si>
  <si>
    <t>2012180012508</t>
  </si>
  <si>
    <t>2012180037259</t>
  </si>
  <si>
    <t>2012030049189</t>
  </si>
  <si>
    <t xml:space="preserve">TAIPA </t>
  </si>
  <si>
    <t>2012130083044</t>
  </si>
  <si>
    <t>2012030017832</t>
  </si>
  <si>
    <t>LUGAR CORRELOS (M6)</t>
  </si>
  <si>
    <t>2012100037217</t>
  </si>
  <si>
    <t>2012180033100</t>
  </si>
  <si>
    <t>2012040004159</t>
  </si>
  <si>
    <t>2012130107293</t>
  </si>
  <si>
    <t>2012080004296</t>
  </si>
  <si>
    <t>Pequena quantidade de mato</t>
  </si>
  <si>
    <t>2012110037693</t>
  </si>
  <si>
    <t>Rameleira</t>
  </si>
  <si>
    <t>2012010015044</t>
  </si>
  <si>
    <t>2012050010790</t>
  </si>
  <si>
    <t>2012010042392</t>
  </si>
  <si>
    <t>2012110126967</t>
  </si>
  <si>
    <t>2012130020855</t>
  </si>
  <si>
    <t>2012170001591</t>
  </si>
  <si>
    <t>2012060031018</t>
  </si>
  <si>
    <t>2012180007156</t>
  </si>
  <si>
    <t>2012170014945</t>
  </si>
  <si>
    <t>2012050002370</t>
  </si>
  <si>
    <t>2012110099123</t>
  </si>
  <si>
    <t>2012110021353</t>
  </si>
  <si>
    <t>2012130094165</t>
  </si>
  <si>
    <t>2012050007147</t>
  </si>
  <si>
    <t>2012100034369</t>
  </si>
  <si>
    <t>2012170001076</t>
  </si>
  <si>
    <t xml:space="preserve">vilar de maçada </t>
  </si>
  <si>
    <t>passei chamada oa cb 1704.</t>
  </si>
  <si>
    <t>2012090003870</t>
  </si>
  <si>
    <t>2012130064813</t>
  </si>
  <si>
    <t>2012110120227</t>
  </si>
  <si>
    <t>2012160005891</t>
  </si>
  <si>
    <t>São Cláudio</t>
  </si>
  <si>
    <t>2012130090171</t>
  </si>
  <si>
    <t>2012130100951</t>
  </si>
  <si>
    <t>2012160004166</t>
  </si>
  <si>
    <t>Aldeia-COUTO</t>
  </si>
  <si>
    <t>CM3 ; CM2</t>
  </si>
  <si>
    <t>2012010049152</t>
  </si>
  <si>
    <t>2012090014468</t>
  </si>
  <si>
    <t>2012080027023</t>
  </si>
  <si>
    <t>2012010046055</t>
  </si>
  <si>
    <t>2012130098117</t>
  </si>
  <si>
    <t>2012100046081</t>
  </si>
  <si>
    <t>2012100035502</t>
  </si>
  <si>
    <t>2012130101043</t>
  </si>
  <si>
    <t>2012180003338</t>
  </si>
  <si>
    <t>FAREJINHAS</t>
  </si>
  <si>
    <t>2012130112096</t>
  </si>
  <si>
    <t>2012130098509</t>
  </si>
  <si>
    <t>2012050017669</t>
  </si>
  <si>
    <t>2012100027084</t>
  </si>
  <si>
    <t>CM1 ; CM5 ; CM1 ; CM2* REACENDIMENTO</t>
  </si>
  <si>
    <t>2012130081024</t>
  </si>
  <si>
    <t>2012080016012</t>
  </si>
  <si>
    <t>2012130103161</t>
  </si>
  <si>
    <t>2012130080338</t>
  </si>
  <si>
    <t>2012110027539</t>
  </si>
  <si>
    <t>2012030048592</t>
  </si>
  <si>
    <t xml:space="preserve">RUA DA IGREJA NOVA </t>
  </si>
  <si>
    <t>2012140036434</t>
  </si>
  <si>
    <t>Casais del Rei</t>
  </si>
  <si>
    <t>CM2 - meio aereo indisponivel em tempo de descanso</t>
  </si>
  <si>
    <t>2012030008475</t>
  </si>
  <si>
    <t>AFURADA(COVAS)M5</t>
  </si>
  <si>
    <t>2012110099884</t>
  </si>
  <si>
    <t>2012130112172</t>
  </si>
  <si>
    <t>2012090008227</t>
  </si>
  <si>
    <t>2012040010130</t>
  </si>
  <si>
    <t>2012050016460</t>
  </si>
  <si>
    <t>2012160015605</t>
  </si>
  <si>
    <t>2012010050504</t>
  </si>
  <si>
    <t>2012060006844</t>
  </si>
  <si>
    <t>2012170003262</t>
  </si>
  <si>
    <t>2012040000435</t>
  </si>
  <si>
    <t>2012030047869</t>
  </si>
  <si>
    <t>VENTOSELA (5)</t>
  </si>
  <si>
    <t>2012140006810</t>
  </si>
  <si>
    <t>2012030046788</t>
  </si>
  <si>
    <t>2012130095084</t>
  </si>
  <si>
    <t>2012140033987</t>
  </si>
  <si>
    <t>2012110094446</t>
  </si>
  <si>
    <t>2012030008620</t>
  </si>
  <si>
    <t>STª.MARINHA(FREITAS)M3</t>
  </si>
  <si>
    <t>2012130084161</t>
  </si>
  <si>
    <t>Sejaes</t>
  </si>
  <si>
    <t>2012030049011</t>
  </si>
  <si>
    <t>L. RAZA(M7)</t>
  </si>
  <si>
    <t>2012050012250</t>
  </si>
  <si>
    <t>2012010014608</t>
  </si>
  <si>
    <t>2012130087185</t>
  </si>
  <si>
    <t>2012120010552</t>
  </si>
  <si>
    <t>2012100048397</t>
  </si>
  <si>
    <t>Lâmpada</t>
  </si>
  <si>
    <t>2012110033995</t>
  </si>
  <si>
    <t>Canas ; Queimada Controlada</t>
  </si>
  <si>
    <t>2012170005755</t>
  </si>
  <si>
    <t>2012060027290</t>
  </si>
  <si>
    <t>Nossa Senhora das Barraquinhas</t>
  </si>
  <si>
    <t>2012060032473</t>
  </si>
  <si>
    <t>2012100037416</t>
  </si>
  <si>
    <t>2012180032651</t>
  </si>
  <si>
    <t>2012080003449</t>
  </si>
  <si>
    <t>arqueta</t>
  </si>
  <si>
    <t>2012180007774</t>
  </si>
  <si>
    <t>2012170006039</t>
  </si>
  <si>
    <t>2012110141377</t>
  </si>
  <si>
    <t>2012140044888</t>
  </si>
  <si>
    <t>Vila Chã De Ourique</t>
  </si>
  <si>
    <t>CNOS informou coordenadas de coluna de fumo (N) - 08º 44' 48''; (W) - 39º 11' 57''</t>
  </si>
  <si>
    <t>2012150042980</t>
  </si>
  <si>
    <t>2012170012765</t>
  </si>
  <si>
    <t>2012130102294</t>
  </si>
  <si>
    <t>2012080027251</t>
  </si>
  <si>
    <t>2012180008737</t>
  </si>
  <si>
    <t>SERNADINHA</t>
  </si>
  <si>
    <t>2012110121419</t>
  </si>
  <si>
    <t>2012110046199</t>
  </si>
  <si>
    <t xml:space="preserve">Quinta da Barroca  </t>
  </si>
  <si>
    <t>2012090002633</t>
  </si>
  <si>
    <t>2012110073545</t>
  </si>
  <si>
    <t>2012180004984</t>
  </si>
  <si>
    <t>PÓVOA DE CALDE</t>
  </si>
  <si>
    <t>CIRCULA NA A 24, SENTIDO VISEU/CASTRO DAIRE KM 145</t>
  </si>
  <si>
    <t>2012010050527</t>
  </si>
  <si>
    <t>2012070022266</t>
  </si>
  <si>
    <t>CONTACTANTE DIZ AVISTAR COLUNA DE FUMO</t>
  </si>
  <si>
    <t>2012110089901</t>
  </si>
  <si>
    <t>2012100004875</t>
  </si>
  <si>
    <t>2012130094510</t>
  </si>
  <si>
    <t>2012120010121</t>
  </si>
  <si>
    <t>2012170018087</t>
  </si>
  <si>
    <t>Monsalvarga</t>
  </si>
  <si>
    <t>2012130102200</t>
  </si>
  <si>
    <t>2012080004094</t>
  </si>
  <si>
    <t>Azilheira</t>
  </si>
  <si>
    <t>Avista coluna de fumo c/ alguma intensidade</t>
  </si>
  <si>
    <t>2012140014703</t>
  </si>
  <si>
    <t>Urbanização Quinta Matos</t>
  </si>
  <si>
    <t>2012060021767</t>
  </si>
  <si>
    <t>Cavaleiros de Baixo</t>
  </si>
  <si>
    <t>2012020003940</t>
  </si>
  <si>
    <t>2012160015223</t>
  </si>
  <si>
    <t>E.N.103</t>
  </si>
  <si>
    <t>2012130050355</t>
  </si>
  <si>
    <t>2012050012213</t>
  </si>
  <si>
    <t>2012170016629</t>
  </si>
  <si>
    <t>Comdt do GCIF Luciano Reis TLM- 965655002</t>
  </si>
  <si>
    <t>2012110086518</t>
  </si>
  <si>
    <t>2012130105733</t>
  </si>
  <si>
    <t>2012130080261</t>
  </si>
  <si>
    <t>2012030040575</t>
  </si>
  <si>
    <t>2012130089071</t>
  </si>
  <si>
    <t>Campo do Anjo</t>
  </si>
  <si>
    <t>2012110105065</t>
  </si>
  <si>
    <t>2012130037157</t>
  </si>
  <si>
    <t>2012110019088</t>
  </si>
  <si>
    <t>2012060030021</t>
  </si>
  <si>
    <t>2012170015502</t>
  </si>
  <si>
    <t>2012080015112</t>
  </si>
  <si>
    <t>Alerta 112.pt 13:42      Perimetro Urbano     M1</t>
  </si>
  <si>
    <t>2012020022397</t>
  </si>
  <si>
    <t>Incêndio  lixo</t>
  </si>
  <si>
    <t>2012100006066</t>
  </si>
  <si>
    <t>Cela Velha</t>
  </si>
  <si>
    <t>2012130013760</t>
  </si>
  <si>
    <t>2012170003362</t>
  </si>
  <si>
    <t>2012180018851</t>
  </si>
  <si>
    <t>ROT.MARZOVELOS</t>
  </si>
  <si>
    <t>RESTOLHO  A ARDER NA BERMA . SALOP TX CB 1806</t>
  </si>
  <si>
    <t>2012030041154</t>
  </si>
  <si>
    <t>L. HOSPITAL (M.2)</t>
  </si>
  <si>
    <t>2012130100578</t>
  </si>
  <si>
    <t>2012090002329</t>
  </si>
  <si>
    <t>2012030010101</t>
  </si>
  <si>
    <t>L. DO SOUTO (M5)</t>
  </si>
  <si>
    <t>2012160014430</t>
  </si>
  <si>
    <t>2012070016074</t>
  </si>
  <si>
    <t>OLIVEIRAS A FUMEGAR NO LOCAL DO INC DA OC 16 042</t>
  </si>
  <si>
    <t>2012080014984</t>
  </si>
  <si>
    <t>LARGO DA PALMEIRA - FARO</t>
  </si>
  <si>
    <t xml:space="preserve">INCENDIO INTERIOR DE CX DO </t>
  </si>
  <si>
    <t>2012140035161</t>
  </si>
  <si>
    <t>Pequeno foco de incêndio ao lado de canil de quintal de habitação - CM03</t>
  </si>
  <si>
    <t>2012090005576</t>
  </si>
  <si>
    <t>2012020011651</t>
  </si>
  <si>
    <t>2012110097614</t>
  </si>
  <si>
    <t>2012080023502</t>
  </si>
  <si>
    <t>cos no local Chefe Jose Manuel Gloria</t>
  </si>
  <si>
    <t>2012130023799</t>
  </si>
  <si>
    <t>2012150010928</t>
  </si>
  <si>
    <t>2012010052964</t>
  </si>
  <si>
    <t>2012130112106</t>
  </si>
  <si>
    <t>2012130086066</t>
  </si>
  <si>
    <t>2012030016238</t>
  </si>
  <si>
    <t>2012130098577</t>
  </si>
  <si>
    <t>2012090014953</t>
  </si>
  <si>
    <t>2012140021197</t>
  </si>
  <si>
    <t>2012130017551</t>
  </si>
  <si>
    <t>2012130019927</t>
  </si>
  <si>
    <t>2012130020033</t>
  </si>
  <si>
    <t>2012110028723</t>
  </si>
  <si>
    <t>2012010018175</t>
  </si>
  <si>
    <t>2012110092606</t>
  </si>
  <si>
    <t>2012010018406</t>
  </si>
  <si>
    <t>2012150055613</t>
  </si>
  <si>
    <t xml:space="preserve">CONTENTOR ECO PONTE </t>
  </si>
  <si>
    <t>2012130018628</t>
  </si>
  <si>
    <t>2012110104193</t>
  </si>
  <si>
    <t>2012080001977</t>
  </si>
  <si>
    <t>2012170002818</t>
  </si>
  <si>
    <t>2012100040003</t>
  </si>
  <si>
    <t>Incêndio num contentor de lixo</t>
  </si>
  <si>
    <t>2012160010423</t>
  </si>
  <si>
    <t>VILELA - MEIXEDO</t>
  </si>
  <si>
    <t>112 CM03</t>
  </si>
  <si>
    <t>2012010017755</t>
  </si>
  <si>
    <t>2012150050903</t>
  </si>
  <si>
    <t>2012030017026</t>
  </si>
  <si>
    <t>VILA SANDADE (M3)</t>
  </si>
  <si>
    <t>2012100036732</t>
  </si>
  <si>
    <t>PERIMETRO URBANO. CM 1</t>
  </si>
  <si>
    <t>2012080028384</t>
  </si>
  <si>
    <t>predio devoluto de 2 pisos, fumo a sair do 2º.</t>
  </si>
  <si>
    <t>2012130103584</t>
  </si>
  <si>
    <t>2012130083126</t>
  </si>
  <si>
    <t>2012180035102</t>
  </si>
  <si>
    <t>2012060010683</t>
  </si>
  <si>
    <t>marachão</t>
  </si>
  <si>
    <t xml:space="preserve">foco em terreno agricola </t>
  </si>
  <si>
    <t>2012110028039</t>
  </si>
  <si>
    <t>2012180025928</t>
  </si>
  <si>
    <t>2012050017970</t>
  </si>
  <si>
    <t>Quinta de São Plágio</t>
  </si>
  <si>
    <t>2012130039669</t>
  </si>
  <si>
    <t>2012170004153</t>
  </si>
  <si>
    <t>QUINTA SENHOR ANIBAL</t>
  </si>
  <si>
    <t>2012170004119</t>
  </si>
  <si>
    <t>2012130079475</t>
  </si>
  <si>
    <t>2012110026481</t>
  </si>
  <si>
    <t>2012010021441</t>
  </si>
  <si>
    <t>Tugilde</t>
  </si>
  <si>
    <t>2012100035920</t>
  </si>
  <si>
    <t>Aldeia do Rio</t>
  </si>
  <si>
    <t>cm 1*</t>
  </si>
  <si>
    <t>2012010042385</t>
  </si>
  <si>
    <t>2012080005100</t>
  </si>
  <si>
    <t>cabanas de tavira</t>
  </si>
  <si>
    <t>2012060029807</t>
  </si>
  <si>
    <t>moinho de almoxarife</t>
  </si>
  <si>
    <t>2012060011003</t>
  </si>
  <si>
    <t>2012130112782</t>
  </si>
  <si>
    <t>2012010030117</t>
  </si>
  <si>
    <t>2012010009498</t>
  </si>
  <si>
    <t>2012080014225</t>
  </si>
  <si>
    <t>Mato Santo Espírito</t>
  </si>
  <si>
    <t>detritos e tabuas</t>
  </si>
  <si>
    <t>2012080003416</t>
  </si>
  <si>
    <t>2012030009374</t>
  </si>
  <si>
    <t>R.JOÃO CRISÓSTOMO(M3)</t>
  </si>
  <si>
    <t>2012110099294</t>
  </si>
  <si>
    <t>2012100042838</t>
  </si>
  <si>
    <t>Incêndio numa Pizzaria</t>
  </si>
  <si>
    <t>2012140026576</t>
  </si>
  <si>
    <t>2012090015001</t>
  </si>
  <si>
    <t>2012030067431</t>
  </si>
  <si>
    <t>ALAMEDA DA FONTE</t>
  </si>
  <si>
    <t>2012090003359</t>
  </si>
  <si>
    <t>2012130088443</t>
  </si>
  <si>
    <t>2012050015505</t>
  </si>
  <si>
    <t>2012100011748</t>
  </si>
  <si>
    <t>2012180030035</t>
  </si>
  <si>
    <t>2012110040709</t>
  </si>
  <si>
    <t>SPA/Cabeleireiro</t>
  </si>
  <si>
    <t>2012010060574</t>
  </si>
  <si>
    <t>Pardelhas</t>
  </si>
  <si>
    <t>2012130078509</t>
  </si>
  <si>
    <t>2012130079995</t>
  </si>
  <si>
    <t>Barrocas</t>
  </si>
  <si>
    <t>2012130095632</t>
  </si>
  <si>
    <t>2012180023902</t>
  </si>
  <si>
    <t>2012160011434</t>
  </si>
  <si>
    <t>2012030025209</t>
  </si>
  <si>
    <t>RUA PAREDE(M3)</t>
  </si>
  <si>
    <t>2012010006726</t>
  </si>
  <si>
    <t>2012180006721</t>
  </si>
  <si>
    <t>2012060024382</t>
  </si>
  <si>
    <t>Murraca</t>
  </si>
  <si>
    <t>2012040011851</t>
  </si>
  <si>
    <t>2012030018328</t>
  </si>
  <si>
    <t>GÓIOS(M2)</t>
  </si>
  <si>
    <t>2012110120176</t>
  </si>
  <si>
    <t>2012130099109</t>
  </si>
  <si>
    <t>2012110054805</t>
  </si>
  <si>
    <t>2012010028605</t>
  </si>
  <si>
    <t>2012110100877</t>
  </si>
  <si>
    <t>2012130019575</t>
  </si>
  <si>
    <t>2012140027990</t>
  </si>
  <si>
    <t>2012050014866</t>
  </si>
  <si>
    <t>2012170004767</t>
  </si>
  <si>
    <t>LAMAS DE OLO(PNA)</t>
  </si>
  <si>
    <t>2012110046224</t>
  </si>
  <si>
    <t>serra da silveira</t>
  </si>
  <si>
    <t>mato - CM03 ; CM1</t>
  </si>
  <si>
    <t>2012110034363</t>
  </si>
  <si>
    <t>2012100026582</t>
  </si>
  <si>
    <t>2012110044474</t>
  </si>
  <si>
    <t>2012170002561</t>
  </si>
  <si>
    <t>Rapadoura</t>
  </si>
  <si>
    <t>2012180034864</t>
  </si>
  <si>
    <t>Souzelo</t>
  </si>
  <si>
    <t>2012180012196</t>
  </si>
  <si>
    <t>2012010039017</t>
  </si>
  <si>
    <t>Albergaria a Nova</t>
  </si>
  <si>
    <t>2012030046647</t>
  </si>
  <si>
    <t>L. RIBEIRA</t>
  </si>
  <si>
    <t>2012160002492</t>
  </si>
  <si>
    <t>2012030012078</t>
  </si>
  <si>
    <t>L. DE GONDAREM - (M7)</t>
  </si>
  <si>
    <t>2012180033119</t>
  </si>
  <si>
    <t>2012090003382</t>
  </si>
  <si>
    <t>VALHELHAS</t>
  </si>
  <si>
    <t>2012090014872</t>
  </si>
  <si>
    <t>2012140034002</t>
  </si>
  <si>
    <t>Cabeço Ferreiro</t>
  </si>
  <si>
    <t>2012120005803</t>
  </si>
  <si>
    <t>ARDE BERMA DE ESTRADA</t>
  </si>
  <si>
    <t>2012130026373</t>
  </si>
  <si>
    <t>2012050010232</t>
  </si>
  <si>
    <t>2012140009355</t>
  </si>
  <si>
    <t>Queimada autorizada até dia 29/02/2012</t>
  </si>
  <si>
    <t>2012180012736</t>
  </si>
  <si>
    <t>AV. BOAVISTA</t>
  </si>
  <si>
    <t>2012130072563</t>
  </si>
  <si>
    <t>2012110021620</t>
  </si>
  <si>
    <t>2012110043821</t>
  </si>
  <si>
    <t>2012040000309</t>
  </si>
  <si>
    <t>2012010039034</t>
  </si>
  <si>
    <t>2012010048866</t>
  </si>
  <si>
    <t>2012080034487</t>
  </si>
  <si>
    <t>2012180028301</t>
  </si>
  <si>
    <t>CALVINHO</t>
  </si>
  <si>
    <t>2012150040069</t>
  </si>
  <si>
    <t>2012090002353</t>
  </si>
  <si>
    <t>2012100016086</t>
  </si>
  <si>
    <t>SÃO GREGÓRIO DA FANADIA</t>
  </si>
  <si>
    <t>2012130099991</t>
  </si>
  <si>
    <t>2012080010078</t>
  </si>
  <si>
    <t>caixote do lixo subterraneo</t>
  </si>
  <si>
    <t>2012110133543</t>
  </si>
  <si>
    <t>2012140033367</t>
  </si>
  <si>
    <t>Repolho</t>
  </si>
  <si>
    <t>Junto a habitação a arder mato (provável queimada).</t>
  </si>
  <si>
    <t>2012110063685</t>
  </si>
  <si>
    <t>2012100020202</t>
  </si>
  <si>
    <t>2012110126105</t>
  </si>
  <si>
    <t>2012140032848</t>
  </si>
  <si>
    <t>2012110136737</t>
  </si>
  <si>
    <t>2012130030002</t>
  </si>
  <si>
    <t>2012040002729</t>
  </si>
  <si>
    <t>TUIZELO PNM</t>
  </si>
  <si>
    <t>2012130037479</t>
  </si>
  <si>
    <t>2012090013326</t>
  </si>
  <si>
    <t>2012110124063</t>
  </si>
  <si>
    <t>2012160002108</t>
  </si>
  <si>
    <t>2012130035780</t>
  </si>
  <si>
    <t>2012160005101</t>
  </si>
  <si>
    <t>CASTELHÃO - FREIXO</t>
  </si>
  <si>
    <t>2012150061774</t>
  </si>
  <si>
    <t>2012130100477</t>
  </si>
  <si>
    <t>Pijeiros</t>
  </si>
  <si>
    <t>2012010016987</t>
  </si>
  <si>
    <t>2012020015107</t>
  </si>
  <si>
    <t>Quinta de São Lázaro</t>
  </si>
  <si>
    <t>Incêndio em silvas e canas.</t>
  </si>
  <si>
    <t>2012110037439</t>
  </si>
  <si>
    <t>ecoponto - m01</t>
  </si>
  <si>
    <t>2012180005860</t>
  </si>
  <si>
    <t>2012180033320</t>
  </si>
  <si>
    <t>2012140018036</t>
  </si>
  <si>
    <t>2012110099558</t>
  </si>
  <si>
    <t>Vigia 54.05 (fumo castanho) CM1</t>
  </si>
  <si>
    <t>2012110103433</t>
  </si>
  <si>
    <t xml:space="preserve">Dona Maria </t>
  </si>
  <si>
    <t>2012090002031</t>
  </si>
  <si>
    <t>SOUTO MONINHO</t>
  </si>
  <si>
    <t>2012160004083</t>
  </si>
  <si>
    <t>Pereiro-LABRUJÓ</t>
  </si>
  <si>
    <t>PART  CM2</t>
  </si>
  <si>
    <t>2012140002150</t>
  </si>
  <si>
    <t>2012170003924</t>
  </si>
  <si>
    <t>2012110002825</t>
  </si>
  <si>
    <t>BEATO</t>
  </si>
  <si>
    <t>2012010040039</t>
  </si>
  <si>
    <t>2012050014339</t>
  </si>
  <si>
    <t>Ribeiro do Amial</t>
  </si>
  <si>
    <t>2012130034871</t>
  </si>
  <si>
    <t>2012130098595</t>
  </si>
  <si>
    <t>2012110020410</t>
  </si>
  <si>
    <t>feno cm1</t>
  </si>
  <si>
    <t>2012120004654</t>
  </si>
  <si>
    <t>Torre de Sequeira</t>
  </si>
  <si>
    <t>2012010012168</t>
  </si>
  <si>
    <t>2012130085811</t>
  </si>
  <si>
    <t>2012130037402</t>
  </si>
  <si>
    <t>2012170019358</t>
  </si>
  <si>
    <t>2012110123470</t>
  </si>
  <si>
    <t>2012110039453</t>
  </si>
  <si>
    <t>Mato ; CM01</t>
  </si>
  <si>
    <t>2012150037772</t>
  </si>
  <si>
    <t>2012180034784</t>
  </si>
  <si>
    <t>2012020017584</t>
  </si>
  <si>
    <t xml:space="preserve">Incendio </t>
  </si>
  <si>
    <t>2012050013963</t>
  </si>
  <si>
    <t>Quinta do Espigal</t>
  </si>
  <si>
    <t>2012180029193</t>
  </si>
  <si>
    <t>2012180034388</t>
  </si>
  <si>
    <t>2012050014169</t>
  </si>
  <si>
    <t>2012180012429</t>
  </si>
  <si>
    <t>Cadis</t>
  </si>
  <si>
    <t>2012160005309</t>
  </si>
  <si>
    <t>2012010032627</t>
  </si>
  <si>
    <t xml:space="preserve">Senhora da Guia </t>
  </si>
  <si>
    <t>2012170017502</t>
  </si>
  <si>
    <t>2012010043489</t>
  </si>
  <si>
    <t>2012080002837</t>
  </si>
  <si>
    <t>2012130059401</t>
  </si>
  <si>
    <t>2012130016773</t>
  </si>
  <si>
    <t>2012130072993</t>
  </si>
  <si>
    <t>2012110117435</t>
  </si>
  <si>
    <t>2012160004037</t>
  </si>
  <si>
    <t>BICO - P.P.C.B.</t>
  </si>
  <si>
    <t>2012110002325</t>
  </si>
  <si>
    <t>2012110016352</t>
  </si>
  <si>
    <t>2012110165629</t>
  </si>
  <si>
    <t>Plásticos; M1</t>
  </si>
  <si>
    <t>2012060004241</t>
  </si>
  <si>
    <t>2012010007543</t>
  </si>
  <si>
    <t>2012060022183</t>
  </si>
  <si>
    <t>SENHORA DO CIRCULO</t>
  </si>
  <si>
    <t>2012170003477</t>
  </si>
  <si>
    <t>2012100034716</t>
  </si>
  <si>
    <t>Cabeço da Vela</t>
  </si>
  <si>
    <t>2012080040695</t>
  </si>
  <si>
    <t xml:space="preserve">INCENDIO EM CAIXOTE LIXO
</t>
  </si>
  <si>
    <t>2012170003842</t>
  </si>
  <si>
    <t>Ludeiro Darque</t>
  </si>
  <si>
    <t>2012080026715</t>
  </si>
  <si>
    <t>2012110094857</t>
  </si>
  <si>
    <t>2012130087554</t>
  </si>
  <si>
    <t>Penido</t>
  </si>
  <si>
    <t>2012010021469</t>
  </si>
  <si>
    <t>2012180020184</t>
  </si>
  <si>
    <t>2012180023771</t>
  </si>
  <si>
    <t>INCÊNDIO NUM POMAR TX EMEIF-SMS GRUPO-M01-TX GIPS.</t>
  </si>
  <si>
    <t>2012130078342</t>
  </si>
  <si>
    <t>2012100012149</t>
  </si>
  <si>
    <t>RESTOLHO - CM3</t>
  </si>
  <si>
    <t>2012090013283</t>
  </si>
  <si>
    <t>2012140030772</t>
  </si>
  <si>
    <t>2012160013573</t>
  </si>
  <si>
    <t>2012110042475</t>
  </si>
  <si>
    <t>2012110129987</t>
  </si>
  <si>
    <t>2012040016374</t>
  </si>
  <si>
    <t>2012110141501</t>
  </si>
  <si>
    <t>Canas - Cm1</t>
  </si>
  <si>
    <t>2012010001867</t>
  </si>
  <si>
    <t>2012020013870</t>
  </si>
  <si>
    <t>Incendio (lixo) no aterro sanitário de serpa</t>
  </si>
  <si>
    <t>2012110074917</t>
  </si>
  <si>
    <t>2012170005020</t>
  </si>
  <si>
    <t>2012140003878</t>
  </si>
  <si>
    <t>Queimada Autorizada</t>
  </si>
  <si>
    <t>2012160002817</t>
  </si>
  <si>
    <t>S. BENTO DO CANDO - P.N.P.G.</t>
  </si>
  <si>
    <t>VIGILANTE P.N.P.G.</t>
  </si>
  <si>
    <t>2012140010891</t>
  </si>
  <si>
    <t>Quinta Agua das Salgueiras</t>
  </si>
  <si>
    <t>08-03-2012 - queimada autorizada</t>
  </si>
  <si>
    <t>2012030038723</t>
  </si>
  <si>
    <t>LAPINHA</t>
  </si>
  <si>
    <t>2012160012982</t>
  </si>
  <si>
    <t>BAIRRO SOCIAL</t>
  </si>
  <si>
    <t>2012090014927</t>
  </si>
  <si>
    <t>2012080021681</t>
  </si>
  <si>
    <t>Chegou alerta ao CB às 13:18 horas</t>
  </si>
  <si>
    <t>2012090003546</t>
  </si>
  <si>
    <t>RAPOULA DO COA</t>
  </si>
  <si>
    <t>2012130005245</t>
  </si>
  <si>
    <t>2012080027982</t>
  </si>
  <si>
    <t>2012130037138</t>
  </si>
  <si>
    <t>2012100035524</t>
  </si>
  <si>
    <t>2012130076021</t>
  </si>
  <si>
    <t>2012100011751</t>
  </si>
  <si>
    <t>2012030008466</t>
  </si>
  <si>
    <t>L.(ESCUDEIROS)</t>
  </si>
  <si>
    <t>2012130036408</t>
  </si>
  <si>
    <t>2012130019584</t>
  </si>
  <si>
    <t>2012130092185</t>
  </si>
  <si>
    <t>2012130053858</t>
  </si>
  <si>
    <t>2012110123093</t>
  </si>
  <si>
    <t>2012110026360</t>
  </si>
  <si>
    <t>2012080005441</t>
  </si>
  <si>
    <t>Caseta</t>
  </si>
  <si>
    <t>2012180033586</t>
  </si>
  <si>
    <t>2012180027895</t>
  </si>
  <si>
    <t>2012130071021</t>
  </si>
  <si>
    <t>2012130029017</t>
  </si>
  <si>
    <t>2012040004550</t>
  </si>
  <si>
    <t>2012110153033</t>
  </si>
  <si>
    <t>2012110090123</t>
  </si>
  <si>
    <t>2012170006406</t>
  </si>
  <si>
    <t>Fica com falso alarme incendio é na regua /Alderete.</t>
  </si>
  <si>
    <t>2012180012123</t>
  </si>
  <si>
    <t>2012120001892</t>
  </si>
  <si>
    <t>2012060030417</t>
  </si>
  <si>
    <t>2012150060001</t>
  </si>
  <si>
    <t>2012080000126</t>
  </si>
  <si>
    <t>2012180030856</t>
  </si>
  <si>
    <t>2012040003928</t>
  </si>
  <si>
    <t>2012180012223</t>
  </si>
  <si>
    <t>SANTA EULália</t>
  </si>
  <si>
    <t>TX GIPS-TX GNR-SMS GRUPO-M03</t>
  </si>
  <si>
    <t>2012080013352</t>
  </si>
  <si>
    <t>Benagaia</t>
  </si>
  <si>
    <t>2012180012137</t>
  </si>
  <si>
    <t>Covelinhas</t>
  </si>
  <si>
    <t>2012170016703</t>
  </si>
  <si>
    <t>2012050007447</t>
  </si>
  <si>
    <t>Pucarico</t>
  </si>
  <si>
    <t>2012100028261</t>
  </si>
  <si>
    <t>Serra de Porto Urso</t>
  </si>
  <si>
    <t>2012130037668</t>
  </si>
  <si>
    <t>2012080030163</t>
  </si>
  <si>
    <t>Retail Park - Consolidação de Rescaldo</t>
  </si>
  <si>
    <t>2012130083289</t>
  </si>
  <si>
    <t>2012130021805</t>
  </si>
  <si>
    <t>INF- CB 1335</t>
  </si>
  <si>
    <t>2012140027198</t>
  </si>
  <si>
    <t>2012060026811</t>
  </si>
  <si>
    <t>2012010049285</t>
  </si>
  <si>
    <t>2012110135867</t>
  </si>
  <si>
    <t>Fumo Negro CM1</t>
  </si>
  <si>
    <t>2012040003748</t>
  </si>
  <si>
    <t>2012130038474</t>
  </si>
  <si>
    <t>ARNELAS</t>
  </si>
  <si>
    <t>2012030048391</t>
  </si>
  <si>
    <t>L. CAPELA</t>
  </si>
  <si>
    <t>2012140038790</t>
  </si>
  <si>
    <t>2012110099194</t>
  </si>
  <si>
    <t>2012130020865</t>
  </si>
  <si>
    <t>2012100026490</t>
  </si>
  <si>
    <t>2012130017408</t>
  </si>
  <si>
    <t>RUA DA CARREIRA</t>
  </si>
  <si>
    <t>2012130084702</t>
  </si>
  <si>
    <t>2012180003223</t>
  </si>
  <si>
    <t>2012070010258</t>
  </si>
  <si>
    <t>S MARCOS DO CAMPO</t>
  </si>
  <si>
    <t>VISUALIZAÇÃO DE COLUNA DE FUMO. NÃO EXISTE CONFIRMAÇÃO DE SER INCÊNDIO.</t>
  </si>
  <si>
    <t>2012010008427</t>
  </si>
  <si>
    <t>2012010041614</t>
  </si>
  <si>
    <t xml:space="preserve">CM 3 </t>
  </si>
  <si>
    <t>2012170003316</t>
  </si>
  <si>
    <t>2012030006327</t>
  </si>
  <si>
    <t>2012180005882</t>
  </si>
  <si>
    <t>2012130038203</t>
  </si>
  <si>
    <t>2012030017855</t>
  </si>
  <si>
    <t>L. DE MOSTEIRO - M5</t>
  </si>
  <si>
    <t>2012100012355</t>
  </si>
  <si>
    <t>2012180026976</t>
  </si>
  <si>
    <t>2012110108541</t>
  </si>
  <si>
    <t>Bairro Menino Deus</t>
  </si>
  <si>
    <t>2012170015865</t>
  </si>
  <si>
    <t>2012150066762</t>
  </si>
  <si>
    <t>2012110098309</t>
  </si>
  <si>
    <t>Casal dos Condes</t>
  </si>
  <si>
    <t>2012080022896</t>
  </si>
  <si>
    <t>Arimbo</t>
  </si>
  <si>
    <t>2012160005409</t>
  </si>
  <si>
    <t>2012150018910</t>
  </si>
  <si>
    <t>Aldeia de Brescos</t>
  </si>
  <si>
    <t>2012030019239</t>
  </si>
  <si>
    <t>R. BRUNHAIS - M1</t>
  </si>
  <si>
    <t>2012030002262</t>
  </si>
  <si>
    <t>L. POSTEMEAO</t>
  </si>
  <si>
    <t>2012080020788</t>
  </si>
  <si>
    <t>canal M - 2 - Não foi feita triangulação nem despacho do meio aéreo porque a informação inicial  foi que se tratava de um barracão a arder.</t>
  </si>
  <si>
    <t>2012130018374</t>
  </si>
  <si>
    <t>2012010043785</t>
  </si>
  <si>
    <t>2012180005138</t>
  </si>
  <si>
    <t>2012030028974</t>
  </si>
  <si>
    <t>RUA CAMILO CASTELO BRANCO</t>
  </si>
  <si>
    <t>2012140015110</t>
  </si>
  <si>
    <t>2012090007358</t>
  </si>
  <si>
    <t xml:space="preserve">contentor </t>
  </si>
  <si>
    <t>2012130037343</t>
  </si>
  <si>
    <t>2012150045098</t>
  </si>
  <si>
    <t>INCÊNDIO CAIXA DE ELECTRICIDADE(PROPAGAÇÃO MATO CIRCUNDANTE)</t>
  </si>
  <si>
    <t>2012140007698</t>
  </si>
  <si>
    <t>Vinhas da Erra</t>
  </si>
  <si>
    <t>2012140015533</t>
  </si>
  <si>
    <t>Casal dos Carpiteiros</t>
  </si>
  <si>
    <t>2012110119055</t>
  </si>
  <si>
    <t>2012070013589</t>
  </si>
  <si>
    <t>Monte Vale de Melão, Herdade do Montinho</t>
  </si>
  <si>
    <t>BERMA DE ESTRADA, PERTO DE UMA ZONA DE MILHO</t>
  </si>
  <si>
    <t>2012140038227</t>
  </si>
  <si>
    <t>CM2 - Meio Aèreo indisponivel.</t>
  </si>
  <si>
    <t>2012130036958</t>
  </si>
  <si>
    <t>2012180010313</t>
  </si>
  <si>
    <t>2012100030377</t>
  </si>
  <si>
    <t>2012030011931</t>
  </si>
  <si>
    <t>L. CANCELA(M3)</t>
  </si>
  <si>
    <t>2012130080259</t>
  </si>
  <si>
    <t>2012060016097</t>
  </si>
  <si>
    <t>Carromeu</t>
  </si>
  <si>
    <t>2012030011117</t>
  </si>
  <si>
    <t>R. STª APOLONIA - M3</t>
  </si>
  <si>
    <t>2012130099361</t>
  </si>
  <si>
    <t>2012010040037</t>
  </si>
  <si>
    <t>2012030041434</t>
  </si>
  <si>
    <t xml:space="preserve">POVOAÇÃO </t>
  </si>
  <si>
    <t>2012110123636</t>
  </si>
  <si>
    <t xml:space="preserve">CABREIRA </t>
  </si>
  <si>
    <t>2012070009560</t>
  </si>
  <si>
    <t>FONTE SANTA</t>
  </si>
  <si>
    <t>PASTO JUNTO A UM POSTE DA LUZ</t>
  </si>
  <si>
    <t>2012140031472</t>
  </si>
  <si>
    <t>2012110118713</t>
  </si>
  <si>
    <t>2012020029395</t>
  </si>
  <si>
    <t>Incêndio em lixo (interiror do contentor)</t>
  </si>
  <si>
    <t>2012010044662</t>
  </si>
  <si>
    <t>2012100038324</t>
  </si>
  <si>
    <t xml:space="preserve">peq.s fogueiras </t>
  </si>
  <si>
    <t>2012100035934</t>
  </si>
  <si>
    <t>2012170018668</t>
  </si>
  <si>
    <t>2012090014870</t>
  </si>
  <si>
    <t>2012070002345</t>
  </si>
  <si>
    <t>2012160014712</t>
  </si>
  <si>
    <t>CM 05 ; CPO COM CONHECIMENTO</t>
  </si>
  <si>
    <t>2012130096454</t>
  </si>
  <si>
    <t>Santão</t>
  </si>
  <si>
    <t>2012130106203</t>
  </si>
  <si>
    <t>2012110128906</t>
  </si>
  <si>
    <t>2012180039732</t>
  </si>
  <si>
    <t>EN 231-CURVA DA FERRADURA</t>
  </si>
  <si>
    <t>2012130065405</t>
  </si>
  <si>
    <t>2012050014237</t>
  </si>
  <si>
    <t>Pinhal da Ferreira</t>
  </si>
  <si>
    <t>Consolidação de rescaldo à ocorrência 14237</t>
  </si>
  <si>
    <t>2012060029658</t>
  </si>
  <si>
    <t>2012100036794</t>
  </si>
  <si>
    <t>2012150018288</t>
  </si>
  <si>
    <t>2012150038071</t>
  </si>
  <si>
    <t>2012110125696</t>
  </si>
  <si>
    <t>2012010048654</t>
  </si>
  <si>
    <t>2012110147673</t>
  </si>
  <si>
    <t>2012030045772</t>
  </si>
  <si>
    <t>2012140038887</t>
  </si>
  <si>
    <t>2012100009621</t>
  </si>
  <si>
    <t>2012180012205</t>
  </si>
  <si>
    <t>2012130098160</t>
  </si>
  <si>
    <t>2012010040353</t>
  </si>
  <si>
    <t>2012010006722</t>
  </si>
  <si>
    <t>2012010018896</t>
  </si>
  <si>
    <t>silvas a arder em terreno agrícola  C M 2</t>
  </si>
  <si>
    <t>2012060006437</t>
  </si>
  <si>
    <t>2012150046092</t>
  </si>
  <si>
    <t>ANDRE ANDRE</t>
  </si>
  <si>
    <t>CONTENTOR \ECOPONTO</t>
  </si>
  <si>
    <t>2012150042794</t>
  </si>
  <si>
    <t>2012010063330</t>
  </si>
  <si>
    <t>2012030039438</t>
  </si>
  <si>
    <t>SOUTINHO (M1)</t>
  </si>
  <si>
    <t>2012060031690</t>
  </si>
  <si>
    <t>Vale da Ursa</t>
  </si>
  <si>
    <t>2012060003618</t>
  </si>
  <si>
    <t>SOBRAL DE CEIRA</t>
  </si>
  <si>
    <t>2012110098078</t>
  </si>
  <si>
    <t>2012180004259</t>
  </si>
  <si>
    <t>NAGOSELA</t>
  </si>
  <si>
    <t>2012170003382</t>
  </si>
  <si>
    <t>2012130080873</t>
  </si>
  <si>
    <t>2012080011664</t>
  </si>
  <si>
    <t>2012100016411</t>
  </si>
  <si>
    <t>Vale Santa Margarida</t>
  </si>
  <si>
    <t xml:space="preserve">QUEIMADA (ZONA DESMATADA) QUEIMA DE RESTOS DA VEGETAÇÃO)
EM ZONA DE PINHAL ( INFO QUE SITUAÇÃO APARENTA ESTAR DESCONTROLADA)
</t>
  </si>
  <si>
    <t>2012080000951</t>
  </si>
  <si>
    <t>2012050000524</t>
  </si>
  <si>
    <t>2012110134089</t>
  </si>
  <si>
    <t>2012030011927</t>
  </si>
  <si>
    <t>L. BOUÇAS(M3)</t>
  </si>
  <si>
    <t>2012070002735</t>
  </si>
  <si>
    <t>2012130087720</t>
  </si>
  <si>
    <t>2012030018794</t>
  </si>
  <si>
    <t>STª MARTA (M3)</t>
  </si>
  <si>
    <t>2012010050866</t>
  </si>
  <si>
    <t>2012170009738</t>
  </si>
  <si>
    <t>2012150018128</t>
  </si>
  <si>
    <t>2012090004911</t>
  </si>
  <si>
    <t>ALDEIA DA PONTE</t>
  </si>
  <si>
    <t>2012130098651</t>
  </si>
  <si>
    <t>2012110123172</t>
  </si>
  <si>
    <t>2012150034769</t>
  </si>
  <si>
    <t>2012150034988</t>
  </si>
  <si>
    <t>Sarilhos</t>
  </si>
  <si>
    <t>2012130140724</t>
  </si>
  <si>
    <t>ASTROMIL</t>
  </si>
  <si>
    <t>2012180033371</t>
  </si>
  <si>
    <t>2012040017642</t>
  </si>
  <si>
    <t>2012040011254</t>
  </si>
  <si>
    <t>2012070014918</t>
  </si>
  <si>
    <t>BARRACA DE PAU</t>
  </si>
  <si>
    <t>2012130039400</t>
  </si>
  <si>
    <t>2012010012734</t>
  </si>
  <si>
    <t>2012110141798</t>
  </si>
  <si>
    <t>2012130009672</t>
  </si>
  <si>
    <t>2012130069578</t>
  </si>
  <si>
    <t>2012180010306</t>
  </si>
  <si>
    <t>2012130105787</t>
  </si>
  <si>
    <t>2012030003199</t>
  </si>
  <si>
    <t>L. REGUEIRAS</t>
  </si>
  <si>
    <t>2012130085037</t>
  </si>
  <si>
    <t>2012160009247</t>
  </si>
  <si>
    <t>Merouços</t>
  </si>
  <si>
    <t>BOMB - CM 1</t>
  </si>
  <si>
    <t>2012160007177</t>
  </si>
  <si>
    <t>2012090005708</t>
  </si>
  <si>
    <t>2012100029877</t>
  </si>
  <si>
    <t>2012110010055</t>
  </si>
  <si>
    <t>2012030048169</t>
  </si>
  <si>
    <t>QUINTA ANDORINHAS</t>
  </si>
  <si>
    <t>2012150048394</t>
  </si>
  <si>
    <t>2012110129992</t>
  </si>
  <si>
    <t>2012040001960</t>
  </si>
  <si>
    <t>2012090003539</t>
  </si>
  <si>
    <t>2012010038918</t>
  </si>
  <si>
    <t>2012010052068</t>
  </si>
  <si>
    <t>Baralhas</t>
  </si>
  <si>
    <t>2012050001631</t>
  </si>
  <si>
    <t>Caixote do Lixo arder</t>
  </si>
  <si>
    <t>2012160005144</t>
  </si>
  <si>
    <t>Ferreiros-GONDORIZ</t>
  </si>
  <si>
    <t>2012030046640</t>
  </si>
  <si>
    <t xml:space="preserve">SANTO TIRSO </t>
  </si>
  <si>
    <t>2012140028442</t>
  </si>
  <si>
    <t>2012080021336</t>
  </si>
  <si>
    <t>2012130036901</t>
  </si>
  <si>
    <t>2012130074782</t>
  </si>
  <si>
    <t>DIREITA DE QUIRES</t>
  </si>
  <si>
    <t>2012110097467</t>
  </si>
  <si>
    <t>2012130080556</t>
  </si>
  <si>
    <t>2012010050587</t>
  </si>
  <si>
    <t>2012010047799</t>
  </si>
  <si>
    <t>2012060016318</t>
  </si>
  <si>
    <t>2012180006632</t>
  </si>
  <si>
    <t>BARRAGEM  DO VILAR</t>
  </si>
  <si>
    <t>2012100007292</t>
  </si>
  <si>
    <t>Casal da Salgueirinha</t>
  </si>
  <si>
    <t>2012150074213</t>
  </si>
  <si>
    <t>2012030046215</t>
  </si>
  <si>
    <t>2012130107337</t>
  </si>
  <si>
    <t>2012030010936</t>
  </si>
  <si>
    <t xml:space="preserve">CERNARDES </t>
  </si>
  <si>
    <t>2012150005863</t>
  </si>
  <si>
    <t>2012110116506</t>
  </si>
  <si>
    <t>habitação devoluta - M01</t>
  </si>
  <si>
    <t>2012120014435</t>
  </si>
  <si>
    <t>2012110097225</t>
  </si>
  <si>
    <t>2012170018016</t>
  </si>
  <si>
    <t>2012130037375</t>
  </si>
  <si>
    <t>2012130024641</t>
  </si>
  <si>
    <t>2012110119487</t>
  </si>
  <si>
    <t>2012100006517</t>
  </si>
  <si>
    <t>ALTO DA PAULINA</t>
  </si>
  <si>
    <t>2012130019040</t>
  </si>
  <si>
    <t>2012130103167</t>
  </si>
  <si>
    <t>2012130090268</t>
  </si>
  <si>
    <t>2012080032544</t>
  </si>
  <si>
    <t>dado ao CDOS as 17:44.</t>
  </si>
  <si>
    <t>2012110180670</t>
  </si>
  <si>
    <t xml:space="preserve"> - FALSO ALARME - </t>
  </si>
  <si>
    <t>2012100039169</t>
  </si>
  <si>
    <t>CARRAPIA</t>
  </si>
  <si>
    <t>2012130100387</t>
  </si>
  <si>
    <t xml:space="preserve">Jugueiros </t>
  </si>
  <si>
    <t>2012060016997</t>
  </si>
  <si>
    <t>Chão do Bispo</t>
  </si>
  <si>
    <t>info cbs coimbra</t>
  </si>
  <si>
    <t>2012170004231</t>
  </si>
  <si>
    <t>2012040002680</t>
  </si>
  <si>
    <t>CASTELÃOS</t>
  </si>
  <si>
    <t>Castelãos</t>
  </si>
  <si>
    <t>2012110066509</t>
  </si>
  <si>
    <t>2012130083578</t>
  </si>
  <si>
    <t>2012130095582</t>
  </si>
  <si>
    <t>2012180008762</t>
  </si>
  <si>
    <t>2012090002562</t>
  </si>
  <si>
    <t>2012070014607</t>
  </si>
  <si>
    <t>Em contacto com contactante, o mesmo informa que está a arder pasto na berma da estrada e no seguimento está vinha.</t>
  </si>
  <si>
    <t>2012040003539</t>
  </si>
  <si>
    <t>Quinta Branca (Serra do Reboredo)</t>
  </si>
  <si>
    <t>2012030008382</t>
  </si>
  <si>
    <t>SOUTO(FERVENÇA)</t>
  </si>
  <si>
    <t>2012150046997</t>
  </si>
  <si>
    <t>2012110053056</t>
  </si>
  <si>
    <t>2012120008355</t>
  </si>
  <si>
    <t>2012120004699</t>
  </si>
  <si>
    <t>Chamorra de Cima</t>
  </si>
  <si>
    <t>2012030046186</t>
  </si>
  <si>
    <t>R. DA HERDADE</t>
  </si>
  <si>
    <t>2012130083909</t>
  </si>
  <si>
    <t>2012150048783</t>
  </si>
  <si>
    <t>2012020000179</t>
  </si>
  <si>
    <t>Incêndio detritos - contentor do lixo.</t>
  </si>
  <si>
    <t>2012040002614</t>
  </si>
  <si>
    <t>2012100012293</t>
  </si>
  <si>
    <t>2012100029046</t>
  </si>
  <si>
    <t>2012180007116</t>
  </si>
  <si>
    <t>2012060003830</t>
  </si>
  <si>
    <t>PONTE DA PORTELA</t>
  </si>
  <si>
    <t>2012130087727</t>
  </si>
  <si>
    <t>2012150020980</t>
  </si>
  <si>
    <t>2012140029861</t>
  </si>
  <si>
    <t>2012180027193</t>
  </si>
  <si>
    <t>2012100007715</t>
  </si>
  <si>
    <t>2012130097408</t>
  </si>
  <si>
    <t>2012010050286</t>
  </si>
  <si>
    <t>2012130059110</t>
  </si>
  <si>
    <t>2012010007707</t>
  </si>
  <si>
    <t>2012070017189</t>
  </si>
  <si>
    <t>2012020004412</t>
  </si>
  <si>
    <t>Incendio Lixo dentro de contentor.</t>
  </si>
  <si>
    <t>2012020004689</t>
  </si>
  <si>
    <t>Incêndio em mato e acáceas. Área do Parque Natural do Sudoeste Alentejano e Costa Vicentina.</t>
  </si>
  <si>
    <t>2012130102644</t>
  </si>
  <si>
    <t>2012110084728</t>
  </si>
  <si>
    <t>2012160003436</t>
  </si>
  <si>
    <t>2012170003452</t>
  </si>
  <si>
    <t>Contacto equipa-939674871</t>
  </si>
  <si>
    <t>2012180003966</t>
  </si>
  <si>
    <t>2012170016718</t>
  </si>
  <si>
    <t>2012050017426</t>
  </si>
  <si>
    <t>2012120015908</t>
  </si>
  <si>
    <t>2012010055080</t>
  </si>
  <si>
    <t>2012180007245</t>
  </si>
  <si>
    <t>LIZEI</t>
  </si>
  <si>
    <t>TX GNR - CABO LUIS FERNANDES</t>
  </si>
  <si>
    <t>2012040000557</t>
  </si>
  <si>
    <t>2012060024739</t>
  </si>
  <si>
    <t>2012010043397</t>
  </si>
  <si>
    <t>2012130080406</t>
  </si>
  <si>
    <t>2012150050088</t>
  </si>
  <si>
    <t>2012030010230</t>
  </si>
  <si>
    <t xml:space="preserve">L. CABANELAS </t>
  </si>
  <si>
    <t>2012080005005</t>
  </si>
  <si>
    <t>possivel posto de transformaçao da EDP.</t>
  </si>
  <si>
    <t>2012100008449</t>
  </si>
  <si>
    <t>2012170012183</t>
  </si>
  <si>
    <t>2012170003464</t>
  </si>
  <si>
    <t>2012010008874</t>
  </si>
  <si>
    <t>2012110017070</t>
  </si>
  <si>
    <t>2012110003318</t>
  </si>
  <si>
    <t>2012150056631</t>
  </si>
  <si>
    <t>2012110123169</t>
  </si>
  <si>
    <t>Sao Joao Estoril</t>
  </si>
  <si>
    <t>2012130099340</t>
  </si>
  <si>
    <t>2012110028560</t>
  </si>
  <si>
    <t>2012070013484</t>
  </si>
  <si>
    <t>éVORA</t>
  </si>
  <si>
    <t>2012030057709</t>
  </si>
  <si>
    <t>R.DAS ARCAS</t>
  </si>
  <si>
    <t>2012130029289</t>
  </si>
  <si>
    <t>2012140026901</t>
  </si>
  <si>
    <t>2012160005255</t>
  </si>
  <si>
    <t>MONTE AVAL</t>
  </si>
  <si>
    <t>2012170008454</t>
  </si>
  <si>
    <t>2012140006678</t>
  </si>
  <si>
    <t>Patrulhamento na zona da OC.  6626</t>
  </si>
  <si>
    <t>2012150044173</t>
  </si>
  <si>
    <t>LIXO E PASTO</t>
  </si>
  <si>
    <t>2012110137328</t>
  </si>
  <si>
    <t>Caixote do lixo / CM-1</t>
  </si>
  <si>
    <t>2012060032749</t>
  </si>
  <si>
    <t>2012030010362</t>
  </si>
  <si>
    <t>PENEDO PALHA(OUTEIRO)M3</t>
  </si>
  <si>
    <t>2012030059787</t>
  </si>
  <si>
    <t>RUA E.N. 310</t>
  </si>
  <si>
    <t>2012170004160</t>
  </si>
  <si>
    <t>2012100034458</t>
  </si>
  <si>
    <t>2012110108346</t>
  </si>
  <si>
    <t>2012130020880</t>
  </si>
  <si>
    <t>2012110121537</t>
  </si>
  <si>
    <t>2012130081872</t>
  </si>
  <si>
    <t>2012170006744</t>
  </si>
  <si>
    <t>2012180008746</t>
  </si>
  <si>
    <t xml:space="preserve"> Resende</t>
  </si>
  <si>
    <t>2012110107633</t>
  </si>
  <si>
    <t>2012100027103</t>
  </si>
  <si>
    <t>2012060010419</t>
  </si>
  <si>
    <t>Mega Cimeira</t>
  </si>
  <si>
    <t>2012140051892</t>
  </si>
  <si>
    <t>Moviportas</t>
  </si>
  <si>
    <t>2012180007979</t>
  </si>
  <si>
    <t>2012030016262</t>
  </si>
  <si>
    <t>L. DE CASAIS - M2</t>
  </si>
  <si>
    <t>ALERTA CB 17:00</t>
  </si>
  <si>
    <t>2012180029788</t>
  </si>
  <si>
    <t>2012060030929</t>
  </si>
  <si>
    <t>São Fagundo</t>
  </si>
  <si>
    <t>2012110136530</t>
  </si>
  <si>
    <t>2012100029271</t>
  </si>
  <si>
    <t>2012170014053</t>
  </si>
  <si>
    <t>2012140016736</t>
  </si>
  <si>
    <t>2012170003839</t>
  </si>
  <si>
    <t>2012110101091</t>
  </si>
  <si>
    <t>52.03</t>
  </si>
  <si>
    <t>2012110023050</t>
  </si>
  <si>
    <t>armazem - cm2</t>
  </si>
  <si>
    <t>2012130037855</t>
  </si>
  <si>
    <t>2012110102245</t>
  </si>
  <si>
    <t>2012080017951</t>
  </si>
  <si>
    <t>Fonte Apra</t>
  </si>
  <si>
    <t>2012130077858</t>
  </si>
  <si>
    <t>2012040002847</t>
  </si>
  <si>
    <t>2012170016131</t>
  </si>
  <si>
    <t>2012110014582</t>
  </si>
  <si>
    <t>A8 N/S Km20</t>
  </si>
  <si>
    <t>2012080020824</t>
  </si>
  <si>
    <t>Monte São José</t>
  </si>
  <si>
    <t>2012130021726</t>
  </si>
  <si>
    <t>2012010049676</t>
  </si>
  <si>
    <t>C M01 ; M 5</t>
  </si>
  <si>
    <t>2012160009545</t>
  </si>
  <si>
    <t>RUA GONTINHÃES</t>
  </si>
  <si>
    <t>LAVANDARIA CM1</t>
  </si>
  <si>
    <t>2012100037272</t>
  </si>
  <si>
    <t>FAMALICÃO</t>
  </si>
  <si>
    <t>2012060022507</t>
  </si>
  <si>
    <t>Porto Godinho</t>
  </si>
  <si>
    <t>2012130140048</t>
  </si>
  <si>
    <t>2012130023508</t>
  </si>
  <si>
    <t>2012080025234</t>
  </si>
  <si>
    <t>Prainha</t>
  </si>
  <si>
    <t>2012100021894</t>
  </si>
  <si>
    <t>VALE DAS RIPAS</t>
  </si>
  <si>
    <t>2012140001895</t>
  </si>
  <si>
    <t>2012110091122</t>
  </si>
  <si>
    <t>2012130033143</t>
  </si>
  <si>
    <t>2012100023860</t>
  </si>
  <si>
    <t>2012150050323</t>
  </si>
  <si>
    <t>2012040014963</t>
  </si>
  <si>
    <t>2012110101174</t>
  </si>
  <si>
    <t>Toxofal de Baixo</t>
  </si>
  <si>
    <t>M06 ; troncos a arder CM1 ; M06</t>
  </si>
  <si>
    <t>2012010043545</t>
  </si>
  <si>
    <t>2012110120398</t>
  </si>
  <si>
    <t>sao bartolomeu dos galegos</t>
  </si>
  <si>
    <t>eucalipto e mato</t>
  </si>
  <si>
    <t>2012030039815</t>
  </si>
  <si>
    <t>L. SETURRADA(M2)</t>
  </si>
  <si>
    <t>2012130037204</t>
  </si>
  <si>
    <t>2012180014320</t>
  </si>
  <si>
    <t>FIAIS DA TELHA</t>
  </si>
  <si>
    <t>TX GIPS DE SANTA COMBA DAO, TX GNR POSTO</t>
  </si>
  <si>
    <t>2012070013328</t>
  </si>
  <si>
    <t>2012010005775</t>
  </si>
  <si>
    <t>2012120003130</t>
  </si>
  <si>
    <t>2012100034864</t>
  </si>
  <si>
    <t xml:space="preserve">CM 1 - MATO A ARDER, HABITAÇOES PROXIMAS
</t>
  </si>
  <si>
    <t>2012080002444</t>
  </si>
  <si>
    <t>Brejos</t>
  </si>
  <si>
    <t>2012180032357</t>
  </si>
  <si>
    <t>Concela</t>
  </si>
  <si>
    <t>2012130105460</t>
  </si>
  <si>
    <t>Pena Redondo</t>
  </si>
  <si>
    <t>2012130098301</t>
  </si>
  <si>
    <t>2012040013618</t>
  </si>
  <si>
    <t>Penacal</t>
  </si>
  <si>
    <t>M03 e T02</t>
  </si>
  <si>
    <t>2012130024764</t>
  </si>
  <si>
    <t>2012020024237</t>
  </si>
  <si>
    <t>Incêndio pasto.</t>
  </si>
  <si>
    <t>2012060016467</t>
  </si>
  <si>
    <t>barrosa</t>
  </si>
  <si>
    <t>2012060014252</t>
  </si>
  <si>
    <t>Carvalhal da Azóia</t>
  </si>
  <si>
    <t>2012030018022</t>
  </si>
  <si>
    <t>2012010046777</t>
  </si>
  <si>
    <t>2012180005090</t>
  </si>
  <si>
    <t>2012180011500</t>
  </si>
  <si>
    <t>2012150016260</t>
  </si>
  <si>
    <t>2012090002811</t>
  </si>
  <si>
    <t>2012010028561</t>
  </si>
  <si>
    <t>2012160004115</t>
  </si>
  <si>
    <t>Lomba PPCB</t>
  </si>
  <si>
    <t>2012150036325</t>
  </si>
  <si>
    <t>2012070018674</t>
  </si>
  <si>
    <t>Aduinha</t>
  </si>
  <si>
    <t>2012030027889</t>
  </si>
  <si>
    <t>REAL (BRITEIROS STº ESTEVÃO) M.2</t>
  </si>
  <si>
    <t>2012180006939</t>
  </si>
  <si>
    <t>Monte Tezo</t>
  </si>
  <si>
    <t>2012060032151</t>
  </si>
  <si>
    <t>2012130036918</t>
  </si>
  <si>
    <t>2012130033281</t>
  </si>
  <si>
    <t>2012010039328</t>
  </si>
  <si>
    <t>Vere / Juntas</t>
  </si>
  <si>
    <t>2012180035817</t>
  </si>
  <si>
    <t>2012130105963</t>
  </si>
  <si>
    <t>2012100007023</t>
  </si>
  <si>
    <t>CASAL CIGANO</t>
  </si>
  <si>
    <t>2012150019647</t>
  </si>
  <si>
    <t>2012170003480</t>
  </si>
  <si>
    <t>2012020002341</t>
  </si>
  <si>
    <t xml:space="preserve">Incêndio Pasto </t>
  </si>
  <si>
    <t>2012170016825</t>
  </si>
  <si>
    <t>2012160011576</t>
  </si>
  <si>
    <t>PRAIA CARREÇO</t>
  </si>
  <si>
    <t>2012050003589</t>
  </si>
  <si>
    <t>2012140009066</t>
  </si>
  <si>
    <t>2012140038744</t>
  </si>
  <si>
    <t>2012180033219</t>
  </si>
  <si>
    <t>2012130099055</t>
  </si>
  <si>
    <t>2012130076995</t>
  </si>
  <si>
    <t>2012040011574</t>
  </si>
  <si>
    <t>2012150076145</t>
  </si>
  <si>
    <t>2012090002351</t>
  </si>
  <si>
    <t>QUINTA DO CADOIÇO</t>
  </si>
  <si>
    <t>2012170018129</t>
  </si>
  <si>
    <t>2012160002313</t>
  </si>
  <si>
    <t>Cresto</t>
  </si>
  <si>
    <t>2012110068921</t>
  </si>
  <si>
    <t>2012080010899</t>
  </si>
  <si>
    <t>Santa Luzia - Quinta da Saudade</t>
  </si>
  <si>
    <t>2012110123185</t>
  </si>
  <si>
    <t>2012010042367</t>
  </si>
  <si>
    <t>2012160004001</t>
  </si>
  <si>
    <t>ENCOSTA SANTA LUZIA</t>
  </si>
  <si>
    <t>2012010040087</t>
  </si>
  <si>
    <t>2012010039786</t>
  </si>
  <si>
    <t>2012170004327</t>
  </si>
  <si>
    <t>2012010018390</t>
  </si>
  <si>
    <t>2012130130558</t>
  </si>
  <si>
    <t>2012110130690</t>
  </si>
  <si>
    <t>ligeiro</t>
  </si>
  <si>
    <t>2012130058369</t>
  </si>
  <si>
    <t>2012110127750</t>
  </si>
  <si>
    <t>2012050006685</t>
  </si>
  <si>
    <t>Vilar do Boi</t>
  </si>
  <si>
    <t>2012080023241</t>
  </si>
  <si>
    <t>CANAL DE TRABALHO M-1</t>
  </si>
  <si>
    <t>2012140020310</t>
  </si>
  <si>
    <t>Moçarria / Casais da Aroeira / Abitureiras</t>
  </si>
  <si>
    <t>Queimadas autorizadas (10/05/2012 e 11/05/2012)</t>
  </si>
  <si>
    <t>2012110027409</t>
  </si>
  <si>
    <t>2012130086695</t>
  </si>
  <si>
    <t>SOBRETAMEGA</t>
  </si>
  <si>
    <t>2012130037672</t>
  </si>
  <si>
    <t>2012040012810</t>
  </si>
  <si>
    <t>2012010010304</t>
  </si>
  <si>
    <t>2012100019171</t>
  </si>
  <si>
    <t>2012130033253</t>
  </si>
  <si>
    <t>SANTIAGO DA CARREIRA</t>
  </si>
  <si>
    <t>2012100034392</t>
  </si>
  <si>
    <t>2012180005390</t>
  </si>
  <si>
    <t>SRª DA OVIDA</t>
  </si>
  <si>
    <t>2012140034508</t>
  </si>
  <si>
    <t>2012060008136</t>
  </si>
  <si>
    <t>2012130080003</t>
  </si>
  <si>
    <t>2012010043298</t>
  </si>
  <si>
    <t xml:space="preserve">Sandiaes </t>
  </si>
  <si>
    <t>2012090000061</t>
  </si>
  <si>
    <t>2012110119429</t>
  </si>
  <si>
    <t>Cascais Villa</t>
  </si>
  <si>
    <t>2012140006151</t>
  </si>
  <si>
    <t>2012150047154</t>
  </si>
  <si>
    <t>2012140007665</t>
  </si>
  <si>
    <t>Porto do Carro</t>
  </si>
  <si>
    <t>2012130068359</t>
  </si>
  <si>
    <t>2012090003333</t>
  </si>
  <si>
    <t>2012150053391</t>
  </si>
  <si>
    <t>Esteveirinha</t>
  </si>
  <si>
    <t>2012130025795</t>
  </si>
  <si>
    <t>2012010053071</t>
  </si>
  <si>
    <t>2012180042534</t>
  </si>
  <si>
    <t>QTº DO BOSQUE</t>
  </si>
  <si>
    <t>2012030019640</t>
  </si>
  <si>
    <t>R. PADRE MANUEL C. REGO</t>
  </si>
  <si>
    <t>2012130088815</t>
  </si>
  <si>
    <t>2012060026534</t>
  </si>
  <si>
    <t>2012030006339</t>
  </si>
  <si>
    <t>L. DE PENEDO</t>
  </si>
  <si>
    <t>2012150002591</t>
  </si>
  <si>
    <t>2012150065792</t>
  </si>
  <si>
    <t>2012130100642</t>
  </si>
  <si>
    <t>2012110148484</t>
  </si>
  <si>
    <t>2012110019389</t>
  </si>
  <si>
    <t>2012030016597</t>
  </si>
  <si>
    <t xml:space="preserve">ARCAS </t>
  </si>
  <si>
    <t>2012020004897</t>
  </si>
  <si>
    <t>SÃO JOÃO DE NEGRILHOS</t>
  </si>
  <si>
    <t>S/N km 141/142 a 100 mts do lado direito, existencia de fumo chama pasto</t>
  </si>
  <si>
    <t>2012120002290</t>
  </si>
  <si>
    <t>2012010046066</t>
  </si>
  <si>
    <t>Lugar Igreja</t>
  </si>
  <si>
    <t>2012080035650</t>
  </si>
  <si>
    <t>verificar condições de segurança de uma queima</t>
  </si>
  <si>
    <t>2012070002904</t>
  </si>
  <si>
    <t>2012130035709</t>
  </si>
  <si>
    <t>2012140030717</t>
  </si>
  <si>
    <t>cm1 - Sapadores 03-185 também informaram que estavam a ver a coluna de fumo.</t>
  </si>
  <si>
    <t>2012010051660</t>
  </si>
  <si>
    <t>2012090017242</t>
  </si>
  <si>
    <t>2012130098691</t>
  </si>
  <si>
    <t>2012040002798</t>
  </si>
  <si>
    <t>2012170017740</t>
  </si>
  <si>
    <t>2012110020578</t>
  </si>
  <si>
    <t>2012060030528</t>
  </si>
  <si>
    <t>2012130099257</t>
  </si>
  <si>
    <t>2012090004650</t>
  </si>
  <si>
    <t>2012150036845</t>
  </si>
  <si>
    <t>2012170015594</t>
  </si>
  <si>
    <t>Vila Velha</t>
  </si>
  <si>
    <t>2012110121465</t>
  </si>
  <si>
    <t>2012010038613</t>
  </si>
  <si>
    <t>2012140011503</t>
  </si>
  <si>
    <t>Venda do Rijo</t>
  </si>
  <si>
    <t>Queima de Sobrantes até as 18:00</t>
  </si>
  <si>
    <t>2012140008422</t>
  </si>
  <si>
    <t>MARTINCHEL</t>
  </si>
  <si>
    <t>2012140020317</t>
  </si>
  <si>
    <t>Queima de sobrantes Durante a manha.</t>
  </si>
  <si>
    <t>2012090000645</t>
  </si>
  <si>
    <t>quintas de santo amaro</t>
  </si>
  <si>
    <t>2012100024198</t>
  </si>
  <si>
    <t>Praia do Fausto</t>
  </si>
  <si>
    <t xml:space="preserve">RESCALDO </t>
  </si>
  <si>
    <t>2012110125960</t>
  </si>
  <si>
    <t>2012150021305</t>
  </si>
  <si>
    <t>2012040015841</t>
  </si>
  <si>
    <t>2012150031376</t>
  </si>
  <si>
    <t>2012130036944</t>
  </si>
  <si>
    <t>SÃO GONÇALO</t>
  </si>
  <si>
    <t>2012160002906</t>
  </si>
  <si>
    <t>2012100034376</t>
  </si>
  <si>
    <t>Vale Salgueiro</t>
  </si>
  <si>
    <t>CM*2 ; PATRULHAMENTO NOS LOCAIS DOS FOGOS DE ONTEM.</t>
  </si>
  <si>
    <t>2012180000907</t>
  </si>
  <si>
    <t>2012160002991</t>
  </si>
  <si>
    <t>2012050004273</t>
  </si>
  <si>
    <t>2012150013685</t>
  </si>
  <si>
    <t xml:space="preserve">Fumo negro - Possívelmente combustível mato ; </t>
  </si>
  <si>
    <t>2012010049566</t>
  </si>
  <si>
    <t>CM05 ; cm 6</t>
  </si>
  <si>
    <t>2012080026739</t>
  </si>
  <si>
    <t>2012110122005</t>
  </si>
  <si>
    <t>2012100035140</t>
  </si>
  <si>
    <t>2012130092061</t>
  </si>
  <si>
    <t>2012120002112</t>
  </si>
  <si>
    <t>2012030010125</t>
  </si>
  <si>
    <t>BELINHO (M3)</t>
  </si>
  <si>
    <t>2012110025179</t>
  </si>
  <si>
    <t>Serra de Santa Iria</t>
  </si>
  <si>
    <t xml:space="preserve">CM01 - detritos </t>
  </si>
  <si>
    <t>2012140031108</t>
  </si>
  <si>
    <t>2012070014534</t>
  </si>
  <si>
    <t>QUINTA SÃO BENTO DE CÁSTRIS</t>
  </si>
  <si>
    <t>2012030017637</t>
  </si>
  <si>
    <t>CANDÃO (M.2)</t>
  </si>
  <si>
    <t>2012110126553</t>
  </si>
  <si>
    <t>Mato / M02</t>
  </si>
  <si>
    <t>2012040003032</t>
  </si>
  <si>
    <t>2012130078288</t>
  </si>
  <si>
    <t>2012130110202</t>
  </si>
  <si>
    <t>2012090002695</t>
  </si>
  <si>
    <t>2012140031307</t>
  </si>
  <si>
    <t>2012140032957</t>
  </si>
  <si>
    <t>Quinta do Lombão</t>
  </si>
  <si>
    <t>2012180011598</t>
  </si>
  <si>
    <t>2012030005303</t>
  </si>
  <si>
    <t>MOTA</t>
  </si>
  <si>
    <t>2012130023777</t>
  </si>
  <si>
    <t>2012050018637</t>
  </si>
  <si>
    <t>2012130060118</t>
  </si>
  <si>
    <t>2012160005147</t>
  </si>
  <si>
    <t>RUA DA TOUPEIRA</t>
  </si>
  <si>
    <t>2012050017143</t>
  </si>
  <si>
    <t>2012180005366</t>
  </si>
  <si>
    <t>2012110118889</t>
  </si>
  <si>
    <t>2012130078523</t>
  </si>
  <si>
    <t>2012140041657</t>
  </si>
  <si>
    <t>2012150035582</t>
  </si>
  <si>
    <t>2012100012904</t>
  </si>
  <si>
    <t>2012050012904</t>
  </si>
  <si>
    <t>2012010052083</t>
  </si>
  <si>
    <t>2012110172549</t>
  </si>
  <si>
    <t>2012150059614</t>
  </si>
  <si>
    <t>Jardia</t>
  </si>
  <si>
    <t>2012180023721</t>
  </si>
  <si>
    <t xml:space="preserve">UMA FOGUEIRA A BEIRA DA ESTRADA </t>
  </si>
  <si>
    <t>2012070001209</t>
  </si>
  <si>
    <t>BAIRRO SANTA MARIA</t>
  </si>
  <si>
    <t>2012150045451</t>
  </si>
  <si>
    <t>VERIFICAÇÃO DE FUCO DE FUMO</t>
  </si>
  <si>
    <t>2012010016541</t>
  </si>
  <si>
    <t>2012100004974</t>
  </si>
  <si>
    <t>2012100036949</t>
  </si>
  <si>
    <t>CM1 - COLUNA FUMO</t>
  </si>
  <si>
    <t>2012040002805</t>
  </si>
  <si>
    <t>2012180034519</t>
  </si>
  <si>
    <t>2012150055479</t>
  </si>
  <si>
    <t>Foros da Boa Vista</t>
  </si>
  <si>
    <t>CDOS 2 ST - CM 6 (BA/SIRESP)</t>
  </si>
  <si>
    <t>2012090017405</t>
  </si>
  <si>
    <t>2012130009506</t>
  </si>
  <si>
    <t>2012010034522</t>
  </si>
  <si>
    <t>2012180001190</t>
  </si>
  <si>
    <t>DESTRIZ</t>
  </si>
  <si>
    <t>2012120013452</t>
  </si>
  <si>
    <t>2012110069123</t>
  </si>
  <si>
    <t>2012130031675</t>
  </si>
  <si>
    <t>2012160011002</t>
  </si>
  <si>
    <t>AVISTARAM DO CB</t>
  </si>
  <si>
    <t>2012030043660</t>
  </si>
  <si>
    <t>L. CASAL (M5)</t>
  </si>
  <si>
    <t xml:space="preserve">INCÊNDIO EM ÁREA DE PINHAL. </t>
  </si>
  <si>
    <t>2012130013531</t>
  </si>
  <si>
    <t>2012150017049</t>
  </si>
  <si>
    <t>2012070017144</t>
  </si>
  <si>
    <t>BB50 CB 0701 VAI EM TRANSITO EN114 E AVISTA COLUNA DE FUNO NA ZONA DO BAIRRO DAS ESPADAS</t>
  </si>
  <si>
    <t>2012160011775</t>
  </si>
  <si>
    <t>2012180032970</t>
  </si>
  <si>
    <t>2012180009760</t>
  </si>
  <si>
    <t>2012130102782</t>
  </si>
  <si>
    <t>2012140041152</t>
  </si>
  <si>
    <t>2012050015457</t>
  </si>
  <si>
    <t>Fundo das Tapadas</t>
  </si>
  <si>
    <t>2012110016960</t>
  </si>
  <si>
    <t>S J Lampas</t>
  </si>
  <si>
    <t>2012110055997</t>
  </si>
  <si>
    <t>mem martins</t>
  </si>
  <si>
    <t>2012170006405</t>
  </si>
  <si>
    <t>2012110137437</t>
  </si>
  <si>
    <t>Casal do Vale de Giões</t>
  </si>
  <si>
    <t>2012010001566</t>
  </si>
  <si>
    <t>Qtª de Paramos</t>
  </si>
  <si>
    <t>2012130077173</t>
  </si>
  <si>
    <t>2012110029383</t>
  </si>
  <si>
    <t>A do Barriga</t>
  </si>
  <si>
    <t>2012110016915</t>
  </si>
  <si>
    <t>2012110138278</t>
  </si>
  <si>
    <t>2012140027463</t>
  </si>
  <si>
    <t>2012150064854</t>
  </si>
  <si>
    <t>2012130071285</t>
  </si>
  <si>
    <t>2012180014360</t>
  </si>
  <si>
    <t>2012150037094</t>
  </si>
  <si>
    <t>FUMO JUNTO A ESCOLA</t>
  </si>
  <si>
    <t>2012060030366</t>
  </si>
  <si>
    <t>2012100035861</t>
  </si>
  <si>
    <t>2012050003261</t>
  </si>
  <si>
    <t>Pereiro Fundeiro</t>
  </si>
  <si>
    <t>2012120013292</t>
  </si>
  <si>
    <t>2012140006255</t>
  </si>
  <si>
    <t>2012030017269</t>
  </si>
  <si>
    <t>R.DAS REGUEIRAS (M1)</t>
  </si>
  <si>
    <t>2012130059717</t>
  </si>
  <si>
    <t>2012170017368</t>
  </si>
  <si>
    <t>2012050010916</t>
  </si>
  <si>
    <t>Carapetosa</t>
  </si>
  <si>
    <t>2012140054046</t>
  </si>
  <si>
    <t>2012010026317</t>
  </si>
  <si>
    <t>2012050014480</t>
  </si>
  <si>
    <t>Ribeira da Toulica</t>
  </si>
  <si>
    <t>2012110123165</t>
  </si>
  <si>
    <t>2012010018601</t>
  </si>
  <si>
    <t>Boailvo</t>
  </si>
  <si>
    <t>2012120001487</t>
  </si>
  <si>
    <t>2012100009690</t>
  </si>
  <si>
    <t>BARREIRAS DO ARCO</t>
  </si>
  <si>
    <t>2012030004532</t>
  </si>
  <si>
    <t>2012060027513</t>
  </si>
  <si>
    <t>2012090015480</t>
  </si>
  <si>
    <t>2012130098250</t>
  </si>
  <si>
    <t>2012110028108</t>
  </si>
  <si>
    <t xml:space="preserve">Nossa Senhora da Ajuda </t>
  </si>
  <si>
    <t>2012130102787</t>
  </si>
  <si>
    <t>2012030045724</t>
  </si>
  <si>
    <t>RUA DA COVA</t>
  </si>
  <si>
    <t>CADA ABANDONADA</t>
  </si>
  <si>
    <t>2012060027181</t>
  </si>
  <si>
    <t>2012160003695</t>
  </si>
  <si>
    <t>MONTE DA CAGALHA</t>
  </si>
  <si>
    <t>2012130100483</t>
  </si>
  <si>
    <t>2012160015550</t>
  </si>
  <si>
    <t>CABO</t>
  </si>
  <si>
    <t>2012030045310</t>
  </si>
  <si>
    <t>SANTA EULÁLIA(M3)</t>
  </si>
  <si>
    <t>2012130103436</t>
  </si>
  <si>
    <t>2012150061507</t>
  </si>
  <si>
    <t xml:space="preserve">BARRA CHEIA </t>
  </si>
  <si>
    <t>2012090015661</t>
  </si>
  <si>
    <t>2012130036477</t>
  </si>
  <si>
    <t>2012170004296</t>
  </si>
  <si>
    <t>2012040015212</t>
  </si>
  <si>
    <t>2012080000856</t>
  </si>
  <si>
    <t>contactante informa que está a ver um coluna de fumo junto das antenas.</t>
  </si>
  <si>
    <t>2012110120438</t>
  </si>
  <si>
    <t>2012060025823</t>
  </si>
  <si>
    <t>Aramzens de Lavos</t>
  </si>
  <si>
    <t>2012020007655</t>
  </si>
  <si>
    <t>GORAZES</t>
  </si>
  <si>
    <t xml:space="preserve">Incêndio em mato. </t>
  </si>
  <si>
    <t>2012110122301</t>
  </si>
  <si>
    <t>2012020007261</t>
  </si>
  <si>
    <t>VALE DE ARADA</t>
  </si>
  <si>
    <t>2012110038248</t>
  </si>
  <si>
    <t>feno - cm3</t>
  </si>
  <si>
    <t>2012080002410</t>
  </si>
  <si>
    <t>2012010018826</t>
  </si>
  <si>
    <t>2012140038996</t>
  </si>
  <si>
    <t>CM-1;CM-2; CT-1                                                                                                 PCO (Coordenadas: (N) - 39º 28' 57''; (W) - 08º 47' 45'') ; CM1</t>
  </si>
  <si>
    <t>2012130101685</t>
  </si>
  <si>
    <t>2012010020459</t>
  </si>
  <si>
    <t>2012050016329</t>
  </si>
  <si>
    <t>2012130021698</t>
  </si>
  <si>
    <t>2012080005801</t>
  </si>
  <si>
    <t>2012010037458</t>
  </si>
  <si>
    <t>2012130024112</t>
  </si>
  <si>
    <t>2012060009582</t>
  </si>
  <si>
    <t>pampilhosa serra</t>
  </si>
  <si>
    <t>2012130025910</t>
  </si>
  <si>
    <t>2012130103363</t>
  </si>
  <si>
    <t>2012130103318</t>
  </si>
  <si>
    <t>2012130100354</t>
  </si>
  <si>
    <t>Pousada</t>
  </si>
  <si>
    <t>2012080013908</t>
  </si>
  <si>
    <t>ESTRADA ESTOI PARA MONCARAPACHO</t>
  </si>
  <si>
    <t>2012130066090</t>
  </si>
  <si>
    <t>AV. DR. MOREIRA SOUSA</t>
  </si>
  <si>
    <t>2012180036159</t>
  </si>
  <si>
    <t>2012010051769</t>
  </si>
  <si>
    <t>2012180035074</t>
  </si>
  <si>
    <t>NAO FOI DESPACHADO MEIO AEREO UMA VEZ QUE EQUIPA DE SAPADORES INFORMOU QUE ESTAVA DOMINADO</t>
  </si>
  <si>
    <t>2012060008502</t>
  </si>
  <si>
    <t>2012100006768</t>
  </si>
  <si>
    <t>VARZEA</t>
  </si>
  <si>
    <t>2012170002567</t>
  </si>
  <si>
    <t>2012130039997</t>
  </si>
  <si>
    <t>2012110019956</t>
  </si>
  <si>
    <t>Contentor do Lixo - CM-2</t>
  </si>
  <si>
    <t>2012030004513</t>
  </si>
  <si>
    <t>2012130022708</t>
  </si>
  <si>
    <t>2012010040270</t>
  </si>
  <si>
    <t>2012130037003</t>
  </si>
  <si>
    <t>2012060024670</t>
  </si>
  <si>
    <t>2012100034328</t>
  </si>
  <si>
    <t>2012040013677</t>
  </si>
  <si>
    <t>2012130034257</t>
  </si>
  <si>
    <t>2012160004818</t>
  </si>
  <si>
    <t>TROVELA</t>
  </si>
  <si>
    <t>2012100012137</t>
  </si>
  <si>
    <t xml:space="preserve">incendio em zona de mato - CM2
</t>
  </si>
  <si>
    <t>2012180034476</t>
  </si>
  <si>
    <t>2012110045779</t>
  </si>
  <si>
    <t>2012070007447</t>
  </si>
  <si>
    <t>2012130030310</t>
  </si>
  <si>
    <t>2012130105295</t>
  </si>
  <si>
    <t>2012050006355</t>
  </si>
  <si>
    <t>2012130037310</t>
  </si>
  <si>
    <t>2012040017631</t>
  </si>
  <si>
    <t>2012130103627</t>
  </si>
  <si>
    <t>2012010029438</t>
  </si>
  <si>
    <t>2012060025115</t>
  </si>
  <si>
    <t>2012040008751</t>
  </si>
  <si>
    <t>2012050012467</t>
  </si>
  <si>
    <t>Quintas do Azevo</t>
  </si>
  <si>
    <t>2012140016995</t>
  </si>
  <si>
    <t>2012180006883</t>
  </si>
  <si>
    <t>2012130079754</t>
  </si>
  <si>
    <t>2012110128907</t>
  </si>
  <si>
    <t>M01 ; Arvore a arder no meio do queimado, esta a fazer muito fumo</t>
  </si>
  <si>
    <t>2012030047584</t>
  </si>
  <si>
    <t xml:space="preserve">VALDOSOS </t>
  </si>
  <si>
    <t>2012150052199</t>
  </si>
  <si>
    <t>2012010041494</t>
  </si>
  <si>
    <t>2012140042752</t>
  </si>
  <si>
    <t>2012150045935</t>
  </si>
  <si>
    <t xml:space="preserve">INC. EM PASTO </t>
  </si>
  <si>
    <t>2012180028576</t>
  </si>
  <si>
    <t>2012100035019</t>
  </si>
  <si>
    <t>2012130029491</t>
  </si>
  <si>
    <t>2012180020066</t>
  </si>
  <si>
    <t>2012130088343</t>
  </si>
  <si>
    <t>2012080027001</t>
  </si>
  <si>
    <t>2012130082157</t>
  </si>
  <si>
    <t>VIARIZ</t>
  </si>
  <si>
    <t>2012130090415</t>
  </si>
  <si>
    <t>2012130087786</t>
  </si>
  <si>
    <t>2012180005571</t>
  </si>
  <si>
    <t>2012110118558</t>
  </si>
  <si>
    <t xml:space="preserve">coluna cinza CM-1 ; Canas e lixo </t>
  </si>
  <si>
    <t>2012150049138</t>
  </si>
  <si>
    <t>Lagoa de Albufeira</t>
  </si>
  <si>
    <t>2012180019687</t>
  </si>
  <si>
    <t>2012070015030</t>
  </si>
  <si>
    <t>Monte do Olival</t>
  </si>
  <si>
    <t>2012090001615</t>
  </si>
  <si>
    <t>2012060010141</t>
  </si>
  <si>
    <t>2012150042586</t>
  </si>
  <si>
    <t>2012150050200</t>
  </si>
  <si>
    <t>INCÊNDIO EM VIATURA, MESMO JÁ ESTA NO MATO</t>
  </si>
  <si>
    <t>2012090012505</t>
  </si>
  <si>
    <t>2012110121024</t>
  </si>
  <si>
    <t>2012060017472</t>
  </si>
  <si>
    <t>incêndio em silvas</t>
  </si>
  <si>
    <t>2012110017106</t>
  </si>
  <si>
    <t>2012080021506</t>
  </si>
  <si>
    <t>M1 , Não foi ativado triangulaçao em virtude dos meios estarem envolvidos na ocª: 21067</t>
  </si>
  <si>
    <t>2012180022249</t>
  </si>
  <si>
    <t>2012150058745</t>
  </si>
  <si>
    <t>2012130075326</t>
  </si>
  <si>
    <t>2012030014334</t>
  </si>
  <si>
    <t>BACELO(M3)</t>
  </si>
  <si>
    <t>INICIO QUEIMADA- GNR NO TO</t>
  </si>
  <si>
    <t>2012010052082</t>
  </si>
  <si>
    <t>2012170004322</t>
  </si>
  <si>
    <t>2012100032181</t>
  </si>
  <si>
    <t>2012130116048</t>
  </si>
  <si>
    <t>2012010039791</t>
  </si>
  <si>
    <t>2012130008440</t>
  </si>
  <si>
    <t>2012170002725</t>
  </si>
  <si>
    <t>2012110034445</t>
  </si>
  <si>
    <t>2012110156877</t>
  </si>
  <si>
    <t>2012010050065</t>
  </si>
  <si>
    <t>2012010031925</t>
  </si>
  <si>
    <t>2012070015055</t>
  </si>
  <si>
    <t>NOVO FOCO DE INCÊNDIO NA QUINTA DO CHANTRE</t>
  </si>
  <si>
    <t>2012080018798</t>
  </si>
  <si>
    <t xml:space="preserve">CB Tavira informa o CDOS às 21:25 - Canal M-1 </t>
  </si>
  <si>
    <t>2012110028782</t>
  </si>
  <si>
    <t>2012110103727</t>
  </si>
  <si>
    <t>2012040016854</t>
  </si>
  <si>
    <t>2012050003512</t>
  </si>
  <si>
    <t>Liria</t>
  </si>
  <si>
    <t>2012150008042</t>
  </si>
  <si>
    <t>HIPER MODELO</t>
  </si>
  <si>
    <t>2012130019426</t>
  </si>
  <si>
    <t>SAOBRETAMEGA</t>
  </si>
  <si>
    <t>2012010029598</t>
  </si>
  <si>
    <t>2012100001745</t>
  </si>
  <si>
    <t>Incêndio em mato quem vai de Bufarda para Riba Fria - CM3
depois da saída de Bufarda</t>
  </si>
  <si>
    <t>2012170018677</t>
  </si>
  <si>
    <t>2012070014313</t>
  </si>
  <si>
    <t>FUMO NUM QUINTAL</t>
  </si>
  <si>
    <t>2012170016183</t>
  </si>
  <si>
    <t>2012040014468</t>
  </si>
  <si>
    <t xml:space="preserve">QUINTA MANTRASTO </t>
  </si>
  <si>
    <t>2012180034779</t>
  </si>
  <si>
    <t>2012080031858</t>
  </si>
  <si>
    <t>Torres de Apra</t>
  </si>
  <si>
    <t>2012100027836</t>
  </si>
  <si>
    <t>PEQUENO INCENDIO - CM1</t>
  </si>
  <si>
    <t>2012110139061</t>
  </si>
  <si>
    <t>2012180013067</t>
  </si>
  <si>
    <t>2012180009179</t>
  </si>
  <si>
    <t>2012170013377</t>
  </si>
  <si>
    <t>Via CB/Flavienses não é preciso meio aereo.</t>
  </si>
  <si>
    <t>2012030038156</t>
  </si>
  <si>
    <t>CARVALHEDA (ARMIL) M.5</t>
  </si>
  <si>
    <t>2012040003637</t>
  </si>
  <si>
    <t>2012060010873</t>
  </si>
  <si>
    <t>2012170011754</t>
  </si>
  <si>
    <t>2012080004758</t>
  </si>
  <si>
    <t>2012030040282</t>
  </si>
  <si>
    <t>PAÇO VIEIRA M3</t>
  </si>
  <si>
    <t>2012020002419</t>
  </si>
  <si>
    <t>2012110004319</t>
  </si>
  <si>
    <t>Bairro Chesol</t>
  </si>
  <si>
    <t>ve fumo desconhece origem</t>
  </si>
  <si>
    <t>2012150063670</t>
  </si>
  <si>
    <t>ACCIONADO CB AMORA</t>
  </si>
  <si>
    <t>2012130034768</t>
  </si>
  <si>
    <t>2012110023349</t>
  </si>
  <si>
    <t>2012170002403</t>
  </si>
  <si>
    <t>2012130098241</t>
  </si>
  <si>
    <t>Cabo Mundo</t>
  </si>
  <si>
    <t>2012100005263</t>
  </si>
  <si>
    <t xml:space="preserve">REGUENGO DA PARADA </t>
  </si>
  <si>
    <t>2012050002206</t>
  </si>
  <si>
    <t>2012110110120</t>
  </si>
  <si>
    <t>Figueira do Guincho</t>
  </si>
  <si>
    <t>2012180012614</t>
  </si>
  <si>
    <t>2012070002639</t>
  </si>
  <si>
    <t>2012040003940</t>
  </si>
  <si>
    <t>2012080018890</t>
  </si>
  <si>
    <t>2012110118894</t>
  </si>
  <si>
    <t>M-6</t>
  </si>
  <si>
    <t>2012110021662</t>
  </si>
  <si>
    <t>2012120006649</t>
  </si>
  <si>
    <t>Quinta do Morgadinho</t>
  </si>
  <si>
    <t>2012180029049</t>
  </si>
  <si>
    <t>2012010018901</t>
  </si>
  <si>
    <t>2012110041703</t>
  </si>
  <si>
    <t>Eucalipto</t>
  </si>
  <si>
    <t>2012170012455</t>
  </si>
  <si>
    <t>LUGAR DO LADRILHO</t>
  </si>
  <si>
    <t>2012060009096</t>
  </si>
  <si>
    <t>2012090003179</t>
  </si>
  <si>
    <t>Freineda</t>
  </si>
  <si>
    <t>2012010017752</t>
  </si>
  <si>
    <t>2012110080219</t>
  </si>
  <si>
    <t>CANAS CM02</t>
  </si>
  <si>
    <t>2012170005087</t>
  </si>
  <si>
    <t>2012110106464</t>
  </si>
  <si>
    <t>2012140029885</t>
  </si>
  <si>
    <t>2012070017964</t>
  </si>
  <si>
    <t>2012130043468</t>
  </si>
  <si>
    <t>2012170017160</t>
  </si>
  <si>
    <t>BARRELA DE JALES</t>
  </si>
  <si>
    <t>2012150040575</t>
  </si>
  <si>
    <t>2012170016950</t>
  </si>
  <si>
    <t>2012010019943</t>
  </si>
  <si>
    <t>2012030045409</t>
  </si>
  <si>
    <t>R. CANDIDO MARTINS(M.2)</t>
  </si>
  <si>
    <t>2012170003325</t>
  </si>
  <si>
    <t>2012050002508</t>
  </si>
  <si>
    <t>2012150036841</t>
  </si>
  <si>
    <t>2012130019512</t>
  </si>
  <si>
    <t>2012100033391</t>
  </si>
  <si>
    <t>Pinhal do Camarção</t>
  </si>
  <si>
    <t>2012130103992</t>
  </si>
  <si>
    <t>2012110068764</t>
  </si>
  <si>
    <t xml:space="preserve">Incêndio </t>
  </si>
  <si>
    <t>2012130111682</t>
  </si>
  <si>
    <t>2012050006205</t>
  </si>
  <si>
    <t>Incendio em caixote do Lixo</t>
  </si>
  <si>
    <t>2012140053726</t>
  </si>
  <si>
    <t>Contentor do lixo - subterraneo</t>
  </si>
  <si>
    <t>2012130094067</t>
  </si>
  <si>
    <t>2012140010835</t>
  </si>
  <si>
    <t xml:space="preserve">CM-01 </t>
  </si>
  <si>
    <t>2012030019053</t>
  </si>
  <si>
    <t>L.MEÃES(M3)</t>
  </si>
  <si>
    <t>alerta cb0308 11h54</t>
  </si>
  <si>
    <t>2012100036226</t>
  </si>
  <si>
    <t xml:space="preserve">CM1 -  Incendio em mato com residencias a cerca de 200 metros
</t>
  </si>
  <si>
    <t>2012140037334</t>
  </si>
  <si>
    <t>CM-03 e 05 ; Detectar coluna de fumo</t>
  </si>
  <si>
    <t>2012110123796</t>
  </si>
  <si>
    <t>Silvado CM1;</t>
  </si>
  <si>
    <t>2012130035119</t>
  </si>
  <si>
    <t>2012140036604</t>
  </si>
  <si>
    <t>monte de estrume no exterior de aviario</t>
  </si>
  <si>
    <t>2012130035459</t>
  </si>
  <si>
    <t>2012130054400</t>
  </si>
  <si>
    <t>RUA DO MARAO</t>
  </si>
  <si>
    <t>2012130082566</t>
  </si>
  <si>
    <t>2012130031336</t>
  </si>
  <si>
    <t>2012010000112</t>
  </si>
  <si>
    <t>2012010057034</t>
  </si>
  <si>
    <t>2012010048070</t>
  </si>
  <si>
    <t>Rua do Xegado</t>
  </si>
  <si>
    <t>2012180035404</t>
  </si>
  <si>
    <t>2012130097636</t>
  </si>
  <si>
    <t>RUA CASTANHAL</t>
  </si>
  <si>
    <t>2012130031233</t>
  </si>
  <si>
    <t>2012180012200</t>
  </si>
  <si>
    <t>Tuberais</t>
  </si>
  <si>
    <t>2012110130648</t>
  </si>
  <si>
    <t>Cucos</t>
  </si>
  <si>
    <t>2012100012031</t>
  </si>
  <si>
    <t>2012170006750</t>
  </si>
  <si>
    <t>2012170004634</t>
  </si>
  <si>
    <t>2012150059587</t>
  </si>
  <si>
    <t>2012010038960</t>
  </si>
  <si>
    <t>2012080036707</t>
  </si>
  <si>
    <t>cabanas</t>
  </si>
  <si>
    <t>2012110088430</t>
  </si>
  <si>
    <t>2012100016327</t>
  </si>
  <si>
    <t>Trepadas</t>
  </si>
  <si>
    <t>2012110126647</t>
  </si>
  <si>
    <t>2012130039845</t>
  </si>
  <si>
    <t>2012140024970</t>
  </si>
  <si>
    <t>inc em lixeira</t>
  </si>
  <si>
    <t>2012060032640</t>
  </si>
  <si>
    <t>2012160004965</t>
  </si>
  <si>
    <t>Corredoura - GONDOMIL</t>
  </si>
  <si>
    <t>2012170010264</t>
  </si>
  <si>
    <t>2012080017612</t>
  </si>
  <si>
    <t>2012130122110</t>
  </si>
  <si>
    <t>2012090005446</t>
  </si>
  <si>
    <t>2012130102834</t>
  </si>
  <si>
    <t>Av.Conhecimento</t>
  </si>
  <si>
    <t>2012160004101</t>
  </si>
  <si>
    <t>2012110122210</t>
  </si>
  <si>
    <t>2012010040957</t>
  </si>
  <si>
    <t>2012070006135</t>
  </si>
  <si>
    <t>2012010035671</t>
  </si>
  <si>
    <t>2012060026926</t>
  </si>
  <si>
    <t>2012140037773</t>
  </si>
  <si>
    <t>Perímetro Urbano</t>
  </si>
  <si>
    <t>2012180010701</t>
  </si>
  <si>
    <t>Laceiras</t>
  </si>
  <si>
    <t>2012010049985</t>
  </si>
  <si>
    <t>2012130057924</t>
  </si>
  <si>
    <t>2012160006719</t>
  </si>
  <si>
    <t>2012040002791</t>
  </si>
  <si>
    <t>PENHAS JUNTAS</t>
  </si>
  <si>
    <t>2012130132594</t>
  </si>
  <si>
    <t>2012030009379</t>
  </si>
  <si>
    <t>PENEDO(M2)</t>
  </si>
  <si>
    <t>2012080005535</t>
  </si>
  <si>
    <t xml:space="preserve">Passil </t>
  </si>
  <si>
    <t>2012130105805</t>
  </si>
  <si>
    <t>2012040003088</t>
  </si>
  <si>
    <t>2012060031094</t>
  </si>
  <si>
    <t>2012110107736</t>
  </si>
  <si>
    <t>Bairro do Alvito</t>
  </si>
  <si>
    <t>2012130029274</t>
  </si>
  <si>
    <t>2012130098664</t>
  </si>
  <si>
    <t>Abrunheiras</t>
  </si>
  <si>
    <t>2012130054374</t>
  </si>
  <si>
    <t>2012010035231</t>
  </si>
  <si>
    <t xml:space="preserve">EsTubal </t>
  </si>
  <si>
    <t>2012010040581</t>
  </si>
  <si>
    <t>Nó de Maceda</t>
  </si>
  <si>
    <t>CM01 ; Cm 05</t>
  </si>
  <si>
    <t>2012150075630</t>
  </si>
  <si>
    <t>2012030012546</t>
  </si>
  <si>
    <t>AV.DA RESTAURAÇÃO</t>
  </si>
  <si>
    <t>2012030018289</t>
  </si>
  <si>
    <t>CASTELO M-5</t>
  </si>
  <si>
    <t>ALERTA CB-15H11</t>
  </si>
  <si>
    <t>2012150060848</t>
  </si>
  <si>
    <t>2012140027598</t>
  </si>
  <si>
    <t>Estanganhola</t>
  </si>
  <si>
    <t>2012150074862</t>
  </si>
  <si>
    <t>2012150049991</t>
  </si>
  <si>
    <t>2012130036863</t>
  </si>
  <si>
    <t>2012010042799</t>
  </si>
  <si>
    <t>2012020004110</t>
  </si>
  <si>
    <t>Fuga de queima, GNR no local.</t>
  </si>
  <si>
    <t>2012170013084</t>
  </si>
  <si>
    <t>2012130039689</t>
  </si>
  <si>
    <t>2012140029512</t>
  </si>
  <si>
    <t>2012180025652</t>
  </si>
  <si>
    <t>VILA CHA SÁ</t>
  </si>
  <si>
    <t>2012130107152</t>
  </si>
  <si>
    <t>2012110097755</t>
  </si>
  <si>
    <t>Incêndio em pneus.</t>
  </si>
  <si>
    <t>2012130029663</t>
  </si>
  <si>
    <t>2012050000351</t>
  </si>
  <si>
    <t>incêndio</t>
  </si>
  <si>
    <t>2012170003693</t>
  </si>
  <si>
    <t>SANTO ANTÓNIO DE MONFORTE</t>
  </si>
  <si>
    <t>2012160005188</t>
  </si>
  <si>
    <t>CM02 ; CM2</t>
  </si>
  <si>
    <t>2012110110422</t>
  </si>
  <si>
    <t>2012150056295</t>
  </si>
  <si>
    <t>2012060029758</t>
  </si>
  <si>
    <t>2012110003896</t>
  </si>
  <si>
    <t>2012030019907</t>
  </si>
  <si>
    <t>2012030039225</t>
  </si>
  <si>
    <t>SAPUGAL (M5)</t>
  </si>
  <si>
    <t>ALERTA CB 13H52</t>
  </si>
  <si>
    <t>2012130054983</t>
  </si>
  <si>
    <t>2012180032904</t>
  </si>
  <si>
    <t>2012130036762</t>
  </si>
  <si>
    <t>2012180026930</t>
  </si>
  <si>
    <t>SO ESTIVERAM NO LOCAL OS SAPADORES</t>
  </si>
  <si>
    <t>2012080008329</t>
  </si>
  <si>
    <t>2012040011705</t>
  </si>
  <si>
    <t>2012130096746</t>
  </si>
  <si>
    <t>2012150029219</t>
  </si>
  <si>
    <t>Santa Catarina de Sítimos</t>
  </si>
  <si>
    <t>INCENDIO BERMA ESTRADA</t>
  </si>
  <si>
    <t>2012130025064</t>
  </si>
  <si>
    <t>2012150047030</t>
  </si>
  <si>
    <t>2012170004929</t>
  </si>
  <si>
    <t>2012170014449</t>
  </si>
  <si>
    <t>Serra do Brunheiro</t>
  </si>
  <si>
    <t>2012070005747</t>
  </si>
  <si>
    <t>Álamo</t>
  </si>
  <si>
    <t>2012130106100</t>
  </si>
  <si>
    <t>2012150042018</t>
  </si>
  <si>
    <t>2012040014715</t>
  </si>
  <si>
    <t>S. JOMIL</t>
  </si>
  <si>
    <t>2012010039432</t>
  </si>
  <si>
    <t>2012070012171</t>
  </si>
  <si>
    <t>LARANJAL PAÇO DA QUINTA</t>
  </si>
  <si>
    <t>COLUNA DE FUMO JUNTO ESTRADA EVORA</t>
  </si>
  <si>
    <t>2012140040116</t>
  </si>
  <si>
    <t>Monte Penedo</t>
  </si>
  <si>
    <t>2012010017064</t>
  </si>
  <si>
    <t>2012040006431</t>
  </si>
  <si>
    <t>2012130080684</t>
  </si>
  <si>
    <t>2012180032873</t>
  </si>
  <si>
    <t>2012090010056</t>
  </si>
  <si>
    <t>2012140034745</t>
  </si>
  <si>
    <t>2012090002145</t>
  </si>
  <si>
    <t>2012070016954</t>
  </si>
  <si>
    <t>2012130096755</t>
  </si>
  <si>
    <t>2012130016259</t>
  </si>
  <si>
    <t>2012130081944</t>
  </si>
  <si>
    <t>2012130098417</t>
  </si>
  <si>
    <t>2012180033756</t>
  </si>
  <si>
    <t>Sarabagos</t>
  </si>
  <si>
    <t>NÃO HÁ MEIO AEREO DISPONIVEL; CM01</t>
  </si>
  <si>
    <t>2012030045414</t>
  </si>
  <si>
    <t>2012110102604</t>
  </si>
  <si>
    <t>2012110127705</t>
  </si>
  <si>
    <t>2012170013769</t>
  </si>
  <si>
    <t>Lamas - FERVIDELAS</t>
  </si>
  <si>
    <t>2012130098134</t>
  </si>
  <si>
    <t>2012090003029</t>
  </si>
  <si>
    <t>MATA DE LOBOS / ESCALHÃO - PNDI</t>
  </si>
  <si>
    <t>2012150048970</t>
  </si>
  <si>
    <t>2012110179840</t>
  </si>
  <si>
    <t>papel/lixo em antigo hospital</t>
  </si>
  <si>
    <t>2012130077540</t>
  </si>
  <si>
    <t>2012090002991</t>
  </si>
  <si>
    <t>2012110003872</t>
  </si>
  <si>
    <t>2012130037086</t>
  </si>
  <si>
    <t>2012050018002</t>
  </si>
  <si>
    <t>Chão das Macieiras</t>
  </si>
  <si>
    <t>2012060030887</t>
  </si>
  <si>
    <t>2012050003932</t>
  </si>
  <si>
    <t>2012040001780</t>
  </si>
  <si>
    <t>2012100030038</t>
  </si>
  <si>
    <t>2012180032239</t>
  </si>
  <si>
    <t>2012010052694</t>
  </si>
  <si>
    <t>2012150044535</t>
  </si>
  <si>
    <t>2012100034317</t>
  </si>
  <si>
    <t>2012180032887</t>
  </si>
  <si>
    <t>MUCAMEDES</t>
  </si>
  <si>
    <t>2012170004831</t>
  </si>
  <si>
    <t>Vilar de MaçaDA</t>
  </si>
  <si>
    <t>2012100011568</t>
  </si>
  <si>
    <t>OC 11497</t>
  </si>
  <si>
    <t>2012130105015</t>
  </si>
  <si>
    <t>2012050012176</t>
  </si>
  <si>
    <t>2012030046177</t>
  </si>
  <si>
    <t>R. DE CALVELOS</t>
  </si>
  <si>
    <t>CAMPO A VELHO</t>
  </si>
  <si>
    <t>2012060008633</t>
  </si>
  <si>
    <t>2012130030330</t>
  </si>
  <si>
    <t>CARREGAL</t>
  </si>
  <si>
    <t>2012010055240</t>
  </si>
  <si>
    <t>2012160015373</t>
  </si>
  <si>
    <t>2012030017848</t>
  </si>
  <si>
    <t>BOAVISTA (M6)</t>
  </si>
  <si>
    <t>2012180012489</t>
  </si>
  <si>
    <t>2012040009116</t>
  </si>
  <si>
    <t>2012040002146</t>
  </si>
  <si>
    <t>2012040017385</t>
  </si>
  <si>
    <t>rua capitão salgueiro maia</t>
  </si>
  <si>
    <t>2012180032680</t>
  </si>
  <si>
    <t>2012010039446</t>
  </si>
  <si>
    <t>2012110049445</t>
  </si>
  <si>
    <t>2012110026450</t>
  </si>
  <si>
    <t>2012130073877</t>
  </si>
  <si>
    <t>2012180006765</t>
  </si>
  <si>
    <t>Avesseira</t>
  </si>
  <si>
    <t>2012180007174</t>
  </si>
  <si>
    <t>2012170006382</t>
  </si>
  <si>
    <t>E.N. Valpaços - Chaves</t>
  </si>
  <si>
    <t>UM PEQUENO INCENDIO A COMEÇAR.</t>
  </si>
  <si>
    <t>2012070010571</t>
  </si>
  <si>
    <t>2012010001842</t>
  </si>
  <si>
    <t>2012030016788</t>
  </si>
  <si>
    <t>RUA  SRA.GUIA(M5)</t>
  </si>
  <si>
    <t>2012150006008</t>
  </si>
  <si>
    <t>Relvas Verdes</t>
  </si>
  <si>
    <t>2012060029867</t>
  </si>
  <si>
    <t>2012170013161</t>
  </si>
  <si>
    <t>2012050015409</t>
  </si>
  <si>
    <t>Gravancinha</t>
  </si>
  <si>
    <t>2012010038878</t>
  </si>
  <si>
    <t>2012040009288</t>
  </si>
  <si>
    <t>2012080020244</t>
  </si>
  <si>
    <t>2012010035141</t>
  </si>
  <si>
    <t>2012110120046</t>
  </si>
  <si>
    <t xml:space="preserve">Guincho </t>
  </si>
  <si>
    <t xml:space="preserve">M1 </t>
  </si>
  <si>
    <t>2012090002077</t>
  </si>
  <si>
    <t>2012100028849</t>
  </si>
  <si>
    <t>CABEÇA REDONDA</t>
  </si>
  <si>
    <t xml:space="preserve">pequeno foco de incendio em mato </t>
  </si>
  <si>
    <t>2012160002708</t>
  </si>
  <si>
    <t>JUNTO À AUTOESTRADA</t>
  </si>
  <si>
    <t>2012030051224</t>
  </si>
  <si>
    <t>R. PORTELA</t>
  </si>
  <si>
    <t>2012030011419</t>
  </si>
  <si>
    <t>L. DE LANHOSO - M3</t>
  </si>
  <si>
    <t>2012150024523</t>
  </si>
  <si>
    <t>2012010014042</t>
  </si>
  <si>
    <t>2012130033684</t>
  </si>
  <si>
    <t>2012110121626</t>
  </si>
  <si>
    <t>2012130018446</t>
  </si>
  <si>
    <t>2012050005321</t>
  </si>
  <si>
    <t>2012050017704</t>
  </si>
  <si>
    <t>2012130069168</t>
  </si>
  <si>
    <t>2012110119859</t>
  </si>
  <si>
    <t>2012110100751</t>
  </si>
  <si>
    <t>Monhinhos</t>
  </si>
  <si>
    <t>2012170002466</t>
  </si>
  <si>
    <t>2012060016579</t>
  </si>
  <si>
    <t>2012170018691</t>
  </si>
  <si>
    <t>Pincães - Parque Geres</t>
  </si>
  <si>
    <t>2012110089149</t>
  </si>
  <si>
    <t>2012060028329</t>
  </si>
  <si>
    <t>2012150031206</t>
  </si>
  <si>
    <t>Dalda do Meio</t>
  </si>
  <si>
    <t>2012050007321</t>
  </si>
  <si>
    <t>2012100006291</t>
  </si>
  <si>
    <t>2012060026136</t>
  </si>
  <si>
    <t>pequeno foco de incendio na berma da estrada / cm1</t>
  </si>
  <si>
    <t>2012010049712</t>
  </si>
  <si>
    <t>2012110126047</t>
  </si>
  <si>
    <t>2012100030679</t>
  </si>
  <si>
    <t>2012030016826</t>
  </si>
  <si>
    <t>AV. MOINHOS - M1</t>
  </si>
  <si>
    <t>2012010011379</t>
  </si>
  <si>
    <t>2012140033947</t>
  </si>
  <si>
    <t>2012130106085</t>
  </si>
  <si>
    <t>2012010026693</t>
  </si>
  <si>
    <t>2012130100430</t>
  </si>
  <si>
    <t>2012060030473</t>
  </si>
  <si>
    <t>Bairro do Amaral</t>
  </si>
  <si>
    <t>2012170018642</t>
  </si>
  <si>
    <t>SÃO JOÃO DE CORVEIRA</t>
  </si>
  <si>
    <t>2012140007583</t>
  </si>
  <si>
    <t>2012140003023</t>
  </si>
  <si>
    <t>2012130104776</t>
  </si>
  <si>
    <t>2012010055859</t>
  </si>
  <si>
    <t>2012110141472</t>
  </si>
  <si>
    <t>2012130107059</t>
  </si>
  <si>
    <t>2012110033384</t>
  </si>
  <si>
    <t>2012040010197</t>
  </si>
  <si>
    <t>2012030049954</t>
  </si>
  <si>
    <t>2012030048631</t>
  </si>
  <si>
    <t>CABECEIROS (M5)</t>
  </si>
  <si>
    <t>2012130086897</t>
  </si>
  <si>
    <t>2012070005807</t>
  </si>
  <si>
    <t>ADC 3</t>
  </si>
  <si>
    <t>ZONA DE OLIVAL</t>
  </si>
  <si>
    <t>2012180033819</t>
  </si>
  <si>
    <t>2012170017372</t>
  </si>
  <si>
    <t>2012160001656</t>
  </si>
  <si>
    <t>SANTO ANTONIO VALE DE POLDRAS</t>
  </si>
  <si>
    <t>2012090002999</t>
  </si>
  <si>
    <t xml:space="preserve">REBOLEIRO/CORÇAS </t>
  </si>
  <si>
    <t>2012150054392</t>
  </si>
  <si>
    <t>2012110101299</t>
  </si>
  <si>
    <t>troncos a arder CM1 ; M06</t>
  </si>
  <si>
    <t>2012150045870</t>
  </si>
  <si>
    <t>2012130022965</t>
  </si>
  <si>
    <t>2012130099212</t>
  </si>
  <si>
    <t>2012070015123</t>
  </si>
  <si>
    <t>2012030019470</t>
  </si>
  <si>
    <t>S. BENTO DAS PEDRAS (M5)</t>
  </si>
  <si>
    <t>2012140001275</t>
  </si>
  <si>
    <t>Estrada das marinhas do sal</t>
  </si>
  <si>
    <t>informaçãpo de criança de possivel incêndio</t>
  </si>
  <si>
    <t>2012010008806</t>
  </si>
  <si>
    <t>2012130104381</t>
  </si>
  <si>
    <t>2012180034204</t>
  </si>
  <si>
    <t>2012030021258</t>
  </si>
  <si>
    <t xml:space="preserve">SRª DAS CANDEIAS </t>
  </si>
  <si>
    <t>2012130103452</t>
  </si>
  <si>
    <t>2012110120321</t>
  </si>
  <si>
    <t>2012040004601</t>
  </si>
  <si>
    <t>2012130030785</t>
  </si>
  <si>
    <t>SÃO MARTINHO RECEZINHOS</t>
  </si>
  <si>
    <t>2012060032687</t>
  </si>
  <si>
    <t>2012180008659</t>
  </si>
  <si>
    <t>2012010011119</t>
  </si>
  <si>
    <t>2012130080236</t>
  </si>
  <si>
    <t>2012080028789</t>
  </si>
  <si>
    <t>Funchais</t>
  </si>
  <si>
    <t>2012110087308</t>
  </si>
  <si>
    <t>2012010048855</t>
  </si>
  <si>
    <t>2012130039360</t>
  </si>
  <si>
    <t>Av.Vitórias</t>
  </si>
  <si>
    <t>2012060009950</t>
  </si>
  <si>
    <t>2012020028476</t>
  </si>
  <si>
    <t>2012180008120</t>
  </si>
  <si>
    <t>2012130035781</t>
  </si>
  <si>
    <t>2012050006857</t>
  </si>
  <si>
    <t>Pôr da Vaca</t>
  </si>
  <si>
    <t>2012180000421</t>
  </si>
  <si>
    <t>2012030017115</t>
  </si>
  <si>
    <t>2012100009794</t>
  </si>
  <si>
    <t>2012110006701</t>
  </si>
  <si>
    <t>2012150009510</t>
  </si>
  <si>
    <t>2012030017526</t>
  </si>
  <si>
    <t>PARQUE DAS CAMÉLIAS</t>
  </si>
  <si>
    <t>2012150049850</t>
  </si>
  <si>
    <t>2012060000104</t>
  </si>
  <si>
    <t>2012150050282</t>
  </si>
  <si>
    <t>2012010001396</t>
  </si>
  <si>
    <t>2012090015150</t>
  </si>
  <si>
    <t>Pai Viegas</t>
  </si>
  <si>
    <t>2012080020356</t>
  </si>
  <si>
    <t>2012110095406</t>
  </si>
  <si>
    <t>2012030021186</t>
  </si>
  <si>
    <t>CRESPOS (M3)</t>
  </si>
  <si>
    <t>2012110126547</t>
  </si>
  <si>
    <t>mato CM-5</t>
  </si>
  <si>
    <t>2012050006615</t>
  </si>
  <si>
    <t>2012110043230</t>
  </si>
  <si>
    <t>mato e carrasco - CM01</t>
  </si>
  <si>
    <t>2012130093737</t>
  </si>
  <si>
    <t>2012110104820</t>
  </si>
  <si>
    <t>2012180026401</t>
  </si>
  <si>
    <t>2012160013470</t>
  </si>
  <si>
    <t>BOIVÃES</t>
  </si>
  <si>
    <t>CHE07 CM05</t>
  </si>
  <si>
    <t>2012140031829</t>
  </si>
  <si>
    <t>2012110150143</t>
  </si>
  <si>
    <t>2012130100292</t>
  </si>
  <si>
    <t>2012140039305</t>
  </si>
  <si>
    <t>2012070019922</t>
  </si>
  <si>
    <t>Monte Vale das Dúvidas</t>
  </si>
  <si>
    <t>2012110120012</t>
  </si>
  <si>
    <t>2012060031368</t>
  </si>
  <si>
    <t>Vale Carros</t>
  </si>
  <si>
    <t>2012070018903</t>
  </si>
  <si>
    <t>2012040013872</t>
  </si>
  <si>
    <t>2012060044160</t>
  </si>
  <si>
    <t>Ponte Velha</t>
  </si>
  <si>
    <t>2012150044780</t>
  </si>
  <si>
    <t>MARCO DO GRILO</t>
  </si>
  <si>
    <t>2012150060320</t>
  </si>
  <si>
    <t>INCENDIO EM MATO A ARDER COM POUCA INTENCIDADE</t>
  </si>
  <si>
    <t>2012130087479</t>
  </si>
  <si>
    <t>2012170017488</t>
  </si>
  <si>
    <t>VIA CB-09h00</t>
  </si>
  <si>
    <t>2012150044550</t>
  </si>
  <si>
    <t>2012090020272</t>
  </si>
  <si>
    <t>2012010013064</t>
  </si>
  <si>
    <t>Serra da Freita</t>
  </si>
  <si>
    <t>2012010006699</t>
  </si>
  <si>
    <t>2012160005251</t>
  </si>
  <si>
    <t>RUA DO CERDAL</t>
  </si>
  <si>
    <t>2012130089783</t>
  </si>
  <si>
    <t>2012060012514</t>
  </si>
  <si>
    <t>casal miserela</t>
  </si>
  <si>
    <t>2012010019353</t>
  </si>
  <si>
    <t>2012030008387</t>
  </si>
  <si>
    <t>ALEM RIO(SALAMONDE)</t>
  </si>
  <si>
    <t>2012110013216</t>
  </si>
  <si>
    <t>Incendio em monte lixo</t>
  </si>
  <si>
    <t>2012010054573</t>
  </si>
  <si>
    <t>2012080023321</t>
  </si>
  <si>
    <t>2012010034364</t>
  </si>
  <si>
    <t>2012130095659</t>
  </si>
  <si>
    <t>2012130062574</t>
  </si>
  <si>
    <t>2012110170324</t>
  </si>
  <si>
    <t>2012170016706</t>
  </si>
  <si>
    <t>2012120013018</t>
  </si>
  <si>
    <t>2012110021501</t>
  </si>
  <si>
    <t>LIVRAMENTO</t>
  </si>
  <si>
    <t>CM1/LIXEIRA</t>
  </si>
  <si>
    <t>2012130021752</t>
  </si>
  <si>
    <t>2012100025448</t>
  </si>
  <si>
    <t>Bairro das Morenas</t>
  </si>
  <si>
    <t>PERIMETRO URBANO/PASTO - CM01</t>
  </si>
  <si>
    <t>2012110092974</t>
  </si>
  <si>
    <t>Caniços / Feno; CM1</t>
  </si>
  <si>
    <t>2012130085388</t>
  </si>
  <si>
    <t>2012070003061</t>
  </si>
  <si>
    <t>2012180033540</t>
  </si>
  <si>
    <t>NÃO HÁ MEIO AEREO NO RAIO DOS 40KMS</t>
  </si>
  <si>
    <t>2012150000002</t>
  </si>
  <si>
    <t>2012080008862</t>
  </si>
  <si>
    <t>2012040004650</t>
  </si>
  <si>
    <t>2012030047797</t>
  </si>
  <si>
    <t>TRAVESSA DE SAPIELOS</t>
  </si>
  <si>
    <t>2012110036713</t>
  </si>
  <si>
    <t>2012130037265</t>
  </si>
  <si>
    <t>2012130036415</t>
  </si>
  <si>
    <t>2012110000843</t>
  </si>
  <si>
    <t>2012130078642</t>
  </si>
  <si>
    <t>2012170018501</t>
  </si>
  <si>
    <t>2012070020761</t>
  </si>
  <si>
    <t>2012150009647</t>
  </si>
  <si>
    <t>2012110029488</t>
  </si>
  <si>
    <t>2012010018494</t>
  </si>
  <si>
    <t>2012090017408</t>
  </si>
  <si>
    <t xml:space="preserve">VALE DE MADEIRA </t>
  </si>
  <si>
    <t>2012180026811</t>
  </si>
  <si>
    <t>PRIME / NESPRIDO</t>
  </si>
  <si>
    <t>2012150046824</t>
  </si>
  <si>
    <t>2012150017146</t>
  </si>
  <si>
    <t>FOCO DE INCENDIO JUNTO À PONTE. CB MOITA ACCIONADO</t>
  </si>
  <si>
    <t>2012060027064</t>
  </si>
  <si>
    <t>2012160002629</t>
  </si>
  <si>
    <t>2012080001054</t>
  </si>
  <si>
    <t>2012030007491</t>
  </si>
  <si>
    <t>R. PENEDO PINTO(TELHADO)M2</t>
  </si>
  <si>
    <t>2012150057962</t>
  </si>
  <si>
    <t>2012010043457</t>
  </si>
  <si>
    <t>2012110121271</t>
  </si>
  <si>
    <t>2012050014285</t>
  </si>
  <si>
    <t>2012110140465</t>
  </si>
  <si>
    <t>2012010009766</t>
  </si>
  <si>
    <t>2012060030461</t>
  </si>
  <si>
    <t>Ribeira de Piadinhos</t>
  </si>
  <si>
    <t>2012130038155</t>
  </si>
  <si>
    <t>2012140039415</t>
  </si>
  <si>
    <t>2012010054461</t>
  </si>
  <si>
    <t>2012040004384</t>
  </si>
  <si>
    <t>SOEIRA PNM</t>
  </si>
  <si>
    <t>2012050020163</t>
  </si>
  <si>
    <t>2012010050128</t>
  </si>
  <si>
    <t>2012180010017</t>
  </si>
  <si>
    <t>CADIZ</t>
  </si>
  <si>
    <t>2012170003603</t>
  </si>
  <si>
    <t>Ordonho</t>
  </si>
  <si>
    <t>2012130083990</t>
  </si>
  <si>
    <t>2012050012159</t>
  </si>
  <si>
    <t>Monte de São Martinho</t>
  </si>
  <si>
    <t>2012180025598</t>
  </si>
  <si>
    <t>ARCOZELODAS MAIAD</t>
  </si>
  <si>
    <t>2012130017407</t>
  </si>
  <si>
    <t>2012020009867</t>
  </si>
  <si>
    <t>Incêndio em arvore em zona aceirada.</t>
  </si>
  <si>
    <t>2012100006516</t>
  </si>
  <si>
    <t>INC. EM CANAS - CM1</t>
  </si>
  <si>
    <t>2012140044336</t>
  </si>
  <si>
    <t>Arde Mato e canas, junto a Igreja de Arrouquelas - CM1</t>
  </si>
  <si>
    <t>2012060032189</t>
  </si>
  <si>
    <t>2012070023878</t>
  </si>
  <si>
    <t>2012140005805</t>
  </si>
  <si>
    <t>Gucherre</t>
  </si>
  <si>
    <t>2012180032739</t>
  </si>
  <si>
    <t>2012180005764</t>
  </si>
  <si>
    <t>2012150034977</t>
  </si>
  <si>
    <t>Besteira</t>
  </si>
  <si>
    <t>2012140022070</t>
  </si>
  <si>
    <t>Quinta das Sesmarias</t>
  </si>
  <si>
    <t>queimada descontrolada  CM-01</t>
  </si>
  <si>
    <t>2012050006243</t>
  </si>
  <si>
    <t>2012130108759</t>
  </si>
  <si>
    <t>2012180004701</t>
  </si>
  <si>
    <t>2012020011638</t>
  </si>
  <si>
    <t>Herdade das Margalejas</t>
  </si>
  <si>
    <t>Incêndio em feno e oliveiras.</t>
  </si>
  <si>
    <t>2012140026973</t>
  </si>
  <si>
    <t>2012130033359</t>
  </si>
  <si>
    <t>2012010055779</t>
  </si>
  <si>
    <t>SOSA</t>
  </si>
  <si>
    <t>2012060032752</t>
  </si>
  <si>
    <t>Srª Serra</t>
  </si>
  <si>
    <t>2012030015195</t>
  </si>
  <si>
    <t>SOBRADELO (M2)</t>
  </si>
  <si>
    <t>ALERTA 17H50</t>
  </si>
  <si>
    <t>2012140033093</t>
  </si>
  <si>
    <t>2012130010498</t>
  </si>
  <si>
    <t>2012090015299</t>
  </si>
  <si>
    <t>2012110137857</t>
  </si>
  <si>
    <t>2012180035918</t>
  </si>
  <si>
    <t>Lamelas</t>
  </si>
  <si>
    <t>2012030014269</t>
  </si>
  <si>
    <t>RUA N. SRª BOA VIAGEM - M3</t>
  </si>
  <si>
    <t>2012060030988</t>
  </si>
  <si>
    <t>2012170004051</t>
  </si>
  <si>
    <t>2012030014246</t>
  </si>
  <si>
    <t>RUA 25 ABRIL(M7)</t>
  </si>
  <si>
    <t>2012170010527</t>
  </si>
  <si>
    <t>2012110106922</t>
  </si>
  <si>
    <t>2012110024140</t>
  </si>
  <si>
    <t>2012110127209</t>
  </si>
  <si>
    <t>2012040004415</t>
  </si>
  <si>
    <t>Mofreita PNM</t>
  </si>
  <si>
    <t>2012130072456</t>
  </si>
  <si>
    <t>2012110099455</t>
  </si>
  <si>
    <t>Buraca</t>
  </si>
  <si>
    <t>2012010052756</t>
  </si>
  <si>
    <t>2012070015139</t>
  </si>
  <si>
    <t>2012140008318</t>
  </si>
  <si>
    <t>2012140015402</t>
  </si>
  <si>
    <t>2012080034344</t>
  </si>
  <si>
    <t>2012150047462</t>
  </si>
  <si>
    <t>INCENDIO EM PASTO ACIONADO ECIN CACILHAS E ECIN TRAFARIA</t>
  </si>
  <si>
    <t>2012130081726</t>
  </si>
  <si>
    <t>2012100037027</t>
  </si>
  <si>
    <t>2012030018296</t>
  </si>
  <si>
    <t xml:space="preserve">S. SEBASTIÃO </t>
  </si>
  <si>
    <t>2012160002970</t>
  </si>
  <si>
    <t>2012110125964</t>
  </si>
  <si>
    <t>2012010065124</t>
  </si>
  <si>
    <t>2012130078479</t>
  </si>
  <si>
    <t>2012140031786</t>
  </si>
  <si>
    <t>2012080005653</t>
  </si>
  <si>
    <t>2012110038956</t>
  </si>
  <si>
    <t>2012170003251</t>
  </si>
  <si>
    <t>São Bernardino Dois</t>
  </si>
  <si>
    <t>2012050018619</t>
  </si>
  <si>
    <t>2012050024898</t>
  </si>
  <si>
    <t>2012110080681</t>
  </si>
  <si>
    <t>2012110044725</t>
  </si>
  <si>
    <t>2012010006788</t>
  </si>
  <si>
    <t>2012130037430</t>
  </si>
  <si>
    <t>2012020027926</t>
  </si>
  <si>
    <t>2012130084480</t>
  </si>
  <si>
    <t>2012130077627</t>
  </si>
  <si>
    <t>Rua D.Afonso Henriques</t>
  </si>
  <si>
    <t>2012130025016</t>
  </si>
  <si>
    <t>2012150013509</t>
  </si>
  <si>
    <t>2012010052854</t>
  </si>
  <si>
    <t>2012010002354</t>
  </si>
  <si>
    <t>2012030008154</t>
  </si>
  <si>
    <t>LARIM(SOUTELO)</t>
  </si>
  <si>
    <t>2012180017462</t>
  </si>
  <si>
    <t>2012160005035</t>
  </si>
  <si>
    <t>IRIJO</t>
  </si>
  <si>
    <t>2012180023590</t>
  </si>
  <si>
    <t>Borralhal</t>
  </si>
  <si>
    <t>2012100029192</t>
  </si>
  <si>
    <t>Covão da Carvalha</t>
  </si>
  <si>
    <t>M 1/5  COMANDO 1 SIRESP ; CMDT CB MIRA DE AIRE</t>
  </si>
  <si>
    <t>2012010030681</t>
  </si>
  <si>
    <t>2012180012027</t>
  </si>
  <si>
    <t>2012080030373</t>
  </si>
  <si>
    <t>Queima; GNR informada</t>
  </si>
  <si>
    <t>2012110094869</t>
  </si>
  <si>
    <t>Incêndio Canas, CM-2</t>
  </si>
  <si>
    <t>2012070025071</t>
  </si>
  <si>
    <t>2012150062037</t>
  </si>
  <si>
    <t>2012170006277</t>
  </si>
  <si>
    <t>2012180018776</t>
  </si>
  <si>
    <t>VILA POUCA DE MURGANHEIRA</t>
  </si>
  <si>
    <t>2012130106541</t>
  </si>
  <si>
    <t>2012110133597</t>
  </si>
  <si>
    <t>2012010032340</t>
  </si>
  <si>
    <t>2012100038396</t>
  </si>
  <si>
    <t>2012130023522</t>
  </si>
  <si>
    <t>2012010020328</t>
  </si>
  <si>
    <t>2012100025692</t>
  </si>
  <si>
    <t>2012130036253</t>
  </si>
  <si>
    <t>2012130088162</t>
  </si>
  <si>
    <t>2012010046717</t>
  </si>
  <si>
    <t>2012130098322</t>
  </si>
  <si>
    <t>2012120017448</t>
  </si>
  <si>
    <t>2012170003175</t>
  </si>
  <si>
    <t>2012110091218</t>
  </si>
  <si>
    <t>2012180007296</t>
  </si>
  <si>
    <t>2012130060569</t>
  </si>
  <si>
    <t>2012140034688</t>
  </si>
  <si>
    <t>2012010054700</t>
  </si>
  <si>
    <t>2012040003071</t>
  </si>
  <si>
    <t>2012130034999</t>
  </si>
  <si>
    <t>2012170003345</t>
  </si>
  <si>
    <t>Friães</t>
  </si>
  <si>
    <t>2012180006980</t>
  </si>
  <si>
    <t>2012010019094</t>
  </si>
  <si>
    <t>2012070018324</t>
  </si>
  <si>
    <t>2012010026301</t>
  </si>
  <si>
    <t>2012170020134</t>
  </si>
  <si>
    <t>2012110117465</t>
  </si>
  <si>
    <t>cabos de avila</t>
  </si>
  <si>
    <t>2012100030248</t>
  </si>
  <si>
    <t>Casal Mil Homens</t>
  </si>
  <si>
    <t>2012150047596</t>
  </si>
  <si>
    <t>2012180033927</t>
  </si>
  <si>
    <t>2012160010743</t>
  </si>
  <si>
    <t>2012170003155</t>
  </si>
  <si>
    <t>Lugar do Mogo</t>
  </si>
  <si>
    <t>2012050016836</t>
  </si>
  <si>
    <t>2012060031930</t>
  </si>
  <si>
    <t>Zona Industrial Coja</t>
  </si>
  <si>
    <t>2012050002231</t>
  </si>
  <si>
    <t>2012010006742</t>
  </si>
  <si>
    <t>Quinta da Ucha</t>
  </si>
  <si>
    <t>2012130080210</t>
  </si>
  <si>
    <t>2012180005531</t>
  </si>
  <si>
    <t>2012180018842</t>
  </si>
  <si>
    <t>TX GIPS, TX GNR,SMS GRUPO,M01</t>
  </si>
  <si>
    <t>2012110088985</t>
  </si>
  <si>
    <t>Inc em mato</t>
  </si>
  <si>
    <t>2012180035851</t>
  </si>
  <si>
    <t>Crescido</t>
  </si>
  <si>
    <t>LENHA A ARDER</t>
  </si>
  <si>
    <t>2012050006006</t>
  </si>
  <si>
    <t>2012130093486</t>
  </si>
  <si>
    <t>2012130112950</t>
  </si>
  <si>
    <t>2012040004341</t>
  </si>
  <si>
    <t>Santuário de Santo Ambrósio</t>
  </si>
  <si>
    <t>2012010032123</t>
  </si>
  <si>
    <t>2012180005509</t>
  </si>
  <si>
    <t>FELGUEIRA</t>
  </si>
  <si>
    <t>2012030035209</t>
  </si>
  <si>
    <t>VARJES(M.2)</t>
  </si>
  <si>
    <t>2012170003746</t>
  </si>
  <si>
    <t>2012140035371</t>
  </si>
  <si>
    <t>Quinta de São Miguel</t>
  </si>
  <si>
    <t>Fumo a sair jto a Vacaria</t>
  </si>
  <si>
    <t>2012130085545</t>
  </si>
  <si>
    <t>2012110144060</t>
  </si>
  <si>
    <t>2012070000040</t>
  </si>
  <si>
    <t>2012170003706</t>
  </si>
  <si>
    <t>2012010071183</t>
  </si>
  <si>
    <t>2012110056768</t>
  </si>
  <si>
    <t>2012040007322</t>
  </si>
  <si>
    <t>Petisqueira- PNM</t>
  </si>
  <si>
    <t>2012130079332</t>
  </si>
  <si>
    <t>2012030039260</t>
  </si>
  <si>
    <t xml:space="preserve"> RIO DOURO (M5)</t>
  </si>
  <si>
    <t>2012180011943</t>
  </si>
  <si>
    <t>2012140027015</t>
  </si>
  <si>
    <t>Perímetro Urbano s/triangulação.</t>
  </si>
  <si>
    <t>2012180008101</t>
  </si>
  <si>
    <t>TX GNR GUARDA COELHO</t>
  </si>
  <si>
    <t>2012060033727</t>
  </si>
  <si>
    <t>2012140039302</t>
  </si>
  <si>
    <t>2012140011926</t>
  </si>
  <si>
    <t>2012080022754</t>
  </si>
  <si>
    <t>Fernandilho</t>
  </si>
  <si>
    <t>2012080003308</t>
  </si>
  <si>
    <t>Estação de Loulé</t>
  </si>
  <si>
    <t>2012070016770</t>
  </si>
  <si>
    <t xml:space="preserve">ERMIDA DE NOSSA SENHORA DA VITÓRIA </t>
  </si>
  <si>
    <t>2012040002815</t>
  </si>
  <si>
    <t>2012130062259</t>
  </si>
  <si>
    <t>2012100032753</t>
  </si>
  <si>
    <t>2012030018557</t>
  </si>
  <si>
    <t>CINCO CAMINHOS (M7)</t>
  </si>
  <si>
    <t>2012080040465</t>
  </si>
  <si>
    <t>Quatro Estradas</t>
  </si>
  <si>
    <t>pneumático a arder</t>
  </si>
  <si>
    <t>2012110095223</t>
  </si>
  <si>
    <t>2012140046478</t>
  </si>
  <si>
    <t>Charneca de Alcorochel</t>
  </si>
  <si>
    <t>2012130041305</t>
  </si>
  <si>
    <t>2012100039368</t>
  </si>
  <si>
    <t>2012010019836</t>
  </si>
  <si>
    <t>2012170019044</t>
  </si>
  <si>
    <t>2012130092877</t>
  </si>
  <si>
    <t>2012070017600</t>
  </si>
  <si>
    <t>2012080022328</t>
  </si>
  <si>
    <t>2012050016701</t>
  </si>
  <si>
    <t>2012050017002</t>
  </si>
  <si>
    <t>Vale de Teresa</t>
  </si>
  <si>
    <t>2012170015583</t>
  </si>
  <si>
    <t>2012080028170</t>
  </si>
  <si>
    <t>Branquinho</t>
  </si>
  <si>
    <t>2012090007300</t>
  </si>
  <si>
    <t>2012010030164</t>
  </si>
  <si>
    <t>2012180007749</t>
  </si>
  <si>
    <t>2012150062781</t>
  </si>
  <si>
    <t>2012120002765</t>
  </si>
  <si>
    <t>2012140013019</t>
  </si>
  <si>
    <t>2012180045929</t>
  </si>
  <si>
    <t>LARGO DO HOSPITAL</t>
  </si>
  <si>
    <t>2012110001391</t>
  </si>
  <si>
    <t>2012010057593</t>
  </si>
  <si>
    <t>2012140021060</t>
  </si>
  <si>
    <t>Incêndio em fardos de palha</t>
  </si>
  <si>
    <t>2012130106943</t>
  </si>
  <si>
    <t>2012070013549</t>
  </si>
  <si>
    <t>2012070018214</t>
  </si>
  <si>
    <t>2012150000010</t>
  </si>
  <si>
    <t>2012020019137</t>
  </si>
  <si>
    <t>Vale Vargo</t>
  </si>
  <si>
    <t>2012110145538</t>
  </si>
  <si>
    <t>2012030014559</t>
  </si>
  <si>
    <t>PEREIRA (M.3)</t>
  </si>
  <si>
    <t>2012120010163</t>
  </si>
  <si>
    <t>2012050019017</t>
  </si>
  <si>
    <t>2012090012111</t>
  </si>
  <si>
    <t>QUINTAS DE BAIXO</t>
  </si>
  <si>
    <t>2012180008851</t>
  </si>
  <si>
    <t>2012130094220</t>
  </si>
  <si>
    <t>2012010019494</t>
  </si>
  <si>
    <t>2012110102618</t>
  </si>
  <si>
    <t>Casal da Coutada</t>
  </si>
  <si>
    <t>2012140008890</t>
  </si>
  <si>
    <t>2012100032582</t>
  </si>
  <si>
    <t>peq. foco inc. nascente em pinhal - CM01</t>
  </si>
  <si>
    <t>2012150051277</t>
  </si>
  <si>
    <t>2012150015548</t>
  </si>
  <si>
    <t>2012170001173</t>
  </si>
  <si>
    <t>2012130033893</t>
  </si>
  <si>
    <t>2012120011066</t>
  </si>
  <si>
    <t>Ribeira de São Joãozinho</t>
  </si>
  <si>
    <t>2012050012164</t>
  </si>
  <si>
    <t>Bairro do Cabeço</t>
  </si>
  <si>
    <t>2012140038882</t>
  </si>
  <si>
    <t>CM01 ; consolidação de rescaldo e vigilancia ; Brigada pré-posicionada por ordem do Comando CB</t>
  </si>
  <si>
    <t>2012030016584</t>
  </si>
  <si>
    <t>2012080008219</t>
  </si>
  <si>
    <t>Cumeada de Baixo</t>
  </si>
  <si>
    <t>2012010050225</t>
  </si>
  <si>
    <t>2012110140615</t>
  </si>
  <si>
    <t>2012010046388</t>
  </si>
  <si>
    <t>2012040014788</t>
  </si>
  <si>
    <t>2012180029450</t>
  </si>
  <si>
    <t>2012150031216</t>
  </si>
  <si>
    <t>INCENDIO EM CAVE DE PEIXARIA</t>
  </si>
  <si>
    <t>2012130099553</t>
  </si>
  <si>
    <t>2012150009860</t>
  </si>
  <si>
    <t>2012090016134</t>
  </si>
  <si>
    <t>prados / videmonte PNSE</t>
  </si>
  <si>
    <t>2012010040553</t>
  </si>
  <si>
    <t>2012140037963</t>
  </si>
  <si>
    <t>ABRÃ</t>
  </si>
  <si>
    <t>2012180012004</t>
  </si>
  <si>
    <t>2012180036190</t>
  </si>
  <si>
    <t>2012030017292</t>
  </si>
  <si>
    <t>BONFIM(M5)</t>
  </si>
  <si>
    <t>2012090015978</t>
  </si>
  <si>
    <t>Incêndio em habitação.</t>
  </si>
  <si>
    <t>2012130075529</t>
  </si>
  <si>
    <t>2012130104150</t>
  </si>
  <si>
    <t>2012140001308</t>
  </si>
  <si>
    <t>2012070002327</t>
  </si>
  <si>
    <t>2012140034721</t>
  </si>
  <si>
    <t>2012130039809</t>
  </si>
  <si>
    <t>2012110125160</t>
  </si>
  <si>
    <t>2012130104754</t>
  </si>
  <si>
    <t>2012110085717</t>
  </si>
  <si>
    <t>2012130040255</t>
  </si>
  <si>
    <t>2012020004479</t>
  </si>
  <si>
    <t>Estrada De Ourique</t>
  </si>
  <si>
    <t>2012010051658</t>
  </si>
  <si>
    <t>2012100000030</t>
  </si>
  <si>
    <t>2012070015476</t>
  </si>
  <si>
    <t>Perimetro Urbano: INC. PASTO</t>
  </si>
  <si>
    <t>2012180034881</t>
  </si>
  <si>
    <t>2012010028656</t>
  </si>
  <si>
    <t>2012020021084</t>
  </si>
  <si>
    <t>Herdade da Charnequinha</t>
  </si>
  <si>
    <t>Incêndio em pasto e restolho</t>
  </si>
  <si>
    <t>2012130057456</t>
  </si>
  <si>
    <t>2012010048890</t>
  </si>
  <si>
    <t>CM 3 ; cm06 ; C M5</t>
  </si>
  <si>
    <t>2012100026997</t>
  </si>
  <si>
    <t>CM1-2-3; TA1-2; CO1 / COORDENADAS POSTO COMANDO: 39º29'34,63''N 8º54'16,43''W - LOCALIZADO EM PORTELA NOVA ; FUMO BRANCO NA AREA DE TO</t>
  </si>
  <si>
    <t>2012040004716</t>
  </si>
  <si>
    <t>2012130022687</t>
  </si>
  <si>
    <t>2012130086451</t>
  </si>
  <si>
    <t>2012030046169</t>
  </si>
  <si>
    <t>L. PINHEIRO</t>
  </si>
  <si>
    <t>2012130098106</t>
  </si>
  <si>
    <t>2012060028503</t>
  </si>
  <si>
    <t>2012170019155</t>
  </si>
  <si>
    <t>2012130090256</t>
  </si>
  <si>
    <t>2012010035433</t>
  </si>
  <si>
    <t>Incendio no contentor no exterior duma fabrica</t>
  </si>
  <si>
    <t>2012060010826</t>
  </si>
  <si>
    <t>2012100011785</t>
  </si>
  <si>
    <t>2012070019185</t>
  </si>
  <si>
    <t>2012160003478</t>
  </si>
  <si>
    <t>eSF07-111</t>
  </si>
  <si>
    <t>2012180030153</t>
  </si>
  <si>
    <t>2012110114902</t>
  </si>
  <si>
    <t>2012010050457</t>
  </si>
  <si>
    <t>2012040003680</t>
  </si>
  <si>
    <t>2012110110143</t>
  </si>
  <si>
    <t>2012180005517</t>
  </si>
  <si>
    <t>2012050017622</t>
  </si>
  <si>
    <t>2012010030250</t>
  </si>
  <si>
    <t>Rua Sao Miguel</t>
  </si>
  <si>
    <t>2012020018242</t>
  </si>
  <si>
    <t>2012130088609</t>
  </si>
  <si>
    <t>2012170002664</t>
  </si>
  <si>
    <t>2012130103290</t>
  </si>
  <si>
    <t>2012150056967</t>
  </si>
  <si>
    <t>2012110022974</t>
  </si>
  <si>
    <t>2012060004953</t>
  </si>
  <si>
    <t>2012010038525</t>
  </si>
  <si>
    <t>2012130099435</t>
  </si>
  <si>
    <t>2012110098899</t>
  </si>
  <si>
    <t>2012130053812</t>
  </si>
  <si>
    <t>2012130022666</t>
  </si>
  <si>
    <t>FIGURI</t>
  </si>
  <si>
    <t>2012010049594</t>
  </si>
  <si>
    <t>2012060008297</t>
  </si>
  <si>
    <t>2012040017321</t>
  </si>
  <si>
    <t>2012050018210</t>
  </si>
  <si>
    <t>2012140033443</t>
  </si>
  <si>
    <t>Ribeira do Fárrio</t>
  </si>
  <si>
    <t>2012030010070</t>
  </si>
  <si>
    <t>PÉ DE PRATA (LOUSADO) M3</t>
  </si>
  <si>
    <t>2012140034523</t>
  </si>
  <si>
    <t>2012030041079</t>
  </si>
  <si>
    <t>PAÇO (M3)</t>
  </si>
  <si>
    <t>2012110029578</t>
  </si>
  <si>
    <t>2012030046527</t>
  </si>
  <si>
    <t>SEIXO (M3)</t>
  </si>
  <si>
    <t>2012110100262</t>
  </si>
  <si>
    <t>2012130098672</t>
  </si>
  <si>
    <t>silvares</t>
  </si>
  <si>
    <t>2012010042735</t>
  </si>
  <si>
    <t>2012130081464</t>
  </si>
  <si>
    <t>FAJOZES</t>
  </si>
  <si>
    <t>2012150055565</t>
  </si>
  <si>
    <t>2012130097285</t>
  </si>
  <si>
    <t>2012140019705</t>
  </si>
  <si>
    <t>2012140038725</t>
  </si>
  <si>
    <t>CM2 - Parque Natural Serra de Aire e Candeeiros.</t>
  </si>
  <si>
    <t>2012100002213</t>
  </si>
  <si>
    <t>RAPOSOS</t>
  </si>
  <si>
    <t>2012130037169</t>
  </si>
  <si>
    <t>2012010030798</t>
  </si>
  <si>
    <t>Barbeito</t>
  </si>
  <si>
    <t>2012180034950</t>
  </si>
  <si>
    <t>2012110045367</t>
  </si>
  <si>
    <t>2012130101386</t>
  </si>
  <si>
    <t>2012010034204</t>
  </si>
  <si>
    <t>2012060007149</t>
  </si>
  <si>
    <t>2012080020091</t>
  </si>
  <si>
    <t>Cerro de Águia</t>
  </si>
  <si>
    <t>2012010034196</t>
  </si>
  <si>
    <t>2012100039181</t>
  </si>
  <si>
    <t>AREEIRA</t>
  </si>
  <si>
    <t>2012170003250</t>
  </si>
  <si>
    <t>VALE DE ANTA</t>
  </si>
  <si>
    <t>2012010039154</t>
  </si>
  <si>
    <t>2012180033645</t>
  </si>
  <si>
    <t>2012110098494</t>
  </si>
  <si>
    <t>2012110085900</t>
  </si>
  <si>
    <t>2012050005720</t>
  </si>
  <si>
    <t>Vale da Nova</t>
  </si>
  <si>
    <t>2012110106165</t>
  </si>
  <si>
    <t>2012130032646</t>
  </si>
  <si>
    <t>2012130100100</t>
  </si>
  <si>
    <t>2012090014136</t>
  </si>
  <si>
    <t>2012140033677</t>
  </si>
  <si>
    <t>2012110082634</t>
  </si>
  <si>
    <t>2012110060732</t>
  </si>
  <si>
    <t>2012110127369</t>
  </si>
  <si>
    <t>2012160004230</t>
  </si>
  <si>
    <t>Monte-RIO MOINHOS</t>
  </si>
  <si>
    <t>2012130097426</t>
  </si>
  <si>
    <t>2012180019542</t>
  </si>
  <si>
    <t>2012130022837</t>
  </si>
  <si>
    <t>2012040001436</t>
  </si>
  <si>
    <t>2012180026593</t>
  </si>
  <si>
    <t>2012140038455</t>
  </si>
  <si>
    <t>2012010052065</t>
  </si>
  <si>
    <t>2012010035214</t>
  </si>
  <si>
    <t>2012130068796</t>
  </si>
  <si>
    <t>2012040001480</t>
  </si>
  <si>
    <t>ALFANDEGA DA FE</t>
  </si>
  <si>
    <t>2012180007007</t>
  </si>
  <si>
    <t>2012160010183</t>
  </si>
  <si>
    <t>S. BRAZ</t>
  </si>
  <si>
    <t>2012020006026</t>
  </si>
  <si>
    <t>2012170017833</t>
  </si>
  <si>
    <t>VIA CMA</t>
  </si>
  <si>
    <t>2012150009713</t>
  </si>
  <si>
    <t>2012060026612</t>
  </si>
  <si>
    <t>Póvoa de Serpins</t>
  </si>
  <si>
    <t>ROB: M1, M2, M3 e M5 - SIRESP M1</t>
  </si>
  <si>
    <t>2012030017479</t>
  </si>
  <si>
    <t>L. PARDELHAS(M5)</t>
  </si>
  <si>
    <t>ALERTA CB0307 16H49</t>
  </si>
  <si>
    <t>2012090002910</t>
  </si>
  <si>
    <t>2012110092965</t>
  </si>
  <si>
    <t>Caniços - CM33</t>
  </si>
  <si>
    <t>2012060033709</t>
  </si>
  <si>
    <t>Casalinhos</t>
  </si>
  <si>
    <t>2012010041527</t>
  </si>
  <si>
    <t>2012140044190</t>
  </si>
  <si>
    <t>2012100015666</t>
  </si>
  <si>
    <t>2012090015668</t>
  </si>
  <si>
    <t>Castaide</t>
  </si>
  <si>
    <t>2012110049987</t>
  </si>
  <si>
    <t>arvore</t>
  </si>
  <si>
    <t>2012140015379</t>
  </si>
  <si>
    <t>2012040013225</t>
  </si>
  <si>
    <t>Incendio em Perimetro Urbano</t>
  </si>
  <si>
    <t>2012170003752</t>
  </si>
  <si>
    <t>Santiago do Monte</t>
  </si>
  <si>
    <t>2012130033526</t>
  </si>
  <si>
    <t>2012030010828</t>
  </si>
  <si>
    <t>TEIXUGUEIRAS (M3)</t>
  </si>
  <si>
    <t>2012100037433</t>
  </si>
  <si>
    <t>CM*1/ CM3*</t>
  </si>
  <si>
    <t>2012110096245</t>
  </si>
  <si>
    <t>Aldeia Nossa Senhora da Gloria</t>
  </si>
  <si>
    <t>2012120015175</t>
  </si>
  <si>
    <t>2012120011526</t>
  </si>
  <si>
    <t>Folga Em Palha</t>
  </si>
  <si>
    <t>MANOBRA 1 / CDOS1</t>
  </si>
  <si>
    <t>2012040009311</t>
  </si>
  <si>
    <t>2012040009889</t>
  </si>
  <si>
    <t>2012030014956</t>
  </si>
  <si>
    <t>LAMADÁRIOS (M3)</t>
  </si>
  <si>
    <t>2012040003862</t>
  </si>
  <si>
    <t>2012130036584</t>
  </si>
  <si>
    <t>2012120012844</t>
  </si>
  <si>
    <t>2012160003272</t>
  </si>
  <si>
    <t>TRAVESSA DA CASA DO POVO</t>
  </si>
  <si>
    <t>2012130021210</t>
  </si>
  <si>
    <t>2012100007007</t>
  </si>
  <si>
    <t>CANAS CM2</t>
  </si>
  <si>
    <t>2012180007252</t>
  </si>
  <si>
    <t>Arrujo</t>
  </si>
  <si>
    <t>TX: GUARDA PINTO</t>
  </si>
  <si>
    <t>2012140048039</t>
  </si>
  <si>
    <t>Romeiria / Abitureiras</t>
  </si>
  <si>
    <t>Informação CBM Santarém 3 queimas nas zonas referidas</t>
  </si>
  <si>
    <t>2012110095866</t>
  </si>
  <si>
    <t>Matog</t>
  </si>
  <si>
    <t>2012160005292</t>
  </si>
  <si>
    <t>QUINTA PENTIEIROS</t>
  </si>
  <si>
    <t>2012060027944</t>
  </si>
  <si>
    <t>2012140012034</t>
  </si>
  <si>
    <t>2012110088691</t>
  </si>
  <si>
    <t>2012090020237</t>
  </si>
  <si>
    <t>2012170016840</t>
  </si>
  <si>
    <t>2012100026020</t>
  </si>
  <si>
    <t>2012100025700</t>
  </si>
  <si>
    <t>Pedreanes</t>
  </si>
  <si>
    <t>2012010048623</t>
  </si>
  <si>
    <t>2012140037406</t>
  </si>
  <si>
    <t>2012180033945</t>
  </si>
  <si>
    <t>NAO HAVIA MEIO AEREO DISPONIVEL  O RAIO DE 40KNS</t>
  </si>
  <si>
    <t>2012130018998</t>
  </si>
  <si>
    <t>2012030010137</t>
  </si>
  <si>
    <t>L. DE RUIVÃES - (M3)</t>
  </si>
  <si>
    <t>2012010010700</t>
  </si>
  <si>
    <t>Pilha de lenha a arder</t>
  </si>
  <si>
    <t>2012130101201</t>
  </si>
  <si>
    <t>2012130081248</t>
  </si>
  <si>
    <t>2012010050329</t>
  </si>
  <si>
    <t>2012130022614</t>
  </si>
  <si>
    <t>2012130018146</t>
  </si>
  <si>
    <t>2012110029286</t>
  </si>
  <si>
    <t>2012010015564</t>
  </si>
  <si>
    <t>2012010034620</t>
  </si>
  <si>
    <t>2012030014953</t>
  </si>
  <si>
    <t>L. VARZIELA (M1)</t>
  </si>
  <si>
    <t>ALERTA DO CB 16H40</t>
  </si>
  <si>
    <t>2012010048436</t>
  </si>
  <si>
    <t>2012180036132</t>
  </si>
  <si>
    <t>NAO HÁ MEIOS AEREO DISPONIVEL DENTRO DO RAIO</t>
  </si>
  <si>
    <t>2012030009400</t>
  </si>
  <si>
    <t>2012180029269</t>
  </si>
  <si>
    <t>2012100034464</t>
  </si>
  <si>
    <t>2012160011935</t>
  </si>
  <si>
    <t>PART - CM 06 ; CM5</t>
  </si>
  <si>
    <t>2012110154894</t>
  </si>
  <si>
    <t>Bairro de Santa Filomena</t>
  </si>
  <si>
    <t>2012030012482</t>
  </si>
  <si>
    <t>L. CAMPELO(M2)</t>
  </si>
  <si>
    <t>2012140031003</t>
  </si>
  <si>
    <t>2012100006882</t>
  </si>
  <si>
    <t xml:space="preserve">AVELAR </t>
  </si>
  <si>
    <t>2012010039784</t>
  </si>
  <si>
    <t>2012060026722</t>
  </si>
  <si>
    <t>2012050019603</t>
  </si>
  <si>
    <t>2012010039172</t>
  </si>
  <si>
    <t>2012150079868</t>
  </si>
  <si>
    <t>2012130086458</t>
  </si>
  <si>
    <t>2012180003999</t>
  </si>
  <si>
    <t>2012110031807</t>
  </si>
  <si>
    <t>2012180015966</t>
  </si>
  <si>
    <t>2012110117759</t>
  </si>
  <si>
    <t>2012150017925</t>
  </si>
  <si>
    <t>LIXO NUM QUINTAL DE HABITAÇÃO ABANDONADA</t>
  </si>
  <si>
    <t>2012100019500</t>
  </si>
  <si>
    <t>Quinta santo antonio</t>
  </si>
  <si>
    <t>2012100002620</t>
  </si>
  <si>
    <t>INCÊNDIO EM ZONA DE MATO</t>
  </si>
  <si>
    <t>2012150045771</t>
  </si>
  <si>
    <t>2012170011610</t>
  </si>
  <si>
    <t>2012140030758</t>
  </si>
  <si>
    <t xml:space="preserve">cm 5 ; CMDT ; Revis á zona onde houve incêndio hoje </t>
  </si>
  <si>
    <t>2012180032801</t>
  </si>
  <si>
    <t>2012110142540</t>
  </si>
  <si>
    <t>2012040012780</t>
  </si>
  <si>
    <t>FORNOS - PNDI</t>
  </si>
  <si>
    <t>2012050003338</t>
  </si>
  <si>
    <t>2012040002341</t>
  </si>
  <si>
    <t>Rego de Vide</t>
  </si>
  <si>
    <t>2012060030967</t>
  </si>
  <si>
    <t>2012060023210</t>
  </si>
  <si>
    <t xml:space="preserve"> Bouças</t>
  </si>
  <si>
    <t>2012110136940</t>
  </si>
  <si>
    <t>2012140031833</t>
  </si>
  <si>
    <t>2012130014929</t>
  </si>
  <si>
    <t>2012130099047</t>
  </si>
  <si>
    <t>2012130017084</t>
  </si>
  <si>
    <t>ALDOSINDE</t>
  </si>
  <si>
    <t>2012170004034</t>
  </si>
  <si>
    <t>2012040019674</t>
  </si>
  <si>
    <t>2012090004838</t>
  </si>
  <si>
    <t>2012180006638</t>
  </si>
  <si>
    <t>MEIO NO LOCAL FOGO DOMINADO</t>
  </si>
  <si>
    <t>2012130083797</t>
  </si>
  <si>
    <t>2012130015652</t>
  </si>
  <si>
    <t>2012050001304</t>
  </si>
  <si>
    <t>2012150040101</t>
  </si>
  <si>
    <t>2012130033948</t>
  </si>
  <si>
    <t>2012070009067</t>
  </si>
  <si>
    <t>2012060025901</t>
  </si>
  <si>
    <t>2012110043229</t>
  </si>
  <si>
    <t>sucata</t>
  </si>
  <si>
    <t>2012010047508</t>
  </si>
  <si>
    <t>2012130021391</t>
  </si>
  <si>
    <t>2012100036123</t>
  </si>
  <si>
    <t>2012090006021</t>
  </si>
  <si>
    <t>2012150049690</t>
  </si>
  <si>
    <t>2012030010618</t>
  </si>
  <si>
    <t>2012140036934</t>
  </si>
  <si>
    <t>2012140014259</t>
  </si>
  <si>
    <t>VALADA</t>
  </si>
  <si>
    <t>2012110119095</t>
  </si>
  <si>
    <t>CM-2; Mato</t>
  </si>
  <si>
    <t>2012130033626</t>
  </si>
  <si>
    <t>2012010014291</t>
  </si>
  <si>
    <t>2012010015112</t>
  </si>
  <si>
    <t>2012030041823</t>
  </si>
  <si>
    <t>PEPIM(M5)</t>
  </si>
  <si>
    <t>2012180009434</t>
  </si>
  <si>
    <t xml:space="preserve">CHEFE DE 3º CLASSE -NUNO </t>
  </si>
  <si>
    <t>2012080002806</t>
  </si>
  <si>
    <t>Praia da Luz</t>
  </si>
  <si>
    <t>2012060017937</t>
  </si>
  <si>
    <t>2012010051360</t>
  </si>
  <si>
    <t>2012030006376</t>
  </si>
  <si>
    <t>2012010010057</t>
  </si>
  <si>
    <t>2012030049141</t>
  </si>
  <si>
    <t>FIGUERÓ(M.3)</t>
  </si>
  <si>
    <t>2012030018695</t>
  </si>
  <si>
    <t>BARREGA(M3)</t>
  </si>
  <si>
    <t>2012170013095</t>
  </si>
  <si>
    <t>Firvidas</t>
  </si>
  <si>
    <t>2012150063775</t>
  </si>
  <si>
    <t>2012130106145</t>
  </si>
  <si>
    <t>2012130090002</t>
  </si>
  <si>
    <t>2012170017039</t>
  </si>
  <si>
    <t>2012080026193</t>
  </si>
  <si>
    <t>2012170006356</t>
  </si>
  <si>
    <t>Curralha</t>
  </si>
  <si>
    <t>2012130111379</t>
  </si>
  <si>
    <t>2012110115868</t>
  </si>
  <si>
    <t>2012010044120</t>
  </si>
  <si>
    <t>Rua do Passo Velho</t>
  </si>
  <si>
    <t>2012060025144</t>
  </si>
  <si>
    <t>Serra Espinho</t>
  </si>
  <si>
    <t>2012140034635</t>
  </si>
  <si>
    <t>Balsas</t>
  </si>
  <si>
    <t>2012180007280</t>
  </si>
  <si>
    <t>SANTIAGO DE CASSURÃES</t>
  </si>
  <si>
    <t>2012110102920</t>
  </si>
  <si>
    <t>2012170004133</t>
  </si>
  <si>
    <t>2012160004305</t>
  </si>
  <si>
    <t xml:space="preserve">OUTEIRO   </t>
  </si>
  <si>
    <t>2012180037861</t>
  </si>
  <si>
    <t>2012020013829</t>
  </si>
  <si>
    <t>Incêndio em pasto, canas e silvas</t>
  </si>
  <si>
    <t>2012090005376</t>
  </si>
  <si>
    <t>2012060017822</t>
  </si>
  <si>
    <t>2012110112676</t>
  </si>
  <si>
    <t>MONTEGIL</t>
  </si>
  <si>
    <t>2012110105997</t>
  </si>
  <si>
    <t>2012170016024</t>
  </si>
  <si>
    <t>FAIÕES</t>
  </si>
  <si>
    <t>2012010048414</t>
  </si>
  <si>
    <t>2012140028621</t>
  </si>
  <si>
    <t>Pequeno foco de incêndio com cerca de 3m2.</t>
  </si>
  <si>
    <t>2012130037569</t>
  </si>
  <si>
    <t>2012140023140</t>
  </si>
  <si>
    <t>Nascentes do Alviela</t>
  </si>
  <si>
    <t>2012040001489</t>
  </si>
  <si>
    <t>TORRE DONA CHAMA</t>
  </si>
  <si>
    <t>2012180010095</t>
  </si>
  <si>
    <t>2012180007686</t>
  </si>
  <si>
    <t>Mazes</t>
  </si>
  <si>
    <t>2012130035880</t>
  </si>
  <si>
    <t>2012040000737</t>
  </si>
  <si>
    <t>2012100034850</t>
  </si>
  <si>
    <t>CEPO DENTRO DE QUEIMADA</t>
  </si>
  <si>
    <t>2012130089475</t>
  </si>
  <si>
    <t>2012040003152</t>
  </si>
  <si>
    <t>VILA VERDE (PNM)</t>
  </si>
  <si>
    <t>2012090015355</t>
  </si>
  <si>
    <t>2012130021513</t>
  </si>
  <si>
    <t>2012040011597</t>
  </si>
  <si>
    <t>2012160005001</t>
  </si>
  <si>
    <t>PASSOS - CERDAL</t>
  </si>
  <si>
    <t>2012010041808</t>
  </si>
  <si>
    <t>2012170017412</t>
  </si>
  <si>
    <t>2012130039552</t>
  </si>
  <si>
    <t>2012110124641</t>
  </si>
  <si>
    <t>2012100034629</t>
  </si>
  <si>
    <t>2012010041802</t>
  </si>
  <si>
    <t>2012080018124</t>
  </si>
  <si>
    <t>2012060029898</t>
  </si>
  <si>
    <t>S sebastião da feira</t>
  </si>
  <si>
    <t>2012110099176</t>
  </si>
  <si>
    <t>2012170003811</t>
  </si>
  <si>
    <t>2012150025544</t>
  </si>
  <si>
    <t>fumo em armazem</t>
  </si>
  <si>
    <t>2012040018304</t>
  </si>
  <si>
    <t>rua morais peçanha</t>
  </si>
  <si>
    <t>2012100034917</t>
  </si>
  <si>
    <t>2012030046520</t>
  </si>
  <si>
    <t>PONTE SEMIDOURO (M2)</t>
  </si>
  <si>
    <t>2012040013514</t>
  </si>
  <si>
    <t>PNDI FORNOS</t>
  </si>
  <si>
    <t>2012130105956</t>
  </si>
  <si>
    <t>2012100012406</t>
  </si>
  <si>
    <t>2012170004587</t>
  </si>
  <si>
    <t>2012030042893</t>
  </si>
  <si>
    <t>STA. HELENA</t>
  </si>
  <si>
    <t>2012030049879</t>
  </si>
  <si>
    <t>2012010052927</t>
  </si>
  <si>
    <t>2012130051276</t>
  </si>
  <si>
    <t>2012160004825</t>
  </si>
  <si>
    <t>2012080011293</t>
  </si>
  <si>
    <t>contacte informa que está a ver pasto  a arder</t>
  </si>
  <si>
    <t>2012040014953</t>
  </si>
  <si>
    <t>Rio de Onor-PNM</t>
  </si>
  <si>
    <t>2012050002219</t>
  </si>
  <si>
    <t>2012090014875</t>
  </si>
  <si>
    <t>2012150043415</t>
  </si>
  <si>
    <t xml:space="preserve">CACILHAS </t>
  </si>
  <si>
    <t>2012130078296</t>
  </si>
  <si>
    <t>2012010040094</t>
  </si>
  <si>
    <t>2012180016889</t>
  </si>
  <si>
    <t>2012020001800</t>
  </si>
  <si>
    <t>Incêndio em canavial, resultante de queima não autorizada</t>
  </si>
  <si>
    <t>2012170017529</t>
  </si>
  <si>
    <t>2012130030391</t>
  </si>
  <si>
    <t>2012010011692</t>
  </si>
  <si>
    <t>2012010042231</t>
  </si>
  <si>
    <t>2012100026602</t>
  </si>
  <si>
    <t>2012130102425</t>
  </si>
  <si>
    <t>2012180020203</t>
  </si>
  <si>
    <t>2012080018881</t>
  </si>
  <si>
    <t>QUEIMADA QUE RESULTOU NUM INCENDIO EM PASTO
Canal - M.1</t>
  </si>
  <si>
    <t>2012050001962</t>
  </si>
  <si>
    <t>2012110117848</t>
  </si>
  <si>
    <t>Bairro da Lagareira</t>
  </si>
  <si>
    <t>2012140029788</t>
  </si>
  <si>
    <t>2012110119312</t>
  </si>
  <si>
    <t>2012060011911</t>
  </si>
  <si>
    <t>2012130036315</t>
  </si>
  <si>
    <t>2012010050165</t>
  </si>
  <si>
    <t>2012010036246</t>
  </si>
  <si>
    <t>2012010016785</t>
  </si>
  <si>
    <t>2012160013897</t>
  </si>
  <si>
    <t>CM2  NOVO FOCO INCENDIO</t>
  </si>
  <si>
    <t>2012100030871</t>
  </si>
  <si>
    <t>2012110100911</t>
  </si>
  <si>
    <t>2012010018290</t>
  </si>
  <si>
    <t>Ic41</t>
  </si>
  <si>
    <t>2012130084842</t>
  </si>
  <si>
    <t>2012060025355</t>
  </si>
  <si>
    <t>Moinho de Almoxarife</t>
  </si>
  <si>
    <t>2012110120961</t>
  </si>
  <si>
    <t>CM1 ; CM01 ; CM01 ; CM-1</t>
  </si>
  <si>
    <t>2012110056758</t>
  </si>
  <si>
    <t>Madeiras</t>
  </si>
  <si>
    <t>2012130099689</t>
  </si>
  <si>
    <t>2012140037305</t>
  </si>
  <si>
    <t>MALHOU - Olhos de Água</t>
  </si>
  <si>
    <t xml:space="preserve">CM3 - Sem meio aereo disponivel </t>
  </si>
  <si>
    <t>2012160003011</t>
  </si>
  <si>
    <t>2012180018115</t>
  </si>
  <si>
    <t>2012130017104</t>
  </si>
  <si>
    <t>2012010044915</t>
  </si>
  <si>
    <t>2012100028255</t>
  </si>
  <si>
    <t>2012180006451</t>
  </si>
  <si>
    <t>S. COSMADO</t>
  </si>
  <si>
    <t>2012130069165</t>
  </si>
  <si>
    <t>2012020013501</t>
  </si>
  <si>
    <t>2012160011363</t>
  </si>
  <si>
    <t>KIT JF DE POIARES CM1</t>
  </si>
  <si>
    <t>2012170013381</t>
  </si>
  <si>
    <t>DEVIDO TROVOADA. VIA CB</t>
  </si>
  <si>
    <t>2012140023189</t>
  </si>
  <si>
    <t xml:space="preserve">Casas Altas </t>
  </si>
  <si>
    <t>2012010047540</t>
  </si>
  <si>
    <t>2012010005985</t>
  </si>
  <si>
    <t>2012180011148</t>
  </si>
  <si>
    <t>2012130105740</t>
  </si>
  <si>
    <t xml:space="preserve">OUTEIRO FIGUEIRA </t>
  </si>
  <si>
    <t>2012060044037</t>
  </si>
  <si>
    <t>2012130107723</t>
  </si>
  <si>
    <t>2012130035959</t>
  </si>
  <si>
    <t>2012080030990</t>
  </si>
  <si>
    <t>Companheira</t>
  </si>
  <si>
    <t>2012170002667</t>
  </si>
  <si>
    <t>Montenegrêlo</t>
  </si>
  <si>
    <t>2012090014740</t>
  </si>
  <si>
    <t>2012130023815</t>
  </si>
  <si>
    <t>2012180008561</t>
  </si>
  <si>
    <t>2012110114204</t>
  </si>
  <si>
    <t>Caniçal - CM01</t>
  </si>
  <si>
    <t>2012090003445</t>
  </si>
  <si>
    <t>QUINTA DE CALCATERRA</t>
  </si>
  <si>
    <t>2012040003148</t>
  </si>
  <si>
    <t>2012060022643</t>
  </si>
  <si>
    <t>2012030041197</t>
  </si>
  <si>
    <t>2012060010927</t>
  </si>
  <si>
    <t>2012010035208</t>
  </si>
  <si>
    <t>Cimal</t>
  </si>
  <si>
    <t>2012140033663</t>
  </si>
  <si>
    <t>2012100009713</t>
  </si>
  <si>
    <t xml:space="preserve">ROUSSA  </t>
  </si>
  <si>
    <t>2012160012208</t>
  </si>
  <si>
    <t>MURILHOES</t>
  </si>
  <si>
    <t>2012100005520</t>
  </si>
  <si>
    <t>2012080017943</t>
  </si>
  <si>
    <t>Monte Negro - TV Egas Moniz</t>
  </si>
  <si>
    <t>2012130068822</t>
  </si>
  <si>
    <t>2012130100459</t>
  </si>
  <si>
    <t>2012110115905</t>
  </si>
  <si>
    <t xml:space="preserve"> Capa Rota</t>
  </si>
  <si>
    <t>2012030041981</t>
  </si>
  <si>
    <t>2012130054308</t>
  </si>
  <si>
    <t>2012130037850</t>
  </si>
  <si>
    <t>2012030017287</t>
  </si>
  <si>
    <t>AV.S.BENTO(M 2)</t>
  </si>
  <si>
    <t>2012030033367</t>
  </si>
  <si>
    <t>Lanhas</t>
  </si>
  <si>
    <t>CAPELA S.GERALDO(M.2)</t>
  </si>
  <si>
    <t>2012130033767</t>
  </si>
  <si>
    <t>2012170002416</t>
  </si>
  <si>
    <t>2012180034057</t>
  </si>
  <si>
    <t>2012130099803</t>
  </si>
  <si>
    <t>2012070011867</t>
  </si>
  <si>
    <t>2012090003727</t>
  </si>
  <si>
    <t>2012140027774</t>
  </si>
  <si>
    <t>Abuchanas</t>
  </si>
  <si>
    <t>2012100042803</t>
  </si>
  <si>
    <t>2012150041150</t>
  </si>
  <si>
    <t>2012020014799</t>
  </si>
  <si>
    <t>São Brissos</t>
  </si>
  <si>
    <t>Incêndio em berma de estrada.</t>
  </si>
  <si>
    <t>2012090019208</t>
  </si>
  <si>
    <t>2012030052237</t>
  </si>
  <si>
    <t>S. SALVADOR</t>
  </si>
  <si>
    <t>2012010052919</t>
  </si>
  <si>
    <t>2012160016909</t>
  </si>
  <si>
    <t>GRAÇÃO</t>
  </si>
  <si>
    <t>2012110100609</t>
  </si>
  <si>
    <t>2012140053286</t>
  </si>
  <si>
    <t>2012070001105</t>
  </si>
  <si>
    <t>Incêndo em contentor de lixo</t>
  </si>
  <si>
    <t>2012090014811</t>
  </si>
  <si>
    <t xml:space="preserve"> M 01 </t>
  </si>
  <si>
    <t>2012130102170</t>
  </si>
  <si>
    <t>2012100011309</t>
  </si>
  <si>
    <t>Montijos</t>
  </si>
  <si>
    <t>2012130000890</t>
  </si>
  <si>
    <t>2012030046817</t>
  </si>
  <si>
    <t>PRAIA FLUVIAL (M2)</t>
  </si>
  <si>
    <t>2012130031913</t>
  </si>
  <si>
    <t>2012030021074</t>
  </si>
  <si>
    <t>R. DA GILA M-3</t>
  </si>
  <si>
    <t>ALERTA CB- 17H53</t>
  </si>
  <si>
    <t>2012050017451</t>
  </si>
  <si>
    <t>2012180010441</t>
  </si>
  <si>
    <t>2012110043147</t>
  </si>
  <si>
    <t>Bairro da Urmeira</t>
  </si>
  <si>
    <t>pilha madeira</t>
  </si>
  <si>
    <t>2012130098950</t>
  </si>
  <si>
    <t>Porto Manso</t>
  </si>
  <si>
    <t>2012060011321</t>
  </si>
  <si>
    <t>2012160014536</t>
  </si>
  <si>
    <t>CM5 ; CM05 ; PV 25.04   CM5</t>
  </si>
  <si>
    <t>2012050006530</t>
  </si>
  <si>
    <t xml:space="preserve">Cerejal   </t>
  </si>
  <si>
    <t>2012060040780</t>
  </si>
  <si>
    <t>2012130037269</t>
  </si>
  <si>
    <t>2012060027668</t>
  </si>
  <si>
    <t>Monte de Bera</t>
  </si>
  <si>
    <t>PV inf. pequena coluna de fumo branca.</t>
  </si>
  <si>
    <t>2012060005833</t>
  </si>
  <si>
    <t>Venda das Figueiras</t>
  </si>
  <si>
    <t>2012010042806</t>
  </si>
  <si>
    <t>2012010037382</t>
  </si>
  <si>
    <t>2012030015017</t>
  </si>
  <si>
    <t>L. LAMEIRINHAS - M5</t>
  </si>
  <si>
    <t>2012100008295</t>
  </si>
  <si>
    <t>INCÊNDIO CONTENTOR DO LIXO</t>
  </si>
  <si>
    <t>2012040015894</t>
  </si>
  <si>
    <t>2012100031708</t>
  </si>
  <si>
    <t>Vale Perneto</t>
  </si>
  <si>
    <t>2012150052082</t>
  </si>
  <si>
    <t>2012130038519</t>
  </si>
  <si>
    <t>2012150019030</t>
  </si>
  <si>
    <t>2012140034039</t>
  </si>
  <si>
    <t>2012130137193</t>
  </si>
  <si>
    <t>2012010036285</t>
  </si>
  <si>
    <t>Frossos</t>
  </si>
  <si>
    <t>2012080028672</t>
  </si>
  <si>
    <t>Contatante informa que se trata duma queima controlada sem vigilância</t>
  </si>
  <si>
    <t>2012140006470</t>
  </si>
  <si>
    <t>Prédio em obras</t>
  </si>
  <si>
    <t>2012150017839</t>
  </si>
  <si>
    <t>2012040015293</t>
  </si>
  <si>
    <t>2012120000368</t>
  </si>
  <si>
    <t>2012170023239</t>
  </si>
  <si>
    <t>2012060008693</t>
  </si>
  <si>
    <t>2012170014250</t>
  </si>
  <si>
    <t>Alto do Zebreiro - (P.N.P.Gerês)</t>
  </si>
  <si>
    <t>2012110109211</t>
  </si>
  <si>
    <t>2012160010516</t>
  </si>
  <si>
    <t>2012110121880</t>
  </si>
  <si>
    <t xml:space="preserve">Cabeços </t>
  </si>
  <si>
    <t>2012030017243</t>
  </si>
  <si>
    <t>MONTE PICOTO (M1)</t>
  </si>
  <si>
    <t>2012150052743</t>
  </si>
  <si>
    <t>2012140006936</t>
  </si>
  <si>
    <t>Restolho CM02</t>
  </si>
  <si>
    <t>2012090013108</t>
  </si>
  <si>
    <t>2012010049884</t>
  </si>
  <si>
    <t>2012110107162</t>
  </si>
  <si>
    <t>2012020027854</t>
  </si>
  <si>
    <t>Incendio em MOLOCK tendo a lona ficado danificada.</t>
  </si>
  <si>
    <t>2012060031887</t>
  </si>
  <si>
    <t>Incendio em mato em perimetro urbano</t>
  </si>
  <si>
    <t>2012010018167</t>
  </si>
  <si>
    <t>2012030042042</t>
  </si>
  <si>
    <t>VILARINHO BAIXO (M3)</t>
  </si>
  <si>
    <t>2012010016669</t>
  </si>
  <si>
    <t>CM 01 ; CM5</t>
  </si>
  <si>
    <t>2012070014386</t>
  </si>
  <si>
    <t>MONTE DA BARBARRALA</t>
  </si>
  <si>
    <t>2012130103453</t>
  </si>
  <si>
    <t>2012180004115</t>
  </si>
  <si>
    <t>2012090004486</t>
  </si>
  <si>
    <t>2012100039438</t>
  </si>
  <si>
    <t>2012150030961</t>
  </si>
  <si>
    <t>2012130086794</t>
  </si>
  <si>
    <t>2012160003788</t>
  </si>
  <si>
    <t>2012130023242</t>
  </si>
  <si>
    <t>2012130080641</t>
  </si>
  <si>
    <t>2012060023559</t>
  </si>
  <si>
    <t>2012080006681</t>
  </si>
  <si>
    <t>Alma Verde - Almádena</t>
  </si>
  <si>
    <t>queima descontrolada - CM-1</t>
  </si>
  <si>
    <t>2012110114961</t>
  </si>
  <si>
    <t>Antigo Quartel Militar</t>
  </si>
  <si>
    <t>2012070001722</t>
  </si>
  <si>
    <t>JUNTO Á ESCOLA EB 2.3 DE REGUENGOS</t>
  </si>
  <si>
    <t>2012180046816</t>
  </si>
  <si>
    <t>Quinta da Falorca</t>
  </si>
  <si>
    <t>2012110061431</t>
  </si>
  <si>
    <t>2012030038096</t>
  </si>
  <si>
    <t>BOUCINHA (M3)</t>
  </si>
  <si>
    <t>2012100004560</t>
  </si>
  <si>
    <t>CASAL DA AVARELA</t>
  </si>
  <si>
    <t>2012140007887</t>
  </si>
  <si>
    <t>2012130104916</t>
  </si>
  <si>
    <t>2012060026913</t>
  </si>
  <si>
    <t>2012130037570</t>
  </si>
  <si>
    <t>2012090011847</t>
  </si>
  <si>
    <t>2012110121712</t>
  </si>
  <si>
    <t>Mato CM-3</t>
  </si>
  <si>
    <t>2012180029368</t>
  </si>
  <si>
    <t>2012160005044</t>
  </si>
  <si>
    <t>Chavião - PPCB</t>
  </si>
  <si>
    <t>2012130060280</t>
  </si>
  <si>
    <t>CERA ARDER NO EXTERIOR DA CAPELA</t>
  </si>
  <si>
    <t>2012040012903</t>
  </si>
  <si>
    <t>2012150041445</t>
  </si>
  <si>
    <t>2012170011862</t>
  </si>
  <si>
    <t>2012110120307</t>
  </si>
  <si>
    <t>Mato CM 01</t>
  </si>
  <si>
    <t>2012080015072</t>
  </si>
  <si>
    <t>2012140028439</t>
  </si>
  <si>
    <t>2012180032914</t>
  </si>
  <si>
    <t>2012100018432</t>
  </si>
  <si>
    <t>2012040009944</t>
  </si>
  <si>
    <t>2012150017160</t>
  </si>
  <si>
    <t>2012030049071</t>
  </si>
  <si>
    <t>MONTE DE CIMA (M5)</t>
  </si>
  <si>
    <t>2012110023586</t>
  </si>
  <si>
    <t>canas CM01</t>
  </si>
  <si>
    <t>2012130074470</t>
  </si>
  <si>
    <t>2012110036088</t>
  </si>
  <si>
    <t>2012180026175</t>
  </si>
  <si>
    <t>2012060010972</t>
  </si>
  <si>
    <t>2012060040551</t>
  </si>
  <si>
    <t>2012180046372</t>
  </si>
  <si>
    <t>2012140036719</t>
  </si>
  <si>
    <t>2012030012131</t>
  </si>
  <si>
    <t>AGRELA - M5</t>
  </si>
  <si>
    <t>ALERTA: 00:45</t>
  </si>
  <si>
    <t>2012180006486</t>
  </si>
  <si>
    <t>2012010015505</t>
  </si>
  <si>
    <t>2012130104202</t>
  </si>
  <si>
    <t>2012010018280</t>
  </si>
  <si>
    <t>2012150051286</t>
  </si>
  <si>
    <t>2012140031488</t>
  </si>
  <si>
    <t>CONSTÂNCIA SUL</t>
  </si>
  <si>
    <t>2012130017976</t>
  </si>
  <si>
    <t>2012130100042</t>
  </si>
  <si>
    <t>RUA D. NUNO ALVARES PEREIRA</t>
  </si>
  <si>
    <t>2012030009934</t>
  </si>
  <si>
    <t>L. OVEIRAS(M1)</t>
  </si>
  <si>
    <t>2012110025389</t>
  </si>
  <si>
    <t>2012010049424</t>
  </si>
  <si>
    <t>2012150081788</t>
  </si>
  <si>
    <t>2012110119925</t>
  </si>
  <si>
    <t>CM 5 ; Coluna de fumo branca CM 02</t>
  </si>
  <si>
    <t>2012110096178</t>
  </si>
  <si>
    <t>Incêndio em zona de mato. - CM01</t>
  </si>
  <si>
    <t>2012170005422</t>
  </si>
  <si>
    <t>2012010043462</t>
  </si>
  <si>
    <t>2012110126066</t>
  </si>
  <si>
    <t>2012060021164</t>
  </si>
  <si>
    <t>2012160014942</t>
  </si>
  <si>
    <t>CM5 - NOVO FOCO DE INCENDIO</t>
  </si>
  <si>
    <t>2012070010654</t>
  </si>
  <si>
    <t>2012130021767</t>
  </si>
  <si>
    <t>2012130100987</t>
  </si>
  <si>
    <t>2012060031395</t>
  </si>
  <si>
    <t>2012180035914</t>
  </si>
  <si>
    <t>2012160002192</t>
  </si>
  <si>
    <t>2012090011946</t>
  </si>
  <si>
    <t>2012010044320</t>
  </si>
  <si>
    <t>2012090015005</t>
  </si>
  <si>
    <t>2012010041274</t>
  </si>
  <si>
    <t>2012130028688</t>
  </si>
  <si>
    <t>2012110097125</t>
  </si>
  <si>
    <t>2012010005000</t>
  </si>
  <si>
    <t>2012010055460</t>
  </si>
  <si>
    <t>2012100040467</t>
  </si>
  <si>
    <t>2012130024850</t>
  </si>
  <si>
    <t>2012030016395</t>
  </si>
  <si>
    <t xml:space="preserve">R.DE SUPICO </t>
  </si>
  <si>
    <t>ALERTA CB 13:46</t>
  </si>
  <si>
    <t>2012090004329</t>
  </si>
  <si>
    <t>LAGARINHOS</t>
  </si>
  <si>
    <t>2012150029224</t>
  </si>
  <si>
    <t>2012140013411</t>
  </si>
  <si>
    <t>2012010026812</t>
  </si>
  <si>
    <t>2012180006285</t>
  </si>
  <si>
    <t>2012030040145</t>
  </si>
  <si>
    <t>LAMOSO(M6)</t>
  </si>
  <si>
    <t>2012040003389</t>
  </si>
  <si>
    <t>2012170019478</t>
  </si>
  <si>
    <t>2012010049032</t>
  </si>
  <si>
    <t>2012030008455</t>
  </si>
  <si>
    <t>L. DE BARBOSA(M.REI)</t>
  </si>
  <si>
    <t>2012160005154</t>
  </si>
  <si>
    <t>VEIGA S. SIMÃO</t>
  </si>
  <si>
    <t>2012160014453</t>
  </si>
  <si>
    <t>Reiriz</t>
  </si>
  <si>
    <t>CM5  QUEIMA DESCONTROLADA</t>
  </si>
  <si>
    <t>2012130018492</t>
  </si>
  <si>
    <t>2012110044373</t>
  </si>
  <si>
    <t>2012040004486</t>
  </si>
  <si>
    <t>2012130025742</t>
  </si>
  <si>
    <t>2012130100900</t>
  </si>
  <si>
    <t>2012180006059</t>
  </si>
  <si>
    <t>TX GNR-SMS GRUPO-M01</t>
  </si>
  <si>
    <t>2012160010998</t>
  </si>
  <si>
    <t>POÇO DO LINHO</t>
  </si>
  <si>
    <t>2012150055746</t>
  </si>
  <si>
    <t>2012010045591</t>
  </si>
  <si>
    <t xml:space="preserve"> m3</t>
  </si>
  <si>
    <t>2012100010692</t>
  </si>
  <si>
    <t>2012160013646</t>
  </si>
  <si>
    <t>VADE</t>
  </si>
  <si>
    <t>2012180006621</t>
  </si>
  <si>
    <t>2012050013821</t>
  </si>
  <si>
    <t>Vale da Tereza</t>
  </si>
  <si>
    <t>2012100007147</t>
  </si>
  <si>
    <t>CAMPOS DO LIS / FONTE CARREGUEIRA</t>
  </si>
  <si>
    <t>INCENDIO CANIÇOS - CM1</t>
  </si>
  <si>
    <t>2012010023115</t>
  </si>
  <si>
    <t>CÉSAR</t>
  </si>
  <si>
    <t>2012130038120</t>
  </si>
  <si>
    <t>2012130130665</t>
  </si>
  <si>
    <t>2012090002504</t>
  </si>
  <si>
    <t>2012110094062</t>
  </si>
  <si>
    <t>Mato e restolho</t>
  </si>
  <si>
    <t>2012150057004</t>
  </si>
  <si>
    <t>2012030037267</t>
  </si>
  <si>
    <t>LEIROS(M3)</t>
  </si>
  <si>
    <t>2012130099988</t>
  </si>
  <si>
    <t>2012030035074</t>
  </si>
  <si>
    <t xml:space="preserve">RUA DO CARREGAL    </t>
  </si>
  <si>
    <t>2012140010195</t>
  </si>
  <si>
    <t>2012110105879</t>
  </si>
  <si>
    <t>Casal Sequeiro</t>
  </si>
  <si>
    <t>2012160014006</t>
  </si>
  <si>
    <t>RUA DA FONTE DE BAIXO</t>
  </si>
  <si>
    <t>2012010051031</t>
  </si>
  <si>
    <t>2012140045090</t>
  </si>
  <si>
    <t>2012130037193</t>
  </si>
  <si>
    <t>2012040015644</t>
  </si>
  <si>
    <t>SÃO JULIÃO DE PALÁCIOS -PNM</t>
  </si>
  <si>
    <t>2012040002992</t>
  </si>
  <si>
    <t>Cova da Lua</t>
  </si>
  <si>
    <t>2012080011645</t>
  </si>
  <si>
    <t>Sitio do Fialho</t>
  </si>
  <si>
    <t>2012130066202</t>
  </si>
  <si>
    <t>2012130035853</t>
  </si>
  <si>
    <t>2012030010736</t>
  </si>
  <si>
    <t>EN105</t>
  </si>
  <si>
    <t>2012010012586</t>
  </si>
  <si>
    <t>2012170014396</t>
  </si>
  <si>
    <t>2012110119956</t>
  </si>
  <si>
    <t>Codiceira</t>
  </si>
  <si>
    <t>2012010049247</t>
  </si>
  <si>
    <t>2012130033315</t>
  </si>
  <si>
    <t>2012150053632</t>
  </si>
  <si>
    <t>2012030033919</t>
  </si>
  <si>
    <t>S. SEBASTIAO (M5)</t>
  </si>
  <si>
    <t>2012050018516</t>
  </si>
  <si>
    <t>2012120017032</t>
  </si>
  <si>
    <t>2012130103720</t>
  </si>
  <si>
    <t>2012150058649</t>
  </si>
  <si>
    <t>2012140009053</t>
  </si>
  <si>
    <t>Casais de São Brás</t>
  </si>
  <si>
    <t>2012060003623</t>
  </si>
  <si>
    <t>2012010038451</t>
  </si>
  <si>
    <t>2012130097771</t>
  </si>
  <si>
    <t>2012140052151</t>
  </si>
  <si>
    <t>2012110119682</t>
  </si>
  <si>
    <t>2012030011415</t>
  </si>
  <si>
    <t>TARIMBOLA (M2)</t>
  </si>
  <si>
    <t>2012040019937</t>
  </si>
  <si>
    <t>Chãs de Vinhais</t>
  </si>
  <si>
    <t>2012130097197</t>
  </si>
  <si>
    <t>2012180007068</t>
  </si>
  <si>
    <t>2012140038529</t>
  </si>
  <si>
    <t>2012150048571</t>
  </si>
  <si>
    <t>Valinho da Estrada</t>
  </si>
  <si>
    <t>2012130026494</t>
  </si>
  <si>
    <t>2012010018857</t>
  </si>
  <si>
    <t>2012070016949</t>
  </si>
  <si>
    <t>ENTRE VERA CRUZ E VIDIGUEIRA</t>
  </si>
  <si>
    <t>2012130104319</t>
  </si>
  <si>
    <t>2012010040780</t>
  </si>
  <si>
    <t>CM01 ; CM2</t>
  </si>
  <si>
    <t>2012060004868</t>
  </si>
  <si>
    <t>2012040002628</t>
  </si>
  <si>
    <t>2012170001593</t>
  </si>
  <si>
    <t>2012020016525</t>
  </si>
  <si>
    <t xml:space="preserve">Incendio em pasto </t>
  </si>
  <si>
    <t>2012130084853</t>
  </si>
  <si>
    <t>2012160010760</t>
  </si>
  <si>
    <t>2012160004648</t>
  </si>
  <si>
    <t>Talharezes - RIBEIRA</t>
  </si>
  <si>
    <t>2012130012085</t>
  </si>
  <si>
    <t>2012050018642</t>
  </si>
  <si>
    <t>2012100007377</t>
  </si>
  <si>
    <t>2012160003343</t>
  </si>
  <si>
    <t>RAQUIAO</t>
  </si>
  <si>
    <t>2012170005100</t>
  </si>
  <si>
    <t>2012130099723</t>
  </si>
  <si>
    <t>2012180020729</t>
  </si>
  <si>
    <t>2012020007303</t>
  </si>
  <si>
    <t>Contentor do lixo. PSP esteve no local</t>
  </si>
  <si>
    <t>2012140012015</t>
  </si>
  <si>
    <t>Conceição</t>
  </si>
  <si>
    <t>2012100001105</t>
  </si>
  <si>
    <t>2012180035054</t>
  </si>
  <si>
    <t>2012110100022</t>
  </si>
  <si>
    <t>2012100012781</t>
  </si>
  <si>
    <t>2012130124144</t>
  </si>
  <si>
    <t>2012010050500</t>
  </si>
  <si>
    <t>2012110043218</t>
  </si>
  <si>
    <t>2012180023924</t>
  </si>
  <si>
    <t>Póvoa de Muscoso</t>
  </si>
  <si>
    <t>2012030014142</t>
  </si>
  <si>
    <t>GAVINHEIRAS (M3)</t>
  </si>
  <si>
    <t>2012090004345</t>
  </si>
  <si>
    <t>2012130037659</t>
  </si>
  <si>
    <t>2012130102750</t>
  </si>
  <si>
    <t>2012090015684</t>
  </si>
  <si>
    <t>2012040004709</t>
  </si>
  <si>
    <t>2012180006894</t>
  </si>
  <si>
    <t>2012180017560</t>
  </si>
  <si>
    <t>2012170006097</t>
  </si>
  <si>
    <t>Srº da Piadade</t>
  </si>
  <si>
    <t>2012150030724</t>
  </si>
  <si>
    <t>2012040013747</t>
  </si>
  <si>
    <t>PNM DEILÃO</t>
  </si>
  <si>
    <t>M : 03 - T : 02</t>
  </si>
  <si>
    <t>2012130079210</t>
  </si>
  <si>
    <t>2012130084956</t>
  </si>
  <si>
    <t>2012110015494</t>
  </si>
  <si>
    <t>continente telheiras</t>
  </si>
  <si>
    <t>2012030009620</t>
  </si>
  <si>
    <t>2012130026513</t>
  </si>
  <si>
    <t>2012010017102</t>
  </si>
  <si>
    <t>2012060003921</t>
  </si>
  <si>
    <t>Armadouro</t>
  </si>
  <si>
    <t>2012160003869</t>
  </si>
  <si>
    <t>2012030036572</t>
  </si>
  <si>
    <t>RUA ALMIRANTE GAGO COUTINHO</t>
  </si>
  <si>
    <t>2012130018134</t>
  </si>
  <si>
    <t>2012040001974</t>
  </si>
  <si>
    <t>Lamoso pdi</t>
  </si>
  <si>
    <t>2012040020280</t>
  </si>
  <si>
    <t>2012060030968</t>
  </si>
  <si>
    <t>2012080012382</t>
  </si>
  <si>
    <t>Vale da Lapa</t>
  </si>
  <si>
    <t>2012010041197</t>
  </si>
  <si>
    <t>2012170004255</t>
  </si>
  <si>
    <t>Junto ao IC5</t>
  </si>
  <si>
    <t>2012180009406</t>
  </si>
  <si>
    <t>2012040016233</t>
  </si>
  <si>
    <t>2012130021331</t>
  </si>
  <si>
    <t>2012030018966</t>
  </si>
  <si>
    <t>QTª COUTADA (M2)</t>
  </si>
  <si>
    <t>2012170018476</t>
  </si>
  <si>
    <t>2012110105582</t>
  </si>
  <si>
    <t>2012010049178</t>
  </si>
  <si>
    <t>2012130017434</t>
  </si>
  <si>
    <t>RUA DE BOLIDE</t>
  </si>
  <si>
    <t>2012010049326</t>
  </si>
  <si>
    <t>2012040010553</t>
  </si>
  <si>
    <t>MINAS DE SANTO ADRIÃO</t>
  </si>
  <si>
    <t>2012140003471</t>
  </si>
  <si>
    <t>Pai Cabeça</t>
  </si>
  <si>
    <t>2012130104100</t>
  </si>
  <si>
    <t>2012110122305</t>
  </si>
  <si>
    <t>2012150060796</t>
  </si>
  <si>
    <t>2012170018685</t>
  </si>
  <si>
    <t>2012180008301</t>
  </si>
  <si>
    <t>CAMPO DE FUTEBOL-S.CIPRIANO</t>
  </si>
  <si>
    <t>TX GIPS-M02-TX GNR-SMS GRUPO</t>
  </si>
  <si>
    <t>2012110006038</t>
  </si>
  <si>
    <t>2012140047278</t>
  </si>
  <si>
    <t>2012140001648</t>
  </si>
  <si>
    <t>Queimada descontrolada  CM 1</t>
  </si>
  <si>
    <t>2012100029717</t>
  </si>
  <si>
    <t>2012070014451</t>
  </si>
  <si>
    <t>2012170018006</t>
  </si>
  <si>
    <t>2012110029463</t>
  </si>
  <si>
    <t>BOLIGUEIRA</t>
  </si>
  <si>
    <t>2012120013878</t>
  </si>
  <si>
    <t>CUNHEIRA</t>
  </si>
  <si>
    <t>2012110170919</t>
  </si>
  <si>
    <t>2012090003152</t>
  </si>
  <si>
    <t>2012100019210</t>
  </si>
  <si>
    <t>2012090015733</t>
  </si>
  <si>
    <t>2012030048235</t>
  </si>
  <si>
    <t>L. RITA(M3)</t>
  </si>
  <si>
    <t>2012150050313</t>
  </si>
  <si>
    <t>2012130088360</t>
  </si>
  <si>
    <t>2012130098901</t>
  </si>
  <si>
    <t>Sra.Salto</t>
  </si>
  <si>
    <t>2012040004375</t>
  </si>
  <si>
    <t>2012140028282</t>
  </si>
  <si>
    <t>2012030047321</t>
  </si>
  <si>
    <t>L. BAIXINHA</t>
  </si>
  <si>
    <t>2012010033915</t>
  </si>
  <si>
    <t>2012160005572</t>
  </si>
  <si>
    <t>2012130102462</t>
  </si>
  <si>
    <t>2012130100588</t>
  </si>
  <si>
    <t>2012060006201</t>
  </si>
  <si>
    <t>Fatacos</t>
  </si>
  <si>
    <t>2012180029037</t>
  </si>
  <si>
    <t>2012150044634</t>
  </si>
  <si>
    <t>2012060020731</t>
  </si>
  <si>
    <t>2012010064278</t>
  </si>
  <si>
    <t>2012090002823</t>
  </si>
  <si>
    <t>2012110029343</t>
  </si>
  <si>
    <t>2012020010900</t>
  </si>
  <si>
    <t>pessoa ao passar pelo local viu chamas e fumo dentro de uma mata</t>
  </si>
  <si>
    <t>2012100027180</t>
  </si>
  <si>
    <t>Casal António Brás</t>
  </si>
  <si>
    <t>2012020011483</t>
  </si>
  <si>
    <t>Incendio Em Pasto e Canavial</t>
  </si>
  <si>
    <t>2012110179883</t>
  </si>
  <si>
    <t>queima de cobre CM01</t>
  </si>
  <si>
    <t>2012080031377</t>
  </si>
  <si>
    <t>2012010045635</t>
  </si>
  <si>
    <t>2012090017814</t>
  </si>
  <si>
    <t xml:space="preserve">QUEIMA DE SOBRANTES </t>
  </si>
  <si>
    <t>2012050003874</t>
  </si>
  <si>
    <t>2012130089535</t>
  </si>
  <si>
    <t>2012100040708</t>
  </si>
  <si>
    <t>Folgado</t>
  </si>
  <si>
    <t>2012170013357</t>
  </si>
  <si>
    <t>2012100027262</t>
  </si>
  <si>
    <t>MARQUES</t>
  </si>
  <si>
    <t>2012180033714</t>
  </si>
  <si>
    <t>Senhora da Pena</t>
  </si>
  <si>
    <t>2012130018115</t>
  </si>
  <si>
    <t>2012130007626</t>
  </si>
  <si>
    <t>2012010047787</t>
  </si>
  <si>
    <t>CM 2 ; Cm 2 ; CM 2 ; Cm 2</t>
  </si>
  <si>
    <t>2012110122290</t>
  </si>
  <si>
    <t>2012140014569</t>
  </si>
  <si>
    <t>2012100048235</t>
  </si>
  <si>
    <t>2012030019332</t>
  </si>
  <si>
    <t>L. ANDRIEAS (M2)</t>
  </si>
  <si>
    <t>ALERTA CBV 05H50</t>
  </si>
  <si>
    <t>2012100032931</t>
  </si>
  <si>
    <t>Casais do Porto</t>
  </si>
  <si>
    <t>2012110057025</t>
  </si>
  <si>
    <t>2012070020921</t>
  </si>
  <si>
    <t>2012100000976</t>
  </si>
  <si>
    <t>2012090006489</t>
  </si>
  <si>
    <t>2012060029247</t>
  </si>
  <si>
    <t>povoa de cadima</t>
  </si>
  <si>
    <t>2012030018042</t>
  </si>
  <si>
    <t>RUA DE FUNDOGOS (M5)</t>
  </si>
  <si>
    <t>2012090003735</t>
  </si>
  <si>
    <t>2012150057943</t>
  </si>
  <si>
    <t>ACCIONADOS ECIN´S PALMELA E PINHAL NOVO</t>
  </si>
  <si>
    <t>2012030009410</t>
  </si>
  <si>
    <t>R. DE MONTE REAL  (M-1)</t>
  </si>
  <si>
    <t>2012110122109</t>
  </si>
  <si>
    <t>2012130038314</t>
  </si>
  <si>
    <t>2012100028000</t>
  </si>
  <si>
    <t>2012130031302</t>
  </si>
  <si>
    <t>2012020027679</t>
  </si>
  <si>
    <t>Incendio em contentor de lixo MOLOCK. Só ardeu lixo.</t>
  </si>
  <si>
    <t>2012180000954</t>
  </si>
  <si>
    <t>2012030047394</t>
  </si>
  <si>
    <t>PONTE</t>
  </si>
  <si>
    <t>2012110029966</t>
  </si>
  <si>
    <t>2012130013702</t>
  </si>
  <si>
    <t>2012020015058</t>
  </si>
  <si>
    <t>2012110109771</t>
  </si>
  <si>
    <t>2012160012020</t>
  </si>
  <si>
    <t>CARRASCAL</t>
  </si>
  <si>
    <t>CM03 117</t>
  </si>
  <si>
    <t>2012010044357</t>
  </si>
  <si>
    <t>2012020002817</t>
  </si>
  <si>
    <t>Incêndio contentor do lixo. PSP esteve no local</t>
  </si>
  <si>
    <t>2012060031272</t>
  </si>
  <si>
    <t>2012150065427</t>
  </si>
  <si>
    <t>2012150076491</t>
  </si>
  <si>
    <t xml:space="preserve">ALERTA DE INCÊNDIO A PEDIDO DO SEGURANÇA DO ESTABELECIMENTO </t>
  </si>
  <si>
    <t>2012070007446</t>
  </si>
  <si>
    <t>COLUNA DE FUMO COM INTENSIDADE.</t>
  </si>
  <si>
    <t>2012070002248</t>
  </si>
  <si>
    <t>2012060032397</t>
  </si>
  <si>
    <t>Gavinhos de Baixo</t>
  </si>
  <si>
    <t>2012010031231</t>
  </si>
  <si>
    <t>2012110171072</t>
  </si>
  <si>
    <t>Av Gago Coutinho</t>
  </si>
  <si>
    <t>2012100027496</t>
  </si>
  <si>
    <t>LAGOA SECA</t>
  </si>
  <si>
    <t>2012060019651</t>
  </si>
  <si>
    <t>2012140030777</t>
  </si>
  <si>
    <t>Vale Cortiça</t>
  </si>
  <si>
    <t>2012030011427</t>
  </si>
  <si>
    <t>L. DA IGREJA - M7</t>
  </si>
  <si>
    <t>2012180025484</t>
  </si>
  <si>
    <t>TX GIPS-SMS GRUPO-M01-TX EMEIF/INFO PSP</t>
  </si>
  <si>
    <t>2012140018161</t>
  </si>
  <si>
    <t>2012130021292</t>
  </si>
  <si>
    <t>2012110082308</t>
  </si>
  <si>
    <t>2012050016136</t>
  </si>
  <si>
    <t>2012130021365</t>
  </si>
  <si>
    <t>2012140031316</t>
  </si>
  <si>
    <t>2012150068967</t>
  </si>
  <si>
    <t>2012070015056</t>
  </si>
  <si>
    <t>2012110081167</t>
  </si>
  <si>
    <t>ribamar</t>
  </si>
  <si>
    <t>2012160003504</t>
  </si>
  <si>
    <t>CALVOS DE CIMA</t>
  </si>
  <si>
    <t>2012030036051</t>
  </si>
  <si>
    <t>AV. DO RIO (M3)</t>
  </si>
  <si>
    <t>2012150046784</t>
  </si>
  <si>
    <t>2012140049910</t>
  </si>
  <si>
    <t>2012110127118</t>
  </si>
  <si>
    <t>2012100029316</t>
  </si>
  <si>
    <t>Ferraria</t>
  </si>
  <si>
    <t>CM5 - FALSO ALARME</t>
  </si>
  <si>
    <t>2012110118269</t>
  </si>
  <si>
    <t>2012050006104</t>
  </si>
  <si>
    <t>2012090017087</t>
  </si>
  <si>
    <t>2012170018508</t>
  </si>
  <si>
    <t>2012180033559</t>
  </si>
  <si>
    <t>CAVERNÃES</t>
  </si>
  <si>
    <t>2012030048062</t>
  </si>
  <si>
    <t>CASAIS DE VIDE (M3)</t>
  </si>
  <si>
    <t>2012010050380</t>
  </si>
  <si>
    <t>2012010048794</t>
  </si>
  <si>
    <t>2012140013429</t>
  </si>
  <si>
    <t>BENAVENTE - Estrada de Campo</t>
  </si>
  <si>
    <t>As 20h08 Sub Chefe António Julio, informa que GNR está no local e já lhe comunicou que não há necessidade de intervenção,  trata-se de pequenas queimadas sem perigo.  Trabalhos de limpeza de campos para plantação de arrozais, terrenos envolvenres estão to</t>
  </si>
  <si>
    <t>2012110104564</t>
  </si>
  <si>
    <t>2012150045505</t>
  </si>
  <si>
    <t>2012130022978</t>
  </si>
  <si>
    <t>2012180026337</t>
  </si>
  <si>
    <t>2012130101236</t>
  </si>
  <si>
    <t>2012110177368</t>
  </si>
  <si>
    <t>2012140006939</t>
  </si>
  <si>
    <t>Junto as pedreiras</t>
  </si>
  <si>
    <t>2012110032243</t>
  </si>
  <si>
    <t xml:space="preserve"> COM CONHECIMENTO DO CB E PSP - CB NÃO VAI AO TO</t>
  </si>
  <si>
    <t>2012130079268</t>
  </si>
  <si>
    <t>2012100005088</t>
  </si>
  <si>
    <t>2012180005369</t>
  </si>
  <si>
    <t>2012100017135</t>
  </si>
  <si>
    <t>AZABUJO</t>
  </si>
  <si>
    <t>2012070015686</t>
  </si>
  <si>
    <t>Monte da Sequeira</t>
  </si>
  <si>
    <t>2012070003709</t>
  </si>
  <si>
    <t>2012030008657</t>
  </si>
  <si>
    <t>POMBAIS ROB-M5</t>
  </si>
  <si>
    <t>2012140008779</t>
  </si>
  <si>
    <t>2012150051508</t>
  </si>
  <si>
    <t>2012130099115</t>
  </si>
  <si>
    <t>2012150010158</t>
  </si>
  <si>
    <t>2012010018647</t>
  </si>
  <si>
    <t>2012030018433</t>
  </si>
  <si>
    <t>SABUGUEIRO(M3)</t>
  </si>
  <si>
    <t>2012140017568</t>
  </si>
  <si>
    <t>2012010052592</t>
  </si>
  <si>
    <t>2012140034771</t>
  </si>
  <si>
    <t>2012130107287</t>
  </si>
  <si>
    <t>2012160002866</t>
  </si>
  <si>
    <t>2012140012021</t>
  </si>
  <si>
    <t>2012110104860</t>
  </si>
  <si>
    <t>2012110129113</t>
  </si>
  <si>
    <t>2012130025999</t>
  </si>
  <si>
    <t>2012010010020</t>
  </si>
  <si>
    <t>Lourosela</t>
  </si>
  <si>
    <t>2012010015485</t>
  </si>
  <si>
    <t>2012140011698</t>
  </si>
  <si>
    <t>A12000002046 CM2</t>
  </si>
  <si>
    <t>2012030037419</t>
  </si>
  <si>
    <t>2012100037597</t>
  </si>
  <si>
    <t>2012010025241</t>
  </si>
  <si>
    <t>2012010033811</t>
  </si>
  <si>
    <t>2012040015515</t>
  </si>
  <si>
    <t>vale de madeiro</t>
  </si>
  <si>
    <t>2012110044086</t>
  </si>
  <si>
    <t>2012070016767</t>
  </si>
  <si>
    <t>INCÊNDIO EM PASTO JUNTO A PT.</t>
  </si>
  <si>
    <t>2012040010723</t>
  </si>
  <si>
    <t>2012110128490</t>
  </si>
  <si>
    <t>2012130085705</t>
  </si>
  <si>
    <t>2012110041948</t>
  </si>
  <si>
    <t>2012110095044</t>
  </si>
  <si>
    <t>2012130103039</t>
  </si>
  <si>
    <t>2012080018889</t>
  </si>
  <si>
    <t>Estação de Silves</t>
  </si>
  <si>
    <t>2012130005948</t>
  </si>
  <si>
    <t>2012130112446</t>
  </si>
  <si>
    <t>2012130104553</t>
  </si>
  <si>
    <t>2012110130590</t>
  </si>
  <si>
    <t>Brejos da Roussada</t>
  </si>
  <si>
    <t>2012110102709</t>
  </si>
  <si>
    <t>2012080022099</t>
  </si>
  <si>
    <t>2012130037788</t>
  </si>
  <si>
    <t>2012100007998</t>
  </si>
  <si>
    <t>2012030010079</t>
  </si>
  <si>
    <t>EIRÓ(M5)</t>
  </si>
  <si>
    <t>2012130035869</t>
  </si>
  <si>
    <t>2012080005091</t>
  </si>
  <si>
    <t>CACHOPO</t>
  </si>
  <si>
    <t>2012130131116</t>
  </si>
  <si>
    <t>2012030048188</t>
  </si>
  <si>
    <t>L. LUSTOSO</t>
  </si>
  <si>
    <t>2012180026778</t>
  </si>
  <si>
    <t>2012010011441</t>
  </si>
  <si>
    <t>2012180011817</t>
  </si>
  <si>
    <t>2012110036037</t>
  </si>
  <si>
    <t xml:space="preserve">Rio de mouro </t>
  </si>
  <si>
    <t>2012110128543</t>
  </si>
  <si>
    <t>pneus / cobre</t>
  </si>
  <si>
    <t>2012070011220</t>
  </si>
  <si>
    <t>2012090002352</t>
  </si>
  <si>
    <t>2012130103831</t>
  </si>
  <si>
    <t>2012130034504</t>
  </si>
  <si>
    <t>2012110135359</t>
  </si>
  <si>
    <t>2012050017724</t>
  </si>
  <si>
    <t>2012090011830</t>
  </si>
  <si>
    <t>2012150046775</t>
  </si>
  <si>
    <t xml:space="preserve">TERRIM </t>
  </si>
  <si>
    <t>2012170000658</t>
  </si>
  <si>
    <t>Travassos do Rio</t>
  </si>
  <si>
    <t>2012170005465</t>
  </si>
  <si>
    <t>2012110107119</t>
  </si>
  <si>
    <t>2012180032374</t>
  </si>
  <si>
    <t>2012150040291</t>
  </si>
  <si>
    <t>2012050002560</t>
  </si>
  <si>
    <t>Coluna de fumo, desconhecendo-se a origem ou causa</t>
  </si>
  <si>
    <t>2012130082721</t>
  </si>
  <si>
    <t>2012130034013</t>
  </si>
  <si>
    <t>2012010044463</t>
  </si>
  <si>
    <t>2012110011968</t>
  </si>
  <si>
    <t>A-8 Km20 Lx/Tvd</t>
  </si>
  <si>
    <t>2012070003235</t>
  </si>
  <si>
    <t>2012130039882</t>
  </si>
  <si>
    <t>2012130057736</t>
  </si>
  <si>
    <t>2012180033292</t>
  </si>
  <si>
    <t>2012110119533</t>
  </si>
  <si>
    <t>2012050019427</t>
  </si>
  <si>
    <t>Horta Grande</t>
  </si>
  <si>
    <t>2012120002768</t>
  </si>
  <si>
    <t>2012100025084</t>
  </si>
  <si>
    <t>2012040003224</t>
  </si>
  <si>
    <t>2012050016940</t>
  </si>
  <si>
    <t>2012110101818</t>
  </si>
  <si>
    <t>2012050014929</t>
  </si>
  <si>
    <t>2012130089124</t>
  </si>
  <si>
    <t>RUA MOSTEIRO</t>
  </si>
  <si>
    <t>2012130068118</t>
  </si>
  <si>
    <t>2012050014496</t>
  </si>
  <si>
    <t>2012130059258</t>
  </si>
  <si>
    <t>2012080004205</t>
  </si>
  <si>
    <t>Torre natal</t>
  </si>
  <si>
    <t>2012010043439</t>
  </si>
  <si>
    <t>2012130080471</t>
  </si>
  <si>
    <t>2012020004054</t>
  </si>
  <si>
    <t>2012130037142</t>
  </si>
  <si>
    <t>2012010048525</t>
  </si>
  <si>
    <t>2012110125775</t>
  </si>
  <si>
    <t>2012090014998</t>
  </si>
  <si>
    <t>2012110052543</t>
  </si>
  <si>
    <t>2012150059223</t>
  </si>
  <si>
    <t>2012110072170</t>
  </si>
  <si>
    <t>detritos - CM02</t>
  </si>
  <si>
    <t>2012180026878</t>
  </si>
  <si>
    <t>ABRUNHOSA A VELHA</t>
  </si>
  <si>
    <t>cm02 rob</t>
  </si>
  <si>
    <t>2012180028241</t>
  </si>
  <si>
    <t>NAO FOI DESPACHADO MEIO AEREO PORQUE SEGUNDO A EQUIPA DA CAMARA O INCENDIO ESTA DOMINADO</t>
  </si>
  <si>
    <t>2012130036420</t>
  </si>
  <si>
    <t>2012110108186</t>
  </si>
  <si>
    <t>Supermercado Lidl CM2</t>
  </si>
  <si>
    <t>2012090004274</t>
  </si>
  <si>
    <t>2012050004347</t>
  </si>
  <si>
    <t>Tapada do Tanque</t>
  </si>
  <si>
    <t>2012110093808</t>
  </si>
  <si>
    <t>2012130084150</t>
  </si>
  <si>
    <t>2012130084746</t>
  </si>
  <si>
    <t>2012180023792</t>
  </si>
  <si>
    <t>2012040007392</t>
  </si>
  <si>
    <t>ABREIRO</t>
  </si>
  <si>
    <t>2012060021230</t>
  </si>
  <si>
    <t>2012130035256</t>
  </si>
  <si>
    <t>2012160002170</t>
  </si>
  <si>
    <t>CEDUFEITA</t>
  </si>
  <si>
    <t>2012030015395</t>
  </si>
  <si>
    <t>GAVINHEIRAS M 3</t>
  </si>
  <si>
    <t>2012030046496</t>
  </si>
  <si>
    <t>S.CAETANO (M6)</t>
  </si>
  <si>
    <t>2012060023491</t>
  </si>
  <si>
    <t>Vale de Zote</t>
  </si>
  <si>
    <t>2012050000044</t>
  </si>
  <si>
    <t>2012030011899</t>
  </si>
  <si>
    <t xml:space="preserve">PAÇÔ (M1) </t>
  </si>
  <si>
    <t>2012060009974</t>
  </si>
  <si>
    <t>2012010059036</t>
  </si>
  <si>
    <t>Serrinha</t>
  </si>
  <si>
    <t>2012170004680</t>
  </si>
  <si>
    <t>2012010019797</t>
  </si>
  <si>
    <t>2012030056281</t>
  </si>
  <si>
    <t>RUA VILA VERDE (M3)</t>
  </si>
  <si>
    <t>2012090015047</t>
  </si>
  <si>
    <t>2012180033233</t>
  </si>
  <si>
    <t>2012060028001</t>
  </si>
  <si>
    <t>Golpilhares</t>
  </si>
  <si>
    <t>2012160012859</t>
  </si>
  <si>
    <t>E.N 13</t>
  </si>
  <si>
    <t>2012100026474</t>
  </si>
  <si>
    <t>2012100005277</t>
  </si>
  <si>
    <t>2012030041382</t>
  </si>
  <si>
    <t>L. REVENDA (M2)</t>
  </si>
  <si>
    <t>2012010046793</t>
  </si>
  <si>
    <t>2012010017560</t>
  </si>
  <si>
    <t>2012170004984</t>
  </si>
  <si>
    <t>2012180008478</t>
  </si>
  <si>
    <t>2012100005663</t>
  </si>
  <si>
    <t>2012110095721</t>
  </si>
  <si>
    <t>Quinta do Paraiso</t>
  </si>
  <si>
    <t>2012090012506</t>
  </si>
  <si>
    <t>2012130071215</t>
  </si>
  <si>
    <t>2012030016617</t>
  </si>
  <si>
    <t>POCINHO</t>
  </si>
  <si>
    <t>2012170010587</t>
  </si>
  <si>
    <t>FORA DO RAIO DE ACÇÂO DO H-42</t>
  </si>
  <si>
    <t>2012150038155</t>
  </si>
  <si>
    <t>2012060024665</t>
  </si>
  <si>
    <t>2012170003874</t>
  </si>
  <si>
    <t>Vilela/Abrecovo</t>
  </si>
  <si>
    <t>inf. cb 1713. COS/Adjt 1713 - 961612877</t>
  </si>
  <si>
    <t>2012090005527</t>
  </si>
  <si>
    <t>2012050007077</t>
  </si>
  <si>
    <t>2012170016919</t>
  </si>
  <si>
    <t>2012070017354</t>
  </si>
  <si>
    <t>arvore a arder</t>
  </si>
  <si>
    <t>2012130103344</t>
  </si>
  <si>
    <t>2012140006295</t>
  </si>
  <si>
    <t>2012070016624</t>
  </si>
  <si>
    <t>2012060025759</t>
  </si>
  <si>
    <t xml:space="preserve">PE DE CÃO </t>
  </si>
  <si>
    <t>2012140011864</t>
  </si>
  <si>
    <t>2012020008964</t>
  </si>
  <si>
    <t>Incendio em lixo</t>
  </si>
  <si>
    <t>2012170005594</t>
  </si>
  <si>
    <t>2012060005001</t>
  </si>
  <si>
    <t>R DA LIBERDADE</t>
  </si>
  <si>
    <t>2012110003805</t>
  </si>
  <si>
    <t>2012140038512</t>
  </si>
  <si>
    <t>2012060025491</t>
  </si>
  <si>
    <t>2012110045315</t>
  </si>
  <si>
    <t>2012180012199</t>
  </si>
  <si>
    <t>2012080016824</t>
  </si>
  <si>
    <t>Piares de Quelfes</t>
  </si>
  <si>
    <t>2012130050450</t>
  </si>
  <si>
    <t>Rua Santos Minho</t>
  </si>
  <si>
    <t>2012130040774</t>
  </si>
  <si>
    <t>2012140043412</t>
  </si>
  <si>
    <t>2012130100560</t>
  </si>
  <si>
    <t>2012010010603</t>
  </si>
  <si>
    <t>Torrão do Lameiro</t>
  </si>
  <si>
    <t>2012100001421</t>
  </si>
  <si>
    <t>2012040002266</t>
  </si>
  <si>
    <t>2012070022075</t>
  </si>
  <si>
    <t>2012130089729</t>
  </si>
  <si>
    <t>2012050009211</t>
  </si>
  <si>
    <t>2012010051908</t>
  </si>
  <si>
    <t>2012150026316</t>
  </si>
  <si>
    <t>2012150047290</t>
  </si>
  <si>
    <t>2012030049920</t>
  </si>
  <si>
    <t>L. FREIXEIRO</t>
  </si>
  <si>
    <t>2012020022950</t>
  </si>
  <si>
    <t>Outeiro Novo</t>
  </si>
  <si>
    <t>Incêndio em pousio.</t>
  </si>
  <si>
    <t>2012070002243</t>
  </si>
  <si>
    <t>2012150026206</t>
  </si>
  <si>
    <t>2012100040289</t>
  </si>
  <si>
    <t>Casais da Paraventa</t>
  </si>
  <si>
    <t>queimada fora de controlo
CM2*</t>
  </si>
  <si>
    <t>2012110142579</t>
  </si>
  <si>
    <t>2012060030288</t>
  </si>
  <si>
    <t>2012070016762</t>
  </si>
  <si>
    <t>MONTE DA GARDEIRA</t>
  </si>
  <si>
    <t>2012150056851</t>
  </si>
  <si>
    <t>2012010010762</t>
  </si>
  <si>
    <t>2012170004590</t>
  </si>
  <si>
    <t>POVOA DO LILA-LILELA</t>
  </si>
  <si>
    <t>2012150044998</t>
  </si>
  <si>
    <t>MOBILIZADOS CB MOITA E CB BARREIRO</t>
  </si>
  <si>
    <t>2012160002851</t>
  </si>
  <si>
    <t>RIBEIRO DE CIMA - P.N.P.G.</t>
  </si>
  <si>
    <t>eSF22-111 CM03</t>
  </si>
  <si>
    <t>2012110095935</t>
  </si>
  <si>
    <t>2012140036628</t>
  </si>
  <si>
    <t>2012140024578</t>
  </si>
  <si>
    <t>Pombeira</t>
  </si>
  <si>
    <t>2012060009064</t>
  </si>
  <si>
    <t>2012110044962</t>
  </si>
  <si>
    <t>2012100002611</t>
  </si>
  <si>
    <t>2012130060132</t>
  </si>
  <si>
    <t>2012110089591</t>
  </si>
  <si>
    <t>2012060032037</t>
  </si>
  <si>
    <t>2012010044507</t>
  </si>
  <si>
    <t>2012140014400</t>
  </si>
  <si>
    <t>Venda da Serra</t>
  </si>
  <si>
    <t>Central CB Ferreira informou que GNR foi ao local e informou que se tratava de uma queima de sobrantes, sem necessidade de intervenção do CB.</t>
  </si>
  <si>
    <t>2012030049463</t>
  </si>
  <si>
    <t>MAZAGÃO</t>
  </si>
  <si>
    <t>2012090002791</t>
  </si>
  <si>
    <t>2012010001876</t>
  </si>
  <si>
    <t>Vera CRUZ</t>
  </si>
  <si>
    <t>2012010048664</t>
  </si>
  <si>
    <t>2012150070946</t>
  </si>
  <si>
    <t>2012030012565</t>
  </si>
  <si>
    <t>R.DA VIEIRINHA(M2)</t>
  </si>
  <si>
    <t>2012130031215</t>
  </si>
  <si>
    <t>2012140026407</t>
  </si>
  <si>
    <t>2012010018268</t>
  </si>
  <si>
    <t>Rua do Murgulhao</t>
  </si>
  <si>
    <t>2012120000034</t>
  </si>
  <si>
    <t>2012180027011</t>
  </si>
  <si>
    <t>2012040004339</t>
  </si>
  <si>
    <t>Maçãs -PNM</t>
  </si>
  <si>
    <t>2012110121607</t>
  </si>
  <si>
    <t>2012030016765</t>
  </si>
  <si>
    <t>SOUTO (M2)</t>
  </si>
  <si>
    <t>2012160013975</t>
  </si>
  <si>
    <t>CIDADE NOVA</t>
  </si>
  <si>
    <t>2012130103433</t>
  </si>
  <si>
    <t>2012110112499</t>
  </si>
  <si>
    <t>2012030011912</t>
  </si>
  <si>
    <t>L. VOUZELA(M3)</t>
  </si>
  <si>
    <t>ALERTA CB0315 AS 22H10</t>
  </si>
  <si>
    <t>2012030066953</t>
  </si>
  <si>
    <t>2012060031836</t>
  </si>
  <si>
    <t>S. GENS</t>
  </si>
  <si>
    <t>2012070009086</t>
  </si>
  <si>
    <t>2012170005129</t>
  </si>
  <si>
    <t>2012090004431</t>
  </si>
  <si>
    <t>2012010005408</t>
  </si>
  <si>
    <t>2012130099640</t>
  </si>
  <si>
    <t>2012180008251</t>
  </si>
  <si>
    <t>2012030040475</t>
  </si>
  <si>
    <t>L. VILA BOA (M3)</t>
  </si>
  <si>
    <t>2012040017754</t>
  </si>
  <si>
    <t>2012010047718</t>
  </si>
  <si>
    <t>2012150021469</t>
  </si>
  <si>
    <t>2012110121589</t>
  </si>
  <si>
    <t>Mato ; Foco de incendio em área ja queimada</t>
  </si>
  <si>
    <t>2012180034947</t>
  </si>
  <si>
    <t>Casfreires / COROJEIRA</t>
  </si>
  <si>
    <t>2012150075812</t>
  </si>
  <si>
    <t>2012130023589</t>
  </si>
  <si>
    <t>2012110094933</t>
  </si>
  <si>
    <t>2012130094370</t>
  </si>
  <si>
    <t>2012160002274</t>
  </si>
  <si>
    <t>2012130038820</t>
  </si>
  <si>
    <t>Labercos</t>
  </si>
  <si>
    <t>2012030047020</t>
  </si>
  <si>
    <t>2012170004640</t>
  </si>
  <si>
    <t>2012140013875</t>
  </si>
  <si>
    <t>2012020018369</t>
  </si>
  <si>
    <t>2012110066982</t>
  </si>
  <si>
    <t>Inc caixote / CM-2</t>
  </si>
  <si>
    <t>2012030035281</t>
  </si>
  <si>
    <t>RUA DE COURA</t>
  </si>
  <si>
    <t>2012150031589</t>
  </si>
  <si>
    <t>2012150046556</t>
  </si>
  <si>
    <t>2012140008445</t>
  </si>
  <si>
    <t>2012120011330</t>
  </si>
  <si>
    <t>2012020027517</t>
  </si>
  <si>
    <t>Incêndio em canas.</t>
  </si>
  <si>
    <t>2012010041116</t>
  </si>
  <si>
    <t>2012090005356</t>
  </si>
  <si>
    <t>2012050016976</t>
  </si>
  <si>
    <t>2012130035606</t>
  </si>
  <si>
    <t>2012110099860</t>
  </si>
  <si>
    <t>2012100027242</t>
  </si>
  <si>
    <t>INC. NASCENTE - CM2</t>
  </si>
  <si>
    <t>2012010051402</t>
  </si>
  <si>
    <t>2012140028578</t>
  </si>
  <si>
    <t>2012100028624</t>
  </si>
  <si>
    <t>2012090002438</t>
  </si>
  <si>
    <t xml:space="preserve"># SAPATEIRA </t>
  </si>
  <si>
    <t>2012130089432</t>
  </si>
  <si>
    <t>2012130043223</t>
  </si>
  <si>
    <t>2012090016513</t>
  </si>
  <si>
    <t>2012130105325</t>
  </si>
  <si>
    <t>2012020015599</t>
  </si>
  <si>
    <t>Santa Águeda</t>
  </si>
  <si>
    <t>Incêndio - desconhece combustível a arder.</t>
  </si>
  <si>
    <t>2012050000538</t>
  </si>
  <si>
    <t xml:space="preserve">Popular informa possível incêndio </t>
  </si>
  <si>
    <t>2012170006283</t>
  </si>
  <si>
    <t>2012110120703</t>
  </si>
  <si>
    <t>2012120010126</t>
  </si>
  <si>
    <t>MANOBRA 2 - CDOS 2 (SIRESP) ; C.M 1     SIRESP CDOS01</t>
  </si>
  <si>
    <t>2012170005975</t>
  </si>
  <si>
    <t>SANRADELA</t>
  </si>
  <si>
    <t>2012100031012</t>
  </si>
  <si>
    <t xml:space="preserve">SERRA D'EL-REI </t>
  </si>
  <si>
    <t>2012050005244</t>
  </si>
  <si>
    <t>2012050009284</t>
  </si>
  <si>
    <t>2012070006146</t>
  </si>
  <si>
    <t>Monte da Regadia</t>
  </si>
  <si>
    <t>2012180007670</t>
  </si>
  <si>
    <t>2012170015660</t>
  </si>
  <si>
    <t>2012180029291</t>
  </si>
  <si>
    <t>DARDAVAZ</t>
  </si>
  <si>
    <t>2012150048065</t>
  </si>
  <si>
    <t>ANTIGA CORTICEIRA</t>
  </si>
  <si>
    <t>2012080016948</t>
  </si>
  <si>
    <t>2012030008827</t>
  </si>
  <si>
    <t>RUA D. MARIA II - M3</t>
  </si>
  <si>
    <t>2012070017954</t>
  </si>
  <si>
    <t>2012030018481</t>
  </si>
  <si>
    <t>ALTO DE VILAR - M5</t>
  </si>
  <si>
    <t>2012030010596</t>
  </si>
  <si>
    <t>R.MONTE LOVAR (M2)</t>
  </si>
  <si>
    <t>2012030047355</t>
  </si>
  <si>
    <t>TOURÃO</t>
  </si>
  <si>
    <t>2012100041645</t>
  </si>
  <si>
    <t>2012080020511</t>
  </si>
  <si>
    <t>2012130105227</t>
  </si>
  <si>
    <t>2012090014646</t>
  </si>
  <si>
    <t>MANTEIGAS -pnse</t>
  </si>
  <si>
    <t>2012140037678</t>
  </si>
  <si>
    <t>vigilância e consolidação de rescaldo</t>
  </si>
  <si>
    <t>2012180003488</t>
  </si>
  <si>
    <t>2012150009520</t>
  </si>
  <si>
    <t>2012060030550</t>
  </si>
  <si>
    <t>M2 e M6 ROB e SIRESP - COM 1 SIRESP ; M2</t>
  </si>
  <si>
    <t>2012120007967</t>
  </si>
  <si>
    <t>2012010043375</t>
  </si>
  <si>
    <t>2012030017097</t>
  </si>
  <si>
    <t>VARZEA COVA(M.5)</t>
  </si>
  <si>
    <t>ALERTA 00H53</t>
  </si>
  <si>
    <t>2012080001908</t>
  </si>
  <si>
    <t>2012030049949</t>
  </si>
  <si>
    <t>L.IGREJA(M6)</t>
  </si>
  <si>
    <t>2012070013752</t>
  </si>
  <si>
    <t>Berma de estrada</t>
  </si>
  <si>
    <t>2012030011430</t>
  </si>
  <si>
    <t>IGREJA(M1)</t>
  </si>
  <si>
    <t>2012100036233</t>
  </si>
  <si>
    <t>Tissuaria</t>
  </si>
  <si>
    <t>2012130075616</t>
  </si>
  <si>
    <t>2012060026016</t>
  </si>
  <si>
    <t>2012010018952</t>
  </si>
  <si>
    <t>Agrela de Cima</t>
  </si>
  <si>
    <t>2012130025096</t>
  </si>
  <si>
    <t>2012130018068</t>
  </si>
  <si>
    <t>2012180033619</t>
  </si>
  <si>
    <t>2012030014587</t>
  </si>
  <si>
    <t>L. DE PASSOS, M5</t>
  </si>
  <si>
    <t>2012170010678</t>
  </si>
  <si>
    <t>2012180037237</t>
  </si>
  <si>
    <t>2012150080061</t>
  </si>
  <si>
    <t>2012140039621</t>
  </si>
  <si>
    <t>2012150049573</t>
  </si>
  <si>
    <t>2012130031187</t>
  </si>
  <si>
    <t>2012110094660</t>
  </si>
  <si>
    <t>2012010039620</t>
  </si>
  <si>
    <t>2012130084333</t>
  </si>
  <si>
    <t>2012100044685</t>
  </si>
  <si>
    <t>2012150032177</t>
  </si>
  <si>
    <t>2012030009062</t>
  </si>
  <si>
    <t>RUA DAS CRUZES(FRADES) M5</t>
  </si>
  <si>
    <t>2012170003717</t>
  </si>
  <si>
    <t>2012010046537</t>
  </si>
  <si>
    <t>CM 01 ;   m1</t>
  </si>
  <si>
    <t>2012140051855</t>
  </si>
  <si>
    <t>2012050007272</t>
  </si>
  <si>
    <t>2012110097892</t>
  </si>
  <si>
    <t>Bairro do Serradinho</t>
  </si>
  <si>
    <t>2012050006350</t>
  </si>
  <si>
    <t>2012140001253</t>
  </si>
  <si>
    <t>2012030007776</t>
  </si>
  <si>
    <t>GIESTAS(TAMEL S. FINS)M2</t>
  </si>
  <si>
    <t>2012140008247</t>
  </si>
  <si>
    <t>Nicho dos Rodrigos</t>
  </si>
  <si>
    <t>2012040002851</t>
  </si>
  <si>
    <t>VALE DE PORCO-PNDI</t>
  </si>
  <si>
    <t>2012140038825</t>
  </si>
  <si>
    <t>2012080026681</t>
  </si>
  <si>
    <t>2012130023711</t>
  </si>
  <si>
    <t>2012170002493</t>
  </si>
  <si>
    <t>2012100012810</t>
  </si>
  <si>
    <t>SERRA PORTO URSO</t>
  </si>
  <si>
    <t>2012080030846</t>
  </si>
  <si>
    <t>2012130081288</t>
  </si>
  <si>
    <t>TAPADA Sª. DOMINGOS</t>
  </si>
  <si>
    <t>2012030017451</t>
  </si>
  <si>
    <t>L. CUNHAS</t>
  </si>
  <si>
    <t>2012140013089</t>
  </si>
  <si>
    <t>COORDENADAS ALTERADAS</t>
  </si>
  <si>
    <t>2012180018222</t>
  </si>
  <si>
    <t>Ameixas</t>
  </si>
  <si>
    <t>COM ORIGEM EM QUEIMADA</t>
  </si>
  <si>
    <t>2012070015140</t>
  </si>
  <si>
    <t>EN 370 - KM 74</t>
  </si>
  <si>
    <t>ALERTA CHEGOU VIA CDOS DE SETUBAL</t>
  </si>
  <si>
    <t>2012030047177</t>
  </si>
  <si>
    <t>L.SERITE</t>
  </si>
  <si>
    <t>2012130103069</t>
  </si>
  <si>
    <t>2012110131116</t>
  </si>
  <si>
    <t>Monte Arroio</t>
  </si>
  <si>
    <t>2012090002493</t>
  </si>
  <si>
    <t>2012010020306</t>
  </si>
  <si>
    <t>2012060004550</t>
  </si>
  <si>
    <t xml:space="preserve">Sobral </t>
  </si>
  <si>
    <t>2012060023226</t>
  </si>
  <si>
    <t>2012160002935</t>
  </si>
  <si>
    <t>2012100035527</t>
  </si>
  <si>
    <t xml:space="preserve">w112ptcosul22 - na zona do imaginarium
bastante fumo que vem de uma mata ali existente
</t>
  </si>
  <si>
    <t>2012130006715</t>
  </si>
  <si>
    <t>2012010017802</t>
  </si>
  <si>
    <t>2012010066612</t>
  </si>
  <si>
    <t>2012010016444</t>
  </si>
  <si>
    <t>2012100049897</t>
  </si>
  <si>
    <t>2012030005068</t>
  </si>
  <si>
    <t>2012130060674</t>
  </si>
  <si>
    <t>2012140040162</t>
  </si>
  <si>
    <t>2012110107769</t>
  </si>
  <si>
    <t>Quinta da Parrerinha</t>
  </si>
  <si>
    <t>Loja telemoveis ; CM-3</t>
  </si>
  <si>
    <t>2012150001240</t>
  </si>
  <si>
    <t>2012130035194</t>
  </si>
  <si>
    <t>2012130110899</t>
  </si>
  <si>
    <t>2012080005003</t>
  </si>
  <si>
    <t>a seguir ao restaurante Bela Vista</t>
  </si>
  <si>
    <t>2012010018751</t>
  </si>
  <si>
    <t>2012110135852</t>
  </si>
  <si>
    <t>2012130028841</t>
  </si>
  <si>
    <t>2012030048063</t>
  </si>
  <si>
    <t>FONTE CALVELO (M5)</t>
  </si>
  <si>
    <t>2012130105199</t>
  </si>
  <si>
    <t>2012130104967</t>
  </si>
  <si>
    <t>2012070009315</t>
  </si>
  <si>
    <t>CABRELA</t>
  </si>
  <si>
    <t>2012100008033</t>
  </si>
  <si>
    <t>Sapeiros</t>
  </si>
  <si>
    <t>2012150068362</t>
  </si>
  <si>
    <t>2012130086865</t>
  </si>
  <si>
    <t>2012090002495</t>
  </si>
  <si>
    <t>2012180047553</t>
  </si>
  <si>
    <t>2012140041324</t>
  </si>
  <si>
    <t>2012130025017</t>
  </si>
  <si>
    <t>2012160005453</t>
  </si>
  <si>
    <t>2012010000912</t>
  </si>
  <si>
    <t>2012090002933</t>
  </si>
  <si>
    <t>2012010014327</t>
  </si>
  <si>
    <t>2012110109715</t>
  </si>
  <si>
    <t>2012030046075</t>
  </si>
  <si>
    <t>RUA DAS BOUÇAS (M7)</t>
  </si>
  <si>
    <t>2012100016833</t>
  </si>
  <si>
    <t>Marquinho</t>
  </si>
  <si>
    <t>2012110120062</t>
  </si>
  <si>
    <t>2012130089707</t>
  </si>
  <si>
    <t>2012170013815</t>
  </si>
  <si>
    <t>2012110087362</t>
  </si>
  <si>
    <t>2012130136773</t>
  </si>
  <si>
    <t>2012070017355</t>
  </si>
  <si>
    <t>2012050018255</t>
  </si>
  <si>
    <t>Serrado</t>
  </si>
  <si>
    <t>2012180027696</t>
  </si>
  <si>
    <t>2012120000292</t>
  </si>
  <si>
    <t>ESTRADA DA SERRA</t>
  </si>
  <si>
    <t>A12.........148</t>
  </si>
  <si>
    <t>2012090003895</t>
  </si>
  <si>
    <t>2012110013552</t>
  </si>
  <si>
    <t>2012110136872</t>
  </si>
  <si>
    <t>2012180012035</t>
  </si>
  <si>
    <t>2012110137431</t>
  </si>
  <si>
    <t>2012110124084</t>
  </si>
  <si>
    <t>Eucalipto e mato Cm-1</t>
  </si>
  <si>
    <t>2012110109914</t>
  </si>
  <si>
    <t>2012130097573</t>
  </si>
  <si>
    <t>Rua Senro</t>
  </si>
  <si>
    <t>2012130145262</t>
  </si>
  <si>
    <t>2012170004175</t>
  </si>
  <si>
    <t>Rua J Barros</t>
  </si>
  <si>
    <t xml:space="preserve"> Caixote Lixo</t>
  </si>
  <si>
    <t>2012100008512</t>
  </si>
  <si>
    <t>INCÊNDIO À BEIRA DA ESTRADA PROVOCADO PELO LANÇAMENTO DE UMA BEATA POR UM VEICULO LIGEIRO DE PASSAGEIROS</t>
  </si>
  <si>
    <t>2012130093779</t>
  </si>
  <si>
    <t>2012130017547</t>
  </si>
  <si>
    <t>2012130099341</t>
  </si>
  <si>
    <t>2012070015054</t>
  </si>
  <si>
    <t>2012170017536</t>
  </si>
  <si>
    <t>2012080019126</t>
  </si>
  <si>
    <t>2012150038251</t>
  </si>
  <si>
    <t>Quinta da Mimosa</t>
  </si>
  <si>
    <t>2012080013533</t>
  </si>
  <si>
    <t>EN 125 - CONCEIÇÃO</t>
  </si>
  <si>
    <t>2012180010299</t>
  </si>
  <si>
    <t>Santarém</t>
  </si>
  <si>
    <t>2012130036777</t>
  </si>
  <si>
    <t>2012110122464</t>
  </si>
  <si>
    <t>2012110138177</t>
  </si>
  <si>
    <t>2012040002866</t>
  </si>
  <si>
    <t>2012020002839</t>
  </si>
  <si>
    <t>Incendio em Molock.Ardeu Lixo e a lona ficou danificada.</t>
  </si>
  <si>
    <t>2012050019608</t>
  </si>
  <si>
    <t>Quinta do Gavião</t>
  </si>
  <si>
    <t>2012030010246</t>
  </si>
  <si>
    <t>PARQUE DA CIDADE</t>
  </si>
  <si>
    <t>2012050005426</t>
  </si>
  <si>
    <t>2012060018279</t>
  </si>
  <si>
    <t>2012010042178</t>
  </si>
  <si>
    <t>2012160004042</t>
  </si>
  <si>
    <t>2012130081837</t>
  </si>
  <si>
    <t>2012030010094</t>
  </si>
  <si>
    <t>RUA DA IGREJA</t>
  </si>
  <si>
    <t>2012170005001</t>
  </si>
  <si>
    <t>2012010029547</t>
  </si>
  <si>
    <t>2012140028150</t>
  </si>
  <si>
    <t>2012040013172</t>
  </si>
  <si>
    <t>2012010019096</t>
  </si>
  <si>
    <t>2012100048687</t>
  </si>
  <si>
    <t>Pedrianes</t>
  </si>
  <si>
    <t>LIXOS (BRUXARIAS)</t>
  </si>
  <si>
    <t>2012030046554</t>
  </si>
  <si>
    <t>RUA DA POCINHA - M3</t>
  </si>
  <si>
    <t>2012060020181</t>
  </si>
  <si>
    <t>Quinta de Grisoma</t>
  </si>
  <si>
    <t>2012020021828</t>
  </si>
  <si>
    <t>2012180026902</t>
  </si>
  <si>
    <t>2012170006074</t>
  </si>
  <si>
    <t>2012120008678</t>
  </si>
  <si>
    <t>MONFORTE 1º</t>
  </si>
  <si>
    <t>2012130105025</t>
  </si>
  <si>
    <t>2012100001748</t>
  </si>
  <si>
    <t>2012130097340</t>
  </si>
  <si>
    <t>2012010049048</t>
  </si>
  <si>
    <t>2012170004805</t>
  </si>
  <si>
    <t>2012110105302</t>
  </si>
  <si>
    <t>2012100012591</t>
  </si>
  <si>
    <t>contentor do lix - PSP</t>
  </si>
  <si>
    <t>2012100007702</t>
  </si>
  <si>
    <t>Portela do Sobral</t>
  </si>
  <si>
    <t>2012160001919</t>
  </si>
  <si>
    <t>SRª CRASTO</t>
  </si>
  <si>
    <t>2012130068042</t>
  </si>
  <si>
    <t>2012080023227</t>
  </si>
  <si>
    <t>Barranco dos Marmeleiros</t>
  </si>
  <si>
    <t>2012170014173</t>
  </si>
  <si>
    <t>2012010039765</t>
  </si>
  <si>
    <t>2012130079713</t>
  </si>
  <si>
    <t>Parteira</t>
  </si>
  <si>
    <t>2012110148066</t>
  </si>
  <si>
    <t>Fritadeira</t>
  </si>
  <si>
    <t>2012170018052</t>
  </si>
  <si>
    <t>ENTROCAMENTO</t>
  </si>
  <si>
    <t>VIA CB.</t>
  </si>
  <si>
    <t>2012030043161</t>
  </si>
  <si>
    <t>L. ASNELA(M5)</t>
  </si>
  <si>
    <t>ALERTA CB0318 ASC 23H04</t>
  </si>
  <si>
    <t>2012160005028</t>
  </si>
  <si>
    <t>2012170003176</t>
  </si>
  <si>
    <t>2012150041854</t>
  </si>
  <si>
    <t>SONEGA</t>
  </si>
  <si>
    <t>2012100029467</t>
  </si>
  <si>
    <t>2012030014337</t>
  </si>
  <si>
    <t>L. FUNDO VILA - M2</t>
  </si>
  <si>
    <t>2012130099524</t>
  </si>
  <si>
    <t>2012140008572</t>
  </si>
  <si>
    <t>2012130024935</t>
  </si>
  <si>
    <t>2012080004653</t>
  </si>
  <si>
    <t>Vale das Eiras</t>
  </si>
  <si>
    <t>2012070014518</t>
  </si>
  <si>
    <t>2012060019050</t>
  </si>
  <si>
    <t>2012010009771</t>
  </si>
  <si>
    <t>2012150039361</t>
  </si>
  <si>
    <t xml:space="preserve">iNCENDIO EM CONTENTOR DE PAPEL </t>
  </si>
  <si>
    <t>2012130036823</t>
  </si>
  <si>
    <t>2012150043327</t>
  </si>
  <si>
    <t>2012180035988</t>
  </si>
  <si>
    <t>2012130081425</t>
  </si>
  <si>
    <t>MARCO DA POÇA</t>
  </si>
  <si>
    <t>2012130075192</t>
  </si>
  <si>
    <t>2012080000668</t>
  </si>
  <si>
    <t>2012180032882</t>
  </si>
  <si>
    <t>MAGUEIJA GRANDE</t>
  </si>
  <si>
    <t>2012130018397</t>
  </si>
  <si>
    <t>2012010019107</t>
  </si>
  <si>
    <t>2012110131127</t>
  </si>
  <si>
    <t>2012170003500</t>
  </si>
  <si>
    <t>Fafião - Parque Nacional Peneda Geres</t>
  </si>
  <si>
    <t>2012100027761</t>
  </si>
  <si>
    <t>ALDEIA ANA DE AVIS</t>
  </si>
  <si>
    <t>2012130039011</t>
  </si>
  <si>
    <t>2012140038073</t>
  </si>
  <si>
    <t>Cepo a deitar fumo</t>
  </si>
  <si>
    <t>2012030017495</t>
  </si>
  <si>
    <t>L. FIOPEIRO</t>
  </si>
  <si>
    <t>2012130034447</t>
  </si>
  <si>
    <t>2012180031267</t>
  </si>
  <si>
    <t>2012040001891</t>
  </si>
  <si>
    <t>2012110040887</t>
  </si>
  <si>
    <t>Casais da Pedreira</t>
  </si>
  <si>
    <t>cm-1 Falta área ardida, km e tempo de bomba</t>
  </si>
  <si>
    <t>2012060031759</t>
  </si>
  <si>
    <t>2012040004383</t>
  </si>
  <si>
    <t>2012010012519</t>
  </si>
  <si>
    <t>2012040014527</t>
  </si>
  <si>
    <t>2012010049222</t>
  </si>
  <si>
    <t>2012070011250</t>
  </si>
  <si>
    <t>2012150008145</t>
  </si>
  <si>
    <t>2012110154937</t>
  </si>
  <si>
    <t>2012100028034</t>
  </si>
  <si>
    <t>CM1, Ch Rodrigues</t>
  </si>
  <si>
    <t>2012010020215</t>
  </si>
  <si>
    <t>2012130103187</t>
  </si>
  <si>
    <t>2012090016028</t>
  </si>
  <si>
    <t>MANGUALDE DA SERRA - PNSE</t>
  </si>
  <si>
    <t>2012160004348</t>
  </si>
  <si>
    <t>CHAFÉ</t>
  </si>
  <si>
    <t>2º CMDT</t>
  </si>
  <si>
    <t>2012040014147</t>
  </si>
  <si>
    <t>2012130104303</t>
  </si>
  <si>
    <t>2012110130241</t>
  </si>
  <si>
    <t>2012130036143</t>
  </si>
  <si>
    <t>2012140021960</t>
  </si>
  <si>
    <t>2012150044195</t>
  </si>
  <si>
    <t>2012120001639</t>
  </si>
  <si>
    <t>A ARDER PAPEIS</t>
  </si>
  <si>
    <t>2012010050782</t>
  </si>
  <si>
    <t>2012110019496</t>
  </si>
  <si>
    <t>FENO CM02</t>
  </si>
  <si>
    <t>2012020022801</t>
  </si>
  <si>
    <t>Queima de sobrantes de sobro e queimada de pasto</t>
  </si>
  <si>
    <t>2012170013358</t>
  </si>
  <si>
    <t>Moreira de Jales</t>
  </si>
  <si>
    <t>2012110099909</t>
  </si>
  <si>
    <t>2012120005447</t>
  </si>
  <si>
    <t>2012110025277</t>
  </si>
  <si>
    <t>Canas CM-5</t>
  </si>
  <si>
    <t>2012130123116</t>
  </si>
  <si>
    <t>2012080013305</t>
  </si>
  <si>
    <t>Catalão</t>
  </si>
  <si>
    <t>2012120003559</t>
  </si>
  <si>
    <t>2012060024551</t>
  </si>
  <si>
    <t>r de  buarcos</t>
  </si>
  <si>
    <t>2012160001962</t>
  </si>
  <si>
    <t>2012010018391</t>
  </si>
  <si>
    <t>2012140024900</t>
  </si>
  <si>
    <t>Quinta de São José</t>
  </si>
  <si>
    <t>Queima de sobrantes (terreno murado). Informada GNR (Guarda Amado) e CBV Golegã (Op. Mara).</t>
  </si>
  <si>
    <t>2012110039014</t>
  </si>
  <si>
    <t>2012130033527</t>
  </si>
  <si>
    <t>2012110017244</t>
  </si>
  <si>
    <t>2012110179277</t>
  </si>
  <si>
    <t>Rio de Mouro - Serra das Minas</t>
  </si>
  <si>
    <t>2012130103971</t>
  </si>
  <si>
    <t>2012080039253</t>
  </si>
  <si>
    <t>2012130103848</t>
  </si>
  <si>
    <t>2012080001614</t>
  </si>
  <si>
    <t>112.PT:A12000000343</t>
  </si>
  <si>
    <t>2012100001908</t>
  </si>
  <si>
    <t>caixote de lixo a arder, mais caixotes proximos bem como viaturas, tera sido grupo de jovens que trajam roupa escura que terão colocado fogo, suspeitos fugiram em direcção a fonte luminosa</t>
  </si>
  <si>
    <t>2012030048317</t>
  </si>
  <si>
    <t>L. ALGERIZ (M1)</t>
  </si>
  <si>
    <t>2012030061032</t>
  </si>
  <si>
    <t>2012170003744</t>
  </si>
  <si>
    <t>2012060036511</t>
  </si>
  <si>
    <t>vale vaide</t>
  </si>
  <si>
    <t>2012110119506</t>
  </si>
  <si>
    <t>Coluna de fumo cinza de fraca intensidade</t>
  </si>
  <si>
    <t>2012130039556</t>
  </si>
  <si>
    <t>2012130094118</t>
  </si>
  <si>
    <t>2012010052287</t>
  </si>
  <si>
    <t>2012050015420</t>
  </si>
  <si>
    <t>2012130037212</t>
  </si>
  <si>
    <t>2012110119036</t>
  </si>
  <si>
    <t>2012110090322</t>
  </si>
  <si>
    <t>2012130022623</t>
  </si>
  <si>
    <t>AIR</t>
  </si>
  <si>
    <t>2012030058852</t>
  </si>
  <si>
    <t>AV. DOS BANHOS</t>
  </si>
  <si>
    <t>2012010030848</t>
  </si>
  <si>
    <t>Lugar Casal</t>
  </si>
  <si>
    <t>2012100022873</t>
  </si>
  <si>
    <t>2012060012043</t>
  </si>
  <si>
    <t>Vale de Aires</t>
  </si>
  <si>
    <t>labaredas junto  ao pinhal</t>
  </si>
  <si>
    <t>2012130029809</t>
  </si>
  <si>
    <t>2012120002386</t>
  </si>
  <si>
    <t xml:space="preserve">NISA </t>
  </si>
  <si>
    <t>2012130081755</t>
  </si>
  <si>
    <t>2012130083958</t>
  </si>
  <si>
    <t>GESTA</t>
  </si>
  <si>
    <t>2012070019747</t>
  </si>
  <si>
    <t>2012130103646</t>
  </si>
  <si>
    <t>2012090005571</t>
  </si>
  <si>
    <t>2012110113310</t>
  </si>
  <si>
    <t>2012170003910</t>
  </si>
  <si>
    <t>COS-TELM-961606472</t>
  </si>
  <si>
    <t>2012180008560</t>
  </si>
  <si>
    <t>2012050007444</t>
  </si>
  <si>
    <t>Lisga</t>
  </si>
  <si>
    <t>2012170006084</t>
  </si>
  <si>
    <t>GOUVÃES</t>
  </si>
  <si>
    <t>2012130073070</t>
  </si>
  <si>
    <t>2012100025102</t>
  </si>
  <si>
    <t>2012130083127</t>
  </si>
  <si>
    <t>2012030038607</t>
  </si>
  <si>
    <t>MONCHIQUE(M3)</t>
  </si>
  <si>
    <t>2012140030009</t>
  </si>
  <si>
    <t>Cortiçal</t>
  </si>
  <si>
    <t>2012060008436</t>
  </si>
  <si>
    <t>2012010014945</t>
  </si>
  <si>
    <t>2012170003587</t>
  </si>
  <si>
    <t>2012030009646</t>
  </si>
  <si>
    <t>AGRA (MANOBRA-5)</t>
  </si>
  <si>
    <t>2012130068794</t>
  </si>
  <si>
    <t>2012120013656</t>
  </si>
  <si>
    <t>CABEÇO DE VIDE</t>
  </si>
  <si>
    <t>2012030017635</t>
  </si>
  <si>
    <t>CRESPOS (M5)</t>
  </si>
  <si>
    <t>2012040007930</t>
  </si>
  <si>
    <t>qtª da ribeirinha</t>
  </si>
  <si>
    <t>2012030040839</t>
  </si>
  <si>
    <t>L. LAGOA NEGRA(M2)</t>
  </si>
  <si>
    <t>2012110106871</t>
  </si>
  <si>
    <t>Vale Figueiras</t>
  </si>
  <si>
    <t>2012070014517</t>
  </si>
  <si>
    <t>2012140022031</t>
  </si>
  <si>
    <t>CEM SOLDOS</t>
  </si>
  <si>
    <t>Queima de sobrantes durante todo o dia. Informado CBM Tomar ( Fernando ).</t>
  </si>
  <si>
    <t>2012130037263</t>
  </si>
  <si>
    <t>2012030017943</t>
  </si>
  <si>
    <t>FALPERRA (M1)</t>
  </si>
  <si>
    <t>2012170007171</t>
  </si>
  <si>
    <t>Alameda 8 de Maio</t>
  </si>
  <si>
    <t>2012130016661</t>
  </si>
  <si>
    <t>2012170017161</t>
  </si>
  <si>
    <t>Valoura</t>
  </si>
  <si>
    <t>COS: CHF JOAO ALVES TLM 913181506</t>
  </si>
  <si>
    <t>2012110008307</t>
  </si>
  <si>
    <t>2012100005736</t>
  </si>
  <si>
    <t>2012080021203</t>
  </si>
  <si>
    <t>2012130085846</t>
  </si>
  <si>
    <t>2012160002667</t>
  </si>
  <si>
    <t>Chão de Fento</t>
  </si>
  <si>
    <t>2012130104534</t>
  </si>
  <si>
    <t>2012110123640</t>
  </si>
  <si>
    <t>Montemor - Colégio Maior</t>
  </si>
  <si>
    <t>2012060004452</t>
  </si>
  <si>
    <t>2012110120080</t>
  </si>
  <si>
    <t>2012130102326</t>
  </si>
  <si>
    <t>2012130110737</t>
  </si>
  <si>
    <t>2012160004645</t>
  </si>
  <si>
    <t>2012010042771</t>
  </si>
  <si>
    <t>2012130080044</t>
  </si>
  <si>
    <t>2012140010522</t>
  </si>
  <si>
    <t>Ponte Celeiro</t>
  </si>
  <si>
    <t>2012010009803</t>
  </si>
  <si>
    <t>2012090003285</t>
  </si>
  <si>
    <t>Maçal da Ribeira</t>
  </si>
  <si>
    <t>2012040002319</t>
  </si>
  <si>
    <t>2012130023271</t>
  </si>
  <si>
    <t>2012040002960</t>
  </si>
  <si>
    <t>Portela PNM</t>
  </si>
  <si>
    <t>2012110107772</t>
  </si>
  <si>
    <t>2012130040580</t>
  </si>
  <si>
    <t>2012170018606</t>
  </si>
  <si>
    <t>2012130036324</t>
  </si>
  <si>
    <t>2012150050609</t>
  </si>
  <si>
    <t>2012170005471</t>
  </si>
  <si>
    <t xml:space="preserve">Labra </t>
  </si>
  <si>
    <t>2012080032759</t>
  </si>
  <si>
    <t>2012030041653</t>
  </si>
  <si>
    <t>RUA DO MONTE (AREIAS VILAR)</t>
  </si>
  <si>
    <t>2012080024392</t>
  </si>
  <si>
    <t>2012100036623</t>
  </si>
  <si>
    <t>2012050013129</t>
  </si>
  <si>
    <t>2012110098618</t>
  </si>
  <si>
    <t>CM- 1</t>
  </si>
  <si>
    <t>2012150050637</t>
  </si>
  <si>
    <t>2012140006095</t>
  </si>
  <si>
    <t>2012160015288</t>
  </si>
  <si>
    <t>2012130102642</t>
  </si>
  <si>
    <t>2012130081158</t>
  </si>
  <si>
    <t>2012050006469</t>
  </si>
  <si>
    <t>2012060030408</t>
  </si>
  <si>
    <t>2012030016759</t>
  </si>
  <si>
    <t>SANTA SENHORINHA (M3)</t>
  </si>
  <si>
    <t>2012170014673</t>
  </si>
  <si>
    <t>2012130087937</t>
  </si>
  <si>
    <t>2012010011118</t>
  </si>
  <si>
    <t>2012180004855</t>
  </si>
  <si>
    <t>2012130041346</t>
  </si>
  <si>
    <t>2012080002074</t>
  </si>
  <si>
    <t>Rua Brasil, n23 - Vilamoura</t>
  </si>
  <si>
    <t>2012130086466</t>
  </si>
  <si>
    <t>2012130102742</t>
  </si>
  <si>
    <t>2012100011069</t>
  </si>
  <si>
    <t>2012170005611</t>
  </si>
  <si>
    <t>2012070002739</t>
  </si>
  <si>
    <t>Casebres</t>
  </si>
  <si>
    <t>PASTO A ARDER JUNTO À ESTRADA PARA CABRELA</t>
  </si>
  <si>
    <t>2012110126089</t>
  </si>
  <si>
    <t>2012130096828</t>
  </si>
  <si>
    <t>2012060023727</t>
  </si>
  <si>
    <t>pequena coluna de fumo.</t>
  </si>
  <si>
    <t>2012170022285</t>
  </si>
  <si>
    <t>2012040015838</t>
  </si>
  <si>
    <t>contentor do lixo a arder.</t>
  </si>
  <si>
    <t>2012040004727</t>
  </si>
  <si>
    <t>Quinta das Carvas</t>
  </si>
  <si>
    <t>2012100006449</t>
  </si>
  <si>
    <t>Casais do Sobreiro</t>
  </si>
  <si>
    <t>2012010042389</t>
  </si>
  <si>
    <t>2012070003035</t>
  </si>
  <si>
    <t>2012080032087</t>
  </si>
  <si>
    <t>MEDEIROS</t>
  </si>
  <si>
    <t>Queima, estaleiros da Camara / Posterior alerta 112.pt 23:15</t>
  </si>
  <si>
    <t>2012150079430</t>
  </si>
  <si>
    <t xml:space="preserve">ECOPONTOS </t>
  </si>
  <si>
    <t>2012060004430</t>
  </si>
  <si>
    <t>2012150013577</t>
  </si>
  <si>
    <t>2012150059082</t>
  </si>
  <si>
    <t>VERIFICAÇÃO DE FOCO DE INCÊNDIO</t>
  </si>
  <si>
    <t>2012130081251</t>
  </si>
  <si>
    <t>2012110092119</t>
  </si>
  <si>
    <t>2012070014620</t>
  </si>
  <si>
    <t>SOBRANTES</t>
  </si>
  <si>
    <t>2012010048976</t>
  </si>
  <si>
    <t>2012070000417</t>
  </si>
  <si>
    <t>2012010023797</t>
  </si>
  <si>
    <t>2012030012116</t>
  </si>
  <si>
    <t xml:space="preserve">FOJO </t>
  </si>
  <si>
    <t>2012110121872</t>
  </si>
  <si>
    <t>2012140037331</t>
  </si>
  <si>
    <t>2012130089989</t>
  </si>
  <si>
    <t>2012170005099</t>
  </si>
  <si>
    <t>2012150046624</t>
  </si>
  <si>
    <t>2012170017601</t>
  </si>
  <si>
    <t>SÃO VICENTE</t>
  </si>
  <si>
    <t>2012030006422</t>
  </si>
  <si>
    <t>2012110012367</t>
  </si>
  <si>
    <t>2012110053967</t>
  </si>
  <si>
    <t xml:space="preserve">contentores </t>
  </si>
  <si>
    <t>2012010043807</t>
  </si>
  <si>
    <t>Vale de Ouriz</t>
  </si>
  <si>
    <t>2012010034904</t>
  </si>
  <si>
    <t>2012170013313</t>
  </si>
  <si>
    <t>2012060006727</t>
  </si>
  <si>
    <t>2012060026071</t>
  </si>
  <si>
    <t>2012110003215</t>
  </si>
  <si>
    <t>2012110017825</t>
  </si>
  <si>
    <t>2012130072955</t>
  </si>
  <si>
    <t>2012100045282</t>
  </si>
  <si>
    <t>2012110024553</t>
  </si>
  <si>
    <t>Casal do Forte</t>
  </si>
  <si>
    <t>Mato  - cm2</t>
  </si>
  <si>
    <t>2012100029981</t>
  </si>
  <si>
    <t>CASAIS SANTA TERESA</t>
  </si>
  <si>
    <t>2012150084410</t>
  </si>
  <si>
    <t>2012130085928</t>
  </si>
  <si>
    <t>2012010009814</t>
  </si>
  <si>
    <t>2012010052073</t>
  </si>
  <si>
    <t>2012130056153</t>
  </si>
  <si>
    <t>2012150052084</t>
  </si>
  <si>
    <t>2012110115488</t>
  </si>
  <si>
    <t>Quinta do Bonjardim</t>
  </si>
  <si>
    <t xml:space="preserve">Pequenos focos de incêndio </t>
  </si>
  <si>
    <t>2012170013108</t>
  </si>
  <si>
    <t>2012030046863</t>
  </si>
  <si>
    <t>L. NASCEIROS (M6)</t>
  </si>
  <si>
    <t>2012130100054</t>
  </si>
  <si>
    <t>2012130036213</t>
  </si>
  <si>
    <t>2012120008280</t>
  </si>
  <si>
    <t>2012020003767</t>
  </si>
  <si>
    <t>Herdade- Alfarrobeira de Baixo</t>
  </si>
  <si>
    <t>Queimada não autorizada.Ardeu pasto canas e juncos</t>
  </si>
  <si>
    <t>2012030011820</t>
  </si>
  <si>
    <t>BARREGA - 5</t>
  </si>
  <si>
    <t>2012130030284</t>
  </si>
  <si>
    <t>2012100026883</t>
  </si>
  <si>
    <t>PEQ. FOCO INC. EM EUCALIPTAL SÓ FUMO - CM1</t>
  </si>
  <si>
    <t>2012010011474</t>
  </si>
  <si>
    <t>2012080011414</t>
  </si>
  <si>
    <t>2012140036329</t>
  </si>
  <si>
    <t>2012010050584</t>
  </si>
  <si>
    <t>2012110015167</t>
  </si>
  <si>
    <t>2012060030173</t>
  </si>
  <si>
    <t>GALIZES</t>
  </si>
  <si>
    <t>2012170017993</t>
  </si>
  <si>
    <t>2012010042627</t>
  </si>
  <si>
    <t>Couvelha</t>
  </si>
  <si>
    <t>2012040002624</t>
  </si>
  <si>
    <t>ESPINHOSELA PNM</t>
  </si>
  <si>
    <t>2012130060543</t>
  </si>
  <si>
    <t>2012110039919</t>
  </si>
  <si>
    <t>2012160014309</t>
  </si>
  <si>
    <t>2012090001509</t>
  </si>
  <si>
    <t>2012140028875</t>
  </si>
  <si>
    <t>Vale do Mar</t>
  </si>
  <si>
    <t>2012100037449</t>
  </si>
  <si>
    <t>Num Quintal</t>
  </si>
  <si>
    <t>2012110161385</t>
  </si>
  <si>
    <t>2012140034799</t>
  </si>
  <si>
    <t>Casais quintino (34740)</t>
  </si>
  <si>
    <t>2012130090146</t>
  </si>
  <si>
    <t>2012130080568</t>
  </si>
  <si>
    <t>MOREIRÓ</t>
  </si>
  <si>
    <t>2012180033617</t>
  </si>
  <si>
    <t>2012100023602</t>
  </si>
  <si>
    <t>2012050004664</t>
  </si>
  <si>
    <t>Fogo controlado. Canal Manobra 06</t>
  </si>
  <si>
    <t>2012130029114</t>
  </si>
  <si>
    <t>2012150010152</t>
  </si>
  <si>
    <t>2012080023120</t>
  </si>
  <si>
    <t>CASTRO MARIM - Sitio da Azeda</t>
  </si>
  <si>
    <t xml:space="preserve">Sitio da Azeda, Castro Marim </t>
  </si>
  <si>
    <t>2012100034097</t>
  </si>
  <si>
    <t>2012140010832</t>
  </si>
  <si>
    <t>2012050016066</t>
  </si>
  <si>
    <t>2012110130620</t>
  </si>
  <si>
    <t>serra do socorro</t>
  </si>
  <si>
    <t>2012180026346</t>
  </si>
  <si>
    <t>2012170014968</t>
  </si>
  <si>
    <t>2012040014694</t>
  </si>
  <si>
    <t>2012150068357</t>
  </si>
  <si>
    <t>Vale de Mulatos</t>
  </si>
  <si>
    <t>2012140009462</t>
  </si>
  <si>
    <t>Ribeiro do Vale da Fonte da Moça</t>
  </si>
  <si>
    <t>2012150000455</t>
  </si>
  <si>
    <t>2012100036931</t>
  </si>
  <si>
    <t>2012100015610</t>
  </si>
  <si>
    <t>2012100009129</t>
  </si>
  <si>
    <t>2012010052638</t>
  </si>
  <si>
    <t>2012070018915</t>
  </si>
  <si>
    <t>FOCO DE INCÊNDIO PROXIMO DA ESTRADA</t>
  </si>
  <si>
    <t>2012150073652</t>
  </si>
  <si>
    <t>2012060031427</t>
  </si>
  <si>
    <t>2012130034062</t>
  </si>
  <si>
    <t>2012080015179</t>
  </si>
  <si>
    <t>2012140032352</t>
  </si>
  <si>
    <t>CM-1 (Mato a arder junto as bombas da FUEL TEJO)</t>
  </si>
  <si>
    <t>2012170017595</t>
  </si>
  <si>
    <t>2012030048688</t>
  </si>
  <si>
    <t>STª CATARINA (M3)</t>
  </si>
  <si>
    <t>2012030038569</t>
  </si>
  <si>
    <t xml:space="preserve">L. BOUÇAS </t>
  </si>
  <si>
    <t>2012010018382</t>
  </si>
  <si>
    <t>2012130080954</t>
  </si>
  <si>
    <t>2012150020963</t>
  </si>
  <si>
    <t>2012070005962</t>
  </si>
  <si>
    <t>ZONA DE MATO</t>
  </si>
  <si>
    <t>2012170006079</t>
  </si>
  <si>
    <t>Cabeço</t>
  </si>
  <si>
    <t>2012010043271</t>
  </si>
  <si>
    <t>2012130023287</t>
  </si>
  <si>
    <t>2012130013098</t>
  </si>
  <si>
    <t>2012150011784</t>
  </si>
  <si>
    <t>2012180011228</t>
  </si>
  <si>
    <t>2012060010751</t>
  </si>
  <si>
    <t>2012130022160</t>
  </si>
  <si>
    <t>JOAQUIM MARTINS</t>
  </si>
  <si>
    <t>2012120018648</t>
  </si>
  <si>
    <t>2012080027295</t>
  </si>
  <si>
    <t>Roja-Pé</t>
  </si>
  <si>
    <t>2012130103709</t>
  </si>
  <si>
    <t>2012130135694</t>
  </si>
  <si>
    <t>2012110046525</t>
  </si>
  <si>
    <t>2012180033443</t>
  </si>
  <si>
    <t>SILVÃ DE CIMA</t>
  </si>
  <si>
    <t>2012130098049</t>
  </si>
  <si>
    <t>2012110091534</t>
  </si>
  <si>
    <t xml:space="preserve">CANAVIAL </t>
  </si>
  <si>
    <t>2012110022821</t>
  </si>
  <si>
    <t>2012010056194</t>
  </si>
  <si>
    <t>2012120011772</t>
  </si>
  <si>
    <t>2012120007622</t>
  </si>
  <si>
    <t>2012120002837</t>
  </si>
  <si>
    <t>2012060010953</t>
  </si>
  <si>
    <t>2012060008834</t>
  </si>
  <si>
    <t>2012160005004</t>
  </si>
  <si>
    <t xml:space="preserve">CM1 ; CM1 ; CM1 ; CM1 ; TIRAR FOTOGRAFIAS DA ÁREA DE INCÊNDIO </t>
  </si>
  <si>
    <t>2012110017186</t>
  </si>
  <si>
    <t>2012060032212</t>
  </si>
  <si>
    <t>2012110116738</t>
  </si>
  <si>
    <t>2012180009424</t>
  </si>
  <si>
    <t>2012120001878</t>
  </si>
  <si>
    <t>2012040014396</t>
  </si>
  <si>
    <t>2012130080749</t>
  </si>
  <si>
    <t>2012180040039</t>
  </si>
  <si>
    <t>2012140036427</t>
  </si>
  <si>
    <t>Povoa da Isenta</t>
  </si>
  <si>
    <t>2012010042146</t>
  </si>
  <si>
    <t>2012010039593</t>
  </si>
  <si>
    <t>2012110043873</t>
  </si>
  <si>
    <t>2012130037357</t>
  </si>
  <si>
    <t>2012070016111</t>
  </si>
  <si>
    <t>COLUNA DE FUMO NO PERIMETRO URBANO DA CIDADE</t>
  </si>
  <si>
    <t>2012020021454</t>
  </si>
  <si>
    <t>Forno de carvão a laborar</t>
  </si>
  <si>
    <t>2012110103978</t>
  </si>
  <si>
    <t>2012150030108</t>
  </si>
  <si>
    <t>COSTA DO NORTE</t>
  </si>
  <si>
    <t>2012170001808</t>
  </si>
  <si>
    <t>2012160012007</t>
  </si>
  <si>
    <t xml:space="preserve">PV AVISTA PEQUENA COLUNA DE FUMO </t>
  </si>
  <si>
    <t>2012180007684</t>
  </si>
  <si>
    <t>2012030037703</t>
  </si>
  <si>
    <t>R.DE LAGOAS (M2)</t>
  </si>
  <si>
    <t>2012170003818</t>
  </si>
  <si>
    <t>2012180026373</t>
  </si>
  <si>
    <t>Roçadas</t>
  </si>
  <si>
    <t>2012110063304</t>
  </si>
  <si>
    <t>2012110142605</t>
  </si>
  <si>
    <t xml:space="preserve">Alfouvar     </t>
  </si>
  <si>
    <t>2012090003249</t>
  </si>
  <si>
    <t>Torrinhas</t>
  </si>
  <si>
    <t>2012010011428</t>
  </si>
  <si>
    <t>2012140027109</t>
  </si>
  <si>
    <t>folhas junto a estrada já extinto por popular</t>
  </si>
  <si>
    <t>2012130043378</t>
  </si>
  <si>
    <t>2012010040081</t>
  </si>
  <si>
    <t>2012110103802</t>
  </si>
  <si>
    <t>2012170005075</t>
  </si>
  <si>
    <t>PERNIGOTO</t>
  </si>
  <si>
    <t>2012030011404</t>
  </si>
  <si>
    <t>L. DE OUTINHO - M2</t>
  </si>
  <si>
    <t>2012150070326</t>
  </si>
  <si>
    <t>2012030048179</t>
  </si>
  <si>
    <t>L. SÃO BRÁS</t>
  </si>
  <si>
    <t>2012100035072</t>
  </si>
  <si>
    <t>2012130090251</t>
  </si>
  <si>
    <t>2012130104638</t>
  </si>
  <si>
    <t>2012110035904</t>
  </si>
  <si>
    <t xml:space="preserve">Loureira  </t>
  </si>
  <si>
    <t>2012110103765</t>
  </si>
  <si>
    <t>Contentor do lixo ; Incêndio Lixo</t>
  </si>
  <si>
    <t>2012070014608</t>
  </si>
  <si>
    <t>2012180026329</t>
  </si>
  <si>
    <t>2012170018132</t>
  </si>
  <si>
    <t>Srº da Saúde</t>
  </si>
  <si>
    <t>2012160015709</t>
  </si>
  <si>
    <t>Paradela PNPG</t>
  </si>
  <si>
    <t>ECIN 1604 CM2</t>
  </si>
  <si>
    <t>2012090015244</t>
  </si>
  <si>
    <t>2012110089520</t>
  </si>
  <si>
    <t xml:space="preserve">Peralta </t>
  </si>
  <si>
    <t>2012120002646</t>
  </si>
  <si>
    <t>2012130082765</t>
  </si>
  <si>
    <t>RUA DA CAMPAINHA</t>
  </si>
  <si>
    <t>2012050012686</t>
  </si>
  <si>
    <t>CABEÇO DA ACHADA</t>
  </si>
  <si>
    <t>2012100034799</t>
  </si>
  <si>
    <t>2012150084326</t>
  </si>
  <si>
    <t>2012030049488</t>
  </si>
  <si>
    <t>SERNADO (M3)</t>
  </si>
  <si>
    <t>2012010011809</t>
  </si>
  <si>
    <t>2012040002625</t>
  </si>
  <si>
    <t>2012030047115</t>
  </si>
  <si>
    <t>EN.103</t>
  </si>
  <si>
    <t>2012140043270</t>
  </si>
  <si>
    <t>2012110019260</t>
  </si>
  <si>
    <t>FONTE BOA BRINCOSA</t>
  </si>
  <si>
    <t>2012040003880</t>
  </si>
  <si>
    <t>2012170003577</t>
  </si>
  <si>
    <t>2012110128364</t>
  </si>
  <si>
    <t>2012050012376</t>
  </si>
  <si>
    <t>2012160004964</t>
  </si>
  <si>
    <t>Gamil</t>
  </si>
  <si>
    <t>ZONA DE PANTANAL SECA</t>
  </si>
  <si>
    <t>2012080027252</t>
  </si>
  <si>
    <t>Monte Canelas</t>
  </si>
  <si>
    <t>2012110078237</t>
  </si>
  <si>
    <t>LIXO - M3</t>
  </si>
  <si>
    <t>2012030019390</t>
  </si>
  <si>
    <t>MONTE DA PENA (M5)</t>
  </si>
  <si>
    <t>2012170003268</t>
  </si>
  <si>
    <t>Lugar do Rio</t>
  </si>
  <si>
    <t>2012130018057</t>
  </si>
  <si>
    <t>2012130110488</t>
  </si>
  <si>
    <t>2012050005001</t>
  </si>
  <si>
    <t>Espinhaço do Cão</t>
  </si>
  <si>
    <t>2012100040343</t>
  </si>
  <si>
    <t>2012170008713</t>
  </si>
  <si>
    <t>2012140037827</t>
  </si>
  <si>
    <t>2012150060377</t>
  </si>
  <si>
    <t>2012180012287</t>
  </si>
  <si>
    <t>2012130081011</t>
  </si>
  <si>
    <t>2012150019151</t>
  </si>
  <si>
    <t>2012010015522</t>
  </si>
  <si>
    <t>2012020015241</t>
  </si>
  <si>
    <t>2012060024797</t>
  </si>
  <si>
    <t>Murtinheira</t>
  </si>
  <si>
    <t>2012010051300</t>
  </si>
  <si>
    <t>C M6 ; CM3 ; C M6</t>
  </si>
  <si>
    <t>2012150015597</t>
  </si>
  <si>
    <t>2012130138432</t>
  </si>
  <si>
    <t>2012130023243</t>
  </si>
  <si>
    <t>2012130101311</t>
  </si>
  <si>
    <t>2012130037840</t>
  </si>
  <si>
    <t>2012130088941</t>
  </si>
  <si>
    <t>2012060020323</t>
  </si>
  <si>
    <t>2012180032684</t>
  </si>
  <si>
    <t>2012110013968</t>
  </si>
  <si>
    <t>Urbanização de Alfornelos</t>
  </si>
  <si>
    <t>2012110138380</t>
  </si>
  <si>
    <t>2012130099573</t>
  </si>
  <si>
    <t>2012110129536</t>
  </si>
  <si>
    <t>2012130020544</t>
  </si>
  <si>
    <t>2012050013752</t>
  </si>
  <si>
    <t>Tendeiro</t>
  </si>
  <si>
    <t>2012110006512</t>
  </si>
  <si>
    <t>Pinhal cm1</t>
  </si>
  <si>
    <t>2012170017572</t>
  </si>
  <si>
    <t>2012130089534</t>
  </si>
  <si>
    <t>2012100036375</t>
  </si>
  <si>
    <t>2012180022002</t>
  </si>
  <si>
    <t>2012110097889</t>
  </si>
  <si>
    <t>2012080005937</t>
  </si>
  <si>
    <t>Olhao</t>
  </si>
  <si>
    <t>2012110113792</t>
  </si>
  <si>
    <t>2012090011420</t>
  </si>
  <si>
    <t>2012080033588</t>
  </si>
  <si>
    <t>BALURCOS</t>
  </si>
  <si>
    <t>2012050017172</t>
  </si>
  <si>
    <t>Froia</t>
  </si>
  <si>
    <t>2012130107700</t>
  </si>
  <si>
    <t>2012140020957</t>
  </si>
  <si>
    <t>2012130033868</t>
  </si>
  <si>
    <t>2012100024975</t>
  </si>
  <si>
    <t>PERIMETRO URBANO VALETA DA ESTRADA DA GRANJA</t>
  </si>
  <si>
    <t>2012130078957</t>
  </si>
  <si>
    <t>2012080022424</t>
  </si>
  <si>
    <t>Arvore a deitar fumo</t>
  </si>
  <si>
    <t>2012110114463</t>
  </si>
  <si>
    <t>2012100035055</t>
  </si>
  <si>
    <t xml:space="preserve">REGO DA MURTA </t>
  </si>
  <si>
    <t>2012180011980</t>
  </si>
  <si>
    <t>2012140010689</t>
  </si>
  <si>
    <t>2012180028578</t>
  </si>
  <si>
    <t>2012040002922</t>
  </si>
  <si>
    <t>2012010018467</t>
  </si>
  <si>
    <t>2012010036533</t>
  </si>
  <si>
    <t>2012180007941</t>
  </si>
  <si>
    <t>Soutosa</t>
  </si>
  <si>
    <t>2012180037487</t>
  </si>
  <si>
    <t>2012110022453</t>
  </si>
  <si>
    <t>2012140030523</t>
  </si>
  <si>
    <t>2012030010226</t>
  </si>
  <si>
    <t>L. VINHAS DE MOUROS</t>
  </si>
  <si>
    <t>2012010052555</t>
  </si>
  <si>
    <t>2012110097181</t>
  </si>
  <si>
    <t>2012070017308</t>
  </si>
  <si>
    <t>HORTA FONTE DE PAIO</t>
  </si>
  <si>
    <t>2012170006202</t>
  </si>
  <si>
    <t>Adoria</t>
  </si>
  <si>
    <t>2012130043492</t>
  </si>
  <si>
    <t>2012030046133</t>
  </si>
  <si>
    <t>ALTO MONTE</t>
  </si>
  <si>
    <t>2012140010170</t>
  </si>
  <si>
    <t>RIBEIRA DE SANTARÉM</t>
  </si>
  <si>
    <t>CBM Informado.</t>
  </si>
  <si>
    <t>2012030012222</t>
  </si>
  <si>
    <t>S.PEDRO FINS(CALDELAS)M5</t>
  </si>
  <si>
    <t>2012130036355</t>
  </si>
  <si>
    <t>2012100049697</t>
  </si>
  <si>
    <t>2012160010488</t>
  </si>
  <si>
    <t>Cabreira - SEIXAS</t>
  </si>
  <si>
    <t>2012140001122</t>
  </si>
  <si>
    <t>2012080013649</t>
  </si>
  <si>
    <t>Mosqueira</t>
  </si>
  <si>
    <t>2012050012241</t>
  </si>
  <si>
    <t>Penedia</t>
  </si>
  <si>
    <t>2012010010281</t>
  </si>
  <si>
    <t>2012160012764</t>
  </si>
  <si>
    <t>SAO SEBASTIAO</t>
  </si>
  <si>
    <t>2012170003759</t>
  </si>
  <si>
    <t>2012110140143</t>
  </si>
  <si>
    <t>2012110096660</t>
  </si>
  <si>
    <t>Olival do Santissimo</t>
  </si>
  <si>
    <t>2012130087764</t>
  </si>
  <si>
    <t>2012030008186</t>
  </si>
  <si>
    <t xml:space="preserve">RUA S.BENTO </t>
  </si>
  <si>
    <t>2012160004631</t>
  </si>
  <si>
    <t>2012070003214</t>
  </si>
  <si>
    <t>RUA SOLDADO JOAQUIM LUIS</t>
  </si>
  <si>
    <t>2012160001609</t>
  </si>
  <si>
    <t>2012110121716</t>
  </si>
  <si>
    <t>2012130076240</t>
  </si>
  <si>
    <t>2012060025229</t>
  </si>
  <si>
    <t>2012160004240</t>
  </si>
  <si>
    <t>CRUZ DA PEDRA</t>
  </si>
  <si>
    <t>SF04-111 A PEDIDO CB</t>
  </si>
  <si>
    <t>2012120002825</t>
  </si>
  <si>
    <t>Cansado</t>
  </si>
  <si>
    <t>2012170004111</t>
  </si>
  <si>
    <t>2012180033543</t>
  </si>
  <si>
    <t>2012110032323</t>
  </si>
  <si>
    <t>2012040013398</t>
  </si>
  <si>
    <t>2012060026271</t>
  </si>
  <si>
    <t>2012130084737</t>
  </si>
  <si>
    <t>2012100007352</t>
  </si>
  <si>
    <t>2012180011803</t>
  </si>
  <si>
    <t>2012030010830</t>
  </si>
  <si>
    <t>BOUÇA D'ARQUE (M2)</t>
  </si>
  <si>
    <t>2012150032584</t>
  </si>
  <si>
    <t>2012180010707</t>
  </si>
  <si>
    <t>2012130128081</t>
  </si>
  <si>
    <t>2012080007432</t>
  </si>
  <si>
    <t>arvores a arder</t>
  </si>
  <si>
    <t>2012110083390</t>
  </si>
  <si>
    <t>2012120006585</t>
  </si>
  <si>
    <t>2012170006752</t>
  </si>
  <si>
    <t>2012100028040</t>
  </si>
  <si>
    <t>CM3 INC. EM PINHAL ; CM1</t>
  </si>
  <si>
    <t>2012110094127</t>
  </si>
  <si>
    <t>ADL CM01</t>
  </si>
  <si>
    <t>2012100045242</t>
  </si>
  <si>
    <t>2012160002553</t>
  </si>
  <si>
    <t>Selim</t>
  </si>
  <si>
    <t>2012060040015</t>
  </si>
  <si>
    <t>2012110071416</t>
  </si>
  <si>
    <t>2012110029360</t>
  </si>
  <si>
    <t>Rondulha</t>
  </si>
  <si>
    <t>2012010018372</t>
  </si>
  <si>
    <t>2012080000939</t>
  </si>
  <si>
    <t>Quexoa</t>
  </si>
  <si>
    <t>2012060025530</t>
  </si>
  <si>
    <t>Amioso Cimeiro</t>
  </si>
  <si>
    <t>2012170013079</t>
  </si>
  <si>
    <t>2012140001137</t>
  </si>
  <si>
    <t>2012140033370</t>
  </si>
  <si>
    <t>Bairro dos Mortais</t>
  </si>
  <si>
    <t>2012070023201</t>
  </si>
  <si>
    <t>2012010017566</t>
  </si>
  <si>
    <t>2012050016699</t>
  </si>
  <si>
    <t>Tormentoso</t>
  </si>
  <si>
    <t>2012070016841</t>
  </si>
  <si>
    <t>JUNTO ESTAÇÃO DAS ALCAÇOVAS</t>
  </si>
  <si>
    <t>2012130022735</t>
  </si>
  <si>
    <t>2012140039469</t>
  </si>
  <si>
    <t>arvore a arder dentro da area ardida</t>
  </si>
  <si>
    <t>2012110108822</t>
  </si>
  <si>
    <t>2012130086889</t>
  </si>
  <si>
    <t>2012110106525</t>
  </si>
  <si>
    <t>Eco-ponto</t>
  </si>
  <si>
    <t>2012180035251</t>
  </si>
  <si>
    <t>2012110127574</t>
  </si>
  <si>
    <t>2012010018353</t>
  </si>
  <si>
    <t>2012130111697</t>
  </si>
  <si>
    <t>2012130074664</t>
  </si>
  <si>
    <t>2012110150533</t>
  </si>
  <si>
    <t>2012130009195</t>
  </si>
  <si>
    <t>2012080000505</t>
  </si>
  <si>
    <t>Costaneira da Fóia</t>
  </si>
  <si>
    <t>2012020014991</t>
  </si>
  <si>
    <t>Incêndio detritos em sargeta, na via publica.</t>
  </si>
  <si>
    <t>2012010049198</t>
  </si>
  <si>
    <t>2012030041907</t>
  </si>
  <si>
    <t>L. ALDEIA - M3</t>
  </si>
  <si>
    <t>2012140040149</t>
  </si>
  <si>
    <t>2012150050233</t>
  </si>
  <si>
    <t>2012030014774</t>
  </si>
  <si>
    <t>ARQUINHO (M.1)</t>
  </si>
  <si>
    <t>2012030049774</t>
  </si>
  <si>
    <t>2012010037156</t>
  </si>
  <si>
    <t>2012160001816</t>
  </si>
  <si>
    <t>CHAMUSINHOS</t>
  </si>
  <si>
    <t>2012150036860</t>
  </si>
  <si>
    <t>2012170019774</t>
  </si>
  <si>
    <t>2012020007748</t>
  </si>
  <si>
    <t xml:space="preserve">Incendio em pasto canas </t>
  </si>
  <si>
    <t>2012050015101</t>
  </si>
  <si>
    <t>2012160005587</t>
  </si>
  <si>
    <t>2012040004687</t>
  </si>
  <si>
    <t>2012040016383</t>
  </si>
  <si>
    <t>Moinho dos Podres</t>
  </si>
  <si>
    <t>2012180031252</t>
  </si>
  <si>
    <t>2012150019026</t>
  </si>
  <si>
    <t>Casquilho</t>
  </si>
  <si>
    <t>2012010018743</t>
  </si>
  <si>
    <t>Rebouça</t>
  </si>
  <si>
    <t>c.m3</t>
  </si>
  <si>
    <t>2012130110787</t>
  </si>
  <si>
    <t>2012180034761</t>
  </si>
  <si>
    <t>2012130045587</t>
  </si>
  <si>
    <t>2012160003835</t>
  </si>
  <si>
    <t>FERRARIA</t>
  </si>
  <si>
    <t>2012130054036</t>
  </si>
  <si>
    <t>lavandaria</t>
  </si>
  <si>
    <t>2012170005694</t>
  </si>
  <si>
    <t>PARADA DE CUNHOS</t>
  </si>
  <si>
    <t>2012110022331</t>
  </si>
  <si>
    <t>2012170017503</t>
  </si>
  <si>
    <t>Pastoria</t>
  </si>
  <si>
    <t>2012180030874</t>
  </si>
  <si>
    <t>2012170014227</t>
  </si>
  <si>
    <t>2012100032103</t>
  </si>
  <si>
    <t>POBRAIS</t>
  </si>
  <si>
    <t>2012030046412</t>
  </si>
  <si>
    <t>RUA VILA MEA</t>
  </si>
  <si>
    <t>2012130104270</t>
  </si>
  <si>
    <t>2012030004265</t>
  </si>
  <si>
    <t>L. DA PORTELA</t>
  </si>
  <si>
    <t>2012090002215</t>
  </si>
  <si>
    <t>MALHADA SORDA JUNTO Á CAPELA</t>
  </si>
  <si>
    <t>2012130099245</t>
  </si>
  <si>
    <t>2012070013841</t>
  </si>
  <si>
    <t>2012130103757</t>
  </si>
  <si>
    <t>Senhora da Graça</t>
  </si>
  <si>
    <t>2012010050759</t>
  </si>
  <si>
    <t>2012090004081</t>
  </si>
  <si>
    <t>2012110027513</t>
  </si>
  <si>
    <t>2012110045482</t>
  </si>
  <si>
    <t>2012130029908</t>
  </si>
  <si>
    <t>2012050013156</t>
  </si>
  <si>
    <t>2012130100261</t>
  </si>
  <si>
    <t>2012180033842</t>
  </si>
  <si>
    <t>ORDENS</t>
  </si>
  <si>
    <t>2012030018084</t>
  </si>
  <si>
    <t>L. STª CRUZ (M5)</t>
  </si>
  <si>
    <t>2012170004623</t>
  </si>
  <si>
    <t>Casais da Veiga</t>
  </si>
  <si>
    <t>2012130099030</t>
  </si>
  <si>
    <t>2012110031229</t>
  </si>
  <si>
    <t>2012180007781</t>
  </si>
  <si>
    <t>2012130039798</t>
  </si>
  <si>
    <t>2012160002350</t>
  </si>
  <si>
    <t>2012060008027</t>
  </si>
  <si>
    <t>Aldeia Formosa</t>
  </si>
  <si>
    <t>2012130038224</t>
  </si>
  <si>
    <t>2012070009850</t>
  </si>
  <si>
    <t>2012140034746</t>
  </si>
  <si>
    <t>2012140040151</t>
  </si>
  <si>
    <t>2012130105830</t>
  </si>
  <si>
    <t>2012110021188</t>
  </si>
  <si>
    <t>Pipo</t>
  </si>
  <si>
    <t>2012010018118</t>
  </si>
  <si>
    <t>2012010010112</t>
  </si>
  <si>
    <t>2012120005906</t>
  </si>
  <si>
    <t>2012050017262</t>
  </si>
  <si>
    <t>2012150078564</t>
  </si>
  <si>
    <t>2012090012266</t>
  </si>
  <si>
    <t>Chafariz do Vento</t>
  </si>
  <si>
    <t>2012160005084</t>
  </si>
  <si>
    <t>Mirante</t>
  </si>
  <si>
    <t>2012070014908</t>
  </si>
  <si>
    <t>2012090006457</t>
  </si>
  <si>
    <t>Paçoinhos</t>
  </si>
  <si>
    <t>2012160001940</t>
  </si>
  <si>
    <t>Sago de Cima</t>
  </si>
  <si>
    <t>2012170003057</t>
  </si>
  <si>
    <t>2012030019246</t>
  </si>
  <si>
    <t>RUA TOMAS NORONHA (M1)</t>
  </si>
  <si>
    <t>2012040011401</t>
  </si>
  <si>
    <t>2012130105333</t>
  </si>
  <si>
    <t>2012040013492</t>
  </si>
  <si>
    <t>M-2  T-3</t>
  </si>
  <si>
    <t>2012110000851</t>
  </si>
  <si>
    <t>2012080026664</t>
  </si>
  <si>
    <t>2012130144065</t>
  </si>
  <si>
    <t>2012130094729</t>
  </si>
  <si>
    <t>2012130089167</t>
  </si>
  <si>
    <t>GUINÉ</t>
  </si>
  <si>
    <t>2012140043319</t>
  </si>
  <si>
    <t>Vinhas Velhas</t>
  </si>
  <si>
    <t xml:space="preserve">Queimada autorizada </t>
  </si>
  <si>
    <t>2012040018209</t>
  </si>
  <si>
    <t>2012060025529</t>
  </si>
  <si>
    <t>2012080001726</t>
  </si>
  <si>
    <t>2012180011953</t>
  </si>
  <si>
    <t>2012070015613</t>
  </si>
  <si>
    <t>COLUNA DE FUMO BRANCA NO GRAU 220</t>
  </si>
  <si>
    <t>2012010017946</t>
  </si>
  <si>
    <t xml:space="preserve">Sao Bartolomeu </t>
  </si>
  <si>
    <t>2012100012122</t>
  </si>
  <si>
    <t>2012070014894</t>
  </si>
  <si>
    <t>2012100043478</t>
  </si>
  <si>
    <t>2012100024339</t>
  </si>
  <si>
    <t>Vale Galego</t>
  </si>
  <si>
    <t>2012110056615</t>
  </si>
  <si>
    <t>2012170005280</t>
  </si>
  <si>
    <t>2012150004796</t>
  </si>
  <si>
    <t>QUINTA VALE MOURELOS</t>
  </si>
  <si>
    <t>2012180035263</t>
  </si>
  <si>
    <t>2012060010326</t>
  </si>
  <si>
    <t>2012130082219</t>
  </si>
  <si>
    <t>2012110046442</t>
  </si>
  <si>
    <t>2012130021739</t>
  </si>
  <si>
    <t>Sª. DOMINGOS</t>
  </si>
  <si>
    <t>2012180004408</t>
  </si>
  <si>
    <t>2012100029041</t>
  </si>
  <si>
    <t>EMBRA</t>
  </si>
  <si>
    <t>2012170004028</t>
  </si>
  <si>
    <t>2012130098484</t>
  </si>
  <si>
    <t>2012130039041</t>
  </si>
  <si>
    <t>2012110025195</t>
  </si>
  <si>
    <t>FUMO NEGRO/CM3</t>
  </si>
  <si>
    <t>2012110119145</t>
  </si>
  <si>
    <t>2012180035648</t>
  </si>
  <si>
    <t>2012130079930</t>
  </si>
  <si>
    <t>2012100009298</t>
  </si>
  <si>
    <t>QUEIMA DE SOBRANTES AGRICOLAS</t>
  </si>
  <si>
    <t>2012120001702</t>
  </si>
  <si>
    <t>2012130076469</t>
  </si>
  <si>
    <t>2012010040115</t>
  </si>
  <si>
    <t>2012110128552</t>
  </si>
  <si>
    <t>2012010060580</t>
  </si>
  <si>
    <t>2012110129305</t>
  </si>
  <si>
    <t>2012010008357</t>
  </si>
  <si>
    <t>2012020029640</t>
  </si>
  <si>
    <t>2012180031998</t>
  </si>
  <si>
    <t>2012010018806</t>
  </si>
  <si>
    <t>2012010042566</t>
  </si>
  <si>
    <t>2012140029128</t>
  </si>
  <si>
    <t>Aboboreiras</t>
  </si>
  <si>
    <t>CM-1 (Feno a arder)</t>
  </si>
  <si>
    <t>2012130022168</t>
  </si>
  <si>
    <t>2012110059440</t>
  </si>
  <si>
    <t>Campo do Rio</t>
  </si>
  <si>
    <t>2012130062143</t>
  </si>
  <si>
    <t>2012140034492</t>
  </si>
  <si>
    <t>CB Informa que se trata de pequena área de inculto em volta de habitação. Não justificada triangulação nem accionamento de meio aéreo.</t>
  </si>
  <si>
    <t>2012180033914</t>
  </si>
  <si>
    <t>2012090016903</t>
  </si>
  <si>
    <t>VILA FERNADO</t>
  </si>
  <si>
    <t>2012130097595</t>
  </si>
  <si>
    <t>2012150061340</t>
  </si>
  <si>
    <t>2012110097744</t>
  </si>
  <si>
    <t>2012110120048</t>
  </si>
  <si>
    <t>2012130023587</t>
  </si>
  <si>
    <t>2012010039589</t>
  </si>
  <si>
    <t>2012010008714</t>
  </si>
  <si>
    <t>2012030038471</t>
  </si>
  <si>
    <t xml:space="preserve">L. DO EIDO </t>
  </si>
  <si>
    <t>2012160004716</t>
  </si>
  <si>
    <t>2012110067188</t>
  </si>
  <si>
    <t>2012010035374</t>
  </si>
  <si>
    <t>2012170003844</t>
  </si>
  <si>
    <t>LUGAR DO CASTELO</t>
  </si>
  <si>
    <t>2012130087055</t>
  </si>
  <si>
    <t>2012110028836</t>
  </si>
  <si>
    <t>2012040018556</t>
  </si>
  <si>
    <t>2012020000518</t>
  </si>
  <si>
    <t>2012030037822</t>
  </si>
  <si>
    <t>2012130112354</t>
  </si>
  <si>
    <t>2012060010433</t>
  </si>
  <si>
    <t>ANEXO</t>
  </si>
  <si>
    <t>2012110109886</t>
  </si>
  <si>
    <t>2012120001168</t>
  </si>
  <si>
    <t>2012110031954</t>
  </si>
  <si>
    <t>contentor de madeira prensada</t>
  </si>
  <si>
    <t>2012160004961</t>
  </si>
  <si>
    <t>2012150050139</t>
  </si>
  <si>
    <t>2012020001221</t>
  </si>
  <si>
    <t>2012060021360</t>
  </si>
  <si>
    <t>2012030019006</t>
  </si>
  <si>
    <t>L. PALÁCIO (M1)</t>
  </si>
  <si>
    <t>2012010029981</t>
  </si>
  <si>
    <t xml:space="preserve">C M01 </t>
  </si>
  <si>
    <t>2012080036747</t>
  </si>
  <si>
    <t>2012110142554</t>
  </si>
  <si>
    <t>2012050002959</t>
  </si>
  <si>
    <t>2012160004990</t>
  </si>
  <si>
    <t>IP1 - RAPOSEIRA</t>
  </si>
  <si>
    <t>2012080012879</t>
  </si>
  <si>
    <t>2012100036247</t>
  </si>
  <si>
    <t>Cezeredas</t>
  </si>
  <si>
    <t>2012130074790</t>
  </si>
  <si>
    <t>2012110110081</t>
  </si>
  <si>
    <t>2012150057654</t>
  </si>
  <si>
    <t>2012100030126</t>
  </si>
  <si>
    <t>2012080017631</t>
  </si>
  <si>
    <t>Vale da Junca</t>
  </si>
  <si>
    <t>2012110098836</t>
  </si>
  <si>
    <t>2012150019242</t>
  </si>
  <si>
    <t>2012130110223</t>
  </si>
  <si>
    <t>2012090003763</t>
  </si>
  <si>
    <t>2012180001226</t>
  </si>
  <si>
    <t>2012010052534</t>
  </si>
  <si>
    <t>2012110012649</t>
  </si>
  <si>
    <t>Serra de Olelas</t>
  </si>
  <si>
    <t>2012130076119</t>
  </si>
  <si>
    <t>2012100009452</t>
  </si>
  <si>
    <t>2012060026728</t>
  </si>
  <si>
    <t>2012080022175</t>
  </si>
  <si>
    <t>Castelão</t>
  </si>
  <si>
    <t>2012030046549</t>
  </si>
  <si>
    <t>L. DA POVOAÇÃO - (M 7)</t>
  </si>
  <si>
    <t>2012120000287</t>
  </si>
  <si>
    <t>2012130090173</t>
  </si>
  <si>
    <t>2012150062029</t>
  </si>
  <si>
    <t>2012130115143</t>
  </si>
  <si>
    <t>2012010004548</t>
  </si>
  <si>
    <t>Olivaes</t>
  </si>
  <si>
    <t>2012110029509</t>
  </si>
  <si>
    <t>2012040004106</t>
  </si>
  <si>
    <t>vale prados</t>
  </si>
  <si>
    <t>2012090015069</t>
  </si>
  <si>
    <t>ALDEIAS - PNSE</t>
  </si>
  <si>
    <t>M 06- COORDENADAS POSTO DE COMANDO: 40 27 9161N; 007 35 4592W; EN 232 KM 30 ( ALROTE)</t>
  </si>
  <si>
    <t>2012180012057</t>
  </si>
  <si>
    <t>2012010052684</t>
  </si>
  <si>
    <t>2012120000338</t>
  </si>
  <si>
    <t>2012180012439</t>
  </si>
  <si>
    <t>2012170005895</t>
  </si>
  <si>
    <t>2012100036117</t>
  </si>
  <si>
    <t>2012170018342</t>
  </si>
  <si>
    <t>Cepara - Boticas</t>
  </si>
  <si>
    <t>2012100039455</t>
  </si>
  <si>
    <t>2012050012523</t>
  </si>
  <si>
    <t>Caixote de lixo a arder</t>
  </si>
  <si>
    <t>2012040014982</t>
  </si>
  <si>
    <t xml:space="preserve">Quinta da malhada </t>
  </si>
  <si>
    <t>2012040002692</t>
  </si>
  <si>
    <t>SENDIM PNDI</t>
  </si>
  <si>
    <t>2012030010833</t>
  </si>
  <si>
    <t>CAMPO DIANTEIRO (M5)</t>
  </si>
  <si>
    <t>2012050003667</t>
  </si>
  <si>
    <t>Equipa Sapadores da Partida informa que vai efectuar uma queima de detritos.</t>
  </si>
  <si>
    <t>2012130087531</t>
  </si>
  <si>
    <t>2012030042952</t>
  </si>
  <si>
    <t>L. QUINTA ANDORINHAS</t>
  </si>
  <si>
    <t>2012130040825</t>
  </si>
  <si>
    <t>2012090016318</t>
  </si>
  <si>
    <t>PAÇOS DA SERRA</t>
  </si>
  <si>
    <t>2012130088468</t>
  </si>
  <si>
    <t>2012100020558</t>
  </si>
  <si>
    <t>2012150031729</t>
  </si>
  <si>
    <t>2012130028756</t>
  </si>
  <si>
    <t>2012080002573</t>
  </si>
  <si>
    <t>2012110120517</t>
  </si>
  <si>
    <t>2012010017230</t>
  </si>
  <si>
    <t>Carrola</t>
  </si>
  <si>
    <t>2012130105068</t>
  </si>
  <si>
    <t>2012010047468</t>
  </si>
  <si>
    <t>2012030018597</t>
  </si>
  <si>
    <t xml:space="preserve">RUA VILA MEÃ </t>
  </si>
  <si>
    <t>2012160009207</t>
  </si>
  <si>
    <t>STª RITA</t>
  </si>
  <si>
    <t>2012180026633</t>
  </si>
  <si>
    <t>2012130098830</t>
  </si>
  <si>
    <t>2012140014692</t>
  </si>
  <si>
    <t>2012170018945</t>
  </si>
  <si>
    <t>Alto da Queimada</t>
  </si>
  <si>
    <t>2012130033448</t>
  </si>
  <si>
    <t>2012180031414</t>
  </si>
  <si>
    <t>2012170005419</t>
  </si>
  <si>
    <t>Escola EB2+3 Alijó</t>
  </si>
  <si>
    <t>2012130082121</t>
  </si>
  <si>
    <t>2012180027530</t>
  </si>
  <si>
    <t>2012130036753</t>
  </si>
  <si>
    <t>2012100036115</t>
  </si>
  <si>
    <t>Corte do Ordem</t>
  </si>
  <si>
    <t>2012110137583</t>
  </si>
  <si>
    <t>2012030014607</t>
  </si>
  <si>
    <t>L. LOUREDO(M7)</t>
  </si>
  <si>
    <t>2012090004694</t>
  </si>
  <si>
    <t>2012110123144</t>
  </si>
  <si>
    <t>2012130025113</t>
  </si>
  <si>
    <t>2012140042155</t>
  </si>
  <si>
    <t>Foros de Vale Mansos</t>
  </si>
  <si>
    <t>Várias queimadas jto ao Cemitério</t>
  </si>
  <si>
    <t>2012130022548</t>
  </si>
  <si>
    <t>2012180012066</t>
  </si>
  <si>
    <t>2012040002513</t>
  </si>
  <si>
    <t>2012050017534</t>
  </si>
  <si>
    <t>2012040010371</t>
  </si>
  <si>
    <t>2012130097728</t>
  </si>
  <si>
    <t>2012080019634</t>
  </si>
  <si>
    <t>2012010045773</t>
  </si>
  <si>
    <t>Barrinha de Esmoriz</t>
  </si>
  <si>
    <t>2012170016831</t>
  </si>
  <si>
    <t>2012010020282</t>
  </si>
  <si>
    <t>2012100013775</t>
  </si>
  <si>
    <t>2012060003725</t>
  </si>
  <si>
    <t>CARAPINHA</t>
  </si>
  <si>
    <t>2012030009357</t>
  </si>
  <si>
    <t>ESTRADA (M3)</t>
  </si>
  <si>
    <t>2012120010692</t>
  </si>
  <si>
    <t>2012130022518</t>
  </si>
  <si>
    <t>2012100034205</t>
  </si>
  <si>
    <t>2012170001934</t>
  </si>
  <si>
    <t>2012010026725</t>
  </si>
  <si>
    <t>Serém</t>
  </si>
  <si>
    <t>2012130025478</t>
  </si>
  <si>
    <t>2012110101895</t>
  </si>
  <si>
    <t>2012140005051</t>
  </si>
  <si>
    <t>iNFORMADO CB 1401 - os mesmos vão verificar a situação. 12H19 - Info CBM Santarém, entrou em contacto com fonte de alerta e confirmou tratar-de de peq queima em quintal. Informado 112.pt</t>
  </si>
  <si>
    <t>2012140035583</t>
  </si>
  <si>
    <t>Alfange</t>
  </si>
  <si>
    <t>2012060029778</t>
  </si>
  <si>
    <t>Amoreira Fundeira</t>
  </si>
  <si>
    <t>2012010009965</t>
  </si>
  <si>
    <t>2012090014071</t>
  </si>
  <si>
    <t>2012030018339</t>
  </si>
  <si>
    <t>MONTE SRª CANDEIAS M-1</t>
  </si>
  <si>
    <t>ALERTA CB-19H08</t>
  </si>
  <si>
    <t>2012030018143</t>
  </si>
  <si>
    <t>VALDOSA (M3)</t>
  </si>
  <si>
    <t>2012010040157</t>
  </si>
  <si>
    <t>2012130095298</t>
  </si>
  <si>
    <t>2012060004808</t>
  </si>
  <si>
    <t>feteira</t>
  </si>
  <si>
    <t>2012090006005</t>
  </si>
  <si>
    <t>2012090003627</t>
  </si>
  <si>
    <t>2012060013736</t>
  </si>
  <si>
    <t>2012150037063</t>
  </si>
  <si>
    <t>2012130031076</t>
  </si>
  <si>
    <t>2012120004115</t>
  </si>
  <si>
    <t>2012150057375</t>
  </si>
  <si>
    <t>2012010049446</t>
  </si>
  <si>
    <t>2012180012277</t>
  </si>
  <si>
    <t>Levide</t>
  </si>
  <si>
    <t>2012060016684</t>
  </si>
  <si>
    <t>2012110021448</t>
  </si>
  <si>
    <t>2012130079358</t>
  </si>
  <si>
    <t>2012080038719</t>
  </si>
  <si>
    <t>Coluna de fumo branco dentro da area que ainda pretence á concessão da A22</t>
  </si>
  <si>
    <t>2012010048532</t>
  </si>
  <si>
    <t>2012180028159</t>
  </si>
  <si>
    <t>Carvalhal da Mulher</t>
  </si>
  <si>
    <t>2012100026467</t>
  </si>
  <si>
    <t>2012100005378</t>
  </si>
  <si>
    <t>Boieira</t>
  </si>
  <si>
    <t>2012180032745</t>
  </si>
  <si>
    <t>Ançada</t>
  </si>
  <si>
    <t>2012130086361</t>
  </si>
  <si>
    <t>2012160013875</t>
  </si>
  <si>
    <t>PRAIA DA LENTA</t>
  </si>
  <si>
    <t>2012180008182</t>
  </si>
  <si>
    <t>2012100034606</t>
  </si>
  <si>
    <t>Vermelho</t>
  </si>
  <si>
    <t>2012140006508</t>
  </si>
  <si>
    <t>detritos dispersos junto a ETAR</t>
  </si>
  <si>
    <t>2012180005017</t>
  </si>
  <si>
    <t>2012010048371</t>
  </si>
  <si>
    <t>2012060029644</t>
  </si>
  <si>
    <t>Mata Arazede</t>
  </si>
  <si>
    <t>2012030034470</t>
  </si>
  <si>
    <t xml:space="preserve">R. 13 DE MAIO </t>
  </si>
  <si>
    <t>2012040004659</t>
  </si>
  <si>
    <t>2012150038674</t>
  </si>
  <si>
    <t>2012140028950</t>
  </si>
  <si>
    <t>2012020025055</t>
  </si>
  <si>
    <t>Incendio em Pasto</t>
  </si>
  <si>
    <t>2012010019471</t>
  </si>
  <si>
    <t>2012130089836</t>
  </si>
  <si>
    <t>2012110000047</t>
  </si>
  <si>
    <t>2012140029448</t>
  </si>
  <si>
    <t>Informação de coluna de fumo negra a aumentar de intensidade</t>
  </si>
  <si>
    <t>2012030039501</t>
  </si>
  <si>
    <t xml:space="preserve">PRAÇA DO COMÉRCIO      </t>
  </si>
  <si>
    <t>2012070020201</t>
  </si>
  <si>
    <t>2012100024909</t>
  </si>
  <si>
    <t>ZI AMARELA - CALVARIA CIMA</t>
  </si>
  <si>
    <t>2012030040304</t>
  </si>
  <si>
    <t>S. BENTO(M.7)</t>
  </si>
  <si>
    <t>2012030046458</t>
  </si>
  <si>
    <t>L. NOVO</t>
  </si>
  <si>
    <t>2012010015049</t>
  </si>
  <si>
    <t>2012040010098</t>
  </si>
  <si>
    <t>MIRANDA DO DOURO - PNDI</t>
  </si>
  <si>
    <t>2012130104118</t>
  </si>
  <si>
    <t>2012040006067</t>
  </si>
  <si>
    <t>2012010043412</t>
  </si>
  <si>
    <t>2012060029832</t>
  </si>
  <si>
    <t>Sargento Mor</t>
  </si>
  <si>
    <t>Incêndio em Contentor</t>
  </si>
  <si>
    <t>2012010024082</t>
  </si>
  <si>
    <t>2012170006212</t>
  </si>
  <si>
    <t>2012090002349</t>
  </si>
  <si>
    <t>2012100033475</t>
  </si>
  <si>
    <t>2012180019316</t>
  </si>
  <si>
    <t>2012130074574</t>
  </si>
  <si>
    <t>2012080003771</t>
  </si>
  <si>
    <t>2012110136957</t>
  </si>
  <si>
    <t>Casais da Cruz do Vento</t>
  </si>
  <si>
    <t>2012150035821</t>
  </si>
  <si>
    <t>CASA DEVULTA - COBRE</t>
  </si>
  <si>
    <t>2012140023831</t>
  </si>
  <si>
    <t>2012130076358</t>
  </si>
  <si>
    <t>2012130100712</t>
  </si>
  <si>
    <t>2012070011277</t>
  </si>
  <si>
    <t>ARDE PASTO JUNTO AO PARQUE INFANTIL JUNTO Á URBANIZAÇÃO DO MOINHO</t>
  </si>
  <si>
    <t>2012130023570</t>
  </si>
  <si>
    <t>2012090016895</t>
  </si>
  <si>
    <t>SEIXAS</t>
  </si>
  <si>
    <t>2012080006000</t>
  </si>
  <si>
    <t>2012140027081</t>
  </si>
  <si>
    <t>Estrada Monte da Saúde e Qta. da Foz   CM1</t>
  </si>
  <si>
    <t>2012130097866</t>
  </si>
  <si>
    <t>2012140039423</t>
  </si>
  <si>
    <t>2012140015735</t>
  </si>
  <si>
    <t>2012040004268</t>
  </si>
  <si>
    <t>2012060007105</t>
  </si>
  <si>
    <t>2012060031293</t>
  </si>
  <si>
    <t>estrada coja arganil</t>
  </si>
  <si>
    <t>2012140030785</t>
  </si>
  <si>
    <t>Gateiras de Santo António</t>
  </si>
  <si>
    <t>2012130104559</t>
  </si>
  <si>
    <t>2012110129620</t>
  </si>
  <si>
    <t>2012030018390</t>
  </si>
  <si>
    <t>L. CIMO VILA (M2)</t>
  </si>
  <si>
    <t>ALERTA CBV 00H13</t>
  </si>
  <si>
    <t>2012140030281</t>
  </si>
  <si>
    <t>2012130018490</t>
  </si>
  <si>
    <t>2012130065793</t>
  </si>
  <si>
    <t>2012020015579</t>
  </si>
  <si>
    <t>Bairro do Pelame</t>
  </si>
  <si>
    <t>Incendio em pasto, entulho e lixo.</t>
  </si>
  <si>
    <t>2012130101778</t>
  </si>
  <si>
    <t>2012110109946</t>
  </si>
  <si>
    <t>2012090017214</t>
  </si>
  <si>
    <t>2012080020234</t>
  </si>
  <si>
    <t>Cova da Areia</t>
  </si>
  <si>
    <t>2012170004895</t>
  </si>
  <si>
    <t>2012130099584</t>
  </si>
  <si>
    <t>2012180033715</t>
  </si>
  <si>
    <t>2012060028335</t>
  </si>
  <si>
    <t>2012130036003</t>
  </si>
  <si>
    <t>2012100009125</t>
  </si>
  <si>
    <t>2012040003104</t>
  </si>
  <si>
    <t>VILAR DE OSSOS PNM</t>
  </si>
  <si>
    <t>2012130021403</t>
  </si>
  <si>
    <t>2012110140960</t>
  </si>
  <si>
    <t>2012150057533</t>
  </si>
  <si>
    <t>2012050019161</t>
  </si>
  <si>
    <t>2012110100957</t>
  </si>
  <si>
    <t>Canas, CM01</t>
  </si>
  <si>
    <t>2012180033259</t>
  </si>
  <si>
    <t>S JOANINHO</t>
  </si>
  <si>
    <t>2012150048928</t>
  </si>
  <si>
    <t>2012180029329</t>
  </si>
  <si>
    <t>2012030006601</t>
  </si>
  <si>
    <t>2012130029780</t>
  </si>
  <si>
    <t>2012090004752</t>
  </si>
  <si>
    <t>CABECEIRA VELHA</t>
  </si>
  <si>
    <t>2012070014317</t>
  </si>
  <si>
    <t>2012180007739</t>
  </si>
  <si>
    <t>VIDOINHO</t>
  </si>
  <si>
    <t>2012060018393</t>
  </si>
  <si>
    <t>av fernao magalhaes</t>
  </si>
  <si>
    <t>2012090005828</t>
  </si>
  <si>
    <t>2012160005231</t>
  </si>
  <si>
    <t>2012130058912</t>
  </si>
  <si>
    <t>S. GONÇALO</t>
  </si>
  <si>
    <t>2012140036417</t>
  </si>
  <si>
    <t>2012170003467</t>
  </si>
  <si>
    <t>Parada de Aguiar</t>
  </si>
  <si>
    <t>2012020014605</t>
  </si>
  <si>
    <t>Foi avistado fumo de pneus.</t>
  </si>
  <si>
    <t>2012090002433</t>
  </si>
  <si>
    <t>2012100026812</t>
  </si>
  <si>
    <t xml:space="preserve">CM6 </t>
  </si>
  <si>
    <t>2012030018981</t>
  </si>
  <si>
    <t>RUA ANT.FRANCES</t>
  </si>
  <si>
    <t>2012090004578</t>
  </si>
  <si>
    <t>2012140013125</t>
  </si>
  <si>
    <t>2012050010247</t>
  </si>
  <si>
    <t>2012050009347</t>
  </si>
  <si>
    <t xml:space="preserve">Ribeiro das Perdizes </t>
  </si>
  <si>
    <t>2012060008706</t>
  </si>
  <si>
    <t>2012100043902</t>
  </si>
  <si>
    <t>A 1 sentido Norte Sul Km 154 BAIRROS DA PAZ</t>
  </si>
  <si>
    <t>2012140013739</t>
  </si>
  <si>
    <t>2012140006079</t>
  </si>
  <si>
    <t>Horta Nova</t>
  </si>
  <si>
    <t>2012090014093</t>
  </si>
  <si>
    <t>2012050014281</t>
  </si>
  <si>
    <t>2012050006293</t>
  </si>
  <si>
    <t>TERROEIRO</t>
  </si>
  <si>
    <t>2012140012238</t>
  </si>
  <si>
    <t>Queima de sobrantes agricolas, CB Ourem Informado.</t>
  </si>
  <si>
    <t>2012140054871</t>
  </si>
  <si>
    <t>2012110137297</t>
  </si>
  <si>
    <t>2012130085574</t>
  </si>
  <si>
    <t>2012110101156</t>
  </si>
  <si>
    <t>2012090003141</t>
  </si>
  <si>
    <t>2012010018914</t>
  </si>
  <si>
    <t>2012060030093</t>
  </si>
  <si>
    <t>Boicas</t>
  </si>
  <si>
    <t>2012160005396</t>
  </si>
  <si>
    <t>2012130097968</t>
  </si>
  <si>
    <t>2012110001936</t>
  </si>
  <si>
    <t>2012020005538</t>
  </si>
  <si>
    <t>2012180034533</t>
  </si>
  <si>
    <t>2012150049516</t>
  </si>
  <si>
    <t>2012160007606</t>
  </si>
  <si>
    <t>Genço</t>
  </si>
  <si>
    <t>2012170020988</t>
  </si>
  <si>
    <t>2012100028688</t>
  </si>
  <si>
    <t>perimetro urbano - CM1</t>
  </si>
  <si>
    <t>2012180021125</t>
  </si>
  <si>
    <t>DOBELHE</t>
  </si>
  <si>
    <t>TX: GIPS DE S.C.DAO VIA SIRESP</t>
  </si>
  <si>
    <t>2012120001496</t>
  </si>
  <si>
    <t>2012080035129</t>
  </si>
  <si>
    <t>2012080021599</t>
  </si>
  <si>
    <t>A12000005806- 112.pt
M1</t>
  </si>
  <si>
    <t>2012180035060</t>
  </si>
  <si>
    <t>TX GIPS-SMS GRUPO-m01</t>
  </si>
  <si>
    <t>2012150039757</t>
  </si>
  <si>
    <t>2012060027096</t>
  </si>
  <si>
    <t>2012180028519</t>
  </si>
  <si>
    <t>2012010018012</t>
  </si>
  <si>
    <t>CM 01 ; CM1</t>
  </si>
  <si>
    <t>2012130080682</t>
  </si>
  <si>
    <t>2012130088356</t>
  </si>
  <si>
    <t>2012140032087</t>
  </si>
  <si>
    <t>2012040004547</t>
  </si>
  <si>
    <t>POIARES - PNDI</t>
  </si>
  <si>
    <t>2012110099551</t>
  </si>
  <si>
    <t>COLUNA FUMO ESCURA MEDIA INTENSIDADE</t>
  </si>
  <si>
    <t>2012030046539</t>
  </si>
  <si>
    <t>ASNELA (M2)</t>
  </si>
  <si>
    <t>2012040013888</t>
  </si>
  <si>
    <t>2012130093080</t>
  </si>
  <si>
    <t>2012130098940</t>
  </si>
  <si>
    <t>2012020022630</t>
  </si>
  <si>
    <t>Algoceira</t>
  </si>
  <si>
    <t>Avista coluna de fumo ao grau 13</t>
  </si>
  <si>
    <t>2012100020427</t>
  </si>
  <si>
    <t>Água de Madeiros</t>
  </si>
  <si>
    <t>2012110046406</t>
  </si>
  <si>
    <t>Casal Falcão</t>
  </si>
  <si>
    <t>Incêndio em Mato / CM01</t>
  </si>
  <si>
    <t>2012030012791</t>
  </si>
  <si>
    <t>ALERTA CB 19H35</t>
  </si>
  <si>
    <t>2012050016972</t>
  </si>
  <si>
    <t>Cabecinas</t>
  </si>
  <si>
    <t>2012090003131</t>
  </si>
  <si>
    <t>2012030033821</t>
  </si>
  <si>
    <t>L. COVAS</t>
  </si>
  <si>
    <t>2012160010257</t>
  </si>
  <si>
    <t>GENSO</t>
  </si>
  <si>
    <t>2012150068744</t>
  </si>
  <si>
    <t>2012120001120</t>
  </si>
  <si>
    <t>2012090002028</t>
  </si>
  <si>
    <t>PENA VERDE</t>
  </si>
  <si>
    <t>2012160014528</t>
  </si>
  <si>
    <t>POSSIVEL REACENDIMENTO - CM01</t>
  </si>
  <si>
    <t>2012140013144</t>
  </si>
  <si>
    <t>incendio em restolho</t>
  </si>
  <si>
    <t>2012130024390</t>
  </si>
  <si>
    <t>2012110043820</t>
  </si>
  <si>
    <t>Lixo - obras</t>
  </si>
  <si>
    <t>2012050004275</t>
  </si>
  <si>
    <t>caixote de lixo a arder</t>
  </si>
  <si>
    <t>2012080003300</t>
  </si>
  <si>
    <t>2012100027516</t>
  </si>
  <si>
    <t>2012060016803</t>
  </si>
  <si>
    <t>2012060023236</t>
  </si>
  <si>
    <t>2012130107348</t>
  </si>
  <si>
    <t>2012130036325</t>
  </si>
  <si>
    <t>2012020015477</t>
  </si>
  <si>
    <t>Incêndio seara</t>
  </si>
  <si>
    <t>2012150047540</t>
  </si>
  <si>
    <t>VALE FERREIRA</t>
  </si>
  <si>
    <t>2012160018139</t>
  </si>
  <si>
    <t>PEDREGAL</t>
  </si>
  <si>
    <t>2012060030304</t>
  </si>
  <si>
    <t>Ribeira Fundeira</t>
  </si>
  <si>
    <t>Junto ao Cabril</t>
  </si>
  <si>
    <t>2012180035252</t>
  </si>
  <si>
    <t>2012170017096</t>
  </si>
  <si>
    <t>2012050000591</t>
  </si>
  <si>
    <t>2012100049277</t>
  </si>
  <si>
    <t xml:space="preserve">origem info que visualiza fumo a sair do interior de uma loja abandonada, e que cheira intensamente a papel queimado
</t>
  </si>
  <si>
    <t>2012110002990</t>
  </si>
  <si>
    <t>2012110021660</t>
  </si>
  <si>
    <t>2012130037636</t>
  </si>
  <si>
    <t>2012130098420</t>
  </si>
  <si>
    <t>2012180030670</t>
  </si>
  <si>
    <t>FORUM PINGO DOCE</t>
  </si>
  <si>
    <t>2012110036691</t>
  </si>
  <si>
    <t>2012160004033</t>
  </si>
  <si>
    <t>2012120000073</t>
  </si>
  <si>
    <t>2012130080469</t>
  </si>
  <si>
    <t>2012040015010</t>
  </si>
  <si>
    <t>Milhais</t>
  </si>
  <si>
    <t>2012090016154</t>
  </si>
  <si>
    <t>2012090014590</t>
  </si>
  <si>
    <t>SANTO AMARO\ CASTELEIRO</t>
  </si>
  <si>
    <t>2012010048915</t>
  </si>
  <si>
    <t>2012180032519</t>
  </si>
  <si>
    <t>2012170006654</t>
  </si>
  <si>
    <t>2012110043776</t>
  </si>
  <si>
    <t>2012130081414</t>
  </si>
  <si>
    <t>2012100027720</t>
  </si>
  <si>
    <t>2012130102701</t>
  </si>
  <si>
    <t>Repeade</t>
  </si>
  <si>
    <t>2012130067266</t>
  </si>
  <si>
    <t>2012020012594</t>
  </si>
  <si>
    <t>Vale de Anodre</t>
  </si>
  <si>
    <t>Incêndio em berma de estrada - ardeu pasto.</t>
  </si>
  <si>
    <t>2012070014617</t>
  </si>
  <si>
    <t>ZONA DE MATO A ARDER JUNTO Á ANTIGA PRISÃO ; ZONA DE MATO A ARDER JUNTO Á ANTIGA PRISÃO</t>
  </si>
  <si>
    <t>2012010018928</t>
  </si>
  <si>
    <t>Chas</t>
  </si>
  <si>
    <t>2012010019011</t>
  </si>
  <si>
    <t>2012070012955</t>
  </si>
  <si>
    <t>Quinta do Patão</t>
  </si>
  <si>
    <t>2012110090604</t>
  </si>
  <si>
    <t>detritos - cm2</t>
  </si>
  <si>
    <t>2012130084493</t>
  </si>
  <si>
    <t>2012070001285</t>
  </si>
  <si>
    <t>2012030018164</t>
  </si>
  <si>
    <t>S. BENTO (M3)</t>
  </si>
  <si>
    <t>2012130091877</t>
  </si>
  <si>
    <t>2012130039819</t>
  </si>
  <si>
    <t>2012110085510</t>
  </si>
  <si>
    <t>2012180034561</t>
  </si>
  <si>
    <t>RÃS</t>
  </si>
  <si>
    <t>2012130080774</t>
  </si>
  <si>
    <t>2012130109820</t>
  </si>
  <si>
    <t>CAFÉ</t>
  </si>
  <si>
    <t>2012130041192</t>
  </si>
  <si>
    <t>2012080016902</t>
  </si>
  <si>
    <t>Charneca do Monte Seco</t>
  </si>
  <si>
    <t>2012160005089</t>
  </si>
  <si>
    <t>2012110021012</t>
  </si>
  <si>
    <t>2012130105365</t>
  </si>
  <si>
    <t>2012100034226</t>
  </si>
  <si>
    <t>SARAFIM</t>
  </si>
  <si>
    <t>2012180007565</t>
  </si>
  <si>
    <t>MASSORRA</t>
  </si>
  <si>
    <t>2012150077933</t>
  </si>
  <si>
    <t>2012010009776</t>
  </si>
  <si>
    <t>2012040003257</t>
  </si>
  <si>
    <t>2012080003285</t>
  </si>
  <si>
    <t>2012130007242</t>
  </si>
  <si>
    <t>2012040002873</t>
  </si>
  <si>
    <t>Bairro das Touças</t>
  </si>
  <si>
    <t>2012160010843</t>
  </si>
  <si>
    <t>VIGÁRIO</t>
  </si>
  <si>
    <t>CM03 ; CPO</t>
  </si>
  <si>
    <t>2012110112708</t>
  </si>
  <si>
    <t>resteva CM01</t>
  </si>
  <si>
    <t>2012030018500</t>
  </si>
  <si>
    <t>CAMPO DE JOGOS (M3)</t>
  </si>
  <si>
    <t>2012130098960</t>
  </si>
  <si>
    <t>2012020013835</t>
  </si>
  <si>
    <t>Zona de pasto</t>
  </si>
  <si>
    <t>2012110128657</t>
  </si>
  <si>
    <t>2012010039214</t>
  </si>
  <si>
    <t>2012130099619</t>
  </si>
  <si>
    <t>2012150018820</t>
  </si>
  <si>
    <t>INC. ECOPONTO</t>
  </si>
  <si>
    <t>2012160002362</t>
  </si>
  <si>
    <t>GROVA</t>
  </si>
  <si>
    <t>2012110103085</t>
  </si>
  <si>
    <t>2012060023525</t>
  </si>
  <si>
    <t>Caneiro</t>
  </si>
  <si>
    <t>2012110126185</t>
  </si>
  <si>
    <t>Eugaria</t>
  </si>
  <si>
    <t>2012130085862</t>
  </si>
  <si>
    <t>2012130029910</t>
  </si>
  <si>
    <t>2012010008719</t>
  </si>
  <si>
    <t>2012110102781</t>
  </si>
  <si>
    <t>2012110082029</t>
  </si>
  <si>
    <t>2012160011672</t>
  </si>
  <si>
    <t>LENHA A ARDER CM2</t>
  </si>
  <si>
    <t>2012130105085</t>
  </si>
  <si>
    <t>2012010052280</t>
  </si>
  <si>
    <t>2012080032258</t>
  </si>
  <si>
    <t>Estrada de Vila Bispo para Vale Santo</t>
  </si>
  <si>
    <t>2012170004946</t>
  </si>
  <si>
    <t>Viela</t>
  </si>
  <si>
    <t>2012030019266</t>
  </si>
  <si>
    <t>CABECEIROS (M6)</t>
  </si>
  <si>
    <t>2012060021053</t>
  </si>
  <si>
    <t>lajeosa</t>
  </si>
  <si>
    <t>2012170002678</t>
  </si>
  <si>
    <t>2012110127755</t>
  </si>
  <si>
    <t>2012110077917</t>
  </si>
  <si>
    <t>2012140008569</t>
  </si>
  <si>
    <t>2012070014174</t>
  </si>
  <si>
    <t>2012050015162</t>
  </si>
  <si>
    <t>Ribeira do Malhão</t>
  </si>
  <si>
    <t>2012180026497</t>
  </si>
  <si>
    <t>BARRAGEM  DE VILAR</t>
  </si>
  <si>
    <t>2012010019864</t>
  </si>
  <si>
    <t>2012030016060</t>
  </si>
  <si>
    <t>RILHADAS(M.3)</t>
  </si>
  <si>
    <t>SAIDA CB 16H30</t>
  </si>
  <si>
    <t>2012140028478</t>
  </si>
  <si>
    <t>2012140038272</t>
  </si>
  <si>
    <t>2012160002104</t>
  </si>
  <si>
    <t>2012170017013</t>
  </si>
  <si>
    <t>2012010040126</t>
  </si>
  <si>
    <t>2012110028229</t>
  </si>
  <si>
    <t xml:space="preserve"> CM-1</t>
  </si>
  <si>
    <t>2012130025904</t>
  </si>
  <si>
    <t>2012060024304</t>
  </si>
  <si>
    <t>coluna de fumo branco disperso</t>
  </si>
  <si>
    <t>2012030038049</t>
  </si>
  <si>
    <t>PENA (M2)</t>
  </si>
  <si>
    <t>2012140028949</t>
  </si>
  <si>
    <t xml:space="preserve">Gouxa </t>
  </si>
  <si>
    <t>2012160004748</t>
  </si>
  <si>
    <t>Ponte da Naia</t>
  </si>
  <si>
    <t>2012050004270</t>
  </si>
  <si>
    <t>Proença a Velha</t>
  </si>
  <si>
    <t>2012130000965</t>
  </si>
  <si>
    <t>CONFEITARIA</t>
  </si>
  <si>
    <t>2012140035669</t>
  </si>
  <si>
    <t>2012010011084</t>
  </si>
  <si>
    <t>Lugar da Mistureira</t>
  </si>
  <si>
    <t>2012130097659</t>
  </si>
  <si>
    <t>2012110119525</t>
  </si>
  <si>
    <t>2012030037837</t>
  </si>
  <si>
    <t>AVEPARK (M3)</t>
  </si>
  <si>
    <t>2012160013832</t>
  </si>
  <si>
    <t>PV CM3</t>
  </si>
  <si>
    <t>2012180033099</t>
  </si>
  <si>
    <t>2012130088446</t>
  </si>
  <si>
    <t>2012010048544</t>
  </si>
  <si>
    <t>2012010038773</t>
  </si>
  <si>
    <t>2012120018640</t>
  </si>
  <si>
    <t>2012010037633</t>
  </si>
  <si>
    <t>2012180009899</t>
  </si>
  <si>
    <t>2012130015701</t>
  </si>
  <si>
    <t>2012010042315</t>
  </si>
  <si>
    <t>2012030009657</t>
  </si>
  <si>
    <t>SOBRADELO (M-5)</t>
  </si>
  <si>
    <t>ALERTA CB-18H05</t>
  </si>
  <si>
    <t>2012130075664</t>
  </si>
  <si>
    <t>2012100020269</t>
  </si>
  <si>
    <t>Covão do Sabugueiro</t>
  </si>
  <si>
    <t>2012010042499</t>
  </si>
  <si>
    <t>2012130106692</t>
  </si>
  <si>
    <t>2012110040533</t>
  </si>
  <si>
    <t>2012080026925</t>
  </si>
  <si>
    <t>2012100023405</t>
  </si>
  <si>
    <t>2012060024718</t>
  </si>
  <si>
    <t>2012130099632</t>
  </si>
  <si>
    <t>2012160003324</t>
  </si>
  <si>
    <t>2012060026358</t>
  </si>
  <si>
    <t>2012010043554</t>
  </si>
  <si>
    <t>2012020011636</t>
  </si>
  <si>
    <t>Touril</t>
  </si>
  <si>
    <t>Incêndio em poste de electricidade e na erva envolvente</t>
  </si>
  <si>
    <t>2012010014462</t>
  </si>
  <si>
    <t>2012160014306</t>
  </si>
  <si>
    <t>CRUZEIRO</t>
  </si>
  <si>
    <t>2012180033817</t>
  </si>
  <si>
    <t>2012160011550</t>
  </si>
  <si>
    <t>2012130021734</t>
  </si>
  <si>
    <t>OUEIROS</t>
  </si>
  <si>
    <t>2012170003386</t>
  </si>
  <si>
    <t>2012100028708</t>
  </si>
  <si>
    <t>Roques</t>
  </si>
  <si>
    <t>2012030039577</t>
  </si>
  <si>
    <t>MARINHAS(M3)</t>
  </si>
  <si>
    <t>2012030011879</t>
  </si>
  <si>
    <t xml:space="preserve">VINHA DE MOUROS </t>
  </si>
  <si>
    <t>2012130003755</t>
  </si>
  <si>
    <t>2012030003542</t>
  </si>
  <si>
    <t>2012110177537</t>
  </si>
  <si>
    <t>2012090002111</t>
  </si>
  <si>
    <t>2012120003867</t>
  </si>
  <si>
    <t>2012020000422</t>
  </si>
  <si>
    <t>Incendio em MOLOCK ardendo apenas o lixo.sem vitimas.PSP no local.</t>
  </si>
  <si>
    <t>2012090015790</t>
  </si>
  <si>
    <t>Pai Penela</t>
  </si>
  <si>
    <t>2012070012138</t>
  </si>
  <si>
    <t>2012180029053</t>
  </si>
  <si>
    <t>TX GIPS ARMAMAR-TX EMEIF-M01- SMS GRUPO</t>
  </si>
  <si>
    <t>2012130102796</t>
  </si>
  <si>
    <t>2012160017733</t>
  </si>
  <si>
    <t>MONTE DE S. VERISSIMO</t>
  </si>
  <si>
    <t>QUEIMADA EM AREA FLORESTAL DESCONTROLADA/ INFO CB1603 OPTEL RIBEIRO E GNR DESTACAMENTO ARCOS DE VALDEVEZ GUARDA CARDOSO.  CM1</t>
  </si>
  <si>
    <t>2012060032190</t>
  </si>
  <si>
    <t xml:space="preserve">cm2 </t>
  </si>
  <si>
    <t>2012130011639</t>
  </si>
  <si>
    <t>2012060030489</t>
  </si>
  <si>
    <t>Sarnadela</t>
  </si>
  <si>
    <t>2012030002691</t>
  </si>
  <si>
    <t>2012030011883</t>
  </si>
  <si>
    <t>CALÇADA DE CHOUSA - M6</t>
  </si>
  <si>
    <t>2012050014665</t>
  </si>
  <si>
    <t>2012110141929</t>
  </si>
  <si>
    <t>caniceiras CM1</t>
  </si>
  <si>
    <t>2012070022490</t>
  </si>
  <si>
    <t>INCÊNDIO NOS ECOPONTOS</t>
  </si>
  <si>
    <t>2012010052846</t>
  </si>
  <si>
    <t>2012040003138</t>
  </si>
  <si>
    <t>Couraceira - PNDI</t>
  </si>
  <si>
    <t>2012060026245</t>
  </si>
  <si>
    <t>casal do abade</t>
  </si>
  <si>
    <t>2012020017322</t>
  </si>
  <si>
    <t>Bairro das Pedreiras</t>
  </si>
  <si>
    <t>Ardeu pasto</t>
  </si>
  <si>
    <t>2012050017988</t>
  </si>
  <si>
    <t>2012080029701</t>
  </si>
  <si>
    <t>2012060026909</t>
  </si>
  <si>
    <t>2012070016976</t>
  </si>
  <si>
    <t>2012140039692</t>
  </si>
  <si>
    <t>2012170017312</t>
  </si>
  <si>
    <t>2012100012132</t>
  </si>
  <si>
    <t>2012080001891</t>
  </si>
  <si>
    <t>2012150019428</t>
  </si>
  <si>
    <t>2012130039285</t>
  </si>
  <si>
    <t>2012030045179</t>
  </si>
  <si>
    <t>L. STª TIRSO (M3)</t>
  </si>
  <si>
    <t>2012180010288</t>
  </si>
  <si>
    <t>TX GIPS-SMS GRUPO-M011- TX GNR</t>
  </si>
  <si>
    <t>2012070005413</t>
  </si>
  <si>
    <t>2012070010361</t>
  </si>
  <si>
    <t>MUITO FUMO NA ZONA DA ESTRADA DA CHAINHA</t>
  </si>
  <si>
    <t>2012170002967</t>
  </si>
  <si>
    <t>2012050012067</t>
  </si>
  <si>
    <t>2012180007351</t>
  </si>
  <si>
    <t>QUEM CIRCULA A 24, SENTIDO LAMEGO/VISEU, HA FOGO DO LADO DIREITO JUNTO A ESTRADA. INFORMEI O CB</t>
  </si>
  <si>
    <t>2012010050150</t>
  </si>
  <si>
    <t>Sobrado DE PAIVA</t>
  </si>
  <si>
    <t>2012130102895</t>
  </si>
  <si>
    <t>2012050017060</t>
  </si>
  <si>
    <t>2012090015287</t>
  </si>
  <si>
    <t>2012180026941</t>
  </si>
  <si>
    <t>2012070017463</t>
  </si>
  <si>
    <t>PASTO NA BERMA DA VIA</t>
  </si>
  <si>
    <t>2012140036564</t>
  </si>
  <si>
    <t>2012010018619</t>
  </si>
  <si>
    <t>Arestal</t>
  </si>
  <si>
    <t>2012160005329</t>
  </si>
  <si>
    <t>RIBA DE ÂNCORA</t>
  </si>
  <si>
    <t>2012130112487</t>
  </si>
  <si>
    <t>2012180017601</t>
  </si>
  <si>
    <t>TX GIPS-TX GNR-M01-SMS GRUPO</t>
  </si>
  <si>
    <t>2012160009441</t>
  </si>
  <si>
    <t>2012070018646</t>
  </si>
  <si>
    <t>MONTE DA VINHA</t>
  </si>
  <si>
    <t>GRAU 85º</t>
  </si>
  <si>
    <t>2012100007261</t>
  </si>
  <si>
    <t>2012020011815</t>
  </si>
  <si>
    <t>2012120002494</t>
  </si>
  <si>
    <t>2012140034407</t>
  </si>
  <si>
    <t>2012010018247</t>
  </si>
  <si>
    <t>Nabais</t>
  </si>
  <si>
    <t>2012170016717</t>
  </si>
  <si>
    <t>2012030048758</t>
  </si>
  <si>
    <t xml:space="preserve">VALDOSSOS </t>
  </si>
  <si>
    <t>2012140014086</t>
  </si>
  <si>
    <t>2012030043144</t>
  </si>
  <si>
    <t>L. VILARINHO</t>
  </si>
  <si>
    <t>2012110093576</t>
  </si>
  <si>
    <t>2012050010089</t>
  </si>
  <si>
    <t>2012170002551</t>
  </si>
  <si>
    <t xml:space="preserve"> Bostelo</t>
  </si>
  <si>
    <t>2012100007287</t>
  </si>
  <si>
    <t>CASAL DO OLEIRO</t>
  </si>
  <si>
    <t>2012060027559</t>
  </si>
  <si>
    <t>AVo</t>
  </si>
  <si>
    <t>2012040003137</t>
  </si>
  <si>
    <t>2012130087575</t>
  </si>
  <si>
    <t>2012050003746</t>
  </si>
  <si>
    <t>VERDELHOS</t>
  </si>
  <si>
    <t>2012130133645</t>
  </si>
  <si>
    <t>2012010009635</t>
  </si>
  <si>
    <t>2012080003849</t>
  </si>
  <si>
    <t>Perto da torre de vigia</t>
  </si>
  <si>
    <t>2012110137582</t>
  </si>
  <si>
    <t>Inc caixote do lixo/falta tempo de bomba</t>
  </si>
  <si>
    <t>2012030018546</t>
  </si>
  <si>
    <t>L. DE BOUCINHA - M3</t>
  </si>
  <si>
    <t>2012010063761</t>
  </si>
  <si>
    <t>2012120018825</t>
  </si>
  <si>
    <t>2012130096635</t>
  </si>
  <si>
    <t>2012140027216</t>
  </si>
  <si>
    <t>2012180009596</t>
  </si>
  <si>
    <t>2012080017920</t>
  </si>
  <si>
    <t>2012020002948</t>
  </si>
  <si>
    <t>Incêndio Molok</t>
  </si>
  <si>
    <t>2012090003339</t>
  </si>
  <si>
    <t>2012010050905</t>
  </si>
  <si>
    <t>2012030016635</t>
  </si>
  <si>
    <t>BONFIM (M5)</t>
  </si>
  <si>
    <t>2012080040205</t>
  </si>
  <si>
    <t>Ponte do Almargem</t>
  </si>
  <si>
    <t>2012110133320</t>
  </si>
  <si>
    <t>2012160013865</t>
  </si>
  <si>
    <t>2012180033109</t>
  </si>
  <si>
    <t xml:space="preserve">M 07 ; Bombeiro do CB 0622 no combate ao IF. </t>
  </si>
  <si>
    <t>2012030018427</t>
  </si>
  <si>
    <t>L. S. CROIO (M3)</t>
  </si>
  <si>
    <t>2012110084102</t>
  </si>
  <si>
    <t>Mato - M2</t>
  </si>
  <si>
    <t>2012040002001</t>
  </si>
  <si>
    <t>2012030052528</t>
  </si>
  <si>
    <t>CANEDO DE BASTO (M-3)</t>
  </si>
  <si>
    <t>2012010043882</t>
  </si>
  <si>
    <t>2012010040415</t>
  </si>
  <si>
    <t>2012060025297</t>
  </si>
  <si>
    <t>pequeno foco de incendio em mato-  M2</t>
  </si>
  <si>
    <t>2012110092513</t>
  </si>
  <si>
    <t>2012140007395</t>
  </si>
  <si>
    <t>2012090012664</t>
  </si>
  <si>
    <t>2012060025584</t>
  </si>
  <si>
    <t>2012130025491</t>
  </si>
  <si>
    <t>2012030017397</t>
  </si>
  <si>
    <t>RUA SABUGOSA</t>
  </si>
  <si>
    <t>2012040009140</t>
  </si>
  <si>
    <t>Maçãs PNM</t>
  </si>
  <si>
    <t>2012130038543</t>
  </si>
  <si>
    <t>2012100024813</t>
  </si>
  <si>
    <t>Trabalhias</t>
  </si>
  <si>
    <t>2012150070070</t>
  </si>
  <si>
    <t>2012030009708</t>
  </si>
  <si>
    <t>MAGUSTEIRO -M3</t>
  </si>
  <si>
    <t>2012150035845</t>
  </si>
  <si>
    <t>2012030019967</t>
  </si>
  <si>
    <t>ALERTA CB21H15</t>
  </si>
  <si>
    <t>2012130028776</t>
  </si>
  <si>
    <t>MARMEIRAL</t>
  </si>
  <si>
    <t>2012140014085</t>
  </si>
  <si>
    <t>2012180008267</t>
  </si>
  <si>
    <t>SRª DO VISO</t>
  </si>
  <si>
    <t>2012100025391</t>
  </si>
  <si>
    <t>2012170006177</t>
  </si>
  <si>
    <t>2012080040032</t>
  </si>
  <si>
    <t>Loulé - R Jornal O Loutano</t>
  </si>
  <si>
    <t>2012060011050</t>
  </si>
  <si>
    <t>2012120009380</t>
  </si>
  <si>
    <t>BA - M01    - SIRESP CDOS01</t>
  </si>
  <si>
    <t>2012070003678</t>
  </si>
  <si>
    <t>CABEÇÃO</t>
  </si>
  <si>
    <t>2012030049065</t>
  </si>
  <si>
    <t>2012060030363</t>
  </si>
  <si>
    <t>qta das vegas</t>
  </si>
  <si>
    <t>informado cb 0613 - perimetro do incêndio de carapinha , meios no local de vigilância</t>
  </si>
  <si>
    <t>2012170003629</t>
  </si>
  <si>
    <t>2012130082282</t>
  </si>
  <si>
    <t>2012180013476</t>
  </si>
  <si>
    <t xml:space="preserve">MIUZELA  </t>
  </si>
  <si>
    <t>2012170014514</t>
  </si>
  <si>
    <t>Rua Primeiro de Maio</t>
  </si>
  <si>
    <t>2012130098883</t>
  </si>
  <si>
    <t>Senande</t>
  </si>
  <si>
    <t>manobra 6 siresp</t>
  </si>
  <si>
    <t>2012070012947</t>
  </si>
  <si>
    <t>2012110082462</t>
  </si>
  <si>
    <t>2012140045041</t>
  </si>
  <si>
    <t>2012010035650</t>
  </si>
  <si>
    <t>2012070005869</t>
  </si>
  <si>
    <t>COLUNA FUMO AVISTADA POR AERONAVE 38º 38' 26'' N - 007º 28' 59''W</t>
  </si>
  <si>
    <t>2012140057178</t>
  </si>
  <si>
    <t>2012180032842</t>
  </si>
  <si>
    <t>NELAS/LONGRA</t>
  </si>
  <si>
    <t>2012140031049</t>
  </si>
  <si>
    <t>Alto da Lameirancha</t>
  </si>
  <si>
    <t>2012130041195</t>
  </si>
  <si>
    <t xml:space="preserve">Castelões   </t>
  </si>
  <si>
    <t>2012130025180</t>
  </si>
  <si>
    <t>2012030046781</t>
  </si>
  <si>
    <t xml:space="preserve">R.JOÃO PAULO II </t>
  </si>
  <si>
    <t>2012110085354</t>
  </si>
  <si>
    <t>2012090002109</t>
  </si>
  <si>
    <t>2012160010638</t>
  </si>
  <si>
    <t>PARQUE MUNICIPAL DE CAMINHA</t>
  </si>
  <si>
    <t>2012100013114</t>
  </si>
  <si>
    <t>2012100023611</t>
  </si>
  <si>
    <t>Corisco</t>
  </si>
  <si>
    <t>2012140039639</t>
  </si>
  <si>
    <t>2012040000581</t>
  </si>
  <si>
    <t>2012130090717</t>
  </si>
  <si>
    <t>PAREDES VIADORES</t>
  </si>
  <si>
    <t>2012120008639</t>
  </si>
  <si>
    <t>2012130068722</t>
  </si>
  <si>
    <t>2012150006383</t>
  </si>
  <si>
    <t>2012080010787</t>
  </si>
  <si>
    <t>Pinheiral - Chinicato</t>
  </si>
  <si>
    <t>queima descontrolada de individuo estrangeiro   M1</t>
  </si>
  <si>
    <t>2012010043566</t>
  </si>
  <si>
    <t>2012040018219</t>
  </si>
  <si>
    <t>2012180033070</t>
  </si>
  <si>
    <t>2012180005550</t>
  </si>
  <si>
    <t>2012150020934</t>
  </si>
  <si>
    <t>2012160001541</t>
  </si>
  <si>
    <t>AMIAL</t>
  </si>
  <si>
    <t>2012180008629</t>
  </si>
  <si>
    <t>2012150005033</t>
  </si>
  <si>
    <t>2012120014430</t>
  </si>
  <si>
    <t>Horta de Frei Henrique</t>
  </si>
  <si>
    <t>2012180004139</t>
  </si>
  <si>
    <t>2012110153952</t>
  </si>
  <si>
    <t>2012100036617</t>
  </si>
  <si>
    <t>2012110017187</t>
  </si>
  <si>
    <t>Mata Pequena</t>
  </si>
  <si>
    <t>2012010011730</t>
  </si>
  <si>
    <t>2012070019154</t>
  </si>
  <si>
    <t>2012040010187</t>
  </si>
  <si>
    <t xml:space="preserve">M:03; T:03. </t>
  </si>
  <si>
    <t>2012020001315</t>
  </si>
  <si>
    <t>2012010009534</t>
  </si>
  <si>
    <t>2012110126278</t>
  </si>
  <si>
    <t>CM01 ; Mato ; CM01 ; CM01 ; Mato</t>
  </si>
  <si>
    <t>2012030008739</t>
  </si>
  <si>
    <t>SABROSO</t>
  </si>
  <si>
    <t>2012010051741</t>
  </si>
  <si>
    <t>2012060018443</t>
  </si>
  <si>
    <t>2012030008458</t>
  </si>
  <si>
    <t>FUNDO VILA</t>
  </si>
  <si>
    <t>CAMPOS E MATO</t>
  </si>
  <si>
    <t>2012060022283</t>
  </si>
  <si>
    <t>BICANHO</t>
  </si>
  <si>
    <t>2012180028923</t>
  </si>
  <si>
    <t>2012030011981</t>
  </si>
  <si>
    <t>BAIRRO(SALAMONDE) - M5</t>
  </si>
  <si>
    <t>2012080032673</t>
  </si>
  <si>
    <t>2012010014668</t>
  </si>
  <si>
    <t>2012080022469</t>
  </si>
  <si>
    <t>2012130018391</t>
  </si>
  <si>
    <t>2012130011567</t>
  </si>
  <si>
    <t>2012010044918</t>
  </si>
  <si>
    <t>2012110021643</t>
  </si>
  <si>
    <t>Eucalipto - M1</t>
  </si>
  <si>
    <t>2012010044756</t>
  </si>
  <si>
    <t>C M03 ; CM05 ; CM 05 ;  m 1</t>
  </si>
  <si>
    <t>2012010019070</t>
  </si>
  <si>
    <t>2012040014721</t>
  </si>
  <si>
    <t>2012110118656</t>
  </si>
  <si>
    <t>2012050018695</t>
  </si>
  <si>
    <t>Quinta da Santa</t>
  </si>
  <si>
    <t>2012090006268</t>
  </si>
  <si>
    <t>Aldeia de Santa Madalena</t>
  </si>
  <si>
    <t>2012070013552</t>
  </si>
  <si>
    <t>2012100012933</t>
  </si>
  <si>
    <t>2012140005317</t>
  </si>
  <si>
    <t>2012150057897</t>
  </si>
  <si>
    <t>2012170005984</t>
  </si>
  <si>
    <t>2012150053435</t>
  </si>
  <si>
    <t>ACIONADO CB AMORA</t>
  </si>
  <si>
    <t>2012030038102</t>
  </si>
  <si>
    <t>RUA DA CRESCENTE</t>
  </si>
  <si>
    <t>2012030046054</t>
  </si>
  <si>
    <t>S.CAETANO(M.5)</t>
  </si>
  <si>
    <t>2012040007283</t>
  </si>
  <si>
    <t>2012010053000</t>
  </si>
  <si>
    <t>2012130053594</t>
  </si>
  <si>
    <t>2012010011605</t>
  </si>
  <si>
    <t>2012170017439</t>
  </si>
  <si>
    <t>2012180011423</t>
  </si>
  <si>
    <t>TREBOLHA</t>
  </si>
  <si>
    <t>2012130100533</t>
  </si>
  <si>
    <t>2012150033638</t>
  </si>
  <si>
    <t>2012150055791</t>
  </si>
  <si>
    <t>Lagoa da Palha Velha</t>
  </si>
  <si>
    <t>2012170005929</t>
  </si>
  <si>
    <t>Lago Bom</t>
  </si>
  <si>
    <t>2012130093013</t>
  </si>
  <si>
    <t>2012170015593</t>
  </si>
  <si>
    <t>AVISADOS CBs 1706 e 1703.</t>
  </si>
  <si>
    <t>2012130031435</t>
  </si>
  <si>
    <t>2012150003242</t>
  </si>
  <si>
    <t>verderena</t>
  </si>
  <si>
    <t>2012130136758</t>
  </si>
  <si>
    <t>2012130081626</t>
  </si>
  <si>
    <t>2012080029037</t>
  </si>
  <si>
    <t>2012070003025</t>
  </si>
  <si>
    <t>1 AZINHEIRA</t>
  </si>
  <si>
    <t>2012160005022</t>
  </si>
  <si>
    <t>Gandrachão</t>
  </si>
  <si>
    <t>2012110120720</t>
  </si>
  <si>
    <t>SMPC Sintra atraves da camara da Pena</t>
  </si>
  <si>
    <t>2012030010688</t>
  </si>
  <si>
    <t>LAGOA(ABOIM)M5</t>
  </si>
  <si>
    <t>2012100009709</t>
  </si>
  <si>
    <t>2012040002720</t>
  </si>
  <si>
    <t>PINELA</t>
  </si>
  <si>
    <t>2012030015368</t>
  </si>
  <si>
    <t>L. DA GRACEIRA M3</t>
  </si>
  <si>
    <t>2012030046878</t>
  </si>
  <si>
    <t>PENEDO DAS LETRAS (M3)</t>
  </si>
  <si>
    <t>2012140011345</t>
  </si>
  <si>
    <t>2012030025692</t>
  </si>
  <si>
    <t>2012160003166</t>
  </si>
  <si>
    <t>Cadinho</t>
  </si>
  <si>
    <t>2012060029943</t>
  </si>
  <si>
    <t>2012030054773</t>
  </si>
  <si>
    <t>R.DOS ESTUDANTES</t>
  </si>
  <si>
    <t>2012110053980</t>
  </si>
  <si>
    <t>2012150014407</t>
  </si>
  <si>
    <t>2012060032755</t>
  </si>
  <si>
    <t>2012010010934</t>
  </si>
  <si>
    <t>2012170018526</t>
  </si>
  <si>
    <t>2012160015657</t>
  </si>
  <si>
    <t>CM03 EM FRENTE Á RENAULT</t>
  </si>
  <si>
    <t>2012130018860</t>
  </si>
  <si>
    <t>2012060030481</t>
  </si>
  <si>
    <t>2012010050111</t>
  </si>
  <si>
    <t>c m 2</t>
  </si>
  <si>
    <t>2012160002414</t>
  </si>
  <si>
    <t>Lourido - P.N.P.G.</t>
  </si>
  <si>
    <t>2012010041744</t>
  </si>
  <si>
    <t>2012130088470</t>
  </si>
  <si>
    <t>A29 KM 39 N/S</t>
  </si>
  <si>
    <t>2012050005275</t>
  </si>
  <si>
    <t>2012030009787</t>
  </si>
  <si>
    <t xml:space="preserve">L. BARREIRA VERMELHA </t>
  </si>
  <si>
    <t>2012110127114</t>
  </si>
  <si>
    <t>mato - M03</t>
  </si>
  <si>
    <t>2012060032745</t>
  </si>
  <si>
    <t>2012130087014</t>
  </si>
  <si>
    <t>2012060004693</t>
  </si>
  <si>
    <t>2012130073471</t>
  </si>
  <si>
    <t>L.LAMASAIS</t>
  </si>
  <si>
    <t>2012110017103</t>
  </si>
  <si>
    <t>Monfirre ??</t>
  </si>
  <si>
    <t>Está em monfirre ve incendio não sabe precisar local</t>
  </si>
  <si>
    <t>2012010021644</t>
  </si>
  <si>
    <t>2012020022518</t>
  </si>
  <si>
    <t>Coluna de fumo no rumo 240º, Equipa deslocou-se ao local, não verificando qualquer tipo de incêndio.</t>
  </si>
  <si>
    <t>2012010019547</t>
  </si>
  <si>
    <t>Rua Moderna</t>
  </si>
  <si>
    <t>2012180027611</t>
  </si>
  <si>
    <t>2012170001938</t>
  </si>
  <si>
    <t>2012140009640</t>
  </si>
  <si>
    <t>2012080029509</t>
  </si>
  <si>
    <t xml:space="preserve">M1 - Em Montinhos da Luz junto a uma escola trata-se de mato a arder.
</t>
  </si>
  <si>
    <t>2012130098059</t>
  </si>
  <si>
    <t>2012110161807</t>
  </si>
  <si>
    <t>2012140046152</t>
  </si>
  <si>
    <t>E.N.365-2 - Pontével</t>
  </si>
  <si>
    <t>Estrada que liga Pontével a Lapa</t>
  </si>
  <si>
    <t>2012110118734</t>
  </si>
  <si>
    <t>CM-3 ; CM01</t>
  </si>
  <si>
    <t>2012020007874</t>
  </si>
  <si>
    <t>Queimada autorizada.</t>
  </si>
  <si>
    <t>2012130023714</t>
  </si>
  <si>
    <t>2012130077408</t>
  </si>
  <si>
    <t>2012040009933</t>
  </si>
  <si>
    <t>2012110072210</t>
  </si>
  <si>
    <t>2012110135107</t>
  </si>
  <si>
    <t>caniços</t>
  </si>
  <si>
    <t>2012010010768</t>
  </si>
  <si>
    <t>2012110130150</t>
  </si>
  <si>
    <t>2012180030743</t>
  </si>
  <si>
    <t>2012060031537</t>
  </si>
  <si>
    <t>2012110032234</t>
  </si>
  <si>
    <t>2012040011007</t>
  </si>
  <si>
    <t>2012030007240</t>
  </si>
  <si>
    <t>2012050021229</t>
  </si>
  <si>
    <t>2012180010177</t>
  </si>
  <si>
    <t>2012160003209</t>
  </si>
  <si>
    <t>Torre de Cima</t>
  </si>
  <si>
    <t>2012010011192</t>
  </si>
  <si>
    <t>2012110011234</t>
  </si>
  <si>
    <t>2012110084009</t>
  </si>
  <si>
    <t>restolho - CM1</t>
  </si>
  <si>
    <t>2012180009659</t>
  </si>
  <si>
    <t>2012170005599</t>
  </si>
  <si>
    <t>Casas dos Montes - Junto Escola</t>
  </si>
  <si>
    <t>2012060000631</t>
  </si>
  <si>
    <t>s mamede</t>
  </si>
  <si>
    <t>2012010050934</t>
  </si>
  <si>
    <t>M1 ; CM6</t>
  </si>
  <si>
    <t>2012160004792</t>
  </si>
  <si>
    <t>LUBIO</t>
  </si>
  <si>
    <t>2012060031907</t>
  </si>
  <si>
    <t>2012020023329</t>
  </si>
  <si>
    <t>Belmeque</t>
  </si>
  <si>
    <t>Fuga de queima, incêndio em barranco (pasto, canas e silvado)</t>
  </si>
  <si>
    <t>2012050005320</t>
  </si>
  <si>
    <t>2012160011062</t>
  </si>
  <si>
    <t>2012130086190</t>
  </si>
  <si>
    <t>2012110086701</t>
  </si>
  <si>
    <t>2012130103821</t>
  </si>
  <si>
    <t>LUGAR LAMACEIRO</t>
  </si>
  <si>
    <t>2012020005667</t>
  </si>
  <si>
    <t>Incêndio em zona de canavial.</t>
  </si>
  <si>
    <t>2012160011989</t>
  </si>
  <si>
    <t>2012040015285</t>
  </si>
  <si>
    <t>2012030038064</t>
  </si>
  <si>
    <t>AV. DA IGREJA - M5</t>
  </si>
  <si>
    <t>2012130099114</t>
  </si>
  <si>
    <t>2012060030623</t>
  </si>
  <si>
    <t>2012030012221</t>
  </si>
  <si>
    <t>QUINTA DE JÓS(M1)</t>
  </si>
  <si>
    <t>2012130012740</t>
  </si>
  <si>
    <t>2012130037976</t>
  </si>
  <si>
    <t>2012110046399</t>
  </si>
  <si>
    <t>2012110046218</t>
  </si>
  <si>
    <t>2012160011195</t>
  </si>
  <si>
    <t>IGREJA - PNPG</t>
  </si>
  <si>
    <t>2012170018638</t>
  </si>
  <si>
    <t>2012110125133</t>
  </si>
  <si>
    <t>clarão - CM1</t>
  </si>
  <si>
    <t>2012080030305</t>
  </si>
  <si>
    <t>Cotifo</t>
  </si>
  <si>
    <t>2012030047985</t>
  </si>
  <si>
    <t>2012150046993</t>
  </si>
  <si>
    <t>2012110120614</t>
  </si>
  <si>
    <t>2012140054525</t>
  </si>
  <si>
    <t>LIMPEZA DE TERRENO PARA CONSTRUÇÃO UMA ESTRADA- RESPONSABILIDADE DA CAMARA ALMEIRIM</t>
  </si>
  <si>
    <t>2012170014649</t>
  </si>
  <si>
    <t>2012170004123</t>
  </si>
  <si>
    <t>2012080011323</t>
  </si>
  <si>
    <t>2012130036793</t>
  </si>
  <si>
    <t>2012110036275</t>
  </si>
  <si>
    <t>2012130099956</t>
  </si>
  <si>
    <t>2012110118902</t>
  </si>
  <si>
    <t>2012100027037</t>
  </si>
  <si>
    <t>2012110163453</t>
  </si>
  <si>
    <t>Mini-Mercado CM-1</t>
  </si>
  <si>
    <t>2012010057205</t>
  </si>
  <si>
    <t>2012010049068</t>
  </si>
  <si>
    <t>2012140014381</t>
  </si>
  <si>
    <t>2012140003403</t>
  </si>
  <si>
    <t>2012110105867</t>
  </si>
  <si>
    <t>2012010011654</t>
  </si>
  <si>
    <t>Rua do Molar</t>
  </si>
  <si>
    <t>2012140041707</t>
  </si>
  <si>
    <t>2012040004760</t>
  </si>
  <si>
    <t>BRUÇÓ PNDI</t>
  </si>
  <si>
    <t>2012050006662</t>
  </si>
  <si>
    <t>2012010017350</t>
  </si>
  <si>
    <t>2012040011392</t>
  </si>
  <si>
    <t>2012130089852</t>
  </si>
  <si>
    <t>2012150043888</t>
  </si>
  <si>
    <t>2012040010622</t>
  </si>
  <si>
    <t>QUINTANILHA espanha</t>
  </si>
  <si>
    <t>incendio em sao martinho del pedroso</t>
  </si>
  <si>
    <t>2012160004791</t>
  </si>
  <si>
    <t>RUA DA COVINHA</t>
  </si>
  <si>
    <t>2012010049709</t>
  </si>
  <si>
    <t>2012110002404</t>
  </si>
  <si>
    <t>Alarme de incêndio accionado - CM1</t>
  </si>
  <si>
    <t>2012080030133</t>
  </si>
  <si>
    <t>2012170017051</t>
  </si>
  <si>
    <t>2012160003927</t>
  </si>
  <si>
    <t>Leiras - TANGIL</t>
  </si>
  <si>
    <t>2012130075869</t>
  </si>
  <si>
    <t>2012150052697</t>
  </si>
  <si>
    <t xml:space="preserve">VALE DA ROCA  </t>
  </si>
  <si>
    <t>2012140039472</t>
  </si>
  <si>
    <t>Casal Touro</t>
  </si>
  <si>
    <t xml:space="preserve">CM01 ; rendições </t>
  </si>
  <si>
    <t>2012010016735</t>
  </si>
  <si>
    <t>2012170006804</t>
  </si>
  <si>
    <t>Chã de Guilhado</t>
  </si>
  <si>
    <t>2012100036530</t>
  </si>
  <si>
    <t>Rascoia</t>
  </si>
  <si>
    <t>QUIMA DE SOBRANTES AGRICOLAS</t>
  </si>
  <si>
    <t>2012130020452</t>
  </si>
  <si>
    <t>2012130103927</t>
  </si>
  <si>
    <t>2012100034301</t>
  </si>
  <si>
    <t>2012080016439</t>
  </si>
  <si>
    <t>2012010037364</t>
  </si>
  <si>
    <t>2012180009294</t>
  </si>
  <si>
    <t>2012140054201</t>
  </si>
  <si>
    <t>2012110018282</t>
  </si>
  <si>
    <t>canas - CM02</t>
  </si>
  <si>
    <t>2012160003205</t>
  </si>
  <si>
    <t>Ramo</t>
  </si>
  <si>
    <t>2012090012130</t>
  </si>
  <si>
    <t>2012090002506</t>
  </si>
  <si>
    <t>VERMIOSA</t>
  </si>
  <si>
    <t>2012130037930</t>
  </si>
  <si>
    <t>2012010054175</t>
  </si>
  <si>
    <t>2012010008817</t>
  </si>
  <si>
    <t>2012030017930</t>
  </si>
  <si>
    <t>RAMADA (M7)</t>
  </si>
  <si>
    <t>2012110102086</t>
  </si>
  <si>
    <t>MUSGUEIRA</t>
  </si>
  <si>
    <t>2012140015184</t>
  </si>
  <si>
    <t>queima de sobrantes agricolas até as 15horas</t>
  </si>
  <si>
    <t>2012070011610</t>
  </si>
  <si>
    <t>2012090016994</t>
  </si>
  <si>
    <t>2012120013240</t>
  </si>
  <si>
    <t>2012070014159</t>
  </si>
  <si>
    <t>EN 257 VIANA-ALCAÇOVAS A 3 KM VIANA</t>
  </si>
  <si>
    <t>2012170001949</t>
  </si>
  <si>
    <t>Bostofrio</t>
  </si>
  <si>
    <t>2012130099237</t>
  </si>
  <si>
    <t>2012040003132</t>
  </si>
  <si>
    <t>2012110125153</t>
  </si>
  <si>
    <t>2012130103953</t>
  </si>
  <si>
    <t>2012150003253</t>
  </si>
  <si>
    <t>2012080002085</t>
  </si>
  <si>
    <t>Fuseta</t>
  </si>
  <si>
    <t>112.PT:A12000000447</t>
  </si>
  <si>
    <t>2012090016003</t>
  </si>
  <si>
    <t>2012180004464</t>
  </si>
  <si>
    <t>2012130107052</t>
  </si>
  <si>
    <t>2012130057102</t>
  </si>
  <si>
    <t>2012170005122</t>
  </si>
  <si>
    <t>Linharelhos</t>
  </si>
  <si>
    <t>2012120008513</t>
  </si>
  <si>
    <t>2012100035071</t>
  </si>
  <si>
    <t>ESTIVERAM 2 VIATURAS DE JUNTA DE FREGUESIA</t>
  </si>
  <si>
    <t>2012080021692</t>
  </si>
  <si>
    <t>2012180006772</t>
  </si>
  <si>
    <t>2012180025874</t>
  </si>
  <si>
    <t>2012110099464</t>
  </si>
  <si>
    <t>2012130103142</t>
  </si>
  <si>
    <t>2012030043171</t>
  </si>
  <si>
    <t>2012180004697</t>
  </si>
  <si>
    <t>2012140039320</t>
  </si>
  <si>
    <t xml:space="preserve">CARRIL </t>
  </si>
  <si>
    <t>2012110117548</t>
  </si>
  <si>
    <t>2012150034999</t>
  </si>
  <si>
    <t>2012150057795</t>
  </si>
  <si>
    <t>CONTENTOR DE ENTULHO</t>
  </si>
  <si>
    <t>2012130096957</t>
  </si>
  <si>
    <t>2012040018783</t>
  </si>
  <si>
    <t>2012110046156</t>
  </si>
  <si>
    <t>2012180035833</t>
  </si>
  <si>
    <t>2012010015238</t>
  </si>
  <si>
    <t>2012110106833</t>
  </si>
  <si>
    <t>2012070012415</t>
  </si>
  <si>
    <t>2012180009680</t>
  </si>
  <si>
    <t>2012170014399</t>
  </si>
  <si>
    <t>Cortinhas</t>
  </si>
  <si>
    <t>2012040013462</t>
  </si>
  <si>
    <t>2012140035146</t>
  </si>
  <si>
    <t>2012110136997</t>
  </si>
  <si>
    <t>2012150043411</t>
  </si>
  <si>
    <t>2012010046510</t>
  </si>
  <si>
    <t>2012120010113</t>
  </si>
  <si>
    <t>2012070013917</t>
  </si>
  <si>
    <t>ZONA DO CRUZ. DOS BALDIOS</t>
  </si>
  <si>
    <t>2012110106069</t>
  </si>
  <si>
    <t>2012160005287</t>
  </si>
  <si>
    <t>Santo Amaro - RIBA ANCORA</t>
  </si>
  <si>
    <t>2012170014274</t>
  </si>
  <si>
    <t>2012010057227</t>
  </si>
  <si>
    <t>2012110134893</t>
  </si>
  <si>
    <t>2012130021875</t>
  </si>
  <si>
    <t>2012010030247</t>
  </si>
  <si>
    <t>2012100039558</t>
  </si>
  <si>
    <t xml:space="preserve"> CM2*</t>
  </si>
  <si>
    <t>2012160003483</t>
  </si>
  <si>
    <t>Giesteira P.P.C.B.</t>
  </si>
  <si>
    <t>2012040002602</t>
  </si>
  <si>
    <t>TRAVANCA-PNM</t>
  </si>
  <si>
    <t>2012100041496</t>
  </si>
  <si>
    <t>2012060030350</t>
  </si>
  <si>
    <t>2012100029009</t>
  </si>
  <si>
    <t>2012040003057</t>
  </si>
  <si>
    <t>2012030010443</t>
  </si>
  <si>
    <t>CABANELAS- M3</t>
  </si>
  <si>
    <t>2012070009003</t>
  </si>
  <si>
    <t>MONTE DO AZINHAL</t>
  </si>
  <si>
    <t>CIRCULA NA A6 KM 62 E AVISTA COLUNA DE FUMO DO LADO DIREITO DE QUEM CIRCULA NO SENTIDO LISBOA-ELVAS</t>
  </si>
  <si>
    <t>2012100007160</t>
  </si>
  <si>
    <t>2012080018644</t>
  </si>
  <si>
    <t>Quinta Eucalipto</t>
  </si>
  <si>
    <t>2012130023098</t>
  </si>
  <si>
    <t>2012090016110</t>
  </si>
  <si>
    <t>2012090017709</t>
  </si>
  <si>
    <t>ANTIGAS INSTALAÇOES ABANDONADAS INTERMARCHÊ</t>
  </si>
  <si>
    <t>2012150051450</t>
  </si>
  <si>
    <t>2012170018118</t>
  </si>
  <si>
    <t>via cb, não é necessario o meio aéreo.</t>
  </si>
  <si>
    <t>2012090012195</t>
  </si>
  <si>
    <t>2012130025879</t>
  </si>
  <si>
    <t>2012110108139</t>
  </si>
  <si>
    <t>São João das Areias</t>
  </si>
  <si>
    <t>2012040002270</t>
  </si>
  <si>
    <t>2012170006341</t>
  </si>
  <si>
    <t>2012130103890</t>
  </si>
  <si>
    <t>2012180009812</t>
  </si>
  <si>
    <t>2012130029180</t>
  </si>
  <si>
    <t>2012130102477</t>
  </si>
  <si>
    <t>2012140038633</t>
  </si>
  <si>
    <t>2012010029919</t>
  </si>
  <si>
    <t>2012110101150</t>
  </si>
  <si>
    <t>2012180029273</t>
  </si>
  <si>
    <t>M1 M3</t>
  </si>
  <si>
    <t>2012010010323</t>
  </si>
  <si>
    <t>2012150026866</t>
  </si>
  <si>
    <t>2012010007876</t>
  </si>
  <si>
    <t>2012060015678</t>
  </si>
  <si>
    <t>2012130038655</t>
  </si>
  <si>
    <t>2012060001239</t>
  </si>
  <si>
    <t>2012110137652</t>
  </si>
  <si>
    <t>2012100007519</t>
  </si>
  <si>
    <t>incêndio em pinhal * CM02</t>
  </si>
  <si>
    <t>2012010019063</t>
  </si>
  <si>
    <t>2012160003236</t>
  </si>
  <si>
    <t>CIMO DE VILA-SÃO JORGE</t>
  </si>
  <si>
    <t>CM5 - QUEIMA DESCONTROLADA</t>
  </si>
  <si>
    <t>2012110003691</t>
  </si>
  <si>
    <t>2012090003743</t>
  </si>
  <si>
    <t>Areola</t>
  </si>
  <si>
    <t>2012130083511</t>
  </si>
  <si>
    <t>2012090016116</t>
  </si>
  <si>
    <t>2012170012454</t>
  </si>
  <si>
    <t>Lixeira de Mosteirõ</t>
  </si>
  <si>
    <t>2012130022747</t>
  </si>
  <si>
    <t>2012040012690</t>
  </si>
  <si>
    <t>2012080007642</t>
  </si>
  <si>
    <t>2012110099263</t>
  </si>
  <si>
    <t>Inc num casaco</t>
  </si>
  <si>
    <t>2012130099104</t>
  </si>
  <si>
    <t>2012130051869</t>
  </si>
  <si>
    <t>2012040004421</t>
  </si>
  <si>
    <t>Vale de Pena</t>
  </si>
  <si>
    <t>2012160003397</t>
  </si>
  <si>
    <t>Lamas (Colónia Agrícola) - P. P. C. B.</t>
  </si>
  <si>
    <t>2012030028956</t>
  </si>
  <si>
    <t>RUA CORVIA</t>
  </si>
  <si>
    <t>ALERTA CB 23H10</t>
  </si>
  <si>
    <t>2012150061313</t>
  </si>
  <si>
    <t>2012130035884</t>
  </si>
  <si>
    <t>2012130119107</t>
  </si>
  <si>
    <t>Rua Praia Quião</t>
  </si>
  <si>
    <t>2012060008196</t>
  </si>
  <si>
    <t>2012130018484</t>
  </si>
  <si>
    <t>2012130037158</t>
  </si>
  <si>
    <t>2012130088407</t>
  </si>
  <si>
    <t>2012110028807</t>
  </si>
  <si>
    <t>ROB: Canal Manobra 5</t>
  </si>
  <si>
    <t>2012170005904</t>
  </si>
  <si>
    <t>2012160004343</t>
  </si>
  <si>
    <t>Seara - P.P.C.B.</t>
  </si>
  <si>
    <t>2012060032106</t>
  </si>
  <si>
    <t>2012110036042</t>
  </si>
  <si>
    <t>2012180005057</t>
  </si>
  <si>
    <t>2012130022231</t>
  </si>
  <si>
    <t>2012100034758</t>
  </si>
  <si>
    <t>2012110098463</t>
  </si>
  <si>
    <t>2012160013864</t>
  </si>
  <si>
    <t>2012100010224</t>
  </si>
  <si>
    <t>2012140031241</t>
  </si>
  <si>
    <t>2012130106952</t>
  </si>
  <si>
    <t>2012010041582</t>
  </si>
  <si>
    <t>2012080016254</t>
  </si>
  <si>
    <t>EN 125 -PENINA</t>
  </si>
  <si>
    <t>Junto ao Hotel Penina a 3 kms de Portimao - em direção a Lagos mato a arder
Canal M-1</t>
  </si>
  <si>
    <t>2012130081113</t>
  </si>
  <si>
    <t>2012120018644</t>
  </si>
  <si>
    <t>2012130104245</t>
  </si>
  <si>
    <t>2012100035971</t>
  </si>
  <si>
    <t>2012060026237</t>
  </si>
  <si>
    <t>2012160014329</t>
  </si>
  <si>
    <t>EMEIF - PV.28</t>
  </si>
  <si>
    <t>2012120008270</t>
  </si>
  <si>
    <t>2012180003610</t>
  </si>
  <si>
    <t>2012100035135</t>
  </si>
  <si>
    <t>2012040009860</t>
  </si>
  <si>
    <t>2012010052995</t>
  </si>
  <si>
    <t>2012100015311</t>
  </si>
  <si>
    <t>2012170002394</t>
  </si>
  <si>
    <t>2012010018013</t>
  </si>
  <si>
    <t>2012150044216</t>
  </si>
  <si>
    <t>2012010046719</t>
  </si>
  <si>
    <t xml:space="preserve">  M2</t>
  </si>
  <si>
    <t>2012040011971</t>
  </si>
  <si>
    <t>CRUZ DO PICOTE-PNM</t>
  </si>
  <si>
    <t>2012020002909</t>
  </si>
  <si>
    <t>Incêndio num eucalipto e alguns sobrante de eucalipto.</t>
  </si>
  <si>
    <t>2012040001718</t>
  </si>
  <si>
    <t>2012110102788</t>
  </si>
  <si>
    <t>2012100034150</t>
  </si>
  <si>
    <t>2012170018079</t>
  </si>
  <si>
    <t>2012040008113</t>
  </si>
  <si>
    <t>2012140026063</t>
  </si>
  <si>
    <t>Renova - Torres Novas</t>
  </si>
  <si>
    <t>Curso de Brigadas 1ª intervenção</t>
  </si>
  <si>
    <t>2012070016557</t>
  </si>
  <si>
    <t>SANTIAGO MAIOR</t>
  </si>
  <si>
    <t>2012180007597</t>
  </si>
  <si>
    <t>SMS GRUPO</t>
  </si>
  <si>
    <t>2012110092684</t>
  </si>
  <si>
    <t>2012130019461</t>
  </si>
  <si>
    <t>2012030027803</t>
  </si>
  <si>
    <t>2012130121954</t>
  </si>
  <si>
    <t>2012140003268</t>
  </si>
  <si>
    <t>Queima de Sobrantes - Canas e cepas</t>
  </si>
  <si>
    <t>2012060021361</t>
  </si>
  <si>
    <t>2012130079364</t>
  </si>
  <si>
    <t>2012180005535</t>
  </si>
  <si>
    <t>Póvoa de Abraveses/PINTOR</t>
  </si>
  <si>
    <t>2012030028731</t>
  </si>
  <si>
    <t>2012100034681</t>
  </si>
  <si>
    <t>AREGA</t>
  </si>
  <si>
    <t>2012100035085</t>
  </si>
  <si>
    <t>2012060036382</t>
  </si>
  <si>
    <t>veic ligeiro a arder que pegou fogo ao mato junto ao pinhal</t>
  </si>
  <si>
    <t>2012150039598</t>
  </si>
  <si>
    <t>FOCO DE INCENDIO EM PASTO</t>
  </si>
  <si>
    <t>2012180010536</t>
  </si>
  <si>
    <t>2012020015749</t>
  </si>
  <si>
    <t>Consolidação de Rescaldo em Zona ardida - Ocorrencia 15571</t>
  </si>
  <si>
    <t>2012050016452</t>
  </si>
  <si>
    <t>2012130039611</t>
  </si>
  <si>
    <t>2012010009066</t>
  </si>
  <si>
    <t>Tabueira</t>
  </si>
  <si>
    <t>2012120003322</t>
  </si>
  <si>
    <t>2012100039885</t>
  </si>
  <si>
    <t>2012130101659</t>
  </si>
  <si>
    <t>2012130024137</t>
  </si>
  <si>
    <t>2012180005576</t>
  </si>
  <si>
    <t>VILDEMOINHOS</t>
  </si>
  <si>
    <t>2012130077934</t>
  </si>
  <si>
    <t>2012100029816</t>
  </si>
  <si>
    <t>2012100004960</t>
  </si>
  <si>
    <t>2012030009445</t>
  </si>
  <si>
    <t>R. DA COSTA - (M-1)</t>
  </si>
  <si>
    <t>2012160002218</t>
  </si>
  <si>
    <t>2012030042246</t>
  </si>
  <si>
    <t>2012010019537</t>
  </si>
  <si>
    <t>2012110094552</t>
  </si>
  <si>
    <t>2012140027974</t>
  </si>
  <si>
    <t>Possível reacendimento no local já queimado.</t>
  </si>
  <si>
    <t>2012180033480</t>
  </si>
  <si>
    <t>PAREDES VELHAS</t>
  </si>
  <si>
    <t>2012010014721</t>
  </si>
  <si>
    <t>2012110121311</t>
  </si>
  <si>
    <t>Monte de ouressa</t>
  </si>
  <si>
    <t>2012070018679</t>
  </si>
  <si>
    <t>2012010018206</t>
  </si>
  <si>
    <t>2012020029797</t>
  </si>
  <si>
    <t>Incêndio em mato junto à estrada</t>
  </si>
  <si>
    <t>2012130096696</t>
  </si>
  <si>
    <t>2012160000863</t>
  </si>
  <si>
    <t>Paradela - PNPG</t>
  </si>
  <si>
    <t>2012100012222</t>
  </si>
  <si>
    <t>CM*3 ; PATRULHAMENTO</t>
  </si>
  <si>
    <t>2012040003078</t>
  </si>
  <si>
    <t>2012030011249</t>
  </si>
  <si>
    <t>RUA PADRE FERNANDO RODRIGUES M5</t>
  </si>
  <si>
    <t>2012170005197</t>
  </si>
  <si>
    <t>2012110012703</t>
  </si>
  <si>
    <t>2012010052965</t>
  </si>
  <si>
    <t>2012150020150</t>
  </si>
  <si>
    <t>2012030022110</t>
  </si>
  <si>
    <t>RUA DOS CHÃOS</t>
  </si>
  <si>
    <t>2012090004425</t>
  </si>
  <si>
    <t>2012130088380</t>
  </si>
  <si>
    <t>2012130037842</t>
  </si>
  <si>
    <t>2012130051861</t>
  </si>
  <si>
    <t>2012130034775</t>
  </si>
  <si>
    <t>2012010044144</t>
  </si>
  <si>
    <t>2012180035145</t>
  </si>
  <si>
    <t>2012100036217</t>
  </si>
  <si>
    <t>2012040016435</t>
  </si>
  <si>
    <t>Cachão</t>
  </si>
  <si>
    <t>2012130104129</t>
  </si>
  <si>
    <t>2012020007377</t>
  </si>
  <si>
    <t>Varios pequenos focos de incendio em barreiras de dificil acesso.Ardeu canavial e silvado.</t>
  </si>
  <si>
    <t>2012120017853</t>
  </si>
  <si>
    <t>EN 246</t>
  </si>
  <si>
    <t>ARDE MATO CERCA DE 2 METROS</t>
  </si>
  <si>
    <t>2012130021747</t>
  </si>
  <si>
    <t>2012150026492</t>
  </si>
  <si>
    <t>2012080026166</t>
  </si>
  <si>
    <t xml:space="preserve">SÃO LOURENÇO </t>
  </si>
  <si>
    <t xml:space="preserve">M01 - Incendio em mato. </t>
  </si>
  <si>
    <t>2012100022480</t>
  </si>
  <si>
    <t>FABRICA DESACTIVA DE ALGODÃO</t>
  </si>
  <si>
    <t>2012040003914</t>
  </si>
  <si>
    <t>2012110019518</t>
  </si>
  <si>
    <t>2012150022945</t>
  </si>
  <si>
    <t>2012060001221</t>
  </si>
  <si>
    <t>Lavegada</t>
  </si>
  <si>
    <t>2012060030082</t>
  </si>
  <si>
    <t>2012180034672</t>
  </si>
  <si>
    <t>2012060006498</t>
  </si>
  <si>
    <t>qt da insua</t>
  </si>
  <si>
    <t>2012130098179</t>
  </si>
  <si>
    <t>2012090002164</t>
  </si>
  <si>
    <t>2012010050215</t>
  </si>
  <si>
    <t>CM2 ; CM01</t>
  </si>
  <si>
    <t>2012180031404</t>
  </si>
  <si>
    <t>2012030047756</t>
  </si>
  <si>
    <t>FERRÃ (M3)</t>
  </si>
  <si>
    <t>2012060007552</t>
  </si>
  <si>
    <t>2012100034099</t>
  </si>
  <si>
    <t>JUNTO A POSTO DE VIGIA 42.4 QUE INF TRATAR-SE DE QUEIMADA</t>
  </si>
  <si>
    <t>2012050006604</t>
  </si>
  <si>
    <t>2012150043209</t>
  </si>
  <si>
    <t>2012010017155</t>
  </si>
  <si>
    <t>2012150066343</t>
  </si>
  <si>
    <t>2012130031965</t>
  </si>
  <si>
    <t>2012030014396</t>
  </si>
  <si>
    <t xml:space="preserve">L. FRADES </t>
  </si>
  <si>
    <t>2012030018665</t>
  </si>
  <si>
    <t>BRITELO (M1)</t>
  </si>
  <si>
    <t>2012110093951</t>
  </si>
  <si>
    <t>2012160003195</t>
  </si>
  <si>
    <t>SECAS</t>
  </si>
  <si>
    <t>2012160003440</t>
  </si>
  <si>
    <t>Túmio - P.P.C.B.</t>
  </si>
  <si>
    <t>2012010043701</t>
  </si>
  <si>
    <t>2012160001633</t>
  </si>
  <si>
    <t>Senhora do Livramento</t>
  </si>
  <si>
    <t>2012020000599</t>
  </si>
  <si>
    <t>incendio na lixeira da AMALGA</t>
  </si>
  <si>
    <t>2012150042194</t>
  </si>
  <si>
    <t>2012130023158</t>
  </si>
  <si>
    <t>2012130099230</t>
  </si>
  <si>
    <t>2012180033415</t>
  </si>
  <si>
    <t>2012130014712</t>
  </si>
  <si>
    <t>RAMALDE</t>
  </si>
  <si>
    <t>2012140028755</t>
  </si>
  <si>
    <t>2012150056692</t>
  </si>
  <si>
    <t>2012100005737</t>
  </si>
  <si>
    <t xml:space="preserve">MARMELEIRA </t>
  </si>
  <si>
    <t>2012180032404</t>
  </si>
  <si>
    <t>2012010014372</t>
  </si>
  <si>
    <t>2012110138794</t>
  </si>
  <si>
    <t>2012030015291</t>
  </si>
  <si>
    <t>TALHOS(M3)</t>
  </si>
  <si>
    <t>2012130101237</t>
  </si>
  <si>
    <t>2012140039354</t>
  </si>
  <si>
    <t>2012030039345</t>
  </si>
  <si>
    <t>RUA JOÃO COSTA (M.3)</t>
  </si>
  <si>
    <t>2012160017848</t>
  </si>
  <si>
    <t>2012110027008</t>
  </si>
  <si>
    <t>2012110159254</t>
  </si>
  <si>
    <t>2012130029623</t>
  </si>
  <si>
    <t>2012150053259</t>
  </si>
  <si>
    <t>2012050017296</t>
  </si>
  <si>
    <t>2012160002726</t>
  </si>
  <si>
    <t>2012140032430</t>
  </si>
  <si>
    <t>2012130112020</t>
  </si>
  <si>
    <t>2012130110156</t>
  </si>
  <si>
    <t>Vinha</t>
  </si>
  <si>
    <t>2012060030924</t>
  </si>
  <si>
    <t>2012030056279</t>
  </si>
  <si>
    <t>RUA MARCO</t>
  </si>
  <si>
    <t>2012070013327</t>
  </si>
  <si>
    <t>Monteiro</t>
  </si>
  <si>
    <t>2012010008117</t>
  </si>
  <si>
    <t>2012140037668</t>
  </si>
  <si>
    <t>2012130014837</t>
  </si>
  <si>
    <t>2012010019773</t>
  </si>
  <si>
    <t>2012030004263</t>
  </si>
  <si>
    <t>L. DE BALTEIRO</t>
  </si>
  <si>
    <t>2012010044460</t>
  </si>
  <si>
    <t>Lugar de Silveiro</t>
  </si>
  <si>
    <t>2012090004699</t>
  </si>
  <si>
    <t>2012010018068</t>
  </si>
  <si>
    <t>2012010039591</t>
  </si>
  <si>
    <t>2012130098920</t>
  </si>
  <si>
    <t>Alto Rainha</t>
  </si>
  <si>
    <t>2012180012278</t>
  </si>
  <si>
    <t>JANARDO</t>
  </si>
  <si>
    <t>CANAL MANOBRA 03</t>
  </si>
  <si>
    <t>2012130078640</t>
  </si>
  <si>
    <t>2012130071729</t>
  </si>
  <si>
    <t>2012010029829</t>
  </si>
  <si>
    <t>2012070016263</t>
  </si>
  <si>
    <t>2012140008294</t>
  </si>
  <si>
    <t>2012150020957</t>
  </si>
  <si>
    <t>2012040004564</t>
  </si>
  <si>
    <t>Varge PNM</t>
  </si>
  <si>
    <t>2012090012644</t>
  </si>
  <si>
    <t>2012180010106</t>
  </si>
  <si>
    <t>2012140010176</t>
  </si>
  <si>
    <t>2012160013856</t>
  </si>
  <si>
    <t>CAMPO COM SILVADO A ARDER</t>
  </si>
  <si>
    <t>2012170016566</t>
  </si>
  <si>
    <t>2012010018170</t>
  </si>
  <si>
    <t>t3</t>
  </si>
  <si>
    <t>2012130103177</t>
  </si>
  <si>
    <t>2012010009981</t>
  </si>
  <si>
    <t>Gagim</t>
  </si>
  <si>
    <t>2012110128896</t>
  </si>
  <si>
    <t>2012150037513</t>
  </si>
  <si>
    <t>2012140037324</t>
  </si>
  <si>
    <t>2012010028430</t>
  </si>
  <si>
    <t>2012050003092</t>
  </si>
  <si>
    <t>2012160011613</t>
  </si>
  <si>
    <t>EMEIF PV 25-02 ; PARTICULAR INFORMA HAVER FUMO NA ÁREA DE ONTEM ; CM05</t>
  </si>
  <si>
    <t>2012110018525</t>
  </si>
  <si>
    <t>2012130017245</t>
  </si>
  <si>
    <t>2012050015485</t>
  </si>
  <si>
    <t>LOCENO</t>
  </si>
  <si>
    <t>2012070013773</t>
  </si>
  <si>
    <t>2012110128303</t>
  </si>
  <si>
    <t>coluna fumo - cm1</t>
  </si>
  <si>
    <t>2012170017158</t>
  </si>
  <si>
    <t>2012130097878</t>
  </si>
  <si>
    <t>2012110045927</t>
  </si>
  <si>
    <t>2012010048401</t>
  </si>
  <si>
    <t>2012130112133</t>
  </si>
  <si>
    <t>2012050015491</t>
  </si>
  <si>
    <t>2012090003522</t>
  </si>
  <si>
    <t>2012180029400</t>
  </si>
  <si>
    <t>SANGUENHEDO DE MAÇÃS</t>
  </si>
  <si>
    <t>2012150055102</t>
  </si>
  <si>
    <t>2012170003584</t>
  </si>
  <si>
    <t>2012090002039</t>
  </si>
  <si>
    <t>2012050012248</t>
  </si>
  <si>
    <t>2012090015798</t>
  </si>
  <si>
    <t>Quinta da Fonte das Casas</t>
  </si>
  <si>
    <t>2012180012167</t>
  </si>
  <si>
    <t>2012130098602</t>
  </si>
  <si>
    <t>2012110119148</t>
  </si>
  <si>
    <t>2012110082183</t>
  </si>
  <si>
    <t>Lixeira</t>
  </si>
  <si>
    <t>2012130028786</t>
  </si>
  <si>
    <t>2012160011004</t>
  </si>
  <si>
    <t>Serra Seca</t>
  </si>
  <si>
    <t>CONFIRMADO eSF06-111</t>
  </si>
  <si>
    <t>2012140015437</t>
  </si>
  <si>
    <t>2012110011681</t>
  </si>
  <si>
    <t>2012050015492</t>
  </si>
  <si>
    <t>Pego Lamoso</t>
  </si>
  <si>
    <t>2012150058733</t>
  </si>
  <si>
    <t>2012130038462</t>
  </si>
  <si>
    <t>2012110077037</t>
  </si>
  <si>
    <t>2012060034601</t>
  </si>
  <si>
    <t>2012160002648</t>
  </si>
  <si>
    <t>Quebrada</t>
  </si>
  <si>
    <t>2012170005491</t>
  </si>
  <si>
    <t>cdos passou chamada ao cb 1716</t>
  </si>
  <si>
    <t>2012120001286</t>
  </si>
  <si>
    <t>2012180013261</t>
  </si>
  <si>
    <t>PARADA DE GONTA</t>
  </si>
  <si>
    <t>2012130034849</t>
  </si>
  <si>
    <t>2012030041245</t>
  </si>
  <si>
    <t>R. FILIPA BORGES</t>
  </si>
  <si>
    <t>ALERTA CB 13H39 SILVADO</t>
  </si>
  <si>
    <t>2012010009525</t>
  </si>
  <si>
    <t>2012070015155</t>
  </si>
  <si>
    <t>2012160011304</t>
  </si>
  <si>
    <t>2012180008855</t>
  </si>
  <si>
    <t>2012130093495</t>
  </si>
  <si>
    <t>2012010028750</t>
  </si>
  <si>
    <t xml:space="preserve">SAnto Andre  </t>
  </si>
  <si>
    <t>2012110132735</t>
  </si>
  <si>
    <t>2012110037263</t>
  </si>
  <si>
    <t>2012120002419</t>
  </si>
  <si>
    <t>2012010053997</t>
  </si>
  <si>
    <t>2012010014522</t>
  </si>
  <si>
    <t>2012100036595</t>
  </si>
  <si>
    <t>2012100045258</t>
  </si>
  <si>
    <t>2012060025702</t>
  </si>
  <si>
    <t>CENTRO HIPICO</t>
  </si>
  <si>
    <t>2012070009040</t>
  </si>
  <si>
    <t>2012130021240</t>
  </si>
  <si>
    <t>2012130022720</t>
  </si>
  <si>
    <t>2012120001493</t>
  </si>
  <si>
    <t>2012170014164</t>
  </si>
  <si>
    <t>RUA DA COSTA</t>
  </si>
  <si>
    <t>2012010029778</t>
  </si>
  <si>
    <t>2012160011054</t>
  </si>
  <si>
    <t>2012180035649</t>
  </si>
  <si>
    <t>NAO FOI NECESSARIO MEIO AEREO</t>
  </si>
  <si>
    <t>2012090004515</t>
  </si>
  <si>
    <t>SOUTO DE AGUIAR</t>
  </si>
  <si>
    <t>2012140031190</t>
  </si>
  <si>
    <t>2012030016636</t>
  </si>
  <si>
    <t xml:space="preserve">GRACEIRA </t>
  </si>
  <si>
    <t>ALERTA 18H10</t>
  </si>
  <si>
    <t>2012080025268</t>
  </si>
  <si>
    <t>Poço da Areia</t>
  </si>
  <si>
    <t>2012160012074</t>
  </si>
  <si>
    <t>CM5 ; ECIN 1606 - CM05</t>
  </si>
  <si>
    <t>2012050003782</t>
  </si>
  <si>
    <t>Pião</t>
  </si>
  <si>
    <t>2012050018490</t>
  </si>
  <si>
    <t>2012110028847</t>
  </si>
  <si>
    <t xml:space="preserve">cm-1 </t>
  </si>
  <si>
    <t>2012100003508</t>
  </si>
  <si>
    <t>2012080000099</t>
  </si>
  <si>
    <t>Sitio dos Palheirinhos</t>
  </si>
  <si>
    <t>2012020024812</t>
  </si>
  <si>
    <t>Queima de detritos e sobrantes. GNR no local</t>
  </si>
  <si>
    <t>2012150011559</t>
  </si>
  <si>
    <t>2012160011979</t>
  </si>
  <si>
    <t>JUNTO CEMITERIO</t>
  </si>
  <si>
    <t>2012180009921</t>
  </si>
  <si>
    <t>2012130058485</t>
  </si>
  <si>
    <t>2012130029576</t>
  </si>
  <si>
    <t>2012040003595</t>
  </si>
  <si>
    <t>2012090002926</t>
  </si>
  <si>
    <t>2012070002130</t>
  </si>
  <si>
    <t>2012110111613</t>
  </si>
  <si>
    <t>Quinta do Bulhaco</t>
  </si>
  <si>
    <t>2012130018015</t>
  </si>
  <si>
    <t>2012080006959</t>
  </si>
  <si>
    <t>2012130037183</t>
  </si>
  <si>
    <t>2012120011173</t>
  </si>
  <si>
    <t>2012020016964</t>
  </si>
  <si>
    <t>Horta e pasto.</t>
  </si>
  <si>
    <t>2012180030469</t>
  </si>
  <si>
    <t>2012140013874</t>
  </si>
  <si>
    <t>2012180008321</t>
  </si>
  <si>
    <t>2012150050346</t>
  </si>
  <si>
    <t>2012130097373</t>
  </si>
  <si>
    <t>2012080023158</t>
  </si>
  <si>
    <t>2012030037119</t>
  </si>
  <si>
    <t>LOUREIRA</t>
  </si>
  <si>
    <t>2012110168949</t>
  </si>
  <si>
    <t>2012180012120</t>
  </si>
  <si>
    <t>2012110003381</t>
  </si>
  <si>
    <t>2012010042700</t>
  </si>
  <si>
    <t>2012150047765</t>
  </si>
  <si>
    <t>2012140002074</t>
  </si>
  <si>
    <t>2012130078321</t>
  </si>
  <si>
    <t>2012150036385</t>
  </si>
  <si>
    <t>INC. EM PINHAL E MATO</t>
  </si>
  <si>
    <t>2012170017363</t>
  </si>
  <si>
    <t>Stª Barbara</t>
  </si>
  <si>
    <t>2012090005271</t>
  </si>
  <si>
    <t>2012170006147</t>
  </si>
  <si>
    <t>2012080033717</t>
  </si>
  <si>
    <t>2012030045710</t>
  </si>
  <si>
    <t>SRª DO BOMFIM  (M-7)</t>
  </si>
  <si>
    <t>2012020021250</t>
  </si>
  <si>
    <t>Coluna de fumo branca ao rumo 247º.</t>
  </si>
  <si>
    <t>2012170006127</t>
  </si>
  <si>
    <t>2012030046988</t>
  </si>
  <si>
    <t>R. D. AFONSO HENRIQUES</t>
  </si>
  <si>
    <t>2012170014910</t>
  </si>
  <si>
    <t>2012130106872</t>
  </si>
  <si>
    <t>2012010043171</t>
  </si>
  <si>
    <t>2012030033954</t>
  </si>
  <si>
    <t>L.(CRUZ)M5</t>
  </si>
  <si>
    <t>2012140009957</t>
  </si>
  <si>
    <t>Queima sobrantes</t>
  </si>
  <si>
    <t>2012100028902</t>
  </si>
  <si>
    <t>Vale Paraiso</t>
  </si>
  <si>
    <t>2012060010800</t>
  </si>
  <si>
    <t>R de Eiras</t>
  </si>
  <si>
    <t>2012130130181</t>
  </si>
  <si>
    <t>2012140026986</t>
  </si>
  <si>
    <t>2012170006122</t>
  </si>
  <si>
    <t>2012130103443</t>
  </si>
  <si>
    <t>2012110099824</t>
  </si>
  <si>
    <t>2012160003067</t>
  </si>
  <si>
    <t>2012110130130</t>
  </si>
  <si>
    <t>Conceiçao Abóboda</t>
  </si>
  <si>
    <t>estrequeira - M01</t>
  </si>
  <si>
    <t>2012010019851</t>
  </si>
  <si>
    <t>2012130106963</t>
  </si>
  <si>
    <t>2012100035960</t>
  </si>
  <si>
    <t>2012150060808</t>
  </si>
  <si>
    <t>2012090015728</t>
  </si>
  <si>
    <t>Travancinha</t>
  </si>
  <si>
    <t>TRAVANCINHA</t>
  </si>
  <si>
    <t>2012030007681</t>
  </si>
  <si>
    <t xml:space="preserve">L. TÁRRIO </t>
  </si>
  <si>
    <t>INCÊNDIO EM ÁREA DE MATO, SILVAS E ALGUNS PINHEIROS</t>
  </si>
  <si>
    <t>2012150049749</t>
  </si>
  <si>
    <t>2012150056276</t>
  </si>
  <si>
    <t>2012090003435</t>
  </si>
  <si>
    <t>2012170017267</t>
  </si>
  <si>
    <t>S. Domingos</t>
  </si>
  <si>
    <t>2012170002492</t>
  </si>
  <si>
    <t>2012070024001</t>
  </si>
  <si>
    <t>2012110126712</t>
  </si>
  <si>
    <t>2012180035013</t>
  </si>
  <si>
    <t>2012090006025</t>
  </si>
  <si>
    <t>QUINTAS NOSSA SRª DA MESERICÓRDIA</t>
  </si>
  <si>
    <t>2012110001369</t>
  </si>
  <si>
    <t>Varzea Sintra</t>
  </si>
  <si>
    <t>2012110034562</t>
  </si>
  <si>
    <t>2012130035622</t>
  </si>
  <si>
    <t>2012130041156</t>
  </si>
  <si>
    <t>MÊDAS</t>
  </si>
  <si>
    <t>2012010017598</t>
  </si>
  <si>
    <t>2012110102357</t>
  </si>
  <si>
    <t>2012130013834</t>
  </si>
  <si>
    <t>RUA AMADEU VILAR</t>
  </si>
  <si>
    <t>2012170009933</t>
  </si>
  <si>
    <t>Penascais</t>
  </si>
  <si>
    <t>2012140008057</t>
  </si>
  <si>
    <t>Calvinos</t>
  </si>
  <si>
    <t>2012090003509</t>
  </si>
  <si>
    <t>2012110137398</t>
  </si>
  <si>
    <t>2012160014518</t>
  </si>
  <si>
    <t>2012130056522</t>
  </si>
  <si>
    <t>2012130077224</t>
  </si>
  <si>
    <t>2012070011779</t>
  </si>
  <si>
    <t>Monte do Trapalhão</t>
  </si>
  <si>
    <t>2012050016920</t>
  </si>
  <si>
    <t>2012030018015</t>
  </si>
  <si>
    <t>RUA LABANO COELHO LIMA (1)</t>
  </si>
  <si>
    <t>2012130022140</t>
  </si>
  <si>
    <t>RUA DE BUSTES</t>
  </si>
  <si>
    <t>2012030037930</t>
  </si>
  <si>
    <t>R.SERAFIM GOMES OLIVEIRA (M3)</t>
  </si>
  <si>
    <t>2012160002774</t>
  </si>
  <si>
    <t>2012170017271</t>
  </si>
  <si>
    <t>ARGERIZ</t>
  </si>
  <si>
    <t>2012090005836</t>
  </si>
  <si>
    <t>2012130105753</t>
  </si>
  <si>
    <t>Agra</t>
  </si>
  <si>
    <t>2012170009483</t>
  </si>
  <si>
    <t>2012130103700</t>
  </si>
  <si>
    <t>2012180008636</t>
  </si>
  <si>
    <t>2012130031997</t>
  </si>
  <si>
    <t>2012030048323</t>
  </si>
  <si>
    <t>L. CABREIRO - M5</t>
  </si>
  <si>
    <t>2012110109543</t>
  </si>
  <si>
    <t>mato, CM-1</t>
  </si>
  <si>
    <t>2012150006992</t>
  </si>
  <si>
    <t>2012010043593</t>
  </si>
  <si>
    <t>2012110119074</t>
  </si>
  <si>
    <t>Incêndio Separador Central</t>
  </si>
  <si>
    <t>2012180008450</t>
  </si>
  <si>
    <t>CENTRAL INFORMA QUE NÃO VÃO SAIR PARA O LOCAL, DEVIDO TRATAR-SE DE UM CANTO A ARDER E NÃO OFERECER PERIGO</t>
  </si>
  <si>
    <t>2012060005954</t>
  </si>
  <si>
    <t>2012130103334</t>
  </si>
  <si>
    <t>2012160002502</t>
  </si>
  <si>
    <t>VILARES - PPCB</t>
  </si>
  <si>
    <t>2012180008051</t>
  </si>
  <si>
    <t>2012130082259</t>
  </si>
  <si>
    <t>2012150045358</t>
  </si>
  <si>
    <t>2012130026455</t>
  </si>
  <si>
    <t>2012130080485</t>
  </si>
  <si>
    <t>2012070019713</t>
  </si>
  <si>
    <t>2012140002032</t>
  </si>
  <si>
    <t>2012170002182</t>
  </si>
  <si>
    <t>passei chamada ao cb Sanfins</t>
  </si>
  <si>
    <t>2012170018510</t>
  </si>
  <si>
    <t>Bairro do Casal</t>
  </si>
  <si>
    <t>2012110022943</t>
  </si>
  <si>
    <t>2012130011190</t>
  </si>
  <si>
    <t>2012130040102</t>
  </si>
  <si>
    <t>2012070018534</t>
  </si>
  <si>
    <t>2012100028242</t>
  </si>
  <si>
    <t>2012180033081</t>
  </si>
  <si>
    <t>2012110021676</t>
  </si>
  <si>
    <t>feno CM-5</t>
  </si>
  <si>
    <t>2012040011208</t>
  </si>
  <si>
    <t>2012160011257</t>
  </si>
  <si>
    <t>MONTE DO CASTELO</t>
  </si>
  <si>
    <t>2012110117442</t>
  </si>
  <si>
    <t>2012130079492</t>
  </si>
  <si>
    <t>2012010038882</t>
  </si>
  <si>
    <t>2012100026442</t>
  </si>
  <si>
    <t>2012120008888</t>
  </si>
  <si>
    <t>2012110115944</t>
  </si>
  <si>
    <t>2012010038360</t>
  </si>
  <si>
    <t>Cm 1 ; CM 1 ; CM 1</t>
  </si>
  <si>
    <t>2012110097979</t>
  </si>
  <si>
    <t>2012030048621</t>
  </si>
  <si>
    <t>SAROLA (M2)</t>
  </si>
  <si>
    <t>2012110110160</t>
  </si>
  <si>
    <t>2012150039105</t>
  </si>
  <si>
    <t>2012050003735</t>
  </si>
  <si>
    <t>VILAR BARROCO</t>
  </si>
  <si>
    <t>Póvoa da Ribeira</t>
  </si>
  <si>
    <t>CM01 ; Queda</t>
  </si>
  <si>
    <t>2012030017310</t>
  </si>
  <si>
    <t>DENTRO(M2)</t>
  </si>
  <si>
    <t>2012080018162</t>
  </si>
  <si>
    <t>Praia do Canal</t>
  </si>
  <si>
    <t>Manobra - 1</t>
  </si>
  <si>
    <t>2012150064029</t>
  </si>
  <si>
    <t>2012110110920</t>
  </si>
  <si>
    <t>2012010020293</t>
  </si>
  <si>
    <t>2012130017136</t>
  </si>
  <si>
    <t>2012100025297</t>
  </si>
  <si>
    <t>2012030045735</t>
  </si>
  <si>
    <t>TRVª STº ANDRE</t>
  </si>
  <si>
    <t>2012130105540</t>
  </si>
  <si>
    <t>2012040014461</t>
  </si>
  <si>
    <t>Reta da Mosca</t>
  </si>
  <si>
    <t>2012170003151</t>
  </si>
  <si>
    <t>Campo da Roda</t>
  </si>
  <si>
    <t>2012100020609</t>
  </si>
  <si>
    <t>Degolaço</t>
  </si>
  <si>
    <t>2012010055863</t>
  </si>
  <si>
    <t>2012040003538</t>
  </si>
  <si>
    <t>2012030033356</t>
  </si>
  <si>
    <t>CORTEGAÇA(PINHEIRO)M3</t>
  </si>
  <si>
    <t>2012080008051</t>
  </si>
  <si>
    <t>2012130083047</t>
  </si>
  <si>
    <t>2012100011045</t>
  </si>
  <si>
    <t>Rabaceira</t>
  </si>
  <si>
    <t>Contactante está no Casal do Rei e vê fumo para a Rabaceira - CM1</t>
  </si>
  <si>
    <t>2012050017878</t>
  </si>
  <si>
    <t>2012130103152</t>
  </si>
  <si>
    <t>2012130084863</t>
  </si>
  <si>
    <t>2012130077680</t>
  </si>
  <si>
    <t>2012140032575</t>
  </si>
  <si>
    <t>consolidação de rescaldo oc. 32543</t>
  </si>
  <si>
    <t>2012100025835</t>
  </si>
  <si>
    <t>2012150046363</t>
  </si>
  <si>
    <t>2012170002139</t>
  </si>
  <si>
    <t>2012120017903</t>
  </si>
  <si>
    <t>2012150035593</t>
  </si>
  <si>
    <t>2012030017572</t>
  </si>
  <si>
    <t>FUDOGOS (M5)</t>
  </si>
  <si>
    <t>2012110108290</t>
  </si>
  <si>
    <t>2012180008291</t>
  </si>
  <si>
    <t>2012110121053</t>
  </si>
  <si>
    <t>Eucalipto / Mato // M01, M02, M03 (ROB) T03 (SIRESP)</t>
  </si>
  <si>
    <t>2012150036318</t>
  </si>
  <si>
    <t>2012060004561</t>
  </si>
  <si>
    <t>2012040003488</t>
  </si>
  <si>
    <t>2012150070039</t>
  </si>
  <si>
    <t>2012110037749</t>
  </si>
  <si>
    <t>2012150059171</t>
  </si>
  <si>
    <t>2012070013225</t>
  </si>
  <si>
    <t>2012180005376</t>
  </si>
  <si>
    <t>2012070013470</t>
  </si>
  <si>
    <t>E.M.1095 MONTOITO / VALONGO</t>
  </si>
  <si>
    <t>2012010015708</t>
  </si>
  <si>
    <t>2012130022579</t>
  </si>
  <si>
    <t>2012040007207</t>
  </si>
  <si>
    <t>RUA D.JOÃO IV</t>
  </si>
  <si>
    <t>2012170018339</t>
  </si>
  <si>
    <t>2012130105916</t>
  </si>
  <si>
    <t>2012030009814</t>
  </si>
  <si>
    <t>CONTECTOR</t>
  </si>
  <si>
    <t>2012130098036</t>
  </si>
  <si>
    <t>2012080007311</t>
  </si>
  <si>
    <t>2012040003840</t>
  </si>
  <si>
    <t>Laviados PNM</t>
  </si>
  <si>
    <t>2012060022768</t>
  </si>
  <si>
    <t>2012110109312</t>
  </si>
  <si>
    <t>2012180007181</t>
  </si>
  <si>
    <t>2012140028726</t>
  </si>
  <si>
    <t>2012100040656</t>
  </si>
  <si>
    <t>2012130087870</t>
  </si>
  <si>
    <t>2012130096181</t>
  </si>
  <si>
    <t>Rua Fernando Gomes Machado</t>
  </si>
  <si>
    <t>2012110141100</t>
  </si>
  <si>
    <t>Quinta do Juncal</t>
  </si>
  <si>
    <t>2012080023702</t>
  </si>
  <si>
    <t>2012130036437</t>
  </si>
  <si>
    <t>2012130092992</t>
  </si>
  <si>
    <t>2012130077423</t>
  </si>
  <si>
    <t>PORTELINHAS</t>
  </si>
  <si>
    <t>2012030026362</t>
  </si>
  <si>
    <t>L. OUTINHO (M6)</t>
  </si>
  <si>
    <t>2012130098526</t>
  </si>
  <si>
    <t>2012010034023</t>
  </si>
  <si>
    <t>2012010041101</t>
  </si>
  <si>
    <t>Lugar da Igreja</t>
  </si>
  <si>
    <t>2012050013710</t>
  </si>
  <si>
    <t>Serra da Póvoa</t>
  </si>
  <si>
    <t>2012170010594</t>
  </si>
  <si>
    <t>Fundo da Vila</t>
  </si>
  <si>
    <t>TRATAVA-SE DE PAPEIS QUE ESTAVAM ARDER NO EXTERIOR DO SUPER-MERCADO.</t>
  </si>
  <si>
    <t>2012160003494</t>
  </si>
  <si>
    <t>RODANHO</t>
  </si>
  <si>
    <t>2012140055563</t>
  </si>
  <si>
    <t>2012130030110</t>
  </si>
  <si>
    <t>2012110097621</t>
  </si>
  <si>
    <t>2012170004969</t>
  </si>
  <si>
    <t>Forcadas</t>
  </si>
  <si>
    <t>2012110135788</t>
  </si>
  <si>
    <t>2012110013215</t>
  </si>
  <si>
    <t>contentores lixo ; Incendio em monte lixo</t>
  </si>
  <si>
    <t>2012130085626</t>
  </si>
  <si>
    <t>2012120012795</t>
  </si>
  <si>
    <t>manobra2</t>
  </si>
  <si>
    <t>2012110104594</t>
  </si>
  <si>
    <t>Ameixoeira</t>
  </si>
  <si>
    <t>Inicio de Incêndio</t>
  </si>
  <si>
    <t>2012030005404</t>
  </si>
  <si>
    <t>2012110135328</t>
  </si>
  <si>
    <t>2012130077067</t>
  </si>
  <si>
    <t>2012030013847</t>
  </si>
  <si>
    <t>MONTE DA ÍNSUA (M3)</t>
  </si>
  <si>
    <t>2012100031827</t>
  </si>
  <si>
    <t>2012080031938</t>
  </si>
  <si>
    <t>contactante informa que estava a fazer uma queima e perdeu o control da mesma e está a passar para um monte de lixo.</t>
  </si>
  <si>
    <t>2012150025873</t>
  </si>
  <si>
    <t>Brejo da Moita</t>
  </si>
  <si>
    <t>2012020016255</t>
  </si>
  <si>
    <t>Incêndio em berma de estrada. No local GNR+PSP, confirma-se AA da PSP.</t>
  </si>
  <si>
    <t>2012100036563</t>
  </si>
  <si>
    <t>2012180009772</t>
  </si>
  <si>
    <t>2012130038071</t>
  </si>
  <si>
    <t>2012080027013</t>
  </si>
  <si>
    <t>2012070014379</t>
  </si>
  <si>
    <t>2012060017474</t>
  </si>
  <si>
    <t>2012100026136</t>
  </si>
  <si>
    <t>2012180005196</t>
  </si>
  <si>
    <t>CASCANO</t>
  </si>
  <si>
    <t>2012010039424</t>
  </si>
  <si>
    <t>CM03 ; CM03</t>
  </si>
  <si>
    <t>2012060007461</t>
  </si>
  <si>
    <t>2012170002409</t>
  </si>
  <si>
    <t>2012010042921</t>
  </si>
  <si>
    <t>2012060018323</t>
  </si>
  <si>
    <t>r brigadeiro correia cardoso</t>
  </si>
  <si>
    <t>2012110093112</t>
  </si>
  <si>
    <t>2012110141742</t>
  </si>
  <si>
    <t>2012140028922</t>
  </si>
  <si>
    <t>2012090004507</t>
  </si>
  <si>
    <t>2012090008121</t>
  </si>
  <si>
    <t>2012140023684</t>
  </si>
  <si>
    <t>2012160002986</t>
  </si>
  <si>
    <t>2012180010934</t>
  </si>
  <si>
    <t>Póvoa dos Mosqueiros</t>
  </si>
  <si>
    <t>2012140034702</t>
  </si>
  <si>
    <t>mesmo local de Oc. 34666</t>
  </si>
  <si>
    <t>2012030047501</t>
  </si>
  <si>
    <t>2012130084245</t>
  </si>
  <si>
    <t>2012160004701</t>
  </si>
  <si>
    <t>2012130021743</t>
  </si>
  <si>
    <t>2012060008065</t>
  </si>
  <si>
    <t>2012110054761</t>
  </si>
  <si>
    <t>Cadeira a arder</t>
  </si>
  <si>
    <t>2012030017884</t>
  </si>
  <si>
    <t>L. DE REAL- M3</t>
  </si>
  <si>
    <t>2012130075994</t>
  </si>
  <si>
    <t>2012010014833</t>
  </si>
  <si>
    <t>2012010011079</t>
  </si>
  <si>
    <t>Rua Tapada dos Eucaliptros</t>
  </si>
  <si>
    <t>2012130106161</t>
  </si>
  <si>
    <t>2012010058830</t>
  </si>
  <si>
    <t>2012150012857</t>
  </si>
  <si>
    <t>ERMIDAS</t>
  </si>
  <si>
    <t>2012130031856</t>
  </si>
  <si>
    <t>2012010010751</t>
  </si>
  <si>
    <t>CHAVE</t>
  </si>
  <si>
    <t>2012040002659</t>
  </si>
  <si>
    <t>2012150077687</t>
  </si>
  <si>
    <t>2012160013487</t>
  </si>
  <si>
    <t>2012180033718</t>
  </si>
  <si>
    <t>2012010041981</t>
  </si>
  <si>
    <t>2012030018356</t>
  </si>
  <si>
    <t>L. COSTA(M6)</t>
  </si>
  <si>
    <t>2012110037497</t>
  </si>
  <si>
    <t xml:space="preserve">fumo </t>
  </si>
  <si>
    <t>2012110130755</t>
  </si>
  <si>
    <t>2012030049652</t>
  </si>
  <si>
    <t>LUGAR DO PAÇO (M3)</t>
  </si>
  <si>
    <t>2012180025697</t>
  </si>
  <si>
    <t>CM01 E TAT 2</t>
  </si>
  <si>
    <t>2012110046010</t>
  </si>
  <si>
    <t>Incêndio em mato ; Cm.1</t>
  </si>
  <si>
    <t>2012120010390</t>
  </si>
  <si>
    <t>2012100041690</t>
  </si>
  <si>
    <t>Flandres</t>
  </si>
  <si>
    <t>Incêndio eucaliptal</t>
  </si>
  <si>
    <t>2012080004865</t>
  </si>
  <si>
    <t>2012130098457</t>
  </si>
  <si>
    <t>2012080008121</t>
  </si>
  <si>
    <t>2012090014951</t>
  </si>
  <si>
    <t>2012180011561</t>
  </si>
  <si>
    <t>2012160013623</t>
  </si>
  <si>
    <t>2012020004539</t>
  </si>
  <si>
    <t xml:space="preserve">Incendio em mato e eucalipto </t>
  </si>
  <si>
    <t>2012130018949</t>
  </si>
  <si>
    <t>2012170018316</t>
  </si>
  <si>
    <t>Era uma lixeira</t>
  </si>
  <si>
    <t>2012100006753</t>
  </si>
  <si>
    <t>INC. CANAVIAL - CM2</t>
  </si>
  <si>
    <t>2012050018169</t>
  </si>
  <si>
    <t>2012030019933</t>
  </si>
  <si>
    <t>L. DO RIBEIRO - M1</t>
  </si>
  <si>
    <t>ORIGINADO POR FOGUETES</t>
  </si>
  <si>
    <t>2012040004226</t>
  </si>
  <si>
    <t>2012150066082</t>
  </si>
  <si>
    <t>2012030012349</t>
  </si>
  <si>
    <t>R.NOVA STA CRUZ</t>
  </si>
  <si>
    <t>2012050009593</t>
  </si>
  <si>
    <t>2012140013203</t>
  </si>
  <si>
    <t>ALBURITEL</t>
  </si>
  <si>
    <t>2012090003838</t>
  </si>
  <si>
    <t>2012120014848</t>
  </si>
  <si>
    <t>2012170014856</t>
  </si>
  <si>
    <t>2012120010533</t>
  </si>
  <si>
    <t>2012090015791</t>
  </si>
  <si>
    <t>2012170005287</t>
  </si>
  <si>
    <t>Quinta do Pinho</t>
  </si>
  <si>
    <t>2012060007456</t>
  </si>
  <si>
    <t>2012170004973</t>
  </si>
  <si>
    <t>2012130087184</t>
  </si>
  <si>
    <t>2012040013631</t>
  </si>
  <si>
    <t>Freixedinha</t>
  </si>
  <si>
    <t>2012130029514</t>
  </si>
  <si>
    <t>2012110006480</t>
  </si>
  <si>
    <t>2012170016921</t>
  </si>
  <si>
    <t>2012170002608</t>
  </si>
  <si>
    <t>2012110103296</t>
  </si>
  <si>
    <t>cx lixo e restolho</t>
  </si>
  <si>
    <t>2012080003501</t>
  </si>
  <si>
    <t>Pateo</t>
  </si>
  <si>
    <t>2012130100711</t>
  </si>
  <si>
    <t>Variante 222</t>
  </si>
  <si>
    <t>2012140038109</t>
  </si>
  <si>
    <t>2012130136251</t>
  </si>
  <si>
    <t>2012180034758</t>
  </si>
  <si>
    <t>2012100009626</t>
  </si>
  <si>
    <t>MOINHO SALOIO</t>
  </si>
  <si>
    <t>2012130034697</t>
  </si>
  <si>
    <t>2012130030255</t>
  </si>
  <si>
    <t>Bougado</t>
  </si>
  <si>
    <t>2012160004169</t>
  </si>
  <si>
    <t>2012110023231</t>
  </si>
  <si>
    <t>Loubagueira</t>
  </si>
  <si>
    <t>2012180035661</t>
  </si>
  <si>
    <t>2012130105110</t>
  </si>
  <si>
    <t>2012030031675</t>
  </si>
  <si>
    <t>2012160007610</t>
  </si>
  <si>
    <t>AZIAS</t>
  </si>
  <si>
    <t>2012110100612</t>
  </si>
  <si>
    <t>2012110078889</t>
  </si>
  <si>
    <t>2012090005657</t>
  </si>
  <si>
    <t>2012050002800</t>
  </si>
  <si>
    <t>Quinta dos Chafordões</t>
  </si>
  <si>
    <t>2012010047351</t>
  </si>
  <si>
    <t>2012130022644</t>
  </si>
  <si>
    <t>2012110104669</t>
  </si>
  <si>
    <t>2012070006046</t>
  </si>
  <si>
    <t>2012110029850</t>
  </si>
  <si>
    <t>lixo CM02</t>
  </si>
  <si>
    <t>2012110035662</t>
  </si>
  <si>
    <t>2012170004050</t>
  </si>
  <si>
    <t>2012040002990</t>
  </si>
  <si>
    <t>2012110128090</t>
  </si>
  <si>
    <t>Feno CM-2</t>
  </si>
  <si>
    <t>2012080015495</t>
  </si>
  <si>
    <t>RIBEIRA DA GAFA</t>
  </si>
  <si>
    <t>CBV de VRSA informou o CDOS às 01;07 - Canal M.1; Recebemos posteriormente via CO 112.pt, pelas 01:20 horas.</t>
  </si>
  <si>
    <t>2012160005529</t>
  </si>
  <si>
    <t>PARRAL</t>
  </si>
  <si>
    <t>2012010034932</t>
  </si>
  <si>
    <t>2012010027402</t>
  </si>
  <si>
    <t>2012080029245</t>
  </si>
  <si>
    <t>Espinhaço de Cão</t>
  </si>
  <si>
    <t>CBV ALJEZUR deu conhecimento ao CDOS às 22:41.</t>
  </si>
  <si>
    <t>2012170016894</t>
  </si>
  <si>
    <t>2012160002062</t>
  </si>
  <si>
    <t>2012050009346</t>
  </si>
  <si>
    <t>Encosta do Ocresa / Carapetosa</t>
  </si>
  <si>
    <t>2012130033976</t>
  </si>
  <si>
    <t>2012110010435</t>
  </si>
  <si>
    <t>2012180012146</t>
  </si>
  <si>
    <t>2012130080709</t>
  </si>
  <si>
    <t>2012160013380</t>
  </si>
  <si>
    <t>2012110136455</t>
  </si>
  <si>
    <t>2012010044261</t>
  </si>
  <si>
    <t>2012090013293</t>
  </si>
  <si>
    <t>2012130024530</t>
  </si>
  <si>
    <t>2012010040329</t>
  </si>
  <si>
    <t>2012140040235</t>
  </si>
  <si>
    <t>Rodrigos</t>
  </si>
  <si>
    <t>2012180036026</t>
  </si>
  <si>
    <t>2012150033649</t>
  </si>
  <si>
    <t>Agualva de Cima</t>
  </si>
  <si>
    <t>2012170009995</t>
  </si>
  <si>
    <t>Vidago</t>
  </si>
  <si>
    <t>2012030040600</t>
  </si>
  <si>
    <t>2012110088566</t>
  </si>
  <si>
    <t>2012110024045</t>
  </si>
  <si>
    <t>2012170019421</t>
  </si>
  <si>
    <t>2012060026851</t>
  </si>
  <si>
    <t>2012130103559</t>
  </si>
  <si>
    <t>2012140013080</t>
  </si>
  <si>
    <t>2012090016512</t>
  </si>
  <si>
    <t>2012030018371</t>
  </si>
  <si>
    <t>L. RABALDE(M1)</t>
  </si>
  <si>
    <t>2012160012036</t>
  </si>
  <si>
    <t>BARROÇAS E TAIAS</t>
  </si>
  <si>
    <t>2012170014370</t>
  </si>
  <si>
    <t>2012150057840</t>
  </si>
  <si>
    <t>CM1 SIRESP E BA</t>
  </si>
  <si>
    <t>2012090004005</t>
  </si>
  <si>
    <t>2012040020116</t>
  </si>
  <si>
    <t>2012010056094</t>
  </si>
  <si>
    <t xml:space="preserve"> m1 ; Cm 2</t>
  </si>
  <si>
    <t>2012140008378</t>
  </si>
  <si>
    <t>Migadalho</t>
  </si>
  <si>
    <t>2012170003138</t>
  </si>
  <si>
    <t>Despiste veiculo pesado</t>
  </si>
  <si>
    <t>2012150040083</t>
  </si>
  <si>
    <t>2012140034775</t>
  </si>
  <si>
    <t>2012170004577</t>
  </si>
  <si>
    <t>2012140040822</t>
  </si>
  <si>
    <t>2012140029737</t>
  </si>
  <si>
    <t>Herdade do Esparteiro</t>
  </si>
  <si>
    <t>2012160000911</t>
  </si>
  <si>
    <t>2012050018375</t>
  </si>
  <si>
    <t>Consolidação de rescaldo no incêndio da ocorrência nº 18237</t>
  </si>
  <si>
    <t>2012140034200</t>
  </si>
  <si>
    <t>2012140036025</t>
  </si>
  <si>
    <t>2012030045713</t>
  </si>
  <si>
    <t>2012010050652</t>
  </si>
  <si>
    <t>2012130089787</t>
  </si>
  <si>
    <t>2012170003254</t>
  </si>
  <si>
    <t>2012110139572</t>
  </si>
  <si>
    <t>2012010043459</t>
  </si>
  <si>
    <t>2012100026401</t>
  </si>
  <si>
    <t>CM2 ; FUMO NA ZONA</t>
  </si>
  <si>
    <t>2012030015238</t>
  </si>
  <si>
    <t>PONTIDO M-7</t>
  </si>
  <si>
    <t>ALERTA CB- 22H35</t>
  </si>
  <si>
    <t>2012140004799</t>
  </si>
  <si>
    <t>2012100018706</t>
  </si>
  <si>
    <t>2012080019272</t>
  </si>
  <si>
    <t>Cova da Zorra</t>
  </si>
  <si>
    <t>queima não autorizada</t>
  </si>
  <si>
    <t>2012030041563</t>
  </si>
  <si>
    <t>EIDO(M.2)</t>
  </si>
  <si>
    <t>2012090003081</t>
  </si>
  <si>
    <t>2012130021859</t>
  </si>
  <si>
    <t>2012100005560</t>
  </si>
  <si>
    <t>2012030018513</t>
  </si>
  <si>
    <t>COTO (M2)</t>
  </si>
  <si>
    <t>2012060005375</t>
  </si>
  <si>
    <t>2012130034189</t>
  </si>
  <si>
    <t>2012010045986</t>
  </si>
  <si>
    <t>2012130034258</t>
  </si>
  <si>
    <t>2012180037271</t>
  </si>
  <si>
    <t>Matados</t>
  </si>
  <si>
    <t>2012130085934</t>
  </si>
  <si>
    <t>Nova Bouça</t>
  </si>
  <si>
    <t>2012150015409</t>
  </si>
  <si>
    <t>2012180034575</t>
  </si>
  <si>
    <t>2012050014057</t>
  </si>
  <si>
    <t>2012140003375</t>
  </si>
  <si>
    <t>2012070023104</t>
  </si>
  <si>
    <t>2012130028292</t>
  </si>
  <si>
    <t>2012110100444</t>
  </si>
  <si>
    <t>2012110065952</t>
  </si>
  <si>
    <t>2012040014016</t>
  </si>
  <si>
    <t>2012130106704</t>
  </si>
  <si>
    <t>2012060017025</t>
  </si>
  <si>
    <t>2012090002863</t>
  </si>
  <si>
    <t>MIZARELA</t>
  </si>
  <si>
    <t>MIZARELA -PNSE</t>
  </si>
  <si>
    <t>2012130092581</t>
  </si>
  <si>
    <t>2012130080177</t>
  </si>
  <si>
    <t>RUA EUSÉBIO SILVA FERREIRA</t>
  </si>
  <si>
    <t>2012100009487</t>
  </si>
  <si>
    <t xml:space="preserve">Troviscais </t>
  </si>
  <si>
    <t>2012100030747</t>
  </si>
  <si>
    <t>2012130064630</t>
  </si>
  <si>
    <t>2012010049412</t>
  </si>
  <si>
    <t>2012170014023</t>
  </si>
  <si>
    <t>2012100006626</t>
  </si>
  <si>
    <t>INCÊNDIO NUM ENCOSTA * CM02</t>
  </si>
  <si>
    <t>2012100022832</t>
  </si>
  <si>
    <t>2012010036700</t>
  </si>
  <si>
    <t>2012130019368</t>
  </si>
  <si>
    <t>2012110025313</t>
  </si>
  <si>
    <t>Qta de Baixo</t>
  </si>
  <si>
    <t>2012130029242</t>
  </si>
  <si>
    <t>2012110079367</t>
  </si>
  <si>
    <t>2012150005276</t>
  </si>
  <si>
    <t>2012010042786</t>
  </si>
  <si>
    <t>2012110091739</t>
  </si>
  <si>
    <t>2012010043220</t>
  </si>
  <si>
    <t>Póvoa do Forno</t>
  </si>
  <si>
    <t>cm02 ; M2</t>
  </si>
  <si>
    <t>2012030019314</t>
  </si>
  <si>
    <t>L. ANDREIAS (M2)</t>
  </si>
  <si>
    <t>ALERTA CBV 00H58</t>
  </si>
  <si>
    <t>2012100030849</t>
  </si>
  <si>
    <t>2012180010999</t>
  </si>
  <si>
    <t>2012060022844</t>
  </si>
  <si>
    <t>2012170023221</t>
  </si>
  <si>
    <t>2012090003561</t>
  </si>
  <si>
    <t>2012060023968</t>
  </si>
  <si>
    <t>2012070016989</t>
  </si>
  <si>
    <t>Monte Vale Castelo</t>
  </si>
  <si>
    <t>2012140027443</t>
  </si>
  <si>
    <t>2012160002539</t>
  </si>
  <si>
    <t>CAMPOD DE SÁ</t>
  </si>
  <si>
    <t>2012050014034</t>
  </si>
  <si>
    <t>2012130104320</t>
  </si>
  <si>
    <t>2012160002554</t>
  </si>
  <si>
    <t>CODIS CM03</t>
  </si>
  <si>
    <t>2012100006505</t>
  </si>
  <si>
    <t>CASAIS DE ALÉM</t>
  </si>
  <si>
    <t>2012100009815</t>
  </si>
  <si>
    <t>2012030014497</t>
  </si>
  <si>
    <t>MERECES(M2)</t>
  </si>
  <si>
    <t>2012150060309</t>
  </si>
  <si>
    <t>2012110090658</t>
  </si>
  <si>
    <t>2012150055810</t>
  </si>
  <si>
    <t>2012180006899</t>
  </si>
  <si>
    <t>2012120003080</t>
  </si>
  <si>
    <t>EN 4 - VILA BOIM</t>
  </si>
  <si>
    <t>2012130034471</t>
  </si>
  <si>
    <t>2012010009038</t>
  </si>
  <si>
    <t>2012020023282</t>
  </si>
  <si>
    <t>Courelas do Aleixo</t>
  </si>
  <si>
    <t>Incêndio em pasto e vinha, GNR esteve no TO</t>
  </si>
  <si>
    <t>2012140040091</t>
  </si>
  <si>
    <t>2012180034405</t>
  </si>
  <si>
    <t>2012050012631</t>
  </si>
  <si>
    <t>2012130042254</t>
  </si>
  <si>
    <t>2012100035724</t>
  </si>
  <si>
    <t>CM 1 - pinhal a arde</t>
  </si>
  <si>
    <t>2012180008619</t>
  </si>
  <si>
    <t>2012160010912</t>
  </si>
  <si>
    <t>2012160010876</t>
  </si>
  <si>
    <t>Quinta da Bouça</t>
  </si>
  <si>
    <t>2012150045377</t>
  </si>
  <si>
    <t>2012150068509</t>
  </si>
  <si>
    <t>2012170017133</t>
  </si>
  <si>
    <t>2012100006446</t>
  </si>
  <si>
    <t>Reinaldos</t>
  </si>
  <si>
    <t>2012130010810</t>
  </si>
  <si>
    <t>2012060027202</t>
  </si>
  <si>
    <t xml:space="preserve">Cordinhã </t>
  </si>
  <si>
    <t>2012150077177</t>
  </si>
  <si>
    <t xml:space="preserve">QUEIMADA </t>
  </si>
  <si>
    <t>2012150012844</t>
  </si>
  <si>
    <t>2012110098759</t>
  </si>
  <si>
    <t>2012180034422</t>
  </si>
  <si>
    <t>2012150013891</t>
  </si>
  <si>
    <t>ARBUSTOS</t>
  </si>
  <si>
    <t>2012100027107</t>
  </si>
  <si>
    <t>2012050013957</t>
  </si>
  <si>
    <t>2012030040192</t>
  </si>
  <si>
    <t>SÁ(COVIDE)-3</t>
  </si>
  <si>
    <t>ALERTA CB- 22H42</t>
  </si>
  <si>
    <t>2012070024377</t>
  </si>
  <si>
    <t>2012050022532</t>
  </si>
  <si>
    <t>2012010035239</t>
  </si>
  <si>
    <t>2012110081155</t>
  </si>
  <si>
    <t xml:space="preserve">Negrais </t>
  </si>
  <si>
    <t>Coluna fumo - M1</t>
  </si>
  <si>
    <t>2012110030484</t>
  </si>
  <si>
    <t>2012110115608</t>
  </si>
  <si>
    <t>2012180026868</t>
  </si>
  <si>
    <t>2012140030163</t>
  </si>
  <si>
    <t>2012050002233</t>
  </si>
  <si>
    <t>Marinha de Santo António</t>
  </si>
  <si>
    <t>2012110036180</t>
  </si>
  <si>
    <t>2012030017686</t>
  </si>
  <si>
    <t>L. VARZIELA - M7</t>
  </si>
  <si>
    <t>2012060031627</t>
  </si>
  <si>
    <t>2012150030637</t>
  </si>
  <si>
    <t>2012170018529</t>
  </si>
  <si>
    <t>2012130105423</t>
  </si>
  <si>
    <t>2012180009986</t>
  </si>
  <si>
    <t>2012180035071</t>
  </si>
  <si>
    <t>SRA DA BOA SORTE</t>
  </si>
  <si>
    <t>2012100035237</t>
  </si>
  <si>
    <t>2012090013673</t>
  </si>
  <si>
    <t>M1 - PCO CASTEIÇÃO - 40 52 55N/ 7 19 40W</t>
  </si>
  <si>
    <t>2012110107585</t>
  </si>
  <si>
    <t>Serra da Carregueira</t>
  </si>
  <si>
    <t>2012040013979</t>
  </si>
  <si>
    <t>2012130014961</t>
  </si>
  <si>
    <t>2012030016593</t>
  </si>
  <si>
    <t xml:space="preserve">SOUTO NOVO </t>
  </si>
  <si>
    <t>2012060030693</t>
  </si>
  <si>
    <t>2012130018531</t>
  </si>
  <si>
    <t>2012140011390</t>
  </si>
  <si>
    <t>2012130036329</t>
  </si>
  <si>
    <t>2012050012591</t>
  </si>
  <si>
    <t>CM01 ; Incêndio em destilaria de álcool</t>
  </si>
  <si>
    <t>2012010041693</t>
  </si>
  <si>
    <t>2012010038853</t>
  </si>
  <si>
    <t>2012010051664</t>
  </si>
  <si>
    <t>Pinheiro Bemposta</t>
  </si>
  <si>
    <t>2012140031012</t>
  </si>
  <si>
    <t>Perímetro Urb. Cm-05</t>
  </si>
  <si>
    <t>2012010041487</t>
  </si>
  <si>
    <t>2012180032956</t>
  </si>
  <si>
    <t>VILA CHÃ DE CARIA</t>
  </si>
  <si>
    <t>2012100027191</t>
  </si>
  <si>
    <t>2012070014407</t>
  </si>
  <si>
    <t>BAIRRO DAS PITES</t>
  </si>
  <si>
    <t>2012110170072</t>
  </si>
  <si>
    <t>2012100039058</t>
  </si>
  <si>
    <t>2012050000920</t>
  </si>
  <si>
    <t>2012110054232</t>
  </si>
  <si>
    <t>colcão</t>
  </si>
  <si>
    <t>2012090012166</t>
  </si>
  <si>
    <t>Vila Soeiro do Chão</t>
  </si>
  <si>
    <t>2012140039111</t>
  </si>
  <si>
    <t>Pé da Pedreira - PNSAC</t>
  </si>
  <si>
    <t>2012180027031</t>
  </si>
  <si>
    <t>2012120003704</t>
  </si>
  <si>
    <t>Vedor</t>
  </si>
  <si>
    <t>2012100027850</t>
  </si>
  <si>
    <t xml:space="preserve">RIBEIRA DE BAIXO </t>
  </si>
  <si>
    <t>2012010020872</t>
  </si>
  <si>
    <t>2012040011960</t>
  </si>
  <si>
    <t>2012100036510</t>
  </si>
  <si>
    <t>2012180033880</t>
  </si>
  <si>
    <t>2012150009526</t>
  </si>
  <si>
    <t>CONTENTOR SUBTERRANEO</t>
  </si>
  <si>
    <t>2012170016242</t>
  </si>
  <si>
    <t>2012100001977</t>
  </si>
  <si>
    <t>2012100029771</t>
  </si>
  <si>
    <t>2012090015482</t>
  </si>
  <si>
    <t>2012150042324</t>
  </si>
  <si>
    <t>CERCAL DO ALENTEJO</t>
  </si>
  <si>
    <t>2012100036926</t>
  </si>
  <si>
    <t>2012170019914</t>
  </si>
  <si>
    <t>LUGAR DA CERCA</t>
  </si>
  <si>
    <t>2012090015123</t>
  </si>
  <si>
    <t>2012090005819</t>
  </si>
  <si>
    <t>QTA DO CHÃO DO COUCE</t>
  </si>
  <si>
    <t>2012110153789</t>
  </si>
  <si>
    <t>2012170016834</t>
  </si>
  <si>
    <t>2012140029884</t>
  </si>
  <si>
    <t>2012030016614</t>
  </si>
  <si>
    <t xml:space="preserve">BOAVISTA </t>
  </si>
  <si>
    <t>2012110045445</t>
  </si>
  <si>
    <t xml:space="preserve">Casais de Monte Junto </t>
  </si>
  <si>
    <t>2012110115894</t>
  </si>
  <si>
    <t>2012170015859</t>
  </si>
  <si>
    <t>2012130076725</t>
  </si>
  <si>
    <t>RUA DA AZENHA</t>
  </si>
  <si>
    <t>2012170015588</t>
  </si>
  <si>
    <t>2012010040064</t>
  </si>
  <si>
    <t>2012150056899</t>
  </si>
  <si>
    <t>2012070013863</t>
  </si>
  <si>
    <t>A6 KM 29</t>
  </si>
  <si>
    <t>2012120008887</t>
  </si>
  <si>
    <t>Monte da Sancha</t>
  </si>
  <si>
    <t>2012100034793</t>
  </si>
  <si>
    <t>2012040015300</t>
  </si>
  <si>
    <t>Falgueiras</t>
  </si>
  <si>
    <t>2012050000425</t>
  </si>
  <si>
    <t>2012040003018</t>
  </si>
  <si>
    <t>2012010041324</t>
  </si>
  <si>
    <t xml:space="preserve">Cai Agua </t>
  </si>
  <si>
    <t>2012110127297</t>
  </si>
  <si>
    <t>Casais da Ribeirada</t>
  </si>
  <si>
    <t>2012170016828</t>
  </si>
  <si>
    <t>2012130090629</t>
  </si>
  <si>
    <t>QUEIMAR COBRE</t>
  </si>
  <si>
    <t>2012160004664</t>
  </si>
  <si>
    <t>RUA DE OUTEIRO - VIT. PIAES</t>
  </si>
  <si>
    <t>2012140007331</t>
  </si>
  <si>
    <t>Casal Farto</t>
  </si>
  <si>
    <t>2012120014625</t>
  </si>
  <si>
    <t>Tapada das Freiras</t>
  </si>
  <si>
    <t>2012130080351</t>
  </si>
  <si>
    <t>2012180034926</t>
  </si>
  <si>
    <t>2012110129364</t>
  </si>
  <si>
    <t>2012170001943</t>
  </si>
  <si>
    <t>2012110014149</t>
  </si>
  <si>
    <t>2012170019038</t>
  </si>
  <si>
    <t>2012180008559</t>
  </si>
  <si>
    <t>2012140033245</t>
  </si>
  <si>
    <t>FONTE DE DOM JOÃO</t>
  </si>
  <si>
    <t>2012170016661</t>
  </si>
  <si>
    <t>2012140037951</t>
  </si>
  <si>
    <t>2012130100491</t>
  </si>
  <si>
    <t>2012110132712</t>
  </si>
  <si>
    <t>2012110088294</t>
  </si>
  <si>
    <t>2012090015155</t>
  </si>
  <si>
    <t>2012130039490</t>
  </si>
  <si>
    <t>2012180026989</t>
  </si>
  <si>
    <t xml:space="preserve">FONTANHEIRAS     </t>
  </si>
  <si>
    <t>2012150060779</t>
  </si>
  <si>
    <t>Viso Pequeno</t>
  </si>
  <si>
    <t>2012030010157</t>
  </si>
  <si>
    <t xml:space="preserve">L. DE ORTOZELO </t>
  </si>
  <si>
    <t>2012070003458</t>
  </si>
  <si>
    <t>ARDE PASTO E EUCALIPTOS PROVOCADO POR QUEDA DE LINHA (ALTA TENSÃO)DA EDP</t>
  </si>
  <si>
    <t>2012150037168</t>
  </si>
  <si>
    <t>2012010021620</t>
  </si>
  <si>
    <t>2012130083604</t>
  </si>
  <si>
    <t>2012140005771</t>
  </si>
  <si>
    <t>2012070002225</t>
  </si>
  <si>
    <t>2012180001537</t>
  </si>
  <si>
    <t xml:space="preserve">RINA DE CIMA </t>
  </si>
  <si>
    <t>2012050014420</t>
  </si>
  <si>
    <t>2012130020869</t>
  </si>
  <si>
    <t>2012130083901</t>
  </si>
  <si>
    <t>2012160010935</t>
  </si>
  <si>
    <t>CONGUEDO</t>
  </si>
  <si>
    <t>2012090014372</t>
  </si>
  <si>
    <t>2012030047135</t>
  </si>
  <si>
    <t>L. CARCAVELOS - M3</t>
  </si>
  <si>
    <t>2012130103017</t>
  </si>
  <si>
    <t>2012080034598</t>
  </si>
  <si>
    <t>suspeita de incendio</t>
  </si>
  <si>
    <t>2012100018002</t>
  </si>
  <si>
    <t>2012070013724</t>
  </si>
  <si>
    <t>A ARDER EUCALIPTOS</t>
  </si>
  <si>
    <t>2012170014938</t>
  </si>
  <si>
    <t>2012110112678</t>
  </si>
  <si>
    <t xml:space="preserve">penedo </t>
  </si>
  <si>
    <t>2012110123080</t>
  </si>
  <si>
    <t>2012130097775</t>
  </si>
  <si>
    <t>2012150057986</t>
  </si>
  <si>
    <t>2012130036737</t>
  </si>
  <si>
    <t>2012130070934</t>
  </si>
  <si>
    <t>2012110156867</t>
  </si>
  <si>
    <t>2012180004173</t>
  </si>
  <si>
    <t>2012050000167</t>
  </si>
  <si>
    <t>2012130106007</t>
  </si>
  <si>
    <t>2012080014779</t>
  </si>
  <si>
    <t>CM1 - canavial e mato</t>
  </si>
  <si>
    <t>2012040007410</t>
  </si>
  <si>
    <t>AV DINASTIA DE BRAGANÇA</t>
  </si>
  <si>
    <t>2012030018423</t>
  </si>
  <si>
    <t>L. RABALDE(M5)</t>
  </si>
  <si>
    <t>2012130104593</t>
  </si>
  <si>
    <t>2012010007928</t>
  </si>
  <si>
    <t>2012170004715</t>
  </si>
  <si>
    <t>Pista Automóvel</t>
  </si>
  <si>
    <t>2012150062701</t>
  </si>
  <si>
    <t>2012130071135</t>
  </si>
  <si>
    <t>2012110120606</t>
  </si>
  <si>
    <t>2012080017185</t>
  </si>
  <si>
    <t>2012130091533</t>
  </si>
  <si>
    <t>2012130099095</t>
  </si>
  <si>
    <t>OUTEIROS ALTOS</t>
  </si>
  <si>
    <t>2012030038272</t>
  </si>
  <si>
    <t>L. SRª CANDEIAS(M1)</t>
  </si>
  <si>
    <t>2012140044894</t>
  </si>
  <si>
    <t>2012050002742</t>
  </si>
  <si>
    <t>Quinta da Tapada Nova</t>
  </si>
  <si>
    <t>2012180029240</t>
  </si>
  <si>
    <t>2012160005528</t>
  </si>
  <si>
    <t>REIS MAGOS</t>
  </si>
  <si>
    <t>2012110037230</t>
  </si>
  <si>
    <t>2012180040064</t>
  </si>
  <si>
    <t>Outeiro de Eiriz</t>
  </si>
  <si>
    <t>2012180008552</t>
  </si>
  <si>
    <t>Amoreiras</t>
  </si>
  <si>
    <t>2012090015331</t>
  </si>
  <si>
    <t>2012030007711</t>
  </si>
  <si>
    <t xml:space="preserve">RUA 1 DE AGOSTO </t>
  </si>
  <si>
    <t>INCÊNDIO INCULTO</t>
  </si>
  <si>
    <t>2012080017235</t>
  </si>
  <si>
    <t>2012130035634</t>
  </si>
  <si>
    <t>2012110078790</t>
  </si>
  <si>
    <t>2012130038525</t>
  </si>
  <si>
    <t>2012140008931</t>
  </si>
  <si>
    <t>Inc. Num Ecoponto</t>
  </si>
  <si>
    <t>2012110077756</t>
  </si>
  <si>
    <t>2012150075801</t>
  </si>
  <si>
    <t>2012110073450</t>
  </si>
  <si>
    <t>M1 - Coordenadas rectificadas (008 49 23 - 39 11 47)</t>
  </si>
  <si>
    <t>2012120013856</t>
  </si>
  <si>
    <t>MN 1 CDOS SIRESP 1</t>
  </si>
  <si>
    <t>2012110158072</t>
  </si>
  <si>
    <t>2012150037928</t>
  </si>
  <si>
    <t>2012120018563</t>
  </si>
  <si>
    <t>2012060021970</t>
  </si>
  <si>
    <t xml:space="preserve">m1 </t>
  </si>
  <si>
    <t>2012010035248</t>
  </si>
  <si>
    <t>Quinta do Simão</t>
  </si>
  <si>
    <t>2012180006425</t>
  </si>
  <si>
    <t>Quinta da Silva</t>
  </si>
  <si>
    <t>2012160004659</t>
  </si>
  <si>
    <t>TRAVESSA S. MIGUEL - CABAÇOS</t>
  </si>
  <si>
    <t>TRAVESSA S. MIGUEL CM3 ; BOMB</t>
  </si>
  <si>
    <t>2012120000344</t>
  </si>
  <si>
    <t>2012110114611</t>
  </si>
  <si>
    <t>2012110151140</t>
  </si>
  <si>
    <t>2012150051774</t>
  </si>
  <si>
    <t>MONTE DE CAPARICA.</t>
  </si>
  <si>
    <t>2012160005393</t>
  </si>
  <si>
    <t>2012110136019</t>
  </si>
  <si>
    <t>2012180013604</t>
  </si>
  <si>
    <t>2012030017096</t>
  </si>
  <si>
    <t>S. GONÇALO (M3)</t>
  </si>
  <si>
    <t>2012010052013</t>
  </si>
  <si>
    <t>2012130100810</t>
  </si>
  <si>
    <t>2012130029218</t>
  </si>
  <si>
    <t>2012040002504</t>
  </si>
  <si>
    <t>Vale de Ladroes PNDI</t>
  </si>
  <si>
    <t>2012140003761</t>
  </si>
  <si>
    <t>2012160002198</t>
  </si>
  <si>
    <t>VLCI02 CM01</t>
  </si>
  <si>
    <t>2012080003370</t>
  </si>
  <si>
    <t>Vale de milho</t>
  </si>
  <si>
    <t>2012010052325</t>
  </si>
  <si>
    <t>2012110106730</t>
  </si>
  <si>
    <t>2012100012546</t>
  </si>
  <si>
    <t>2012170010473</t>
  </si>
  <si>
    <t>2012110029295</t>
  </si>
  <si>
    <t>Caniços - CM2</t>
  </si>
  <si>
    <t>2012080001771</t>
  </si>
  <si>
    <t>2012090016698</t>
  </si>
  <si>
    <t>Vale Talhado</t>
  </si>
  <si>
    <t>2012110123559</t>
  </si>
  <si>
    <t>2012110115076</t>
  </si>
  <si>
    <t>2012030007319</t>
  </si>
  <si>
    <t>2012010018337</t>
  </si>
  <si>
    <t>2012130118704</t>
  </si>
  <si>
    <t>2012070023067</t>
  </si>
  <si>
    <t>2012040015947</t>
  </si>
  <si>
    <t>Canada da Cegadonha PNDI</t>
  </si>
  <si>
    <t>M-03</t>
  </si>
  <si>
    <t>2012030029975</t>
  </si>
  <si>
    <t>STA HELENA( M.3)</t>
  </si>
  <si>
    <t>2012110179910</t>
  </si>
  <si>
    <t>2012040014073</t>
  </si>
  <si>
    <t>2012020001812</t>
  </si>
  <si>
    <t>NOSSA SRA. DAS NEVES</t>
  </si>
  <si>
    <t>Sobrantes de Eucalipto.</t>
  </si>
  <si>
    <t>2012100027916</t>
  </si>
  <si>
    <t xml:space="preserve">lado direito foco de incendio em mato CM1
</t>
  </si>
  <si>
    <t>2012090015676</t>
  </si>
  <si>
    <t>2012070003759</t>
  </si>
  <si>
    <t>ARDER CANAVIAL</t>
  </si>
  <si>
    <t>2012180034744</t>
  </si>
  <si>
    <t>Senhora da Lapa</t>
  </si>
  <si>
    <t>2012030012824</t>
  </si>
  <si>
    <t xml:space="preserve">POVOA </t>
  </si>
  <si>
    <t>2012170014773</t>
  </si>
  <si>
    <t>S. Pedro</t>
  </si>
  <si>
    <t>CB 1719 informado</t>
  </si>
  <si>
    <t>2012110022457</t>
  </si>
  <si>
    <t>2012110141041</t>
  </si>
  <si>
    <t>2012160012057</t>
  </si>
  <si>
    <t>CM  02</t>
  </si>
  <si>
    <t>2012130040850</t>
  </si>
  <si>
    <t>2012130088127</t>
  </si>
  <si>
    <t>2012010052726</t>
  </si>
  <si>
    <t>2012060006519</t>
  </si>
  <si>
    <t>2012040014280</t>
  </si>
  <si>
    <t>Sapadores no local</t>
  </si>
  <si>
    <t>2012130105371</t>
  </si>
  <si>
    <t>TEGENS</t>
  </si>
  <si>
    <t>2012110129352</t>
  </si>
  <si>
    <t>2012180035064</t>
  </si>
  <si>
    <t xml:space="preserve"> São Gemil</t>
  </si>
  <si>
    <t>2012180005136</t>
  </si>
  <si>
    <t>VILA COVA DO COVELO</t>
  </si>
  <si>
    <t>2012130086551</t>
  </si>
  <si>
    <t>2012140045177</t>
  </si>
  <si>
    <t>2012130075531</t>
  </si>
  <si>
    <t>2012110122746</t>
  </si>
  <si>
    <t>2012140037580</t>
  </si>
  <si>
    <t>2012130087105</t>
  </si>
  <si>
    <t>2012110100935</t>
  </si>
  <si>
    <t>2012180006409</t>
  </si>
  <si>
    <t xml:space="preserve">RIO LOBA </t>
  </si>
  <si>
    <t>2012100034817</t>
  </si>
  <si>
    <t>IC2 / ZONA INDUSTRIAL ZICOFA</t>
  </si>
  <si>
    <t>2012100025991</t>
  </si>
  <si>
    <t>2012140029590</t>
  </si>
  <si>
    <t>CM-2 ; CM1 ; CM 1</t>
  </si>
  <si>
    <t>2012040018918</t>
  </si>
  <si>
    <t>2012060031648</t>
  </si>
  <si>
    <t>Covelos</t>
  </si>
  <si>
    <t>2012130035944</t>
  </si>
  <si>
    <t>2012130034872</t>
  </si>
  <si>
    <t>2012020013952</t>
  </si>
  <si>
    <t>Vale Corvo</t>
  </si>
  <si>
    <t>Incêndio em pastagem, mato, pinheiro manso e sobreiros.</t>
  </si>
  <si>
    <t>2012180007004</t>
  </si>
  <si>
    <t xml:space="preserve">FIGUEIREDO </t>
  </si>
  <si>
    <t>2012130112611</t>
  </si>
  <si>
    <t>2012030009954</t>
  </si>
  <si>
    <t>L. TUJAL(M3)</t>
  </si>
  <si>
    <t>2012030018498</t>
  </si>
  <si>
    <t>MOINHOS (M2)</t>
  </si>
  <si>
    <t>2012180033518</t>
  </si>
  <si>
    <t>2012180029371</t>
  </si>
  <si>
    <t>SOUTOSA / ARIZ</t>
  </si>
  <si>
    <t>2012160002716</t>
  </si>
  <si>
    <t>BRAVÃES</t>
  </si>
  <si>
    <t>2012020007256</t>
  </si>
  <si>
    <t>Vale Porquinhas</t>
  </si>
  <si>
    <t>Incêndio em mato. ; Vigilância ao Incêndio com o n.º de ocorr 7256</t>
  </si>
  <si>
    <t>2012020022190</t>
  </si>
  <si>
    <t>2012170017936</t>
  </si>
  <si>
    <t>Vilar de Ouro</t>
  </si>
  <si>
    <t>2012090014895</t>
  </si>
  <si>
    <t>2012140042023</t>
  </si>
  <si>
    <t>2012010052388</t>
  </si>
  <si>
    <t>2012040012451</t>
  </si>
  <si>
    <t>2012010046011</t>
  </si>
  <si>
    <t>2012060026815</t>
  </si>
  <si>
    <t>2012090002621</t>
  </si>
  <si>
    <t>2012140009800</t>
  </si>
  <si>
    <t>2012140005233</t>
  </si>
  <si>
    <t>2012010029856</t>
  </si>
  <si>
    <t>Quinta da Hortiga</t>
  </si>
  <si>
    <t>2012140040761</t>
  </si>
  <si>
    <t>CM-1 (Alerta 112.PT as 13H31-A12000008649)</t>
  </si>
  <si>
    <t>2012050016642</t>
  </si>
  <si>
    <t>2012110138905</t>
  </si>
  <si>
    <t>2012010019076</t>
  </si>
  <si>
    <t>2012160011379</t>
  </si>
  <si>
    <t>2012140016429</t>
  </si>
  <si>
    <t>2012160012215</t>
  </si>
  <si>
    <t>2012180027181</t>
  </si>
  <si>
    <t>ESTRADA DA CIRCUNVALAÇÃO</t>
  </si>
  <si>
    <t>2012100017860</t>
  </si>
  <si>
    <t xml:space="preserve">barracao a arder. Origem não sabe mais dados. - CM1
</t>
  </si>
  <si>
    <t>2012110080118</t>
  </si>
  <si>
    <t>2012080037197</t>
  </si>
  <si>
    <t>2012090012629</t>
  </si>
  <si>
    <t>2012010039630</t>
  </si>
  <si>
    <t>2012150040660</t>
  </si>
  <si>
    <t>PERÍMETRO  URBANO</t>
  </si>
  <si>
    <t>2012030018551</t>
  </si>
  <si>
    <t>CRISTELO(M2)</t>
  </si>
  <si>
    <t>2012010017971</t>
  </si>
  <si>
    <t>2012110085247</t>
  </si>
  <si>
    <t>2012100004411</t>
  </si>
  <si>
    <t>NOVO FOCO DE INCÊNDIO</t>
  </si>
  <si>
    <t>2012180007789</t>
  </si>
  <si>
    <t>2012080000950</t>
  </si>
  <si>
    <t>2012030047882</t>
  </si>
  <si>
    <t>2012130031316</t>
  </si>
  <si>
    <t>2012130024014</t>
  </si>
  <si>
    <t>2012020020939</t>
  </si>
  <si>
    <t>2012130030897</t>
  </si>
  <si>
    <t>2012070015201</t>
  </si>
  <si>
    <t>POR TRÁS DA CASA PIA</t>
  </si>
  <si>
    <t>2012150011020</t>
  </si>
  <si>
    <t>CASA DEVOLUTAS</t>
  </si>
  <si>
    <t>2012100019217</t>
  </si>
  <si>
    <t>2012130004803</t>
  </si>
  <si>
    <t>2012010042098</t>
  </si>
  <si>
    <t>2012140026483</t>
  </si>
  <si>
    <t>2012150017595</t>
  </si>
  <si>
    <t>2012130110962</t>
  </si>
  <si>
    <t>2012030037399</t>
  </si>
  <si>
    <t>BOAVISTA (M5)</t>
  </si>
  <si>
    <t>2012110180212</t>
  </si>
  <si>
    <t>2012010045594</t>
  </si>
  <si>
    <t>2012070015592</t>
  </si>
  <si>
    <t>2012110004372</t>
  </si>
  <si>
    <t>2012100041725</t>
  </si>
  <si>
    <t>Vale do Lapedo</t>
  </si>
  <si>
    <t>2012140021913</t>
  </si>
  <si>
    <t>2012050012764</t>
  </si>
  <si>
    <t>2012110075169</t>
  </si>
  <si>
    <t>2012130038516</t>
  </si>
  <si>
    <t>2012010044667</t>
  </si>
  <si>
    <t>2012160005523</t>
  </si>
  <si>
    <t>2012110121799</t>
  </si>
  <si>
    <t>2012010035454</t>
  </si>
  <si>
    <t>2012130079458</t>
  </si>
  <si>
    <t>Rua Serafim Paiva Lima</t>
  </si>
  <si>
    <t>2012150055847</t>
  </si>
  <si>
    <t>2012140038963</t>
  </si>
  <si>
    <t>Estrada de Campo</t>
  </si>
  <si>
    <t>2012060007451</t>
  </si>
  <si>
    <t>2012080003239</t>
  </si>
  <si>
    <t>SÃO MARCOS DA SERRA Silveira</t>
  </si>
  <si>
    <t>2012100028558</t>
  </si>
  <si>
    <t>VALE  VARZEA</t>
  </si>
  <si>
    <t>2012030010380</t>
  </si>
  <si>
    <t>CAMPO DA VINHA</t>
  </si>
  <si>
    <t>2012130035348</t>
  </si>
  <si>
    <t>2012110113540</t>
  </si>
  <si>
    <t>2012170017269</t>
  </si>
  <si>
    <t>Brº do Sol - S. Domingos</t>
  </si>
  <si>
    <t>2012050001745</t>
  </si>
  <si>
    <t>2012140008861</t>
  </si>
  <si>
    <t>2012100035022</t>
  </si>
  <si>
    <t>2012060018557</t>
  </si>
  <si>
    <t>2012010046077</t>
  </si>
  <si>
    <t>2012110123303</t>
  </si>
  <si>
    <t>2012170016916</t>
  </si>
  <si>
    <t>2012150014241</t>
  </si>
  <si>
    <t>2012130102998</t>
  </si>
  <si>
    <t>2012120011415</t>
  </si>
  <si>
    <t>Sete Olivais</t>
  </si>
  <si>
    <t>2012050017649</t>
  </si>
  <si>
    <t>SENHORA DA CONFIANÇA</t>
  </si>
  <si>
    <t>2012130081739</t>
  </si>
  <si>
    <t>2012170003047</t>
  </si>
  <si>
    <t>Ventuzelos</t>
  </si>
  <si>
    <t>2012100006028</t>
  </si>
  <si>
    <t>CASAL BENZEDOR</t>
  </si>
  <si>
    <t>2012130078344</t>
  </si>
  <si>
    <t>2012080024267</t>
  </si>
  <si>
    <t>Tor</t>
  </si>
  <si>
    <t>2012130112503</t>
  </si>
  <si>
    <t>2012010039252</t>
  </si>
  <si>
    <t>2012130072591</t>
  </si>
  <si>
    <t>2012150032529</t>
  </si>
  <si>
    <t>2012110005229</t>
  </si>
  <si>
    <t>Canavial - cm1</t>
  </si>
  <si>
    <t>2012110099093</t>
  </si>
  <si>
    <t>2012030041734</t>
  </si>
  <si>
    <t>2012170004079</t>
  </si>
  <si>
    <t>Abrecovo</t>
  </si>
  <si>
    <t>2012010050550</t>
  </si>
  <si>
    <t>2012110028877</t>
  </si>
  <si>
    <t>2012130106741</t>
  </si>
  <si>
    <t>2012160003246</t>
  </si>
  <si>
    <t>Aveleiras- RIO FRIO</t>
  </si>
  <si>
    <t>2012030028118</t>
  </si>
  <si>
    <t>L. PARADELA(FERVENÇA)M3</t>
  </si>
  <si>
    <t>2012110099155</t>
  </si>
  <si>
    <t>2012170013305</t>
  </si>
  <si>
    <t>Lugar de Salgado</t>
  </si>
  <si>
    <t>2012010039909</t>
  </si>
  <si>
    <t>2012070012761</t>
  </si>
  <si>
    <t>2012130039300</t>
  </si>
  <si>
    <t>2012030019980</t>
  </si>
  <si>
    <t>SOUTO (M1)</t>
  </si>
  <si>
    <t>2012050015700</t>
  </si>
  <si>
    <t>TOSTÃO</t>
  </si>
  <si>
    <t>2012180033791</t>
  </si>
  <si>
    <t>NÃO HÁ MEIO AÉREO DISPONIVEL  NO RAIO DE ATUAÇÃO</t>
  </si>
  <si>
    <t>2012160003952</t>
  </si>
  <si>
    <t>Cunhas - SOAJO - P.N.P.G.</t>
  </si>
  <si>
    <t>2012110099146</t>
  </si>
  <si>
    <t>M01 / Grupo M02 ; fumo no meio do queimado</t>
  </si>
  <si>
    <t>2012010029783</t>
  </si>
  <si>
    <t>2012050014205</t>
  </si>
  <si>
    <t>2012030045206</t>
  </si>
  <si>
    <t>CONFURCO (M3)</t>
  </si>
  <si>
    <t>2012110099714</t>
  </si>
  <si>
    <t>2012020029572</t>
  </si>
  <si>
    <t>2012010009413</t>
  </si>
  <si>
    <t>2012060034356</t>
  </si>
  <si>
    <t>2012140010724</t>
  </si>
  <si>
    <t>2012170018406</t>
  </si>
  <si>
    <t>Pincães - Parque N.P. Geres</t>
  </si>
  <si>
    <t>2012170002883</t>
  </si>
  <si>
    <t>Ribeira da Fraga</t>
  </si>
  <si>
    <t>2012140040647</t>
  </si>
  <si>
    <t>2012110099467</t>
  </si>
  <si>
    <t>A-dos-Cãos</t>
  </si>
  <si>
    <t>2012130044811</t>
  </si>
  <si>
    <t>2012030016779</t>
  </si>
  <si>
    <t>RUA SR. DO EMIGRANTE (M3)</t>
  </si>
  <si>
    <t>2012180005624</t>
  </si>
  <si>
    <t>2012100035138</t>
  </si>
  <si>
    <t>2012180012605</t>
  </si>
  <si>
    <t>2012010007394</t>
  </si>
  <si>
    <t>2012030050532</t>
  </si>
  <si>
    <t>L. SRª NEVES</t>
  </si>
  <si>
    <t>2012110026674</t>
  </si>
  <si>
    <t>2012040003681</t>
  </si>
  <si>
    <t>REBORDELO</t>
  </si>
  <si>
    <t>2012180006747</t>
  </si>
  <si>
    <t>LAGES</t>
  </si>
  <si>
    <t>2012080023716</t>
  </si>
  <si>
    <t>FONTE ESPARRELA</t>
  </si>
  <si>
    <t>2012050002235</t>
  </si>
  <si>
    <t>2012130084312</t>
  </si>
  <si>
    <t>2012030012028</t>
  </si>
  <si>
    <t>FOJO(M2)</t>
  </si>
  <si>
    <t>ALERTA CB 14H22</t>
  </si>
  <si>
    <t>2012120012775</t>
  </si>
  <si>
    <t>2012130075980</t>
  </si>
  <si>
    <t>2012170005972</t>
  </si>
  <si>
    <t>2012170018130</t>
  </si>
  <si>
    <t>via cb-11h02</t>
  </si>
  <si>
    <t>2012140030752</t>
  </si>
  <si>
    <t>2012010040251</t>
  </si>
  <si>
    <t>2012110113694</t>
  </si>
  <si>
    <t>Quinta da Fonte</t>
  </si>
  <si>
    <t>2012170017259</t>
  </si>
  <si>
    <t>2012010001593</t>
  </si>
  <si>
    <t>Qta Paramos</t>
  </si>
  <si>
    <t>2012010019144</t>
  </si>
  <si>
    <t>2012030010229</t>
  </si>
  <si>
    <t>RUA CALOUSTE GULBENKIAN</t>
  </si>
  <si>
    <t>2012090010191</t>
  </si>
  <si>
    <t>2012150034813</t>
  </si>
  <si>
    <t>2012010020655</t>
  </si>
  <si>
    <t>Recamonde</t>
  </si>
  <si>
    <t>2012130110961</t>
  </si>
  <si>
    <t>2012080024538</t>
  </si>
  <si>
    <t>2012180006393</t>
  </si>
  <si>
    <t>2012110114418</t>
  </si>
  <si>
    <t>2012170002000</t>
  </si>
  <si>
    <t>2012130105247</t>
  </si>
  <si>
    <t>2012130089527</t>
  </si>
  <si>
    <t>2012110113358</t>
  </si>
  <si>
    <t>2012150036866</t>
  </si>
  <si>
    <t>2012070003070</t>
  </si>
  <si>
    <t>2012180011579</t>
  </si>
  <si>
    <t>2012060024937</t>
  </si>
  <si>
    <t xml:space="preserve">Castanheiro  </t>
  </si>
  <si>
    <t>CM 2 ROB e Siresp</t>
  </si>
  <si>
    <t>2012130103883</t>
  </si>
  <si>
    <t>2012130020044</t>
  </si>
  <si>
    <t>2012150039162</t>
  </si>
  <si>
    <t>Sonega</t>
  </si>
  <si>
    <t>2012130003537</t>
  </si>
  <si>
    <t>2012150040608</t>
  </si>
  <si>
    <t xml:space="preserve">CONTENTOR DETRITOS SÓLIDOS </t>
  </si>
  <si>
    <t>2012010001097</t>
  </si>
  <si>
    <t>2012110017771</t>
  </si>
  <si>
    <t xml:space="preserve">mareiras </t>
  </si>
  <si>
    <t>2012130037198</t>
  </si>
  <si>
    <t>2012020013729</t>
  </si>
  <si>
    <t>Incêncio em papeis (detritos) proximo de oficina auto (fora da mesma).</t>
  </si>
  <si>
    <t>2012140008200</t>
  </si>
  <si>
    <t>2012130021979</t>
  </si>
  <si>
    <t>2012130081455</t>
  </si>
  <si>
    <t>2012160004072</t>
  </si>
  <si>
    <t>VAL FLORES-REFOIOS DO LIMA</t>
  </si>
  <si>
    <t>2012080022734</t>
  </si>
  <si>
    <t>O H45 não se deslocou para esta Ocorrência motivo estar a deslocar-se para a Ocorrência Nº 2012020017668 Derroca/Beja.</t>
  </si>
  <si>
    <t>2012100007684</t>
  </si>
  <si>
    <t>2012180012058</t>
  </si>
  <si>
    <t>ALGERAS</t>
  </si>
  <si>
    <t>2012010071460</t>
  </si>
  <si>
    <t>2012180009183</t>
  </si>
  <si>
    <t>2012150044799</t>
  </si>
  <si>
    <t>2012150047230</t>
  </si>
  <si>
    <t>2012180007210</t>
  </si>
  <si>
    <t>2012110129754</t>
  </si>
  <si>
    <t>2012130072606</t>
  </si>
  <si>
    <t>2012170005211</t>
  </si>
  <si>
    <t>Bº da Pimenta</t>
  </si>
  <si>
    <t>2012130025514</t>
  </si>
  <si>
    <t>2012110015584</t>
  </si>
  <si>
    <t>2012150058191</t>
  </si>
  <si>
    <t>2012170005002</t>
  </si>
  <si>
    <t>Sobre a Fonte</t>
  </si>
  <si>
    <t>2012050017646</t>
  </si>
  <si>
    <t>Lameira do João Melro</t>
  </si>
  <si>
    <t>2012110026505</t>
  </si>
  <si>
    <t>2012070022762</t>
  </si>
  <si>
    <t>2012120015252</t>
  </si>
  <si>
    <t>horta das chancarinas</t>
  </si>
  <si>
    <t>2012110088822</t>
  </si>
  <si>
    <t>Pilha de madeiras</t>
  </si>
  <si>
    <t>2012110007708</t>
  </si>
  <si>
    <t>2012150058226</t>
  </si>
  <si>
    <t>2012100034647</t>
  </si>
  <si>
    <t>2012130084993</t>
  </si>
  <si>
    <t>2012170016742</t>
  </si>
  <si>
    <t>2012010051336</t>
  </si>
  <si>
    <t>2012100015638</t>
  </si>
  <si>
    <t>2012170003269</t>
  </si>
  <si>
    <t>2012140007755</t>
  </si>
  <si>
    <t>Ribeira Pequena</t>
  </si>
  <si>
    <t>2012020014367</t>
  </si>
  <si>
    <t>2012110129564</t>
  </si>
  <si>
    <t>2012140008355</t>
  </si>
  <si>
    <t>Constancia Sul</t>
  </si>
  <si>
    <t>2012060004345</t>
  </si>
  <si>
    <t>2012110057439</t>
  </si>
  <si>
    <t>2012140007538</t>
  </si>
  <si>
    <t>Gouxaria</t>
  </si>
  <si>
    <t>2012130038598</t>
  </si>
  <si>
    <t>CITÂNEA</t>
  </si>
  <si>
    <t>2012130069622</t>
  </si>
  <si>
    <t>Rua Heroísmo</t>
  </si>
  <si>
    <t>2012130106029</t>
  </si>
  <si>
    <t>2012170003108</t>
  </si>
  <si>
    <t>2012100008217</t>
  </si>
  <si>
    <t>2012110012538</t>
  </si>
  <si>
    <t>2012140030882</t>
  </si>
  <si>
    <t>2012080028595</t>
  </si>
  <si>
    <t>2012100019203</t>
  </si>
  <si>
    <t>2012110036885</t>
  </si>
  <si>
    <t>2012040012116</t>
  </si>
  <si>
    <t>2012050017727</t>
  </si>
  <si>
    <t>2012130059817</t>
  </si>
  <si>
    <t>2012070010469</t>
  </si>
  <si>
    <t>2012130077106</t>
  </si>
  <si>
    <t>2012180006624</t>
  </si>
  <si>
    <t>SMS GRUPO-TX GNR E SOLICITOU REFORÇO DA MESMA AO SR . CODIS.</t>
  </si>
  <si>
    <t>2012060030152</t>
  </si>
  <si>
    <t>2012100012790</t>
  </si>
  <si>
    <t>2012080038335</t>
  </si>
  <si>
    <t>2012180008400</t>
  </si>
  <si>
    <t>CASAL DE AUZENDA</t>
  </si>
  <si>
    <t>2012130087540</t>
  </si>
  <si>
    <t>2012100037441</t>
  </si>
  <si>
    <t>2012030010458</t>
  </si>
  <si>
    <t>PAÇO VIEIRA(M5)</t>
  </si>
  <si>
    <t>2012150009524</t>
  </si>
  <si>
    <t>QUINTA DOS FIDALGUINHOS</t>
  </si>
  <si>
    <t>CONTENTOR SUBTERRÂNEO</t>
  </si>
  <si>
    <t>2012110106468</t>
  </si>
  <si>
    <t>desperdicios na sucateiro</t>
  </si>
  <si>
    <t>2012050015451</t>
  </si>
  <si>
    <t>2012110038875</t>
  </si>
  <si>
    <t>2012130075911</t>
  </si>
  <si>
    <t>2012030007950</t>
  </si>
  <si>
    <t>LARGO DA CAPELA</t>
  </si>
  <si>
    <t>INCENDIO RURAL</t>
  </si>
  <si>
    <t>2012030010582</t>
  </si>
  <si>
    <t>R.DE PRADO (M2)</t>
  </si>
  <si>
    <t>2012120008365</t>
  </si>
  <si>
    <t>2012110148673</t>
  </si>
  <si>
    <t>Incendio em 2 caixotes do lixo</t>
  </si>
  <si>
    <t>2012140030815</t>
  </si>
  <si>
    <t>2012170003478</t>
  </si>
  <si>
    <t>2012110023886</t>
  </si>
  <si>
    <t>Zurrigueira</t>
  </si>
  <si>
    <t>2012030046190</t>
  </si>
  <si>
    <t>2012170005858</t>
  </si>
  <si>
    <t>2012150031351</t>
  </si>
  <si>
    <t>2012180033149</t>
  </si>
  <si>
    <t>2012120002340</t>
  </si>
  <si>
    <t>2012180007650</t>
  </si>
  <si>
    <t>2012060027162</t>
  </si>
  <si>
    <t>2012120016487</t>
  </si>
  <si>
    <t>2012100028095</t>
  </si>
  <si>
    <t>ALDEIA DA LAPINHA</t>
  </si>
  <si>
    <t>RESCALDOS - CM1</t>
  </si>
  <si>
    <t>2012110132217</t>
  </si>
  <si>
    <t>2012020005730</t>
  </si>
  <si>
    <t>Incêndio em lixo junto a berma de estrada.</t>
  </si>
  <si>
    <t>2012170003990</t>
  </si>
  <si>
    <t>PN Alvão - Fervença</t>
  </si>
  <si>
    <t>2012080019301</t>
  </si>
  <si>
    <t>fumo a sair do esgoto</t>
  </si>
  <si>
    <t>2012150063413</t>
  </si>
  <si>
    <t>2012150037767</t>
  </si>
  <si>
    <t>2012130061877</t>
  </si>
  <si>
    <t>2012150039159</t>
  </si>
  <si>
    <t>2012180033256</t>
  </si>
  <si>
    <t>2012060034850</t>
  </si>
  <si>
    <t>SERPINS</t>
  </si>
  <si>
    <t>2012150056902</t>
  </si>
  <si>
    <t>Grãndola</t>
  </si>
  <si>
    <t>2012070012511</t>
  </si>
  <si>
    <t>A ARDER OLIVEIRAS.(REATIVAÇÃO)</t>
  </si>
  <si>
    <t>2012130098315</t>
  </si>
  <si>
    <t>2012130022189</t>
  </si>
  <si>
    <t>VILAR DE PINHEIRO</t>
  </si>
  <si>
    <t>2012040002601</t>
  </si>
  <si>
    <t>São Joanico</t>
  </si>
  <si>
    <t>2012010049322</t>
  </si>
  <si>
    <t>2012060034650</t>
  </si>
  <si>
    <t>Covanca</t>
  </si>
  <si>
    <t>2012130065617</t>
  </si>
  <si>
    <t>2012170012942</t>
  </si>
  <si>
    <t>2012030018286</t>
  </si>
  <si>
    <t>PERMEDELOS</t>
  </si>
  <si>
    <t>2012180004694</t>
  </si>
  <si>
    <t>2012110023583</t>
  </si>
  <si>
    <t>2012110040884</t>
  </si>
  <si>
    <t>2012130038312</t>
  </si>
  <si>
    <t>2012180033672</t>
  </si>
  <si>
    <t>2012010052981</t>
  </si>
  <si>
    <t>2012040009900</t>
  </si>
  <si>
    <t>2012090002354</t>
  </si>
  <si>
    <t>2012180033746</t>
  </si>
  <si>
    <t>ALVARIM</t>
  </si>
  <si>
    <t>2012130029447</t>
  </si>
  <si>
    <t>2012150050066</t>
  </si>
  <si>
    <t>2012110120393</t>
  </si>
  <si>
    <t>2012130011247</t>
  </si>
  <si>
    <t>2012110101120</t>
  </si>
  <si>
    <t>2012130023734</t>
  </si>
  <si>
    <t>2012130098601</t>
  </si>
  <si>
    <t>2012030067476</t>
  </si>
  <si>
    <t>R. STº ANTONIO</t>
  </si>
  <si>
    <t>2012020006214</t>
  </si>
  <si>
    <t xml:space="preserve">Incêndio canas e silvas. </t>
  </si>
  <si>
    <t>2012130088511</t>
  </si>
  <si>
    <t>2012050006360</t>
  </si>
  <si>
    <t>2012160005067</t>
  </si>
  <si>
    <t>2012100028384</t>
  </si>
  <si>
    <t>LOJA DE CHINESES</t>
  </si>
  <si>
    <t>2012180026694</t>
  </si>
  <si>
    <t>2012130080865</t>
  </si>
  <si>
    <t>2012090003679</t>
  </si>
  <si>
    <t>SERRA VIEIRA</t>
  </si>
  <si>
    <t>2012100034630</t>
  </si>
  <si>
    <t>SARAFINS</t>
  </si>
  <si>
    <t>2012110125149</t>
  </si>
  <si>
    <t>Mato. M-1</t>
  </si>
  <si>
    <t>2012160011634</t>
  </si>
  <si>
    <t>JNT AO RIO</t>
  </si>
  <si>
    <t>2012120010203</t>
  </si>
  <si>
    <t>C.M. 3     SIRESP CDOS 01 PG ; CM3</t>
  </si>
  <si>
    <t>2012050015003</t>
  </si>
  <si>
    <t>2012080025511</t>
  </si>
  <si>
    <t>2012030045919</t>
  </si>
  <si>
    <t>Eira Velha(M6)</t>
  </si>
  <si>
    <t>2012160003429</t>
  </si>
  <si>
    <t>2012130033474</t>
  </si>
  <si>
    <t>2012060011103</t>
  </si>
  <si>
    <t>2012170003738</t>
  </si>
  <si>
    <t>Mosteiro de Cima</t>
  </si>
  <si>
    <t>2012180007388</t>
  </si>
  <si>
    <t>2012180005871</t>
  </si>
  <si>
    <t>BOM DE 3º MIGUEL CARDOSO</t>
  </si>
  <si>
    <t>2012110104976</t>
  </si>
  <si>
    <t>2012010008418</t>
  </si>
  <si>
    <t>2012100038517</t>
  </si>
  <si>
    <t>CASAL FERNÃO JOAO</t>
  </si>
  <si>
    <t>2012110034362</t>
  </si>
  <si>
    <t>2012070012317</t>
  </si>
  <si>
    <t>2012060022613</t>
  </si>
  <si>
    <t>2012110092765</t>
  </si>
  <si>
    <t xml:space="preserve">caixote </t>
  </si>
  <si>
    <t>2012110100021</t>
  </si>
  <si>
    <t>2012180033234</t>
  </si>
  <si>
    <t>SANTIAGO PIAES</t>
  </si>
  <si>
    <t>NAO HA MEIO AEREO DISPONIVEL NO RAIO DE 40KN</t>
  </si>
  <si>
    <t>2012110032933</t>
  </si>
  <si>
    <t>2012100026926</t>
  </si>
  <si>
    <t xml:space="preserve">ORIGEM INFO QUE VISLUMBRA BASTANTE FUMO E CHAMAS
</t>
  </si>
  <si>
    <t>2012170003836</t>
  </si>
  <si>
    <t>2012160012293</t>
  </si>
  <si>
    <t>RUA SENRA</t>
  </si>
  <si>
    <t>AVISTADO DO QUARTEL  CM3</t>
  </si>
  <si>
    <t>2012100032463</t>
  </si>
  <si>
    <t>2012030017525</t>
  </si>
  <si>
    <t>SANGUINHAL</t>
  </si>
  <si>
    <t>2012110099259</t>
  </si>
  <si>
    <t>cm-6</t>
  </si>
  <si>
    <t>2012130016134</t>
  </si>
  <si>
    <t>2012130104162</t>
  </si>
  <si>
    <t>Alvarão</t>
  </si>
  <si>
    <t>2012100028900</t>
  </si>
  <si>
    <t>SERRA DA BOAVISTA</t>
  </si>
  <si>
    <t>2012080002251</t>
  </si>
  <si>
    <t>2012130083690</t>
  </si>
  <si>
    <t>2012180010040</t>
  </si>
  <si>
    <t>CANEIROS</t>
  </si>
  <si>
    <t>2012030046242</t>
  </si>
  <si>
    <t>L. RITA</t>
  </si>
  <si>
    <t>2012140004545</t>
  </si>
  <si>
    <t>S. Miguel</t>
  </si>
  <si>
    <t>2012100021126</t>
  </si>
  <si>
    <t>2012110137004</t>
  </si>
  <si>
    <t>2012090019455</t>
  </si>
  <si>
    <t>2012170018405</t>
  </si>
  <si>
    <t>COS-962186488</t>
  </si>
  <si>
    <t>2012080022742</t>
  </si>
  <si>
    <t>Perimetro Urbano / M01</t>
  </si>
  <si>
    <t>2012090004761</t>
  </si>
  <si>
    <t>2012010039408</t>
  </si>
  <si>
    <t>2012110113099</t>
  </si>
  <si>
    <t>2012030049051</t>
  </si>
  <si>
    <t>COSTEIRAS</t>
  </si>
  <si>
    <t>2012170017397</t>
  </si>
  <si>
    <t>2012020002180</t>
  </si>
  <si>
    <t xml:space="preserve">Incendio em rama de eucalipto. GNR no local. </t>
  </si>
  <si>
    <t>2012130031104</t>
  </si>
  <si>
    <t>2012150012179</t>
  </si>
  <si>
    <t>2012090003466</t>
  </si>
  <si>
    <t>2012110120437</t>
  </si>
  <si>
    <t>fumo branco CM-1</t>
  </si>
  <si>
    <t>2012080001135</t>
  </si>
  <si>
    <t>Estª VRSA p/ M. Gordo</t>
  </si>
  <si>
    <t>2012150056485</t>
  </si>
  <si>
    <t>2012100035863</t>
  </si>
  <si>
    <t>2012030012588</t>
  </si>
  <si>
    <t>TOUÇA(ROSSAS)M3</t>
  </si>
  <si>
    <t>ALERTA CB 22H36</t>
  </si>
  <si>
    <t>2012010049147</t>
  </si>
  <si>
    <t>2012160014063</t>
  </si>
  <si>
    <t>MATO NUM PINHAL</t>
  </si>
  <si>
    <t>2012050015091</t>
  </si>
  <si>
    <t>Quinta da Seixinha</t>
  </si>
  <si>
    <t>2012120000931</t>
  </si>
  <si>
    <t>Monte das Pesqueira</t>
  </si>
  <si>
    <t>2012170015743</t>
  </si>
  <si>
    <t>2012040009990</t>
  </si>
  <si>
    <t>2012070014391</t>
  </si>
  <si>
    <t>2012080019769</t>
  </si>
  <si>
    <t>trata-se de mato a arder, perto do Castro Marim Golf. M1</t>
  </si>
  <si>
    <t>2012130082242</t>
  </si>
  <si>
    <t>2012030049069</t>
  </si>
  <si>
    <t>CANCELAS (M2)</t>
  </si>
  <si>
    <t>ALERTA 23:50 CB VIATODOS</t>
  </si>
  <si>
    <t>2012100026996</t>
  </si>
  <si>
    <t>2012090005822</t>
  </si>
  <si>
    <t>2012170002569</t>
  </si>
  <si>
    <t>2012160003003</t>
  </si>
  <si>
    <t>JUNTO ESTRADA</t>
  </si>
  <si>
    <t>2012060007928</t>
  </si>
  <si>
    <t>MARIA GOMES</t>
  </si>
  <si>
    <t>2012180026038</t>
  </si>
  <si>
    <t>2012060004820</t>
  </si>
  <si>
    <t>2012120018817</t>
  </si>
  <si>
    <t>2012010052685</t>
  </si>
  <si>
    <t>2012060021578</t>
  </si>
  <si>
    <t>VALE DE NEIRA</t>
  </si>
  <si>
    <t>2012130041218</t>
  </si>
  <si>
    <t>2012080016727</t>
  </si>
  <si>
    <t>queima de papeis</t>
  </si>
  <si>
    <t>2012100038567</t>
  </si>
  <si>
    <t>2012030014454</t>
  </si>
  <si>
    <t>MONTE DA FRANQUEIRA M3</t>
  </si>
  <si>
    <t>2012130018909</t>
  </si>
  <si>
    <t>2012030018565</t>
  </si>
  <si>
    <t>2012130097288</t>
  </si>
  <si>
    <t>2012110122258</t>
  </si>
  <si>
    <t>2012130098314</t>
  </si>
  <si>
    <t>2012170017279</t>
  </si>
  <si>
    <t xml:space="preserve">Rio Rabaçal </t>
  </si>
  <si>
    <t>2012080020301</t>
  </si>
  <si>
    <t>2012070019199</t>
  </si>
  <si>
    <t>2012150032912</t>
  </si>
  <si>
    <t>2012040012077</t>
  </si>
  <si>
    <t xml:space="preserve">Rua de São Francisco </t>
  </si>
  <si>
    <t>2012080006338</t>
  </si>
  <si>
    <t>in em canavial Canal M-1</t>
  </si>
  <si>
    <t>2012110089838</t>
  </si>
  <si>
    <t>2012070007288</t>
  </si>
  <si>
    <t>ESTACARIA</t>
  </si>
  <si>
    <t>2012110009592</t>
  </si>
  <si>
    <t>2012100019398</t>
  </si>
  <si>
    <t xml:space="preserve">origem encontra-se nos fetais e visualiza bastante fumo na serra del rei, amesma desconhe-se se é um incendio. Cor do fumo? branca
</t>
  </si>
  <si>
    <t>2012110118576</t>
  </si>
  <si>
    <t>2012010016502</t>
  </si>
  <si>
    <t>2012030046427</t>
  </si>
  <si>
    <t>ORTEZEDO (M-5)</t>
  </si>
  <si>
    <t>ALERTA CB-02H57 ; ALERTA CB-02H57</t>
  </si>
  <si>
    <t>2012030044717</t>
  </si>
  <si>
    <t>PEQUITE</t>
  </si>
  <si>
    <t>2012080011967</t>
  </si>
  <si>
    <t>2012170004809</t>
  </si>
  <si>
    <t>2012050006076</t>
  </si>
  <si>
    <t>2012050006452</t>
  </si>
  <si>
    <t>Anchinho</t>
  </si>
  <si>
    <t>2012040001889</t>
  </si>
  <si>
    <t>FORNOS PNDI</t>
  </si>
  <si>
    <t>2012110104689</t>
  </si>
  <si>
    <t>Incêndio em caniços ; Cm-1</t>
  </si>
  <si>
    <t>2012150036740</t>
  </si>
  <si>
    <t>2012050003262</t>
  </si>
  <si>
    <t>2012170009900</t>
  </si>
  <si>
    <t>Polide</t>
  </si>
  <si>
    <t>2012030017539</t>
  </si>
  <si>
    <t>2012180010517</t>
  </si>
  <si>
    <t>BOUSSA DO CAMELO</t>
  </si>
  <si>
    <t>2012130059261</t>
  </si>
  <si>
    <t>2012180035464</t>
  </si>
  <si>
    <t>2012070014335</t>
  </si>
  <si>
    <t>INCENDIO EM PALHEIRO</t>
  </si>
  <si>
    <t>2012170005205</t>
  </si>
  <si>
    <t>2012090012009</t>
  </si>
  <si>
    <t>2012160007320</t>
  </si>
  <si>
    <t>2012050006998</t>
  </si>
  <si>
    <t>Quinta da Relva Velha</t>
  </si>
  <si>
    <t>2012140034465</t>
  </si>
  <si>
    <t>2012130038064</t>
  </si>
  <si>
    <t>2012130078491</t>
  </si>
  <si>
    <t>2012040006944</t>
  </si>
  <si>
    <t>2012110156559</t>
  </si>
  <si>
    <t>2012130101165</t>
  </si>
  <si>
    <t>2012100013553</t>
  </si>
  <si>
    <t>QUINTA DA FREIRIA</t>
  </si>
  <si>
    <t>2012160004897</t>
  </si>
  <si>
    <t>Agrelo - MAZEDO</t>
  </si>
  <si>
    <t>2012130084012</t>
  </si>
  <si>
    <t>2012170005959</t>
  </si>
  <si>
    <t>Alijo</t>
  </si>
  <si>
    <t>2012130107158</t>
  </si>
  <si>
    <t>2012010060536</t>
  </si>
  <si>
    <t>2012110041704</t>
  </si>
  <si>
    <t>2012060020672</t>
  </si>
  <si>
    <t>ega</t>
  </si>
  <si>
    <t>2012130099559</t>
  </si>
  <si>
    <t>2012130017625</t>
  </si>
  <si>
    <t>2012100036157</t>
  </si>
  <si>
    <t>Torneira</t>
  </si>
  <si>
    <t>2012140037680</t>
  </si>
  <si>
    <t>2012150049128</t>
  </si>
  <si>
    <t>2012010048373</t>
  </si>
  <si>
    <t>2012040014841</t>
  </si>
  <si>
    <t>2012110149011</t>
  </si>
  <si>
    <t>2012130032078</t>
  </si>
  <si>
    <t>2012010009686</t>
  </si>
  <si>
    <t>2012070011178</t>
  </si>
  <si>
    <t>QUINTA DO TELHAL</t>
  </si>
  <si>
    <t>2012030052559</t>
  </si>
  <si>
    <t>VILARINHO(M5)</t>
  </si>
  <si>
    <t>2012040009260</t>
  </si>
  <si>
    <t>ESTRADA DE DONAI</t>
  </si>
  <si>
    <t>2012010017836</t>
  </si>
  <si>
    <t>2012130019446</t>
  </si>
  <si>
    <t>2012130095869</t>
  </si>
  <si>
    <t>2012130016188</t>
  </si>
  <si>
    <t>2012150043519</t>
  </si>
  <si>
    <t>2012100027795</t>
  </si>
  <si>
    <t>2012140031418</t>
  </si>
  <si>
    <t>2012100035341</t>
  </si>
  <si>
    <t>2012030015245</t>
  </si>
  <si>
    <t>L. STª TECLA(M5)</t>
  </si>
  <si>
    <t>2012110028834</t>
  </si>
  <si>
    <t>2012180006964</t>
  </si>
  <si>
    <t>2012100047470</t>
  </si>
  <si>
    <t>Chão do Galego</t>
  </si>
  <si>
    <t>2012030047000</t>
  </si>
  <si>
    <t>2012040014457</t>
  </si>
  <si>
    <t>2012030048159</t>
  </si>
  <si>
    <t>AV.DAS TÍLIAS</t>
  </si>
  <si>
    <t>2012090003840</t>
  </si>
  <si>
    <t>2012060033412</t>
  </si>
  <si>
    <t xml:space="preserve">bairro novo </t>
  </si>
  <si>
    <t>2012110045902</t>
  </si>
  <si>
    <t>Restolho ; Cm-1</t>
  </si>
  <si>
    <t>2012030045790</t>
  </si>
  <si>
    <t>PENEDOS ALTOS</t>
  </si>
  <si>
    <t>2012120005449</t>
  </si>
  <si>
    <t>2012020013365</t>
  </si>
  <si>
    <t>Magros</t>
  </si>
  <si>
    <t>Incêndio em junqueiras</t>
  </si>
  <si>
    <t>2012030018936</t>
  </si>
  <si>
    <t>L. CARVALHAL</t>
  </si>
  <si>
    <t>ALERTA CBV 17H24</t>
  </si>
  <si>
    <t>2012080029558</t>
  </si>
  <si>
    <t>2012080008940</t>
  </si>
  <si>
    <t>ciganos a queimar lixo e pneus.</t>
  </si>
  <si>
    <t>2012110136840</t>
  </si>
  <si>
    <t>Quinta dos Lombos</t>
  </si>
  <si>
    <t>2012140041233</t>
  </si>
  <si>
    <t xml:space="preserve">Herdade das Bogas </t>
  </si>
  <si>
    <t>2012180047715</t>
  </si>
  <si>
    <t>2012010040528</t>
  </si>
  <si>
    <t>2012130016977</t>
  </si>
  <si>
    <t>2012180007279</t>
  </si>
  <si>
    <t>CUDEÇAL - TRAVASSÓS DE CIMA</t>
  </si>
  <si>
    <t>2012040003360</t>
  </si>
  <si>
    <t>2012070022801</t>
  </si>
  <si>
    <t>2012150064087</t>
  </si>
  <si>
    <t xml:space="preserve">INC. EM CONTENTOR DE LIXO </t>
  </si>
  <si>
    <t>2012040002049</t>
  </si>
  <si>
    <t>2012130078380</t>
  </si>
  <si>
    <t>2012160002278</t>
  </si>
  <si>
    <t>LOTEAMENTO MIRA LIMA</t>
  </si>
  <si>
    <t>M7 ; CM5</t>
  </si>
  <si>
    <t>2012040014612</t>
  </si>
  <si>
    <t>2012130103480</t>
  </si>
  <si>
    <t>2012030017742</t>
  </si>
  <si>
    <t>RUA SANTIAGO</t>
  </si>
  <si>
    <t>2012110038151</t>
  </si>
  <si>
    <t>fonte santa</t>
  </si>
  <si>
    <t>2012130025623</t>
  </si>
  <si>
    <t>2012110093545</t>
  </si>
  <si>
    <t>2012100030526</t>
  </si>
  <si>
    <t>CM 1 ; Equipa de Apoio Psicossocial - Carla Silva (Alvaiázere) ; CM 1 ; vp ; D ; CM 1 Siresp /Área ardida a ser dada posteriormente. ; CM*3 ; PEQ. FOCO DE INCENDIO  ; CM 1 ; Equipa de Apoio Psicossocial - Carla Silva (Alvaiázere) ; CM 1 ; vp ; D ; CM 1 Si</t>
  </si>
  <si>
    <t>2012030019324</t>
  </si>
  <si>
    <t>L. CASAS RIO (M3)</t>
  </si>
  <si>
    <t>ALERTA CBV 02H55</t>
  </si>
  <si>
    <t>2012050020552</t>
  </si>
  <si>
    <t>2012100012627</t>
  </si>
  <si>
    <t>2012130089551</t>
  </si>
  <si>
    <t>2012060001577</t>
  </si>
  <si>
    <t>2012010047426</t>
  </si>
  <si>
    <t>2012130106389</t>
  </si>
  <si>
    <t>2012010048396</t>
  </si>
  <si>
    <t>2012160003030</t>
  </si>
  <si>
    <t>2012140005740</t>
  </si>
  <si>
    <t>A23 ENTRONCAMENTO</t>
  </si>
  <si>
    <t>A23</t>
  </si>
  <si>
    <t>2012110043215</t>
  </si>
  <si>
    <t>2012060031715</t>
  </si>
  <si>
    <t>2012080017179</t>
  </si>
  <si>
    <t>Janelas do Mar</t>
  </si>
  <si>
    <t>2012100019811</t>
  </si>
  <si>
    <t>2012180012581</t>
  </si>
  <si>
    <t>RUA DE FAFEL</t>
  </si>
  <si>
    <t>2012140033866</t>
  </si>
  <si>
    <t>2012150046774</t>
  </si>
  <si>
    <t>2012120011348</t>
  </si>
  <si>
    <t>Amoreirinha</t>
  </si>
  <si>
    <t>2012060040029</t>
  </si>
  <si>
    <t>Prilhão</t>
  </si>
  <si>
    <t>2012130105081</t>
  </si>
  <si>
    <t>2012110101802</t>
  </si>
  <si>
    <t>CM1 ; RAP nº 36/2012</t>
  </si>
  <si>
    <t>2012110099383</t>
  </si>
  <si>
    <t>2012030012009</t>
  </si>
  <si>
    <t>L. SOUTO MOURO - M1</t>
  </si>
  <si>
    <t>2012130085923</t>
  </si>
  <si>
    <t>2012140014733</t>
  </si>
  <si>
    <t>2012030010159</t>
  </si>
  <si>
    <t>R. DA MARGINAL</t>
  </si>
  <si>
    <t>2012100032550</t>
  </si>
  <si>
    <t>2012130021792</t>
  </si>
  <si>
    <t>CORRAIS</t>
  </si>
  <si>
    <t>2012040013634</t>
  </si>
  <si>
    <t>S. JULIAO DE PALACIOS-PNM</t>
  </si>
  <si>
    <t>2012150000957</t>
  </si>
  <si>
    <t>QUINTA DA ASSECA</t>
  </si>
  <si>
    <t>2012140031678</t>
  </si>
  <si>
    <t>2012040014934</t>
  </si>
  <si>
    <t>EIXES</t>
  </si>
  <si>
    <t>2012030011106</t>
  </si>
  <si>
    <t>POÇA DO VALE ( M3)</t>
  </si>
  <si>
    <t>2012110075884</t>
  </si>
  <si>
    <t>2012170018292</t>
  </si>
  <si>
    <t>2012180010025</t>
  </si>
  <si>
    <t>QUINTA DO DAMIÃO</t>
  </si>
  <si>
    <t>2012090002020</t>
  </si>
  <si>
    <t>2012040001573</t>
  </si>
  <si>
    <t>2012090014065</t>
  </si>
  <si>
    <t>2012030042986</t>
  </si>
  <si>
    <t>PORTELA DA CRUZ (M2)</t>
  </si>
  <si>
    <t>ALERTA 22H50- MATO E LENHA</t>
  </si>
  <si>
    <t>2012170013032</t>
  </si>
  <si>
    <t>2012150040428</t>
  </si>
  <si>
    <t>Provença Velha</t>
  </si>
  <si>
    <t>2012010057413</t>
  </si>
  <si>
    <t>2012130117874</t>
  </si>
  <si>
    <t>2012100043928</t>
  </si>
  <si>
    <t>2012180022634</t>
  </si>
  <si>
    <t>2012010037350</t>
  </si>
  <si>
    <t>2012140014223</t>
  </si>
  <si>
    <t>2012010013082</t>
  </si>
  <si>
    <t>2012110114951</t>
  </si>
  <si>
    <t xml:space="preserve">Estoril </t>
  </si>
  <si>
    <t>2012100013546</t>
  </si>
  <si>
    <t>Covão do Milho</t>
  </si>
  <si>
    <t>2012130033209</t>
  </si>
  <si>
    <t>2012100034607</t>
  </si>
  <si>
    <t>CM*2 ; CM1</t>
  </si>
  <si>
    <t>2012120013879</t>
  </si>
  <si>
    <t>2012140038734</t>
  </si>
  <si>
    <t>CONTATO COM FONTE DE ALERTA, TRATA-SE DE FUMO PROVENIENTE DO FOCO DE INCENDIO DA OC. 38446</t>
  </si>
  <si>
    <t>2012100027576</t>
  </si>
  <si>
    <t>2012130097712</t>
  </si>
  <si>
    <t>TPOUGUINHÓ</t>
  </si>
  <si>
    <t>2012130103050</t>
  </si>
  <si>
    <t>2012100007015</t>
  </si>
  <si>
    <t>2012130085745</t>
  </si>
  <si>
    <t>2012180005091</t>
  </si>
  <si>
    <t>2012180004307</t>
  </si>
  <si>
    <t>2012120008737</t>
  </si>
  <si>
    <t>2012160005204</t>
  </si>
  <si>
    <t>S.GREGORIO-CRISTOVAL</t>
  </si>
  <si>
    <t>2012090002878</t>
  </si>
  <si>
    <t>2012010037677</t>
  </si>
  <si>
    <t>2012140027548</t>
  </si>
  <si>
    <t>2012130037239</t>
  </si>
  <si>
    <t>2012020011814</t>
  </si>
  <si>
    <t>LONGUEIRA</t>
  </si>
  <si>
    <t>Incêndio em zona de viveiros</t>
  </si>
  <si>
    <t>2012150047501</t>
  </si>
  <si>
    <t>2012110099041</t>
  </si>
  <si>
    <t xml:space="preserve">Manique de Cima </t>
  </si>
  <si>
    <t>M01 + M02 (GCIF Csc+ Oeiras) + T1 / CM-1 ; CM1 ; CM1</t>
  </si>
  <si>
    <t>2012010032904</t>
  </si>
  <si>
    <t>Clavel</t>
  </si>
  <si>
    <t>2012110018691</t>
  </si>
  <si>
    <t>2012110139434</t>
  </si>
  <si>
    <t>Penuzinhos</t>
  </si>
  <si>
    <t>2012140045167</t>
  </si>
  <si>
    <t>2012130083362</t>
  </si>
  <si>
    <t>2012040004373</t>
  </si>
  <si>
    <t>2012180011089</t>
  </si>
  <si>
    <t>2012110130533</t>
  </si>
  <si>
    <t>2012150043920</t>
  </si>
  <si>
    <t>Barrancão</t>
  </si>
  <si>
    <t>2012030017702</t>
  </si>
  <si>
    <t>2012010010305</t>
  </si>
  <si>
    <t>2012130098075</t>
  </si>
  <si>
    <t>2012130088625</t>
  </si>
  <si>
    <t>2012110107680</t>
  </si>
  <si>
    <t>reacendimento CM-2</t>
  </si>
  <si>
    <t>2012180036068</t>
  </si>
  <si>
    <t>2012170004219</t>
  </si>
  <si>
    <t>2012020016927</t>
  </si>
  <si>
    <t>2012180033321</t>
  </si>
  <si>
    <t>2012080031013</t>
  </si>
  <si>
    <t>Dois caixotes do lixo a arder</t>
  </si>
  <si>
    <t>2012030048447</t>
  </si>
  <si>
    <t>SANTA MARTA (M2)</t>
  </si>
  <si>
    <t>2012130098129</t>
  </si>
  <si>
    <t>2012120002179</t>
  </si>
  <si>
    <t>2012180035977</t>
  </si>
  <si>
    <t>POVOA DE JUVANDES</t>
  </si>
  <si>
    <t>2012060021765</t>
  </si>
  <si>
    <t>2012060035683</t>
  </si>
  <si>
    <t>Trav Mendes Silva</t>
  </si>
  <si>
    <t>2012130054622</t>
  </si>
  <si>
    <t>2012110026110</t>
  </si>
  <si>
    <t>2012130099642</t>
  </si>
  <si>
    <t>2012010050123</t>
  </si>
  <si>
    <t>2012110136470</t>
  </si>
  <si>
    <t>2012100037669</t>
  </si>
  <si>
    <t>FUMO NA ZONA ONDE FOI INC.</t>
  </si>
  <si>
    <t>2012160005164</t>
  </si>
  <si>
    <t>OUTEIRO DO ALEM</t>
  </si>
  <si>
    <t>2012010052473</t>
  </si>
  <si>
    <t>2012130104644</t>
  </si>
  <si>
    <t>2012110093401</t>
  </si>
  <si>
    <t>Quarteiras</t>
  </si>
  <si>
    <t>2012080006032</t>
  </si>
  <si>
    <t>2012160000627</t>
  </si>
  <si>
    <t xml:space="preserve">RUA DE POMBAL </t>
  </si>
  <si>
    <t>2012070015065</t>
  </si>
  <si>
    <t>2012080024215</t>
  </si>
  <si>
    <t xml:space="preserve">ALMANSIL </t>
  </si>
  <si>
    <t>2012110015550</t>
  </si>
  <si>
    <t>2012150079567</t>
  </si>
  <si>
    <t>ODOR A QUEIMADO E FUMO NO INTERIOR</t>
  </si>
  <si>
    <t>2012030019310</t>
  </si>
  <si>
    <t>L. OUTEIRO (M3)</t>
  </si>
  <si>
    <t>2012060017353</t>
  </si>
  <si>
    <t>2012010015165</t>
  </si>
  <si>
    <t>2012110120374</t>
  </si>
  <si>
    <t>VENDA SECA SECA/CASAL CARREGUEIRA</t>
  </si>
  <si>
    <t>2012040014697</t>
  </si>
  <si>
    <t>2012130036186</t>
  </si>
  <si>
    <t>2012030018543</t>
  </si>
  <si>
    <t>MATADOURO(M5)</t>
  </si>
  <si>
    <t>2012130102739</t>
  </si>
  <si>
    <t>2012180030891</t>
  </si>
  <si>
    <t>FOGO DOMINADO NÃO SÃO NECESSÁRIOS MAIS MEIOS.</t>
  </si>
  <si>
    <t>2012130057007</t>
  </si>
  <si>
    <t>2012160001642</t>
  </si>
  <si>
    <t>2012140008232</t>
  </si>
  <si>
    <t>2012130021316</t>
  </si>
  <si>
    <t>2012130025435</t>
  </si>
  <si>
    <t>2012170009446</t>
  </si>
  <si>
    <t>2012100032363</t>
  </si>
  <si>
    <t>2012090002734</t>
  </si>
  <si>
    <t>2012130029139</t>
  </si>
  <si>
    <t>2012080026090</t>
  </si>
  <si>
    <t>2012060026944</t>
  </si>
  <si>
    <t>2012130034265</t>
  </si>
  <si>
    <t>S. TOMÉ NEGRELOS</t>
  </si>
  <si>
    <t>2012130011615</t>
  </si>
  <si>
    <t>2012130088596</t>
  </si>
  <si>
    <t>2012030014814</t>
  </si>
  <si>
    <t>REQUEIXO (M5)</t>
  </si>
  <si>
    <t>2012180006812</t>
  </si>
  <si>
    <t>2012170005807</t>
  </si>
  <si>
    <t>2012140044865</t>
  </si>
  <si>
    <t>Ardem pinheiros junto às bombas de gasolina.</t>
  </si>
  <si>
    <t>2012030006186</t>
  </si>
  <si>
    <t>2012130120725</t>
  </si>
  <si>
    <t>2012140037879</t>
  </si>
  <si>
    <t>2012010040786</t>
  </si>
  <si>
    <t>2012050015005</t>
  </si>
  <si>
    <t>2012130129444</t>
  </si>
  <si>
    <t>2012130067632</t>
  </si>
  <si>
    <t>2012100030750</t>
  </si>
  <si>
    <t>2012130018969</t>
  </si>
  <si>
    <t>2012140012039</t>
  </si>
  <si>
    <t>2012180005319</t>
  </si>
  <si>
    <t>SÃO MARTINHO DE MOUROS</t>
  </si>
  <si>
    <t>2012110029959</t>
  </si>
  <si>
    <t>2012100001802</t>
  </si>
  <si>
    <t>2012130099451</t>
  </si>
  <si>
    <t>2012110098453</t>
  </si>
  <si>
    <t>2012150056409</t>
  </si>
  <si>
    <t>Charneca da caparica</t>
  </si>
  <si>
    <t>2012030047725</t>
  </si>
  <si>
    <t>2012100007705</t>
  </si>
  <si>
    <t>2012160000612</t>
  </si>
  <si>
    <t>2012060006205</t>
  </si>
  <si>
    <t>2012160003479</t>
  </si>
  <si>
    <t>PRESIDENTE DOS BALDIOS -  CM03</t>
  </si>
  <si>
    <t>2012010052996</t>
  </si>
  <si>
    <t>2012030039830</t>
  </si>
  <si>
    <t>RUA VISCONDE QUINTELA(M1)</t>
  </si>
  <si>
    <t>2012010052896</t>
  </si>
  <si>
    <t>2012130088690</t>
  </si>
  <si>
    <t>Sª. SIMÃO</t>
  </si>
  <si>
    <t>2012140027616</t>
  </si>
  <si>
    <t>Poste de electricidade ; verificar coluna de fumo.</t>
  </si>
  <si>
    <t>2012110109816</t>
  </si>
  <si>
    <t>CM1  ; CM01</t>
  </si>
  <si>
    <t>2012110100682</t>
  </si>
  <si>
    <t>Casal Sao Pedro</t>
  </si>
  <si>
    <t>2012170005202</t>
  </si>
  <si>
    <t>PARADA DE PINHÃO</t>
  </si>
  <si>
    <t>2012170002742</t>
  </si>
  <si>
    <t>2012040018718</t>
  </si>
  <si>
    <t>2012030014705</t>
  </si>
  <si>
    <t>TRAVESSA ALTO DE CARCAVELOS (M1)</t>
  </si>
  <si>
    <t>2012030010792</t>
  </si>
  <si>
    <t>PENA- M1</t>
  </si>
  <si>
    <t>ALERTA CB 12H24</t>
  </si>
  <si>
    <t>2012110049195</t>
  </si>
  <si>
    <t>2012080027679</t>
  </si>
  <si>
    <t>Mouricão</t>
  </si>
  <si>
    <t>2012030016836</t>
  </si>
  <si>
    <t xml:space="preserve">CASTANHAL </t>
  </si>
  <si>
    <t>2012180032645</t>
  </si>
  <si>
    <t>2012010009573</t>
  </si>
  <si>
    <t>2012120015825</t>
  </si>
  <si>
    <t>Vale da Vaca</t>
  </si>
  <si>
    <t>2012170018578</t>
  </si>
  <si>
    <t>cb 1702 informado</t>
  </si>
  <si>
    <t>2012120009876</t>
  </si>
  <si>
    <t>Monte das Romeiras</t>
  </si>
  <si>
    <t>2012100034378</t>
  </si>
  <si>
    <t>Maçoeira</t>
  </si>
  <si>
    <t>2012130083929</t>
  </si>
  <si>
    <t>2012160004184</t>
  </si>
  <si>
    <t>PAÇÔ DO MONTE</t>
  </si>
  <si>
    <t xml:space="preserve">CM 05 </t>
  </si>
  <si>
    <t>2012040003618</t>
  </si>
  <si>
    <t>2012150043249</t>
  </si>
  <si>
    <t>2012060017723</t>
  </si>
  <si>
    <t>2012180030169</t>
  </si>
  <si>
    <t>2012060030567</t>
  </si>
  <si>
    <t>2012150003896</t>
  </si>
  <si>
    <t>2012130031281</t>
  </si>
  <si>
    <t>2012160001306</t>
  </si>
  <si>
    <t>CRISTO</t>
  </si>
  <si>
    <t>2012060006734</t>
  </si>
  <si>
    <t>2012020020374</t>
  </si>
  <si>
    <t>Incendio em detritos</t>
  </si>
  <si>
    <t>2012010040000</t>
  </si>
  <si>
    <t>2012010018351</t>
  </si>
  <si>
    <t>2012130096646</t>
  </si>
  <si>
    <t>2012030016812</t>
  </si>
  <si>
    <t>R. CARREIRA CHÃ - M7</t>
  </si>
  <si>
    <t>2012100010552</t>
  </si>
  <si>
    <t>2012170017118</t>
  </si>
  <si>
    <t>2012130023340</t>
  </si>
  <si>
    <t>2012150040198</t>
  </si>
  <si>
    <t>2012040000656</t>
  </si>
  <si>
    <t>2012050012352</t>
  </si>
  <si>
    <t>2012150059795</t>
  </si>
  <si>
    <t>2012140031831</t>
  </si>
  <si>
    <t>Costa do Ramalho</t>
  </si>
  <si>
    <t>2012030045583</t>
  </si>
  <si>
    <t>COMBRO (M3)</t>
  </si>
  <si>
    <t>2012170013266</t>
  </si>
  <si>
    <t>2012130071025</t>
  </si>
  <si>
    <t>2012010005143</t>
  </si>
  <si>
    <t>2012040014629</t>
  </si>
  <si>
    <t>2012150065633</t>
  </si>
  <si>
    <t>2012160004292</t>
  </si>
  <si>
    <t>AIRÓ</t>
  </si>
  <si>
    <t>2012110114066</t>
  </si>
  <si>
    <t>Mato cm2</t>
  </si>
  <si>
    <t>2012170020469</t>
  </si>
  <si>
    <t>Parque do Corgo</t>
  </si>
  <si>
    <t>2012090014477</t>
  </si>
  <si>
    <t xml:space="preserve">LAPA DE TOURAIS </t>
  </si>
  <si>
    <t>2012170012437</t>
  </si>
  <si>
    <t>Alerta dado pelo CB 1701</t>
  </si>
  <si>
    <t>2012180011420</t>
  </si>
  <si>
    <t>TX GNR DE VILA N. DE PAIVA</t>
  </si>
  <si>
    <t>2012030006787</t>
  </si>
  <si>
    <t>2012180009737</t>
  </si>
  <si>
    <t>2012150068387</t>
  </si>
  <si>
    <t>2012030011052</t>
  </si>
  <si>
    <t>L. DE COVAS - M-6</t>
  </si>
  <si>
    <t>2012050015029</t>
  </si>
  <si>
    <t>2012040011117</t>
  </si>
  <si>
    <t>2012070001986</t>
  </si>
  <si>
    <t>2012070016459</t>
  </si>
  <si>
    <t>Rio Moinhos</t>
  </si>
  <si>
    <t>2012180006673</t>
  </si>
  <si>
    <t>2012030011909</t>
  </si>
  <si>
    <t>MARINHAO(m.3)</t>
  </si>
  <si>
    <t>2012180008195</t>
  </si>
  <si>
    <t>2012050002149</t>
  </si>
  <si>
    <t>2012010009984</t>
  </si>
  <si>
    <t>2012100029648</t>
  </si>
  <si>
    <t>INCÊNDIO EM MATO EM FASE INICIAL * CM02</t>
  </si>
  <si>
    <t>2012080004144</t>
  </si>
  <si>
    <t>Trata-se de uma fogueira que se descontrolou</t>
  </si>
  <si>
    <t>2012110120089</t>
  </si>
  <si>
    <t>Em frente TETE M1</t>
  </si>
  <si>
    <t>2012160003047</t>
  </si>
  <si>
    <t>2012130087610</t>
  </si>
  <si>
    <t>2012130038230</t>
  </si>
  <si>
    <t>2012070015146</t>
  </si>
  <si>
    <t>2012110092232</t>
  </si>
  <si>
    <t xml:space="preserve">tunel grilo entrada ic-17 </t>
  </si>
  <si>
    <t>2012110156247</t>
  </si>
  <si>
    <t>casal Barbas</t>
  </si>
  <si>
    <t>2012010059980</t>
  </si>
  <si>
    <t>2012160004040</t>
  </si>
  <si>
    <t>CASA DO GUARDA</t>
  </si>
  <si>
    <t>2012170016595</t>
  </si>
  <si>
    <t>Donsumil</t>
  </si>
  <si>
    <t>Via Cb Mesão Frio</t>
  </si>
  <si>
    <t>2012090002568</t>
  </si>
  <si>
    <t>VASCOVEIRO - CERROS</t>
  </si>
  <si>
    <t>2012020001151</t>
  </si>
  <si>
    <t>Incendio em contentor do lixo ficando o mesmo danificado</t>
  </si>
  <si>
    <t>2012160001941</t>
  </si>
  <si>
    <t>ALTO PARADA - PPCB</t>
  </si>
  <si>
    <t>2012110095722</t>
  </si>
  <si>
    <t>2012130078645</t>
  </si>
  <si>
    <t>2012060030024</t>
  </si>
  <si>
    <t>Casal da Senhora</t>
  </si>
  <si>
    <t>2012090015101</t>
  </si>
  <si>
    <t>2012010019765</t>
  </si>
  <si>
    <t>2012040004869</t>
  </si>
  <si>
    <t>2012130037552</t>
  </si>
  <si>
    <t>2012140003919</t>
  </si>
  <si>
    <t>2012090003187</t>
  </si>
  <si>
    <t>BARACAL</t>
  </si>
  <si>
    <t>2012140009283</t>
  </si>
  <si>
    <t>2012180032845</t>
  </si>
  <si>
    <t>2012080029354</t>
  </si>
  <si>
    <t>Vale da Venda</t>
  </si>
  <si>
    <t>2012160011993</t>
  </si>
  <si>
    <t>2012130017238</t>
  </si>
  <si>
    <t>2012130104537</t>
  </si>
  <si>
    <t>2012140001606</t>
  </si>
  <si>
    <t>2012040001888</t>
  </si>
  <si>
    <t>2012030010184</t>
  </si>
  <si>
    <t xml:space="preserve">COSTA </t>
  </si>
  <si>
    <t>2012140039658</t>
  </si>
  <si>
    <t>2012120012183</t>
  </si>
  <si>
    <t>manobra 2, siresp cdos 2</t>
  </si>
  <si>
    <t>2012050019012</t>
  </si>
  <si>
    <t>SENHORA DO INCENSO</t>
  </si>
  <si>
    <t>2012100034151</t>
  </si>
  <si>
    <t>2012110011986</t>
  </si>
  <si>
    <t>monte de vides - carrasco</t>
  </si>
  <si>
    <t>2012070019142</t>
  </si>
  <si>
    <t>Moura</t>
  </si>
  <si>
    <t>Desconhece o tipo de combustivel a arder</t>
  </si>
  <si>
    <t>2012010019669</t>
  </si>
  <si>
    <t>2012030041609</t>
  </si>
  <si>
    <t>BARREIRAS(M.1)</t>
  </si>
  <si>
    <t>2012060014158</t>
  </si>
  <si>
    <t>2012120007280</t>
  </si>
  <si>
    <t>2012130018100</t>
  </si>
  <si>
    <t>Codeços</t>
  </si>
  <si>
    <t>2012030013402</t>
  </si>
  <si>
    <t>L.POÇA (SEQUEADE)M.2</t>
  </si>
  <si>
    <t>2012100029325</t>
  </si>
  <si>
    <t>2012180007295</t>
  </si>
  <si>
    <t>2012130030145</t>
  </si>
  <si>
    <t>2012130099337</t>
  </si>
  <si>
    <t>RETIFICAR AEREA ARDIDA</t>
  </si>
  <si>
    <t>2012140033420</t>
  </si>
  <si>
    <t xml:space="preserve">CM-1 (Alerta 112.PT A12000006279 as 16:38)                                                          PCO (Coordenadas): (N) - 39º 25' 43'',(W) - 08º 44' 14'' ; CM-7 ; CM01 ; CM-7 ; CM-2,CM-3, Canal Comando Siresp - 2; Coordenadas PCO: N - 39º 25' 43'',W - </t>
  </si>
  <si>
    <t>2012150018138</t>
  </si>
  <si>
    <t>2012010040887</t>
  </si>
  <si>
    <t>2012170017576</t>
  </si>
  <si>
    <t>VILA POUCA PRIMEIRO</t>
  </si>
  <si>
    <t>2012010009977</t>
  </si>
  <si>
    <t>2012130098789</t>
  </si>
  <si>
    <t>2012040001120</t>
  </si>
  <si>
    <t>2012030020111</t>
  </si>
  <si>
    <t xml:space="preserve">RIBEIRO </t>
  </si>
  <si>
    <t>2012130105693</t>
  </si>
  <si>
    <t>2012130068820</t>
  </si>
  <si>
    <t>2012120008504</t>
  </si>
  <si>
    <t>2012030046481</t>
  </si>
  <si>
    <t>R.1º.DE MAIO</t>
  </si>
  <si>
    <t>DETRITOS ACUMULADOS PELA JUNTA DE FREGUESIA</t>
  </si>
  <si>
    <t>2012130097661</t>
  </si>
  <si>
    <t>2012140038749</t>
  </si>
  <si>
    <t>2012090005814</t>
  </si>
  <si>
    <t>2012130098313</t>
  </si>
  <si>
    <t>2012030018039</t>
  </si>
  <si>
    <t>CURRO(M7)</t>
  </si>
  <si>
    <t>2012090011890</t>
  </si>
  <si>
    <t>2012100029939</t>
  </si>
  <si>
    <t>GRATAS / OLHO MARINHO</t>
  </si>
  <si>
    <t>2012150070310</t>
  </si>
  <si>
    <t>2012010023146</t>
  </si>
  <si>
    <t>alarme de fogo disparou</t>
  </si>
  <si>
    <t>2012060010658</t>
  </si>
  <si>
    <t>Casal São Pedro</t>
  </si>
  <si>
    <t>2012140005070</t>
  </si>
  <si>
    <t>Valinhos</t>
  </si>
  <si>
    <t>2012150038389</t>
  </si>
  <si>
    <t>2012080001992</t>
  </si>
  <si>
    <t>origem info que esta a vislumbrar fumo preto e chamas</t>
  </si>
  <si>
    <t>2012050000865</t>
  </si>
  <si>
    <t>2012170017040</t>
  </si>
  <si>
    <t>2012080021936</t>
  </si>
  <si>
    <t>2012180011763</t>
  </si>
  <si>
    <t>2012170005820</t>
  </si>
  <si>
    <t>2012170006114</t>
  </si>
  <si>
    <t>2012010048670</t>
  </si>
  <si>
    <t>Tactico3</t>
  </si>
  <si>
    <t>2012120005093</t>
  </si>
  <si>
    <t>2012130031078</t>
  </si>
  <si>
    <t>2012170004143</t>
  </si>
  <si>
    <t>Felgueiras</t>
  </si>
  <si>
    <t>2012090001450</t>
  </si>
  <si>
    <t>2012120000511</t>
  </si>
  <si>
    <t>2012140040793</t>
  </si>
  <si>
    <t xml:space="preserve">Casas Novas </t>
  </si>
  <si>
    <t>2012100034563</t>
  </si>
  <si>
    <t>2012140030421</t>
  </si>
  <si>
    <t>2012100028057</t>
  </si>
  <si>
    <t>2012130097172</t>
  </si>
  <si>
    <t>2012180033547</t>
  </si>
  <si>
    <t>2012140002633</t>
  </si>
  <si>
    <t>2012130019730</t>
  </si>
  <si>
    <t>2012110106244</t>
  </si>
  <si>
    <t>tampas esgoto</t>
  </si>
  <si>
    <t>2012140044530</t>
  </si>
  <si>
    <t>Cardilio</t>
  </si>
  <si>
    <t>2012170017673</t>
  </si>
  <si>
    <t>2012020006242</t>
  </si>
  <si>
    <t>Incêndio em zona de mato rasteiro</t>
  </si>
  <si>
    <t>2012130085247</t>
  </si>
  <si>
    <t>2012090002944</t>
  </si>
  <si>
    <t>2012130039865</t>
  </si>
  <si>
    <t>2012180006398</t>
  </si>
  <si>
    <t>2012150006153</t>
  </si>
  <si>
    <t>QUINTA DO SOL</t>
  </si>
  <si>
    <t>2012180024692</t>
  </si>
  <si>
    <t>2012020005162</t>
  </si>
  <si>
    <t>Mato e sobreiros a arder</t>
  </si>
  <si>
    <t>2012180011281</t>
  </si>
  <si>
    <t>2012140000290</t>
  </si>
  <si>
    <t>Palhava de Cima</t>
  </si>
  <si>
    <t>2012080027755</t>
  </si>
  <si>
    <t>Bodega</t>
  </si>
  <si>
    <t>2012050001337</t>
  </si>
  <si>
    <t>2012150034126</t>
  </si>
  <si>
    <t>São João da Caparica</t>
  </si>
  <si>
    <t>2012080018654</t>
  </si>
  <si>
    <t>2012030008431</t>
  </si>
  <si>
    <t>OUTEIRO(SANDE S.LOURENÇO)</t>
  </si>
  <si>
    <t>2012070004453</t>
  </si>
  <si>
    <t>Bairro dos Três Bicos</t>
  </si>
  <si>
    <t>2012080005468</t>
  </si>
  <si>
    <t>Cortelha</t>
  </si>
  <si>
    <t>Populares fazem sinal ao VFCI04 de S. Brás no sitio de Cortelha</t>
  </si>
  <si>
    <t>2012010018238</t>
  </si>
  <si>
    <t>2012140011767</t>
  </si>
  <si>
    <t>Verificado com CB Almeirim, trata-se de formação da recruta.</t>
  </si>
  <si>
    <t>2012060031142</t>
  </si>
  <si>
    <t>2012180037637</t>
  </si>
  <si>
    <t>2012010048496</t>
  </si>
  <si>
    <t xml:space="preserve"> CM3</t>
  </si>
  <si>
    <t>2012130028355</t>
  </si>
  <si>
    <t>2012180008750</t>
  </si>
  <si>
    <t>2012180033277</t>
  </si>
  <si>
    <t>2012090010485</t>
  </si>
  <si>
    <t>2012050005509</t>
  </si>
  <si>
    <t>Outeiro da Lagoa</t>
  </si>
  <si>
    <t>2012160013888</t>
  </si>
  <si>
    <t>2012130089421</t>
  </si>
  <si>
    <t>2012160014721</t>
  </si>
  <si>
    <t>CPO COM CONHECIMENTO</t>
  </si>
  <si>
    <t>2012130081997</t>
  </si>
  <si>
    <t>2012180033739</t>
  </si>
  <si>
    <t>2012180033618</t>
  </si>
  <si>
    <t>2012010011946</t>
  </si>
  <si>
    <t>Gafanha De Aquém</t>
  </si>
  <si>
    <t>2012040002585</t>
  </si>
  <si>
    <t>2012150017308</t>
  </si>
  <si>
    <t>QUINTA DO MONSERRATE</t>
  </si>
  <si>
    <t>2012020018480</t>
  </si>
  <si>
    <t>2012180032840</t>
  </si>
  <si>
    <t>2012170004642</t>
  </si>
  <si>
    <t>2012140038788</t>
  </si>
  <si>
    <t>Patrulhamento Vale da Serra - Casal valentão - CM02</t>
  </si>
  <si>
    <t>2012070004147</t>
  </si>
  <si>
    <t>2012040014032</t>
  </si>
  <si>
    <t>Castanheiro a arder.</t>
  </si>
  <si>
    <t>2012020022917</t>
  </si>
  <si>
    <t>2012040014467</t>
  </si>
  <si>
    <t>Quinta do Vale da Pia</t>
  </si>
  <si>
    <t>2012010048983</t>
  </si>
  <si>
    <t>2012110116115</t>
  </si>
  <si>
    <t>2012180024809</t>
  </si>
  <si>
    <t>2012110124164</t>
  </si>
  <si>
    <t>lixo ; caixote de lixo</t>
  </si>
  <si>
    <t>2012100034703</t>
  </si>
  <si>
    <t>2012130006232</t>
  </si>
  <si>
    <t>2012160002148</t>
  </si>
  <si>
    <t>MONDIM DE CIMA</t>
  </si>
  <si>
    <t>2012130103861</t>
  </si>
  <si>
    <t>2012180029268</t>
  </si>
  <si>
    <t>2012180032541</t>
  </si>
  <si>
    <t xml:space="preserve">SÃO CRISTÓVÃO </t>
  </si>
  <si>
    <t>2012050016245</t>
  </si>
  <si>
    <t>2012010036715</t>
  </si>
  <si>
    <t>Sarrazola</t>
  </si>
  <si>
    <t>2012110082616</t>
  </si>
  <si>
    <t>Bairro da Fraternidade</t>
  </si>
  <si>
    <t>Lixeira - CM1</t>
  </si>
  <si>
    <t>2012170015568</t>
  </si>
  <si>
    <t>2012010044313</t>
  </si>
  <si>
    <t>2012100009251</t>
  </si>
  <si>
    <t>2012030045278</t>
  </si>
  <si>
    <t>ALFARELA (M3)</t>
  </si>
  <si>
    <t>2012170014543</t>
  </si>
  <si>
    <t>2012010055023</t>
  </si>
  <si>
    <t>2012180005103</t>
  </si>
  <si>
    <t>Z.IND.NELAS</t>
  </si>
  <si>
    <t>2012070013791</t>
  </si>
  <si>
    <t>2012100035501</t>
  </si>
  <si>
    <t>2012140037795</t>
  </si>
  <si>
    <t>Alcaidaria</t>
  </si>
  <si>
    <t>2012010009793</t>
  </si>
  <si>
    <t>2012160001982</t>
  </si>
  <si>
    <t>ALTO DA PARADA - P.P.C.B.</t>
  </si>
  <si>
    <t>2012090003621</t>
  </si>
  <si>
    <t>CODECEIRO</t>
  </si>
  <si>
    <t>2012110155114</t>
  </si>
  <si>
    <t>Bº da Cruz Vermelha</t>
  </si>
  <si>
    <t>1 Contentor do lixo</t>
  </si>
  <si>
    <t>2012130017646</t>
  </si>
  <si>
    <t>2012110110496</t>
  </si>
  <si>
    <t>2012060032047</t>
  </si>
  <si>
    <t>2012030018388</t>
  </si>
  <si>
    <t>L. BARREGA (M5)</t>
  </si>
  <si>
    <t>ALERTA CB 00H03</t>
  </si>
  <si>
    <t>2012110087096</t>
  </si>
  <si>
    <t>2012180012711</t>
  </si>
  <si>
    <t>2012130106774</t>
  </si>
  <si>
    <t>2012110099280</t>
  </si>
  <si>
    <t xml:space="preserve">Carregueira </t>
  </si>
  <si>
    <t>2012010017199</t>
  </si>
  <si>
    <t>2012030038281</t>
  </si>
  <si>
    <t>L. EIDO(M6)</t>
  </si>
  <si>
    <t>2012130037629</t>
  </si>
  <si>
    <t>2012030018343</t>
  </si>
  <si>
    <t>SAMEIRO</t>
  </si>
  <si>
    <t>2012130081210</t>
  </si>
  <si>
    <t>2012140028208</t>
  </si>
  <si>
    <t>2012030041422</t>
  </si>
  <si>
    <t>2012140043383</t>
  </si>
  <si>
    <t>Casais Lagartos</t>
  </si>
  <si>
    <t>2012040010168</t>
  </si>
  <si>
    <t>PICOTE pndi</t>
  </si>
  <si>
    <t>m-3</t>
  </si>
  <si>
    <t>2012170003457</t>
  </si>
  <si>
    <t>Encambalados</t>
  </si>
  <si>
    <t>2012130075698</t>
  </si>
  <si>
    <t>2012150026370</t>
  </si>
  <si>
    <t>2012010036109</t>
  </si>
  <si>
    <t>fumo à face da estrada; CM1</t>
  </si>
  <si>
    <t>2012060006221</t>
  </si>
  <si>
    <t>Lavaris</t>
  </si>
  <si>
    <t>2012150083969</t>
  </si>
  <si>
    <t>2012050019413</t>
  </si>
  <si>
    <t>2012010001776</t>
  </si>
  <si>
    <t>2012010041560</t>
  </si>
  <si>
    <t>2012010048862</t>
  </si>
  <si>
    <t>2012130036645</t>
  </si>
  <si>
    <t>2012160014931</t>
  </si>
  <si>
    <t>2012130035903</t>
  </si>
  <si>
    <t>2012130024300</t>
  </si>
  <si>
    <t>2012130096894</t>
  </si>
  <si>
    <t>2012110041082</t>
  </si>
  <si>
    <t>2012130037112</t>
  </si>
  <si>
    <t>2012130032656</t>
  </si>
  <si>
    <t>2012130124249</t>
  </si>
  <si>
    <t>2012180031509</t>
  </si>
  <si>
    <t>2012140014576</t>
  </si>
  <si>
    <t>2012110110463</t>
  </si>
  <si>
    <t>cheiro a borracha</t>
  </si>
  <si>
    <t>2012010052537</t>
  </si>
  <si>
    <t>2012130100930</t>
  </si>
  <si>
    <t>2012100013430</t>
  </si>
  <si>
    <t>2012010053104</t>
  </si>
  <si>
    <t>2012070013767</t>
  </si>
  <si>
    <t>2012130081186</t>
  </si>
  <si>
    <t>2012130034823</t>
  </si>
  <si>
    <t>2012120010363</t>
  </si>
  <si>
    <t>BA MANOBRA 6, SIRESP CDOS 1</t>
  </si>
  <si>
    <t>2012180028954</t>
  </si>
  <si>
    <t>2012160004684</t>
  </si>
  <si>
    <t>PERUM - ARÃO</t>
  </si>
  <si>
    <t>2012010037310</t>
  </si>
  <si>
    <t>2012180006940</t>
  </si>
  <si>
    <t>2012140038438</t>
  </si>
  <si>
    <t>2012010050720</t>
  </si>
  <si>
    <t>2012010070711</t>
  </si>
  <si>
    <t>ecoponto de papel</t>
  </si>
  <si>
    <t>2012040013954</t>
  </si>
  <si>
    <t>2012110109702</t>
  </si>
  <si>
    <t>2012080027328</t>
  </si>
  <si>
    <t>2012030004450</t>
  </si>
  <si>
    <t>2012130024653</t>
  </si>
  <si>
    <t>2012170006159</t>
  </si>
  <si>
    <t>2012050003755</t>
  </si>
  <si>
    <t>2012180023165</t>
  </si>
  <si>
    <t>2012080005409</t>
  </si>
  <si>
    <t>2012030012135</t>
  </si>
  <si>
    <t xml:space="preserve">L. BOTICA </t>
  </si>
  <si>
    <t>2012110118886</t>
  </si>
  <si>
    <t>2012170006764</t>
  </si>
  <si>
    <t>2012040001122</t>
  </si>
  <si>
    <t>2012180036257</t>
  </si>
  <si>
    <t>Vila da Ribeira</t>
  </si>
  <si>
    <t>2012140034531</t>
  </si>
  <si>
    <t>Popular informa que se trata de pequeno foco de incêndio na berma da estrada, já extinto. Solicitado a CB Pernes que fizesse deslocar viatura ao local para consolidação de rescaldo</t>
  </si>
  <si>
    <t>2012140009642</t>
  </si>
  <si>
    <t>2012120009949</t>
  </si>
  <si>
    <t>2012110027616</t>
  </si>
  <si>
    <t>Recta da Granja</t>
  </si>
  <si>
    <t>2012010039440</t>
  </si>
  <si>
    <t>2012150046432</t>
  </si>
  <si>
    <t>2012180039215</t>
  </si>
  <si>
    <t>TRELAMONTE</t>
  </si>
  <si>
    <t>TX GNR.SMS GRUPO</t>
  </si>
  <si>
    <t>2012050003240</t>
  </si>
  <si>
    <t>2012040019806</t>
  </si>
  <si>
    <t>2012150063849</t>
  </si>
  <si>
    <t>2012010038246</t>
  </si>
  <si>
    <t>2012110114752</t>
  </si>
  <si>
    <t>Penedo da Arrifana</t>
  </si>
  <si>
    <t>2012060026779</t>
  </si>
  <si>
    <t>2012160014925</t>
  </si>
  <si>
    <t>Chaira</t>
  </si>
  <si>
    <t>2012110074928</t>
  </si>
  <si>
    <t>2012160002631</t>
  </si>
  <si>
    <t>2012060030576</t>
  </si>
  <si>
    <t>2012160004032</t>
  </si>
  <si>
    <t>2012080014657</t>
  </si>
  <si>
    <t>2012010020271</t>
  </si>
  <si>
    <t>2012090001744</t>
  </si>
  <si>
    <t>2012160002322</t>
  </si>
  <si>
    <t>2012100027724</t>
  </si>
  <si>
    <t>Lagoa SANTA CATARINA</t>
  </si>
  <si>
    <t>CM 02 ; PATRULHAMENTO LAGOA SANTA CATARINA</t>
  </si>
  <si>
    <t>2012060008466</t>
  </si>
  <si>
    <t>2012010052316</t>
  </si>
  <si>
    <t>CM02 ; C.m.3 ; M 5</t>
  </si>
  <si>
    <t>2012030046843</t>
  </si>
  <si>
    <t>R.S.PEDRO (M2)</t>
  </si>
  <si>
    <t>2012110027022</t>
  </si>
  <si>
    <t xml:space="preserve">cm3 ; canas </t>
  </si>
  <si>
    <t>2012110119049</t>
  </si>
  <si>
    <t>2012130024810</t>
  </si>
  <si>
    <t>2012070014695</t>
  </si>
  <si>
    <t>INCENDIO EM PASTO - BERMA DE ESTRADA</t>
  </si>
  <si>
    <t>2012080006686</t>
  </si>
  <si>
    <t>2012160003002</t>
  </si>
  <si>
    <t>2012020025088</t>
  </si>
  <si>
    <t>Vila Azeda</t>
  </si>
  <si>
    <t>2 ou 3 pequenos focos de incendio em pasto.Meios nao detetaram qualquer ocorrencia.</t>
  </si>
  <si>
    <t>2012060015180</t>
  </si>
  <si>
    <t>2012080005324</t>
  </si>
  <si>
    <t>Zona d mato a arder</t>
  </si>
  <si>
    <t>2012010018173</t>
  </si>
  <si>
    <t>2012060030023</t>
  </si>
  <si>
    <t>Vila Nova Oliveiriinha</t>
  </si>
  <si>
    <t>2012130104551</t>
  </si>
  <si>
    <t>2012030041099</t>
  </si>
  <si>
    <t>RUA MONTE</t>
  </si>
  <si>
    <t>2012010045716</t>
  </si>
  <si>
    <t>Senhora dos Anjos</t>
  </si>
  <si>
    <t>2012130088866</t>
  </si>
  <si>
    <t>2012130033705</t>
  </si>
  <si>
    <t>2012110100130</t>
  </si>
  <si>
    <t>M1 ; M01 ; CM1</t>
  </si>
  <si>
    <t>2012160003242</t>
  </si>
  <si>
    <t>2012080005291</t>
  </si>
  <si>
    <t>2012030012087</t>
  </si>
  <si>
    <t>2012030019990</t>
  </si>
  <si>
    <t>SOUTO NOVO(M3)</t>
  </si>
  <si>
    <t>2012080029468</t>
  </si>
  <si>
    <t>2012130034158</t>
  </si>
  <si>
    <t>2012110126036</t>
  </si>
  <si>
    <t>2012170008773</t>
  </si>
  <si>
    <t>Fafião -Parque Nacional Geres</t>
  </si>
  <si>
    <t>2012010036536</t>
  </si>
  <si>
    <t>2012130087052</t>
  </si>
  <si>
    <t>2012090017661</t>
  </si>
  <si>
    <t>ALJEÃO</t>
  </si>
  <si>
    <t>2012130015675</t>
  </si>
  <si>
    <t>2012180029702</t>
  </si>
  <si>
    <t>2012130068587</t>
  </si>
  <si>
    <t>2012110003265</t>
  </si>
  <si>
    <t>Rio Mouro Velho</t>
  </si>
  <si>
    <t>2012170003231</t>
  </si>
  <si>
    <t>2012110109825</t>
  </si>
  <si>
    <t>Mato - CM01 ; Mato - CM1</t>
  </si>
  <si>
    <t>2012040002046</t>
  </si>
  <si>
    <t>2012110106447</t>
  </si>
  <si>
    <t>2012160004658</t>
  </si>
  <si>
    <t>VILA CHA - BEIRAL DO LIMA</t>
  </si>
  <si>
    <t>GNR CM2</t>
  </si>
  <si>
    <t>2012140038781</t>
  </si>
  <si>
    <t>2012100036392</t>
  </si>
  <si>
    <t>2012060008635</t>
  </si>
  <si>
    <t>cova gala</t>
  </si>
  <si>
    <t>2012010019689</t>
  </si>
  <si>
    <t>2012010048152</t>
  </si>
  <si>
    <t>2012100027046</t>
  </si>
  <si>
    <t>2012030044148</t>
  </si>
  <si>
    <t>L. CABADUÇOS</t>
  </si>
  <si>
    <t>2012150050538</t>
  </si>
  <si>
    <t>2012160014950</t>
  </si>
  <si>
    <t>PARQUE EOLICO</t>
  </si>
  <si>
    <t>2012180011902</t>
  </si>
  <si>
    <t>Coval</t>
  </si>
  <si>
    <t>2012170019163</t>
  </si>
  <si>
    <t>2012110065370</t>
  </si>
  <si>
    <t>2012130036933</t>
  </si>
  <si>
    <t>2012060010916</t>
  </si>
  <si>
    <t>2012170005612</t>
  </si>
  <si>
    <t>Senhora das Treburas</t>
  </si>
  <si>
    <t>2012140007364</t>
  </si>
  <si>
    <t>Casal das Mansas</t>
  </si>
  <si>
    <t>incendio em acacias (queimada)</t>
  </si>
  <si>
    <t>2012130102613</t>
  </si>
  <si>
    <t>2012110026479</t>
  </si>
  <si>
    <t>2012130022860</t>
  </si>
  <si>
    <t>2012020000642</t>
  </si>
  <si>
    <t>Incêndio com alguma dimensão - tipo fogueira.</t>
  </si>
  <si>
    <t>2012130077365</t>
  </si>
  <si>
    <t>2012140039330</t>
  </si>
  <si>
    <t>2012060016968</t>
  </si>
  <si>
    <t>Largo Poço Gato</t>
  </si>
  <si>
    <t>alarme de incêndio em loja de roupa</t>
  </si>
  <si>
    <t>2012100011604</t>
  </si>
  <si>
    <t>2012110108293</t>
  </si>
  <si>
    <t>2012130035495</t>
  </si>
  <si>
    <t>2012170004483</t>
  </si>
  <si>
    <t>Fortunho</t>
  </si>
  <si>
    <t>2012130023390</t>
  </si>
  <si>
    <t>Vila Cova</t>
  </si>
  <si>
    <t>2012010015543</t>
  </si>
  <si>
    <t>2012110110624</t>
  </si>
  <si>
    <t>2012180032427</t>
  </si>
  <si>
    <t>POVOA DE TOURO</t>
  </si>
  <si>
    <t>2012180025914</t>
  </si>
  <si>
    <t>2012180006235</t>
  </si>
  <si>
    <t>2012150038187</t>
  </si>
  <si>
    <t>2012040003034</t>
  </si>
  <si>
    <t>BRUNHOSO</t>
  </si>
  <si>
    <t>2012170017998</t>
  </si>
  <si>
    <t>2012110047880</t>
  </si>
  <si>
    <t>2012010039257</t>
  </si>
  <si>
    <t>2012140042959</t>
  </si>
  <si>
    <t>2012180005351</t>
  </si>
  <si>
    <t>2012110155413</t>
  </si>
  <si>
    <t>2012030040186</t>
  </si>
  <si>
    <t>L. PORTELA DA CRUZ</t>
  </si>
  <si>
    <t>2012080016335</t>
  </si>
  <si>
    <t>2012180034874</t>
  </si>
  <si>
    <t>2012060005477</t>
  </si>
  <si>
    <t>Brejo de Cima</t>
  </si>
  <si>
    <t>2012080002499</t>
  </si>
  <si>
    <t>2012150044610</t>
  </si>
  <si>
    <t>2012040013503</t>
  </si>
  <si>
    <t>2012130084050</t>
  </si>
  <si>
    <t>2012040011750</t>
  </si>
  <si>
    <t>2012080006292</t>
  </si>
  <si>
    <t>Armazens Mota Algoz</t>
  </si>
  <si>
    <t>2012010054797</t>
  </si>
  <si>
    <t>2012040019716</t>
  </si>
  <si>
    <t>2012160010953</t>
  </si>
  <si>
    <t>Quinta da Mata</t>
  </si>
  <si>
    <t>2012110003416</t>
  </si>
  <si>
    <t>2012100012669</t>
  </si>
  <si>
    <t>2012140043908</t>
  </si>
  <si>
    <t>Chã de Baixo</t>
  </si>
  <si>
    <t>2012080028421</t>
  </si>
  <si>
    <t>2012100029243</t>
  </si>
  <si>
    <t>2012110043477</t>
  </si>
  <si>
    <t>2012100026274</t>
  </si>
  <si>
    <t>2012130082985</t>
  </si>
  <si>
    <t>2012130030643</t>
  </si>
  <si>
    <t>LOMGRA</t>
  </si>
  <si>
    <t>2012100006857</t>
  </si>
  <si>
    <t>2012070023829</t>
  </si>
  <si>
    <t>2012130022904</t>
  </si>
  <si>
    <t>2012180025554</t>
  </si>
  <si>
    <t>2012040012909</t>
  </si>
  <si>
    <t>2012170012617</t>
  </si>
  <si>
    <t>2012150036724</t>
  </si>
  <si>
    <t>2012010017365</t>
  </si>
  <si>
    <t>2012130075597</t>
  </si>
  <si>
    <t>2012100026703</t>
  </si>
  <si>
    <t>FOCO DE INCENDIO AVISTADO PELA EQUIPA DE GIPS</t>
  </si>
  <si>
    <t>2012010014904</t>
  </si>
  <si>
    <t>2012110054770</t>
  </si>
  <si>
    <t>Bobadela / S J Talha</t>
  </si>
  <si>
    <t>2012110092342</t>
  </si>
  <si>
    <t>2012180035746</t>
  </si>
  <si>
    <t>2012110074401</t>
  </si>
  <si>
    <t>2012100036332</t>
  </si>
  <si>
    <t>CM1 ; PERIMETRO URBANO CM*1</t>
  </si>
  <si>
    <t>2012130025565</t>
  </si>
  <si>
    <t>2012130106936</t>
  </si>
  <si>
    <t>2012030045897</t>
  </si>
  <si>
    <t>ASNELA(M.3)</t>
  </si>
  <si>
    <t>2012110120083</t>
  </si>
  <si>
    <t>2012180005382</t>
  </si>
  <si>
    <t>2012180023081</t>
  </si>
  <si>
    <t>2012090006154</t>
  </si>
  <si>
    <t>2012050016340</t>
  </si>
  <si>
    <t>2012110121846</t>
  </si>
  <si>
    <t>2012030017428</t>
  </si>
  <si>
    <t>L. SAMEIRO(M1)</t>
  </si>
  <si>
    <t>ALERTA CB0301 AS 13H09</t>
  </si>
  <si>
    <t>2012110099582</t>
  </si>
  <si>
    <t>fumo a sair de dentro da antiga fabrica M-2</t>
  </si>
  <si>
    <t>2012170003601</t>
  </si>
  <si>
    <t>2012130086033</t>
  </si>
  <si>
    <t>2012090004894</t>
  </si>
  <si>
    <t>2012100031111</t>
  </si>
  <si>
    <t>2012070016267</t>
  </si>
  <si>
    <t>ALBARDEIROS</t>
  </si>
  <si>
    <t>2012030022959</t>
  </si>
  <si>
    <t>PRACETA 8 DE JULHO</t>
  </si>
  <si>
    <t>2012060031334</t>
  </si>
  <si>
    <t xml:space="preserve">AVÓ </t>
  </si>
  <si>
    <t>2012110154270</t>
  </si>
  <si>
    <t>2012180008416</t>
  </si>
  <si>
    <t>2012140037048</t>
  </si>
  <si>
    <t>2012110004337</t>
  </si>
  <si>
    <t>2012130037166</t>
  </si>
  <si>
    <t>2012030037986</t>
  </si>
  <si>
    <t>ARRIFANA (M3)</t>
  </si>
  <si>
    <t>2012070019382</t>
  </si>
  <si>
    <t>NOSSA SENHORA DA BOA FÉ</t>
  </si>
  <si>
    <t>Freguises</t>
  </si>
  <si>
    <t>2012040014990</t>
  </si>
  <si>
    <t>2012140027940</t>
  </si>
  <si>
    <t>CM-3; CM 1</t>
  </si>
  <si>
    <t>2012180034315</t>
  </si>
  <si>
    <t>TX GIPS- SMS GRUPO-M01-EMEIF TX GNR - POPULAR INFORMA QUE ARDE COM FRACA INTENSIDADE.</t>
  </si>
  <si>
    <t>2012130035012</t>
  </si>
  <si>
    <t>2012050016353</t>
  </si>
  <si>
    <t>2012070009809</t>
  </si>
  <si>
    <t>QUINTA DO SACRAMENTO</t>
  </si>
  <si>
    <t>Incêndio em residência</t>
  </si>
  <si>
    <t>2012110099071</t>
  </si>
  <si>
    <t>2012130079024</t>
  </si>
  <si>
    <t>2012100013140</t>
  </si>
  <si>
    <t>2012050017930</t>
  </si>
  <si>
    <t>Vale da Galega</t>
  </si>
  <si>
    <t>2012140006104</t>
  </si>
  <si>
    <t>2012130024455</t>
  </si>
  <si>
    <t>2012110104197</t>
  </si>
  <si>
    <t>2012100005658</t>
  </si>
  <si>
    <t>SITIO</t>
  </si>
  <si>
    <t>2012110129695</t>
  </si>
  <si>
    <t>A dos Chancos</t>
  </si>
  <si>
    <t>2012100035516</t>
  </si>
  <si>
    <t xml:space="preserve"> Valado de Santa Quitéria</t>
  </si>
  <si>
    <t>2012140005444</t>
  </si>
  <si>
    <t>2012100027579</t>
  </si>
  <si>
    <t>FUMO BRANCO NA AREA DE TO</t>
  </si>
  <si>
    <t>2012110176023</t>
  </si>
  <si>
    <t>contetor de lixo</t>
  </si>
  <si>
    <t>2012090003238</t>
  </si>
  <si>
    <t>2012080023149</t>
  </si>
  <si>
    <t>2012030051381</t>
  </si>
  <si>
    <t>L. FIÃES</t>
  </si>
  <si>
    <t>2012170006350</t>
  </si>
  <si>
    <t>2012130100453</t>
  </si>
  <si>
    <t>2012080027406</t>
  </si>
  <si>
    <t>Fumo a sair de casa devulta.</t>
  </si>
  <si>
    <t>2012100029086</t>
  </si>
  <si>
    <t>2012110111094</t>
  </si>
  <si>
    <t>2012010052144</t>
  </si>
  <si>
    <t>2012170016942</t>
  </si>
  <si>
    <t>2012080024555</t>
  </si>
  <si>
    <t>Bracias</t>
  </si>
  <si>
    <t>2012150001419</t>
  </si>
  <si>
    <t>2012010042512</t>
  </si>
  <si>
    <t>2012130107044</t>
  </si>
  <si>
    <t>2012130063227</t>
  </si>
  <si>
    <t>2012180027200</t>
  </si>
  <si>
    <t>2012030048110</t>
  </si>
  <si>
    <t>CASTELO (M3)</t>
  </si>
  <si>
    <t>2012110130488</t>
  </si>
  <si>
    <t>mato  CM-2</t>
  </si>
  <si>
    <t>2012030038341</t>
  </si>
  <si>
    <t>R. DR. FRANCISCO P. GONÇALVES</t>
  </si>
  <si>
    <t>2012020019045</t>
  </si>
  <si>
    <t>2012080032772</t>
  </si>
  <si>
    <t>2012160001131</t>
  </si>
  <si>
    <t>tras rio</t>
  </si>
  <si>
    <t>2012090014747</t>
  </si>
  <si>
    <t>Póvoa da Rainha</t>
  </si>
  <si>
    <t>2012180027964</t>
  </si>
  <si>
    <t>Um popular informou que avistou um monte de lixo a arder junto a pinhal, no sentido coimbra - viseu.</t>
  </si>
  <si>
    <t>2012100027829</t>
  </si>
  <si>
    <t>2012090014359</t>
  </si>
  <si>
    <t>2012060007013</t>
  </si>
  <si>
    <t>BOIÇA</t>
  </si>
  <si>
    <t>2012140038280</t>
  </si>
  <si>
    <t>2012110091170</t>
  </si>
  <si>
    <t>2012100013544</t>
  </si>
  <si>
    <t>Casal da Cabana</t>
  </si>
  <si>
    <t xml:space="preserve"> INCENDIO EM MATO EXISTEM CASAS PROXIMAS
- CM1</t>
  </si>
  <si>
    <t>2012010041145</t>
  </si>
  <si>
    <t>2012170017275</t>
  </si>
  <si>
    <t>2012130030319</t>
  </si>
  <si>
    <t>2012170017405</t>
  </si>
  <si>
    <t>2012130013928</t>
  </si>
  <si>
    <t>2012130098499</t>
  </si>
  <si>
    <t>2012110116883</t>
  </si>
  <si>
    <t>2012150041098</t>
  </si>
  <si>
    <t>2012130100067</t>
  </si>
  <si>
    <t>2012100006556</t>
  </si>
  <si>
    <t>2012110125987</t>
  </si>
  <si>
    <t>2012160009497</t>
  </si>
  <si>
    <t>RUA JOGO DA BOLA</t>
  </si>
  <si>
    <t>2012090006215</t>
  </si>
  <si>
    <t>2012150000885</t>
  </si>
  <si>
    <t>2012030048574</t>
  </si>
  <si>
    <t>L STª CATARINA - M3</t>
  </si>
  <si>
    <t>2012110148540</t>
  </si>
  <si>
    <t>2012110121202</t>
  </si>
  <si>
    <t>2012040014774</t>
  </si>
  <si>
    <t>m6 t4</t>
  </si>
  <si>
    <t>2012040003877</t>
  </si>
  <si>
    <t>2012120002037</t>
  </si>
  <si>
    <t>ARDE CONTENTOR DE LIXO</t>
  </si>
  <si>
    <t>2012060011022</t>
  </si>
  <si>
    <t>bizorreiro de lavos</t>
  </si>
  <si>
    <t>queima de sobrantes a tomar proporções</t>
  </si>
  <si>
    <t>2012110120059</t>
  </si>
  <si>
    <t>2012060043746</t>
  </si>
  <si>
    <t>Camarinha</t>
  </si>
  <si>
    <t>2012010030228</t>
  </si>
  <si>
    <t>2012010015733</t>
  </si>
  <si>
    <t>Rua dos 3 Caminhos</t>
  </si>
  <si>
    <t>2012130024532</t>
  </si>
  <si>
    <t>2012160002182</t>
  </si>
  <si>
    <t>ABADIA</t>
  </si>
  <si>
    <t>2012030010948</t>
  </si>
  <si>
    <t>RUA DA CABREIRA</t>
  </si>
  <si>
    <t>ALERTA DO CB ÀS 21H44</t>
  </si>
  <si>
    <t>2012030007531</t>
  </si>
  <si>
    <t>BOUCINHA</t>
  </si>
  <si>
    <t>2012170004239</t>
  </si>
  <si>
    <t>Formentões</t>
  </si>
  <si>
    <t>2012180007799</t>
  </si>
  <si>
    <t>2012130105662</t>
  </si>
  <si>
    <t>2012100033317</t>
  </si>
  <si>
    <t>INCÊNDIO EM FASE INICIAL EM PINHAL</t>
  </si>
  <si>
    <t>2012100033855</t>
  </si>
  <si>
    <t>CM1 - QUEIMA DE SOBRANTES AGRICOLAS EM TERRENOS DE CULTIVO</t>
  </si>
  <si>
    <t>2012110102413</t>
  </si>
  <si>
    <t>2012130103818</t>
  </si>
  <si>
    <t>2012180035684</t>
  </si>
  <si>
    <t>2012160002297</t>
  </si>
  <si>
    <t>2012040014771</t>
  </si>
  <si>
    <t>2012110097127</t>
  </si>
  <si>
    <t>2012030017886</t>
  </si>
  <si>
    <t>L. DA VEIGA - M1</t>
  </si>
  <si>
    <t>2012040004756</t>
  </si>
  <si>
    <t>2012070011662</t>
  </si>
  <si>
    <t>JUNTO AO PINGO DOCE</t>
  </si>
  <si>
    <t>2012010015859</t>
  </si>
  <si>
    <t>2012130013812</t>
  </si>
  <si>
    <t>2012110025381</t>
  </si>
  <si>
    <t>2012140031771</t>
  </si>
  <si>
    <t>2012160004653</t>
  </si>
  <si>
    <t>Monte Maior - POIARES</t>
  </si>
  <si>
    <t>2012130059426</t>
  </si>
  <si>
    <t>2012040013667</t>
  </si>
  <si>
    <t>Vilar do Monte</t>
  </si>
  <si>
    <t>2012170018401</t>
  </si>
  <si>
    <t>MOREIRAS</t>
  </si>
  <si>
    <t>2012110126201</t>
  </si>
  <si>
    <t>2012080004397</t>
  </si>
  <si>
    <t>2012100039176</t>
  </si>
  <si>
    <t>Vale Rodrigo</t>
  </si>
  <si>
    <t>2012130073412</t>
  </si>
  <si>
    <t>2012180030463</t>
  </si>
  <si>
    <t>2012040004679</t>
  </si>
  <si>
    <t>2012180008413</t>
  </si>
  <si>
    <t>2012030028682</t>
  </si>
  <si>
    <t>L. XISTO</t>
  </si>
  <si>
    <t>2012160004898</t>
  </si>
  <si>
    <t>SÃO JULIÃO - SILVA</t>
  </si>
  <si>
    <t>2012140011610</t>
  </si>
  <si>
    <t>2012080020796</t>
  </si>
  <si>
    <t>2012080012774</t>
  </si>
  <si>
    <t>2012100041403</t>
  </si>
  <si>
    <t>2012010055626</t>
  </si>
  <si>
    <t>2012100020502</t>
  </si>
  <si>
    <t>Charneca da Amieira</t>
  </si>
  <si>
    <t>2012160004806</t>
  </si>
  <si>
    <t>Viveiro do Grandachão</t>
  </si>
  <si>
    <t>2012090019306</t>
  </si>
  <si>
    <t>2012040002783</t>
  </si>
  <si>
    <t>2012140014377</t>
  </si>
  <si>
    <t>CM-1 Coordenadas alteradas</t>
  </si>
  <si>
    <t>2012010040337</t>
  </si>
  <si>
    <t>2012170014364</t>
  </si>
  <si>
    <t>2012110036506</t>
  </si>
  <si>
    <t>Casais Netos</t>
  </si>
  <si>
    <t>resteva</t>
  </si>
  <si>
    <t>2012140033585</t>
  </si>
  <si>
    <t>foco de incêndio junto a área ardida na passada semana.</t>
  </si>
  <si>
    <t>2012130097870</t>
  </si>
  <si>
    <t>2012160005239</t>
  </si>
  <si>
    <t>2012060024112</t>
  </si>
  <si>
    <t>2012010041536</t>
  </si>
  <si>
    <t>2012130096335</t>
  </si>
  <si>
    <t>2012030035213</t>
  </si>
  <si>
    <t>MAZAGÃO (M.3)</t>
  </si>
  <si>
    <t>2012130079092</t>
  </si>
  <si>
    <t>2012130099542</t>
  </si>
  <si>
    <t>2012010017086</t>
  </si>
  <si>
    <t>2012010050583</t>
  </si>
  <si>
    <t>2012110138324</t>
  </si>
  <si>
    <t>2012010030797</t>
  </si>
  <si>
    <t>2012010011695</t>
  </si>
  <si>
    <t>2012070017662</t>
  </si>
  <si>
    <t>2012040003844</t>
  </si>
  <si>
    <t>2012100028135</t>
  </si>
  <si>
    <t>2012070014474</t>
  </si>
  <si>
    <t>2012130037756</t>
  </si>
  <si>
    <t>2012130040453</t>
  </si>
  <si>
    <t>CENTRAL DE PASSO</t>
  </si>
  <si>
    <t>2012110116753</t>
  </si>
  <si>
    <t>2012150049920</t>
  </si>
  <si>
    <t>PINHAL DE FRADES</t>
  </si>
  <si>
    <t>2012140027413</t>
  </si>
  <si>
    <t>2012110121122</t>
  </si>
  <si>
    <t>2012160010768</t>
  </si>
  <si>
    <t>2012010026611</t>
  </si>
  <si>
    <t>2012100014922</t>
  </si>
  <si>
    <t>CONTENTOR LIXO URBANO</t>
  </si>
  <si>
    <t>2012120001383</t>
  </si>
  <si>
    <t>Vale de Salteiros</t>
  </si>
  <si>
    <t>2012140056167</t>
  </si>
  <si>
    <t>2012130034548</t>
  </si>
  <si>
    <t>2012130105409</t>
  </si>
  <si>
    <t>2012050006863</t>
  </si>
  <si>
    <t>Lomba do Chão Redondo</t>
  </si>
  <si>
    <t>2012140015069</t>
  </si>
  <si>
    <t>2012140000960</t>
  </si>
  <si>
    <t>2012060011207</t>
  </si>
  <si>
    <t>2012110108659</t>
  </si>
  <si>
    <t>2012010033815</t>
  </si>
  <si>
    <t>Levira</t>
  </si>
  <si>
    <t>2012110101195</t>
  </si>
  <si>
    <t>2012060030893</t>
  </si>
  <si>
    <t>2012130034390</t>
  </si>
  <si>
    <t>2012100040930</t>
  </si>
  <si>
    <t>2012010014893</t>
  </si>
  <si>
    <t>Rua da Pinha</t>
  </si>
  <si>
    <t>2012030049289</t>
  </si>
  <si>
    <t>2012030017476</t>
  </si>
  <si>
    <t>L. SUDRO</t>
  </si>
  <si>
    <t>INCENDIO EM BARRACO COM PALHA COM ORIGEM NUMA QUEIMA</t>
  </si>
  <si>
    <t>2012080017031</t>
  </si>
  <si>
    <t>Quinta da Senhora do Guadalupe</t>
  </si>
  <si>
    <t>Pasto a arder. CB informa o CDOS às 16:30</t>
  </si>
  <si>
    <t>2012180010085</t>
  </si>
  <si>
    <t>TX GIPS - SMS GRUPO- M02-TX GNR</t>
  </si>
  <si>
    <t>2012160013365</t>
  </si>
  <si>
    <t>2012170016532</t>
  </si>
  <si>
    <t>2012130021771</t>
  </si>
  <si>
    <t>2012110113530</t>
  </si>
  <si>
    <t>2012040004318</t>
  </si>
  <si>
    <t>2012100039376</t>
  </si>
  <si>
    <t>2012110098409</t>
  </si>
  <si>
    <t>2012080022688</t>
  </si>
  <si>
    <t xml:space="preserve">Pego do Inferno </t>
  </si>
  <si>
    <t>2012170018101</t>
  </si>
  <si>
    <t>2012010044671</t>
  </si>
  <si>
    <t>2012140011185</t>
  </si>
  <si>
    <t>Cajida</t>
  </si>
  <si>
    <t>2012110025280</t>
  </si>
  <si>
    <t>2012010011444</t>
  </si>
  <si>
    <t>2012130093826</t>
  </si>
  <si>
    <t>2012040003405</t>
  </si>
  <si>
    <t>2012140019662</t>
  </si>
  <si>
    <t>2012010011373</t>
  </si>
  <si>
    <t xml:space="preserve">BRANCA </t>
  </si>
  <si>
    <t>2012130096748</t>
  </si>
  <si>
    <t>2012030008640</t>
  </si>
  <si>
    <t>VILA NOVA(M2)</t>
  </si>
  <si>
    <t>2012140006978</t>
  </si>
  <si>
    <t xml:space="preserve">Patacão </t>
  </si>
  <si>
    <t>2012130024581</t>
  </si>
  <si>
    <t>2012110137869</t>
  </si>
  <si>
    <t>2012140009263</t>
  </si>
  <si>
    <t>Incêndio em terreno agrícola originado por cabos eléctricos que caíram.</t>
  </si>
  <si>
    <t>2012080021244</t>
  </si>
  <si>
    <t>2012010016889</t>
  </si>
  <si>
    <t>2012030046615</t>
  </si>
  <si>
    <t xml:space="preserve">ASNELA </t>
  </si>
  <si>
    <t>2012110103183</t>
  </si>
  <si>
    <t>2012110026372</t>
  </si>
  <si>
    <t>2012170018402</t>
  </si>
  <si>
    <t>LAMAS DE OLO(PARQUE NATURAL ALVÃO)</t>
  </si>
  <si>
    <t>PARQUE NATURAL ALVÃO</t>
  </si>
  <si>
    <t>2012030018244</t>
  </si>
  <si>
    <t>SÃO(M6)</t>
  </si>
  <si>
    <t>2012150040365</t>
  </si>
  <si>
    <t>2012150042408</t>
  </si>
  <si>
    <t>Tangalheira</t>
  </si>
  <si>
    <t>2012010040051</t>
  </si>
  <si>
    <t>2012130097539</t>
  </si>
  <si>
    <t>2012130024204</t>
  </si>
  <si>
    <t>2012110161213</t>
  </si>
  <si>
    <t>Junto a uma empresa abandonada CM-1</t>
  </si>
  <si>
    <t>2012010042327</t>
  </si>
  <si>
    <t>2012120002540</t>
  </si>
  <si>
    <t>MARANHÃO</t>
  </si>
  <si>
    <t>Monte da Margem</t>
  </si>
  <si>
    <t>2012110136316</t>
  </si>
  <si>
    <t>2012130096166</t>
  </si>
  <si>
    <t>2012160016104</t>
  </si>
  <si>
    <t>Coqueira - P.P.C.B.</t>
  </si>
  <si>
    <t>CM01 - PAISAGEM PROTEGIDA CORNO DO BICO</t>
  </si>
  <si>
    <t>2012110098507</t>
  </si>
  <si>
    <t>Inc Detritos</t>
  </si>
  <si>
    <t>2012080002502</t>
  </si>
  <si>
    <t>2012130038149</t>
  </si>
  <si>
    <t>2012140031988</t>
  </si>
  <si>
    <t>CM-2  (Vinhas e terreno baldio junto a habitações)</t>
  </si>
  <si>
    <t>2012090016902</t>
  </si>
  <si>
    <t>NUMÃO</t>
  </si>
  <si>
    <t>2012130086122</t>
  </si>
  <si>
    <t>2012110149713</t>
  </si>
  <si>
    <t>Inc em contentor de lixo - CM-1</t>
  </si>
  <si>
    <t>2012170005775</t>
  </si>
  <si>
    <t>2012170003213</t>
  </si>
  <si>
    <t>2012180035738</t>
  </si>
  <si>
    <t>2012050009807</t>
  </si>
  <si>
    <t>2012130089247</t>
  </si>
  <si>
    <t>2012010048775</t>
  </si>
  <si>
    <t>2012100039773</t>
  </si>
  <si>
    <t>Denuncia sobre um vizinho que está a queimar residos junto da Carpintaria do contactante.</t>
  </si>
  <si>
    <t>2012180005292</t>
  </si>
  <si>
    <t>2012180012127</t>
  </si>
  <si>
    <t>2012080020123</t>
  </si>
  <si>
    <t xml:space="preserve">Bem Parece </t>
  </si>
  <si>
    <t>2012030039330</t>
  </si>
  <si>
    <t>L. PIDRE(M.1)</t>
  </si>
  <si>
    <t>2012030045018</t>
  </si>
  <si>
    <t>R. 4 CAMINHOS</t>
  </si>
  <si>
    <t>2012170018312</t>
  </si>
  <si>
    <t>2012130083996</t>
  </si>
  <si>
    <t>2012110120087</t>
  </si>
  <si>
    <t>caniço</t>
  </si>
  <si>
    <t>2012030018138</t>
  </si>
  <si>
    <t>MONCHIQUE(M.5)</t>
  </si>
  <si>
    <t>2012100002075</t>
  </si>
  <si>
    <t>incendio junto ao pinhal origem desconhece se sera uma queimada mas nao avista ninguem</t>
  </si>
  <si>
    <t>2012050013873</t>
  </si>
  <si>
    <t>Possível Queima de detritos</t>
  </si>
  <si>
    <t>2012110177833</t>
  </si>
  <si>
    <t>Cobre; CM-1</t>
  </si>
  <si>
    <t>2012010052076</t>
  </si>
  <si>
    <t>Malhundes</t>
  </si>
  <si>
    <t>2012180004454</t>
  </si>
  <si>
    <t>2012020013102</t>
  </si>
  <si>
    <t xml:space="preserve">Incendio em pasto.provocado por maquina agricola </t>
  </si>
  <si>
    <t>2012010018399</t>
  </si>
  <si>
    <t>2012060017069</t>
  </si>
  <si>
    <t xml:space="preserve">Caceira </t>
  </si>
  <si>
    <t>2012140041965</t>
  </si>
  <si>
    <t>Forno de Vidro</t>
  </si>
  <si>
    <t>2012130060170</t>
  </si>
  <si>
    <t>2012150054248</t>
  </si>
  <si>
    <t>2012020004127</t>
  </si>
  <si>
    <t>Incêndio em pasto de berma de estrada. GNR no local</t>
  </si>
  <si>
    <t>2012110155387</t>
  </si>
  <si>
    <t>2012110122304</t>
  </si>
  <si>
    <t>2012170003343</t>
  </si>
  <si>
    <t>2012110046287</t>
  </si>
  <si>
    <t>2012160004651</t>
  </si>
  <si>
    <t>Chão - DEOCRISTE</t>
  </si>
  <si>
    <t>2012130040929</t>
  </si>
  <si>
    <t>2012130017165</t>
  </si>
  <si>
    <t>2012060007477</t>
  </si>
  <si>
    <t>2012160005369</t>
  </si>
  <si>
    <t>2012010015479</t>
  </si>
  <si>
    <t>2012170005692</t>
  </si>
  <si>
    <t>2012180030148</t>
  </si>
  <si>
    <t>2012030014603</t>
  </si>
  <si>
    <t>L.IGREJA M-3</t>
  </si>
  <si>
    <t>ALERTA CB-21H45</t>
  </si>
  <si>
    <t>2012110036785</t>
  </si>
  <si>
    <t>2012090011127</t>
  </si>
  <si>
    <t>2012010017923</t>
  </si>
  <si>
    <t>2012070019024</t>
  </si>
  <si>
    <t>2012130100180</t>
  </si>
  <si>
    <t>2012180034700</t>
  </si>
  <si>
    <t>2012040014454</t>
  </si>
  <si>
    <t>2012120003006</t>
  </si>
  <si>
    <t>2012130018995</t>
  </si>
  <si>
    <t>2012030011096</t>
  </si>
  <si>
    <t>R. ENGENHO. M1</t>
  </si>
  <si>
    <t>2012130025163</t>
  </si>
  <si>
    <t>2012110110226</t>
  </si>
  <si>
    <t>Mato cm-1</t>
  </si>
  <si>
    <t>2012070015487</t>
  </si>
  <si>
    <t>2012180028104</t>
  </si>
  <si>
    <t>POÇARRO</t>
  </si>
  <si>
    <t>2012110073861</t>
  </si>
  <si>
    <t>2012130077523</t>
  </si>
  <si>
    <t>2012100027424</t>
  </si>
  <si>
    <t>2012160004027</t>
  </si>
  <si>
    <t>ERMIDA - P.N.P.G</t>
  </si>
  <si>
    <t>2012010014643</t>
  </si>
  <si>
    <t>2012010044305</t>
  </si>
  <si>
    <t>2012160002768</t>
  </si>
  <si>
    <t>2012150056972</t>
  </si>
  <si>
    <t>CANAVIAL - ZONA URBANA</t>
  </si>
  <si>
    <t>2012180034963</t>
  </si>
  <si>
    <t>SÃO JOÃO DA FRESTA</t>
  </si>
  <si>
    <t>2012180006488</t>
  </si>
  <si>
    <t>Veado</t>
  </si>
  <si>
    <t>2012140011197</t>
  </si>
  <si>
    <t>Penas Alves</t>
  </si>
  <si>
    <t>2012130036272</t>
  </si>
  <si>
    <t>2012100027172</t>
  </si>
  <si>
    <t>2012180029472</t>
  </si>
  <si>
    <t>2012090014160</t>
  </si>
  <si>
    <t>2012010018428</t>
  </si>
  <si>
    <t>Lugar Mó</t>
  </si>
  <si>
    <t>2012120000460</t>
  </si>
  <si>
    <t>2012030041155</t>
  </si>
  <si>
    <t>SANFINS M.3</t>
  </si>
  <si>
    <t>2012140005824</t>
  </si>
  <si>
    <t>2012130100383</t>
  </si>
  <si>
    <t>2012130054038</t>
  </si>
  <si>
    <t>TV. LUIS CAMÕES</t>
  </si>
  <si>
    <t>2012010037912</t>
  </si>
  <si>
    <t>2012100037263</t>
  </si>
  <si>
    <t>MANCOS</t>
  </si>
  <si>
    <t>2012090006732</t>
  </si>
  <si>
    <t>2012090002520</t>
  </si>
  <si>
    <t>2012070012635</t>
  </si>
  <si>
    <t>2012180006663</t>
  </si>
  <si>
    <t>2012180037805</t>
  </si>
  <si>
    <t>2012110134983</t>
  </si>
  <si>
    <t>2012170008478</t>
  </si>
  <si>
    <t>2012030037898</t>
  </si>
  <si>
    <t>R. JOSE CARDOSO VIEIRA CASTRO</t>
  </si>
  <si>
    <t>2012180011888</t>
  </si>
  <si>
    <t>Pauves</t>
  </si>
  <si>
    <t>2012130102269</t>
  </si>
  <si>
    <t>2012140007519</t>
  </si>
  <si>
    <t>2012160007190</t>
  </si>
  <si>
    <t>2012140043059</t>
  </si>
  <si>
    <t>Atrás da empresa Marcipel (CBM Alcanena informado por empresa que iriam efectuar uma queimada)</t>
  </si>
  <si>
    <t>2012080021613</t>
  </si>
  <si>
    <t>2012110130560</t>
  </si>
  <si>
    <t>Porto Novo</t>
  </si>
  <si>
    <t>2012130099809</t>
  </si>
  <si>
    <t>MANOBRA 3 SIRESP</t>
  </si>
  <si>
    <t>2012110010255</t>
  </si>
  <si>
    <t>colchao e contentor</t>
  </si>
  <si>
    <t>2012140023610</t>
  </si>
  <si>
    <t>2012080030536</t>
  </si>
  <si>
    <t>2012130031261</t>
  </si>
  <si>
    <t>2012130125704</t>
  </si>
  <si>
    <t>2012180007082</t>
  </si>
  <si>
    <t>2012030018000</t>
  </si>
  <si>
    <t xml:space="preserve">L. STª TECLA </t>
  </si>
  <si>
    <t>ALERTA CB 10H50</t>
  </si>
  <si>
    <t>2012030018144</t>
  </si>
  <si>
    <t>VALE FLORES (M5)</t>
  </si>
  <si>
    <t>2012080015335</t>
  </si>
  <si>
    <t>2012140027947</t>
  </si>
  <si>
    <t>2012150048835</t>
  </si>
  <si>
    <t>2012100013797</t>
  </si>
  <si>
    <t>2012110090916</t>
  </si>
  <si>
    <t>moloc</t>
  </si>
  <si>
    <t>2012110095581</t>
  </si>
  <si>
    <t>2012110114142</t>
  </si>
  <si>
    <t xml:space="preserve">Moninhos </t>
  </si>
  <si>
    <t>2012130077781</t>
  </si>
  <si>
    <t>STª CRUZ</t>
  </si>
  <si>
    <t>2012060038763</t>
  </si>
  <si>
    <t>2012080017290</t>
  </si>
  <si>
    <t>Tenoca</t>
  </si>
  <si>
    <t>2012060007271</t>
  </si>
  <si>
    <t>Póvoa de Pegas</t>
  </si>
  <si>
    <t>2012050009510</t>
  </si>
  <si>
    <t>2012130008432</t>
  </si>
  <si>
    <t>2012080004318</t>
  </si>
  <si>
    <t>Rua CAP. José dos Reis Lazaro -  Mexª Grande</t>
  </si>
  <si>
    <t>2012060030622</t>
  </si>
  <si>
    <t>2012010019208</t>
  </si>
  <si>
    <t>Anhaes</t>
  </si>
  <si>
    <t>2012180029673</t>
  </si>
  <si>
    <t>2012160003879</t>
  </si>
  <si>
    <t>2012130023322</t>
  </si>
  <si>
    <t>2012110016764</t>
  </si>
  <si>
    <t>2012090003588</t>
  </si>
  <si>
    <t>A. do Cavalo</t>
  </si>
  <si>
    <t>2012090005406</t>
  </si>
  <si>
    <t>Carvalhal da Louça</t>
  </si>
  <si>
    <t>2012110089264</t>
  </si>
  <si>
    <t>2012160004843</t>
  </si>
  <si>
    <t>2012050002242</t>
  </si>
  <si>
    <t>2012170013376</t>
  </si>
  <si>
    <t>2012160013695</t>
  </si>
  <si>
    <t>2012130079247</t>
  </si>
  <si>
    <t>2012030018225</t>
  </si>
  <si>
    <t>MELHE(M2)</t>
  </si>
  <si>
    <t>2012110108519</t>
  </si>
  <si>
    <t>2012060030237</t>
  </si>
  <si>
    <t>2012030048069</t>
  </si>
  <si>
    <t>R. NOVA DE PENAVESTEIRA</t>
  </si>
  <si>
    <t>2012150057684</t>
  </si>
  <si>
    <t>2012130106868</t>
  </si>
  <si>
    <t>2012110079432</t>
  </si>
  <si>
    <t>2012060036356</t>
  </si>
  <si>
    <t>2012030045732</t>
  </si>
  <si>
    <t>2012090012116</t>
  </si>
  <si>
    <t>2012100037770</t>
  </si>
  <si>
    <t>2012180007595</t>
  </si>
  <si>
    <t>Covais de Baixo</t>
  </si>
  <si>
    <t>2012040016002</t>
  </si>
  <si>
    <t>2012050015917</t>
  </si>
  <si>
    <t>2012030014253</t>
  </si>
  <si>
    <t>BAIRRO DA ALEGRIA (M1)</t>
  </si>
  <si>
    <t>2012180035062</t>
  </si>
  <si>
    <t>2012110136776</t>
  </si>
  <si>
    <t>2012180007695</t>
  </si>
  <si>
    <t>2012110127506</t>
  </si>
  <si>
    <t>Alto da Damaia</t>
  </si>
  <si>
    <t>2012010015661</t>
  </si>
  <si>
    <t>2012010050826</t>
  </si>
  <si>
    <t>2012170014077</t>
  </si>
  <si>
    <t>2012060000388</t>
  </si>
  <si>
    <t>2012130037496</t>
  </si>
  <si>
    <t>2012130031526</t>
  </si>
  <si>
    <t>2012110111549</t>
  </si>
  <si>
    <t>2012030046776</t>
  </si>
  <si>
    <t>LAMEIRINHA</t>
  </si>
  <si>
    <t>2012010032617</t>
  </si>
  <si>
    <t>2012160005201</t>
  </si>
  <si>
    <t>S. LOURENCO - TAIAO</t>
  </si>
  <si>
    <t>BOMB - CM03</t>
  </si>
  <si>
    <t>2012170003662</t>
  </si>
  <si>
    <t>2012110117705</t>
  </si>
  <si>
    <t>2012100042804</t>
  </si>
  <si>
    <t>2012030008567</t>
  </si>
  <si>
    <t>DEVEZA(CAMPOS)M3</t>
  </si>
  <si>
    <t>2012030017050</t>
  </si>
  <si>
    <t>CASTRO(M3)</t>
  </si>
  <si>
    <t>2012080027014</t>
  </si>
  <si>
    <t>2012160004656</t>
  </si>
  <si>
    <t>Crasto - RUBIÃES</t>
  </si>
  <si>
    <t>2012040012253</t>
  </si>
  <si>
    <t>2012110101126</t>
  </si>
  <si>
    <t>2012080027779</t>
  </si>
  <si>
    <t>2012180005188</t>
  </si>
  <si>
    <t>Viduinho</t>
  </si>
  <si>
    <t>2012110018975</t>
  </si>
  <si>
    <t>2012110116032</t>
  </si>
  <si>
    <t>2012110139344</t>
  </si>
  <si>
    <t>2012030016870</t>
  </si>
  <si>
    <t>5 CAMINHOS</t>
  </si>
  <si>
    <t>2012030037453</t>
  </si>
  <si>
    <t>2012030055728</t>
  </si>
  <si>
    <t>AV. D. AFONSO HENRIQUES</t>
  </si>
  <si>
    <t>2012020014374</t>
  </si>
  <si>
    <t>2012080020973</t>
  </si>
  <si>
    <t>2012070005576</t>
  </si>
  <si>
    <t>A ARDER CANAS</t>
  </si>
  <si>
    <t>2012080035259</t>
  </si>
  <si>
    <t>2012110167533</t>
  </si>
  <si>
    <t>2012160013948</t>
  </si>
  <si>
    <t>TERENDO</t>
  </si>
  <si>
    <t>2012030010788</t>
  </si>
  <si>
    <t>2012110098769</t>
  </si>
  <si>
    <t>2012040004720</t>
  </si>
  <si>
    <t>2012180006034</t>
  </si>
  <si>
    <t>Tojal do Moinho</t>
  </si>
  <si>
    <t>2012160004905</t>
  </si>
  <si>
    <t>S.SIMAO</t>
  </si>
  <si>
    <t>2012110017304</t>
  </si>
  <si>
    <t>2012060005774</t>
  </si>
  <si>
    <t>2012050010577</t>
  </si>
  <si>
    <t>2012130059307</t>
  </si>
  <si>
    <t>2012080000682</t>
  </si>
  <si>
    <t>SÃO BARTOLOMEU DE MESSINES</t>
  </si>
  <si>
    <t>2012170012943</t>
  </si>
  <si>
    <t>Via cdos braga. Passei chamada ao cb 1727</t>
  </si>
  <si>
    <t>2012070010026</t>
  </si>
  <si>
    <t>2012180006821</t>
  </si>
  <si>
    <t>2012030038752</t>
  </si>
  <si>
    <t>ALERTA CB0303 AS 21H08</t>
  </si>
  <si>
    <t>2012130104554</t>
  </si>
  <si>
    <t>2012020021001</t>
  </si>
  <si>
    <t>Horta da Cadeia Negra</t>
  </si>
  <si>
    <t>Falso alarme de incendio.Trata-se de fornos de carvão.</t>
  </si>
  <si>
    <t>2012090015386</t>
  </si>
  <si>
    <t>2012010001435</t>
  </si>
  <si>
    <t>2012170017400</t>
  </si>
  <si>
    <t>2012050001324</t>
  </si>
  <si>
    <t>2012100027467</t>
  </si>
  <si>
    <t>CABEÇO DE DEUS</t>
  </si>
  <si>
    <t>2012010049272</t>
  </si>
  <si>
    <t>2012130083146</t>
  </si>
  <si>
    <t>2012180007389</t>
  </si>
  <si>
    <t>2012110099919</t>
  </si>
  <si>
    <t>2012160011325</t>
  </si>
  <si>
    <t>2012110098499</t>
  </si>
  <si>
    <t>A-1 S/N KM-8</t>
  </si>
  <si>
    <t>2012040003031</t>
  </si>
  <si>
    <t>VALPAÇO</t>
  </si>
  <si>
    <t>2012010049878</t>
  </si>
  <si>
    <t>2012060017383</t>
  </si>
  <si>
    <t>2012010046753</t>
  </si>
  <si>
    <t>2012100025177</t>
  </si>
  <si>
    <t>CM*1 /MATO</t>
  </si>
  <si>
    <t>2012090002503</t>
  </si>
  <si>
    <t>2012180028955</t>
  </si>
  <si>
    <t>Cadraço</t>
  </si>
  <si>
    <t>2012140029182</t>
  </si>
  <si>
    <t>2012010019513</t>
  </si>
  <si>
    <t>Campo da Ceara</t>
  </si>
  <si>
    <t>2012140011540</t>
  </si>
  <si>
    <t>Alerta 112.PT as 16:30 (A12000002013) CM1, coordenadas alteradas</t>
  </si>
  <si>
    <t>2012010047646</t>
  </si>
  <si>
    <t>man 1</t>
  </si>
  <si>
    <t>2012130037637</t>
  </si>
  <si>
    <t>2012010057473</t>
  </si>
  <si>
    <t>2012130024102</t>
  </si>
  <si>
    <t>2012110019585</t>
  </si>
  <si>
    <t>2012160010863</t>
  </si>
  <si>
    <t>Genço - REFOIOS</t>
  </si>
  <si>
    <t>2012010039263</t>
  </si>
  <si>
    <t>2012130079707</t>
  </si>
  <si>
    <t>2012030049323</t>
  </si>
  <si>
    <t>L. RIBEIRINHA</t>
  </si>
  <si>
    <t>2012080032030</t>
  </si>
  <si>
    <t>Corte Antonio Martins</t>
  </si>
  <si>
    <t>2012090015325</t>
  </si>
  <si>
    <t>2012180029790</t>
  </si>
  <si>
    <t>2012080017264</t>
  </si>
  <si>
    <t>Benagil</t>
  </si>
  <si>
    <t>Não foi enviado H08 devido a estar já uma viatura terrestre no local.</t>
  </si>
  <si>
    <t>2012130019919</t>
  </si>
  <si>
    <t>2012170004241</t>
  </si>
  <si>
    <t>2012120000095</t>
  </si>
  <si>
    <t>2012080020931</t>
  </si>
  <si>
    <t>2012010029756</t>
  </si>
  <si>
    <t>Castrobil</t>
  </si>
  <si>
    <t>2012110130208</t>
  </si>
  <si>
    <t>2012080038804</t>
  </si>
  <si>
    <t>2012130087159</t>
  </si>
  <si>
    <t>2012180011249</t>
  </si>
  <si>
    <t>2012110099345</t>
  </si>
  <si>
    <t>Torre da Besueira</t>
  </si>
  <si>
    <t>2012170012432</t>
  </si>
  <si>
    <t>VILARANDELO - Lugar das Lampaças</t>
  </si>
  <si>
    <t>2012180033459</t>
  </si>
  <si>
    <t>2012130100764</t>
  </si>
  <si>
    <t>2012030046798</t>
  </si>
  <si>
    <t>QUINTA DA TORRE</t>
  </si>
  <si>
    <t>2012100028839</t>
  </si>
  <si>
    <t>2012030044060</t>
  </si>
  <si>
    <t>VILAR (M3)</t>
  </si>
  <si>
    <t>2012030027668</t>
  </si>
  <si>
    <t>BOLA (STª EULALIA) M1</t>
  </si>
  <si>
    <t>2012110023266</t>
  </si>
  <si>
    <t>vale carril</t>
  </si>
  <si>
    <t>sobreiros CM01</t>
  </si>
  <si>
    <t>2012180033668</t>
  </si>
  <si>
    <t>2012100034236</t>
  </si>
  <si>
    <t>2012100009802</t>
  </si>
  <si>
    <t>2012170003444</t>
  </si>
  <si>
    <t>2012100007181</t>
  </si>
  <si>
    <t>CAMPOS DO LIZ / AMOR</t>
  </si>
  <si>
    <t>2012180032507</t>
  </si>
  <si>
    <t>Casa do Monte</t>
  </si>
  <si>
    <t>2012110056065</t>
  </si>
  <si>
    <t xml:space="preserve">Casal Rolim </t>
  </si>
  <si>
    <t>2012150041832</t>
  </si>
  <si>
    <t>2012130083832</t>
  </si>
  <si>
    <t>2012130037093</t>
  </si>
  <si>
    <t>2012110118618</t>
  </si>
  <si>
    <t>2012180021372</t>
  </si>
  <si>
    <t>Vale de Penela</t>
  </si>
  <si>
    <t>2012140031639</t>
  </si>
  <si>
    <t>alarme que acionou</t>
  </si>
  <si>
    <t>2012030010117</t>
  </si>
  <si>
    <t>R. DE TANQUINHOS - (M1)</t>
  </si>
  <si>
    <t>2012180030777</t>
  </si>
  <si>
    <t>2012130039581</t>
  </si>
  <si>
    <t>2012110106487</t>
  </si>
  <si>
    <t>2012130132497</t>
  </si>
  <si>
    <t>2012030009709</t>
  </si>
  <si>
    <t>SOUTELO (M6)</t>
  </si>
  <si>
    <t>2012110071968</t>
  </si>
  <si>
    <t>A8 Torres Vedras</t>
  </si>
  <si>
    <t>2012030040975</t>
  </si>
  <si>
    <t>CURVA DA SEARA (M3)</t>
  </si>
  <si>
    <t>2012110091326</t>
  </si>
  <si>
    <t>2012030016917</t>
  </si>
  <si>
    <t xml:space="preserve">CARVALHOSA </t>
  </si>
  <si>
    <t>2012130107275</t>
  </si>
  <si>
    <t>2012130083546</t>
  </si>
  <si>
    <t>2012030014260</t>
  </si>
  <si>
    <t>L. OUTEIRO - M5</t>
  </si>
  <si>
    <t>2012180005927</t>
  </si>
  <si>
    <t>2012180009923</t>
  </si>
  <si>
    <t>2012010019623</t>
  </si>
  <si>
    <t>2012010057520</t>
  </si>
  <si>
    <t>2012100030262</t>
  </si>
  <si>
    <t>2012130035554</t>
  </si>
  <si>
    <t>2012010059214</t>
  </si>
  <si>
    <t>2012140014271</t>
  </si>
  <si>
    <t>2012060007266</t>
  </si>
  <si>
    <t>Venda da Luisa</t>
  </si>
  <si>
    <t>2012110148420</t>
  </si>
  <si>
    <t>2012050003621</t>
  </si>
  <si>
    <t>2012100037136</t>
  </si>
  <si>
    <t>CM*1 ; CM*3</t>
  </si>
  <si>
    <t>2012110116210</t>
  </si>
  <si>
    <t>2012110142633</t>
  </si>
  <si>
    <t>2012040014429</t>
  </si>
  <si>
    <t>M 6 t4</t>
  </si>
  <si>
    <t>2012090004079</t>
  </si>
  <si>
    <t>2012010063784</t>
  </si>
  <si>
    <t>2012050018159</t>
  </si>
  <si>
    <t>2012010054371</t>
  </si>
  <si>
    <t>2012160015763</t>
  </si>
  <si>
    <t>2012010032610</t>
  </si>
  <si>
    <t>Acesso da Auto-Estrada</t>
  </si>
  <si>
    <t>2012080036102</t>
  </si>
  <si>
    <t>2012180035831</t>
  </si>
  <si>
    <t>2012130037390</t>
  </si>
  <si>
    <t>2012180026742</t>
  </si>
  <si>
    <t>Quinta da Tranqueira</t>
  </si>
  <si>
    <t>2012130098875</t>
  </si>
  <si>
    <t>2012130098371</t>
  </si>
  <si>
    <t>2012040008070</t>
  </si>
  <si>
    <t>2012020012874</t>
  </si>
  <si>
    <t>MONTE DOS ESTEIROS</t>
  </si>
  <si>
    <t>Incêndio em pasto e um pequeno projeto de sobreiros.</t>
  </si>
  <si>
    <t>2012150051665</t>
  </si>
  <si>
    <t>2012010043419</t>
  </si>
  <si>
    <t>2012080034366</t>
  </si>
  <si>
    <t xml:space="preserve">queima </t>
  </si>
  <si>
    <t>2012110133136</t>
  </si>
  <si>
    <t>2012130086741</t>
  </si>
  <si>
    <t>2012130097349</t>
  </si>
  <si>
    <t>2012060025568</t>
  </si>
  <si>
    <t>2012140037299</t>
  </si>
  <si>
    <t>2012130103701</t>
  </si>
  <si>
    <t>2012110025944</t>
  </si>
  <si>
    <t>Centro Comercial Oeiras Parque</t>
  </si>
  <si>
    <t>M1 - Cais de descarga</t>
  </si>
  <si>
    <t>2012180032676</t>
  </si>
  <si>
    <t>RIBEIRINHA</t>
  </si>
  <si>
    <t>2012140030746</t>
  </si>
  <si>
    <t>SERRA DE SANTO ANTÓNIO</t>
  </si>
  <si>
    <t>2012030045373</t>
  </si>
  <si>
    <t>CHAMIÇAL (M5)</t>
  </si>
  <si>
    <t>2012130016527</t>
  </si>
  <si>
    <t>2012150024296</t>
  </si>
  <si>
    <t>2012090017094</t>
  </si>
  <si>
    <t>serra do mosteiro</t>
  </si>
  <si>
    <t>2012160014320</t>
  </si>
  <si>
    <t>POCO DE CABACOS</t>
  </si>
  <si>
    <t>2012130110706</t>
  </si>
  <si>
    <t>2012130068785</t>
  </si>
  <si>
    <t>2012140010908</t>
  </si>
  <si>
    <t>Roda Grande</t>
  </si>
  <si>
    <t>2012130079468</t>
  </si>
  <si>
    <t>2012040003707</t>
  </si>
  <si>
    <t>2012110030745</t>
  </si>
  <si>
    <t>2012180029493</t>
  </si>
  <si>
    <t>2012100001410</t>
  </si>
  <si>
    <t>2012130103256</t>
  </si>
  <si>
    <t>2012150011493</t>
  </si>
  <si>
    <t>2012180011950</t>
  </si>
  <si>
    <t>VÁRZEA DE CALDE</t>
  </si>
  <si>
    <t>2012130068699</t>
  </si>
  <si>
    <t>2012100036564</t>
  </si>
  <si>
    <t>postos de vigia não avistam coluna de fumo</t>
  </si>
  <si>
    <t>2012130078490</t>
  </si>
  <si>
    <t>2012090004657</t>
  </si>
  <si>
    <t>2012060006884</t>
  </si>
  <si>
    <t>2012060026946</t>
  </si>
  <si>
    <t>Gondramaz</t>
  </si>
  <si>
    <t>2012110031188</t>
  </si>
  <si>
    <t>Queimada sem ninguem a vigiar</t>
  </si>
  <si>
    <t>2012150073757</t>
  </si>
  <si>
    <t>2012110022854</t>
  </si>
  <si>
    <t>2012090005588</t>
  </si>
  <si>
    <t>2012020004687</t>
  </si>
  <si>
    <t>Albergaria dos Fusos</t>
  </si>
  <si>
    <t>Incendio de Mato</t>
  </si>
  <si>
    <t>2012040011316</t>
  </si>
  <si>
    <t>Vale Pereiro</t>
  </si>
  <si>
    <t>2012110120560</t>
  </si>
  <si>
    <t>Paia</t>
  </si>
  <si>
    <t>2012110129755</t>
  </si>
  <si>
    <t>2012030046292</t>
  </si>
  <si>
    <t>SOL POENTE</t>
  </si>
  <si>
    <t>2012090006543</t>
  </si>
  <si>
    <t>2012130023992</t>
  </si>
  <si>
    <t>2012110140883</t>
  </si>
  <si>
    <t>2012130039747</t>
  </si>
  <si>
    <t>MERCADO</t>
  </si>
  <si>
    <t>2012110122004</t>
  </si>
  <si>
    <t>Coluna de fumo cinzenta  CM01</t>
  </si>
  <si>
    <t>2012100035062</t>
  </si>
  <si>
    <t>2012130037406</t>
  </si>
  <si>
    <t>2012110112863</t>
  </si>
  <si>
    <t>2012080024715</t>
  </si>
  <si>
    <t>Partilha do Marco</t>
  </si>
  <si>
    <t>poste eletrico a faiscar</t>
  </si>
  <si>
    <t>2012110100150</t>
  </si>
  <si>
    <t>2012180031054</t>
  </si>
  <si>
    <t>NAO FOI DESPACHADO O MEIO AEREO PORQUE A ESF NO TO INFORMOU QUE DOMINAVA O INCENDIO</t>
  </si>
  <si>
    <t>2012160015764</t>
  </si>
  <si>
    <t>LAVRADAS</t>
  </si>
  <si>
    <t>2012030067024</t>
  </si>
  <si>
    <t>CAMPO DO SECO</t>
  </si>
  <si>
    <t>QUIOSQUE</t>
  </si>
  <si>
    <t>2012110129519</t>
  </si>
  <si>
    <t>2012010019082</t>
  </si>
  <si>
    <t>CM07 ; CM 02</t>
  </si>
  <si>
    <t>2012130030254</t>
  </si>
  <si>
    <t>2012180011372</t>
  </si>
  <si>
    <t>2012090003828</t>
  </si>
  <si>
    <t>2012130093699</t>
  </si>
  <si>
    <t>2012020018695</t>
  </si>
  <si>
    <t>2012180012746</t>
  </si>
  <si>
    <t>2012180011622</t>
  </si>
  <si>
    <t>2012030046126</t>
  </si>
  <si>
    <t>MORTEIRA</t>
  </si>
  <si>
    <t>2012110069424</t>
  </si>
  <si>
    <t>2012180019668</t>
  </si>
  <si>
    <t>TX: GIPS DE ARMAMAR( GUARDA TEIXEIRA); CM01</t>
  </si>
  <si>
    <t>2012010046368</t>
  </si>
  <si>
    <t>São João das Valinhas</t>
  </si>
  <si>
    <t>2012020023749</t>
  </si>
  <si>
    <t>Piçarras</t>
  </si>
  <si>
    <t>Incêndio em sobreiro</t>
  </si>
  <si>
    <t>2012030046557</t>
  </si>
  <si>
    <t>LUG BAIRRO - M7</t>
  </si>
  <si>
    <t>2012010010760</t>
  </si>
  <si>
    <t>2012140042787</t>
  </si>
  <si>
    <t>2012090014603</t>
  </si>
  <si>
    <t>2012090004001</t>
  </si>
  <si>
    <t>Muro - PNSE</t>
  </si>
  <si>
    <t>2012030017201</t>
  </si>
  <si>
    <t xml:space="preserve">L. CASAIS </t>
  </si>
  <si>
    <t>ALERTA CB 14H20</t>
  </si>
  <si>
    <t>2012130080331</t>
  </si>
  <si>
    <t>2012040014168</t>
  </si>
  <si>
    <t>Vale de Ferreiros</t>
  </si>
  <si>
    <t>2012020014562</t>
  </si>
  <si>
    <t>Barranco do Pinheiro</t>
  </si>
  <si>
    <t>Incêndio em pasto, silvas e canas, GNR esteve no TO</t>
  </si>
  <si>
    <t>2012080022779</t>
  </si>
  <si>
    <t>Fogueira dentro da desativada Fábrica a cortiça</t>
  </si>
  <si>
    <t>2012140007857</t>
  </si>
  <si>
    <t>2012110027523</t>
  </si>
  <si>
    <t>2012110127993</t>
  </si>
  <si>
    <t>2012130098069</t>
  </si>
  <si>
    <t>2012050002133</t>
  </si>
  <si>
    <t>Detritos agrícolas</t>
  </si>
  <si>
    <t>2012130071699</t>
  </si>
  <si>
    <t>2012180004753</t>
  </si>
  <si>
    <t>2012070005094</t>
  </si>
  <si>
    <t>2012050014252</t>
  </si>
  <si>
    <t>2012150015868</t>
  </si>
  <si>
    <t>2012110127483</t>
  </si>
  <si>
    <t>Casal das Trajanas</t>
  </si>
  <si>
    <t>2012030019751</t>
  </si>
  <si>
    <t>RUA SANTA MARTA</t>
  </si>
  <si>
    <t>2012170004106</t>
  </si>
  <si>
    <t>2012010049361</t>
  </si>
  <si>
    <t>2012090012049</t>
  </si>
  <si>
    <t>BARROQUINHO</t>
  </si>
  <si>
    <t>2012010065396</t>
  </si>
  <si>
    <t>2012130090365</t>
  </si>
  <si>
    <t>2012180010786</t>
  </si>
  <si>
    <t>2012070018885</t>
  </si>
  <si>
    <t>Monte Mouro e Courelas de Mte. Branco</t>
  </si>
  <si>
    <t>2012160014400</t>
  </si>
  <si>
    <t>SENHORA PAZ</t>
  </si>
  <si>
    <t xml:space="preserve">EMEIF ; CM05  </t>
  </si>
  <si>
    <t>2012170006208</t>
  </si>
  <si>
    <t>2012010001806</t>
  </si>
  <si>
    <t>2012180012202</t>
  </si>
  <si>
    <t>2012100029976</t>
  </si>
  <si>
    <t>2012150049129</t>
  </si>
  <si>
    <t>2012150023335</t>
  </si>
  <si>
    <t>2012170006241</t>
  </si>
  <si>
    <t>Ponte de Monim</t>
  </si>
  <si>
    <t>2012170003961</t>
  </si>
  <si>
    <t>2012110128150</t>
  </si>
  <si>
    <t>2012030037456</t>
  </si>
  <si>
    <t xml:space="preserve">L. RUA DA ESCOLA </t>
  </si>
  <si>
    <t>2012010011853</t>
  </si>
  <si>
    <t>2012170017767</t>
  </si>
  <si>
    <t xml:space="preserve">VIA CB </t>
  </si>
  <si>
    <t>2012170016941</t>
  </si>
  <si>
    <t>2012150048809</t>
  </si>
  <si>
    <t>2012140008387</t>
  </si>
  <si>
    <t>contento do lixo</t>
  </si>
  <si>
    <t>2012060011786</t>
  </si>
  <si>
    <t>vale do arinto</t>
  </si>
  <si>
    <t>2012130039534</t>
  </si>
  <si>
    <t>2012100012377</t>
  </si>
  <si>
    <t>2012130035954</t>
  </si>
  <si>
    <t>2012130023296</t>
  </si>
  <si>
    <t>2012060009809</t>
  </si>
  <si>
    <t>2012060031002</t>
  </si>
  <si>
    <t>Orelhudo</t>
  </si>
  <si>
    <t>2012140018985</t>
  </si>
  <si>
    <t>E.N.3-2 Valada</t>
  </si>
  <si>
    <t>2012020015140</t>
  </si>
  <si>
    <t>Monte do Arrebentão</t>
  </si>
  <si>
    <t>Incêndio em pasto.Teve inicio no Monte do Arrebentao e alastrou até ao Monte da Lameira</t>
  </si>
  <si>
    <t>2012180035057</t>
  </si>
  <si>
    <t>2012010020408</t>
  </si>
  <si>
    <t>Giao</t>
  </si>
  <si>
    <t>2012110130011</t>
  </si>
  <si>
    <t>2012130031338</t>
  </si>
  <si>
    <t>2012130088570</t>
  </si>
  <si>
    <t>OUTEIRO FIGUEIRA</t>
  </si>
  <si>
    <t>2012160003402</t>
  </si>
  <si>
    <t>QUEIMA AGRICOLA</t>
  </si>
  <si>
    <t>2012060005692</t>
  </si>
  <si>
    <t>2012030047702</t>
  </si>
  <si>
    <t>2012140033714</t>
  </si>
  <si>
    <t>2012020019840</t>
  </si>
  <si>
    <t>Quinta da Amia</t>
  </si>
  <si>
    <t>2012180034684</t>
  </si>
  <si>
    <t>2012130069220</t>
  </si>
  <si>
    <t>2012040014805</t>
  </si>
  <si>
    <t>VENTOZELO-PNDI</t>
  </si>
  <si>
    <t>2012150021207</t>
  </si>
  <si>
    <t>2012100033746</t>
  </si>
  <si>
    <t>2012040017072</t>
  </si>
  <si>
    <t>2012130078554</t>
  </si>
  <si>
    <t>2012040003453</t>
  </si>
  <si>
    <t>2012140030643</t>
  </si>
  <si>
    <t>2012130101833</t>
  </si>
  <si>
    <t>2012030048280</t>
  </si>
  <si>
    <t>L. SETE CABEÇAS - (M3)</t>
  </si>
  <si>
    <t>2012130030231</t>
  </si>
  <si>
    <t>2012090014823</t>
  </si>
  <si>
    <t>2012010009059</t>
  </si>
  <si>
    <t>2012170023498</t>
  </si>
  <si>
    <t>Era uma queimada</t>
  </si>
  <si>
    <t>2012080018174</t>
  </si>
  <si>
    <t>Pisa Barro de Baixo</t>
  </si>
  <si>
    <t>Canal M.1 - CB de VRSA informa o CDOS às 02h55m.</t>
  </si>
  <si>
    <t>2012100027890</t>
  </si>
  <si>
    <t xml:space="preserve">Pinhal junto à casas.
</t>
  </si>
  <si>
    <t>2012170004027</t>
  </si>
  <si>
    <t>2012030042945</t>
  </si>
  <si>
    <t>L. DA IGREJA - M1</t>
  </si>
  <si>
    <t>2012140038805</t>
  </si>
  <si>
    <t>Solicitados meios para triangulação a PCO de Amoreira e Casal dos Bernardos</t>
  </si>
  <si>
    <t>2012130021620</t>
  </si>
  <si>
    <t>2012180030909</t>
  </si>
  <si>
    <t>2012130040534</t>
  </si>
  <si>
    <t>2012060015279</t>
  </si>
  <si>
    <t>2012080029088</t>
  </si>
  <si>
    <t>2012060023611</t>
  </si>
  <si>
    <t>2012110095689</t>
  </si>
  <si>
    <t>Ribeira de matacaes</t>
  </si>
  <si>
    <t>2012070009331</t>
  </si>
  <si>
    <t>Fiuza</t>
  </si>
  <si>
    <t>2012180005487</t>
  </si>
  <si>
    <t>2012170004334</t>
  </si>
  <si>
    <t>2012090003325</t>
  </si>
  <si>
    <t>Vale de Amoreira-PNSE</t>
  </si>
  <si>
    <t>2012010049757</t>
  </si>
  <si>
    <t>2012010043350</t>
  </si>
  <si>
    <t>2012100035840</t>
  </si>
  <si>
    <t>2012120012828</t>
  </si>
  <si>
    <t>A12 7661</t>
  </si>
  <si>
    <t>2012140007406</t>
  </si>
  <si>
    <t>2012030009668</t>
  </si>
  <si>
    <t>R. S. PAIO M-3</t>
  </si>
  <si>
    <t>2012110022285</t>
  </si>
  <si>
    <t>2012110121613</t>
  </si>
  <si>
    <t>cm-3 ; Mato</t>
  </si>
  <si>
    <t>2012150060967</t>
  </si>
  <si>
    <t>Alfebrinho</t>
  </si>
  <si>
    <t>ACIONADO 1507, 1523, VIANA ALENTEJO, H13</t>
  </si>
  <si>
    <t>2012070015656</t>
  </si>
  <si>
    <t xml:space="preserve">FOLGADA </t>
  </si>
  <si>
    <t>FUMO NA ZONA DA FOLGADA (MONTE DO POMBAL)</t>
  </si>
  <si>
    <t>2012130120601</t>
  </si>
  <si>
    <t>2012110121374</t>
  </si>
  <si>
    <t>2012080027909</t>
  </si>
  <si>
    <t>2012140032929</t>
  </si>
  <si>
    <t>incendio em restolho e olival, solicita mais 1 brigada .CM 1 ; informação de uma fogueira nesta localidade. PV da zona não vêm qualquer coluna de fumo. Foi solicitado patrulhamento ao CB Rio Maior.</t>
  </si>
  <si>
    <t>2012140005434</t>
  </si>
  <si>
    <t>2012180033646</t>
  </si>
  <si>
    <t>2012040009592</t>
  </si>
  <si>
    <t>2012130103165</t>
  </si>
  <si>
    <t>2012180012028</t>
  </si>
  <si>
    <t>2012010014987</t>
  </si>
  <si>
    <t>M1 ; CM05</t>
  </si>
  <si>
    <t>2012110087372</t>
  </si>
  <si>
    <t>2012130103670</t>
  </si>
  <si>
    <t>2012010036979</t>
  </si>
  <si>
    <t>Junto á Cerci</t>
  </si>
  <si>
    <t>2012080011570</t>
  </si>
  <si>
    <t>lixo no interior de casa devoluta</t>
  </si>
  <si>
    <t>2012110096846</t>
  </si>
  <si>
    <t>2012130098782</t>
  </si>
  <si>
    <t>2012130103896</t>
  </si>
  <si>
    <t>2012180036148</t>
  </si>
  <si>
    <t>2012130025831</t>
  </si>
  <si>
    <t>2012170017795</t>
  </si>
  <si>
    <t>2012130029001</t>
  </si>
  <si>
    <t>2012180025878</t>
  </si>
  <si>
    <t>2012110079697</t>
  </si>
  <si>
    <t>2012030045761</t>
  </si>
  <si>
    <t xml:space="preserve">MATAMÁ </t>
  </si>
  <si>
    <t>2012100008275</t>
  </si>
  <si>
    <t>ZI - Caldas da Rainha</t>
  </si>
  <si>
    <t>2012140025687</t>
  </si>
  <si>
    <t>2012110078914</t>
  </si>
  <si>
    <t>2012050011763</t>
  </si>
  <si>
    <t>2012100037133</t>
  </si>
  <si>
    <t>2012090014754</t>
  </si>
  <si>
    <t>2012120011529</t>
  </si>
  <si>
    <t>2012050014279</t>
  </si>
  <si>
    <t>2012060026328</t>
  </si>
  <si>
    <t>2012110045134</t>
  </si>
  <si>
    <t>2012030020010</t>
  </si>
  <si>
    <t>2012030049271</t>
  </si>
  <si>
    <t>2012110102792</t>
  </si>
  <si>
    <t>2012050003429</t>
  </si>
  <si>
    <t>2012180029918</t>
  </si>
  <si>
    <t>2012060029264</t>
  </si>
  <si>
    <t>M2 (ROB E SIRESP)</t>
  </si>
  <si>
    <t>2012170006011</t>
  </si>
  <si>
    <t>2012120017022</t>
  </si>
  <si>
    <t>2012140034504</t>
  </si>
  <si>
    <t>2012180005539</t>
  </si>
  <si>
    <t>2012020006333</t>
  </si>
  <si>
    <t>2012130100524</t>
  </si>
  <si>
    <t>2012030041425</t>
  </si>
  <si>
    <t>L. DA CACHADA (M1)</t>
  </si>
  <si>
    <t>2012140013926</t>
  </si>
  <si>
    <t>2012090001555</t>
  </si>
  <si>
    <t>2012130104602</t>
  </si>
  <si>
    <t>2012160007342</t>
  </si>
  <si>
    <t>Vilares PPCB</t>
  </si>
  <si>
    <t>2012030016247</t>
  </si>
  <si>
    <t>QTA DE COUSSE(M5)</t>
  </si>
  <si>
    <t>2012130070550</t>
  </si>
  <si>
    <t>2012120008292</t>
  </si>
  <si>
    <t>Quinta de São João</t>
  </si>
  <si>
    <t>2012100027419</t>
  </si>
  <si>
    <t>2012070011275</t>
  </si>
  <si>
    <t>Monte do Barranquinho</t>
  </si>
  <si>
    <t>INCÊNDIO EM PASTO E OLIVAL</t>
  </si>
  <si>
    <t>2012010022301</t>
  </si>
  <si>
    <t>2012100012585</t>
  </si>
  <si>
    <t>VALE TACÃO</t>
  </si>
  <si>
    <t xml:space="preserve">CM01 - Pinhal a arder junto as residencias.
</t>
  </si>
  <si>
    <t>2012080020474</t>
  </si>
  <si>
    <t>2012140030405</t>
  </si>
  <si>
    <t>2012080027343</t>
  </si>
  <si>
    <t>Corte Nova</t>
  </si>
  <si>
    <t>2012130023800</t>
  </si>
  <si>
    <t>2012100013692</t>
  </si>
  <si>
    <t>2012050014236</t>
  </si>
  <si>
    <t>2012150045998</t>
  </si>
  <si>
    <t>2012180011768</t>
  </si>
  <si>
    <t>SÃO PEDRO DE FRANCE</t>
  </si>
  <si>
    <t>2012130002936</t>
  </si>
  <si>
    <t>2012100035801</t>
  </si>
  <si>
    <t>2012010049479</t>
  </si>
  <si>
    <t>2012160000922</t>
  </si>
  <si>
    <t>2012180009990</t>
  </si>
  <si>
    <t>2012180031594</t>
  </si>
  <si>
    <t>SANTIAGO DE BESTEIROS</t>
  </si>
  <si>
    <t>2012130107165</t>
  </si>
  <si>
    <t>2012090003596</t>
  </si>
  <si>
    <t>Quinta da Abadia</t>
  </si>
  <si>
    <t>2012030012215</t>
  </si>
  <si>
    <t>FOJO(M3)</t>
  </si>
  <si>
    <t>2012160005038</t>
  </si>
  <si>
    <t>VISTO CB ; GTF ENG EMANUEL</t>
  </si>
  <si>
    <t>2012050002931</t>
  </si>
  <si>
    <t>2012180026203</t>
  </si>
  <si>
    <t>2012060006588</t>
  </si>
  <si>
    <t>ESCARVOTE</t>
  </si>
  <si>
    <t>2012140045842</t>
  </si>
  <si>
    <t>2012180022165</t>
  </si>
  <si>
    <t>2012020004684</t>
  </si>
  <si>
    <t>Queima autorizada de sobrantes de sobreiros.</t>
  </si>
  <si>
    <t>2012180033288</t>
  </si>
  <si>
    <t>2012110026510</t>
  </si>
  <si>
    <t>Mato - CM1 ; Mato - CM1</t>
  </si>
  <si>
    <t>2012130035490</t>
  </si>
  <si>
    <t>2012100027027</t>
  </si>
  <si>
    <t>SRA DE BELEM</t>
  </si>
  <si>
    <t>2012160004141</t>
  </si>
  <si>
    <t>Chão das Pipas</t>
  </si>
  <si>
    <t>2012110116260</t>
  </si>
  <si>
    <t>2012030040341</t>
  </si>
  <si>
    <t>RUA PARQUE DESPORTIVO (M3)</t>
  </si>
  <si>
    <t>2012120004165</t>
  </si>
  <si>
    <t>2012110093143</t>
  </si>
  <si>
    <t>CM-1 ; Mato</t>
  </si>
  <si>
    <t>2012100017606</t>
  </si>
  <si>
    <t>CASAL DAS LEBRES</t>
  </si>
  <si>
    <t>2012130098881</t>
  </si>
  <si>
    <t>2012070014280</t>
  </si>
  <si>
    <t>2012140007129</t>
  </si>
  <si>
    <t>2012130099020</t>
  </si>
  <si>
    <t>2012050004985</t>
  </si>
  <si>
    <t>2012140007730</t>
  </si>
  <si>
    <t>2012010036567</t>
  </si>
  <si>
    <t>2012100026710</t>
  </si>
  <si>
    <t>Vale das Moitas</t>
  </si>
  <si>
    <t>2012090015017</t>
  </si>
  <si>
    <t>Monte Carreto</t>
  </si>
  <si>
    <t>2012010043831</t>
  </si>
  <si>
    <t>2012160005037</t>
  </si>
  <si>
    <t>TRAV VILARINHO</t>
  </si>
  <si>
    <t>2012160001770</t>
  </si>
  <si>
    <t>RUA SANTA CRISTINA</t>
  </si>
  <si>
    <t>2012030049232</t>
  </si>
  <si>
    <t>LINHARES  M-7</t>
  </si>
  <si>
    <t>2012110016581</t>
  </si>
  <si>
    <t>Quintal</t>
  </si>
  <si>
    <t>Queimada Descontrolada ; CM-1</t>
  </si>
  <si>
    <t>2012090003362</t>
  </si>
  <si>
    <t>2012090012230</t>
  </si>
  <si>
    <t>2012140030968</t>
  </si>
  <si>
    <t>CM03 ; CM5</t>
  </si>
  <si>
    <t>2012130053057</t>
  </si>
  <si>
    <t>2012050001872</t>
  </si>
  <si>
    <t>2012150054467</t>
  </si>
  <si>
    <t>2012050024834</t>
  </si>
  <si>
    <t>2012140011010</t>
  </si>
  <si>
    <t>QUEIMA DE SOBRANTES AGRICOLAS NUM QUINTAL - PREVÊ TERMINO DA MESMA NO INICIO DA NOITE. Informado CB Ourém e GNR Ourém.</t>
  </si>
  <si>
    <t>2012180011111</t>
  </si>
  <si>
    <t>QUEM CIRCULA NA EN 2, VIRANDO PARA A ESCOLA JEAN PIAGET, PRÓXIMO DA PRISAÃO A CERCA DE 300M VÊ O FUMO</t>
  </si>
  <si>
    <t>2012170003063</t>
  </si>
  <si>
    <t>2012130104149</t>
  </si>
  <si>
    <t>2012130022207</t>
  </si>
  <si>
    <t>2012040002412</t>
  </si>
  <si>
    <t>Ferrominas</t>
  </si>
  <si>
    <t>2012180034226</t>
  </si>
  <si>
    <t>2012110123231</t>
  </si>
  <si>
    <t>2012030008422</t>
  </si>
  <si>
    <t>L.CAMPO DE FUTEBOL</t>
  </si>
  <si>
    <t>2012150043438</t>
  </si>
  <si>
    <t>2012180027967</t>
  </si>
  <si>
    <t>Rompecilha</t>
  </si>
  <si>
    <t>2012180033789</t>
  </si>
  <si>
    <t>2012110046296</t>
  </si>
  <si>
    <t>2012150067401</t>
  </si>
  <si>
    <t>2012080014372</t>
  </si>
  <si>
    <t>2012110122147</t>
  </si>
  <si>
    <t>Longo da Vila</t>
  </si>
  <si>
    <t>2012140022367</t>
  </si>
  <si>
    <t>CM03 (Sapadores florestais estavam a efectuar queimada e deixaram fugir)</t>
  </si>
  <si>
    <t>2012120009781</t>
  </si>
  <si>
    <t>C. Manobra 1    siresp: CDOS02PG</t>
  </si>
  <si>
    <t>2012010015012</t>
  </si>
  <si>
    <t>2012050005052</t>
  </si>
  <si>
    <t>2012150065007</t>
  </si>
  <si>
    <t>2012110119726</t>
  </si>
  <si>
    <t>2012010037254</t>
  </si>
  <si>
    <t>2012030018310</t>
  </si>
  <si>
    <t>MATAMÁ M-7</t>
  </si>
  <si>
    <t>ALERTA 16H55</t>
  </si>
  <si>
    <t>2012180006823</t>
  </si>
  <si>
    <t>TRAVANCA DE TAVARES</t>
  </si>
  <si>
    <t>PROXIMO DE OLIVAL, SEGUNDO ALERTANTE É SO NECESSARIO RESCALDO</t>
  </si>
  <si>
    <t>2012140030951</t>
  </si>
  <si>
    <t>Herdade de Almada</t>
  </si>
  <si>
    <t>2012130085571</t>
  </si>
  <si>
    <t>2012130099627</t>
  </si>
  <si>
    <t>2012110099614</t>
  </si>
  <si>
    <t>mato / olival M1</t>
  </si>
  <si>
    <t>2012180011329</t>
  </si>
  <si>
    <t>MOÇÃO-PINHEIRO</t>
  </si>
  <si>
    <t>TX GIPS-SMS GRUPO-M01-TX GNR-</t>
  </si>
  <si>
    <t>2012170018689</t>
  </si>
  <si>
    <t>2012010052911</t>
  </si>
  <si>
    <t>BICARANHO</t>
  </si>
  <si>
    <t>2012150026698</t>
  </si>
  <si>
    <t>2012080008927</t>
  </si>
  <si>
    <t>Estrada da Quinta do Lago</t>
  </si>
  <si>
    <t>Mato - BA M1</t>
  </si>
  <si>
    <t>2012110098831</t>
  </si>
  <si>
    <t>2012170016485</t>
  </si>
  <si>
    <t>2012130080371</t>
  </si>
  <si>
    <t>2012160002229</t>
  </si>
  <si>
    <t>2012060029868</t>
  </si>
  <si>
    <t>Coalhadas</t>
  </si>
  <si>
    <t>M1- ROB; M2 - SIRESP</t>
  </si>
  <si>
    <t>2012130022562</t>
  </si>
  <si>
    <t>2012110104938</t>
  </si>
  <si>
    <t>Canas CM2</t>
  </si>
  <si>
    <t>2012100035726</t>
  </si>
  <si>
    <t>CASAL COZINHEIRO</t>
  </si>
  <si>
    <t>2012100040170</t>
  </si>
  <si>
    <t xml:space="preserve">Trata-se de incendio em gerador no supermercado ponto fresco - junto ao pingo doce
</t>
  </si>
  <si>
    <t>2012130089118</t>
  </si>
  <si>
    <t>Casal Fonseca</t>
  </si>
  <si>
    <t>2012160011014</t>
  </si>
  <si>
    <t>2012030017233</t>
  </si>
  <si>
    <t>5 CAMINHOS(M6)</t>
  </si>
  <si>
    <t>2012130069116</t>
  </si>
  <si>
    <t>2012150058717</t>
  </si>
  <si>
    <t>2012140034526</t>
  </si>
  <si>
    <t>2012060032371</t>
  </si>
  <si>
    <t>2012050020100</t>
  </si>
  <si>
    <t>2012010033580</t>
  </si>
  <si>
    <t>2012160003141</t>
  </si>
  <si>
    <t>TALHARESES</t>
  </si>
  <si>
    <t>2012010052689</t>
  </si>
  <si>
    <t>2012010018913</t>
  </si>
  <si>
    <t>2012090010803</t>
  </si>
  <si>
    <t>2012130099019</t>
  </si>
  <si>
    <t>2012130078312</t>
  </si>
  <si>
    <t>2012150046019</t>
  </si>
  <si>
    <t>2012130101851</t>
  </si>
  <si>
    <t>2012010034674</t>
  </si>
  <si>
    <t>Covao Lobo</t>
  </si>
  <si>
    <t>2012120002493</t>
  </si>
  <si>
    <t>2012180029200</t>
  </si>
  <si>
    <t>TX GIPS . SMS GRUPO. TX EMEIF</t>
  </si>
  <si>
    <t>2012040009150</t>
  </si>
  <si>
    <t>PNDI BRUCO</t>
  </si>
  <si>
    <t>2012110092550</t>
  </si>
  <si>
    <t>fumo no meio do queimado CM-2</t>
  </si>
  <si>
    <t>2012100036091</t>
  </si>
  <si>
    <t>Casal Trocano</t>
  </si>
  <si>
    <t>CM01 ; CM*1</t>
  </si>
  <si>
    <t>2012170017048</t>
  </si>
  <si>
    <t>2012030011812</t>
  </si>
  <si>
    <t>SRª DA LAPA</t>
  </si>
  <si>
    <t>2012110104100</t>
  </si>
  <si>
    <t>Quinta Paio Correira</t>
  </si>
  <si>
    <t>2012030017857</t>
  </si>
  <si>
    <t>FONTELOS (M6)</t>
  </si>
  <si>
    <t>2012050017521</t>
  </si>
  <si>
    <t>2012010050572</t>
  </si>
  <si>
    <t>2012030017871</t>
  </si>
  <si>
    <t>R. DE LAGOAS -M3</t>
  </si>
  <si>
    <t>2012030011386</t>
  </si>
  <si>
    <t>ASSENTO (M3)</t>
  </si>
  <si>
    <t>2012110107851</t>
  </si>
  <si>
    <t>2012170017638</t>
  </si>
  <si>
    <t>2012010016558</t>
  </si>
  <si>
    <t>2012170005086</t>
  </si>
  <si>
    <t>COVAS DE JALES</t>
  </si>
  <si>
    <t>2012010045583</t>
  </si>
  <si>
    <t>2012130086779</t>
  </si>
  <si>
    <t>2012180011548</t>
  </si>
  <si>
    <t>2012080021089</t>
  </si>
  <si>
    <t>Farta Vacas</t>
  </si>
  <si>
    <t>2012030010059</t>
  </si>
  <si>
    <t>AIRÓ DE CIMA (AIRÓ) M2</t>
  </si>
  <si>
    <t>2012020020358</t>
  </si>
  <si>
    <t>Incêndio projeto de pinheiros e sobreios.</t>
  </si>
  <si>
    <t>2012020014594</t>
  </si>
  <si>
    <t>Reacendimento,trata-se de tronco de arvore que está a fumegar dentro de barranco na area queimada.</t>
  </si>
  <si>
    <t>2012110120476</t>
  </si>
  <si>
    <t>Mato CM 03</t>
  </si>
  <si>
    <t>2012010017870</t>
  </si>
  <si>
    <t>2012060023499</t>
  </si>
  <si>
    <t>2012080000196</t>
  </si>
  <si>
    <t>2012050006052</t>
  </si>
  <si>
    <t>2012100012312</t>
  </si>
  <si>
    <t>2012020016683</t>
  </si>
  <si>
    <t>Casa Velha Nova</t>
  </si>
  <si>
    <t>Coluna de fumo ao rumo 12</t>
  </si>
  <si>
    <t>2012110099612</t>
  </si>
  <si>
    <t>2012010043616</t>
  </si>
  <si>
    <t>CM 3 COS Adj Lourenço</t>
  </si>
  <si>
    <t>2012010019658</t>
  </si>
  <si>
    <t>2012010037543</t>
  </si>
  <si>
    <t>2012160003445</t>
  </si>
  <si>
    <t>Chã de Afife</t>
  </si>
  <si>
    <t>2012140030922</t>
  </si>
  <si>
    <t>2012100024809</t>
  </si>
  <si>
    <t>PEQUENO RESCALDO EM ANTIGO LOCAL DE INCÊNDIO</t>
  </si>
  <si>
    <t>2012090001619</t>
  </si>
  <si>
    <t>Quinta do Coito</t>
  </si>
  <si>
    <t>2012180006629</t>
  </si>
  <si>
    <t>2012110028179</t>
  </si>
  <si>
    <t>2012010047511</t>
  </si>
  <si>
    <t>2012010025904</t>
  </si>
  <si>
    <t>2012180038886</t>
  </si>
  <si>
    <t>VERIFICAR COM GNR LOCAL DE QUEIMA DE RESIDUOS INDUSTRIAIS</t>
  </si>
  <si>
    <t>2012170005268</t>
  </si>
  <si>
    <t>2012070014059</t>
  </si>
  <si>
    <t>2012060017344</t>
  </si>
  <si>
    <t>2012130029194</t>
  </si>
  <si>
    <t>2012090015242</t>
  </si>
  <si>
    <t>Avelãs de Ambom</t>
  </si>
  <si>
    <t>2012100029359</t>
  </si>
  <si>
    <t>CM*1 ; ENTORSE DO MEMBRO INF. ESQ. Bº2ª NELSON SILVA</t>
  </si>
  <si>
    <t>2012130094255</t>
  </si>
  <si>
    <t>2012030045642</t>
  </si>
  <si>
    <t>LAPELA(M-2)</t>
  </si>
  <si>
    <t>2012110117876</t>
  </si>
  <si>
    <t>2012170003787</t>
  </si>
  <si>
    <t>2012110052564</t>
  </si>
  <si>
    <t>2012030048299</t>
  </si>
  <si>
    <t>L. DE REAL</t>
  </si>
  <si>
    <t>2012110036174</t>
  </si>
  <si>
    <t>2012010051018</t>
  </si>
  <si>
    <t>2012010060561</t>
  </si>
  <si>
    <t>2012080031703</t>
  </si>
  <si>
    <t>2012110103199</t>
  </si>
  <si>
    <t>2012180036792</t>
  </si>
  <si>
    <t>2012010064792</t>
  </si>
  <si>
    <t>2012110075244</t>
  </si>
  <si>
    <t>2012080004436</t>
  </si>
  <si>
    <t>Urb. Alto do Quintão, Lt. 19 - PORTIMÃO</t>
  </si>
  <si>
    <t>Terreno baldio a arder</t>
  </si>
  <si>
    <t>2012010040019</t>
  </si>
  <si>
    <t>2012090015064</t>
  </si>
  <si>
    <t>2012110109952</t>
  </si>
  <si>
    <t>Alarme Incêndio</t>
  </si>
  <si>
    <t>2012130037699</t>
  </si>
  <si>
    <t>2012170003025</t>
  </si>
  <si>
    <t>2012090011182</t>
  </si>
  <si>
    <t xml:space="preserve">Guarda </t>
  </si>
  <si>
    <t>2012130086819</t>
  </si>
  <si>
    <t>2012150023421</t>
  </si>
  <si>
    <t>2012180034218</t>
  </si>
  <si>
    <t>2012150052745</t>
  </si>
  <si>
    <t>2012050013754</t>
  </si>
  <si>
    <t>Vale do Salgueirinho</t>
  </si>
  <si>
    <t>2012160002845</t>
  </si>
  <si>
    <t>2012110044303</t>
  </si>
  <si>
    <t>2012110100469</t>
  </si>
  <si>
    <t>2012060031636</t>
  </si>
  <si>
    <t>2012130035983</t>
  </si>
  <si>
    <t>2012110024743</t>
  </si>
  <si>
    <t>Lixo cm1</t>
  </si>
  <si>
    <t>2012120005657</t>
  </si>
  <si>
    <t>INC EM FORNOS DE CARVÃO</t>
  </si>
  <si>
    <t>2012110057366</t>
  </si>
  <si>
    <t>cm1 / Inc em Lixo</t>
  </si>
  <si>
    <t>2012110096158</t>
  </si>
  <si>
    <t>Quinta Nova de São Roque</t>
  </si>
  <si>
    <t>2012010006920</t>
  </si>
  <si>
    <t>2012030037738</t>
  </si>
  <si>
    <t>2012060034412</t>
  </si>
  <si>
    <t>2012100034802</t>
  </si>
  <si>
    <t>2012080036380</t>
  </si>
  <si>
    <t>2012130099669</t>
  </si>
  <si>
    <t>2012080030378</t>
  </si>
  <si>
    <t>2012110125671</t>
  </si>
  <si>
    <t>Cheiro Fumo ; Mato CM01</t>
  </si>
  <si>
    <t>2012110003389</t>
  </si>
  <si>
    <t>2012150082728</t>
  </si>
  <si>
    <t>SOFA A ARDER EM CAIXA DE ESCADA</t>
  </si>
  <si>
    <t>2012140040607</t>
  </si>
  <si>
    <t>2012110021314</t>
  </si>
  <si>
    <t>2012170004616</t>
  </si>
  <si>
    <t>2012140022062</t>
  </si>
  <si>
    <t>CM1 - Confirmado incendio por bombeiro do CB Torres Novas que vai a passar na zona.</t>
  </si>
  <si>
    <t>2012160010775</t>
  </si>
  <si>
    <t>PISÃO - TOUVEDO SALVADOR</t>
  </si>
  <si>
    <t>2012170002657</t>
  </si>
  <si>
    <t>Ribeira de Santarem</t>
  </si>
  <si>
    <t>Incendio em pinhal.</t>
  </si>
  <si>
    <t>2012160004105</t>
  </si>
  <si>
    <t>CHÃO DA COSTA</t>
  </si>
  <si>
    <t>2012120012327</t>
  </si>
  <si>
    <t>2012010049398</t>
  </si>
  <si>
    <t>2012150043015</t>
  </si>
  <si>
    <t>2012020015345</t>
  </si>
  <si>
    <t>2012130095478</t>
  </si>
  <si>
    <t>2012100038827</t>
  </si>
  <si>
    <t>ORIGEM INFORMA QUE AVISTOU UM ENORME CLARÃO</t>
  </si>
  <si>
    <t>2012060010184</t>
  </si>
  <si>
    <t>2012050004540</t>
  </si>
  <si>
    <t>2012130100737</t>
  </si>
  <si>
    <t>Valcisão</t>
  </si>
  <si>
    <t>2012080017729</t>
  </si>
  <si>
    <t>fogueira no interior duma casa devoluta</t>
  </si>
  <si>
    <t>2012010029762</t>
  </si>
  <si>
    <t>2012080026588</t>
  </si>
  <si>
    <t>Foz</t>
  </si>
  <si>
    <t>2012110046221</t>
  </si>
  <si>
    <t>2012010042278</t>
  </si>
  <si>
    <t>2012110120932</t>
  </si>
  <si>
    <t>2012080012752</t>
  </si>
  <si>
    <t>2012150012870</t>
  </si>
  <si>
    <t>2012110036704</t>
  </si>
  <si>
    <t>2012110022069</t>
  </si>
  <si>
    <t>2012060017883</t>
  </si>
  <si>
    <t>2012130106789</t>
  </si>
  <si>
    <t>2012100002653</t>
  </si>
  <si>
    <t>2012180026107</t>
  </si>
  <si>
    <t>CABOS DE COBRE EM COMBUSTÃO.</t>
  </si>
  <si>
    <t>2012080003439</t>
  </si>
  <si>
    <t>2012110099859</t>
  </si>
  <si>
    <t>Incêndio num monte de detritos.</t>
  </si>
  <si>
    <t>2012160001348</t>
  </si>
  <si>
    <t>BICO-P.P.C.B</t>
  </si>
  <si>
    <t>2012140028260</t>
  </si>
  <si>
    <t>2012080003547</t>
  </si>
  <si>
    <t>2012130102313</t>
  </si>
  <si>
    <t>2012050001908</t>
  </si>
  <si>
    <t>2012080011684</t>
  </si>
  <si>
    <t>2012010016497</t>
  </si>
  <si>
    <t>2012110092483</t>
  </si>
  <si>
    <t>CM1 mato PNSC</t>
  </si>
  <si>
    <t>2012090003150</t>
  </si>
  <si>
    <t>2012090011462</t>
  </si>
  <si>
    <t>2012110126338</t>
  </si>
  <si>
    <t xml:space="preserve">cm1 ; CM1 ; CM01 ; coluna de fumo branca </t>
  </si>
  <si>
    <t>2012180032818</t>
  </si>
  <si>
    <t>2012130017968</t>
  </si>
  <si>
    <t>RUA D. AMELIA MOUTINHO ALVES</t>
  </si>
  <si>
    <t>2012010054571</t>
  </si>
  <si>
    <t>2012180007598</t>
  </si>
  <si>
    <t>PARDEEIROS</t>
  </si>
  <si>
    <t>CB TX GNR-SMS GRUPO</t>
  </si>
  <si>
    <t>2012060044080</t>
  </si>
  <si>
    <t>av fernão de magalhães</t>
  </si>
  <si>
    <t>2012170003383</t>
  </si>
  <si>
    <t>2012010014656</t>
  </si>
  <si>
    <t>2012130023814</t>
  </si>
  <si>
    <t>2012050003778</t>
  </si>
  <si>
    <t>2012130102772</t>
  </si>
  <si>
    <t>2012170017383</t>
  </si>
  <si>
    <t>2012130106395</t>
  </si>
  <si>
    <t>2012080024868</t>
  </si>
  <si>
    <t>2012130034857</t>
  </si>
  <si>
    <t>2012150036663</t>
  </si>
  <si>
    <t>2012130023533</t>
  </si>
  <si>
    <t>2012130038272</t>
  </si>
  <si>
    <t>2012140031185</t>
  </si>
  <si>
    <t>Porto Velho</t>
  </si>
  <si>
    <t>2012170002565</t>
  </si>
  <si>
    <t>2012070000612</t>
  </si>
  <si>
    <t>Bº FREI ALEIXO</t>
  </si>
  <si>
    <t>MATO A ARDER Bº FREI ALEIXO, JUNTO AO RESTAURANTE O RIJO OCORRÊNCIA 112 PTSU</t>
  </si>
  <si>
    <t>2012150038888</t>
  </si>
  <si>
    <t>Bairro dos Marinheiros</t>
  </si>
  <si>
    <t>2012170003330</t>
  </si>
  <si>
    <t>2012130080748</t>
  </si>
  <si>
    <t>2012110130153</t>
  </si>
  <si>
    <t>2012010026867</t>
  </si>
  <si>
    <t>2012170005576</t>
  </si>
  <si>
    <t>Caldas de Carlao</t>
  </si>
  <si>
    <t>2012010041575</t>
  </si>
  <si>
    <t>2012130023550</t>
  </si>
  <si>
    <t>2012030010809</t>
  </si>
  <si>
    <t>ALVITE M-3</t>
  </si>
  <si>
    <t>ALERTA CB 13H14</t>
  </si>
  <si>
    <t>2012050015913</t>
  </si>
  <si>
    <t>2012070012046</t>
  </si>
  <si>
    <t>2012060034719</t>
  </si>
  <si>
    <t xml:space="preserve">lagares   </t>
  </si>
  <si>
    <t>2012030046823</t>
  </si>
  <si>
    <t>ALERTA CB 22H05</t>
  </si>
  <si>
    <t>2012150054395</t>
  </si>
  <si>
    <t>INCÊNDIO EM 2 BARRACAS DE PESCADORES.</t>
  </si>
  <si>
    <t>2012110076451</t>
  </si>
  <si>
    <t>2012150006532</t>
  </si>
  <si>
    <t>2012130103878</t>
  </si>
  <si>
    <t>2012110136069</t>
  </si>
  <si>
    <t>2012010008752</t>
  </si>
  <si>
    <t>2012110012589</t>
  </si>
  <si>
    <t>2012110081175</t>
  </si>
  <si>
    <t>2012180003846</t>
  </si>
  <si>
    <t>2012040004440</t>
  </si>
  <si>
    <t>2012050011973</t>
  </si>
  <si>
    <t>Quinta da Arrochela</t>
  </si>
  <si>
    <t>Consolidação de rescaldo da ocorrência 11941</t>
  </si>
  <si>
    <t>2012090002652</t>
  </si>
  <si>
    <t>2012150052430</t>
  </si>
  <si>
    <t xml:space="preserve">CM 5 ; REENCENDIMENTO </t>
  </si>
  <si>
    <t>2012180033733</t>
  </si>
  <si>
    <t>2012010052185</t>
  </si>
  <si>
    <t>2012110119068</t>
  </si>
  <si>
    <t>Palmeira a Arder</t>
  </si>
  <si>
    <t>2012060004639</t>
  </si>
  <si>
    <t>2012130037225</t>
  </si>
  <si>
    <t>2012090012176</t>
  </si>
  <si>
    <t>2012030045879</t>
  </si>
  <si>
    <t>R. DO PILAR</t>
  </si>
  <si>
    <t>2012110114209</t>
  </si>
  <si>
    <t>2012130038028</t>
  </si>
  <si>
    <t>2012110014507</t>
  </si>
  <si>
    <t>2012120001361</t>
  </si>
  <si>
    <t>2012150045392</t>
  </si>
  <si>
    <t>2012030046416</t>
  </si>
  <si>
    <t>CASAL NINO (M-5)</t>
  </si>
  <si>
    <t>LAERTA CB-00H11</t>
  </si>
  <si>
    <t>2012070024299</t>
  </si>
  <si>
    <t>2012100038471</t>
  </si>
  <si>
    <t>2012010031263</t>
  </si>
  <si>
    <t>2012130102573</t>
  </si>
  <si>
    <t>2012080028516</t>
  </si>
  <si>
    <t>2012110082690</t>
  </si>
  <si>
    <t xml:space="preserve">mato CM1 - </t>
  </si>
  <si>
    <t>2012090005267</t>
  </si>
  <si>
    <t>2012030005477</t>
  </si>
  <si>
    <t>2012110137777</t>
  </si>
  <si>
    <t>2012030014419</t>
  </si>
  <si>
    <t xml:space="preserve">L. CASTELOS </t>
  </si>
  <si>
    <t>2012180034272</t>
  </si>
  <si>
    <t>Caldas de SãoGemil</t>
  </si>
  <si>
    <t>2012130098133</t>
  </si>
  <si>
    <t>2012110043698</t>
  </si>
  <si>
    <t>2012130037717</t>
  </si>
  <si>
    <t>2012050013916</t>
  </si>
  <si>
    <t>2012150073088</t>
  </si>
  <si>
    <t>2012170018676</t>
  </si>
  <si>
    <t>2012130103658</t>
  </si>
  <si>
    <t>2012110121063</t>
  </si>
  <si>
    <t>2012150042486</t>
  </si>
  <si>
    <t>2012100021505</t>
  </si>
  <si>
    <t xml:space="preserve">uma zona de mato arder junto a umas vivendas CM1
</t>
  </si>
  <si>
    <t>2012150040624</t>
  </si>
  <si>
    <t>FRIGIDEIRA</t>
  </si>
  <si>
    <t>2012170006404</t>
  </si>
  <si>
    <t>2012110113323</t>
  </si>
  <si>
    <t>2012160004109</t>
  </si>
  <si>
    <t>2012110021614</t>
  </si>
  <si>
    <t>Mato + Sobreiros /CM2</t>
  </si>
  <si>
    <t>2012060011895</t>
  </si>
  <si>
    <t>fumo branco. bm lousã informou que se trata de queima de sobrantes efectuada pelos sapadores florestais</t>
  </si>
  <si>
    <t>2012150019913</t>
  </si>
  <si>
    <t>Aldeia da Portela</t>
  </si>
  <si>
    <t>2012160004288</t>
  </si>
  <si>
    <t>BOAS NOVAS - OLIVEIRA</t>
  </si>
  <si>
    <t>2012010015555</t>
  </si>
  <si>
    <t>2012100013559</t>
  </si>
  <si>
    <t>Cumeira de Baixo</t>
  </si>
  <si>
    <t>2012090014780</t>
  </si>
  <si>
    <t>2012150037727</t>
  </si>
  <si>
    <t>2012140053245</t>
  </si>
  <si>
    <t>Casais de Amendoeira</t>
  </si>
  <si>
    <t>2012130022572</t>
  </si>
  <si>
    <t>2012130090412</t>
  </si>
  <si>
    <t>2012040015849</t>
  </si>
  <si>
    <t>2012110020112</t>
  </si>
  <si>
    <t>2012070019442</t>
  </si>
  <si>
    <t>PASTO A ARDER JUNTO A LINHA FÉRREA</t>
  </si>
  <si>
    <t>2012110092722</t>
  </si>
  <si>
    <t>2012110120496</t>
  </si>
  <si>
    <t>2012130087938</t>
  </si>
  <si>
    <t>2012050016428</t>
  </si>
  <si>
    <t>2012010049378</t>
  </si>
  <si>
    <t>2012100006676</t>
  </si>
  <si>
    <t>Cova Alta</t>
  </si>
  <si>
    <t>INCÊNDIO EM MATO - QUEIMADA DESCONTROLADA CM 2</t>
  </si>
  <si>
    <t>2012070020370</t>
  </si>
  <si>
    <t>FERRAGIAL DO BUSSALFÃO</t>
  </si>
  <si>
    <t>2012060008473</t>
  </si>
  <si>
    <t>Serra São Pedro Dias</t>
  </si>
  <si>
    <t>2012130060491</t>
  </si>
  <si>
    <t>NOVA MONTEZELO</t>
  </si>
  <si>
    <t>2012120001891</t>
  </si>
  <si>
    <t>2012030052472</t>
  </si>
  <si>
    <t>R. DO ERMO</t>
  </si>
  <si>
    <t>2012180032612</t>
  </si>
  <si>
    <t>2012110010183</t>
  </si>
  <si>
    <t xml:space="preserve">Incêndio em caixote do lixo </t>
  </si>
  <si>
    <t>2012130079920</t>
  </si>
  <si>
    <t>2012010007149</t>
  </si>
  <si>
    <t>2012110089278</t>
  </si>
  <si>
    <t>2012010018646</t>
  </si>
  <si>
    <t>Sao Joao Loure</t>
  </si>
  <si>
    <t>2012050019474</t>
  </si>
  <si>
    <t>Nave Escura</t>
  </si>
  <si>
    <t>2012180007641</t>
  </si>
  <si>
    <t>GIPS DE ARMAMAR.GNR DE S. J DA PESQUEIRA-GUARDA RODRIGUES</t>
  </si>
  <si>
    <t>2012010018378</t>
  </si>
  <si>
    <t>2012130099607</t>
  </si>
  <si>
    <t>2012120008165</t>
  </si>
  <si>
    <t>2012130099736</t>
  </si>
  <si>
    <t>2012110107841</t>
  </si>
  <si>
    <t>2012100012219</t>
  </si>
  <si>
    <t>2012160007125</t>
  </si>
  <si>
    <t>Campo do Forno</t>
  </si>
  <si>
    <t>2012010021653</t>
  </si>
  <si>
    <t>2012110120501</t>
  </si>
  <si>
    <t>2012010028657</t>
  </si>
  <si>
    <t>2012130099261</t>
  </si>
  <si>
    <t>2012150056477</t>
  </si>
  <si>
    <t>2012180010932</t>
  </si>
  <si>
    <t>2012010043113</t>
  </si>
  <si>
    <t>2012090000772</t>
  </si>
  <si>
    <t>2012130091549</t>
  </si>
  <si>
    <t>2012100009222</t>
  </si>
  <si>
    <t>2012020020257</t>
  </si>
  <si>
    <t>Monte Corte da Azinha</t>
  </si>
  <si>
    <t>Incêndio em povoamento florestal (território Espanhol), zona de Paymogo</t>
  </si>
  <si>
    <t>2012130102620</t>
  </si>
  <si>
    <t>2012140012056</t>
  </si>
  <si>
    <t>2012130106394</t>
  </si>
  <si>
    <t>2012050002876</t>
  </si>
  <si>
    <t>ESTREITO</t>
  </si>
  <si>
    <t>Estorneiros</t>
  </si>
  <si>
    <t>2012080024508</t>
  </si>
  <si>
    <t>Quinta do Lago</t>
  </si>
  <si>
    <t>2012060005055</t>
  </si>
  <si>
    <t>meruge</t>
  </si>
  <si>
    <t>2012040010388</t>
  </si>
  <si>
    <t>2012130035859</t>
  </si>
  <si>
    <t>2012010052678</t>
  </si>
  <si>
    <t>2012080004834</t>
  </si>
  <si>
    <t>2012160002838</t>
  </si>
  <si>
    <t>CANHÕES</t>
  </si>
  <si>
    <t>2012030047043</t>
  </si>
  <si>
    <t>OSSADAS(M.1)</t>
  </si>
  <si>
    <t>2012010029820</t>
  </si>
  <si>
    <t>2012110046401</t>
  </si>
  <si>
    <t>2012180007277</t>
  </si>
  <si>
    <t>2012060030416</t>
  </si>
  <si>
    <t>2012130099288</t>
  </si>
  <si>
    <t>2012130098276</t>
  </si>
  <si>
    <t>2012140034740</t>
  </si>
  <si>
    <t>CM-01 ; Casais quintino (34740) ; Casais quintino (34740)</t>
  </si>
  <si>
    <t>2012180020326</t>
  </si>
  <si>
    <t>2012070000046</t>
  </si>
  <si>
    <t>INCÊNDIO EM OLIVAL, Bº DAS PITES</t>
  </si>
  <si>
    <t>2012100028778</t>
  </si>
  <si>
    <t>2012050018630</t>
  </si>
  <si>
    <t>2012060036142</t>
  </si>
  <si>
    <t>2012140012778</t>
  </si>
  <si>
    <t>Quinta de Mato Miranda</t>
  </si>
  <si>
    <t>Queima de Sobrantes das 14:00 as 18:00</t>
  </si>
  <si>
    <t>2012080015681</t>
  </si>
  <si>
    <t>2012030011194</t>
  </si>
  <si>
    <t>RUA BARREIROS</t>
  </si>
  <si>
    <t>2012130074833</t>
  </si>
  <si>
    <t>2012170003423</t>
  </si>
  <si>
    <t>Ponte Mouços</t>
  </si>
  <si>
    <t>2012060010309</t>
  </si>
  <si>
    <t>2012130096721</t>
  </si>
  <si>
    <t>2012110101225</t>
  </si>
  <si>
    <t>2012010038209</t>
  </si>
  <si>
    <t>2012140007136</t>
  </si>
  <si>
    <t>2012070006341</t>
  </si>
  <si>
    <t>2012010019787</t>
  </si>
  <si>
    <t>2012130056530</t>
  </si>
  <si>
    <t>2012130018498</t>
  </si>
  <si>
    <t>2012110120422</t>
  </si>
  <si>
    <t>2012130023496</t>
  </si>
  <si>
    <t>2012070012962</t>
  </si>
  <si>
    <t>Quinta do Caldeireiro</t>
  </si>
  <si>
    <t>2012130038245</t>
  </si>
  <si>
    <t>2012160011417</t>
  </si>
  <si>
    <t>2012130099497</t>
  </si>
  <si>
    <t>2012150043081</t>
  </si>
  <si>
    <t>QTA DO CONDE</t>
  </si>
  <si>
    <t>DENTRO DO PERIMETRO URBANO</t>
  </si>
  <si>
    <t>2012030037338</t>
  </si>
  <si>
    <t>SEIDES</t>
  </si>
  <si>
    <t>2012080030248</t>
  </si>
  <si>
    <t>2012120013537</t>
  </si>
  <si>
    <t>Monte de Santo Isidro</t>
  </si>
  <si>
    <t>2012040002716</t>
  </si>
  <si>
    <t>S. CIBRÃO</t>
  </si>
  <si>
    <t>2012100007832</t>
  </si>
  <si>
    <t>2012130074989</t>
  </si>
  <si>
    <t>2012130081166</t>
  </si>
  <si>
    <t>2012150036722</t>
  </si>
  <si>
    <t>2012030012225</t>
  </si>
  <si>
    <t>SEARA (MONTE)M7</t>
  </si>
  <si>
    <t>2012060006245</t>
  </si>
  <si>
    <t>QTA DO PISÃO</t>
  </si>
  <si>
    <t>2012040003155</t>
  </si>
  <si>
    <t>2012080023703</t>
  </si>
  <si>
    <t>2012030040573</t>
  </si>
  <si>
    <t>2012140018155</t>
  </si>
  <si>
    <t>2012170018187</t>
  </si>
  <si>
    <t>cb 1725 informado.</t>
  </si>
  <si>
    <t>2012180011279</t>
  </si>
  <si>
    <t>2012180034689</t>
  </si>
  <si>
    <t>POVOA SOBRINHOS</t>
  </si>
  <si>
    <t>2012130024993</t>
  </si>
  <si>
    <t>2012100034785</t>
  </si>
  <si>
    <t>2012130091015</t>
  </si>
  <si>
    <t>2012140027254</t>
  </si>
  <si>
    <t>2012140014425</t>
  </si>
  <si>
    <t>2012080004105</t>
  </si>
  <si>
    <t xml:space="preserve"> 112.pt:A12000001061</t>
  </si>
  <si>
    <t>2012030009474</t>
  </si>
  <si>
    <t>MONTE STA.CECILIA(CANTELAES)</t>
  </si>
  <si>
    <t>2012050009582</t>
  </si>
  <si>
    <t>2012080024730</t>
  </si>
  <si>
    <t xml:space="preserve">co112:A12000006994                                                                                      
queimada descontrolada
</t>
  </si>
  <si>
    <t>2012150007573</t>
  </si>
  <si>
    <t>Algeruz Gare</t>
  </si>
  <si>
    <t>2012010018432</t>
  </si>
  <si>
    <t>2012180025466</t>
  </si>
  <si>
    <t>M01-</t>
  </si>
  <si>
    <t>2012120003572</t>
  </si>
  <si>
    <t>Monte do Inglês</t>
  </si>
  <si>
    <t>2012180012097</t>
  </si>
  <si>
    <t xml:space="preserve">QUEIRÃ </t>
  </si>
  <si>
    <t>2012100032499</t>
  </si>
  <si>
    <t>Vale FIGUEIRA</t>
  </si>
  <si>
    <t xml:space="preserve">ZONA DE CASAIS NOVOS - ZONA DE PINHAL CM1
</t>
  </si>
  <si>
    <t>2012010025985</t>
  </si>
  <si>
    <t>2012010007367</t>
  </si>
  <si>
    <t>2012110126374</t>
  </si>
  <si>
    <t>Restolho CM01;</t>
  </si>
  <si>
    <t>2012160005371</t>
  </si>
  <si>
    <t>Fujaços</t>
  </si>
  <si>
    <t>2012160002312</t>
  </si>
  <si>
    <t>LOTEAMENTO MIRALIMA</t>
  </si>
  <si>
    <t>2012180008477</t>
  </si>
  <si>
    <t>MONTE DOS COTOS</t>
  </si>
  <si>
    <t>2012130101821</t>
  </si>
  <si>
    <t>2012030048886</t>
  </si>
  <si>
    <t>L. DE SEQUEIRÓS</t>
  </si>
  <si>
    <t>2012110080643</t>
  </si>
  <si>
    <t>2012010041190</t>
  </si>
  <si>
    <t>2012110121792</t>
  </si>
  <si>
    <t>2012130017578</t>
  </si>
  <si>
    <t>2012110068280</t>
  </si>
  <si>
    <t>Inc Canas - CM-5</t>
  </si>
  <si>
    <t>2012140025436</t>
  </si>
  <si>
    <t>2012040002648</t>
  </si>
  <si>
    <t>Barragem do Azibo</t>
  </si>
  <si>
    <t>2012160013587</t>
  </si>
  <si>
    <t>TROFA DE CIMA</t>
  </si>
  <si>
    <t>PV 25.01  CM 5</t>
  </si>
  <si>
    <t>2012010017311</t>
  </si>
  <si>
    <t>2012030013824</t>
  </si>
  <si>
    <t>SANTO OVIDIO (M2)</t>
  </si>
  <si>
    <t>2012150029385</t>
  </si>
  <si>
    <t>LAGOA ALBUFEIRA</t>
  </si>
  <si>
    <t>2012160005252</t>
  </si>
  <si>
    <t>2012130078593</t>
  </si>
  <si>
    <t>2012030016300</t>
  </si>
  <si>
    <t>TAPADAS (M3)</t>
  </si>
  <si>
    <t>2012030047788</t>
  </si>
  <si>
    <t>RUA DE SANTO ANTÓNIO (M2)</t>
  </si>
  <si>
    <t>2012050002858</t>
  </si>
  <si>
    <t>2012100026373</t>
  </si>
  <si>
    <t>2012020004473</t>
  </si>
  <si>
    <t>2012080015253</t>
  </si>
  <si>
    <t>2012130098926</t>
  </si>
  <si>
    <t>2012150009394</t>
  </si>
  <si>
    <t>SAO JULIAO</t>
  </si>
  <si>
    <t>2012130035417</t>
  </si>
  <si>
    <t>2012110013548</t>
  </si>
  <si>
    <t>2012050012454</t>
  </si>
  <si>
    <t>Barroca do Fundo</t>
  </si>
  <si>
    <t>2012170017385</t>
  </si>
  <si>
    <t>2012130098140</t>
  </si>
  <si>
    <t>2012180035489</t>
  </si>
  <si>
    <t>2012090013009</t>
  </si>
  <si>
    <t>SALGUEIRAIS-PNSE</t>
  </si>
  <si>
    <t>2012100028439</t>
  </si>
  <si>
    <t xml:space="preserve">PERTO DA OC. ANTERIOR - CM1 </t>
  </si>
  <si>
    <t>2012150034723</t>
  </si>
  <si>
    <t>2012010015094</t>
  </si>
  <si>
    <t>2012060006090</t>
  </si>
  <si>
    <t>2012110113230</t>
  </si>
  <si>
    <t>2012180026753</t>
  </si>
  <si>
    <t>2012090007308</t>
  </si>
  <si>
    <t>QUINTÃS DE GONÇALO MARTINS</t>
  </si>
  <si>
    <t>2012160005259</t>
  </si>
  <si>
    <t>2012110046231</t>
  </si>
  <si>
    <t>IC17 - descida Tunel Grilo</t>
  </si>
  <si>
    <t>separador central</t>
  </si>
  <si>
    <t>2012150052004</t>
  </si>
  <si>
    <t>FOGUEIRA DE DETRITOS</t>
  </si>
  <si>
    <t>2012130102630</t>
  </si>
  <si>
    <t>2012160004035</t>
  </si>
  <si>
    <t>FRIESTES</t>
  </si>
  <si>
    <t>2012050000046</t>
  </si>
  <si>
    <t>2012070012090</t>
  </si>
  <si>
    <t>2012110091851</t>
  </si>
  <si>
    <t>2012110104377</t>
  </si>
  <si>
    <t>2012130078388</t>
  </si>
  <si>
    <t>2012130059216</t>
  </si>
  <si>
    <t>2012100032172</t>
  </si>
  <si>
    <t>2012060008608</t>
  </si>
  <si>
    <t>2012060011056</t>
  </si>
  <si>
    <t>lorvao</t>
  </si>
  <si>
    <t>2012030018145</t>
  </si>
  <si>
    <t xml:space="preserve">ALERTA CB </t>
  </si>
  <si>
    <t>2012100034972</t>
  </si>
  <si>
    <t>CM2 ; CM06</t>
  </si>
  <si>
    <t>2012070017814</t>
  </si>
  <si>
    <t>JUNTO ESCOLA DA MALAGUEIRA</t>
  </si>
  <si>
    <t>2012060031653</t>
  </si>
  <si>
    <t>Casal do Raposo</t>
  </si>
  <si>
    <t>2012130097291</t>
  </si>
  <si>
    <t>2012130105300</t>
  </si>
  <si>
    <t>Souto Rei</t>
  </si>
  <si>
    <t>2012110101857</t>
  </si>
  <si>
    <t>2012130103163</t>
  </si>
  <si>
    <t>2012130085913</t>
  </si>
  <si>
    <t>2012150071885</t>
  </si>
  <si>
    <t>2012130078157</t>
  </si>
  <si>
    <t>2012140000683</t>
  </si>
  <si>
    <t>2012130078489</t>
  </si>
  <si>
    <t>2012130037547</t>
  </si>
  <si>
    <t>2012170018324</t>
  </si>
  <si>
    <t>2012150055589</t>
  </si>
  <si>
    <t>MATO - ACIONADO CB 1504</t>
  </si>
  <si>
    <t>2012110026382</t>
  </si>
  <si>
    <t xml:space="preserve">Rio de Mouro - </t>
  </si>
  <si>
    <t>2012170003234</t>
  </si>
  <si>
    <t>Barragem das Nogueirinhas</t>
  </si>
  <si>
    <t>2012020012622</t>
  </si>
  <si>
    <t>Amontoada de rama de Oliveira.</t>
  </si>
  <si>
    <t>2012110117219</t>
  </si>
  <si>
    <t>Expo</t>
  </si>
  <si>
    <t>2012100036548</t>
  </si>
  <si>
    <t>QUEIMA DE RESIDUOS NO INTERIOR DENTRO DE UMA CASA DEVOLUTA</t>
  </si>
  <si>
    <t>2012030002273</t>
  </si>
  <si>
    <t>2012130036788</t>
  </si>
  <si>
    <t>2012110018842</t>
  </si>
  <si>
    <t>2012180035421</t>
  </si>
  <si>
    <t>2012100032593</t>
  </si>
  <si>
    <t>2012130036575</t>
  </si>
  <si>
    <t>2012170016838</t>
  </si>
  <si>
    <t>2012050009237</t>
  </si>
  <si>
    <t>2012170002653</t>
  </si>
  <si>
    <t>2012140006276</t>
  </si>
  <si>
    <t>2012130036158</t>
  </si>
  <si>
    <t>2012100041051</t>
  </si>
  <si>
    <t>2012140039434</t>
  </si>
  <si>
    <t>Vale da Cordela</t>
  </si>
  <si>
    <t>2012060012816</t>
  </si>
  <si>
    <t>Martinhas</t>
  </si>
  <si>
    <t>2012030039614</t>
  </si>
  <si>
    <t>RUA DO ADRO</t>
  </si>
  <si>
    <t>2012130034681</t>
  </si>
  <si>
    <t>2012030017915</t>
  </si>
  <si>
    <t>SABUGUEIRO(M 5)</t>
  </si>
  <si>
    <t>2012170003440</t>
  </si>
  <si>
    <t>2012100008411</t>
  </si>
  <si>
    <t>NAZARÉ - ZONA DA ANTIGA PONTE DA BARCA</t>
  </si>
  <si>
    <t>2012180007874</t>
  </si>
  <si>
    <t>TX GIPS-GNR-SMS GRUPO</t>
  </si>
  <si>
    <t>2012030018203</t>
  </si>
  <si>
    <t>ALERTA CB- 09H25</t>
  </si>
  <si>
    <t>2012140055567</t>
  </si>
  <si>
    <t>2012010050553</t>
  </si>
  <si>
    <t>2012050022765</t>
  </si>
  <si>
    <t xml:space="preserve">2 Contentores do lixo </t>
  </si>
  <si>
    <t>2012030046587</t>
  </si>
  <si>
    <t>L. RABATA</t>
  </si>
  <si>
    <t>2012180034909</t>
  </si>
  <si>
    <t xml:space="preserve">TX GIPS-M01-SMS GRUPO- </t>
  </si>
  <si>
    <t>2012130037156</t>
  </si>
  <si>
    <t>2012130142874</t>
  </si>
  <si>
    <t>VILA COV DA LIXA</t>
  </si>
  <si>
    <t>2012140010684</t>
  </si>
  <si>
    <t>2012160003660</t>
  </si>
  <si>
    <t>eSF05-111  CM2</t>
  </si>
  <si>
    <t>2012150008108</t>
  </si>
  <si>
    <t>2012020011143</t>
  </si>
  <si>
    <t>Rinfeixe</t>
  </si>
  <si>
    <t>Queima de Rama de Oliveira.</t>
  </si>
  <si>
    <t>2012070005774</t>
  </si>
  <si>
    <t>2012130034862</t>
  </si>
  <si>
    <t>2012110137402</t>
  </si>
  <si>
    <t>2012040003806</t>
  </si>
  <si>
    <t>2012010026949</t>
  </si>
  <si>
    <t>2012070014742</t>
  </si>
  <si>
    <t>Monte da Borquilheira</t>
  </si>
  <si>
    <t>2012150051937</t>
  </si>
  <si>
    <t>2012090019362</t>
  </si>
  <si>
    <t>monte de lenha velha</t>
  </si>
  <si>
    <t>2012100030061</t>
  </si>
  <si>
    <t>2012180033295</t>
  </si>
  <si>
    <t>SAO PEDRO</t>
  </si>
  <si>
    <t>2012130108676</t>
  </si>
  <si>
    <t>2012010014514</t>
  </si>
  <si>
    <t>2012110179414</t>
  </si>
  <si>
    <t>2012170003129</t>
  </si>
  <si>
    <t>2012040016161</t>
  </si>
  <si>
    <t>2012030018541</t>
  </si>
  <si>
    <t>L. DE QUINTELA - M6</t>
  </si>
  <si>
    <t>2012170016816</t>
  </si>
  <si>
    <t>SENHORA VISO</t>
  </si>
  <si>
    <t>2012130086291</t>
  </si>
  <si>
    <t>MERCADO DE RUA</t>
  </si>
  <si>
    <t>2012030036899</t>
  </si>
  <si>
    <t xml:space="preserve">EN 103      </t>
  </si>
  <si>
    <t>2012110077004</t>
  </si>
  <si>
    <t>2012020028143</t>
  </si>
  <si>
    <t>2012160011870</t>
  </si>
  <si>
    <t>2012140030646</t>
  </si>
  <si>
    <t>Senhora da Luz</t>
  </si>
  <si>
    <t>2012140050639</t>
  </si>
  <si>
    <t>Carvalheiros</t>
  </si>
  <si>
    <t>2012130052364</t>
  </si>
  <si>
    <t>2012130094046</t>
  </si>
  <si>
    <t>2012060028626</t>
  </si>
  <si>
    <t>2012180023516</t>
  </si>
  <si>
    <t>2012110106940</t>
  </si>
  <si>
    <t>2012020021434</t>
  </si>
  <si>
    <t>MILHOUROS</t>
  </si>
  <si>
    <t>2012070003558</t>
  </si>
  <si>
    <t>2012130040461</t>
  </si>
  <si>
    <t>2012110139914</t>
  </si>
  <si>
    <t>2012110029019</t>
  </si>
  <si>
    <t>2012130099759</t>
  </si>
  <si>
    <t>2012130100942</t>
  </si>
  <si>
    <t>2012010042482</t>
  </si>
  <si>
    <t>2012130089305</t>
  </si>
  <si>
    <t>2012040013443</t>
  </si>
  <si>
    <t>2012110101121</t>
  </si>
  <si>
    <t>2012010014678</t>
  </si>
  <si>
    <t>2012010020982</t>
  </si>
  <si>
    <t>2012160002524</t>
  </si>
  <si>
    <t>RUA LINHA VAL DO LIMA</t>
  </si>
  <si>
    <t>2012040015446</t>
  </si>
  <si>
    <t>2012180006443</t>
  </si>
  <si>
    <t>2012130025399</t>
  </si>
  <si>
    <t>2012080005426</t>
  </si>
  <si>
    <t>QUEIMA DESCONTROLADA. CANAL DE TRABALHO MANOBRA -1</t>
  </si>
  <si>
    <t>2012010066056</t>
  </si>
  <si>
    <t>2012010009519</t>
  </si>
  <si>
    <t>2012160000350</t>
  </si>
  <si>
    <t>2012170012586</t>
  </si>
  <si>
    <t>2012030042085</t>
  </si>
  <si>
    <t>PEPIM (TABUAÇAS) M3</t>
  </si>
  <si>
    <t>2012130096718</t>
  </si>
  <si>
    <t>2012110124324</t>
  </si>
  <si>
    <t>2012040002646</t>
  </si>
  <si>
    <t>2012040011776</t>
  </si>
  <si>
    <t>2012030048684</t>
  </si>
  <si>
    <t>2012140037529</t>
  </si>
  <si>
    <t xml:space="preserve">CM0   - Herdade Cabeço da Marinha </t>
  </si>
  <si>
    <t>2012110079989</t>
  </si>
  <si>
    <t>Restolho - cm-1</t>
  </si>
  <si>
    <t>2012170005965</t>
  </si>
  <si>
    <t>2012180007463</t>
  </si>
  <si>
    <t>2012060031614</t>
  </si>
  <si>
    <t>2012180033750</t>
  </si>
  <si>
    <t>2012160004319</t>
  </si>
  <si>
    <t>Aldeia - COUTO</t>
  </si>
  <si>
    <t>2012160014946</t>
  </si>
  <si>
    <t>CAMINHO DO CABIDAL</t>
  </si>
  <si>
    <t>PART INFORMA FUMO  A SAIR EM AREA ARDIDA</t>
  </si>
  <si>
    <t>2012090015344</t>
  </si>
  <si>
    <t>2012070009182</t>
  </si>
  <si>
    <t>QUINTA DE SANCHO CABEÇA</t>
  </si>
  <si>
    <t>2012130115173</t>
  </si>
  <si>
    <t>2012140042428</t>
  </si>
  <si>
    <t>2012080021338</t>
  </si>
  <si>
    <t>2012110117584</t>
  </si>
  <si>
    <t>2012020002901</t>
  </si>
  <si>
    <t>Incêndio em moloke e lixo</t>
  </si>
  <si>
    <t>2012080003173</t>
  </si>
  <si>
    <t>11.PT:A12000000671</t>
  </si>
  <si>
    <t>2012110093547</t>
  </si>
  <si>
    <t>2012110019960</t>
  </si>
  <si>
    <t>Bairro da Cavaleira</t>
  </si>
  <si>
    <t>2012180005931</t>
  </si>
  <si>
    <t>S. CRISTOVAO</t>
  </si>
  <si>
    <t>2012100034559</t>
  </si>
  <si>
    <t>inc. nascente - cm2</t>
  </si>
  <si>
    <t>2012130037531</t>
  </si>
  <si>
    <t>2012010019284</t>
  </si>
  <si>
    <t>Rua dos Moinhos</t>
  </si>
  <si>
    <t>2012160014658</t>
  </si>
  <si>
    <t>2012030012132</t>
  </si>
  <si>
    <t xml:space="preserve">CAMPO DA BOLA </t>
  </si>
  <si>
    <t>2012160007960</t>
  </si>
  <si>
    <t>2012130102522</t>
  </si>
  <si>
    <t>2012180026328</t>
  </si>
  <si>
    <t>2012170013291</t>
  </si>
  <si>
    <t>Senhora da Guia</t>
  </si>
  <si>
    <t>2012030049951</t>
  </si>
  <si>
    <t>VILARINHO (M2)</t>
  </si>
  <si>
    <t>2012050018278</t>
  </si>
  <si>
    <t>2012040000478</t>
  </si>
  <si>
    <t>2012040003634</t>
  </si>
  <si>
    <t>2012110103270</t>
  </si>
  <si>
    <t>2012160002987</t>
  </si>
  <si>
    <t>IGREJA P.N.P.G.</t>
  </si>
  <si>
    <t>2012140032543</t>
  </si>
  <si>
    <t>CM1 ; consolidação de rescaldo oc. 32543</t>
  </si>
  <si>
    <t>2012130100412</t>
  </si>
  <si>
    <t>2012030045475</t>
  </si>
  <si>
    <t>R. JOÃO PAULO II (M3)</t>
  </si>
  <si>
    <t>2012140051383</t>
  </si>
  <si>
    <t>Casal dos Crespos</t>
  </si>
  <si>
    <t>2012100010009</t>
  </si>
  <si>
    <t>2012150041408</t>
  </si>
  <si>
    <t>2012110120409</t>
  </si>
  <si>
    <t>2012010020285</t>
  </si>
  <si>
    <t>2012020023887</t>
  </si>
  <si>
    <t>Caseta do Montado</t>
  </si>
  <si>
    <t>Incendio em pasto e arvores.Falso alarme.</t>
  </si>
  <si>
    <t>2012110027432</t>
  </si>
  <si>
    <t>2012070008385</t>
  </si>
  <si>
    <t>Queima (amontoados de videira) descontrolada. Sem intervenção.</t>
  </si>
  <si>
    <t>2012110116967</t>
  </si>
  <si>
    <t>2012090003324</t>
  </si>
  <si>
    <t>2012010043349</t>
  </si>
  <si>
    <t>2012040002411</t>
  </si>
  <si>
    <t>2012130097979</t>
  </si>
  <si>
    <t>2012150038749</t>
  </si>
  <si>
    <t>2012040014460</t>
  </si>
  <si>
    <t>2012100026769</t>
  </si>
  <si>
    <t>2012090012465</t>
  </si>
  <si>
    <t>2012110121619</t>
  </si>
  <si>
    <t>2012130092676</t>
  </si>
  <si>
    <t>2012010010295</t>
  </si>
  <si>
    <t>Rua da Borroca</t>
  </si>
  <si>
    <t>2012010039727</t>
  </si>
  <si>
    <t>2012040000588</t>
  </si>
  <si>
    <t>2012060037183</t>
  </si>
  <si>
    <t xml:space="preserve">montalto   </t>
  </si>
  <si>
    <t>2012130037858</t>
  </si>
  <si>
    <t>2012110106343</t>
  </si>
  <si>
    <t>2012140007033</t>
  </si>
  <si>
    <t>2012180008721</t>
  </si>
  <si>
    <t>2012130083770</t>
  </si>
  <si>
    <t>2012030014272</t>
  </si>
  <si>
    <t>L. FOZ M5</t>
  </si>
  <si>
    <t>2012110115593</t>
  </si>
  <si>
    <t>2012010041296</t>
  </si>
  <si>
    <t>2012040003531</t>
  </si>
  <si>
    <t>2012030012675</t>
  </si>
  <si>
    <t>MARCO(M2)</t>
  </si>
  <si>
    <t>2012140037679</t>
  </si>
  <si>
    <t>Santos</t>
  </si>
  <si>
    <t>Verificação de chamada de incêndio</t>
  </si>
  <si>
    <t>2012130023622</t>
  </si>
  <si>
    <t>2012060030158</t>
  </si>
  <si>
    <t>2012130115118</t>
  </si>
  <si>
    <t>Passal</t>
  </si>
  <si>
    <t>2012180012068</t>
  </si>
  <si>
    <t>2012180030961</t>
  </si>
  <si>
    <t>2012130024631</t>
  </si>
  <si>
    <t>2012140029638</t>
  </si>
  <si>
    <t>2012130039054</t>
  </si>
  <si>
    <t>2012130069251</t>
  </si>
  <si>
    <t>2012080028802</t>
  </si>
  <si>
    <t>Queima no terreno da Quinta do Mestre, junto ao Estádio do Louletano.</t>
  </si>
  <si>
    <t>2012180033512</t>
  </si>
  <si>
    <t>2012120003116</t>
  </si>
  <si>
    <t>2012020015503</t>
  </si>
  <si>
    <t>Incendio pasto (Berma de estrada)</t>
  </si>
  <si>
    <t>2012130004394</t>
  </si>
  <si>
    <t>2012050010892</t>
  </si>
  <si>
    <t>Nora</t>
  </si>
  <si>
    <t>2012170002757</t>
  </si>
  <si>
    <t>2012060015659</t>
  </si>
  <si>
    <t>Moinho do Meio</t>
  </si>
  <si>
    <t>2012100034719</t>
  </si>
  <si>
    <t>2012030015589</t>
  </si>
  <si>
    <t>CASA DO GUARDA (M5)</t>
  </si>
  <si>
    <t>2012010008295</t>
  </si>
  <si>
    <t>2012130037394</t>
  </si>
  <si>
    <t>2012030048198</t>
  </si>
  <si>
    <t>2012180004417</t>
  </si>
  <si>
    <t>2012130088334</t>
  </si>
  <si>
    <t>2012080026265</t>
  </si>
  <si>
    <t>Tôr</t>
  </si>
  <si>
    <t>2012030014795</t>
  </si>
  <si>
    <t>POUSADA (M.6)</t>
  </si>
  <si>
    <t>2012180026626</t>
  </si>
  <si>
    <t>VILA GARCIA/FAGILDE</t>
  </si>
  <si>
    <t>2012150082684</t>
  </si>
  <si>
    <t>2012060017927</t>
  </si>
  <si>
    <t>2012130098485</t>
  </si>
  <si>
    <t>2012050007451</t>
  </si>
  <si>
    <t>2012030018578</t>
  </si>
  <si>
    <t>L. DE VILARINHO - M-2</t>
  </si>
  <si>
    <t>2012150057868</t>
  </si>
  <si>
    <t>2012120005007</t>
  </si>
  <si>
    <t>2012080024222</t>
  </si>
  <si>
    <t>2012160011747</t>
  </si>
  <si>
    <t>2012010019615</t>
  </si>
  <si>
    <t>2012130101560</t>
  </si>
  <si>
    <t>2012110078384</t>
  </si>
  <si>
    <t>contentor do lixo ; cx Lixo</t>
  </si>
  <si>
    <t>2012010045897</t>
  </si>
  <si>
    <t>2012110022262</t>
  </si>
  <si>
    <t>2012180030323</t>
  </si>
  <si>
    <t>2012040014938</t>
  </si>
  <si>
    <t>2012010049331</t>
  </si>
  <si>
    <t>2012040007490</t>
  </si>
  <si>
    <t>2012040002040</t>
  </si>
  <si>
    <t>CARRAGOSA -PNM</t>
  </si>
  <si>
    <t>2012110163702</t>
  </si>
  <si>
    <t>2012060019469</t>
  </si>
  <si>
    <t>2012080021514</t>
  </si>
  <si>
    <t>2012180040399</t>
  </si>
  <si>
    <t>INCENDIO NUM DEPOSITO DE AGUA NA SERRA</t>
  </si>
  <si>
    <t>2012130026479</t>
  </si>
  <si>
    <t>2012100021426</t>
  </si>
  <si>
    <t>2 CAIXOTES LIXO ARDER</t>
  </si>
  <si>
    <t>2012130094077</t>
  </si>
  <si>
    <t>2012180008581</t>
  </si>
  <si>
    <t>Sandes</t>
  </si>
  <si>
    <t>2012060021484</t>
  </si>
  <si>
    <t>Vila Robim</t>
  </si>
  <si>
    <t>2012010038958</t>
  </si>
  <si>
    <t>2012150024060</t>
  </si>
  <si>
    <t>2012170003299</t>
  </si>
  <si>
    <t>Lama do Moinho</t>
  </si>
  <si>
    <t>2012180007525</t>
  </si>
  <si>
    <t>2012100034636</t>
  </si>
  <si>
    <t>CM*2 ; CM2 ; ESTIVERAM 2 VIATURAS DE JUNTA DE FREGUESIA ; ESTIVERAM 2 VIATURAS DE JUNTA DE FREGUESIA ; CM01</t>
  </si>
  <si>
    <t>2012180041056</t>
  </si>
  <si>
    <t>2012160013503</t>
  </si>
  <si>
    <t>2012130026392</t>
  </si>
  <si>
    <t>2012100024291</t>
  </si>
  <si>
    <t>2012110089304</t>
  </si>
  <si>
    <t>2012090001805</t>
  </si>
  <si>
    <t>2012010014923</t>
  </si>
  <si>
    <t>2012150060082</t>
  </si>
  <si>
    <t>2012030041265</t>
  </si>
  <si>
    <t>2012090007527</t>
  </si>
  <si>
    <t>2012030009666</t>
  </si>
  <si>
    <t>2012090005817</t>
  </si>
  <si>
    <t>2012010043783</t>
  </si>
  <si>
    <t>2012010040108</t>
  </si>
  <si>
    <t>2012030043468</t>
  </si>
  <si>
    <t>MONTE GUILHOFREI  (M3)</t>
  </si>
  <si>
    <t>2012180029869</t>
  </si>
  <si>
    <t>TX GIPS-SMS GRUPO-M01-TX SALA EMEIF</t>
  </si>
  <si>
    <t>2012030011669</t>
  </si>
  <si>
    <t>MANGUEIRO (M5)</t>
  </si>
  <si>
    <t>2012140008400</t>
  </si>
  <si>
    <t>2012130070602</t>
  </si>
  <si>
    <t>2012100026120</t>
  </si>
  <si>
    <t xml:space="preserve">INCENDIO ONDE OCORREU NO DIA DE ONTEM NO LOCAL HA MUITAS ESTUFAS POR PERTO - CM1
</t>
  </si>
  <si>
    <t>2012110048378</t>
  </si>
  <si>
    <t>2012170003385</t>
  </si>
  <si>
    <t>Ribeirinhas</t>
  </si>
  <si>
    <t>2012090016664</t>
  </si>
  <si>
    <t>2012170018204</t>
  </si>
  <si>
    <t>2012130024116</t>
  </si>
  <si>
    <t>2012020004778</t>
  </si>
  <si>
    <t>Incendio em pasto.PSP esteve no TO</t>
  </si>
  <si>
    <t>2012040010447</t>
  </si>
  <si>
    <t>2012080024975</t>
  </si>
  <si>
    <t xml:space="preserve">Perimetro Urbano. </t>
  </si>
  <si>
    <t>2012180033581</t>
  </si>
  <si>
    <t>2012080027675</t>
  </si>
  <si>
    <t>Monte do Velho</t>
  </si>
  <si>
    <t>2012080004776</t>
  </si>
  <si>
    <t>Salicos</t>
  </si>
  <si>
    <t>inc em socata</t>
  </si>
  <si>
    <t>2012170014753</t>
  </si>
  <si>
    <t>2012150062124</t>
  </si>
  <si>
    <t>2012030018643</t>
  </si>
  <si>
    <t>2012140013228</t>
  </si>
  <si>
    <t>2012130112055</t>
  </si>
  <si>
    <t>2012070014773</t>
  </si>
  <si>
    <t>PASTO E CANAS ; CANAS ; PASTO</t>
  </si>
  <si>
    <t>2012170006101</t>
  </si>
  <si>
    <t>2012010041931</t>
  </si>
  <si>
    <t>2012160002142</t>
  </si>
  <si>
    <t>FONDEGOS</t>
  </si>
  <si>
    <t>2012110080731</t>
  </si>
  <si>
    <t>2012180023569</t>
  </si>
  <si>
    <t>2012030045746</t>
  </si>
  <si>
    <t xml:space="preserve">ALFARELA </t>
  </si>
  <si>
    <t>2012050005049</t>
  </si>
  <si>
    <t>2012030015338</t>
  </si>
  <si>
    <t>STA.MARTA M-6</t>
  </si>
  <si>
    <t>2012110118553</t>
  </si>
  <si>
    <t xml:space="preserve">Canas e lixo </t>
  </si>
  <si>
    <t>2012130015309</t>
  </si>
  <si>
    <t>2012010018649</t>
  </si>
  <si>
    <t>2012180034956</t>
  </si>
  <si>
    <t>2012180010111</t>
  </si>
  <si>
    <t>2012090015410</t>
  </si>
  <si>
    <t>2012130081502</t>
  </si>
  <si>
    <t>2012140038368</t>
  </si>
  <si>
    <t>Bairro do Girão</t>
  </si>
  <si>
    <t>2012110087791</t>
  </si>
  <si>
    <t>2012110097462</t>
  </si>
  <si>
    <t>Fumo a sair de sarjeta</t>
  </si>
  <si>
    <t>2012010009838</t>
  </si>
  <si>
    <t>2012130090311</t>
  </si>
  <si>
    <t>2012130098279</t>
  </si>
  <si>
    <t>2012170017268</t>
  </si>
  <si>
    <t>2012130108129</t>
  </si>
  <si>
    <t>ATAIDE</t>
  </si>
  <si>
    <t>2012180007317</t>
  </si>
  <si>
    <t>2012110089457</t>
  </si>
  <si>
    <t>2012180006277</t>
  </si>
  <si>
    <t>2012170005619</t>
  </si>
  <si>
    <t>VILAR DE PERDIZES (S.Miguel)</t>
  </si>
  <si>
    <t>2012010015863</t>
  </si>
  <si>
    <t>2012010051119</t>
  </si>
  <si>
    <t>2012140024750</t>
  </si>
  <si>
    <t>2012130031491</t>
  </si>
  <si>
    <t>2012070025014</t>
  </si>
  <si>
    <t>2012130000291</t>
  </si>
  <si>
    <t>2012150040679</t>
  </si>
  <si>
    <t>Rego de Água</t>
  </si>
  <si>
    <t>2012030016482</t>
  </si>
  <si>
    <t>LONGRAS (M5)</t>
  </si>
  <si>
    <t>2012010011226</t>
  </si>
  <si>
    <t>2012030046815</t>
  </si>
  <si>
    <t>RUA NOVA DE PENABESTEIRA</t>
  </si>
  <si>
    <t>2012110022762</t>
  </si>
  <si>
    <t>M01 + M02 + T01 ; M01 + M02 + T01</t>
  </si>
  <si>
    <t>2012110115906</t>
  </si>
  <si>
    <t>2012160004730</t>
  </si>
  <si>
    <t>COUTO-LANHELAS</t>
  </si>
  <si>
    <t>CM2 QUEIMADA DESCONTROLADA</t>
  </si>
  <si>
    <t>2012130037240</t>
  </si>
  <si>
    <t>2012130033031</t>
  </si>
  <si>
    <t>FERREIRÓ</t>
  </si>
  <si>
    <t>FERREIRO</t>
  </si>
  <si>
    <t>2012060024862</t>
  </si>
  <si>
    <t>2012030047430</t>
  </si>
  <si>
    <t xml:space="preserve">PONTE               </t>
  </si>
  <si>
    <t>2012180038775</t>
  </si>
  <si>
    <t>SÃO COSMADO</t>
  </si>
  <si>
    <t>2012170003154</t>
  </si>
  <si>
    <t>2012180024228</t>
  </si>
  <si>
    <t>2012130117801</t>
  </si>
  <si>
    <t>Trav.Gonçalo Mendes Maia</t>
  </si>
  <si>
    <t>2012140021233</t>
  </si>
  <si>
    <t>verificar alarme</t>
  </si>
  <si>
    <t>2012010048669</t>
  </si>
  <si>
    <t>2012120013931</t>
  </si>
  <si>
    <t>2012150035046</t>
  </si>
  <si>
    <t>2012110059195</t>
  </si>
  <si>
    <t>Chilreira</t>
  </si>
  <si>
    <t>2012100039924</t>
  </si>
  <si>
    <t>2012150055596</t>
  </si>
  <si>
    <t>2012130081979</t>
  </si>
  <si>
    <t>2012110137055</t>
  </si>
  <si>
    <t>2012090016132</t>
  </si>
  <si>
    <t>2012110020488</t>
  </si>
  <si>
    <t>TORRES VEDRAS - cucos</t>
  </si>
  <si>
    <t>2012010020652</t>
  </si>
  <si>
    <t>2012130080721</t>
  </si>
  <si>
    <t>2012040002350</t>
  </si>
  <si>
    <t>2012130099816</t>
  </si>
  <si>
    <t>2012100027715</t>
  </si>
  <si>
    <t>2012010019771</t>
  </si>
  <si>
    <t>2012150024299</t>
  </si>
  <si>
    <t>2012110087092</t>
  </si>
  <si>
    <t>2012110119892</t>
  </si>
  <si>
    <t>2012080023225</t>
  </si>
  <si>
    <t>Vilarinhos</t>
  </si>
  <si>
    <t>2012020022524</t>
  </si>
  <si>
    <t>2012130077440</t>
  </si>
  <si>
    <t>2012130018604</t>
  </si>
  <si>
    <t>2012130023082</t>
  </si>
  <si>
    <t>2012140042006</t>
  </si>
  <si>
    <t>2012170004960</t>
  </si>
  <si>
    <t>2012010043289</t>
  </si>
  <si>
    <t>2012010011461</t>
  </si>
  <si>
    <t>2012110137325</t>
  </si>
  <si>
    <t>CM-1 ;  CM-1</t>
  </si>
  <si>
    <t>2012130033952</t>
  </si>
  <si>
    <t>2012110003978</t>
  </si>
  <si>
    <t>rolos fibra optica em quintal ; CM-1</t>
  </si>
  <si>
    <t>2012160003250</t>
  </si>
  <si>
    <t>Soengas - CHAVIÃES</t>
  </si>
  <si>
    <t>2012120010621</t>
  </si>
  <si>
    <t>Torre das Figueiras</t>
  </si>
  <si>
    <t>2012150052429</t>
  </si>
  <si>
    <t>MELICIAS</t>
  </si>
  <si>
    <t>2012070016824</t>
  </si>
  <si>
    <t>2012040015824</t>
  </si>
  <si>
    <t>2012010038989</t>
  </si>
  <si>
    <t>cm7 ; m1 ; m1</t>
  </si>
  <si>
    <t>2012100011881</t>
  </si>
  <si>
    <t>2012020011215</t>
  </si>
  <si>
    <t>Queima de sobrantes resultante da limpeza de oliveiras (arranque de arvores).Sem perigo e sem intervenção dos meios.</t>
  </si>
  <si>
    <t>2012180018116</t>
  </si>
  <si>
    <t>2012130103562</t>
  </si>
  <si>
    <t>2012140031403</t>
  </si>
  <si>
    <t>cm3 - Origem em poste de transformação.</t>
  </si>
  <si>
    <t>2012160013985</t>
  </si>
  <si>
    <t>CM2 NOVO FOCO DE INCÊNDIO ; CPO ; CPO</t>
  </si>
  <si>
    <t>2012140007911</t>
  </si>
  <si>
    <t>Praia Doce - Escaroupim</t>
  </si>
  <si>
    <t>2012130107981</t>
  </si>
  <si>
    <t>2012020004129</t>
  </si>
  <si>
    <t>Fuga de queima.</t>
  </si>
  <si>
    <t>2012130029473</t>
  </si>
  <si>
    <t>2012160012594</t>
  </si>
  <si>
    <t>ESTRADA S. MIGUEL</t>
  </si>
  <si>
    <t>2012120011512</t>
  </si>
  <si>
    <t>2012130023839</t>
  </si>
  <si>
    <t>2012110115530</t>
  </si>
  <si>
    <t>2012040004096</t>
  </si>
  <si>
    <t>2012140030786</t>
  </si>
  <si>
    <t>2012150052178</t>
  </si>
  <si>
    <t>2012110099266</t>
  </si>
  <si>
    <t>2012060023969</t>
  </si>
  <si>
    <t>2012180029497</t>
  </si>
  <si>
    <t>2012130078407</t>
  </si>
  <si>
    <t>2012180007715</t>
  </si>
  <si>
    <t>2012030040675</t>
  </si>
  <si>
    <t>2012010017123</t>
  </si>
  <si>
    <t>2012110082054</t>
  </si>
  <si>
    <t>Cabos Avila</t>
  </si>
  <si>
    <t>2012030047947</t>
  </si>
  <si>
    <t>L. SERRA ENCOSTA - M6</t>
  </si>
  <si>
    <t>2012130106235</t>
  </si>
  <si>
    <t>2012180008269</t>
  </si>
  <si>
    <t xml:space="preserve">TX GIPS, TX GNR, SMS </t>
  </si>
  <si>
    <t>2012110019405</t>
  </si>
  <si>
    <t>CM03 lixo</t>
  </si>
  <si>
    <t>2012070011412</t>
  </si>
  <si>
    <t>Quinta de Santo Antonio da Piedade</t>
  </si>
  <si>
    <t>2012080033492</t>
  </si>
  <si>
    <t>2012080006406</t>
  </si>
  <si>
    <t>ALBUFEIRA - Urb a Ver o Mar</t>
  </si>
  <si>
    <t>2012180012260</t>
  </si>
  <si>
    <t>TX GIPS - GUARDA CARVALHO</t>
  </si>
  <si>
    <t>2012100036363</t>
  </si>
  <si>
    <t>2012050016679</t>
  </si>
  <si>
    <t>2012170006110</t>
  </si>
  <si>
    <t>Gardunho</t>
  </si>
  <si>
    <t>2012080030111</t>
  </si>
  <si>
    <t>2012120011215</t>
  </si>
  <si>
    <t>Monte Bonito</t>
  </si>
  <si>
    <t>2012100007523</t>
  </si>
  <si>
    <t>2012010050638</t>
  </si>
  <si>
    <t>2012130073912</t>
  </si>
  <si>
    <t>2012110142547</t>
  </si>
  <si>
    <t>2012020021814</t>
  </si>
  <si>
    <t>2012060033038</t>
  </si>
  <si>
    <t>2012080027575</t>
  </si>
  <si>
    <t>MONTE RUIVO</t>
  </si>
  <si>
    <t>2012130107415</t>
  </si>
  <si>
    <t>2012030017669</t>
  </si>
  <si>
    <t>2012160002443</t>
  </si>
  <si>
    <t>SNRª DA CABECA</t>
  </si>
  <si>
    <t>SILVAS A ARDER  CM03</t>
  </si>
  <si>
    <t>2012130043668</t>
  </si>
  <si>
    <t>2012140006849</t>
  </si>
  <si>
    <t>Penigardos</t>
  </si>
  <si>
    <t>2012050015959</t>
  </si>
  <si>
    <t>2012130098840</t>
  </si>
  <si>
    <t>2012100007882</t>
  </si>
  <si>
    <t>2012150057810</t>
  </si>
  <si>
    <t>2012040003541</t>
  </si>
  <si>
    <t>2012010047996</t>
  </si>
  <si>
    <t>2012050018661</t>
  </si>
  <si>
    <t>Chão das Hortas</t>
  </si>
  <si>
    <t>2012170002583</t>
  </si>
  <si>
    <t>2012130104161</t>
  </si>
  <si>
    <t>2012180026207</t>
  </si>
  <si>
    <t>ParedeS</t>
  </si>
  <si>
    <t>2012060018926</t>
  </si>
  <si>
    <t>Devaqueira</t>
  </si>
  <si>
    <t>2012030014784</t>
  </si>
  <si>
    <t>IGREJA (M.5)</t>
  </si>
  <si>
    <t>2012130080881</t>
  </si>
  <si>
    <t>2012090014871</t>
  </si>
  <si>
    <t>2012020005310</t>
  </si>
  <si>
    <t>2012170013307</t>
  </si>
  <si>
    <t>2012040007099</t>
  </si>
  <si>
    <t>2012160003424</t>
  </si>
  <si>
    <t>RUA CONDES DA FOLGOSA</t>
  </si>
  <si>
    <t>2012080021248</t>
  </si>
  <si>
    <t>2012140011154</t>
  </si>
  <si>
    <t>BB da ocorrência 11149 avistam coluna de fumo na direção de Póvoa da Isenta/Almoster.</t>
  </si>
  <si>
    <t>2012070015986</t>
  </si>
  <si>
    <t>2012080001148</t>
  </si>
  <si>
    <t>sobrantes agricolas ao pe de caixote do lixo</t>
  </si>
  <si>
    <t>2012130076236</t>
  </si>
  <si>
    <t>2012080015680</t>
  </si>
  <si>
    <t>CURRAIS</t>
  </si>
  <si>
    <t>2012130036738</t>
  </si>
  <si>
    <t>2012180032989</t>
  </si>
  <si>
    <t>2012120001884</t>
  </si>
  <si>
    <t>2012030048731</t>
  </si>
  <si>
    <t xml:space="preserve">CAMPO FUTEBOL </t>
  </si>
  <si>
    <t>2012130016622</t>
  </si>
  <si>
    <t>2012140038372</t>
  </si>
  <si>
    <t>confirmação de vigias incêndio é incêndio de albergaria dos doze</t>
  </si>
  <si>
    <t>2012030017756</t>
  </si>
  <si>
    <t>RUA BOM DESPACHO(M1)</t>
  </si>
  <si>
    <t>ALERTA CB0303 AS 02H33</t>
  </si>
  <si>
    <t>2012010028954</t>
  </si>
  <si>
    <t>2012130038167</t>
  </si>
  <si>
    <t>2012060034447</t>
  </si>
  <si>
    <t>Mourelos</t>
  </si>
  <si>
    <t>2012090002588</t>
  </si>
  <si>
    <t>Mangide</t>
  </si>
  <si>
    <t>2012130107312</t>
  </si>
  <si>
    <t>2012040003745</t>
  </si>
  <si>
    <t>Passos de lomba - PNM</t>
  </si>
  <si>
    <t>2012180008208</t>
  </si>
  <si>
    <t>Quinta da Carrasqueira</t>
  </si>
  <si>
    <t>2012080003358</t>
  </si>
  <si>
    <t>2012050024242</t>
  </si>
  <si>
    <t>2012130133636</t>
  </si>
  <si>
    <t>Rua Dr.Joaquim Maia Aguiar</t>
  </si>
  <si>
    <t>2012140008632</t>
  </si>
  <si>
    <t>2012050003849</t>
  </si>
  <si>
    <t>2012110137589</t>
  </si>
  <si>
    <t>2012170003912</t>
  </si>
  <si>
    <t>2012030010866</t>
  </si>
  <si>
    <t>QUINTA DO PAÇO M-5</t>
  </si>
  <si>
    <t>ALERTA CB-15H35</t>
  </si>
  <si>
    <t>2012110131011</t>
  </si>
  <si>
    <t>Casais de Vale de Pau</t>
  </si>
  <si>
    <t>2012090003629</t>
  </si>
  <si>
    <t>2012160003234</t>
  </si>
  <si>
    <t>VILA BOA-CARRALCOVA</t>
  </si>
  <si>
    <t>2012160013873</t>
  </si>
  <si>
    <t>CPO CM5</t>
  </si>
  <si>
    <t>2012090015011</t>
  </si>
  <si>
    <t>PRADINHO/ TOURAIS</t>
  </si>
  <si>
    <t>2012120009320</t>
  </si>
  <si>
    <t>2012100005371</t>
  </si>
  <si>
    <t>PINHEIRINHO - POMBAL</t>
  </si>
  <si>
    <t xml:space="preserve">INCENDIO FLORESTAL ARDE EUCALIPTOS, É JUNTO À AE EXISTEM RESIDENCIAS JUNTO
</t>
  </si>
  <si>
    <t>2012080015450</t>
  </si>
  <si>
    <t>mato junto ao liceu</t>
  </si>
  <si>
    <t>2012170016760</t>
  </si>
  <si>
    <t>2012130087339</t>
  </si>
  <si>
    <t>2012030008196</t>
  </si>
  <si>
    <t xml:space="preserve">L. DO COUTO </t>
  </si>
  <si>
    <t>2012090013393</t>
  </si>
  <si>
    <t>2012010014920</t>
  </si>
  <si>
    <t>2012040019907</t>
  </si>
  <si>
    <t>2012130100618</t>
  </si>
  <si>
    <t>2012180030900</t>
  </si>
  <si>
    <t>2012030015356</t>
  </si>
  <si>
    <t>RUA SAIRRÃO(M3)</t>
  </si>
  <si>
    <t>2012130100988</t>
  </si>
  <si>
    <t>2012110109030</t>
  </si>
  <si>
    <t>2012160003024</t>
  </si>
  <si>
    <t>2012120004180</t>
  </si>
  <si>
    <t>PNSSM-Parque Natural da Serra de S. Mamede          C.Manobra 2</t>
  </si>
  <si>
    <t>2012070000722</t>
  </si>
  <si>
    <t>2012010047777</t>
  </si>
  <si>
    <t>2012170003590</t>
  </si>
  <si>
    <t>2012170003353</t>
  </si>
  <si>
    <t>2012100005260</t>
  </si>
  <si>
    <t>AlTO DO BREJO</t>
  </si>
  <si>
    <t>PINHAL  * CM1</t>
  </si>
  <si>
    <t>2012130117802</t>
  </si>
  <si>
    <t>2012180007672</t>
  </si>
  <si>
    <t>2012170017747</t>
  </si>
  <si>
    <t>Roalde</t>
  </si>
  <si>
    <t>2012130038540</t>
  </si>
  <si>
    <t>2012160004687</t>
  </si>
  <si>
    <t>2012110119913</t>
  </si>
  <si>
    <t>praia foz do sizandro</t>
  </si>
  <si>
    <t>2012010008898</t>
  </si>
  <si>
    <t>2012050002743</t>
  </si>
  <si>
    <t>2012080023220</t>
  </si>
  <si>
    <t>Cerro Alto</t>
  </si>
  <si>
    <t>2012040004363</t>
  </si>
  <si>
    <t>2012140008103</t>
  </si>
  <si>
    <t>Caniçal</t>
  </si>
  <si>
    <t>2012050017192</t>
  </si>
  <si>
    <t>ORCA</t>
  </si>
  <si>
    <t>2012010012818</t>
  </si>
  <si>
    <t>2012100007674</t>
  </si>
  <si>
    <t>2012020012534</t>
  </si>
  <si>
    <t>Incêndio em Feno</t>
  </si>
  <si>
    <t>2012170005188</t>
  </si>
  <si>
    <t>2012100006165</t>
  </si>
  <si>
    <t>2012130097429</t>
  </si>
  <si>
    <t>2012100003918</t>
  </si>
  <si>
    <t>2012060007186</t>
  </si>
  <si>
    <t>2012100036620</t>
  </si>
  <si>
    <t>2012130030244</t>
  </si>
  <si>
    <t>2012130090315</t>
  </si>
  <si>
    <t>2012050012370</t>
  </si>
  <si>
    <t>2012020005464</t>
  </si>
  <si>
    <t>2012110137739</t>
  </si>
  <si>
    <t>2012110106465</t>
  </si>
  <si>
    <t>Casal chapim</t>
  </si>
  <si>
    <t>2012130099082</t>
  </si>
  <si>
    <t>2012110024157</t>
  </si>
  <si>
    <t>2012130037349</t>
  </si>
  <si>
    <t>2012110077682</t>
  </si>
  <si>
    <t>2012070023171</t>
  </si>
  <si>
    <t>2012130103125</t>
  </si>
  <si>
    <t>2012040002796</t>
  </si>
  <si>
    <t>2012080021190</t>
  </si>
  <si>
    <t>2012130037787</t>
  </si>
  <si>
    <t>2012100034828</t>
  </si>
  <si>
    <t>CM*3 ; CM01-Verificar coluna de fumo</t>
  </si>
  <si>
    <t>2012160003326</t>
  </si>
  <si>
    <t>2012130086047</t>
  </si>
  <si>
    <t>2012150057612</t>
  </si>
  <si>
    <t>2012150045452</t>
  </si>
  <si>
    <t>2012130097210</t>
  </si>
  <si>
    <t>2012170018261</t>
  </si>
  <si>
    <t>2012130105443</t>
  </si>
  <si>
    <t>2012110137566</t>
  </si>
  <si>
    <t>2012030047025</t>
  </si>
  <si>
    <t>CALÇA FERROS</t>
  </si>
  <si>
    <t>2012110104687</t>
  </si>
  <si>
    <t>2012170012585</t>
  </si>
  <si>
    <t>2012130037583</t>
  </si>
  <si>
    <t>2012150052381</t>
  </si>
  <si>
    <t>Cachopos</t>
  </si>
  <si>
    <t>2012030016052</t>
  </si>
  <si>
    <t>MONTE PICOTO</t>
  </si>
  <si>
    <t>2012010008699</t>
  </si>
  <si>
    <t>2012140012320</t>
  </si>
  <si>
    <t>incendio em canavial</t>
  </si>
  <si>
    <t>2012110103007</t>
  </si>
  <si>
    <t>m-2</t>
  </si>
  <si>
    <t>2012130028236</t>
  </si>
  <si>
    <t>2012030049325</t>
  </si>
  <si>
    <t>PENEDO DA PALHA (M5)</t>
  </si>
  <si>
    <t>2012110102126</t>
  </si>
  <si>
    <t>2012090016837</t>
  </si>
  <si>
    <t>ESCALHÃO (PNDI)</t>
  </si>
  <si>
    <t>2012080014502</t>
  </si>
  <si>
    <t>ALBUFEIRA - R Infante D. Henrique</t>
  </si>
  <si>
    <t>2012170012658</t>
  </si>
  <si>
    <t>2012130015576</t>
  </si>
  <si>
    <t>2012140054593</t>
  </si>
  <si>
    <t>2012110120858</t>
  </si>
  <si>
    <t>Pedra De Ouro</t>
  </si>
  <si>
    <t>2012180006832</t>
  </si>
  <si>
    <t xml:space="preserve">NOGUEIRA </t>
  </si>
  <si>
    <t>2012130037347</t>
  </si>
  <si>
    <t>2012030066760</t>
  </si>
  <si>
    <t>E.N. 103 (PARQUE LAZER)</t>
  </si>
  <si>
    <t>2012010012513</t>
  </si>
  <si>
    <t>Pedre</t>
  </si>
  <si>
    <t>2012130088044</t>
  </si>
  <si>
    <t>2012150042664</t>
  </si>
  <si>
    <t>2012110121433</t>
  </si>
  <si>
    <t>M01 ; Mato</t>
  </si>
  <si>
    <t>2012100036204</t>
  </si>
  <si>
    <t>Casalito</t>
  </si>
  <si>
    <t xml:space="preserve">CM 1 - em pinhal proximo a localidade
</t>
  </si>
  <si>
    <t>2012030036104</t>
  </si>
  <si>
    <t>BAIRRO DA MISERICORDIA (S. VICENTE) M.1</t>
  </si>
  <si>
    <t>2012040002945</t>
  </si>
  <si>
    <t>2012150050080</t>
  </si>
  <si>
    <t xml:space="preserve">SÃO SEBASTEÃO </t>
  </si>
  <si>
    <t>MALOQUE - CONTENTOR DO LIXO</t>
  </si>
  <si>
    <t>2012110024804</t>
  </si>
  <si>
    <t>2012090005262</t>
  </si>
  <si>
    <t>2012010040109</t>
  </si>
  <si>
    <t>Limeira</t>
  </si>
  <si>
    <t>2012140028781</t>
  </si>
  <si>
    <t>2012130077462</t>
  </si>
  <si>
    <t>2012150057672</t>
  </si>
  <si>
    <t>ALTO DO ESTANQUEIRO</t>
  </si>
  <si>
    <t>2012010020280</t>
  </si>
  <si>
    <t>2012180006615</t>
  </si>
  <si>
    <t>2012120014789</t>
  </si>
  <si>
    <t>N371</t>
  </si>
  <si>
    <t>2012130096752</t>
  </si>
  <si>
    <t>2012100023470</t>
  </si>
  <si>
    <t>2012130097587</t>
  </si>
  <si>
    <t>2012080010260</t>
  </si>
  <si>
    <t>Nossa Sra Fatima</t>
  </si>
  <si>
    <t>É NUM PREDIO ONDE RESIDEM TOXICODEPENDENTES
PODERÃO ESTAR A QUEIMAR COBRE</t>
  </si>
  <si>
    <t>2012060018394</t>
  </si>
  <si>
    <t>2012120007896</t>
  </si>
  <si>
    <t>2012130033141</t>
  </si>
  <si>
    <t>2012090015691</t>
  </si>
  <si>
    <t>2012100016019</t>
  </si>
  <si>
    <t xml:space="preserve">contentores arder
</t>
  </si>
  <si>
    <t>2012130086607</t>
  </si>
  <si>
    <t>2012110037208</t>
  </si>
  <si>
    <t>Mato - cm2</t>
  </si>
  <si>
    <t>2012050014475</t>
  </si>
  <si>
    <t>Carvalhal do Seabra</t>
  </si>
  <si>
    <t>2012140008235</t>
  </si>
  <si>
    <t>Porto Muge</t>
  </si>
  <si>
    <t>2012130110660</t>
  </si>
  <si>
    <t>2012010019580</t>
  </si>
  <si>
    <t>2012010048707</t>
  </si>
  <si>
    <t>2012040002800</t>
  </si>
  <si>
    <t>2012080004519</t>
  </si>
  <si>
    <t>2012050023350</t>
  </si>
  <si>
    <t>2012130059326</t>
  </si>
  <si>
    <t>2012030026697</t>
  </si>
  <si>
    <t>ALTO (M3)</t>
  </si>
  <si>
    <t>2012130094925</t>
  </si>
  <si>
    <t>FRENDE</t>
  </si>
  <si>
    <t>2012130088796</t>
  </si>
  <si>
    <t>2012180033431</t>
  </si>
  <si>
    <t>PARQUE EOLICO DO GROU</t>
  </si>
  <si>
    <t>2012100027650</t>
  </si>
  <si>
    <t>2012100045397</t>
  </si>
  <si>
    <t>2012100033874</t>
  </si>
  <si>
    <t>2012170003790</t>
  </si>
  <si>
    <t>2012100011732</t>
  </si>
  <si>
    <t>INC. FUMO INTENSO E NEGRO - CM2</t>
  </si>
  <si>
    <t>2012030005258</t>
  </si>
  <si>
    <t>FOJOS(OUTEIRO)</t>
  </si>
  <si>
    <t>2012010051163</t>
  </si>
  <si>
    <t>2012060032770</t>
  </si>
  <si>
    <t>felgueira velha</t>
  </si>
  <si>
    <t>2012150045174</t>
  </si>
  <si>
    <t>AVISTADA COLUNA DE FUMO</t>
  </si>
  <si>
    <t>2012110039210</t>
  </si>
  <si>
    <t>Casais Maçaricos</t>
  </si>
  <si>
    <t>2012110101104</t>
  </si>
  <si>
    <t>2012180030342</t>
  </si>
  <si>
    <t>2012110175005</t>
  </si>
  <si>
    <t>2012150011907</t>
  </si>
  <si>
    <t>FOCO DE INCENDIO ECOPONTO</t>
  </si>
  <si>
    <t>2012110108600</t>
  </si>
  <si>
    <t>2012010042764</t>
  </si>
  <si>
    <t>2012130038886</t>
  </si>
  <si>
    <t>2012030010846</t>
  </si>
  <si>
    <t>PARAÍSO M-3</t>
  </si>
  <si>
    <t>ALERTA CB 15H01</t>
  </si>
  <si>
    <t>2012160014936</t>
  </si>
  <si>
    <t>CAMINHO CABIDAL</t>
  </si>
  <si>
    <t>PM 28-50 - EMEIF ; PART INFORMA FUMO  A SAIR EM AREA ARDIDA</t>
  </si>
  <si>
    <t>2012100026218</t>
  </si>
  <si>
    <t>2012050006338</t>
  </si>
  <si>
    <t>2012080029128</t>
  </si>
  <si>
    <t>Barragem do Arade</t>
  </si>
  <si>
    <t>2012110108065</t>
  </si>
  <si>
    <t>2012100041966</t>
  </si>
  <si>
    <t>SEGUNDO ORIGEM SERA UMA HABITAÇAO A ARDER - CM1</t>
  </si>
  <si>
    <t>2012010057522</t>
  </si>
  <si>
    <t>2012180006293</t>
  </si>
  <si>
    <t>2012160004853</t>
  </si>
  <si>
    <t>2012130038025</t>
  </si>
  <si>
    <t>2012030049181</t>
  </si>
  <si>
    <t>2012040013846</t>
  </si>
  <si>
    <t>2012110089672</t>
  </si>
  <si>
    <t>2012030022130</t>
  </si>
  <si>
    <t>AVª D. NUNO ALVARES PEREIRA</t>
  </si>
  <si>
    <t>2012090011948</t>
  </si>
  <si>
    <t>2012180006493</t>
  </si>
  <si>
    <t>2012170016985</t>
  </si>
  <si>
    <t>2012130105519</t>
  </si>
  <si>
    <t>FOZ SOUSA</t>
  </si>
  <si>
    <t>2012030037290</t>
  </si>
  <si>
    <t>2012070000492</t>
  </si>
  <si>
    <t>2012060030020</t>
  </si>
  <si>
    <t>2012100033953</t>
  </si>
  <si>
    <t>2012140044875</t>
  </si>
  <si>
    <t>E.N. 114 - Ponte do Barbanxo</t>
  </si>
  <si>
    <t>2012100035156</t>
  </si>
  <si>
    <t>Bº 2ª FERNANDO MANETA</t>
  </si>
  <si>
    <t>2012060030301</t>
  </si>
  <si>
    <t>2012100032797</t>
  </si>
  <si>
    <t>2012170017460</t>
  </si>
  <si>
    <t>PARADELA DO MONTE</t>
  </si>
  <si>
    <t>2012080022466</t>
  </si>
  <si>
    <t>2012090005517</t>
  </si>
  <si>
    <t>2012110123274</t>
  </si>
  <si>
    <t>Bogalheira</t>
  </si>
  <si>
    <t>2012110123498</t>
  </si>
  <si>
    <t>2012110098206</t>
  </si>
  <si>
    <t>Mato / SIRESP T1 / ROB M2 ; CM-1</t>
  </si>
  <si>
    <t>2012060005275</t>
  </si>
  <si>
    <t>2012040010557</t>
  </si>
  <si>
    <t>2012110034570</t>
  </si>
  <si>
    <t>2012080008115</t>
  </si>
  <si>
    <t>tronco a arder no meio do queimado</t>
  </si>
  <si>
    <t>2012060010836</t>
  </si>
  <si>
    <t>CONDADOS</t>
  </si>
  <si>
    <t>2012050005438</t>
  </si>
  <si>
    <t>Cascabaço</t>
  </si>
  <si>
    <t>2012060011104</t>
  </si>
  <si>
    <t>2012130086467</t>
  </si>
  <si>
    <t>2012050006466</t>
  </si>
  <si>
    <t>2012110150466</t>
  </si>
  <si>
    <t>2012150038641</t>
  </si>
  <si>
    <t>2012030016823</t>
  </si>
  <si>
    <t>L. DAS LEIRAS -  M3</t>
  </si>
  <si>
    <t>2012030014459</t>
  </si>
  <si>
    <t>QUINTAS DE JOZES</t>
  </si>
  <si>
    <t>2012030051868</t>
  </si>
  <si>
    <t>L. CRUZES</t>
  </si>
  <si>
    <t>2012170001672</t>
  </si>
  <si>
    <t>2012110045754</t>
  </si>
  <si>
    <t>residuos agricolas</t>
  </si>
  <si>
    <t>2012110021046</t>
  </si>
  <si>
    <t>2012130081672</t>
  </si>
  <si>
    <t>2012040011682</t>
  </si>
  <si>
    <t>2012090017017</t>
  </si>
  <si>
    <t>2012170005809</t>
  </si>
  <si>
    <t>2012130042495</t>
  </si>
  <si>
    <t>2012110139479</t>
  </si>
  <si>
    <t>2012160004004</t>
  </si>
  <si>
    <t>Esquipa</t>
  </si>
  <si>
    <t>2012130053661</t>
  </si>
  <si>
    <t>2012130038310</t>
  </si>
  <si>
    <t>2012130121176</t>
  </si>
  <si>
    <t>ZO. INDUSTRIAL ABILHEIRA</t>
  </si>
  <si>
    <t>2012140035542</t>
  </si>
  <si>
    <t>2012170005903</t>
  </si>
  <si>
    <t>2012130100813</t>
  </si>
  <si>
    <t>2012010033764</t>
  </si>
  <si>
    <t>2012060018081</t>
  </si>
  <si>
    <t>2012180006923</t>
  </si>
  <si>
    <t>2012160004722</t>
  </si>
  <si>
    <t xml:space="preserve">Coto </t>
  </si>
  <si>
    <t>2012110128063</t>
  </si>
  <si>
    <t>Mato - CM1 ; coluna fumo - cm1</t>
  </si>
  <si>
    <t>2012160004717</t>
  </si>
  <si>
    <t>2012130043494</t>
  </si>
  <si>
    <t>2012070002460</t>
  </si>
  <si>
    <t>2012140009428</t>
  </si>
  <si>
    <t>2012010042318</t>
  </si>
  <si>
    <t>2012110103179</t>
  </si>
  <si>
    <t>Urb Casal Cambra</t>
  </si>
  <si>
    <t>2012030015002</t>
  </si>
  <si>
    <t>QUINTA DO PINHEIRO -M5</t>
  </si>
  <si>
    <t>2012100039906</t>
  </si>
  <si>
    <t xml:space="preserve">MOINHOS </t>
  </si>
  <si>
    <t>2012110110167</t>
  </si>
  <si>
    <t>2012090008809</t>
  </si>
  <si>
    <t>2012090003336</t>
  </si>
  <si>
    <t>2012040014400</t>
  </si>
  <si>
    <t>2012130106481</t>
  </si>
  <si>
    <t>2012130097183</t>
  </si>
  <si>
    <t>2012140027815</t>
  </si>
  <si>
    <t>2012180045732</t>
  </si>
  <si>
    <t>2012010052598</t>
  </si>
  <si>
    <t>CM 7 ; CM 1</t>
  </si>
  <si>
    <t>2012130075739</t>
  </si>
  <si>
    <t>2012180025920</t>
  </si>
  <si>
    <t>2012180006291</t>
  </si>
  <si>
    <t>Termas de São Pedro do Sul</t>
  </si>
  <si>
    <t>2012140012169</t>
  </si>
  <si>
    <t>No mesmo local de ontem - CM01</t>
  </si>
  <si>
    <t>2012100040620</t>
  </si>
  <si>
    <t>serra do bouro</t>
  </si>
  <si>
    <t>2012140013959</t>
  </si>
  <si>
    <t>2012140044290</t>
  </si>
  <si>
    <t>Queimas autorizadas - Estrada Minhota (Benavente) , Mata do Duque (Santo Estevao) e Barrosa</t>
  </si>
  <si>
    <t>2012180026025</t>
  </si>
  <si>
    <t>FRAGOSELA DE CIMA</t>
  </si>
  <si>
    <t>2012010048352</t>
  </si>
  <si>
    <t>2012010040239</t>
  </si>
  <si>
    <t xml:space="preserve">Vila Verde </t>
  </si>
  <si>
    <t>2012030018051</t>
  </si>
  <si>
    <t>L. BOAVISTA (M1)</t>
  </si>
  <si>
    <t>2012130087031</t>
  </si>
  <si>
    <t>2012010041199</t>
  </si>
  <si>
    <t>2012110140978</t>
  </si>
  <si>
    <t>Bairro do Zambujeiro</t>
  </si>
  <si>
    <t>2012150059395</t>
  </si>
  <si>
    <t>2012090015098</t>
  </si>
  <si>
    <t>M1- UMA CISTERNA DA CAMARA MUNICIPAL NO LOCAL/ PCO  CAMPO FUTEBOL VILA CHÃ CANAIS MANOBRA  1-2 -3  CANAIS TÁTICOS 1-2-3</t>
  </si>
  <si>
    <t>2012130076441</t>
  </si>
  <si>
    <t>2012170003246</t>
  </si>
  <si>
    <t>2012120005069</t>
  </si>
  <si>
    <t>Vendavais</t>
  </si>
  <si>
    <t>2012130081347</t>
  </si>
  <si>
    <t>2012010043072</t>
  </si>
  <si>
    <t>2012020022576</t>
  </si>
  <si>
    <t>2012080021333</t>
  </si>
  <si>
    <t>2012040014502</t>
  </si>
  <si>
    <t>CANDEDO</t>
  </si>
  <si>
    <t>Incendio em perimetro Urbano causado por um foguete</t>
  </si>
  <si>
    <t>2012150047842</t>
  </si>
  <si>
    <t>2012110082986</t>
  </si>
  <si>
    <t>sapadores a caminho</t>
  </si>
  <si>
    <t>2012090012048</t>
  </si>
  <si>
    <t>2012010063719</t>
  </si>
  <si>
    <t>Rio Marnel</t>
  </si>
  <si>
    <t>2012100034574</t>
  </si>
  <si>
    <t>2012030017643</t>
  </si>
  <si>
    <t>FORMIGA (M.3)</t>
  </si>
  <si>
    <t>2012130023722</t>
  </si>
  <si>
    <t>2012180006512</t>
  </si>
  <si>
    <t>2012090013140</t>
  </si>
  <si>
    <t>2012110110490</t>
  </si>
  <si>
    <t>2012110093075</t>
  </si>
  <si>
    <t>Restolho CM-2</t>
  </si>
  <si>
    <t>2012130029106</t>
  </si>
  <si>
    <t>2012140033743</t>
  </si>
  <si>
    <t>Abrantes</t>
  </si>
  <si>
    <t>2012100041205</t>
  </si>
  <si>
    <t>2012150066270</t>
  </si>
  <si>
    <t>Quinta do Gil</t>
  </si>
  <si>
    <t>2012110106340</t>
  </si>
  <si>
    <t>Olho Polido</t>
  </si>
  <si>
    <t>2012110180771</t>
  </si>
  <si>
    <t>2012110032534</t>
  </si>
  <si>
    <t>2012130103856</t>
  </si>
  <si>
    <t>2012140026872</t>
  </si>
  <si>
    <t>Não foi feita triangulação dado que estava a chover na altura da ocorrência.</t>
  </si>
  <si>
    <t>2012070005351</t>
  </si>
  <si>
    <t>INCÊNDIO EM QUADRO ELECTRICO</t>
  </si>
  <si>
    <t>2012140042688</t>
  </si>
  <si>
    <t>2012110113048</t>
  </si>
  <si>
    <t>2012110117115</t>
  </si>
  <si>
    <t>2012040002041</t>
  </si>
  <si>
    <t>CONSTANTIM pdi</t>
  </si>
  <si>
    <t>2012100012194</t>
  </si>
  <si>
    <t>2012110129474</t>
  </si>
  <si>
    <t>2012080001780</t>
  </si>
  <si>
    <t>Serro das Pias</t>
  </si>
  <si>
    <t>2012030037976</t>
  </si>
  <si>
    <t>2012080014001</t>
  </si>
  <si>
    <t>este fogo foi informado pelos bombeiros de aljezur</t>
  </si>
  <si>
    <t>2012130092476</t>
  </si>
  <si>
    <t>2012090014161</t>
  </si>
  <si>
    <t>2012040009475</t>
  </si>
  <si>
    <t>2012090002553</t>
  </si>
  <si>
    <t>2012110045947</t>
  </si>
  <si>
    <t>2012010049809</t>
  </si>
  <si>
    <t>2012130084447</t>
  </si>
  <si>
    <t>2012130103202</t>
  </si>
  <si>
    <t>2012130104830</t>
  </si>
  <si>
    <t>2012060030181</t>
  </si>
  <si>
    <t>manobra 5, 6 e 7 Siresp e ROB</t>
  </si>
  <si>
    <t>2012130036249</t>
  </si>
  <si>
    <t>2012060006555</t>
  </si>
  <si>
    <t>2012030039264</t>
  </si>
  <si>
    <t>L. EIDO (M3)</t>
  </si>
  <si>
    <t>2012130080281</t>
  </si>
  <si>
    <t>2012150070527</t>
  </si>
  <si>
    <t>2012150059396</t>
  </si>
  <si>
    <t>2012130037566</t>
  </si>
  <si>
    <t>2012110100313</t>
  </si>
  <si>
    <t>2012090003377</t>
  </si>
  <si>
    <t>2012130026425</t>
  </si>
  <si>
    <t>2012110025909</t>
  </si>
  <si>
    <t>2012050006238</t>
  </si>
  <si>
    <t>2012180006586</t>
  </si>
  <si>
    <t>2012010047093</t>
  </si>
  <si>
    <t>2012150051704</t>
  </si>
  <si>
    <t>2012090013918</t>
  </si>
  <si>
    <t>2012120010828</t>
  </si>
  <si>
    <t>2012090006001</t>
  </si>
  <si>
    <t>2012110155932</t>
  </si>
  <si>
    <t>Bairro Santo Eloi</t>
  </si>
  <si>
    <t>2012130029817</t>
  </si>
  <si>
    <t>2012010018458</t>
  </si>
  <si>
    <t>2012130023435</t>
  </si>
  <si>
    <t>2012170016556</t>
  </si>
  <si>
    <t>2012090011726</t>
  </si>
  <si>
    <t>2012180006728</t>
  </si>
  <si>
    <t>2012130047618</t>
  </si>
  <si>
    <t>2012150051563</t>
  </si>
  <si>
    <t>NOVA AZEDA</t>
  </si>
  <si>
    <t>2012110061579</t>
  </si>
  <si>
    <t>2012100010528</t>
  </si>
  <si>
    <t>2012040013219</t>
  </si>
  <si>
    <t>2012070015762</t>
  </si>
  <si>
    <t>Perolivas</t>
  </si>
  <si>
    <t>2012080020573</t>
  </si>
  <si>
    <t>Vale das Zorras</t>
  </si>
  <si>
    <t>2012010051168</t>
  </si>
  <si>
    <t>2012110023221</t>
  </si>
  <si>
    <t>2012150057853</t>
  </si>
  <si>
    <t>2012090015670</t>
  </si>
  <si>
    <t>2012140051990</t>
  </si>
  <si>
    <t>2012030008623</t>
  </si>
  <si>
    <t>VIM(LORDELO)M2</t>
  </si>
  <si>
    <t>2012180011015</t>
  </si>
  <si>
    <t>SÃO CRISTOVÃO DE NOGUEIRA</t>
  </si>
  <si>
    <t>2012160015659</t>
  </si>
  <si>
    <t>BRISA - CM 01</t>
  </si>
  <si>
    <t>2012070019166</t>
  </si>
  <si>
    <t>E.N. 255 - JUNTO S. MARCOS CAMPO</t>
  </si>
  <si>
    <t>2012130087501</t>
  </si>
  <si>
    <t>2012130068137</t>
  </si>
  <si>
    <t>2012150045218</t>
  </si>
  <si>
    <t>BREJOS DO POÇO</t>
  </si>
  <si>
    <t>2012110115025</t>
  </si>
  <si>
    <t>2012020007166</t>
  </si>
  <si>
    <t>Incêndio em 40 freixos, pasto e silvas</t>
  </si>
  <si>
    <t>2012110010932</t>
  </si>
  <si>
    <t>Bº Torre</t>
  </si>
  <si>
    <t>2012100036154</t>
  </si>
  <si>
    <t>Casal das Raposas</t>
  </si>
  <si>
    <t xml:space="preserve">ARVORES </t>
  </si>
  <si>
    <t>2012030010875</t>
  </si>
  <si>
    <t>TORRE VELHA (M2)</t>
  </si>
  <si>
    <t>2012110016367</t>
  </si>
  <si>
    <t>2012050022418</t>
  </si>
  <si>
    <t>MILREU</t>
  </si>
  <si>
    <t>2012100035190</t>
  </si>
  <si>
    <t>2012130105479</t>
  </si>
  <si>
    <t>2012110106563</t>
  </si>
  <si>
    <t>2012150040823</t>
  </si>
  <si>
    <t>Cruzamento Pegões</t>
  </si>
  <si>
    <t>2012160004073</t>
  </si>
  <si>
    <t>Penelas</t>
  </si>
  <si>
    <t>2012180026224</t>
  </si>
  <si>
    <t>2012160004971</t>
  </si>
  <si>
    <t>2012180012735</t>
  </si>
  <si>
    <t>2012130104159</t>
  </si>
  <si>
    <t>2012090002716</t>
  </si>
  <si>
    <t>2012030033971</t>
  </si>
  <si>
    <t>MERECES</t>
  </si>
  <si>
    <t>OFFICE CENTER</t>
  </si>
  <si>
    <t>2012100004714</t>
  </si>
  <si>
    <t>2012160005887</t>
  </si>
  <si>
    <t>COSTEIRA</t>
  </si>
  <si>
    <t>RESULTANTE DE QUEIMA</t>
  </si>
  <si>
    <t>2012030016861</t>
  </si>
  <si>
    <t>OUTEIRO (M7)</t>
  </si>
  <si>
    <t>2012140007841</t>
  </si>
  <si>
    <t>2012030006325</t>
  </si>
  <si>
    <t>RUA DE VILA CHÃ</t>
  </si>
  <si>
    <t>2012130029047</t>
  </si>
  <si>
    <t>2012130099473</t>
  </si>
  <si>
    <t>2012110082902</t>
  </si>
  <si>
    <t>2012130018039</t>
  </si>
  <si>
    <t>2012160001063</t>
  </si>
  <si>
    <t>2012010008776</t>
  </si>
  <si>
    <t>2012110104299</t>
  </si>
  <si>
    <t>2012040004832</t>
  </si>
  <si>
    <t>2012010009999</t>
  </si>
  <si>
    <t>pneus no recinto de uma fabrica desativada: CM6</t>
  </si>
  <si>
    <t>2012130089929</t>
  </si>
  <si>
    <t>2012180030314</t>
  </si>
  <si>
    <t>2012130080979</t>
  </si>
  <si>
    <t xml:space="preserve">SANTIAGO  </t>
  </si>
  <si>
    <t>2012150013511</t>
  </si>
  <si>
    <t>2012030010393</t>
  </si>
  <si>
    <t>MARINHAIS (M1)</t>
  </si>
  <si>
    <t>2012130098306</t>
  </si>
  <si>
    <t>2012140030434</t>
  </si>
  <si>
    <t>Bairro Falcão</t>
  </si>
  <si>
    <t>2012030041707</t>
  </si>
  <si>
    <t>2012140001499</t>
  </si>
  <si>
    <t>Torres novas</t>
  </si>
  <si>
    <t>caixotes do lixo a arder</t>
  </si>
  <si>
    <t>2012020009678</t>
  </si>
  <si>
    <t>Serralhão</t>
  </si>
  <si>
    <t>Incêndio em sobrantes de eucalipto.</t>
  </si>
  <si>
    <t>2012090003950</t>
  </si>
  <si>
    <t>2012090013907</t>
  </si>
  <si>
    <t>2012010017952</t>
  </si>
  <si>
    <t>2012010012977</t>
  </si>
  <si>
    <t>2012130103173</t>
  </si>
  <si>
    <t>2012180035076</t>
  </si>
  <si>
    <t>NÃO FOI ENVIADO M/AEREO VISTO MEIO DA C.M.INFORMA FOGO DOMINADO.</t>
  </si>
  <si>
    <t>2012170019473</t>
  </si>
  <si>
    <t>2012140005658</t>
  </si>
  <si>
    <t>2012130001495</t>
  </si>
  <si>
    <t>2012080017281</t>
  </si>
  <si>
    <t>2012030009497</t>
  </si>
  <si>
    <t>MATADUÇOS(FERMENTOES)</t>
  </si>
  <si>
    <t>2012050001871</t>
  </si>
  <si>
    <t>SF a realizar queima de residuos</t>
  </si>
  <si>
    <t>2012090012499</t>
  </si>
  <si>
    <t>Quarta Feira</t>
  </si>
  <si>
    <t>2012100026241</t>
  </si>
  <si>
    <t>2012100034806</t>
  </si>
  <si>
    <t>2012140001304</t>
  </si>
  <si>
    <t>Provável queimada sem vigilância (canas).</t>
  </si>
  <si>
    <t>2012130038457</t>
  </si>
  <si>
    <t>2012080026813</t>
  </si>
  <si>
    <t>2012170001862</t>
  </si>
  <si>
    <t xml:space="preserve">RUA CRUZ DAS ALMAS </t>
  </si>
  <si>
    <t>caixote lixo.CB´S 1706 e 1703 informados</t>
  </si>
  <si>
    <t>2012080019620</t>
  </si>
  <si>
    <t>2012100031024</t>
  </si>
  <si>
    <t>CM01* / CM*3 ; GNR ALVAIAZERE AVISTA ALGUM FUMO NOS LOCAIS DOS INCÊNDIOS ANTERIORES PELO QUE PEDE UMA VIATURA PARA VERIFICAR A SITUAÇÃO</t>
  </si>
  <si>
    <t>2012110061280</t>
  </si>
  <si>
    <t>foco de incendio junto</t>
  </si>
  <si>
    <t>2012100003648</t>
  </si>
  <si>
    <t>2012030012301</t>
  </si>
  <si>
    <t>MANGUELAS (M3)</t>
  </si>
  <si>
    <t>2012160001925</t>
  </si>
  <si>
    <t>Rego Novo</t>
  </si>
  <si>
    <t>INICIO EM QUEIMA DESCONTROLADA</t>
  </si>
  <si>
    <t>2012130080615</t>
  </si>
  <si>
    <t>REVINHATOS</t>
  </si>
  <si>
    <t>2012110120226</t>
  </si>
  <si>
    <t>2012110028879</t>
  </si>
  <si>
    <t>2012110069277</t>
  </si>
  <si>
    <t>2012180012256</t>
  </si>
  <si>
    <t>Laje Gorda</t>
  </si>
  <si>
    <t>2012110050434</t>
  </si>
  <si>
    <t>2012100033539</t>
  </si>
  <si>
    <t>2012080002942</t>
  </si>
  <si>
    <t>2012050010155</t>
  </si>
  <si>
    <t>2012180035045</t>
  </si>
  <si>
    <t>2012050010664</t>
  </si>
  <si>
    <t>2012090000063</t>
  </si>
  <si>
    <t>2012140029903</t>
  </si>
  <si>
    <t>CM2, CM3, CC1 ; cm1</t>
  </si>
  <si>
    <t>2012100037099</t>
  </si>
  <si>
    <t>CASAL DOS COVÕES</t>
  </si>
  <si>
    <t>2012130112400</t>
  </si>
  <si>
    <t>2012080018487</t>
  </si>
  <si>
    <t>2012170003817</t>
  </si>
  <si>
    <t>Fojo do Lobo</t>
  </si>
  <si>
    <t>2012090012237</t>
  </si>
  <si>
    <t>2012130087724</t>
  </si>
  <si>
    <t>2012140031851</t>
  </si>
  <si>
    <t>Serra de Baixo / SABACHEIRA</t>
  </si>
  <si>
    <t>2012130025500</t>
  </si>
  <si>
    <t>2012030040332</t>
  </si>
  <si>
    <t>RUA PEREIRAS(M5)</t>
  </si>
  <si>
    <t>2012080020201</t>
  </si>
  <si>
    <t>2012130080996</t>
  </si>
  <si>
    <t>2012110043371</t>
  </si>
  <si>
    <t>2012010050040</t>
  </si>
  <si>
    <t>2012060005697</t>
  </si>
  <si>
    <t>2012010068739</t>
  </si>
  <si>
    <t>2012030016473</t>
  </si>
  <si>
    <t>POMBARELHO (M1)</t>
  </si>
  <si>
    <t>2012130018454</t>
  </si>
  <si>
    <t>2012010010193</t>
  </si>
  <si>
    <t>2012180032843</t>
  </si>
  <si>
    <t>2012130085817</t>
  </si>
  <si>
    <t>FIGUEIRaÓ SANTA CRISTINA</t>
  </si>
  <si>
    <t>2012100037908</t>
  </si>
  <si>
    <t>2012130102779</t>
  </si>
  <si>
    <t>2012070017892</t>
  </si>
  <si>
    <t>2012130090254</t>
  </si>
  <si>
    <t>2012010051260</t>
  </si>
  <si>
    <t>CM06 ; CM06</t>
  </si>
  <si>
    <t>2012010018760</t>
  </si>
  <si>
    <t>2012040002917</t>
  </si>
  <si>
    <t>2012110019554</t>
  </si>
  <si>
    <t>Metro da Pontinha</t>
  </si>
  <si>
    <t>2012130037883</t>
  </si>
  <si>
    <t>2012100036464</t>
  </si>
  <si>
    <t>2012030016718</t>
  </si>
  <si>
    <t>RUA DO POCINHO (M3)</t>
  </si>
  <si>
    <t>2012180006405</t>
  </si>
  <si>
    <t>PEPIM</t>
  </si>
  <si>
    <t>2012140039778</t>
  </si>
  <si>
    <t>CM 3 - Perimetro Urbano e H23 indisponivel (Ocorrência de Leiria)</t>
  </si>
  <si>
    <t>2012050014228</t>
  </si>
  <si>
    <t>Bacias</t>
  </si>
  <si>
    <t>2012170019642</t>
  </si>
  <si>
    <t>2012130037588</t>
  </si>
  <si>
    <t>2012010005988</t>
  </si>
  <si>
    <t xml:space="preserve">Macinhata </t>
  </si>
  <si>
    <t>2012180005600</t>
  </si>
  <si>
    <t>2012030011178</t>
  </si>
  <si>
    <t>L. PICOTO - M5</t>
  </si>
  <si>
    <t>2012030033802</t>
  </si>
  <si>
    <t>RUA DAS TORGAS</t>
  </si>
  <si>
    <t>2012020018944</t>
  </si>
  <si>
    <t>2012090020112</t>
  </si>
  <si>
    <t>2012130038020</t>
  </si>
  <si>
    <t>2012130040897</t>
  </si>
  <si>
    <t>2012110141978</t>
  </si>
  <si>
    <t>2012030011355</t>
  </si>
  <si>
    <t>VACARIA (M6)</t>
  </si>
  <si>
    <t>2012050005649</t>
  </si>
  <si>
    <t>2012130022985</t>
  </si>
  <si>
    <t>2012030045191</t>
  </si>
  <si>
    <t>TRAVESSA JOÃO PAULO II (M2)</t>
  </si>
  <si>
    <t>INCÊNDIO EM ÁREA DE EUCALIPTO.</t>
  </si>
  <si>
    <t>2012150019631</t>
  </si>
  <si>
    <t>2012110120467</t>
  </si>
  <si>
    <t>2012160014918</t>
  </si>
  <si>
    <t>Brichal</t>
  </si>
  <si>
    <t>2012150046477</t>
  </si>
  <si>
    <t>2012110033070</t>
  </si>
  <si>
    <t>2012060032764</t>
  </si>
  <si>
    <t>s lourenço</t>
  </si>
  <si>
    <t>2012010043490</t>
  </si>
  <si>
    <t>2012170004208</t>
  </si>
  <si>
    <t>2012060008442</t>
  </si>
  <si>
    <t>tabuas</t>
  </si>
  <si>
    <t>2012140011826</t>
  </si>
  <si>
    <t>2012030035595</t>
  </si>
  <si>
    <t>AREAL - RIO CAVÁDO</t>
  </si>
  <si>
    <t>2012130019138</t>
  </si>
  <si>
    <t>2012110171304</t>
  </si>
  <si>
    <t>2012110086741</t>
  </si>
  <si>
    <t>Cm-1 / Falta Area Ardida</t>
  </si>
  <si>
    <t>2012060026647</t>
  </si>
  <si>
    <t>Valeiro das Hortas</t>
  </si>
  <si>
    <t>2012060010420</t>
  </si>
  <si>
    <t>2012180011692</t>
  </si>
  <si>
    <t xml:space="preserve">TX GNR-SMS GRUPO-M01- </t>
  </si>
  <si>
    <t>2012110134356</t>
  </si>
  <si>
    <t>2012130107124</t>
  </si>
  <si>
    <t>2012030051216</t>
  </si>
  <si>
    <t>2012130068744</t>
  </si>
  <si>
    <t>2012130098848</t>
  </si>
  <si>
    <t>2012030011577</t>
  </si>
  <si>
    <t>FOZ DO PONTIDO (PNPG) - M1- M6 -SIRESP C1</t>
  </si>
  <si>
    <t>2012050006405</t>
  </si>
  <si>
    <t>2012170017431</t>
  </si>
  <si>
    <t>2012150057616</t>
  </si>
  <si>
    <t>QUINTA DO ANJo</t>
  </si>
  <si>
    <t>2012150002845</t>
  </si>
  <si>
    <t>2012120013794</t>
  </si>
  <si>
    <t>2012170003699</t>
  </si>
  <si>
    <t>COS:ADJT António Martins CB-1724 Tlm:938354854</t>
  </si>
  <si>
    <t>2012080014285</t>
  </si>
  <si>
    <t>Arvore arder. M01</t>
  </si>
  <si>
    <t>2012030046699</t>
  </si>
  <si>
    <t>2012180006081</t>
  </si>
  <si>
    <t>2012130104041</t>
  </si>
  <si>
    <t>2012110127072</t>
  </si>
  <si>
    <t>2012130099548</t>
  </si>
  <si>
    <t>2012050012800</t>
  </si>
  <si>
    <t>Senhora da Póvoa</t>
  </si>
  <si>
    <t>2012030045974</t>
  </si>
  <si>
    <t>OUTEIRO (M2)</t>
  </si>
  <si>
    <t>2012020021743</t>
  </si>
  <si>
    <t>Vila Formosa</t>
  </si>
  <si>
    <t>Acásias e mato.</t>
  </si>
  <si>
    <t>2012100025735</t>
  </si>
  <si>
    <t>2012010018482</t>
  </si>
  <si>
    <t>2012080018323</t>
  </si>
  <si>
    <t>ESPARTAL</t>
  </si>
  <si>
    <t>2012130007989</t>
  </si>
  <si>
    <t>2012110119911</t>
  </si>
  <si>
    <t>2012080011350</t>
  </si>
  <si>
    <t>Quinta da LuzPegada</t>
  </si>
  <si>
    <t>2012030017841</t>
  </si>
  <si>
    <t>L. CORREDOURA - M5</t>
  </si>
  <si>
    <t>2012180025869</t>
  </si>
  <si>
    <t>QUINTA DA SAMPAIA</t>
  </si>
  <si>
    <t>PEQUENO FOCO DE INCENDIO JUNTO ÁS CASAS.NÃO HAVIA MEIO AEREO DISPONIVEL NO RAIO DE 40 KMS.</t>
  </si>
  <si>
    <t>2012110111048</t>
  </si>
  <si>
    <t>2012030010357</t>
  </si>
  <si>
    <t>RUA DE EIRÓ (M3)</t>
  </si>
  <si>
    <t>2012180008564</t>
  </si>
  <si>
    <t>2012100009800</t>
  </si>
  <si>
    <t>CANAVIAL A ARDER * CM01 ; CM02</t>
  </si>
  <si>
    <t>2012060013507</t>
  </si>
  <si>
    <t>2012100031312</t>
  </si>
  <si>
    <t>2012170002933</t>
  </si>
  <si>
    <t>2012090016084</t>
  </si>
  <si>
    <t>2012130022227</t>
  </si>
  <si>
    <t>2012150016729</t>
  </si>
  <si>
    <t>2012130103801</t>
  </si>
  <si>
    <t>2012100011734</t>
  </si>
  <si>
    <t>DESPACHADO AO CB PENICHE, ESTE INFORMA QUE TEM UMA AMBULANCIA DE REGRESSO AO QUARTEL QUE PASSOU NESTE MOMENTO POR ESTE LOCAL, E NÃO OBSERVAM NENHUM INCENDIO, PELO QUE NÃO VÃO AO LOCAL E CONSIDERARAM FALSO ALARME.</t>
  </si>
  <si>
    <t>2012180034497</t>
  </si>
  <si>
    <t>2012130029834</t>
  </si>
  <si>
    <t>2012150041825</t>
  </si>
  <si>
    <t>2012030046278</t>
  </si>
  <si>
    <t>RUA S. BRAZ - M3</t>
  </si>
  <si>
    <t>2012150029317</t>
  </si>
  <si>
    <t>2012090012259</t>
  </si>
  <si>
    <t>Relva Semeira</t>
  </si>
  <si>
    <t>2012110080388</t>
  </si>
  <si>
    <t>2012010019049</t>
  </si>
  <si>
    <t>2012130031255</t>
  </si>
  <si>
    <t>2012130104697</t>
  </si>
  <si>
    <t>2012170006424</t>
  </si>
  <si>
    <t>2012040015975</t>
  </si>
  <si>
    <t>Valongo das Meadas</t>
  </si>
  <si>
    <t>2012180020101</t>
  </si>
  <si>
    <t>2012130106652</t>
  </si>
  <si>
    <t>2012130034633</t>
  </si>
  <si>
    <t>2012010020326</t>
  </si>
  <si>
    <t>2012170017871</t>
  </si>
  <si>
    <t>2012040004945</t>
  </si>
  <si>
    <t>2012010030191</t>
  </si>
  <si>
    <t>2012140041876</t>
  </si>
  <si>
    <t>2012180005591</t>
  </si>
  <si>
    <t>2012150047651</t>
  </si>
  <si>
    <t>2012130033096</t>
  </si>
  <si>
    <t>2012160003779</t>
  </si>
  <si>
    <t>2012150035534</t>
  </si>
  <si>
    <t>2012110178721</t>
  </si>
  <si>
    <t>colchão junto ao caixote do lixo</t>
  </si>
  <si>
    <t>2012030015005</t>
  </si>
  <si>
    <t>L. VALE DE FONTAO</t>
  </si>
  <si>
    <t>SILVADO E RVA SECA NUM CAMPO</t>
  </si>
  <si>
    <t>2012140005624</t>
  </si>
  <si>
    <t>2012130036856</t>
  </si>
  <si>
    <t>2012180008281</t>
  </si>
  <si>
    <t>RELVAS</t>
  </si>
  <si>
    <t>2012060012511</t>
  </si>
  <si>
    <t>TORRES DO MONDEGO</t>
  </si>
  <si>
    <t>2012180034064</t>
  </si>
  <si>
    <t>2012040018034</t>
  </si>
  <si>
    <t>2012090003617</t>
  </si>
  <si>
    <t>2012070003826</t>
  </si>
  <si>
    <t>Valeja</t>
  </si>
  <si>
    <t>2012040002419</t>
  </si>
  <si>
    <t>2012090018832</t>
  </si>
  <si>
    <t>2012010011553</t>
  </si>
  <si>
    <t>Arnela</t>
  </si>
  <si>
    <t>2012030039246</t>
  </si>
  <si>
    <t>2012130089360</t>
  </si>
  <si>
    <t>2012030018345</t>
  </si>
  <si>
    <t>ALERTA CB-19H52</t>
  </si>
  <si>
    <t>2012110108337</t>
  </si>
  <si>
    <t>Detritos/CM1</t>
  </si>
  <si>
    <t>2012060029328</t>
  </si>
  <si>
    <t>Póvoa da Abraveia</t>
  </si>
  <si>
    <t>2012110020592</t>
  </si>
  <si>
    <t>2012030041236</t>
  </si>
  <si>
    <t>2012130068766</t>
  </si>
  <si>
    <t>2012110121424</t>
  </si>
  <si>
    <t>2012110037719</t>
  </si>
  <si>
    <t>Compactadora de papel</t>
  </si>
  <si>
    <t>2012130037680</t>
  </si>
  <si>
    <t>2012140042827</t>
  </si>
  <si>
    <t>Calvario</t>
  </si>
  <si>
    <t>Pequeno Foco de incêndio. Segundo info CB não justifica triangulação.</t>
  </si>
  <si>
    <t>2012110113567</t>
  </si>
  <si>
    <t>2012110122257</t>
  </si>
  <si>
    <t>2012010036047</t>
  </si>
  <si>
    <t>Ribeira de Várzeas</t>
  </si>
  <si>
    <t>2012060006463</t>
  </si>
  <si>
    <t>Casais dos Faíscas</t>
  </si>
  <si>
    <t>2012100026679</t>
  </si>
  <si>
    <t>2012140034024</t>
  </si>
  <si>
    <t>2012030004853</t>
  </si>
  <si>
    <t>2012140032193</t>
  </si>
  <si>
    <t>Incêndio em garagem de habitação.</t>
  </si>
  <si>
    <t>2012130039880</t>
  </si>
  <si>
    <t>2012100003849</t>
  </si>
  <si>
    <t xml:space="preserve">PORTO DA AREIA SUL </t>
  </si>
  <si>
    <t>2012110106936</t>
  </si>
  <si>
    <t>2012010053224</t>
  </si>
  <si>
    <t>2012150050259</t>
  </si>
  <si>
    <t>2012130072095</t>
  </si>
  <si>
    <t>2012070011321</t>
  </si>
  <si>
    <t xml:space="preserve">INCENDIO EM PASTO  ; PORTA DO MOINHO A ARDER </t>
  </si>
  <si>
    <t>2012080002578</t>
  </si>
  <si>
    <t>EN 125 - PONTE RIBEIRA DE BOINA</t>
  </si>
  <si>
    <t>2012130003687</t>
  </si>
  <si>
    <t>2012010017784</t>
  </si>
  <si>
    <t>2012140006339</t>
  </si>
  <si>
    <t>2012080007107</t>
  </si>
  <si>
    <t>Vale Santa Catarina</t>
  </si>
  <si>
    <t>2012130022626</t>
  </si>
  <si>
    <t>2012020008974</t>
  </si>
  <si>
    <t>Algodor</t>
  </si>
  <si>
    <t>2012100027305</t>
  </si>
  <si>
    <t>INC. EUCALIPTAL (RESCALDOS)</t>
  </si>
  <si>
    <t>2012160003037</t>
  </si>
  <si>
    <t>2012120000147</t>
  </si>
  <si>
    <t>2012170005648</t>
  </si>
  <si>
    <t>Sandim</t>
  </si>
  <si>
    <t>2012170003952</t>
  </si>
  <si>
    <t>2012110024009</t>
  </si>
  <si>
    <t>2012170005529</t>
  </si>
  <si>
    <t>2012180034799</t>
  </si>
  <si>
    <t>2012170003935</t>
  </si>
  <si>
    <t>2012030039327</t>
  </si>
  <si>
    <t>L. SOUTO NOVO(M3)</t>
  </si>
  <si>
    <t>2012170018254</t>
  </si>
  <si>
    <t>PITÕES DAS JUNIAS - PARQUE GERES</t>
  </si>
  <si>
    <t>2012180035583</t>
  </si>
  <si>
    <t>2012110103648</t>
  </si>
  <si>
    <t>2012120008259</t>
  </si>
  <si>
    <t>popular avista coluna de fumo ao longe</t>
  </si>
  <si>
    <t>2012120004123</t>
  </si>
  <si>
    <t>2012130099136</t>
  </si>
  <si>
    <t>TRAVISQUEIRA</t>
  </si>
  <si>
    <t>tatico siresp-1 // Área a confirmar</t>
  </si>
  <si>
    <t>2012120001677</t>
  </si>
  <si>
    <t>2012050002889</t>
  </si>
  <si>
    <t>Quinta do Lameiro Velho</t>
  </si>
  <si>
    <t>2012130047544</t>
  </si>
  <si>
    <t>2012180031388</t>
  </si>
  <si>
    <t>2012050010251</t>
  </si>
  <si>
    <t>2012170017009</t>
  </si>
  <si>
    <t>2012110117445</t>
  </si>
  <si>
    <t>2012100011497</t>
  </si>
  <si>
    <t>2012130034279</t>
  </si>
  <si>
    <t>2012110120834</t>
  </si>
  <si>
    <t>Quinta da Infesta</t>
  </si>
  <si>
    <t>2012130029756</t>
  </si>
  <si>
    <t>2012140025143</t>
  </si>
  <si>
    <t>2012010009218</t>
  </si>
  <si>
    <t>2012110102694</t>
  </si>
  <si>
    <t>2012110076076</t>
  </si>
  <si>
    <t>2012100035832</t>
  </si>
  <si>
    <t>2012130099799</t>
  </si>
  <si>
    <t>2012180026104</t>
  </si>
  <si>
    <t>2012150009971</t>
  </si>
  <si>
    <t>2012140018579</t>
  </si>
  <si>
    <t>Casal dos Frades</t>
  </si>
  <si>
    <t>2012130142929</t>
  </si>
  <si>
    <t>2012040016236</t>
  </si>
  <si>
    <t>2012010020084</t>
  </si>
  <si>
    <t>2012140036138</t>
  </si>
  <si>
    <t>2012170001318</t>
  </si>
  <si>
    <t>Av I. Ruia G. Lopes</t>
  </si>
  <si>
    <t>2012010018369</t>
  </si>
  <si>
    <t>Sao Joao Ver</t>
  </si>
  <si>
    <t>2012010012792</t>
  </si>
  <si>
    <t>Nª Sª Fatima</t>
  </si>
  <si>
    <t>2012130098063</t>
  </si>
  <si>
    <t>2012180008303</t>
  </si>
  <si>
    <t>TX GIPS-SMS GRUPO-M01-TX GNR-G.MARTINHO</t>
  </si>
  <si>
    <t>2012110107238</t>
  </si>
  <si>
    <t>2012140001586</t>
  </si>
  <si>
    <t>Vale Bom</t>
  </si>
  <si>
    <t>2012130069881</t>
  </si>
  <si>
    <t>2012120003136</t>
  </si>
  <si>
    <t>Pinhal do Domingão</t>
  </si>
  <si>
    <t>2012180012686</t>
  </si>
  <si>
    <t>2012130036754</t>
  </si>
  <si>
    <t>CÊTE</t>
  </si>
  <si>
    <t>2012070012924</t>
  </si>
  <si>
    <t>COLUNA DE FUMO JUNTO AO BAIRRO SENHORA DA SAUDE</t>
  </si>
  <si>
    <t>2012180005064</t>
  </si>
  <si>
    <t>2012160010847</t>
  </si>
  <si>
    <t>QUINTA NOVA</t>
  </si>
  <si>
    <t>2012170005808</t>
  </si>
  <si>
    <t>2012170006100</t>
  </si>
  <si>
    <t>2012110114551</t>
  </si>
  <si>
    <t>2012110034660</t>
  </si>
  <si>
    <t>Martins Juanes</t>
  </si>
  <si>
    <t>2012130102965</t>
  </si>
  <si>
    <t>2012110066441</t>
  </si>
  <si>
    <t>2012130099133</t>
  </si>
  <si>
    <t>2012180036876</t>
  </si>
  <si>
    <t>QUEIMADA DESCONTROLADA JUNTO A HABITAÇÃO</t>
  </si>
  <si>
    <t>2012040015433</t>
  </si>
  <si>
    <t>2012140007880</t>
  </si>
  <si>
    <t>2012130084777</t>
  </si>
  <si>
    <t>2012040010101</t>
  </si>
  <si>
    <t>2012140026937</t>
  </si>
  <si>
    <t>2012010048590</t>
  </si>
  <si>
    <t>Lugar Casais de Cima</t>
  </si>
  <si>
    <t>2012020015413</t>
  </si>
  <si>
    <t xml:space="preserve">Monte do Outeiro </t>
  </si>
  <si>
    <t>2012110025799</t>
  </si>
  <si>
    <t>MEM MARTINS</t>
  </si>
  <si>
    <t>2012060023554</t>
  </si>
  <si>
    <t>catraia de são Paio</t>
  </si>
  <si>
    <t>2012160011263</t>
  </si>
  <si>
    <t>QUINTA DO CERQUEIRA</t>
  </si>
  <si>
    <t>2012110096968</t>
  </si>
  <si>
    <t>2012110164355</t>
  </si>
  <si>
    <t>Contentor do lixo / CM-2</t>
  </si>
  <si>
    <t>2012030045260</t>
  </si>
  <si>
    <t>COSTA DA PALHA (M3)</t>
  </si>
  <si>
    <t>2012090010706</t>
  </si>
  <si>
    <t>2012050012119</t>
  </si>
  <si>
    <t>Vale de Coelheiro</t>
  </si>
  <si>
    <t>2012100026709</t>
  </si>
  <si>
    <t>2012040016724</t>
  </si>
  <si>
    <t>2012020012785</t>
  </si>
  <si>
    <t>Monte da Faleira</t>
  </si>
  <si>
    <t xml:space="preserve"> incendio é junto da barragem do roxo no mt vila gale
</t>
  </si>
  <si>
    <t>2012030018021</t>
  </si>
  <si>
    <t>VEIGA(M2)</t>
  </si>
  <si>
    <t>2012050004060</t>
  </si>
  <si>
    <t>2012070002167</t>
  </si>
  <si>
    <t>MONTE DOS CLERIGOS</t>
  </si>
  <si>
    <t>A ARDER UM EUCALIPTO</t>
  </si>
  <si>
    <t>2012030012554</t>
  </si>
  <si>
    <t>FÁFIAS(M3)</t>
  </si>
  <si>
    <t>2012180007603</t>
  </si>
  <si>
    <t>SRA.DA GUIA</t>
  </si>
  <si>
    <t>2012110102973</t>
  </si>
  <si>
    <t>2012110147258</t>
  </si>
  <si>
    <t>2012100045199</t>
  </si>
  <si>
    <t xml:space="preserve">foco de incendio em detritos que se encontram junto a residencia
</t>
  </si>
  <si>
    <t>2012130098027</t>
  </si>
  <si>
    <t>2012130063060</t>
  </si>
  <si>
    <t>2012130063357</t>
  </si>
  <si>
    <t>LOJA DE DIVERSOS</t>
  </si>
  <si>
    <t>2012110036987</t>
  </si>
  <si>
    <t>2012130072078</t>
  </si>
  <si>
    <t>Sª. JULIÃO</t>
  </si>
  <si>
    <t>2012030041699</t>
  </si>
  <si>
    <t xml:space="preserve">GUILHOFREI </t>
  </si>
  <si>
    <t>ALERTA CB-23H03</t>
  </si>
  <si>
    <t>2012140028896</t>
  </si>
  <si>
    <t>Pé de Cão</t>
  </si>
  <si>
    <t>2012010009040</t>
  </si>
  <si>
    <t>Estrada Real</t>
  </si>
  <si>
    <t>Fabrica calçado Soares e Fonseca</t>
  </si>
  <si>
    <t>2012180024457</t>
  </si>
  <si>
    <t xml:space="preserve">MONTE DE PALHA ARDER </t>
  </si>
  <si>
    <t>2012090012023</t>
  </si>
  <si>
    <t xml:space="preserve">ARRIFANA / VALE DA BARROCA </t>
  </si>
  <si>
    <t>2012150049774</t>
  </si>
  <si>
    <t>2012170003493</t>
  </si>
  <si>
    <t>2012100026604</t>
  </si>
  <si>
    <t>2012060031624</t>
  </si>
  <si>
    <t>2012020022692</t>
  </si>
  <si>
    <t xml:space="preserve">Incêndio em detritos, mais especificamente em colchões madeiras junto a contentores, não estando propagados a estes. </t>
  </si>
  <si>
    <t>2012030018120</t>
  </si>
  <si>
    <t>LAJES (M6)</t>
  </si>
  <si>
    <t>2012010010737</t>
  </si>
  <si>
    <t>2012090002751</t>
  </si>
  <si>
    <t>2012180007254</t>
  </si>
  <si>
    <t>TX GNR - GUARDA COELHO</t>
  </si>
  <si>
    <t>2012180006505</t>
  </si>
  <si>
    <t>2012180007247</t>
  </si>
  <si>
    <t>TX: GUARDA REBELO</t>
  </si>
  <si>
    <t>2012100033741</t>
  </si>
  <si>
    <t>Casais da Arruda</t>
  </si>
  <si>
    <t>2012180012353</t>
  </si>
  <si>
    <t>2012110114686</t>
  </si>
  <si>
    <t xml:space="preserve">Restolho CM-02 </t>
  </si>
  <si>
    <t>2012010048382</t>
  </si>
  <si>
    <t>2012010017573</t>
  </si>
  <si>
    <t>2012110119007</t>
  </si>
  <si>
    <t>2012060026208</t>
  </si>
  <si>
    <t>Casal de Abade</t>
  </si>
  <si>
    <t>2012180023115</t>
  </si>
  <si>
    <t>2012130083078</t>
  </si>
  <si>
    <t>2012130029440</t>
  </si>
  <si>
    <t>2012170003580</t>
  </si>
  <si>
    <t>2012130087872</t>
  </si>
  <si>
    <t>2012010008573</t>
  </si>
  <si>
    <t>Rua Principal</t>
  </si>
  <si>
    <t>2012180005844</t>
  </si>
  <si>
    <t>2012130110255</t>
  </si>
  <si>
    <t>2012130037571</t>
  </si>
  <si>
    <t>2012130089426</t>
  </si>
  <si>
    <t>2012150035480</t>
  </si>
  <si>
    <t xml:space="preserve">CANAVIAL E BARRACA AGRÍCOLA </t>
  </si>
  <si>
    <t>2012150082603</t>
  </si>
  <si>
    <t>BREJO DE AZEITÃO</t>
  </si>
  <si>
    <t>2012080040202</t>
  </si>
  <si>
    <t>Ferragudo - Praia do Pintadinho</t>
  </si>
  <si>
    <t>2012120007514</t>
  </si>
  <si>
    <t>2012080002036</t>
  </si>
  <si>
    <t>2012060024346</t>
  </si>
  <si>
    <t>2012080003217</t>
  </si>
  <si>
    <t xml:space="preserve">Caixote do lixo (subterraneo) a arder.
</t>
  </si>
  <si>
    <t>2012170004885</t>
  </si>
  <si>
    <t>Coimbró</t>
  </si>
  <si>
    <t>2012100039601</t>
  </si>
  <si>
    <t>2012130068238</t>
  </si>
  <si>
    <t>2012100001118</t>
  </si>
  <si>
    <t>Azambujeira dos Carros</t>
  </si>
  <si>
    <t>2012110119309</t>
  </si>
  <si>
    <t>2012110108245</t>
  </si>
  <si>
    <t xml:space="preserve">Incêndio mato. </t>
  </si>
  <si>
    <t>2012110104589</t>
  </si>
  <si>
    <t>Incêndio em mato - CM1</t>
  </si>
  <si>
    <t>2012040010580</t>
  </si>
  <si>
    <t xml:space="preserve">quinta do vale seixo </t>
  </si>
  <si>
    <t>2012140005766</t>
  </si>
  <si>
    <t>2012110092154</t>
  </si>
  <si>
    <t>2012180026084</t>
  </si>
  <si>
    <t>2012130081428</t>
  </si>
  <si>
    <t>2012010014530</t>
  </si>
  <si>
    <t>2012140045963</t>
  </si>
  <si>
    <t>Queimada que se decontrolou.</t>
  </si>
  <si>
    <t>2012130075567</t>
  </si>
  <si>
    <t>RUA JOSÉ JOAQUIM DE ANDRADE</t>
  </si>
  <si>
    <t>2012130030833</t>
  </si>
  <si>
    <t>2012100034217</t>
  </si>
  <si>
    <t>2012130070163</t>
  </si>
  <si>
    <t>AGUEIROS</t>
  </si>
  <si>
    <t>2012130088898</t>
  </si>
  <si>
    <t>2012130019979</t>
  </si>
  <si>
    <t>2012080020536</t>
  </si>
  <si>
    <t>Praia dos Cavacos</t>
  </si>
  <si>
    <t>2012110102741</t>
  </si>
  <si>
    <t>CM-1 Mato</t>
  </si>
  <si>
    <t>2012150045192</t>
  </si>
  <si>
    <t>2012170005473</t>
  </si>
  <si>
    <t>2012130017764</t>
  </si>
  <si>
    <t>2012010049573</t>
  </si>
  <si>
    <t>2012110098773</t>
  </si>
  <si>
    <t>2012130104027</t>
  </si>
  <si>
    <t>2012110006236</t>
  </si>
  <si>
    <t>Muito fumo e cheiro a queimado; CM-2</t>
  </si>
  <si>
    <t>2012010040261</t>
  </si>
  <si>
    <t>2012040016273</t>
  </si>
  <si>
    <t>2012010018263</t>
  </si>
  <si>
    <t>2012120014997</t>
  </si>
  <si>
    <t>2012180012280</t>
  </si>
  <si>
    <t>S. MARTINHO DAS CHÃS</t>
  </si>
  <si>
    <t>2012060015738</t>
  </si>
  <si>
    <t>2012100026717</t>
  </si>
  <si>
    <t>Portela de São Lourenço</t>
  </si>
  <si>
    <t>2012060029342</t>
  </si>
  <si>
    <t>2012060025995</t>
  </si>
  <si>
    <t>Vila Franca da Beira</t>
  </si>
  <si>
    <t>2012080003407</t>
  </si>
  <si>
    <t>2012130101646</t>
  </si>
  <si>
    <t>2012110095401</t>
  </si>
  <si>
    <t>2012010028396</t>
  </si>
  <si>
    <t>2012070000974</t>
  </si>
  <si>
    <t>2012110078096</t>
  </si>
  <si>
    <t>2012010044840</t>
  </si>
  <si>
    <t>2012110101102</t>
  </si>
  <si>
    <t>2012100013685</t>
  </si>
  <si>
    <t>2012060010543</t>
  </si>
  <si>
    <t>Varzea de Candosa</t>
  </si>
  <si>
    <t>2012030018752</t>
  </si>
  <si>
    <t>BARREIROS (M2)</t>
  </si>
  <si>
    <t>2012030016261</t>
  </si>
  <si>
    <t>2012030051154</t>
  </si>
  <si>
    <t>R.STª.MARTA</t>
  </si>
  <si>
    <t>2012030018256</t>
  </si>
  <si>
    <t xml:space="preserve">S.BENTO PEDRAS  </t>
  </si>
  <si>
    <t>2012140003662</t>
  </si>
  <si>
    <t>2012140036257</t>
  </si>
  <si>
    <t>2012110042655</t>
  </si>
  <si>
    <t>Escola do Tojalinho</t>
  </si>
  <si>
    <t xml:space="preserve">Coluna de Fumo Negro </t>
  </si>
  <si>
    <t>2012130102584</t>
  </si>
  <si>
    <t>2012110012221</t>
  </si>
  <si>
    <t xml:space="preserve">q do mocho </t>
  </si>
  <si>
    <t>2012100002359</t>
  </si>
  <si>
    <t>2012110152528</t>
  </si>
  <si>
    <t>2012130085618</t>
  </si>
  <si>
    <t>2012030015289</t>
  </si>
  <si>
    <t>2012120004297</t>
  </si>
  <si>
    <t>2012140008356</t>
  </si>
  <si>
    <t>2012180014333</t>
  </si>
  <si>
    <t xml:space="preserve"> O ALERTANTE INFORMA QUE FOI UMA QUEIMADA QUE FUGIU</t>
  </si>
  <si>
    <t>2012030008197</t>
  </si>
  <si>
    <t xml:space="preserve">RUA DE S. GUALTER </t>
  </si>
  <si>
    <t>2012180031257</t>
  </si>
  <si>
    <t>2012110099801</t>
  </si>
  <si>
    <t>2012110091145</t>
  </si>
  <si>
    <t>2012020014371</t>
  </si>
  <si>
    <t>2012130033260</t>
  </si>
  <si>
    <t>2012080025255</t>
  </si>
  <si>
    <t>Convento</t>
  </si>
  <si>
    <t>2012140037234</t>
  </si>
  <si>
    <t>Mercado municipal</t>
  </si>
  <si>
    <t>2012090013075</t>
  </si>
  <si>
    <t>Quinta da Moreirola</t>
  </si>
  <si>
    <t>2012110126606</t>
  </si>
  <si>
    <t>2012030018492</t>
  </si>
  <si>
    <t>L.PEDAÇO MAU - M1</t>
  </si>
  <si>
    <t>ALERTA CB 13H04</t>
  </si>
  <si>
    <t>2012050014072</t>
  </si>
  <si>
    <t>2012130034793</t>
  </si>
  <si>
    <t>2012090003403</t>
  </si>
  <si>
    <t>2012030047825</t>
  </si>
  <si>
    <t>L. FIGUEIRÓ</t>
  </si>
  <si>
    <t>2012130097995</t>
  </si>
  <si>
    <t>2012130106259</t>
  </si>
  <si>
    <t>2012130084218</t>
  </si>
  <si>
    <t>2012130017619</t>
  </si>
  <si>
    <t>2012180008153</t>
  </si>
  <si>
    <t>2012130090411</t>
  </si>
  <si>
    <t>2012130102262</t>
  </si>
  <si>
    <t>2012110117378</t>
  </si>
  <si>
    <t>Casal do Regedouro</t>
  </si>
  <si>
    <t>2012020023119</t>
  </si>
  <si>
    <t>2012040010547</t>
  </si>
  <si>
    <t>MURO DAS GRALHAS-PNDI</t>
  </si>
  <si>
    <t>2012150055873</t>
  </si>
  <si>
    <t>2012130102752</t>
  </si>
  <si>
    <t>2012150064929</t>
  </si>
  <si>
    <t>Monte do Contador</t>
  </si>
  <si>
    <t>2012040013448</t>
  </si>
  <si>
    <t>2012090012097</t>
  </si>
  <si>
    <t>2012130099015</t>
  </si>
  <si>
    <t>2012060024802</t>
  </si>
  <si>
    <t>vendas das figueira</t>
  </si>
  <si>
    <t>2012130029238</t>
  </si>
  <si>
    <t>2012140031480</t>
  </si>
  <si>
    <t>Quebradas de Baixo</t>
  </si>
  <si>
    <t>2012120002898</t>
  </si>
  <si>
    <t>2012170017910</t>
  </si>
  <si>
    <t>2012110089770</t>
  </si>
  <si>
    <t>Eucaliptal / M05</t>
  </si>
  <si>
    <t>2012090016122</t>
  </si>
  <si>
    <t>2012130094404</t>
  </si>
  <si>
    <t>2012040002645</t>
  </si>
  <si>
    <t>COELHOSO</t>
  </si>
  <si>
    <t>2012030045486</t>
  </si>
  <si>
    <t xml:space="preserve">PAIXÃO </t>
  </si>
  <si>
    <t>AVISTAM UM FUMO A DISTANCIA</t>
  </si>
  <si>
    <t>2012130091900</t>
  </si>
  <si>
    <t>2012130037779</t>
  </si>
  <si>
    <t>2012130017356</t>
  </si>
  <si>
    <t>2012020021148</t>
  </si>
  <si>
    <t>Foco de incendio junto á estrada</t>
  </si>
  <si>
    <t>2012040015489</t>
  </si>
  <si>
    <t>2012110108331</t>
  </si>
  <si>
    <t>Caniço/CM1</t>
  </si>
  <si>
    <t>2012030018161</t>
  </si>
  <si>
    <t>RUA DA COSTA (M1)</t>
  </si>
  <si>
    <t>2012050011746</t>
  </si>
  <si>
    <t>2012090012094</t>
  </si>
  <si>
    <t>2012170003849</t>
  </si>
  <si>
    <t>2012040003632</t>
  </si>
  <si>
    <t>CABANELAS</t>
  </si>
  <si>
    <t>2012080030136</t>
  </si>
  <si>
    <t>Cabeça de Águia</t>
  </si>
  <si>
    <t>2012030046517</t>
  </si>
  <si>
    <t>VACARIA (M7)</t>
  </si>
  <si>
    <t>2012030000065</t>
  </si>
  <si>
    <t xml:space="preserve">RUA COSTA GOMES </t>
  </si>
  <si>
    <t>2012080018132</t>
  </si>
  <si>
    <t>2012130092953</t>
  </si>
  <si>
    <t>2012010038485</t>
  </si>
  <si>
    <t>2012100031697</t>
  </si>
  <si>
    <t>2012160000108</t>
  </si>
  <si>
    <t>BELINHAS</t>
  </si>
  <si>
    <t>SF 03-111</t>
  </si>
  <si>
    <t>2012160002969</t>
  </si>
  <si>
    <t xml:space="preserve">LAVADOURO </t>
  </si>
  <si>
    <t>2012140003951</t>
  </si>
  <si>
    <t>Azeitada</t>
  </si>
  <si>
    <t>2012050013419</t>
  </si>
  <si>
    <t>Ribeira Fonte Santa</t>
  </si>
  <si>
    <t>2012090002482</t>
  </si>
  <si>
    <t>2012130102456</t>
  </si>
  <si>
    <t>2012050017527</t>
  </si>
  <si>
    <t>2012150038239</t>
  </si>
  <si>
    <t>2012160010537</t>
  </si>
  <si>
    <t>2012180006236</t>
  </si>
  <si>
    <t>2012130018535</t>
  </si>
  <si>
    <t>RIO RINTO</t>
  </si>
  <si>
    <t>2012150012176</t>
  </si>
  <si>
    <t>2012040019362</t>
  </si>
  <si>
    <t>2012130070877</t>
  </si>
  <si>
    <t>2012170018259</t>
  </si>
  <si>
    <t>2012150039503</t>
  </si>
  <si>
    <t>2012100026305</t>
  </si>
  <si>
    <t>PEQ. FOCO INC. NASCENTE ONDE OCORREU A DIAS ATRÁS / CM1</t>
  </si>
  <si>
    <t>2012020000248</t>
  </si>
  <si>
    <t>2012140029976</t>
  </si>
  <si>
    <t>2012110120295</t>
  </si>
  <si>
    <t>2012150052721</t>
  </si>
  <si>
    <t>2012030039382</t>
  </si>
  <si>
    <t>CONSOLIDAÇÃO DE RESCALDO ; CONSOLIDAÇÃO DE RESCALDO</t>
  </si>
  <si>
    <t>2012120015006</t>
  </si>
  <si>
    <t>2012170018557</t>
  </si>
  <si>
    <t>2012010048356</t>
  </si>
  <si>
    <t>2012130024178</t>
  </si>
  <si>
    <t>2012060020248</t>
  </si>
  <si>
    <t>BAIRRO DO INGOTE</t>
  </si>
  <si>
    <t>2012030025968</t>
  </si>
  <si>
    <t>VALDOSOS (FRADELOS) M.2</t>
  </si>
  <si>
    <t>2012140013776</t>
  </si>
  <si>
    <t>2012060032188</t>
  </si>
  <si>
    <t>2012150047500</t>
  </si>
  <si>
    <t>2012060031800</t>
  </si>
  <si>
    <t>2012130076004</t>
  </si>
  <si>
    <t>2012120012926</t>
  </si>
  <si>
    <t>MANOBRA 1  CDOS 2</t>
  </si>
  <si>
    <t>2012010020004</t>
  </si>
  <si>
    <t>2012170006027</t>
  </si>
  <si>
    <t>Peto Lagarelhos</t>
  </si>
  <si>
    <t>2012180031135</t>
  </si>
  <si>
    <t>Casal Sandinho</t>
  </si>
  <si>
    <t>2012180020248</t>
  </si>
  <si>
    <t>2012130134818</t>
  </si>
  <si>
    <t>2012040002581</t>
  </si>
  <si>
    <t>FRANÇA</t>
  </si>
  <si>
    <t>2012040003095</t>
  </si>
  <si>
    <t>2012130073732</t>
  </si>
  <si>
    <t>2012080005635</t>
  </si>
  <si>
    <t>Vale dos Montinhos</t>
  </si>
  <si>
    <t>2012110020658</t>
  </si>
  <si>
    <t>2012130038033</t>
  </si>
  <si>
    <t>2012130045621</t>
  </si>
  <si>
    <t>Monte Sto.António</t>
  </si>
  <si>
    <t>2012030017902</t>
  </si>
  <si>
    <t>L. POVOAÇÃO -M3</t>
  </si>
  <si>
    <t>2012130095926</t>
  </si>
  <si>
    <t>2012110074366</t>
  </si>
  <si>
    <t>2012050001664</t>
  </si>
  <si>
    <t>Ribeiro do Freixo</t>
  </si>
  <si>
    <t>2012170003469</t>
  </si>
  <si>
    <t>VESSADA</t>
  </si>
  <si>
    <t>2012130015303</t>
  </si>
  <si>
    <t>2012130036014</t>
  </si>
  <si>
    <t>2012060015521</t>
  </si>
  <si>
    <t>2012010048302</t>
  </si>
  <si>
    <t>2012110127629</t>
  </si>
  <si>
    <t>2012010014731</t>
  </si>
  <si>
    <t>2012060001225</t>
  </si>
  <si>
    <t>2012070016126</t>
  </si>
  <si>
    <t>Monte Roseira Brava</t>
  </si>
  <si>
    <t>2012070023063</t>
  </si>
  <si>
    <t>2012180027133</t>
  </si>
  <si>
    <t>2012110128456</t>
  </si>
  <si>
    <t>2012010040591</t>
  </si>
  <si>
    <t>2012150022482</t>
  </si>
  <si>
    <t>2012010051542</t>
  </si>
  <si>
    <t>Canas a arder; CM1</t>
  </si>
  <si>
    <t>2012010018047</t>
  </si>
  <si>
    <t>Redouça</t>
  </si>
  <si>
    <t>2012010016858</t>
  </si>
  <si>
    <t>2012010052696</t>
  </si>
  <si>
    <t>2012110121504</t>
  </si>
  <si>
    <t>2012010066960</t>
  </si>
  <si>
    <t>2012180007304</t>
  </si>
  <si>
    <t>2012150055068</t>
  </si>
  <si>
    <t>2012060014152</t>
  </si>
  <si>
    <t>2012150025793</t>
  </si>
  <si>
    <t>CONTENTOR .LIXO</t>
  </si>
  <si>
    <t>2012030005254</t>
  </si>
  <si>
    <t>alerta cb-17h05</t>
  </si>
  <si>
    <t>2012090014040</t>
  </si>
  <si>
    <t>CÓTIMOS Á DOS FERREIROS</t>
  </si>
  <si>
    <t>2012110165894</t>
  </si>
  <si>
    <t>2012130030079</t>
  </si>
  <si>
    <t>2012180012056</t>
  </si>
  <si>
    <t>2012010014614</t>
  </si>
  <si>
    <t>2012180012349</t>
  </si>
  <si>
    <t>TX GIPS( NÃO ATENDERAM9-M01-SMS GRUPO-TX GNR</t>
  </si>
  <si>
    <t>2012100012791</t>
  </si>
  <si>
    <t>2012140039886</t>
  </si>
  <si>
    <t>Cepos a arder no meios do queimado</t>
  </si>
  <si>
    <t>2012060029240</t>
  </si>
  <si>
    <t>2012070014478</t>
  </si>
  <si>
    <t>2012110027095</t>
  </si>
  <si>
    <t>2012120000445</t>
  </si>
  <si>
    <t>2012020020966</t>
  </si>
  <si>
    <t>Incêndio em amontoados ramas das oliveiras.</t>
  </si>
  <si>
    <t>2012110139073</t>
  </si>
  <si>
    <t>2012100012474</t>
  </si>
  <si>
    <t>2012080025735</t>
  </si>
  <si>
    <t>2012010016941</t>
  </si>
  <si>
    <t>2012120008587</t>
  </si>
  <si>
    <t>2012080026732</t>
  </si>
  <si>
    <t>2012120003656</t>
  </si>
  <si>
    <t>2012130104117</t>
  </si>
  <si>
    <t>2012100022519</t>
  </si>
  <si>
    <t>Santiago dos Ariques</t>
  </si>
  <si>
    <t>CM*</t>
  </si>
  <si>
    <t>2012110130633</t>
  </si>
  <si>
    <t>2012030016781</t>
  </si>
  <si>
    <t>VEIGA(M3)</t>
  </si>
  <si>
    <t>2012010018844</t>
  </si>
  <si>
    <t>2012140039108</t>
  </si>
  <si>
    <t>Alto da Mata</t>
  </si>
  <si>
    <t>Inc. em povoamento, populares estão a tentar "segurar inc."</t>
  </si>
  <si>
    <t>2012130037321</t>
  </si>
  <si>
    <t>2012090008555</t>
  </si>
  <si>
    <t>2012130130213</t>
  </si>
  <si>
    <t>2012130106184</t>
  </si>
  <si>
    <t>ACIDENTE COM VLCI 02 DO CB PEDROUÇOS, MATRICULA 36-81-PO (20SET12).</t>
  </si>
  <si>
    <t>2012110039867</t>
  </si>
  <si>
    <t>2012180012537</t>
  </si>
  <si>
    <t>BOCA DA CARREIRA</t>
  </si>
  <si>
    <t>2012060005074</t>
  </si>
  <si>
    <t>2012080024390</t>
  </si>
  <si>
    <t>2012180007339</t>
  </si>
  <si>
    <t>2012030043728</t>
  </si>
  <si>
    <t>2012180033511</t>
  </si>
  <si>
    <t>2012060001257</t>
  </si>
  <si>
    <t>2012150047974</t>
  </si>
  <si>
    <t>2012030043503</t>
  </si>
  <si>
    <t>RUA DE BRITELO (M2)</t>
  </si>
  <si>
    <t>2012160014896</t>
  </si>
  <si>
    <t>PV 25.06  CM2  NOVO FOCO INCENDIO ; CMDT</t>
  </si>
  <si>
    <t>2012030059652</t>
  </si>
  <si>
    <t>ESCALACEIROS</t>
  </si>
  <si>
    <t>2012080010908</t>
  </si>
  <si>
    <t>2012030018196</t>
  </si>
  <si>
    <t>MATADUÇOS M-3</t>
  </si>
  <si>
    <t>2012130059387</t>
  </si>
  <si>
    <t>2012170004586</t>
  </si>
  <si>
    <t>Povoa do Douro</t>
  </si>
  <si>
    <t>2012160002166</t>
  </si>
  <si>
    <t>RUA ALDEIA DE BAIXO</t>
  </si>
  <si>
    <t>2012030027801</t>
  </si>
  <si>
    <t>ERMIDA (M2)</t>
  </si>
  <si>
    <t>2012080006280</t>
  </si>
  <si>
    <t>2012070001176</t>
  </si>
  <si>
    <t>2012100034046</t>
  </si>
  <si>
    <t>Vale Vazão</t>
  </si>
  <si>
    <t>mato a arder junto a casas junto à estrada principal, CM1</t>
  </si>
  <si>
    <t>2012030040679</t>
  </si>
  <si>
    <t xml:space="preserve">RUA DA FÁBRICA       </t>
  </si>
  <si>
    <t>2012180023941</t>
  </si>
  <si>
    <t>2012170003271</t>
  </si>
  <si>
    <t>2012010040146</t>
  </si>
  <si>
    <t>2012110090631</t>
  </si>
  <si>
    <t>2012070014957</t>
  </si>
  <si>
    <t>P.V. 67.01 - GRAU 126º / P.V. 68.02 - GRAU 126º                                          P.V. 62.01 - GRAU 280º / P.V. 61.01 - GRAU 70º</t>
  </si>
  <si>
    <t>2012120018712</t>
  </si>
  <si>
    <t>2012110126834</t>
  </si>
  <si>
    <t>coluna de fumo cinza - CM01</t>
  </si>
  <si>
    <t>2012140045274</t>
  </si>
  <si>
    <t>Ribeira de Santarém - Quinta do Arrossário; Alcanhões - Jarretado; Moçarria - Majoa; Abitureiras - Areeiro; Póvoa da Isenta - Casal da Raposeira; Abitureiras - Casais da Aroeira.</t>
  </si>
  <si>
    <t>2012030046507</t>
  </si>
  <si>
    <t>2012030019469</t>
  </si>
  <si>
    <t>STº OVIDIO (M3)</t>
  </si>
  <si>
    <t>2012180019042</t>
  </si>
  <si>
    <t>2012040018674</t>
  </si>
  <si>
    <t>2012110129084</t>
  </si>
  <si>
    <t>2012130098528</t>
  </si>
  <si>
    <t>2012180025857</t>
  </si>
  <si>
    <t>Corvaceira</t>
  </si>
  <si>
    <t>2012030049809</t>
  </si>
  <si>
    <t>2012040002482</t>
  </si>
  <si>
    <t>2012110023992</t>
  </si>
  <si>
    <t>2012130076333</t>
  </si>
  <si>
    <t>2012170016735</t>
  </si>
  <si>
    <t>2012110140547</t>
  </si>
  <si>
    <t>2012010015838</t>
  </si>
  <si>
    <t>2012010023111</t>
  </si>
  <si>
    <t>2012010016188</t>
  </si>
  <si>
    <t>2012090016104</t>
  </si>
  <si>
    <t>2012130086729</t>
  </si>
  <si>
    <t>VFCI01 RB-48-55</t>
  </si>
  <si>
    <t>2012150064261</t>
  </si>
  <si>
    <t>2012130040773</t>
  </si>
  <si>
    <t>2012130090009</t>
  </si>
  <si>
    <t>2012180008538</t>
  </si>
  <si>
    <t>MONTE DO COTOS</t>
  </si>
  <si>
    <t>2012110049379</t>
  </si>
  <si>
    <t>2012090003825</t>
  </si>
  <si>
    <t>2012130101273</t>
  </si>
  <si>
    <t>2012080004513</t>
  </si>
  <si>
    <t>PASTO O SENHOR NAO SABE SE É QUEIMA.</t>
  </si>
  <si>
    <t>2012090004407</t>
  </si>
  <si>
    <t>Quinta do Ordonho</t>
  </si>
  <si>
    <t>2012150040137</t>
  </si>
  <si>
    <t>HERDADE DAS SOBERANAS</t>
  </si>
  <si>
    <t>2012040004842</t>
  </si>
  <si>
    <t>Vila Boa de carçaozinho</t>
  </si>
  <si>
    <t>2012110002868</t>
  </si>
  <si>
    <t>2012170003675</t>
  </si>
  <si>
    <t>Cb-1719 informa que o Incêndio já foi apagado pelos populares, não vai ninguém ao local.</t>
  </si>
  <si>
    <t>2012140041437</t>
  </si>
  <si>
    <t>2012180028405</t>
  </si>
  <si>
    <t>2012130086304</t>
  </si>
  <si>
    <t>2012080024204</t>
  </si>
  <si>
    <t>fumo branco no meio do queimado</t>
  </si>
  <si>
    <t>2012030052486</t>
  </si>
  <si>
    <t>2012150017357</t>
  </si>
  <si>
    <t>INCÊNDIO EM ZONA AGRICOLA</t>
  </si>
  <si>
    <t>2012130075445</t>
  </si>
  <si>
    <t>2012160014107</t>
  </si>
  <si>
    <t xml:space="preserve">RUA CARLOS PORTELA </t>
  </si>
  <si>
    <t>2012170008660</t>
  </si>
  <si>
    <t>2012120015240</t>
  </si>
  <si>
    <t>2012170017260</t>
  </si>
  <si>
    <t>2012180031993</t>
  </si>
  <si>
    <t>2012120015613</t>
  </si>
  <si>
    <t>2012170005458</t>
  </si>
  <si>
    <t>Jorjais de Perafita</t>
  </si>
  <si>
    <t>2012170007230</t>
  </si>
  <si>
    <t>2012180028938</t>
  </si>
  <si>
    <t>2012140015018</t>
  </si>
  <si>
    <t>2012110072324</t>
  </si>
  <si>
    <t>2012180036145</t>
  </si>
  <si>
    <t>2012080004197</t>
  </si>
  <si>
    <t>Quinta do Areal</t>
  </si>
  <si>
    <t>2012030009381</t>
  </si>
  <si>
    <t>R.DO AÇUDE</t>
  </si>
  <si>
    <t>2012180023984</t>
  </si>
  <si>
    <t>CB MEALHADA NO TO DESDE AS 07H30</t>
  </si>
  <si>
    <t>2012110111580</t>
  </si>
  <si>
    <t>2012090012187</t>
  </si>
  <si>
    <t>2012130036506</t>
  </si>
  <si>
    <t>2012110032038</t>
  </si>
  <si>
    <t>lixeira a céu aberto</t>
  </si>
  <si>
    <t>2012030046425</t>
  </si>
  <si>
    <t>2012030007952</t>
  </si>
  <si>
    <t>2012110103880</t>
  </si>
  <si>
    <t>olaias</t>
  </si>
  <si>
    <t>2012140010489</t>
  </si>
  <si>
    <t>2012120009427</t>
  </si>
  <si>
    <t>2012030023400</t>
  </si>
  <si>
    <t>R. COMENDADOR JOAO P. MAGALHAES</t>
  </si>
  <si>
    <t>2012110111006</t>
  </si>
  <si>
    <t>CLARÃO - cm1</t>
  </si>
  <si>
    <t>2012130037196</t>
  </si>
  <si>
    <t>2012110061155</t>
  </si>
  <si>
    <t>Caixote do lixo; CM 1</t>
  </si>
  <si>
    <t>2012050015784</t>
  </si>
  <si>
    <t>2012030049519</t>
  </si>
  <si>
    <t>2012180033103</t>
  </si>
  <si>
    <t>PAREDELHAS</t>
  </si>
  <si>
    <t>2012130090193</t>
  </si>
  <si>
    <t>2012050009369</t>
  </si>
  <si>
    <t>2012010051996</t>
  </si>
  <si>
    <t>2012130100214</t>
  </si>
  <si>
    <t>2012110128140</t>
  </si>
  <si>
    <t>2012130096329</t>
  </si>
  <si>
    <t>2012140034071</t>
  </si>
  <si>
    <t>2012120007866</t>
  </si>
  <si>
    <t>2012170005570</t>
  </si>
  <si>
    <t>2012130089761</t>
  </si>
  <si>
    <t>2012130103881</t>
  </si>
  <si>
    <t>2012170016336</t>
  </si>
  <si>
    <t>Sr do Monte</t>
  </si>
  <si>
    <t>2012010012610</t>
  </si>
  <si>
    <t>CM 02 ; CM 01 ; CM 02</t>
  </si>
  <si>
    <t>2012150077699</t>
  </si>
  <si>
    <t>2012110044914</t>
  </si>
  <si>
    <t>2012170004135</t>
  </si>
  <si>
    <t>2012170006344</t>
  </si>
  <si>
    <t>2012030046552</t>
  </si>
  <si>
    <t>2012110110703</t>
  </si>
  <si>
    <t>2012170018103</t>
  </si>
  <si>
    <t>2012100037753</t>
  </si>
  <si>
    <t>2012130100341</t>
  </si>
  <si>
    <t>2012030043477</t>
  </si>
  <si>
    <t>NOVO (M5)</t>
  </si>
  <si>
    <t>2012170003443</t>
  </si>
  <si>
    <t>Mata Do Palace</t>
  </si>
  <si>
    <t>2012180033451</t>
  </si>
  <si>
    <t>2012130026074</t>
  </si>
  <si>
    <t>2012040002964</t>
  </si>
  <si>
    <t>Grandais -PNM</t>
  </si>
  <si>
    <t>2012080004540</t>
  </si>
  <si>
    <t>2012080022778</t>
  </si>
  <si>
    <t>2012030047719</t>
  </si>
  <si>
    <t>ESPIRITO SANTO(M3)</t>
  </si>
  <si>
    <t>2012120018480</t>
  </si>
  <si>
    <t>2012150007238</t>
  </si>
  <si>
    <t>2012130020037</t>
  </si>
  <si>
    <t>2012130112411</t>
  </si>
  <si>
    <t>2012130105071</t>
  </si>
  <si>
    <t>2012060009650</t>
  </si>
  <si>
    <t>Casal Misarela</t>
  </si>
  <si>
    <t>2012090005327</t>
  </si>
  <si>
    <t>2012140051346</t>
  </si>
  <si>
    <t>2012180033920</t>
  </si>
  <si>
    <t>2012100009812</t>
  </si>
  <si>
    <t>Casal da Capeleira</t>
  </si>
  <si>
    <t>2012100001496</t>
  </si>
  <si>
    <t>2012150060556</t>
  </si>
  <si>
    <t>COVA DO VAPOR</t>
  </si>
  <si>
    <t>2012110042983</t>
  </si>
  <si>
    <t>Monte de madeiras</t>
  </si>
  <si>
    <t>2012130107162</t>
  </si>
  <si>
    <t>2012130104409</t>
  </si>
  <si>
    <t>2012110044763</t>
  </si>
  <si>
    <t>2012150056682</t>
  </si>
  <si>
    <t>2012120008104</t>
  </si>
  <si>
    <t>ARDE PASTO CM1</t>
  </si>
  <si>
    <t>2012040014096</t>
  </si>
  <si>
    <t>2012170007592</t>
  </si>
  <si>
    <t>2012150017344</t>
  </si>
  <si>
    <t>ANTO ESTANQUEIRO</t>
  </si>
  <si>
    <t>2012010053088</t>
  </si>
  <si>
    <t>2012020015567</t>
  </si>
  <si>
    <t>2012110107877</t>
  </si>
  <si>
    <t>2012110115077</t>
  </si>
  <si>
    <t>2012080010615</t>
  </si>
  <si>
    <t>2012100036402</t>
  </si>
  <si>
    <t>2012090003803</t>
  </si>
  <si>
    <t>2012020017459</t>
  </si>
  <si>
    <t>2012180009906</t>
  </si>
  <si>
    <t>2012180007086</t>
  </si>
  <si>
    <t>2012110017886</t>
  </si>
  <si>
    <t>2012030048459</t>
  </si>
  <si>
    <t>VARZEA (M6)</t>
  </si>
  <si>
    <t>2012140008417</t>
  </si>
  <si>
    <t>Vale Queimado</t>
  </si>
  <si>
    <t>2012010052292</t>
  </si>
  <si>
    <t>2012110148354</t>
  </si>
  <si>
    <t>Antiga Fabrica Margarinas</t>
  </si>
  <si>
    <t>2012140023408</t>
  </si>
  <si>
    <t>2012130036800</t>
  </si>
  <si>
    <t>2012020017445</t>
  </si>
  <si>
    <t>Vila Frades</t>
  </si>
  <si>
    <t xml:space="preserve">Pasto </t>
  </si>
  <si>
    <t>2012170015067</t>
  </si>
  <si>
    <t>2012100031348</t>
  </si>
  <si>
    <t>CM01 ; CM*01</t>
  </si>
  <si>
    <t>2012140028810</t>
  </si>
  <si>
    <t>Foros De Benfica</t>
  </si>
  <si>
    <t>2012170014147</t>
  </si>
  <si>
    <t>2012050018129</t>
  </si>
  <si>
    <t xml:space="preserve">Monte do Conde   </t>
  </si>
  <si>
    <t>2012030017565</t>
  </si>
  <si>
    <t xml:space="preserve"> SOL POENTE - M2</t>
  </si>
  <si>
    <t>2012170005357</t>
  </si>
  <si>
    <t>2012090011857</t>
  </si>
  <si>
    <t>2012130103316</t>
  </si>
  <si>
    <t>2012010049192</t>
  </si>
  <si>
    <t>2012090015841</t>
  </si>
  <si>
    <t>VALE MADEIRA</t>
  </si>
  <si>
    <t>2012110096191</t>
  </si>
  <si>
    <t>2012180005475</t>
  </si>
  <si>
    <t xml:space="preserve">BRITIANDE </t>
  </si>
  <si>
    <t>2012130036265</t>
  </si>
  <si>
    <t>2012050002696</t>
  </si>
  <si>
    <t>2012120002430</t>
  </si>
  <si>
    <t>Torrenha</t>
  </si>
  <si>
    <t>2012060042314</t>
  </si>
  <si>
    <t>2012130099026</t>
  </si>
  <si>
    <t>2012060023081</t>
  </si>
  <si>
    <t>2012170017870</t>
  </si>
  <si>
    <t>2012010051689</t>
  </si>
  <si>
    <t>2012180006836</t>
  </si>
  <si>
    <t>2012160005499</t>
  </si>
  <si>
    <t xml:space="preserve">PEREIRO    </t>
  </si>
  <si>
    <t>2012090015708</t>
  </si>
  <si>
    <t>2012100028975</t>
  </si>
  <si>
    <t>Mouratos</t>
  </si>
  <si>
    <t>2012110141973</t>
  </si>
  <si>
    <t>Casais Fonte da Pipa</t>
  </si>
  <si>
    <t>2012170014559</t>
  </si>
  <si>
    <t>2012110107590</t>
  </si>
  <si>
    <t>2012080009342</t>
  </si>
  <si>
    <t>2012010035750</t>
  </si>
  <si>
    <t>2012090012433</t>
  </si>
  <si>
    <t>Manteigas</t>
  </si>
  <si>
    <t>DETRITOS DE UMA OBRA</t>
  </si>
  <si>
    <t>2012100036051</t>
  </si>
  <si>
    <t>2012080026581</t>
  </si>
  <si>
    <t>Não foi feita a triangulação com ECINS adjacentes motovo tratar-se de pequeno foco de incêndio e já se encontrar extinto. ; M1</t>
  </si>
  <si>
    <t>2012180032577</t>
  </si>
  <si>
    <t>2012110082709</t>
  </si>
  <si>
    <t>2012130036759</t>
  </si>
  <si>
    <t>2012090011749</t>
  </si>
  <si>
    <t>2012140038957</t>
  </si>
  <si>
    <t>2012010049677</t>
  </si>
  <si>
    <t>2012030029295</t>
  </si>
  <si>
    <t>CARACEIRA (M2)</t>
  </si>
  <si>
    <t>2012130103377</t>
  </si>
  <si>
    <t>2012030014539</t>
  </si>
  <si>
    <t>SALMAES(M.5)</t>
  </si>
  <si>
    <t>2012110099451</t>
  </si>
  <si>
    <t>2012020014506</t>
  </si>
  <si>
    <t>Reacendimento numa árvore.</t>
  </si>
  <si>
    <t>2012110128428</t>
  </si>
  <si>
    <t>Coluna de fumo negra/CM5</t>
  </si>
  <si>
    <t>2012130032839</t>
  </si>
  <si>
    <t>2012180033354</t>
  </si>
  <si>
    <t>NÃO HÁ MEIO ÁEREO DISPONIVEL</t>
  </si>
  <si>
    <t>2012030049185</t>
  </si>
  <si>
    <t xml:space="preserve">MONTE DE CIMA </t>
  </si>
  <si>
    <t>2012030018178</t>
  </si>
  <si>
    <t>2012140028675</t>
  </si>
  <si>
    <t>CM1 ; oc. 28675 ; verificar coluna de fumo</t>
  </si>
  <si>
    <t>2012110102334</t>
  </si>
  <si>
    <t>2012040002549</t>
  </si>
  <si>
    <t>2012130087525</t>
  </si>
  <si>
    <t>2012180023100</t>
  </si>
  <si>
    <t>2012100011833</t>
  </si>
  <si>
    <t>2012160001648</t>
  </si>
  <si>
    <t>BULENCIA</t>
  </si>
  <si>
    <t>2012180004915</t>
  </si>
  <si>
    <t>2012150000519</t>
  </si>
  <si>
    <t>2012150045735</t>
  </si>
  <si>
    <t>2012090002990</t>
  </si>
  <si>
    <t>2012130032975</t>
  </si>
  <si>
    <t>2012130101587</t>
  </si>
  <si>
    <t>2012150044094</t>
  </si>
  <si>
    <t xml:space="preserve">POPULAR INDICA FOCO DE INCÊNDIO EM PINHAL, FUMO NEGRO COM INTENSIDADE. </t>
  </si>
  <si>
    <t>2012150005319</t>
  </si>
  <si>
    <t>2012130030332</t>
  </si>
  <si>
    <t>2012110087581</t>
  </si>
  <si>
    <t>2012110006643</t>
  </si>
  <si>
    <t>A-8 Lx/TVD (km-24)</t>
  </si>
  <si>
    <t>2012110140720</t>
  </si>
  <si>
    <t>Casais de Monte Junto</t>
  </si>
  <si>
    <t>Lixo Cm-1</t>
  </si>
  <si>
    <t>2012030050807</t>
  </si>
  <si>
    <t>2012110129676</t>
  </si>
  <si>
    <t>Caixote de lixo CM01</t>
  </si>
  <si>
    <t>2012160002731</t>
  </si>
  <si>
    <t>2012060030090</t>
  </si>
  <si>
    <t>2012040007211</t>
  </si>
  <si>
    <t>2012180017315</t>
  </si>
  <si>
    <t>2012110034784</t>
  </si>
  <si>
    <t>2012130028266</t>
  </si>
  <si>
    <t>2012130041189</t>
  </si>
  <si>
    <t>2012150055086</t>
  </si>
  <si>
    <t>2012160004270</t>
  </si>
  <si>
    <t>Rio Bom - PORTELA</t>
  </si>
  <si>
    <t>2012120001625</t>
  </si>
  <si>
    <t>ILHA ECOLOGICA (LIXO)</t>
  </si>
  <si>
    <t>2012110142496</t>
  </si>
  <si>
    <t>2012010044276</t>
  </si>
  <si>
    <t>2012170015889</t>
  </si>
  <si>
    <t>2012130067853</t>
  </si>
  <si>
    <t>2012180010372</t>
  </si>
  <si>
    <t>2012170002729</t>
  </si>
  <si>
    <t>2012100012597</t>
  </si>
  <si>
    <t>CASAIS DON BRAZ</t>
  </si>
  <si>
    <t>2012110099914</t>
  </si>
  <si>
    <t>2012180007859</t>
  </si>
  <si>
    <t>2012100013394</t>
  </si>
  <si>
    <t>2012150011413</t>
  </si>
  <si>
    <t>2012030038683</t>
  </si>
  <si>
    <t>STO TIRSO</t>
  </si>
  <si>
    <t>2012130087577</t>
  </si>
  <si>
    <t>2012010020270</t>
  </si>
  <si>
    <t>2012140019019</t>
  </si>
  <si>
    <t>2012050001333</t>
  </si>
  <si>
    <t>2012160000141</t>
  </si>
  <si>
    <t>eSF03-111 VAI EFETUAR QUEIMADAS INFORMEI CB 1601/1602 TERMINADAS QUEIMADAS 17H00</t>
  </si>
  <si>
    <t>2012170006383</t>
  </si>
  <si>
    <t>2012150045847</t>
  </si>
  <si>
    <t>2012170015893</t>
  </si>
  <si>
    <t>2012060006513</t>
  </si>
  <si>
    <t>2012170016769</t>
  </si>
  <si>
    <t>2012060031154</t>
  </si>
  <si>
    <t>ALMALAGUEZ</t>
  </si>
  <si>
    <t>2012130038635</t>
  </si>
  <si>
    <t>2012100032933</t>
  </si>
  <si>
    <t>2012130085859</t>
  </si>
  <si>
    <t>2012100034803</t>
  </si>
  <si>
    <t>CM*3 /T1 ; REACENDIMENTO - CM6</t>
  </si>
  <si>
    <t>2012170018371</t>
  </si>
  <si>
    <t>2012110012514</t>
  </si>
  <si>
    <t>Pedrenais</t>
  </si>
  <si>
    <t xml:space="preserve">contentor do lixo </t>
  </si>
  <si>
    <t>2012130083800</t>
  </si>
  <si>
    <t>2012100034969</t>
  </si>
  <si>
    <t>2012090003232</t>
  </si>
  <si>
    <t>2012040002707</t>
  </si>
  <si>
    <t>2012180033664</t>
  </si>
  <si>
    <t>Canedo do Chão</t>
  </si>
  <si>
    <t>2012170013380</t>
  </si>
  <si>
    <t>Bobeda</t>
  </si>
  <si>
    <t>Trovoada no Local.</t>
  </si>
  <si>
    <t>2012050020679</t>
  </si>
  <si>
    <t>Póvoa de Rio de Moinhos</t>
  </si>
  <si>
    <t>2012130106937</t>
  </si>
  <si>
    <t>2012080026816</t>
  </si>
  <si>
    <t>Forte de São João</t>
  </si>
  <si>
    <t>2012110136692</t>
  </si>
  <si>
    <t>2012110133089</t>
  </si>
  <si>
    <t>2012030052565</t>
  </si>
  <si>
    <t>PARQUE BOM JESUS</t>
  </si>
  <si>
    <t>2012080003430</t>
  </si>
  <si>
    <t>2012150017370</t>
  </si>
  <si>
    <t>FOCO DE INCÊNDIO JUNTO À BERMA</t>
  </si>
  <si>
    <t>2012100027145</t>
  </si>
  <si>
    <t>CM1 ; REATIVAMENTO</t>
  </si>
  <si>
    <t>2012110114632</t>
  </si>
  <si>
    <t>2012090010079</t>
  </si>
  <si>
    <t>2012060006358</t>
  </si>
  <si>
    <t>2012130021142</t>
  </si>
  <si>
    <t>2012040003584</t>
  </si>
  <si>
    <t>2012150055303</t>
  </si>
  <si>
    <t>QUINTA DO ANO</t>
  </si>
  <si>
    <t>2012170018095</t>
  </si>
  <si>
    <t>2012130106466</t>
  </si>
  <si>
    <t>britaraes</t>
  </si>
  <si>
    <t>2012110056612</t>
  </si>
  <si>
    <t>2012130031166</t>
  </si>
  <si>
    <t>2012130068170</t>
  </si>
  <si>
    <t>Serra de Fanzeres</t>
  </si>
  <si>
    <t>2012110108676</t>
  </si>
  <si>
    <t>Mato m-1</t>
  </si>
  <si>
    <t>2012030048437</t>
  </si>
  <si>
    <t>2012040002108</t>
  </si>
  <si>
    <t>2012180034611</t>
  </si>
  <si>
    <t>2012150008584</t>
  </si>
  <si>
    <t>2012180026872</t>
  </si>
  <si>
    <t>2012170001976</t>
  </si>
  <si>
    <t>2012140008220</t>
  </si>
  <si>
    <t>VALE TRAVESSO</t>
  </si>
  <si>
    <t>2012060017841</t>
  </si>
  <si>
    <t>2012130117858</t>
  </si>
  <si>
    <t>2012100034311</t>
  </si>
  <si>
    <t>2012160003274</t>
  </si>
  <si>
    <t>2012180009021</t>
  </si>
  <si>
    <t>S.JOAO DE TAROUCA</t>
  </si>
  <si>
    <t>2012060025032</t>
  </si>
  <si>
    <t>PESSEGUEIRO</t>
  </si>
  <si>
    <t>2012070014137</t>
  </si>
  <si>
    <t>2012130104581</t>
  </si>
  <si>
    <t>2012130018016</t>
  </si>
  <si>
    <t>2012130104230</t>
  </si>
  <si>
    <t>2012080021939</t>
  </si>
  <si>
    <t>2012110031155</t>
  </si>
  <si>
    <t>Vale Carril</t>
  </si>
  <si>
    <t>Pinhal CM-1</t>
  </si>
  <si>
    <t>2012050017525</t>
  </si>
  <si>
    <t>2012150010998</t>
  </si>
  <si>
    <t>Bacelos de Gaio</t>
  </si>
  <si>
    <t>2012170006357</t>
  </si>
  <si>
    <t>2012110117273</t>
  </si>
  <si>
    <t>2012030031112</t>
  </si>
  <si>
    <t>R.ORFEÃO DE BARGA</t>
  </si>
  <si>
    <t>2012110110114</t>
  </si>
  <si>
    <t>Serra Cha</t>
  </si>
  <si>
    <t>2012180030029</t>
  </si>
  <si>
    <t>SANTO AMARO DE TAVARES</t>
  </si>
  <si>
    <t>2012160004669</t>
  </si>
  <si>
    <t>VARZEA - OLEIROS</t>
  </si>
  <si>
    <t>2012030012027</t>
  </si>
  <si>
    <t>R. JOAO CRISOSTOMO (M 7)</t>
  </si>
  <si>
    <t>2012170005182</t>
  </si>
  <si>
    <t>2012130081263</t>
  </si>
  <si>
    <t>2012180018961</t>
  </si>
  <si>
    <t>2012130098282</t>
  </si>
  <si>
    <t>2012130079817</t>
  </si>
  <si>
    <t>2012170005635</t>
  </si>
  <si>
    <t>2012130105559</t>
  </si>
  <si>
    <t>2012110123290</t>
  </si>
  <si>
    <t>2012030048990</t>
  </si>
  <si>
    <t>RUA ANTÓNIO COSTA MAGALHÃES</t>
  </si>
  <si>
    <t>2012140015731</t>
  </si>
  <si>
    <t>JUNTO A A15 - SAIDA CERCAL</t>
  </si>
  <si>
    <t>2012080027300</t>
  </si>
  <si>
    <t>2012180038734</t>
  </si>
  <si>
    <t>UM CEDRO A ARDER</t>
  </si>
  <si>
    <t>2012180033126</t>
  </si>
  <si>
    <t>2012160011830</t>
  </si>
  <si>
    <t>2012060008782</t>
  </si>
  <si>
    <t>2012140009369</t>
  </si>
  <si>
    <t>AZOIA DE BAIXO</t>
  </si>
  <si>
    <t xml:space="preserve">Pedreiras  </t>
  </si>
  <si>
    <t>2012140028357</t>
  </si>
  <si>
    <t>2012110099820</t>
  </si>
  <si>
    <t>2012020000898</t>
  </si>
  <si>
    <t>Incendio em contentor lixo, sem atuação</t>
  </si>
  <si>
    <t>2012010019097</t>
  </si>
  <si>
    <t>2012180029886</t>
  </si>
  <si>
    <t>2012010029836</t>
  </si>
  <si>
    <t>2012090005533</t>
  </si>
  <si>
    <t>2012050013359</t>
  </si>
  <si>
    <t>2012150006603</t>
  </si>
  <si>
    <t>2012170003436</t>
  </si>
  <si>
    <t>2012130095012</t>
  </si>
  <si>
    <t>2012180007462</t>
  </si>
  <si>
    <t>TX GNR NELAS GUARDA ABRANTES</t>
  </si>
  <si>
    <t>2012130078667</t>
  </si>
  <si>
    <t>2012100032176</t>
  </si>
  <si>
    <t>2012130028788</t>
  </si>
  <si>
    <t>2012110098647</t>
  </si>
  <si>
    <t>2012180009671</t>
  </si>
  <si>
    <t>2012110123205</t>
  </si>
  <si>
    <t>2012050010511</t>
  </si>
  <si>
    <t>2012130088865</t>
  </si>
  <si>
    <t>2012020019115</t>
  </si>
  <si>
    <t>Incendio em olival.</t>
  </si>
  <si>
    <t>2012010049508</t>
  </si>
  <si>
    <t>2012070014465</t>
  </si>
  <si>
    <t>2012110116829</t>
  </si>
  <si>
    <t>2012140032065</t>
  </si>
  <si>
    <t>2012030040319</t>
  </si>
  <si>
    <t>AV. 25 ABRIL</t>
  </si>
  <si>
    <t>2012170017861</t>
  </si>
  <si>
    <t>2012140028592</t>
  </si>
  <si>
    <t xml:space="preserve">Incêndio no mercado, </t>
  </si>
  <si>
    <t>2012150048238</t>
  </si>
  <si>
    <t>2012130041351</t>
  </si>
  <si>
    <t>2012180038243</t>
  </si>
  <si>
    <t>2012110017604</t>
  </si>
  <si>
    <t>Contentor do lixo - cm-2</t>
  </si>
  <si>
    <t>2012180033258</t>
  </si>
  <si>
    <t>PLANO DE  COMUNICAÇOES - M1  M2 SIRESP T2 ENTRE C1 SETORES</t>
  </si>
  <si>
    <t>2012110063939</t>
  </si>
  <si>
    <t>2012170021107</t>
  </si>
  <si>
    <t>RUA JOÃO DE DEUS</t>
  </si>
  <si>
    <t>2012100004530</t>
  </si>
  <si>
    <t>2012040002006</t>
  </si>
  <si>
    <t>2012130031423</t>
  </si>
  <si>
    <t>POMBEIRO</t>
  </si>
  <si>
    <t>2012080025166</t>
  </si>
  <si>
    <t>2012130100305</t>
  </si>
  <si>
    <t>2012050022329</t>
  </si>
  <si>
    <t>2012110044766</t>
  </si>
  <si>
    <t>2012090014496</t>
  </si>
  <si>
    <t>2012030007220</t>
  </si>
  <si>
    <t>L. DE ATAFONA</t>
  </si>
  <si>
    <t>2012010011185</t>
  </si>
  <si>
    <t>JUnto ao Viaduto</t>
  </si>
  <si>
    <t>2012030033779</t>
  </si>
  <si>
    <t>MONCHIQUE (M3)</t>
  </si>
  <si>
    <t>2012130112220</t>
  </si>
  <si>
    <t>2012010047811</t>
  </si>
  <si>
    <t>2012030011792</t>
  </si>
  <si>
    <t>CALVOS M-3</t>
  </si>
  <si>
    <t>ALERTA CB-12H43</t>
  </si>
  <si>
    <t>2012020000605</t>
  </si>
  <si>
    <t>2012170017695</t>
  </si>
  <si>
    <t>Montenegrelo</t>
  </si>
  <si>
    <t>2012010018409</t>
  </si>
  <si>
    <t>2012010050472</t>
  </si>
  <si>
    <t>2012180034731</t>
  </si>
  <si>
    <t>2012110117064</t>
  </si>
  <si>
    <t>Moutelas</t>
  </si>
  <si>
    <t>Inc canas CM1</t>
  </si>
  <si>
    <t>2012030046842</t>
  </si>
  <si>
    <t>MATAMA (M2)</t>
  </si>
  <si>
    <t>2012130077897</t>
  </si>
  <si>
    <t>2012120016623</t>
  </si>
  <si>
    <t>2012180030462</t>
  </si>
  <si>
    <t>2012130103487</t>
  </si>
  <si>
    <t>2012150058790</t>
  </si>
  <si>
    <t>Bairro do Viso</t>
  </si>
  <si>
    <t>2012010046521</t>
  </si>
  <si>
    <t>Lugar de Manhouce</t>
  </si>
  <si>
    <t>2012180012354</t>
  </si>
  <si>
    <t>Colmeosa</t>
  </si>
  <si>
    <t>2012100036445</t>
  </si>
  <si>
    <t>2012130114813</t>
  </si>
  <si>
    <t>2012180013477</t>
  </si>
  <si>
    <t xml:space="preserve">PORTELA </t>
  </si>
  <si>
    <t>2012030046832</t>
  </si>
  <si>
    <t>CALÇADA DE VISOS (M1)</t>
  </si>
  <si>
    <t>2012110045826</t>
  </si>
  <si>
    <t>2012060025275</t>
  </si>
  <si>
    <t>Allhadas</t>
  </si>
  <si>
    <t>2012010019190</t>
  </si>
  <si>
    <t>Pinhal do Prior</t>
  </si>
  <si>
    <t>2012030012337</t>
  </si>
  <si>
    <t>RUA DA IGREJA (M2)</t>
  </si>
  <si>
    <t>2012100004398</t>
  </si>
  <si>
    <t>2012080006153</t>
  </si>
  <si>
    <t>Trata-se de uma queima, a senhora está a ver chamas por cima da queima</t>
  </si>
  <si>
    <t>2012100004408</t>
  </si>
  <si>
    <t>Casais do Bom Vento</t>
  </si>
  <si>
    <t>2012100006203</t>
  </si>
  <si>
    <t>2012010040624</t>
  </si>
  <si>
    <t>2012110092236</t>
  </si>
  <si>
    <t>mato opu lixeira?</t>
  </si>
  <si>
    <t>2012030017651</t>
  </si>
  <si>
    <t>L. DO MONTE -M1</t>
  </si>
  <si>
    <t>2012110025296</t>
  </si>
  <si>
    <t>2012010015268</t>
  </si>
  <si>
    <t>2012130098008</t>
  </si>
  <si>
    <t>2012170003171</t>
  </si>
  <si>
    <t>Ventuzelas</t>
  </si>
  <si>
    <t>2012130021360</t>
  </si>
  <si>
    <t>2012130034813</t>
  </si>
  <si>
    <t>2012130083539</t>
  </si>
  <si>
    <t>2012180035083</t>
  </si>
  <si>
    <t>TX GIPS, M01, SMS GRUPO</t>
  </si>
  <si>
    <t>2012160007176</t>
  </si>
  <si>
    <t>ROMARIGÃES</t>
  </si>
  <si>
    <t>2012140026852</t>
  </si>
  <si>
    <t>CASAIS PENEDOS</t>
  </si>
  <si>
    <t>2012090002416</t>
  </si>
  <si>
    <t>2012040003061</t>
  </si>
  <si>
    <t>2012160003111</t>
  </si>
  <si>
    <t>PODRE - P.N.P.G.</t>
  </si>
  <si>
    <t>2012050004934</t>
  </si>
  <si>
    <t>2012130078343</t>
  </si>
  <si>
    <t>2012170014224</t>
  </si>
  <si>
    <t>2012110027611</t>
  </si>
  <si>
    <t>2012060005597</t>
  </si>
  <si>
    <t>2012050000057</t>
  </si>
  <si>
    <t>2012180025773</t>
  </si>
  <si>
    <t>2012170006052</t>
  </si>
  <si>
    <t>2012130031328</t>
  </si>
  <si>
    <t>2012130101612</t>
  </si>
  <si>
    <t>2012110020675</t>
  </si>
  <si>
    <t>2012180034699</t>
  </si>
  <si>
    <t>2012060021201</t>
  </si>
  <si>
    <t>Casal são jose</t>
  </si>
  <si>
    <t>2012160004786</t>
  </si>
  <si>
    <t>2012010048041</t>
  </si>
  <si>
    <t>2012180008385</t>
  </si>
  <si>
    <t>2012140016864</t>
  </si>
  <si>
    <t>Caixote do lixo a deitar fumo</t>
  </si>
  <si>
    <t>2012130017720</t>
  </si>
  <si>
    <t>2012110128165</t>
  </si>
  <si>
    <t>2012180029462</t>
  </si>
  <si>
    <t>2012100012164</t>
  </si>
  <si>
    <t>2012010051632</t>
  </si>
  <si>
    <t>2012110114946</t>
  </si>
  <si>
    <t>2012130036251</t>
  </si>
  <si>
    <t>2012130037856</t>
  </si>
  <si>
    <t>2012010044663</t>
  </si>
  <si>
    <t>2012110037369</t>
  </si>
  <si>
    <t>2012160014940</t>
  </si>
  <si>
    <t>GIPS - REACENDIMENTO</t>
  </si>
  <si>
    <t>2012160010809</t>
  </si>
  <si>
    <t>2012110112464</t>
  </si>
  <si>
    <t>Alarme</t>
  </si>
  <si>
    <t>2012010020447</t>
  </si>
  <si>
    <t>2012150051494</t>
  </si>
  <si>
    <t>2012030009448</t>
  </si>
  <si>
    <t>L. DE ZEBRAL- (M-3)</t>
  </si>
  <si>
    <t>2012110029339</t>
  </si>
  <si>
    <t>2012050019816</t>
  </si>
  <si>
    <t>VALE DA URRA</t>
  </si>
  <si>
    <t>2012010066463</t>
  </si>
  <si>
    <t>São Mateus</t>
  </si>
  <si>
    <t>2012040016738</t>
  </si>
  <si>
    <t>2012140005590</t>
  </si>
  <si>
    <t>Entrevinhas</t>
  </si>
  <si>
    <t>2012030019008</t>
  </si>
  <si>
    <t>BARRAIS (M3)</t>
  </si>
  <si>
    <t>2012130029921</t>
  </si>
  <si>
    <t>2012100002991</t>
  </si>
  <si>
    <t>2012080036594</t>
  </si>
  <si>
    <t>2012020016703</t>
  </si>
  <si>
    <t>2012170006365</t>
  </si>
  <si>
    <t>2012090004700</t>
  </si>
  <si>
    <t>2012140006258</t>
  </si>
  <si>
    <t>2012160002843</t>
  </si>
  <si>
    <t>2012130098709</t>
  </si>
  <si>
    <t>2012030023312</t>
  </si>
  <si>
    <t>MONTE S.LOURENÇO(M 3)</t>
  </si>
  <si>
    <t>2012180035995</t>
  </si>
  <si>
    <t>2012140039435</t>
  </si>
  <si>
    <t>2012020000508</t>
  </si>
  <si>
    <t>Incêndio em restolho.</t>
  </si>
  <si>
    <t>2012180027759</t>
  </si>
  <si>
    <t>TX GIS-SMS GRUPO-M01-TX EMEIF ; -M01-TX EMEIF</t>
  </si>
  <si>
    <t>2012090010617</t>
  </si>
  <si>
    <t>2012160011867</t>
  </si>
  <si>
    <t>BOIVIVO</t>
  </si>
  <si>
    <t>2012110101805</t>
  </si>
  <si>
    <t xml:space="preserve">Casal das Eiras </t>
  </si>
  <si>
    <t>2012090002641</t>
  </si>
  <si>
    <t>2012150037152</t>
  </si>
  <si>
    <t>Batudes</t>
  </si>
  <si>
    <t>2012130038241</t>
  </si>
  <si>
    <t>2012130080947</t>
  </si>
  <si>
    <t>2012090014957</t>
  </si>
  <si>
    <t>2012060032731</t>
  </si>
  <si>
    <t>2012150030779</t>
  </si>
  <si>
    <t>2012140034716</t>
  </si>
  <si>
    <t>CM02 ; Casais quintino (34740)</t>
  </si>
  <si>
    <t>2012130043520</t>
  </si>
  <si>
    <t>2012110117433</t>
  </si>
  <si>
    <t>2012100036069</t>
  </si>
  <si>
    <t>2012030049924</t>
  </si>
  <si>
    <t>PENEDO DA PALHA (M1)</t>
  </si>
  <si>
    <t>2012110086369</t>
  </si>
  <si>
    <t>2012140028620</t>
  </si>
  <si>
    <t>Casal dos Moleiros</t>
  </si>
  <si>
    <t>2012170017204</t>
  </si>
  <si>
    <t>2012130102053</t>
  </si>
  <si>
    <t>L.TALOEIRO</t>
  </si>
  <si>
    <t>2012110133677</t>
  </si>
  <si>
    <t>2012140000729</t>
  </si>
  <si>
    <t>EN114 - Securio</t>
  </si>
  <si>
    <t>2012060021389</t>
  </si>
  <si>
    <t>SOBRAL VALADO</t>
  </si>
  <si>
    <t>2012170017533</t>
  </si>
  <si>
    <t>2012110119931</t>
  </si>
  <si>
    <t>2012100027348</t>
  </si>
  <si>
    <t>2012100026880</t>
  </si>
  <si>
    <t>pequeno foco junto ao quartel - meio suficiente no local.</t>
  </si>
  <si>
    <t>2012110045269</t>
  </si>
  <si>
    <t>2012180037088</t>
  </si>
  <si>
    <t>2012080029518</t>
  </si>
  <si>
    <t>Varzea de Aljezur</t>
  </si>
  <si>
    <t>2012010051382</t>
  </si>
  <si>
    <t>2012140034605</t>
  </si>
  <si>
    <t>2012010052265</t>
  </si>
  <si>
    <t>2012170014207</t>
  </si>
  <si>
    <t>2012020005359</t>
  </si>
  <si>
    <t>Incêndio em Pasto  e silvas</t>
  </si>
  <si>
    <t>2012130018510</t>
  </si>
  <si>
    <t>2012160002624</t>
  </si>
  <si>
    <t>RUA MOISES ALVES DE PINHO</t>
  </si>
  <si>
    <t>2012110123384</t>
  </si>
  <si>
    <t>2012060023783</t>
  </si>
  <si>
    <t>Albarqueira</t>
  </si>
  <si>
    <t>2012150003267</t>
  </si>
  <si>
    <t>2012040004772</t>
  </si>
  <si>
    <t>2012140016438</t>
  </si>
  <si>
    <t>2012010018180</t>
  </si>
  <si>
    <t>2012030015643</t>
  </si>
  <si>
    <t>2012100035707</t>
  </si>
  <si>
    <t>2012170013274</t>
  </si>
  <si>
    <t>2012180032113</t>
  </si>
  <si>
    <t>2012180005512</t>
  </si>
  <si>
    <t>Aldeia das Posses</t>
  </si>
  <si>
    <t>2012130106757</t>
  </si>
  <si>
    <t>2012170012236</t>
  </si>
  <si>
    <t>2012090002301</t>
  </si>
  <si>
    <t>2012160015705</t>
  </si>
  <si>
    <t>RANHO</t>
  </si>
  <si>
    <t>CM 03 QUEIMA</t>
  </si>
  <si>
    <t>2012110113171</t>
  </si>
  <si>
    <t>CM01 /Detritos</t>
  </si>
  <si>
    <t>2012040014403</t>
  </si>
  <si>
    <t>M3-T3</t>
  </si>
  <si>
    <t>2012010049204</t>
  </si>
  <si>
    <t>2012140034520</t>
  </si>
  <si>
    <t>2012110107250</t>
  </si>
  <si>
    <t>Coluna fumo cinzenta CM2</t>
  </si>
  <si>
    <t>2012010001850</t>
  </si>
  <si>
    <t>2012130028927</t>
  </si>
  <si>
    <t>2012140004229</t>
  </si>
  <si>
    <t>2012130058084</t>
  </si>
  <si>
    <t>2012110050838</t>
  </si>
  <si>
    <t>Loja Antiguidade</t>
  </si>
  <si>
    <t>2012030010586</t>
  </si>
  <si>
    <t>2012160010777</t>
  </si>
  <si>
    <t>Igreja - TOUVEDO SALVADOR</t>
  </si>
  <si>
    <t>CM5 ; CM 5 ; CM5</t>
  </si>
  <si>
    <t>2012150020329</t>
  </si>
  <si>
    <t>FOCO DE INCENDIO EM ZONA PNA</t>
  </si>
  <si>
    <t>2012110154915</t>
  </si>
  <si>
    <t>2012020021457</t>
  </si>
  <si>
    <t>Incêndio zona de pasto</t>
  </si>
  <si>
    <t>2012180034768</t>
  </si>
  <si>
    <t xml:space="preserve">SAO GEMIL </t>
  </si>
  <si>
    <t>2012130098628</t>
  </si>
  <si>
    <t>2012050016869</t>
  </si>
  <si>
    <t>2012010036883</t>
  </si>
  <si>
    <t>2012060025065</t>
  </si>
  <si>
    <t>2012130016240</t>
  </si>
  <si>
    <t>2012010048232</t>
  </si>
  <si>
    <t>2012130037287</t>
  </si>
  <si>
    <t>2012160004138</t>
  </si>
  <si>
    <t>OLIVEIRA DA MOSCA</t>
  </si>
  <si>
    <t>2012130012050</t>
  </si>
  <si>
    <t>2012150027578</t>
  </si>
  <si>
    <t>2012010037955</t>
  </si>
  <si>
    <t>2012180011340</t>
  </si>
  <si>
    <t xml:space="preserve">TX GIPS-SMS GRUPO-M02-TX </t>
  </si>
  <si>
    <t>2012130036954</t>
  </si>
  <si>
    <t>2012170005201</t>
  </si>
  <si>
    <t>2012140023604</t>
  </si>
  <si>
    <t>2012130075590</t>
  </si>
  <si>
    <t>2012110131106</t>
  </si>
  <si>
    <t>ramos jt a ecopontos</t>
  </si>
  <si>
    <t>2012130029768</t>
  </si>
  <si>
    <t>2012140028708</t>
  </si>
  <si>
    <t>Local de incêndio de ontem</t>
  </si>
  <si>
    <t>2012130107264</t>
  </si>
  <si>
    <t>2012130022917</t>
  </si>
  <si>
    <t>2012030041443</t>
  </si>
  <si>
    <t>2012180033399</t>
  </si>
  <si>
    <t>2012140030313</t>
  </si>
  <si>
    <t>2012140041754</t>
  </si>
  <si>
    <t>Salgueirinha</t>
  </si>
  <si>
    <t>2012030006484</t>
  </si>
  <si>
    <t>2012170016731</t>
  </si>
  <si>
    <t>2012180011066</t>
  </si>
  <si>
    <t>2012170003554</t>
  </si>
  <si>
    <t>LAMAS DE OLO(Parque Natural Alvão)</t>
  </si>
  <si>
    <t>2012170018698</t>
  </si>
  <si>
    <t>Vlar de Viadro</t>
  </si>
  <si>
    <t>2012100041310</t>
  </si>
  <si>
    <t>GARRUCHAS</t>
  </si>
  <si>
    <t>Pequeno foco de incêndio em mato à beira da estrada</t>
  </si>
  <si>
    <t>2012180032716</t>
  </si>
  <si>
    <t>PEQUENO FOCO DE INCENDIO JUNTO AOS PAVILHOES AGRICOLAS</t>
  </si>
  <si>
    <t>2012060023710</t>
  </si>
  <si>
    <t>Aldeia de Nogueira</t>
  </si>
  <si>
    <t>2012130034150</t>
  </si>
  <si>
    <t>2012040015946</t>
  </si>
  <si>
    <t>2012110130357</t>
  </si>
  <si>
    <t>Bairro da Mata</t>
  </si>
  <si>
    <t>2012060030457</t>
  </si>
  <si>
    <t>2012160005039</t>
  </si>
  <si>
    <t>2012150006906</t>
  </si>
  <si>
    <t>2012060030566</t>
  </si>
  <si>
    <t>2012130082540</t>
  </si>
  <si>
    <t>2012080040438</t>
  </si>
  <si>
    <t>Estrada dos Morenos</t>
  </si>
  <si>
    <t>2012130059272</t>
  </si>
  <si>
    <t>2012100033724</t>
  </si>
  <si>
    <t>2012050013812</t>
  </si>
  <si>
    <t>2012160005098</t>
  </si>
  <si>
    <t>S. MAMEDE - AREOSOA</t>
  </si>
  <si>
    <t>2012120008159</t>
  </si>
  <si>
    <t>Pitaranha</t>
  </si>
  <si>
    <t>2012180015659</t>
  </si>
  <si>
    <t>2012030044257</t>
  </si>
  <si>
    <t>LAMEIROS</t>
  </si>
  <si>
    <t>2012050003579</t>
  </si>
  <si>
    <t>2012100019406</t>
  </si>
  <si>
    <t>2012170003239</t>
  </si>
  <si>
    <t>2012130099782</t>
  </si>
  <si>
    <t>2012130112159</t>
  </si>
  <si>
    <t>2012110097282</t>
  </si>
  <si>
    <t>2012130021184</t>
  </si>
  <si>
    <t>2012150012578</t>
  </si>
  <si>
    <t xml:space="preserve">AROEIRA    </t>
  </si>
  <si>
    <t>2012120010364</t>
  </si>
  <si>
    <t>2012150009393</t>
  </si>
  <si>
    <t>2012010038767</t>
  </si>
  <si>
    <t>2012130054371</t>
  </si>
  <si>
    <t>R. BENJAMIM CORREIA</t>
  </si>
  <si>
    <t>2012100013533</t>
  </si>
  <si>
    <t>INC. MATO E CARRASCOS - CM1</t>
  </si>
  <si>
    <t>2012070019069</t>
  </si>
  <si>
    <t>2012030011222</t>
  </si>
  <si>
    <t>L. LOUREDO - M3</t>
  </si>
  <si>
    <t>2012030047666</t>
  </si>
  <si>
    <t>PAÇÔ(M2)</t>
  </si>
  <si>
    <t>2012180015634</t>
  </si>
  <si>
    <t xml:space="preserve">Cabanões </t>
  </si>
  <si>
    <t>2012130100751</t>
  </si>
  <si>
    <t>2012180035747</t>
  </si>
  <si>
    <t>2012090003755</t>
  </si>
  <si>
    <t>2012080010901</t>
  </si>
  <si>
    <t>2012140043559</t>
  </si>
  <si>
    <t>Pé de Cão - Lamarosa</t>
  </si>
  <si>
    <t>perto fábrica Berbardo</t>
  </si>
  <si>
    <t>2012170017448</t>
  </si>
  <si>
    <t>cb        CANAL MANOBRA 3</t>
  </si>
  <si>
    <t>2012030046042</t>
  </si>
  <si>
    <t>CAMPELO(M.3)</t>
  </si>
  <si>
    <t>2012170006032</t>
  </si>
  <si>
    <t>Monte Senhora da Piedade</t>
  </si>
  <si>
    <t>2012010007800</t>
  </si>
  <si>
    <t>2012170011429</t>
  </si>
  <si>
    <t>2012140027141</t>
  </si>
  <si>
    <t>Foros de Lagoiços</t>
  </si>
  <si>
    <t>2012090011056</t>
  </si>
  <si>
    <t>2012070005503</t>
  </si>
  <si>
    <t>2 FOCOS DE INCÊNDIO EM MATO</t>
  </si>
  <si>
    <t>2012130041146</t>
  </si>
  <si>
    <t>2012180006802</t>
  </si>
  <si>
    <t>2012030011895</t>
  </si>
  <si>
    <t>SOLAR DAS BOUÇAS M-2</t>
  </si>
  <si>
    <t>ALERTA CB-19H33</t>
  </si>
  <si>
    <t>2012010052221</t>
  </si>
  <si>
    <t>2012170018192</t>
  </si>
  <si>
    <t>2012130039918</t>
  </si>
  <si>
    <t>2012030025933</t>
  </si>
  <si>
    <t>PERRELO M-2</t>
  </si>
  <si>
    <t>ALERTA CB-13H59</t>
  </si>
  <si>
    <t>2012010019240</t>
  </si>
  <si>
    <t>2012010040299</t>
  </si>
  <si>
    <t>2012100022369</t>
  </si>
  <si>
    <t>Retorta</t>
  </si>
  <si>
    <t>2012070014312</t>
  </si>
  <si>
    <t>2012080022785</t>
  </si>
  <si>
    <t>Carapinhas</t>
  </si>
  <si>
    <t>Manobra/1</t>
  </si>
  <si>
    <t>2012180033465</t>
  </si>
  <si>
    <t>2012010049838</t>
  </si>
  <si>
    <t>2012180033993</t>
  </si>
  <si>
    <t>2012150045819</t>
  </si>
  <si>
    <t>2012130080319</t>
  </si>
  <si>
    <t>2012150070161</t>
  </si>
  <si>
    <t>2012130025054</t>
  </si>
  <si>
    <t>2012130064335</t>
  </si>
  <si>
    <t>2012170006049</t>
  </si>
  <si>
    <t>2012180039839</t>
  </si>
  <si>
    <t>2012100037502</t>
  </si>
  <si>
    <t>Lagoa das Ceiras</t>
  </si>
  <si>
    <t>2012010016972</t>
  </si>
  <si>
    <t>Rua Teofelu Braga</t>
  </si>
  <si>
    <t>2012150076094</t>
  </si>
  <si>
    <t>2012110088120</t>
  </si>
  <si>
    <t>Pontos quentes dentro do perímetro ardido;</t>
  </si>
  <si>
    <t>2012130021125</t>
  </si>
  <si>
    <t>2012060001085</t>
  </si>
  <si>
    <t>Casal Lourenço Matos</t>
  </si>
  <si>
    <t>2012050012524</t>
  </si>
  <si>
    <t>2012170003505</t>
  </si>
  <si>
    <t>2012110166574</t>
  </si>
  <si>
    <t>2012170017033</t>
  </si>
  <si>
    <t>2012110104225</t>
  </si>
  <si>
    <t>2012120009998</t>
  </si>
  <si>
    <t>2012140055502</t>
  </si>
  <si>
    <t>2012080008267</t>
  </si>
  <si>
    <t>Bacharel</t>
  </si>
  <si>
    <t>2012130100166</t>
  </si>
  <si>
    <t>2012130106121</t>
  </si>
  <si>
    <t>2012020005476</t>
  </si>
  <si>
    <t>Incêndio em canavial e silvas (barranco)</t>
  </si>
  <si>
    <t>2012150046721</t>
  </si>
  <si>
    <t>2012080001996</t>
  </si>
  <si>
    <t>Alfontes</t>
  </si>
  <si>
    <t>2012110095923</t>
  </si>
  <si>
    <t>2012140006646</t>
  </si>
  <si>
    <t xml:space="preserve">CM-1    Coordenadas Alteradas </t>
  </si>
  <si>
    <t>2012040002816</t>
  </si>
  <si>
    <t>2012180028024</t>
  </si>
  <si>
    <t>2012020017013</t>
  </si>
  <si>
    <t xml:space="preserve">2 ind.s a atear incêndio junto escola Santiago maior
</t>
  </si>
  <si>
    <t>2012030034598</t>
  </si>
  <si>
    <t>R. DA SILVEIRA</t>
  </si>
  <si>
    <t>2012080003158</t>
  </si>
  <si>
    <t>2012110076165</t>
  </si>
  <si>
    <t>2012100030895</t>
  </si>
  <si>
    <t>INC. NASCENTE - CM1</t>
  </si>
  <si>
    <t>2012040003627</t>
  </si>
  <si>
    <t>2012100010114</t>
  </si>
  <si>
    <t>2012170024439</t>
  </si>
  <si>
    <t>lixo urbano</t>
  </si>
  <si>
    <t>2012180008302</t>
  </si>
  <si>
    <t>RECUCHINHA</t>
  </si>
  <si>
    <t>2012040013822</t>
  </si>
  <si>
    <t>Canais M05 E T02</t>
  </si>
  <si>
    <t>2012130018785</t>
  </si>
  <si>
    <t>2012010048166</t>
  </si>
  <si>
    <t>2012070006869</t>
  </si>
  <si>
    <t>2012150056471</t>
  </si>
  <si>
    <t>2012140041397</t>
  </si>
  <si>
    <t>2012130069467</t>
  </si>
  <si>
    <t>2012010007694</t>
  </si>
  <si>
    <t>Taipa de Cima</t>
  </si>
  <si>
    <t>2012180025726</t>
  </si>
  <si>
    <t>AGUA DALTE</t>
  </si>
  <si>
    <t>2012110137990</t>
  </si>
  <si>
    <t>2012130021782</t>
  </si>
  <si>
    <t>2012160004931</t>
  </si>
  <si>
    <t>2012080003352</t>
  </si>
  <si>
    <t>2012130040932</t>
  </si>
  <si>
    <t>2012110019393</t>
  </si>
  <si>
    <t>Rio Mouro</t>
  </si>
  <si>
    <t>2012070015057</t>
  </si>
  <si>
    <t>2012010009644</t>
  </si>
  <si>
    <t>2012170012825</t>
  </si>
  <si>
    <t>2012130022566</t>
  </si>
  <si>
    <t>2012030002400</t>
  </si>
  <si>
    <t>L. BARRAL</t>
  </si>
  <si>
    <t>2012100038044</t>
  </si>
  <si>
    <t>2012150021466</t>
  </si>
  <si>
    <t>2012040014223</t>
  </si>
  <si>
    <t>BAÇAL Pnm</t>
  </si>
  <si>
    <t>2012090011836</t>
  </si>
  <si>
    <t>2012110037780</t>
  </si>
  <si>
    <t>Casal vale goes</t>
  </si>
  <si>
    <t>2012150052162</t>
  </si>
  <si>
    <t>2012030041713</t>
  </si>
  <si>
    <t>AVª SANTIAGO -3</t>
  </si>
  <si>
    <t>ALERTA CB- 02H08 CAMPO AGRICOLA</t>
  </si>
  <si>
    <t>2012010050971</t>
  </si>
  <si>
    <t>2012050009001</t>
  </si>
  <si>
    <t>2012150038423</t>
  </si>
  <si>
    <t>2012180008453</t>
  </si>
  <si>
    <t>2012130021376</t>
  </si>
  <si>
    <t>2012110007238</t>
  </si>
  <si>
    <t>2012110170448</t>
  </si>
  <si>
    <t>2012100012423</t>
  </si>
  <si>
    <t>2012130084659</t>
  </si>
  <si>
    <t>2012060032713</t>
  </si>
  <si>
    <t>Vale marelo</t>
  </si>
  <si>
    <t>2012180035048</t>
  </si>
  <si>
    <t>2012010044728</t>
  </si>
  <si>
    <t>2012140017200</t>
  </si>
  <si>
    <t>Quinta dos Caniços</t>
  </si>
  <si>
    <t>2012080019257</t>
  </si>
  <si>
    <t>Vale do Carvalho</t>
  </si>
  <si>
    <t>2012100018637</t>
  </si>
  <si>
    <t>2012150038631</t>
  </si>
  <si>
    <t>2012170018086</t>
  </si>
  <si>
    <t>Bairro dos Fortes</t>
  </si>
  <si>
    <t>2012130029946</t>
  </si>
  <si>
    <t>2012150015107</t>
  </si>
  <si>
    <t>2012110052159</t>
  </si>
  <si>
    <t>2012020004481</t>
  </si>
  <si>
    <t>Incendio  alerta CO112 A12000001396 ; Arvore a arder junto ao IC1</t>
  </si>
  <si>
    <t>2012110101676</t>
  </si>
  <si>
    <t>Incêndio em Eucaliptal ; Cm-1</t>
  </si>
  <si>
    <t>2012110046269</t>
  </si>
  <si>
    <t>2012150018031</t>
  </si>
  <si>
    <t>2012130035429</t>
  </si>
  <si>
    <t>2012010039541</t>
  </si>
  <si>
    <t>2012150019651</t>
  </si>
  <si>
    <t>2012130091875</t>
  </si>
  <si>
    <t>2012140013907</t>
  </si>
  <si>
    <t>2012030046324</t>
  </si>
  <si>
    <t>2012100038048</t>
  </si>
  <si>
    <t>2012160001799</t>
  </si>
  <si>
    <t>2012140031625</t>
  </si>
  <si>
    <t>2012090003844</t>
  </si>
  <si>
    <t>2012140029479</t>
  </si>
  <si>
    <t xml:space="preserve">Quinta da Fonte Branca  </t>
  </si>
  <si>
    <t>2012090013468</t>
  </si>
  <si>
    <t>2012030018307</t>
  </si>
  <si>
    <t>LUGAR BAGAES</t>
  </si>
  <si>
    <t>2012130097602</t>
  </si>
  <si>
    <t>2012130088391</t>
  </si>
  <si>
    <t>2012130099085</t>
  </si>
  <si>
    <t>2012140005814</t>
  </si>
  <si>
    <t>Ribeira do Perofilho</t>
  </si>
  <si>
    <t>2012170018525</t>
  </si>
  <si>
    <t>Criande</t>
  </si>
  <si>
    <t>2012130085468</t>
  </si>
  <si>
    <t>2012140043311</t>
  </si>
  <si>
    <t>2012170001992</t>
  </si>
  <si>
    <t>2012060019873</t>
  </si>
  <si>
    <t>2012110115416</t>
  </si>
  <si>
    <t>inicio de incendio ; CM-2</t>
  </si>
  <si>
    <t>2012010043328</t>
  </si>
  <si>
    <t>2012010055573</t>
  </si>
  <si>
    <t>2012030040300</t>
  </si>
  <si>
    <t>BALOUTAS(M5)</t>
  </si>
  <si>
    <t>2012080021119</t>
  </si>
  <si>
    <t>2012130133694</t>
  </si>
  <si>
    <t>2012160004704</t>
  </si>
  <si>
    <t>BOMB 1604 ; CM2</t>
  </si>
  <si>
    <t>2012160002688</t>
  </si>
  <si>
    <t>2012140026166</t>
  </si>
  <si>
    <t>2012020004152</t>
  </si>
  <si>
    <t xml:space="preserve">Incêndio em contentor do lixo no terreno da Junta de Freguesia. </t>
  </si>
  <si>
    <t>2012140012860</t>
  </si>
  <si>
    <t>2012130029378</t>
  </si>
  <si>
    <t>2012170006302</t>
  </si>
  <si>
    <t>Alto do Barracão</t>
  </si>
  <si>
    <t>2012150061806</t>
  </si>
  <si>
    <t>2012070017032</t>
  </si>
  <si>
    <t>COUTADA VELHA</t>
  </si>
  <si>
    <t>2012150040985</t>
  </si>
  <si>
    <t>Bairro do Soutelo</t>
  </si>
  <si>
    <t>2012110072590</t>
  </si>
  <si>
    <t>2012150053626</t>
  </si>
  <si>
    <t>2012120012776</t>
  </si>
  <si>
    <t>Vale de Bordalo</t>
  </si>
  <si>
    <t>2012140033786</t>
  </si>
  <si>
    <t>2012070022891</t>
  </si>
  <si>
    <t>2012170004888</t>
  </si>
  <si>
    <t>COS:COMDT Machado CB Vila Pouca Aguiar TLM:965631035</t>
  </si>
  <si>
    <t>2012170018307</t>
  </si>
  <si>
    <t>2012110108791</t>
  </si>
  <si>
    <t>2012140035602</t>
  </si>
  <si>
    <t>2012050007169</t>
  </si>
  <si>
    <t>Queima de sobrantes florestais</t>
  </si>
  <si>
    <t>2012110027033</t>
  </si>
  <si>
    <t>2012060023248</t>
  </si>
  <si>
    <t>2012040019256</t>
  </si>
  <si>
    <t>2012170014081</t>
  </si>
  <si>
    <t>2012180019080</t>
  </si>
  <si>
    <t>2012160020431</t>
  </si>
  <si>
    <t>2012090003288</t>
  </si>
  <si>
    <t>2012080034805</t>
  </si>
  <si>
    <t>Fumo a sair de umas habitações</t>
  </si>
  <si>
    <t>2012030045196</t>
  </si>
  <si>
    <t>PORTELADA (M3)</t>
  </si>
  <si>
    <t>2012160002077</t>
  </si>
  <si>
    <t>FIAL</t>
  </si>
  <si>
    <t>2012090002788</t>
  </si>
  <si>
    <t>2012110107315</t>
  </si>
  <si>
    <t>Linda-a-Velha</t>
  </si>
  <si>
    <t>2012130089045</t>
  </si>
  <si>
    <t>2012120002159</t>
  </si>
  <si>
    <t>2012030005414</t>
  </si>
  <si>
    <t>TEVE INICIO EM QUEIMADA</t>
  </si>
  <si>
    <t>2012180028075</t>
  </si>
  <si>
    <t>2012140013007</t>
  </si>
  <si>
    <t>2012070012017</t>
  </si>
  <si>
    <t>CMT VIU FUMO DENTRO DA AREA URBANA</t>
  </si>
  <si>
    <t>2012060008998</t>
  </si>
  <si>
    <t>2012130103229</t>
  </si>
  <si>
    <t>2012170003594</t>
  </si>
  <si>
    <t>Arrabões</t>
  </si>
  <si>
    <t>2012110028839</t>
  </si>
  <si>
    <t>2012100032492</t>
  </si>
  <si>
    <t>2012170018042</t>
  </si>
  <si>
    <t>2012130021044</t>
  </si>
  <si>
    <t>2012120001957</t>
  </si>
  <si>
    <t>MOUCHÃO</t>
  </si>
  <si>
    <t>2012080005225</t>
  </si>
  <si>
    <t>Estrada Senhora da Saude</t>
  </si>
  <si>
    <t>2012130029905</t>
  </si>
  <si>
    <t>2012090002067</t>
  </si>
  <si>
    <t>QTA DAS VINHAS</t>
  </si>
  <si>
    <t>2012180033590</t>
  </si>
  <si>
    <t>BºSÃO JOÃO DA CARREIRA</t>
  </si>
  <si>
    <t>2012030014776</t>
  </si>
  <si>
    <t>SANDIM(M.7)</t>
  </si>
  <si>
    <t>2012030018280</t>
  </si>
  <si>
    <t>S. PAIO (M3)</t>
  </si>
  <si>
    <t>2012180006937</t>
  </si>
  <si>
    <t>2012130089754</t>
  </si>
  <si>
    <t>2012110115099</t>
  </si>
  <si>
    <t>2012050010576</t>
  </si>
  <si>
    <t>2012010017238</t>
  </si>
  <si>
    <t>Rua Paço Velho</t>
  </si>
  <si>
    <t>2012010040016</t>
  </si>
  <si>
    <t>Sobreiro / Assilho</t>
  </si>
  <si>
    <t>2012030019217</t>
  </si>
  <si>
    <t>VILAR(M.3)</t>
  </si>
  <si>
    <t>2012010051189</t>
  </si>
  <si>
    <t>Cm01 ; Cm01</t>
  </si>
  <si>
    <t>2012180030707</t>
  </si>
  <si>
    <t>2012130030191</t>
  </si>
  <si>
    <t>2012040013247</t>
  </si>
  <si>
    <t>Penedo Durão - PNDI</t>
  </si>
  <si>
    <t>2012100001742</t>
  </si>
  <si>
    <t>2012080031952</t>
  </si>
  <si>
    <t>2012070013618</t>
  </si>
  <si>
    <t>2012180007006</t>
  </si>
  <si>
    <t>2012160002488</t>
  </si>
  <si>
    <t>2012140035219</t>
  </si>
  <si>
    <t>Brasões</t>
  </si>
  <si>
    <t>2012130023521</t>
  </si>
  <si>
    <t>2012060025078</t>
  </si>
  <si>
    <t>2012150043658</t>
  </si>
  <si>
    <t>ALDEIA DE MELIDES</t>
  </si>
  <si>
    <t>2012110121757</t>
  </si>
  <si>
    <t>2012170019551</t>
  </si>
  <si>
    <t>2012130102987</t>
  </si>
  <si>
    <t>2012130033337</t>
  </si>
  <si>
    <t>2012040010454</t>
  </si>
  <si>
    <t>2012160003778</t>
  </si>
  <si>
    <t>2012150078002</t>
  </si>
  <si>
    <t>2012140027583</t>
  </si>
  <si>
    <t>Incêndio em mato. CM 3</t>
  </si>
  <si>
    <t>2012130088848</t>
  </si>
  <si>
    <t>2012010035877</t>
  </si>
  <si>
    <t>2012050013511</t>
  </si>
  <si>
    <t>Alcobia</t>
  </si>
  <si>
    <t>2012150003025</t>
  </si>
  <si>
    <t>2012030009675</t>
  </si>
  <si>
    <t>TEIXUGUEIRAS - M6</t>
  </si>
  <si>
    <t>2012050006337</t>
  </si>
  <si>
    <t>2012150066511</t>
  </si>
  <si>
    <t>Ventosa de Cima</t>
  </si>
  <si>
    <t>2012160001905</t>
  </si>
  <si>
    <t>MONTE DE NÓ</t>
  </si>
  <si>
    <t>2012010044950</t>
  </si>
  <si>
    <t>2012130100912</t>
  </si>
  <si>
    <t>2012030018976</t>
  </si>
  <si>
    <t>AREAL (M2)</t>
  </si>
  <si>
    <t>2012130096559</t>
  </si>
  <si>
    <t>2012130072645</t>
  </si>
  <si>
    <t>2012160015528</t>
  </si>
  <si>
    <t>2012060011896</t>
  </si>
  <si>
    <t>2012130085900</t>
  </si>
  <si>
    <t>2012180036016</t>
  </si>
  <si>
    <t>2012020016892</t>
  </si>
  <si>
    <t>Incêndio em berma de estrada, pasto.</t>
  </si>
  <si>
    <t>2012060021590</t>
  </si>
  <si>
    <t>volta do salgueiral</t>
  </si>
  <si>
    <t>2012140032188</t>
  </si>
  <si>
    <t>CM-1 (A12000005916 as 16:04)</t>
  </si>
  <si>
    <t>2012130036519</t>
  </si>
  <si>
    <t>2012110101858</t>
  </si>
  <si>
    <t>2012180017824</t>
  </si>
  <si>
    <t>Lamelas de Lá</t>
  </si>
  <si>
    <t>2012150051107</t>
  </si>
  <si>
    <t>LAGOA DA ALBUFEIRA</t>
  </si>
  <si>
    <t>2012130100769</t>
  </si>
  <si>
    <t>Fonte Cima</t>
  </si>
  <si>
    <t>2012150044338</t>
  </si>
  <si>
    <t>2012160013630</t>
  </si>
  <si>
    <t>2012120009370</t>
  </si>
  <si>
    <t>2012110095498</t>
  </si>
  <si>
    <t>2012130083569</t>
  </si>
  <si>
    <t>2012030047436</t>
  </si>
  <si>
    <t>L. DE ALBERGARIA (M3)</t>
  </si>
  <si>
    <t>2012030047441</t>
  </si>
  <si>
    <t>BARBADAL (M5)</t>
  </si>
  <si>
    <t>2012100029911</t>
  </si>
  <si>
    <t>2012130082720</t>
  </si>
  <si>
    <t>2012150056961</t>
  </si>
  <si>
    <t>2012010012020</t>
  </si>
  <si>
    <t>2012100024073</t>
  </si>
  <si>
    <t>Ribeira dos Ameais</t>
  </si>
  <si>
    <t xml:space="preserve">CM*1 - foco de incendio em seara foi provocado por maquina agricola
junto bombas de gasolina da Ribeira dos Ameais
</t>
  </si>
  <si>
    <t>2012020023320</t>
  </si>
  <si>
    <t>Carrisca</t>
  </si>
  <si>
    <t>Incêndio em Pousio</t>
  </si>
  <si>
    <t>2012130097672</t>
  </si>
  <si>
    <t>2012060029169</t>
  </si>
  <si>
    <t>2012090014902</t>
  </si>
  <si>
    <t>LORIGA - pnse</t>
  </si>
  <si>
    <t>2012050003065</t>
  </si>
  <si>
    <t>Hortas da Serra</t>
  </si>
  <si>
    <t>2012130061275</t>
  </si>
  <si>
    <t>2012010049909</t>
  </si>
  <si>
    <t>2012130031264</t>
  </si>
  <si>
    <t>2012160003356</t>
  </si>
  <si>
    <t>CHAO DE FENTO</t>
  </si>
  <si>
    <t>2012130102195</t>
  </si>
  <si>
    <t>2012150035589</t>
  </si>
  <si>
    <t>2012030046627</t>
  </si>
  <si>
    <t>GOIVINHOS(M5)</t>
  </si>
  <si>
    <t>2012020018943</t>
  </si>
  <si>
    <t>2012040002910</t>
  </si>
  <si>
    <t>2012130009136</t>
  </si>
  <si>
    <t>2012050016732</t>
  </si>
  <si>
    <t>2012070006225</t>
  </si>
  <si>
    <t>2012110091832</t>
  </si>
  <si>
    <t>2012110010841</t>
  </si>
  <si>
    <t>Fumo negro ; Cm-1</t>
  </si>
  <si>
    <t>2012060005382</t>
  </si>
  <si>
    <t>Segade</t>
  </si>
  <si>
    <t>2012080023252</t>
  </si>
  <si>
    <t>contentor de lilxo</t>
  </si>
  <si>
    <t>2012080004071</t>
  </si>
  <si>
    <t>2012030027891</t>
  </si>
  <si>
    <t>FONTELOS (SOUTELO) M.6</t>
  </si>
  <si>
    <t>2012180033708</t>
  </si>
  <si>
    <t>2012110127173</t>
  </si>
  <si>
    <t>2012070002913</t>
  </si>
  <si>
    <t>2012080019603</t>
  </si>
  <si>
    <t>2012150019800</t>
  </si>
  <si>
    <t>2012130074912</t>
  </si>
  <si>
    <t>2012030041195</t>
  </si>
  <si>
    <t>L. ERMAL</t>
  </si>
  <si>
    <t>2012100012633</t>
  </si>
  <si>
    <t>2012070010422</t>
  </si>
  <si>
    <t>2012130101559</t>
  </si>
  <si>
    <t>2012170005804</t>
  </si>
  <si>
    <t>2012160001224</t>
  </si>
  <si>
    <t>Carapita</t>
  </si>
  <si>
    <t>2012100005692</t>
  </si>
  <si>
    <t>queimada que ficou fora de controle</t>
  </si>
  <si>
    <t>2012030017340</t>
  </si>
  <si>
    <t>FALPERRA(M1)</t>
  </si>
  <si>
    <t>2012170013088</t>
  </si>
  <si>
    <t>M-7 e M-2 (Secundário).</t>
  </si>
  <si>
    <t>2012030006358</t>
  </si>
  <si>
    <t>2012060004717</t>
  </si>
  <si>
    <t>2012010011376</t>
  </si>
  <si>
    <t>2012010017318</t>
  </si>
  <si>
    <t>2012070012779</t>
  </si>
  <si>
    <t>2012080021390</t>
  </si>
  <si>
    <t>Centro Cinejetico</t>
  </si>
  <si>
    <t>2012170005402</t>
  </si>
  <si>
    <t>2012030018627</t>
  </si>
  <si>
    <t xml:space="preserve">COVA DE URSO </t>
  </si>
  <si>
    <t>2012130054844</t>
  </si>
  <si>
    <t>2012160016061</t>
  </si>
  <si>
    <t>2012110128408</t>
  </si>
  <si>
    <t>2012180008089</t>
  </si>
  <si>
    <t>GIPS S.J.PESQUEIRA</t>
  </si>
  <si>
    <t>2012160003045</t>
  </si>
  <si>
    <t>2012160014048</t>
  </si>
  <si>
    <t>ESF18-111</t>
  </si>
  <si>
    <t>2012100026304</t>
  </si>
  <si>
    <t>SITIO NAZARÉ</t>
  </si>
  <si>
    <t>2012100027036</t>
  </si>
  <si>
    <t>2012040003098</t>
  </si>
  <si>
    <t>2012120009812</t>
  </si>
  <si>
    <t>2012100007729</t>
  </si>
  <si>
    <t>2012180033418</t>
  </si>
  <si>
    <t>2012130088374</t>
  </si>
  <si>
    <t>2012110023441</t>
  </si>
  <si>
    <t>2012170003135</t>
  </si>
  <si>
    <t>2012030034404</t>
  </si>
  <si>
    <t>2012010005361</t>
  </si>
  <si>
    <t>Rua Diniz Gomes</t>
  </si>
  <si>
    <t>2012130040875</t>
  </si>
  <si>
    <t>2012070023634</t>
  </si>
  <si>
    <t>2012120012469</t>
  </si>
  <si>
    <t>Manobra 1; SIRESP - PC CDOS01 PTG</t>
  </si>
  <si>
    <t>2012110110319</t>
  </si>
  <si>
    <t>2012110113289</t>
  </si>
  <si>
    <t>Mato / CM01</t>
  </si>
  <si>
    <t>2012010046371</t>
  </si>
  <si>
    <t>2012100012507</t>
  </si>
  <si>
    <t>2012160014934</t>
  </si>
  <si>
    <t>2012030001762</t>
  </si>
  <si>
    <t>LARGO DA IGREJA</t>
  </si>
  <si>
    <t>2012100035989</t>
  </si>
  <si>
    <t>2012030016664</t>
  </si>
  <si>
    <t>L. SRº BOMFIM(M3)</t>
  </si>
  <si>
    <t>2012040002797</t>
  </si>
  <si>
    <t>ALFANDEGA DA FÉÉ</t>
  </si>
  <si>
    <t>2012030005454</t>
  </si>
  <si>
    <t>LOJA COMERCIAL (ERA)</t>
  </si>
  <si>
    <t>2012150010569</t>
  </si>
  <si>
    <t>2012180006911</t>
  </si>
  <si>
    <t>2012180012682</t>
  </si>
  <si>
    <t>CHA</t>
  </si>
  <si>
    <t>MEIO AEREO NÃO PODE LEVANTAR</t>
  </si>
  <si>
    <t>2012150054859</t>
  </si>
  <si>
    <t>ACIONADO CB SEIXAL</t>
  </si>
  <si>
    <t>2012130086529</t>
  </si>
  <si>
    <t>2012120011239</t>
  </si>
  <si>
    <t>elvas</t>
  </si>
  <si>
    <t>manobra 1  SIRESP CDOS02</t>
  </si>
  <si>
    <t>2012180006433</t>
  </si>
  <si>
    <t>2012130100550</t>
  </si>
  <si>
    <t>2012110141032</t>
  </si>
  <si>
    <t>Ordasqueira</t>
  </si>
  <si>
    <t>2012100024700</t>
  </si>
  <si>
    <t>2012080017759</t>
  </si>
  <si>
    <t>mato junto ao parque de olhão - CM1</t>
  </si>
  <si>
    <t>2012170017019</t>
  </si>
  <si>
    <t>2012060024741</t>
  </si>
  <si>
    <t>Cabeçadas</t>
  </si>
  <si>
    <t>2012110118394</t>
  </si>
  <si>
    <t>PaiJoanes</t>
  </si>
  <si>
    <t>2012080023389</t>
  </si>
  <si>
    <t>Sítio das Mealhas</t>
  </si>
  <si>
    <t>2012020013833</t>
  </si>
  <si>
    <t>2012040001957</t>
  </si>
  <si>
    <t>2012150068966</t>
  </si>
  <si>
    <t>2012110099024</t>
  </si>
  <si>
    <t>2012050000270</t>
  </si>
  <si>
    <t>2012010067098</t>
  </si>
  <si>
    <t>2012090012448</t>
  </si>
  <si>
    <t>SÃO PEDRO RIO SECO</t>
  </si>
  <si>
    <t>2012140028724</t>
  </si>
  <si>
    <t>2012180026843</t>
  </si>
  <si>
    <t>2012150002240</t>
  </si>
  <si>
    <t>2012180007698</t>
  </si>
  <si>
    <t>TX GIPS DE ARMAMAR.TX GNR DE MOIMENTA-GUARDA MARQUES.</t>
  </si>
  <si>
    <t>2012030026890</t>
  </si>
  <si>
    <t>RUA DA PEREIRA</t>
  </si>
  <si>
    <t>2012180039731</t>
  </si>
  <si>
    <t>2012130096742</t>
  </si>
  <si>
    <t>2012170017178</t>
  </si>
  <si>
    <t>Aregos</t>
  </si>
  <si>
    <t>2012010049256</t>
  </si>
  <si>
    <t>2012130106229</t>
  </si>
  <si>
    <t>2012010047544</t>
  </si>
  <si>
    <t>2012130105281</t>
  </si>
  <si>
    <t>2012030016913</t>
  </si>
  <si>
    <t xml:space="preserve">L. VILELA </t>
  </si>
  <si>
    <t>2012060032001</t>
  </si>
  <si>
    <t>2012130103952</t>
  </si>
  <si>
    <t>2012040003660</t>
  </si>
  <si>
    <t>2012140012224</t>
  </si>
  <si>
    <t>2012130107086</t>
  </si>
  <si>
    <t>2012130096242</t>
  </si>
  <si>
    <t>Ribeira de Ribas</t>
  </si>
  <si>
    <t>2012090003843</t>
  </si>
  <si>
    <t>2012090005469</t>
  </si>
  <si>
    <t>2012180032727</t>
  </si>
  <si>
    <t>GRANJINHA</t>
  </si>
  <si>
    <t>FOGO NUM ARMAZEM</t>
  </si>
  <si>
    <t>2012010019493</t>
  </si>
  <si>
    <t>2012020009010</t>
  </si>
  <si>
    <t>2012070017218</t>
  </si>
  <si>
    <t>MONTE DA EIRA - HERDADE DO PERDIGÃO</t>
  </si>
  <si>
    <t>2012180032849</t>
  </si>
  <si>
    <t>2012080002040</t>
  </si>
  <si>
    <t>2012180027001</t>
  </si>
  <si>
    <t xml:space="preserve">Altos </t>
  </si>
  <si>
    <t>TX GIPS SMS GRUPO-M01-TX EMEIF</t>
  </si>
  <si>
    <t>2012080016738</t>
  </si>
  <si>
    <t>Estra da Senhora da Saude</t>
  </si>
  <si>
    <t>Traseiras do Forum - QUEIMA CONTROLADA</t>
  </si>
  <si>
    <t>2012010016491</t>
  </si>
  <si>
    <t>2012090002155</t>
  </si>
  <si>
    <t>2012100011212</t>
  </si>
  <si>
    <t>2012110139447</t>
  </si>
  <si>
    <t>2012010035862</t>
  </si>
  <si>
    <t>A 25 Km 15.2 Aveiro/Viseu</t>
  </si>
  <si>
    <t>2012170002984</t>
  </si>
  <si>
    <t>2012180032322</t>
  </si>
  <si>
    <t>2012020004775</t>
  </si>
  <si>
    <t>Incendio em mato.Esteve no TO SF de Almodôvar, não lançados por falta de criação de entidade no SADO</t>
  </si>
  <si>
    <t>2012040016839</t>
  </si>
  <si>
    <t>2012010018850</t>
  </si>
  <si>
    <t>2012150011001</t>
  </si>
  <si>
    <t>2012130008923</t>
  </si>
  <si>
    <t>2012150056732</t>
  </si>
  <si>
    <t>S. FRANCISCO</t>
  </si>
  <si>
    <t>2012130035736</t>
  </si>
  <si>
    <t>2012180033822</t>
  </si>
  <si>
    <t>2012160010472</t>
  </si>
  <si>
    <t>SAO GONÇALO</t>
  </si>
  <si>
    <t>2012080005095</t>
  </si>
  <si>
    <t>alcaria de odeleite</t>
  </si>
  <si>
    <t>2012040002283</t>
  </si>
  <si>
    <t>MONTEZINHO</t>
  </si>
  <si>
    <t>2012160005119</t>
  </si>
  <si>
    <t>2012160011572</t>
  </si>
  <si>
    <t>2012180003182</t>
  </si>
  <si>
    <t>SMS GRUPO-M01- GIPS NÃO ATENDERAM.</t>
  </si>
  <si>
    <t>2012100010376</t>
  </si>
  <si>
    <t>2012030018574</t>
  </si>
  <si>
    <t xml:space="preserve">LAGES </t>
  </si>
  <si>
    <t>2012160002521</t>
  </si>
  <si>
    <t>Pomar</t>
  </si>
  <si>
    <t>2012130110463</t>
  </si>
  <si>
    <t>2012180007680</t>
  </si>
  <si>
    <t>SOUTELO DO DOURO</t>
  </si>
  <si>
    <t>2012110028162</t>
  </si>
  <si>
    <t>2012110172121</t>
  </si>
  <si>
    <t>2012180013126</t>
  </si>
  <si>
    <t>2012130035761</t>
  </si>
  <si>
    <t>2012150037517</t>
  </si>
  <si>
    <t>2012180029314</t>
  </si>
  <si>
    <t>Outeiro de Baixo</t>
  </si>
  <si>
    <t>2012180007092</t>
  </si>
  <si>
    <t>Carregais</t>
  </si>
  <si>
    <t>2012110078633</t>
  </si>
  <si>
    <t>2012030048093</t>
  </si>
  <si>
    <t>L. ESPIRITO SANTO - M2</t>
  </si>
  <si>
    <t>2012150061540</t>
  </si>
  <si>
    <t>CAIXOTES DO LIXO ARDER</t>
  </si>
  <si>
    <t>2012020019627</t>
  </si>
  <si>
    <t>Incêndio em dois contentores do lixo.</t>
  </si>
  <si>
    <t>2012030016685</t>
  </si>
  <si>
    <t xml:space="preserve">VEIGA </t>
  </si>
  <si>
    <t>2012180029456</t>
  </si>
  <si>
    <t>2012040013599</t>
  </si>
  <si>
    <t>2012130100122</t>
  </si>
  <si>
    <t>2012010052860</t>
  </si>
  <si>
    <t>2012160005146</t>
  </si>
  <si>
    <t>Igreja-SAMPRIZ</t>
  </si>
  <si>
    <t>2012170014717</t>
  </si>
  <si>
    <t>Quinta da Laceira</t>
  </si>
  <si>
    <t>2012010036148</t>
  </si>
  <si>
    <t>2012010051766</t>
  </si>
  <si>
    <t>2012160004175</t>
  </si>
  <si>
    <t>2012130087205</t>
  </si>
  <si>
    <t>2012010051218</t>
  </si>
  <si>
    <t>CM 02 ; CM01 ; CM 2</t>
  </si>
  <si>
    <t>2012130021319</t>
  </si>
  <si>
    <t>2012170008980</t>
  </si>
  <si>
    <t>2012010052993</t>
  </si>
  <si>
    <t>2012130099117</t>
  </si>
  <si>
    <t>2012180033110</t>
  </si>
  <si>
    <t>2012090001578</t>
  </si>
  <si>
    <t>2012130097191</t>
  </si>
  <si>
    <t>2012010020375</t>
  </si>
  <si>
    <t>2012010059034</t>
  </si>
  <si>
    <t>2012180017089</t>
  </si>
  <si>
    <t>AV.FRANC.SÁ CARNEIRO</t>
  </si>
  <si>
    <t>2012060032700</t>
  </si>
  <si>
    <t>2012010042658</t>
  </si>
  <si>
    <t>2012160003472</t>
  </si>
  <si>
    <t>PARTICULAR - CB1604-CDOS  CM03</t>
  </si>
  <si>
    <t>2012030012535</t>
  </si>
  <si>
    <t>L. IGREJA(M7)</t>
  </si>
  <si>
    <t>ALERTA CB0302 17H10</t>
  </si>
  <si>
    <t>2012020001667</t>
  </si>
  <si>
    <t>2012170009512</t>
  </si>
  <si>
    <t>Rua Dr.carlos Sousa</t>
  </si>
  <si>
    <t>CX.LIXO. O FOGO DEPOIS PEGOU A DOIS PINHEIROS QUE ESTAVAM PRÓXMOS.</t>
  </si>
  <si>
    <t>2012180045049</t>
  </si>
  <si>
    <t>2012100033582</t>
  </si>
  <si>
    <t>Casal da Anja</t>
  </si>
  <si>
    <t>2012180026429</t>
  </si>
  <si>
    <t>2012050015357</t>
  </si>
  <si>
    <t>2012010049748</t>
  </si>
  <si>
    <t>2012030033377</t>
  </si>
  <si>
    <t>CARVALHO(M3)</t>
  </si>
  <si>
    <t>2012080032152</t>
  </si>
  <si>
    <t>2012170002681</t>
  </si>
  <si>
    <t>A24 Km50.7/SENTIDO NORTE /SUL</t>
  </si>
  <si>
    <t>2012130020822</t>
  </si>
  <si>
    <t>2012030015200</t>
  </si>
  <si>
    <t xml:space="preserve">CASTELOS </t>
  </si>
  <si>
    <t>2012170014502</t>
  </si>
  <si>
    <t>PENAFORMOSA</t>
  </si>
  <si>
    <t>VIA CB        M-2</t>
  </si>
  <si>
    <t>2012110120040</t>
  </si>
  <si>
    <t>Raposeiras</t>
  </si>
  <si>
    <t>2012130080543</t>
  </si>
  <si>
    <t>2012170014152</t>
  </si>
  <si>
    <t>2012130023304</t>
  </si>
  <si>
    <t>2012150024083</t>
  </si>
  <si>
    <t>2012130098267</t>
  </si>
  <si>
    <t>2012140033541</t>
  </si>
  <si>
    <t>2012180033654</t>
  </si>
  <si>
    <t xml:space="preserve">GIESTEIRA </t>
  </si>
  <si>
    <t>2012160005306</t>
  </si>
  <si>
    <t>2012140033892</t>
  </si>
  <si>
    <t>2012030048814</t>
  </si>
  <si>
    <t>L. CARIDE</t>
  </si>
  <si>
    <t>2012180007040</t>
  </si>
  <si>
    <t>2012110010102</t>
  </si>
  <si>
    <t>2012090015225</t>
  </si>
  <si>
    <t>m2 ; DESPISTE DO VFCI 03 DE 0907 ; DESPISTE DO VFCI 03 DE 0907 ; DESPISTE DO VFCI 03 DE 0907</t>
  </si>
  <si>
    <t>2012030048142</t>
  </si>
  <si>
    <t>COVAS (M5)</t>
  </si>
  <si>
    <t>2012010039699</t>
  </si>
  <si>
    <t>2012160013550</t>
  </si>
  <si>
    <t>SERTAL</t>
  </si>
  <si>
    <t>2012090003644</t>
  </si>
  <si>
    <t>2012060010172</t>
  </si>
  <si>
    <t>2012070009950</t>
  </si>
  <si>
    <t>2012180033094</t>
  </si>
  <si>
    <t>2012030007972</t>
  </si>
  <si>
    <t xml:space="preserve">RURAL </t>
  </si>
  <si>
    <t>2012040004154</t>
  </si>
  <si>
    <t>2012050018127</t>
  </si>
  <si>
    <t>2012180047779</t>
  </si>
  <si>
    <t>2012110020534</t>
  </si>
  <si>
    <t xml:space="preserve">Quinta belo horizonte </t>
  </si>
  <si>
    <t>2012160012777</t>
  </si>
  <si>
    <t>SA</t>
  </si>
  <si>
    <t>2012010002572</t>
  </si>
  <si>
    <t>2012010049519</t>
  </si>
  <si>
    <t>2012110119170</t>
  </si>
  <si>
    <t>2012090010927</t>
  </si>
  <si>
    <t>2012080031846</t>
  </si>
  <si>
    <t>2012080027321</t>
  </si>
  <si>
    <t>Vale das Almas</t>
  </si>
  <si>
    <t>2012090001258</t>
  </si>
  <si>
    <t>2012130042156</t>
  </si>
  <si>
    <t>2012180005592</t>
  </si>
  <si>
    <t>2012030041538</t>
  </si>
  <si>
    <t>RECTA (M3)</t>
  </si>
  <si>
    <t>ALERTA 00H45</t>
  </si>
  <si>
    <t>2012040002055</t>
  </si>
  <si>
    <t>aveleda - PNM</t>
  </si>
  <si>
    <t>2012170003202</t>
  </si>
  <si>
    <t>2012180007526</t>
  </si>
  <si>
    <t>2012090006472</t>
  </si>
  <si>
    <t>Quinta do Clérigo</t>
  </si>
  <si>
    <t>2012160005310</t>
  </si>
  <si>
    <t>2012080030105</t>
  </si>
  <si>
    <t>Vala</t>
  </si>
  <si>
    <t>2012180029168</t>
  </si>
  <si>
    <t>2012010011745</t>
  </si>
  <si>
    <t>2012060007825</t>
  </si>
  <si>
    <t>2012020007062</t>
  </si>
  <si>
    <t>Arde pasto e canavial</t>
  </si>
  <si>
    <t>2012130098558</t>
  </si>
  <si>
    <t>2012010031697</t>
  </si>
  <si>
    <t>2012140031280</t>
  </si>
  <si>
    <t>2012150045378</t>
  </si>
  <si>
    <t>CANAVIAL E MATO</t>
  </si>
  <si>
    <t>2012130004125</t>
  </si>
  <si>
    <t>2012130129103</t>
  </si>
  <si>
    <t>2012060023615</t>
  </si>
  <si>
    <t>2012130065816</t>
  </si>
  <si>
    <t>2012030049511</t>
  </si>
  <si>
    <t>L. SÃO ROMÃO(M3)</t>
  </si>
  <si>
    <t>2012090005797</t>
  </si>
  <si>
    <t>SEIA-PNSE</t>
  </si>
  <si>
    <t>MAN03</t>
  </si>
  <si>
    <t>2012130030351</t>
  </si>
  <si>
    <t>2012180023162</t>
  </si>
  <si>
    <t>2012110110418</t>
  </si>
  <si>
    <t>2012090016587</t>
  </si>
  <si>
    <t>2012170003321</t>
  </si>
  <si>
    <t>2012140027183</t>
  </si>
  <si>
    <t>2012180035561</t>
  </si>
  <si>
    <t>2012130039217</t>
  </si>
  <si>
    <t>2012030010988</t>
  </si>
  <si>
    <t>L. TEIXUGUEIRAS</t>
  </si>
  <si>
    <t>ALERTA AO CB 05H54</t>
  </si>
  <si>
    <t>2012130099312</t>
  </si>
  <si>
    <t>2012030038393</t>
  </si>
  <si>
    <t>L. STº AMARO (M3)</t>
  </si>
  <si>
    <t>2012090017138</t>
  </si>
  <si>
    <t>2012130098932</t>
  </si>
  <si>
    <t>2012170001502</t>
  </si>
  <si>
    <t>SANFINS/PONDRAS</t>
  </si>
  <si>
    <t>2012100029604</t>
  </si>
  <si>
    <t>MATO - M01* ; CM6</t>
  </si>
  <si>
    <t>2012120009948</t>
  </si>
  <si>
    <t>2012130071011</t>
  </si>
  <si>
    <t>2012110114192</t>
  </si>
  <si>
    <t>2012180005354</t>
  </si>
  <si>
    <t>2012030048369</t>
  </si>
  <si>
    <t>L. STº TIRSO</t>
  </si>
  <si>
    <t>2012030018188</t>
  </si>
  <si>
    <t>MONTE DE SAIA(M.2)</t>
  </si>
  <si>
    <t>2012130080824</t>
  </si>
  <si>
    <t>2012030010859</t>
  </si>
  <si>
    <t>R. CAMILO CASTELO BRANCO</t>
  </si>
  <si>
    <t>15H20</t>
  </si>
  <si>
    <t>2012120000207</t>
  </si>
  <si>
    <t>2012100040647</t>
  </si>
  <si>
    <t>ALTO DO VERISSIMO</t>
  </si>
  <si>
    <t>2012110042748</t>
  </si>
  <si>
    <t>2012100027270</t>
  </si>
  <si>
    <t>Vale da Sete</t>
  </si>
  <si>
    <t xml:space="preserve">CM 1  -  incendio em zona de mato e floresta com casas proximas
</t>
  </si>
  <si>
    <t>2012090001932</t>
  </si>
  <si>
    <t>Aldeia Rica</t>
  </si>
  <si>
    <t>2012050000056</t>
  </si>
  <si>
    <t>Incêndio em terreno descampado</t>
  </si>
  <si>
    <t>2012010039059</t>
  </si>
  <si>
    <t xml:space="preserve"> Louredo</t>
  </si>
  <si>
    <t>2012080030931</t>
  </si>
  <si>
    <t>Castelinhos</t>
  </si>
  <si>
    <t>2012110125978</t>
  </si>
  <si>
    <t>2012100007300</t>
  </si>
  <si>
    <t>2012130078891</t>
  </si>
  <si>
    <t>2012180007300</t>
  </si>
  <si>
    <t>2012060030218</t>
  </si>
  <si>
    <t xml:space="preserve">vale neira </t>
  </si>
  <si>
    <t>2012050014046</t>
  </si>
  <si>
    <t>2012120009449</t>
  </si>
  <si>
    <t>BA M01  SIRESP CDOS 2</t>
  </si>
  <si>
    <t>2012170017810</t>
  </si>
  <si>
    <t>2012130117483</t>
  </si>
  <si>
    <t>2012180005610</t>
  </si>
  <si>
    <t>TX GNR-M01-SMS GRUPO</t>
  </si>
  <si>
    <t>2012040004250</t>
  </si>
  <si>
    <t>CASTELO BRANCO PNDI</t>
  </si>
  <si>
    <t>2012110132455</t>
  </si>
  <si>
    <t>2012110028226</t>
  </si>
  <si>
    <t>2012130072252</t>
  </si>
  <si>
    <t>2012050014079</t>
  </si>
  <si>
    <t>2012130035874</t>
  </si>
  <si>
    <t>2012100013822</t>
  </si>
  <si>
    <t>CALÇOS</t>
  </si>
  <si>
    <t>MONTE DE LIXO - CM1</t>
  </si>
  <si>
    <t>2012160002583</t>
  </si>
  <si>
    <t>POUSADO</t>
  </si>
  <si>
    <t>2012070020378</t>
  </si>
  <si>
    <t>2012100039638</t>
  </si>
  <si>
    <t>2012060009537</t>
  </si>
  <si>
    <t>pequena queima de sobrantes - manobra 1</t>
  </si>
  <si>
    <t>2012160002848</t>
  </si>
  <si>
    <t>2012130105637</t>
  </si>
  <si>
    <t>Vilar de Luz</t>
  </si>
  <si>
    <t>2012130005588</t>
  </si>
  <si>
    <t>2012110019848</t>
  </si>
  <si>
    <t>2012130086091</t>
  </si>
  <si>
    <t>2012010014882</t>
  </si>
  <si>
    <t>2012110120796</t>
  </si>
  <si>
    <t>2012010050994</t>
  </si>
  <si>
    <t>C M 1 ; C M02</t>
  </si>
  <si>
    <t>2012110121675</t>
  </si>
  <si>
    <t>Mato - CM5 ; Mato</t>
  </si>
  <si>
    <t>2012090003851</t>
  </si>
  <si>
    <t>2012180032490</t>
  </si>
  <si>
    <t>2012050003098</t>
  </si>
  <si>
    <t>2012110130395</t>
  </si>
  <si>
    <t xml:space="preserve">coluna de fumo branca </t>
  </si>
  <si>
    <t>2012150010378</t>
  </si>
  <si>
    <t>QUEIMADA DESCONTROLADA - CB SANTIAGO ACCIONADO</t>
  </si>
  <si>
    <t>2012150014471</t>
  </si>
  <si>
    <t>VILA AMélia</t>
  </si>
  <si>
    <t>2012060023799</t>
  </si>
  <si>
    <t>2012010034825</t>
  </si>
  <si>
    <t>IC.2</t>
  </si>
  <si>
    <t>2012130028992</t>
  </si>
  <si>
    <t>2012060007939</t>
  </si>
  <si>
    <t>CARVALHAIS DE LAVOS</t>
  </si>
  <si>
    <t>2012110063561</t>
  </si>
  <si>
    <t>marvila</t>
  </si>
  <si>
    <t>2012170015754</t>
  </si>
  <si>
    <t>Quinta da Água</t>
  </si>
  <si>
    <t>2012130037081</t>
  </si>
  <si>
    <t>2012180012359</t>
  </si>
  <si>
    <t>TX GIPS-SMS GRUPO-M01-TX PSP.</t>
  </si>
  <si>
    <t>2012010008832</t>
  </si>
  <si>
    <t>2012110045765</t>
  </si>
  <si>
    <t>2012140036647</t>
  </si>
  <si>
    <t>Avistar coluna de fumo  Cm-02</t>
  </si>
  <si>
    <t>2012090013317</t>
  </si>
  <si>
    <t>2012130015194</t>
  </si>
  <si>
    <t>2012180007765</t>
  </si>
  <si>
    <t>2012090003633</t>
  </si>
  <si>
    <t>2012140003486</t>
  </si>
  <si>
    <t>EN 114- Pata</t>
  </si>
  <si>
    <t>coluna de fumo intenso</t>
  </si>
  <si>
    <t>2012080000185</t>
  </si>
  <si>
    <t>112.PT:A12000000044</t>
  </si>
  <si>
    <t>2012040020358</t>
  </si>
  <si>
    <t>2012030054557</t>
  </si>
  <si>
    <t>R. SR. DOS APARECIDOS</t>
  </si>
  <si>
    <t>2012110002823</t>
  </si>
  <si>
    <t>2012110125922</t>
  </si>
  <si>
    <t>Mato. M-1 ; CM02</t>
  </si>
  <si>
    <t>2012170015595</t>
  </si>
  <si>
    <t>Vale de Ermida</t>
  </si>
  <si>
    <t>2012040002767</t>
  </si>
  <si>
    <t>2012150018586</t>
  </si>
  <si>
    <t>2012080014881</t>
  </si>
  <si>
    <t>2012030046652</t>
  </si>
  <si>
    <t>L. BOUÇAS(M5)</t>
  </si>
  <si>
    <t>2012030038949</t>
  </si>
  <si>
    <t>L. PONTE - M3</t>
  </si>
  <si>
    <t>2012050000358</t>
  </si>
  <si>
    <t>2012130099073</t>
  </si>
  <si>
    <t>2012170017545</t>
  </si>
  <si>
    <t>2012030017231</t>
  </si>
  <si>
    <t>SANTA CATARINA(M6)</t>
  </si>
  <si>
    <t>2012020004990</t>
  </si>
  <si>
    <t>queima de pasto não autorizada em quintal,sem atuação</t>
  </si>
  <si>
    <t>2012180033274</t>
  </si>
  <si>
    <t>RELVA MONTEIRAS</t>
  </si>
  <si>
    <t>2012130080567</t>
  </si>
  <si>
    <t>2012130080156</t>
  </si>
  <si>
    <t>2012010013429</t>
  </si>
  <si>
    <t>2012080027012</t>
  </si>
  <si>
    <t>2012130100969</t>
  </si>
  <si>
    <t>2012130021621</t>
  </si>
  <si>
    <t>2012030018076</t>
  </si>
  <si>
    <t>L. ANTAS (M5)</t>
  </si>
  <si>
    <t>2012050000041</t>
  </si>
  <si>
    <t>2012110101613</t>
  </si>
  <si>
    <t>2012060004797</t>
  </si>
  <si>
    <t>Banhos Secos</t>
  </si>
  <si>
    <t>2012010050845</t>
  </si>
  <si>
    <t>Em Curso</t>
  </si>
  <si>
    <t>2012110099876</t>
  </si>
  <si>
    <t>Vale de Almornos</t>
  </si>
  <si>
    <t>2012130097600</t>
  </si>
  <si>
    <t>2012010048424</t>
  </si>
  <si>
    <t>2012110067900</t>
  </si>
  <si>
    <t>2012030014582</t>
  </si>
  <si>
    <t>PEQUITE (M.1)</t>
  </si>
  <si>
    <t>2012160019373</t>
  </si>
  <si>
    <t>2012110109613</t>
  </si>
  <si>
    <t>coluna branca fraca intensidade CM1</t>
  </si>
  <si>
    <t>2012150053389</t>
  </si>
  <si>
    <t>2012100026555</t>
  </si>
  <si>
    <t>2012080019497</t>
  </si>
  <si>
    <t>Alerta dado ao CB por popular ás 15:45</t>
  </si>
  <si>
    <t>2012060021830</t>
  </si>
  <si>
    <t>Copeira</t>
  </si>
  <si>
    <t>2012170006458</t>
  </si>
  <si>
    <t>2012110120559</t>
  </si>
  <si>
    <t>2012010014003</t>
  </si>
  <si>
    <t>2012030004308</t>
  </si>
  <si>
    <t>2012180034960</t>
  </si>
  <si>
    <t>2012180027105</t>
  </si>
  <si>
    <t>2012180009181</t>
  </si>
  <si>
    <t>Gamoal</t>
  </si>
  <si>
    <t>2012130074977</t>
  </si>
  <si>
    <t>2012180026227</t>
  </si>
  <si>
    <t>2012020022528</t>
  </si>
  <si>
    <t>Várias queimas no perímetro urbano (quintais das habitações de particulares).</t>
  </si>
  <si>
    <t>2012130038504</t>
  </si>
  <si>
    <t>2012040014707</t>
  </si>
  <si>
    <t>VENTOZELO PNDI</t>
  </si>
  <si>
    <t>2012120007892</t>
  </si>
  <si>
    <t>2012110046852</t>
  </si>
  <si>
    <t>2012010066933</t>
  </si>
  <si>
    <t>2012180033282</t>
  </si>
  <si>
    <t>2012080016293</t>
  </si>
  <si>
    <t>Mata de Vila Real</t>
  </si>
  <si>
    <t>Pinhal e acácias</t>
  </si>
  <si>
    <t>2012010043000</t>
  </si>
  <si>
    <t>2012110041305</t>
  </si>
  <si>
    <t>2012030036923</t>
  </si>
  <si>
    <t xml:space="preserve">R.DAS BARREIRAS </t>
  </si>
  <si>
    <t>2012030019956</t>
  </si>
  <si>
    <t>SERNADELA(M3)</t>
  </si>
  <si>
    <t>2012150034521</t>
  </si>
  <si>
    <t>2012120002232</t>
  </si>
  <si>
    <t>2012010009760</t>
  </si>
  <si>
    <t>2012010017658</t>
  </si>
  <si>
    <t>2012110047434</t>
  </si>
  <si>
    <t>2012050015398</t>
  </si>
  <si>
    <t>LENTISCAIS</t>
  </si>
  <si>
    <t>2012100008829</t>
  </si>
  <si>
    <t>"canas"</t>
  </si>
  <si>
    <t>2012060005242</t>
  </si>
  <si>
    <t>Simões</t>
  </si>
  <si>
    <t>2012110120069</t>
  </si>
  <si>
    <t>A-das-Lebres</t>
  </si>
  <si>
    <t>2012040001536</t>
  </si>
  <si>
    <t>2012120005461</t>
  </si>
  <si>
    <t>2012150040424</t>
  </si>
  <si>
    <t>2 CONTENTORES LIXO E 1 ECOPONTO</t>
  </si>
  <si>
    <t>2012130103169</t>
  </si>
  <si>
    <t>2012170018446</t>
  </si>
  <si>
    <t>2012110111707</t>
  </si>
  <si>
    <t>Incêndio em mato. CM2</t>
  </si>
  <si>
    <t>2012170002282</t>
  </si>
  <si>
    <t>2012130037618</t>
  </si>
  <si>
    <t>2012140004367</t>
  </si>
  <si>
    <t xml:space="preserve">2 Contentores de lixo </t>
  </si>
  <si>
    <t>2012010054810</t>
  </si>
  <si>
    <t>2012110110728</t>
  </si>
  <si>
    <t>2012060026275</t>
  </si>
  <si>
    <t>Zona Industrial Eiras</t>
  </si>
  <si>
    <t>2012070015792</t>
  </si>
  <si>
    <t>TRASEIRAS DA ESCOLA GABRIEL PEREIRA</t>
  </si>
  <si>
    <t>2012060030186</t>
  </si>
  <si>
    <t>2012100009801</t>
  </si>
  <si>
    <t>2012130106890</t>
  </si>
  <si>
    <t>2012130029869</t>
  </si>
  <si>
    <t>2012130086636</t>
  </si>
  <si>
    <t>TERRSO</t>
  </si>
  <si>
    <t>2012180033230</t>
  </si>
  <si>
    <t>2012050024657</t>
  </si>
  <si>
    <t>2012060011804</t>
  </si>
  <si>
    <t>2012180022534</t>
  </si>
  <si>
    <t>2012110110046</t>
  </si>
  <si>
    <t>2012060008369</t>
  </si>
  <si>
    <t>Vila Nova Oliveirinha</t>
  </si>
  <si>
    <t>2012130075667</t>
  </si>
  <si>
    <t>RUA RAMALHO URTIGÃO</t>
  </si>
  <si>
    <t>2012110077262</t>
  </si>
  <si>
    <t>Orjarica</t>
  </si>
  <si>
    <t>2012140001996</t>
  </si>
  <si>
    <t>2012090006478</t>
  </si>
  <si>
    <t>FOLGOSINHO - PNSE</t>
  </si>
  <si>
    <t>2012130037617</t>
  </si>
  <si>
    <t>2012150053908</t>
  </si>
  <si>
    <t>2012180011678</t>
  </si>
  <si>
    <t>TX GIPS - SMS GRUPO- M01-TX GNR</t>
  </si>
  <si>
    <t>2012180010622</t>
  </si>
  <si>
    <t>2012020002870</t>
  </si>
  <si>
    <t>Barragem Monte da Rocha</t>
  </si>
  <si>
    <t xml:space="preserve">EM ZONA FLORESTAL, IMEDIAÇÕES BARRAGEM MONTE DA ROCHA
</t>
  </si>
  <si>
    <t>2012100034386</t>
  </si>
  <si>
    <t>2012130079465</t>
  </si>
  <si>
    <t>2012160005099</t>
  </si>
  <si>
    <t>SRA DO CRASTO - DEOCRISTE</t>
  </si>
  <si>
    <t>2012180005686</t>
  </si>
  <si>
    <t>2012180035190</t>
  </si>
  <si>
    <t>FRAGA/JUVANDES</t>
  </si>
  <si>
    <t>2012080015588</t>
  </si>
  <si>
    <t>contentor a deitar fumo</t>
  </si>
  <si>
    <t>2012160014420</t>
  </si>
  <si>
    <t>Estrica</t>
  </si>
  <si>
    <t>2012110129998</t>
  </si>
  <si>
    <t>2012140040269</t>
  </si>
  <si>
    <t>Coluna de fumo branca junto à rotunda da pata</t>
  </si>
  <si>
    <t>2012130084299</t>
  </si>
  <si>
    <t>2012130020418</t>
  </si>
  <si>
    <t>2012180011679</t>
  </si>
  <si>
    <t>TX-GIPS-TX GNR-M01-SMS GRUPO</t>
  </si>
  <si>
    <t>2012110100814</t>
  </si>
  <si>
    <t>2012090002733</t>
  </si>
  <si>
    <t>vale verde</t>
  </si>
  <si>
    <t>2012130022577</t>
  </si>
  <si>
    <t>2012110129593</t>
  </si>
  <si>
    <t>2012140007394</t>
  </si>
  <si>
    <t>2012180005887</t>
  </si>
  <si>
    <t>2012130056860</t>
  </si>
  <si>
    <t>2012150047382</t>
  </si>
  <si>
    <t>2012110118245</t>
  </si>
  <si>
    <t>Bairro da Bogalheira</t>
  </si>
  <si>
    <t>2012110020535</t>
  </si>
  <si>
    <t>2012130054673</t>
  </si>
  <si>
    <t>2012180012433</t>
  </si>
  <si>
    <t>2012140000148</t>
  </si>
  <si>
    <t>2012110084905</t>
  </si>
  <si>
    <t xml:space="preserve">Papagovas </t>
  </si>
  <si>
    <t>2012130035888</t>
  </si>
  <si>
    <t>2012130099379</t>
  </si>
  <si>
    <t>2012090009396</t>
  </si>
  <si>
    <t>NESPEREIRA / TREMULA</t>
  </si>
  <si>
    <t>2012140012949</t>
  </si>
  <si>
    <t>2012180020065</t>
  </si>
  <si>
    <t>2012110091656</t>
  </si>
  <si>
    <t>Casais da alminia</t>
  </si>
  <si>
    <t>Caniços CM3</t>
  </si>
  <si>
    <t>2012150017653</t>
  </si>
  <si>
    <t>2012100025476</t>
  </si>
  <si>
    <t>2012170011614</t>
  </si>
  <si>
    <t>2012160015361</t>
  </si>
  <si>
    <t>CM01 - NOVO FOCO DE INCENDIO</t>
  </si>
  <si>
    <t>2012170003681</t>
  </si>
  <si>
    <t>CB-1721 informa que a coluna de fumo é num descampado e não oferece perigo, não vão meios ao local.</t>
  </si>
  <si>
    <t>2012010030671</t>
  </si>
  <si>
    <t>2012030019116</t>
  </si>
  <si>
    <t>2012160002216</t>
  </si>
  <si>
    <t>2012010006600</t>
  </si>
  <si>
    <t>2012020017101</t>
  </si>
  <si>
    <t>2012180004053</t>
  </si>
  <si>
    <t>2012010037596</t>
  </si>
  <si>
    <t>2012180026178</t>
  </si>
  <si>
    <t>2012110122715</t>
  </si>
  <si>
    <t>2012150046095</t>
  </si>
  <si>
    <t>SANTO ANDRE</t>
  </si>
  <si>
    <t>2012140037022</t>
  </si>
  <si>
    <t>2012130021956</t>
  </si>
  <si>
    <t>2012140031008</t>
  </si>
  <si>
    <t>Vila das Areias</t>
  </si>
  <si>
    <t>2012040010057</t>
  </si>
  <si>
    <t>vale da porca</t>
  </si>
  <si>
    <t>2012140028694</t>
  </si>
  <si>
    <t>oc. 28675</t>
  </si>
  <si>
    <t>2012010038512</t>
  </si>
  <si>
    <t>2012070005004</t>
  </si>
  <si>
    <t>JUNTO ESCOLA SEVERIM FARIA</t>
  </si>
  <si>
    <t>2012170013603</t>
  </si>
  <si>
    <t>2012010020681</t>
  </si>
  <si>
    <t>Pardieiro</t>
  </si>
  <si>
    <t>2012010011518</t>
  </si>
  <si>
    <t>2012050000275</t>
  </si>
  <si>
    <t>GIPS Serra da Estrela informa que avista coluna de fumo, em Unhais da Serra dentro do Parque Natural da Serra da Estrela.</t>
  </si>
  <si>
    <t>2012130105605</t>
  </si>
  <si>
    <t>2012100034362</t>
  </si>
  <si>
    <t>2012130107961</t>
  </si>
  <si>
    <t>2012130071428</t>
  </si>
  <si>
    <t>Rua Marreco,346</t>
  </si>
  <si>
    <t>Alerta inicial para fogo em casa de lavoura</t>
  </si>
  <si>
    <t>2012170017175</t>
  </si>
  <si>
    <t>2012100028885</t>
  </si>
  <si>
    <t>2012060024913</t>
  </si>
  <si>
    <t>2012130133137</t>
  </si>
  <si>
    <t>2012170017813</t>
  </si>
  <si>
    <t>Favais</t>
  </si>
  <si>
    <t>2012010050364</t>
  </si>
  <si>
    <t>MAMODEIRO</t>
  </si>
  <si>
    <t>2012180023789</t>
  </si>
  <si>
    <t>2012130024589</t>
  </si>
  <si>
    <t>2012070008921</t>
  </si>
  <si>
    <t>2012160014824</t>
  </si>
  <si>
    <t>ALBEIRO</t>
  </si>
  <si>
    <t>CM3 - NOVO FOCO</t>
  </si>
  <si>
    <t>2012010033819</t>
  </si>
  <si>
    <t>2012010014434</t>
  </si>
  <si>
    <t>2012030017189</t>
  </si>
  <si>
    <t>L. CORUJEIRA</t>
  </si>
  <si>
    <t>2012020013908</t>
  </si>
  <si>
    <t>2012180025620</t>
  </si>
  <si>
    <t>2012110107992</t>
  </si>
  <si>
    <t>Bairro menino de Deus</t>
  </si>
  <si>
    <t>2012110122345</t>
  </si>
  <si>
    <t>Alto da Serra Chã</t>
  </si>
  <si>
    <t>2012010011405</t>
  </si>
  <si>
    <t>Rombo</t>
  </si>
  <si>
    <t>2012170016421</t>
  </si>
  <si>
    <t>2012110127525</t>
  </si>
  <si>
    <t>2012130041361</t>
  </si>
  <si>
    <t>2012140037485</t>
  </si>
  <si>
    <t>CARTAXA</t>
  </si>
  <si>
    <t>2012110120209</t>
  </si>
  <si>
    <t>CM1 ; Mato</t>
  </si>
  <si>
    <t>2012130037854</t>
  </si>
  <si>
    <t>2012010017282</t>
  </si>
  <si>
    <t>2012060004996</t>
  </si>
  <si>
    <t>estrada do campo</t>
  </si>
  <si>
    <t>2012130102619</t>
  </si>
  <si>
    <t>2012130104625</t>
  </si>
  <si>
    <t>2012130107048</t>
  </si>
  <si>
    <t>2012100035786</t>
  </si>
  <si>
    <t>2012030017978</t>
  </si>
  <si>
    <t>2012040002681</t>
  </si>
  <si>
    <t>MAZOUCO- PNDI</t>
  </si>
  <si>
    <t>2012120008416</t>
  </si>
  <si>
    <t>2012030046972</t>
  </si>
  <si>
    <t>2012130107216</t>
  </si>
  <si>
    <t>2012130063132</t>
  </si>
  <si>
    <t>2012100012296</t>
  </si>
  <si>
    <t>2012120004562</t>
  </si>
  <si>
    <t>2012170013061</t>
  </si>
  <si>
    <t>Rojão do Meio</t>
  </si>
  <si>
    <t>via cb-às 10h29</t>
  </si>
  <si>
    <t>2012170004890</t>
  </si>
  <si>
    <t>2012100019726</t>
  </si>
  <si>
    <t>2012130014950</t>
  </si>
  <si>
    <t>AV. VALE VERDE</t>
  </si>
  <si>
    <t>2012060032777</t>
  </si>
  <si>
    <t>2012020008732</t>
  </si>
  <si>
    <t>Ardeu mato e eucalipto</t>
  </si>
  <si>
    <t>2012010018630</t>
  </si>
  <si>
    <t>2012130115684</t>
  </si>
  <si>
    <t>Rua Venda Nova</t>
  </si>
  <si>
    <t>2012160003983</t>
  </si>
  <si>
    <t>TAMENTE P.N.P.G.</t>
  </si>
  <si>
    <t>2012070012917</t>
  </si>
  <si>
    <t>Contentores</t>
  </si>
  <si>
    <t>2012140024950</t>
  </si>
  <si>
    <t>Não foi efetuado triangulação por informação de fonte de alerta de pequeno foco de incêndio junto a estrada.</t>
  </si>
  <si>
    <t>2012120013877</t>
  </si>
  <si>
    <t>2012140043830</t>
  </si>
  <si>
    <t>2012170004892</t>
  </si>
  <si>
    <t>2012040003544</t>
  </si>
  <si>
    <t>Av. Sá Carneiro</t>
  </si>
  <si>
    <t>2012120011416</t>
  </si>
  <si>
    <t>Penedos Gordos</t>
  </si>
  <si>
    <t>2012070013635</t>
  </si>
  <si>
    <t>2012080030341</t>
  </si>
  <si>
    <t>2012160001373</t>
  </si>
  <si>
    <t>GONDELHOS</t>
  </si>
  <si>
    <t>2012140012743</t>
  </si>
  <si>
    <t>Casal Charneca</t>
  </si>
  <si>
    <t>2012130097682</t>
  </si>
  <si>
    <t>2012150060356</t>
  </si>
  <si>
    <t>2012100039965</t>
  </si>
  <si>
    <t>2012110098671</t>
  </si>
  <si>
    <t>CM02/M01</t>
  </si>
  <si>
    <t>2012160004663</t>
  </si>
  <si>
    <t>Mouta - VADE S. TOMÉ</t>
  </si>
  <si>
    <t>2012160010846</t>
  </si>
  <si>
    <t>Igreja - BRITELO  PNPG</t>
  </si>
  <si>
    <t>CM05 ; CMDT</t>
  </si>
  <si>
    <t>2012090004535</t>
  </si>
  <si>
    <t>2012160012110</t>
  </si>
  <si>
    <t>2012170006566</t>
  </si>
  <si>
    <t>2012160002570</t>
  </si>
  <si>
    <t>Quinta do Paraíso</t>
  </si>
  <si>
    <t>2012020022597</t>
  </si>
  <si>
    <t>Monte de Santa Maria</t>
  </si>
  <si>
    <t>Incêndio em fardos de palha.</t>
  </si>
  <si>
    <t>2012060021078</t>
  </si>
  <si>
    <t>Quinta da Telhadela</t>
  </si>
  <si>
    <t xml:space="preserve">CM </t>
  </si>
  <si>
    <t>2012130109001</t>
  </si>
  <si>
    <t>2012170003064</t>
  </si>
  <si>
    <t>2012030014586</t>
  </si>
  <si>
    <t>BARREGA (M.6)</t>
  </si>
  <si>
    <t>2012180016585</t>
  </si>
  <si>
    <t>SOUSELO</t>
  </si>
  <si>
    <t>2012050002674</t>
  </si>
  <si>
    <t>Galisteu Cimeiro</t>
  </si>
  <si>
    <t>2012100008782</t>
  </si>
  <si>
    <t>2012110068910</t>
  </si>
  <si>
    <t xml:space="preserve">Fogueira </t>
  </si>
  <si>
    <t>2012110002374</t>
  </si>
  <si>
    <t xml:space="preserve">INCENDIO EM MATO </t>
  </si>
  <si>
    <t>2012030011341</t>
  </si>
  <si>
    <t>R. ENGENHO M-2</t>
  </si>
  <si>
    <t>ALERTA CB-12H49</t>
  </si>
  <si>
    <t>2012030010654</t>
  </si>
  <si>
    <t>RUA DEVESA ESCURA - M3</t>
  </si>
  <si>
    <t>2012080021883</t>
  </si>
  <si>
    <t>Praia da Batata</t>
  </si>
  <si>
    <t>2012150048881</t>
  </si>
  <si>
    <t>CAIXOTE DO LIXO - ACIONADO CB SEIXAL</t>
  </si>
  <si>
    <t>2012130107326</t>
  </si>
  <si>
    <t>2012180011459</t>
  </si>
  <si>
    <t>2012130078783</t>
  </si>
  <si>
    <t>2012050007460</t>
  </si>
  <si>
    <t>2012180035590</t>
  </si>
  <si>
    <t>2012160003044</t>
  </si>
  <si>
    <t>2012130100040</t>
  </si>
  <si>
    <t>PÇTª. MONCERRATE</t>
  </si>
  <si>
    <t>2012180029375</t>
  </si>
  <si>
    <t>Póvoa de Mundão</t>
  </si>
  <si>
    <t>INCENDIO NUM BARRACAO</t>
  </si>
  <si>
    <t>2012030018091</t>
  </si>
  <si>
    <t>L. PORTO DE BOIS (M6)</t>
  </si>
  <si>
    <t>2012080016695</t>
  </si>
  <si>
    <t>2012130054530</t>
  </si>
  <si>
    <t>Água</t>
  </si>
  <si>
    <t>2012040001521</t>
  </si>
  <si>
    <t>FREIXO ESPADA A CINTA</t>
  </si>
  <si>
    <t>2012180033337</t>
  </si>
  <si>
    <t>2012130079949</t>
  </si>
  <si>
    <t>RUA DE REBORDÃOS</t>
  </si>
  <si>
    <t>2012090015510</t>
  </si>
  <si>
    <t>2012180037393</t>
  </si>
  <si>
    <t xml:space="preserve">QUINTELA  </t>
  </si>
  <si>
    <t>2012060028471</t>
  </si>
  <si>
    <t>2012060032327</t>
  </si>
  <si>
    <t>2012180033368</t>
  </si>
  <si>
    <t>2012150002027</t>
  </si>
  <si>
    <t>2012010001478</t>
  </si>
  <si>
    <t>2012110122760</t>
  </si>
  <si>
    <t>2012170006217</t>
  </si>
  <si>
    <t>2012100040579</t>
  </si>
  <si>
    <t>2012110172109</t>
  </si>
  <si>
    <t>2012180008621</t>
  </si>
  <si>
    <t>2012130040902</t>
  </si>
  <si>
    <t>2012010049035</t>
  </si>
  <si>
    <t>Man 6</t>
  </si>
  <si>
    <t>2012130037116</t>
  </si>
  <si>
    <t>2012130104569</t>
  </si>
  <si>
    <t>2012130097707</t>
  </si>
  <si>
    <t>2012010042884</t>
  </si>
  <si>
    <t>Floresta Calvao</t>
  </si>
  <si>
    <t>2012060032768</t>
  </si>
  <si>
    <t>2012150057089</t>
  </si>
  <si>
    <t>2012130037151</t>
  </si>
  <si>
    <t>2012140043566</t>
  </si>
  <si>
    <t>2012130038449</t>
  </si>
  <si>
    <t>2012030046463</t>
  </si>
  <si>
    <t>PORTELINHA (M3)</t>
  </si>
  <si>
    <t>2012010037186</t>
  </si>
  <si>
    <t>2012170018124</t>
  </si>
  <si>
    <t>LAMAS DE OLO (P.N.Alvão)</t>
  </si>
  <si>
    <t>2012020004406</t>
  </si>
  <si>
    <t>Incendio em Barranco (Silvas,Canas e Pasto)</t>
  </si>
  <si>
    <t>2012010051324</t>
  </si>
  <si>
    <t>2012010031562</t>
  </si>
  <si>
    <t>2012110135447</t>
  </si>
  <si>
    <t>2012060017588</t>
  </si>
  <si>
    <t>2012150039746</t>
  </si>
  <si>
    <t>2012010044008</t>
  </si>
  <si>
    <t>2012050009342</t>
  </si>
  <si>
    <t>2012060005537</t>
  </si>
  <si>
    <t>2012130073606</t>
  </si>
  <si>
    <t>2012150042851</t>
  </si>
  <si>
    <t>2012030016234</t>
  </si>
  <si>
    <t>L. CABREIRA - M2</t>
  </si>
  <si>
    <t>2012060024554</t>
  </si>
  <si>
    <t>ae1 km 171/ s/n</t>
  </si>
  <si>
    <t>2012130039796</t>
  </si>
  <si>
    <t>2012130100730</t>
  </si>
  <si>
    <t>2012010055684</t>
  </si>
  <si>
    <t>2012170013869</t>
  </si>
  <si>
    <t>2012010046919</t>
  </si>
  <si>
    <t>Rio Covo</t>
  </si>
  <si>
    <t>2012130080480</t>
  </si>
  <si>
    <t>2012050006347</t>
  </si>
  <si>
    <t>2012080013622</t>
  </si>
  <si>
    <t>2012130098610</t>
  </si>
  <si>
    <t>2012070018967</t>
  </si>
  <si>
    <t>2012130038513</t>
  </si>
  <si>
    <t>Rua Particular Sto.António</t>
  </si>
  <si>
    <t>2012150043246</t>
  </si>
  <si>
    <t>2012060013511</t>
  </si>
  <si>
    <t>2012160004742</t>
  </si>
  <si>
    <t>Lobió - ROUSSAS</t>
  </si>
  <si>
    <t>2012170012078</t>
  </si>
  <si>
    <t>Santuário de V. Maçada</t>
  </si>
  <si>
    <t>2012180033416</t>
  </si>
  <si>
    <t>2012180028717</t>
  </si>
  <si>
    <t>2012160003200</t>
  </si>
  <si>
    <t>Secas</t>
  </si>
  <si>
    <t>2012090013904</t>
  </si>
  <si>
    <t>QUINTAS GONÇALO MARTINS</t>
  </si>
  <si>
    <t>2012010035992</t>
  </si>
  <si>
    <t xml:space="preserve">Congosta </t>
  </si>
  <si>
    <t>2012110030249</t>
  </si>
  <si>
    <t>2012130034571</t>
  </si>
  <si>
    <t>2012090011694</t>
  </si>
  <si>
    <t>LOCALIZAÇÃO POSTO DE COMANDO: REBOLAL- FREGUESIA SOBARAL DA SERRA ( JUNTO AO PARQUE DA CITROEN) - M01</t>
  </si>
  <si>
    <t>2012120003536</t>
  </si>
  <si>
    <t>2012080033627</t>
  </si>
  <si>
    <t>GOLF DO GRAMACHO</t>
  </si>
  <si>
    <t xml:space="preserve">INCENDIO EM ARVORES
</t>
  </si>
  <si>
    <t>2012170003245</t>
  </si>
  <si>
    <t>2012010036828</t>
  </si>
  <si>
    <t>Zona Industrial Tabueira</t>
  </si>
  <si>
    <t>2012140022687</t>
  </si>
  <si>
    <t>Estrada  vale de barrocas</t>
  </si>
  <si>
    <t>2012090014863</t>
  </si>
  <si>
    <t>M 07 - PORTELA DO ARÃO N 40º 20´14´´ W  007º 44´14´´ DUAS MÁQUINAS DE RASTOS  ; m01 ; M1 ; M02 ; M02</t>
  </si>
  <si>
    <t>2012140007940</t>
  </si>
  <si>
    <t>2012160003938</t>
  </si>
  <si>
    <t>2012130032692</t>
  </si>
  <si>
    <t>2012170005840</t>
  </si>
  <si>
    <t>CB-1716 informa que não tem meios para enviar para o local</t>
  </si>
  <si>
    <t>2012030011829</t>
  </si>
  <si>
    <t>L. BUSTELO (M7)</t>
  </si>
  <si>
    <t>2012130098178</t>
  </si>
  <si>
    <t>2012090005457</t>
  </si>
  <si>
    <t>2012130083106</t>
  </si>
  <si>
    <t>2012120001636</t>
  </si>
  <si>
    <t>2012030039858</t>
  </si>
  <si>
    <t>2012110037108</t>
  </si>
  <si>
    <t>2012150046909</t>
  </si>
  <si>
    <t>2012110153513</t>
  </si>
  <si>
    <t>2012110053527</t>
  </si>
  <si>
    <t>2012110118477</t>
  </si>
  <si>
    <t>fumo - 54.04 grau 176º</t>
  </si>
  <si>
    <t>2012160004820</t>
  </si>
  <si>
    <t>2012110039102</t>
  </si>
  <si>
    <t>2012110101369</t>
  </si>
  <si>
    <t>Casal do Arrepiado</t>
  </si>
  <si>
    <t>Feno CM1</t>
  </si>
  <si>
    <t>2012130086560</t>
  </si>
  <si>
    <t>2012070010241</t>
  </si>
  <si>
    <t>2012170004882</t>
  </si>
  <si>
    <t>2012040004379</t>
  </si>
  <si>
    <t>2012030011810</t>
  </si>
  <si>
    <t xml:space="preserve">BAIRRO EDP </t>
  </si>
  <si>
    <t>2012020017929</t>
  </si>
  <si>
    <t>2012130105412</t>
  </si>
  <si>
    <t>2012110050897</t>
  </si>
  <si>
    <t>2012100003866</t>
  </si>
  <si>
    <t>2012180026223</t>
  </si>
  <si>
    <t>2012130097762</t>
  </si>
  <si>
    <t>2012130060151</t>
  </si>
  <si>
    <t>2012170003054</t>
  </si>
  <si>
    <t>2012140037992</t>
  </si>
  <si>
    <t>2012130023335</t>
  </si>
  <si>
    <t>2012100031772</t>
  </si>
  <si>
    <t>CM*02</t>
  </si>
  <si>
    <t>2012030039968</t>
  </si>
  <si>
    <t>L. CANDEEIRA(M2)</t>
  </si>
  <si>
    <t>ALERTA DADO PELA VIGILANTES SMPC ESTAO NO LOCAL, TRATA-SE DE UM PEQUENO FOCO EM SILVADO JUNTO A UMA ZONA URBANA, SEM QUALQUER RISCO</t>
  </si>
  <si>
    <t>2012110122339</t>
  </si>
  <si>
    <t>2012130028989</t>
  </si>
  <si>
    <t>2012130102980</t>
  </si>
  <si>
    <t>Venda Velha</t>
  </si>
  <si>
    <t>2012160015457</t>
  </si>
  <si>
    <t>ESTANTEIRAS - P.P.C.B.</t>
  </si>
  <si>
    <t xml:space="preserve">EMEIF - CM 01 </t>
  </si>
  <si>
    <t>2012170003649</t>
  </si>
  <si>
    <t>2012180010487</t>
  </si>
  <si>
    <t>Casal de Cima</t>
  </si>
  <si>
    <t>2012040004174</t>
  </si>
  <si>
    <t>2012030014521</t>
  </si>
  <si>
    <t>MARAGOTO(M.1)</t>
  </si>
  <si>
    <t>2012160014723</t>
  </si>
  <si>
    <t>QUEIMA - CM03</t>
  </si>
  <si>
    <t>2012060006369</t>
  </si>
  <si>
    <t>2012090004505</t>
  </si>
  <si>
    <t>2012100011310</t>
  </si>
  <si>
    <t>2012070001783</t>
  </si>
  <si>
    <t>2012130037814</t>
  </si>
  <si>
    <t>2012140034998</t>
  </si>
  <si>
    <t>2012130078639</t>
  </si>
  <si>
    <t>2012130100778</t>
  </si>
  <si>
    <t>2012030018934</t>
  </si>
  <si>
    <t>L. (M5)</t>
  </si>
  <si>
    <t>2012110123090</t>
  </si>
  <si>
    <t>2012130034182</t>
  </si>
  <si>
    <t>2012110041901</t>
  </si>
  <si>
    <t>2012150056420</t>
  </si>
  <si>
    <t>2012150023480</t>
  </si>
  <si>
    <t>2012130099574</t>
  </si>
  <si>
    <t>2012060005532</t>
  </si>
  <si>
    <t>Casal do Missa</t>
  </si>
  <si>
    <t>2012130023246</t>
  </si>
  <si>
    <t>2012110016189</t>
  </si>
  <si>
    <t>Mato cm1</t>
  </si>
  <si>
    <t>2012110089478</t>
  </si>
  <si>
    <t>EUCALIPTO/CM2</t>
  </si>
  <si>
    <t>2012110099167</t>
  </si>
  <si>
    <t>2012010000552</t>
  </si>
  <si>
    <t>2012020013101</t>
  </si>
  <si>
    <t>SÃO MATIAS</t>
  </si>
  <si>
    <t>Coluna de fumo.Meios no local informam que nao verificam qualquer ocorrencia.</t>
  </si>
  <si>
    <t>2012130099695</t>
  </si>
  <si>
    <t>2012110102087</t>
  </si>
  <si>
    <t>2012120007629</t>
  </si>
  <si>
    <t>Cantarinhos</t>
  </si>
  <si>
    <t>2012010042012</t>
  </si>
  <si>
    <t xml:space="preserve">Azenha   </t>
  </si>
  <si>
    <t>2012100033810</t>
  </si>
  <si>
    <t xml:space="preserve">condutor segue no IP6 junto a saida para serra de elrey na zona do olho marinho avista foco de incendio - CM1 - 3 - 5 / CT 2
</t>
  </si>
  <si>
    <t>2012090014901</t>
  </si>
  <si>
    <t xml:space="preserve">gouveia  </t>
  </si>
  <si>
    <t>2012100029196</t>
  </si>
  <si>
    <t>2012050005980</t>
  </si>
  <si>
    <t>2012130069272</t>
  </si>
  <si>
    <t>2012170005446</t>
  </si>
  <si>
    <t>Jorjais de Parafita</t>
  </si>
  <si>
    <t>2012150015758</t>
  </si>
  <si>
    <t>AFONSOS</t>
  </si>
  <si>
    <t>2012110106659</t>
  </si>
  <si>
    <t>fumo a sair da zona queimada</t>
  </si>
  <si>
    <t>2012030012113</t>
  </si>
  <si>
    <t xml:space="preserve">BAIRRO DAS ANDORINHAS </t>
  </si>
  <si>
    <t>2012010005747</t>
  </si>
  <si>
    <t>2012100036495</t>
  </si>
  <si>
    <t xml:space="preserve">CM 1 - incendio em mato junto a estrada que liga as duas localidades
</t>
  </si>
  <si>
    <t>2012030012227</t>
  </si>
  <si>
    <t>L. STº ANTONIO (M7)</t>
  </si>
  <si>
    <t>2012140011524</t>
  </si>
  <si>
    <t>2012180025706</t>
  </si>
  <si>
    <t>2012110029478</t>
  </si>
  <si>
    <t>2012130078737</t>
  </si>
  <si>
    <t>2012110106734</t>
  </si>
  <si>
    <t>2012090012134</t>
  </si>
  <si>
    <t>2012150053804</t>
  </si>
  <si>
    <t>2012130084007</t>
  </si>
  <si>
    <t>2012100035710</t>
  </si>
  <si>
    <t>CASAIS DOS CAMARNAIS</t>
  </si>
  <si>
    <t xml:space="preserve">CM 1  - Pequeno incendio em mato com uma residencia por
perto.
</t>
  </si>
  <si>
    <t>2012110021166</t>
  </si>
  <si>
    <t>ALENQUER - Camarnal</t>
  </si>
  <si>
    <t>2012110110531</t>
  </si>
  <si>
    <t>2012020000892</t>
  </si>
  <si>
    <t>incêndio em contentor do lixo</t>
  </si>
  <si>
    <t>2012010020146</t>
  </si>
  <si>
    <t>2012010011481</t>
  </si>
  <si>
    <t>Rua da Bela Vista</t>
  </si>
  <si>
    <t>2012180008041</t>
  </si>
  <si>
    <t>2012110039337</t>
  </si>
  <si>
    <t>2012050002611</t>
  </si>
  <si>
    <t>2012110134550</t>
  </si>
  <si>
    <t>olival do Pancas</t>
  </si>
  <si>
    <t>2012110145903</t>
  </si>
  <si>
    <t>Ardeu feno CM-1</t>
  </si>
  <si>
    <t>2012130029649</t>
  </si>
  <si>
    <t>2012150033266</t>
  </si>
  <si>
    <t>RIBEIRA DOS MOILHOS</t>
  </si>
  <si>
    <t>2012130030875</t>
  </si>
  <si>
    <t>2012160000572</t>
  </si>
  <si>
    <t>2012160014050</t>
  </si>
  <si>
    <t>ESTÁ SAIR FUMO DENTRO DO QUEIMADA / CM 3</t>
  </si>
  <si>
    <t>2012100013773</t>
  </si>
  <si>
    <t xml:space="preserve">CANEIRA </t>
  </si>
  <si>
    <t>2012110079600</t>
  </si>
  <si>
    <t>Inc em detritos</t>
  </si>
  <si>
    <t>2012060011177</t>
  </si>
  <si>
    <t>2012130103728</t>
  </si>
  <si>
    <t>2012180005125</t>
  </si>
  <si>
    <t>2012180005308</t>
  </si>
  <si>
    <t>2012110029387</t>
  </si>
  <si>
    <t>2012040002424</t>
  </si>
  <si>
    <t>VILAR DE PEREGRINOS</t>
  </si>
  <si>
    <t>2012010008401</t>
  </si>
  <si>
    <t>Alarme de incêndio disparou</t>
  </si>
  <si>
    <t>2012110094865</t>
  </si>
  <si>
    <t>Incêndio Canas, CM-2 ; Incêndio Canas, CM-2</t>
  </si>
  <si>
    <t>2012160014213</t>
  </si>
  <si>
    <t>CM03 ; CPO CM3 ; CM3</t>
  </si>
  <si>
    <t>2012050002636</t>
  </si>
  <si>
    <t>2012110035765</t>
  </si>
  <si>
    <t>2012130080267</t>
  </si>
  <si>
    <t>SRA. GUIA</t>
  </si>
  <si>
    <t>2012110180347</t>
  </si>
  <si>
    <t>cont lixo na vp</t>
  </si>
  <si>
    <t>2012100008008</t>
  </si>
  <si>
    <t>2012130098639</t>
  </si>
  <si>
    <t>2012010052913</t>
  </si>
  <si>
    <t>2012130099287</t>
  </si>
  <si>
    <t>2012060005938</t>
  </si>
  <si>
    <t>2012180026790</t>
  </si>
  <si>
    <t>Fonte da Giesta</t>
  </si>
  <si>
    <t>2012160011638</t>
  </si>
  <si>
    <t>2012110017221</t>
  </si>
  <si>
    <t>2012060030672</t>
  </si>
  <si>
    <t>2012010040809</t>
  </si>
  <si>
    <t>2012170013056</t>
  </si>
  <si>
    <t>2012180026010</t>
  </si>
  <si>
    <t>2012100010801</t>
  </si>
  <si>
    <t>SilvaL</t>
  </si>
  <si>
    <t>2012050001910</t>
  </si>
  <si>
    <t>2012100034888</t>
  </si>
  <si>
    <t>2012030037315</t>
  </si>
  <si>
    <t>MONTE S.MAMEDE(M5)</t>
  </si>
  <si>
    <t>2012180012181</t>
  </si>
  <si>
    <t>2012110024093</t>
  </si>
  <si>
    <t>2012050023451</t>
  </si>
  <si>
    <t>2012060031017</t>
  </si>
  <si>
    <t>2012010033489</t>
  </si>
  <si>
    <t>2012030015147</t>
  </si>
  <si>
    <t xml:space="preserve">L. ASSENTO </t>
  </si>
  <si>
    <t>2012080032549</t>
  </si>
  <si>
    <t>2012180037730</t>
  </si>
  <si>
    <t>2012070015042</t>
  </si>
  <si>
    <t>2012150041001</t>
  </si>
  <si>
    <t>2012030047027</t>
  </si>
  <si>
    <t>COVAS(M3)</t>
  </si>
  <si>
    <t>2012120002161</t>
  </si>
  <si>
    <t>2012110115807</t>
  </si>
  <si>
    <t>2012130112190</t>
  </si>
  <si>
    <t>2012100037206</t>
  </si>
  <si>
    <t xml:space="preserve">Marinha </t>
  </si>
  <si>
    <t>CM 1 - PEQ. FOCO INC. MATO</t>
  </si>
  <si>
    <t>2012170002490</t>
  </si>
  <si>
    <t>2012130059425</t>
  </si>
  <si>
    <t>2012060010395</t>
  </si>
  <si>
    <t>2012040012110</t>
  </si>
  <si>
    <t>2012030046437</t>
  </si>
  <si>
    <t>S. PEDRO(ROSSAS)</t>
  </si>
  <si>
    <t>2012130023265</t>
  </si>
  <si>
    <t>2012110122078</t>
  </si>
  <si>
    <t>2012130037852</t>
  </si>
  <si>
    <t>2012030017309</t>
  </si>
  <si>
    <t>MONTE(M2)</t>
  </si>
  <si>
    <t>2012090003263</t>
  </si>
  <si>
    <t>Carreiras Velhas</t>
  </si>
  <si>
    <t>2012180023681</t>
  </si>
  <si>
    <t>2012130029189</t>
  </si>
  <si>
    <t>2012110149509</t>
  </si>
  <si>
    <t>2012110126257</t>
  </si>
  <si>
    <t>2012010045508</t>
  </si>
  <si>
    <t>2012170009835</t>
  </si>
  <si>
    <t>Salgueiral (P.N.P. Gerês)</t>
  </si>
  <si>
    <t>2012160013626</t>
  </si>
  <si>
    <t>2012130025913</t>
  </si>
  <si>
    <t>2012090001512</t>
  </si>
  <si>
    <t>2012100037284</t>
  </si>
  <si>
    <t>2012010018424</t>
  </si>
  <si>
    <t>2012150043258</t>
  </si>
  <si>
    <t xml:space="preserve">BRR PROVENÇA </t>
  </si>
  <si>
    <t>CONSOLIDACAO RESCALDO  - (INICIAL: 42293)</t>
  </si>
  <si>
    <t>2012090002519</t>
  </si>
  <si>
    <t>2012080015347</t>
  </si>
  <si>
    <t>2012030017657</t>
  </si>
  <si>
    <t>RAPOSEIRA (M3)</t>
  </si>
  <si>
    <t>2012030039808</t>
  </si>
  <si>
    <t>2012140037809</t>
  </si>
  <si>
    <t>2012160013578</t>
  </si>
  <si>
    <t>PRAIA ARDA</t>
  </si>
  <si>
    <t>CM  03</t>
  </si>
  <si>
    <t>2012150047334</t>
  </si>
  <si>
    <t>2012180007354</t>
  </si>
  <si>
    <t>2012170017116</t>
  </si>
  <si>
    <t>2012130060092</t>
  </si>
  <si>
    <t>2012010047935</t>
  </si>
  <si>
    <t>2012180036170</t>
  </si>
  <si>
    <t>2012130084463</t>
  </si>
  <si>
    <t>Rua Pinhal</t>
  </si>
  <si>
    <t>2012030046386</t>
  </si>
  <si>
    <t>ATALAIA (M-3)</t>
  </si>
  <si>
    <t>2012030035759</t>
  </si>
  <si>
    <t>L. BARBUDO(M-3)</t>
  </si>
  <si>
    <t>ALERTA CB0307 AS 22H27</t>
  </si>
  <si>
    <t>2012110130172</t>
  </si>
  <si>
    <t>2012030028958</t>
  </si>
  <si>
    <t>2012130138864</t>
  </si>
  <si>
    <t>2012130036512</t>
  </si>
  <si>
    <t>2012060032625</t>
  </si>
  <si>
    <t>07:21 contatante voltou a ligar e informou que afinal é fumo de uma fabrica. Inf CB 0606</t>
  </si>
  <si>
    <t>2012140002811</t>
  </si>
  <si>
    <t>Incêndio em canas Jto ao Cemitério       Coordenadas Alteradas</t>
  </si>
  <si>
    <t>2012170002357</t>
  </si>
  <si>
    <t>BRº NOVO/BRUMELA</t>
  </si>
  <si>
    <t>2012160002937</t>
  </si>
  <si>
    <t>JUNTO AO CAMPO DE FUTEBOL</t>
  </si>
  <si>
    <t>2012100025646</t>
  </si>
  <si>
    <t>2012040004382</t>
  </si>
  <si>
    <t>2012160002669</t>
  </si>
  <si>
    <t>2012030046594</t>
  </si>
  <si>
    <t>RUA MONTE BAIXO</t>
  </si>
  <si>
    <t>ALERTA CB20H33</t>
  </si>
  <si>
    <t>2012170003266</t>
  </si>
  <si>
    <t>2012160013621</t>
  </si>
  <si>
    <t>RUA DOS SOBREIROS</t>
  </si>
  <si>
    <t>2012060038045</t>
  </si>
  <si>
    <t>2012160003090</t>
  </si>
  <si>
    <t>Barreiros - P.N.P.G.</t>
  </si>
  <si>
    <t>2012130103642</t>
  </si>
  <si>
    <t>2012110092603</t>
  </si>
  <si>
    <t>2012020016721</t>
  </si>
  <si>
    <t>2012160002983</t>
  </si>
  <si>
    <t>Gaviães P.P.C.B</t>
  </si>
  <si>
    <t>2012010017674</t>
  </si>
  <si>
    <t>2012010044578</t>
  </si>
  <si>
    <t>2012160013631</t>
  </si>
  <si>
    <t>2012050015973</t>
  </si>
  <si>
    <t>2012130100833</t>
  </si>
  <si>
    <t>2012130080415</t>
  </si>
  <si>
    <t>2012090015210</t>
  </si>
  <si>
    <t>2012160001550</t>
  </si>
  <si>
    <t>CHA DO VIRIALHO</t>
  </si>
  <si>
    <t>2012130030422</t>
  </si>
  <si>
    <t>2012090009127</t>
  </si>
  <si>
    <t>2012160002803</t>
  </si>
  <si>
    <t xml:space="preserve"> Mosteiro</t>
  </si>
  <si>
    <t>2012040010484</t>
  </si>
  <si>
    <t>VALE BENFEITO</t>
  </si>
  <si>
    <t>2012090003257</t>
  </si>
  <si>
    <t>2012110128852</t>
  </si>
  <si>
    <t>Eucalipto/CM2</t>
  </si>
  <si>
    <t>2012010041601</t>
  </si>
  <si>
    <t>2012130104681</t>
  </si>
  <si>
    <t>2012010019482</t>
  </si>
  <si>
    <t>2012090006526</t>
  </si>
  <si>
    <t>Matança</t>
  </si>
  <si>
    <t>MATANÇA</t>
  </si>
  <si>
    <t>2012150049756</t>
  </si>
  <si>
    <t>2012090005130</t>
  </si>
  <si>
    <t>2012010051194</t>
  </si>
  <si>
    <t>2012010016525</t>
  </si>
  <si>
    <t>2012030015830</t>
  </si>
  <si>
    <t>URBANIZAÇÃO DR. TEOTÓNIO SILVA CASTRO</t>
  </si>
  <si>
    <t>2012080027824</t>
  </si>
  <si>
    <t>2012140037898</t>
  </si>
  <si>
    <t>2012040002913</t>
  </si>
  <si>
    <t>MONTEZINHO-PNM</t>
  </si>
  <si>
    <t>2012090002510</t>
  </si>
  <si>
    <t>2012010019777</t>
  </si>
  <si>
    <t>2012110019517</t>
  </si>
  <si>
    <t>Barreiras S Pedro</t>
  </si>
  <si>
    <t>2012170018056</t>
  </si>
  <si>
    <t>2012090002653</t>
  </si>
  <si>
    <t>2012010055574</t>
  </si>
  <si>
    <t>2012090015137</t>
  </si>
  <si>
    <t>2012030046806</t>
  </si>
  <si>
    <t>RILHADAS (M3)</t>
  </si>
  <si>
    <t>2012010010587</t>
  </si>
  <si>
    <t>2012150009445</t>
  </si>
  <si>
    <t>2012060023481</t>
  </si>
  <si>
    <t>Vinho</t>
  </si>
  <si>
    <t>2012030017995</t>
  </si>
  <si>
    <t>L. DOCIM (M2)</t>
  </si>
  <si>
    <t>2012170018212</t>
  </si>
  <si>
    <t>2012160003925</t>
  </si>
  <si>
    <t>Igreja - BRITELO  P.N.P.G.</t>
  </si>
  <si>
    <t>2012050003676</t>
  </si>
  <si>
    <t>2012130072258</t>
  </si>
  <si>
    <t>2012060026639</t>
  </si>
  <si>
    <t xml:space="preserve">vilarinho </t>
  </si>
  <si>
    <t>2012170014936</t>
  </si>
  <si>
    <t>2012030048686</t>
  </si>
  <si>
    <t>RUA DA LIBERDADE (M6)</t>
  </si>
  <si>
    <t>2012030017842</t>
  </si>
  <si>
    <t>L. DAS PORTELAS</t>
  </si>
  <si>
    <t>2012100035776</t>
  </si>
  <si>
    <t>CM02 ; PERIMETRO URBANO. CM 1</t>
  </si>
  <si>
    <t>2012090016570</t>
  </si>
  <si>
    <t>FAMALICÃO - pnse</t>
  </si>
  <si>
    <t>2012130099729</t>
  </si>
  <si>
    <t>2012100037261</t>
  </si>
  <si>
    <t>2012030037156</t>
  </si>
  <si>
    <t>2012130098722</t>
  </si>
  <si>
    <t>CAMPO FRIO</t>
  </si>
  <si>
    <t>2012030011120</t>
  </si>
  <si>
    <t>L. FUNDO DE VILA (M1)</t>
  </si>
  <si>
    <t>2012160016783</t>
  </si>
  <si>
    <t>TEVE ORIGEM NUMA FOGUEIRA  / CM1</t>
  </si>
  <si>
    <t>2012120011080</t>
  </si>
  <si>
    <t>2012180008222</t>
  </si>
  <si>
    <t>2012120011035</t>
  </si>
  <si>
    <t>2012070003936</t>
  </si>
  <si>
    <t>2012180007325</t>
  </si>
  <si>
    <t>CADIS</t>
  </si>
  <si>
    <t>2012110144563</t>
  </si>
  <si>
    <t>2012150025596</t>
  </si>
  <si>
    <t>2012040015012</t>
  </si>
  <si>
    <t>2012130070833</t>
  </si>
  <si>
    <t>2012110127563</t>
  </si>
  <si>
    <t>2012130099843</t>
  </si>
  <si>
    <t>2012030017954</t>
  </si>
  <si>
    <t xml:space="preserve">RUA DE S. ROMÃO </t>
  </si>
  <si>
    <t>2012180009893</t>
  </si>
  <si>
    <t>2012030048337</t>
  </si>
  <si>
    <t>RUA DE SIZALDE - M6</t>
  </si>
  <si>
    <t>2012160003027</t>
  </si>
  <si>
    <t>PRESIDENTE DA JUNTA - CM05</t>
  </si>
  <si>
    <t>2012110094814</t>
  </si>
  <si>
    <t>2012030039409</t>
  </si>
  <si>
    <t>L. STª MARIA(M3)</t>
  </si>
  <si>
    <t>2012130132895</t>
  </si>
  <si>
    <t>INC~ENDIO NUM CELEIRO</t>
  </si>
  <si>
    <t>2012060001246</t>
  </si>
  <si>
    <t>BAIRRO NORTOM DE MATOS</t>
  </si>
  <si>
    <t>2012010035540</t>
  </si>
  <si>
    <t>2012040014234</t>
  </si>
  <si>
    <t>QUINTANILHA</t>
  </si>
  <si>
    <t>2012060027215</t>
  </si>
  <si>
    <t>2012010042819</t>
  </si>
  <si>
    <t>2012130096974</t>
  </si>
  <si>
    <t>2012030045708</t>
  </si>
  <si>
    <t>2012100007309</t>
  </si>
  <si>
    <t>2012070011081</t>
  </si>
  <si>
    <t>EN 4 GAFANHOEIRA</t>
  </si>
  <si>
    <t>2012100040564</t>
  </si>
  <si>
    <t>2012060010899</t>
  </si>
  <si>
    <t>2012130079978</t>
  </si>
  <si>
    <t>Castanheira de Baixo</t>
  </si>
  <si>
    <t>2012080015377</t>
  </si>
  <si>
    <t>2012150060341</t>
  </si>
  <si>
    <t>2012140000491</t>
  </si>
  <si>
    <t>Quinta da Anadia</t>
  </si>
  <si>
    <t>segundo info 112.pt, incêndio em pinhal</t>
  </si>
  <si>
    <t>2012110099337</t>
  </si>
  <si>
    <t>2012010049062</t>
  </si>
  <si>
    <t>2012130026558</t>
  </si>
  <si>
    <t>2012070011791</t>
  </si>
  <si>
    <t>2012090002041</t>
  </si>
  <si>
    <t>Valcovo</t>
  </si>
  <si>
    <t>2012110118273</t>
  </si>
  <si>
    <t>2012140012249</t>
  </si>
  <si>
    <t>Queima de sobrantes autorizada dia 16 e 17 de Março</t>
  </si>
  <si>
    <t>2012160014524</t>
  </si>
  <si>
    <t>2012110073047</t>
  </si>
  <si>
    <t>monte de lixo??</t>
  </si>
  <si>
    <t>2012110010263</t>
  </si>
  <si>
    <t>2 ecopontos</t>
  </si>
  <si>
    <t>2012010019697</t>
  </si>
  <si>
    <t>2012040010729</t>
  </si>
  <si>
    <t>2012130087542</t>
  </si>
  <si>
    <t>2012030027339</t>
  </si>
  <si>
    <t>Pintancinhos</t>
  </si>
  <si>
    <t>2012110118915</t>
  </si>
  <si>
    <t>2012080023499</t>
  </si>
  <si>
    <t>CORTE</t>
  </si>
  <si>
    <t>2012110097537</t>
  </si>
  <si>
    <t>2012160012918</t>
  </si>
  <si>
    <t>2012060032765</t>
  </si>
  <si>
    <t>2012130023305</t>
  </si>
  <si>
    <t>2012030026395</t>
  </si>
  <si>
    <t>VISOS (ESCUDEIROS) M.2</t>
  </si>
  <si>
    <t>2012110076435</t>
  </si>
  <si>
    <t xml:space="preserve">São Mamede </t>
  </si>
  <si>
    <t>2012080037434</t>
  </si>
  <si>
    <t>2012040010487</t>
  </si>
  <si>
    <t>vilarinho dos galegos pndi</t>
  </si>
  <si>
    <t xml:space="preserve">Manobra: 06; Tático: 04. </t>
  </si>
  <si>
    <t>2012170008940</t>
  </si>
  <si>
    <t>Cafe Golfinho</t>
  </si>
  <si>
    <t>2012080023073</t>
  </si>
  <si>
    <t>Cerro de São Miguel</t>
  </si>
  <si>
    <t>2012150058639</t>
  </si>
  <si>
    <t>2012170003689</t>
  </si>
  <si>
    <t>2012100034390</t>
  </si>
  <si>
    <t>CM*4</t>
  </si>
  <si>
    <t>2012100017751</t>
  </si>
  <si>
    <t>2012110091650</t>
  </si>
  <si>
    <t>2012180031510</t>
  </si>
  <si>
    <t>2012140015493</t>
  </si>
  <si>
    <t>Queima de Sobrantes (CDOS e CB Rio Maior informados)</t>
  </si>
  <si>
    <t>2012150051273</t>
  </si>
  <si>
    <t>2012160004327</t>
  </si>
  <si>
    <t>2012170006173</t>
  </si>
  <si>
    <t>2012110140326</t>
  </si>
  <si>
    <t>2012010041371</t>
  </si>
  <si>
    <t>2012010008413</t>
  </si>
  <si>
    <t>2012110120683</t>
  </si>
  <si>
    <t>2012160012076</t>
  </si>
  <si>
    <t>CRUZES - MAZEDO</t>
  </si>
  <si>
    <t>ECIN 1606 - CM05</t>
  </si>
  <si>
    <t>2012180033035</t>
  </si>
  <si>
    <t>NÃO HÁ MEIO AÉREO  NO RAIO.</t>
  </si>
  <si>
    <t>2012010052453</t>
  </si>
  <si>
    <t>2012030015778</t>
  </si>
  <si>
    <t>RUA CAMINHO DO PINHEIRO</t>
  </si>
  <si>
    <t>2012180033280</t>
  </si>
  <si>
    <t>2012170014056</t>
  </si>
  <si>
    <t>VIA CB - NÃO É NEC. MEIO AÉREO.</t>
  </si>
  <si>
    <t>2012180024479</t>
  </si>
  <si>
    <t>2012030040257</t>
  </si>
  <si>
    <t>L. TRAVASSINHOS (M3)</t>
  </si>
  <si>
    <t>2012130087118</t>
  </si>
  <si>
    <t>2012080003355</t>
  </si>
  <si>
    <t>112.pt:A12000000767</t>
  </si>
  <si>
    <t>2012040018769</t>
  </si>
  <si>
    <t>2012060029931</t>
  </si>
  <si>
    <t>2012040002306</t>
  </si>
  <si>
    <t>2012110028641</t>
  </si>
  <si>
    <t>2012030048851</t>
  </si>
  <si>
    <t>L. DE MOINHOS</t>
  </si>
  <si>
    <t>2012110110132</t>
  </si>
  <si>
    <t>COTOVELO</t>
  </si>
  <si>
    <t>2012180005679</t>
  </si>
  <si>
    <t>2012110126791</t>
  </si>
  <si>
    <t>2012030046985</t>
  </si>
  <si>
    <t>2012070002336</t>
  </si>
  <si>
    <t>2012130029352</t>
  </si>
  <si>
    <t>2012130009064</t>
  </si>
  <si>
    <t>2012090001894</t>
  </si>
  <si>
    <t>2012140019058</t>
  </si>
  <si>
    <t>2012130100197</t>
  </si>
  <si>
    <t>2012080015480</t>
  </si>
  <si>
    <t>lageado</t>
  </si>
  <si>
    <t>2012140037351</t>
  </si>
  <si>
    <t>CM-01 - Meio aereo em tempo de descanso</t>
  </si>
  <si>
    <t>2012010039861</t>
  </si>
  <si>
    <t>PARADOS</t>
  </si>
  <si>
    <t>2012070006074</t>
  </si>
  <si>
    <t>2012040014530</t>
  </si>
  <si>
    <t>2012130100559</t>
  </si>
  <si>
    <t>2012130107092</t>
  </si>
  <si>
    <t>2012130023050</t>
  </si>
  <si>
    <t>2012100029678</t>
  </si>
  <si>
    <t>Telhados Grandes</t>
  </si>
  <si>
    <t>2012040016400</t>
  </si>
  <si>
    <t>2012010041501</t>
  </si>
  <si>
    <t>2012150046450</t>
  </si>
  <si>
    <t>INCÊNDIO EM GARAGEM</t>
  </si>
  <si>
    <t>2012010006637</t>
  </si>
  <si>
    <t>2012050013499</t>
  </si>
  <si>
    <t>Quinta dos Trevos</t>
  </si>
  <si>
    <t>2012010016357</t>
  </si>
  <si>
    <t>2012110089127</t>
  </si>
  <si>
    <t>2012180033301</t>
  </si>
  <si>
    <t>Fonte do Bulho</t>
  </si>
  <si>
    <t>2012100040038</t>
  </si>
  <si>
    <t>2012140024069</t>
  </si>
  <si>
    <t>2012080012175</t>
  </si>
  <si>
    <t>MONTEGORDO</t>
  </si>
  <si>
    <t>2012130038484</t>
  </si>
  <si>
    <t>2012130037702</t>
  </si>
  <si>
    <t>2012140015192</t>
  </si>
  <si>
    <t>Queima de rama de oliveiras das 09:00 até ás 12:00 horas. Informado CB Tomar</t>
  </si>
  <si>
    <t>2012100034923</t>
  </si>
  <si>
    <t>2012130010717</t>
  </si>
  <si>
    <t>2012010041892</t>
  </si>
  <si>
    <t>2012040013579</t>
  </si>
  <si>
    <t>2012090002093</t>
  </si>
  <si>
    <t>2012020000070</t>
  </si>
  <si>
    <t>2012010010668</t>
  </si>
  <si>
    <t>2012130021697</t>
  </si>
  <si>
    <t>2012050009345</t>
  </si>
  <si>
    <t>Chão das Servas</t>
  </si>
  <si>
    <t>2012030038806</t>
  </si>
  <si>
    <t>2012130030492</t>
  </si>
  <si>
    <t>2012030047062</t>
  </si>
  <si>
    <t>MATAMA(M.3)</t>
  </si>
  <si>
    <t>2012080024304</t>
  </si>
  <si>
    <t>Chamada inicial como Inc em Habitação, tendo sido posteriormente actualçizada a Info do CO.112. PT, efectuada triangulação com CB Portimão e CB Albufeira. mato - CM1</t>
  </si>
  <si>
    <t>2012050002394</t>
  </si>
  <si>
    <t>Lugar Maria Martins</t>
  </si>
  <si>
    <t>2012080026096</t>
  </si>
  <si>
    <t>O meio aereo e ECINS de 0803 e 0817 não foram despachados motivo tratar-se de pequeno foco de incêndio dentro do perimetro urbano junto do quartel dos Bombeiros.</t>
  </si>
  <si>
    <t>2012070023862</t>
  </si>
  <si>
    <t>2012130100093</t>
  </si>
  <si>
    <t>2012110085356</t>
  </si>
  <si>
    <t>2012060030312</t>
  </si>
  <si>
    <t>2012130057484</t>
  </si>
  <si>
    <t>2012120009426</t>
  </si>
  <si>
    <t>2012170005979</t>
  </si>
  <si>
    <t>2012130054390</t>
  </si>
  <si>
    <t>2012090015304</t>
  </si>
  <si>
    <t>2012150013138</t>
  </si>
  <si>
    <t>2012180037593</t>
  </si>
  <si>
    <t>MEIO NO LOCAL, ARDE MATO FRACA INTENSIDADE.</t>
  </si>
  <si>
    <t>2012100025522</t>
  </si>
  <si>
    <t>CURVACHIA</t>
  </si>
  <si>
    <t>incendio em mato CM01</t>
  </si>
  <si>
    <t>2012080003945</t>
  </si>
  <si>
    <t>2012130035849</t>
  </si>
  <si>
    <t>2012150011116</t>
  </si>
  <si>
    <t>2012010055758</t>
  </si>
  <si>
    <t>2012100028935</t>
  </si>
  <si>
    <t>Casal Soeiro</t>
  </si>
  <si>
    <t>2012140025094</t>
  </si>
  <si>
    <t>coluna de fumo branca</t>
  </si>
  <si>
    <t>2012010043572</t>
  </si>
  <si>
    <t>2012030018376</t>
  </si>
  <si>
    <t>L. CRUZES(M1)</t>
  </si>
  <si>
    <t>2012110046357</t>
  </si>
  <si>
    <t>Canas ; Cm-2</t>
  </si>
  <si>
    <t>2012100012756</t>
  </si>
  <si>
    <t>Calços</t>
  </si>
  <si>
    <t>2012110117427</t>
  </si>
  <si>
    <t>2012130098837</t>
  </si>
  <si>
    <t>RUA FERREIRA</t>
  </si>
  <si>
    <t>2012140028131</t>
  </si>
  <si>
    <t>2012040018203</t>
  </si>
  <si>
    <t>2012010049246</t>
  </si>
  <si>
    <t>2012130110424</t>
  </si>
  <si>
    <t>2012060002546</t>
  </si>
  <si>
    <t>2012130070601</t>
  </si>
  <si>
    <t>2012090005967</t>
  </si>
  <si>
    <t>VERDELHEIRO - PNSE</t>
  </si>
  <si>
    <t>2012160005000</t>
  </si>
  <si>
    <t>Carvalhal - EIRAS</t>
  </si>
  <si>
    <t>2012100012551</t>
  </si>
  <si>
    <t>2012150000489</t>
  </si>
  <si>
    <t>2012180007584</t>
  </si>
  <si>
    <t>sao joao de fontoura</t>
  </si>
  <si>
    <t>2012110138499</t>
  </si>
  <si>
    <t>2012060026677</t>
  </si>
  <si>
    <t>Vale de Arinto</t>
  </si>
  <si>
    <t>2012130035860</t>
  </si>
  <si>
    <t>2012130098347</t>
  </si>
  <si>
    <t>Alem Rio</t>
  </si>
  <si>
    <t>2012170014529</t>
  </si>
  <si>
    <t>2012130020493</t>
  </si>
  <si>
    <t>2012060026562</t>
  </si>
  <si>
    <t>FOLQUES</t>
  </si>
  <si>
    <t>2012050003363</t>
  </si>
  <si>
    <t>2012130033402</t>
  </si>
  <si>
    <t>2012060023476</t>
  </si>
  <si>
    <t>2012180029975</t>
  </si>
  <si>
    <t>2012050021386</t>
  </si>
  <si>
    <t>Contentor  de lixo</t>
  </si>
  <si>
    <t>2012130107339</t>
  </si>
  <si>
    <t>2012130100045</t>
  </si>
  <si>
    <t>2012160004639</t>
  </si>
  <si>
    <t>Talharezes</t>
  </si>
  <si>
    <t>2012010040760</t>
  </si>
  <si>
    <t>2012100011485</t>
  </si>
  <si>
    <t>CASAL SANTO ANTÓNIO</t>
  </si>
  <si>
    <t>2012140043257</t>
  </si>
  <si>
    <t>Portela de São Pedro</t>
  </si>
  <si>
    <t>2012130046982</t>
  </si>
  <si>
    <t>Rua Bicheiros</t>
  </si>
  <si>
    <t>2012180007071</t>
  </si>
  <si>
    <t>2012040010109</t>
  </si>
  <si>
    <t>2012110049470</t>
  </si>
  <si>
    <t>Eucalipto/CM1</t>
  </si>
  <si>
    <t>2012130039656</t>
  </si>
  <si>
    <t>2012170007430</t>
  </si>
  <si>
    <t>2012140057083</t>
  </si>
  <si>
    <t>2012060000284</t>
  </si>
  <si>
    <t>JUNTO A A1 KM 173 N/S</t>
  </si>
  <si>
    <t>QUEIMADA JUNTO A A1</t>
  </si>
  <si>
    <t>2012130039108</t>
  </si>
  <si>
    <t>2012110029386</t>
  </si>
  <si>
    <t xml:space="preserve">CALHANDRIZ </t>
  </si>
  <si>
    <t>2012030046913</t>
  </si>
  <si>
    <t xml:space="preserve">EIRADO </t>
  </si>
  <si>
    <t>2012110054905</t>
  </si>
  <si>
    <t xml:space="preserve">São Paulo </t>
  </si>
  <si>
    <t>2012040013519</t>
  </si>
  <si>
    <t>VALE DE ASNES</t>
  </si>
  <si>
    <t>2012130033682</t>
  </si>
  <si>
    <t>2012130034144</t>
  </si>
  <si>
    <t>2012060014825</t>
  </si>
  <si>
    <t>AV Afonso Henriques</t>
  </si>
  <si>
    <t>2012150010235</t>
  </si>
  <si>
    <t>2012060016315</t>
  </si>
  <si>
    <t>2012060017813</t>
  </si>
  <si>
    <t>2012170004006</t>
  </si>
  <si>
    <t>2012180010438</t>
  </si>
  <si>
    <t>2012180011929</t>
  </si>
  <si>
    <t>2012130033351</t>
  </si>
  <si>
    <t>2012140035016</t>
  </si>
  <si>
    <t>2012070009154</t>
  </si>
  <si>
    <t>2012070017456</t>
  </si>
  <si>
    <t>JUNTO PEDREIRA DE CALE MAR</t>
  </si>
  <si>
    <t>2012040004368</t>
  </si>
  <si>
    <t>2012110128420</t>
  </si>
  <si>
    <t>2012130096715</t>
  </si>
  <si>
    <t>2012070007588</t>
  </si>
  <si>
    <t>2012170004826</t>
  </si>
  <si>
    <t>2012030015322</t>
  </si>
  <si>
    <t>R. 5 DE OUTUBRO - M3</t>
  </si>
  <si>
    <t>2012020020013</t>
  </si>
  <si>
    <t>Tratou-se de fogueira para confeção de alimentos,sem atuação dos meios.</t>
  </si>
  <si>
    <t>2012130011207</t>
  </si>
  <si>
    <t>2012100033899</t>
  </si>
  <si>
    <t>2012170015015</t>
  </si>
  <si>
    <t>2012110025889</t>
  </si>
  <si>
    <t>Rotunda dos Caniços</t>
  </si>
  <si>
    <t>2012170017057</t>
  </si>
  <si>
    <t>MUAS(PARQUE NATURAL DO ALVÃO)</t>
  </si>
  <si>
    <t>INCENDIO PARQUE NATURAL ALVÃO</t>
  </si>
  <si>
    <t>2012130033662</t>
  </si>
  <si>
    <t>2012130099056</t>
  </si>
  <si>
    <t>2012180007938</t>
  </si>
  <si>
    <t xml:space="preserve">TX GIPS VISEU, GNR VILA NOVA DE PAIVA </t>
  </si>
  <si>
    <t>2012020017731</t>
  </si>
  <si>
    <t xml:space="preserve">Zona de mato a arder.FAlso Alarme </t>
  </si>
  <si>
    <t>2012010030447</t>
  </si>
  <si>
    <t>SILVALDE</t>
  </si>
  <si>
    <t>2012110103168</t>
  </si>
  <si>
    <t>Fumo de outro incendio</t>
  </si>
  <si>
    <t>2012110136106</t>
  </si>
  <si>
    <t>2012160003965</t>
  </si>
  <si>
    <t>2012140014509</t>
  </si>
  <si>
    <t>30 Março apartir das 17Horas e 31 Março das 07h às 12h.</t>
  </si>
  <si>
    <t>2012180028252</t>
  </si>
  <si>
    <t>RETA DO CAÇADOR</t>
  </si>
  <si>
    <t>2012130020782</t>
  </si>
  <si>
    <t>2012090002405</t>
  </si>
  <si>
    <t>2012010018178</t>
  </si>
  <si>
    <t>Peneireiro</t>
  </si>
  <si>
    <t>2012010012856</t>
  </si>
  <si>
    <t>2012080002835</t>
  </si>
  <si>
    <t>Barrabés</t>
  </si>
  <si>
    <t>2012030010355</t>
  </si>
  <si>
    <t>QUINTELA (M3)</t>
  </si>
  <si>
    <t>2012010019520</t>
  </si>
  <si>
    <t>2012180038226</t>
  </si>
  <si>
    <t>2012090015792</t>
  </si>
  <si>
    <t>2012030049072</t>
  </si>
  <si>
    <t>PORTELA DO VADE</t>
  </si>
  <si>
    <t>2012170005221</t>
  </si>
  <si>
    <t>Galegos da Serra</t>
  </si>
  <si>
    <t>2012130036952</t>
  </si>
  <si>
    <t>2012110080083</t>
  </si>
  <si>
    <t>Queima CM03</t>
  </si>
  <si>
    <t>2012180033899</t>
  </si>
  <si>
    <t>2012150042322</t>
  </si>
  <si>
    <t>2012120002366</t>
  </si>
  <si>
    <t>Vale de Águia - C. Maior</t>
  </si>
  <si>
    <t>2012080039780</t>
  </si>
  <si>
    <t>Selões</t>
  </si>
  <si>
    <t>2012130084434</t>
  </si>
  <si>
    <t>2012050000725</t>
  </si>
  <si>
    <t>2012160003370</t>
  </si>
  <si>
    <t>2012030008584</t>
  </si>
  <si>
    <t>AREDES(BRITEIROS STª.LEOCÁDIA)M3</t>
  </si>
  <si>
    <t>2012020028060</t>
  </si>
  <si>
    <t>2012110117778</t>
  </si>
  <si>
    <t>Casal do Carniceiro</t>
  </si>
  <si>
    <t>2012110098440</t>
  </si>
  <si>
    <t>Coluna de Fumo CM-02</t>
  </si>
  <si>
    <t>2012030052625</t>
  </si>
  <si>
    <t>R. CASTELO(M.2)</t>
  </si>
  <si>
    <t>2012100008463</t>
  </si>
  <si>
    <t>Moitalina - VALE DE ÁGUA</t>
  </si>
  <si>
    <t>2012080004440</t>
  </si>
  <si>
    <t>2012110017249</t>
  </si>
  <si>
    <t>2012010015551</t>
  </si>
  <si>
    <t>2012030046116</t>
  </si>
  <si>
    <t>MAGOS</t>
  </si>
  <si>
    <t>2012030014829</t>
  </si>
  <si>
    <t>CARVALHOSA(M3)</t>
  </si>
  <si>
    <t>ALERTA CB 23H08</t>
  </si>
  <si>
    <t>2012130119487</t>
  </si>
  <si>
    <t>2012130089901</t>
  </si>
  <si>
    <t>2012160003475</t>
  </si>
  <si>
    <t>GIPS CM05</t>
  </si>
  <si>
    <t>2012130022215</t>
  </si>
  <si>
    <t>2012130098835</t>
  </si>
  <si>
    <t>RUA DA SEARA</t>
  </si>
  <si>
    <t>2012180033319</t>
  </si>
  <si>
    <t>2012050017269</t>
  </si>
  <si>
    <t>2012080006232</t>
  </si>
  <si>
    <t>S. Rafael</t>
  </si>
  <si>
    <t>2012130097005</t>
  </si>
  <si>
    <t>2012170003730</t>
  </si>
  <si>
    <t>Gervide</t>
  </si>
  <si>
    <t>2012070004709</t>
  </si>
  <si>
    <t>2012140019559</t>
  </si>
  <si>
    <t>Azerveira</t>
  </si>
  <si>
    <t>2012180005932</t>
  </si>
  <si>
    <t>Reconcos</t>
  </si>
  <si>
    <t>2012030047800</t>
  </si>
  <si>
    <t xml:space="preserve">TRAVASSINHOS </t>
  </si>
  <si>
    <t>ALERTA CB-00H50</t>
  </si>
  <si>
    <t>2012130018021</t>
  </si>
  <si>
    <t>2012030029147</t>
  </si>
  <si>
    <t>L. DE CURRELOS - M2</t>
  </si>
  <si>
    <t>2012170003165</t>
  </si>
  <si>
    <t>2012050014645</t>
  </si>
  <si>
    <t>2012180012453</t>
  </si>
  <si>
    <t>2012100006749</t>
  </si>
  <si>
    <t>2012070014402</t>
  </si>
  <si>
    <t xml:space="preserve">QUINTINHAS </t>
  </si>
  <si>
    <t>2012170003498</t>
  </si>
  <si>
    <t>2012090002205</t>
  </si>
  <si>
    <t>Vale das azares</t>
  </si>
  <si>
    <t>2012090010415</t>
  </si>
  <si>
    <t>2012030008850</t>
  </si>
  <si>
    <t>PEDRAIS(M2)</t>
  </si>
  <si>
    <t>2012180024954</t>
  </si>
  <si>
    <t>2012010015677</t>
  </si>
  <si>
    <t>CM1 ; CM02</t>
  </si>
  <si>
    <t>2012130098404</t>
  </si>
  <si>
    <t>2012140030046</t>
  </si>
  <si>
    <t>2012070025062</t>
  </si>
  <si>
    <t>LAGAR DE AZEITONA</t>
  </si>
  <si>
    <t>2012040009493</t>
  </si>
  <si>
    <t>2012160001852</t>
  </si>
  <si>
    <t>CAMPO RASO</t>
  </si>
  <si>
    <t>2012090005472</t>
  </si>
  <si>
    <t>Eira da Pedra - PNSE</t>
  </si>
  <si>
    <t>2012180027838</t>
  </si>
  <si>
    <t>2012010016540</t>
  </si>
  <si>
    <t>2012010041965</t>
  </si>
  <si>
    <t>2012060028264</t>
  </si>
  <si>
    <t>2012100005386</t>
  </si>
  <si>
    <t>2012030038367</t>
  </si>
  <si>
    <t>2012020009297</t>
  </si>
  <si>
    <t>2012110100411</t>
  </si>
  <si>
    <t>2012180034972</t>
  </si>
  <si>
    <t>2012060015264</t>
  </si>
  <si>
    <t>2012040003470</t>
  </si>
  <si>
    <t>2012170020033</t>
  </si>
  <si>
    <t>Celeirós</t>
  </si>
  <si>
    <t>CELEIROS</t>
  </si>
  <si>
    <t>2012040002461</t>
  </si>
  <si>
    <t>2012130002394</t>
  </si>
  <si>
    <t>2012180009978</t>
  </si>
  <si>
    <t>2012110017710</t>
  </si>
  <si>
    <t>2012180026419</t>
  </si>
  <si>
    <t>2012050012055</t>
  </si>
  <si>
    <t>2012110115748</t>
  </si>
  <si>
    <t>2012160002386</t>
  </si>
  <si>
    <t>Lagoas - AREA PROTEGIDA</t>
  </si>
  <si>
    <t>2012140038099</t>
  </si>
  <si>
    <t>2012110088396</t>
  </si>
  <si>
    <t>2012080006006</t>
  </si>
  <si>
    <t xml:space="preserve">AZINHAL DOS MOUROS   </t>
  </si>
  <si>
    <t>Canal Monobra - M.1</t>
  </si>
  <si>
    <t>2012150055247</t>
  </si>
  <si>
    <t>2012110121530</t>
  </si>
  <si>
    <t>2012030001610</t>
  </si>
  <si>
    <t>2012160005133</t>
  </si>
  <si>
    <t>RODOLHO-ANHOES</t>
  </si>
  <si>
    <t>2012010018184</t>
  </si>
  <si>
    <t>t5</t>
  </si>
  <si>
    <t>2012130103269</t>
  </si>
  <si>
    <t>2012010011524</t>
  </si>
  <si>
    <t>2012030036172</t>
  </si>
  <si>
    <t>BARGES (M2)</t>
  </si>
  <si>
    <t>2012160005254</t>
  </si>
  <si>
    <t>2012140025103</t>
  </si>
  <si>
    <t>2012060022544</t>
  </si>
  <si>
    <t>2012020014642</t>
  </si>
  <si>
    <t>2012090003410</t>
  </si>
  <si>
    <t>2012100040411</t>
  </si>
  <si>
    <t>2012130104102</t>
  </si>
  <si>
    <t>2012170016612</t>
  </si>
  <si>
    <t>Pereira de Selão</t>
  </si>
  <si>
    <t>2012180009292</t>
  </si>
  <si>
    <t>2012030013787</t>
  </si>
  <si>
    <t>CURROS (M3)</t>
  </si>
  <si>
    <t>2012130080705</t>
  </si>
  <si>
    <t>2012130105051</t>
  </si>
  <si>
    <t>2012150056616</t>
  </si>
  <si>
    <t>2012130034153</t>
  </si>
  <si>
    <t>2012130079037</t>
  </si>
  <si>
    <t>2012130096824</t>
  </si>
  <si>
    <t>2012140050043</t>
  </si>
  <si>
    <t>2012130034667</t>
  </si>
  <si>
    <t>2012110113685</t>
  </si>
  <si>
    <t>CX lixo</t>
  </si>
  <si>
    <t>2012130080920</t>
  </si>
  <si>
    <t>2012180006838</t>
  </si>
  <si>
    <t>2012110019438</t>
  </si>
  <si>
    <t>2012130110200</t>
  </si>
  <si>
    <t>2012130088016</t>
  </si>
  <si>
    <t>Conca</t>
  </si>
  <si>
    <t>2012060025598</t>
  </si>
  <si>
    <t>2012040013606</t>
  </si>
  <si>
    <t>M-03; T-02</t>
  </si>
  <si>
    <t>2012130074817</t>
  </si>
  <si>
    <t>2012090001616</t>
  </si>
  <si>
    <t>2012140033432</t>
  </si>
  <si>
    <t>CM02 - Sem meio aereo disponivel</t>
  </si>
  <si>
    <t>2012180033211</t>
  </si>
  <si>
    <t>Bigas</t>
  </si>
  <si>
    <t>2012030017729</t>
  </si>
  <si>
    <t>PONTE NOVA M-3</t>
  </si>
  <si>
    <t>ALERTA CB-21H35</t>
  </si>
  <si>
    <t>2012130037002</t>
  </si>
  <si>
    <t>2012110017002</t>
  </si>
  <si>
    <t>A8 N/S Km 28</t>
  </si>
  <si>
    <t>2012130105303</t>
  </si>
  <si>
    <t>2012160011305</t>
  </si>
  <si>
    <t>2012010020466</t>
  </si>
  <si>
    <t>2012110089460</t>
  </si>
  <si>
    <t>2012070024587</t>
  </si>
  <si>
    <t>2012170018644</t>
  </si>
  <si>
    <t>2012130025564</t>
  </si>
  <si>
    <t>2012090003928</t>
  </si>
  <si>
    <t>2012100010209</t>
  </si>
  <si>
    <t>2012070013855</t>
  </si>
  <si>
    <t>ÁRVORE  A ARDER NO QUEIMADO</t>
  </si>
  <si>
    <t>2012110046685</t>
  </si>
  <si>
    <t>2012180007542</t>
  </si>
  <si>
    <t>2012130097517</t>
  </si>
  <si>
    <t>Arregadas</t>
  </si>
  <si>
    <t>2012130037693</t>
  </si>
  <si>
    <t>2012060038989</t>
  </si>
  <si>
    <t>rua infante d henrique</t>
  </si>
  <si>
    <t>2012130107340</t>
  </si>
  <si>
    <t>2012120017037</t>
  </si>
  <si>
    <t>2012030017937</t>
  </si>
  <si>
    <t>CANTO (M3)</t>
  </si>
  <si>
    <t>2012170005258</t>
  </si>
  <si>
    <t>2012060022985</t>
  </si>
  <si>
    <t>2012010052571</t>
  </si>
  <si>
    <t>2012110123000</t>
  </si>
  <si>
    <t>2012130090292</t>
  </si>
  <si>
    <t>2012100010118</t>
  </si>
  <si>
    <t>CANAS CM1</t>
  </si>
  <si>
    <t>2012160002704</t>
  </si>
  <si>
    <t>2012110121679</t>
  </si>
  <si>
    <t xml:space="preserve">Mato CM01 </t>
  </si>
  <si>
    <t>2012170002889</t>
  </si>
  <si>
    <t>2012130106913</t>
  </si>
  <si>
    <t>2012110087868</t>
  </si>
  <si>
    <t>2012050011603</t>
  </si>
  <si>
    <t>2012160011375</t>
  </si>
  <si>
    <t>2012010029389</t>
  </si>
  <si>
    <t>2012110054910</t>
  </si>
  <si>
    <t>2012010021650</t>
  </si>
  <si>
    <t>2012090004596</t>
  </si>
  <si>
    <t>2012080018234</t>
  </si>
  <si>
    <t>2012010050794</t>
  </si>
  <si>
    <t>2012130099249</t>
  </si>
  <si>
    <t>2012060023920</t>
  </si>
  <si>
    <t>2012170018190</t>
  </si>
  <si>
    <t>2012110148486</t>
  </si>
  <si>
    <t>Alarme incêndio SADI- M01</t>
  </si>
  <si>
    <t>2012150060079</t>
  </si>
  <si>
    <t>2012130064915</t>
  </si>
  <si>
    <t>2012130107361</t>
  </si>
  <si>
    <t>2012130028028</t>
  </si>
  <si>
    <t>2012090008493</t>
  </si>
  <si>
    <t>2012110014562</t>
  </si>
  <si>
    <t>Vila Vedra</t>
  </si>
  <si>
    <t>2012150024731</t>
  </si>
  <si>
    <t>2012010041275</t>
  </si>
  <si>
    <t xml:space="preserve">Furadouro  </t>
  </si>
  <si>
    <t>2012040020144</t>
  </si>
  <si>
    <t>causou alguns danos numa viatura que estava na proximidade.</t>
  </si>
  <si>
    <t>2012060010806</t>
  </si>
  <si>
    <t>R Simoes de Castro</t>
  </si>
  <si>
    <t>2012170012944</t>
  </si>
  <si>
    <t>S. Mamede Ribatua</t>
  </si>
  <si>
    <t>2012170016171</t>
  </si>
  <si>
    <t>2012110108592</t>
  </si>
  <si>
    <t>2012010048770</t>
  </si>
  <si>
    <t>2012110085498</t>
  </si>
  <si>
    <t>2012050018803</t>
  </si>
  <si>
    <t>2012110023426</t>
  </si>
  <si>
    <t>Mata de Ouressa</t>
  </si>
  <si>
    <t>2012060028417</t>
  </si>
  <si>
    <t>2012020004604</t>
  </si>
  <si>
    <t>Horta do Escrivão</t>
  </si>
  <si>
    <t>2012180033402</t>
  </si>
  <si>
    <t>2012060031464</t>
  </si>
  <si>
    <t>M1 SIRESP - T1, T2 e T3 ROB</t>
  </si>
  <si>
    <t>2012170003704</t>
  </si>
  <si>
    <t>2012030017253</t>
  </si>
  <si>
    <t>COLINA DO ROMÃO (3)</t>
  </si>
  <si>
    <t>2012110114363</t>
  </si>
  <si>
    <t>Pai Correia</t>
  </si>
  <si>
    <t>2012110045478</t>
  </si>
  <si>
    <t>2012130106669</t>
  </si>
  <si>
    <t>2012130096549</t>
  </si>
  <si>
    <t>2012150057582</t>
  </si>
  <si>
    <t>2012010052276</t>
  </si>
  <si>
    <t>2012010006812</t>
  </si>
  <si>
    <t>2012030046662</t>
  </si>
  <si>
    <t>VEIGA DE AGRA</t>
  </si>
  <si>
    <t>2012110087373</t>
  </si>
  <si>
    <t>madeira</t>
  </si>
  <si>
    <t>2012150012182</t>
  </si>
  <si>
    <t>2012020016909</t>
  </si>
  <si>
    <t>Avista um clarão e cheira muito a fumo</t>
  </si>
  <si>
    <t>2012110088964</t>
  </si>
  <si>
    <t>2012110003672</t>
  </si>
  <si>
    <t>2012150060285</t>
  </si>
  <si>
    <t>2012180012627</t>
  </si>
  <si>
    <t>2012150060529</t>
  </si>
  <si>
    <t xml:space="preserve">MOBILIZADO CBSS,1513,1517,1505   - -  CANAL MANOBRA SIRESP E B.ALTA  7  ; </t>
  </si>
  <si>
    <t>2012010051671</t>
  </si>
  <si>
    <t>2012080007858</t>
  </si>
  <si>
    <t>2012180035418</t>
  </si>
  <si>
    <t>2012010014473</t>
  </si>
  <si>
    <t>2012130010096</t>
  </si>
  <si>
    <t>2012170017515</t>
  </si>
  <si>
    <t>Sermanha</t>
  </si>
  <si>
    <t>junto a uma casa</t>
  </si>
  <si>
    <t>2012090014926</t>
  </si>
  <si>
    <t>2012050003497</t>
  </si>
  <si>
    <t>Relva da Louça</t>
  </si>
  <si>
    <t>2012110040849</t>
  </si>
  <si>
    <t>2012170005887</t>
  </si>
  <si>
    <t>2012130058525</t>
  </si>
  <si>
    <t>2012010044580</t>
  </si>
  <si>
    <t>2012160005155</t>
  </si>
  <si>
    <t>Fojo-NAVIO</t>
  </si>
  <si>
    <t>2012180048248</t>
  </si>
  <si>
    <t>2012010011664</t>
  </si>
  <si>
    <t>2012110018381</t>
  </si>
  <si>
    <t>2012010043297</t>
  </si>
  <si>
    <t>2012180017806</t>
  </si>
  <si>
    <t>2012030018089</t>
  </si>
  <si>
    <t>L. QUINTELA (M3)</t>
  </si>
  <si>
    <t>2012060032404</t>
  </si>
  <si>
    <t>2012180032626</t>
  </si>
  <si>
    <t>2012130105989</t>
  </si>
  <si>
    <t>Murgido</t>
  </si>
  <si>
    <t>2012080009846</t>
  </si>
  <si>
    <t>2012160003814</t>
  </si>
  <si>
    <t>GAVIA</t>
  </si>
  <si>
    <t>2012100034479</t>
  </si>
  <si>
    <t>2012030019807</t>
  </si>
  <si>
    <t>RUA DA PAZ</t>
  </si>
  <si>
    <t>2012100018762</t>
  </si>
  <si>
    <t>2012110021490</t>
  </si>
  <si>
    <t>2012030051802</t>
  </si>
  <si>
    <t>L. TERRAFEITA</t>
  </si>
  <si>
    <t>2012010008077</t>
  </si>
  <si>
    <t>2012130024054</t>
  </si>
  <si>
    <t>2012010016805</t>
  </si>
  <si>
    <t>2012130082671</t>
  </si>
  <si>
    <t>2012030026405</t>
  </si>
  <si>
    <t>REIRIZ (NEVOGILDE) M.5</t>
  </si>
  <si>
    <t>2012130094932</t>
  </si>
  <si>
    <t>SARDONISCA</t>
  </si>
  <si>
    <t>2012110057178</t>
  </si>
  <si>
    <t xml:space="preserve">Bairro de São José  </t>
  </si>
  <si>
    <t>2012170011943</t>
  </si>
  <si>
    <t>Barreiro(Parque Natural Alvão)</t>
  </si>
  <si>
    <t>2012140008960</t>
  </si>
  <si>
    <t>2012180033528</t>
  </si>
  <si>
    <t>2012130055130</t>
  </si>
  <si>
    <t>2012130039139</t>
  </si>
  <si>
    <t>2012170003208</t>
  </si>
  <si>
    <t>2012090019375</t>
  </si>
  <si>
    <t>Celorico Gare</t>
  </si>
  <si>
    <t>2012170017480</t>
  </si>
  <si>
    <t>2012110140099</t>
  </si>
  <si>
    <t>2012020019539</t>
  </si>
  <si>
    <t>Incêndio em pasto e canavial ; reacendimento dentro do queimado</t>
  </si>
  <si>
    <t>2012030038287</t>
  </si>
  <si>
    <t>L. CASAL(M3)</t>
  </si>
  <si>
    <t>2012030011168</t>
  </si>
  <si>
    <t>COVAS(M.1)</t>
  </si>
  <si>
    <t>2012070014698</t>
  </si>
  <si>
    <t>INCENDIO EM MATO ; INCENDIO EM MATO</t>
  </si>
  <si>
    <t>2012180030061</t>
  </si>
  <si>
    <t>FRÁGUAS 2</t>
  </si>
  <si>
    <t>NOVO FOCO DE INCENDIO</t>
  </si>
  <si>
    <t>2012170004522</t>
  </si>
  <si>
    <t>2012100029834</t>
  </si>
  <si>
    <t>2012060023265</t>
  </si>
  <si>
    <t>Barraca Preta</t>
  </si>
  <si>
    <t>2012030046354</t>
  </si>
  <si>
    <t>2012140043418</t>
  </si>
  <si>
    <t>2012180047877</t>
  </si>
  <si>
    <t>2012130028894</t>
  </si>
  <si>
    <t>2012100005858</t>
  </si>
  <si>
    <t>Venda da Cruz</t>
  </si>
  <si>
    <t>2012140045455</t>
  </si>
  <si>
    <t>Casal Bernardos - Rua da Casteleira nº 60 (António Gaspar - 249 575501); Lagoa do Furadouro - Maria Santos - 922022415.</t>
  </si>
  <si>
    <t>2012110005393</t>
  </si>
  <si>
    <t>EN-9 Rotunda casal sao giao</t>
  </si>
  <si>
    <t>2012180011670</t>
  </si>
  <si>
    <t>2012060027557</t>
  </si>
  <si>
    <t>Tábuas</t>
  </si>
  <si>
    <t>2012120000778</t>
  </si>
  <si>
    <t>2012030011221</t>
  </si>
  <si>
    <t>RUA DO PASSO - M6</t>
  </si>
  <si>
    <t>2012130097950</t>
  </si>
  <si>
    <t>2012130142032</t>
  </si>
  <si>
    <t>2012030049320</t>
  </si>
  <si>
    <t>PASSADOURO</t>
  </si>
  <si>
    <t>2012010018361</t>
  </si>
  <si>
    <t>2012050014314</t>
  </si>
  <si>
    <t>2012010047320</t>
  </si>
  <si>
    <t>Gafanha da Vagueira</t>
  </si>
  <si>
    <t>2012130078475</t>
  </si>
  <si>
    <t>2012140005767</t>
  </si>
  <si>
    <t>2012160002173</t>
  </si>
  <si>
    <t>Sobredo - PNPG</t>
  </si>
  <si>
    <t>PINHAL E MATO</t>
  </si>
  <si>
    <t>2012130106165</t>
  </si>
  <si>
    <t>2012070013805</t>
  </si>
  <si>
    <t>2012130021188</t>
  </si>
  <si>
    <t>2012130039888</t>
  </si>
  <si>
    <t>2012010055988</t>
  </si>
  <si>
    <t>2012140009480</t>
  </si>
  <si>
    <t>2012100012067</t>
  </si>
  <si>
    <t>2012050017756</t>
  </si>
  <si>
    <t>2012010055081</t>
  </si>
  <si>
    <t>2012090003368</t>
  </si>
  <si>
    <t>2012100007695</t>
  </si>
  <si>
    <t>2012030056525</t>
  </si>
  <si>
    <t xml:space="preserve">BARRACO </t>
  </si>
  <si>
    <t>2012110046438</t>
  </si>
  <si>
    <t>2012130070155</t>
  </si>
  <si>
    <t>2012140021575</t>
  </si>
  <si>
    <t>Queimada descontrolada CM-01</t>
  </si>
  <si>
    <t>2012110138373</t>
  </si>
  <si>
    <t>2012180019727</t>
  </si>
  <si>
    <t>EM MUNCIPAL DA ORCA</t>
  </si>
  <si>
    <t>2012180028117</t>
  </si>
  <si>
    <t>Pinheiro de Cima</t>
  </si>
  <si>
    <t>2012130034079</t>
  </si>
  <si>
    <t>2012100026951</t>
  </si>
  <si>
    <t>Saibrais</t>
  </si>
  <si>
    <t>2012150059662</t>
  </si>
  <si>
    <t>2012090013795</t>
  </si>
  <si>
    <t>2012030011346</t>
  </si>
  <si>
    <t>VINAGREIRO M-5</t>
  </si>
  <si>
    <t>2012100034568</t>
  </si>
  <si>
    <t>2012130039609</t>
  </si>
  <si>
    <t>2012130054002</t>
  </si>
  <si>
    <t>2012010046503</t>
  </si>
  <si>
    <t>2012040013366</t>
  </si>
  <si>
    <t>2012170005940</t>
  </si>
  <si>
    <t>2012140014668</t>
  </si>
  <si>
    <t>2012170017944</t>
  </si>
  <si>
    <t>Mata dos Teixeiras-Souto</t>
  </si>
  <si>
    <t>2012110120003</t>
  </si>
  <si>
    <t>Emergeira</t>
  </si>
  <si>
    <t>2012020008924</t>
  </si>
  <si>
    <t>Incendio em pilha de estrume,palha,canas,silvas.Arderam tambem postes e cabos de telecomunicações.</t>
  </si>
  <si>
    <t>2012130122095</t>
  </si>
  <si>
    <t>2012160003783</t>
  </si>
  <si>
    <t>PENSAES</t>
  </si>
  <si>
    <t>2012090008351</t>
  </si>
  <si>
    <t>lameirao</t>
  </si>
  <si>
    <t>2012030040491</t>
  </si>
  <si>
    <t>R. PINTOR ABEL CARDOSO</t>
  </si>
  <si>
    <t>2012110103144</t>
  </si>
  <si>
    <t>2012110129144</t>
  </si>
  <si>
    <t>2012020013634</t>
  </si>
  <si>
    <t>2012030002049</t>
  </si>
  <si>
    <t>2012130056331</t>
  </si>
  <si>
    <t>2012060027319</t>
  </si>
  <si>
    <t>2012010014896</t>
  </si>
  <si>
    <t>Lugar Espirito Santo</t>
  </si>
  <si>
    <t>2012130100120</t>
  </si>
  <si>
    <t>2012050011524</t>
  </si>
  <si>
    <t>Vilas Ruivas</t>
  </si>
  <si>
    <t>2012130094380</t>
  </si>
  <si>
    <t>2012120010127</t>
  </si>
  <si>
    <t>2012090005953</t>
  </si>
  <si>
    <t>2012010044715</t>
  </si>
  <si>
    <t>2012050004193</t>
  </si>
  <si>
    <t>2012080023099</t>
  </si>
  <si>
    <t>Troto</t>
  </si>
  <si>
    <t>2012010049163</t>
  </si>
  <si>
    <t>2012020022529</t>
  </si>
  <si>
    <t>Coluna de fumo em zona de forno de carvao.Nao parece ao posto de vigia que a origem do fumo seja o forno de carvao</t>
  </si>
  <si>
    <t>2012130017401</t>
  </si>
  <si>
    <t>RUA MIRANTE</t>
  </si>
  <si>
    <t>2012040005801</t>
  </si>
  <si>
    <t>2012100022739</t>
  </si>
  <si>
    <t>2012130030647</t>
  </si>
  <si>
    <t>2012130018580</t>
  </si>
  <si>
    <t>2012130035815</t>
  </si>
  <si>
    <t>2012110028967</t>
  </si>
  <si>
    <t>2012010009121</t>
  </si>
  <si>
    <t>2012100034572</t>
  </si>
  <si>
    <t>2012180008225</t>
  </si>
  <si>
    <t>2012110180645</t>
  </si>
  <si>
    <t>complexo industrial</t>
  </si>
  <si>
    <t>2012180005355</t>
  </si>
  <si>
    <t>2012110106820</t>
  </si>
  <si>
    <t>2012030039494</t>
  </si>
  <si>
    <t>L. CANCELOS (M3)</t>
  </si>
  <si>
    <t>2012130035127</t>
  </si>
  <si>
    <t>2012110000380</t>
  </si>
  <si>
    <t>2012180007956</t>
  </si>
  <si>
    <t>TX GIPS ARMAMAR, GNR CINFÃES GUARDA CARDOSO</t>
  </si>
  <si>
    <t>2012110010693</t>
  </si>
  <si>
    <t>2012070016056</t>
  </si>
  <si>
    <t>2012140043626</t>
  </si>
  <si>
    <t>2012030010762</t>
  </si>
  <si>
    <t>RIBEIRA-M5</t>
  </si>
  <si>
    <t>ATERTA 10H44</t>
  </si>
  <si>
    <t>2012150061728</t>
  </si>
  <si>
    <t>2012110114253</t>
  </si>
  <si>
    <t>2012030015919</t>
  </si>
  <si>
    <t>VARIANTE SUL (M1)</t>
  </si>
  <si>
    <t>2012180012616</t>
  </si>
  <si>
    <t>TX GIPS-TX GNR-M02- SMS GRUPO</t>
  </si>
  <si>
    <t>2012030041545</t>
  </si>
  <si>
    <t>R.SANTIAGO (M3)</t>
  </si>
  <si>
    <t>ERVA EM CAMPO AGRICOLA</t>
  </si>
  <si>
    <t>2012060034578</t>
  </si>
  <si>
    <t>2012130029465</t>
  </si>
  <si>
    <t>2012110142520</t>
  </si>
  <si>
    <t>Incêndio em campo agrícola - M01</t>
  </si>
  <si>
    <t>2012010054566</t>
  </si>
  <si>
    <t>2012130021719</t>
  </si>
  <si>
    <t>Bairros</t>
  </si>
  <si>
    <t>2012170019135</t>
  </si>
  <si>
    <t>Srª da Pena</t>
  </si>
  <si>
    <t>2012160005296</t>
  </si>
  <si>
    <t>SRA CRASTO - DEOCRISTE</t>
  </si>
  <si>
    <t>2012110096737</t>
  </si>
  <si>
    <t>2012110089462</t>
  </si>
  <si>
    <t>2012150055348</t>
  </si>
  <si>
    <t>2012010038862</t>
  </si>
  <si>
    <t>2012170017115</t>
  </si>
  <si>
    <t>2012110084511</t>
  </si>
  <si>
    <t xml:space="preserve">Bairro da Torre    </t>
  </si>
  <si>
    <t>Incêndio em monte de madeiras junto da habitaçoes</t>
  </si>
  <si>
    <t>2012110125379</t>
  </si>
  <si>
    <t>2012130076543</t>
  </si>
  <si>
    <t>2012180005508</t>
  </si>
  <si>
    <t>2012180035131</t>
  </si>
  <si>
    <t>2012130022669</t>
  </si>
  <si>
    <t>2012130097499</t>
  </si>
  <si>
    <t>2012130058526</t>
  </si>
  <si>
    <t>2012170009360</t>
  </si>
  <si>
    <t>Parque Florestal</t>
  </si>
  <si>
    <t>2012150053984</t>
  </si>
  <si>
    <t>2012130097776</t>
  </si>
  <si>
    <t>2012140015498</t>
  </si>
  <si>
    <t>2012130080844</t>
  </si>
  <si>
    <t>2012060029881</t>
  </si>
  <si>
    <t>avo</t>
  </si>
  <si>
    <t>2012030043267</t>
  </si>
  <si>
    <t>LAGOA NEGRA</t>
  </si>
  <si>
    <t>2012130102494</t>
  </si>
  <si>
    <t>2012130078503</t>
  </si>
  <si>
    <t>2012140033592</t>
  </si>
  <si>
    <t>CM-2,CM-3, Canal Comando Siresp - 2; Coordenadas PCO: N - 39º 25' 43'',W - 008º 44' 11''</t>
  </si>
  <si>
    <t>2012070013380</t>
  </si>
  <si>
    <t>2012130025145</t>
  </si>
  <si>
    <t>2012160003298</t>
  </si>
  <si>
    <t>Vilarinho das Quartas-SOAJO</t>
  </si>
  <si>
    <t>2012130097932</t>
  </si>
  <si>
    <t>2012030047978</t>
  </si>
  <si>
    <t>L. SOLHEIRA (M.3)</t>
  </si>
  <si>
    <t>2012010020008</t>
  </si>
  <si>
    <t>2012130038451</t>
  </si>
  <si>
    <t>2012120000323</t>
  </si>
  <si>
    <t>2012140030903</t>
  </si>
  <si>
    <t>2012160011149</t>
  </si>
  <si>
    <t>2012140038748</t>
  </si>
  <si>
    <t>2012130019344</t>
  </si>
  <si>
    <t>2012080011705</t>
  </si>
  <si>
    <t>2012100040648</t>
  </si>
  <si>
    <t>2012040001850</t>
  </si>
  <si>
    <t>2012180037120</t>
  </si>
  <si>
    <t>2012130030546</t>
  </si>
  <si>
    <t>GAJÃO</t>
  </si>
  <si>
    <t>2012030048003</t>
  </si>
  <si>
    <t>L. BOUCINHA DE CIMA</t>
  </si>
  <si>
    <t>2012110099303</t>
  </si>
  <si>
    <t>2012120009325</t>
  </si>
  <si>
    <t>HERDADE DA LAMEIRA</t>
  </si>
  <si>
    <t>2012180033458</t>
  </si>
  <si>
    <t xml:space="preserve">LONGRA  </t>
  </si>
  <si>
    <t>2012110140044</t>
  </si>
  <si>
    <t>2012180038280</t>
  </si>
  <si>
    <t>CAMPO DE MADALENA</t>
  </si>
  <si>
    <t>INCENDIO EM LENHA</t>
  </si>
  <si>
    <t>2012180010433</t>
  </si>
  <si>
    <t>2012010011364</t>
  </si>
  <si>
    <t>2012010055620</t>
  </si>
  <si>
    <t>2012100005096</t>
  </si>
  <si>
    <t>Z.I. CASAL CEGO</t>
  </si>
  <si>
    <t>2012160013944</t>
  </si>
  <si>
    <t>Gondim</t>
  </si>
  <si>
    <t>CPO - CM 03</t>
  </si>
  <si>
    <t>2012090008766</t>
  </si>
  <si>
    <t>SAMEIRO - PNSE</t>
  </si>
  <si>
    <t>queima de sobrantes agriculas</t>
  </si>
  <si>
    <t>2012110106832</t>
  </si>
  <si>
    <t>2012130087568</t>
  </si>
  <si>
    <t>2012070006455</t>
  </si>
  <si>
    <t>INC RURAL JUNTO AO IP</t>
  </si>
  <si>
    <t>2012130022269</t>
  </si>
  <si>
    <t>2012030013349</t>
  </si>
  <si>
    <t xml:space="preserve">L. SEQUEIRÓ </t>
  </si>
  <si>
    <t>ALERTA DO CB 18H15</t>
  </si>
  <si>
    <t>2012180019661</t>
  </si>
  <si>
    <t>2012090011979</t>
  </si>
  <si>
    <t>2012120002060</t>
  </si>
  <si>
    <t>2012130104839</t>
  </si>
  <si>
    <t>2012150034568</t>
  </si>
  <si>
    <t>2012100009425</t>
  </si>
  <si>
    <t>CHAO DE PARADA</t>
  </si>
  <si>
    <t>incendio num baldio CM1</t>
  </si>
  <si>
    <t>2012110091602</t>
  </si>
  <si>
    <t>2012180015213</t>
  </si>
  <si>
    <t>2012100030656</t>
  </si>
  <si>
    <t>pequeno foco já sem chama</t>
  </si>
  <si>
    <t>2012110087265</t>
  </si>
  <si>
    <t>2012170013218</t>
  </si>
  <si>
    <t>2012170004043</t>
  </si>
  <si>
    <t>2012050013117</t>
  </si>
  <si>
    <t>2012110093093</t>
  </si>
  <si>
    <t>2012170004087</t>
  </si>
  <si>
    <t>2012050013378</t>
  </si>
  <si>
    <t>2012120003113</t>
  </si>
  <si>
    <t>Alemão</t>
  </si>
  <si>
    <t>2012020014964</t>
  </si>
  <si>
    <t>2012110021636</t>
  </si>
  <si>
    <t>Pequeno foco de incêndio em silvado ; Cm-2</t>
  </si>
  <si>
    <t>2012130081469</t>
  </si>
  <si>
    <t>2012160006506</t>
  </si>
  <si>
    <t xml:space="preserve">JUNQUEIRA   </t>
  </si>
  <si>
    <t>2012120012956</t>
  </si>
  <si>
    <t>2012010001343</t>
  </si>
  <si>
    <t>2012130025070</t>
  </si>
  <si>
    <t>2012040011872</t>
  </si>
  <si>
    <t>Barragem do Peneireiro</t>
  </si>
  <si>
    <t>2012180035128</t>
  </si>
  <si>
    <t>2012130103043</t>
  </si>
  <si>
    <t>2012110119928</t>
  </si>
  <si>
    <t>detrios CM-5</t>
  </si>
  <si>
    <t>2012110026280</t>
  </si>
  <si>
    <t>2012150045824</t>
  </si>
  <si>
    <t>2012180025975</t>
  </si>
  <si>
    <t xml:space="preserve">SATAO </t>
  </si>
  <si>
    <t>PEQUENO FOCO DE INCENDIO PROXIMO AO QUARTEL.</t>
  </si>
  <si>
    <t>2012130029343</t>
  </si>
  <si>
    <t>2012030045337</t>
  </si>
  <si>
    <t>STA.MARINHA(M3)</t>
  </si>
  <si>
    <t>2012130099492</t>
  </si>
  <si>
    <t>2012110076583</t>
  </si>
  <si>
    <t>2012160002872</t>
  </si>
  <si>
    <t>SRª GUIA</t>
  </si>
  <si>
    <t>2012100023096</t>
  </si>
  <si>
    <t>Outeiro da Fonte</t>
  </si>
  <si>
    <t>2012170002970</t>
  </si>
  <si>
    <t>2012010040958</t>
  </si>
  <si>
    <t>Café CM 05</t>
  </si>
  <si>
    <t>2012130038355</t>
  </si>
  <si>
    <t>2012010015105</t>
  </si>
  <si>
    <t>2012080016020</t>
  </si>
  <si>
    <t>Pasto a arder junto â faixa de rodagem.</t>
  </si>
  <si>
    <t>2012060021710</t>
  </si>
  <si>
    <t>2012140012274</t>
  </si>
  <si>
    <t>A-do-Freire</t>
  </si>
  <si>
    <t>2012050016326</t>
  </si>
  <si>
    <t>2012010041482</t>
  </si>
  <si>
    <t>2012030011093</t>
  </si>
  <si>
    <t>FERMIL(M3)</t>
  </si>
  <si>
    <t>2012180000053</t>
  </si>
  <si>
    <t>CENTRO DE CAMIONAGEM</t>
  </si>
  <si>
    <t>2012060020809</t>
  </si>
  <si>
    <t>2012140044569</t>
  </si>
  <si>
    <t>2012100011937</t>
  </si>
  <si>
    <t>2012150039283</t>
  </si>
  <si>
    <t>2012050014070</t>
  </si>
  <si>
    <t>2012080000500</t>
  </si>
  <si>
    <t>2012150051330</t>
  </si>
  <si>
    <t>2012100024097</t>
  </si>
  <si>
    <t xml:space="preserve">SERA MATO QUE ESTA A COMEÇAR A DEFLAGRAR
CM2 </t>
  </si>
  <si>
    <t>2012010023702</t>
  </si>
  <si>
    <t>2012110114480</t>
  </si>
  <si>
    <t>2012130086530</t>
  </si>
  <si>
    <t>2012030002402</t>
  </si>
  <si>
    <t>2012110115589</t>
  </si>
  <si>
    <t>Lixo (ferro-velho)</t>
  </si>
  <si>
    <t>2012030018081</t>
  </si>
  <si>
    <t xml:space="preserve">L. CASTANHAL </t>
  </si>
  <si>
    <t>2012060024895</t>
  </si>
  <si>
    <t>2012030016626</t>
  </si>
  <si>
    <t>L. PRESA (M3)</t>
  </si>
  <si>
    <t>2012150018341</t>
  </si>
  <si>
    <t>2012010011599</t>
  </si>
  <si>
    <t>2012110119622</t>
  </si>
  <si>
    <t xml:space="preserve">no local do incendio  ; CM01 ; no local do incendio </t>
  </si>
  <si>
    <t>2012150002278</t>
  </si>
  <si>
    <t xml:space="preserve">VALE FIGUEIRA   </t>
  </si>
  <si>
    <t>2012140009282</t>
  </si>
  <si>
    <t>2012090017417</t>
  </si>
  <si>
    <t>2012110083013</t>
  </si>
  <si>
    <t>mato.</t>
  </si>
  <si>
    <t>2012050005849</t>
  </si>
  <si>
    <t>2012060003735</t>
  </si>
  <si>
    <t>2012130100137</t>
  </si>
  <si>
    <t>2012030015610</t>
  </si>
  <si>
    <t>2012070019969</t>
  </si>
  <si>
    <t>2012090010064</t>
  </si>
  <si>
    <t>2012110107806</t>
  </si>
  <si>
    <t>2012150048918</t>
  </si>
  <si>
    <t>2012090004884</t>
  </si>
  <si>
    <t>2012130061243</t>
  </si>
  <si>
    <t>2012130024101</t>
  </si>
  <si>
    <t>2012010039016</t>
  </si>
  <si>
    <t>2012130018597</t>
  </si>
  <si>
    <t>2012150057636</t>
  </si>
  <si>
    <t>2012010068745</t>
  </si>
  <si>
    <t>2012010012835</t>
  </si>
  <si>
    <t>Rua Alfredo Santiago</t>
  </si>
  <si>
    <t>2012030040488</t>
  </si>
  <si>
    <t>L. MÍDIA (M6)</t>
  </si>
  <si>
    <t>2012110168164</t>
  </si>
  <si>
    <t>2012150054202</t>
  </si>
  <si>
    <t>2012150031215</t>
  </si>
  <si>
    <t>2012140002339</t>
  </si>
  <si>
    <t>2012180005153</t>
  </si>
  <si>
    <t>SEIXOSA</t>
  </si>
  <si>
    <t>2012130021855</t>
  </si>
  <si>
    <t>2012100029526</t>
  </si>
  <si>
    <t>2012010017364</t>
  </si>
  <si>
    <t>2012030059740</t>
  </si>
  <si>
    <t>2012160011447</t>
  </si>
  <si>
    <t xml:space="preserve">BARROSO   </t>
  </si>
  <si>
    <t>2012060010777</t>
  </si>
  <si>
    <t>2012060017918</t>
  </si>
  <si>
    <t>2012080031580</t>
  </si>
  <si>
    <t>2012140041568</t>
  </si>
  <si>
    <t>Foros de benfica</t>
  </si>
  <si>
    <t>2012120011770</t>
  </si>
  <si>
    <t>E.N.4-</t>
  </si>
  <si>
    <t>2012170004827</t>
  </si>
  <si>
    <t>2012110120483</t>
  </si>
  <si>
    <t>2012140014069</t>
  </si>
  <si>
    <t>2012020007704</t>
  </si>
  <si>
    <t>2012040017052</t>
  </si>
  <si>
    <t>2012110154639</t>
  </si>
  <si>
    <t>2012180045420</t>
  </si>
  <si>
    <t>COLCHÃO A ARDER NA RUA</t>
  </si>
  <si>
    <t>2012180026029</t>
  </si>
  <si>
    <t>2012110070996</t>
  </si>
  <si>
    <t>2012070021504</t>
  </si>
  <si>
    <t>2012040009676</t>
  </si>
  <si>
    <t>Zona da Raposa PNDI</t>
  </si>
  <si>
    <t>2012160003905</t>
  </si>
  <si>
    <t>2012140034889</t>
  </si>
  <si>
    <t>2012160013461</t>
  </si>
  <si>
    <t>CM5 ; PV25-02</t>
  </si>
  <si>
    <t>2012040002362</t>
  </si>
  <si>
    <t>2012150067072</t>
  </si>
  <si>
    <t>2012110020501</t>
  </si>
  <si>
    <t>2012130080045</t>
  </si>
  <si>
    <t>2012020021568</t>
  </si>
  <si>
    <t>Incendio em mato . Informa-se que a Freg desta ocorrência é no Espirito Santo,mas o programa não está a assumir tal freguesia, as coordenadas estão corretas. ; 3 focos de incendio (rescaldo feito no perimetro ardido )</t>
  </si>
  <si>
    <t>2012180009917</t>
  </si>
  <si>
    <t>2012110022375</t>
  </si>
  <si>
    <t>2012140031051</t>
  </si>
  <si>
    <t>Lampreia/Casa Branca</t>
  </si>
  <si>
    <t>2012060024427</t>
  </si>
  <si>
    <t>Lameira de Baixo</t>
  </si>
  <si>
    <t>2012110123285</t>
  </si>
  <si>
    <t>2012110180760</t>
  </si>
  <si>
    <t>2012060006118</t>
  </si>
  <si>
    <t>2012140038118</t>
  </si>
  <si>
    <t>2012170022121</t>
  </si>
  <si>
    <t>Lugar do Calvario</t>
  </si>
  <si>
    <t>2012170004669</t>
  </si>
  <si>
    <t>2012140006516</t>
  </si>
  <si>
    <t>2012110157347</t>
  </si>
  <si>
    <t>2012100029220</t>
  </si>
  <si>
    <t>2012110129033</t>
  </si>
  <si>
    <t>Quinta do Vale Mourisco</t>
  </si>
  <si>
    <t>2012040014615</t>
  </si>
  <si>
    <t>M5 T2    coordenadas frente de fogo: lat 41 12 45  long 007 19 42</t>
  </si>
  <si>
    <t>2012060024541</t>
  </si>
  <si>
    <t>2012130079361</t>
  </si>
  <si>
    <t>2012130037069</t>
  </si>
  <si>
    <t>2012100027414</t>
  </si>
  <si>
    <t>2012010003136</t>
  </si>
  <si>
    <t>2012100034974</t>
  </si>
  <si>
    <t>2012010010973</t>
  </si>
  <si>
    <t>2012090008177</t>
  </si>
  <si>
    <t>BARAÇAL</t>
  </si>
  <si>
    <t>2012130029867</t>
  </si>
  <si>
    <t>2012110124286</t>
  </si>
  <si>
    <t>2012160002199</t>
  </si>
  <si>
    <t>RUA DA GRAMATICA</t>
  </si>
  <si>
    <t>SACOS LIXO</t>
  </si>
  <si>
    <t>2012110123160</t>
  </si>
  <si>
    <t>2012010049805</t>
  </si>
  <si>
    <t>2012010052432</t>
  </si>
  <si>
    <t>2012180033621</t>
  </si>
  <si>
    <t>2012140027729</t>
  </si>
  <si>
    <t>A12000004445 (14:39)</t>
  </si>
  <si>
    <t>2012180030763</t>
  </si>
  <si>
    <t>2012140012861</t>
  </si>
  <si>
    <t>2012090006012</t>
  </si>
  <si>
    <t>2012120007243</t>
  </si>
  <si>
    <t>Monte do Monte Branco</t>
  </si>
  <si>
    <t>2012110127159</t>
  </si>
  <si>
    <t>2012070023114</t>
  </si>
  <si>
    <t>2012110005762</t>
  </si>
  <si>
    <t>papeleiras a arder</t>
  </si>
  <si>
    <t>2012110115855</t>
  </si>
  <si>
    <t>2012150037766</t>
  </si>
  <si>
    <t xml:space="preserve">BREJOS DO POÇO </t>
  </si>
  <si>
    <t>2012030016266</t>
  </si>
  <si>
    <t>L. DA MOTA - M1</t>
  </si>
  <si>
    <t>2012010053512</t>
  </si>
  <si>
    <t>2012010051215</t>
  </si>
  <si>
    <t>2012130039621</t>
  </si>
  <si>
    <t>2012090003340</t>
  </si>
  <si>
    <t>VILA CORTÊS DO MONDEGO</t>
  </si>
  <si>
    <t>2012110101281</t>
  </si>
  <si>
    <t>2012100027157</t>
  </si>
  <si>
    <t>2012040013409</t>
  </si>
  <si>
    <t>2012130032088</t>
  </si>
  <si>
    <t>2012110122396</t>
  </si>
  <si>
    <t>2012180012617</t>
  </si>
  <si>
    <t>Cerdeiró</t>
  </si>
  <si>
    <t>TX GIPS- TX GNR.M01- SMS GRUPO</t>
  </si>
  <si>
    <t>2012170004005</t>
  </si>
  <si>
    <t>Av.Aureliano Barrigas</t>
  </si>
  <si>
    <t>incendio numa loja .</t>
  </si>
  <si>
    <t>2012010037092</t>
  </si>
  <si>
    <t>Junto a C+S Fermentelos</t>
  </si>
  <si>
    <t>2012020018513</t>
  </si>
  <si>
    <t>Alagoachos</t>
  </si>
  <si>
    <t>2012130034785</t>
  </si>
  <si>
    <t>2012100033880</t>
  </si>
  <si>
    <t>2012010049346</t>
  </si>
  <si>
    <t>Pêro Jorge</t>
  </si>
  <si>
    <t>2012080002149</t>
  </si>
  <si>
    <t>plasticos a arder</t>
  </si>
  <si>
    <t>2012140009417</t>
  </si>
  <si>
    <t>Tapadão</t>
  </si>
  <si>
    <t>Informação de foco de incêndio dado por uma criança que me suscitou duvidas se seria falso alerta. informou que foi um colega que deitou um fosforo mas que já fugiu e que incêndio está a alastrar.</t>
  </si>
  <si>
    <t>2012110029590</t>
  </si>
  <si>
    <t>2012130107354</t>
  </si>
  <si>
    <t>2012110098351</t>
  </si>
  <si>
    <t>Ecopontos ; Cm-3</t>
  </si>
  <si>
    <t>2012010052488</t>
  </si>
  <si>
    <t>2012010038891</t>
  </si>
  <si>
    <t>2012080024443</t>
  </si>
  <si>
    <t>2012130034328</t>
  </si>
  <si>
    <t>2012130081319</t>
  </si>
  <si>
    <t>2012110093713</t>
  </si>
  <si>
    <t>2012110091410</t>
  </si>
  <si>
    <t xml:space="preserve">Ota </t>
  </si>
  <si>
    <t>2012180005069</t>
  </si>
  <si>
    <t>2012020008584</t>
  </si>
  <si>
    <t>2012040003689</t>
  </si>
  <si>
    <t>2012090004033</t>
  </si>
  <si>
    <t>2012110044718</t>
  </si>
  <si>
    <t>2012110105802</t>
  </si>
  <si>
    <t>2012130105651</t>
  </si>
  <si>
    <t>RUA MONTE SANTO</t>
  </si>
  <si>
    <t>2012010045978</t>
  </si>
  <si>
    <t>2012040014610</t>
  </si>
  <si>
    <t>2012050014335</t>
  </si>
  <si>
    <t>2012110178114</t>
  </si>
  <si>
    <t>2012130035367</t>
  </si>
  <si>
    <t>2012050003855</t>
  </si>
  <si>
    <t>2012180012365</t>
  </si>
  <si>
    <t>2012150008012</t>
  </si>
  <si>
    <t>2012110120623</t>
  </si>
  <si>
    <t>2012010044157</t>
  </si>
  <si>
    <t>2012030014262</t>
  </si>
  <si>
    <t>L. STª BARBARA - M3</t>
  </si>
  <si>
    <t>ALERTA CB 13H00</t>
  </si>
  <si>
    <t>2012130022515</t>
  </si>
  <si>
    <t>2012110101280</t>
  </si>
  <si>
    <t xml:space="preserve">CM-6 </t>
  </si>
  <si>
    <t>2012140024964</t>
  </si>
  <si>
    <t>2012180037763</t>
  </si>
  <si>
    <t>2012030051257</t>
  </si>
  <si>
    <t>L. MATAMÁ - M3</t>
  </si>
  <si>
    <t>2012040014529</t>
  </si>
  <si>
    <t>2012180000960</t>
  </si>
  <si>
    <t>2012030047835</t>
  </si>
  <si>
    <t>2012170014548</t>
  </si>
  <si>
    <t>Alto da Corda</t>
  </si>
  <si>
    <t>2012030005089</t>
  </si>
  <si>
    <t>2012060025260</t>
  </si>
  <si>
    <t>Incendio agricola junto ao rio</t>
  </si>
  <si>
    <t>2012090015140</t>
  </si>
  <si>
    <t>2012130103219</t>
  </si>
  <si>
    <t>2012170018078</t>
  </si>
  <si>
    <t>2012170017223</t>
  </si>
  <si>
    <t>2012100035129</t>
  </si>
  <si>
    <t>2012010019618</t>
  </si>
  <si>
    <t>2012110056895</t>
  </si>
  <si>
    <t>Avista fumo</t>
  </si>
  <si>
    <t>2012040003228</t>
  </si>
  <si>
    <t>TUIZELO(PNM)</t>
  </si>
  <si>
    <t>2012110109538</t>
  </si>
  <si>
    <t>2012130095547</t>
  </si>
  <si>
    <t>2012180033501</t>
  </si>
  <si>
    <t>TX GIPS DE VISEU M1</t>
  </si>
  <si>
    <t>2012010046216</t>
  </si>
  <si>
    <t>2012130087745</t>
  </si>
  <si>
    <t>2012110125457</t>
  </si>
  <si>
    <t>2012130043533</t>
  </si>
  <si>
    <t>2012130010760</t>
  </si>
  <si>
    <t>2012130053540</t>
  </si>
  <si>
    <t>2012170004053</t>
  </si>
  <si>
    <t>2012130103051</t>
  </si>
  <si>
    <t>2012140038214</t>
  </si>
  <si>
    <t>Arrangela</t>
  </si>
  <si>
    <t>2012100035457</t>
  </si>
  <si>
    <t>PEQ. FOCO INC. EM MATO - CM1</t>
  </si>
  <si>
    <t>2012090005440</t>
  </si>
  <si>
    <t>2012130033738</t>
  </si>
  <si>
    <t>2012130105933</t>
  </si>
  <si>
    <t>2012150057770</t>
  </si>
  <si>
    <t>2012130035845</t>
  </si>
  <si>
    <t>2012110026940</t>
  </si>
  <si>
    <t>2012180026208</t>
  </si>
  <si>
    <t>2012130024029</t>
  </si>
  <si>
    <t>2012110138243</t>
  </si>
  <si>
    <t>2012080022732</t>
  </si>
  <si>
    <t>2012140012832</t>
  </si>
  <si>
    <t>2012130096741</t>
  </si>
  <si>
    <t>RUA DO ERMO</t>
  </si>
  <si>
    <t>2012130021241</t>
  </si>
  <si>
    <t>2012140023614</t>
  </si>
  <si>
    <t>Queima de sobrantes, junto à igreja e da ribeira.</t>
  </si>
  <si>
    <t>2012110042830</t>
  </si>
  <si>
    <t>2012110129111</t>
  </si>
  <si>
    <t>2012050016507</t>
  </si>
  <si>
    <t>2012180007747</t>
  </si>
  <si>
    <t>2012110023065</t>
  </si>
  <si>
    <t>2012100005457</t>
  </si>
  <si>
    <t>Moita do Açor</t>
  </si>
  <si>
    <t>2012020015899</t>
  </si>
  <si>
    <t>Incendio pasto e cedros.</t>
  </si>
  <si>
    <t>2012170002983</t>
  </si>
  <si>
    <t>LADROGÃES</t>
  </si>
  <si>
    <t>2012120011419</t>
  </si>
  <si>
    <t>2012130099271</t>
  </si>
  <si>
    <t>2012060010440</t>
  </si>
  <si>
    <t>Videira</t>
  </si>
  <si>
    <t>2012030015128</t>
  </si>
  <si>
    <t xml:space="preserve">BOUÇA DO RATO </t>
  </si>
  <si>
    <t>2012130081473</t>
  </si>
  <si>
    <t>2012110109400</t>
  </si>
  <si>
    <t>coluna de fumo no ar CM1</t>
  </si>
  <si>
    <t>2012070008943</t>
  </si>
  <si>
    <t>MONTE DOS CASARÕES / ALHOS VEDROS</t>
  </si>
  <si>
    <t>ARDE PINHEIROS E SOBREIROS</t>
  </si>
  <si>
    <t>2012100044123</t>
  </si>
  <si>
    <t>VALE BEM Feito</t>
  </si>
  <si>
    <t>2012030041487</t>
  </si>
  <si>
    <t>CAMPAS</t>
  </si>
  <si>
    <t>2012130060660</t>
  </si>
  <si>
    <t>2012100032788</t>
  </si>
  <si>
    <t>2012120001588</t>
  </si>
  <si>
    <t>2012180006920</t>
  </si>
  <si>
    <t>2012030017683</t>
  </si>
  <si>
    <t>L. DO MOSTEIRO -M6</t>
  </si>
  <si>
    <t>2012100010204</t>
  </si>
  <si>
    <t>2012130080075</t>
  </si>
  <si>
    <t>2012160005355</t>
  </si>
  <si>
    <t>CM03 ; CMDT 1601  CM3</t>
  </si>
  <si>
    <t>2012110101457</t>
  </si>
  <si>
    <t>2012110102112</t>
  </si>
  <si>
    <t>2012160003237</t>
  </si>
  <si>
    <t>Raposeira-MIRANDA</t>
  </si>
  <si>
    <t>2012030018460</t>
  </si>
  <si>
    <t>BALDOSA(M5)</t>
  </si>
  <si>
    <t>2012110034603</t>
  </si>
  <si>
    <t>feno - antes da estalagem do gado bravo</t>
  </si>
  <si>
    <t>2012110100265</t>
  </si>
  <si>
    <t>2012180026397</t>
  </si>
  <si>
    <t>2012120002350</t>
  </si>
  <si>
    <t>2012050002216</t>
  </si>
  <si>
    <t>2012030019145</t>
  </si>
  <si>
    <t xml:space="preserve">L. COUTADA </t>
  </si>
  <si>
    <t>2012180032792</t>
  </si>
  <si>
    <t>2012120001776</t>
  </si>
  <si>
    <t>2012170017961</t>
  </si>
  <si>
    <t>2012120009621</t>
  </si>
  <si>
    <t>Ribeiro do Brejo</t>
  </si>
  <si>
    <t>2012040012930</t>
  </si>
  <si>
    <t>Moredo</t>
  </si>
  <si>
    <t>2012140006669</t>
  </si>
  <si>
    <t>2012080025606</t>
  </si>
  <si>
    <t>Praia dos tres pauzinhos</t>
  </si>
  <si>
    <t>2012170017086</t>
  </si>
  <si>
    <t>2012110059863</t>
  </si>
  <si>
    <t>2012130075190</t>
  </si>
  <si>
    <t>2012030017895</t>
  </si>
  <si>
    <t>L. BOM DESPACHO M6</t>
  </si>
  <si>
    <t>2012130068656</t>
  </si>
  <si>
    <t>2012060008931</t>
  </si>
  <si>
    <t>FALA</t>
  </si>
  <si>
    <t>2012100004805</t>
  </si>
  <si>
    <t>2012130098532</t>
  </si>
  <si>
    <t>2012050001214</t>
  </si>
  <si>
    <t>2012140027903</t>
  </si>
  <si>
    <t>2012020013589</t>
  </si>
  <si>
    <t>2012030059527</t>
  </si>
  <si>
    <t>RUA STA.EULALIA</t>
  </si>
  <si>
    <t>2012180010548</t>
  </si>
  <si>
    <t>2012160005049</t>
  </si>
  <si>
    <t>2012100024888</t>
  </si>
  <si>
    <t>2012170008665</t>
  </si>
  <si>
    <t>2012110081685</t>
  </si>
  <si>
    <t>Colina do Sol</t>
  </si>
  <si>
    <t>Restolho/M01</t>
  </si>
  <si>
    <t>2012110089453</t>
  </si>
  <si>
    <t>EUCALIPTO/CM1</t>
  </si>
  <si>
    <t>2012110143079</t>
  </si>
  <si>
    <t>Casal Rocanos</t>
  </si>
  <si>
    <t>2012110115555</t>
  </si>
  <si>
    <t>2012180033848</t>
  </si>
  <si>
    <t>2012080025806</t>
  </si>
  <si>
    <t>Campina de Cima</t>
  </si>
  <si>
    <t>2012120017000</t>
  </si>
  <si>
    <t>2012100043878</t>
  </si>
  <si>
    <t>2012170015580</t>
  </si>
  <si>
    <t>via cb - 21h54</t>
  </si>
  <si>
    <t>2012170015210</t>
  </si>
  <si>
    <t>2012040008960</t>
  </si>
  <si>
    <t>2012150051199</t>
  </si>
  <si>
    <t>2012130099045</t>
  </si>
  <si>
    <t>2012070014917</t>
  </si>
  <si>
    <t>Quinta da Silveirinha</t>
  </si>
  <si>
    <t>2012160004194</t>
  </si>
  <si>
    <t>CM 02 ; M2</t>
  </si>
  <si>
    <t>2012030029396</t>
  </si>
  <si>
    <t>AMARELOS (CALVOS) M.2</t>
  </si>
  <si>
    <t>2012150065182</t>
  </si>
  <si>
    <t>2012050017207</t>
  </si>
  <si>
    <t>2012130097884</t>
  </si>
  <si>
    <t>2012160014248</t>
  </si>
  <si>
    <t>TRUTE</t>
  </si>
  <si>
    <t>2012170003526</t>
  </si>
  <si>
    <t>Lapela(Parque Nacional Peneda Geres)</t>
  </si>
  <si>
    <t>2012130028939</t>
  </si>
  <si>
    <t>2012080020951</t>
  </si>
  <si>
    <t>Siresp - CDOS02 FA, COM01 FA, T1 - Banda Alta - M1, M2 e M7.</t>
  </si>
  <si>
    <t>2012110100666</t>
  </si>
  <si>
    <t>2012130031357</t>
  </si>
  <si>
    <t>2012130101638</t>
  </si>
  <si>
    <t>2012030041416</t>
  </si>
  <si>
    <t>2012170003975</t>
  </si>
  <si>
    <t>2012060003201</t>
  </si>
  <si>
    <t>2012120009108</t>
  </si>
  <si>
    <t>2012120016496</t>
  </si>
  <si>
    <t>2012090011607</t>
  </si>
  <si>
    <t>2012010008838</t>
  </si>
  <si>
    <t>2012110089456</t>
  </si>
  <si>
    <t>veic ligeiro</t>
  </si>
  <si>
    <t>2012110099204</t>
  </si>
  <si>
    <t>2012160002958</t>
  </si>
  <si>
    <t>2012180012210</t>
  </si>
  <si>
    <t>2012110095338</t>
  </si>
  <si>
    <t>aveiras de baixo</t>
  </si>
  <si>
    <t>2012010009973</t>
  </si>
  <si>
    <t>2012130013534</t>
  </si>
  <si>
    <t>2012060003780</t>
  </si>
  <si>
    <t>2012160013835</t>
  </si>
  <si>
    <t>LUGAR DE FEITAL</t>
  </si>
  <si>
    <t>2012050009657</t>
  </si>
  <si>
    <t>2012140033567</t>
  </si>
  <si>
    <t>2012170018148</t>
  </si>
  <si>
    <t>2012110085332</t>
  </si>
  <si>
    <t>Corraleira</t>
  </si>
  <si>
    <t>2012010016360</t>
  </si>
  <si>
    <t>2012040003015</t>
  </si>
  <si>
    <t>2012160003221</t>
  </si>
  <si>
    <t>2012070020184</t>
  </si>
  <si>
    <t>2012130112575</t>
  </si>
  <si>
    <t>2012160005191</t>
  </si>
  <si>
    <t>2012070019958</t>
  </si>
  <si>
    <t>2012080004107</t>
  </si>
  <si>
    <t>2012130099588</t>
  </si>
  <si>
    <t>2012110126064</t>
  </si>
  <si>
    <t>Lixo - CM2</t>
  </si>
  <si>
    <t>2012150057627</t>
  </si>
  <si>
    <t>2012100006733</t>
  </si>
  <si>
    <t>2012180017198</t>
  </si>
  <si>
    <t>2012110131560</t>
  </si>
  <si>
    <t>Papéis</t>
  </si>
  <si>
    <t>2012080003346</t>
  </si>
  <si>
    <t>Margem sul da barragem do Funcho</t>
  </si>
  <si>
    <t>2012080018263</t>
  </si>
  <si>
    <t>2012040009959</t>
  </si>
  <si>
    <t>2012130036748</t>
  </si>
  <si>
    <t>2012030015514</t>
  </si>
  <si>
    <t>VILARINHO BAIXO(M5)</t>
  </si>
  <si>
    <t>2012140028123</t>
  </si>
  <si>
    <t>2012030046225</t>
  </si>
  <si>
    <t>VALE DE OSSOS (M5)</t>
  </si>
  <si>
    <t>ALERTA AO CB 06:18</t>
  </si>
  <si>
    <t>2012080007151</t>
  </si>
  <si>
    <t>foco de incendio junto a estrada</t>
  </si>
  <si>
    <t>2012020002927</t>
  </si>
  <si>
    <t>2012150036376</t>
  </si>
  <si>
    <t>INC. EM MATO - PONTO SITUAÇÃO, PASTO</t>
  </si>
  <si>
    <t>2012090004985</t>
  </si>
  <si>
    <t>Pega</t>
  </si>
  <si>
    <t>PEGA</t>
  </si>
  <si>
    <t>2012140028248</t>
  </si>
  <si>
    <t>2012140027179</t>
  </si>
  <si>
    <t>2012170016960</t>
  </si>
  <si>
    <t>2012030012787</t>
  </si>
  <si>
    <t xml:space="preserve">L. SANTA COMBA </t>
  </si>
  <si>
    <t>ALERTA DO CB 19H00</t>
  </si>
  <si>
    <t>2012070018267</t>
  </si>
  <si>
    <t>ESTRADA DA IGREJINHA</t>
  </si>
  <si>
    <t>2012100013455</t>
  </si>
  <si>
    <t>EM ZONA MATO RASTEIRO, PRÓXIMO DESTA LOCALIDADE
CM1</t>
  </si>
  <si>
    <t>2012010044301</t>
  </si>
  <si>
    <t>2012080004390</t>
  </si>
  <si>
    <t>Herdade dos Salgados</t>
  </si>
  <si>
    <t>2012180034375</t>
  </si>
  <si>
    <t>2012050018218</t>
  </si>
  <si>
    <t>Cabeço da Fonte</t>
  </si>
  <si>
    <t>2012010045826</t>
  </si>
  <si>
    <t>2012100007973</t>
  </si>
  <si>
    <t>2012030018020</t>
  </si>
  <si>
    <t xml:space="preserve">L. SERRA </t>
  </si>
  <si>
    <t>2012010011252</t>
  </si>
  <si>
    <t>2012100030555</t>
  </si>
  <si>
    <t>2012010058326</t>
  </si>
  <si>
    <t>2012050013120</t>
  </si>
  <si>
    <t xml:space="preserve">Novo Foco de incêndio </t>
  </si>
  <si>
    <t>2012130086036</t>
  </si>
  <si>
    <t>2012090003514</t>
  </si>
  <si>
    <t>2012130106265</t>
  </si>
  <si>
    <t>2012130080483</t>
  </si>
  <si>
    <t>2012130098445</t>
  </si>
  <si>
    <t>2012010034426</t>
  </si>
  <si>
    <t>2012140027121</t>
  </si>
  <si>
    <t>2012180030225</t>
  </si>
  <si>
    <t>2012090015925</t>
  </si>
  <si>
    <t>cafe</t>
  </si>
  <si>
    <t>2012020001761</t>
  </si>
  <si>
    <t>Incêndio em contentor do lixo. não tem GPS não informou as coordenadas</t>
  </si>
  <si>
    <t>2012120000290</t>
  </si>
  <si>
    <t>2012010024139</t>
  </si>
  <si>
    <t>2012120018545</t>
  </si>
  <si>
    <t>2012180033261</t>
  </si>
  <si>
    <t>2012130034652</t>
  </si>
  <si>
    <t>2012030046080</t>
  </si>
  <si>
    <t>STA CATARINA(M.2)</t>
  </si>
  <si>
    <t>2012140031121</t>
  </si>
  <si>
    <t xml:space="preserve">Vale da lama  </t>
  </si>
  <si>
    <t>2012130097749</t>
  </si>
  <si>
    <t>2012130078272</t>
  </si>
  <si>
    <t>2012170017909</t>
  </si>
  <si>
    <t>2012100034710</t>
  </si>
  <si>
    <t>Barrocalvo</t>
  </si>
  <si>
    <t>2012110123284</t>
  </si>
  <si>
    <t>Plástico</t>
  </si>
  <si>
    <t>2012170018632</t>
  </si>
  <si>
    <t>não há meio aereo disponivel</t>
  </si>
  <si>
    <t>2012010050228</t>
  </si>
  <si>
    <t>2012040013456</t>
  </si>
  <si>
    <t>Incêndio em Perimetro Urbano.</t>
  </si>
  <si>
    <t>2012130078870</t>
  </si>
  <si>
    <t>Ourais</t>
  </si>
  <si>
    <t>2012010034293</t>
  </si>
  <si>
    <t>2012130099219</t>
  </si>
  <si>
    <t>2012110026973</t>
  </si>
  <si>
    <t>2012100012182</t>
  </si>
  <si>
    <t>2012140005638</t>
  </si>
  <si>
    <t>2012010050492</t>
  </si>
  <si>
    <t>cm03 ; CM 1</t>
  </si>
  <si>
    <t>2012140028934</t>
  </si>
  <si>
    <t>2012110133563</t>
  </si>
  <si>
    <t>2012110087206</t>
  </si>
  <si>
    <t>2012170001948</t>
  </si>
  <si>
    <t>2012010060563</t>
  </si>
  <si>
    <t>2012070002657</t>
  </si>
  <si>
    <t>EN 384</t>
  </si>
  <si>
    <t>2012140026671</t>
  </si>
  <si>
    <t>2012030039337</t>
  </si>
  <si>
    <t>RUA MARTIRES DO ULTRAMAR</t>
  </si>
  <si>
    <t>2012140024008</t>
  </si>
  <si>
    <t>arvore a arder em propriedade privada</t>
  </si>
  <si>
    <t>2012010048378</t>
  </si>
  <si>
    <t>2012010041281</t>
  </si>
  <si>
    <t>2012170014914</t>
  </si>
  <si>
    <t>MANOBRA-2 / COS: CMDT CB-1721 (Fernando Cadete) Tlm: 936316291</t>
  </si>
  <si>
    <t>2012150041867</t>
  </si>
  <si>
    <t>2012100019829</t>
  </si>
  <si>
    <t>2012030046625</t>
  </si>
  <si>
    <t>SOUTO (M3)</t>
  </si>
  <si>
    <t>2012030049721</t>
  </si>
  <si>
    <t>2012050001334</t>
  </si>
  <si>
    <t>2012170006191</t>
  </si>
  <si>
    <t>2012170014528</t>
  </si>
  <si>
    <t>2012150050263</t>
  </si>
  <si>
    <t>2012150039700</t>
  </si>
  <si>
    <t>2012010034702</t>
  </si>
  <si>
    <t>2012170002467</t>
  </si>
  <si>
    <t>2012080029750</t>
  </si>
  <si>
    <t>Monte da Ria</t>
  </si>
  <si>
    <t>2012130024977</t>
  </si>
  <si>
    <t>2012130074178</t>
  </si>
  <si>
    <t>2012090003418</t>
  </si>
  <si>
    <t>2012160005110</t>
  </si>
  <si>
    <t>Curtinhas</t>
  </si>
  <si>
    <t>2012030048303</t>
  </si>
  <si>
    <t>S. CAETANO (M3)</t>
  </si>
  <si>
    <t>2012180033114</t>
  </si>
  <si>
    <t>Quinta do Cornalvo</t>
  </si>
  <si>
    <t>2012040014756</t>
  </si>
  <si>
    <t>FRANÇA PNM</t>
  </si>
  <si>
    <t>2012010048254</t>
  </si>
  <si>
    <t>2012140037937</t>
  </si>
  <si>
    <t>Coutada de Cima</t>
  </si>
  <si>
    <t>2012110115903</t>
  </si>
  <si>
    <t>2012060032284</t>
  </si>
  <si>
    <t xml:space="preserve">São bento </t>
  </si>
  <si>
    <t>2012170003907</t>
  </si>
  <si>
    <t>2012030007295</t>
  </si>
  <si>
    <t>2012110119381</t>
  </si>
  <si>
    <t>Casal  das Oliveiras</t>
  </si>
  <si>
    <t>Incêndio em mato CM2</t>
  </si>
  <si>
    <t>2012160011464</t>
  </si>
  <si>
    <t>BOMBEIRO CB1610 CM5</t>
  </si>
  <si>
    <t>2012130103566</t>
  </si>
  <si>
    <t>2012100008947</t>
  </si>
  <si>
    <t>2012140029862</t>
  </si>
  <si>
    <t>2012050001308</t>
  </si>
  <si>
    <t>2012100040662</t>
  </si>
  <si>
    <t>2012010068408</t>
  </si>
  <si>
    <t>2012130104052</t>
  </si>
  <si>
    <t>2012110064886</t>
  </si>
  <si>
    <t>Serra do Funchal</t>
  </si>
  <si>
    <t>2012130143305</t>
  </si>
  <si>
    <t>2012040011835</t>
  </si>
  <si>
    <t>PNM PAÇÓ</t>
  </si>
  <si>
    <t>2012160001912</t>
  </si>
  <si>
    <t>QUINTA DAS CORGAS</t>
  </si>
  <si>
    <t>2012010018223</t>
  </si>
  <si>
    <t>2012130099315</t>
  </si>
  <si>
    <t>2012180007266</t>
  </si>
  <si>
    <t>MIRADOURO DA CARREGOSA - ENTRAR PELA BOAVISTA</t>
  </si>
  <si>
    <t>2012040010448</t>
  </si>
  <si>
    <t>CASTRO DE AVELÃS</t>
  </si>
  <si>
    <t>2012150025115</t>
  </si>
  <si>
    <t>2012150021226</t>
  </si>
  <si>
    <t>2012140042405</t>
  </si>
  <si>
    <t>SARDOAL - ZI</t>
  </si>
  <si>
    <t>2012160002315</t>
  </si>
  <si>
    <t>AV. DA PRAIA</t>
  </si>
  <si>
    <t>2012030049687</t>
  </si>
  <si>
    <t>L. RABIÇAIS - M3</t>
  </si>
  <si>
    <t>2012150002696</t>
  </si>
  <si>
    <t>2012110024755</t>
  </si>
  <si>
    <t>2012130101869</t>
  </si>
  <si>
    <t>2012150060396</t>
  </si>
  <si>
    <t>2012090004892</t>
  </si>
  <si>
    <t>2012170006518</t>
  </si>
  <si>
    <t>2012160004828</t>
  </si>
  <si>
    <t>Cartas</t>
  </si>
  <si>
    <t>VAO EFETUAR RESCALDO A PEDIDO G.N.R. FREIXO -  CM01</t>
  </si>
  <si>
    <t>2012140035236</t>
  </si>
  <si>
    <t>CM1 IC2 lado esquerdo Sentido S/N km 60</t>
  </si>
  <si>
    <t>2012030014217</t>
  </si>
  <si>
    <t>2012140027771</t>
  </si>
  <si>
    <t>Capareira</t>
  </si>
  <si>
    <t>2012010021002</t>
  </si>
  <si>
    <t>2012020013787</t>
  </si>
  <si>
    <t>Incêndio em Mato e Medronheiros</t>
  </si>
  <si>
    <t>2012110142602</t>
  </si>
  <si>
    <t>2012080032771</t>
  </si>
  <si>
    <t>Fundo</t>
  </si>
  <si>
    <t>2012180007113</t>
  </si>
  <si>
    <t>2012170003971</t>
  </si>
  <si>
    <t>2012020020639</t>
  </si>
  <si>
    <t>REACENDIMENTO NA ESTRADA DE VIDIGUEIRA PARA VERA CRUZ</t>
  </si>
  <si>
    <t>2012110078713</t>
  </si>
  <si>
    <t>Bº Matinha</t>
  </si>
  <si>
    <t>2012180028858</t>
  </si>
  <si>
    <t>POVOA DA MEDRONHOSA</t>
  </si>
  <si>
    <t>2012080009982</t>
  </si>
  <si>
    <t>Fábrica do Carapinha</t>
  </si>
  <si>
    <t>2012020012024</t>
  </si>
  <si>
    <t>2012010041505</t>
  </si>
  <si>
    <t>A-dos-Ferreiros de Cima</t>
  </si>
  <si>
    <t>2012010038589</t>
  </si>
  <si>
    <t>2012090004872</t>
  </si>
  <si>
    <t>2012180008592</t>
  </si>
  <si>
    <t>2012090010519</t>
  </si>
  <si>
    <t>2012130029224</t>
  </si>
  <si>
    <t>2012130100335</t>
  </si>
  <si>
    <t>2012030011176</t>
  </si>
  <si>
    <t>L. ORTEZELO - M2</t>
  </si>
  <si>
    <t>ALERTA 18:45</t>
  </si>
  <si>
    <t>2012100033319</t>
  </si>
  <si>
    <t>2012010035353</t>
  </si>
  <si>
    <t>Rua Santiago</t>
  </si>
  <si>
    <t>2012030005433</t>
  </si>
  <si>
    <t>2012060009713</t>
  </si>
  <si>
    <t>2012060003708</t>
  </si>
  <si>
    <t>cabeço da arrancada</t>
  </si>
  <si>
    <t>2012070015138</t>
  </si>
  <si>
    <t>Quinta Pedra da Albarda</t>
  </si>
  <si>
    <t>INCÊNDIO EM CANAVIAL E PASTO</t>
  </si>
  <si>
    <t>2012130034846</t>
  </si>
  <si>
    <t>2012130108690</t>
  </si>
  <si>
    <t>2012110093686</t>
  </si>
  <si>
    <t>2012160013859</t>
  </si>
  <si>
    <t>PACO</t>
  </si>
  <si>
    <t>2012030010414</t>
  </si>
  <si>
    <t>TEIXUGUEIRAS(RIO DOURO)M3</t>
  </si>
  <si>
    <t>2012180029370</t>
  </si>
  <si>
    <t>2012060027943</t>
  </si>
  <si>
    <t>2012130082858</t>
  </si>
  <si>
    <t>2012030037817</t>
  </si>
  <si>
    <t>L. BOAVISTA - M3</t>
  </si>
  <si>
    <t>2012150071199</t>
  </si>
  <si>
    <t>2012050012679</t>
  </si>
  <si>
    <t>2012050016076</t>
  </si>
  <si>
    <t>Corujo</t>
  </si>
  <si>
    <t>2012130082757</t>
  </si>
  <si>
    <t>2012170002845</t>
  </si>
  <si>
    <t>cb 1727 informado.</t>
  </si>
  <si>
    <t>2012120009141</t>
  </si>
  <si>
    <t>2012130068702</t>
  </si>
  <si>
    <t>2012180001451</t>
  </si>
  <si>
    <t>FAREGINHAS</t>
  </si>
  <si>
    <t>2012110162913</t>
  </si>
  <si>
    <t>Quenena</t>
  </si>
  <si>
    <t>2012140023228</t>
  </si>
  <si>
    <t>Incêndio em pasto junto a habitações</t>
  </si>
  <si>
    <t>2012120001824</t>
  </si>
  <si>
    <t>2012020021605</t>
  </si>
  <si>
    <t>3 focos de incendio (rescaldo feito no perimetro ardido )</t>
  </si>
  <si>
    <t>2012130020370</t>
  </si>
  <si>
    <t>2012020004583</t>
  </si>
  <si>
    <t>2012150015364</t>
  </si>
  <si>
    <t>2012090002487</t>
  </si>
  <si>
    <t>2012080037096</t>
  </si>
  <si>
    <t>2012110101070</t>
  </si>
  <si>
    <t>2012130101283</t>
  </si>
  <si>
    <t>2012030027657</t>
  </si>
  <si>
    <t>AGRAS (SOUTO S. SALVADOR) M.5</t>
  </si>
  <si>
    <t>2012180032665</t>
  </si>
  <si>
    <t>2012140031377</t>
  </si>
  <si>
    <t>2012010051910</t>
  </si>
  <si>
    <t>malhabeira</t>
  </si>
  <si>
    <t>2012010038340</t>
  </si>
  <si>
    <t>2012140040810</t>
  </si>
  <si>
    <t>2012110112269</t>
  </si>
  <si>
    <t>2012130104070</t>
  </si>
  <si>
    <t>2012160012244</t>
  </si>
  <si>
    <t>2012150045230</t>
  </si>
  <si>
    <t>2012180007183</t>
  </si>
  <si>
    <t>2012130107227</t>
  </si>
  <si>
    <t>2012070005172</t>
  </si>
  <si>
    <t>HORTA DOS MATOS</t>
  </si>
  <si>
    <t>2012130054363</t>
  </si>
  <si>
    <t>2012140005776</t>
  </si>
  <si>
    <t>Fonte da Prata</t>
  </si>
  <si>
    <t>2012180002380</t>
  </si>
  <si>
    <t>2012060030049</t>
  </si>
  <si>
    <t>2012130039894</t>
  </si>
  <si>
    <t>2012010052971</t>
  </si>
  <si>
    <t>2012160014440</t>
  </si>
  <si>
    <t>2012130089769</t>
  </si>
  <si>
    <t>2012110133888</t>
  </si>
  <si>
    <t>Bairro de São Lourenço</t>
  </si>
  <si>
    <t>2012150059997</t>
  </si>
  <si>
    <t>Vale Flor de Baixo</t>
  </si>
  <si>
    <t>2012110099641</t>
  </si>
  <si>
    <t>2012140029330</t>
  </si>
  <si>
    <t>2012050015574</t>
  </si>
  <si>
    <t>2012140052578</t>
  </si>
  <si>
    <t>2012010008634</t>
  </si>
  <si>
    <t>2012130106752</t>
  </si>
  <si>
    <t>2012050002514</t>
  </si>
  <si>
    <t>Monte das Barrelas</t>
  </si>
  <si>
    <t>2012090019869</t>
  </si>
  <si>
    <t>2012040016276</t>
  </si>
  <si>
    <t>PINHAL DO NORTE</t>
  </si>
  <si>
    <t>2012010055854</t>
  </si>
  <si>
    <t>2012030047562</t>
  </si>
  <si>
    <t>L. VENTOSA(M5)</t>
  </si>
  <si>
    <t>2012110115550</t>
  </si>
  <si>
    <t>2012060021377</t>
  </si>
  <si>
    <t>2012020027714</t>
  </si>
  <si>
    <t>Caixote do lixo arder. Alerta CDOS via 117.</t>
  </si>
  <si>
    <t>2012100035796</t>
  </si>
  <si>
    <t>2012110102399</t>
  </si>
  <si>
    <t>Cobre CM-1</t>
  </si>
  <si>
    <t>2012110088161</t>
  </si>
  <si>
    <t>2012130040017</t>
  </si>
  <si>
    <t>2012010067104</t>
  </si>
  <si>
    <t>2012110077381</t>
  </si>
  <si>
    <t>Detritos CM-01</t>
  </si>
  <si>
    <t>2012080029157</t>
  </si>
  <si>
    <t>2012060019516</t>
  </si>
  <si>
    <t>Ingote</t>
  </si>
  <si>
    <t>coluna de fumo negro aparentemente de queima de plasticos ou fio de cobre</t>
  </si>
  <si>
    <t>2012010016806</t>
  </si>
  <si>
    <t>2012180033015</t>
  </si>
  <si>
    <t>2012110150063</t>
  </si>
  <si>
    <t>2012040001749</t>
  </si>
  <si>
    <t>2012140013588</t>
  </si>
  <si>
    <t>Restolho (Alerta 112.PT as 21:38 - A12000002428)</t>
  </si>
  <si>
    <t>2012010040319</t>
  </si>
  <si>
    <t>2012080000870</t>
  </si>
  <si>
    <t>2012130018024</t>
  </si>
  <si>
    <t>2012180006061</t>
  </si>
  <si>
    <t xml:space="preserve"> Penoita</t>
  </si>
  <si>
    <t>2012110150158</t>
  </si>
  <si>
    <t>2012170004145</t>
  </si>
  <si>
    <t>Lugar do Nogueiró</t>
  </si>
  <si>
    <t>Incêndio muito Proximo de uma habitação</t>
  </si>
  <si>
    <t>2012110061191</t>
  </si>
  <si>
    <t>2012180007762</t>
  </si>
  <si>
    <t>2012180011658</t>
  </si>
  <si>
    <t>2012060006863</t>
  </si>
  <si>
    <t>queima de sobrantes não estando ninguem junto da mesma</t>
  </si>
  <si>
    <t>2012160003775</t>
  </si>
  <si>
    <t>Ribeiro de Cima - P.N.P.G.</t>
  </si>
  <si>
    <t>ENG MARCOS LIBERAL / SF22-111</t>
  </si>
  <si>
    <t>2012060015657</t>
  </si>
  <si>
    <t>2012160002048</t>
  </si>
  <si>
    <t>RUA GIL EANES</t>
  </si>
  <si>
    <t>2012010029444</t>
  </si>
  <si>
    <t>2012090006495</t>
  </si>
  <si>
    <t>2012110061185</t>
  </si>
  <si>
    <t>Monte de lixo</t>
  </si>
  <si>
    <t>2012100033916</t>
  </si>
  <si>
    <t>2012110098834</t>
  </si>
  <si>
    <t>2012090003931</t>
  </si>
  <si>
    <t>2012120010463</t>
  </si>
  <si>
    <t>2012130036661</t>
  </si>
  <si>
    <t>2012170017316</t>
  </si>
  <si>
    <t>2012040012032</t>
  </si>
  <si>
    <t>DEILÃO PNM</t>
  </si>
  <si>
    <t>2012090003424</t>
  </si>
  <si>
    <t>2012110099389</t>
  </si>
  <si>
    <t>2012140013905</t>
  </si>
  <si>
    <t>2012170003920</t>
  </si>
  <si>
    <t>2012080027440</t>
  </si>
  <si>
    <t>2012130057690</t>
  </si>
  <si>
    <t>2012150044298</t>
  </si>
  <si>
    <t>2012180007616</t>
  </si>
  <si>
    <t>2012130085696</t>
  </si>
  <si>
    <t>2012080036733</t>
  </si>
  <si>
    <t>Monte João Preto</t>
  </si>
  <si>
    <t>2012110102960</t>
  </si>
  <si>
    <t>2012110142487</t>
  </si>
  <si>
    <t>2012100013771</t>
  </si>
  <si>
    <t>2012040003670</t>
  </si>
  <si>
    <t>2012110120859</t>
  </si>
  <si>
    <t>Quinta das Areias</t>
  </si>
  <si>
    <t>resteva - CM02</t>
  </si>
  <si>
    <t>2012030015233</t>
  </si>
  <si>
    <t>AVª DO ESTADIO</t>
  </si>
  <si>
    <t>2012010012476</t>
  </si>
  <si>
    <t>2012140010474</t>
  </si>
  <si>
    <t>Herdade das Figueiras</t>
  </si>
  <si>
    <t>2012110121572</t>
  </si>
  <si>
    <t>2012110038653</t>
  </si>
  <si>
    <t>Serra da Aboboreira</t>
  </si>
  <si>
    <t>2012140021351</t>
  </si>
  <si>
    <t>queima de sobrantes dias 15 e 16 Maio</t>
  </si>
  <si>
    <t>2012130100347</t>
  </si>
  <si>
    <t>2012070007448</t>
  </si>
  <si>
    <t>2012130080456</t>
  </si>
  <si>
    <t>2012100027480</t>
  </si>
  <si>
    <t>CM 03/05 T1 ; CM6</t>
  </si>
  <si>
    <t>2012110123800</t>
  </si>
  <si>
    <t>Quinta da Chapateira</t>
  </si>
  <si>
    <t>2012130020513</t>
  </si>
  <si>
    <t>2012100025328</t>
  </si>
  <si>
    <t>Olival</t>
  </si>
  <si>
    <t>CM01 /Area ardida a atribuir manhã, dia 6Jul12</t>
  </si>
  <si>
    <t>2012180011993</t>
  </si>
  <si>
    <t>2012110037933</t>
  </si>
  <si>
    <t>2012080021748</t>
  </si>
  <si>
    <t>Barragem do Funcho</t>
  </si>
  <si>
    <t>2012080024718</t>
  </si>
  <si>
    <t>VALE DE EL-REI</t>
  </si>
  <si>
    <t>2012110165254</t>
  </si>
  <si>
    <t>2012100028740</t>
  </si>
  <si>
    <t>2012110097037</t>
  </si>
  <si>
    <t>2012080005872</t>
  </si>
  <si>
    <t>2012060027103</t>
  </si>
  <si>
    <t>2012130098825</t>
  </si>
  <si>
    <t>Troxainho</t>
  </si>
  <si>
    <t>2012090001901</t>
  </si>
  <si>
    <t>2012130086608</t>
  </si>
  <si>
    <t>2012180038160</t>
  </si>
  <si>
    <t>2012130103854</t>
  </si>
  <si>
    <t>2012170018075</t>
  </si>
  <si>
    <t>2012110098639</t>
  </si>
  <si>
    <t>2012160014516</t>
  </si>
  <si>
    <t>POP CM 1</t>
  </si>
  <si>
    <t>2012030040744</t>
  </si>
  <si>
    <t>2012050003270</t>
  </si>
  <si>
    <t>2012120004324</t>
  </si>
  <si>
    <t>Naves</t>
  </si>
  <si>
    <t>2012040011864</t>
  </si>
  <si>
    <t>2012130085608</t>
  </si>
  <si>
    <t>2012020021830</t>
  </si>
  <si>
    <t>Furnas</t>
  </si>
  <si>
    <t>Incendio em pinheiros</t>
  </si>
  <si>
    <t>2012150011833</t>
  </si>
  <si>
    <t>2012040002979</t>
  </si>
  <si>
    <t>2012180026813</t>
  </si>
  <si>
    <t>JUNTO RESTAURANTE CASTELO</t>
  </si>
  <si>
    <t>2012030014700</t>
  </si>
  <si>
    <t>QTA DA AGOELA(M6)</t>
  </si>
  <si>
    <t>2012020023753</t>
  </si>
  <si>
    <t>incendio pasto</t>
  </si>
  <si>
    <t>2012010017748</t>
  </si>
  <si>
    <t>2012180000835</t>
  </si>
  <si>
    <t>Pinhosão</t>
  </si>
  <si>
    <t>2012030045354</t>
  </si>
  <si>
    <t>2012110106928</t>
  </si>
  <si>
    <t>2012130106567</t>
  </si>
  <si>
    <t>2012180036885</t>
  </si>
  <si>
    <t>2012120002436</t>
  </si>
  <si>
    <t xml:space="preserve">Nisa </t>
  </si>
  <si>
    <t>2012130099907</t>
  </si>
  <si>
    <t>2012180034915</t>
  </si>
  <si>
    <t>2012100025067</t>
  </si>
  <si>
    <t>PORTO LOBOS</t>
  </si>
  <si>
    <t>2012030048380</t>
  </si>
  <si>
    <t>L. S. SALVADOR M2</t>
  </si>
  <si>
    <t>2012140013930</t>
  </si>
  <si>
    <t>2012010052350</t>
  </si>
  <si>
    <t>2012070011393</t>
  </si>
  <si>
    <t>A ARDER UM ARMAZÉM DESCONHEÇE O QUE SE ENCONTRA NO INTERIOR. ; PAUS DE VEDAÇÃO ; PAUS DE VEDAÇÃO</t>
  </si>
  <si>
    <t>2012110020588</t>
  </si>
  <si>
    <t>mato pop nao sabe contacto cm1</t>
  </si>
  <si>
    <t>2012020021501</t>
  </si>
  <si>
    <t>Incêndio em Pasto ; Vigilância ao local de incendio Oco.21501</t>
  </si>
  <si>
    <t>2012010005737</t>
  </si>
  <si>
    <t>2012110021308</t>
  </si>
  <si>
    <t>2012060021900</t>
  </si>
  <si>
    <t>2012090011052</t>
  </si>
  <si>
    <t>2012150038594</t>
  </si>
  <si>
    <t>Pinhal do Concelho</t>
  </si>
  <si>
    <t>2012010017204</t>
  </si>
  <si>
    <t>2012130054221</t>
  </si>
  <si>
    <t>2012030038169</t>
  </si>
  <si>
    <t>MONCHIQUE(COSTA) M.3</t>
  </si>
  <si>
    <t>2012030018919</t>
  </si>
  <si>
    <t>RUA D. PEDRO V</t>
  </si>
  <si>
    <t>INCENDIO LOJA COMERCIAL CABELEIREIRO</t>
  </si>
  <si>
    <t>2012040002599</t>
  </si>
  <si>
    <t>2012030028960</t>
  </si>
  <si>
    <t>L. TORGAS</t>
  </si>
  <si>
    <t>2012090011387</t>
  </si>
  <si>
    <t>2012030045705</t>
  </si>
  <si>
    <t>LEIRADELA (M-3)</t>
  </si>
  <si>
    <t>2012150037957</t>
  </si>
  <si>
    <t>2012110100542</t>
  </si>
  <si>
    <t>2012050011523</t>
  </si>
  <si>
    <t>2012110089829</t>
  </si>
  <si>
    <t>Fumo No Queimado</t>
  </si>
  <si>
    <t>2012130098011</t>
  </si>
  <si>
    <t>2012170006578</t>
  </si>
  <si>
    <t>2012030016992</t>
  </si>
  <si>
    <t>CODEÇAL (M3)</t>
  </si>
  <si>
    <t>2012110081371</t>
  </si>
  <si>
    <t>2012180005481</t>
  </si>
  <si>
    <t>2012170004904</t>
  </si>
  <si>
    <t>2012130101823</t>
  </si>
  <si>
    <t>2012110025907</t>
  </si>
  <si>
    <t>2012100010486</t>
  </si>
  <si>
    <t>2012010041082</t>
  </si>
  <si>
    <t>m1 ; m 1</t>
  </si>
  <si>
    <t>2012060006210</t>
  </si>
  <si>
    <t>AZENHA AMIEIRA</t>
  </si>
  <si>
    <t>2012180030956</t>
  </si>
  <si>
    <t>2012140043118</t>
  </si>
  <si>
    <t>Santos/Arneiro de Tremês</t>
  </si>
  <si>
    <t>2012060032114</t>
  </si>
  <si>
    <t>2012100027541</t>
  </si>
  <si>
    <t>PÉROLA DA LAGOA</t>
  </si>
  <si>
    <t>2012180005743</t>
  </si>
  <si>
    <t>2012150012691</t>
  </si>
  <si>
    <t>VALE MILHAÇOS</t>
  </si>
  <si>
    <t>2012140038115</t>
  </si>
  <si>
    <t>2012180033414</t>
  </si>
  <si>
    <t>VALE DE PERDIZES</t>
  </si>
  <si>
    <t>TX GIPS-M01-SMS GRUPO- FOGO EM SILVADO</t>
  </si>
  <si>
    <t>2012180007777</t>
  </si>
  <si>
    <t>2012150030950</t>
  </si>
  <si>
    <t>2012010022438</t>
  </si>
  <si>
    <t>Fumo a sair de habitação CM01</t>
  </si>
  <si>
    <t>2012030049341</t>
  </si>
  <si>
    <t>2012140038282</t>
  </si>
  <si>
    <t>2012050002250</t>
  </si>
  <si>
    <t>2012010018859</t>
  </si>
  <si>
    <t>2012030046803</t>
  </si>
  <si>
    <t>2012130099698</t>
  </si>
  <si>
    <t>2012160015293</t>
  </si>
  <si>
    <t>Portela do Couto</t>
  </si>
  <si>
    <t>2012070015774</t>
  </si>
  <si>
    <t>2012010049591</t>
  </si>
  <si>
    <t>H30 detectou foco de incêndio e atuou</t>
  </si>
  <si>
    <t>2012010043019</t>
  </si>
  <si>
    <t>2012120010215</t>
  </si>
  <si>
    <t>2012130029930</t>
  </si>
  <si>
    <t>2012010009232</t>
  </si>
  <si>
    <t>2012130078668</t>
  </si>
  <si>
    <t>2012080026185</t>
  </si>
  <si>
    <t>2012150040952</t>
  </si>
  <si>
    <t xml:space="preserve">CHEIRO INTENSO A FUMO, </t>
  </si>
  <si>
    <t>2012050012541</t>
  </si>
  <si>
    <t>2012180012007</t>
  </si>
  <si>
    <t>Serra de Santa Helena</t>
  </si>
  <si>
    <t>2012160002034</t>
  </si>
  <si>
    <t>QUEIMADA DECONTROLADA ; QUEIMA DESCONTROLADA</t>
  </si>
  <si>
    <t>2012110046423</t>
  </si>
  <si>
    <t>2012140021680</t>
  </si>
  <si>
    <t>Até as meio dia</t>
  </si>
  <si>
    <t>2012180012295</t>
  </si>
  <si>
    <t>CANAL MANOBRA01</t>
  </si>
  <si>
    <t>2012130100539</t>
  </si>
  <si>
    <t>2012010042050</t>
  </si>
  <si>
    <t>2012150024958</t>
  </si>
  <si>
    <t>2012100019863</t>
  </si>
  <si>
    <t>2012030013532</t>
  </si>
  <si>
    <t>L. DA DEVESA</t>
  </si>
  <si>
    <t>2012110111165</t>
  </si>
  <si>
    <t>2012160013418</t>
  </si>
  <si>
    <t>CM5 ; PV28-04</t>
  </si>
  <si>
    <t>2012080005566</t>
  </si>
  <si>
    <t>2012100028779</t>
  </si>
  <si>
    <t>2012150018779</t>
  </si>
  <si>
    <t>FOROS DA AMORA</t>
  </si>
  <si>
    <t>2012110131231</t>
  </si>
  <si>
    <t>2012010014646</t>
  </si>
  <si>
    <t>2012110141611</t>
  </si>
  <si>
    <t>Supermercado / Ardeu um electrocutor de insectos</t>
  </si>
  <si>
    <t>2012010060477</t>
  </si>
  <si>
    <t>2012010051456</t>
  </si>
  <si>
    <t>2012130089303</t>
  </si>
  <si>
    <t>2012010050881</t>
  </si>
  <si>
    <t>2012110057863</t>
  </si>
  <si>
    <t>restolho Cm-1</t>
  </si>
  <si>
    <t>2012110156784</t>
  </si>
  <si>
    <t>Inc caixote do lixo</t>
  </si>
  <si>
    <t>2012170005275</t>
  </si>
  <si>
    <t>Minas de Beca</t>
  </si>
  <si>
    <t>2012120010198</t>
  </si>
  <si>
    <t>CHANCA</t>
  </si>
  <si>
    <t>2012130077833</t>
  </si>
  <si>
    <t>Sª. BARTOLOMEU</t>
  </si>
  <si>
    <t>2012170017697</t>
  </si>
  <si>
    <t>2012150079199</t>
  </si>
  <si>
    <t>2012110092753</t>
  </si>
  <si>
    <t xml:space="preserve">Caixote </t>
  </si>
  <si>
    <t>2012130099229</t>
  </si>
  <si>
    <t>2012010017767</t>
  </si>
  <si>
    <t>2012130015122</t>
  </si>
  <si>
    <t>2012140039214</t>
  </si>
  <si>
    <t>2012130104617</t>
  </si>
  <si>
    <t>2012140026708</t>
  </si>
  <si>
    <t>SANTOANTONINO</t>
  </si>
  <si>
    <t>2012170005953</t>
  </si>
  <si>
    <t>2012030015166</t>
  </si>
  <si>
    <t>2012170003411</t>
  </si>
  <si>
    <t>Cima da Amoreira-Cumieira</t>
  </si>
  <si>
    <t>2012140052766</t>
  </si>
  <si>
    <t>canas a arder junto a linha ferrea, por enquanto não oferece perigo.</t>
  </si>
  <si>
    <t>2012110129421</t>
  </si>
  <si>
    <t>Serra do Paço</t>
  </si>
  <si>
    <t>2012090011889</t>
  </si>
  <si>
    <t>2012100009569</t>
  </si>
  <si>
    <t>2012140038051</t>
  </si>
  <si>
    <t>2012030040695</t>
  </si>
  <si>
    <t xml:space="preserve">RUA JOSÉ CARDOSO VIEIRA DE CASTRO </t>
  </si>
  <si>
    <t>2012160009351</t>
  </si>
  <si>
    <t>2012090008926</t>
  </si>
  <si>
    <t>2012130039169</t>
  </si>
  <si>
    <t>2012070015590</t>
  </si>
  <si>
    <t>COLUNA DE FUMO BRANCA NA ZONA DE VALVERDE</t>
  </si>
  <si>
    <t>2012110136339</t>
  </si>
  <si>
    <t>2012180030654</t>
  </si>
  <si>
    <t>POPULAR ALERTA CDOS PARA FORTE CLARÃO NA ZONA DO LADO DIREITO DA EN 229- CAVERNÃES. CIRCUITO DO ANTIGO RALLY DE PORTUGAL/ESTRADA PARA O AÉRODROMO.</t>
  </si>
  <si>
    <t>2012160010819</t>
  </si>
  <si>
    <t>CM 5 ; CM5</t>
  </si>
  <si>
    <t>2012180034970</t>
  </si>
  <si>
    <t>2012110019482</t>
  </si>
  <si>
    <t>CM02 ; Ver Area Ardida da ficha nº 19482 ; Mato CM-1</t>
  </si>
  <si>
    <t>2012140004271</t>
  </si>
  <si>
    <t>2012130088858</t>
  </si>
  <si>
    <t>2012040002070</t>
  </si>
  <si>
    <t>2012130099894</t>
  </si>
  <si>
    <t>2012070015493</t>
  </si>
  <si>
    <t>JUNTO AO IMTT</t>
  </si>
  <si>
    <t>2012130103345</t>
  </si>
  <si>
    <t>2012100038133</t>
  </si>
  <si>
    <t>CASAL MALPIQUE</t>
  </si>
  <si>
    <t>2012010013045</t>
  </si>
  <si>
    <t>2012050017469</t>
  </si>
  <si>
    <t>2012080008563</t>
  </si>
  <si>
    <t>Quinta das Contreiras</t>
  </si>
  <si>
    <t>2012090016358</t>
  </si>
  <si>
    <t>2012090004231</t>
  </si>
  <si>
    <t>2012080003360</t>
  </si>
  <si>
    <t>Pereiras de QUARTEIRA</t>
  </si>
  <si>
    <t>2012010020344</t>
  </si>
  <si>
    <t>2012130105219</t>
  </si>
  <si>
    <t>2012140014583</t>
  </si>
  <si>
    <t>2012170019574</t>
  </si>
  <si>
    <t>2012150010424</t>
  </si>
  <si>
    <t>2012170005817</t>
  </si>
  <si>
    <t>Xertelo (P.N.P. Gerês)</t>
  </si>
  <si>
    <t>2012140006790</t>
  </si>
  <si>
    <t>Casal Menino</t>
  </si>
  <si>
    <t>2012150002532</t>
  </si>
  <si>
    <t>2012140034783</t>
  </si>
  <si>
    <t>EN 365 - Vendas</t>
  </si>
  <si>
    <t>2012100031328</t>
  </si>
  <si>
    <t>2012180006481</t>
  </si>
  <si>
    <t>LUGAR DA MERCÊ</t>
  </si>
  <si>
    <t>2012150020036</t>
  </si>
  <si>
    <t>VANICELOS</t>
  </si>
  <si>
    <t>2012100039827</t>
  </si>
  <si>
    <t xml:space="preserve">IMAGINARIO </t>
  </si>
  <si>
    <t>2012010015550</t>
  </si>
  <si>
    <t>2012120016011</t>
  </si>
  <si>
    <t>2012130082670</t>
  </si>
  <si>
    <t>incendio agricula</t>
  </si>
  <si>
    <t>2012150056868</t>
  </si>
  <si>
    <t>HERDADE DA AROEIRA</t>
  </si>
  <si>
    <t>2012030005147</t>
  </si>
  <si>
    <t>2012050001953</t>
  </si>
  <si>
    <t>2012110022341</t>
  </si>
  <si>
    <t>Paço Arcos</t>
  </si>
  <si>
    <t>2012130083789</t>
  </si>
  <si>
    <t>2012090015986</t>
  </si>
  <si>
    <t>2012130098368</t>
  </si>
  <si>
    <t>2012110111978</t>
  </si>
  <si>
    <t>2012130099403</t>
  </si>
  <si>
    <t>2012120010522</t>
  </si>
  <si>
    <t>2012110023449</t>
  </si>
  <si>
    <t>2012110104490</t>
  </si>
  <si>
    <t>CM-1 ; CM-1</t>
  </si>
  <si>
    <t>2012140052736</t>
  </si>
  <si>
    <t>2012140045419</t>
  </si>
  <si>
    <t>Pintado</t>
  </si>
  <si>
    <t>Avista chamas zona de eucaliptal entre Torre e Olas. Alerta 112.PT as 5h32 (A12000009572)</t>
  </si>
  <si>
    <t>2012010008787</t>
  </si>
  <si>
    <t>2012050012097</t>
  </si>
  <si>
    <t>2012010032521</t>
  </si>
  <si>
    <t>2012030010733</t>
  </si>
  <si>
    <t>CABANELAS (M3)</t>
  </si>
  <si>
    <t>2012100012723</t>
  </si>
  <si>
    <t>2012040002106</t>
  </si>
  <si>
    <t>2012100037811</t>
  </si>
  <si>
    <t>2012050023324</t>
  </si>
  <si>
    <t>2012150000047</t>
  </si>
  <si>
    <t>2012170003875</t>
  </si>
  <si>
    <t>2012110127475</t>
  </si>
  <si>
    <t>Arbusto CM-3</t>
  </si>
  <si>
    <t>2012010043926</t>
  </si>
  <si>
    <t>2012050006166</t>
  </si>
  <si>
    <t>2012110106206</t>
  </si>
  <si>
    <t>Mato  - CM01 ;  Ag-106206</t>
  </si>
  <si>
    <t>2012160013531</t>
  </si>
  <si>
    <t>2012060027394</t>
  </si>
  <si>
    <t>2012130023480</t>
  </si>
  <si>
    <t>2012110078002</t>
  </si>
  <si>
    <t>2012130096736</t>
  </si>
  <si>
    <t>2012180027952</t>
  </si>
  <si>
    <t>VALONGO DOS AZEITES</t>
  </si>
  <si>
    <t>2012030012045</t>
  </si>
  <si>
    <t>2012170016060</t>
  </si>
  <si>
    <t>CANAVESES</t>
  </si>
  <si>
    <t>2012110174496</t>
  </si>
  <si>
    <t>Famões - Cometna</t>
  </si>
  <si>
    <t>cobre CM01</t>
  </si>
  <si>
    <t>2012150064287</t>
  </si>
  <si>
    <t>2012150033267</t>
  </si>
  <si>
    <t>2012010051680</t>
  </si>
  <si>
    <t>2012110084998</t>
  </si>
  <si>
    <t>2012050014376</t>
  </si>
  <si>
    <t>2012130061934</t>
  </si>
  <si>
    <t>A-1</t>
  </si>
  <si>
    <t>2012030018094</t>
  </si>
  <si>
    <t xml:space="preserve">VILELA </t>
  </si>
  <si>
    <t>2012090002355</t>
  </si>
  <si>
    <t>2012100005991</t>
  </si>
  <si>
    <t>2012030037880</t>
  </si>
  <si>
    <t>2012170009322</t>
  </si>
  <si>
    <t>2012110011984</t>
  </si>
  <si>
    <t>QUINTA RIBEIRA DAS VINHAS</t>
  </si>
  <si>
    <t>2012140030156</t>
  </si>
  <si>
    <t>2012020019593</t>
  </si>
  <si>
    <t xml:space="preserve">Incêndio em pasto no local oposto, ao incêndio de ontem, GNR no local </t>
  </si>
  <si>
    <t>2012180036072</t>
  </si>
  <si>
    <t>2012110087875</t>
  </si>
  <si>
    <t>2012060018968</t>
  </si>
  <si>
    <t>RUA ANTONIO JOSE DE ALMEIDA</t>
  </si>
  <si>
    <t>2012150011920</t>
  </si>
  <si>
    <t>2012140034665</t>
  </si>
  <si>
    <t>Entrocamento</t>
  </si>
  <si>
    <t>2012010011240</t>
  </si>
  <si>
    <t>2012080004424</t>
  </si>
  <si>
    <t>2012040010661</t>
  </si>
  <si>
    <t>FRADIZELA</t>
  </si>
  <si>
    <t>2012170003773</t>
  </si>
  <si>
    <t>2012020004790</t>
  </si>
  <si>
    <t>Incêndio agricola.</t>
  </si>
  <si>
    <t>2012010017611</t>
  </si>
  <si>
    <t>2012120012479</t>
  </si>
  <si>
    <t>2012060031787</t>
  </si>
  <si>
    <t>Bairro S. Miguel</t>
  </si>
  <si>
    <t>Incendio em perimetro urbano- M2 ; Incendio em mato em perimetro urbano</t>
  </si>
  <si>
    <t>2012150051649</t>
  </si>
  <si>
    <t>2012120007735</t>
  </si>
  <si>
    <t>2012030017540</t>
  </si>
  <si>
    <t>2012100038023</t>
  </si>
  <si>
    <t>Guistola</t>
  </si>
  <si>
    <t>2012100037702</t>
  </si>
  <si>
    <t>RAIZES DE ARVORE A DEITAR FUMO</t>
  </si>
  <si>
    <t>2012140034991</t>
  </si>
  <si>
    <t>2012130045360</t>
  </si>
  <si>
    <t>2012160011020</t>
  </si>
  <si>
    <t>2012180027884</t>
  </si>
  <si>
    <t>2012110127170</t>
  </si>
  <si>
    <t>mato cm2</t>
  </si>
  <si>
    <t>2012060027109</t>
  </si>
  <si>
    <t>2012130003752</t>
  </si>
  <si>
    <t>2012040010035</t>
  </si>
  <si>
    <t>2012010045644</t>
  </si>
  <si>
    <t>2012010039372</t>
  </si>
  <si>
    <t>2012130020432</t>
  </si>
  <si>
    <t>2012110098183</t>
  </si>
  <si>
    <t>2012010048499</t>
  </si>
  <si>
    <t>2012110092343</t>
  </si>
  <si>
    <t>2012030040872</t>
  </si>
  <si>
    <t>2012120003077</t>
  </si>
  <si>
    <t>Castinceira</t>
  </si>
  <si>
    <t>2012170005868</t>
  </si>
  <si>
    <t>2012040019838</t>
  </si>
  <si>
    <t>2012140008660</t>
  </si>
  <si>
    <t>2012130086657</t>
  </si>
  <si>
    <t>2012160005225</t>
  </si>
  <si>
    <t>Ventoseira</t>
  </si>
  <si>
    <t>2012100024354</t>
  </si>
  <si>
    <t>Portelanos</t>
  </si>
  <si>
    <t>2012130089782</t>
  </si>
  <si>
    <t>2012180033201</t>
  </si>
  <si>
    <t>2012030011001</t>
  </si>
  <si>
    <t>CAMPOS(M.3)</t>
  </si>
  <si>
    <t>2012100020484</t>
  </si>
  <si>
    <t>CM*1 ; PATRULHAMENTO E CONSOLIDAÇÃO DE RESCALDOS</t>
  </si>
  <si>
    <t>2012110099898</t>
  </si>
  <si>
    <t>2012110101439</t>
  </si>
  <si>
    <t>2012040011827</t>
  </si>
  <si>
    <t>2012150056986</t>
  </si>
  <si>
    <t>Azeitão</t>
  </si>
  <si>
    <t>2012050014346</t>
  </si>
  <si>
    <t>2012060016642</t>
  </si>
  <si>
    <t>R Pedro Lemos</t>
  </si>
  <si>
    <t>2012100040803</t>
  </si>
  <si>
    <t>2012060029302</t>
  </si>
  <si>
    <t>2012110095915</t>
  </si>
  <si>
    <t>2012180022295</t>
  </si>
  <si>
    <t>CANAL DE MANOBRA 1, NÃO HÁ MEIO AEREO DISPONIVEL NO RAIO DE 40 KMS.</t>
  </si>
  <si>
    <t>2012030017459</t>
  </si>
  <si>
    <t>RUA STº ANTONIO(M6)</t>
  </si>
  <si>
    <t>2012030010073</t>
  </si>
  <si>
    <t>LORDELO (M1)</t>
  </si>
  <si>
    <t>2012140016991</t>
  </si>
  <si>
    <t>2012130035809</t>
  </si>
  <si>
    <t>2012060032497</t>
  </si>
  <si>
    <t>2012030017499</t>
  </si>
  <si>
    <t>L. CINCO CAMINHOS</t>
  </si>
  <si>
    <t>2012130097098</t>
  </si>
  <si>
    <t>2012130035147</t>
  </si>
  <si>
    <t>2012150002191</t>
  </si>
  <si>
    <t>2012030017840</t>
  </si>
  <si>
    <t>2012010019590</t>
  </si>
  <si>
    <t>2012050010047</t>
  </si>
  <si>
    <t>2012030037949</t>
  </si>
  <si>
    <t>VALDOSSOS (M2)</t>
  </si>
  <si>
    <t>2012180013159</t>
  </si>
  <si>
    <t>Janarde</t>
  </si>
  <si>
    <t>2012180029532</t>
  </si>
  <si>
    <t>POVOA DE MEDRONHOSA</t>
  </si>
  <si>
    <t>2012100029635</t>
  </si>
  <si>
    <t>COUCÕES</t>
  </si>
  <si>
    <t>2012010017323</t>
  </si>
  <si>
    <t>Fonte da Levezinha</t>
  </si>
  <si>
    <t>2012110096129</t>
  </si>
  <si>
    <t>2012110128084</t>
  </si>
  <si>
    <t>2012100027714</t>
  </si>
  <si>
    <t>2012150056800</t>
  </si>
  <si>
    <t>2012030017215</t>
  </si>
  <si>
    <t>OLÉLA</t>
  </si>
  <si>
    <t>2012030045209</t>
  </si>
  <si>
    <t>OFIR</t>
  </si>
  <si>
    <t>2012130085940</t>
  </si>
  <si>
    <t>2012100004951</t>
  </si>
  <si>
    <t>2012130104621</t>
  </si>
  <si>
    <t>2012170018563</t>
  </si>
  <si>
    <t>2012080019424</t>
  </si>
  <si>
    <t>ao pe do pingo doce - paletes e detritos</t>
  </si>
  <si>
    <t>2012170005777</t>
  </si>
  <si>
    <t>Aboleira</t>
  </si>
  <si>
    <t>2012180005149</t>
  </si>
  <si>
    <t>2012010051338</t>
  </si>
  <si>
    <t>2012010039573</t>
  </si>
  <si>
    <t>2012110123591</t>
  </si>
  <si>
    <t>2012110046891</t>
  </si>
  <si>
    <t>2012010037460</t>
  </si>
  <si>
    <t>2012030014835</t>
  </si>
  <si>
    <t>2012090001858</t>
  </si>
  <si>
    <t>2012170018674</t>
  </si>
  <si>
    <t>2012010044341</t>
  </si>
  <si>
    <t>2012060005183</t>
  </si>
  <si>
    <t>2012090010897</t>
  </si>
  <si>
    <t>2012130034474</t>
  </si>
  <si>
    <t>2012170003751</t>
  </si>
  <si>
    <t>2012010009598</t>
  </si>
  <si>
    <t>2012010012578</t>
  </si>
  <si>
    <t>2012140005460</t>
  </si>
  <si>
    <t>2012010017293</t>
  </si>
  <si>
    <t>2012100009940</t>
  </si>
  <si>
    <t>2012130070478</t>
  </si>
  <si>
    <t>2012170003959</t>
  </si>
  <si>
    <t>2012160015749</t>
  </si>
  <si>
    <t>2012110013583</t>
  </si>
  <si>
    <t>cx lixo cm1</t>
  </si>
  <si>
    <t>2012030015118</t>
  </si>
  <si>
    <t>PÉ DE PRATA</t>
  </si>
  <si>
    <t>2012170014372</t>
  </si>
  <si>
    <t>2012010048904</t>
  </si>
  <si>
    <t>2012020000904</t>
  </si>
  <si>
    <t>incêndio em contentor de lixo, PSP informada</t>
  </si>
  <si>
    <t>2012050018315</t>
  </si>
  <si>
    <t>Alvarções</t>
  </si>
  <si>
    <t>2012060008590</t>
  </si>
  <si>
    <t>2012070002537</t>
  </si>
  <si>
    <t>2012130046821</t>
  </si>
  <si>
    <t>Rua Dr.Joaquim Nogueira Santos</t>
  </si>
  <si>
    <t>2012130097951</t>
  </si>
  <si>
    <t>2012080022669</t>
  </si>
  <si>
    <t>2012030009910</t>
  </si>
  <si>
    <t>L. BOAVISTA (ROB M6)</t>
  </si>
  <si>
    <t>2012110147968</t>
  </si>
  <si>
    <t>2012050012323</t>
  </si>
  <si>
    <t>Avª Palmeiras</t>
  </si>
  <si>
    <t>2012070010137</t>
  </si>
  <si>
    <t>ESTRADA ALCAÇOVAS</t>
  </si>
  <si>
    <t>2012090002832</t>
  </si>
  <si>
    <t>2012010048902</t>
  </si>
  <si>
    <t>2012170003103</t>
  </si>
  <si>
    <t>2012110130135</t>
  </si>
  <si>
    <t>Cx lixo</t>
  </si>
  <si>
    <t>2012130053035</t>
  </si>
  <si>
    <t>2012100039569</t>
  </si>
  <si>
    <t>Casais do Chão</t>
  </si>
  <si>
    <t>2012060017929</t>
  </si>
  <si>
    <t>2012060021695</t>
  </si>
  <si>
    <t>Quinhendros</t>
  </si>
  <si>
    <t>2012040003776</t>
  </si>
  <si>
    <t>2012100034990</t>
  </si>
  <si>
    <t>2012130021459</t>
  </si>
  <si>
    <t>2012010038514</t>
  </si>
  <si>
    <t>2012140011494</t>
  </si>
  <si>
    <t>EM 1456 Est do campo  Benavente</t>
  </si>
  <si>
    <t>2012100034248</t>
  </si>
  <si>
    <t>2012030016430</t>
  </si>
  <si>
    <t xml:space="preserve">QUINTA DAS LAMAS </t>
  </si>
  <si>
    <t>2012110109340</t>
  </si>
  <si>
    <t>2012160010771</t>
  </si>
  <si>
    <t>2012180032568</t>
  </si>
  <si>
    <t>Sabugosa de Baixo</t>
  </si>
  <si>
    <t>2012140045432</t>
  </si>
  <si>
    <t>Vala Nova</t>
  </si>
  <si>
    <t>Queima de palha de arroz</t>
  </si>
  <si>
    <t>2012110091673</t>
  </si>
  <si>
    <t>2012170005774</t>
  </si>
  <si>
    <t>2012080008132</t>
  </si>
  <si>
    <t>este fogo tambem foi comunicado pelo bombeiro ricardo correia de silves</t>
  </si>
  <si>
    <t>2012180035493</t>
  </si>
  <si>
    <t>2012130107356</t>
  </si>
  <si>
    <t>2012150060719</t>
  </si>
  <si>
    <t>2012010052159</t>
  </si>
  <si>
    <t>2012090002348</t>
  </si>
  <si>
    <t>2012110130014</t>
  </si>
  <si>
    <t>Mato Cm-2 (FALTA AREA ARDIDA)</t>
  </si>
  <si>
    <t>2012010051605</t>
  </si>
  <si>
    <t>2012180003331</t>
  </si>
  <si>
    <t>2012020009974</t>
  </si>
  <si>
    <t>TERRAZINA</t>
  </si>
  <si>
    <t>Fuga de controlo de queima.Arderam sobrantes de Pinho e Eucalipto.</t>
  </si>
  <si>
    <t>2012060016056</t>
  </si>
  <si>
    <t>junto fabrica  ceramica</t>
  </si>
  <si>
    <t>2012070013592</t>
  </si>
  <si>
    <t>2012030047849</t>
  </si>
  <si>
    <t>LUSTOSO (M3)</t>
  </si>
  <si>
    <t>2012180027576</t>
  </si>
  <si>
    <t>2012150060184</t>
  </si>
  <si>
    <t>2012030018293</t>
  </si>
  <si>
    <t>CILINDRO -5</t>
  </si>
  <si>
    <t>2012130052642</t>
  </si>
  <si>
    <t>2012060034050</t>
  </si>
  <si>
    <t>Quinta do Moinho de Vento</t>
  </si>
  <si>
    <t>queima de sobrantes não se encontrando ninguem junto da mesma, havendo silvas e mato á volta</t>
  </si>
  <si>
    <t>2012120006552</t>
  </si>
  <si>
    <t>Caseta da Malefa</t>
  </si>
  <si>
    <t>2012110083559</t>
  </si>
  <si>
    <t>2012130078634</t>
  </si>
  <si>
    <t>2012170017935</t>
  </si>
  <si>
    <t>2012130017607</t>
  </si>
  <si>
    <t>2012150046916</t>
  </si>
  <si>
    <t>2012040010784</t>
  </si>
  <si>
    <t>Vale de Pradinhos</t>
  </si>
  <si>
    <t>2012120011147</t>
  </si>
  <si>
    <t>ASSUMAR</t>
  </si>
  <si>
    <t>2012010043729</t>
  </si>
  <si>
    <t>2012180033299</t>
  </si>
  <si>
    <t>LUGAR DO BULHO</t>
  </si>
  <si>
    <t>2012010031357</t>
  </si>
  <si>
    <t>2012180031350</t>
  </si>
  <si>
    <t>2012150041792</t>
  </si>
  <si>
    <t>MARISOl</t>
  </si>
  <si>
    <t>2012130069602</t>
  </si>
  <si>
    <t>Facho</t>
  </si>
  <si>
    <t>2012130130211</t>
  </si>
  <si>
    <t>2012030048503</t>
  </si>
  <si>
    <t>2012130086398</t>
  </si>
  <si>
    <t>2012120012078</t>
  </si>
  <si>
    <t>manobra 2, SIRESP CDOS 2</t>
  </si>
  <si>
    <t>2012010016529</t>
  </si>
  <si>
    <t>2012110156676</t>
  </si>
  <si>
    <t>2012130097960</t>
  </si>
  <si>
    <t>2012020022656</t>
  </si>
  <si>
    <t>Coluna de fumo branca. Possivel queima.Não se verificou ocorrência</t>
  </si>
  <si>
    <t>2012130019983</t>
  </si>
  <si>
    <t>2012160002985</t>
  </si>
  <si>
    <t>2012100034338</t>
  </si>
  <si>
    <t>Capeleira</t>
  </si>
  <si>
    <t>2012110025930</t>
  </si>
  <si>
    <t>2012140022364</t>
  </si>
  <si>
    <t>Muge / Salvaterra</t>
  </si>
  <si>
    <t>2012090013585</t>
  </si>
  <si>
    <t>2012050005725</t>
  </si>
  <si>
    <t>Despiste viatura bombeiros</t>
  </si>
  <si>
    <t>2012030016924</t>
  </si>
  <si>
    <t>L. CONFRARIA</t>
  </si>
  <si>
    <t>2012050005128</t>
  </si>
  <si>
    <t>2012010052367</t>
  </si>
  <si>
    <t>ESMORIZ</t>
  </si>
  <si>
    <t>2012170005693</t>
  </si>
  <si>
    <t>2012070002498</t>
  </si>
  <si>
    <t>INCENDIO EM MATO RASTEIRO</t>
  </si>
  <si>
    <t>2012130089405</t>
  </si>
  <si>
    <t>2012090003511</t>
  </si>
  <si>
    <t>2012130099500</t>
  </si>
  <si>
    <t>2012180009916</t>
  </si>
  <si>
    <t>2012110120634</t>
  </si>
  <si>
    <t>2012030039650</t>
  </si>
  <si>
    <t>RUA FABRICA(M3)</t>
  </si>
  <si>
    <t>2012040002521</t>
  </si>
  <si>
    <t>2012130086334</t>
  </si>
  <si>
    <t>2012010009362</t>
  </si>
  <si>
    <t>2012130092790</t>
  </si>
  <si>
    <t>2012130038772</t>
  </si>
  <si>
    <t>Rua Engº Frederico Ulrich</t>
  </si>
  <si>
    <t>2012130097332</t>
  </si>
  <si>
    <t>2012180002831</t>
  </si>
  <si>
    <t>QTA DA CABRITA</t>
  </si>
  <si>
    <t>2012080005458</t>
  </si>
  <si>
    <t>2012130102401</t>
  </si>
  <si>
    <t>2012050005193</t>
  </si>
  <si>
    <t>2012180007972</t>
  </si>
  <si>
    <t>2012130036859</t>
  </si>
  <si>
    <t>2012060028253</t>
  </si>
  <si>
    <t>2012100033243</t>
  </si>
  <si>
    <t>2012130041337</t>
  </si>
  <si>
    <t>2012030014308</t>
  </si>
  <si>
    <t>L. PINGUELINHAS</t>
  </si>
  <si>
    <t>ALERTA CB 16H22</t>
  </si>
  <si>
    <t>2012140022965</t>
  </si>
  <si>
    <t>2012180007327</t>
  </si>
  <si>
    <t>2012150057555</t>
  </si>
  <si>
    <t>2012130092927</t>
  </si>
  <si>
    <t>RUA ALMADA</t>
  </si>
  <si>
    <t>2012060000508</t>
  </si>
  <si>
    <t>2012030039139</t>
  </si>
  <si>
    <t>2012130018536</t>
  </si>
  <si>
    <t>2012130088647</t>
  </si>
  <si>
    <t>2012030047998</t>
  </si>
  <si>
    <t>R.ARCEBISPO ANTONIO C.X.MONTEIRO</t>
  </si>
  <si>
    <t>2012080013979</t>
  </si>
  <si>
    <t>covata</t>
  </si>
  <si>
    <t>queima sem autorização do proprietario do terreno</t>
  </si>
  <si>
    <t>2012130022194</t>
  </si>
  <si>
    <t>2012130045462</t>
  </si>
  <si>
    <t>AV. D. MANUEL I</t>
  </si>
  <si>
    <t>2012180028499</t>
  </si>
  <si>
    <t>CABEÇO DA NEVE</t>
  </si>
  <si>
    <t>2012130103106</t>
  </si>
  <si>
    <t>2012140029375</t>
  </si>
  <si>
    <t>2012010042074</t>
  </si>
  <si>
    <t>2012050005186</t>
  </si>
  <si>
    <t>2012030015378</t>
  </si>
  <si>
    <t>L. DE MONCHIQUE - M2</t>
  </si>
  <si>
    <t>2012180044730</t>
  </si>
  <si>
    <t>2012130025721</t>
  </si>
  <si>
    <t>2012150083502</t>
  </si>
  <si>
    <t>2012130083408</t>
  </si>
  <si>
    <t>2012180008540</t>
  </si>
  <si>
    <t>Canedotes</t>
  </si>
  <si>
    <t>2012040010394</t>
  </si>
  <si>
    <t>2012120002497</t>
  </si>
  <si>
    <t>CONTENTOR DE LIXO.</t>
  </si>
  <si>
    <t>2012140013523</t>
  </si>
  <si>
    <t>2012030011343</t>
  </si>
  <si>
    <t>2012130098092</t>
  </si>
  <si>
    <t>2012060022495</t>
  </si>
  <si>
    <t>2012140041962</t>
  </si>
  <si>
    <t>Vale de Onegas</t>
  </si>
  <si>
    <t>2012110067983</t>
  </si>
  <si>
    <t>2012110113498</t>
  </si>
  <si>
    <t>2012160014231</t>
  </si>
  <si>
    <t>Porqueira</t>
  </si>
  <si>
    <t>2012170015148</t>
  </si>
  <si>
    <t>2012080003409</t>
  </si>
  <si>
    <t>2012010046210</t>
  </si>
  <si>
    <t>2012140014236</t>
  </si>
  <si>
    <t>Alerta 112.PT as 17:27: A12000002538</t>
  </si>
  <si>
    <t>2012090015884</t>
  </si>
  <si>
    <t>2012030011996</t>
  </si>
  <si>
    <t>L. DE MONDROES - M6</t>
  </si>
  <si>
    <t>2012040004331</t>
  </si>
  <si>
    <t>2012110128005</t>
  </si>
  <si>
    <t>2012060029922</t>
  </si>
  <si>
    <t>pequeno foco de incêndio</t>
  </si>
  <si>
    <t>2012170002590</t>
  </si>
  <si>
    <t>2012180008791</t>
  </si>
  <si>
    <t>2012100013519</t>
  </si>
  <si>
    <t>2012180000502</t>
  </si>
  <si>
    <t>é falso alerta , são queimadas , estão no local a gnr e os epf</t>
  </si>
  <si>
    <t>2012130105041</t>
  </si>
  <si>
    <t>2012010032524</t>
  </si>
  <si>
    <t>2012040014573</t>
  </si>
  <si>
    <t>Estação de Mogadouro</t>
  </si>
  <si>
    <t>2012160004091</t>
  </si>
  <si>
    <t>AMIEIRO - REBORDÕES STª MARIA</t>
  </si>
  <si>
    <t>2012130106204</t>
  </si>
  <si>
    <t>2012090016107</t>
  </si>
  <si>
    <t>Carpinteiro</t>
  </si>
  <si>
    <t>2012110099854</t>
  </si>
  <si>
    <t>2012090011461</t>
  </si>
  <si>
    <t>2012130036237</t>
  </si>
  <si>
    <t>2012030017852</t>
  </si>
  <si>
    <t>R. SUB CARREIRA -M1</t>
  </si>
  <si>
    <t>2012110130651</t>
  </si>
  <si>
    <t>2012170018182</t>
  </si>
  <si>
    <t>2012100013219</t>
  </si>
  <si>
    <t>2012150026097</t>
  </si>
  <si>
    <t>2012110137404</t>
  </si>
  <si>
    <t>4 montes de lixo CM-1</t>
  </si>
  <si>
    <t>2012130087678</t>
  </si>
  <si>
    <t>2012130097387</t>
  </si>
  <si>
    <t>2012100039037</t>
  </si>
  <si>
    <t>2012010043946</t>
  </si>
  <si>
    <t>2012130025114</t>
  </si>
  <si>
    <t>2012180032583</t>
  </si>
  <si>
    <t>2012110056268</t>
  </si>
  <si>
    <t>2012010069949</t>
  </si>
  <si>
    <t>2012180032529</t>
  </si>
  <si>
    <t>2012170015881</t>
  </si>
  <si>
    <t>2012130063516</t>
  </si>
  <si>
    <t>2012010018116</t>
  </si>
  <si>
    <t>2012150034549</t>
  </si>
  <si>
    <t>VERIFICAÇÃO COLUNA DE FUMO</t>
  </si>
  <si>
    <t>2012160004935</t>
  </si>
  <si>
    <t>POUSA FOLES</t>
  </si>
  <si>
    <t>2012110131072</t>
  </si>
  <si>
    <t>2012170003235</t>
  </si>
  <si>
    <t>Lugar do Silhão</t>
  </si>
  <si>
    <t>2012150032462</t>
  </si>
  <si>
    <t>2012130101175</t>
  </si>
  <si>
    <t>2012100037002</t>
  </si>
  <si>
    <t>Mindinho</t>
  </si>
  <si>
    <t>2012130042241</t>
  </si>
  <si>
    <t>2012130023213</t>
  </si>
  <si>
    <t>2012040004662</t>
  </si>
  <si>
    <t>CEDÃES</t>
  </si>
  <si>
    <t>2012170013272</t>
  </si>
  <si>
    <t>Pegairinhos</t>
  </si>
  <si>
    <t>2012010046088</t>
  </si>
  <si>
    <t>2012080016051</t>
  </si>
  <si>
    <t xml:space="preserve">incêndio em mato perto Pingo Doce, perto da Avª da GNR junto dos edificios Solário
</t>
  </si>
  <si>
    <t>2012110135377</t>
  </si>
  <si>
    <t xml:space="preserve">Lexim </t>
  </si>
  <si>
    <t>2012050020099</t>
  </si>
  <si>
    <t>2012030049446</t>
  </si>
  <si>
    <t>R. DA IGREJA(M-2)</t>
  </si>
  <si>
    <t>ALERTA CB-15H27</t>
  </si>
  <si>
    <t>2012150012169</t>
  </si>
  <si>
    <t>2012150042134</t>
  </si>
  <si>
    <t>2012010065664</t>
  </si>
  <si>
    <t>2012100035310</t>
  </si>
  <si>
    <t>2012090011520</t>
  </si>
  <si>
    <t>Porto Mourisco</t>
  </si>
  <si>
    <t>2012110017847</t>
  </si>
  <si>
    <t>2012040011443</t>
  </si>
  <si>
    <t>2012110110978</t>
  </si>
  <si>
    <t>2012110121468</t>
  </si>
  <si>
    <t>2012130102771</t>
  </si>
  <si>
    <t>2012150060133</t>
  </si>
  <si>
    <t>MONTEBELO</t>
  </si>
  <si>
    <t>2012070011091</t>
  </si>
  <si>
    <t>FRENTE AO EVORAHOTEL</t>
  </si>
  <si>
    <t>2012130082598</t>
  </si>
  <si>
    <t>2012040004248</t>
  </si>
  <si>
    <t>2012170005884</t>
  </si>
  <si>
    <t>Vila Boa P.N. GERES</t>
  </si>
  <si>
    <t>2012110033353</t>
  </si>
  <si>
    <t xml:space="preserve">Pequeno Foco de Incêndio </t>
  </si>
  <si>
    <t>2012010035804</t>
  </si>
  <si>
    <t>Valongo Vouga</t>
  </si>
  <si>
    <t>2012070019369</t>
  </si>
  <si>
    <t>CONTEMTOR A ARDER</t>
  </si>
  <si>
    <t>2012180032668</t>
  </si>
  <si>
    <t>Moumis</t>
  </si>
  <si>
    <t>2012100011521</t>
  </si>
  <si>
    <t>2012020006516</t>
  </si>
  <si>
    <t>Monte do Vale de Alcaide de Cima</t>
  </si>
  <si>
    <t xml:space="preserve">Incêndio pasto </t>
  </si>
  <si>
    <t>2012170003150</t>
  </si>
  <si>
    <t>2012110112959</t>
  </si>
  <si>
    <t>2012130038315</t>
  </si>
  <si>
    <t>2012060010456</t>
  </si>
  <si>
    <t>2012010039460</t>
  </si>
  <si>
    <t>2012050001682</t>
  </si>
  <si>
    <t>2012030047053</t>
  </si>
  <si>
    <t>2012180032912</t>
  </si>
  <si>
    <t>COSCONHE</t>
  </si>
  <si>
    <t>2012170006195</t>
  </si>
  <si>
    <t>Minhoto</t>
  </si>
  <si>
    <t>passei chamada ao cb 1718</t>
  </si>
  <si>
    <t>2012110079611</t>
  </si>
  <si>
    <t>2012050005633</t>
  </si>
  <si>
    <t>2012050017045</t>
  </si>
  <si>
    <t>2012100023226</t>
  </si>
  <si>
    <t>2012130023680</t>
  </si>
  <si>
    <t>2012130088173</t>
  </si>
  <si>
    <t>2012120002488</t>
  </si>
  <si>
    <t>2012030039353</t>
  </si>
  <si>
    <t>L. MARINHAS(M2)</t>
  </si>
  <si>
    <t>2012090012848</t>
  </si>
  <si>
    <t>2012130014924</t>
  </si>
  <si>
    <t>RUA Sª. BARTOLOMEU</t>
  </si>
  <si>
    <t>2012110029569</t>
  </si>
  <si>
    <t>2012100026912</t>
  </si>
  <si>
    <t>CM03 ; CM05</t>
  </si>
  <si>
    <t>2012130099064</t>
  </si>
  <si>
    <t>2012180011117</t>
  </si>
  <si>
    <t>2012110138328</t>
  </si>
  <si>
    <t xml:space="preserve"> mato</t>
  </si>
  <si>
    <t>2012010034470</t>
  </si>
  <si>
    <t>2012010043414</t>
  </si>
  <si>
    <t>2012130028884</t>
  </si>
  <si>
    <t>2012130082733</t>
  </si>
  <si>
    <t>2012060007790</t>
  </si>
  <si>
    <t>2012170004206</t>
  </si>
  <si>
    <t>Vila Pouca de Aguiar(Laigedo)</t>
  </si>
  <si>
    <t>2012110179574</t>
  </si>
  <si>
    <t>2012010045184</t>
  </si>
  <si>
    <t>2012110110567</t>
  </si>
  <si>
    <t>2012110119134</t>
  </si>
  <si>
    <t>CM3 CM5</t>
  </si>
  <si>
    <t>2012010020441</t>
  </si>
  <si>
    <t>2012110126582</t>
  </si>
  <si>
    <t>2012180033179</t>
  </si>
  <si>
    <t>2012150054796</t>
  </si>
  <si>
    <t>2012060030917</t>
  </si>
  <si>
    <t>2012170003740</t>
  </si>
  <si>
    <t>2012160003797</t>
  </si>
  <si>
    <t>2012110088347</t>
  </si>
  <si>
    <t>Canas ; Cm-3</t>
  </si>
  <si>
    <t>2012100034564</t>
  </si>
  <si>
    <t>2012180033925</t>
  </si>
  <si>
    <t>2012110104665</t>
  </si>
  <si>
    <t>2012130082338</t>
  </si>
  <si>
    <t>2012150034805</t>
  </si>
  <si>
    <t>2012130103797</t>
  </si>
  <si>
    <t>2012170016772</t>
  </si>
  <si>
    <t>Ardãos</t>
  </si>
  <si>
    <t>2012170004254</t>
  </si>
  <si>
    <t>2012080015241</t>
  </si>
  <si>
    <t>Edf Rocha mar - Alisuper</t>
  </si>
  <si>
    <t>2012010040751</t>
  </si>
  <si>
    <t>2012070011203</t>
  </si>
  <si>
    <t>VIGIA 68.02 FUMO NO GRAU 285.</t>
  </si>
  <si>
    <t>2012160002942</t>
  </si>
  <si>
    <t>FURNAS</t>
  </si>
  <si>
    <t>2012130079952</t>
  </si>
  <si>
    <t>2012110033481</t>
  </si>
  <si>
    <t>2012110102861</t>
  </si>
  <si>
    <t xml:space="preserve">  CM1</t>
  </si>
  <si>
    <t>2012110094724</t>
  </si>
  <si>
    <t>2012060027306</t>
  </si>
  <si>
    <t>2012090012077</t>
  </si>
  <si>
    <t>2012130122098</t>
  </si>
  <si>
    <t>2012010011385</t>
  </si>
  <si>
    <t>2012170014855</t>
  </si>
  <si>
    <t>CB-ALIJO</t>
  </si>
  <si>
    <t>2012130106601</t>
  </si>
  <si>
    <t>2012100011679</t>
  </si>
  <si>
    <t>Ribeira de Baixo</t>
  </si>
  <si>
    <t>CM01 - INCENDIO RESTOLHO</t>
  </si>
  <si>
    <t>2012030039247</t>
  </si>
  <si>
    <t>CARTAXO  (M2)</t>
  </si>
  <si>
    <t>2012020021149</t>
  </si>
  <si>
    <t>Horta de Marineta</t>
  </si>
  <si>
    <t>foco de incendio em berma de estrada</t>
  </si>
  <si>
    <t>2012010011756</t>
  </si>
  <si>
    <t>2012130023658</t>
  </si>
  <si>
    <t>2012080007007</t>
  </si>
  <si>
    <t>IC1 - Boião</t>
  </si>
  <si>
    <t>Incendio em mato junto á estrada.</t>
  </si>
  <si>
    <t>2012010028637</t>
  </si>
  <si>
    <t>2012160004260</t>
  </si>
  <si>
    <t>Quinta de Chão de Zil</t>
  </si>
  <si>
    <t>2012110099392</t>
  </si>
  <si>
    <t>2012130104167</t>
  </si>
  <si>
    <t>2012060023143</t>
  </si>
  <si>
    <t>2012110112798</t>
  </si>
  <si>
    <t>2012010005191</t>
  </si>
  <si>
    <t>Quinta de Paramos</t>
  </si>
  <si>
    <t>2012150041646</t>
  </si>
  <si>
    <t>Bairro Novo da Provença Velha</t>
  </si>
  <si>
    <t>EUCALIPTOS</t>
  </si>
  <si>
    <t>2012050012895</t>
  </si>
  <si>
    <t>2012100034193</t>
  </si>
  <si>
    <t>CM*04</t>
  </si>
  <si>
    <t>2012130029548</t>
  </si>
  <si>
    <t>2012110012461</t>
  </si>
  <si>
    <t>co.pt.sul 12000000505</t>
  </si>
  <si>
    <t>2012140036562</t>
  </si>
  <si>
    <t>2012050005494</t>
  </si>
  <si>
    <t>2012170003139</t>
  </si>
  <si>
    <t>2012030048862</t>
  </si>
  <si>
    <t>2012030033540</t>
  </si>
  <si>
    <t>2012110052177</t>
  </si>
  <si>
    <t>2012130034746</t>
  </si>
  <si>
    <t>2012130020061</t>
  </si>
  <si>
    <t>2012150039703</t>
  </si>
  <si>
    <t>ESTEVEIRA</t>
  </si>
  <si>
    <t>2012150083242</t>
  </si>
  <si>
    <t>2012150046580</t>
  </si>
  <si>
    <t>2012130099037</t>
  </si>
  <si>
    <t>2012130029602</t>
  </si>
  <si>
    <t>2012130029231</t>
  </si>
  <si>
    <t>2012160003957</t>
  </si>
  <si>
    <t>Paradela - SOAJO - P.N.P.G.</t>
  </si>
  <si>
    <t>2012040004444</t>
  </si>
  <si>
    <t>2012030014556</t>
  </si>
  <si>
    <t>L. CERCA - M3</t>
  </si>
  <si>
    <t>2012130021825</t>
  </si>
  <si>
    <t>2012010052401</t>
  </si>
  <si>
    <t>2012100028448</t>
  </si>
  <si>
    <t>junto da antiga rua do pinhal incendio em mato
CM 1</t>
  </si>
  <si>
    <t>2012050002740</t>
  </si>
  <si>
    <t>CASTELEJO</t>
  </si>
  <si>
    <t>2012130090944</t>
  </si>
  <si>
    <t>2012130100402</t>
  </si>
  <si>
    <t>2012100024085</t>
  </si>
  <si>
    <t>Douro Fundeiro</t>
  </si>
  <si>
    <t>2012030047709</t>
  </si>
  <si>
    <t>SANGUINHEDO (M6)</t>
  </si>
  <si>
    <t>2012010019479</t>
  </si>
  <si>
    <t>2012080032124</t>
  </si>
  <si>
    <t>2012170017538</t>
  </si>
  <si>
    <t>2012130115233</t>
  </si>
  <si>
    <t>2012050017941</t>
  </si>
  <si>
    <t>Manobra:01</t>
  </si>
  <si>
    <t>2012070015416</t>
  </si>
  <si>
    <t>2012130016305</t>
  </si>
  <si>
    <t>2012100040504</t>
  </si>
  <si>
    <t>2012100027186</t>
  </si>
  <si>
    <t>2012100032360</t>
  </si>
  <si>
    <t>2012090013390</t>
  </si>
  <si>
    <t>2012090010598</t>
  </si>
  <si>
    <t>TORRE DO TERRANHO</t>
  </si>
  <si>
    <t>2012010032386</t>
  </si>
  <si>
    <t>Alto do Monte</t>
  </si>
  <si>
    <t>2012030044989</t>
  </si>
  <si>
    <t>AVª TAPADA</t>
  </si>
  <si>
    <t>2012110141952</t>
  </si>
  <si>
    <t>2012170003456</t>
  </si>
  <si>
    <t>2012090012524</t>
  </si>
  <si>
    <t xml:space="preserve">ESTRADA DO POIO </t>
  </si>
  <si>
    <t>2012130097816</t>
  </si>
  <si>
    <t>2012110041392</t>
  </si>
  <si>
    <t>restolho cm1</t>
  </si>
  <si>
    <t>2012110097233</t>
  </si>
  <si>
    <t>2012110106220</t>
  </si>
  <si>
    <t>2012090013513</t>
  </si>
  <si>
    <t>rapa pnse</t>
  </si>
  <si>
    <t>2012180033954</t>
  </si>
  <si>
    <t>2012180010312</t>
  </si>
  <si>
    <t>TX GIPS-SMS GRUPO- M01-TX GNR</t>
  </si>
  <si>
    <t>2012170015166</t>
  </si>
  <si>
    <t>passei chamada ao cb 1711</t>
  </si>
  <si>
    <t>2012020017924</t>
  </si>
  <si>
    <t>2012170005891</t>
  </si>
  <si>
    <t>Casas de Monforte</t>
  </si>
  <si>
    <t>2012130103409</t>
  </si>
  <si>
    <t>2012170018253</t>
  </si>
  <si>
    <t>2012090012211</t>
  </si>
  <si>
    <t>2012160003263</t>
  </si>
  <si>
    <t>2012010049379</t>
  </si>
  <si>
    <t>2012150014692</t>
  </si>
  <si>
    <t>Mitrena</t>
  </si>
  <si>
    <t>2012170005889</t>
  </si>
  <si>
    <t>2012010034164</t>
  </si>
  <si>
    <t>2012130035165</t>
  </si>
  <si>
    <t>2012170006044</t>
  </si>
  <si>
    <t>2012160002964</t>
  </si>
  <si>
    <t>2012150004393</t>
  </si>
  <si>
    <t>2012010011622</t>
  </si>
  <si>
    <t>2012010049515</t>
  </si>
  <si>
    <t>2012100012275</t>
  </si>
  <si>
    <t>2012110100164</t>
  </si>
  <si>
    <t>Coluna de fumo negro - CM1</t>
  </si>
  <si>
    <t>2012110100089</t>
  </si>
  <si>
    <t>2012100029380</t>
  </si>
  <si>
    <t>2012130023118</t>
  </si>
  <si>
    <t>2012130067357</t>
  </si>
  <si>
    <t>2012080023872</t>
  </si>
  <si>
    <t>2012040004028</t>
  </si>
  <si>
    <t>2012140033108</t>
  </si>
  <si>
    <t>2012010014932</t>
  </si>
  <si>
    <t>2012010049334</t>
  </si>
  <si>
    <t>2012140027898</t>
  </si>
  <si>
    <t>2012110151074</t>
  </si>
  <si>
    <t>2012100000874</t>
  </si>
  <si>
    <t>ALQUEIDÃO DA SERRA</t>
  </si>
  <si>
    <t>2012180033777</t>
  </si>
  <si>
    <t>2012150047822</t>
  </si>
  <si>
    <t>2012080003331</t>
  </si>
  <si>
    <t>2012110083361</t>
  </si>
  <si>
    <t>Canas - M1</t>
  </si>
  <si>
    <t>2012110156913</t>
  </si>
  <si>
    <t>2012030048633</t>
  </si>
  <si>
    <t>SANTA MARINHA (M1)</t>
  </si>
  <si>
    <t>2012040013480</t>
  </si>
  <si>
    <t>M 02 e T 03</t>
  </si>
  <si>
    <t>2012140003022</t>
  </si>
  <si>
    <t>2012080005459</t>
  </si>
  <si>
    <t>Mato Servo</t>
  </si>
  <si>
    <t>Alfarrobeira a arder</t>
  </si>
  <si>
    <t>2012110126132</t>
  </si>
  <si>
    <t>2012150067189</t>
  </si>
  <si>
    <t>2012030048655</t>
  </si>
  <si>
    <t>2012140007147</t>
  </si>
  <si>
    <t>2012170016359</t>
  </si>
  <si>
    <t>2012140030748</t>
  </si>
  <si>
    <t>cm2 - sem meiol aereo disponivel</t>
  </si>
  <si>
    <t>2012180012592</t>
  </si>
  <si>
    <t>2012100036580</t>
  </si>
  <si>
    <t>2012130081253</t>
  </si>
  <si>
    <t>2012030018402</t>
  </si>
  <si>
    <t>RUA D. SANCHO I</t>
  </si>
  <si>
    <t>2012020023824</t>
  </si>
  <si>
    <t>Louzeiras</t>
  </si>
  <si>
    <t xml:space="preserve">Incêndio em barranco,ardeu canas, arvores e silvas </t>
  </si>
  <si>
    <t>2012180036226</t>
  </si>
  <si>
    <t xml:space="preserve">PAÚLOS  </t>
  </si>
  <si>
    <t>2012180025937</t>
  </si>
  <si>
    <t>2012130024386</t>
  </si>
  <si>
    <t>PEROZELO</t>
  </si>
  <si>
    <t>2012180005725</t>
  </si>
  <si>
    <t>2012100029987</t>
  </si>
  <si>
    <t>2012130107043</t>
  </si>
  <si>
    <t>2012030016236</t>
  </si>
  <si>
    <t>RITA(M.1)</t>
  </si>
  <si>
    <t>2012180026211</t>
  </si>
  <si>
    <t>2012130088475</t>
  </si>
  <si>
    <t>2012150059723</t>
  </si>
  <si>
    <t>2012030007929</t>
  </si>
  <si>
    <t xml:space="preserve">PICANHOS </t>
  </si>
  <si>
    <t>2012110042588</t>
  </si>
  <si>
    <t>2012130106470</t>
  </si>
  <si>
    <t>2012110078576</t>
  </si>
  <si>
    <t>2012180026750</t>
  </si>
  <si>
    <t>2012110127213</t>
  </si>
  <si>
    <t>2012070016811</t>
  </si>
  <si>
    <t>2012030049195</t>
  </si>
  <si>
    <t>S.MATEUS(M.3)</t>
  </si>
  <si>
    <t>2012170002453</t>
  </si>
  <si>
    <t>2012170004974</t>
  </si>
  <si>
    <t>2012130034840</t>
  </si>
  <si>
    <t>2012140044484</t>
  </si>
  <si>
    <t>Queima Autorizada</t>
  </si>
  <si>
    <t>2012030012847</t>
  </si>
  <si>
    <t>R. ANTERIO HENRIQUE SILVA</t>
  </si>
  <si>
    <t>2012010016801</t>
  </si>
  <si>
    <t xml:space="preserve">Cabeçais </t>
  </si>
  <si>
    <t>2012160002652</t>
  </si>
  <si>
    <t>RUA DOS CASTROS</t>
  </si>
  <si>
    <t>2012120010039</t>
  </si>
  <si>
    <t>Monte da Figueira de Cima</t>
  </si>
  <si>
    <t>M01   SIRESP CDOS 02</t>
  </si>
  <si>
    <t>2012180005333</t>
  </si>
  <si>
    <t>2012140048683</t>
  </si>
  <si>
    <t>Grainho</t>
  </si>
  <si>
    <t>2012010041947</t>
  </si>
  <si>
    <t>2012080013142</t>
  </si>
  <si>
    <t>2012130028598</t>
  </si>
  <si>
    <t>2012110120644</t>
  </si>
  <si>
    <t>2012080017266</t>
  </si>
  <si>
    <t>2012180035911</t>
  </si>
  <si>
    <t>SERRA DOS ERVILHAIS</t>
  </si>
  <si>
    <t>2012130109019</t>
  </si>
  <si>
    <t>2012130107182</t>
  </si>
  <si>
    <t>2012010013099</t>
  </si>
  <si>
    <t>2012140039167</t>
  </si>
  <si>
    <t>2012180010424</t>
  </si>
  <si>
    <t>2012180032964</t>
  </si>
  <si>
    <t>2012020023142</t>
  </si>
  <si>
    <t>Horta do Cardim</t>
  </si>
  <si>
    <t>Fuga de queima, tendo ardido uma oliveira.</t>
  </si>
  <si>
    <t>2012130099464</t>
  </si>
  <si>
    <t>2012090012011</t>
  </si>
  <si>
    <t>2012180010081</t>
  </si>
  <si>
    <t>2012030015243</t>
  </si>
  <si>
    <t>LAGOA(M-7)</t>
  </si>
  <si>
    <t>ALERTA CB 23H40</t>
  </si>
  <si>
    <t>2012050009858</t>
  </si>
  <si>
    <t>2012100007465</t>
  </si>
  <si>
    <t>INCENDIO EM FLORESTA</t>
  </si>
  <si>
    <t>2012130037595</t>
  </si>
  <si>
    <t>2012010029989</t>
  </si>
  <si>
    <t>Circular Sul</t>
  </si>
  <si>
    <t>2012070017574</t>
  </si>
  <si>
    <t>Aldeias de Montoito</t>
  </si>
  <si>
    <t>2012060031027</t>
  </si>
  <si>
    <t>2012080016289</t>
  </si>
  <si>
    <t>2012080030062</t>
  </si>
  <si>
    <t>2012110031628</t>
  </si>
  <si>
    <t>Casal dos Cucos</t>
  </si>
  <si>
    <t>2012160012836</t>
  </si>
  <si>
    <t>TORRE PILOTOS</t>
  </si>
  <si>
    <t>2012100034442</t>
  </si>
  <si>
    <t>2012180012271</t>
  </si>
  <si>
    <t>2012180011885</t>
  </si>
  <si>
    <t>2012180033438</t>
  </si>
  <si>
    <t>2012130018420</t>
  </si>
  <si>
    <t>2012150012177</t>
  </si>
  <si>
    <t>2012110028447</t>
  </si>
  <si>
    <t>Incêndio/CM1</t>
  </si>
  <si>
    <t>2012040010097</t>
  </si>
  <si>
    <t>2012010019969</t>
  </si>
  <si>
    <t>2012050015347</t>
  </si>
  <si>
    <t>NOSSA SENHORA DO LORETO</t>
  </si>
  <si>
    <t>2012100049991</t>
  </si>
  <si>
    <t>2012030013942</t>
  </si>
  <si>
    <t>QUINTÃES (M3)</t>
  </si>
  <si>
    <t>2012050005794</t>
  </si>
  <si>
    <t>2012180033934</t>
  </si>
  <si>
    <t>2012110088844</t>
  </si>
  <si>
    <t>Incêndio em Feno e Silvado ; Cm-3</t>
  </si>
  <si>
    <t>2012110085249</t>
  </si>
  <si>
    <t>2012010044445</t>
  </si>
  <si>
    <t>2012090002703</t>
  </si>
  <si>
    <t>2012110179749</t>
  </si>
  <si>
    <t>CAIXOTE A DEITAR FUMO</t>
  </si>
  <si>
    <t>2012150045932</t>
  </si>
  <si>
    <t>2012180033810</t>
  </si>
  <si>
    <t>2012130037707</t>
  </si>
  <si>
    <t>2012040010471</t>
  </si>
  <si>
    <t>2012050017519</t>
  </si>
  <si>
    <t>2012110125681</t>
  </si>
  <si>
    <t>2012130036922</t>
  </si>
  <si>
    <t>2012110174252</t>
  </si>
  <si>
    <t xml:space="preserve"> - COLCHOES PNEUS ????</t>
  </si>
  <si>
    <t>2012030015366</t>
  </si>
  <si>
    <t>L. DE VILAR - M1</t>
  </si>
  <si>
    <t>2012060020726</t>
  </si>
  <si>
    <t>2012140010103</t>
  </si>
  <si>
    <t>Pequena queima de sobrantes</t>
  </si>
  <si>
    <t>2012170014084</t>
  </si>
  <si>
    <t>2012130106842</t>
  </si>
  <si>
    <t>2012080014694</t>
  </si>
  <si>
    <t>2012140008810</t>
  </si>
  <si>
    <t>2012180028004</t>
  </si>
  <si>
    <t>2012130081259</t>
  </si>
  <si>
    <t>2012150049976</t>
  </si>
  <si>
    <t>2012030037895</t>
  </si>
  <si>
    <t>L. VILA NOVA</t>
  </si>
  <si>
    <t>2012010011500</t>
  </si>
  <si>
    <t>MUseu de Ilhavo</t>
  </si>
  <si>
    <t>2012150004766</t>
  </si>
  <si>
    <t>2012060019521</t>
  </si>
  <si>
    <t>2012180026439</t>
  </si>
  <si>
    <t>2012130039009</t>
  </si>
  <si>
    <t>2012110014580</t>
  </si>
  <si>
    <t>2012170017890</t>
  </si>
  <si>
    <t>2012010011760</t>
  </si>
  <si>
    <t>CM03 ; CM01</t>
  </si>
  <si>
    <t>2012020019259</t>
  </si>
  <si>
    <t>Incendio em pasto e silvas</t>
  </si>
  <si>
    <t>2012130047364</t>
  </si>
  <si>
    <t>RUA CASA POUVEIROS DO RIO</t>
  </si>
  <si>
    <t>2012120002194</t>
  </si>
  <si>
    <t>2012130103596</t>
  </si>
  <si>
    <t>2012100037915</t>
  </si>
  <si>
    <t>2012140013000</t>
  </si>
  <si>
    <t>2012140042275</t>
  </si>
  <si>
    <t>2012140026329</t>
  </si>
  <si>
    <t>2012030014575</t>
  </si>
  <si>
    <t>2012110128453</t>
  </si>
  <si>
    <t>2012170002577</t>
  </si>
  <si>
    <t>2012110180666</t>
  </si>
  <si>
    <t xml:space="preserve">monte de lixo </t>
  </si>
  <si>
    <t>2012130043830</t>
  </si>
  <si>
    <t>VALE DA CANA</t>
  </si>
  <si>
    <t>2012170001867</t>
  </si>
  <si>
    <t>Rua do Calvario</t>
  </si>
  <si>
    <t>2012130022234</t>
  </si>
  <si>
    <t>2012170005882</t>
  </si>
  <si>
    <t>2012030037926</t>
  </si>
  <si>
    <t>2012120015262</t>
  </si>
  <si>
    <t>2012040004472</t>
  </si>
  <si>
    <t>2012130105029</t>
  </si>
  <si>
    <t>2012110181173</t>
  </si>
  <si>
    <t>2012050022010</t>
  </si>
  <si>
    <t>2012170018180</t>
  </si>
  <si>
    <t>Agrela de Ervededo</t>
  </si>
  <si>
    <t>2012110046614</t>
  </si>
  <si>
    <t>2012160005063</t>
  </si>
  <si>
    <t>CM5 INFORMEI CB 1610</t>
  </si>
  <si>
    <t>2012140055045</t>
  </si>
  <si>
    <t>2012080027016</t>
  </si>
  <si>
    <t>Canal Manobra 3</t>
  </si>
  <si>
    <t>2012130034806</t>
  </si>
  <si>
    <t>2012130029235</t>
  </si>
  <si>
    <t>2012140034747</t>
  </si>
  <si>
    <t>2012030039518</t>
  </si>
  <si>
    <t>RUA DO MONTE (M3)</t>
  </si>
  <si>
    <t>2012080016731</t>
  </si>
  <si>
    <t>2012110046216</t>
  </si>
  <si>
    <t>Ranholas</t>
  </si>
  <si>
    <t>2012180026191</t>
  </si>
  <si>
    <t>2012090005513</t>
  </si>
  <si>
    <t>2012090012905</t>
  </si>
  <si>
    <t>2012170015064</t>
  </si>
  <si>
    <t>2012020017174</t>
  </si>
  <si>
    <t>Troviscais</t>
  </si>
  <si>
    <t>Incêndio em sobreiros, mato, pasto e pilha de toros</t>
  </si>
  <si>
    <t>2012180013560</t>
  </si>
  <si>
    <t>2012110141149</t>
  </si>
  <si>
    <t>Casal da Murça</t>
  </si>
  <si>
    <t>2012110098022</t>
  </si>
  <si>
    <t>2012140020225</t>
  </si>
  <si>
    <t>2012140005834</t>
  </si>
  <si>
    <t>2012090002550</t>
  </si>
  <si>
    <t>MATADOURO MUNICIPAL</t>
  </si>
  <si>
    <t>2012070023944</t>
  </si>
  <si>
    <t>2012130101413</t>
  </si>
  <si>
    <t>pneus - PAULO PNEUS</t>
  </si>
  <si>
    <t>2012030047671</t>
  </si>
  <si>
    <t>FIGUEIRO (MOSTEIRO)</t>
  </si>
  <si>
    <t>2012130040347</t>
  </si>
  <si>
    <t>2012090003807</t>
  </si>
  <si>
    <t>2012180004585</t>
  </si>
  <si>
    <t>QUEIMADA DESCONTROLADA. TX GNR P. CASTELO GUARDA ALMEIDA.</t>
  </si>
  <si>
    <t>2012110086217</t>
  </si>
  <si>
    <t>2012050016844</t>
  </si>
  <si>
    <t>2012160002786</t>
  </si>
  <si>
    <t>2012120012749</t>
  </si>
  <si>
    <t>manobra 1, siresp cdos 1</t>
  </si>
  <si>
    <t>2012130082198</t>
  </si>
  <si>
    <t>2012160012704</t>
  </si>
  <si>
    <t>3 ECOPONTOS VALORMINHO</t>
  </si>
  <si>
    <t>2012110026932</t>
  </si>
  <si>
    <t>2012010014652</t>
  </si>
  <si>
    <t>2012130034568</t>
  </si>
  <si>
    <t>2012060024911</t>
  </si>
  <si>
    <t>Barril do alva</t>
  </si>
  <si>
    <t>2012140002356</t>
  </si>
  <si>
    <t>RIBEIRA DE SANTARÉM (Rio Tejo)</t>
  </si>
  <si>
    <t>Verificar existência de chama, no meio do rio ou junto à margem.</t>
  </si>
  <si>
    <t>2012120011399</t>
  </si>
  <si>
    <t>2012110130371</t>
  </si>
  <si>
    <t>2012170015102</t>
  </si>
  <si>
    <t>Ventozelos</t>
  </si>
  <si>
    <t>Reacendimento da oc. 14914</t>
  </si>
  <si>
    <t>2012070019472</t>
  </si>
  <si>
    <t>2012010014619</t>
  </si>
  <si>
    <t>2012010019464</t>
  </si>
  <si>
    <t>2012030014210</t>
  </si>
  <si>
    <t>2012130083751</t>
  </si>
  <si>
    <t>2012030019013</t>
  </si>
  <si>
    <t>ALAGOA (M1)</t>
  </si>
  <si>
    <t>2012060022605</t>
  </si>
  <si>
    <t>AE1 KM 211 S/N</t>
  </si>
  <si>
    <t>2012180035603</t>
  </si>
  <si>
    <t>2012180010549</t>
  </si>
  <si>
    <t>2012070002330</t>
  </si>
  <si>
    <t>2012050005412</t>
  </si>
  <si>
    <t>2012180012185</t>
  </si>
  <si>
    <t>2012030012261</t>
  </si>
  <si>
    <t>POVOINHA (ANISSÓ)</t>
  </si>
  <si>
    <t>2012140011523</t>
  </si>
  <si>
    <t>Alerta 112.Pt (14:30) - A12000002007  CM-1</t>
  </si>
  <si>
    <t>2012040003978</t>
  </si>
  <si>
    <t>Cova da Lua-PNM</t>
  </si>
  <si>
    <t>2012070002514</t>
  </si>
  <si>
    <t>MONTE DO PAÇO</t>
  </si>
  <si>
    <t>INCENDIO NUM POSTO ELECTRICIDADE</t>
  </si>
  <si>
    <t>2012030011394</t>
  </si>
  <si>
    <t>L. DA PORTELA - M2</t>
  </si>
  <si>
    <t>2012010052754</t>
  </si>
  <si>
    <t>2012060019901</t>
  </si>
  <si>
    <t>2012130034260</t>
  </si>
  <si>
    <t>2012060029630</t>
  </si>
  <si>
    <t>barracao</t>
  </si>
  <si>
    <t>2012090003096</t>
  </si>
  <si>
    <t>VILA DO TOURO</t>
  </si>
  <si>
    <t>2012180007846</t>
  </si>
  <si>
    <t>Tourelhe</t>
  </si>
  <si>
    <t>2012140025738</t>
  </si>
  <si>
    <t>Vale de Coelho</t>
  </si>
  <si>
    <t>2012070015103</t>
  </si>
  <si>
    <t>Monte do Outeiro das Vinhas</t>
  </si>
  <si>
    <t>2012150049503</t>
  </si>
  <si>
    <t>2012140016413</t>
  </si>
  <si>
    <t>Incêndio em tabuleiros de tomate</t>
  </si>
  <si>
    <t>2012140007861</t>
  </si>
  <si>
    <t>2012010019102</t>
  </si>
  <si>
    <t>2012060029312</t>
  </si>
  <si>
    <t>2012130096726</t>
  </si>
  <si>
    <t>2012010041069</t>
  </si>
  <si>
    <t>2012150036455</t>
  </si>
  <si>
    <t>ÁREA URBANA</t>
  </si>
  <si>
    <t>2012160012974</t>
  </si>
  <si>
    <t>JUNTO Á CAPELA SRª DA GUIA</t>
  </si>
  <si>
    <t>2012050003371</t>
  </si>
  <si>
    <t>2012160014560</t>
  </si>
  <si>
    <t>CM05 / REACENDIMENTO</t>
  </si>
  <si>
    <t>2012070014577</t>
  </si>
  <si>
    <t>COLUNA DE FUMO JUNTO A BORBA ; COLUNA DE FUMO JUNTO A BORBA</t>
  </si>
  <si>
    <t>2012150023706</t>
  </si>
  <si>
    <t>2012110129157</t>
  </si>
  <si>
    <t>Ponte Quente A.Queimado; ; CM-1</t>
  </si>
  <si>
    <t>2012010053420</t>
  </si>
  <si>
    <t>2012020008763</t>
  </si>
  <si>
    <t>Incendio em pasto e canavial</t>
  </si>
  <si>
    <t>2012140015737</t>
  </si>
  <si>
    <t>2012100034143</t>
  </si>
  <si>
    <t>2012170002476</t>
  </si>
  <si>
    <t>2012030015117</t>
  </si>
  <si>
    <t>L. BARRINHAS</t>
  </si>
  <si>
    <t>2012030011662</t>
  </si>
  <si>
    <t>2012130015760</t>
  </si>
  <si>
    <t>2012140028911</t>
  </si>
  <si>
    <t>2012160010509</t>
  </si>
  <si>
    <t>2012110100233</t>
  </si>
  <si>
    <t>2012030001934</t>
  </si>
  <si>
    <t>L. DO MONTE</t>
  </si>
  <si>
    <t>2012110101902</t>
  </si>
  <si>
    <t>Incêndio em mato. CM-1</t>
  </si>
  <si>
    <t>2012110112889</t>
  </si>
  <si>
    <t>2012060029949</t>
  </si>
  <si>
    <t>2012170001882</t>
  </si>
  <si>
    <t>CRUZ DAS ALMAS</t>
  </si>
  <si>
    <t>FAZER RESCALDO NO CAIXOTE LIXO. CB 1703 INFORMADO</t>
  </si>
  <si>
    <t>2012120016561</t>
  </si>
  <si>
    <t>2012130103597</t>
  </si>
  <si>
    <t>2012180002293</t>
  </si>
  <si>
    <t>2012050015513</t>
  </si>
  <si>
    <t>Senhora da Paz</t>
  </si>
  <si>
    <t>2012060017019</t>
  </si>
  <si>
    <t>via vai</t>
  </si>
  <si>
    <t>2012070020583</t>
  </si>
  <si>
    <t>2012160002181</t>
  </si>
  <si>
    <t>ACEVIDADE</t>
  </si>
  <si>
    <t>2012110089471</t>
  </si>
  <si>
    <t>Carrasco/CM2 FALTA AREA ARDIDA</t>
  </si>
  <si>
    <t>2012120001633</t>
  </si>
  <si>
    <t>2012010048776</t>
  </si>
  <si>
    <t>2012080023100</t>
  </si>
  <si>
    <t>2012080024353</t>
  </si>
  <si>
    <t>2012050009155</t>
  </si>
  <si>
    <t>Recinto Publico</t>
  </si>
  <si>
    <t>2012010050377</t>
  </si>
  <si>
    <t>2012150013464</t>
  </si>
  <si>
    <t>2012180012023</t>
  </si>
  <si>
    <t>2012130035881</t>
  </si>
  <si>
    <t>2012170018197</t>
  </si>
  <si>
    <t>2012180033991</t>
  </si>
  <si>
    <t>2012180012908</t>
  </si>
  <si>
    <t>2012060004349</t>
  </si>
  <si>
    <t>Braços</t>
  </si>
  <si>
    <t>2012030048294</t>
  </si>
  <si>
    <t>L. DA RIBEIRA  - M5</t>
  </si>
  <si>
    <t>2012180013443</t>
  </si>
  <si>
    <t>TX GNR-SMS GRUPO-M01-TX GNR</t>
  </si>
  <si>
    <t>2012130097233</t>
  </si>
  <si>
    <t>2012080003581</t>
  </si>
  <si>
    <t>Zona de mato a arder</t>
  </si>
  <si>
    <t>2012130010780</t>
  </si>
  <si>
    <t>2012020011511</t>
  </si>
  <si>
    <t xml:space="preserve">Queima de sobrantes de oliveiras, GNR informada </t>
  </si>
  <si>
    <t>2012110098886</t>
  </si>
  <si>
    <t>2012060008488</t>
  </si>
  <si>
    <t>2012100033986</t>
  </si>
  <si>
    <t>Cumunais</t>
  </si>
  <si>
    <t>2012130101755</t>
  </si>
  <si>
    <t>2012090016861</t>
  </si>
  <si>
    <t>2012010005392</t>
  </si>
  <si>
    <t>2012010051722</t>
  </si>
  <si>
    <t>2012090003503</t>
  </si>
  <si>
    <t>2012170002464</t>
  </si>
  <si>
    <t>2012130039679</t>
  </si>
  <si>
    <t>2012160009923</t>
  </si>
  <si>
    <t>LUGAR DA ESTAÇÃO</t>
  </si>
  <si>
    <t xml:space="preserve">PLÁSTICOS A ARDER </t>
  </si>
  <si>
    <t>2012110127113</t>
  </si>
  <si>
    <t>2012140040479</t>
  </si>
  <si>
    <t>2012020014914</t>
  </si>
  <si>
    <t>BERINGEL</t>
  </si>
  <si>
    <t>Incendio em pasto e canas.</t>
  </si>
  <si>
    <t>2012030010811</t>
  </si>
  <si>
    <t>QUINTELA M-5</t>
  </si>
  <si>
    <t>ALERTA CB 13H15</t>
  </si>
  <si>
    <t>2012160007230</t>
  </si>
  <si>
    <t>2012160014725</t>
  </si>
  <si>
    <t>Lamama</t>
  </si>
  <si>
    <t>QUEIMA - CM01</t>
  </si>
  <si>
    <t>2012130008854</t>
  </si>
  <si>
    <t>2012090016956</t>
  </si>
  <si>
    <t>2012170005537</t>
  </si>
  <si>
    <t>2012090002667</t>
  </si>
  <si>
    <t>2012110130418</t>
  </si>
  <si>
    <t>2012110123317</t>
  </si>
  <si>
    <t>2012110028555</t>
  </si>
  <si>
    <t>2012100026309</t>
  </si>
  <si>
    <t>2012130106013</t>
  </si>
  <si>
    <t>Valadarinho</t>
  </si>
  <si>
    <t>2012130022185</t>
  </si>
  <si>
    <t>2012140007840</t>
  </si>
  <si>
    <t>2012110060569</t>
  </si>
  <si>
    <t>Zona Industrial de Massamá</t>
  </si>
  <si>
    <t>2012030039023</t>
  </si>
  <si>
    <t>2012030048629</t>
  </si>
  <si>
    <t>L. S. PEDRO - M6</t>
  </si>
  <si>
    <t>2012030017766</t>
  </si>
  <si>
    <t>MORREIRA M-1</t>
  </si>
  <si>
    <t>2012130011489</t>
  </si>
  <si>
    <t>2012140007866</t>
  </si>
  <si>
    <t>Secorio/Perofilho</t>
  </si>
  <si>
    <t>2012130084247</t>
  </si>
  <si>
    <t>2012170003168</t>
  </si>
  <si>
    <t>2012010037121</t>
  </si>
  <si>
    <t>2012160005143</t>
  </si>
  <si>
    <t>Serra Seca-MERUFE</t>
  </si>
  <si>
    <t>2012180005554</t>
  </si>
  <si>
    <t>2012080024286</t>
  </si>
  <si>
    <t>2012140032794</t>
  </si>
  <si>
    <t>2012110116772</t>
  </si>
  <si>
    <t>2012040014452</t>
  </si>
  <si>
    <t>m7 T3</t>
  </si>
  <si>
    <t>2012090005709</t>
  </si>
  <si>
    <t>QUINTA DA PONTE - PNSE</t>
  </si>
  <si>
    <t>2012030001909</t>
  </si>
  <si>
    <t>2012130105126</t>
  </si>
  <si>
    <t>2012170003816</t>
  </si>
  <si>
    <t>2012130112560</t>
  </si>
  <si>
    <t>2012160011506</t>
  </si>
  <si>
    <t>2012010014597</t>
  </si>
  <si>
    <t>2012130095787</t>
  </si>
  <si>
    <t>2012140024088</t>
  </si>
  <si>
    <t>2012020015370</t>
  </si>
  <si>
    <t>2012130127601</t>
  </si>
  <si>
    <t>2012130034333</t>
  </si>
  <si>
    <t>2012110135760</t>
  </si>
  <si>
    <t>Praia de Porto Dinheiro</t>
  </si>
  <si>
    <t>2012170000495</t>
  </si>
  <si>
    <t>2012180018888</t>
  </si>
  <si>
    <t>2012060042294</t>
  </si>
  <si>
    <t>2012100031175</t>
  </si>
  <si>
    <t xml:space="preserve">VESTIARIA </t>
  </si>
  <si>
    <t>2012090006210</t>
  </si>
  <si>
    <t>2012030007443</t>
  </si>
  <si>
    <t>L. DA MESQUITA(GONDORIZ)</t>
  </si>
  <si>
    <t>2012080026361</t>
  </si>
  <si>
    <t>2012050008336</t>
  </si>
  <si>
    <t>2012040014684</t>
  </si>
  <si>
    <t>m5  t4</t>
  </si>
  <si>
    <t>2012060005526</t>
  </si>
  <si>
    <t>2012170009719</t>
  </si>
  <si>
    <t>km 85 - A7</t>
  </si>
  <si>
    <t>2012080025720</t>
  </si>
  <si>
    <t>Porto Carvalhoso</t>
  </si>
  <si>
    <t>2012150053644</t>
  </si>
  <si>
    <t>2012090012201</t>
  </si>
  <si>
    <t>M 01 ; AUTORIZAÇAO DE CODIS2</t>
  </si>
  <si>
    <t>2012120012309</t>
  </si>
  <si>
    <t>2012130021729</t>
  </si>
  <si>
    <t>BR. REGADO</t>
  </si>
  <si>
    <t>MERCEARIA</t>
  </si>
  <si>
    <t>2012100031519</t>
  </si>
  <si>
    <t>ALJUBARROTA</t>
  </si>
  <si>
    <t>CM1 - PEQ. FOC INC. EM MATO</t>
  </si>
  <si>
    <t>2012130135255</t>
  </si>
  <si>
    <t>2012110040893</t>
  </si>
  <si>
    <t>2012140036115</t>
  </si>
  <si>
    <t>coluna de fumo dentro do perimetro urbano</t>
  </si>
  <si>
    <t>2012060033016</t>
  </si>
  <si>
    <t>POMBEIRO DA BEIRA</t>
  </si>
  <si>
    <t>2012160002520</t>
  </si>
  <si>
    <t>2012170019918</t>
  </si>
  <si>
    <t>2012180013951</t>
  </si>
  <si>
    <t>2012030052445</t>
  </si>
  <si>
    <t>L.DO MONTE - M3</t>
  </si>
  <si>
    <t>2012060002711</t>
  </si>
  <si>
    <t>2012070003467</t>
  </si>
  <si>
    <t>2012130101351</t>
  </si>
  <si>
    <t>2012020004220</t>
  </si>
  <si>
    <t>Incêndio em pasto e canas</t>
  </si>
  <si>
    <t>2012060018035</t>
  </si>
  <si>
    <t>2012180005956</t>
  </si>
  <si>
    <t>2012150016503</t>
  </si>
  <si>
    <t>2012080029344</t>
  </si>
  <si>
    <t>2012030047208</t>
  </si>
  <si>
    <t>VARIANTE(M2)</t>
  </si>
  <si>
    <t>2012130100754</t>
  </si>
  <si>
    <t>2012080003428</t>
  </si>
  <si>
    <t>2012010009560</t>
  </si>
  <si>
    <t>2012040003581</t>
  </si>
  <si>
    <t>2012180034141</t>
  </si>
  <si>
    <t>2012170002754</t>
  </si>
  <si>
    <t>Lugar Ujo</t>
  </si>
  <si>
    <t>2012090008168</t>
  </si>
  <si>
    <t>2012110066379</t>
  </si>
  <si>
    <t>PNEUS/CM1</t>
  </si>
  <si>
    <t>2012130112566</t>
  </si>
  <si>
    <t>2012010038460</t>
  </si>
  <si>
    <t>2012180025251</t>
  </si>
  <si>
    <t>CARAPINHAL</t>
  </si>
  <si>
    <t>2012130065032</t>
  </si>
  <si>
    <t>2012010044126</t>
  </si>
  <si>
    <t>2012130096556</t>
  </si>
  <si>
    <t>2012080037157</t>
  </si>
  <si>
    <t>2012140039722</t>
  </si>
  <si>
    <t>2012010050251</t>
  </si>
  <si>
    <t>2012050012892</t>
  </si>
  <si>
    <t>2012030019274</t>
  </si>
  <si>
    <t>2012130101008</t>
  </si>
  <si>
    <t>2012020004997</t>
  </si>
  <si>
    <t>Queima de paus, sem meios dos BB. GNR no local</t>
  </si>
  <si>
    <t>2012110100885</t>
  </si>
  <si>
    <t>2012120008914</t>
  </si>
  <si>
    <t>Freguesia Prioritária - Manobra01</t>
  </si>
  <si>
    <t>2012140013244</t>
  </si>
  <si>
    <t>2012180011783</t>
  </si>
  <si>
    <t>2012150026270</t>
  </si>
  <si>
    <t>2012110130013</t>
  </si>
  <si>
    <t>2012130079902</t>
  </si>
  <si>
    <t>2012170019549</t>
  </si>
  <si>
    <t>2012010051778</t>
  </si>
  <si>
    <t>2012140034988</t>
  </si>
  <si>
    <t>CM-1 / CM-6 ; cm 2</t>
  </si>
  <si>
    <t>2012130024526</t>
  </si>
  <si>
    <t>2012030018108</t>
  </si>
  <si>
    <t>RUA DA CUMIEIRA (M3)</t>
  </si>
  <si>
    <t>2012160012280</t>
  </si>
  <si>
    <t xml:space="preserve">CRUZEIRO   </t>
  </si>
  <si>
    <t>2012130096295</t>
  </si>
  <si>
    <t>2012110106196</t>
  </si>
  <si>
    <t>coluna de fumo - CM02</t>
  </si>
  <si>
    <t>2012090002100</t>
  </si>
  <si>
    <t>2012090003606</t>
  </si>
  <si>
    <t>2012010008417</t>
  </si>
  <si>
    <t>Moitedo</t>
  </si>
  <si>
    <t>2012060030270</t>
  </si>
  <si>
    <t>2012020025490</t>
  </si>
  <si>
    <t>Incêndio em molok. GNR não esteve no TO</t>
  </si>
  <si>
    <t>2012010053050</t>
  </si>
  <si>
    <t>Gafanha Nazare</t>
  </si>
  <si>
    <t>CDm 1</t>
  </si>
  <si>
    <t>2012130057831</t>
  </si>
  <si>
    <t>2012180040046</t>
  </si>
  <si>
    <t>2012060033266</t>
  </si>
  <si>
    <t>2012030016456</t>
  </si>
  <si>
    <t>LUGAR DE CONES (M1)</t>
  </si>
  <si>
    <t>2012070010399</t>
  </si>
  <si>
    <t>2012060023833</t>
  </si>
  <si>
    <t>2012150009834</t>
  </si>
  <si>
    <t>2012060023048</t>
  </si>
  <si>
    <t>2012010072128</t>
  </si>
  <si>
    <t>2012100045260</t>
  </si>
  <si>
    <t>2012050013239</t>
  </si>
  <si>
    <t>2012110086691</t>
  </si>
  <si>
    <t>2012160002630</t>
  </si>
  <si>
    <t>Fonte de Olho</t>
  </si>
  <si>
    <t>2012090003246</t>
  </si>
  <si>
    <t>2012180035405</t>
  </si>
  <si>
    <t>APAGADA SÓ PELO SAPADOR</t>
  </si>
  <si>
    <t>2012180010179</t>
  </si>
  <si>
    <t>2012050013151</t>
  </si>
  <si>
    <t>2012140017034</t>
  </si>
  <si>
    <t>2012110068380</t>
  </si>
  <si>
    <t>2012010012046</t>
  </si>
  <si>
    <t>Regolfe</t>
  </si>
  <si>
    <t>2012020028509</t>
  </si>
  <si>
    <t>Incêndio em contentor.Ardeu apenas Lixo</t>
  </si>
  <si>
    <t>2012030019949</t>
  </si>
  <si>
    <t>R. DE CEDOFEITA(M3)</t>
  </si>
  <si>
    <t>2012010058658</t>
  </si>
  <si>
    <t>VACARIÇA</t>
  </si>
  <si>
    <t>2012100013110</t>
  </si>
  <si>
    <t>2012100011487</t>
  </si>
  <si>
    <t>2012180008001</t>
  </si>
  <si>
    <t>V.COVA COELHEIRA</t>
  </si>
  <si>
    <t>TX GIPS . TX GNR-SMS GRUPO-M01</t>
  </si>
  <si>
    <t>2012130022826</t>
  </si>
  <si>
    <t>2012040001518</t>
  </si>
  <si>
    <t>SOUTELO-PNM</t>
  </si>
  <si>
    <t>2012130077296</t>
  </si>
  <si>
    <t>2012060025072</t>
  </si>
  <si>
    <t>2012010017270</t>
  </si>
  <si>
    <t>2012130094170</t>
  </si>
  <si>
    <t>2012010003949</t>
  </si>
  <si>
    <t>Novelido</t>
  </si>
  <si>
    <t>2012110140372</t>
  </si>
  <si>
    <t>2012080031841</t>
  </si>
  <si>
    <t>2012030010039</t>
  </si>
  <si>
    <t>RUA ENG. LOSA FARIA (PALMEIRA) M3</t>
  </si>
  <si>
    <t>2012130052806</t>
  </si>
  <si>
    <t>2012050003565</t>
  </si>
  <si>
    <t>2012110001509</t>
  </si>
  <si>
    <t>2012130013875</t>
  </si>
  <si>
    <t>2012160011711</t>
  </si>
  <si>
    <t>PARTICULAR INFORMA HAVER FUMO NA ÁREA DE ONTEM</t>
  </si>
  <si>
    <t>2012120007484</t>
  </si>
  <si>
    <t>2012180035565</t>
  </si>
  <si>
    <t>2012110121492</t>
  </si>
  <si>
    <t>2012110045921</t>
  </si>
  <si>
    <t>2012130097717</t>
  </si>
  <si>
    <t>2012170005061</t>
  </si>
  <si>
    <t>VILA NOVA MONFORTE</t>
  </si>
  <si>
    <t>2012130016954</t>
  </si>
  <si>
    <t>2012110092990</t>
  </si>
  <si>
    <t>2012110044029</t>
  </si>
  <si>
    <t>Quinta da Peça - Loures</t>
  </si>
  <si>
    <t>2012030048420</t>
  </si>
  <si>
    <t>LUSTOSO</t>
  </si>
  <si>
    <t>2012100036591</t>
  </si>
  <si>
    <t>2012130081305</t>
  </si>
  <si>
    <t>2012140048676</t>
  </si>
  <si>
    <t>2012100028287</t>
  </si>
  <si>
    <t>2012150040379</t>
  </si>
  <si>
    <t>2012090000262</t>
  </si>
  <si>
    <t>Rio Noéme</t>
  </si>
  <si>
    <t>2012160011076</t>
  </si>
  <si>
    <t>2012160010186</t>
  </si>
  <si>
    <t>2012130007955</t>
  </si>
  <si>
    <t>2012130021311</t>
  </si>
  <si>
    <t>2012060032753</t>
  </si>
  <si>
    <t>Moinho do Buraco</t>
  </si>
  <si>
    <t>2012010008069</t>
  </si>
  <si>
    <t>2012030037751</t>
  </si>
  <si>
    <t>L.VILA NOVA(M3)</t>
  </si>
  <si>
    <t>2012110137378</t>
  </si>
  <si>
    <t>Papagovas de Cima</t>
  </si>
  <si>
    <t>Inc Canas</t>
  </si>
  <si>
    <t>2012140036603</t>
  </si>
  <si>
    <t>2012110093633</t>
  </si>
  <si>
    <t>2012140007301</t>
  </si>
  <si>
    <t>Camalhotes</t>
  </si>
  <si>
    <t>2012060011120</t>
  </si>
  <si>
    <t>2012140041638</t>
  </si>
  <si>
    <t>2012050014027</t>
  </si>
  <si>
    <t>2012110123320</t>
  </si>
  <si>
    <t>canas e silvado</t>
  </si>
  <si>
    <t>2012070014043</t>
  </si>
  <si>
    <t>Cravosa</t>
  </si>
  <si>
    <t>2012160014249</t>
  </si>
  <si>
    <t>CM6 ; CDOS - PV25.1 CONFIRMAR FUMO EM ZONA ARDIDA ; COMANDO CM5</t>
  </si>
  <si>
    <t>2012130072498</t>
  </si>
  <si>
    <t>2012130085641</t>
  </si>
  <si>
    <t>2012110013564</t>
  </si>
  <si>
    <t>Casco</t>
  </si>
  <si>
    <t>2012080019039</t>
  </si>
  <si>
    <t>COS da oc.: 19032 avistou foco de incêndio a 500 m.</t>
  </si>
  <si>
    <t>2012100027413</t>
  </si>
  <si>
    <t>2012010033511</t>
  </si>
  <si>
    <t>2012150049957</t>
  </si>
  <si>
    <t>2012170017188</t>
  </si>
  <si>
    <t>2012010014810</t>
  </si>
  <si>
    <t>Alto Sao Bartolomeu</t>
  </si>
  <si>
    <t>2012170007364</t>
  </si>
  <si>
    <t>Reta de Faiões</t>
  </si>
  <si>
    <t>2012170002976</t>
  </si>
  <si>
    <t>2012010039315</t>
  </si>
  <si>
    <t>VALE DE ILHAVO</t>
  </si>
  <si>
    <t>2012100042237</t>
  </si>
  <si>
    <t>2012030016932</t>
  </si>
  <si>
    <t>OUTEIRINHO</t>
  </si>
  <si>
    <t>2012130043538</t>
  </si>
  <si>
    <t>2012030052601</t>
  </si>
  <si>
    <t>2012020023200</t>
  </si>
  <si>
    <t>Incêndio em pasto  e detritos (marior área de pasto), junto à estrada</t>
  </si>
  <si>
    <t>2012100030291</t>
  </si>
  <si>
    <t>2012050003017</t>
  </si>
  <si>
    <t>2012130085559</t>
  </si>
  <si>
    <t>2012140007148</t>
  </si>
  <si>
    <t>2012180013478</t>
  </si>
  <si>
    <t>2012090006052</t>
  </si>
  <si>
    <t>LORIGA-PNSE</t>
  </si>
  <si>
    <t>2012150058865</t>
  </si>
  <si>
    <t>2012130038317</t>
  </si>
  <si>
    <t>2012080010940</t>
  </si>
  <si>
    <t>Bica da Foia</t>
  </si>
  <si>
    <t>2012160015401</t>
  </si>
  <si>
    <t>CAMINHO DE FREIXO</t>
  </si>
  <si>
    <t>CM3 QUEIMADA DESCONTROLADA</t>
  </si>
  <si>
    <t>2012030046460</t>
  </si>
  <si>
    <t xml:space="preserve">VALE DE OSSOS </t>
  </si>
  <si>
    <t>2012130095661</t>
  </si>
  <si>
    <t>2012070016948</t>
  </si>
  <si>
    <t>ENTRE VERA CRUZ/VIDIGUEIRA</t>
  </si>
  <si>
    <t>2012050004483</t>
  </si>
  <si>
    <t>2012050023179</t>
  </si>
  <si>
    <t>2012130074413</t>
  </si>
  <si>
    <t>2012060017396</t>
  </si>
  <si>
    <t>PORTUNHOS/ANÇÃ</t>
  </si>
  <si>
    <t>2012030019283</t>
  </si>
  <si>
    <t>IGREJA (M3)</t>
  </si>
  <si>
    <t>2012070015494</t>
  </si>
  <si>
    <t>2012060024908</t>
  </si>
  <si>
    <t>2012110133902</t>
  </si>
  <si>
    <t>2012180006959</t>
  </si>
  <si>
    <t>RODA DE MOROUSO</t>
  </si>
  <si>
    <t>2012130022597</t>
  </si>
  <si>
    <t>2012090014068</t>
  </si>
  <si>
    <t>MONTE MARGARIDA</t>
  </si>
  <si>
    <t>M03 - LOCAL DO POSTO DE COMANDO : SRª DO MONTE  - N 40º 31´2845´´  W 007º 03´7459´´- 1 MÁQUINA DE RASTOS DOS SMPC</t>
  </si>
  <si>
    <t>2012110120359</t>
  </si>
  <si>
    <t>2012150006463</t>
  </si>
  <si>
    <t>2012110008613</t>
  </si>
  <si>
    <t>2012180008748</t>
  </si>
  <si>
    <t>2012060001124</t>
  </si>
  <si>
    <t>2012130084808</t>
  </si>
  <si>
    <t>2012140008615</t>
  </si>
  <si>
    <t>2012110158747</t>
  </si>
  <si>
    <t>Café</t>
  </si>
  <si>
    <t>2012130096183</t>
  </si>
  <si>
    <t>2012140016223</t>
  </si>
  <si>
    <t>2012050003490</t>
  </si>
  <si>
    <t>2012090016466</t>
  </si>
  <si>
    <t>TORRE DE TERRENHO</t>
  </si>
  <si>
    <t>2012180029353</t>
  </si>
  <si>
    <t>2012120006149</t>
  </si>
  <si>
    <t>2012020000584</t>
  </si>
  <si>
    <t>Incêndio com alguma extensão. CB não saiu uma vez que se trata de queimada autorizada.</t>
  </si>
  <si>
    <t>2012180012609</t>
  </si>
  <si>
    <t>2012110003673</t>
  </si>
  <si>
    <t>2012130076473</t>
  </si>
  <si>
    <t>2012100024167</t>
  </si>
  <si>
    <t>2012090002702</t>
  </si>
  <si>
    <t>2012140040646</t>
  </si>
  <si>
    <t>2012130026255</t>
  </si>
  <si>
    <t>2012100012688</t>
  </si>
  <si>
    <t>2012020024310</t>
  </si>
  <si>
    <t>2012050004621</t>
  </si>
  <si>
    <t>Vale Pousadas</t>
  </si>
  <si>
    <t>2012170006370</t>
  </si>
  <si>
    <t>incendio apagado pela população popular ligou via 112 para os bombeiros não sairem.</t>
  </si>
  <si>
    <t>2012110043166</t>
  </si>
  <si>
    <t>2012030014741</t>
  </si>
  <si>
    <t>PORTELINHA (M.2)</t>
  </si>
  <si>
    <t>2012130033308</t>
  </si>
  <si>
    <t>2012150045112</t>
  </si>
  <si>
    <t xml:space="preserve">Quinta do Conde </t>
  </si>
  <si>
    <t>2012140007733</t>
  </si>
  <si>
    <t>Matagosinha</t>
  </si>
  <si>
    <t>2012150067647</t>
  </si>
  <si>
    <t>Monte do Abrigo</t>
  </si>
  <si>
    <t>2012120001674</t>
  </si>
  <si>
    <t>2012130103724</t>
  </si>
  <si>
    <t>2012130111086</t>
  </si>
  <si>
    <t>2012160003394</t>
  </si>
  <si>
    <t xml:space="preserve">PENEDOS </t>
  </si>
  <si>
    <t>2012050004898</t>
  </si>
  <si>
    <t>2012130101648</t>
  </si>
  <si>
    <t>2012130112191</t>
  </si>
  <si>
    <t>2012060030091</t>
  </si>
  <si>
    <t>Bombeira BV Tabua Patricia Abreu ; Bombeira Patricia Abreu</t>
  </si>
  <si>
    <t>2012170004716</t>
  </si>
  <si>
    <t>Alto dos Godinhos</t>
  </si>
  <si>
    <t>2012170007667</t>
  </si>
  <si>
    <t>Rua Do Olival</t>
  </si>
  <si>
    <t>Ecopontos a fumegar.</t>
  </si>
  <si>
    <t>2012010049320</t>
  </si>
  <si>
    <t>2012010012092</t>
  </si>
  <si>
    <t>2012130087767</t>
  </si>
  <si>
    <t>2012090001871</t>
  </si>
  <si>
    <t>2012130022481</t>
  </si>
  <si>
    <t>2012060006104</t>
  </si>
  <si>
    <t>2012040014563</t>
  </si>
  <si>
    <t>vilar de peregrinos</t>
  </si>
  <si>
    <t>2012150045488</t>
  </si>
  <si>
    <t>2012090012699</t>
  </si>
  <si>
    <t>Fumadinha</t>
  </si>
  <si>
    <t>2012100013920</t>
  </si>
  <si>
    <t>2012110123707</t>
  </si>
  <si>
    <t>2012060020538</t>
  </si>
  <si>
    <t>foco em mato junto no perimetro urbano - manobra 1</t>
  </si>
  <si>
    <t>2012030046327</t>
  </si>
  <si>
    <t>LEIRADELA</t>
  </si>
  <si>
    <t>2012180007326</t>
  </si>
  <si>
    <t>2012110089627</t>
  </si>
  <si>
    <t>2012010019786</t>
  </si>
  <si>
    <t>2012010008487</t>
  </si>
  <si>
    <t>Val do Grou</t>
  </si>
  <si>
    <t>2012110120572</t>
  </si>
  <si>
    <t>2012130025055</t>
  </si>
  <si>
    <t>2012110030495</t>
  </si>
  <si>
    <t>2012150055333</t>
  </si>
  <si>
    <t>2012110138454</t>
  </si>
  <si>
    <t>Casal Miranda</t>
  </si>
  <si>
    <t>2012130029011</t>
  </si>
  <si>
    <t>2012150056639</t>
  </si>
  <si>
    <t>2012030036196</t>
  </si>
  <si>
    <t>ALAMEDA ROSAS GUIMARÃES (M2)</t>
  </si>
  <si>
    <t>2012010019540</t>
  </si>
  <si>
    <t>2012160003053</t>
  </si>
  <si>
    <t>SENRA</t>
  </si>
  <si>
    <t>2012140024968</t>
  </si>
  <si>
    <t>2012040010210</t>
  </si>
  <si>
    <t>2012160004031</t>
  </si>
  <si>
    <t>Gração</t>
  </si>
  <si>
    <t>2012160014179</t>
  </si>
  <si>
    <t>COUTO DA PENA</t>
  </si>
  <si>
    <t>2012140011039</t>
  </si>
  <si>
    <t>2012110104295</t>
  </si>
  <si>
    <t>2012170010357</t>
  </si>
  <si>
    <t>2012040004649</t>
  </si>
  <si>
    <t>estação de freixo</t>
  </si>
  <si>
    <t>2012060006237</t>
  </si>
  <si>
    <t>2012060028795</t>
  </si>
  <si>
    <t>2012020018036</t>
  </si>
  <si>
    <t>Incendio em contentor do lixo, ardeu apenas lixo.</t>
  </si>
  <si>
    <t>2012090002885</t>
  </si>
  <si>
    <t>RESIDUOS AGRÍCOLAS</t>
  </si>
  <si>
    <t>2012090004917</t>
  </si>
  <si>
    <t>2012130040975</t>
  </si>
  <si>
    <t>2012180033102</t>
  </si>
  <si>
    <t>2012130080215</t>
  </si>
  <si>
    <t>JUNTO A AE-29</t>
  </si>
  <si>
    <t>2012010071222</t>
  </si>
  <si>
    <t>2012030046084</t>
  </si>
  <si>
    <t>VALDOSSOS</t>
  </si>
  <si>
    <t>2012060020319</t>
  </si>
  <si>
    <t>EGA</t>
  </si>
  <si>
    <t>2012090002950</t>
  </si>
  <si>
    <t>2012130086969</t>
  </si>
  <si>
    <t>2012050016713</t>
  </si>
  <si>
    <t>2012030046741</t>
  </si>
  <si>
    <t>PICOTO (M3)</t>
  </si>
  <si>
    <t>2012020023068</t>
  </si>
  <si>
    <t>2012030049500</t>
  </si>
  <si>
    <t>L. AGUA REDONDA</t>
  </si>
  <si>
    <t>2012100039450</t>
  </si>
  <si>
    <t>Quinta da Matinha</t>
  </si>
  <si>
    <t>2012060016321</t>
  </si>
  <si>
    <t>2012070007457</t>
  </si>
  <si>
    <t>A ARDER MATO JUNTO Á ESTRADA</t>
  </si>
  <si>
    <t>2012130089485</t>
  </si>
  <si>
    <t>2012160002990</t>
  </si>
  <si>
    <t>2012110109790</t>
  </si>
  <si>
    <t xml:space="preserve">Carregado </t>
  </si>
  <si>
    <t>2012140036955</t>
  </si>
  <si>
    <t>monte de estrume a arder</t>
  </si>
  <si>
    <t>2012050003474</t>
  </si>
  <si>
    <t>2012150018074</t>
  </si>
  <si>
    <t>2012030043691</t>
  </si>
  <si>
    <t xml:space="preserve">L. COSTA </t>
  </si>
  <si>
    <t>2012140028402</t>
  </si>
  <si>
    <t>2012040002864</t>
  </si>
  <si>
    <t>2012110127534</t>
  </si>
  <si>
    <t>2012010031043</t>
  </si>
  <si>
    <t>2012070001782</t>
  </si>
  <si>
    <t>2012130029540</t>
  </si>
  <si>
    <t>2012070013768</t>
  </si>
  <si>
    <t>BROTAS</t>
  </si>
  <si>
    <t>2012020023999</t>
  </si>
  <si>
    <t>Lagar da Carrasca</t>
  </si>
  <si>
    <t>Incêndio em pasto. Tratou-se de fuga de queima.</t>
  </si>
  <si>
    <t>2012180033688</t>
  </si>
  <si>
    <t>Ñ HÁ MEIO AEREO DISPONIVEL NO RAIO DOS 40 KM</t>
  </si>
  <si>
    <t>2012030017697</t>
  </si>
  <si>
    <t>MERECES (M6)</t>
  </si>
  <si>
    <t>2012040010996</t>
  </si>
  <si>
    <t>M:05 T:04</t>
  </si>
  <si>
    <t>2012130034610</t>
  </si>
  <si>
    <t>2012090003317</t>
  </si>
  <si>
    <t>BARRACÕES</t>
  </si>
  <si>
    <t>2012180006422</t>
  </si>
  <si>
    <t>M.03</t>
  </si>
  <si>
    <t>2012130013738</t>
  </si>
  <si>
    <t>RUA ORLIANO LIMA</t>
  </si>
  <si>
    <t>2012130077640</t>
  </si>
  <si>
    <t>2012130019384</t>
  </si>
  <si>
    <t>2012110046245</t>
  </si>
  <si>
    <t>2012090011401</t>
  </si>
  <si>
    <t>2012010041350</t>
  </si>
  <si>
    <t>2012030008281</t>
  </si>
  <si>
    <t>AIRÓ CIMA(AIRÓ)</t>
  </si>
  <si>
    <t>2012070018898</t>
  </si>
  <si>
    <t>2012110119699</t>
  </si>
  <si>
    <t>2012170003521</t>
  </si>
  <si>
    <t>2012090004758</t>
  </si>
  <si>
    <t>2012130102871</t>
  </si>
  <si>
    <t>2012140005113</t>
  </si>
  <si>
    <t>2012090008808</t>
  </si>
  <si>
    <t>2012120002595</t>
  </si>
  <si>
    <t>VALE MAÇANO</t>
  </si>
  <si>
    <t>2012110120666</t>
  </si>
  <si>
    <t>mato CM5 ; Mato CM1</t>
  </si>
  <si>
    <t>2012040015791</t>
  </si>
  <si>
    <t>2012130100604</t>
  </si>
  <si>
    <t>2012060010829</t>
  </si>
  <si>
    <t>Cortes de Semide</t>
  </si>
  <si>
    <t>2012100035108</t>
  </si>
  <si>
    <t>CEPOS NO QUEIMADO A ARDER</t>
  </si>
  <si>
    <t>2012030018724</t>
  </si>
  <si>
    <t>RUA BELA VISTA(M3)</t>
  </si>
  <si>
    <t>2012010055559</t>
  </si>
  <si>
    <t xml:space="preserve"> t2</t>
  </si>
  <si>
    <t>2012110088593</t>
  </si>
  <si>
    <t>Arneiro dos Marinheiros</t>
  </si>
  <si>
    <t>Mato + Restolho - CM1</t>
  </si>
  <si>
    <t>2012010008528</t>
  </si>
  <si>
    <t>2012060020064</t>
  </si>
  <si>
    <t>2012130034334</t>
  </si>
  <si>
    <t>2012130100916</t>
  </si>
  <si>
    <t>2012020022441</t>
  </si>
  <si>
    <t>Cachorros</t>
  </si>
  <si>
    <t>Rumo 120º.Incendio em amontoados de manta morta dentro de projeto de sobreiros limpos.</t>
  </si>
  <si>
    <t>2012180004413</t>
  </si>
  <si>
    <t>2012170017159</t>
  </si>
  <si>
    <t>2012030034047</t>
  </si>
  <si>
    <t>R.DO SINO</t>
  </si>
  <si>
    <t>2012010019238</t>
  </si>
  <si>
    <t>Viela do Calvario</t>
  </si>
  <si>
    <t>2012130088101</t>
  </si>
  <si>
    <t>2012130089857</t>
  </si>
  <si>
    <t>2012080006558</t>
  </si>
  <si>
    <t>Amêndoais</t>
  </si>
  <si>
    <t>2012040002870</t>
  </si>
  <si>
    <t>2012140038457</t>
  </si>
  <si>
    <t>2012130029610</t>
  </si>
  <si>
    <t>2012050002739</t>
  </si>
  <si>
    <t>2012180011011</t>
  </si>
  <si>
    <t>2012130088936</t>
  </si>
  <si>
    <t>2012010052443</t>
  </si>
  <si>
    <t>2012060009651</t>
  </si>
  <si>
    <t>Quinta Pedra da Abelha</t>
  </si>
  <si>
    <t>2012130030871</t>
  </si>
  <si>
    <t>2012130068779</t>
  </si>
  <si>
    <t>2012090009872</t>
  </si>
  <si>
    <t>2012110017000</t>
  </si>
  <si>
    <t>2012090002743</t>
  </si>
  <si>
    <t>2012130085442</t>
  </si>
  <si>
    <t>2012160011131</t>
  </si>
  <si>
    <t>2012070006356</t>
  </si>
  <si>
    <t>Vale Boim</t>
  </si>
  <si>
    <t>2012030045588</t>
  </si>
  <si>
    <t>L. DE MORGEIRA - M6</t>
  </si>
  <si>
    <t>2012060016497</t>
  </si>
  <si>
    <t>2012050000055</t>
  </si>
  <si>
    <t>2012130079381</t>
  </si>
  <si>
    <t>2012130022751</t>
  </si>
  <si>
    <t>2012130034752</t>
  </si>
  <si>
    <t>2012180011955</t>
  </si>
  <si>
    <t>2012080024225</t>
  </si>
  <si>
    <t>2012040003630</t>
  </si>
  <si>
    <t>Olmos</t>
  </si>
  <si>
    <t>OLMOS</t>
  </si>
  <si>
    <t>2012110126079</t>
  </si>
  <si>
    <t>2012040015385</t>
  </si>
  <si>
    <t>2012170018582</t>
  </si>
  <si>
    <t>2012030047408</t>
  </si>
  <si>
    <t>R.DE CARREGAIS  (M3)</t>
  </si>
  <si>
    <t>2012040015451</t>
  </si>
  <si>
    <t>2012010011122</t>
  </si>
  <si>
    <t>2012050023811</t>
  </si>
  <si>
    <t>Santuário Nossa Senhora das Dores</t>
  </si>
  <si>
    <t>2012080004544</t>
  </si>
  <si>
    <t>2012030018106</t>
  </si>
  <si>
    <t>BARREIRAS(M1)</t>
  </si>
  <si>
    <t>2012110025495</t>
  </si>
  <si>
    <t>Varzea de Sintra</t>
  </si>
  <si>
    <t>2012150007878</t>
  </si>
  <si>
    <t>2012060029856</t>
  </si>
  <si>
    <t>Vale de Marelo</t>
  </si>
  <si>
    <t>2012070016584</t>
  </si>
  <si>
    <t>PASTOS</t>
  </si>
  <si>
    <t>2012180004745</t>
  </si>
  <si>
    <t>2012070015940</t>
  </si>
  <si>
    <t>2012160003805</t>
  </si>
  <si>
    <t>2012010051146</t>
  </si>
  <si>
    <t>2012130105321</t>
  </si>
  <si>
    <t>2012050017433</t>
  </si>
  <si>
    <t>17400</t>
  </si>
  <si>
    <t>2012050014741</t>
  </si>
  <si>
    <t>Alto do Balão</t>
  </si>
  <si>
    <t>2012130094392</t>
  </si>
  <si>
    <t>2012110028773</t>
  </si>
  <si>
    <t>2012100035162</t>
  </si>
  <si>
    <t>2012110003746</t>
  </si>
  <si>
    <t>2012130037576</t>
  </si>
  <si>
    <t>2012050012304</t>
  </si>
  <si>
    <t>2012150056033</t>
  </si>
  <si>
    <t>2012010053657</t>
  </si>
  <si>
    <t>2012090014801</t>
  </si>
  <si>
    <t>2012110050864</t>
  </si>
  <si>
    <t>2012130003167</t>
  </si>
  <si>
    <t>2012170016758</t>
  </si>
  <si>
    <t>2012080030749</t>
  </si>
  <si>
    <t>2012070016717</t>
  </si>
  <si>
    <t>MATO ; INCÊNDIO EM PASTO</t>
  </si>
  <si>
    <t>2012020017148</t>
  </si>
  <si>
    <t>2012180026212</t>
  </si>
  <si>
    <t>2012170002755</t>
  </si>
  <si>
    <t>2012070011346</t>
  </si>
  <si>
    <t>2012070012597</t>
  </si>
  <si>
    <t>2012160013793</t>
  </si>
  <si>
    <t>CASTANHEIRINHOS</t>
  </si>
  <si>
    <t>2012090003383</t>
  </si>
  <si>
    <t>2012130088120</t>
  </si>
  <si>
    <t>2012130080408</t>
  </si>
  <si>
    <t>2012010040890</t>
  </si>
  <si>
    <t>2012110029456</t>
  </si>
  <si>
    <t>MURTEIRA</t>
  </si>
  <si>
    <t>2012030028560</t>
  </si>
  <si>
    <t>OUTEIRO (M3)</t>
  </si>
  <si>
    <t>2012130027290</t>
  </si>
  <si>
    <t>2012180035670</t>
  </si>
  <si>
    <t>RIEIROS</t>
  </si>
  <si>
    <t>2012010005141</t>
  </si>
  <si>
    <t>2012060020333</t>
  </si>
  <si>
    <t>CAVALINHO</t>
  </si>
  <si>
    <t>2012080003444</t>
  </si>
  <si>
    <t>Caixotes de lixo</t>
  </si>
  <si>
    <t>2012180005543</t>
  </si>
  <si>
    <t>2012140032606</t>
  </si>
  <si>
    <t>Efetuado contacto com fonte de alerta, tinha telemovel desligado</t>
  </si>
  <si>
    <t>2012110099422</t>
  </si>
  <si>
    <t>Casal das Salgadas</t>
  </si>
  <si>
    <t xml:space="preserve">m03 </t>
  </si>
  <si>
    <t>2012180032982</t>
  </si>
  <si>
    <t>2012180011092</t>
  </si>
  <si>
    <t>2012040003167</t>
  </si>
  <si>
    <t>2012180030130</t>
  </si>
  <si>
    <t>2012150016934</t>
  </si>
  <si>
    <t>2012010049852</t>
  </si>
  <si>
    <t>2012080006666</t>
  </si>
  <si>
    <t>2012070020445</t>
  </si>
  <si>
    <t>2012160002550</t>
  </si>
  <si>
    <t>2012010016984</t>
  </si>
  <si>
    <t>2012140038610</t>
  </si>
  <si>
    <t>CM 2 (Alerta 112.PT A12000007923) ; Patrulhamento Vale da Serra - Casal valentão - CM02</t>
  </si>
  <si>
    <t>2012120003557</t>
  </si>
  <si>
    <t>2012130034562</t>
  </si>
  <si>
    <t>2012130076378</t>
  </si>
  <si>
    <t>2012050006369</t>
  </si>
  <si>
    <t>2012130100519</t>
  </si>
  <si>
    <t>Carvalhal Cima</t>
  </si>
  <si>
    <t>2012170018195</t>
  </si>
  <si>
    <t>cb 1719 informado</t>
  </si>
  <si>
    <t>2012110032973</t>
  </si>
  <si>
    <t>2012110074898</t>
  </si>
  <si>
    <t>2012130106436</t>
  </si>
  <si>
    <t>2012110089632</t>
  </si>
  <si>
    <t>2012100011737</t>
  </si>
  <si>
    <t>Paúl / EN8</t>
  </si>
  <si>
    <t>INC. CANIÇOS</t>
  </si>
  <si>
    <t>2012010049765</t>
  </si>
  <si>
    <t>2012100012477</t>
  </si>
  <si>
    <t>2012130088879</t>
  </si>
  <si>
    <t>CAMBITOS</t>
  </si>
  <si>
    <t>2012030039613</t>
  </si>
  <si>
    <t>L. DE QUINTELA</t>
  </si>
  <si>
    <t>2012150035813</t>
  </si>
  <si>
    <t>2012010018502</t>
  </si>
  <si>
    <t>Santo Antonio do Forno</t>
  </si>
  <si>
    <t>2012130024352</t>
  </si>
  <si>
    <t>2012130087109</t>
  </si>
  <si>
    <t>2012110096252</t>
  </si>
  <si>
    <t>2012150045114</t>
  </si>
  <si>
    <t>2012130026527</t>
  </si>
  <si>
    <t>2012010020624</t>
  </si>
  <si>
    <t>2012110018549</t>
  </si>
  <si>
    <t>Cabeço Manique</t>
  </si>
  <si>
    <t>2012080015000</t>
  </si>
  <si>
    <t>M01 - Perimetro Urbano</t>
  </si>
  <si>
    <t>2012160011917</t>
  </si>
  <si>
    <t>2012170005414</t>
  </si>
  <si>
    <t>2012010049261</t>
  </si>
  <si>
    <t>2012130098095</t>
  </si>
  <si>
    <t>2012140028249</t>
  </si>
  <si>
    <t>2012160002994</t>
  </si>
  <si>
    <t>2012060023702</t>
  </si>
  <si>
    <t>2012130098401</t>
  </si>
  <si>
    <t>2012030037372</t>
  </si>
  <si>
    <t>2012010063136</t>
  </si>
  <si>
    <t>2012180034008</t>
  </si>
  <si>
    <t>2012090003416</t>
  </si>
  <si>
    <t>2012180032328</t>
  </si>
  <si>
    <t>Outeiro de Espinho</t>
  </si>
  <si>
    <t>2012100029404</t>
  </si>
  <si>
    <t>incendio em mato
CM 2</t>
  </si>
  <si>
    <t>2012110099529</t>
  </si>
  <si>
    <t>2012090002984</t>
  </si>
  <si>
    <t>2012110130617</t>
  </si>
  <si>
    <t>2012100007301</t>
  </si>
  <si>
    <t>Barqueiro</t>
  </si>
  <si>
    <t>2012050015036</t>
  </si>
  <si>
    <t>2012100022292</t>
  </si>
  <si>
    <t>2012080023707</t>
  </si>
  <si>
    <t>2012100011844</t>
  </si>
  <si>
    <t>CASAL SOLAO</t>
  </si>
  <si>
    <t>2012140032274</t>
  </si>
  <si>
    <t>2012110099419</t>
  </si>
  <si>
    <t>2012130018070</t>
  </si>
  <si>
    <t>2012070018899</t>
  </si>
  <si>
    <t>2012090005001</t>
  </si>
  <si>
    <t>DETRITOS AGRICULAS</t>
  </si>
  <si>
    <t>2012010039674</t>
  </si>
  <si>
    <t>2012150041151</t>
  </si>
  <si>
    <t>2012130095898</t>
  </si>
  <si>
    <t>2012110094503</t>
  </si>
  <si>
    <t>2012180024929</t>
  </si>
  <si>
    <t>2012010018537</t>
  </si>
  <si>
    <t>2012130078842</t>
  </si>
  <si>
    <t>2012160009910</t>
  </si>
  <si>
    <t>PORTO BOUÇAS</t>
  </si>
  <si>
    <t>2012130029826</t>
  </si>
  <si>
    <t>2012010067304</t>
  </si>
  <si>
    <t>2012040010517</t>
  </si>
  <si>
    <t>2012180006033</t>
  </si>
  <si>
    <t>SMS GRUPO-M01-</t>
  </si>
  <si>
    <t>2012160004867</t>
  </si>
  <si>
    <t>ESCOLA-CABAÇOS</t>
  </si>
  <si>
    <t>2012070013491</t>
  </si>
  <si>
    <t>2012020013657</t>
  </si>
  <si>
    <t>2012180030799</t>
  </si>
  <si>
    <t>2012130059241</t>
  </si>
  <si>
    <t>2012170003718</t>
  </si>
  <si>
    <t>Quintelas</t>
  </si>
  <si>
    <t>2012160004789</t>
  </si>
  <si>
    <t>SOUTOMENDO</t>
  </si>
  <si>
    <t>2012100030542</t>
  </si>
  <si>
    <t>Pobrais</t>
  </si>
  <si>
    <t>2012040006221</t>
  </si>
  <si>
    <t>2012130089860</t>
  </si>
  <si>
    <t>VRCI 06 - MATRICULA 73-85-HH ACIDENTE EM 12AGO12</t>
  </si>
  <si>
    <t>2012160002945</t>
  </si>
  <si>
    <t>2012130040348</t>
  </si>
  <si>
    <t>2012170017985</t>
  </si>
  <si>
    <t>2012130037124</t>
  </si>
  <si>
    <t>2012160011157</t>
  </si>
  <si>
    <t>2012180035079</t>
  </si>
  <si>
    <t>Fonte do Reboredo</t>
  </si>
  <si>
    <t>2012140042278</t>
  </si>
  <si>
    <t>2012130018659</t>
  </si>
  <si>
    <t>2012090002706</t>
  </si>
  <si>
    <t>2012060022916</t>
  </si>
  <si>
    <t>2012030046618</t>
  </si>
  <si>
    <t>L. PASSÔ</t>
  </si>
  <si>
    <t>2012030015008</t>
  </si>
  <si>
    <t>SOUSELAS (M.2)</t>
  </si>
  <si>
    <t>2012050001045</t>
  </si>
  <si>
    <t>2012060017129</t>
  </si>
  <si>
    <t>av fernão magalhaes</t>
  </si>
  <si>
    <t>2012030014392</t>
  </si>
  <si>
    <t xml:space="preserve">RUA DA CASTANHEIRA </t>
  </si>
  <si>
    <t>2012150045089</t>
  </si>
  <si>
    <t>PASSARINHAS</t>
  </si>
  <si>
    <t>2012180004264</t>
  </si>
  <si>
    <t>RUA DO OLIVAL</t>
  </si>
  <si>
    <t>2012010039173</t>
  </si>
  <si>
    <t>2012100017477</t>
  </si>
  <si>
    <t>2012140038954</t>
  </si>
  <si>
    <t>2012150002954</t>
  </si>
  <si>
    <t>ESTRADA das Formas</t>
  </si>
  <si>
    <t>2012130034882</t>
  </si>
  <si>
    <t>2012080027036</t>
  </si>
  <si>
    <t>2012100035126</t>
  </si>
  <si>
    <t>pasto - CM1*</t>
  </si>
  <si>
    <t>2012030048887</t>
  </si>
  <si>
    <t>2012110110133</t>
  </si>
  <si>
    <t>2012100029491</t>
  </si>
  <si>
    <t>2012130106417</t>
  </si>
  <si>
    <t>2012110105763</t>
  </si>
  <si>
    <t>Fumo Cinza a evoluir ; Cm-2</t>
  </si>
  <si>
    <t>2012010040245</t>
  </si>
  <si>
    <t>2012110091234</t>
  </si>
  <si>
    <t>2012010029999</t>
  </si>
  <si>
    <t>Serradelo</t>
  </si>
  <si>
    <t>2012140031561</t>
  </si>
  <si>
    <t>2012010050418</t>
  </si>
  <si>
    <t>2012150041778</t>
  </si>
  <si>
    <t>AREA URBANO</t>
  </si>
  <si>
    <t>2012160002955</t>
  </si>
  <si>
    <t>2012130040963</t>
  </si>
  <si>
    <t>2012030014968</t>
  </si>
  <si>
    <t>SOBRADELO(M5)</t>
  </si>
  <si>
    <t>2012110094664</t>
  </si>
  <si>
    <t>2012110121338</t>
  </si>
  <si>
    <t>2012130085874</t>
  </si>
  <si>
    <t>2012010038716</t>
  </si>
  <si>
    <t xml:space="preserve">MACIEIRA  </t>
  </si>
  <si>
    <t>C.M2</t>
  </si>
  <si>
    <t>2012110021573</t>
  </si>
  <si>
    <t>2012110103715</t>
  </si>
  <si>
    <t>2012180011213</t>
  </si>
  <si>
    <t>TX GIPS-M01-SMS GRUPO-M01</t>
  </si>
  <si>
    <t>2012040004455</t>
  </si>
  <si>
    <t>2012110006139</t>
  </si>
  <si>
    <t>2012070005945</t>
  </si>
  <si>
    <t>2012130021080</t>
  </si>
  <si>
    <t>2012140030581</t>
  </si>
  <si>
    <t>2012030025981</t>
  </si>
  <si>
    <t>BORRELHO (GODINHAÇOS ) M.3</t>
  </si>
  <si>
    <t>2012110032166</t>
  </si>
  <si>
    <t>Rochaforte - Cercal</t>
  </si>
  <si>
    <t>fumo branco - Cm-1 - paisagem protegida serra de montejunto</t>
  </si>
  <si>
    <t>2012090013068</t>
  </si>
  <si>
    <t>POVOA SAO DOMINGOS</t>
  </si>
  <si>
    <t>2012170002562</t>
  </si>
  <si>
    <t>Tabuadela</t>
  </si>
  <si>
    <t>2012130103011</t>
  </si>
  <si>
    <t>RUA STª HELENA</t>
  </si>
  <si>
    <t>2012030068240</t>
  </si>
  <si>
    <t>Praça da Galiza</t>
  </si>
  <si>
    <t>2012160003048</t>
  </si>
  <si>
    <t>SOBREDO - PNPG</t>
  </si>
  <si>
    <t>2012160011345</t>
  </si>
  <si>
    <t>Regueira</t>
  </si>
  <si>
    <t>2012090003423</t>
  </si>
  <si>
    <t>2012160014941</t>
  </si>
  <si>
    <t>2012110033788</t>
  </si>
  <si>
    <t>2012100036450</t>
  </si>
  <si>
    <t>2012130023518</t>
  </si>
  <si>
    <t>BERNARDINO MHACHADO</t>
  </si>
  <si>
    <t>2012040020327</t>
  </si>
  <si>
    <t>2012040010470</t>
  </si>
  <si>
    <t>2012060005103</t>
  </si>
  <si>
    <t>2012130039472</t>
  </si>
  <si>
    <t>DUARTE OLIVEIRA</t>
  </si>
  <si>
    <t>2012030041815</t>
  </si>
  <si>
    <t>PEREIRA(M3)</t>
  </si>
  <si>
    <t>2012060031633</t>
  </si>
  <si>
    <t>2012110162185</t>
  </si>
  <si>
    <t>2012130019240</t>
  </si>
  <si>
    <t>2012040003929</t>
  </si>
  <si>
    <t>2012170004029</t>
  </si>
  <si>
    <t>2012010041876</t>
  </si>
  <si>
    <t>2012150051719</t>
  </si>
  <si>
    <t>MATO E PINHAL</t>
  </si>
  <si>
    <t>2012130086895</t>
  </si>
  <si>
    <t>2012180027144</t>
  </si>
  <si>
    <t>PROVOCADO POR UM RAIO</t>
  </si>
  <si>
    <t>2012030035175</t>
  </si>
  <si>
    <t>L. DO SOUTO</t>
  </si>
  <si>
    <t>2012030001558</t>
  </si>
  <si>
    <t>2012130039408</t>
  </si>
  <si>
    <t>SOUTO SAPATEIRA</t>
  </si>
  <si>
    <t>2012160004154</t>
  </si>
  <si>
    <t>Soutelo-CRISTELO</t>
  </si>
  <si>
    <t>eSF23</t>
  </si>
  <si>
    <t>2012120013202</t>
  </si>
  <si>
    <t>2012040011183</t>
  </si>
  <si>
    <t xml:space="preserve">M:05; T:04. </t>
  </si>
  <si>
    <t>2012180026875</t>
  </si>
  <si>
    <t>2012060031240</t>
  </si>
  <si>
    <t>M30 SIRESP</t>
  </si>
  <si>
    <t>2012110094468</t>
  </si>
  <si>
    <t>2012050019291</t>
  </si>
  <si>
    <t>2012160012951</t>
  </si>
  <si>
    <t>2012140005657</t>
  </si>
  <si>
    <t>2012110137760</t>
  </si>
  <si>
    <t>2012040002726</t>
  </si>
  <si>
    <t>Pai Torto</t>
  </si>
  <si>
    <t>2012030009230</t>
  </si>
  <si>
    <t>CURVOS</t>
  </si>
  <si>
    <t>L. PADARIA(M3)</t>
  </si>
  <si>
    <t>2012130071708</t>
  </si>
  <si>
    <t>2012130034469</t>
  </si>
  <si>
    <t>2012110101412</t>
  </si>
  <si>
    <t>2012140026956</t>
  </si>
  <si>
    <t>2012110066431</t>
  </si>
  <si>
    <t>Coração de Jesus</t>
  </si>
  <si>
    <t>2012180012603</t>
  </si>
  <si>
    <t xml:space="preserve"> Segões</t>
  </si>
  <si>
    <t>2012010038540</t>
  </si>
  <si>
    <t>Ninho de Aguia</t>
  </si>
  <si>
    <t>2012110036738</t>
  </si>
  <si>
    <t>lisboa</t>
  </si>
  <si>
    <t>2012110062837</t>
  </si>
  <si>
    <t>2012050011723</t>
  </si>
  <si>
    <t xml:space="preserve">Caixote do Lixo a arder </t>
  </si>
  <si>
    <t>2012110091216</t>
  </si>
  <si>
    <t>2012130023704</t>
  </si>
  <si>
    <t>2012110109106</t>
  </si>
  <si>
    <t>2012070013808</t>
  </si>
  <si>
    <t>CLARÃO VERMELHO</t>
  </si>
  <si>
    <t>2012160004215</t>
  </si>
  <si>
    <t>BOI VIVO</t>
  </si>
  <si>
    <t>2012140011905</t>
  </si>
  <si>
    <t>2012010055962</t>
  </si>
  <si>
    <t>2012140031429</t>
  </si>
  <si>
    <t>2012130011174</t>
  </si>
  <si>
    <t>2012040008421</t>
  </si>
  <si>
    <t>2012020021549</t>
  </si>
  <si>
    <t>Incendio em 4 contentores do lixo que estao todos no mesmo local.ardeu apenas o lixo.</t>
  </si>
  <si>
    <t>2012050001119</t>
  </si>
  <si>
    <t>Quinta dos Coitos</t>
  </si>
  <si>
    <t>2012110089283</t>
  </si>
  <si>
    <t>2012020020456</t>
  </si>
  <si>
    <t>Cabeça do Miguel</t>
  </si>
  <si>
    <t>Incêndio em eucaliptos pinheiros azinheira sobreiros  mato e pasto. Esta ocorrência ainda não tem coordenadas.</t>
  </si>
  <si>
    <t>2012070019850</t>
  </si>
  <si>
    <t>Quinta do Janes</t>
  </si>
  <si>
    <t>2012030020102</t>
  </si>
  <si>
    <t xml:space="preserve">MONTE DE SANTA CATARINA </t>
  </si>
  <si>
    <t>2012130026475</t>
  </si>
  <si>
    <t>2012170018226</t>
  </si>
  <si>
    <t>2012080005099</t>
  </si>
  <si>
    <t>2012030012366</t>
  </si>
  <si>
    <t>AV. LIBERDADE</t>
  </si>
  <si>
    <t>2012110109028</t>
  </si>
  <si>
    <t>mato M01</t>
  </si>
  <si>
    <t>2012160003720</t>
  </si>
  <si>
    <t>2012110035090</t>
  </si>
  <si>
    <t>2012150056898</t>
  </si>
  <si>
    <t>2012040002363</t>
  </si>
  <si>
    <t>TRAVESSA DAS BEATAS</t>
  </si>
  <si>
    <t>2012130021866</t>
  </si>
  <si>
    <t>2012110107741</t>
  </si>
  <si>
    <t>2012140047935</t>
  </si>
  <si>
    <t>2012130018106</t>
  </si>
  <si>
    <t>2012050019211</t>
  </si>
  <si>
    <t>2012040005696</t>
  </si>
  <si>
    <t>2012130097383</t>
  </si>
  <si>
    <t>2012110127045</t>
  </si>
  <si>
    <t>2012130098202</t>
  </si>
  <si>
    <t>2012030012119</t>
  </si>
  <si>
    <t xml:space="preserve">SUDRO </t>
  </si>
  <si>
    <t>2012180024697</t>
  </si>
  <si>
    <t>Alto de fareginhas</t>
  </si>
  <si>
    <t>viatura ao chegar ao local de vinda de um patrulhamento, nao sao necessarios mais meios.</t>
  </si>
  <si>
    <t>2012080019312</t>
  </si>
  <si>
    <t>Estrada de Carvoeiro</t>
  </si>
  <si>
    <t>2012030014988</t>
  </si>
  <si>
    <t>L. IGREJA (M1)</t>
  </si>
  <si>
    <t>2012100007516</t>
  </si>
  <si>
    <t>2012180024043</t>
  </si>
  <si>
    <t>2012030006415</t>
  </si>
  <si>
    <t>2012080034027</t>
  </si>
  <si>
    <t>um senhor que esta a queimar pneus e plasticos</t>
  </si>
  <si>
    <t>2012160013468</t>
  </si>
  <si>
    <t>CM02 ; CM2 ; CM2 ; CM2</t>
  </si>
  <si>
    <t>2012130111026</t>
  </si>
  <si>
    <t>2012130087202</t>
  </si>
  <si>
    <t>2012130107144</t>
  </si>
  <si>
    <t>2012110132698</t>
  </si>
  <si>
    <t>2012060029802</t>
  </si>
  <si>
    <t>são joão boavista</t>
  </si>
  <si>
    <t>2012110087880</t>
  </si>
  <si>
    <t xml:space="preserve">A-5 LISBOA/CSC </t>
  </si>
  <si>
    <t>2012020013651</t>
  </si>
  <si>
    <t>FORNINHOS</t>
  </si>
  <si>
    <t>2012130030791</t>
  </si>
  <si>
    <t>2012070009660</t>
  </si>
  <si>
    <t>2012150009759</t>
  </si>
  <si>
    <t>2012040016470</t>
  </si>
  <si>
    <t>2012100018539</t>
  </si>
  <si>
    <t>2012140040460</t>
  </si>
  <si>
    <t>2012100037324</t>
  </si>
  <si>
    <t>2012110139520</t>
  </si>
  <si>
    <t>2012150045536</t>
  </si>
  <si>
    <t>2012130030459</t>
  </si>
  <si>
    <t>2012110142125</t>
  </si>
  <si>
    <t>2012040013521</t>
  </si>
  <si>
    <t>2012100028139</t>
  </si>
  <si>
    <t>2012130035543</t>
  </si>
  <si>
    <t>2012150060065</t>
  </si>
  <si>
    <t>Picheleiros</t>
  </si>
  <si>
    <t>2012130046325</t>
  </si>
  <si>
    <t>2012130077919</t>
  </si>
  <si>
    <t>2012170017272</t>
  </si>
  <si>
    <t>2012180034806</t>
  </si>
  <si>
    <t>2012110137892</t>
  </si>
  <si>
    <t>2012130105050</t>
  </si>
  <si>
    <t>2012130023376</t>
  </si>
  <si>
    <t>2012110036685</t>
  </si>
  <si>
    <t>Quinta do Gaio</t>
  </si>
  <si>
    <t>2012130041329</t>
  </si>
  <si>
    <t>2012140040232</t>
  </si>
  <si>
    <t>Quinta do Montalto</t>
  </si>
  <si>
    <t>2012030045130</t>
  </si>
  <si>
    <t>LOBÃO (M3)</t>
  </si>
  <si>
    <t>2012130105588</t>
  </si>
  <si>
    <t>2012110043455</t>
  </si>
  <si>
    <t>2012110003007</t>
  </si>
  <si>
    <t>2012180033362</t>
  </si>
  <si>
    <t>2012010020319</t>
  </si>
  <si>
    <t>2012110022303</t>
  </si>
  <si>
    <t>2012010046884</t>
  </si>
  <si>
    <t>2012110123776</t>
  </si>
  <si>
    <t>2012080027303</t>
  </si>
  <si>
    <t>2012010060569</t>
  </si>
  <si>
    <t>2012030036200</t>
  </si>
  <si>
    <t>2012090008542</t>
  </si>
  <si>
    <t>2012130099194</t>
  </si>
  <si>
    <t>2012010039117</t>
  </si>
  <si>
    <t>2012110090236</t>
  </si>
  <si>
    <t>2012080025592</t>
  </si>
  <si>
    <t>2012150039922</t>
  </si>
  <si>
    <t>ALERTA PARA FOCO DE INCÊNDIO EM PASTO</t>
  </si>
  <si>
    <t>2012130018353</t>
  </si>
  <si>
    <t>2012160005424</t>
  </si>
  <si>
    <t>CARVALHAL - MIRANDA</t>
  </si>
  <si>
    <t>2012080037642</t>
  </si>
  <si>
    <t>2012010018767</t>
  </si>
  <si>
    <t>2012130097999</t>
  </si>
  <si>
    <t>2012100011674</t>
  </si>
  <si>
    <t>2012130079721</t>
  </si>
  <si>
    <t>2012130038331</t>
  </si>
  <si>
    <t>2012140024694</t>
  </si>
  <si>
    <t>2012150041410</t>
  </si>
  <si>
    <t>CASAL CARAPUÇO</t>
  </si>
  <si>
    <t>2012090016782</t>
  </si>
  <si>
    <t>2012140031516</t>
  </si>
  <si>
    <t>2012140044031</t>
  </si>
  <si>
    <t>Quinta da Almeida</t>
  </si>
  <si>
    <t xml:space="preserve">Queima </t>
  </si>
  <si>
    <t>2012140023108</t>
  </si>
  <si>
    <t>2012100034283</t>
  </si>
  <si>
    <t>CM1*; CT01 ; confirmação de vigias incêndio é incêndio de albergaria dos doze ; Rendições ; Bombeira CBV Barquinha: Raquel Alexandra Vicente Teixeira (nº mec: 20017738) sentiu-se mal a chegada ao quartel vinda do incêndio (Oc. 34283) ; Provável foco de in</t>
  </si>
  <si>
    <t>2012110124885</t>
  </si>
  <si>
    <t>2012150046041</t>
  </si>
  <si>
    <t>2012100010135</t>
  </si>
  <si>
    <t>2012130101362</t>
  </si>
  <si>
    <t>2012020020152</t>
  </si>
  <si>
    <t>2012140043666</t>
  </si>
  <si>
    <t>2012030009600</t>
  </si>
  <si>
    <t xml:space="preserve">CANEIRO </t>
  </si>
  <si>
    <t>RURAL ALERTA CB 14H00</t>
  </si>
  <si>
    <t>2012010052203</t>
  </si>
  <si>
    <t>2012030056354</t>
  </si>
  <si>
    <t xml:space="preserve">L. ALTO DO CABO </t>
  </si>
  <si>
    <t>2012110122905</t>
  </si>
  <si>
    <t>2012110130695</t>
  </si>
  <si>
    <t>2012180008615</t>
  </si>
  <si>
    <t>2012150000409</t>
  </si>
  <si>
    <t>2012090003848</t>
  </si>
  <si>
    <t>2012180007262</t>
  </si>
  <si>
    <t>2012110050442</t>
  </si>
  <si>
    <t>2012110032175</t>
  </si>
  <si>
    <t>2012090013575</t>
  </si>
  <si>
    <t>2012110166328</t>
  </si>
  <si>
    <t>2012130037593</t>
  </si>
  <si>
    <t>2012170012275</t>
  </si>
  <si>
    <t>ROJÃO MEIO</t>
  </si>
  <si>
    <t>2012130102467</t>
  </si>
  <si>
    <t>2012130079454</t>
  </si>
  <si>
    <t>2012130103593</t>
  </si>
  <si>
    <t>2012100027557</t>
  </si>
  <si>
    <t>2012140011181</t>
  </si>
  <si>
    <t>2012070024863</t>
  </si>
  <si>
    <t>2012040014802</t>
  </si>
  <si>
    <t>2012040014236</t>
  </si>
  <si>
    <t>2012030046258</t>
  </si>
  <si>
    <t>CARCAVELOS(M5)</t>
  </si>
  <si>
    <t>2012010044131</t>
  </si>
  <si>
    <t>Quintas do Norte</t>
  </si>
  <si>
    <t>2012140030024</t>
  </si>
  <si>
    <t>2012100012443</t>
  </si>
  <si>
    <t>2012130105919</t>
  </si>
  <si>
    <t>2012100035779</t>
  </si>
  <si>
    <t>2012130047570</t>
  </si>
  <si>
    <t>2012100029403</t>
  </si>
  <si>
    <t>2012080006339</t>
  </si>
  <si>
    <t>2012100030325</t>
  </si>
  <si>
    <t>2012020014970</t>
  </si>
  <si>
    <t>2012010045522</t>
  </si>
  <si>
    <t>2012040009977</t>
  </si>
  <si>
    <t>2012130103090</t>
  </si>
  <si>
    <t>2012110038230</t>
  </si>
  <si>
    <t>2012180033763</t>
  </si>
  <si>
    <t>TX GIPS-M07-SMS GRUPO</t>
  </si>
  <si>
    <t>2012030047100</t>
  </si>
  <si>
    <t>SOUTO FRADES (M3)</t>
  </si>
  <si>
    <t>2012120004660</t>
  </si>
  <si>
    <t>Monte Cabril</t>
  </si>
  <si>
    <t>2012160015798</t>
  </si>
  <si>
    <t>SERDEDELO</t>
  </si>
  <si>
    <t>2012010045730</t>
  </si>
  <si>
    <t>2012140036127</t>
  </si>
  <si>
    <t>2012060020945</t>
  </si>
  <si>
    <t>2012180005309</t>
  </si>
  <si>
    <t>2012040014672</t>
  </si>
  <si>
    <t>M02 e T03</t>
  </si>
  <si>
    <t>2012010015876</t>
  </si>
  <si>
    <t>2012060006182</t>
  </si>
  <si>
    <t>2012160004095</t>
  </si>
  <si>
    <t>Santa Marinha-TANGIL</t>
  </si>
  <si>
    <t>2012100012675</t>
  </si>
  <si>
    <t>2012030049242</t>
  </si>
  <si>
    <t>TRAVESSA(M2)</t>
  </si>
  <si>
    <t>2012030037564</t>
  </si>
  <si>
    <t>2012080007936</t>
  </si>
  <si>
    <t>Praia João de Arens</t>
  </si>
  <si>
    <t>2012010042705</t>
  </si>
  <si>
    <t>M. 2</t>
  </si>
  <si>
    <t>2012010050998</t>
  </si>
  <si>
    <t>Canal m.3 ; CM 2</t>
  </si>
  <si>
    <t>2012040004977</t>
  </si>
  <si>
    <t>2012130020383</t>
  </si>
  <si>
    <t>2012150055146</t>
  </si>
  <si>
    <t>2012130070416</t>
  </si>
  <si>
    <t>2012140015961</t>
  </si>
  <si>
    <t>2012130101565</t>
  </si>
  <si>
    <t>2012010038785</t>
  </si>
  <si>
    <t>2012030016756</t>
  </si>
  <si>
    <t>BELECO (M3)</t>
  </si>
  <si>
    <t>2012070012897</t>
  </si>
  <si>
    <t>2012180035088</t>
  </si>
  <si>
    <t>tx gips sms grupo-m01</t>
  </si>
  <si>
    <t>2012130136983</t>
  </si>
  <si>
    <t>2012010052707</t>
  </si>
  <si>
    <t>2012130054012</t>
  </si>
  <si>
    <t>2012170003666</t>
  </si>
  <si>
    <t>2012040000271</t>
  </si>
  <si>
    <t>2012130080443</t>
  </si>
  <si>
    <t>2012130086744</t>
  </si>
  <si>
    <t>2012110141631</t>
  </si>
  <si>
    <t>2012010041532</t>
  </si>
  <si>
    <t>2012100003498</t>
  </si>
  <si>
    <t>2012110016965</t>
  </si>
  <si>
    <t>Vale São Gião</t>
  </si>
  <si>
    <t>2012140032660</t>
  </si>
  <si>
    <t>2012170017309</t>
  </si>
  <si>
    <t>2012130088335</t>
  </si>
  <si>
    <t>Aveleira d'Aquem</t>
  </si>
  <si>
    <t>2012010019661</t>
  </si>
  <si>
    <t>2012100027226</t>
  </si>
  <si>
    <t>Vale da Vide</t>
  </si>
  <si>
    <t>2012160003854</t>
  </si>
  <si>
    <t>VISTO DO CB - CM03</t>
  </si>
  <si>
    <t>2012170006113</t>
  </si>
  <si>
    <t>2012100039123</t>
  </si>
  <si>
    <t>2012130107373</t>
  </si>
  <si>
    <t>2012110122333</t>
  </si>
  <si>
    <t>2012130082317</t>
  </si>
  <si>
    <t>2012110031784</t>
  </si>
  <si>
    <t>2012110113597</t>
  </si>
  <si>
    <t>2012010029424</t>
  </si>
  <si>
    <t>2012030046548</t>
  </si>
  <si>
    <t>LORDELO (M5)</t>
  </si>
  <si>
    <t>2012130011222</t>
  </si>
  <si>
    <t>2012130036035</t>
  </si>
  <si>
    <t>2012030012279</t>
  </si>
  <si>
    <t>CINCO CAMINHOS (M3)</t>
  </si>
  <si>
    <t>2012170019340</t>
  </si>
  <si>
    <t>2012010030868</t>
  </si>
  <si>
    <t>2012130097328</t>
  </si>
  <si>
    <t>2012180033809</t>
  </si>
  <si>
    <t>2012180033229</t>
  </si>
  <si>
    <t>2012130099874</t>
  </si>
  <si>
    <t>QUINTA MOURÕES</t>
  </si>
  <si>
    <t>2012020020519</t>
  </si>
  <si>
    <t>2012170014131</t>
  </si>
  <si>
    <t>2012010015460</t>
  </si>
  <si>
    <t>2012130087294</t>
  </si>
  <si>
    <t>2012070001927</t>
  </si>
  <si>
    <t>2012110128279</t>
  </si>
  <si>
    <t>2012030048500</t>
  </si>
  <si>
    <t>RUA 14 DE DEZEMBRO (M3)</t>
  </si>
  <si>
    <t>2012130033590</t>
  </si>
  <si>
    <t>2012010017394</t>
  </si>
  <si>
    <t>2012040004386</t>
  </si>
  <si>
    <t>2012040007972</t>
  </si>
  <si>
    <t>2012140005308</t>
  </si>
  <si>
    <t>2012060001267</t>
  </si>
  <si>
    <t>2012160002693</t>
  </si>
  <si>
    <t>2012180024721</t>
  </si>
  <si>
    <t>2012070019211</t>
  </si>
  <si>
    <t>SAFIRA</t>
  </si>
  <si>
    <t>2012130037776</t>
  </si>
  <si>
    <t>2012180008226</t>
  </si>
  <si>
    <t>2012120002813</t>
  </si>
  <si>
    <t>2012160013913</t>
  </si>
  <si>
    <t>2012130031292</t>
  </si>
  <si>
    <t>2012100010657</t>
  </si>
  <si>
    <t>PINHAL  - CM1*</t>
  </si>
  <si>
    <t>2012180012475</t>
  </si>
  <si>
    <t>2012070014668</t>
  </si>
  <si>
    <t>2012080022148</t>
  </si>
  <si>
    <t>VARZEA QUARTEIRA</t>
  </si>
  <si>
    <t>2012160007262</t>
  </si>
  <si>
    <t>2012010041800</t>
  </si>
  <si>
    <t>2012130025956</t>
  </si>
  <si>
    <t>2012130022133</t>
  </si>
  <si>
    <t>2012080038023</t>
  </si>
  <si>
    <t>2012060031685</t>
  </si>
  <si>
    <t>2012080004097</t>
  </si>
  <si>
    <t>2012030021213</t>
  </si>
  <si>
    <t>L. DE QUINTÃES</t>
  </si>
  <si>
    <t>2012140047192</t>
  </si>
  <si>
    <t>Marmelais de Baixo</t>
  </si>
  <si>
    <t>2012180007368</t>
  </si>
  <si>
    <t>2012100045544</t>
  </si>
  <si>
    <t>2012130065807</t>
  </si>
  <si>
    <t>2012030007018</t>
  </si>
  <si>
    <t>2012130097969</t>
  </si>
  <si>
    <t>2012030046779</t>
  </si>
  <si>
    <t>LADÁRIO</t>
  </si>
  <si>
    <t>2012010050205</t>
  </si>
  <si>
    <t>2012170017142</t>
  </si>
  <si>
    <t>Porgalego</t>
  </si>
  <si>
    <t>2012110144231</t>
  </si>
  <si>
    <t>2012050016039</t>
  </si>
  <si>
    <t>2012100012028</t>
  </si>
  <si>
    <t>é num armazem a seguir ao stand da porche, em direcção a lisboa</t>
  </si>
  <si>
    <t>2012150048722</t>
  </si>
  <si>
    <t>2012130068395</t>
  </si>
  <si>
    <t>LATICINIOS- BIDÃO COM LIXO</t>
  </si>
  <si>
    <t>2012030011679</t>
  </si>
  <si>
    <t>SAROLA(M5)</t>
  </si>
  <si>
    <t>2012090016564</t>
  </si>
  <si>
    <t xml:space="preserve"> Lapa de Tourais</t>
  </si>
  <si>
    <t>2012040003124</t>
  </si>
  <si>
    <t>2012080029084</t>
  </si>
  <si>
    <t>2012130101549</t>
  </si>
  <si>
    <t>2012040002530</t>
  </si>
  <si>
    <t>Freixo de Espada Cinta PNDI</t>
  </si>
  <si>
    <t>2012150013687</t>
  </si>
  <si>
    <t>Fumo negro - Possívelmente combustível mato</t>
  </si>
  <si>
    <t>2012130113796</t>
  </si>
  <si>
    <t>2012170004015</t>
  </si>
  <si>
    <t>2012180005518</t>
  </si>
  <si>
    <t xml:space="preserve">VAL DE PENELA </t>
  </si>
  <si>
    <t>2012110147185</t>
  </si>
  <si>
    <t>2012150077843</t>
  </si>
  <si>
    <t>2012180006654</t>
  </si>
  <si>
    <t>Quinta da Ponte de Lamelas</t>
  </si>
  <si>
    <t>2012010030657</t>
  </si>
  <si>
    <t>2012050016680</t>
  </si>
  <si>
    <t>2012090011638</t>
  </si>
  <si>
    <t>2012180008463</t>
  </si>
  <si>
    <t>2012130074815</t>
  </si>
  <si>
    <t>BALSA</t>
  </si>
  <si>
    <t>2012060011437</t>
  </si>
  <si>
    <t>2012030011171</t>
  </si>
  <si>
    <t>2012110038336</t>
  </si>
  <si>
    <t>2012080026099</t>
  </si>
  <si>
    <t>Aldeia da Tôr</t>
  </si>
  <si>
    <t>2012100027504</t>
  </si>
  <si>
    <t>2012100006288</t>
  </si>
  <si>
    <t>2012090002038</t>
  </si>
  <si>
    <t>2012030015348</t>
  </si>
  <si>
    <t>L.  M1</t>
  </si>
  <si>
    <t>2012130099433</t>
  </si>
  <si>
    <t>2012130079532</t>
  </si>
  <si>
    <t>2012150038171</t>
  </si>
  <si>
    <t>Montevil</t>
  </si>
  <si>
    <t>2012150033862</t>
  </si>
  <si>
    <t>2012130078638</t>
  </si>
  <si>
    <t>2012140039492</t>
  </si>
  <si>
    <t>Castelos</t>
  </si>
  <si>
    <t>2012130078627</t>
  </si>
  <si>
    <t>2012110107875</t>
  </si>
  <si>
    <t>Caniços - CM01</t>
  </si>
  <si>
    <t>2012140006817</t>
  </si>
  <si>
    <t>2012160003911</t>
  </si>
  <si>
    <t>MEROUÇOS</t>
  </si>
  <si>
    <t>2012110093940</t>
  </si>
  <si>
    <t>Inc em maloc</t>
  </si>
  <si>
    <t>2012080018148</t>
  </si>
  <si>
    <t>2012110100282</t>
  </si>
  <si>
    <t>2012160009228</t>
  </si>
  <si>
    <t>Devesinha</t>
  </si>
  <si>
    <t>EUCALIPTOS CORTADOS E AMONTOADOS A ARDER CM2</t>
  </si>
  <si>
    <t>2012130038289</t>
  </si>
  <si>
    <t>2012180031289</t>
  </si>
  <si>
    <t>2012080031426</t>
  </si>
  <si>
    <t>Pedra de Água</t>
  </si>
  <si>
    <t>pasto a arder CM-1</t>
  </si>
  <si>
    <t>2012110109807</t>
  </si>
  <si>
    <t>2012030009498</t>
  </si>
  <si>
    <t>RUA ALBERTINA BEIRAO(FRAGOSO)</t>
  </si>
  <si>
    <t>2012130036979</t>
  </si>
  <si>
    <t>2012130080694</t>
  </si>
  <si>
    <t>2012180033491</t>
  </si>
  <si>
    <t>2012150050023</t>
  </si>
  <si>
    <t>2012110091117</t>
  </si>
  <si>
    <t>Serra São Julião</t>
  </si>
  <si>
    <t>CM01 Feno</t>
  </si>
  <si>
    <t>2012110121429</t>
  </si>
  <si>
    <t>Pinhal + Mato / SIRESP: COM 1 + TAT1 + ROB: M1 M2 M6 ; BOMBEIRO FALTA AREA ARDIDA ; CM-1</t>
  </si>
  <si>
    <t>2012010016487</t>
  </si>
  <si>
    <t>2012080013726</t>
  </si>
  <si>
    <t>SITIO DOS BASTOS</t>
  </si>
  <si>
    <t xml:space="preserve">CURTO CIRCUITO </t>
  </si>
  <si>
    <t>2012170015554</t>
  </si>
  <si>
    <t>2012010017790</t>
  </si>
  <si>
    <t>2012110044738</t>
  </si>
  <si>
    <t>2012010042948</t>
  </si>
  <si>
    <t>2012130030453</t>
  </si>
  <si>
    <t>2012180026999</t>
  </si>
  <si>
    <t>2012130095987</t>
  </si>
  <si>
    <t>2012130099527</t>
  </si>
  <si>
    <t>2012130044054</t>
  </si>
  <si>
    <t>2012040004845</t>
  </si>
  <si>
    <t>Algozinho</t>
  </si>
  <si>
    <t>2012170006327</t>
  </si>
  <si>
    <t>COS TLM - 961602943</t>
  </si>
  <si>
    <t>2012090015468</t>
  </si>
  <si>
    <t>2012160004949</t>
  </si>
  <si>
    <t>2012110017779</t>
  </si>
  <si>
    <t>2012100009867</t>
  </si>
  <si>
    <t>2012010014940</t>
  </si>
  <si>
    <t>2012110097590</t>
  </si>
  <si>
    <t>2012160002178</t>
  </si>
  <si>
    <t>SRA DAS DORES</t>
  </si>
  <si>
    <t>2012060025747</t>
  </si>
  <si>
    <t>Mata de Lavos</t>
  </si>
  <si>
    <t>2012060015611</t>
  </si>
  <si>
    <t>2012130100602</t>
  </si>
  <si>
    <t>2012130034218</t>
  </si>
  <si>
    <t>2012130037526</t>
  </si>
  <si>
    <t>2012050002171</t>
  </si>
  <si>
    <t>MEDELIM</t>
  </si>
  <si>
    <t>2012020028771</t>
  </si>
  <si>
    <t>2012070016042</t>
  </si>
  <si>
    <t>STO ANTONICO</t>
  </si>
  <si>
    <t>2012160011976</t>
  </si>
  <si>
    <t>2012180006305</t>
  </si>
  <si>
    <t>MEA</t>
  </si>
  <si>
    <t>2012160013473</t>
  </si>
  <si>
    <t>PALHEIRO</t>
  </si>
  <si>
    <t>2012140024960</t>
  </si>
  <si>
    <t>CM 1. EMEIF inf. vigia 56.03 ( Cabeço de Óbidos - Ourém ) não avista qualquer coluna de fumo, contato fonte de alerta informou que ia em transito no IC9  com destino a Leiria e avistou coluna de fumo junto a pinhal. Feita mobilização apenas de meios terre</t>
  </si>
  <si>
    <t>2012010046504</t>
  </si>
  <si>
    <t>2012170004945</t>
  </si>
  <si>
    <t>Serra da Maça</t>
  </si>
  <si>
    <t>2012160010999</t>
  </si>
  <si>
    <t>QUINTA DE MARTIM</t>
  </si>
  <si>
    <t>SF18-111 CM1</t>
  </si>
  <si>
    <t>2012010042893</t>
  </si>
  <si>
    <t>Povoa Bustos</t>
  </si>
  <si>
    <t>2012010048748</t>
  </si>
  <si>
    <t>2012170017143</t>
  </si>
  <si>
    <t>2012050015418</t>
  </si>
  <si>
    <t>2012130035145</t>
  </si>
  <si>
    <t>2012090003683</t>
  </si>
  <si>
    <t>QUINTAS DO ANASCER</t>
  </si>
  <si>
    <t>2012140006819</t>
  </si>
  <si>
    <t>2012060026552</t>
  </si>
  <si>
    <t>ANTES BOMBAS REPSOL</t>
  </si>
  <si>
    <t>2012060008725</t>
  </si>
  <si>
    <t>Campos do Bolão</t>
  </si>
  <si>
    <t>pequeno foco de incêndio junto a estrada</t>
  </si>
  <si>
    <t>2012170009601</t>
  </si>
  <si>
    <t>2012110098396</t>
  </si>
  <si>
    <t>2012170012500</t>
  </si>
  <si>
    <t>2012130084472</t>
  </si>
  <si>
    <t>2012060034695</t>
  </si>
  <si>
    <t>PoloII</t>
  </si>
  <si>
    <t>Pequeno foco de incêndio em perímetro urbano.</t>
  </si>
  <si>
    <t>2012030019316</t>
  </si>
  <si>
    <t>L. FRADELOS (M5)</t>
  </si>
  <si>
    <t>2012040013202</t>
  </si>
  <si>
    <t>2012060030782</t>
  </si>
  <si>
    <t>2012040006432</t>
  </si>
  <si>
    <t>2012030011439</t>
  </si>
  <si>
    <t>CAMBESES(RIO DOURO)M5</t>
  </si>
  <si>
    <t>2012140005286</t>
  </si>
  <si>
    <t>2012110069593</t>
  </si>
  <si>
    <t>2012110124729</t>
  </si>
  <si>
    <t>2012030048579</t>
  </si>
  <si>
    <t>2012040015397</t>
  </si>
  <si>
    <t>TUIZELO - PNM</t>
  </si>
  <si>
    <t>2012060021050</t>
  </si>
  <si>
    <t>2012110126487</t>
  </si>
  <si>
    <t>2012110054727</t>
  </si>
  <si>
    <t>2012030047225</t>
  </si>
  <si>
    <t>RUA CAPITÃO SALGUEIRO MAIA</t>
  </si>
  <si>
    <t>2012140038446</t>
  </si>
  <si>
    <t>SERRA / Amoreira</t>
  </si>
  <si>
    <t>CM 6/7/5 - Atual CM5 ; Patrulhamento e revis a zona para visualizar possiveis habitações e anexos atingidos na oc.38446 ; Vigia avista pequena coluna de fumo (provável reacendimento). ; arvore a arder dentro da area ardida ; CM02</t>
  </si>
  <si>
    <t>2012180033579</t>
  </si>
  <si>
    <t>2012110101282</t>
  </si>
  <si>
    <t>2012110042865</t>
  </si>
  <si>
    <t xml:space="preserve">Silvas </t>
  </si>
  <si>
    <t>2012150046607</t>
  </si>
  <si>
    <t>2012100032608</t>
  </si>
  <si>
    <t>Quinta da Bernagem</t>
  </si>
  <si>
    <t>2012060006545</t>
  </si>
  <si>
    <t>2012100009171</t>
  </si>
  <si>
    <t>CAMPOS LIS / AMOR</t>
  </si>
  <si>
    <t>2012140034638</t>
  </si>
  <si>
    <t>2012110079740</t>
  </si>
  <si>
    <t>2012170015698</t>
  </si>
  <si>
    <t>2012130088852</t>
  </si>
  <si>
    <t>2012150054550</t>
  </si>
  <si>
    <t>2012160005172</t>
  </si>
  <si>
    <t>2012140037763</t>
  </si>
  <si>
    <t>2012130100835</t>
  </si>
  <si>
    <t>2012060027231</t>
  </si>
  <si>
    <t>2012010037107</t>
  </si>
  <si>
    <t>2012130071066</t>
  </si>
  <si>
    <t>2012070022648</t>
  </si>
  <si>
    <t>2012060004158</t>
  </si>
  <si>
    <t>Moinhos do Paleão</t>
  </si>
  <si>
    <t>2012110100784</t>
  </si>
  <si>
    <t>Coluna de fumo M01</t>
  </si>
  <si>
    <t>2012180026946</t>
  </si>
  <si>
    <t>2012170017012</t>
  </si>
  <si>
    <t>2012010023107</t>
  </si>
  <si>
    <t>2012020018053</t>
  </si>
  <si>
    <t>Incêndio em pasto e paus num quintal.</t>
  </si>
  <si>
    <t>2012030018885</t>
  </si>
  <si>
    <t xml:space="preserve">RUA DE S. PEDRO </t>
  </si>
  <si>
    <t>ALERTA DO CB 11H53</t>
  </si>
  <si>
    <t>2012180012140</t>
  </si>
  <si>
    <t>Solgos</t>
  </si>
  <si>
    <t>2012130088262</t>
  </si>
  <si>
    <t>2012170010356</t>
  </si>
  <si>
    <t>2012110099036</t>
  </si>
  <si>
    <t>2012130092124</t>
  </si>
  <si>
    <t>2012010035418</t>
  </si>
  <si>
    <t>2012130101314</t>
  </si>
  <si>
    <t>2012150053787</t>
  </si>
  <si>
    <t>ALDEIA DE CHÕES</t>
  </si>
  <si>
    <t>2012120003162</t>
  </si>
  <si>
    <t>2012030048958</t>
  </si>
  <si>
    <t>L. REQUEIXOS - M3</t>
  </si>
  <si>
    <t>2012020018628</t>
  </si>
  <si>
    <t>2012130021070</t>
  </si>
  <si>
    <t>2012070002674</t>
  </si>
  <si>
    <t>Bombel</t>
  </si>
  <si>
    <t>2012120013019</t>
  </si>
  <si>
    <t>2012010019260</t>
  </si>
  <si>
    <t>Rua da Baralha</t>
  </si>
  <si>
    <t>2012180009442</t>
  </si>
  <si>
    <t>2012150054927</t>
  </si>
  <si>
    <t>2012130103643</t>
  </si>
  <si>
    <t>2012130041209</t>
  </si>
  <si>
    <t>2012130021925</t>
  </si>
  <si>
    <t>2012010017457</t>
  </si>
  <si>
    <t>2012170002985</t>
  </si>
  <si>
    <t>2012130112931</t>
  </si>
  <si>
    <t>2012160012054</t>
  </si>
  <si>
    <t>Senhora de Guadalupe</t>
  </si>
  <si>
    <t>2012150067844</t>
  </si>
  <si>
    <t>2012180005329</t>
  </si>
  <si>
    <t>2012010014040</t>
  </si>
  <si>
    <t>2012050000311</t>
  </si>
  <si>
    <t>2012110165842</t>
  </si>
  <si>
    <t>Lixo - CM-2</t>
  </si>
  <si>
    <t>2012180024665</t>
  </si>
  <si>
    <t>ÍNSUA</t>
  </si>
  <si>
    <t>2012130022272</t>
  </si>
  <si>
    <t>2012160002638</t>
  </si>
  <si>
    <t>Chã de Carreço</t>
  </si>
  <si>
    <t>2012140006804</t>
  </si>
  <si>
    <t>Estrada de Giricó</t>
  </si>
  <si>
    <t>2012090011284</t>
  </si>
  <si>
    <t>2012130031067</t>
  </si>
  <si>
    <t>2012140040127</t>
  </si>
  <si>
    <t>2012110098727</t>
  </si>
  <si>
    <t>2012080016881</t>
  </si>
  <si>
    <t>2012150038186</t>
  </si>
  <si>
    <t>2012130071452</t>
  </si>
  <si>
    <t>2012140011842</t>
  </si>
  <si>
    <t>Mocomodia</t>
  </si>
  <si>
    <t>Incêndio Em pinhal</t>
  </si>
  <si>
    <t>2012030049339</t>
  </si>
  <si>
    <t>2012060006113</t>
  </si>
  <si>
    <t>2012150035265</t>
  </si>
  <si>
    <t>2012130105310</t>
  </si>
  <si>
    <t>2012140028917</t>
  </si>
  <si>
    <t>saida para visualizar uma coluna de fumo</t>
  </si>
  <si>
    <t>2012110074058</t>
  </si>
  <si>
    <t>Caixote do lixo  ; caixote do lixo</t>
  </si>
  <si>
    <t>2012170005115</t>
  </si>
  <si>
    <t>2012100012896</t>
  </si>
  <si>
    <t>2012110140420</t>
  </si>
  <si>
    <t>Mato / Canas - CM01</t>
  </si>
  <si>
    <t>2012080018508</t>
  </si>
  <si>
    <t>Fabrica devoluta</t>
  </si>
  <si>
    <t>2012130079562</t>
  </si>
  <si>
    <t>2012010014389</t>
  </si>
  <si>
    <t>2012060031521</t>
  </si>
  <si>
    <t>Casal da Azenha</t>
  </si>
  <si>
    <t>2012030018657</t>
  </si>
  <si>
    <t xml:space="preserve">RUA DA CARVALHEIRA </t>
  </si>
  <si>
    <t>2012130080041</t>
  </si>
  <si>
    <t>2012050005474</t>
  </si>
  <si>
    <t>2012060029082</t>
  </si>
  <si>
    <t>2012010017229</t>
  </si>
  <si>
    <t>Bioria</t>
  </si>
  <si>
    <t>2012170016826</t>
  </si>
  <si>
    <t>2012180033138</t>
  </si>
  <si>
    <t>Ervilhais</t>
  </si>
  <si>
    <t>2012110107085</t>
  </si>
  <si>
    <t>2012120013993</t>
  </si>
  <si>
    <t>2012130099000</t>
  </si>
  <si>
    <t>2012050017414</t>
  </si>
  <si>
    <t>2012080021002</t>
  </si>
  <si>
    <t>2012100025326</t>
  </si>
  <si>
    <t>2012130087153</t>
  </si>
  <si>
    <t>2012130017021</t>
  </si>
  <si>
    <t>2012020014657</t>
  </si>
  <si>
    <t>Incêndio em restos de madeira</t>
  </si>
  <si>
    <t>2012060026770</t>
  </si>
  <si>
    <t>Ruinas de Conimbriga</t>
  </si>
  <si>
    <t>2012010007850</t>
  </si>
  <si>
    <t>2012030046720</t>
  </si>
  <si>
    <t>2012110074697</t>
  </si>
  <si>
    <t>silvas - CM1</t>
  </si>
  <si>
    <t>2012180008203</t>
  </si>
  <si>
    <t>2012110029440</t>
  </si>
  <si>
    <t>2012030014283</t>
  </si>
  <si>
    <t>L. MONTE MAIOR(M3)</t>
  </si>
  <si>
    <t>2012100035685</t>
  </si>
  <si>
    <t>COVÃO DOS MUSARANHOS</t>
  </si>
  <si>
    <t>2012180033217</t>
  </si>
  <si>
    <t>2012100011165</t>
  </si>
  <si>
    <t>JUNTO ESCOLA CORREIA MATEUS / CM 1</t>
  </si>
  <si>
    <t>2012080022080</t>
  </si>
  <si>
    <t>2012130106014</t>
  </si>
  <si>
    <t>2012020015193</t>
  </si>
  <si>
    <t>2012110141964</t>
  </si>
  <si>
    <t>Abrigada - Serra Montejunto CM-1</t>
  </si>
  <si>
    <t>2012170016551</t>
  </si>
  <si>
    <t>Rojão de Baixo</t>
  </si>
  <si>
    <t>2012100027456</t>
  </si>
  <si>
    <t>2012150011280</t>
  </si>
  <si>
    <t>2012040003418</t>
  </si>
  <si>
    <t>2012070002416</t>
  </si>
  <si>
    <t>2012040009137</t>
  </si>
  <si>
    <t>Cisterna PNM</t>
  </si>
  <si>
    <t>2012110026027</t>
  </si>
  <si>
    <t xml:space="preserve">A-DA-BEJA </t>
  </si>
  <si>
    <t>2012110033069</t>
  </si>
  <si>
    <t>Vidrões</t>
  </si>
  <si>
    <t>2012130020437</t>
  </si>
  <si>
    <t>2012110034649</t>
  </si>
  <si>
    <t>Dentro dos Batistas - cm1</t>
  </si>
  <si>
    <t>2012090005851</t>
  </si>
  <si>
    <t>2012080015154</t>
  </si>
  <si>
    <t>EN 125 - Arroteia de Baixo</t>
  </si>
  <si>
    <t>2012100027538</t>
  </si>
  <si>
    <t xml:space="preserve">TRAVESSA DA FIALHA </t>
  </si>
  <si>
    <t>2012160014738</t>
  </si>
  <si>
    <t>CERDAL</t>
  </si>
  <si>
    <t>2012130100631</t>
  </si>
  <si>
    <t>2012010063570</t>
  </si>
  <si>
    <t>2012040008052</t>
  </si>
  <si>
    <t>Canada do Galão PNDI</t>
  </si>
  <si>
    <t>2012030014772</t>
  </si>
  <si>
    <t>FOGUTEIROS (M.5)</t>
  </si>
  <si>
    <t>ALERTA 16H50</t>
  </si>
  <si>
    <t>2012180003798</t>
  </si>
  <si>
    <t>2012050023800</t>
  </si>
  <si>
    <t>2012010039707</t>
  </si>
  <si>
    <t>2012160004767</t>
  </si>
  <si>
    <t>Santa Marinha-SABADIM</t>
  </si>
  <si>
    <t>2012010012335</t>
  </si>
  <si>
    <t>2012110133590</t>
  </si>
  <si>
    <t>2012030039606</t>
  </si>
  <si>
    <t>L. SETE FONTES - M2</t>
  </si>
  <si>
    <t>2012030011119</t>
  </si>
  <si>
    <t>IGREJA(M.6)</t>
  </si>
  <si>
    <t>2012170018030</t>
  </si>
  <si>
    <t>2012130084979</t>
  </si>
  <si>
    <t>2012020003693</t>
  </si>
  <si>
    <t>2012110036013</t>
  </si>
  <si>
    <t>2012170011163</t>
  </si>
  <si>
    <t>SALTO</t>
  </si>
  <si>
    <t>2012070003396</t>
  </si>
  <si>
    <t>2012010020020</t>
  </si>
  <si>
    <t>2012090008648</t>
  </si>
  <si>
    <t>FAIA/QTA.DA BARATA-PNSE</t>
  </si>
  <si>
    <t>2012030048368</t>
  </si>
  <si>
    <t>CASTANHEIRINHOS (M2)</t>
  </si>
  <si>
    <t>2012110084514</t>
  </si>
  <si>
    <t>oeiras</t>
  </si>
  <si>
    <t>3 ecopontos</t>
  </si>
  <si>
    <t>2012020029399</t>
  </si>
  <si>
    <t>2012030017903</t>
  </si>
  <si>
    <t>L. ASNELA - M1</t>
  </si>
  <si>
    <t>2012090012068</t>
  </si>
  <si>
    <t>PANÓIAS/VALCOVO</t>
  </si>
  <si>
    <t>2012130084380</t>
  </si>
  <si>
    <t>2012060013491</t>
  </si>
  <si>
    <t>fumo num predio em construção</t>
  </si>
  <si>
    <t>2012130034268</t>
  </si>
  <si>
    <t>2012140037817</t>
  </si>
  <si>
    <t>Fogueira dentro de quintal vedado</t>
  </si>
  <si>
    <t>2012030003713</t>
  </si>
  <si>
    <t>2012080013992</t>
  </si>
  <si>
    <t>queima de dimensões exageradas.</t>
  </si>
  <si>
    <t>2012130038573</t>
  </si>
  <si>
    <t>2012110142553</t>
  </si>
  <si>
    <t>2012110069603</t>
  </si>
  <si>
    <t>2012170003870</t>
  </si>
  <si>
    <t>2012170001516</t>
  </si>
  <si>
    <t>2012110180913</t>
  </si>
  <si>
    <t>2012010051463</t>
  </si>
  <si>
    <t>2012050017346</t>
  </si>
  <si>
    <t>2012010042635</t>
  </si>
  <si>
    <t>2012110107309</t>
  </si>
  <si>
    <t>2012100021060</t>
  </si>
  <si>
    <t>2012110110592</t>
  </si>
  <si>
    <t>2012100045031</t>
  </si>
  <si>
    <t>2012100026695</t>
  </si>
  <si>
    <t>MANOBRA 1 E 5, COMANDO 1TATICO 4</t>
  </si>
  <si>
    <t>2012180011458</t>
  </si>
  <si>
    <t>Ester de Cima</t>
  </si>
  <si>
    <t>2012030057535</t>
  </si>
  <si>
    <t>RUA D.PEDRO V</t>
  </si>
  <si>
    <t>LOJA DE FOTOGRAFIA</t>
  </si>
  <si>
    <t>2012050006161</t>
  </si>
  <si>
    <t>2012100027671</t>
  </si>
  <si>
    <t>CM2 ; CM02</t>
  </si>
  <si>
    <t>2012110095856</t>
  </si>
  <si>
    <t>2012150056810</t>
  </si>
  <si>
    <t>2012150020114</t>
  </si>
  <si>
    <t>2012180033972</t>
  </si>
  <si>
    <t>2012030015365</t>
  </si>
  <si>
    <t>L. LAGOA - M6</t>
  </si>
  <si>
    <t>2012170017317</t>
  </si>
  <si>
    <t>2012080018271</t>
  </si>
  <si>
    <t>2012040014703</t>
  </si>
  <si>
    <t>2012010010298</t>
  </si>
  <si>
    <t>2012180012352</t>
  </si>
  <si>
    <t>TX GIPS( NÃO ATENDERAM)-M03-SMS GRUPO-TX GNR</t>
  </si>
  <si>
    <t>2012140030720</t>
  </si>
  <si>
    <t xml:space="preserve">Vale Barco </t>
  </si>
  <si>
    <t>2012180007764</t>
  </si>
  <si>
    <t>2012010001118</t>
  </si>
  <si>
    <t>2012090014067</t>
  </si>
  <si>
    <t>2012150050103</t>
  </si>
  <si>
    <t>2012110145011</t>
  </si>
  <si>
    <t>2012150050253</t>
  </si>
  <si>
    <t>2012110085263</t>
  </si>
  <si>
    <t>2012110045536</t>
  </si>
  <si>
    <t>Vale Lobos</t>
  </si>
  <si>
    <t>2012180007570</t>
  </si>
  <si>
    <t>2012170019637</t>
  </si>
  <si>
    <t>via cb  - Manobra 2  COS CMDT MALHEIRO GOMES-962129609</t>
  </si>
  <si>
    <t>2012110126233</t>
  </si>
  <si>
    <t>2012110093528</t>
  </si>
  <si>
    <t>2012160004143</t>
  </si>
  <si>
    <t>S.SEBASTIAO</t>
  </si>
  <si>
    <t>2012090011691</t>
  </si>
  <si>
    <t>Fontanhões</t>
  </si>
  <si>
    <t>2012030015187</t>
  </si>
  <si>
    <t>L. AROSA (M5)</t>
  </si>
  <si>
    <t>2012070014718</t>
  </si>
  <si>
    <t>2012180005364</t>
  </si>
  <si>
    <t>2012030008682</t>
  </si>
  <si>
    <t>L. CARVALHA (CALVOS) M5</t>
  </si>
  <si>
    <t>ALERTA CB 18H47</t>
  </si>
  <si>
    <t>2012130105877</t>
  </si>
  <si>
    <t xml:space="preserve">LEVER </t>
  </si>
  <si>
    <t>2012180033122</t>
  </si>
  <si>
    <t>2012060008023</t>
  </si>
  <si>
    <t>2012130038883</t>
  </si>
  <si>
    <t>2012130075875</t>
  </si>
  <si>
    <t>2012140050090</t>
  </si>
  <si>
    <t>2012130036206</t>
  </si>
  <si>
    <t>2012150050752</t>
  </si>
  <si>
    <t>2012140039089</t>
  </si>
  <si>
    <t>ESPITE</t>
  </si>
  <si>
    <t xml:space="preserve">Incêndio Florestal, em que 1 habitação desabitada está consumida pelas chamas em Sesmarias. </t>
  </si>
  <si>
    <t>2012180035220</t>
  </si>
  <si>
    <t>Virela</t>
  </si>
  <si>
    <t>2012010011220</t>
  </si>
  <si>
    <t>Junto á Ponte</t>
  </si>
  <si>
    <t>2012130097699</t>
  </si>
  <si>
    <t>2012090004279</t>
  </si>
  <si>
    <t>2012090004153</t>
  </si>
  <si>
    <t xml:space="preserve">GUARDA GARE </t>
  </si>
  <si>
    <t>2012130083142</t>
  </si>
  <si>
    <t>2012010018419</t>
  </si>
  <si>
    <t>A 32 Pinhao</t>
  </si>
  <si>
    <t>2012180034162</t>
  </si>
  <si>
    <t>QUINTA DAS LAMEIRINHAS</t>
  </si>
  <si>
    <t>2012030053670</t>
  </si>
  <si>
    <t>CONTENTOR LIXO ARDER</t>
  </si>
  <si>
    <t>2012100042471</t>
  </si>
  <si>
    <t>Castanheira de Figueiró</t>
  </si>
  <si>
    <t>INC. QUE SE DESCONTROLOU DE UMA QUEIMA DE SOBRANTES AGRICOLAS - CM1</t>
  </si>
  <si>
    <t>2012180033133</t>
  </si>
  <si>
    <t>Ponte do Abade</t>
  </si>
  <si>
    <t>2012040014427</t>
  </si>
  <si>
    <t>2012120013070</t>
  </si>
  <si>
    <t>2012150011180</t>
  </si>
  <si>
    <t>2012040013176</t>
  </si>
  <si>
    <t>2012140032033</t>
  </si>
  <si>
    <t>Aldeia da Erra</t>
  </si>
  <si>
    <t>2012130022991</t>
  </si>
  <si>
    <t>2012140015990</t>
  </si>
  <si>
    <t>Boca da Lapa</t>
  </si>
  <si>
    <t>2012100035168</t>
  </si>
  <si>
    <t xml:space="preserve">REDINHA/ POIOS </t>
  </si>
  <si>
    <t xml:space="preserve">CM3* </t>
  </si>
  <si>
    <t>2012130093121</t>
  </si>
  <si>
    <t>2012040004880</t>
  </si>
  <si>
    <t>Vila dos Sinos PNDI</t>
  </si>
  <si>
    <t>2012180034320</t>
  </si>
  <si>
    <t>2012110137475</t>
  </si>
  <si>
    <t>2012110118682</t>
  </si>
  <si>
    <t>2012130023345</t>
  </si>
  <si>
    <t>2012090015234</t>
  </si>
  <si>
    <t>2012170002017</t>
  </si>
  <si>
    <t>2012110104534</t>
  </si>
  <si>
    <t>2012160011313</t>
  </si>
  <si>
    <t>2012140023619</t>
  </si>
  <si>
    <t>2012010051892</t>
  </si>
  <si>
    <t>2012030018913</t>
  </si>
  <si>
    <t>L. VINHA PORTELA</t>
  </si>
  <si>
    <t>alerta cb0319 14h47</t>
  </si>
  <si>
    <t>2012130103148</t>
  </si>
  <si>
    <t>2012180037260</t>
  </si>
  <si>
    <t>2012100012285</t>
  </si>
  <si>
    <t>2012150045464</t>
  </si>
  <si>
    <t>2012110148204</t>
  </si>
  <si>
    <t>Contentor do lixo / CM1</t>
  </si>
  <si>
    <t>2012060028474</t>
  </si>
  <si>
    <t>2012160003058</t>
  </si>
  <si>
    <t>Jugaria</t>
  </si>
  <si>
    <t>2012130017542</t>
  </si>
  <si>
    <t>2012170013471</t>
  </si>
  <si>
    <t>Ponte de Olo</t>
  </si>
  <si>
    <t>2012180018973</t>
  </si>
  <si>
    <t>2012140015404</t>
  </si>
  <si>
    <t>2012180007855</t>
  </si>
  <si>
    <t>TX GNR-GIPS-SMS GRUPO</t>
  </si>
  <si>
    <t>2012170007586</t>
  </si>
  <si>
    <t>Monfebres</t>
  </si>
  <si>
    <t>2012010022554</t>
  </si>
  <si>
    <t>2012180033472</t>
  </si>
  <si>
    <t>2012130073269</t>
  </si>
  <si>
    <t>2012090015765</t>
  </si>
  <si>
    <t>2012140038427</t>
  </si>
  <si>
    <t>CM5 - Manobra SIRESP 05.</t>
  </si>
  <si>
    <t>2012040004837</t>
  </si>
  <si>
    <t>VILA DOS SINOS - PNDI</t>
  </si>
  <si>
    <t>2012030047806</t>
  </si>
  <si>
    <t>2012030010758</t>
  </si>
  <si>
    <t>STª.CATARINA (M2)</t>
  </si>
  <si>
    <t>ALERTA CB 10H35</t>
  </si>
  <si>
    <t>2012090006684</t>
  </si>
  <si>
    <t>CONTENTOR DO LIXO (ECOPONTOS)</t>
  </si>
  <si>
    <t>2012170004007</t>
  </si>
  <si>
    <t>Contacto cos-961769019</t>
  </si>
  <si>
    <t>2012120012302</t>
  </si>
  <si>
    <t>MN 01 CDOS PTG 2 (SIRESP)</t>
  </si>
  <si>
    <t>2012130106156</t>
  </si>
  <si>
    <t>2012030015381</t>
  </si>
  <si>
    <t>TURIO (M7)</t>
  </si>
  <si>
    <t>2012130012206</t>
  </si>
  <si>
    <t>2012050023418</t>
  </si>
  <si>
    <t>2012010042183</t>
  </si>
  <si>
    <t>2012030038185</t>
  </si>
  <si>
    <t>RUA COMENDADOR JOAO PEREIRA MAGALHAES</t>
  </si>
  <si>
    <t>2012110108828</t>
  </si>
  <si>
    <t>2012130098650</t>
  </si>
  <si>
    <t>2012110031475</t>
  </si>
  <si>
    <t>2012170003211</t>
  </si>
  <si>
    <t>2012140006116</t>
  </si>
  <si>
    <t>Paio Cabeça</t>
  </si>
  <si>
    <t>2012130140718</t>
  </si>
  <si>
    <t>2012140031015</t>
  </si>
  <si>
    <t>2012130079519</t>
  </si>
  <si>
    <t>2012140041769</t>
  </si>
  <si>
    <t>2012110100932</t>
  </si>
  <si>
    <t>2012130098961</t>
  </si>
  <si>
    <t>2012110035630</t>
  </si>
  <si>
    <t>2012160003132</t>
  </si>
  <si>
    <t>2012060021888</t>
  </si>
  <si>
    <t>2012130098515</t>
  </si>
  <si>
    <t>2012110120545</t>
  </si>
  <si>
    <t>2012130104885</t>
  </si>
  <si>
    <t>2012080020975</t>
  </si>
  <si>
    <t>Canal de manobra 5</t>
  </si>
  <si>
    <t>2012110043562</t>
  </si>
  <si>
    <t xml:space="preserve">Acompanhamento </t>
  </si>
  <si>
    <t>2012060030159</t>
  </si>
  <si>
    <t>2012170016939</t>
  </si>
  <si>
    <t>2012060016821</t>
  </si>
  <si>
    <t>Quinta da Boiça</t>
  </si>
  <si>
    <t>2012100007645</t>
  </si>
  <si>
    <t xml:space="preserve">RIBEIRA DE SÃO JOSÉ </t>
  </si>
  <si>
    <t>2012070002004</t>
  </si>
  <si>
    <t>2012030018082</t>
  </si>
  <si>
    <t>OUTINHO (M3)</t>
  </si>
  <si>
    <t>2012110120008</t>
  </si>
  <si>
    <t>2012060030083</t>
  </si>
  <si>
    <t>Toca da Raposa</t>
  </si>
  <si>
    <t>2012130017451</t>
  </si>
  <si>
    <t>2012130099647</t>
  </si>
  <si>
    <t>2012070013868</t>
  </si>
  <si>
    <t>Quinta da N.Senhora da Conceição</t>
  </si>
  <si>
    <t>2012040001893</t>
  </si>
  <si>
    <t>2012060020741</t>
  </si>
  <si>
    <t>2012150020213</t>
  </si>
  <si>
    <t>2012170004818</t>
  </si>
  <si>
    <t>BUSTELO - CEMITÉRIO NOVO</t>
  </si>
  <si>
    <t>2012130112612</t>
  </si>
  <si>
    <t>2012110141619</t>
  </si>
  <si>
    <t>2012170003495</t>
  </si>
  <si>
    <t>2012020004894</t>
  </si>
  <si>
    <t>Incêndio em juncos e oliveiras</t>
  </si>
  <si>
    <t>2012150044688</t>
  </si>
  <si>
    <t>2012150057874</t>
  </si>
  <si>
    <t>2012110097072</t>
  </si>
  <si>
    <t>2012180010506</t>
  </si>
  <si>
    <t>2012090004415</t>
  </si>
  <si>
    <t>2012130016285</t>
  </si>
  <si>
    <t>2012070020882</t>
  </si>
  <si>
    <t>2012120012643</t>
  </si>
  <si>
    <t>2012080030859</t>
  </si>
  <si>
    <t>2012010023034</t>
  </si>
  <si>
    <t>2012130084043</t>
  </si>
  <si>
    <t>ALERTA AO CB 05H08</t>
  </si>
  <si>
    <t>2012150060762</t>
  </si>
  <si>
    <t>TRÓIA</t>
  </si>
  <si>
    <t>ACCIONADO CB´S 1516,1507</t>
  </si>
  <si>
    <t>2012100005852</t>
  </si>
  <si>
    <t>2012100023921</t>
  </si>
  <si>
    <t>2012100036702</t>
  </si>
  <si>
    <t>2012170005210</t>
  </si>
  <si>
    <t>2012010061751</t>
  </si>
  <si>
    <t>2012100032938</t>
  </si>
  <si>
    <t>2012060010932</t>
  </si>
  <si>
    <t>2012020004302</t>
  </si>
  <si>
    <t>Fuga de queimada não autorizada em pasto</t>
  </si>
  <si>
    <t>2012100027568</t>
  </si>
  <si>
    <t>2012030046176</t>
  </si>
  <si>
    <t>MATAMÁ (M5)</t>
  </si>
  <si>
    <t>2012110131730</t>
  </si>
  <si>
    <t>2012010011732</t>
  </si>
  <si>
    <t>2012150055733</t>
  </si>
  <si>
    <t>2012110021201</t>
  </si>
  <si>
    <t>2012130046769</t>
  </si>
  <si>
    <t>2012130098647</t>
  </si>
  <si>
    <t>2012150014562</t>
  </si>
  <si>
    <t>2012110120397</t>
  </si>
  <si>
    <t>2012130078790</t>
  </si>
  <si>
    <t>2012060032702</t>
  </si>
  <si>
    <t>EN17- Braços</t>
  </si>
  <si>
    <t>2012040015789</t>
  </si>
  <si>
    <t>Cabeça de Mouro</t>
  </si>
  <si>
    <t>2012130089812</t>
  </si>
  <si>
    <t>2012180009842</t>
  </si>
  <si>
    <t>Semitela</t>
  </si>
  <si>
    <t>2012110069868</t>
  </si>
  <si>
    <t>2012180027471</t>
  </si>
  <si>
    <t>2012110098121</t>
  </si>
  <si>
    <t>2012080012748</t>
  </si>
  <si>
    <t>2012060009167</t>
  </si>
  <si>
    <t>2012130041556</t>
  </si>
  <si>
    <t>2012110019521</t>
  </si>
  <si>
    <t>2012160004211</t>
  </si>
  <si>
    <t>MOSTEIRO PNPG</t>
  </si>
  <si>
    <t>2012040001773</t>
  </si>
  <si>
    <t>2012130097307</t>
  </si>
  <si>
    <t>2012150061086</t>
  </si>
  <si>
    <t>2012130098747</t>
  </si>
  <si>
    <t>2012100027517</t>
  </si>
  <si>
    <t>CM02 ; RESCALDOS - CM1</t>
  </si>
  <si>
    <t>2012180028908</t>
  </si>
  <si>
    <t>2012110120086</t>
  </si>
  <si>
    <t>2012140029616</t>
  </si>
  <si>
    <t>2012110121969</t>
  </si>
  <si>
    <t>2012110098285</t>
  </si>
  <si>
    <t>2012050014272</t>
  </si>
  <si>
    <t>2012150066289</t>
  </si>
  <si>
    <t>2012100027692</t>
  </si>
  <si>
    <t>2012090020404</t>
  </si>
  <si>
    <t>2012110123094</t>
  </si>
  <si>
    <t>2012010046341</t>
  </si>
  <si>
    <t>2012180034331</t>
  </si>
  <si>
    <t>2012030017304</t>
  </si>
  <si>
    <t>CELEIRO(M3)</t>
  </si>
  <si>
    <t>2012130031676</t>
  </si>
  <si>
    <t>2012030048010</t>
  </si>
  <si>
    <t>2012010060578</t>
  </si>
  <si>
    <t>2012140056349</t>
  </si>
  <si>
    <t>2012060005605</t>
  </si>
  <si>
    <t>2012040014970</t>
  </si>
  <si>
    <t>Vila Boa de Ousilhão</t>
  </si>
  <si>
    <t>VILA BOA DE OUSILHÃO</t>
  </si>
  <si>
    <t>2012110097463</t>
  </si>
  <si>
    <t>2012050015191</t>
  </si>
  <si>
    <t>2012150041796</t>
  </si>
  <si>
    <t>QUINTA DAS VINHAS GRANDES</t>
  </si>
  <si>
    <t>QUINTAL</t>
  </si>
  <si>
    <t>2012050005093</t>
  </si>
  <si>
    <t>2012110171396</t>
  </si>
  <si>
    <t>2012070001497</t>
  </si>
  <si>
    <t>2012010010224</t>
  </si>
  <si>
    <t>Espairo</t>
  </si>
  <si>
    <t>2012130043090</t>
  </si>
  <si>
    <t>2012010043495</t>
  </si>
  <si>
    <t>2012110080153</t>
  </si>
  <si>
    <t>2012070000488</t>
  </si>
  <si>
    <t>2012130025567</t>
  </si>
  <si>
    <t>2012100032276</t>
  </si>
  <si>
    <t>2012150009290</t>
  </si>
  <si>
    <t>2012160014647</t>
  </si>
  <si>
    <t>2012090004286</t>
  </si>
  <si>
    <t>2012180033792</t>
  </si>
  <si>
    <t>2012070019193</t>
  </si>
  <si>
    <t>2012170006256</t>
  </si>
  <si>
    <t>2012010020147</t>
  </si>
  <si>
    <t xml:space="preserve">Bairro Ponte </t>
  </si>
  <si>
    <t>2012010051339</t>
  </si>
  <si>
    <t>2012160014499</t>
  </si>
  <si>
    <t>2012110087429</t>
  </si>
  <si>
    <t>2012180005589</t>
  </si>
  <si>
    <t>2012090003183</t>
  </si>
  <si>
    <t>2012140003159</t>
  </si>
  <si>
    <t>Moinho Vale de Flores</t>
  </si>
  <si>
    <t>peq foco de inc em silvas</t>
  </si>
  <si>
    <t>2012140013265</t>
  </si>
  <si>
    <t>Casal da Pombinha</t>
  </si>
  <si>
    <t>2012080007008</t>
  </si>
  <si>
    <t>2012010048578</t>
  </si>
  <si>
    <t>2012130022839</t>
  </si>
  <si>
    <t>2012010052149</t>
  </si>
  <si>
    <t>2012110073146</t>
  </si>
  <si>
    <t>2012150038204</t>
  </si>
  <si>
    <t>São Simao</t>
  </si>
  <si>
    <t>2012130077756</t>
  </si>
  <si>
    <t>2012130021444</t>
  </si>
  <si>
    <t>2012150015826</t>
  </si>
  <si>
    <t>2012090003956</t>
  </si>
  <si>
    <t>2012150009708</t>
  </si>
  <si>
    <t>2012130038087</t>
  </si>
  <si>
    <t>2012030036852</t>
  </si>
  <si>
    <t>2012110045935</t>
  </si>
  <si>
    <t>Mato - Cm01</t>
  </si>
  <si>
    <t>2012060023620</t>
  </si>
  <si>
    <t>2012030017099</t>
  </si>
  <si>
    <t>PENA(M6)</t>
  </si>
  <si>
    <t>ALERTA 02h19</t>
  </si>
  <si>
    <t>2012140018180</t>
  </si>
  <si>
    <t>2012150041846</t>
  </si>
  <si>
    <t>QUEIMADA???</t>
  </si>
  <si>
    <t>2012100038163</t>
  </si>
  <si>
    <t>2012140026273</t>
  </si>
  <si>
    <t>Queimada entre o hospital e o tribunal</t>
  </si>
  <si>
    <t>2012140006088</t>
  </si>
  <si>
    <t>2012150025911</t>
  </si>
  <si>
    <t>2012120004717</t>
  </si>
  <si>
    <t>2012030046834</t>
  </si>
  <si>
    <t>RUA GENERAL HUMBERTO DELGADO (M2)</t>
  </si>
  <si>
    <t>2012140004066</t>
  </si>
  <si>
    <t>Queima de sobrantes Agricolas, CB Informado.</t>
  </si>
  <si>
    <t>2012160004359</t>
  </si>
  <si>
    <t>Tariz - TRUTE</t>
  </si>
  <si>
    <t>2012160000904</t>
  </si>
  <si>
    <t xml:space="preserve">Lordelo </t>
  </si>
  <si>
    <t>2012060029924</t>
  </si>
  <si>
    <t>2012150039674</t>
  </si>
  <si>
    <t>2012070003589</t>
  </si>
  <si>
    <t>2012010017621</t>
  </si>
  <si>
    <t>2012080036823</t>
  </si>
  <si>
    <t>2012160002389</t>
  </si>
  <si>
    <t>2012110178727</t>
  </si>
  <si>
    <t>2012180013576</t>
  </si>
  <si>
    <t>Fagilde</t>
  </si>
  <si>
    <t>2012110094444</t>
  </si>
  <si>
    <t>2012140036273</t>
  </si>
  <si>
    <t>2012180033944</t>
  </si>
  <si>
    <t>2012010010738</t>
  </si>
  <si>
    <t>Lugar de Palmagem</t>
  </si>
  <si>
    <t>2012180005147</t>
  </si>
  <si>
    <t>2012110046918</t>
  </si>
  <si>
    <t>2012100007050</t>
  </si>
  <si>
    <t>CHÃO DA PARADA</t>
  </si>
  <si>
    <t>2012110018781</t>
  </si>
  <si>
    <t>2012110117859</t>
  </si>
  <si>
    <t>2012180025702</t>
  </si>
  <si>
    <t>2012100038178</t>
  </si>
  <si>
    <t>Vale Conqueiro</t>
  </si>
  <si>
    <t>2012170005627</t>
  </si>
  <si>
    <t>2012030009390</t>
  </si>
  <si>
    <t>BECO PREÕES (M5)</t>
  </si>
  <si>
    <t>2012110000135</t>
  </si>
  <si>
    <t>2012120011154</t>
  </si>
  <si>
    <t>2012150029308</t>
  </si>
  <si>
    <t>2012080023202</t>
  </si>
  <si>
    <t>2012170006139</t>
  </si>
  <si>
    <t xml:space="preserve"> Porto do Rei</t>
  </si>
  <si>
    <t>2012100037199</t>
  </si>
  <si>
    <t>CM1 PEQ. FOCO INC. NASCENTE</t>
  </si>
  <si>
    <t>2012030017077</t>
  </si>
  <si>
    <t>SRA DO CARMO(M.1)</t>
  </si>
  <si>
    <t>2012130102065</t>
  </si>
  <si>
    <t>2012050007528</t>
  </si>
  <si>
    <t>2012040010117</t>
  </si>
  <si>
    <t>Pena Branca - PNDI</t>
  </si>
  <si>
    <t>2012040002998</t>
  </si>
  <si>
    <t>2012080021155</t>
  </si>
  <si>
    <t>2012180034733</t>
  </si>
  <si>
    <t>2012170013349</t>
  </si>
  <si>
    <t>2012080030851</t>
  </si>
  <si>
    <t>2012110127498</t>
  </si>
  <si>
    <t>2012110104496</t>
  </si>
  <si>
    <t>2012100031258</t>
  </si>
  <si>
    <t>INCÊNDIO EM MATO EM FASE INICIAL * CM01</t>
  </si>
  <si>
    <t>2012130085415</t>
  </si>
  <si>
    <t>2012040001421</t>
  </si>
  <si>
    <t>2012090014984</t>
  </si>
  <si>
    <t>2012150047531</t>
  </si>
  <si>
    <t xml:space="preserve">SETÚBAL </t>
  </si>
  <si>
    <t>2012010039840</t>
  </si>
  <si>
    <t>2012010048873</t>
  </si>
  <si>
    <t>2012090014903</t>
  </si>
  <si>
    <t>2012100027404</t>
  </si>
  <si>
    <t xml:space="preserve">Charneca </t>
  </si>
  <si>
    <t>2012050017438</t>
  </si>
  <si>
    <t>Incêndio da ocorrência 17282.</t>
  </si>
  <si>
    <t>2012100025312</t>
  </si>
  <si>
    <t>2012170016890</t>
  </si>
  <si>
    <t>2012150049237</t>
  </si>
  <si>
    <t>2012110127106</t>
  </si>
  <si>
    <t>Refugidos</t>
  </si>
  <si>
    <t>Pinhal ; Mato</t>
  </si>
  <si>
    <t>2012050015412</t>
  </si>
  <si>
    <t>2012130058814</t>
  </si>
  <si>
    <t>2012050015115</t>
  </si>
  <si>
    <t>2012110092318</t>
  </si>
  <si>
    <t>2012100024133</t>
  </si>
  <si>
    <t>Casal Ramos</t>
  </si>
  <si>
    <t>2012180033408</t>
  </si>
  <si>
    <t>TX GIPS-SMS GRUPO-M01NAO HA MEIO AEREO DISPONIVEL RAIO 40KM</t>
  </si>
  <si>
    <t>2012010061442</t>
  </si>
  <si>
    <t>2012010052164</t>
  </si>
  <si>
    <t xml:space="preserve"> CM 02</t>
  </si>
  <si>
    <t>2012100012464</t>
  </si>
  <si>
    <t>2012130095512</t>
  </si>
  <si>
    <t>2012030040969</t>
  </si>
  <si>
    <t>ROTUNDA DAS ANDORINHAS (M2)</t>
  </si>
  <si>
    <t>ERVA SECA NA BERMA</t>
  </si>
  <si>
    <t>2012150022351</t>
  </si>
  <si>
    <t>2012030049007</t>
  </si>
  <si>
    <t xml:space="preserve">L. REQUEIXOS </t>
  </si>
  <si>
    <t>2012110118726</t>
  </si>
  <si>
    <t>2012090004280</t>
  </si>
  <si>
    <t>2012130020846</t>
  </si>
  <si>
    <t>2012030018789</t>
  </si>
  <si>
    <t>ESPINHAL (M6)</t>
  </si>
  <si>
    <t>2012050015046</t>
  </si>
  <si>
    <t>2012010012592</t>
  </si>
  <si>
    <t>2012100042255</t>
  </si>
  <si>
    <t>2012150020859</t>
  </si>
  <si>
    <t>Faias</t>
  </si>
  <si>
    <t>2012180010679</t>
  </si>
  <si>
    <t>2012180032794</t>
  </si>
  <si>
    <t>2012160002639</t>
  </si>
  <si>
    <t>2012070015578</t>
  </si>
  <si>
    <t>HERDADE DA GRALHA</t>
  </si>
  <si>
    <t>2012130034205</t>
  </si>
  <si>
    <t>2012010014355</t>
  </si>
  <si>
    <t>2012110095976</t>
  </si>
  <si>
    <t>2012180007927</t>
  </si>
  <si>
    <t xml:space="preserve">TX GIPS ARMAMAR, GNR RESENDE GUARDA COSTA </t>
  </si>
  <si>
    <t>2012180010274</t>
  </si>
  <si>
    <t>2012170013192</t>
  </si>
  <si>
    <t>Vale Nogueiras</t>
  </si>
  <si>
    <t>2012070008001</t>
  </si>
  <si>
    <t>MONTE DA BICA</t>
  </si>
  <si>
    <t>2012130103939</t>
  </si>
  <si>
    <t>2012110142462</t>
  </si>
  <si>
    <t>2012020001172</t>
  </si>
  <si>
    <t>Falso alarme de incêndio do supermercado "mini-preço"</t>
  </si>
  <si>
    <t>2012130026441</t>
  </si>
  <si>
    <t>2012170008833</t>
  </si>
  <si>
    <t>CHELO (P.N.P. Gerês)</t>
  </si>
  <si>
    <t>2012100025423</t>
  </si>
  <si>
    <t>2012120012438</t>
  </si>
  <si>
    <t>2012010035786</t>
  </si>
  <si>
    <t>2012060024679</t>
  </si>
  <si>
    <t>CMA Pampilhosa</t>
  </si>
  <si>
    <t>2012030007635</t>
  </si>
  <si>
    <t xml:space="preserve">TRAVESSA POÇA DA MINA </t>
  </si>
  <si>
    <t>2012180005946</t>
  </si>
  <si>
    <t>RUA PROF TIAGO</t>
  </si>
  <si>
    <t>2012030014148</t>
  </si>
  <si>
    <t>POUSADA (M5)</t>
  </si>
  <si>
    <t>2012030045443</t>
  </si>
  <si>
    <t>2012090015415</t>
  </si>
  <si>
    <t>2012110000391</t>
  </si>
  <si>
    <t>2012030012099</t>
  </si>
  <si>
    <t>2012010011071</t>
  </si>
  <si>
    <t xml:space="preserve">Mirante  </t>
  </si>
  <si>
    <t>2012060015232</t>
  </si>
  <si>
    <t>2012170005575</t>
  </si>
  <si>
    <t>2012170017377</t>
  </si>
  <si>
    <t>2012170003519</t>
  </si>
  <si>
    <t>2012100040802</t>
  </si>
  <si>
    <t>2012130101975</t>
  </si>
  <si>
    <t>2012060030163</t>
  </si>
  <si>
    <t>2012030049937</t>
  </si>
  <si>
    <t>RUA ESPARRELAS</t>
  </si>
  <si>
    <t>2012130112532</t>
  </si>
  <si>
    <t>2012060018497</t>
  </si>
  <si>
    <t>2012170017839</t>
  </si>
  <si>
    <t>2012180034703</t>
  </si>
  <si>
    <t>2012020006529</t>
  </si>
  <si>
    <t>Possível queimada não está ninguém no local. Alerta CDOS via 117.</t>
  </si>
  <si>
    <t>2012160004835</t>
  </si>
  <si>
    <t>Rio Trovela</t>
  </si>
  <si>
    <t>2012130016250</t>
  </si>
  <si>
    <t>2012140021203</t>
  </si>
  <si>
    <t>2012010056166</t>
  </si>
  <si>
    <t>2012010043468</t>
  </si>
  <si>
    <t>2012080020733</t>
  </si>
  <si>
    <t>2012060020432</t>
  </si>
  <si>
    <t>fumo branco - canal manobra 1</t>
  </si>
  <si>
    <t>2012130077496</t>
  </si>
  <si>
    <t>2012130103249</t>
  </si>
  <si>
    <t>2012090001627</t>
  </si>
  <si>
    <t>2012060008319</t>
  </si>
  <si>
    <t>2012010011310</t>
  </si>
  <si>
    <t>2012060011794</t>
  </si>
  <si>
    <t>Vale Melhorado</t>
  </si>
  <si>
    <t>2012010030653</t>
  </si>
  <si>
    <t>2012180005370</t>
  </si>
  <si>
    <t>2012030015143</t>
  </si>
  <si>
    <t>2012110036269</t>
  </si>
  <si>
    <t>2012080004538</t>
  </si>
  <si>
    <t>almargem</t>
  </si>
  <si>
    <t>2012140022972</t>
  </si>
  <si>
    <t>Casal da Arranjela</t>
  </si>
  <si>
    <t>2012040002397</t>
  </si>
  <si>
    <t>MONTOUTO PNM</t>
  </si>
  <si>
    <t>2012160005010</t>
  </si>
  <si>
    <t>COSTEIRA - CARVOEIRO</t>
  </si>
  <si>
    <t>2012100040687</t>
  </si>
  <si>
    <t>2012030012604</t>
  </si>
  <si>
    <t>MARVÃO (M3)</t>
  </si>
  <si>
    <t>2012160003985</t>
  </si>
  <si>
    <t>2012010019126</t>
  </si>
  <si>
    <t>2012130110749</t>
  </si>
  <si>
    <t>2012010039354</t>
  </si>
  <si>
    <t>2012100011241</t>
  </si>
  <si>
    <t xml:space="preserve"> incendio em zona de mato rasteiro, casa proximas - CM1</t>
  </si>
  <si>
    <t>2012010039841</t>
  </si>
  <si>
    <t>2012130099449</t>
  </si>
  <si>
    <t>2012130019758</t>
  </si>
  <si>
    <t>2012110124701</t>
  </si>
  <si>
    <t>solipa</t>
  </si>
  <si>
    <t>2012160014673</t>
  </si>
  <si>
    <t>2012180007081</t>
  </si>
  <si>
    <t>2012060028534</t>
  </si>
  <si>
    <t>2012030010183</t>
  </si>
  <si>
    <t>L. ASSENTO (PNPG)</t>
  </si>
  <si>
    <t>ALERTA AO CB 20H50</t>
  </si>
  <si>
    <t>2012060015261</t>
  </si>
  <si>
    <t>vale de ana justa</t>
  </si>
  <si>
    <t>2012160013708</t>
  </si>
  <si>
    <t>2012010008092</t>
  </si>
  <si>
    <t>2012110115780</t>
  </si>
  <si>
    <t>Incêndio mato. CM-1</t>
  </si>
  <si>
    <t>2012180048499</t>
  </si>
  <si>
    <t>2012160013904</t>
  </si>
  <si>
    <t>Cachamundinho</t>
  </si>
  <si>
    <t>2012060004935</t>
  </si>
  <si>
    <t>Alerta dado por um civil que está a ver a uma coluna de fumo da estrada.</t>
  </si>
  <si>
    <t>2012110099517</t>
  </si>
  <si>
    <t>2012140040128</t>
  </si>
  <si>
    <t>2012080018071</t>
  </si>
  <si>
    <t>Caixas e papeloes</t>
  </si>
  <si>
    <t>2012110137768</t>
  </si>
  <si>
    <t>2012030020952</t>
  </si>
  <si>
    <t>R. DO LAMARÃO</t>
  </si>
  <si>
    <t>2012180032721</t>
  </si>
  <si>
    <t>2012110105831</t>
  </si>
  <si>
    <t>resteva - CM01 ; Queda de cabos eletricos</t>
  </si>
  <si>
    <t>2012130107372</t>
  </si>
  <si>
    <t>2012130038850</t>
  </si>
  <si>
    <t>2012100010669</t>
  </si>
  <si>
    <t>2012010054570</t>
  </si>
  <si>
    <t>2012030017268</t>
  </si>
  <si>
    <t>FERREIROS(M2)</t>
  </si>
  <si>
    <t>2012130098850</t>
  </si>
  <si>
    <t>2012160009762</t>
  </si>
  <si>
    <t>2012100032011</t>
  </si>
  <si>
    <t>2012160013393</t>
  </si>
  <si>
    <t>Lamoso</t>
  </si>
  <si>
    <t>CM5 NOVO FOCO</t>
  </si>
  <si>
    <t>2012100034889</t>
  </si>
  <si>
    <t>2012170005873</t>
  </si>
  <si>
    <t>2012170016132</t>
  </si>
  <si>
    <t>2012130104497</t>
  </si>
  <si>
    <t>2012010018366</t>
  </si>
  <si>
    <t>2012070008017</t>
  </si>
  <si>
    <t>2012020019771</t>
  </si>
  <si>
    <t>Incêndio pasto e mata de eucaliptos. M1 siresp, M1 banda alta</t>
  </si>
  <si>
    <t>2012080027050</t>
  </si>
  <si>
    <t>2012150072426</t>
  </si>
  <si>
    <t>2012160002785</t>
  </si>
  <si>
    <t>TALHÓS</t>
  </si>
  <si>
    <t>2012170012433</t>
  </si>
  <si>
    <t>Quinta da Foz</t>
  </si>
  <si>
    <t>2012030016881</t>
  </si>
  <si>
    <t>2012170017437</t>
  </si>
  <si>
    <t>LAMAS DE OLO(PARQUE N ALVÃO)</t>
  </si>
  <si>
    <t>2012160014680</t>
  </si>
  <si>
    <t>EMEIF CM1</t>
  </si>
  <si>
    <t>2012160003982</t>
  </si>
  <si>
    <t>2012130093361</t>
  </si>
  <si>
    <t>2012140021208</t>
  </si>
  <si>
    <t>2012060025444</t>
  </si>
  <si>
    <t>2012140005486</t>
  </si>
  <si>
    <t>2012150020448</t>
  </si>
  <si>
    <t>2012130037237</t>
  </si>
  <si>
    <t>2012130095283</t>
  </si>
  <si>
    <t>2012010011313</t>
  </si>
  <si>
    <t>2012110099301</t>
  </si>
  <si>
    <t>2012110106211</t>
  </si>
  <si>
    <t xml:space="preserve">Abrunheira </t>
  </si>
  <si>
    <t>Lixo - quintal</t>
  </si>
  <si>
    <t>2012130083933</t>
  </si>
  <si>
    <t>2012070004391</t>
  </si>
  <si>
    <t>2012010009670</t>
  </si>
  <si>
    <t>2012090003427</t>
  </si>
  <si>
    <t>2012010052247</t>
  </si>
  <si>
    <t>2012050012009</t>
  </si>
  <si>
    <t>Deteção postos vigias</t>
  </si>
  <si>
    <t>2012020015036</t>
  </si>
  <si>
    <t>incendio em Mato ; Consolidação de rescaldo.</t>
  </si>
  <si>
    <t>2012070010165</t>
  </si>
  <si>
    <t>ARDE UMA OLIVEIRA</t>
  </si>
  <si>
    <t>2012130099971</t>
  </si>
  <si>
    <t>2012130023690</t>
  </si>
  <si>
    <t>2012110101580</t>
  </si>
  <si>
    <t>2012110119993</t>
  </si>
  <si>
    <t>mato CM 01</t>
  </si>
  <si>
    <t>2012180035742</t>
  </si>
  <si>
    <t>BAIRRO SDA BALSA</t>
  </si>
  <si>
    <t>2012030017728</t>
  </si>
  <si>
    <t>MOÍNHOS M-5</t>
  </si>
  <si>
    <t>ALERTA CB-21H36</t>
  </si>
  <si>
    <t>2012100002450</t>
  </si>
  <si>
    <t>INCÊNDIO NUMA LOJA</t>
  </si>
  <si>
    <t>2012130057655</t>
  </si>
  <si>
    <t>2012100011003</t>
  </si>
  <si>
    <t>2012110111045</t>
  </si>
  <si>
    <t>CM1 ; Mato; CM1</t>
  </si>
  <si>
    <t>2012130079417</t>
  </si>
  <si>
    <t>2012100011325</t>
  </si>
  <si>
    <t xml:space="preserve">situação de incendio em mato provocada por 3 inds. que efectuaram uma fogueira e neste momento encontram-se em fuga
</t>
  </si>
  <si>
    <t>2012010048290</t>
  </si>
  <si>
    <t>2012030019432</t>
  </si>
  <si>
    <t>L.(M.3)</t>
  </si>
  <si>
    <t>ALERTA CB 15H54</t>
  </si>
  <si>
    <t>2012180004136</t>
  </si>
  <si>
    <t>2012170023045</t>
  </si>
  <si>
    <t xml:space="preserve">Araucaria </t>
  </si>
  <si>
    <t>2012080031224</t>
  </si>
  <si>
    <t>fumo no ar, não sabe identificar a origem.</t>
  </si>
  <si>
    <t>2012060030342</t>
  </si>
  <si>
    <t>Parque Eólico</t>
  </si>
  <si>
    <t>2012050001172</t>
  </si>
  <si>
    <t>Incêndio em detritos em malok do lixo.</t>
  </si>
  <si>
    <t>2012130120401</t>
  </si>
  <si>
    <t>2012100004241</t>
  </si>
  <si>
    <t>2012140036875</t>
  </si>
  <si>
    <t>CM1 ; Verificar coluna de fumo</t>
  </si>
  <si>
    <t>2012080025979</t>
  </si>
  <si>
    <t>2012090014876</t>
  </si>
  <si>
    <t>2012140029824</t>
  </si>
  <si>
    <t>2012120004050</t>
  </si>
  <si>
    <t>Monte da Enxarinha</t>
  </si>
  <si>
    <t>2012030018397</t>
  </si>
  <si>
    <t>L. COVA (M2)</t>
  </si>
  <si>
    <t>2012130055903</t>
  </si>
  <si>
    <t>Av.Caetano Damião</t>
  </si>
  <si>
    <t>2012140026966</t>
  </si>
  <si>
    <t>2012150036625</t>
  </si>
  <si>
    <t>2012130112673</t>
  </si>
  <si>
    <t>2012140026670</t>
  </si>
  <si>
    <t>2012040015652</t>
  </si>
  <si>
    <t>2012160003942</t>
  </si>
  <si>
    <t>Boimo - CABANA MAIOR</t>
  </si>
  <si>
    <t>2012170018108</t>
  </si>
  <si>
    <t>Pereiro de Agraçoes</t>
  </si>
  <si>
    <t>2012130071810</t>
  </si>
  <si>
    <t>2012170019431</t>
  </si>
  <si>
    <t>2012130131421</t>
  </si>
  <si>
    <t>2012090011987</t>
  </si>
  <si>
    <t>2012170016864</t>
  </si>
  <si>
    <t>Rua de São Bento</t>
  </si>
  <si>
    <t>2012130025438</t>
  </si>
  <si>
    <t>2012010051293</t>
  </si>
  <si>
    <t>Apeadeiro</t>
  </si>
  <si>
    <t>2012020020418</t>
  </si>
  <si>
    <t>Pousadas Velhas</t>
  </si>
  <si>
    <t>Tratou-se de um forno a lenha , proprietário esta a cozer pão.</t>
  </si>
  <si>
    <t>2012170014329</t>
  </si>
  <si>
    <t>2012030014057</t>
  </si>
  <si>
    <t>SEQUEIRA M-1</t>
  </si>
  <si>
    <t>ALERTA CB-14H33</t>
  </si>
  <si>
    <t>2012140001451</t>
  </si>
  <si>
    <t>Vila Das Aeiras</t>
  </si>
  <si>
    <t>Cx</t>
  </si>
  <si>
    <t>2012130080360</t>
  </si>
  <si>
    <t>2012070013712</t>
  </si>
  <si>
    <t>2012150002770</t>
  </si>
  <si>
    <t>POSSIVEL INCENDIO EM ARMAZEM</t>
  </si>
  <si>
    <t>2012150020524</t>
  </si>
  <si>
    <t>2012010039546</t>
  </si>
  <si>
    <t>2012110120669</t>
  </si>
  <si>
    <t>2012150044088</t>
  </si>
  <si>
    <t>CANAL MAN. 5</t>
  </si>
  <si>
    <t>2012160005569</t>
  </si>
  <si>
    <t>BARCO PORTO</t>
  </si>
  <si>
    <t>2012110037886</t>
  </si>
  <si>
    <t>2012180007110</t>
  </si>
  <si>
    <t>Barragem do Vilar</t>
  </si>
  <si>
    <t>2012070012881</t>
  </si>
  <si>
    <t>2012090006473</t>
  </si>
  <si>
    <t>2012130089889</t>
  </si>
  <si>
    <t>2012160014065</t>
  </si>
  <si>
    <t>2012130036042</t>
  </si>
  <si>
    <t>2012170004244</t>
  </si>
  <si>
    <t>2012180027113</t>
  </si>
  <si>
    <t>2012110081164</t>
  </si>
  <si>
    <t>2012010048980</t>
  </si>
  <si>
    <t>2012150021171</t>
  </si>
  <si>
    <t>2012110098510</t>
  </si>
  <si>
    <t>2012060022663</t>
  </si>
  <si>
    <t>Pescanseco Cimeiro</t>
  </si>
  <si>
    <t>2012010040209</t>
  </si>
  <si>
    <t>2012180034471</t>
  </si>
  <si>
    <t>ALTO STA. EUFÉMIA</t>
  </si>
  <si>
    <t>2012110122432</t>
  </si>
  <si>
    <t>2012010051330</t>
  </si>
  <si>
    <t>2012140053695</t>
  </si>
  <si>
    <t>2012060017840</t>
  </si>
  <si>
    <t>2012150041441</t>
  </si>
  <si>
    <t>2012090003559</t>
  </si>
  <si>
    <t>Texugueira</t>
  </si>
  <si>
    <t>2012040003734</t>
  </si>
  <si>
    <t>PNM Sacoias</t>
  </si>
  <si>
    <t>2012110102219</t>
  </si>
  <si>
    <t>a fumegar</t>
  </si>
  <si>
    <t>2012130036888</t>
  </si>
  <si>
    <t>2012100018763</t>
  </si>
  <si>
    <t>Casais dos Ledos</t>
  </si>
  <si>
    <t>2012110087425</t>
  </si>
  <si>
    <t>vale do forno</t>
  </si>
  <si>
    <t>2012110080224</t>
  </si>
  <si>
    <t>Pilhas de Madeira</t>
  </si>
  <si>
    <t>2012130021624</t>
  </si>
  <si>
    <t>2012110092353</t>
  </si>
  <si>
    <t>2012100011508</t>
  </si>
  <si>
    <t>2012170006402</t>
  </si>
  <si>
    <t>2012060032139</t>
  </si>
  <si>
    <t>2012030051186</t>
  </si>
  <si>
    <t>R. SENHORA DE FATIMA</t>
  </si>
  <si>
    <t>2012130026129</t>
  </si>
  <si>
    <t>2012090015014</t>
  </si>
  <si>
    <t>2012060007234</t>
  </si>
  <si>
    <t>2012040011985</t>
  </si>
  <si>
    <t>2012150045215</t>
  </si>
  <si>
    <t>2012070018966</t>
  </si>
  <si>
    <t>2012100033304</t>
  </si>
  <si>
    <t>2012050017499</t>
  </si>
  <si>
    <t>2012110121033</t>
  </si>
  <si>
    <t>2012150011468</t>
  </si>
  <si>
    <t>2012010040944</t>
  </si>
  <si>
    <t>2012010015985</t>
  </si>
  <si>
    <t>2012110140927</t>
  </si>
  <si>
    <t>2012080005193</t>
  </si>
  <si>
    <t>Estaço</t>
  </si>
  <si>
    <t>2012110117401</t>
  </si>
  <si>
    <t>2012010052373</t>
  </si>
  <si>
    <t>Folgoso</t>
  </si>
  <si>
    <t>2012150049637</t>
  </si>
  <si>
    <t>2012140015649</t>
  </si>
  <si>
    <t>Além da Ribeira</t>
  </si>
  <si>
    <t>2012010050930</t>
  </si>
  <si>
    <t>M6 ; CM01</t>
  </si>
  <si>
    <t>2012030048072</t>
  </si>
  <si>
    <t>L. VARZEA - M5</t>
  </si>
  <si>
    <t>2012090004627</t>
  </si>
  <si>
    <t>2012040011715</t>
  </si>
  <si>
    <t>2012020004882</t>
  </si>
  <si>
    <t>Fuga de Queima autorizada.</t>
  </si>
  <si>
    <t>2012140022728</t>
  </si>
  <si>
    <t>2012140029879</t>
  </si>
  <si>
    <t>2012090003814</t>
  </si>
  <si>
    <t>2012130016706</t>
  </si>
  <si>
    <t>2012150067633</t>
  </si>
  <si>
    <t>2012010057636</t>
  </si>
  <si>
    <t>2012170005616</t>
  </si>
  <si>
    <t>2012120011302</t>
  </si>
  <si>
    <t>2012130098158</t>
  </si>
  <si>
    <t>2012010014215</t>
  </si>
  <si>
    <t>2012060011010</t>
  </si>
  <si>
    <t>2012180006390</t>
  </si>
  <si>
    <t>2012130033317</t>
  </si>
  <si>
    <t>2012020012313</t>
  </si>
  <si>
    <t>Herdade Nova do Lisboa</t>
  </si>
  <si>
    <t>Incêndio em área de pinheiro, tendo apenas ardido o coberto vegetal e restos das podas de pinheiros; Reacendimento, alerta ao CB</t>
  </si>
  <si>
    <t>2012170015684</t>
  </si>
  <si>
    <t>2012110018169</t>
  </si>
  <si>
    <t>Contentor de Lixo - Cm-5</t>
  </si>
  <si>
    <t>2012070002285</t>
  </si>
  <si>
    <t>2012110027476</t>
  </si>
  <si>
    <t>2012080003799</t>
  </si>
  <si>
    <t>2012130120632</t>
  </si>
  <si>
    <t>2012130088469</t>
  </si>
  <si>
    <t>2012040003640</t>
  </si>
  <si>
    <t>2012130077896</t>
  </si>
  <si>
    <t>2012140031327</t>
  </si>
  <si>
    <t>2012180012232</t>
  </si>
  <si>
    <t>2012160003481</t>
  </si>
  <si>
    <t>POP-1604-CDOS  1604-CDOS INFORMA QUE EMIF ARCOS FOI PARA O LOCAL   ENG ALEXANDRA-SALOC CONFIRMA SAIDA EMIF</t>
  </si>
  <si>
    <t>2012060003751</t>
  </si>
  <si>
    <t>2012080029976</t>
  </si>
  <si>
    <t>Serradinho</t>
  </si>
  <si>
    <t>2012140033360</t>
  </si>
  <si>
    <t>2012130083585</t>
  </si>
  <si>
    <t>2012110096377</t>
  </si>
  <si>
    <t>2012140050751</t>
  </si>
  <si>
    <t>2012130102193</t>
  </si>
  <si>
    <t>2012060034201</t>
  </si>
  <si>
    <t>2012110103649</t>
  </si>
  <si>
    <t>2012130105928</t>
  </si>
  <si>
    <t>2012030049917</t>
  </si>
  <si>
    <t>SANTA MARTA (M7)</t>
  </si>
  <si>
    <t>2012090005876</t>
  </si>
  <si>
    <t>MALPARTIDA/PONTE GATEIRA</t>
  </si>
  <si>
    <t>2012020013438</t>
  </si>
  <si>
    <t>Mina da Orada</t>
  </si>
  <si>
    <t>pasto arder</t>
  </si>
  <si>
    <t>2012010050458</t>
  </si>
  <si>
    <t>2012160012822</t>
  </si>
  <si>
    <t>2012180000793</t>
  </si>
  <si>
    <t>CARVALHAL MULHER</t>
  </si>
  <si>
    <t>ALERTA DADO POR SAP.FLORESTAIS-SMS GRUPO - TX GIPS.</t>
  </si>
  <si>
    <t>2012010052648</t>
  </si>
  <si>
    <t>2012090004471</t>
  </si>
  <si>
    <t>2012130018377</t>
  </si>
  <si>
    <t>2012120013824</t>
  </si>
  <si>
    <t>2012110116391</t>
  </si>
  <si>
    <t>lixo - CM1</t>
  </si>
  <si>
    <t>2012130090141</t>
  </si>
  <si>
    <t>2012160014112</t>
  </si>
  <si>
    <t>2012030037277</t>
  </si>
  <si>
    <t>PEREIRA(M2)</t>
  </si>
  <si>
    <t>2012080001244</t>
  </si>
  <si>
    <t>Lixo a arder por detrás da Torres Pinto</t>
  </si>
  <si>
    <t>2012120005122</t>
  </si>
  <si>
    <t>SENHORA DA PENHA</t>
  </si>
  <si>
    <t>2012030039210</t>
  </si>
  <si>
    <t>CARVALHEDA (M5)</t>
  </si>
  <si>
    <t>ALERTA CB 12H32</t>
  </si>
  <si>
    <t>2012030047008</t>
  </si>
  <si>
    <t>L.TERREIROS (M3)</t>
  </si>
  <si>
    <t>2012120003513</t>
  </si>
  <si>
    <t>2012130075274</t>
  </si>
  <si>
    <t>2012110034625</t>
  </si>
  <si>
    <t>2012160002902</t>
  </si>
  <si>
    <t>RUA NOVA DE SANTANA</t>
  </si>
  <si>
    <t>2012110093073</t>
  </si>
  <si>
    <t>2012060011296</t>
  </si>
  <si>
    <t>2012100005523</t>
  </si>
  <si>
    <t>Quinta de Baixo</t>
  </si>
  <si>
    <t>2012020019908</t>
  </si>
  <si>
    <t>Ardeu pasto, sem atuação</t>
  </si>
  <si>
    <t>2012070011327</t>
  </si>
  <si>
    <t xml:space="preserve">PORTA DO MOINHO A ARDER </t>
  </si>
  <si>
    <t>2012010048541</t>
  </si>
  <si>
    <t>Chousal</t>
  </si>
  <si>
    <t>Canalm.2</t>
  </si>
  <si>
    <t>2012080010061</t>
  </si>
  <si>
    <t>2012010021956</t>
  </si>
  <si>
    <t>2012010049160</t>
  </si>
  <si>
    <t>2012090011849</t>
  </si>
  <si>
    <t>Rio Diz</t>
  </si>
  <si>
    <t>2012130037348</t>
  </si>
  <si>
    <t>2012090003746</t>
  </si>
  <si>
    <t>2012060023705</t>
  </si>
  <si>
    <t>2012170018478</t>
  </si>
  <si>
    <t>2012080010755</t>
  </si>
  <si>
    <t>Rua João Augusto Saias - OLHÃO</t>
  </si>
  <si>
    <t>2012100030373</t>
  </si>
  <si>
    <t>Ramalhais de Baixo</t>
  </si>
  <si>
    <t>2012030014395</t>
  </si>
  <si>
    <t xml:space="preserve">POUSADA </t>
  </si>
  <si>
    <t>2012100035383</t>
  </si>
  <si>
    <t>2012130103925</t>
  </si>
  <si>
    <t>2012100030375</t>
  </si>
  <si>
    <t>2012150048610</t>
  </si>
  <si>
    <t>2012120002346</t>
  </si>
  <si>
    <t>2012130072844</t>
  </si>
  <si>
    <t>2012080013540</t>
  </si>
  <si>
    <t>Barranco do Leitejo - Feiteira</t>
  </si>
  <si>
    <t>2012160005041</t>
  </si>
  <si>
    <t>2012150047325</t>
  </si>
  <si>
    <t>2012110120252</t>
  </si>
  <si>
    <t>M1 ; Mato</t>
  </si>
  <si>
    <t>2012010048611</t>
  </si>
  <si>
    <t>2012100011696</t>
  </si>
  <si>
    <t>2012040003616</t>
  </si>
  <si>
    <t>2012100034057</t>
  </si>
  <si>
    <t>2012180036938</t>
  </si>
  <si>
    <t>2012110064994</t>
  </si>
  <si>
    <t>2012160002798</t>
  </si>
  <si>
    <t>2012100009730</t>
  </si>
  <si>
    <t>2012110120612</t>
  </si>
  <si>
    <t>CM1 -  ; CM03</t>
  </si>
  <si>
    <t>2012130106646</t>
  </si>
  <si>
    <t>2012120017785</t>
  </si>
  <si>
    <t>2012150030072</t>
  </si>
  <si>
    <t>COSTA NORTE</t>
  </si>
  <si>
    <t>2012110075334</t>
  </si>
  <si>
    <t>Casais do Alfaro</t>
  </si>
  <si>
    <t>2012090002872</t>
  </si>
  <si>
    <t>ATALAIA - SAFURDAO</t>
  </si>
  <si>
    <t>2012110116349</t>
  </si>
  <si>
    <t>CM01 ; Mato</t>
  </si>
  <si>
    <t>2012110110514</t>
  </si>
  <si>
    <t xml:space="preserve">Charneca do Lumiar </t>
  </si>
  <si>
    <t>2012150049132</t>
  </si>
  <si>
    <t>Peixe Frito</t>
  </si>
  <si>
    <t>2012180036003</t>
  </si>
  <si>
    <t>2012110035557</t>
  </si>
  <si>
    <t>2012170003798</t>
  </si>
  <si>
    <t>2012180006614</t>
  </si>
  <si>
    <t>2012030014310</t>
  </si>
  <si>
    <t>L. SESTA</t>
  </si>
  <si>
    <t>2012070016409</t>
  </si>
  <si>
    <t>2012080008045</t>
  </si>
  <si>
    <t>mato a arder junto ao hotel Balaia Atlantico</t>
  </si>
  <si>
    <t>2012130015477</t>
  </si>
  <si>
    <t>2012110100909</t>
  </si>
  <si>
    <t>2012080023682</t>
  </si>
  <si>
    <t xml:space="preserve"> proximo de porto nobre
CANAL DE TRABALHO MANOBRA-1</t>
  </si>
  <si>
    <t>2012140035626</t>
  </si>
  <si>
    <t>2012110081160</t>
  </si>
  <si>
    <t>2012130073851</t>
  </si>
  <si>
    <t>2012130086825</t>
  </si>
  <si>
    <t>2012130107153</t>
  </si>
  <si>
    <t>2012010039973</t>
  </si>
  <si>
    <t>Paço Velho</t>
  </si>
  <si>
    <t>2012110129510</t>
  </si>
  <si>
    <t>Coluna de fumo CM-1</t>
  </si>
  <si>
    <t>2012130075321</t>
  </si>
  <si>
    <t>INCENDIO ALPENDRE COM LIXO</t>
  </si>
  <si>
    <t>2012140036156</t>
  </si>
  <si>
    <t>pessoa verfica fumo a longa distancia.</t>
  </si>
  <si>
    <t>2012030018152</t>
  </si>
  <si>
    <t>5 CAMINHOS(M.5)</t>
  </si>
  <si>
    <t>2012140028874</t>
  </si>
  <si>
    <t>2012180033771</t>
  </si>
  <si>
    <t>Cerdeira/POVOA</t>
  </si>
  <si>
    <t>PROVOCADO POR TROVOADA PROVAVELMENTE; CM01</t>
  </si>
  <si>
    <t>2012030041092</t>
  </si>
  <si>
    <t>L. SANTO ANTÓNIO M1</t>
  </si>
  <si>
    <t>2012170004128</t>
  </si>
  <si>
    <t>Lajedo</t>
  </si>
  <si>
    <t>2012030045450</t>
  </si>
  <si>
    <t>MAGOS (M3)</t>
  </si>
  <si>
    <t>2012170005798</t>
  </si>
  <si>
    <t>2012150061707</t>
  </si>
  <si>
    <t>2012010019235</t>
  </si>
  <si>
    <t>Rua do Carvalhal</t>
  </si>
  <si>
    <t>2012110137044</t>
  </si>
  <si>
    <t>2012180006468</t>
  </si>
  <si>
    <t>SEGUNDO ALERTANTE SÓ É NECESSARIO RESCALDO.</t>
  </si>
  <si>
    <t>2012130085511</t>
  </si>
  <si>
    <t>2012180007716</t>
  </si>
  <si>
    <t>GIPS ARMAMAR</t>
  </si>
  <si>
    <t>2012170014633</t>
  </si>
  <si>
    <t>TELÕES - PONTIDO</t>
  </si>
  <si>
    <t>2012070000940</t>
  </si>
  <si>
    <t>2012130086715</t>
  </si>
  <si>
    <t>2012030033179</t>
  </si>
  <si>
    <t>R. POUCO CISO</t>
  </si>
  <si>
    <t>2012020005626</t>
  </si>
  <si>
    <t>Incêndio em Mato. Ardeu também um barracão que albergava animais.</t>
  </si>
  <si>
    <t>2012110122446</t>
  </si>
  <si>
    <t>2012140031608</t>
  </si>
  <si>
    <t>2012140013326</t>
  </si>
  <si>
    <t>2012130035542</t>
  </si>
  <si>
    <t>2012170006117</t>
  </si>
  <si>
    <t>2012180033628</t>
  </si>
  <si>
    <t>2012090005561</t>
  </si>
  <si>
    <t>2012150030962</t>
  </si>
  <si>
    <t>2012020020707</t>
  </si>
  <si>
    <t>2012010029830</t>
  </si>
  <si>
    <t>2012110158807</t>
  </si>
  <si>
    <t>2012160002146</t>
  </si>
  <si>
    <t>Argueda</t>
  </si>
  <si>
    <t>2012020017648</t>
  </si>
  <si>
    <t>Incendio em berna estrada, mato junto ao local</t>
  </si>
  <si>
    <t>2012110137074</t>
  </si>
  <si>
    <t>2012170021658</t>
  </si>
  <si>
    <t>2012010019362</t>
  </si>
  <si>
    <t>2012130105220</t>
  </si>
  <si>
    <t>Rua 25 Abril</t>
  </si>
  <si>
    <t>2012030018739</t>
  </si>
  <si>
    <t>RUA PAROQUIA(M3)</t>
  </si>
  <si>
    <t>2012140031195</t>
  </si>
  <si>
    <t>2012130054695</t>
  </si>
  <si>
    <t>2012070003766</t>
  </si>
  <si>
    <t>2012110026987</t>
  </si>
  <si>
    <t>2012010048987</t>
  </si>
  <si>
    <t>2012010049657</t>
  </si>
  <si>
    <t>2012050019445</t>
  </si>
  <si>
    <t>Fundada</t>
  </si>
  <si>
    <t>Melriça</t>
  </si>
  <si>
    <t>2012030021261</t>
  </si>
  <si>
    <t xml:space="preserve">L. BARREIRAS </t>
  </si>
  <si>
    <t>2012060016468</t>
  </si>
  <si>
    <t>bombeiro com entorse</t>
  </si>
  <si>
    <t>2012170018098</t>
  </si>
  <si>
    <t>2012040015360</t>
  </si>
  <si>
    <t>2012110121919</t>
  </si>
  <si>
    <t>2012090002929</t>
  </si>
  <si>
    <t>2012080026946</t>
  </si>
  <si>
    <t>Fonte de Louseiros</t>
  </si>
  <si>
    <t>2012060000193</t>
  </si>
  <si>
    <t>Rebolia de Cima</t>
  </si>
  <si>
    <t>2012010008564</t>
  </si>
  <si>
    <t>2012150006743</t>
  </si>
  <si>
    <t>2012150051621</t>
  </si>
  <si>
    <t>2012060026994</t>
  </si>
  <si>
    <t>2012140006061</t>
  </si>
  <si>
    <t>Queimada fora de controlo.</t>
  </si>
  <si>
    <t>2012050017250</t>
  </si>
  <si>
    <t>Roncão</t>
  </si>
  <si>
    <t>2012130087719</t>
  </si>
  <si>
    <t>2012010047826</t>
  </si>
  <si>
    <t>2012080006474</t>
  </si>
  <si>
    <t>2012090014439</t>
  </si>
  <si>
    <t>sobral pichorro</t>
  </si>
  <si>
    <t>2012020016361</t>
  </si>
  <si>
    <t>2012130110644</t>
  </si>
  <si>
    <t>Gondomarinho</t>
  </si>
  <si>
    <t>2012010048376</t>
  </si>
  <si>
    <t>CM 5 ; CM 5 ; CM 5 ; M 5 ; Cm05 ; CM 5 ; Cm05 ; Man 5 ; Man 5 ; CM 1</t>
  </si>
  <si>
    <t>2012060036059</t>
  </si>
  <si>
    <t>2012040001431</t>
  </si>
  <si>
    <t>2012020006257</t>
  </si>
  <si>
    <t xml:space="preserve">Fuga de Queima </t>
  </si>
  <si>
    <t>2012110131069</t>
  </si>
  <si>
    <t>2012130058242</t>
  </si>
  <si>
    <t>2012010040054</t>
  </si>
  <si>
    <t>CM05 ; CM 2</t>
  </si>
  <si>
    <t>2012150063317</t>
  </si>
  <si>
    <t>2012120013857</t>
  </si>
  <si>
    <t>2012030016374</t>
  </si>
  <si>
    <t>2012100026639</t>
  </si>
  <si>
    <t>2012110129249</t>
  </si>
  <si>
    <t>2012140042713</t>
  </si>
  <si>
    <t>2012130095628</t>
  </si>
  <si>
    <t>2012100019266</t>
  </si>
  <si>
    <t>2012120013404</t>
  </si>
  <si>
    <t>2012180029184</t>
  </si>
  <si>
    <t>2012100045862</t>
  </si>
  <si>
    <t xml:space="preserve">junto ao nº 91 numa casa abandonada possivel incendio visto estra a sair muito fumo do interior
</t>
  </si>
  <si>
    <t>2012030036728</t>
  </si>
  <si>
    <t>RUA DE LAGOAS</t>
  </si>
  <si>
    <t>2012080022200</t>
  </si>
  <si>
    <t>troco de arvore no meio do queimado</t>
  </si>
  <si>
    <t>2012080004664</t>
  </si>
  <si>
    <t>casa abandonada</t>
  </si>
  <si>
    <t>2012090003879</t>
  </si>
  <si>
    <t>2012110110003</t>
  </si>
  <si>
    <t>2012130028529</t>
  </si>
  <si>
    <t>2012110088797</t>
  </si>
  <si>
    <t>2012110120578</t>
  </si>
  <si>
    <t>2012130076263</t>
  </si>
  <si>
    <t>2012130097033</t>
  </si>
  <si>
    <t>2012130103130</t>
  </si>
  <si>
    <t>2012030044115</t>
  </si>
  <si>
    <t>PALMARES (M3)</t>
  </si>
  <si>
    <t>2012130057921</t>
  </si>
  <si>
    <t>2012010039647</t>
  </si>
  <si>
    <t>Vendas de Samel</t>
  </si>
  <si>
    <t>2012160011346</t>
  </si>
  <si>
    <t>2012140006626</t>
  </si>
  <si>
    <t>2012030017638</t>
  </si>
  <si>
    <t>L. DO IMIGRANTE - M6</t>
  </si>
  <si>
    <t>2012130097588</t>
  </si>
  <si>
    <t>2012170016125</t>
  </si>
  <si>
    <t>2012110142706</t>
  </si>
  <si>
    <t>ve fumo fora das instalações</t>
  </si>
  <si>
    <t>2012130053189</t>
  </si>
  <si>
    <t>2012180011404</t>
  </si>
  <si>
    <t>2012030048916</t>
  </si>
  <si>
    <t>AVª ESTADIO</t>
  </si>
  <si>
    <t>RESERVATORIO LIXO ORGANICO</t>
  </si>
  <si>
    <t>2012090003447</t>
  </si>
  <si>
    <t>2012050012365</t>
  </si>
  <si>
    <t>2012070015761</t>
  </si>
  <si>
    <t>2012150059887</t>
  </si>
  <si>
    <t>2012040012638</t>
  </si>
  <si>
    <t>M 03 e T 03</t>
  </si>
  <si>
    <t>2012100031750</t>
  </si>
  <si>
    <t>Soeiro</t>
  </si>
  <si>
    <t>2012150041835</t>
  </si>
  <si>
    <t>2012100024826</t>
  </si>
  <si>
    <t xml:space="preserve">COZ </t>
  </si>
  <si>
    <t>2012110101892</t>
  </si>
  <si>
    <t>Detritos de uma lixeira</t>
  </si>
  <si>
    <t>2012130089912</t>
  </si>
  <si>
    <t>2012130022802</t>
  </si>
  <si>
    <t>2012030043622</t>
  </si>
  <si>
    <t>MONTE DE GUILHOFREI (M3)</t>
  </si>
  <si>
    <t>2012040003416</t>
  </si>
  <si>
    <t>2012130084513</t>
  </si>
  <si>
    <t>2012010017042</t>
  </si>
  <si>
    <t>2012030018110</t>
  </si>
  <si>
    <t>BOUCINHA(M1)</t>
  </si>
  <si>
    <t>2012140039033</t>
  </si>
  <si>
    <t>2012070015199</t>
  </si>
  <si>
    <t>2012030018147</t>
  </si>
  <si>
    <t>MURTEIRA (M6)</t>
  </si>
  <si>
    <t>2012020013644</t>
  </si>
  <si>
    <t>Incendio em berma de estrada.AA Portel Distrito de Evora.</t>
  </si>
  <si>
    <t>2012130075780</t>
  </si>
  <si>
    <t>2012180017613</t>
  </si>
  <si>
    <t>TX GIPS-TX GNR-SMS GRUPO- M01</t>
  </si>
  <si>
    <t>2012170005252</t>
  </si>
  <si>
    <t>2012010043789</t>
  </si>
  <si>
    <t>2012030046171</t>
  </si>
  <si>
    <t xml:space="preserve">REQUEIJO      </t>
  </si>
  <si>
    <t>2012070009971</t>
  </si>
  <si>
    <t>E.N. 256 KM 0</t>
  </si>
  <si>
    <t>2012180034137</t>
  </si>
  <si>
    <t>MUCHÓS</t>
  </si>
  <si>
    <t>2012170016796</t>
  </si>
  <si>
    <t>2012030008468</t>
  </si>
  <si>
    <t>L. DE PONTIDO</t>
  </si>
  <si>
    <t>2012010017644</t>
  </si>
  <si>
    <t>2012100037028</t>
  </si>
  <si>
    <t>Marinha da Mendiga</t>
  </si>
  <si>
    <t>2012040011352</t>
  </si>
  <si>
    <t>2012060009137</t>
  </si>
  <si>
    <t>2012040001756</t>
  </si>
  <si>
    <t>2012150065171</t>
  </si>
  <si>
    <t>2012110098857</t>
  </si>
  <si>
    <t>2012180024882</t>
  </si>
  <si>
    <t>2012030018259</t>
  </si>
  <si>
    <t>VALDOSA</t>
  </si>
  <si>
    <t>ALERTA CB-13H32</t>
  </si>
  <si>
    <t>2012180005347</t>
  </si>
  <si>
    <t>2012170013189</t>
  </si>
  <si>
    <t>2012130104139</t>
  </si>
  <si>
    <t>2012010051052</t>
  </si>
  <si>
    <t>2012080014974</t>
  </si>
  <si>
    <t xml:space="preserve">Rua 25 Abril, 73 - Olhos de Água </t>
  </si>
  <si>
    <t>Edf Alem Mar - Loja Florista, fumo a sair pelos respiradores</t>
  </si>
  <si>
    <t>2012130105834</t>
  </si>
  <si>
    <t>2012040015513</t>
  </si>
  <si>
    <t>2012140029188</t>
  </si>
  <si>
    <t>cm-5</t>
  </si>
  <si>
    <t>2012130097917</t>
  </si>
  <si>
    <t>2012170000264</t>
  </si>
  <si>
    <t>Bairro do SolSuidro</t>
  </si>
  <si>
    <t>2012030021296</t>
  </si>
  <si>
    <t xml:space="preserve">L. FONTE DE VELHA </t>
  </si>
  <si>
    <t>2012160004657</t>
  </si>
  <si>
    <t>ESCOLA PRIMARIA - VENADE</t>
  </si>
  <si>
    <t>117 CM2</t>
  </si>
  <si>
    <t>2012040006426</t>
  </si>
  <si>
    <t>SALDONHA</t>
  </si>
  <si>
    <t>2012130004131</t>
  </si>
  <si>
    <t>2012050002057</t>
  </si>
  <si>
    <t>2012100012509</t>
  </si>
  <si>
    <t>2012080021339</t>
  </si>
  <si>
    <t>A-22 kM 97</t>
  </si>
  <si>
    <t>2012030038058</t>
  </si>
  <si>
    <t>RUA GRELHAS (M2)</t>
  </si>
  <si>
    <t>2012030017747</t>
  </si>
  <si>
    <t>TRAVACINHOS M-7</t>
  </si>
  <si>
    <t>ALERTA CB 00H18</t>
  </si>
  <si>
    <t>2012140011573</t>
  </si>
  <si>
    <t>2012080030630</t>
  </si>
  <si>
    <t>2012010011650</t>
  </si>
  <si>
    <t>Ponte Viadores</t>
  </si>
  <si>
    <t>2012030019983</t>
  </si>
  <si>
    <t>NEGRELOS(M3)</t>
  </si>
  <si>
    <t>2012160004926</t>
  </si>
  <si>
    <t>Adegas</t>
  </si>
  <si>
    <t>2012070000099</t>
  </si>
  <si>
    <t>2012010019764</t>
  </si>
  <si>
    <t>pilha de lenha; CM 1</t>
  </si>
  <si>
    <t>2012170018099</t>
  </si>
  <si>
    <t>CUMIEIRA</t>
  </si>
  <si>
    <t>2012130102498</t>
  </si>
  <si>
    <t>2012010030491</t>
  </si>
  <si>
    <t>2012160001712</t>
  </si>
  <si>
    <t>2012030010281</t>
  </si>
  <si>
    <t>COVAS (M3)</t>
  </si>
  <si>
    <t>2012080001431</t>
  </si>
  <si>
    <t>2012090003752</t>
  </si>
  <si>
    <t>2012030025557</t>
  </si>
  <si>
    <t>2012130097168</t>
  </si>
  <si>
    <t>2012130037106</t>
  </si>
  <si>
    <t>2012110049848</t>
  </si>
  <si>
    <t>2012050019518</t>
  </si>
  <si>
    <t>2012150038359</t>
  </si>
  <si>
    <t>2012160011492</t>
  </si>
  <si>
    <t>H22 CM01</t>
  </si>
  <si>
    <t>2012140038689</t>
  </si>
  <si>
    <t>2012060003588</t>
  </si>
  <si>
    <t>Alveite Pequeno</t>
  </si>
  <si>
    <t>2012110121203</t>
  </si>
  <si>
    <t>2012030016506</t>
  </si>
  <si>
    <t>PNEUS A ARDER NA LINHA DE CAMINHO DE FERRO</t>
  </si>
  <si>
    <t>2012150019826</t>
  </si>
  <si>
    <t>2012140028790</t>
  </si>
  <si>
    <t>2012110011101</t>
  </si>
  <si>
    <t>2012030011209</t>
  </si>
  <si>
    <t>L. VEIGA(M3)</t>
  </si>
  <si>
    <t>2012050024395</t>
  </si>
  <si>
    <t>2012110031151</t>
  </si>
  <si>
    <t>2012010042395</t>
  </si>
  <si>
    <t>Fujacos</t>
  </si>
  <si>
    <t>2012140001651</t>
  </si>
  <si>
    <t>MONTE DA BARCA</t>
  </si>
  <si>
    <t>2012060033001</t>
  </si>
  <si>
    <t>carvalhais de lavos</t>
  </si>
  <si>
    <t>2012110121862</t>
  </si>
  <si>
    <t>2012130117792</t>
  </si>
  <si>
    <t>2012110120758</t>
  </si>
  <si>
    <t>2012130025021</t>
  </si>
  <si>
    <t>2012030036177</t>
  </si>
  <si>
    <t>L. QUINTELA (M5)</t>
  </si>
  <si>
    <t>2012020007586</t>
  </si>
  <si>
    <t>Queima de sobrantes de sobreiro. Sem atuação.</t>
  </si>
  <si>
    <t>2012170006104</t>
  </si>
  <si>
    <t>2012150036867</t>
  </si>
  <si>
    <t>SÃO TORPES</t>
  </si>
  <si>
    <t>2012060008173</t>
  </si>
  <si>
    <t>2012150048399</t>
  </si>
  <si>
    <t>2012110017082</t>
  </si>
  <si>
    <t>2012110038335</t>
  </si>
  <si>
    <t>2012120013763</t>
  </si>
  <si>
    <t>MAN. 1; SIRESP CDOS02</t>
  </si>
  <si>
    <t>2012080022989</t>
  </si>
  <si>
    <t>2012030046417</t>
  </si>
  <si>
    <t>FERRADOR (M-2)</t>
  </si>
  <si>
    <t>ALERTA CB 00H10</t>
  </si>
  <si>
    <t>2012170002290</t>
  </si>
  <si>
    <t>Mascanho</t>
  </si>
  <si>
    <t>2012140008203</t>
  </si>
  <si>
    <t>2012130037000</t>
  </si>
  <si>
    <t>2012090005713</t>
  </si>
  <si>
    <t>2012130083723</t>
  </si>
  <si>
    <t>2012150033942</t>
  </si>
  <si>
    <t xml:space="preserve">INCÊNDIO EM LIXO NO INTERIOR DE UMA CONSTRUÇÃO </t>
  </si>
  <si>
    <t>2012130030034</t>
  </si>
  <si>
    <t>2012130095252</t>
  </si>
  <si>
    <t>2012090015702</t>
  </si>
  <si>
    <t>2012130083474</t>
  </si>
  <si>
    <t>2012110099208</t>
  </si>
  <si>
    <t>CM03 ; - CM1 ; CM03</t>
  </si>
  <si>
    <t>2012020003323</t>
  </si>
  <si>
    <t xml:space="preserve"> arder canavial e pasto , GNR local </t>
  </si>
  <si>
    <t>2012110107099</t>
  </si>
  <si>
    <t>2012180033823</t>
  </si>
  <si>
    <t>2012110121702</t>
  </si>
  <si>
    <t>Plano Comunicações: ROB (Tactico-2 + Manobra-6 + Manobra-7 + Manobra-5) Siresp (Tactico-2) ; CM-1 ; Plano Comunicações: ROB (Tactico-2 + Manobra-6 + Manobra-7 + Manobra-5) Siresp (Tactico-2) ; CM-1 ; M-1 ; CM02 ; Tronco a arder no queimado CM01</t>
  </si>
  <si>
    <t>2012030011403</t>
  </si>
  <si>
    <t>MANGUEIROS (M7)</t>
  </si>
  <si>
    <t>2012020020462</t>
  </si>
  <si>
    <t>Incendio em mato e eucaliptal.</t>
  </si>
  <si>
    <t>2012040002050</t>
  </si>
  <si>
    <t>2012150044635</t>
  </si>
  <si>
    <t>Nena</t>
  </si>
  <si>
    <t>2012180006822</t>
  </si>
  <si>
    <t>2012170017196</t>
  </si>
  <si>
    <t>2012040006861</t>
  </si>
  <si>
    <t>MACEDO CAVALEIROS</t>
  </si>
  <si>
    <t>2012130103826</t>
  </si>
  <si>
    <t>2012080008324</t>
  </si>
  <si>
    <t>Seixosas</t>
  </si>
  <si>
    <t>2012110121519</t>
  </si>
  <si>
    <t>2012180026382</t>
  </si>
  <si>
    <t>2012120009362</t>
  </si>
  <si>
    <t>MONTE DO PINA</t>
  </si>
  <si>
    <t>2012180012530</t>
  </si>
  <si>
    <t>2012160007117</t>
  </si>
  <si>
    <t>2012110107735</t>
  </si>
  <si>
    <t>2012130037663</t>
  </si>
  <si>
    <t>2012080008333</t>
  </si>
  <si>
    <t>2012100039872</t>
  </si>
  <si>
    <t>2012130036194</t>
  </si>
  <si>
    <t>2012090004496</t>
  </si>
  <si>
    <t>2012020017100</t>
  </si>
  <si>
    <t>A-de-Mateus</t>
  </si>
  <si>
    <t>origem info que avista chamas em odemira, mesmo encontra-se no parque de campismo ZMAR</t>
  </si>
  <si>
    <t>2012110084981</t>
  </si>
  <si>
    <t>2012060026352</t>
  </si>
  <si>
    <t>2012130098828</t>
  </si>
  <si>
    <t>2012130025290</t>
  </si>
  <si>
    <t>2012160003585</t>
  </si>
  <si>
    <t>CERDEIRAS</t>
  </si>
  <si>
    <t>2012180017361</t>
  </si>
  <si>
    <t>2012070013617</t>
  </si>
  <si>
    <t>São Domingos de Ana Loura</t>
  </si>
  <si>
    <t>SÃO DOMINGOS DE ANA LOURA</t>
  </si>
  <si>
    <t>MATO E PASTO</t>
  </si>
  <si>
    <t>2012130019906</t>
  </si>
  <si>
    <t>2012130079881</t>
  </si>
  <si>
    <t>2012140039086</t>
  </si>
  <si>
    <t>Vales / Barrocaria</t>
  </si>
  <si>
    <t>2012100031072</t>
  </si>
  <si>
    <t>2012180025446</t>
  </si>
  <si>
    <t>2012130016139</t>
  </si>
  <si>
    <t>2012150038411</t>
  </si>
  <si>
    <t>2012180032770</t>
  </si>
  <si>
    <t>2012030047327</t>
  </si>
  <si>
    <t>RUA ALDEIA CIMA(M2)</t>
  </si>
  <si>
    <t>2012110140036</t>
  </si>
  <si>
    <t>2012150007958</t>
  </si>
  <si>
    <t>2012130003949</t>
  </si>
  <si>
    <t>2012150044532</t>
  </si>
  <si>
    <t>PEQUENA ZOA DE MATO JUNTO ESTRADA , ÁREA URBANA</t>
  </si>
  <si>
    <t>2012030018062</t>
  </si>
  <si>
    <t>RUA NOVA (M2)</t>
  </si>
  <si>
    <t>2012010034916</t>
  </si>
  <si>
    <t>2012180033336</t>
  </si>
  <si>
    <t>LOBAGUEIRA</t>
  </si>
  <si>
    <t>2012180010135</t>
  </si>
  <si>
    <t>2012180028895</t>
  </si>
  <si>
    <t>2º Alerta efectuado CDOS Porto Optel Márcia contacto do alertante: (963184669)</t>
  </si>
  <si>
    <t>2012110101264</t>
  </si>
  <si>
    <t>2012130039601</t>
  </si>
  <si>
    <t>2012170015678</t>
  </si>
  <si>
    <t>2012170004953</t>
  </si>
  <si>
    <t>2012080019032</t>
  </si>
  <si>
    <t>112.pt 22:02</t>
  </si>
  <si>
    <t>2012010050968</t>
  </si>
  <si>
    <t>2012130073977</t>
  </si>
  <si>
    <t>2012010052866</t>
  </si>
  <si>
    <t>2012130107169</t>
  </si>
  <si>
    <t>2012130097684</t>
  </si>
  <si>
    <t>2012080002917</t>
  </si>
  <si>
    <t>2012110121200</t>
  </si>
  <si>
    <t>2012130144090</t>
  </si>
  <si>
    <t>2012090010933</t>
  </si>
  <si>
    <t>2012110120487</t>
  </si>
  <si>
    <t>2012090014820</t>
  </si>
  <si>
    <t>2012140007917</t>
  </si>
  <si>
    <t>2012140015090</t>
  </si>
  <si>
    <t>2012170016722</t>
  </si>
  <si>
    <t>2012180031268</t>
  </si>
  <si>
    <t>MEIA LEGUA</t>
  </si>
  <si>
    <t>2012140039016</t>
  </si>
  <si>
    <t>2012130022611</t>
  </si>
  <si>
    <t>2012050017001</t>
  </si>
  <si>
    <t>Quinta da Madanela</t>
  </si>
  <si>
    <t>2012150051307</t>
  </si>
  <si>
    <t>2012180010213</t>
  </si>
  <si>
    <t>2012060009040</t>
  </si>
  <si>
    <t>Travanca Lagos</t>
  </si>
  <si>
    <t>2012130079715</t>
  </si>
  <si>
    <t>2012010027143</t>
  </si>
  <si>
    <t>Concas</t>
  </si>
  <si>
    <t>2012010061232</t>
  </si>
  <si>
    <t>2012090006086</t>
  </si>
  <si>
    <t>2012060010531</t>
  </si>
  <si>
    <t>Conraria</t>
  </si>
  <si>
    <t>2012150039552</t>
  </si>
  <si>
    <t>2012140038792</t>
  </si>
  <si>
    <t>2012130103120</t>
  </si>
  <si>
    <t>2012150046644</t>
  </si>
  <si>
    <t xml:space="preserve">INC. NUM BIDÃO COM DETRITOS NO INTERIOR </t>
  </si>
  <si>
    <t>2012030061273</t>
  </si>
  <si>
    <t>R. AGRINHA</t>
  </si>
  <si>
    <t>2012180003323</t>
  </si>
  <si>
    <t>2012090011988</t>
  </si>
  <si>
    <t>2012110071990</t>
  </si>
  <si>
    <t>2012140035132</t>
  </si>
  <si>
    <t>Vale Arraiolos</t>
  </si>
  <si>
    <t>2012170002428</t>
  </si>
  <si>
    <t>Castanheira de Chã</t>
  </si>
  <si>
    <t>2012130104172</t>
  </si>
  <si>
    <t>Serra de Pias</t>
  </si>
  <si>
    <t>2012060026486</t>
  </si>
  <si>
    <t>2012150051282</t>
  </si>
  <si>
    <t>2012110043954</t>
  </si>
  <si>
    <t xml:space="preserve">Seramena </t>
  </si>
  <si>
    <t>2012140043828</t>
  </si>
  <si>
    <t>deteção de coluna de fumo</t>
  </si>
  <si>
    <t>2012010048610</t>
  </si>
  <si>
    <t>Acampamento de Ciganos</t>
  </si>
  <si>
    <t>ERSUC</t>
  </si>
  <si>
    <t>2012100035849</t>
  </si>
  <si>
    <t>2012130099525</t>
  </si>
  <si>
    <t>2012040005738</t>
  </si>
  <si>
    <t>b. da mae de agua</t>
  </si>
  <si>
    <t>2012100027760</t>
  </si>
  <si>
    <t>Barrinho</t>
  </si>
  <si>
    <t>2012120017476</t>
  </si>
  <si>
    <t>2012050017912</t>
  </si>
  <si>
    <t>2012130106882</t>
  </si>
  <si>
    <t>2012090003462</t>
  </si>
  <si>
    <t>MANTEIGAS-PNSE</t>
  </si>
  <si>
    <t>2012180006429</t>
  </si>
  <si>
    <t>2012010061647</t>
  </si>
  <si>
    <t>2012100034977</t>
  </si>
  <si>
    <t>NEXEBRA</t>
  </si>
  <si>
    <t>2012010043865</t>
  </si>
  <si>
    <t>2012150059228</t>
  </si>
  <si>
    <t>Esteiro das Praias do Sado</t>
  </si>
  <si>
    <t>2012050007997</t>
  </si>
  <si>
    <t>Senhora da Orada</t>
  </si>
  <si>
    <t>2012150054696</t>
  </si>
  <si>
    <t>2012010023380</t>
  </si>
  <si>
    <t>2012170002550</t>
  </si>
  <si>
    <t>2012110117903</t>
  </si>
  <si>
    <t>2012160005091</t>
  </si>
  <si>
    <t>CAMINHO TOMADA - COUTO</t>
  </si>
  <si>
    <t>2012030039355</t>
  </si>
  <si>
    <t>RUA FRANCISCO J. VAZ</t>
  </si>
  <si>
    <t>2012010039403</t>
  </si>
  <si>
    <t>2012010049177</t>
  </si>
  <si>
    <t>2012030041038</t>
  </si>
  <si>
    <t>2012060010840</t>
  </si>
  <si>
    <t>2012110017199</t>
  </si>
  <si>
    <t>2012140030039</t>
  </si>
  <si>
    <t>2012180018112</t>
  </si>
  <si>
    <t>2012150046861</t>
  </si>
  <si>
    <t>2012090015649</t>
  </si>
  <si>
    <t>2012180007657</t>
  </si>
  <si>
    <t>2012110087686</t>
  </si>
  <si>
    <t>2012130010944</t>
  </si>
  <si>
    <t>RUA 14 OUTUBRO</t>
  </si>
  <si>
    <t>2012090004434</t>
  </si>
  <si>
    <t>2012030014278</t>
  </si>
  <si>
    <t>L. MERECES</t>
  </si>
  <si>
    <t>2012110025945</t>
  </si>
  <si>
    <t>Praça de Espanha</t>
  </si>
  <si>
    <t>2012080018753</t>
  </si>
  <si>
    <t>2012090014716</t>
  </si>
  <si>
    <t>2012040020288</t>
  </si>
  <si>
    <t>2012090013663</t>
  </si>
  <si>
    <t>2012090005593</t>
  </si>
  <si>
    <t>2012150020324</t>
  </si>
  <si>
    <t>2012080031728</t>
  </si>
  <si>
    <t>Mato a arder; M1</t>
  </si>
  <si>
    <t>2012100005487</t>
  </si>
  <si>
    <t>Vale do Horto</t>
  </si>
  <si>
    <t>2012180036235</t>
  </si>
  <si>
    <t>2012110098319</t>
  </si>
  <si>
    <t>Incêndio em caixote do lixo ; Cm-3</t>
  </si>
  <si>
    <t>2012030032673</t>
  </si>
  <si>
    <t>PR. DA LIBERDADE</t>
  </si>
  <si>
    <t>2012040006692</t>
  </si>
  <si>
    <t>REBOLÃO</t>
  </si>
  <si>
    <t>2012100031034</t>
  </si>
  <si>
    <t>2012140045363</t>
  </si>
  <si>
    <t>queima de sobrantes junto a IDAL</t>
  </si>
  <si>
    <t>2012080007489</t>
  </si>
  <si>
    <t>2012180012573</t>
  </si>
  <si>
    <t>canal m 03- SMS GRUPO-TX GNR- TX GIPS.</t>
  </si>
  <si>
    <t>2012140009493</t>
  </si>
  <si>
    <t>2012130098635</t>
  </si>
  <si>
    <t>2012160012534</t>
  </si>
  <si>
    <t>2012050001874</t>
  </si>
  <si>
    <t>2012040010461</t>
  </si>
  <si>
    <t>2012150042596</t>
  </si>
  <si>
    <t xml:space="preserve">INCÊNDIO EM CASA DEVOLUTA. </t>
  </si>
  <si>
    <t>2012140028009</t>
  </si>
  <si>
    <t>Casal do Laparo</t>
  </si>
  <si>
    <t>queima de sobrantes agricolas dentro do perimetro urbano</t>
  </si>
  <si>
    <t>2012020004131</t>
  </si>
  <si>
    <t>A-2 S/N Km203,200</t>
  </si>
  <si>
    <t>mato a arder na berma da AE</t>
  </si>
  <si>
    <t>2012130040009</t>
  </si>
  <si>
    <t>2012140015971</t>
  </si>
  <si>
    <t>2012070013840</t>
  </si>
  <si>
    <t>2012140024975</t>
  </si>
  <si>
    <t>2012050006087</t>
  </si>
  <si>
    <t>2012030010347</t>
  </si>
  <si>
    <t>R. CAMILO C. BRANCO - (M2)</t>
  </si>
  <si>
    <t>2012130106347</t>
  </si>
  <si>
    <t>2012150042579</t>
  </si>
  <si>
    <t>A MESMA OCORRENCIA ; ALERTA DADO POR POPULAR QUE DIZ VER POPULARES A FAZEREM UMA QUEIMADA ; A MESMA OCORRENCIA ; A MESMA OCORRENCIA ; INCENDIO EM PASTO</t>
  </si>
  <si>
    <t>2012010040340</t>
  </si>
  <si>
    <t>2012130032209</t>
  </si>
  <si>
    <t>2012110020400</t>
  </si>
  <si>
    <t>Antiga Fabrica da Electroliber</t>
  </si>
  <si>
    <t>2012010014968</t>
  </si>
  <si>
    <t>2012130104341</t>
  </si>
  <si>
    <t>2012030048067</t>
  </si>
  <si>
    <t>L.(M2)</t>
  </si>
  <si>
    <t>2012100036253</t>
  </si>
  <si>
    <t>2012150050562</t>
  </si>
  <si>
    <t>2012100010210</t>
  </si>
  <si>
    <t>2012180018838</t>
  </si>
  <si>
    <t>tx gips-sms grupo-tx gnr via cb-m01</t>
  </si>
  <si>
    <t>2012040020396</t>
  </si>
  <si>
    <t>2012130106960</t>
  </si>
  <si>
    <t>2012130084252</t>
  </si>
  <si>
    <t>2012010050241</t>
  </si>
  <si>
    <t>2012030018521</t>
  </si>
  <si>
    <t>L.DE TEIRE- M-7</t>
  </si>
  <si>
    <t>2012170015073</t>
  </si>
  <si>
    <t>2012060026865</t>
  </si>
  <si>
    <t>2012180004128</t>
  </si>
  <si>
    <t>2012130123056</t>
  </si>
  <si>
    <t>2012090004337</t>
  </si>
  <si>
    <t>2012120000686</t>
  </si>
  <si>
    <t>2012160002782</t>
  </si>
  <si>
    <t>2012150055480</t>
  </si>
  <si>
    <t>2012070016154</t>
  </si>
  <si>
    <t>INCENDIO EM PASTO E OLIVEIRAS</t>
  </si>
  <si>
    <t>2012110081606</t>
  </si>
  <si>
    <t>2012100027183</t>
  </si>
  <si>
    <t>2012090012640</t>
  </si>
  <si>
    <t>2012170017038</t>
  </si>
  <si>
    <t>Brº Fonte do Leite</t>
  </si>
  <si>
    <t>2012110125584</t>
  </si>
  <si>
    <t>2012160005311</t>
  </si>
  <si>
    <t>2012180033937</t>
  </si>
  <si>
    <t>MAEIRAS DE CIMA</t>
  </si>
  <si>
    <t>RENDIÇÃO GRIF 1 E GRIF 2</t>
  </si>
  <si>
    <t>2012130105720</t>
  </si>
  <si>
    <t>2012090003942</t>
  </si>
  <si>
    <t>2012100004539</t>
  </si>
  <si>
    <t>2012130081698</t>
  </si>
  <si>
    <t>2012010043242</t>
  </si>
  <si>
    <t>2012090003186</t>
  </si>
  <si>
    <t>2012130106353</t>
  </si>
  <si>
    <t>2012090003271</t>
  </si>
  <si>
    <t>QUINTA DEL RIO</t>
  </si>
  <si>
    <t>2012020004879</t>
  </si>
  <si>
    <t>2012130097509</t>
  </si>
  <si>
    <t>2012080031466</t>
  </si>
  <si>
    <t>2012010017587</t>
  </si>
  <si>
    <t>2012010043917</t>
  </si>
  <si>
    <t>2012150047314</t>
  </si>
  <si>
    <t>2012110003244</t>
  </si>
  <si>
    <t>2012060006523</t>
  </si>
  <si>
    <t>2012070022873</t>
  </si>
  <si>
    <t>2012030035848</t>
  </si>
  <si>
    <t>RUA SRª DA SAUDE</t>
  </si>
  <si>
    <t>CAVE DE UM PREDIO</t>
  </si>
  <si>
    <t>2012150046789</t>
  </si>
  <si>
    <t>2012030009505</t>
  </si>
  <si>
    <t>RUA DO ALTO (ARNOSO SANTA MARIA)</t>
  </si>
  <si>
    <t>2012130003352</t>
  </si>
  <si>
    <t>2012130033101</t>
  </si>
  <si>
    <t>2012120002536</t>
  </si>
  <si>
    <t>2012130081858</t>
  </si>
  <si>
    <t>2012150005984</t>
  </si>
  <si>
    <t>2012130037057</t>
  </si>
  <si>
    <t>2012110107728</t>
  </si>
  <si>
    <t>2012010052419</t>
  </si>
  <si>
    <t>2012090012064</t>
  </si>
  <si>
    <t>Quinta da Erva</t>
  </si>
  <si>
    <t>2012030036667</t>
  </si>
  <si>
    <t>2012180028823</t>
  </si>
  <si>
    <t>2012110029798</t>
  </si>
  <si>
    <t>2012080020182</t>
  </si>
  <si>
    <t>2012130084560</t>
  </si>
  <si>
    <t>2012010009017</t>
  </si>
  <si>
    <t>2012130077476</t>
  </si>
  <si>
    <t>2012110029473</t>
  </si>
  <si>
    <t>Casais de Montejunto</t>
  </si>
  <si>
    <t>2012010041267</t>
  </si>
  <si>
    <t>2012180035535</t>
  </si>
  <si>
    <t>NAO FOI DESPACHADO MEIO AEREO UMA VEZ QUE O INCENDIO JA ESTAVA EXTINTO</t>
  </si>
  <si>
    <t>2012150049517</t>
  </si>
  <si>
    <t>2012160013497</t>
  </si>
  <si>
    <t>2012040001018</t>
  </si>
  <si>
    <t>2012010037558</t>
  </si>
  <si>
    <t>2012030047813</t>
  </si>
  <si>
    <t>RUA 1º DE MAIO</t>
  </si>
  <si>
    <t>2012160003878</t>
  </si>
  <si>
    <t>2012110015955</t>
  </si>
  <si>
    <t>2012180018981</t>
  </si>
  <si>
    <t>2012120012289</t>
  </si>
  <si>
    <t>PADRÃOSINHO</t>
  </si>
  <si>
    <t>MN 1 CDOS PTG 01 (SIRESP)</t>
  </si>
  <si>
    <t>2012130099076</t>
  </si>
  <si>
    <t>2012110030541</t>
  </si>
  <si>
    <t>canavial cm-1</t>
  </si>
  <si>
    <t>2012010004367</t>
  </si>
  <si>
    <t>2012030010395</t>
  </si>
  <si>
    <t>MONTE(RONFE)M5</t>
  </si>
  <si>
    <t>2012030027365</t>
  </si>
  <si>
    <t>PÉ DE PRATA M-3</t>
  </si>
  <si>
    <t>2012080030024</t>
  </si>
  <si>
    <t>RETAIL PARK - Consolidaçao do rescaldo.</t>
  </si>
  <si>
    <t>2012010014508</t>
  </si>
  <si>
    <t>2012120001333</t>
  </si>
  <si>
    <t>2012110049847</t>
  </si>
  <si>
    <t>2012180006984</t>
  </si>
  <si>
    <t>2012130037489</t>
  </si>
  <si>
    <t>2012090004777</t>
  </si>
  <si>
    <t>PALA</t>
  </si>
  <si>
    <t>2012010049483</t>
  </si>
  <si>
    <t>2012130080422</t>
  </si>
  <si>
    <t>2012160003465</t>
  </si>
  <si>
    <t>CB1604 CM02</t>
  </si>
  <si>
    <t>2012110121076</t>
  </si>
  <si>
    <t>2012110106745</t>
  </si>
  <si>
    <t>2012130122101</t>
  </si>
  <si>
    <t>2012080011545</t>
  </si>
  <si>
    <t>2012030067729</t>
  </si>
  <si>
    <t>AV.PONTES</t>
  </si>
  <si>
    <t>2012110109266</t>
  </si>
  <si>
    <t>Feno CM-1</t>
  </si>
  <si>
    <t>2012010050945</t>
  </si>
  <si>
    <t>2012050015925</t>
  </si>
  <si>
    <t>2012120010555</t>
  </si>
  <si>
    <t>2012170017873</t>
  </si>
  <si>
    <t>Muas</t>
  </si>
  <si>
    <t>2012180033865</t>
  </si>
  <si>
    <t>Povoa</t>
  </si>
  <si>
    <t>2012120010319</t>
  </si>
  <si>
    <t>2012170006022</t>
  </si>
  <si>
    <t>2012060032763</t>
  </si>
  <si>
    <t>2012010012548</t>
  </si>
  <si>
    <t>Zona Cerquedo</t>
  </si>
  <si>
    <t>2012040012113</t>
  </si>
  <si>
    <t>2012010051825</t>
  </si>
  <si>
    <t>2012170013959</t>
  </si>
  <si>
    <t>2012130029757</t>
  </si>
  <si>
    <t>2012130036939</t>
  </si>
  <si>
    <t>2012160002989</t>
  </si>
  <si>
    <t>2012140013409</t>
  </si>
  <si>
    <t>2012060001160</t>
  </si>
  <si>
    <t>2012180011705</t>
  </si>
  <si>
    <t>2012130096756</t>
  </si>
  <si>
    <t>2012150077007</t>
  </si>
  <si>
    <t>2012130104137</t>
  </si>
  <si>
    <t>2012030005238</t>
  </si>
  <si>
    <t>2012100034690</t>
  </si>
  <si>
    <t>Viuveiro</t>
  </si>
  <si>
    <t>2012170013689</t>
  </si>
  <si>
    <t>2012110106314</t>
  </si>
  <si>
    <t>Casais do Tambor</t>
  </si>
  <si>
    <t>2012010011869</t>
  </si>
  <si>
    <t>2012170006238</t>
  </si>
  <si>
    <t>COS-Adérito - 961606072              MANOBRA-1</t>
  </si>
  <si>
    <t>2012100042807</t>
  </si>
  <si>
    <t>2012130097317</t>
  </si>
  <si>
    <t>2012110165264</t>
  </si>
  <si>
    <t>2012020006033</t>
  </si>
  <si>
    <t>Sobrantes agrícolas</t>
  </si>
  <si>
    <t>2012160002897</t>
  </si>
  <si>
    <t>2012090015228</t>
  </si>
  <si>
    <t>M01 ; DESPISTE DO VFCI 03 DE 0907</t>
  </si>
  <si>
    <t>2012120004772</t>
  </si>
  <si>
    <t>FIGUEIRA E BARROS</t>
  </si>
  <si>
    <t>2012010038478</t>
  </si>
  <si>
    <t>Fundo do Pinheiro</t>
  </si>
  <si>
    <t>2012180026842</t>
  </si>
  <si>
    <t>TX GIPS SMS GRUPO-M01</t>
  </si>
  <si>
    <t>2012140034536</t>
  </si>
  <si>
    <t>2012150064260</t>
  </si>
  <si>
    <t>2012110128035</t>
  </si>
  <si>
    <t xml:space="preserve">COLUNA FUMO </t>
  </si>
  <si>
    <t>2012030016950</t>
  </si>
  <si>
    <t>AGRA(M 3)</t>
  </si>
  <si>
    <t>2012130054061</t>
  </si>
  <si>
    <t>RAU DO MANSO</t>
  </si>
  <si>
    <t>2012140022365</t>
  </si>
  <si>
    <t>2012110111645</t>
  </si>
  <si>
    <t>2012010045935</t>
  </si>
  <si>
    <t>2012050003283</t>
  </si>
  <si>
    <t>2012080020572</t>
  </si>
  <si>
    <t>2012110072731</t>
  </si>
  <si>
    <t>2012180002598</t>
  </si>
  <si>
    <t>BAIRRO Qª DAS LAMEIRAS</t>
  </si>
  <si>
    <t>2012150080361</t>
  </si>
  <si>
    <t>2012150057053</t>
  </si>
  <si>
    <t>2012090014960</t>
  </si>
  <si>
    <t>2012130037882</t>
  </si>
  <si>
    <t>2012040014586</t>
  </si>
  <si>
    <t>torre dona chama</t>
  </si>
  <si>
    <t>2012070017400</t>
  </si>
  <si>
    <t>2012180013302</t>
  </si>
  <si>
    <t>2012110140511</t>
  </si>
  <si>
    <t>2012100032000</t>
  </si>
  <si>
    <t>2012140051336</t>
  </si>
  <si>
    <t>2012070014000</t>
  </si>
  <si>
    <t>2012010061526</t>
  </si>
  <si>
    <t>2012010051739</t>
  </si>
  <si>
    <t>2012110115824</t>
  </si>
  <si>
    <t xml:space="preserve">Mato  CM-1 </t>
  </si>
  <si>
    <t>2012150065373</t>
  </si>
  <si>
    <t>2012180008100</t>
  </si>
  <si>
    <t>SAO JOAO DE FONTOURA</t>
  </si>
  <si>
    <t>2012130029324</t>
  </si>
  <si>
    <t>2012130100564</t>
  </si>
  <si>
    <t>2012130080348</t>
  </si>
  <si>
    <t>2012050017645</t>
  </si>
  <si>
    <t>2012030014176</t>
  </si>
  <si>
    <t>PASSOS(PASSOS) M3</t>
  </si>
  <si>
    <t>2012010054986</t>
  </si>
  <si>
    <t>CM01 ; CM 1 ; Cm 1 ; Cm 1 ; Cm 1</t>
  </si>
  <si>
    <t>2012080024047</t>
  </si>
  <si>
    <t>QUEIMA em acampamento de ciganos. Contactante deu informação inicial de inc em Vilamoura, após nova chamada informa que é Albufeira. Despachado para CB 0814 ás 11:02</t>
  </si>
  <si>
    <t>2012110099808</t>
  </si>
  <si>
    <t>2012040008107</t>
  </si>
  <si>
    <t>to-pndi</t>
  </si>
  <si>
    <t>2012140008613</t>
  </si>
  <si>
    <t>coluna de fumo na extrema da Agolada para a Fajarda</t>
  </si>
  <si>
    <t>2012060020914</t>
  </si>
  <si>
    <t>2012140036164</t>
  </si>
  <si>
    <t>2012050018052</t>
  </si>
  <si>
    <t>2012100037462</t>
  </si>
  <si>
    <t>2012130096631</t>
  </si>
  <si>
    <t>2012010008330</t>
  </si>
  <si>
    <t>2012020024401</t>
  </si>
  <si>
    <t>Falso alarme de incendio.Trata-se de quiema de sobrantes agricolas sem perigo de propagação.</t>
  </si>
  <si>
    <t>2012140041550</t>
  </si>
  <si>
    <t>2012060010732</t>
  </si>
  <si>
    <t>2012110121929</t>
  </si>
  <si>
    <t>Vale dos Cucos</t>
  </si>
  <si>
    <t>2012130035053</t>
  </si>
  <si>
    <t>2012180041174</t>
  </si>
  <si>
    <t>2012150054634</t>
  </si>
  <si>
    <t>2012130013449</t>
  </si>
  <si>
    <t>2012160004674</t>
  </si>
  <si>
    <t>2012090018030</t>
  </si>
  <si>
    <t>2012010047784</t>
  </si>
  <si>
    <t>2012010044434</t>
  </si>
  <si>
    <t xml:space="preserve"> m 3</t>
  </si>
  <si>
    <t>2012010023726</t>
  </si>
  <si>
    <t>Quinta de Mala Posta</t>
  </si>
  <si>
    <t>2012180033089</t>
  </si>
  <si>
    <t>2012060041310</t>
  </si>
  <si>
    <t>Rua Diogo Castilho -Coimbra</t>
  </si>
  <si>
    <t>2012010015208</t>
  </si>
  <si>
    <t>2012130010540</t>
  </si>
  <si>
    <t>2012060007301</t>
  </si>
  <si>
    <t>2012170004012</t>
  </si>
  <si>
    <t>Maça</t>
  </si>
  <si>
    <t>2012130101601</t>
  </si>
  <si>
    <t>2012010041901</t>
  </si>
  <si>
    <t>Curia</t>
  </si>
  <si>
    <t>2012060008357</t>
  </si>
  <si>
    <t>S. silvestre</t>
  </si>
  <si>
    <t>2012180004801</t>
  </si>
  <si>
    <t>2012030009207</t>
  </si>
  <si>
    <t>L. RIBEIRA(M6)</t>
  </si>
  <si>
    <t>2012140030200</t>
  </si>
  <si>
    <t>2012110176979</t>
  </si>
  <si>
    <t>2012060031392</t>
  </si>
  <si>
    <t>2012150003897</t>
  </si>
  <si>
    <t>2012160002037</t>
  </si>
  <si>
    <t>Furna</t>
  </si>
  <si>
    <t>2012120006898</t>
  </si>
  <si>
    <t>2012040015277</t>
  </si>
  <si>
    <t>2012140006443</t>
  </si>
  <si>
    <t>Vale Marinhas</t>
  </si>
  <si>
    <t>Zona de Pasto Alto. Canal de Manobra - 3 / Coordenadas alteradas</t>
  </si>
  <si>
    <t>2012110085358</t>
  </si>
  <si>
    <t>2012100027239</t>
  </si>
  <si>
    <t>Redondas</t>
  </si>
  <si>
    <t>2012150049632</t>
  </si>
  <si>
    <t>2012040002795</t>
  </si>
  <si>
    <t>2012110090934</t>
  </si>
  <si>
    <t>2012130105101</t>
  </si>
  <si>
    <t>2012010014265</t>
  </si>
  <si>
    <t>2012110058524</t>
  </si>
  <si>
    <t>2012180026255</t>
  </si>
  <si>
    <t>2012090001830</t>
  </si>
  <si>
    <t>Serra do Pisco</t>
  </si>
  <si>
    <t>2012110080362</t>
  </si>
  <si>
    <t>2012050013512</t>
  </si>
  <si>
    <t>2012130036511</t>
  </si>
  <si>
    <t>2012180033965</t>
  </si>
  <si>
    <t>C 01</t>
  </si>
  <si>
    <t>2012130104921</t>
  </si>
  <si>
    <t>2012170003072</t>
  </si>
  <si>
    <t>Alto do Cume</t>
  </si>
  <si>
    <t>2012080040311</t>
  </si>
  <si>
    <t>QUARTEIRA - Calçadão</t>
  </si>
  <si>
    <t>2012030048786</t>
  </si>
  <si>
    <t>L. POLITEIROS - M2</t>
  </si>
  <si>
    <t>2012130104461</t>
  </si>
  <si>
    <t>2012030046505</t>
  </si>
  <si>
    <t>LAMEIRINHAS  - M7</t>
  </si>
  <si>
    <t>2012010020342</t>
  </si>
  <si>
    <t>LAMAS DA FEIRA</t>
  </si>
  <si>
    <t>2012100027569</t>
  </si>
  <si>
    <t>2012030039094</t>
  </si>
  <si>
    <t>RUA SANTA LUZIA</t>
  </si>
  <si>
    <t>2012130097579</t>
  </si>
  <si>
    <t>2012060032510</t>
  </si>
  <si>
    <t>ribas</t>
  </si>
  <si>
    <t>2012160002778</t>
  </si>
  <si>
    <t>RUA GAMOSA ABELHEIRA</t>
  </si>
  <si>
    <t>2012020029425</t>
  </si>
  <si>
    <t>2012050012711</t>
  </si>
  <si>
    <t>2012030018503</t>
  </si>
  <si>
    <t>RUA LIBERDADE(M3)</t>
  </si>
  <si>
    <t>2012100009822</t>
  </si>
  <si>
    <t>CASAIS DE St.TERESA</t>
  </si>
  <si>
    <t>2012150041419</t>
  </si>
  <si>
    <t>2012170018033</t>
  </si>
  <si>
    <t>COS- 964510232</t>
  </si>
  <si>
    <t>2012110124003</t>
  </si>
  <si>
    <t>2012110028233</t>
  </si>
  <si>
    <t>2012170005998</t>
  </si>
  <si>
    <t>2012130143278</t>
  </si>
  <si>
    <t>2012140029062</t>
  </si>
  <si>
    <t>2012040003210</t>
  </si>
  <si>
    <t>2012180007551</t>
  </si>
  <si>
    <t>2012140032830</t>
  </si>
  <si>
    <t>2012010016537</t>
  </si>
  <si>
    <t>2012070000475</t>
  </si>
  <si>
    <t>2012110118401</t>
  </si>
  <si>
    <t>2012180035069</t>
  </si>
  <si>
    <t>2012100037475</t>
  </si>
  <si>
    <t xml:space="preserve">CAMPOS DO LIZ </t>
  </si>
  <si>
    <t>2012160011930</t>
  </si>
  <si>
    <t>CARREIROS - RIBEIRA</t>
  </si>
  <si>
    <t>2012130035125</t>
  </si>
  <si>
    <t>2012080000010</t>
  </si>
  <si>
    <t>112.PT: A12000000007</t>
  </si>
  <si>
    <t>2012050016480</t>
  </si>
  <si>
    <t>Quinta do Vale da Torre</t>
  </si>
  <si>
    <t>2012050001315</t>
  </si>
  <si>
    <t>Instituto de São Fiel</t>
  </si>
  <si>
    <t>2012160014913</t>
  </si>
  <si>
    <t>2012100034006</t>
  </si>
  <si>
    <t>2012150036181</t>
  </si>
  <si>
    <t>2012140045332</t>
  </si>
  <si>
    <t>2012160003995</t>
  </si>
  <si>
    <t>2012140030927</t>
  </si>
  <si>
    <t>2012130098068</t>
  </si>
  <si>
    <t>2012030010947</t>
  </si>
  <si>
    <t>2012060026532</t>
  </si>
  <si>
    <t>terra gaga</t>
  </si>
  <si>
    <t>2012090003245</t>
  </si>
  <si>
    <t>2012130023741</t>
  </si>
  <si>
    <t>2012110049062</t>
  </si>
  <si>
    <t>2012130058214</t>
  </si>
  <si>
    <t>2012110124605</t>
  </si>
  <si>
    <t>2012110089923</t>
  </si>
  <si>
    <t>2012070003820</t>
  </si>
  <si>
    <t>2012180011977</t>
  </si>
  <si>
    <t>2012110034634</t>
  </si>
  <si>
    <t>2012170017896</t>
  </si>
  <si>
    <t>2012090003155</t>
  </si>
  <si>
    <t>2012120014909</t>
  </si>
  <si>
    <t>2012100024049</t>
  </si>
  <si>
    <t>ERVA QUEIMADA</t>
  </si>
  <si>
    <t>2012110137845</t>
  </si>
  <si>
    <t>2012110038869</t>
  </si>
  <si>
    <t>Incêndio em mato ; CM-1</t>
  </si>
  <si>
    <t>2012170018102</t>
  </si>
  <si>
    <t>2012080022871</t>
  </si>
  <si>
    <t>2 FARDOS DE PALHA</t>
  </si>
  <si>
    <t>2012090008602</t>
  </si>
  <si>
    <t>2012110126317</t>
  </si>
  <si>
    <t>Mato                                                                                                        CM-1+CM-3+CT-1 ; CM-7</t>
  </si>
  <si>
    <t>2012120010510</t>
  </si>
  <si>
    <t>POPULAR REFERE VISUALIZAR FUMO E CHAMAS PERTO DO MODELO E VALE DAS MÓS</t>
  </si>
  <si>
    <t>2012120014762</t>
  </si>
  <si>
    <t>2012170017599</t>
  </si>
  <si>
    <t>2012160003228</t>
  </si>
  <si>
    <t>PORTELA DE CIMA</t>
  </si>
  <si>
    <t>2012100030733</t>
  </si>
  <si>
    <t>2012110136578</t>
  </si>
  <si>
    <t>2012120009873</t>
  </si>
  <si>
    <t>grau 336</t>
  </si>
  <si>
    <t>2012040015851</t>
  </si>
  <si>
    <t>2012180008048</t>
  </si>
  <si>
    <t>2012040010525</t>
  </si>
  <si>
    <t>2012030026205</t>
  </si>
  <si>
    <t>RUA VILA CHÃ DE LARIM (M3)</t>
  </si>
  <si>
    <t>2012130021493</t>
  </si>
  <si>
    <t>2012100034493</t>
  </si>
  <si>
    <t>2012030017515</t>
  </si>
  <si>
    <t xml:space="preserve">TERÇO </t>
  </si>
  <si>
    <t>2012040001900</t>
  </si>
  <si>
    <t>2012110099364</t>
  </si>
  <si>
    <t>2012170015603</t>
  </si>
  <si>
    <t>2012130079912</t>
  </si>
  <si>
    <t>2012080025318</t>
  </si>
  <si>
    <t>Supermercado Frescos</t>
  </si>
  <si>
    <t>2012160009339</t>
  </si>
  <si>
    <t>2012110085982</t>
  </si>
  <si>
    <t>2012110130198</t>
  </si>
  <si>
    <t>2012090003268</t>
  </si>
  <si>
    <t>Cabeço da Fonte Lamarta</t>
  </si>
  <si>
    <t>2012090004508</t>
  </si>
  <si>
    <t>2012170015705</t>
  </si>
  <si>
    <t>2012130037172</t>
  </si>
  <si>
    <t>2012050017167</t>
  </si>
  <si>
    <t>2012110109751</t>
  </si>
  <si>
    <t>2012030008192</t>
  </si>
  <si>
    <t>L. DA BOTICA</t>
  </si>
  <si>
    <t>2012030037051</t>
  </si>
  <si>
    <t>L. PENHA</t>
  </si>
  <si>
    <t>2012010015875</t>
  </si>
  <si>
    <t>2012130105202</t>
  </si>
  <si>
    <t>2012030018113</t>
  </si>
  <si>
    <t>L. ASNELA (M5)</t>
  </si>
  <si>
    <t>2012030018252</t>
  </si>
  <si>
    <t xml:space="preserve">L. MEÃES </t>
  </si>
  <si>
    <t>2012150016044</t>
  </si>
  <si>
    <t>Sanchares</t>
  </si>
  <si>
    <t>2012130106245</t>
  </si>
  <si>
    <t>2012010042472</t>
  </si>
  <si>
    <t>2012180006100</t>
  </si>
  <si>
    <t>2012090002505</t>
  </si>
  <si>
    <t>2012150037070</t>
  </si>
  <si>
    <t>2012060024211</t>
  </si>
  <si>
    <t>2012110131504</t>
  </si>
  <si>
    <t>2012110121148</t>
  </si>
  <si>
    <t>2012110016945</t>
  </si>
  <si>
    <t>2012020014586</t>
  </si>
  <si>
    <t>Incêndio em pasto próximo de habitação ; Foi avistado fumo de pneus.</t>
  </si>
  <si>
    <t>2012110058505</t>
  </si>
  <si>
    <t>2012080018007</t>
  </si>
  <si>
    <t>meio aereo nao foi accionado devido a se tratar de uma zona urbana.   Canal de Trabalho Manobra-1</t>
  </si>
  <si>
    <t>2012150038510</t>
  </si>
  <si>
    <t>2012160013407</t>
  </si>
  <si>
    <t>Mangoeiro</t>
  </si>
  <si>
    <t>2012050003671</t>
  </si>
  <si>
    <t>2012030026354</t>
  </si>
  <si>
    <t>L. LOUREDO</t>
  </si>
  <si>
    <t>2012100004702</t>
  </si>
  <si>
    <t>2012110120318</t>
  </si>
  <si>
    <t>2012170005665</t>
  </si>
  <si>
    <t>2012020017925</t>
  </si>
  <si>
    <t>Visualização de foco de incêndio.</t>
  </si>
  <si>
    <t>2012110130626</t>
  </si>
  <si>
    <t>2012130025395</t>
  </si>
  <si>
    <t>2012130036071</t>
  </si>
  <si>
    <t>2012030018926</t>
  </si>
  <si>
    <t>RIO LONGO(M3)</t>
  </si>
  <si>
    <t>2012150048889</t>
  </si>
  <si>
    <t>2012090012502</t>
  </si>
  <si>
    <t>2012080004539</t>
  </si>
  <si>
    <t>Sitio da Caixinha</t>
  </si>
  <si>
    <t>Canavial a arder; Canal Manobra 1</t>
  </si>
  <si>
    <t>2012060025264</t>
  </si>
  <si>
    <t>fiais da beira</t>
  </si>
  <si>
    <t>2012070005957</t>
  </si>
  <si>
    <t>MARINHA</t>
  </si>
  <si>
    <t>O CONTACTANTE AVISTA LUME JUNTO AO MONTE DA MARINHA E JÁ TENTOU ENTRAR EM CONTACTO COM O PROPRIETÁRIO DO MONTE E O MESMO É NEGATIVO POR ISSO NÃO SABE SE É FOGO OU NÃO</t>
  </si>
  <si>
    <t>2012130025426</t>
  </si>
  <si>
    <t>2012110020460</t>
  </si>
  <si>
    <t>coluna de fumo cm 3</t>
  </si>
  <si>
    <t>2012120014482</t>
  </si>
  <si>
    <t>Sítio do Almadafe</t>
  </si>
  <si>
    <t>2012160004754</t>
  </si>
  <si>
    <t>2012040007823</t>
  </si>
  <si>
    <t>2012040019054</t>
  </si>
  <si>
    <t>2012080023847</t>
  </si>
  <si>
    <t>armaçao pera</t>
  </si>
  <si>
    <t>2012100045361</t>
  </si>
  <si>
    <t>2012130098379</t>
  </si>
  <si>
    <t>2012060018434</t>
  </si>
  <si>
    <t>2012140044813</t>
  </si>
  <si>
    <t>2012150059027</t>
  </si>
  <si>
    <t>ACCIONADO CB TAFARIA</t>
  </si>
  <si>
    <t>2012010017286</t>
  </si>
  <si>
    <t>2012110107591</t>
  </si>
  <si>
    <t>2012060004126</t>
  </si>
  <si>
    <t>2012110089442</t>
  </si>
  <si>
    <t>mato CM-3</t>
  </si>
  <si>
    <t>2012170005094</t>
  </si>
  <si>
    <t>2012010021317</t>
  </si>
  <si>
    <t>2012170006311</t>
  </si>
  <si>
    <t>2012010042286</t>
  </si>
  <si>
    <t>Regatinho</t>
  </si>
  <si>
    <t>2012130007633</t>
  </si>
  <si>
    <t>2012030052016</t>
  </si>
  <si>
    <t>AVª CENTRAL</t>
  </si>
  <si>
    <t>2012130034695</t>
  </si>
  <si>
    <t>2012050018006</t>
  </si>
  <si>
    <t>2012130032690</t>
  </si>
  <si>
    <t>2012050014743</t>
  </si>
  <si>
    <t>Ribeiro do Barreiro</t>
  </si>
  <si>
    <t>2012090014967</t>
  </si>
  <si>
    <t>M05 COORDENADAS POSTO DE COMANDO : 40 31 4000 N; 007 35 9361 W ( QUINTA DA TREMOLA)</t>
  </si>
  <si>
    <t>2012010051882</t>
  </si>
  <si>
    <t>2012170005999</t>
  </si>
  <si>
    <t>2012130079298</t>
  </si>
  <si>
    <t>2012140008471</t>
  </si>
  <si>
    <t>incêdio em mato</t>
  </si>
  <si>
    <t>2012010051229</t>
  </si>
  <si>
    <t>2012120011648</t>
  </si>
  <si>
    <t>E.N. 372</t>
  </si>
  <si>
    <t>2012100031794</t>
  </si>
  <si>
    <t>2012030017376</t>
  </si>
  <si>
    <t>L. STª COMBA(M3)</t>
  </si>
  <si>
    <t>alerta cb0322 08h15</t>
  </si>
  <si>
    <t>2012180011601</t>
  </si>
  <si>
    <t>2012150050036</t>
  </si>
  <si>
    <t>2012180028630</t>
  </si>
  <si>
    <t>2012170014552</t>
  </si>
  <si>
    <t>Bº da Seara</t>
  </si>
  <si>
    <t>2012100037535</t>
  </si>
  <si>
    <t>2012110162408</t>
  </si>
  <si>
    <t>2012160001591</t>
  </si>
  <si>
    <t>2012130139097</t>
  </si>
  <si>
    <t>2012010053085</t>
  </si>
  <si>
    <t>2012180033327</t>
  </si>
  <si>
    <t>2012140038606</t>
  </si>
  <si>
    <t>Lameirancha</t>
  </si>
  <si>
    <t>2012130078348</t>
  </si>
  <si>
    <t>2012140029519</t>
  </si>
  <si>
    <t>2012110032844</t>
  </si>
  <si>
    <t>2012020018966</t>
  </si>
  <si>
    <t>Vale Tomezinho</t>
  </si>
  <si>
    <t>Incendio em 2 amontoados de pasto.</t>
  </si>
  <si>
    <t>2012130036218</t>
  </si>
  <si>
    <t>2012030014047</t>
  </si>
  <si>
    <t>L. MÓ - M2</t>
  </si>
  <si>
    <t>2012150055061</t>
  </si>
  <si>
    <t>2012030049754</t>
  </si>
  <si>
    <t>RUA DO PAÇO (M3)</t>
  </si>
  <si>
    <t>2012060024419</t>
  </si>
  <si>
    <t>Não acionado meio aereo informação dos Vigias fumo branco e com pouca intensidade - canal M1</t>
  </si>
  <si>
    <t>2012080016761</t>
  </si>
  <si>
    <t>2012110126401</t>
  </si>
  <si>
    <t xml:space="preserve">Fonte da Pipa </t>
  </si>
  <si>
    <t>2012110169479</t>
  </si>
  <si>
    <t>2012080000770</t>
  </si>
  <si>
    <t>2012170019577</t>
  </si>
  <si>
    <t>Lama da Missa</t>
  </si>
  <si>
    <t>2012090002507</t>
  </si>
  <si>
    <t>2012170003697</t>
  </si>
  <si>
    <t>2012060005910</t>
  </si>
  <si>
    <t>2012110095014</t>
  </si>
  <si>
    <t>Mato. Manobra 1</t>
  </si>
  <si>
    <t>2012010017367</t>
  </si>
  <si>
    <t>2012010051060</t>
  </si>
  <si>
    <t>2012040012725</t>
  </si>
  <si>
    <t>2012170017475</t>
  </si>
  <si>
    <t>2012160002510</t>
  </si>
  <si>
    <t>2012130031565</t>
  </si>
  <si>
    <t>2012180016877</t>
  </si>
  <si>
    <t>2012110104989</t>
  </si>
  <si>
    <t>Bairro de Santo Eloi</t>
  </si>
  <si>
    <t xml:space="preserve">???? coluna de fumo </t>
  </si>
  <si>
    <t>2012040004677</t>
  </si>
  <si>
    <t>Vilar de Ledra</t>
  </si>
  <si>
    <t>2012040004803</t>
  </si>
  <si>
    <t>MEIXEDO-PNM</t>
  </si>
  <si>
    <t>2012050019619</t>
  </si>
  <si>
    <t>Couto da Espanhola</t>
  </si>
  <si>
    <t>2012140026896</t>
  </si>
  <si>
    <t>2012100009178</t>
  </si>
  <si>
    <t>2012010014543</t>
  </si>
  <si>
    <t>2012110088393</t>
  </si>
  <si>
    <t>2012100032932</t>
  </si>
  <si>
    <t>2012150046043</t>
  </si>
  <si>
    <t>2012150065457</t>
  </si>
  <si>
    <t>PLACARD LUMINOSO</t>
  </si>
  <si>
    <t>2012160010933</t>
  </si>
  <si>
    <t>2012130043187</t>
  </si>
  <si>
    <t>2012110103582</t>
  </si>
  <si>
    <t>2012090005803</t>
  </si>
  <si>
    <t>2012180022790</t>
  </si>
  <si>
    <t>2012110022193</t>
  </si>
  <si>
    <t>2012130037114</t>
  </si>
  <si>
    <t>2012130075921</t>
  </si>
  <si>
    <t>2012050004754</t>
  </si>
  <si>
    <t>2012130087358</t>
  </si>
  <si>
    <t>2012140005140</t>
  </si>
  <si>
    <t xml:space="preserve">SANTARÉM </t>
  </si>
  <si>
    <t>2012100004546</t>
  </si>
  <si>
    <t>Feiteiras</t>
  </si>
  <si>
    <t xml:space="preserve">ERVAS </t>
  </si>
  <si>
    <t>2012130100904</t>
  </si>
  <si>
    <t>2012150011076</t>
  </si>
  <si>
    <t>2012020016894</t>
  </si>
  <si>
    <t>incêndio mato</t>
  </si>
  <si>
    <t>2012010010442</t>
  </si>
  <si>
    <t>2012130129370</t>
  </si>
  <si>
    <t>2012130040962</t>
  </si>
  <si>
    <t>2012050006231</t>
  </si>
  <si>
    <t>2012150060388</t>
  </si>
  <si>
    <t>2012060021394</t>
  </si>
  <si>
    <t>Paço de Baixo</t>
  </si>
  <si>
    <t>2012160017815</t>
  </si>
  <si>
    <t>JNT ESTACAO</t>
  </si>
  <si>
    <t>PNEUS E PERSIANAS</t>
  </si>
  <si>
    <t>2012010052351</t>
  </si>
  <si>
    <t>2012130118045</t>
  </si>
  <si>
    <t>2012030046693</t>
  </si>
  <si>
    <t>2012150021244</t>
  </si>
  <si>
    <t>2012030027833</t>
  </si>
  <si>
    <t xml:space="preserve">L. BRITELO </t>
  </si>
  <si>
    <t>2012180034555</t>
  </si>
  <si>
    <t>2012170005833</t>
  </si>
  <si>
    <t>2012130034168</t>
  </si>
  <si>
    <t>2012160013058</t>
  </si>
  <si>
    <t>IGREJA - TOUVEDO SALVADOR</t>
  </si>
  <si>
    <t>2012030022591</t>
  </si>
  <si>
    <t>RUA D. SANCHO 1º (M3)</t>
  </si>
  <si>
    <t>2012100035151</t>
  </si>
  <si>
    <t>2012150037948</t>
  </si>
  <si>
    <t>2012130035541</t>
  </si>
  <si>
    <t>2012010046949</t>
  </si>
  <si>
    <t>2133</t>
  </si>
  <si>
    <t>2012010042513</t>
  </si>
  <si>
    <t>2012130097649</t>
  </si>
  <si>
    <t>2012060012036</t>
  </si>
  <si>
    <t>2012110134997</t>
  </si>
  <si>
    <t>2012110104551</t>
  </si>
  <si>
    <t>2012060030735</t>
  </si>
  <si>
    <t>2012130021878</t>
  </si>
  <si>
    <t>2012180009985</t>
  </si>
  <si>
    <t>2012060028266</t>
  </si>
  <si>
    <t>2012130040838</t>
  </si>
  <si>
    <t>2012120007570</t>
  </si>
  <si>
    <t>2012060010646</t>
  </si>
  <si>
    <t>VALE MURTA</t>
  </si>
  <si>
    <t>2012100001357</t>
  </si>
  <si>
    <t>2012160004117</t>
  </si>
  <si>
    <t>2012090012453</t>
  </si>
  <si>
    <t>CASTELO BOM</t>
  </si>
  <si>
    <t>2012020004731</t>
  </si>
  <si>
    <t>RELÍQUIAS</t>
  </si>
  <si>
    <t>Incendio em zona de eucalipto</t>
  </si>
  <si>
    <t>2012040002877</t>
  </si>
  <si>
    <t>2012180030055</t>
  </si>
  <si>
    <t>2012010044744</t>
  </si>
  <si>
    <t>2012150044551</t>
  </si>
  <si>
    <t>2012130097181</t>
  </si>
  <si>
    <t>2012080007084</t>
  </si>
  <si>
    <t>Dunas Ibérica - Luz</t>
  </si>
  <si>
    <t>2012050018045</t>
  </si>
  <si>
    <t>2012130035889</t>
  </si>
  <si>
    <t>2012030011969</t>
  </si>
  <si>
    <t>VENTUZELO M 3 (PNPG)</t>
  </si>
  <si>
    <t>2012110114014</t>
  </si>
  <si>
    <t>2012130098878</t>
  </si>
  <si>
    <t>2012030043848</t>
  </si>
  <si>
    <t>SANTO TIRSO -(M2)</t>
  </si>
  <si>
    <t>2012070020186</t>
  </si>
  <si>
    <t>2012010021499</t>
  </si>
  <si>
    <t>2012070002066</t>
  </si>
  <si>
    <t>2012110111535</t>
  </si>
  <si>
    <t>2012110045941</t>
  </si>
  <si>
    <t>2012160015533</t>
  </si>
  <si>
    <t>2012120010500</t>
  </si>
  <si>
    <t>2012090003446</t>
  </si>
  <si>
    <t>PENHAS DA SAUDE - PNSE</t>
  </si>
  <si>
    <t>2012010044678</t>
  </si>
  <si>
    <t>2012040000531</t>
  </si>
  <si>
    <t>2012010034609</t>
  </si>
  <si>
    <t>2012090019214</t>
  </si>
  <si>
    <t>2012130036496</t>
  </si>
  <si>
    <t>2012130086439</t>
  </si>
  <si>
    <t>Miravale</t>
  </si>
  <si>
    <t>2012010021594</t>
  </si>
  <si>
    <t>2012040016259</t>
  </si>
  <si>
    <t>2012130104565</t>
  </si>
  <si>
    <t>2012110176567</t>
  </si>
  <si>
    <t>2012150049729</t>
  </si>
  <si>
    <t>2012130024665</t>
  </si>
  <si>
    <t>2012030048474</t>
  </si>
  <si>
    <t>2012090016218</t>
  </si>
  <si>
    <t>MATA DE LOBOS</t>
  </si>
  <si>
    <t>2012090014798</t>
  </si>
  <si>
    <t xml:space="preserve">CARRAPICHANA </t>
  </si>
  <si>
    <t>2012100012469</t>
  </si>
  <si>
    <t>2012090003867</t>
  </si>
  <si>
    <t>2012130024718</t>
  </si>
  <si>
    <t>2012160011595</t>
  </si>
  <si>
    <t>ARROCICO</t>
  </si>
  <si>
    <t>2012180036224</t>
  </si>
  <si>
    <t>2012050014363</t>
  </si>
  <si>
    <t>Fonte dos Tourinhos</t>
  </si>
  <si>
    <t>2012160001916</t>
  </si>
  <si>
    <t>Airão</t>
  </si>
  <si>
    <t>2012030011861</t>
  </si>
  <si>
    <t xml:space="preserve">L. ALÉM DO RIO </t>
  </si>
  <si>
    <t>2012120011350</t>
  </si>
  <si>
    <t>Quinta das Choças</t>
  </si>
  <si>
    <t>2012130103370</t>
  </si>
  <si>
    <t>2012180009668</t>
  </si>
  <si>
    <t>2012150035810</t>
  </si>
  <si>
    <t>2012050000217</t>
  </si>
  <si>
    <t>2012130038885</t>
  </si>
  <si>
    <t>2012130034530</t>
  </si>
  <si>
    <t>2012130103684</t>
  </si>
  <si>
    <t>2012140047031</t>
  </si>
  <si>
    <t>2012120014995</t>
  </si>
  <si>
    <t>2012040010106</t>
  </si>
  <si>
    <t>2012090015338</t>
  </si>
  <si>
    <t>2012060024725</t>
  </si>
  <si>
    <t>Favaçal</t>
  </si>
  <si>
    <t>cm1 rob e siresp</t>
  </si>
  <si>
    <t>2012110130538</t>
  </si>
  <si>
    <t>2012100000576</t>
  </si>
  <si>
    <t>2012080022385</t>
  </si>
  <si>
    <t>Tronco de arvore a arder dentro da zona  queimada</t>
  </si>
  <si>
    <t>2012110104538</t>
  </si>
  <si>
    <t>2012110148840</t>
  </si>
  <si>
    <t>2012160002307</t>
  </si>
  <si>
    <t>2012110129863</t>
  </si>
  <si>
    <t>2012030018254</t>
  </si>
  <si>
    <t xml:space="preserve">CARREIRA CHÃ </t>
  </si>
  <si>
    <t>ALERTA CB -13H10</t>
  </si>
  <si>
    <t>2012050009359</t>
  </si>
  <si>
    <t>2012050009537</t>
  </si>
  <si>
    <t>2012020015509</t>
  </si>
  <si>
    <t>2012130030439</t>
  </si>
  <si>
    <t>2012180024045</t>
  </si>
  <si>
    <t>2012010062771</t>
  </si>
  <si>
    <t>2012130134343</t>
  </si>
  <si>
    <t>2012060008053</t>
  </si>
  <si>
    <t>2012010050608</t>
  </si>
  <si>
    <t>2012150015508</t>
  </si>
  <si>
    <t>2012170018513</t>
  </si>
  <si>
    <t>2012110029378</t>
  </si>
  <si>
    <t>2012110014085</t>
  </si>
  <si>
    <t>2012130037243</t>
  </si>
  <si>
    <t>2012130096015</t>
  </si>
  <si>
    <t>2012130079863</t>
  </si>
  <si>
    <t>2012080038515</t>
  </si>
  <si>
    <t>2012010017410</t>
  </si>
  <si>
    <t>2012130041173</t>
  </si>
  <si>
    <t>2012050000486</t>
  </si>
  <si>
    <t>2012130098391</t>
  </si>
  <si>
    <t>2012130100425</t>
  </si>
  <si>
    <t>2012090003846</t>
  </si>
  <si>
    <t>Vendada</t>
  </si>
  <si>
    <t>2012010012113</t>
  </si>
  <si>
    <t>2012180024215</t>
  </si>
  <si>
    <t>2012120008218</t>
  </si>
  <si>
    <t>2012130115229</t>
  </si>
  <si>
    <t>2012160003981</t>
  </si>
  <si>
    <t>RUA SNR DA CABECA</t>
  </si>
  <si>
    <t>2012130105233</t>
  </si>
  <si>
    <t>2012130102338</t>
  </si>
  <si>
    <t>2012130057674</t>
  </si>
  <si>
    <t>2012140028073</t>
  </si>
  <si>
    <t>2012010019642</t>
  </si>
  <si>
    <t>2012150047905</t>
  </si>
  <si>
    <t>2012170016243</t>
  </si>
  <si>
    <t>2012170017918</t>
  </si>
  <si>
    <t>2012130082172</t>
  </si>
  <si>
    <t>2012060032740</t>
  </si>
  <si>
    <t>2012170017824</t>
  </si>
  <si>
    <t>2012130013943</t>
  </si>
  <si>
    <t>2012170005048</t>
  </si>
  <si>
    <t>2012120014931</t>
  </si>
  <si>
    <t>2012010011647</t>
  </si>
  <si>
    <t>CM3 ; Cm 6</t>
  </si>
  <si>
    <t>2012140025806</t>
  </si>
  <si>
    <t>Quinta da Murta</t>
  </si>
  <si>
    <t>Cm-1 - Incêndio provocado por máquina agrícola em trabalhos.</t>
  </si>
  <si>
    <t>2012060016936</t>
  </si>
  <si>
    <t>2012090011837</t>
  </si>
  <si>
    <t>2012050001121</t>
  </si>
  <si>
    <t xml:space="preserve">Incêndio em Povoamento </t>
  </si>
  <si>
    <t>2012030009875</t>
  </si>
  <si>
    <t>L. GRUGOLO (ROB M5)</t>
  </si>
  <si>
    <t>2012090004397</t>
  </si>
  <si>
    <t>Leandres - PNSE</t>
  </si>
  <si>
    <t>2012130031298</t>
  </si>
  <si>
    <t>2012090012200</t>
  </si>
  <si>
    <t>2012040003108</t>
  </si>
  <si>
    <t>VALE DE FERREIROS</t>
  </si>
  <si>
    <t>2012110017769</t>
  </si>
  <si>
    <t>Mato - CM-2 ; Inc em mato ; Mato - CM-2 ; Mato - CM-2</t>
  </si>
  <si>
    <t>2012050001531</t>
  </si>
  <si>
    <t>2012130081367</t>
  </si>
  <si>
    <t>Sª. JOÃO CARVALHINHO</t>
  </si>
  <si>
    <t>2012060011442</t>
  </si>
  <si>
    <t>2012010049840</t>
  </si>
  <si>
    <t>2012180006092</t>
  </si>
  <si>
    <t>2012180007137</t>
  </si>
  <si>
    <t>2012110128900</t>
  </si>
  <si>
    <t>Coluna de fumo intensa CM-3</t>
  </si>
  <si>
    <t>2012130021785</t>
  </si>
  <si>
    <t>ABROEIRA</t>
  </si>
  <si>
    <t>2012170014321</t>
  </si>
  <si>
    <t>Bagauste</t>
  </si>
  <si>
    <t>2012030041337</t>
  </si>
  <si>
    <t>L. TRAVASSINHOS - M3</t>
  </si>
  <si>
    <t>2012130079373</t>
  </si>
  <si>
    <t>2012050001231</t>
  </si>
  <si>
    <t>Sobrantes agricolas</t>
  </si>
  <si>
    <t>2012130037354</t>
  </si>
  <si>
    <t>2012120000465</t>
  </si>
  <si>
    <t>2012150019116</t>
  </si>
  <si>
    <t>Abela - São Domingos</t>
  </si>
  <si>
    <t>2012030016829</t>
  </si>
  <si>
    <t>MONTE PRESINHAS( M7)</t>
  </si>
  <si>
    <t>2012130081415</t>
  </si>
  <si>
    <t>2012080023929</t>
  </si>
  <si>
    <t>Três Figos de Baixo</t>
  </si>
  <si>
    <t>Coluna de fumo avistada pelo SEM01</t>
  </si>
  <si>
    <t>2012140043662</t>
  </si>
  <si>
    <t>Queima de sobrantes até ao fim do dia</t>
  </si>
  <si>
    <t>2012010051617</t>
  </si>
  <si>
    <t>2012110004363</t>
  </si>
  <si>
    <t>2012010052348</t>
  </si>
  <si>
    <t>2012130083369</t>
  </si>
  <si>
    <t>2012110078724</t>
  </si>
  <si>
    <t>mato CM02</t>
  </si>
  <si>
    <t>2012110029419</t>
  </si>
  <si>
    <t>Casal Salgueiral</t>
  </si>
  <si>
    <t>CM5/Coluna de fumo intensa</t>
  </si>
  <si>
    <t>2012150045928</t>
  </si>
  <si>
    <t>2012040002355</t>
  </si>
  <si>
    <t>2012010017877</t>
  </si>
  <si>
    <t>2012110122958</t>
  </si>
  <si>
    <t>2012130038511</t>
  </si>
  <si>
    <t>2012160005211</t>
  </si>
  <si>
    <t>VILARES  - P.P.C.B.</t>
  </si>
  <si>
    <t>2012130093415</t>
  </si>
  <si>
    <t>2012120002347</t>
  </si>
  <si>
    <t>2012030043181</t>
  </si>
  <si>
    <t xml:space="preserve">L. DO MONTE </t>
  </si>
  <si>
    <t>2012110026336</t>
  </si>
  <si>
    <t>2012150051733</t>
  </si>
  <si>
    <t>2012120001850</t>
  </si>
  <si>
    <t>mato na berma da estrada</t>
  </si>
  <si>
    <t>2012080032800</t>
  </si>
  <si>
    <t>2012130005021</t>
  </si>
  <si>
    <t>QUEIMADA EXTERIOR DE FÁBRICA</t>
  </si>
  <si>
    <t>2012130035278</t>
  </si>
  <si>
    <t>2012040001537</t>
  </si>
  <si>
    <t>2012150008869</t>
  </si>
  <si>
    <t>2012140043119</t>
  </si>
  <si>
    <t>2012150002418</t>
  </si>
  <si>
    <t>2012100039926</t>
  </si>
  <si>
    <t>QUEIMADA DESCONTRLADA CM2</t>
  </si>
  <si>
    <t>2012130103299</t>
  </si>
  <si>
    <t>Pedrosa</t>
  </si>
  <si>
    <t>2012130103905</t>
  </si>
  <si>
    <t>2012040013414</t>
  </si>
  <si>
    <t>2012150057980</t>
  </si>
  <si>
    <t>2012180032690</t>
  </si>
  <si>
    <t>2012170017636</t>
  </si>
  <si>
    <t>2012180005555</t>
  </si>
  <si>
    <t>2012130092829</t>
  </si>
  <si>
    <t>2012130088028</t>
  </si>
  <si>
    <t>Cinco Caminhos</t>
  </si>
  <si>
    <t>2012180011082</t>
  </si>
  <si>
    <t>2012040002532</t>
  </si>
  <si>
    <t>2012060005838</t>
  </si>
  <si>
    <t>2012130077101</t>
  </si>
  <si>
    <t>2012150002260</t>
  </si>
  <si>
    <t xml:space="preserve">SANTO ANDRÉ   </t>
  </si>
  <si>
    <t>2012110127727</t>
  </si>
  <si>
    <t>VINAGRE</t>
  </si>
  <si>
    <t>coluna fumo branca</t>
  </si>
  <si>
    <t>2012130055205</t>
  </si>
  <si>
    <t>2012150017136</t>
  </si>
  <si>
    <t>2012170012691</t>
  </si>
  <si>
    <t>2012180010317</t>
  </si>
  <si>
    <t>2012010017158</t>
  </si>
  <si>
    <t>2012130036722</t>
  </si>
  <si>
    <t>2012170018247</t>
  </si>
  <si>
    <t>2012070011862</t>
  </si>
  <si>
    <t>2012130099400</t>
  </si>
  <si>
    <t>2012130030861</t>
  </si>
  <si>
    <t>2012130037564</t>
  </si>
  <si>
    <t>2012040013541</t>
  </si>
  <si>
    <t>2012130023198</t>
  </si>
  <si>
    <t>2012120005182</t>
  </si>
  <si>
    <t>Serra de S. Paulo</t>
  </si>
  <si>
    <t>ZONA PARQUE NATURAL S S MAMEDE  C. MANOBRA 3</t>
  </si>
  <si>
    <t>2012010029258</t>
  </si>
  <si>
    <t>Continente</t>
  </si>
  <si>
    <t>2012050018232</t>
  </si>
  <si>
    <t>2012060010760</t>
  </si>
  <si>
    <t>2012060027091</t>
  </si>
  <si>
    <t>2012070020033</t>
  </si>
  <si>
    <t>2012030018165</t>
  </si>
  <si>
    <t>S.SEBASTIÃO(M.7)</t>
  </si>
  <si>
    <t>2012150059236</t>
  </si>
  <si>
    <t>2012110031790</t>
  </si>
  <si>
    <t>2012090005939</t>
  </si>
  <si>
    <t>2012090004417</t>
  </si>
  <si>
    <t>MAÇAL DO CHão</t>
  </si>
  <si>
    <t>2012040012769</t>
  </si>
  <si>
    <t>2012070013792</t>
  </si>
  <si>
    <t>2012130079052</t>
  </si>
  <si>
    <t>2012130039471</t>
  </si>
  <si>
    <t>LABERCOS</t>
  </si>
  <si>
    <t>2012140004107</t>
  </si>
  <si>
    <t>2012110089908</t>
  </si>
  <si>
    <t>CM1/detritos</t>
  </si>
  <si>
    <t>2012140001788</t>
  </si>
  <si>
    <t>vale de mestre</t>
  </si>
  <si>
    <t>2012160004685</t>
  </si>
  <si>
    <t>2012110093475</t>
  </si>
  <si>
    <t>São Pedro Estoril</t>
  </si>
  <si>
    <t>lixo ; Cm-1</t>
  </si>
  <si>
    <t>2012130101862</t>
  </si>
  <si>
    <t>2012010025396</t>
  </si>
  <si>
    <t>Picalhos</t>
  </si>
  <si>
    <t>2012150029487</t>
  </si>
  <si>
    <t>INCÊNDIO EM LIXO NO INTERIOR DE UM EDIFÍCIO EM CONSTRUÇÃO, ABANDONADO</t>
  </si>
  <si>
    <t>2012090015821</t>
  </si>
  <si>
    <t>2012140007140</t>
  </si>
  <si>
    <t>Casal da Azinheira</t>
  </si>
  <si>
    <t>2012010012318</t>
  </si>
  <si>
    <t>2012060021726</t>
  </si>
  <si>
    <t>2012150059387</t>
  </si>
  <si>
    <t>2012130034022</t>
  </si>
  <si>
    <t>2012130103053</t>
  </si>
  <si>
    <t>2012180007158</t>
  </si>
  <si>
    <t>Algodres de Cima</t>
  </si>
  <si>
    <t>2012110101350</t>
  </si>
  <si>
    <t>Caniçal CM-1</t>
  </si>
  <si>
    <t>2012130098009</t>
  </si>
  <si>
    <t>2012110132354</t>
  </si>
  <si>
    <t>fumo CM1</t>
  </si>
  <si>
    <t>2012020012959</t>
  </si>
  <si>
    <t>Horta de Carinos</t>
  </si>
  <si>
    <t>Incêndio em estrume de gado bovino</t>
  </si>
  <si>
    <t>2012130018854</t>
  </si>
  <si>
    <t>2012040011699</t>
  </si>
  <si>
    <t>2012020002284</t>
  </si>
  <si>
    <t>Queima de canas e silvas.</t>
  </si>
  <si>
    <t>2012130103384</t>
  </si>
  <si>
    <t>2012030052534</t>
  </si>
  <si>
    <t>R. ERNESTO CARVALHO</t>
  </si>
  <si>
    <t>2012130051769</t>
  </si>
  <si>
    <t>2012030052395</t>
  </si>
  <si>
    <t>MAMOA</t>
  </si>
  <si>
    <t>2012140040118</t>
  </si>
  <si>
    <t>2012140038445</t>
  </si>
  <si>
    <t>2012140047090</t>
  </si>
  <si>
    <t>2012030011605</t>
  </si>
  <si>
    <t xml:space="preserve">L. VINAGREIRO </t>
  </si>
  <si>
    <t>2012110118739</t>
  </si>
  <si>
    <t>2012130034462</t>
  </si>
  <si>
    <t>2012040004201</t>
  </si>
  <si>
    <t>2012080008258</t>
  </si>
  <si>
    <t>2012170005905</t>
  </si>
  <si>
    <t>2012140007918</t>
  </si>
  <si>
    <t>2012040016945</t>
  </si>
  <si>
    <t>2012060017121</t>
  </si>
  <si>
    <t>2012110110203</t>
  </si>
  <si>
    <t>2012110082637</t>
  </si>
  <si>
    <t>2012140043143</t>
  </si>
  <si>
    <t>2012130026275</t>
  </si>
  <si>
    <t>2012180010565</t>
  </si>
  <si>
    <t>2012100033824</t>
  </si>
  <si>
    <t>2012100035754</t>
  </si>
  <si>
    <t>2012160004224</t>
  </si>
  <si>
    <t>IGREJA-REBORDOES SANTA MARIA</t>
  </si>
  <si>
    <t>2012080005010</t>
  </si>
  <si>
    <t>2012090014547</t>
  </si>
  <si>
    <t>Carragozela</t>
  </si>
  <si>
    <t>2012030016065</t>
  </si>
  <si>
    <t>CANCELA DA RAFAELA(M.2)</t>
  </si>
  <si>
    <t>SAIDA CB 16H45</t>
  </si>
  <si>
    <t>2012100032301</t>
  </si>
  <si>
    <t>COLUNA DE FUMO BRANCA CM1</t>
  </si>
  <si>
    <t>2012170018239</t>
  </si>
  <si>
    <t>2012110101715</t>
  </si>
  <si>
    <t>2012020013534</t>
  </si>
  <si>
    <t>Incêndio em lixeira.AMALGA</t>
  </si>
  <si>
    <t>2012130022259</t>
  </si>
  <si>
    <t>2012040014516</t>
  </si>
  <si>
    <t>Quinta das Quebradas</t>
  </si>
  <si>
    <t>2012180007008</t>
  </si>
  <si>
    <t>2012150037049</t>
  </si>
  <si>
    <t>2012170006137</t>
  </si>
  <si>
    <t>2012180012054</t>
  </si>
  <si>
    <t>2012050017626</t>
  </si>
  <si>
    <t>2012180034868</t>
  </si>
  <si>
    <t>2012130037417</t>
  </si>
  <si>
    <t>2012010051100</t>
  </si>
  <si>
    <t>Redonda</t>
  </si>
  <si>
    <t>2012110025393</t>
  </si>
  <si>
    <t>Aviario do Pinheiro</t>
  </si>
  <si>
    <t>???? Sopé da Serra de Montejunto</t>
  </si>
  <si>
    <t>2012010039324</t>
  </si>
  <si>
    <t>2012130102509</t>
  </si>
  <si>
    <t>2012150011919</t>
  </si>
  <si>
    <t>2012110094859</t>
  </si>
  <si>
    <t>mesma coisa de vfx</t>
  </si>
  <si>
    <t>2012150071093</t>
  </si>
  <si>
    <t>2012130038192</t>
  </si>
  <si>
    <t>2012110051575</t>
  </si>
  <si>
    <t>2012150011597</t>
  </si>
  <si>
    <t>2012170018629</t>
  </si>
  <si>
    <t>COS - 961606992</t>
  </si>
  <si>
    <t>2012090017319</t>
  </si>
  <si>
    <t>2012110031604</t>
  </si>
  <si>
    <t>2012160014797</t>
  </si>
  <si>
    <t>CM1  NOVO FOCO DE INCÊNDIO</t>
  </si>
  <si>
    <t>2012180009547</t>
  </si>
  <si>
    <t>2012130106586</t>
  </si>
  <si>
    <t>2012120001811</t>
  </si>
  <si>
    <t>2012040010575</t>
  </si>
  <si>
    <t>2012010018025</t>
  </si>
  <si>
    <t>Construtora Bairrada</t>
  </si>
  <si>
    <t>2012180005908</t>
  </si>
  <si>
    <t>2012020013012</t>
  </si>
  <si>
    <t>2012090005705</t>
  </si>
  <si>
    <t>2012010047431</t>
  </si>
  <si>
    <t>Cruz do HomemCarro Quebrado</t>
  </si>
  <si>
    <t>m.1</t>
  </si>
  <si>
    <t>2012110018356</t>
  </si>
  <si>
    <t>2012130109178</t>
  </si>
  <si>
    <t>2012050002623</t>
  </si>
  <si>
    <t>2012080023226</t>
  </si>
  <si>
    <t>2012060020989</t>
  </si>
  <si>
    <t>2012130081919</t>
  </si>
  <si>
    <t>2012180035571</t>
  </si>
  <si>
    <t>2012060030081</t>
  </si>
  <si>
    <t>2012110025142</t>
  </si>
  <si>
    <t>Alenquer</t>
  </si>
  <si>
    <t>2012170003468</t>
  </si>
  <si>
    <t>2012030008194</t>
  </si>
  <si>
    <t>CAVACADOURO</t>
  </si>
  <si>
    <t>2012130101379</t>
  </si>
  <si>
    <t>2012100035115</t>
  </si>
  <si>
    <t>VIGILANCIA</t>
  </si>
  <si>
    <t>2012030008472</t>
  </si>
  <si>
    <t>VILAR(S. TORCATO) M3</t>
  </si>
  <si>
    <t>2012030017256</t>
  </si>
  <si>
    <t>2012130101409</t>
  </si>
  <si>
    <t>2012010022889</t>
  </si>
  <si>
    <t>SANTA MARIA DE LAMAS</t>
  </si>
  <si>
    <t>2012030020063</t>
  </si>
  <si>
    <t>2012020003498</t>
  </si>
  <si>
    <t>Incêndio em Detritos, tendo ardido também 3 sobreiros</t>
  </si>
  <si>
    <t>2012130097943</t>
  </si>
  <si>
    <t>2012020003386</t>
  </si>
  <si>
    <t>Incendio em pasto, Queima</t>
  </si>
  <si>
    <t>2012010005910</t>
  </si>
  <si>
    <t>2012150043320</t>
  </si>
  <si>
    <t>2012040010698</t>
  </si>
  <si>
    <t>2012130078459</t>
  </si>
  <si>
    <t>2012130039207</t>
  </si>
  <si>
    <t>RUA Sª. DOMINGOS</t>
  </si>
  <si>
    <t>2012100035429</t>
  </si>
  <si>
    <t>2012130053609</t>
  </si>
  <si>
    <t>2012140045172</t>
  </si>
  <si>
    <t>Vale Alto - PNSAC</t>
  </si>
  <si>
    <t>Parque Natural Serra d'Aire e Candeeiros - CM01</t>
  </si>
  <si>
    <t>2012110130200</t>
  </si>
  <si>
    <t>caixotes a arder</t>
  </si>
  <si>
    <t>2012080037698</t>
  </si>
  <si>
    <t>Incêndio em contentor de lixo.</t>
  </si>
  <si>
    <t>2012110120894</t>
  </si>
  <si>
    <t>2012010057595</t>
  </si>
  <si>
    <t>2012160002984</t>
  </si>
  <si>
    <t>2012060006276</t>
  </si>
  <si>
    <t>CH  ASSUNÇÃO</t>
  </si>
  <si>
    <t>2012090004528</t>
  </si>
  <si>
    <t>2012100003130</t>
  </si>
  <si>
    <t>2012050022372</t>
  </si>
  <si>
    <t xml:space="preserve">Queima de sobrantes agrícolas. </t>
  </si>
  <si>
    <t>2012130105920</t>
  </si>
  <si>
    <t>2012160003509</t>
  </si>
  <si>
    <t>2012110092319</t>
  </si>
  <si>
    <t>EDF 4 PISOS - m1</t>
  </si>
  <si>
    <t>2012130081102</t>
  </si>
  <si>
    <t>2012160003088</t>
  </si>
  <si>
    <t>2012130085968</t>
  </si>
  <si>
    <t>2012130017530</t>
  </si>
  <si>
    <t>2012010070632</t>
  </si>
  <si>
    <t>2012110080182</t>
  </si>
  <si>
    <t>2012030017622</t>
  </si>
  <si>
    <t>CASTANHAL (M1)</t>
  </si>
  <si>
    <t>2012140014852</t>
  </si>
  <si>
    <t>2012010046677</t>
  </si>
  <si>
    <t>2012030007090</t>
  </si>
  <si>
    <t>2012020007893</t>
  </si>
  <si>
    <t>2012130023225</t>
  </si>
  <si>
    <t>2012040003907</t>
  </si>
  <si>
    <t>Selores</t>
  </si>
  <si>
    <t>2012110121214</t>
  </si>
  <si>
    <t>2012130103585</t>
  </si>
  <si>
    <t>2012010019411</t>
  </si>
  <si>
    <t>2012030014509</t>
  </si>
  <si>
    <t>MEÃES(M3)</t>
  </si>
  <si>
    <t>2012050017505</t>
  </si>
  <si>
    <t>2012130101697</t>
  </si>
  <si>
    <t>2012040002697</t>
  </si>
  <si>
    <t>SAIBREIRA FORNOS PNDI</t>
  </si>
  <si>
    <t>2012130036792</t>
  </si>
  <si>
    <t>2012030020057</t>
  </si>
  <si>
    <t>RUA DA BATOCA (M3)</t>
  </si>
  <si>
    <t>2012130088059</t>
  </si>
  <si>
    <t>2012130104853</t>
  </si>
  <si>
    <t>2012030008845</t>
  </si>
  <si>
    <t>2012170003968</t>
  </si>
  <si>
    <t>2012030009679</t>
  </si>
  <si>
    <t>R. D. PEDRO</t>
  </si>
  <si>
    <t>ALERTA CB-19H44</t>
  </si>
  <si>
    <t>2012150047009</t>
  </si>
  <si>
    <t>2012150061460</t>
  </si>
  <si>
    <t>2012060022506</t>
  </si>
  <si>
    <t>2012110036979</t>
  </si>
  <si>
    <t xml:space="preserve">Mina </t>
  </si>
  <si>
    <t>2012140042101</t>
  </si>
  <si>
    <t>2012130107324</t>
  </si>
  <si>
    <t>2012150041057</t>
  </si>
  <si>
    <t>2012030019128</t>
  </si>
  <si>
    <t>TANQUES (M3)</t>
  </si>
  <si>
    <t>2012030043686</t>
  </si>
  <si>
    <t>2012020004494</t>
  </si>
  <si>
    <t>Torre Vã</t>
  </si>
  <si>
    <t>Arvore a arder junto ao IC1</t>
  </si>
  <si>
    <t>2012060003041</t>
  </si>
  <si>
    <t>2012090011421</t>
  </si>
  <si>
    <t>GUARDA - TINTINOLHO</t>
  </si>
  <si>
    <t>2012110024277</t>
  </si>
  <si>
    <t>Inicio de Incêndio ; Cm-1</t>
  </si>
  <si>
    <t>2012180033048</t>
  </si>
  <si>
    <t>Alto das Malhadas</t>
  </si>
  <si>
    <t>2012010026567</t>
  </si>
  <si>
    <t>2012010065919</t>
  </si>
  <si>
    <t>2012150061087</t>
  </si>
  <si>
    <t>2012130098421</t>
  </si>
  <si>
    <t>2012150025816</t>
  </si>
  <si>
    <t>2012010017964</t>
  </si>
  <si>
    <t>2012130038819</t>
  </si>
  <si>
    <t>2012130104420</t>
  </si>
  <si>
    <t>2012070016645</t>
  </si>
  <si>
    <t>2012030026559</t>
  </si>
  <si>
    <t>RUA FLORBELA ESPANCA - M3</t>
  </si>
  <si>
    <t>ALERTA CB 16H54</t>
  </si>
  <si>
    <t>2012110124568</t>
  </si>
  <si>
    <t>2012130037141</t>
  </si>
  <si>
    <t>2012110141007</t>
  </si>
  <si>
    <t>2012180029635</t>
  </si>
  <si>
    <t>2012170002574</t>
  </si>
  <si>
    <t>Stº Adrião</t>
  </si>
  <si>
    <t>2012160004707</t>
  </si>
  <si>
    <t>2012130145401</t>
  </si>
  <si>
    <t>2012030037735</t>
  </si>
  <si>
    <t xml:space="preserve">CANCELOS </t>
  </si>
  <si>
    <t>2012180010354</t>
  </si>
  <si>
    <t>2012130089180</t>
  </si>
  <si>
    <t>2012060026516</t>
  </si>
  <si>
    <t>2012130106133</t>
  </si>
  <si>
    <t>2012080020734</t>
  </si>
  <si>
    <t>Almarginhos</t>
  </si>
  <si>
    <t>2012080035478</t>
  </si>
  <si>
    <t>Queima grande</t>
  </si>
  <si>
    <t>2012120008213</t>
  </si>
  <si>
    <t>2012140028263</t>
  </si>
  <si>
    <t>2012170005995</t>
  </si>
  <si>
    <t>2012130109404</t>
  </si>
  <si>
    <t>2012180025853</t>
  </si>
  <si>
    <t>2012150058841</t>
  </si>
  <si>
    <t>2012080021172</t>
  </si>
  <si>
    <t>Queima que fugiu; M1</t>
  </si>
  <si>
    <t>2012080004759</t>
  </si>
  <si>
    <t>2012130037399</t>
  </si>
  <si>
    <t>2012100028208</t>
  </si>
  <si>
    <t>MOINHO DOS CHÃOS</t>
  </si>
  <si>
    <t>2012110150021</t>
  </si>
  <si>
    <t>2012010052578</t>
  </si>
  <si>
    <t>2012040007492</t>
  </si>
  <si>
    <t>2012110017229</t>
  </si>
  <si>
    <t>casais da portela</t>
  </si>
  <si>
    <t>2012130083869</t>
  </si>
  <si>
    <t>2012130037232</t>
  </si>
  <si>
    <t>2012170004867</t>
  </si>
  <si>
    <t>2012130096960</t>
  </si>
  <si>
    <t>2012130098031</t>
  </si>
  <si>
    <t>2012040016782</t>
  </si>
  <si>
    <t>2012020018279</t>
  </si>
  <si>
    <t>2012130078462</t>
  </si>
  <si>
    <t>2012180031695</t>
  </si>
  <si>
    <t>2012180010138</t>
  </si>
  <si>
    <t>2012110121219</t>
  </si>
  <si>
    <t>Casal das Vivas</t>
  </si>
  <si>
    <t>2012090004502</t>
  </si>
  <si>
    <t>2012100034398</t>
  </si>
  <si>
    <t>2012160009160</t>
  </si>
  <si>
    <t>QUINTA VIANA</t>
  </si>
  <si>
    <t>2012080031577</t>
  </si>
  <si>
    <t>2012030011852</t>
  </si>
  <si>
    <t>RUA 13 DE MAIO (M3)</t>
  </si>
  <si>
    <t>ALERTA DO CB 16H47</t>
  </si>
  <si>
    <t>2012130037647</t>
  </si>
  <si>
    <t>2012090016792</t>
  </si>
  <si>
    <t>2012110028217</t>
  </si>
  <si>
    <t>2012150043280</t>
  </si>
  <si>
    <t>INCENDIO EM CAIXOTES DE LIXO - VEICULOS EM REDOR. ACCIONEI 1508</t>
  </si>
  <si>
    <t>2012100027725</t>
  </si>
  <si>
    <t>2012080005545</t>
  </si>
  <si>
    <t>Promedeiros</t>
  </si>
  <si>
    <t>Queima que se descontrolou, sitio do Promedeiros, que fica junto ao monte Cortes Pereiras</t>
  </si>
  <si>
    <t>2012060006401</t>
  </si>
  <si>
    <t>CANAS E SILVAS</t>
  </si>
  <si>
    <t>2012030012342</t>
  </si>
  <si>
    <t>RIBEIRA(M3)</t>
  </si>
  <si>
    <t>2012150050797</t>
  </si>
  <si>
    <t>2012110123577</t>
  </si>
  <si>
    <t>2012110023416</t>
  </si>
  <si>
    <t>2012130097347</t>
  </si>
  <si>
    <t>2012150043788</t>
  </si>
  <si>
    <t>2012060029753</t>
  </si>
  <si>
    <t>Miro</t>
  </si>
  <si>
    <t>2012110171842</t>
  </si>
  <si>
    <t>2012170018457</t>
  </si>
  <si>
    <t>2012010023608</t>
  </si>
  <si>
    <t>2012010049191</t>
  </si>
  <si>
    <t>2012150027602</t>
  </si>
  <si>
    <t>2012110098935</t>
  </si>
  <si>
    <t>RSB no local</t>
  </si>
  <si>
    <t>2012150036890</t>
  </si>
  <si>
    <t>2012030046769</t>
  </si>
  <si>
    <t>RUA DE SOL</t>
  </si>
  <si>
    <t>2012050016860</t>
  </si>
  <si>
    <t>2012150077920</t>
  </si>
  <si>
    <t>2012080014687</t>
  </si>
  <si>
    <t>Benaciate</t>
  </si>
  <si>
    <t>mato a arde</t>
  </si>
  <si>
    <t>2012110097277</t>
  </si>
  <si>
    <t>2012010052058</t>
  </si>
  <si>
    <t>2012010019347</t>
  </si>
  <si>
    <t>2012130105536</t>
  </si>
  <si>
    <t>2012150038512</t>
  </si>
  <si>
    <t>Bairro da Bela Colónia</t>
  </si>
  <si>
    <t>2012140040611</t>
  </si>
  <si>
    <t>2012040011588</t>
  </si>
  <si>
    <t>2012100028108</t>
  </si>
  <si>
    <t>2012180010270</t>
  </si>
  <si>
    <t>2012100000075</t>
  </si>
  <si>
    <t>2012040001982</t>
  </si>
  <si>
    <t>2012120005944</t>
  </si>
  <si>
    <t>Monte da Alfarofia</t>
  </si>
  <si>
    <t>2012110118546</t>
  </si>
  <si>
    <t>2012110046415</t>
  </si>
  <si>
    <t>Mato / CM02</t>
  </si>
  <si>
    <t>2012080015466</t>
  </si>
  <si>
    <t>2012120010543</t>
  </si>
  <si>
    <t>2012110039791</t>
  </si>
  <si>
    <t>2012170003100</t>
  </si>
  <si>
    <t>2012130122106</t>
  </si>
  <si>
    <t>2012090015508</t>
  </si>
  <si>
    <t>2012140044043</t>
  </si>
  <si>
    <t>pequeno foco de incendio a borda da estrada.</t>
  </si>
  <si>
    <t>2012170016805</t>
  </si>
  <si>
    <t>2012130021665</t>
  </si>
  <si>
    <t>2012110043462</t>
  </si>
  <si>
    <t>CM02 - canas</t>
  </si>
  <si>
    <t>2012170016176</t>
  </si>
  <si>
    <t>VALOURA</t>
  </si>
  <si>
    <t>2012110125996</t>
  </si>
  <si>
    <t>2012110111923</t>
  </si>
  <si>
    <t>2012160009477</t>
  </si>
  <si>
    <t>2012160014261</t>
  </si>
  <si>
    <t>CDOS - PV25.1 CONFIRMAR FUMO EM ZONA ARDIDA</t>
  </si>
  <si>
    <t>2012040001961</t>
  </si>
  <si>
    <t xml:space="preserve">vale de pena </t>
  </si>
  <si>
    <t>2012130029762</t>
  </si>
  <si>
    <t>2012080018255</t>
  </si>
  <si>
    <t>A22 - Sentido E-W - Sitio Pinheiro</t>
  </si>
  <si>
    <t>Mato Rasteiro - canal de trabalho manobra-1</t>
  </si>
  <si>
    <t>2012170017777</t>
  </si>
  <si>
    <t>Sto Estevão</t>
  </si>
  <si>
    <t>VIA CB. Não foi necessário o meio areio</t>
  </si>
  <si>
    <t>2012180025960</t>
  </si>
  <si>
    <t>2012160000434</t>
  </si>
  <si>
    <t>2012090002303</t>
  </si>
  <si>
    <t>2012100029072</t>
  </si>
  <si>
    <t>2012130002776</t>
  </si>
  <si>
    <t>2012170017392</t>
  </si>
  <si>
    <t>2012010018124</t>
  </si>
  <si>
    <t>2012180032987</t>
  </si>
  <si>
    <t>2012110117685</t>
  </si>
  <si>
    <t>2012160017383</t>
  </si>
  <si>
    <t>RUA COUTO PAREDES</t>
  </si>
  <si>
    <t>LIXO DENTRO DE UM BIDAO</t>
  </si>
  <si>
    <t>2012130045051</t>
  </si>
  <si>
    <t>2012140039044</t>
  </si>
  <si>
    <t>2012010017676</t>
  </si>
  <si>
    <t>2012150045683</t>
  </si>
  <si>
    <t>2012130055934</t>
  </si>
  <si>
    <t>2012160016857</t>
  </si>
  <si>
    <t>ESTRADA DA ABELHEIRA</t>
  </si>
  <si>
    <t>RESTOS/CORTES DE ÁRVORES AMONTOADOS A ARDER CM3</t>
  </si>
  <si>
    <t>2012160010942</t>
  </si>
  <si>
    <t>2012030035049</t>
  </si>
  <si>
    <t>ALDEIA NOVA (M5)</t>
  </si>
  <si>
    <t>2012180023706</t>
  </si>
  <si>
    <t>PEQUENO FOCO DE INCENDO A INICIAR-SE, NO TO CARINHA DA JUNTA DE FREGUESIA.</t>
  </si>
  <si>
    <t>2012110117337</t>
  </si>
  <si>
    <t>2012060001232</t>
  </si>
  <si>
    <t>2012040014838</t>
  </si>
  <si>
    <t>Canais M05; T 04</t>
  </si>
  <si>
    <t>2012030039277</t>
  </si>
  <si>
    <t>L. PISÕES (M7)</t>
  </si>
  <si>
    <t>2012150033507</t>
  </si>
  <si>
    <t>2012110122433</t>
  </si>
  <si>
    <t>2012010018632</t>
  </si>
  <si>
    <t>2012130011194</t>
  </si>
  <si>
    <t>2012080011587</t>
  </si>
  <si>
    <t xml:space="preserve">Bairro do Carepinha - Pinheiros de Marim </t>
  </si>
  <si>
    <t>a arder um tanque de lavar roupa abondonado a arder.</t>
  </si>
  <si>
    <t>2012030019323</t>
  </si>
  <si>
    <t>L. FRADELOS(M5)</t>
  </si>
  <si>
    <t>2012070003313</t>
  </si>
  <si>
    <t>SÃO BENTO DO MATO</t>
  </si>
  <si>
    <t>FUGA DE QUEIMADA E ESTÁ A ARDER 1 EUCALIPTO DE GRANDE PORTE</t>
  </si>
  <si>
    <t>2012060019156</t>
  </si>
  <si>
    <t>2012010017329</t>
  </si>
  <si>
    <t>Fundoes</t>
  </si>
  <si>
    <t>2012170017622</t>
  </si>
  <si>
    <t>2012090002528</t>
  </si>
  <si>
    <t>2012130029824</t>
  </si>
  <si>
    <t>2012030048361</t>
  </si>
  <si>
    <t>BUSTELO (M2)</t>
  </si>
  <si>
    <t>2012100029486</t>
  </si>
  <si>
    <t>2012110006332</t>
  </si>
  <si>
    <t>queima de lixo CM01</t>
  </si>
  <si>
    <t>2012140032627</t>
  </si>
  <si>
    <t>ALMEIRIM - IC10</t>
  </si>
  <si>
    <t>Informação Sub-chefe João Alberto, trata-se de pequeno foco de incêndio em restolho numa vala. 1 VF é suficiente. - Ocorrencia anulada por duplicação</t>
  </si>
  <si>
    <t>2012100002553</t>
  </si>
  <si>
    <t>2012010047126</t>
  </si>
  <si>
    <t>2012180012421</t>
  </si>
  <si>
    <t>BANDARIZ</t>
  </si>
  <si>
    <t>2012130020996</t>
  </si>
  <si>
    <t>2012010043342</t>
  </si>
  <si>
    <t>2012130080549</t>
  </si>
  <si>
    <t>2012010055558</t>
  </si>
  <si>
    <t>Vila Nova de Fusos</t>
  </si>
  <si>
    <t>Cm 2 ;  m1 ; Cm 2</t>
  </si>
  <si>
    <t>2012130106875</t>
  </si>
  <si>
    <t>2012100003612</t>
  </si>
  <si>
    <t>Codaçal</t>
  </si>
  <si>
    <t>EUCALIPTOS - CM1</t>
  </si>
  <si>
    <t>2012180034803</t>
  </si>
  <si>
    <t>2012080023917</t>
  </si>
  <si>
    <t>Rumo: 175 c/ 3 milhas. Canal - M.1</t>
  </si>
  <si>
    <t>2012100013015</t>
  </si>
  <si>
    <t>2012130096654</t>
  </si>
  <si>
    <t>2012110098870</t>
  </si>
  <si>
    <t>2012100040254</t>
  </si>
  <si>
    <t>Alto do Verissimo</t>
  </si>
  <si>
    <t>Incêndio em tubos de rega - CM01</t>
  </si>
  <si>
    <t>2012020000588</t>
  </si>
  <si>
    <t xml:space="preserve">Incêndio em caixote do lixo. </t>
  </si>
  <si>
    <t>2012010047112</t>
  </si>
  <si>
    <t>incêndio num milheiral CM2</t>
  </si>
  <si>
    <t>2012180029123</t>
  </si>
  <si>
    <t>2012130105714</t>
  </si>
  <si>
    <t>RUA FLOR DO BALDIO</t>
  </si>
  <si>
    <t>2012130072872</t>
  </si>
  <si>
    <t>2012040001561</t>
  </si>
  <si>
    <t>rua eng amaro da costa</t>
  </si>
  <si>
    <t>2012140032262</t>
  </si>
  <si>
    <t>2012160011774</t>
  </si>
  <si>
    <t>RUA DOS NERIS</t>
  </si>
  <si>
    <t>FUMO RESULTANTE DE FOGO DE ARTIFICIO</t>
  </si>
  <si>
    <t>2012170017422</t>
  </si>
  <si>
    <t>2012130025345</t>
  </si>
  <si>
    <t>2012150047300</t>
  </si>
  <si>
    <t>2012040004726</t>
  </si>
  <si>
    <t>2012170014082</t>
  </si>
  <si>
    <t>2012110127973</t>
  </si>
  <si>
    <t>2012080017061</t>
  </si>
  <si>
    <t>Hotel Balaia Golf Village</t>
  </si>
  <si>
    <t>Incêndio em barracas de arrumos do campo de Golf do Hotel Balaia Golf Village</t>
  </si>
  <si>
    <t>2012010049113</t>
  </si>
  <si>
    <t>2012100036294</t>
  </si>
  <si>
    <t>2012140044231</t>
  </si>
  <si>
    <t>2012160014394</t>
  </si>
  <si>
    <t>2012020000074</t>
  </si>
  <si>
    <t>Monte da Belarina</t>
  </si>
  <si>
    <t xml:space="preserve">Incêndio em amontoado de palha. GNR não esteve no TO até à saida dos meios. </t>
  </si>
  <si>
    <t>2012110046239</t>
  </si>
  <si>
    <t xml:space="preserve">Casal Santo </t>
  </si>
  <si>
    <t>canas CM02</t>
  </si>
  <si>
    <t>2012110104119</t>
  </si>
  <si>
    <t>2012080011964</t>
  </si>
  <si>
    <t>2012180003222</t>
  </si>
  <si>
    <t>2012150026889</t>
  </si>
  <si>
    <t>2012100026139</t>
  </si>
  <si>
    <t>2012110046122</t>
  </si>
  <si>
    <t>Casais de São Miguel</t>
  </si>
  <si>
    <t>2012130100850</t>
  </si>
  <si>
    <t>2012160005351</t>
  </si>
  <si>
    <t>2012030046198</t>
  </si>
  <si>
    <t>L. DA CERDEIRA - M3</t>
  </si>
  <si>
    <t>2012130112775</t>
  </si>
  <si>
    <t>2012110023001</t>
  </si>
  <si>
    <t>fumo + cheiro a queimado</t>
  </si>
  <si>
    <t>2012180006024</t>
  </si>
  <si>
    <t>2012180003689</t>
  </si>
  <si>
    <t>Prados de Cima</t>
  </si>
  <si>
    <t>2012180009662</t>
  </si>
  <si>
    <t>2012130061079</t>
  </si>
  <si>
    <t>2012100040709</t>
  </si>
  <si>
    <t>2012100036940</t>
  </si>
  <si>
    <t>CM1 - COLUNA FUMO BRANCA</t>
  </si>
  <si>
    <t>2012090014878</t>
  </si>
  <si>
    <t>2012130106608</t>
  </si>
  <si>
    <t>2012030038062</t>
  </si>
  <si>
    <t>LEIRÓS (M2)</t>
  </si>
  <si>
    <t>2012060008078</t>
  </si>
  <si>
    <t>2012070015345</t>
  </si>
  <si>
    <t>MONTE DA ESTALAGEM</t>
  </si>
  <si>
    <t>2012150020451</t>
  </si>
  <si>
    <t>2012110015392</t>
  </si>
  <si>
    <t>2012110140560</t>
  </si>
  <si>
    <t>2012010044146</t>
  </si>
  <si>
    <t>2012010037318</t>
  </si>
  <si>
    <t>2012100026965</t>
  </si>
  <si>
    <t>PEQUENO FOCO DE INCENDIO JUNTO ÁS CASAS JA EXTINTO</t>
  </si>
  <si>
    <t>2012140035315</t>
  </si>
  <si>
    <t>2012130091924</t>
  </si>
  <si>
    <t>2012130061845</t>
  </si>
  <si>
    <t>2012110110166</t>
  </si>
  <si>
    <t>Silvado e resteva - CM-3</t>
  </si>
  <si>
    <t>2012150015750</t>
  </si>
  <si>
    <t>2012130103876</t>
  </si>
  <si>
    <t>2012070010921</t>
  </si>
  <si>
    <t>2012010046545</t>
  </si>
  <si>
    <t>2012130079304</t>
  </si>
  <si>
    <t>2012130098970</t>
  </si>
  <si>
    <t>AAP</t>
  </si>
  <si>
    <t>2012110159420</t>
  </si>
  <si>
    <t>detritos em obra</t>
  </si>
  <si>
    <t>2012030038852</t>
  </si>
  <si>
    <t>2012110167057</t>
  </si>
  <si>
    <t>2012140015651</t>
  </si>
  <si>
    <t>2012010052892</t>
  </si>
  <si>
    <t>2012100021391</t>
  </si>
  <si>
    <t>2012120008245</t>
  </si>
  <si>
    <t>2012180027886</t>
  </si>
  <si>
    <t>2012090014892</t>
  </si>
  <si>
    <t>Terreiro das Bruxas</t>
  </si>
  <si>
    <t>2012010051413</t>
  </si>
  <si>
    <t>2012040002853</t>
  </si>
  <si>
    <t>2012130010670</t>
  </si>
  <si>
    <t>JUNTO AE-28 -&gt; N-&gt;S</t>
  </si>
  <si>
    <t>2012130094528</t>
  </si>
  <si>
    <t>2012130059825</t>
  </si>
  <si>
    <t>2012130020456</t>
  </si>
  <si>
    <t>2012110144483</t>
  </si>
  <si>
    <t>2012010018553</t>
  </si>
  <si>
    <t>2012140031380</t>
  </si>
  <si>
    <t>Info CB, Trata-se de novo incêndio, não do que tem havido nos ultimos dias (CM-1)</t>
  </si>
  <si>
    <t>2012040004493</t>
  </si>
  <si>
    <t>2012130105672</t>
  </si>
  <si>
    <t>CALÇADA DAS PEDREIRAS</t>
  </si>
  <si>
    <t>2012070017949</t>
  </si>
  <si>
    <t>2012120011513</t>
  </si>
  <si>
    <t>VALE DE FIGUEIRAS</t>
  </si>
  <si>
    <t>2012060027954</t>
  </si>
  <si>
    <t>2012130066175</t>
  </si>
  <si>
    <t>2012010040960</t>
  </si>
  <si>
    <t>2012010048656</t>
  </si>
  <si>
    <t>Tatico 2</t>
  </si>
  <si>
    <t>2012030018086</t>
  </si>
  <si>
    <t>L. STª COMBA (M6)</t>
  </si>
  <si>
    <t>2012170003838</t>
  </si>
  <si>
    <t>ALTO DE SÃO JOÃO</t>
  </si>
  <si>
    <t>2012140005061</t>
  </si>
  <si>
    <t>Combada</t>
  </si>
  <si>
    <t>- Não existe qualquer registo de ponto de situação, pois o CDOS nunca foi informado do mesmo.Saída inicial para 1800(queima de sobrantes).COS Sub-Chefe Mário Ferreira.</t>
  </si>
  <si>
    <t>2012180032527</t>
  </si>
  <si>
    <t>2012050016433</t>
  </si>
  <si>
    <t>2012040003631</t>
  </si>
  <si>
    <t>2012080009967</t>
  </si>
  <si>
    <t>2012090012121</t>
  </si>
  <si>
    <t>2012010041572</t>
  </si>
  <si>
    <t>2012110136181</t>
  </si>
  <si>
    <t>2012030039525</t>
  </si>
  <si>
    <t>2012150019395</t>
  </si>
  <si>
    <t>2012010051990</t>
  </si>
  <si>
    <t>2012150016351</t>
  </si>
  <si>
    <t>2012110120777</t>
  </si>
  <si>
    <t>2012130035989</t>
  </si>
  <si>
    <t>2012180033915</t>
  </si>
  <si>
    <t>2012070024820</t>
  </si>
  <si>
    <t>2012080002338</t>
  </si>
  <si>
    <t>2012130024338</t>
  </si>
  <si>
    <t>2012110102745</t>
  </si>
  <si>
    <t>2012130082300</t>
  </si>
  <si>
    <t>2012080003132</t>
  </si>
  <si>
    <t>vale pedras</t>
  </si>
  <si>
    <t>2012040008570</t>
  </si>
  <si>
    <t>optel cbv/saloc: informa que se trata de um contentor do lixo arder.</t>
  </si>
  <si>
    <t>2012170006715</t>
  </si>
  <si>
    <t>Rotunda Tondela</t>
  </si>
  <si>
    <t>2012130068164</t>
  </si>
  <si>
    <t>2012170002962</t>
  </si>
  <si>
    <t>Couto de Arroios</t>
  </si>
  <si>
    <t>2012170004038</t>
  </si>
  <si>
    <t>2012130011224</t>
  </si>
  <si>
    <t>2012130078294</t>
  </si>
  <si>
    <t>2012180026542</t>
  </si>
  <si>
    <t xml:space="preserve">SÃO JOSE </t>
  </si>
  <si>
    <t>INCENDIO JÁ DOMINADO POR POPULARES - APENAS NECESSARIO RESCALDO</t>
  </si>
  <si>
    <t>2012130021245</t>
  </si>
  <si>
    <t>2012010007803</t>
  </si>
  <si>
    <t>2012100041399</t>
  </si>
  <si>
    <t>2012110125496</t>
  </si>
  <si>
    <t>2012180007311</t>
  </si>
  <si>
    <t>2012110131244</t>
  </si>
  <si>
    <t>2012110123032</t>
  </si>
  <si>
    <t>2012140031649</t>
  </si>
  <si>
    <t>2012060032287</t>
  </si>
  <si>
    <t>2012050002139</t>
  </si>
  <si>
    <t>MALHADIZ</t>
  </si>
  <si>
    <t>2012090002639</t>
  </si>
  <si>
    <t>2012150015742</t>
  </si>
  <si>
    <t>2012100005744</t>
  </si>
  <si>
    <t>2012130021177</t>
  </si>
  <si>
    <t>2012040002658</t>
  </si>
  <si>
    <t>2012030010854</t>
  </si>
  <si>
    <t>CASTRO SABROSO (M5)</t>
  </si>
  <si>
    <t>ALERTA CB AS 15H08</t>
  </si>
  <si>
    <t>2012040002855</t>
  </si>
  <si>
    <t>Grandais-PNM</t>
  </si>
  <si>
    <t>2012080033966</t>
  </si>
  <si>
    <t>Vale de Milho</t>
  </si>
  <si>
    <t>2012090003247</t>
  </si>
  <si>
    <t>2012100025715</t>
  </si>
  <si>
    <t>CM01 ; PATR. VIGILACIA INC. OCOR.25715</t>
  </si>
  <si>
    <t>2012180007297</t>
  </si>
  <si>
    <t>MOZINHOS</t>
  </si>
  <si>
    <t>2012110028842</t>
  </si>
  <si>
    <t>2012040002741</t>
  </si>
  <si>
    <t>2012180030062</t>
  </si>
  <si>
    <t>FRÁGUAS 3</t>
  </si>
  <si>
    <t>2012010051578</t>
  </si>
  <si>
    <t>2012050024067</t>
  </si>
  <si>
    <t>2012140031821</t>
  </si>
  <si>
    <t>Quinta de Vale de Moinhos</t>
  </si>
  <si>
    <t>2012030019317</t>
  </si>
  <si>
    <t>QTª COUTADA (M6)</t>
  </si>
  <si>
    <t>2012170019132</t>
  </si>
  <si>
    <t>2012110080337</t>
  </si>
  <si>
    <t>2012140014182</t>
  </si>
  <si>
    <t>CM2 ; detecçao de coluna de fumo</t>
  </si>
  <si>
    <t>2012030010192</t>
  </si>
  <si>
    <t xml:space="preserve">RUA DOS MOINHOS </t>
  </si>
  <si>
    <t>2012180005011</t>
  </si>
  <si>
    <t>2012070010922</t>
  </si>
  <si>
    <t>2012040005795</t>
  </si>
  <si>
    <t>2012010035798</t>
  </si>
  <si>
    <t>2012100008514</t>
  </si>
  <si>
    <t>INCÊNDIO EM CANIÇAL</t>
  </si>
  <si>
    <t>2012130103056</t>
  </si>
  <si>
    <t>2012160001806</t>
  </si>
  <si>
    <t>ESPINHEIRINHOS</t>
  </si>
  <si>
    <t>2012090003849</t>
  </si>
  <si>
    <t>2012170008034</t>
  </si>
  <si>
    <t>Brº do Pinheirinho</t>
  </si>
  <si>
    <t>2012110049635</t>
  </si>
  <si>
    <t>Estacao da cp do cacem</t>
  </si>
  <si>
    <t>nao sabe o que esta a arder dentro das caixas</t>
  </si>
  <si>
    <t>2012150059453</t>
  </si>
  <si>
    <t>2012010019517</t>
  </si>
  <si>
    <t>2012060008331</t>
  </si>
  <si>
    <t>Quinta dos Ninhos</t>
  </si>
  <si>
    <t>2012130098596</t>
  </si>
  <si>
    <t>2012020016031</t>
  </si>
  <si>
    <t>Incêndio em pasto em zona urbana</t>
  </si>
  <si>
    <t>2012040004617</t>
  </si>
  <si>
    <t>2012050007317</t>
  </si>
  <si>
    <t>2012170017150</t>
  </si>
  <si>
    <t>2012090002343</t>
  </si>
  <si>
    <t>2012150048219</t>
  </si>
  <si>
    <t>2012080031541</t>
  </si>
  <si>
    <t>2012150068780</t>
  </si>
  <si>
    <t>INCÊNDIO EM COPONTO</t>
  </si>
  <si>
    <t>2012010049560</t>
  </si>
  <si>
    <t>2012180009867</t>
  </si>
  <si>
    <t>2012020002879</t>
  </si>
  <si>
    <t>Incendio em contentor do Lixo</t>
  </si>
  <si>
    <t>2012110046447</t>
  </si>
  <si>
    <t>2012170005145</t>
  </si>
  <si>
    <t>Areal do Pereira</t>
  </si>
  <si>
    <t>2012100035762</t>
  </si>
  <si>
    <t>2012080024089</t>
  </si>
  <si>
    <t>2012050012060</t>
  </si>
  <si>
    <t>2012180009720</t>
  </si>
  <si>
    <t>2012080029887</t>
  </si>
  <si>
    <t>2012130071349</t>
  </si>
  <si>
    <t>Vale Porco</t>
  </si>
  <si>
    <t>2012060030368</t>
  </si>
  <si>
    <t>2012030014977</t>
  </si>
  <si>
    <t xml:space="preserve">S. ROMÃO </t>
  </si>
  <si>
    <t>2012110098352</t>
  </si>
  <si>
    <t>2012060023711</t>
  </si>
  <si>
    <t>2012120014983</t>
  </si>
  <si>
    <t>MAN.01; SIREP, CDOS 02</t>
  </si>
  <si>
    <t>2012130029420</t>
  </si>
  <si>
    <t>2012100037129</t>
  </si>
  <si>
    <t>2012180029993</t>
  </si>
  <si>
    <t>2012120001987</t>
  </si>
  <si>
    <t>2012080025285</t>
  </si>
  <si>
    <t>Clareanes</t>
  </si>
  <si>
    <t>2012100021671</t>
  </si>
  <si>
    <t>2012100024962</t>
  </si>
  <si>
    <t>Reguengo DA PARADA</t>
  </si>
  <si>
    <t>2012050000092</t>
  </si>
  <si>
    <t>2012100031095</t>
  </si>
  <si>
    <t>2012100030199</t>
  </si>
  <si>
    <t>2012110121562</t>
  </si>
  <si>
    <t>Mato - M05</t>
  </si>
  <si>
    <t>2012110107036</t>
  </si>
  <si>
    <t>2012030046621</t>
  </si>
  <si>
    <t>POCINHA (M3)</t>
  </si>
  <si>
    <t>2012020014828</t>
  </si>
  <si>
    <t>Lixo a fumegar em terreno baldio.</t>
  </si>
  <si>
    <t>2012130057693</t>
  </si>
  <si>
    <t>2012010031524</t>
  </si>
  <si>
    <t>2012030017877</t>
  </si>
  <si>
    <t>2012140039006</t>
  </si>
  <si>
    <t>2012150020152</t>
  </si>
  <si>
    <t>2012140038242</t>
  </si>
  <si>
    <t>Soutaria</t>
  </si>
  <si>
    <t>2012110118849</t>
  </si>
  <si>
    <t>2012100036792</t>
  </si>
  <si>
    <t>IC2 - São Jorge</t>
  </si>
  <si>
    <t>2012060034343</t>
  </si>
  <si>
    <t>2012170005800</t>
  </si>
  <si>
    <t>ANELHE (JUNTO CAMPO FUTEBOL)</t>
  </si>
  <si>
    <t>2012080018012</t>
  </si>
  <si>
    <t xml:space="preserve">Tronco de uma arvore no meio do queimado. relativo á ocorrencia nº 17955 </t>
  </si>
  <si>
    <t>2012130028446</t>
  </si>
  <si>
    <t>FONTE DA POUPA</t>
  </si>
  <si>
    <t>2012030014141</t>
  </si>
  <si>
    <t>RUA FONTE CIDRA(M3)</t>
  </si>
  <si>
    <t>2012130100294</t>
  </si>
  <si>
    <t>2012170005124</t>
  </si>
  <si>
    <t>2012110088186</t>
  </si>
  <si>
    <t>2012110120723</t>
  </si>
  <si>
    <t>2012180008611</t>
  </si>
  <si>
    <t>2012130022437</t>
  </si>
  <si>
    <t>2012030011239</t>
  </si>
  <si>
    <t>L. S. SIMAO - M1</t>
  </si>
  <si>
    <t>2012150040980</t>
  </si>
  <si>
    <t>2012160003081</t>
  </si>
  <si>
    <t>STA LUZIA</t>
  </si>
  <si>
    <t>2012120002178</t>
  </si>
  <si>
    <t>2012100028338</t>
  </si>
  <si>
    <t>2012040002587</t>
  </si>
  <si>
    <t>2012110087685</t>
  </si>
  <si>
    <t>Fitares</t>
  </si>
  <si>
    <t>2012090003371</t>
  </si>
  <si>
    <t>2012140005763</t>
  </si>
  <si>
    <t>2012010051206</t>
  </si>
  <si>
    <t>2012030060349</t>
  </si>
  <si>
    <t>AV.BERNARDO BRITO FERREIRA</t>
  </si>
  <si>
    <t>LOJA COM MUITO FUMO</t>
  </si>
  <si>
    <t>2012180012998</t>
  </si>
  <si>
    <t>2012110109171</t>
  </si>
  <si>
    <t>2012090012018</t>
  </si>
  <si>
    <t>2012050018935</t>
  </si>
  <si>
    <t>2012150034112</t>
  </si>
  <si>
    <t>2012040007377</t>
  </si>
  <si>
    <t>2012180033131</t>
  </si>
  <si>
    <t>2012050016533</t>
  </si>
  <si>
    <t>2012060006537</t>
  </si>
  <si>
    <t>Bencanta</t>
  </si>
  <si>
    <t>2012180032823</t>
  </si>
  <si>
    <t>2012120005660</t>
  </si>
  <si>
    <t>2012130073951</t>
  </si>
  <si>
    <t>2012010044760</t>
  </si>
  <si>
    <t>2012100008367</t>
  </si>
  <si>
    <t>2012160004978</t>
  </si>
  <si>
    <t>GOJE - SAMPRIZ</t>
  </si>
  <si>
    <t>2012130039864</t>
  </si>
  <si>
    <t>2012040002846</t>
  </si>
  <si>
    <t>CÉRCIO-PNDI</t>
  </si>
  <si>
    <t>2012160012978</t>
  </si>
  <si>
    <t>2012100011836</t>
  </si>
  <si>
    <t>2012010017619</t>
  </si>
  <si>
    <t>2012080004137</t>
  </si>
  <si>
    <t>2012140030035</t>
  </si>
  <si>
    <t>2012130105470</t>
  </si>
  <si>
    <t>2012150011613</t>
  </si>
  <si>
    <t>2012090003598</t>
  </si>
  <si>
    <t>Detritos de rama de pinheiro</t>
  </si>
  <si>
    <t>2012030009328</t>
  </si>
  <si>
    <t>COSTA (M3)</t>
  </si>
  <si>
    <t>2012030018291</t>
  </si>
  <si>
    <t>ALERTA CB-15H14</t>
  </si>
  <si>
    <t>2012110131697</t>
  </si>
  <si>
    <t>2012100031214</t>
  </si>
  <si>
    <t>2012100030120</t>
  </si>
  <si>
    <t>IC8</t>
  </si>
  <si>
    <t>peq. foco inc. nascente</t>
  </si>
  <si>
    <t>2012010017581</t>
  </si>
  <si>
    <t>2012080002691</t>
  </si>
  <si>
    <t>Chaminé a arder no estabelecimento Hello Frango</t>
  </si>
  <si>
    <t>2012110148948</t>
  </si>
  <si>
    <t>Lixeira - M01</t>
  </si>
  <si>
    <t>2012050004260</t>
  </si>
  <si>
    <t>2012130089352</t>
  </si>
  <si>
    <t>2012100006870</t>
  </si>
  <si>
    <t>CAMPOS DO LIS</t>
  </si>
  <si>
    <t>2012120010389</t>
  </si>
  <si>
    <t>CM 01  SIRESP CDOS1 ; COLUNA DE FUMO</t>
  </si>
  <si>
    <t>2012110123884</t>
  </si>
  <si>
    <t>2012140001162</t>
  </si>
  <si>
    <t>2012060001993</t>
  </si>
  <si>
    <t>2012030026026</t>
  </si>
  <si>
    <t>2012010007604</t>
  </si>
  <si>
    <t>2012030009465</t>
  </si>
  <si>
    <t>CARVALHAL(CERVÃES)</t>
  </si>
  <si>
    <t>2012040010413</t>
  </si>
  <si>
    <t>PARADELA - PNDI</t>
  </si>
  <si>
    <t>2012010043976</t>
  </si>
  <si>
    <t>cm2 ; cm2</t>
  </si>
  <si>
    <t>2012070012157</t>
  </si>
  <si>
    <t>Monte das Albardeiras</t>
  </si>
  <si>
    <t>2012130105335</t>
  </si>
  <si>
    <t>RUA CAMPO DA BOLA</t>
  </si>
  <si>
    <t>2012110098557</t>
  </si>
  <si>
    <t>Restolho CM-01</t>
  </si>
  <si>
    <t>2012070005390</t>
  </si>
  <si>
    <t>2012170012647</t>
  </si>
  <si>
    <t>2012130085490</t>
  </si>
  <si>
    <t>2012130021457</t>
  </si>
  <si>
    <t>2012080000312</t>
  </si>
  <si>
    <t>ardeu lixo ao lado de um contentor do mesmo</t>
  </si>
  <si>
    <t>2012060024617</t>
  </si>
  <si>
    <t>2012080016981</t>
  </si>
  <si>
    <t xml:space="preserve">O CB recebeu o alerta às 09:21 </t>
  </si>
  <si>
    <t>2012010038969</t>
  </si>
  <si>
    <t>2012140039501</t>
  </si>
  <si>
    <t>Ladeira do Fárrio</t>
  </si>
  <si>
    <t>CM1 - provável reacendimento a chegar a um celeiro.</t>
  </si>
  <si>
    <t>2012010050914</t>
  </si>
  <si>
    <t>2012110045515</t>
  </si>
  <si>
    <t>2012040002546</t>
  </si>
  <si>
    <t>GENÍSIO</t>
  </si>
  <si>
    <t>2012180009998</t>
  </si>
  <si>
    <t>2012130096735</t>
  </si>
  <si>
    <t>BRETE</t>
  </si>
  <si>
    <t>2012010052799</t>
  </si>
  <si>
    <t>2012020020153</t>
  </si>
  <si>
    <t xml:space="preserve">incêndio provocado por rebentamento de pneu de camião. </t>
  </si>
  <si>
    <t>2012130026560</t>
  </si>
  <si>
    <t>2012140023435</t>
  </si>
  <si>
    <t>2012140043307</t>
  </si>
  <si>
    <t>2012150051768</t>
  </si>
  <si>
    <t xml:space="preserve">INCENDIO EM HABITAÇÃO DEVOLUTA </t>
  </si>
  <si>
    <t>2012030047203</t>
  </si>
  <si>
    <t>RUA 1º MAIO</t>
  </si>
  <si>
    <t>2012110101400</t>
  </si>
  <si>
    <t>2012130101295</t>
  </si>
  <si>
    <t>2012120001626</t>
  </si>
  <si>
    <t>2012100034978</t>
  </si>
  <si>
    <t>CM2 - Verificar coluna de fumo</t>
  </si>
  <si>
    <t>2012040016757</t>
  </si>
  <si>
    <t>bairro da estação</t>
  </si>
  <si>
    <t>2012160005295</t>
  </si>
  <si>
    <t>VEIGADA - SOAJO - P.N.P.G.</t>
  </si>
  <si>
    <t>2012180003947</t>
  </si>
  <si>
    <t>LUGAR DO SERRO</t>
  </si>
  <si>
    <t>2012040004800</t>
  </si>
  <si>
    <t>2012100028714</t>
  </si>
  <si>
    <t>CM1* ; cm1*</t>
  </si>
  <si>
    <t>2012110140890</t>
  </si>
  <si>
    <t>2012130067084</t>
  </si>
  <si>
    <t>2012130037558</t>
  </si>
  <si>
    <t>2012140041450</t>
  </si>
  <si>
    <t>2012060032220</t>
  </si>
  <si>
    <t>2012080030235</t>
  </si>
  <si>
    <t>Lagoão</t>
  </si>
  <si>
    <t xml:space="preserve">Junto ao cruzamento que da acesso a Quelfes e ao Lagoao ao lado de umas casa velhas e desabitadas incendio em arvoredo. CANAL M-1
</t>
  </si>
  <si>
    <t>2012100019072</t>
  </si>
  <si>
    <t>Casais Santa Teresa</t>
  </si>
  <si>
    <t>2012100036903</t>
  </si>
  <si>
    <t>2012170005917</t>
  </si>
  <si>
    <t>cb 1722 informado. SIRESP 4155431 Adjt Carlos Gomes.                                        CANAL MANOBRA 3</t>
  </si>
  <si>
    <t>2012110142395</t>
  </si>
  <si>
    <t>2012130078109</t>
  </si>
  <si>
    <t>2012130104464</t>
  </si>
  <si>
    <t>2012040016302</t>
  </si>
  <si>
    <t>2012140045543</t>
  </si>
  <si>
    <t>Monte Lico</t>
  </si>
  <si>
    <t>Cheiro a fumo</t>
  </si>
  <si>
    <t>2012120016632</t>
  </si>
  <si>
    <t>Chamusquinho</t>
  </si>
  <si>
    <t>2012180035035</t>
  </si>
  <si>
    <t>2012050001269</t>
  </si>
  <si>
    <t>2012170006130</t>
  </si>
  <si>
    <t>2012110098496</t>
  </si>
  <si>
    <t>2012050018202</t>
  </si>
  <si>
    <t>2012090004731</t>
  </si>
  <si>
    <t>2012110113266</t>
  </si>
  <si>
    <t>Pinhal/CM1</t>
  </si>
  <si>
    <t>2012040014960</t>
  </si>
  <si>
    <t>2012170017006</t>
  </si>
  <si>
    <t>2012160011289</t>
  </si>
  <si>
    <t>2012130029996</t>
  </si>
  <si>
    <t>2012030008690</t>
  </si>
  <si>
    <t>SOBRADELO ROB-5</t>
  </si>
  <si>
    <t>2012130079264</t>
  </si>
  <si>
    <t>2012090003361</t>
  </si>
  <si>
    <t>QTA DO ESTEVÃO</t>
  </si>
  <si>
    <t>2012180031724</t>
  </si>
  <si>
    <t>2012070007820</t>
  </si>
  <si>
    <t>EN 114-4 (CRUZ. ALTO SÃO BENTO)</t>
  </si>
  <si>
    <t>2012020002194</t>
  </si>
  <si>
    <t>SEDAS</t>
  </si>
  <si>
    <t>2012130030793</t>
  </si>
  <si>
    <t>2012150053056</t>
  </si>
  <si>
    <t>2012010014418</t>
  </si>
  <si>
    <t>2012160001862</t>
  </si>
  <si>
    <t xml:space="preserve">Vilarinho das Quartas </t>
  </si>
  <si>
    <t>2012110123326</t>
  </si>
  <si>
    <t>Cheiro a Queimado</t>
  </si>
  <si>
    <t>2012130078465</t>
  </si>
  <si>
    <t>2012020000303</t>
  </si>
  <si>
    <t>BOA VISTA DOS PINHEIROS</t>
  </si>
  <si>
    <t>Incêndio Eucaliptos (fuga de queimada)</t>
  </si>
  <si>
    <t>2012090010858</t>
  </si>
  <si>
    <t>Rebelhos</t>
  </si>
  <si>
    <t>2012140031875</t>
  </si>
  <si>
    <t>2012110110321</t>
  </si>
  <si>
    <t>2012010009074</t>
  </si>
  <si>
    <t>2012110119610</t>
  </si>
  <si>
    <t>Alto Barronhos</t>
  </si>
  <si>
    <t>2012010043756</t>
  </si>
  <si>
    <t>Catraia de Assequins</t>
  </si>
  <si>
    <t>2012050012117</t>
  </si>
  <si>
    <t>Tapada do Trigueiro</t>
  </si>
  <si>
    <t>2012120002530</t>
  </si>
  <si>
    <t>2012110048788</t>
  </si>
  <si>
    <t>2012130086285</t>
  </si>
  <si>
    <t>2012010042600</t>
  </si>
  <si>
    <t>2012160010609</t>
  </si>
  <si>
    <t>CM5 / CM6 / CM7 ; PEDIDO CPO ; CODIS ; CMDT   / CM 6 ; CMDT   / CM 6</t>
  </si>
  <si>
    <t>2012110167434</t>
  </si>
  <si>
    <t>2012180011939</t>
  </si>
  <si>
    <t>2012160010907</t>
  </si>
  <si>
    <t>2012040015345</t>
  </si>
  <si>
    <t>2012090005580</t>
  </si>
  <si>
    <t>Tomadias</t>
  </si>
  <si>
    <t>2012160004677</t>
  </si>
  <si>
    <t>Vacaria - CARVOEIRO</t>
  </si>
  <si>
    <t>2012100005757</t>
  </si>
  <si>
    <t>2012150080947</t>
  </si>
  <si>
    <t>2012110025798</t>
  </si>
  <si>
    <t>2012010039659</t>
  </si>
  <si>
    <t>2012050005114</t>
  </si>
  <si>
    <t>2012130104598</t>
  </si>
  <si>
    <t>2012170016945</t>
  </si>
  <si>
    <t>2012100023979</t>
  </si>
  <si>
    <t>CASAIS DA MERCE</t>
  </si>
  <si>
    <t>2012070013831</t>
  </si>
  <si>
    <t>QUINTINHAS</t>
  </si>
  <si>
    <t>2012110122308</t>
  </si>
  <si>
    <t>2012170015216</t>
  </si>
  <si>
    <t>2012110048070</t>
  </si>
  <si>
    <t>2012080003712</t>
  </si>
  <si>
    <t>Vale do Odre</t>
  </si>
  <si>
    <t>2012090004580</t>
  </si>
  <si>
    <t>2012110073116</t>
  </si>
  <si>
    <t>2012130102394</t>
  </si>
  <si>
    <t>2012110001911</t>
  </si>
  <si>
    <t>2012160005064</t>
  </si>
  <si>
    <t>Soutelo-SANDIAES</t>
  </si>
  <si>
    <t>2012110060754</t>
  </si>
  <si>
    <t>2012020017311</t>
  </si>
  <si>
    <t>Pasto (Incendio num quintal)</t>
  </si>
  <si>
    <t>2012180005770</t>
  </si>
  <si>
    <t>2012130077418</t>
  </si>
  <si>
    <t>2012110127160</t>
  </si>
  <si>
    <t>2012110158260</t>
  </si>
  <si>
    <t>2012150057918</t>
  </si>
  <si>
    <t>2012030019395</t>
  </si>
  <si>
    <t>COSTEIRA (M7)</t>
  </si>
  <si>
    <t>2012100020147</t>
  </si>
  <si>
    <t>2012030040647</t>
  </si>
  <si>
    <t>2012180033186</t>
  </si>
  <si>
    <t>QTA.PAULO LOPES</t>
  </si>
  <si>
    <t>2012080025110</t>
  </si>
  <si>
    <t>Praia dos Tres Irmãos</t>
  </si>
  <si>
    <t>2012140039173</t>
  </si>
  <si>
    <t>2012130017056</t>
  </si>
  <si>
    <t>2012100039551</t>
  </si>
  <si>
    <t>2012140031335</t>
  </si>
  <si>
    <t>2012090002318</t>
  </si>
  <si>
    <t>SENHOR CIRCULA NA A 25, SENTIDO VISEU/GUARDA E AO KM 123, ZONA DE FORNOS DE ALGODRES VÊ CHAMAS COM ALGUMA DIMENSÃO, QUE PARECE NÃO SER UMA QUEIMADA</t>
  </si>
  <si>
    <t>2012010049455</t>
  </si>
  <si>
    <t>2012170005676</t>
  </si>
  <si>
    <t>TRAVANCAS</t>
  </si>
  <si>
    <t>São Cornélio</t>
  </si>
  <si>
    <t>2012150018955</t>
  </si>
  <si>
    <t>2012110022101</t>
  </si>
  <si>
    <t>2012030010372</t>
  </si>
  <si>
    <t>CARREIRA CHA(STA.EULALIA)M5</t>
  </si>
  <si>
    <t>2012070018890</t>
  </si>
  <si>
    <t>HERDADE DOS MARES</t>
  </si>
  <si>
    <t>2012150040172</t>
  </si>
  <si>
    <t>2012180011860</t>
  </si>
  <si>
    <t>2012130012176</t>
  </si>
  <si>
    <t>2012130097687</t>
  </si>
  <si>
    <t>2012110115836</t>
  </si>
  <si>
    <t>Coluna de cor escura média intensidade CM-1</t>
  </si>
  <si>
    <t>2012170016885</t>
  </si>
  <si>
    <t>2012150033344</t>
  </si>
  <si>
    <t>2012110026882</t>
  </si>
  <si>
    <t>Estrada da Costa</t>
  </si>
  <si>
    <t>2012040002111</t>
  </si>
  <si>
    <t>2012170014297</t>
  </si>
  <si>
    <t>Bouça - Lordelo</t>
  </si>
  <si>
    <t>2012040018868</t>
  </si>
  <si>
    <t>2012100013403</t>
  </si>
  <si>
    <t>2012030015025</t>
  </si>
  <si>
    <t>OUTEIRO (M.3)</t>
  </si>
  <si>
    <t>2012120011753</t>
  </si>
  <si>
    <t>MN 1 - SIRESP CDOS 01</t>
  </si>
  <si>
    <t>2012170006447</t>
  </si>
  <si>
    <t>2012110119885</t>
  </si>
  <si>
    <t>2012110087175</t>
  </si>
  <si>
    <t>vinhas</t>
  </si>
  <si>
    <t>2012100035603</t>
  </si>
  <si>
    <t>Gestosa Fundeira</t>
  </si>
  <si>
    <t>2012090005640</t>
  </si>
  <si>
    <t>2012100020749</t>
  </si>
  <si>
    <t>2012010052595</t>
  </si>
  <si>
    <t>2012030013732</t>
  </si>
  <si>
    <t>L. SÃO NICOLAU</t>
  </si>
  <si>
    <t>2012140004132</t>
  </si>
  <si>
    <t>2012110002693</t>
  </si>
  <si>
    <t>2012020000139</t>
  </si>
  <si>
    <t>2012150036163</t>
  </si>
  <si>
    <t>2012010047441</t>
  </si>
  <si>
    <t>2012100021652</t>
  </si>
  <si>
    <t>2012130029206</t>
  </si>
  <si>
    <t>2012080027831</t>
  </si>
  <si>
    <t>galachos</t>
  </si>
  <si>
    <t>2012130014076</t>
  </si>
  <si>
    <t>2012040012588</t>
  </si>
  <si>
    <t>Espinhoso</t>
  </si>
  <si>
    <t>M 05 e T 04</t>
  </si>
  <si>
    <t>2012110096717</t>
  </si>
  <si>
    <t>cm1 ; cm1</t>
  </si>
  <si>
    <t>2012130103842</t>
  </si>
  <si>
    <t>2012080016403</t>
  </si>
  <si>
    <t>Meia-Légua</t>
  </si>
  <si>
    <t>mato e queda de cabo electrico</t>
  </si>
  <si>
    <t>2012110128338</t>
  </si>
  <si>
    <t>2012180033208</t>
  </si>
  <si>
    <t>2012170018442</t>
  </si>
  <si>
    <t>Felgueiras-Pinhão Cel</t>
  </si>
  <si>
    <t>2012010044110</t>
  </si>
  <si>
    <t>2012130025902</t>
  </si>
  <si>
    <t>2012080001335</t>
  </si>
  <si>
    <t>2012100041268</t>
  </si>
  <si>
    <t>2012110136051</t>
  </si>
  <si>
    <t>2012110037869</t>
  </si>
  <si>
    <t>2012130034863</t>
  </si>
  <si>
    <t>2012150023290</t>
  </si>
  <si>
    <t>2012130081411</t>
  </si>
  <si>
    <t>2012110147045</t>
  </si>
  <si>
    <t>2012110073801</t>
  </si>
  <si>
    <t>2012050013107</t>
  </si>
  <si>
    <t>2012150061091</t>
  </si>
  <si>
    <t>2012010044683</t>
  </si>
  <si>
    <t>2012150084406</t>
  </si>
  <si>
    <t>2012110056454</t>
  </si>
  <si>
    <t>2012140017323</t>
  </si>
  <si>
    <t>2012180010943</t>
  </si>
  <si>
    <t>2012160005138</t>
  </si>
  <si>
    <t>Lagoa-CORTES</t>
  </si>
  <si>
    <t>CM6 ; CM5</t>
  </si>
  <si>
    <t>2012040016705</t>
  </si>
  <si>
    <t>2012120006839</t>
  </si>
  <si>
    <t>2012110120146</t>
  </si>
  <si>
    <t>estrada lado dto</t>
  </si>
  <si>
    <t>2012170003851</t>
  </si>
  <si>
    <t>2012010029606</t>
  </si>
  <si>
    <t>2012060034587</t>
  </si>
  <si>
    <t>2012180026229</t>
  </si>
  <si>
    <t>2012030017311</t>
  </si>
  <si>
    <t>BOCA (M1)</t>
  </si>
  <si>
    <t>2012170011151</t>
  </si>
  <si>
    <t>CURVAS DE MURÇA</t>
  </si>
  <si>
    <t>2012030047710</t>
  </si>
  <si>
    <t>PEVIDÊM(M.1)</t>
  </si>
  <si>
    <t>2012130085517</t>
  </si>
  <si>
    <t>2012030010637</t>
  </si>
  <si>
    <t>MONTE STª CATARINA(M3)</t>
  </si>
  <si>
    <t>ALERTA CB AS 17H33</t>
  </si>
  <si>
    <t>2012080025124</t>
  </si>
  <si>
    <t>Corta Porcas</t>
  </si>
  <si>
    <t>2012130014035</t>
  </si>
  <si>
    <t>2012130034714</t>
  </si>
  <si>
    <t>2012090007063</t>
  </si>
  <si>
    <t>2012110027021</t>
  </si>
  <si>
    <t>2012170012515</t>
  </si>
  <si>
    <t>2012110134498</t>
  </si>
  <si>
    <t>2012030017218</t>
  </si>
  <si>
    <t xml:space="preserve">SRª.CARMO </t>
  </si>
  <si>
    <t>2012040003650</t>
  </si>
  <si>
    <t>VAL DE FERREIROS</t>
  </si>
  <si>
    <t>2012150008903</t>
  </si>
  <si>
    <t>2012110026057</t>
  </si>
  <si>
    <t>2012180009673</t>
  </si>
  <si>
    <t>2012090003537</t>
  </si>
  <si>
    <t>2012100019558</t>
  </si>
  <si>
    <t>Ponte da Barca</t>
  </si>
  <si>
    <t>2012060003214</t>
  </si>
  <si>
    <t>ALMALAGUES</t>
  </si>
  <si>
    <t>2012100034749</t>
  </si>
  <si>
    <t>2012150054335</t>
  </si>
  <si>
    <t>2012130023227</t>
  </si>
  <si>
    <t>2012120015256</t>
  </si>
  <si>
    <t>2012160011012</t>
  </si>
  <si>
    <t>Conguedo</t>
  </si>
  <si>
    <t>AVISTARAM DO QUARTEL CM3</t>
  </si>
  <si>
    <t>2012050007961</t>
  </si>
  <si>
    <t>2012010019110</t>
  </si>
  <si>
    <t>CM02 ; CM 1</t>
  </si>
  <si>
    <t>2012170017487</t>
  </si>
  <si>
    <t>2012030045633</t>
  </si>
  <si>
    <t>L. STº TIRSO - M3</t>
  </si>
  <si>
    <t>2012010050270</t>
  </si>
  <si>
    <t>Cruito</t>
  </si>
  <si>
    <t>2012180007798</t>
  </si>
  <si>
    <t>Portelo</t>
  </si>
  <si>
    <t>2012170015616</t>
  </si>
  <si>
    <t>2012150063823</t>
  </si>
  <si>
    <t>2012010046678</t>
  </si>
  <si>
    <t>2012010030881</t>
  </si>
  <si>
    <t>2012110137470</t>
  </si>
  <si>
    <t>2012110171541</t>
  </si>
  <si>
    <t>2012080007488</t>
  </si>
  <si>
    <t>Maria Vinagre</t>
  </si>
  <si>
    <t>2012090010679</t>
  </si>
  <si>
    <t>2012130076392</t>
  </si>
  <si>
    <t>2012150046543</t>
  </si>
  <si>
    <t>2012030056225</t>
  </si>
  <si>
    <t>MULTIUSOS</t>
  </si>
  <si>
    <t>2012090004299</t>
  </si>
  <si>
    <t>2012030042365</t>
  </si>
  <si>
    <t>R. TREZARNOSO</t>
  </si>
  <si>
    <t>SRA QUEIMOU LIXO NUMA EIRA</t>
  </si>
  <si>
    <t>2012130089500</t>
  </si>
  <si>
    <t>2012090003728</t>
  </si>
  <si>
    <t>2012130086993</t>
  </si>
  <si>
    <t>2012130102736</t>
  </si>
  <si>
    <t>2012030040941</t>
  </si>
  <si>
    <t>MATAMÁ  (M2)</t>
  </si>
  <si>
    <t>ALERTA CB 21H15</t>
  </si>
  <si>
    <t>2012140041858</t>
  </si>
  <si>
    <t>Quinta de Matos</t>
  </si>
  <si>
    <t>2012180004561</t>
  </si>
  <si>
    <t>JUNTO A EN 229 A SEGUIR A BARRAGEM</t>
  </si>
  <si>
    <t>2012130008019</t>
  </si>
  <si>
    <t>2012170003438</t>
  </si>
  <si>
    <t>CAMBEZES DO RIO</t>
  </si>
  <si>
    <t>2012030017071</t>
  </si>
  <si>
    <t>PONTE GÃOS (M6)</t>
  </si>
  <si>
    <t>2012030008235</t>
  </si>
  <si>
    <t xml:space="preserve">L. ANDRIAS </t>
  </si>
  <si>
    <t>2012150004650</t>
  </si>
  <si>
    <t>2012110121983</t>
  </si>
  <si>
    <t>2012150074824</t>
  </si>
  <si>
    <t>2012150061775</t>
  </si>
  <si>
    <t>2012080017034</t>
  </si>
  <si>
    <t>Ilha da Madeira</t>
  </si>
  <si>
    <t>incêndio em mato. Estrada da Guia para Vale Parra. Junto a uma antiga escola primária. M1 O H08 não foi mobilizado visto estar empenhado na Oc. nº 17031 - Rumo 140 c/ 17 milhas.</t>
  </si>
  <si>
    <t>2012110120610</t>
  </si>
  <si>
    <t>2012060028873</t>
  </si>
  <si>
    <t>2012010008947</t>
  </si>
  <si>
    <t>Rua Euclides Vaz</t>
  </si>
  <si>
    <t>2012130023648</t>
  </si>
  <si>
    <t>2012150037750</t>
  </si>
  <si>
    <t>2012060002819</t>
  </si>
  <si>
    <t>CIMO DE FALA</t>
  </si>
  <si>
    <t>POSSIVEL QUEIMA DE SOBRANTES</t>
  </si>
  <si>
    <t>2012010068514</t>
  </si>
  <si>
    <t>2012110093635</t>
  </si>
  <si>
    <t>Contentor lixo ; Lixo</t>
  </si>
  <si>
    <t>2012100021957</t>
  </si>
  <si>
    <t>2012080003739</t>
  </si>
  <si>
    <t>2012030045768</t>
  </si>
  <si>
    <t>BONFIM (M2)</t>
  </si>
  <si>
    <t>2012060029772</t>
  </si>
  <si>
    <t>ANÇÃ</t>
  </si>
  <si>
    <t>2012080039492</t>
  </si>
  <si>
    <t>2012170003605</t>
  </si>
  <si>
    <t>2012010054821</t>
  </si>
  <si>
    <t>CM 5 ; C M1</t>
  </si>
  <si>
    <t>2012080005420</t>
  </si>
  <si>
    <t>2012010044114</t>
  </si>
  <si>
    <t>Raivo</t>
  </si>
  <si>
    <t>2012160002811</t>
  </si>
  <si>
    <t>Lenta</t>
  </si>
  <si>
    <t>2012180033130</t>
  </si>
  <si>
    <t>2012130094026</t>
  </si>
  <si>
    <t>2012110132086</t>
  </si>
  <si>
    <t>roupas ????</t>
  </si>
  <si>
    <t>2012050017617</t>
  </si>
  <si>
    <t>2012070012502</t>
  </si>
  <si>
    <t>2012170005597</t>
  </si>
  <si>
    <t>2012130016963</t>
  </si>
  <si>
    <t>2012170002744</t>
  </si>
  <si>
    <t>2012080004770</t>
  </si>
  <si>
    <t>2012130109692</t>
  </si>
  <si>
    <t>RUA DO FEITAL</t>
  </si>
  <si>
    <t>2012050012674</t>
  </si>
  <si>
    <t>2012090012233</t>
  </si>
  <si>
    <t>FORNO TELHEIRO</t>
  </si>
  <si>
    <t>2012110077798</t>
  </si>
  <si>
    <t>2012150042099</t>
  </si>
  <si>
    <t>2012130088743</t>
  </si>
  <si>
    <t>2012080021811</t>
  </si>
  <si>
    <t>Não foi acionado meio aereo e triangulação motivo tratar-se de foco de incêndio dentro do perimetro urbano e já se encontrar extinto.</t>
  </si>
  <si>
    <t>2012150000018</t>
  </si>
  <si>
    <t>2012040001836</t>
  </si>
  <si>
    <t>2012030016242</t>
  </si>
  <si>
    <t>CANEIRO(M3)</t>
  </si>
  <si>
    <t>2012110012908</t>
  </si>
  <si>
    <t>2012130038218</t>
  </si>
  <si>
    <t>Outoreca</t>
  </si>
  <si>
    <t>2012170007581</t>
  </si>
  <si>
    <t>cb 1704 informado.</t>
  </si>
  <si>
    <t>2012100035950</t>
  </si>
  <si>
    <t>Poça dos Ninhos</t>
  </si>
  <si>
    <t>2012160002940</t>
  </si>
  <si>
    <t>BALADA</t>
  </si>
  <si>
    <t>PRESIDENTE DA JUNTA - CM01</t>
  </si>
  <si>
    <t>2012110096322</t>
  </si>
  <si>
    <t>Detritos(Lixo) CM1</t>
  </si>
  <si>
    <t>2012060028365</t>
  </si>
  <si>
    <t>2012070010613</t>
  </si>
  <si>
    <t>2012110109527</t>
  </si>
  <si>
    <t>2012110120407</t>
  </si>
  <si>
    <t>2012160013617</t>
  </si>
  <si>
    <t>CM1 ; CODIS2</t>
  </si>
  <si>
    <t>2012170017648</t>
  </si>
  <si>
    <t>2012070011525</t>
  </si>
  <si>
    <t>2012020016680</t>
  </si>
  <si>
    <t>2012130017130</t>
  </si>
  <si>
    <t>2012030037003</t>
  </si>
  <si>
    <t>TELHEIRINHAS</t>
  </si>
  <si>
    <t>2012030017944</t>
  </si>
  <si>
    <t>SABUGOSA( M5)</t>
  </si>
  <si>
    <t>2012130029625</t>
  </si>
  <si>
    <t>2012150070954</t>
  </si>
  <si>
    <t>2012130105749</t>
  </si>
  <si>
    <t>2012030015635</t>
  </si>
  <si>
    <t>LOT. CONCHADA (M3)</t>
  </si>
  <si>
    <t>2012170024555</t>
  </si>
  <si>
    <t>Lavarqueira</t>
  </si>
  <si>
    <t>Incêndio Caixote do Lixo</t>
  </si>
  <si>
    <t>2012050015261</t>
  </si>
  <si>
    <t>2012170011033</t>
  </si>
  <si>
    <t>2012030043795</t>
  </si>
  <si>
    <t>2012130021330</t>
  </si>
  <si>
    <t>2012010012858</t>
  </si>
  <si>
    <t>2012130089383</t>
  </si>
  <si>
    <t>2012030036949</t>
  </si>
  <si>
    <t xml:space="preserve">L. LEIRA MAIOR </t>
  </si>
  <si>
    <t>2012010050764</t>
  </si>
  <si>
    <t>B.2</t>
  </si>
  <si>
    <t>2012150030924</t>
  </si>
  <si>
    <t>2012110135449</t>
  </si>
  <si>
    <t>2012010049196</t>
  </si>
  <si>
    <t>2012090007305</t>
  </si>
  <si>
    <t>Penedo da Sé</t>
  </si>
  <si>
    <t>2012030016757</t>
  </si>
  <si>
    <t>2012150060350</t>
  </si>
  <si>
    <t>2012130081190</t>
  </si>
  <si>
    <t>2012130022945</t>
  </si>
  <si>
    <t>2012110106911</t>
  </si>
  <si>
    <t>2012110121147</t>
  </si>
  <si>
    <t>2012110120601</t>
  </si>
  <si>
    <t>2012010009808</t>
  </si>
  <si>
    <t>2012110101602</t>
  </si>
  <si>
    <t>2012130089566</t>
  </si>
  <si>
    <t>2012130022724</t>
  </si>
  <si>
    <t>2012130021519</t>
  </si>
  <si>
    <t>2012130024997</t>
  </si>
  <si>
    <t>2012030028959</t>
  </si>
  <si>
    <t>L. PADIM</t>
  </si>
  <si>
    <t>ALERTA CB 23H25</t>
  </si>
  <si>
    <t>2012010050563</t>
  </si>
  <si>
    <t>2012130015722</t>
  </si>
  <si>
    <t>2012110111489</t>
  </si>
  <si>
    <t>2012110030594</t>
  </si>
  <si>
    <t>2012100010363</t>
  </si>
  <si>
    <t>Casal da Carreira</t>
  </si>
  <si>
    <t>MATO JUNTO AS HABITAÇÕES</t>
  </si>
  <si>
    <t>2012170004214</t>
  </si>
  <si>
    <t>2012060026856</t>
  </si>
  <si>
    <t>2012010023793</t>
  </si>
  <si>
    <t>Forcada</t>
  </si>
  <si>
    <t>2012130029523</t>
  </si>
  <si>
    <t>2012070006568</t>
  </si>
  <si>
    <t>2012130078587</t>
  </si>
  <si>
    <t>2012050012011</t>
  </si>
  <si>
    <t>2012010018403</t>
  </si>
  <si>
    <t>Forno da Telha</t>
  </si>
  <si>
    <t>2012180035117</t>
  </si>
  <si>
    <t>2012140011869</t>
  </si>
  <si>
    <t>2012140012043</t>
  </si>
  <si>
    <t>2012070013334</t>
  </si>
  <si>
    <t>2012180012528</t>
  </si>
  <si>
    <t>2012070016898</t>
  </si>
  <si>
    <t>Lentisca</t>
  </si>
  <si>
    <t>2012110128646</t>
  </si>
  <si>
    <t>2012030031941</t>
  </si>
  <si>
    <t>R. DO RETIRO</t>
  </si>
  <si>
    <t>2012060023909</t>
  </si>
  <si>
    <t>2012170004125</t>
  </si>
  <si>
    <t>CB INFORMA QUE NESTE MOMENTO NÃO TEM MEIOS DISPONIVEIS.</t>
  </si>
  <si>
    <t>2012130002548</t>
  </si>
  <si>
    <t>2012130037514</t>
  </si>
  <si>
    <t>2012110120108</t>
  </si>
  <si>
    <t>2012010052138</t>
  </si>
  <si>
    <t>2012030045948</t>
  </si>
  <si>
    <t>TRAV. SANTIAGO</t>
  </si>
  <si>
    <t>2012140040003</t>
  </si>
  <si>
    <t>2012030048790</t>
  </si>
  <si>
    <t>RUA S. MARTINHO - M1</t>
  </si>
  <si>
    <t>2012170012095</t>
  </si>
  <si>
    <t>2012090015136</t>
  </si>
  <si>
    <t>Paraisal</t>
  </si>
  <si>
    <t>2012130099989</t>
  </si>
  <si>
    <t>2012010031214</t>
  </si>
  <si>
    <t>2012040009905</t>
  </si>
  <si>
    <t>2012150042684</t>
  </si>
  <si>
    <t>2012050016911</t>
  </si>
  <si>
    <t>2012170010879</t>
  </si>
  <si>
    <t>ALERTA DO VFCI03-VALPAÇOS EM PATRULHA</t>
  </si>
  <si>
    <t>2012110107674</t>
  </si>
  <si>
    <t>2012010039544</t>
  </si>
  <si>
    <t>2012110013037</t>
  </si>
  <si>
    <t>Tituaria</t>
  </si>
  <si>
    <t>2012130023059</t>
  </si>
  <si>
    <t>2012110087662</t>
  </si>
  <si>
    <t>2012130099325</t>
  </si>
  <si>
    <t>2012060021359</t>
  </si>
  <si>
    <t>SECARIAS</t>
  </si>
  <si>
    <t>2012170003627</t>
  </si>
  <si>
    <t>2012050002731</t>
  </si>
  <si>
    <t>2012130102856</t>
  </si>
  <si>
    <t>2012160004559</t>
  </si>
  <si>
    <t>2012140011882</t>
  </si>
  <si>
    <t>2012110098339</t>
  </si>
  <si>
    <t>2012130084224</t>
  </si>
  <si>
    <t>2012130092602</t>
  </si>
  <si>
    <t>2012170022912</t>
  </si>
  <si>
    <t>2012100031349</t>
  </si>
  <si>
    <t>2012030017332</t>
  </si>
  <si>
    <t>CUMIEIRA(M3)</t>
  </si>
  <si>
    <t>2012140038310</t>
  </si>
  <si>
    <t>2012150059303</t>
  </si>
  <si>
    <t>2012020019774</t>
  </si>
  <si>
    <t xml:space="preserve">Incêndio a lavrar em zona de mato, no lado direito da Praia Fluvial da Mina S. Domingos. </t>
  </si>
  <si>
    <t>2012080032482</t>
  </si>
  <si>
    <t>Montarroio</t>
  </si>
  <si>
    <t>2012130035923</t>
  </si>
  <si>
    <t>2012080027694</t>
  </si>
  <si>
    <t>emif 08-01 informa que encontrou uma queima, pede para enviar um veiculode bomberos para colaborar na extinçao da mesma.</t>
  </si>
  <si>
    <t>2012020006818</t>
  </si>
  <si>
    <t>2012140011820</t>
  </si>
  <si>
    <t>Incêndio em pinhal e eucaliptal</t>
  </si>
  <si>
    <t>2012180009887</t>
  </si>
  <si>
    <t>2012110001930</t>
  </si>
  <si>
    <t>2012150001656</t>
  </si>
  <si>
    <t>2012010051670</t>
  </si>
  <si>
    <t>Belavista</t>
  </si>
  <si>
    <t>2012130016586</t>
  </si>
  <si>
    <t>2012100042253</t>
  </si>
  <si>
    <t>2012160002941</t>
  </si>
  <si>
    <t>COVA DO LOBO</t>
  </si>
  <si>
    <t>2012140018156</t>
  </si>
  <si>
    <t>2012040012442</t>
  </si>
  <si>
    <t>Fonte da cal - PNDI</t>
  </si>
  <si>
    <t>2012160002410</t>
  </si>
  <si>
    <t xml:space="preserve">INFO 1601/1602 </t>
  </si>
  <si>
    <t>2012090013300</t>
  </si>
  <si>
    <t>2012110107581</t>
  </si>
  <si>
    <t>Caniço CM3;</t>
  </si>
  <si>
    <t>2012080021067</t>
  </si>
  <si>
    <t xml:space="preserve">Siresp - CDOS01 FA ; RENDIÇÃO GRIFS ; RENDIÇÕES GRIF's I e II SETUBAL ; Rendições ; Rendições ; CM-7 ; CM6 ; Deslocação do CPO para o CDOS. ; Capotamento de Viatura VRCI que pertence a GRIF do Porto ; M3 ; arvore a arder na zona queimada ; arvore a arder </t>
  </si>
  <si>
    <t>2012110180601</t>
  </si>
  <si>
    <t>2012180025832</t>
  </si>
  <si>
    <t>PEQUENO INCENDIO PROVOCADO POR FAISCA DE MAQUINA EM TRABALHOS.</t>
  </si>
  <si>
    <t>2012110097149</t>
  </si>
  <si>
    <t>2012060006943</t>
  </si>
  <si>
    <t>2012130047897</t>
  </si>
  <si>
    <t>2012130036752</t>
  </si>
  <si>
    <t>2012080007817</t>
  </si>
  <si>
    <t xml:space="preserve">JUNTO A RIA ENTRE A PRAIA DE FARO / FARO. ACESSO PELAS TRASEIRAS DO AEROPORTO, CASAS DOS PESCADORES
</t>
  </si>
  <si>
    <t>2012180009706</t>
  </si>
  <si>
    <t>2012130077956</t>
  </si>
  <si>
    <t>2012100027147</t>
  </si>
  <si>
    <t>2012030028780</t>
  </si>
  <si>
    <t>ROTUNDA DAS ANDORINHAS</t>
  </si>
  <si>
    <t>2012060019484</t>
  </si>
  <si>
    <t>2012050002738</t>
  </si>
  <si>
    <t>2012110112507</t>
  </si>
  <si>
    <t>Eucalipto - CM01</t>
  </si>
  <si>
    <t>2012180032070</t>
  </si>
  <si>
    <t>2012100010816</t>
  </si>
  <si>
    <t>2012010040931</t>
  </si>
  <si>
    <t>2012030035076</t>
  </si>
  <si>
    <t>R.DOS PEÕES</t>
  </si>
  <si>
    <t>2012060007020</t>
  </si>
  <si>
    <t>2012160014506</t>
  </si>
  <si>
    <t>2012110096077</t>
  </si>
  <si>
    <t>canas ; Cm-1</t>
  </si>
  <si>
    <t>2012130082211</t>
  </si>
  <si>
    <t>2012170004824</t>
  </si>
  <si>
    <t>2012160013846</t>
  </si>
  <si>
    <t>2012070004416</t>
  </si>
  <si>
    <t>Montinho E COURELA DOS CONCELHOS</t>
  </si>
  <si>
    <t>A arder pasto alto e vinha</t>
  </si>
  <si>
    <t>2012040002354</t>
  </si>
  <si>
    <t>2012170012963</t>
  </si>
  <si>
    <t>2012130029749</t>
  </si>
  <si>
    <t>2012120001632</t>
  </si>
  <si>
    <t>2012140010135</t>
  </si>
  <si>
    <t>2012130106222</t>
  </si>
  <si>
    <t>2012050005853</t>
  </si>
  <si>
    <t>2012030011034</t>
  </si>
  <si>
    <t>ZONA INDUSTRIAL - (M2)</t>
  </si>
  <si>
    <t>2012130021244</t>
  </si>
  <si>
    <t>2012150036654</t>
  </si>
  <si>
    <t>2012090011918</t>
  </si>
  <si>
    <t>2012130083243</t>
  </si>
  <si>
    <t>2012050009389</t>
  </si>
  <si>
    <t>Monte do Gonçalão</t>
  </si>
  <si>
    <t>2012080012983</t>
  </si>
  <si>
    <t>mato em quintal de habitação devoluta</t>
  </si>
  <si>
    <t>2012080005123</t>
  </si>
  <si>
    <t>2012180029069</t>
  </si>
  <si>
    <t>SÃO CRISTÓVÃO DE LAFÕES</t>
  </si>
  <si>
    <t>2012110107955</t>
  </si>
  <si>
    <t>Obras Novas</t>
  </si>
  <si>
    <t>2012160005051</t>
  </si>
  <si>
    <t>2012130013212</t>
  </si>
  <si>
    <t>2012130103457</t>
  </si>
  <si>
    <t>2012010019119</t>
  </si>
  <si>
    <t>2012130094189</t>
  </si>
  <si>
    <t>2012010016387</t>
  </si>
  <si>
    <t>2012090003809</t>
  </si>
  <si>
    <t>2012090011516</t>
  </si>
  <si>
    <t>2012090002742</t>
  </si>
  <si>
    <t>2012180026100</t>
  </si>
  <si>
    <t>LAPA FORNELOS</t>
  </si>
  <si>
    <t>2012020012392</t>
  </si>
  <si>
    <t>Incêndio em  lenha seca, mato e silvas</t>
  </si>
  <si>
    <t>2012150029942</t>
  </si>
  <si>
    <t>2012070013313</t>
  </si>
  <si>
    <t>Monte da Rosenta</t>
  </si>
  <si>
    <t>2012140014436</t>
  </si>
  <si>
    <t>2012100027571</t>
  </si>
  <si>
    <t>2012090004828</t>
  </si>
  <si>
    <t>2012150050002</t>
  </si>
  <si>
    <t>2012100045954</t>
  </si>
  <si>
    <t>2012130070160</t>
  </si>
  <si>
    <t xml:space="preserve"> Bougado</t>
  </si>
  <si>
    <t>2012160004321</t>
  </si>
  <si>
    <t>Veiga PPCB</t>
  </si>
  <si>
    <t>2012170003076</t>
  </si>
  <si>
    <t>2012130073625</t>
  </si>
  <si>
    <t>JARDINS DE AGRELOS</t>
  </si>
  <si>
    <t>2012160005182</t>
  </si>
  <si>
    <t>2012140034135</t>
  </si>
  <si>
    <t>2012140028136</t>
  </si>
  <si>
    <t>2012100026877</t>
  </si>
  <si>
    <t>local parque eolico -cos no to comandante da nazaré:Comandante joão estrelinha - CM2</t>
  </si>
  <si>
    <t>2012140023857</t>
  </si>
  <si>
    <t>Herdade do Cinzeiro</t>
  </si>
  <si>
    <t>2012160014955</t>
  </si>
  <si>
    <t>2012120002484</t>
  </si>
  <si>
    <t>2012040001892</t>
  </si>
  <si>
    <t>2012150045348</t>
  </si>
  <si>
    <t>2012010039562</t>
  </si>
  <si>
    <t>2012110031488</t>
  </si>
  <si>
    <t>Queima agricola descontrolada CM01</t>
  </si>
  <si>
    <t>2012160012765</t>
  </si>
  <si>
    <t>SRA GUIA</t>
  </si>
  <si>
    <t>2012130098297</t>
  </si>
  <si>
    <t>Quinta Jardins</t>
  </si>
  <si>
    <t>2012100040056</t>
  </si>
  <si>
    <t>2012110046362</t>
  </si>
  <si>
    <t>2012010019803</t>
  </si>
  <si>
    <t>2012080020753</t>
  </si>
  <si>
    <t>2012130072716</t>
  </si>
  <si>
    <t>2012030048640</t>
  </si>
  <si>
    <t>2012040013757</t>
  </si>
  <si>
    <t>PNDI PARADELA</t>
  </si>
  <si>
    <t>2012080028949</t>
  </si>
  <si>
    <t>Montes de Cima</t>
  </si>
  <si>
    <t>2012130097783</t>
  </si>
  <si>
    <t>2012110045911</t>
  </si>
  <si>
    <t>Mato / Cm05</t>
  </si>
  <si>
    <t>2012150009691</t>
  </si>
  <si>
    <t>2012060030217</t>
  </si>
  <si>
    <t>2012150068588</t>
  </si>
  <si>
    <t>2012090015549</t>
  </si>
  <si>
    <t>GAMELAS</t>
  </si>
  <si>
    <t>2012040014495</t>
  </si>
  <si>
    <t>2012090003229</t>
  </si>
  <si>
    <t>2012010011606</t>
  </si>
  <si>
    <t>2012050014158</t>
  </si>
  <si>
    <t>Vale da Sertã</t>
  </si>
  <si>
    <t>2012160013854</t>
  </si>
  <si>
    <t>2012100000123</t>
  </si>
  <si>
    <t>CAMPOS LIS</t>
  </si>
  <si>
    <t>2012100012393</t>
  </si>
  <si>
    <t>2012010011069</t>
  </si>
  <si>
    <t>2012160014304</t>
  </si>
  <si>
    <t>COTRO</t>
  </si>
  <si>
    <t>2012120011589</t>
  </si>
  <si>
    <t>64-01  grau 14º       64-03 grau 301</t>
  </si>
  <si>
    <t>2012110122495</t>
  </si>
  <si>
    <t>Mato/M01</t>
  </si>
  <si>
    <t>2012140039673</t>
  </si>
  <si>
    <t>2012020017096</t>
  </si>
  <si>
    <t>Quinta do Valadão</t>
  </si>
  <si>
    <t>2012180007562</t>
  </si>
  <si>
    <t>2012170014837</t>
  </si>
  <si>
    <t>2012020019778</t>
  </si>
  <si>
    <t>2012060030085</t>
  </si>
  <si>
    <t>2012070014476</t>
  </si>
  <si>
    <t>COLUNA FUMO NEGRO</t>
  </si>
  <si>
    <t>2012080023551</t>
  </si>
  <si>
    <t>Monte Clerigo</t>
  </si>
  <si>
    <t>2012030018449</t>
  </si>
  <si>
    <t>RABALDE(M3)</t>
  </si>
  <si>
    <t>2012180007464</t>
  </si>
  <si>
    <t>2012130097652</t>
  </si>
  <si>
    <t>2012150041933</t>
  </si>
  <si>
    <t>2012110107768</t>
  </si>
  <si>
    <t>2012130031303</t>
  </si>
  <si>
    <t>2012060000789</t>
  </si>
  <si>
    <t>Taverede</t>
  </si>
  <si>
    <t>2012040003924</t>
  </si>
  <si>
    <t>2012130103586</t>
  </si>
  <si>
    <t>2012180011667</t>
  </si>
  <si>
    <t>RIBEIRO DE SAMPAIO</t>
  </si>
  <si>
    <t>2012080003299</t>
  </si>
  <si>
    <t>Incendio em Casa Terrea</t>
  </si>
  <si>
    <t>2012010056087</t>
  </si>
  <si>
    <t>2012110097111</t>
  </si>
  <si>
    <t>2012040001950</t>
  </si>
  <si>
    <t>2012150021471</t>
  </si>
  <si>
    <t>2012110028710</t>
  </si>
  <si>
    <t xml:space="preserve">cm3 </t>
  </si>
  <si>
    <t>2012030009834</t>
  </si>
  <si>
    <t xml:space="preserve">VALAO </t>
  </si>
  <si>
    <t>ALERTA CB 13H43</t>
  </si>
  <si>
    <t>2012160013474</t>
  </si>
  <si>
    <t>2012110096816</t>
  </si>
  <si>
    <t>2012140034892</t>
  </si>
  <si>
    <t>2012040010285</t>
  </si>
  <si>
    <t>Torre dona Chama</t>
  </si>
  <si>
    <t>2012180011693</t>
  </si>
  <si>
    <t>2012030008673</t>
  </si>
  <si>
    <t>QTª DO RIBEIRO PINTO (POLVOREIRA) M3</t>
  </si>
  <si>
    <t>ALERTA CBV 18H14</t>
  </si>
  <si>
    <t>2012130010725</t>
  </si>
  <si>
    <t>2012040003461</t>
  </si>
  <si>
    <t>2012150066056</t>
  </si>
  <si>
    <t>2012120007394</t>
  </si>
  <si>
    <t>2012080008367</t>
  </si>
  <si>
    <t>2012130069334</t>
  </si>
  <si>
    <t>2012130022596</t>
  </si>
  <si>
    <t>2012140006420</t>
  </si>
  <si>
    <t>2012140031799</t>
  </si>
  <si>
    <t xml:space="preserve">Junto ao largo do cemitério </t>
  </si>
  <si>
    <t>2012050018600</t>
  </si>
  <si>
    <t>2012140042411</t>
  </si>
  <si>
    <t>2012060005491</t>
  </si>
  <si>
    <t>Arranhadouro</t>
  </si>
  <si>
    <t>2012180003958</t>
  </si>
  <si>
    <t>2012180025571</t>
  </si>
  <si>
    <t>Ribeira de Goujoim</t>
  </si>
  <si>
    <t>2012010040151</t>
  </si>
  <si>
    <t>2012120009870</t>
  </si>
  <si>
    <t>15h20 confirmação do cruzamento com PV 65.01 e 65.02 ; grau 336 ; grau 321 ; CM 1</t>
  </si>
  <si>
    <t>2012130029831</t>
  </si>
  <si>
    <t>2012110090889</t>
  </si>
  <si>
    <t>2012010010047</t>
  </si>
  <si>
    <t>Bertufo</t>
  </si>
  <si>
    <t>2012170016583</t>
  </si>
  <si>
    <t>2012180007571</t>
  </si>
  <si>
    <t>2012130029399</t>
  </si>
  <si>
    <t>2012120013634</t>
  </si>
  <si>
    <t>2012170016622</t>
  </si>
  <si>
    <t>2012170022762</t>
  </si>
  <si>
    <t>2012170002372</t>
  </si>
  <si>
    <t>passei chamada ao cb 1705.</t>
  </si>
  <si>
    <t>2012180020086</t>
  </si>
  <si>
    <t>2012140006792</t>
  </si>
  <si>
    <t>E.M. 546 - CARVALHAL</t>
  </si>
  <si>
    <t>2012010018679</t>
  </si>
  <si>
    <t>2012180013588</t>
  </si>
  <si>
    <t>2012130105704</t>
  </si>
  <si>
    <t>Terra Seca</t>
  </si>
  <si>
    <t>2012150067877</t>
  </si>
  <si>
    <t>2012060000092</t>
  </si>
  <si>
    <t>2012090013478</t>
  </si>
  <si>
    <t>2012030009913</t>
  </si>
  <si>
    <t xml:space="preserve">LUGAR IGREJA </t>
  </si>
  <si>
    <t>2012110090729</t>
  </si>
  <si>
    <t>2012010010329</t>
  </si>
  <si>
    <t>2012030008412</t>
  </si>
  <si>
    <t>RUA BOUCINHA(VILELA)</t>
  </si>
  <si>
    <t>2012110058468</t>
  </si>
  <si>
    <t>fumo no meio do terreno</t>
  </si>
  <si>
    <t>2012120001815</t>
  </si>
  <si>
    <t>2012140014380</t>
  </si>
  <si>
    <t>Louçãs</t>
  </si>
  <si>
    <t>2012130090502</t>
  </si>
  <si>
    <t>2012090012430</t>
  </si>
  <si>
    <t>2012130028301</t>
  </si>
  <si>
    <t>2012130075129</t>
  </si>
  <si>
    <t>2012050010049</t>
  </si>
  <si>
    <t>2012180012861</t>
  </si>
  <si>
    <t>2012140028060</t>
  </si>
  <si>
    <t>2012120002755</t>
  </si>
  <si>
    <t>2012170003911</t>
  </si>
  <si>
    <t>Stº Estevão</t>
  </si>
  <si>
    <t>2012010039780</t>
  </si>
  <si>
    <t>Póvoa do Mato</t>
  </si>
  <si>
    <t>2012180029481</t>
  </si>
  <si>
    <t>2012060023807</t>
  </si>
  <si>
    <t>2012180033392</t>
  </si>
  <si>
    <t>2012110091869</t>
  </si>
  <si>
    <t>2012110096208</t>
  </si>
  <si>
    <t>pneu</t>
  </si>
  <si>
    <t>2012010055543</t>
  </si>
  <si>
    <t>2012130025138</t>
  </si>
  <si>
    <t>2012090004614</t>
  </si>
  <si>
    <t>Aldeia de São Sebastião</t>
  </si>
  <si>
    <t>2012040004072</t>
  </si>
  <si>
    <t>2012100034356</t>
  </si>
  <si>
    <t>2012110095309</t>
  </si>
  <si>
    <t>2012180032822</t>
  </si>
  <si>
    <t>2012180026180</t>
  </si>
  <si>
    <t>2012150051722</t>
  </si>
  <si>
    <t>2012130018971</t>
  </si>
  <si>
    <t>2012130103223</t>
  </si>
  <si>
    <t>2012170003048</t>
  </si>
  <si>
    <t>Sabroso Aguiar</t>
  </si>
  <si>
    <t>2012100027281</t>
  </si>
  <si>
    <t>2012040002732</t>
  </si>
  <si>
    <t>2012050016779</t>
  </si>
  <si>
    <t>2012130024047</t>
  </si>
  <si>
    <t>2012180023018</t>
  </si>
  <si>
    <t>2012170002094</t>
  </si>
  <si>
    <t>Bairro dos retornados</t>
  </si>
  <si>
    <t>2012140038767</t>
  </si>
  <si>
    <t>2012130068381</t>
  </si>
  <si>
    <t>2012180032824</t>
  </si>
  <si>
    <t>SÃO MIGUEL DE VILA BOA</t>
  </si>
  <si>
    <t>2012170017112</t>
  </si>
  <si>
    <t>2012160005153</t>
  </si>
  <si>
    <t>Casal-PAÇOS</t>
  </si>
  <si>
    <t>2012030046862</t>
  </si>
  <si>
    <t>SÃO SEBASTIÃO (2)</t>
  </si>
  <si>
    <t>2012130092547</t>
  </si>
  <si>
    <t>2012140009143</t>
  </si>
  <si>
    <t>Quinta dos Seabras</t>
  </si>
  <si>
    <t>QUEIMA DE SOBRANTES AGRICOLAS - durante toda a semana</t>
  </si>
  <si>
    <t>2012140012954</t>
  </si>
  <si>
    <t>2012150045288</t>
  </si>
  <si>
    <t>2012050022374</t>
  </si>
  <si>
    <t>Queimada em exploração florestal.</t>
  </si>
  <si>
    <t>2012110123130</t>
  </si>
  <si>
    <t>2012160007321</t>
  </si>
  <si>
    <t>PICOUTOS</t>
  </si>
  <si>
    <t>2012170019229</t>
  </si>
  <si>
    <t>cb 1722 informado.</t>
  </si>
  <si>
    <t>2012130034790</t>
  </si>
  <si>
    <t>2012110080196</t>
  </si>
  <si>
    <t>2012140031461</t>
  </si>
  <si>
    <t>2012180021388</t>
  </si>
  <si>
    <t>TX GIPS DE SANTA COMBA; TX ESTRUTURA-M01</t>
  </si>
  <si>
    <t>2012160004291</t>
  </si>
  <si>
    <t>Pica - MERUFE</t>
  </si>
  <si>
    <t>2012130104477</t>
  </si>
  <si>
    <t>2012130088929</t>
  </si>
  <si>
    <t>2012060026070</t>
  </si>
  <si>
    <t>2012040005579</t>
  </si>
  <si>
    <t>cruzamento do nabo</t>
  </si>
  <si>
    <t>2012010051580</t>
  </si>
  <si>
    <t>2012060024322</t>
  </si>
  <si>
    <t>2012130028299</t>
  </si>
  <si>
    <t>2012130078883</t>
  </si>
  <si>
    <t>2012110034999</t>
  </si>
  <si>
    <t>2012130028891</t>
  </si>
  <si>
    <t>2012130100121</t>
  </si>
  <si>
    <t>2012010035153</t>
  </si>
  <si>
    <t>2012030046175</t>
  </si>
  <si>
    <t>S.JOAO PEDRA LEITAL</t>
  </si>
  <si>
    <t>2012130040968</t>
  </si>
  <si>
    <t>2012130099999</t>
  </si>
  <si>
    <t>2012070019911</t>
  </si>
  <si>
    <t>2012030046256</t>
  </si>
  <si>
    <t>L. S. FINS - M5</t>
  </si>
  <si>
    <t>2012110120980</t>
  </si>
  <si>
    <t>Mato - M02</t>
  </si>
  <si>
    <t>2012150007265</t>
  </si>
  <si>
    <t>Montinhoso</t>
  </si>
  <si>
    <t>2012100014128</t>
  </si>
  <si>
    <t>2012130091552</t>
  </si>
  <si>
    <t>2012130028955</t>
  </si>
  <si>
    <t>2012090003097</t>
  </si>
  <si>
    <t>2012030048581</t>
  </si>
  <si>
    <t>L. PINHEIRAL</t>
  </si>
  <si>
    <t>2012010047449</t>
  </si>
  <si>
    <t>2012090002897</t>
  </si>
  <si>
    <t>2012130097818</t>
  </si>
  <si>
    <t>2012130111714</t>
  </si>
  <si>
    <t>2012170017828</t>
  </si>
  <si>
    <t>2012110123587</t>
  </si>
  <si>
    <t>2012010023104</t>
  </si>
  <si>
    <t>2012010050261</t>
  </si>
  <si>
    <t>M2 ; Canal Manobra 2</t>
  </si>
  <si>
    <t>2012010067023</t>
  </si>
  <si>
    <t>Ilhavo</t>
  </si>
  <si>
    <t>2012030004328</t>
  </si>
  <si>
    <t>2012130126958</t>
  </si>
  <si>
    <t>RUA FEITEIRA</t>
  </si>
  <si>
    <t>2012050004771</t>
  </si>
  <si>
    <t>2012130101817</t>
  </si>
  <si>
    <t>2012050017492</t>
  </si>
  <si>
    <t>2012180003144</t>
  </si>
  <si>
    <t>2012110099105</t>
  </si>
  <si>
    <t>2012180036099</t>
  </si>
  <si>
    <t>VILA LOBOS</t>
  </si>
  <si>
    <t>2012110114622</t>
  </si>
  <si>
    <t>2012080001325</t>
  </si>
  <si>
    <t>2012090012141</t>
  </si>
  <si>
    <t>2012110116785</t>
  </si>
  <si>
    <t>2012130033522</t>
  </si>
  <si>
    <t>2012160005265</t>
  </si>
  <si>
    <t>2012010042113</t>
  </si>
  <si>
    <t>2012130106357</t>
  </si>
  <si>
    <t>2012160002060</t>
  </si>
  <si>
    <t>2012080017054</t>
  </si>
  <si>
    <t>junto da via rapida de tunes,incendio em pinheiros. M1</t>
  </si>
  <si>
    <t>2012150036664</t>
  </si>
  <si>
    <t>2012130112075</t>
  </si>
  <si>
    <t>2012110102697</t>
  </si>
  <si>
    <t>2012010050456</t>
  </si>
  <si>
    <t>2012050016395</t>
  </si>
  <si>
    <t>2012160011194</t>
  </si>
  <si>
    <t>2012160013993</t>
  </si>
  <si>
    <t>CM1 NOVO FOCO DE INCÊNDIO</t>
  </si>
  <si>
    <t>2012110121967</t>
  </si>
  <si>
    <t>Serra da Saude</t>
  </si>
  <si>
    <t>2012110099456</t>
  </si>
  <si>
    <t>2012100035201</t>
  </si>
  <si>
    <t>2012130036170</t>
  </si>
  <si>
    <t>2012030018079</t>
  </si>
  <si>
    <t>SAMEIRO(M1)</t>
  </si>
  <si>
    <t>2012130105171</t>
  </si>
  <si>
    <t>Tratado Roma</t>
  </si>
  <si>
    <t>2012130105679</t>
  </si>
  <si>
    <t>2012100037489</t>
  </si>
  <si>
    <t>cxte lixo</t>
  </si>
  <si>
    <t>2012040002524</t>
  </si>
  <si>
    <t>2012150049804</t>
  </si>
  <si>
    <t>2012110029454</t>
  </si>
  <si>
    <t>2012110025330</t>
  </si>
  <si>
    <t>2012150017039</t>
  </si>
  <si>
    <t>Leziria</t>
  </si>
  <si>
    <t>COLUNA DE FUMO NEGRO EM ZONA DE POVOAMENTO</t>
  </si>
  <si>
    <t>2012140033215</t>
  </si>
  <si>
    <t>2012040008757</t>
  </si>
  <si>
    <t>2012100005318</t>
  </si>
  <si>
    <t>2012130027991</t>
  </si>
  <si>
    <t>2012010016905</t>
  </si>
  <si>
    <t>2012060023020</t>
  </si>
  <si>
    <t xml:space="preserve">casal sao pedro  </t>
  </si>
  <si>
    <t>2012010037473</t>
  </si>
  <si>
    <t>CM 6 + CM 2</t>
  </si>
  <si>
    <t>2012100009095</t>
  </si>
  <si>
    <t>2012160012033</t>
  </si>
  <si>
    <t>2012130103215</t>
  </si>
  <si>
    <t>2012030018253</t>
  </si>
  <si>
    <t>MONTE S. BENTO M-3</t>
  </si>
  <si>
    <t>ALERTA CB 13H05</t>
  </si>
  <si>
    <t>2012170003471</t>
  </si>
  <si>
    <t>2012130092754</t>
  </si>
  <si>
    <t>2012170014899</t>
  </si>
  <si>
    <t xml:space="preserve">Bº dos Retornados </t>
  </si>
  <si>
    <t>2012140020632</t>
  </si>
  <si>
    <t>2012150050005</t>
  </si>
  <si>
    <t>2012100023683</t>
  </si>
  <si>
    <t>SERAFIM</t>
  </si>
  <si>
    <t>2012050002684</t>
  </si>
  <si>
    <t>2012100031971</t>
  </si>
  <si>
    <t xml:space="preserve">PEQ. FOCO </t>
  </si>
  <si>
    <t>2012010049859</t>
  </si>
  <si>
    <t>Faldreu</t>
  </si>
  <si>
    <t>2012130104163</t>
  </si>
  <si>
    <t>2012130136818</t>
  </si>
  <si>
    <t>2012010018139</t>
  </si>
  <si>
    <t>2012100031237</t>
  </si>
  <si>
    <t>INCÊNDIO EM CANEIRAS E LIXO DAS FAZENDAS</t>
  </si>
  <si>
    <t>2012060025328</t>
  </si>
  <si>
    <t>2012130034802</t>
  </si>
  <si>
    <t>2012110031864</t>
  </si>
  <si>
    <t>2012180005135</t>
  </si>
  <si>
    <t>2012130098603</t>
  </si>
  <si>
    <t>2012030012505</t>
  </si>
  <si>
    <t>BARRAL M-5</t>
  </si>
  <si>
    <t>ALERTA 15H24</t>
  </si>
  <si>
    <t>2012050017412</t>
  </si>
  <si>
    <t>Salvadora</t>
  </si>
  <si>
    <t>2012020003536</t>
  </si>
  <si>
    <t>2012150042523</t>
  </si>
  <si>
    <t>INC. EM DETRITOS COM PROJECÇÕES PARA O MATO</t>
  </si>
  <si>
    <t>2012100033728</t>
  </si>
  <si>
    <t>2012150006669</t>
  </si>
  <si>
    <t xml:space="preserve">CONTENTOR DO LIXO ; BOMBEIRO COM CORTE NA MÃO AO PUXAR MANGUEIRA </t>
  </si>
  <si>
    <t>2012130081384</t>
  </si>
  <si>
    <t>2012130080990</t>
  </si>
  <si>
    <t>2012130100133</t>
  </si>
  <si>
    <t>2012090015067</t>
  </si>
  <si>
    <t>HORTA EN 222</t>
  </si>
  <si>
    <t>2012130085452</t>
  </si>
  <si>
    <t>2012010068105</t>
  </si>
  <si>
    <t>2012060025064</t>
  </si>
  <si>
    <t>2012060008167</t>
  </si>
  <si>
    <t>2012080023620</t>
  </si>
  <si>
    <t>2012160007480</t>
  </si>
  <si>
    <t>MIRADOURO</t>
  </si>
  <si>
    <t>2012030038917</t>
  </si>
  <si>
    <t>L. DE CARUDE - (M.3)</t>
  </si>
  <si>
    <t>2012050014148</t>
  </si>
  <si>
    <t>CAMBAS</t>
  </si>
  <si>
    <t>RENDIÇÃO DE ELEMENTOS DA GRIF ; RENDIÇÃO DE ELEMENTOS DA GRIF ; RENDIÇÃO DE ELEMENTOS DA GRIF</t>
  </si>
  <si>
    <t>2012150055275</t>
  </si>
  <si>
    <t>2012180035287</t>
  </si>
  <si>
    <t>2012130029336</t>
  </si>
  <si>
    <t>2012060009880</t>
  </si>
  <si>
    <t>CANEIRÃO</t>
  </si>
  <si>
    <t>2012160011472</t>
  </si>
  <si>
    <t>2012100039307</t>
  </si>
  <si>
    <t>2012120007343</t>
  </si>
  <si>
    <t>2012110015556</t>
  </si>
  <si>
    <t>2012100021353</t>
  </si>
  <si>
    <t>Camarneira</t>
  </si>
  <si>
    <t>2012130082241</t>
  </si>
  <si>
    <t>2012140033524</t>
  </si>
  <si>
    <t>2012060028856</t>
  </si>
  <si>
    <t>Gigante</t>
  </si>
  <si>
    <t>2012110117348</t>
  </si>
  <si>
    <t>2012030018087</t>
  </si>
  <si>
    <t>L. SRª CARMO (M2)</t>
  </si>
  <si>
    <t>2012150056847</t>
  </si>
  <si>
    <t>2012130022822</t>
  </si>
  <si>
    <t>2012070009244</t>
  </si>
  <si>
    <t>BAIRRO SENHORA DA GLÓRIA</t>
  </si>
  <si>
    <t>2012180033294</t>
  </si>
  <si>
    <t>2012130098620</t>
  </si>
  <si>
    <t>2012010038778</t>
  </si>
  <si>
    <t>Santo ovaia</t>
  </si>
  <si>
    <t>0500</t>
  </si>
  <si>
    <t>2012140030164</t>
  </si>
  <si>
    <t>2012050004030</t>
  </si>
  <si>
    <t>2012180009578</t>
  </si>
  <si>
    <t>2012060011302</t>
  </si>
  <si>
    <t>2012130022590</t>
  </si>
  <si>
    <t>2012180027940</t>
  </si>
  <si>
    <t xml:space="preserve">vlci04 no t.o confirma fogo em mato meio suficiente. </t>
  </si>
  <si>
    <t>2012110110007</t>
  </si>
  <si>
    <t>CM1 T1+T2 + C1 Siresp ; CM-2 ; M02</t>
  </si>
  <si>
    <t>2012130102112</t>
  </si>
  <si>
    <t>2012180047546</t>
  </si>
  <si>
    <t>2012110135052</t>
  </si>
  <si>
    <t>Ribeira de Godigana</t>
  </si>
  <si>
    <t>Incêndio em mato - cm1</t>
  </si>
  <si>
    <t>2012090011886</t>
  </si>
  <si>
    <t>2012140042970</t>
  </si>
  <si>
    <t>Confirmação de CBV Torres Novas Incêndio na zona de Tomar - CM2</t>
  </si>
  <si>
    <t>2012130088620</t>
  </si>
  <si>
    <t>Pinguela</t>
  </si>
  <si>
    <t>2012050002096</t>
  </si>
  <si>
    <t>2012170016803</t>
  </si>
  <si>
    <t>2012020012961</t>
  </si>
  <si>
    <t>2012130020429</t>
  </si>
  <si>
    <t>2012090016769</t>
  </si>
  <si>
    <t>2012170018379</t>
  </si>
  <si>
    <t>Recta da Pena</t>
  </si>
  <si>
    <t>via cb - Não é necessario meio aéreo.</t>
  </si>
  <si>
    <t>2012110147648</t>
  </si>
  <si>
    <t>2012010036740</t>
  </si>
  <si>
    <t>2012130031124</t>
  </si>
  <si>
    <t>2012010052979</t>
  </si>
  <si>
    <t>Cabecinhas</t>
  </si>
  <si>
    <t>2012170003991</t>
  </si>
  <si>
    <t>Veiga da Vila</t>
  </si>
  <si>
    <t>2012180008539</t>
  </si>
  <si>
    <t>2012170003215</t>
  </si>
  <si>
    <t>2012180035586</t>
  </si>
  <si>
    <t>2012090003918</t>
  </si>
  <si>
    <t>2012130027178</t>
  </si>
  <si>
    <t>2012040009604</t>
  </si>
  <si>
    <t>2012010046171</t>
  </si>
  <si>
    <t>2012050017425</t>
  </si>
  <si>
    <t>2012180008741</t>
  </si>
  <si>
    <t>2012110128396</t>
  </si>
  <si>
    <t>VALE DA GUARDA</t>
  </si>
  <si>
    <t>CM1+CM2+CM3+CM6+Siresp COMANDO 1 + 2 e TATICO 1 ; CM1+CM2+CM3+CM6+Siresp COMANDO 1 + 2 e TATICO 1 /CM-1</t>
  </si>
  <si>
    <t>2012050025176</t>
  </si>
  <si>
    <t>2012130106775</t>
  </si>
  <si>
    <t>2012050004557</t>
  </si>
  <si>
    <t>2012050003584</t>
  </si>
  <si>
    <t>2012110097828</t>
  </si>
  <si>
    <t>2012160009157</t>
  </si>
  <si>
    <t>A28 KM 69.9 VIANA / PORTO</t>
  </si>
  <si>
    <t>2012110037155</t>
  </si>
  <si>
    <t>A1 S/N km34/35</t>
  </si>
  <si>
    <t>2012010011124</t>
  </si>
  <si>
    <t>2012130053092</t>
  </si>
  <si>
    <t>2012010048802</t>
  </si>
  <si>
    <t>2012010033285</t>
  </si>
  <si>
    <t>Quinta Loureiro</t>
  </si>
  <si>
    <t>2012130017852</t>
  </si>
  <si>
    <t>2012130039893</t>
  </si>
  <si>
    <t>2012060031552</t>
  </si>
  <si>
    <t>Pequena coluna de fumo junto a habitacões</t>
  </si>
  <si>
    <t>2012110135400</t>
  </si>
  <si>
    <t>2012130027726</t>
  </si>
  <si>
    <t>2012140038364</t>
  </si>
  <si>
    <t>2012110110530</t>
  </si>
  <si>
    <t>2012130016631</t>
  </si>
  <si>
    <t>2012110157346</t>
  </si>
  <si>
    <t>2012040002353</t>
  </si>
  <si>
    <t>2012180033946</t>
  </si>
  <si>
    <t>2012150046860</t>
  </si>
  <si>
    <t>2012100038767</t>
  </si>
  <si>
    <t>2012150011249</t>
  </si>
  <si>
    <t>2012130037801</t>
  </si>
  <si>
    <t>2012100042645</t>
  </si>
  <si>
    <t>2012130102437</t>
  </si>
  <si>
    <t>2012170017534</t>
  </si>
  <si>
    <t>FORCÃOS</t>
  </si>
  <si>
    <t>2012170003672</t>
  </si>
  <si>
    <t>2012100035001</t>
  </si>
  <si>
    <t>2012160004284</t>
  </si>
  <si>
    <t>2012150007271</t>
  </si>
  <si>
    <t>2012050017094</t>
  </si>
  <si>
    <t>2012130106144</t>
  </si>
  <si>
    <t>2012110116526</t>
  </si>
  <si>
    <t>2012080027808</t>
  </si>
  <si>
    <t>2012090004601</t>
  </si>
  <si>
    <t>2012150016808</t>
  </si>
  <si>
    <t>2012180029654</t>
  </si>
  <si>
    <t>2012070014212</t>
  </si>
  <si>
    <t>2012030017919</t>
  </si>
  <si>
    <t>TRAVASSINHOS(M 2)</t>
  </si>
  <si>
    <t>2012140014222</t>
  </si>
  <si>
    <t>2012130038160</t>
  </si>
  <si>
    <t>2012030043084</t>
  </si>
  <si>
    <t>2012100039444</t>
  </si>
  <si>
    <t>2012110009684</t>
  </si>
  <si>
    <t>2012030014401</t>
  </si>
  <si>
    <t>RUA BARREIRO</t>
  </si>
  <si>
    <t>2012140018040</t>
  </si>
  <si>
    <t>2012130081660</t>
  </si>
  <si>
    <t>2012070013658</t>
  </si>
  <si>
    <t>ALDEIA DA NORA</t>
  </si>
  <si>
    <t>INCENDIO EM OLIVAL  ; OLIVEIRAS A FUMEGAR NA AREA QUEIMADA NO INCENDIO DESTA MANHA</t>
  </si>
  <si>
    <t>2012110018936</t>
  </si>
  <si>
    <t>Incêndio em mato - M1 / T1</t>
  </si>
  <si>
    <t>2012170002488</t>
  </si>
  <si>
    <t>2012130103074</t>
  </si>
  <si>
    <t>2012110101769</t>
  </si>
  <si>
    <t>2012130103255</t>
  </si>
  <si>
    <t>2012010019811</t>
  </si>
  <si>
    <t>2012110027171</t>
  </si>
  <si>
    <t>2012010029163</t>
  </si>
  <si>
    <t>fardos de palha a arder</t>
  </si>
  <si>
    <t>2012160002791</t>
  </si>
  <si>
    <t>2012150026088</t>
  </si>
  <si>
    <t>2012130100400</t>
  </si>
  <si>
    <t>2012130106758</t>
  </si>
  <si>
    <t>2012140029317</t>
  </si>
  <si>
    <t>Escaroupim</t>
  </si>
  <si>
    <t>2012130105967</t>
  </si>
  <si>
    <t>2012130035518</t>
  </si>
  <si>
    <t>2012090009532</t>
  </si>
  <si>
    <t>2012130103555</t>
  </si>
  <si>
    <t>2012110021547</t>
  </si>
  <si>
    <t>2012100038782</t>
  </si>
  <si>
    <t xml:space="preserve">CM03 - Zona de eucaliptal a arder
</t>
  </si>
  <si>
    <t>2012050018250</t>
  </si>
  <si>
    <t>Quinta do Pai Mendes</t>
  </si>
  <si>
    <t>2012010055848</t>
  </si>
  <si>
    <t>2012110106929</t>
  </si>
  <si>
    <t>2012040003749</t>
  </si>
  <si>
    <t>2012150012155</t>
  </si>
  <si>
    <t>2012140054878</t>
  </si>
  <si>
    <t>2012010015338</t>
  </si>
  <si>
    <t>2012090002449</t>
  </si>
  <si>
    <t>2012130103208</t>
  </si>
  <si>
    <t>2012050001102</t>
  </si>
  <si>
    <t>2012030047392</t>
  </si>
  <si>
    <t>RUA QUINTA DE CABANAS</t>
  </si>
  <si>
    <t>2012080022630</t>
  </si>
  <si>
    <t>2012150057325</t>
  </si>
  <si>
    <t>2012040013297</t>
  </si>
  <si>
    <t>2012110004276</t>
  </si>
  <si>
    <t>2012160005006</t>
  </si>
  <si>
    <t>IGREJA - VADE SÃO TOMÉ</t>
  </si>
  <si>
    <t>2012090017245</t>
  </si>
  <si>
    <t>ALMOFALA - PNDI</t>
  </si>
  <si>
    <t>2012130076327</t>
  </si>
  <si>
    <t>2012080003834</t>
  </si>
  <si>
    <t>2012060022251</t>
  </si>
  <si>
    <t>2012110123721</t>
  </si>
  <si>
    <t>2012130039526</t>
  </si>
  <si>
    <t>2012130099911</t>
  </si>
  <si>
    <t>2012090002165</t>
  </si>
  <si>
    <t>2012150035695</t>
  </si>
  <si>
    <t>2012090012088</t>
  </si>
  <si>
    <t>M2 FREQ 129.950</t>
  </si>
  <si>
    <t>2012160002725</t>
  </si>
  <si>
    <t>2012150040889</t>
  </si>
  <si>
    <t>2012040014845</t>
  </si>
  <si>
    <t>2012130028263</t>
  </si>
  <si>
    <t>2012130008077</t>
  </si>
  <si>
    <t>2012180002734</t>
  </si>
  <si>
    <t>2012130103378</t>
  </si>
  <si>
    <t>2012070015754</t>
  </si>
  <si>
    <t>GRAU 90º, FUMO BRANCO, ZONA DE FOROS DE VALE FIGUEIRA</t>
  </si>
  <si>
    <t>2012010016144</t>
  </si>
  <si>
    <t>2012080011552</t>
  </si>
  <si>
    <t>arvore e mato a arder</t>
  </si>
  <si>
    <t>2012010035017</t>
  </si>
  <si>
    <t>2012030006357</t>
  </si>
  <si>
    <t>2012110140397</t>
  </si>
  <si>
    <t>2012090005891</t>
  </si>
  <si>
    <t>2012130107058</t>
  </si>
  <si>
    <t>2012030041162</t>
  </si>
  <si>
    <t>PEAS(M5)</t>
  </si>
  <si>
    <t>2012150038652</t>
  </si>
  <si>
    <t>2012130100625</t>
  </si>
  <si>
    <t>2012130098860</t>
  </si>
  <si>
    <t>2012160004938</t>
  </si>
  <si>
    <t>E.N.</t>
  </si>
  <si>
    <t>2012010039008</t>
  </si>
  <si>
    <t>2012020020517</t>
  </si>
  <si>
    <t>Incêndio em zona de pasto</t>
  </si>
  <si>
    <t>2012010052773</t>
  </si>
  <si>
    <t>2012100007676</t>
  </si>
  <si>
    <t>2012130026437</t>
  </si>
  <si>
    <t>2012130021724</t>
  </si>
  <si>
    <t>RUA ALTO DA LEVADA</t>
  </si>
  <si>
    <t>2012110104022</t>
  </si>
  <si>
    <t xml:space="preserve">Seixal    </t>
  </si>
  <si>
    <t>2012100027303</t>
  </si>
  <si>
    <t>2012110119650</t>
  </si>
  <si>
    <t>2012030010665</t>
  </si>
  <si>
    <t>L. RIBAINHO - M5</t>
  </si>
  <si>
    <t>2012130104212</t>
  </si>
  <si>
    <t>2012050003833</t>
  </si>
  <si>
    <t>2012050004889</t>
  </si>
  <si>
    <t>2012130100487</t>
  </si>
  <si>
    <t>2012030048382</t>
  </si>
  <si>
    <t>2012110103969</t>
  </si>
  <si>
    <t>Casal dos Estanques</t>
  </si>
  <si>
    <t>2012130102902</t>
  </si>
  <si>
    <t>2012110089207</t>
  </si>
  <si>
    <t>2012010038653</t>
  </si>
  <si>
    <t>CM  3</t>
  </si>
  <si>
    <t>2012110129180</t>
  </si>
  <si>
    <t>Arvore a arder no meio do queimado, esta a fazer muito fumo</t>
  </si>
  <si>
    <t>2012140028977</t>
  </si>
  <si>
    <t>avista clarao cm-01</t>
  </si>
  <si>
    <t>2012130102015</t>
  </si>
  <si>
    <t>2012110051410</t>
  </si>
  <si>
    <t>2012110150146</t>
  </si>
  <si>
    <t>2012130058993</t>
  </si>
  <si>
    <t>2012110013723</t>
  </si>
  <si>
    <t>Incêndio lexeira</t>
  </si>
  <si>
    <t>2012130087923</t>
  </si>
  <si>
    <t>2012170018317</t>
  </si>
  <si>
    <t>Bostochão( PNPG)</t>
  </si>
  <si>
    <t>2012130060144</t>
  </si>
  <si>
    <t>2012100026853</t>
  </si>
  <si>
    <t>2012130018028</t>
  </si>
  <si>
    <t>2012180000612</t>
  </si>
  <si>
    <t>2012130094106</t>
  </si>
  <si>
    <t>2012130023115</t>
  </si>
  <si>
    <t>2012160011984</t>
  </si>
  <si>
    <t>2012160002446</t>
  </si>
  <si>
    <t>LOURETO</t>
  </si>
  <si>
    <t>2012080036157</t>
  </si>
  <si>
    <t>Faro - Av Calouste Gulbenkian</t>
  </si>
  <si>
    <t>2012050015918</t>
  </si>
  <si>
    <t>2012180031801</t>
  </si>
  <si>
    <t>2012180033461</t>
  </si>
  <si>
    <t>2012030052278</t>
  </si>
  <si>
    <t>L.FIÃO</t>
  </si>
  <si>
    <t>2012150074988</t>
  </si>
  <si>
    <t>2012060031831</t>
  </si>
  <si>
    <t>Lamprieira</t>
  </si>
  <si>
    <t>2012130080249</t>
  </si>
  <si>
    <t>2012030014880</t>
  </si>
  <si>
    <t>S. NICOLAU - M3</t>
  </si>
  <si>
    <t>2012040003574</t>
  </si>
  <si>
    <t>2012130035644</t>
  </si>
  <si>
    <t>2012180018110</t>
  </si>
  <si>
    <t>2012130038580</t>
  </si>
  <si>
    <t>2012180006948</t>
  </si>
  <si>
    <t>Guedieiros</t>
  </si>
  <si>
    <t>2012110041030</t>
  </si>
  <si>
    <t>2012060011540</t>
  </si>
  <si>
    <t>2012130024637</t>
  </si>
  <si>
    <t>2012010015566</t>
  </si>
  <si>
    <t>2012040004446</t>
  </si>
  <si>
    <t>2012130080510</t>
  </si>
  <si>
    <t>2012140003447</t>
  </si>
  <si>
    <t>Queimada que saiu de controle.</t>
  </si>
  <si>
    <t>2012100026268</t>
  </si>
  <si>
    <t>2012130086866</t>
  </si>
  <si>
    <t>2012150054554</t>
  </si>
  <si>
    <t>Quinta da Valenciana</t>
  </si>
  <si>
    <t>2012170013962</t>
  </si>
  <si>
    <t>2012120005861</t>
  </si>
  <si>
    <t>SANTO ANTÓNIO DAS AREIAS</t>
  </si>
  <si>
    <t>2012050015474</t>
  </si>
  <si>
    <t>Ponte da Sarzedas</t>
  </si>
  <si>
    <t>2012170006092</t>
  </si>
  <si>
    <t>Quinta do Fojo</t>
  </si>
  <si>
    <t>2012110100631</t>
  </si>
  <si>
    <t>2012010051743</t>
  </si>
  <si>
    <t>2012110086605</t>
  </si>
  <si>
    <t>2012130099256</t>
  </si>
  <si>
    <t>2012030035767</t>
  </si>
  <si>
    <t>2012180033129</t>
  </si>
  <si>
    <t>2012150037624</t>
  </si>
  <si>
    <t>2012170014503</t>
  </si>
  <si>
    <t>Sacoselo</t>
  </si>
  <si>
    <t>2012110137343</t>
  </si>
  <si>
    <t>Pequeno Foco Cm-2</t>
  </si>
  <si>
    <t>2012050025186</t>
  </si>
  <si>
    <t>2012130094442</t>
  </si>
  <si>
    <t>2012150050743</t>
  </si>
  <si>
    <t>2012100027337</t>
  </si>
  <si>
    <t>cm01,MAIS GRADUADO Bº 1ª FERNANDO SOUSA  ; CM1</t>
  </si>
  <si>
    <t>2012170002129</t>
  </si>
  <si>
    <t>2012060023346</t>
  </si>
  <si>
    <t>2012060021435</t>
  </si>
  <si>
    <t>2012010044913</t>
  </si>
  <si>
    <t>2012070013097</t>
  </si>
  <si>
    <t>2012170003661</t>
  </si>
  <si>
    <t>COS: CMDT Malheiros TLM:965038065 / 2ºCMDT António Fontinha CB-1715 Tlm:933662941</t>
  </si>
  <si>
    <t>2012130037749</t>
  </si>
  <si>
    <t>2012140035500</t>
  </si>
  <si>
    <t>2012010049293</t>
  </si>
  <si>
    <t>2012130101676</t>
  </si>
  <si>
    <t>2012080017023</t>
  </si>
  <si>
    <t>2012060026788</t>
  </si>
  <si>
    <t>Bendafé</t>
  </si>
  <si>
    <t>2012070002920</t>
  </si>
  <si>
    <t>2012150006474</t>
  </si>
  <si>
    <t>2012100037768</t>
  </si>
  <si>
    <t>2012170004786</t>
  </si>
  <si>
    <t>Resinorte</t>
  </si>
  <si>
    <t>2012130036970</t>
  </si>
  <si>
    <t>2012170000712</t>
  </si>
  <si>
    <t>2012110020758</t>
  </si>
  <si>
    <t>2012110017850</t>
  </si>
  <si>
    <t>2012090010065</t>
  </si>
  <si>
    <t>2012180013460</t>
  </si>
  <si>
    <t>TX GIPS-NÃO ATENDERAM-SMS GRUPO-M03-TX GNR</t>
  </si>
  <si>
    <t>2012020027579</t>
  </si>
  <si>
    <t>Incêndio em 2 contentores de lixo</t>
  </si>
  <si>
    <t>2012110089482</t>
  </si>
  <si>
    <t>2012110098093</t>
  </si>
  <si>
    <t>2012070018119</t>
  </si>
  <si>
    <t>2012040001728</t>
  </si>
  <si>
    <t>2012130090060</t>
  </si>
  <si>
    <t>2012080004817</t>
  </si>
  <si>
    <t>Bias</t>
  </si>
  <si>
    <t>2012090003355</t>
  </si>
  <si>
    <t>2012110100302</t>
  </si>
  <si>
    <t>2012140006124</t>
  </si>
  <si>
    <t>2012100027649</t>
  </si>
  <si>
    <t>2012110121605</t>
  </si>
  <si>
    <t>Mato e Eucalipto M07</t>
  </si>
  <si>
    <t>2012030017730</t>
  </si>
  <si>
    <t>NOGUEIRAS M-7</t>
  </si>
  <si>
    <t>ALERTA CB-21H37</t>
  </si>
  <si>
    <t>2012110087840</t>
  </si>
  <si>
    <t>2012130035842</t>
  </si>
  <si>
    <t>2012170005316</t>
  </si>
  <si>
    <t>2012030017632</t>
  </si>
  <si>
    <t>CHARRISCA (M.3)</t>
  </si>
  <si>
    <t>2012090002407</t>
  </si>
  <si>
    <t>2012160001111</t>
  </si>
  <si>
    <t>2012120011904</t>
  </si>
  <si>
    <t>2012090015092</t>
  </si>
  <si>
    <t>M2, M3</t>
  </si>
  <si>
    <t>2012100026934</t>
  </si>
  <si>
    <t>2012130106398</t>
  </si>
  <si>
    <t>2012170013092</t>
  </si>
  <si>
    <t>2012010011074</t>
  </si>
  <si>
    <t>2012130032241</t>
  </si>
  <si>
    <t>2012010001991</t>
  </si>
  <si>
    <t>2012030035829</t>
  </si>
  <si>
    <t>OLHEIRO(M3)</t>
  </si>
  <si>
    <t>2012080021105</t>
  </si>
  <si>
    <t>2012110138512</t>
  </si>
  <si>
    <t>2012110140815</t>
  </si>
  <si>
    <t>Detritos , cor de fumo negra - CM1</t>
  </si>
  <si>
    <t>2012130083158</t>
  </si>
  <si>
    <t>2012130041282</t>
  </si>
  <si>
    <t>2012080021630</t>
  </si>
  <si>
    <t>2012130036007</t>
  </si>
  <si>
    <t>2012130060821</t>
  </si>
  <si>
    <t>2012130036173</t>
  </si>
  <si>
    <t>2012110012212</t>
  </si>
  <si>
    <t>mini-mercado - cm1</t>
  </si>
  <si>
    <t>2012070012565</t>
  </si>
  <si>
    <t>ARDE PASTO NA BERMA DA ESTRADA</t>
  </si>
  <si>
    <t>2012140038823</t>
  </si>
  <si>
    <t>Vale do Zebro</t>
  </si>
  <si>
    <t>2012170017136</t>
  </si>
  <si>
    <t>2012060016914</t>
  </si>
  <si>
    <t>2012140039631</t>
  </si>
  <si>
    <t>Casais do Reimão</t>
  </si>
  <si>
    <t>2012110119957</t>
  </si>
  <si>
    <t>codiceira</t>
  </si>
  <si>
    <t>2012040003171</t>
  </si>
  <si>
    <t>CARRAGOSA-PNM</t>
  </si>
  <si>
    <t>2012180023299</t>
  </si>
  <si>
    <t>mato a arder na berma da circunvalação entre a rotunda de nelas e rotunda de centro de saude.</t>
  </si>
  <si>
    <t>2012110031753</t>
  </si>
  <si>
    <t xml:space="preserve">São João      </t>
  </si>
  <si>
    <t>2012140030776</t>
  </si>
  <si>
    <t>Não foi accionada triângulação porque informação incial era de incêndio em PT.</t>
  </si>
  <si>
    <t>2012150039926</t>
  </si>
  <si>
    <t>2012180032673</t>
  </si>
  <si>
    <t>POVOA DA CATARINA</t>
  </si>
  <si>
    <t>2012150036885</t>
  </si>
  <si>
    <t>2012090006579</t>
  </si>
  <si>
    <t>2012180006896</t>
  </si>
  <si>
    <t>2012050007078</t>
  </si>
  <si>
    <t>2012110110129</t>
  </si>
  <si>
    <t>2012150052081</t>
  </si>
  <si>
    <t>2012100034619</t>
  </si>
  <si>
    <t>RIBEIRA DE CRASTOS</t>
  </si>
  <si>
    <t>2012150052628</t>
  </si>
  <si>
    <t>2012120005934</t>
  </si>
  <si>
    <t>ALAMEIRA REDONDA</t>
  </si>
  <si>
    <t>2012110119397</t>
  </si>
  <si>
    <t>mato junto ao cemitério segundo - CM02</t>
  </si>
  <si>
    <t>2012130100689</t>
  </si>
  <si>
    <t>2012110026000</t>
  </si>
  <si>
    <t>Beato e Olivais</t>
  </si>
  <si>
    <t>caixotes de lixo</t>
  </si>
  <si>
    <t>2012030017474</t>
  </si>
  <si>
    <t>RUA REGUEIRAS</t>
  </si>
  <si>
    <t>2012160013286</t>
  </si>
  <si>
    <t>Fojo do Vale</t>
  </si>
  <si>
    <t xml:space="preserve">CONFIRMADO PELO VIGIA 28-04  CM2 </t>
  </si>
  <si>
    <t>2012130036392</t>
  </si>
  <si>
    <t>2012130103580</t>
  </si>
  <si>
    <t>2012110063424</t>
  </si>
  <si>
    <t>2012130114970</t>
  </si>
  <si>
    <t>2012090004879</t>
  </si>
  <si>
    <t>2012010017179</t>
  </si>
  <si>
    <t>2012150051500</t>
  </si>
  <si>
    <t>2012110042248</t>
  </si>
  <si>
    <t>2012130036891</t>
  </si>
  <si>
    <t>2012030037944</t>
  </si>
  <si>
    <t>CARVALHEIRA DO REGALO (M5)</t>
  </si>
  <si>
    <t>2012180008576</t>
  </si>
  <si>
    <t>2012090002995</t>
  </si>
  <si>
    <t>2012010017389</t>
  </si>
  <si>
    <t>2012130037559</t>
  </si>
  <si>
    <t>2012050014299</t>
  </si>
  <si>
    <t xml:space="preserve">Trata-se de detritos arder no Quintal </t>
  </si>
  <si>
    <t>2012110124439</t>
  </si>
  <si>
    <t>2012160004921</t>
  </si>
  <si>
    <t>2012130036336</t>
  </si>
  <si>
    <t>2012180034394</t>
  </si>
  <si>
    <t>2013180025304</t>
  </si>
  <si>
    <t>2013170018363</t>
  </si>
  <si>
    <t>Bornes</t>
  </si>
  <si>
    <t>PASSEI CHAMADA AO CB 1708</t>
  </si>
  <si>
    <t>2013160015654</t>
  </si>
  <si>
    <t>Caramonas</t>
  </si>
  <si>
    <t>2013010050484</t>
  </si>
  <si>
    <t>2013060030073</t>
  </si>
  <si>
    <t>M1 Rob M18 Siresp</t>
  </si>
  <si>
    <t>2013030046575</t>
  </si>
  <si>
    <t>2013010059737</t>
  </si>
  <si>
    <t>2013110134471</t>
  </si>
  <si>
    <t>2013160007791</t>
  </si>
  <si>
    <t>2013100039405</t>
  </si>
  <si>
    <t>2013040000809</t>
  </si>
  <si>
    <t>2013060025081</t>
  </si>
  <si>
    <t>ROB M1, SIRESP 12</t>
  </si>
  <si>
    <t>2013130099156</t>
  </si>
  <si>
    <t>2013130146555</t>
  </si>
  <si>
    <t>Santa Marinha e São Pedro da Afurada</t>
  </si>
  <si>
    <t>2013110038076</t>
  </si>
  <si>
    <t>Cabeleireiro (cheiro a queimado e fumo no interior) CM01</t>
  </si>
  <si>
    <t>2013110165058</t>
  </si>
  <si>
    <t>2013170019355</t>
  </si>
  <si>
    <t>2013170014609</t>
  </si>
  <si>
    <t>2013030052677</t>
  </si>
  <si>
    <t>RUA LUIS VAZ CAMOES</t>
  </si>
  <si>
    <t>2013180027621</t>
  </si>
  <si>
    <t>2013160015706</t>
  </si>
  <si>
    <t>2013010066322</t>
  </si>
  <si>
    <t>2013130114522</t>
  </si>
  <si>
    <t>2013180038024</t>
  </si>
  <si>
    <t>M01 SMS GRUPO</t>
  </si>
  <si>
    <t>2013010040901</t>
  </si>
  <si>
    <t>2013010053658</t>
  </si>
  <si>
    <t>2013140032222</t>
  </si>
  <si>
    <t>Corelinhas</t>
  </si>
  <si>
    <t>2013160017185</t>
  </si>
  <si>
    <t>2013150035124</t>
  </si>
  <si>
    <t>2013110137423</t>
  </si>
  <si>
    <t>2013010054155</t>
  </si>
  <si>
    <t>Couto  de Esteves</t>
  </si>
  <si>
    <t>CM 1 ; 54155</t>
  </si>
  <si>
    <t>2013130088421</t>
  </si>
  <si>
    <t>2013030046540</t>
  </si>
  <si>
    <t>CALÇADA DO MONTE</t>
  </si>
  <si>
    <t>2013130117214</t>
  </si>
  <si>
    <t>2013180047860</t>
  </si>
  <si>
    <t>2013020016568</t>
  </si>
  <si>
    <t>Inc. em pasto provocado por forno de carvão</t>
  </si>
  <si>
    <t>2013110134292</t>
  </si>
  <si>
    <t>2013100018597</t>
  </si>
  <si>
    <t>2013130099005</t>
  </si>
  <si>
    <t>2013150061182</t>
  </si>
  <si>
    <t>2013080025612</t>
  </si>
  <si>
    <t>2013020015008</t>
  </si>
  <si>
    <t>Incêndio em pasto na central fotovoltaica e área adjacente.</t>
  </si>
  <si>
    <t>2013100030492</t>
  </si>
  <si>
    <t>2013130061628</t>
  </si>
  <si>
    <t>2013040012895</t>
  </si>
  <si>
    <t>2013110084919</t>
  </si>
  <si>
    <t>Queima de sobrantes de jardim</t>
  </si>
  <si>
    <t>2013060034559</t>
  </si>
  <si>
    <t>2013100019213</t>
  </si>
  <si>
    <t>2013010051668</t>
  </si>
  <si>
    <t>2013180032327</t>
  </si>
  <si>
    <t>2013180024026</t>
  </si>
  <si>
    <t>SANTO IRICIO</t>
  </si>
  <si>
    <t>2013110119923</t>
  </si>
  <si>
    <t>2013160019031</t>
  </si>
  <si>
    <t>MATA VELHA (LOIVO)</t>
  </si>
  <si>
    <t>2013150075626</t>
  </si>
  <si>
    <t>2013160017936</t>
  </si>
  <si>
    <t>Porto Bom (CRASTO)</t>
  </si>
  <si>
    <t>2013110092450</t>
  </si>
  <si>
    <t>2013180034720</t>
  </si>
  <si>
    <t>2013130077767</t>
  </si>
  <si>
    <t>2013100042703</t>
  </si>
  <si>
    <t>2013110121174</t>
  </si>
  <si>
    <t>2013160010327</t>
  </si>
  <si>
    <t>QUINTA DO OSORIO</t>
  </si>
  <si>
    <t>2013090019271</t>
  </si>
  <si>
    <t>LORIGA - Calhão Mogueiro</t>
  </si>
  <si>
    <t>m01 SIRESP 20</t>
  </si>
  <si>
    <t>2013120008648</t>
  </si>
  <si>
    <t>2013150057619</t>
  </si>
  <si>
    <t>2013050017314</t>
  </si>
  <si>
    <t>2013170016526</t>
  </si>
  <si>
    <t>2013130114045</t>
  </si>
  <si>
    <t>2013060026227</t>
  </si>
  <si>
    <t>Franco</t>
  </si>
  <si>
    <t>M1 ROB / M2 SIRESP</t>
  </si>
  <si>
    <t>2013140045843</t>
  </si>
  <si>
    <t>2013060017212</t>
  </si>
  <si>
    <t>VILA NOVA DE ANÇOS</t>
  </si>
  <si>
    <t>ROB M1: SIRESP M7</t>
  </si>
  <si>
    <t>2013010024678</t>
  </si>
  <si>
    <t>Gaido</t>
  </si>
  <si>
    <t>2013160008981</t>
  </si>
  <si>
    <t>2013160018904</t>
  </si>
  <si>
    <t>CM 3 / REACENDIMENTO</t>
  </si>
  <si>
    <t>2013030044482</t>
  </si>
  <si>
    <t>RUA DO BAIRRO</t>
  </si>
  <si>
    <t>2013030046714</t>
  </si>
  <si>
    <t>2013180034879</t>
  </si>
  <si>
    <t>Amainhas</t>
  </si>
  <si>
    <t>2013150025487</t>
  </si>
  <si>
    <t>2013180034082</t>
  </si>
  <si>
    <t>Pimeirô/vila boa</t>
  </si>
  <si>
    <t>2013140042365</t>
  </si>
  <si>
    <t>2013140024874</t>
  </si>
  <si>
    <t>2013140042039</t>
  </si>
  <si>
    <t>2013130086709</t>
  </si>
  <si>
    <t>2013070016329</t>
  </si>
  <si>
    <t>2013030068519</t>
  </si>
  <si>
    <t>Águas Santas e Moure</t>
  </si>
  <si>
    <t xml:space="preserve">RUA DE REBOIDE </t>
  </si>
  <si>
    <t>2013110120854</t>
  </si>
  <si>
    <t>2013170007177</t>
  </si>
  <si>
    <t>cb 1716 informado</t>
  </si>
  <si>
    <t>2013010054815</t>
  </si>
  <si>
    <t>Farrapa</t>
  </si>
  <si>
    <t>2013100035849</t>
  </si>
  <si>
    <t xml:space="preserve">Casal do Brejo </t>
  </si>
  <si>
    <t>2013130098272</t>
  </si>
  <si>
    <t>2013130043716</t>
  </si>
  <si>
    <t>2013180036354</t>
  </si>
  <si>
    <t>2013150033857</t>
  </si>
  <si>
    <t>2013160020059</t>
  </si>
  <si>
    <t>Vila Martins</t>
  </si>
  <si>
    <t>2013130105646</t>
  </si>
  <si>
    <t>2013010054084</t>
  </si>
  <si>
    <t>2013130069163</t>
  </si>
  <si>
    <t>2013010037437</t>
  </si>
  <si>
    <t>2013080026839</t>
  </si>
  <si>
    <t>2013080024204</t>
  </si>
  <si>
    <t>2013110122324</t>
  </si>
  <si>
    <t>2013130097161</t>
  </si>
  <si>
    <t>2013110113058</t>
  </si>
  <si>
    <t>Parque da Bela Vista</t>
  </si>
  <si>
    <t>2013100054101</t>
  </si>
  <si>
    <t>Escoura</t>
  </si>
  <si>
    <t>inc. mato - CM1</t>
  </si>
  <si>
    <t>2013130118623</t>
  </si>
  <si>
    <t>2013140049278</t>
  </si>
  <si>
    <t>2013100038431</t>
  </si>
  <si>
    <t>Casais dos Rostos</t>
  </si>
  <si>
    <t>estrume</t>
  </si>
  <si>
    <t>2013060029858</t>
  </si>
  <si>
    <t>CM1 ROB / CM1 SIRESP - Perimetro urbano</t>
  </si>
  <si>
    <t>2013010070762</t>
  </si>
  <si>
    <t>Cabreiros e Albergaria da Serra</t>
  </si>
  <si>
    <t>2013180036219</t>
  </si>
  <si>
    <t>MEÃ</t>
  </si>
  <si>
    <t>2013180033337</t>
  </si>
  <si>
    <t>2013080031077</t>
  </si>
  <si>
    <t>2013130100833</t>
  </si>
  <si>
    <t>2013080029869</t>
  </si>
  <si>
    <t>CB lagoa informou este CDOS via Telefone (chefe mario costa) ás 15:05</t>
  </si>
  <si>
    <t>2013030065908</t>
  </si>
  <si>
    <t xml:space="preserve">R. DA CARREOSA </t>
  </si>
  <si>
    <t xml:space="preserve">ORIGEM DE UMA QUEIMADA </t>
  </si>
  <si>
    <t>2013180003088</t>
  </si>
  <si>
    <t>2013130104356</t>
  </si>
  <si>
    <t>2013170018343</t>
  </si>
  <si>
    <t>Antigo de Viade</t>
  </si>
  <si>
    <t>2013160016613</t>
  </si>
  <si>
    <t>GONTOMIL</t>
  </si>
  <si>
    <t>2013180028391</t>
  </si>
  <si>
    <t>2013140042010</t>
  </si>
  <si>
    <t>incêndio em restolho no perimetro urbano</t>
  </si>
  <si>
    <t>2013180023998</t>
  </si>
  <si>
    <t>BODIOSA</t>
  </si>
  <si>
    <t>2013140025434</t>
  </si>
  <si>
    <t>2013070012444</t>
  </si>
  <si>
    <t>CEIFEIRA A ARDER, PASTO E FARDOS</t>
  </si>
  <si>
    <t>2013110075165</t>
  </si>
  <si>
    <t>complexo desportivo odivelas - instalaçoes abandonadas - CM-1</t>
  </si>
  <si>
    <t>2013070011184</t>
  </si>
  <si>
    <t>São Vicente de Valongo</t>
  </si>
  <si>
    <t>PASTO E SEARA DE CEVADA</t>
  </si>
  <si>
    <t>2013130080915</t>
  </si>
  <si>
    <t>2013130107210</t>
  </si>
  <si>
    <t>2013110089617</t>
  </si>
  <si>
    <t>2013050014150</t>
  </si>
  <si>
    <t>Mendeira</t>
  </si>
  <si>
    <t>2013050010814</t>
  </si>
  <si>
    <t>2013010052249</t>
  </si>
  <si>
    <t>2013150020617</t>
  </si>
  <si>
    <t>2013010048830</t>
  </si>
  <si>
    <t>2013040012124</t>
  </si>
  <si>
    <t>M5; RUMO 220, KM 30</t>
  </si>
  <si>
    <t>2013120005404</t>
  </si>
  <si>
    <t>Domingão</t>
  </si>
  <si>
    <t>Queima descontroloada</t>
  </si>
  <si>
    <t>2013130092027</t>
  </si>
  <si>
    <t>2013110061221</t>
  </si>
  <si>
    <t>Casal de Pedrogãos</t>
  </si>
  <si>
    <t>2013170009558</t>
  </si>
  <si>
    <t>2013170016135</t>
  </si>
  <si>
    <t>SEM MEIOS AEREOS</t>
  </si>
  <si>
    <t>2013130145980</t>
  </si>
  <si>
    <t>Trovisqueiro</t>
  </si>
  <si>
    <t>2013130097809</t>
  </si>
  <si>
    <t>2013130112397</t>
  </si>
  <si>
    <t>2013110119490</t>
  </si>
  <si>
    <t>2013130117928</t>
  </si>
  <si>
    <t>2013040015313</t>
  </si>
  <si>
    <t>2013110093124</t>
  </si>
  <si>
    <t>Queimada; CM1</t>
  </si>
  <si>
    <t>2013060039834</t>
  </si>
  <si>
    <t>M3 ROB M10 siresp</t>
  </si>
  <si>
    <t>2013130079563</t>
  </si>
  <si>
    <t>2013090018968</t>
  </si>
  <si>
    <t>2013060034656</t>
  </si>
  <si>
    <t>M1 rob M2 siresp</t>
  </si>
  <si>
    <t>2013030043533</t>
  </si>
  <si>
    <t>AGRELA (M5)</t>
  </si>
  <si>
    <t>2013150041758</t>
  </si>
  <si>
    <t>2013150065545</t>
  </si>
  <si>
    <t>2013110133999</t>
  </si>
  <si>
    <t>2013010065101</t>
  </si>
  <si>
    <t>2013100038834</t>
  </si>
  <si>
    <t>2013060036744</t>
  </si>
  <si>
    <t>2013150078192</t>
  </si>
  <si>
    <t>2013090016320</t>
  </si>
  <si>
    <t>Trancoso</t>
  </si>
  <si>
    <t>2013160016362</t>
  </si>
  <si>
    <t>Cabana</t>
  </si>
  <si>
    <t>2013130073662</t>
  </si>
  <si>
    <t>2013160018943</t>
  </si>
  <si>
    <t>AVELAR - P.N.P.G.</t>
  </si>
  <si>
    <t>2013160018275</t>
  </si>
  <si>
    <t>TRAS DE SOUTO</t>
  </si>
  <si>
    <t>2013130058208</t>
  </si>
  <si>
    <t>ATÉ AS 17H</t>
  </si>
  <si>
    <t>2013020001898</t>
  </si>
  <si>
    <t>Incendio em caixotes do lixo.Só ardeu lixo.</t>
  </si>
  <si>
    <t>2013130025444</t>
  </si>
  <si>
    <t>2013150038611</t>
  </si>
  <si>
    <t>2013130091200</t>
  </si>
  <si>
    <t>25 ABRIL</t>
  </si>
  <si>
    <t>2013180034460</t>
  </si>
  <si>
    <t>2013110031587</t>
  </si>
  <si>
    <t>2013090018380</t>
  </si>
  <si>
    <t>2013130112062</t>
  </si>
  <si>
    <t>2013170014742</t>
  </si>
  <si>
    <t>2013030043431</t>
  </si>
  <si>
    <t>L. BOUCINHA(M6)</t>
  </si>
  <si>
    <t>2013160008179</t>
  </si>
  <si>
    <t>CM2 ; QUEIMADA DESCONTROLADA - CM02</t>
  </si>
  <si>
    <t>2013110115765</t>
  </si>
  <si>
    <t>CM5 ; mato</t>
  </si>
  <si>
    <t>2013130098669</t>
  </si>
  <si>
    <t>2013130050775</t>
  </si>
  <si>
    <t>2013060028381</t>
  </si>
  <si>
    <t>2013150044553</t>
  </si>
  <si>
    <t>ÁREA PROTEGIDA (PARQUE NACIONAL ARRIBA FÓSSIL).</t>
  </si>
  <si>
    <t>2013110177956</t>
  </si>
  <si>
    <t>Ramada e Caneças</t>
  </si>
  <si>
    <t>2013060027732</t>
  </si>
  <si>
    <t>CM1 ROB e CM8 Siresp</t>
  </si>
  <si>
    <t>2013130081236</t>
  </si>
  <si>
    <t>2013150049284</t>
  </si>
  <si>
    <t>2013110087815</t>
  </si>
  <si>
    <t>2013060033701</t>
  </si>
  <si>
    <t>SIRESP - M25, ROB - M6</t>
  </si>
  <si>
    <t>2013030041398</t>
  </si>
  <si>
    <t>L. MOUTA</t>
  </si>
  <si>
    <t>2013100020583</t>
  </si>
  <si>
    <t>2013150072282</t>
  </si>
  <si>
    <t>2013110094729</t>
  </si>
  <si>
    <t>Restolho CM1</t>
  </si>
  <si>
    <t>2013130078231</t>
  </si>
  <si>
    <t>2013110124609</t>
  </si>
  <si>
    <t>ponderosa</t>
  </si>
  <si>
    <t>2013120009630</t>
  </si>
  <si>
    <t>Monte das Galeças</t>
  </si>
  <si>
    <t>2013120011421</t>
  </si>
  <si>
    <t>2013150039437</t>
  </si>
  <si>
    <t>INCÊNDIO EM PASTO. CDOS ACCIONA CB PALMELA. CB SETÚBAL (1502)</t>
  </si>
  <si>
    <t>2013130108918</t>
  </si>
  <si>
    <t>2013110169550</t>
  </si>
  <si>
    <t>Lamas e Cercal</t>
  </si>
  <si>
    <t>Quinta do Brigadeiro</t>
  </si>
  <si>
    <t>2013150062462</t>
  </si>
  <si>
    <t>2013060025509</t>
  </si>
  <si>
    <t>ROB M3 SIRESP 21</t>
  </si>
  <si>
    <t>2013070012929</t>
  </si>
  <si>
    <t>2013180027151</t>
  </si>
  <si>
    <t>Sarzedinho</t>
  </si>
  <si>
    <t>2013180024969</t>
  </si>
  <si>
    <t>2013030052772</t>
  </si>
  <si>
    <t xml:space="preserve"> QUINTA DAS ANDORINHAS</t>
  </si>
  <si>
    <t>2013130153411</t>
  </si>
  <si>
    <t>Sandim, Olival, Lever e Crestuma</t>
  </si>
  <si>
    <t>2013130145871</t>
  </si>
  <si>
    <t>2013090008420</t>
  </si>
  <si>
    <t>2013110144964</t>
  </si>
  <si>
    <t>CM1 ; CM2 ; CM1</t>
  </si>
  <si>
    <t>2013020013528</t>
  </si>
  <si>
    <t>2013130113459</t>
  </si>
  <si>
    <t>Machas</t>
  </si>
  <si>
    <t>2013080027129</t>
  </si>
  <si>
    <t>2013110151552</t>
  </si>
  <si>
    <t>Casal das Contradinhas</t>
  </si>
  <si>
    <t>2013030001101</t>
  </si>
  <si>
    <t>AV.S.JANUÁRIO</t>
  </si>
  <si>
    <t>2013030047988</t>
  </si>
  <si>
    <t xml:space="preserve">RUA DAS PISCINAS       </t>
  </si>
  <si>
    <t>2013130093602</t>
  </si>
  <si>
    <t>2013130107900</t>
  </si>
  <si>
    <t>Monte do Rego</t>
  </si>
  <si>
    <t>2013010014697</t>
  </si>
  <si>
    <t>2013180035250</t>
  </si>
  <si>
    <t>2013180046559</t>
  </si>
  <si>
    <t>2013130109232</t>
  </si>
  <si>
    <t>2013130098841</t>
  </si>
  <si>
    <t>2013170018195</t>
  </si>
  <si>
    <t>2013030051935</t>
  </si>
  <si>
    <t>ESTAÇÃO</t>
  </si>
  <si>
    <t>2013060034382</t>
  </si>
  <si>
    <t>2013160015384</t>
  </si>
  <si>
    <t>MATA VELHA</t>
  </si>
  <si>
    <t>2013060024851</t>
  </si>
  <si>
    <t>2013160017649</t>
  </si>
  <si>
    <t>ZONA INDUSTRIAL FASE II</t>
  </si>
  <si>
    <t>2013180023048</t>
  </si>
  <si>
    <t>Balsemão</t>
  </si>
  <si>
    <t>2013130095505</t>
  </si>
  <si>
    <t>2013130125738</t>
  </si>
  <si>
    <t>2013030033957</t>
  </si>
  <si>
    <t>L. DE BATOCAS</t>
  </si>
  <si>
    <t>2013180023941</t>
  </si>
  <si>
    <t xml:space="preserve">BARRACAO </t>
  </si>
  <si>
    <t>2013160014969</t>
  </si>
  <si>
    <t>2013010041265</t>
  </si>
  <si>
    <t>2013130119220</t>
  </si>
  <si>
    <t>2013130097702</t>
  </si>
  <si>
    <t>2013100045190</t>
  </si>
  <si>
    <t>Formigal</t>
  </si>
  <si>
    <t>2013030045476</t>
  </si>
  <si>
    <t>RUA DO PINHEIRO (M3)</t>
  </si>
  <si>
    <t>2013100039023</t>
  </si>
  <si>
    <t>cm5*</t>
  </si>
  <si>
    <t>2013100041271</t>
  </si>
  <si>
    <t>2013100018181</t>
  </si>
  <si>
    <t xml:space="preserve">QUEIMADA DESCONTROLADA, JUNTO DE MATA E PERTO DE RESIDENCIAS
</t>
  </si>
  <si>
    <t>2013170016044</t>
  </si>
  <si>
    <t>2013030021841</t>
  </si>
  <si>
    <t>EN 105</t>
  </si>
  <si>
    <t>UMPOPULAR INFORMOU QUE AVISTAVA UM FOCO DE INCÊNDIO MAS NÃO TINHA A CERTEZA</t>
  </si>
  <si>
    <t>2013130079030</t>
  </si>
  <si>
    <t>2013180027080</t>
  </si>
  <si>
    <t>2013160007797</t>
  </si>
  <si>
    <t>2013130095743</t>
  </si>
  <si>
    <t>2013060049795</t>
  </si>
  <si>
    <t>2013110115758</t>
  </si>
  <si>
    <t>2013010053282</t>
  </si>
  <si>
    <t>MAN 5</t>
  </si>
  <si>
    <t>2013130108906</t>
  </si>
  <si>
    <t>2013150083551</t>
  </si>
  <si>
    <t>2013130114049</t>
  </si>
  <si>
    <t>S.João</t>
  </si>
  <si>
    <t>2013160017391</t>
  </si>
  <si>
    <t>GIESTEIRA (VASCÕES) PPCB</t>
  </si>
  <si>
    <t>2013050012334</t>
  </si>
  <si>
    <t xml:space="preserve">Belmonte </t>
  </si>
  <si>
    <t xml:space="preserve">Incêndio Mato </t>
  </si>
  <si>
    <t>2013100042228</t>
  </si>
  <si>
    <t>Informa incêndio em habitação junto à linha do norte ; Informa incêndio em habitação junto à linha do norte ; CAMIONISTA VÊ FOCOS DE INCENDIO</t>
  </si>
  <si>
    <t>2013120011857</t>
  </si>
  <si>
    <t>2013160017944</t>
  </si>
  <si>
    <t>IGREJA- MONTARIA</t>
  </si>
  <si>
    <t>2013030049189</t>
  </si>
  <si>
    <t>PICONHA</t>
  </si>
  <si>
    <t>2013170017864</t>
  </si>
  <si>
    <t>NÃO E PRECISO MEIO AÉREO</t>
  </si>
  <si>
    <t>2013080026651</t>
  </si>
  <si>
    <t>VISINHANSAS</t>
  </si>
  <si>
    <t>2013160018287</t>
  </si>
  <si>
    <t>2013110113236</t>
  </si>
  <si>
    <t>2013090023969</t>
  </si>
  <si>
    <t>2013030039820</t>
  </si>
  <si>
    <t>L. ALEM RIO (M2)</t>
  </si>
  <si>
    <t>ALERTA DO CB 12H17</t>
  </si>
  <si>
    <t>2013150066217</t>
  </si>
  <si>
    <t>2013060015635</t>
  </si>
  <si>
    <t>foco em canavial</t>
  </si>
  <si>
    <t>2013130108958</t>
  </si>
  <si>
    <t>2013060031642</t>
  </si>
  <si>
    <t>M1 ROB; M 11 SIRESP.</t>
  </si>
  <si>
    <t>2013170021972</t>
  </si>
  <si>
    <t>2013070014088</t>
  </si>
  <si>
    <t>Monte do Ratinho e Forte do Conde</t>
  </si>
  <si>
    <t>2013150045133</t>
  </si>
  <si>
    <t>Brejos Faria</t>
  </si>
  <si>
    <t>2013160022561</t>
  </si>
  <si>
    <t>Arga (Baixo, Cima e São João)</t>
  </si>
  <si>
    <t>ARGAS DE BAIXO</t>
  </si>
  <si>
    <t>GTF CAMINHA CM2</t>
  </si>
  <si>
    <t>2013130119419</t>
  </si>
  <si>
    <t>2013060027402</t>
  </si>
  <si>
    <t>Casal São José</t>
  </si>
  <si>
    <t>ROB 3 SIRESP 12</t>
  </si>
  <si>
    <t>2013010037983</t>
  </si>
  <si>
    <t>2013180027414</t>
  </si>
  <si>
    <t>2013120018228</t>
  </si>
  <si>
    <t>Caia, São Pedro e Alcáçova</t>
  </si>
  <si>
    <t>2013180029340</t>
  </si>
  <si>
    <t>JUNTO A HABITAÇÕES</t>
  </si>
  <si>
    <t>2013110108183</t>
  </si>
  <si>
    <t>2013060034718</t>
  </si>
  <si>
    <t>2013130116385</t>
  </si>
  <si>
    <t>2013170019411</t>
  </si>
  <si>
    <t>NÃO É NECESSARIO MEIO AEREO</t>
  </si>
  <si>
    <t>2013130118545</t>
  </si>
  <si>
    <t>Lamela</t>
  </si>
  <si>
    <t>2013100039520</t>
  </si>
  <si>
    <t>CM*1 SIREP.6</t>
  </si>
  <si>
    <t>2013090011771</t>
  </si>
  <si>
    <t>2013150033607</t>
  </si>
  <si>
    <t>FONTE FETO</t>
  </si>
  <si>
    <t>2013080016164</t>
  </si>
  <si>
    <t>Dourada</t>
  </si>
  <si>
    <t>2013160015428</t>
  </si>
  <si>
    <t>OUSÃO</t>
  </si>
  <si>
    <t>2013130086464</t>
  </si>
  <si>
    <t>2013130021522</t>
  </si>
  <si>
    <t>2013060037821</t>
  </si>
  <si>
    <t>2013010026972</t>
  </si>
  <si>
    <t>2013030046260</t>
  </si>
  <si>
    <t>JUNTO ACAMPAMENTO CIGANOS M5</t>
  </si>
  <si>
    <t>2013090019610</t>
  </si>
  <si>
    <t>Quinta do Bacharel</t>
  </si>
  <si>
    <t>2013130080477</t>
  </si>
  <si>
    <t>2013130107280</t>
  </si>
  <si>
    <t>2013110116259</t>
  </si>
  <si>
    <t>2013100040258</t>
  </si>
  <si>
    <t>2013080012657</t>
  </si>
  <si>
    <t>2013170016848</t>
  </si>
  <si>
    <t>SEM MEIOS AÉREOS DISPONÍVEIS</t>
  </si>
  <si>
    <t>2013030049121</t>
  </si>
  <si>
    <t>R. DE REQUEIXOS</t>
  </si>
  <si>
    <t>2013130104733</t>
  </si>
  <si>
    <t>2013160018623</t>
  </si>
  <si>
    <t>CM06 ; CM01</t>
  </si>
  <si>
    <t>2013160007290</t>
  </si>
  <si>
    <t>2013160022783</t>
  </si>
  <si>
    <t>Romãe (OUTEIRO)</t>
  </si>
  <si>
    <t>CM2 ; SUBITA</t>
  </si>
  <si>
    <t>2013170014719</t>
  </si>
  <si>
    <t>VILA JUSA</t>
  </si>
  <si>
    <t>2013130109776</t>
  </si>
  <si>
    <t xml:space="preserve">SOCORRO </t>
  </si>
  <si>
    <t>2013120011662</t>
  </si>
  <si>
    <t>2013060039775</t>
  </si>
  <si>
    <t>2013180023937</t>
  </si>
  <si>
    <t>2013130098469</t>
  </si>
  <si>
    <t>2013140030240</t>
  </si>
  <si>
    <t>Foz - Carregueira</t>
  </si>
  <si>
    <t>2013180025104</t>
  </si>
  <si>
    <t>2013050019157</t>
  </si>
  <si>
    <t>Hortos do Ribeiro</t>
  </si>
  <si>
    <t>2013110129090</t>
  </si>
  <si>
    <t>2013110110512</t>
  </si>
  <si>
    <t>mato;  M1</t>
  </si>
  <si>
    <t>2013010052865</t>
  </si>
  <si>
    <t>2013130043139</t>
  </si>
  <si>
    <t>2013140035842</t>
  </si>
  <si>
    <t>2013130106754</t>
  </si>
  <si>
    <t>Serra Amarela</t>
  </si>
  <si>
    <t>2013140022943</t>
  </si>
  <si>
    <t>2013080025615</t>
  </si>
  <si>
    <t>2013030042410</t>
  </si>
  <si>
    <t>2013130105531</t>
  </si>
  <si>
    <t>Buriz</t>
  </si>
  <si>
    <t>2013180035425</t>
  </si>
  <si>
    <t>M01-SMS GRUPO</t>
  </si>
  <si>
    <t>2013160008461</t>
  </si>
  <si>
    <t>2013010055946</t>
  </si>
  <si>
    <t>2013160013307</t>
  </si>
  <si>
    <t>2013100019683</t>
  </si>
  <si>
    <t>2013010027221</t>
  </si>
  <si>
    <t>2013110120013</t>
  </si>
  <si>
    <t>2013160018770</t>
  </si>
  <si>
    <t>Fonte</t>
  </si>
  <si>
    <t>2013030047470</t>
  </si>
  <si>
    <t>BEZEGUIMBRA(M.3)</t>
  </si>
  <si>
    <t>2013180040831</t>
  </si>
  <si>
    <t>alhais</t>
  </si>
  <si>
    <t>2013160018691</t>
  </si>
  <si>
    <t>2013010047808</t>
  </si>
  <si>
    <t>2013010055743</t>
  </si>
  <si>
    <t>2013160018074</t>
  </si>
  <si>
    <t>FURNAS  (BOIVÃO)</t>
  </si>
  <si>
    <t>2013160017069</t>
  </si>
  <si>
    <t>2013130088170</t>
  </si>
  <si>
    <t>2013180038960</t>
  </si>
  <si>
    <t>2013150022570</t>
  </si>
  <si>
    <t>2013080032610</t>
  </si>
  <si>
    <t>2013100042210</t>
  </si>
  <si>
    <t>SICÓ</t>
  </si>
  <si>
    <t>Plano Comunicações: ROB M1; Siresp CDOS01 LR</t>
  </si>
  <si>
    <t>2013180036756</t>
  </si>
  <si>
    <t>2013030043201</t>
  </si>
  <si>
    <t>2013130065923</t>
  </si>
  <si>
    <t>2013150082484</t>
  </si>
  <si>
    <t>Grândola e Santa Margarida da Serra</t>
  </si>
  <si>
    <t>2013180023902</t>
  </si>
  <si>
    <t>2013010032935</t>
  </si>
  <si>
    <t>2013010045275</t>
  </si>
  <si>
    <t>44314</t>
  </si>
  <si>
    <t>2013150038851</t>
  </si>
  <si>
    <t>2013160016477</t>
  </si>
  <si>
    <t>2013110098608</t>
  </si>
  <si>
    <t>Alcareia</t>
  </si>
  <si>
    <t>2013090020573</t>
  </si>
  <si>
    <t>2013010050485</t>
  </si>
  <si>
    <t>2013180029802</t>
  </si>
  <si>
    <t>CM  01</t>
  </si>
  <si>
    <t>2013020014552</t>
  </si>
  <si>
    <t>Incendio em pasto e canas</t>
  </si>
  <si>
    <t>2013180036222</t>
  </si>
  <si>
    <t>M01- SMS GRUPO</t>
  </si>
  <si>
    <t>2013010048825</t>
  </si>
  <si>
    <t>2013030047201</t>
  </si>
  <si>
    <t>AREDES(M5 E M6)</t>
  </si>
  <si>
    <t>2013010054477</t>
  </si>
  <si>
    <t>2013090020712</t>
  </si>
  <si>
    <t>2013130063396</t>
  </si>
  <si>
    <t>RUA DE GENS</t>
  </si>
  <si>
    <t>CA</t>
  </si>
  <si>
    <t>2013110127033</t>
  </si>
  <si>
    <t>2013170015603</t>
  </si>
  <si>
    <t>BOMBEIRO FERIDO</t>
  </si>
  <si>
    <t>2013030022354</t>
  </si>
  <si>
    <t>RETORTA (M-3)</t>
  </si>
  <si>
    <t>ALERTA  CB-13H00</t>
  </si>
  <si>
    <t>2013030046654</t>
  </si>
  <si>
    <t xml:space="preserve">NINHO         </t>
  </si>
  <si>
    <t>2013050005634</t>
  </si>
  <si>
    <t>2013030045200</t>
  </si>
  <si>
    <t>2013180029780</t>
  </si>
  <si>
    <t>2013160015421</t>
  </si>
  <si>
    <t>CM 3 ; CM5 ; CM5</t>
  </si>
  <si>
    <t>2013130104524</t>
  </si>
  <si>
    <t>2013130097389</t>
  </si>
  <si>
    <t>2013030051930</t>
  </si>
  <si>
    <t>L. CAMBESES</t>
  </si>
  <si>
    <t>ROB M6</t>
  </si>
  <si>
    <t>2013010045751</t>
  </si>
  <si>
    <t>2013010000744</t>
  </si>
  <si>
    <t>ZI</t>
  </si>
  <si>
    <t>2013130106982</t>
  </si>
  <si>
    <t>2013030039140</t>
  </si>
  <si>
    <t>L. VISO (M3)</t>
  </si>
  <si>
    <t>2013180035054</t>
  </si>
  <si>
    <t>2013130101624</t>
  </si>
  <si>
    <t>2013010070035</t>
  </si>
  <si>
    <t>Nogueira do Cravo e Pindelo</t>
  </si>
  <si>
    <t>2013070013306</t>
  </si>
  <si>
    <t>2013030046314</t>
  </si>
  <si>
    <t>R. SANTA LUZIA(M.7)</t>
  </si>
  <si>
    <t>2013080016566</t>
  </si>
  <si>
    <t xml:space="preserve">CARVOEIRO - R. Aristides Sousa Mendes </t>
  </si>
  <si>
    <t>Lixo e mato a arder</t>
  </si>
  <si>
    <t>2013040015477</t>
  </si>
  <si>
    <t>2013010052261</t>
  </si>
  <si>
    <t>2013150042552</t>
  </si>
  <si>
    <t>2013180017827</t>
  </si>
  <si>
    <t>2013010046625</t>
  </si>
  <si>
    <t>Porto Carvoeiro</t>
  </si>
  <si>
    <t>2013030049286</t>
  </si>
  <si>
    <t>ALTO DA CAIXINHA</t>
  </si>
  <si>
    <t>2013080037004</t>
  </si>
  <si>
    <t>2013030047967</t>
  </si>
  <si>
    <t xml:space="preserve">L. DEVESA     </t>
  </si>
  <si>
    <t>2013100042005</t>
  </si>
  <si>
    <t>Junto ao perimetro urbano - CM01</t>
  </si>
  <si>
    <t>2013010012036</t>
  </si>
  <si>
    <t>2013010037801</t>
  </si>
  <si>
    <t>2013010048822</t>
  </si>
  <si>
    <t>47603</t>
  </si>
  <si>
    <t>2013180038713</t>
  </si>
  <si>
    <t>2013180035139</t>
  </si>
  <si>
    <t>DESEMPARADOS</t>
  </si>
  <si>
    <t>2013130095860</t>
  </si>
  <si>
    <t>Quinta Alem</t>
  </si>
  <si>
    <t>2013010039356</t>
  </si>
  <si>
    <t>2013180038124</t>
  </si>
  <si>
    <t>2013130076065</t>
  </si>
  <si>
    <t>2013010049590</t>
  </si>
  <si>
    <t>Canal de manobra 5 ; C M 1</t>
  </si>
  <si>
    <t>2013030039336</t>
  </si>
  <si>
    <t>L. OUTEIRO (M1)</t>
  </si>
  <si>
    <t>2013110128459</t>
  </si>
  <si>
    <t>2013050019042</t>
  </si>
  <si>
    <t>2013120009457</t>
  </si>
  <si>
    <t>2013120001329</t>
  </si>
  <si>
    <t>2013050017247</t>
  </si>
  <si>
    <t>2013040009480</t>
  </si>
  <si>
    <t>PIROCÃO</t>
  </si>
  <si>
    <t>2013180028280</t>
  </si>
  <si>
    <t>2013020013206</t>
  </si>
  <si>
    <t>Estrela</t>
  </si>
  <si>
    <t>2013010047602</t>
  </si>
  <si>
    <t>2013110066801</t>
  </si>
  <si>
    <t xml:space="preserve">Boavista </t>
  </si>
  <si>
    <t>2013160022512</t>
  </si>
  <si>
    <t>ALTO DE SÃO PAIO</t>
  </si>
  <si>
    <t>2013130111915</t>
  </si>
  <si>
    <t>2013130117559</t>
  </si>
  <si>
    <t>2013130051052</t>
  </si>
  <si>
    <t>2013170013147</t>
  </si>
  <si>
    <t>2013130089450</t>
  </si>
  <si>
    <t>2013130119090</t>
  </si>
  <si>
    <t>2013010023072</t>
  </si>
  <si>
    <t>2013030033537</t>
  </si>
  <si>
    <t>VALE SERENO</t>
  </si>
  <si>
    <t>2013180026736</t>
  </si>
  <si>
    <t>2013110023522</t>
  </si>
  <si>
    <t>detritos - cm1</t>
  </si>
  <si>
    <t>2013160018802</t>
  </si>
  <si>
    <t>Bouça Velha (GONDOMIL)</t>
  </si>
  <si>
    <t>2013110137280</t>
  </si>
  <si>
    <t>Cacém (FA)</t>
  </si>
  <si>
    <t>2013130079502</t>
  </si>
  <si>
    <t>2013160012200</t>
  </si>
  <si>
    <t>PORTELA DE COUTO</t>
  </si>
  <si>
    <t>2013010036627</t>
  </si>
  <si>
    <t>2013110022142</t>
  </si>
  <si>
    <t>2013110108536</t>
  </si>
  <si>
    <t>2013030046868</t>
  </si>
  <si>
    <t>L. GOIAVAS</t>
  </si>
  <si>
    <t>2013030045208</t>
  </si>
  <si>
    <t>MONTE STº TIRSO (M5)</t>
  </si>
  <si>
    <t>2013130101213</t>
  </si>
  <si>
    <t>2013130104912</t>
  </si>
  <si>
    <t>2013130081761</t>
  </si>
  <si>
    <t>2013160023640</t>
  </si>
  <si>
    <t>OUTEIRO (LONGOS VALES)</t>
  </si>
  <si>
    <t>2013110118878</t>
  </si>
  <si>
    <t>Amontoado de Lixo</t>
  </si>
  <si>
    <t>2013010040181</t>
  </si>
  <si>
    <t>2013150044680</t>
  </si>
  <si>
    <t>ALBERGE</t>
  </si>
  <si>
    <t>2013180037829</t>
  </si>
  <si>
    <t>2013130119114</t>
  </si>
  <si>
    <t>2013030011743</t>
  </si>
  <si>
    <t>RAL- M3</t>
  </si>
  <si>
    <t>ALERTA CB-13H37</t>
  </si>
  <si>
    <t>2013010049215</t>
  </si>
  <si>
    <t xml:space="preserve">VILA MAIOR </t>
  </si>
  <si>
    <t>MAN1</t>
  </si>
  <si>
    <t>2013130100149</t>
  </si>
  <si>
    <t>2013160009604</t>
  </si>
  <si>
    <t>2013180035243</t>
  </si>
  <si>
    <t>NÃO HÁ MEIO AEREO DISPONIVEL NO RAIO DE 40KMS.</t>
  </si>
  <si>
    <t>2013130020221</t>
  </si>
  <si>
    <t>2013140035354</t>
  </si>
  <si>
    <t>2013030048018</t>
  </si>
  <si>
    <t>ARRIFANA M-5</t>
  </si>
  <si>
    <t>ALERTA CB-05H45</t>
  </si>
  <si>
    <t>2013110119897</t>
  </si>
  <si>
    <t>2013110112541</t>
  </si>
  <si>
    <t>2013130082073</t>
  </si>
  <si>
    <t>2013130104238</t>
  </si>
  <si>
    <t>2013130099147</t>
  </si>
  <si>
    <t>2013010038279</t>
  </si>
  <si>
    <t>Cm-06</t>
  </si>
  <si>
    <t>2013010055374</t>
  </si>
  <si>
    <t>2013110071115</t>
  </si>
  <si>
    <t>2013150051436</t>
  </si>
  <si>
    <t>FLOR DA MATA II</t>
  </si>
  <si>
    <t>2013050017352</t>
  </si>
  <si>
    <t>Margalhá</t>
  </si>
  <si>
    <t>2013100029348</t>
  </si>
  <si>
    <t xml:space="preserve">VALE RÔTO </t>
  </si>
  <si>
    <t>2013090012871</t>
  </si>
  <si>
    <t>ALMENDRA</t>
  </si>
  <si>
    <t>MAN02</t>
  </si>
  <si>
    <t>2013180035028</t>
  </si>
  <si>
    <t>2013090009765</t>
  </si>
  <si>
    <t>Alto do Freixo</t>
  </si>
  <si>
    <t>2013120012818</t>
  </si>
  <si>
    <t>2013030040792</t>
  </si>
  <si>
    <t>L. ALFARELA</t>
  </si>
  <si>
    <t>2013110145798</t>
  </si>
  <si>
    <t>Pequena coluna de fumo, cor branca</t>
  </si>
  <si>
    <t>2013100010057</t>
  </si>
  <si>
    <t>ALGO A ARDER JUNTO AO AREAL</t>
  </si>
  <si>
    <t>2013130104266</t>
  </si>
  <si>
    <t>2013030023912</t>
  </si>
  <si>
    <t>ALVITO (SÃO MARTINHO)</t>
  </si>
  <si>
    <t>GAIOSO (M2)</t>
  </si>
  <si>
    <t>2013050016365</t>
  </si>
  <si>
    <t>Bedaneira</t>
  </si>
  <si>
    <t>2013010037306</t>
  </si>
  <si>
    <t>2013040011801</t>
  </si>
  <si>
    <t>2013180036692</t>
  </si>
  <si>
    <t>2013010068503</t>
  </si>
  <si>
    <t>Casal de Arão</t>
  </si>
  <si>
    <t>2013130047181</t>
  </si>
  <si>
    <t>2013170021077</t>
  </si>
  <si>
    <t>BRº VILALVA</t>
  </si>
  <si>
    <t>RAMA DE PINHEIRO</t>
  </si>
  <si>
    <t>2013110125600</t>
  </si>
  <si>
    <t>2013030040262</t>
  </si>
  <si>
    <t>NASCEIROS</t>
  </si>
  <si>
    <t>2013010053601</t>
  </si>
  <si>
    <t>2013110090054</t>
  </si>
  <si>
    <t>2013130111168</t>
  </si>
  <si>
    <t>2013130072041</t>
  </si>
  <si>
    <t>2013160020150</t>
  </si>
  <si>
    <t>AIRAO - VITORINO DOS PIAES</t>
  </si>
  <si>
    <t>2013130074425</t>
  </si>
  <si>
    <t>2013080026915</t>
  </si>
  <si>
    <t>2013010039909</t>
  </si>
  <si>
    <t>2013070012914</t>
  </si>
  <si>
    <t>N.2 S. GERALDO</t>
  </si>
  <si>
    <t>2013140038468</t>
  </si>
  <si>
    <t>Casais Romeiros</t>
  </si>
  <si>
    <t>2013130106913</t>
  </si>
  <si>
    <t>Sª. GONÇALO</t>
  </si>
  <si>
    <t>2013030046232</t>
  </si>
  <si>
    <t>2013170017649</t>
  </si>
  <si>
    <t>2013060027028</t>
  </si>
  <si>
    <t>2013160022049</t>
  </si>
  <si>
    <t>Mosteiro  PNPG</t>
  </si>
  <si>
    <t>2013110158956</t>
  </si>
  <si>
    <t>CHÃO DA VINHA</t>
  </si>
  <si>
    <t>2013130118055</t>
  </si>
  <si>
    <t>2013110070218</t>
  </si>
  <si>
    <t>2013110120256</t>
  </si>
  <si>
    <t>2013170007913</t>
  </si>
  <si>
    <t>2013060029660</t>
  </si>
  <si>
    <t>CM5 Siresp / CM1 ROB</t>
  </si>
  <si>
    <t>2013170014691</t>
  </si>
  <si>
    <t>2013030048449</t>
  </si>
  <si>
    <t>2013090007876</t>
  </si>
  <si>
    <t>PONTE DA CANHARDA</t>
  </si>
  <si>
    <t>2013010053280</t>
  </si>
  <si>
    <t>2013110023497</t>
  </si>
  <si>
    <t>2013090016594</t>
  </si>
  <si>
    <t>2013110096948</t>
  </si>
  <si>
    <t>2013120008448</t>
  </si>
  <si>
    <t>2013110108177</t>
  </si>
  <si>
    <t>2013160017959</t>
  </si>
  <si>
    <t>2013060035270</t>
  </si>
  <si>
    <t>Riba de Cima</t>
  </si>
  <si>
    <t>2013110143965</t>
  </si>
  <si>
    <t>Montemuro (FA)</t>
  </si>
  <si>
    <t>2013110117960</t>
  </si>
  <si>
    <t>2013170015631</t>
  </si>
  <si>
    <t>2013070018471</t>
  </si>
  <si>
    <t>Monte Queimado</t>
  </si>
  <si>
    <t>2013130056225</t>
  </si>
  <si>
    <t>ATÉ ÁS 17H00</t>
  </si>
  <si>
    <t>2013030045280</t>
  </si>
  <si>
    <t>R. DA FABRICA</t>
  </si>
  <si>
    <t>2013180031665</t>
  </si>
  <si>
    <t>2013110127289</t>
  </si>
  <si>
    <t xml:space="preserve">Pedreira do Pardal </t>
  </si>
  <si>
    <t>canas; CM1</t>
  </si>
  <si>
    <t>2013130117710</t>
  </si>
  <si>
    <t>2013110122699</t>
  </si>
  <si>
    <t>2013100026542</t>
  </si>
  <si>
    <t>2013180037069</t>
  </si>
  <si>
    <t>2013130105469</t>
  </si>
  <si>
    <t>2013100027275</t>
  </si>
  <si>
    <t>2013160023753</t>
  </si>
  <si>
    <t>Entre Ambos-os-Rios, Ermida e Germil</t>
  </si>
  <si>
    <t>Sobredo P.N.P.G.</t>
  </si>
  <si>
    <t>FFF VCT 02</t>
  </si>
  <si>
    <t>2013060035998</t>
  </si>
  <si>
    <t>quintas de s. pedro</t>
  </si>
  <si>
    <t>2013130069502</t>
  </si>
  <si>
    <t>2013020017403</t>
  </si>
  <si>
    <t>Monte Barrancos</t>
  </si>
  <si>
    <t>Incêndio em pasto  . M2 (SIRESP+BA)</t>
  </si>
  <si>
    <t>2013030048116</t>
  </si>
  <si>
    <t>R. DOS EMPEDIDOS</t>
  </si>
  <si>
    <t>2013110135908</t>
  </si>
  <si>
    <t>TERRUGEM (FA)</t>
  </si>
  <si>
    <t>2013080017294</t>
  </si>
  <si>
    <t>EN125-Vale Caranguejo</t>
  </si>
  <si>
    <t>2013110164456</t>
  </si>
  <si>
    <t>2013060022763</t>
  </si>
  <si>
    <t>M1 ROB, M24 SIRESP</t>
  </si>
  <si>
    <t>2013010070270</t>
  </si>
  <si>
    <t>Silva Escura e Dornelas</t>
  </si>
  <si>
    <t>2013180034671</t>
  </si>
  <si>
    <t>2013130092649</t>
  </si>
  <si>
    <t>2013040012556</t>
  </si>
  <si>
    <t>2013180032857</t>
  </si>
  <si>
    <t>2013160017489</t>
  </si>
  <si>
    <t>Curros(SOPO)</t>
  </si>
  <si>
    <t>2013030034456</t>
  </si>
  <si>
    <t>L. RONQUEIRAS (M7)</t>
  </si>
  <si>
    <t>ALERTA AO CB 09H00</t>
  </si>
  <si>
    <t>2013110125124</t>
  </si>
  <si>
    <t>2013010037658</t>
  </si>
  <si>
    <t>2013110103547</t>
  </si>
  <si>
    <t>2013100036196</t>
  </si>
  <si>
    <t>CM*2 - S15</t>
  </si>
  <si>
    <t>2013130016257</t>
  </si>
  <si>
    <t>2013110132080</t>
  </si>
  <si>
    <t>Ribeira de Almoster</t>
  </si>
  <si>
    <t>2013130101581</t>
  </si>
  <si>
    <t>2013130074922</t>
  </si>
  <si>
    <t>2013100037760</t>
  </si>
  <si>
    <t>2013170015794</t>
  </si>
  <si>
    <t>JARDIM - PARQUE N. GERES</t>
  </si>
  <si>
    <t>SEM MEIO AEREO DISPONIVEL</t>
  </si>
  <si>
    <t>2013110164527</t>
  </si>
  <si>
    <t>A dos Cunhados e Maceira</t>
  </si>
  <si>
    <t>eucalipto CM1</t>
  </si>
  <si>
    <t>2013160007879</t>
  </si>
  <si>
    <t>2013010053195</t>
  </si>
  <si>
    <t>2013160016407</t>
  </si>
  <si>
    <t>IGREJA-VILA MEA</t>
  </si>
  <si>
    <t>2013110081047</t>
  </si>
  <si>
    <t>Bairro das Sousas</t>
  </si>
  <si>
    <t>2013160015884</t>
  </si>
  <si>
    <t>2013130103821</t>
  </si>
  <si>
    <t>2013080006419</t>
  </si>
  <si>
    <t>2013110090896</t>
  </si>
  <si>
    <t>2013070013891</t>
  </si>
  <si>
    <t>2013130107548</t>
  </si>
  <si>
    <t>2013100057063</t>
  </si>
  <si>
    <t>Casal do Aguiar</t>
  </si>
  <si>
    <t>2013140057712</t>
  </si>
  <si>
    <t>Vale da Bairrada</t>
  </si>
  <si>
    <t>2013050019987</t>
  </si>
  <si>
    <t>2013040013541</t>
  </si>
  <si>
    <t>2013110149054</t>
  </si>
  <si>
    <t>Sacavém</t>
  </si>
  <si>
    <t>Vários residuos a arder numa zona de mato</t>
  </si>
  <si>
    <t>2013090019278</t>
  </si>
  <si>
    <t>Quinta de São Domimgos</t>
  </si>
  <si>
    <t>2013130082683</t>
  </si>
  <si>
    <t>AVELALE</t>
  </si>
  <si>
    <t>2013170017463</t>
  </si>
  <si>
    <t xml:space="preserve">SANTIAGO DO MONTE </t>
  </si>
  <si>
    <t>2013140031761</t>
  </si>
  <si>
    <t>CM1 Junto a quartel antigo</t>
  </si>
  <si>
    <t>2013170018465</t>
  </si>
  <si>
    <t>Cidadelha de Jales</t>
  </si>
  <si>
    <t>2013180014641</t>
  </si>
  <si>
    <t>2013040011760</t>
  </si>
  <si>
    <t>M-02; SIRESP PC MAN 07 BRAGANÇA OP</t>
  </si>
  <si>
    <t>2013010026790</t>
  </si>
  <si>
    <t>2013160016805</t>
  </si>
  <si>
    <t>2013040006305</t>
  </si>
  <si>
    <t>2013030045072</t>
  </si>
  <si>
    <t>RUA CONDE DE RIBA DE AVE</t>
  </si>
  <si>
    <t>2013110118504</t>
  </si>
  <si>
    <t>2013150052191</t>
  </si>
  <si>
    <t>PEQUENO FOCO DE INCENDIO JT A AREA  HABITACIONAL</t>
  </si>
  <si>
    <t>2013010050820</t>
  </si>
  <si>
    <t>2013110189099</t>
  </si>
  <si>
    <t>Santa Iria de Azoia, São João da Talha e Bobadela</t>
  </si>
  <si>
    <t>2013130114657</t>
  </si>
  <si>
    <t>2013130082131</t>
  </si>
  <si>
    <t>2013100039721</t>
  </si>
  <si>
    <t>Plano Comunicações: SIRESP: PC CDOS01 LR; PC MAN 06 LR / ROB: CANAL 106; MANOBRA 01</t>
  </si>
  <si>
    <t>2013100053782</t>
  </si>
  <si>
    <t>2013130084882</t>
  </si>
  <si>
    <t>2013180023383</t>
  </si>
  <si>
    <t>2013180023395</t>
  </si>
  <si>
    <t>2013180031671</t>
  </si>
  <si>
    <t>2013030038055</t>
  </si>
  <si>
    <t>L.SOUTELO(M.3)</t>
  </si>
  <si>
    <t>2013170016380</t>
  </si>
  <si>
    <t>SERRA GARRAIA</t>
  </si>
  <si>
    <t>2013110101173</t>
  </si>
  <si>
    <t>2013130094574</t>
  </si>
  <si>
    <t>2013110134166</t>
  </si>
  <si>
    <t>2013160014259</t>
  </si>
  <si>
    <t>ESTRADA LAMAS</t>
  </si>
  <si>
    <t>2013030052609</t>
  </si>
  <si>
    <t xml:space="preserve">ALECRIMES </t>
  </si>
  <si>
    <t>ROB-MANOBRA -3</t>
  </si>
  <si>
    <t>2013020013499</t>
  </si>
  <si>
    <t>2013130061235</t>
  </si>
  <si>
    <t>2013130079001</t>
  </si>
  <si>
    <t>2013170013520</t>
  </si>
  <si>
    <t>2013180016810</t>
  </si>
  <si>
    <t>2013170006971</t>
  </si>
  <si>
    <t>2013110082893</t>
  </si>
  <si>
    <t>2013030040031</t>
  </si>
  <si>
    <t xml:space="preserve">PASSO VIEIRA </t>
  </si>
  <si>
    <t>2013160002799</t>
  </si>
  <si>
    <t>SAO LOURENÇO</t>
  </si>
  <si>
    <t>2013140026447</t>
  </si>
  <si>
    <t>2013140021079</t>
  </si>
  <si>
    <t>2013160015864</t>
  </si>
  <si>
    <t>2013010052754</t>
  </si>
  <si>
    <t>2013110124005</t>
  </si>
  <si>
    <t>2013070011971</t>
  </si>
  <si>
    <t>2013080026439</t>
  </si>
  <si>
    <t>Vale Caranguejo</t>
  </si>
  <si>
    <t>2013170017657</t>
  </si>
  <si>
    <t>via cb não faz falta meio aereo</t>
  </si>
  <si>
    <t>2013110148030</t>
  </si>
  <si>
    <t xml:space="preserve">OP Susana Nunes </t>
  </si>
  <si>
    <t>2013180029814</t>
  </si>
  <si>
    <t>2013090012064</t>
  </si>
  <si>
    <t>2013130020064</t>
  </si>
  <si>
    <t>2013030042752</t>
  </si>
  <si>
    <t>ALTO DA BANDEIRA</t>
  </si>
  <si>
    <t>2013020012954</t>
  </si>
  <si>
    <t>Incêndio agricola</t>
  </si>
  <si>
    <t>2013130072561</t>
  </si>
  <si>
    <t>2013110146472</t>
  </si>
  <si>
    <t>Paiões (FA)</t>
  </si>
  <si>
    <t>Possivel coluna de fumo</t>
  </si>
  <si>
    <t>2013010043818</t>
  </si>
  <si>
    <t>cm 02</t>
  </si>
  <si>
    <t>2013110166516</t>
  </si>
  <si>
    <t>2013130108876</t>
  </si>
  <si>
    <t>2013060034401</t>
  </si>
  <si>
    <t>Gabriéis</t>
  </si>
  <si>
    <t>2013170007788</t>
  </si>
  <si>
    <t>São Lourenço (P.N.P.G.)</t>
  </si>
  <si>
    <t>2013160017815</t>
  </si>
  <si>
    <t>2013110123043</t>
  </si>
  <si>
    <t>quiosque a deitar fumo</t>
  </si>
  <si>
    <t>2013080025470</t>
  </si>
  <si>
    <t>m1Não foi acionado meio aerio visto o IC ser em area urbana (dentro da cidade) Alerta ao CB as 17.58</t>
  </si>
  <si>
    <t>2013070013616</t>
  </si>
  <si>
    <t>2013130146408</t>
  </si>
  <si>
    <t>Mafamude e Vilar do Paraíso</t>
  </si>
  <si>
    <t>2013030012488</t>
  </si>
  <si>
    <t>AV. RIBEIRA</t>
  </si>
  <si>
    <t>2013130098181</t>
  </si>
  <si>
    <t>2013010051065</t>
  </si>
  <si>
    <t>2013180035961</t>
  </si>
  <si>
    <t>2013010027340</t>
  </si>
  <si>
    <t xml:space="preserve">Vao Fazer uma Queimada </t>
  </si>
  <si>
    <t>2013110095055</t>
  </si>
  <si>
    <t>2013010050713</t>
  </si>
  <si>
    <t>2013100039740</t>
  </si>
  <si>
    <t>2013110054577</t>
  </si>
  <si>
    <t>2013010038263</t>
  </si>
  <si>
    <t>São Vicente Pereira</t>
  </si>
  <si>
    <t>2013110081284</t>
  </si>
  <si>
    <t>2013110121369</t>
  </si>
  <si>
    <t>2013030047047</t>
  </si>
  <si>
    <t>L. VILA SECA</t>
  </si>
  <si>
    <t>2013010051230</t>
  </si>
  <si>
    <t>2013110094078</t>
  </si>
  <si>
    <t>2013120012925</t>
  </si>
  <si>
    <t>2013010052718</t>
  </si>
  <si>
    <t>2013110116672</t>
  </si>
  <si>
    <t>2013030044866</t>
  </si>
  <si>
    <t xml:space="preserve">OUTEIRO - M1   </t>
  </si>
  <si>
    <t>2013030053083</t>
  </si>
  <si>
    <t xml:space="preserve">MEIJOADELA </t>
  </si>
  <si>
    <t>2013100037529</t>
  </si>
  <si>
    <t>horta - SIRESP: PC CDOS01 LR; PC MAN 11 LR /// ROB: CANAL 106; MANOBRA 02 // BAérea: 123.150Mhz</t>
  </si>
  <si>
    <t>2013130098899</t>
  </si>
  <si>
    <t>2013150040420</t>
  </si>
  <si>
    <t>ACIONADOS: ECIN CBV AGUAS-MOURA, CANHA, VENDAS -NOVAS ELAC: PINHAL-NOVO - CM6</t>
  </si>
  <si>
    <t>2013060051088</t>
  </si>
  <si>
    <t>CM 8</t>
  </si>
  <si>
    <t>2013080025222</t>
  </si>
  <si>
    <t>2013060037204</t>
  </si>
  <si>
    <t>povoa de balocas</t>
  </si>
  <si>
    <t>M3 ROB; M13 SIRESP</t>
  </si>
  <si>
    <t>2013140034576</t>
  </si>
  <si>
    <t>Pero Calvo</t>
  </si>
  <si>
    <t>2013170022851</t>
  </si>
  <si>
    <t>VIA CDOS BRAGA</t>
  </si>
  <si>
    <t>2013120012276</t>
  </si>
  <si>
    <t>Charneca do Zebro</t>
  </si>
  <si>
    <t>2013140030633</t>
  </si>
  <si>
    <t>2013130078708</t>
  </si>
  <si>
    <t>Sra.Perdidos</t>
  </si>
  <si>
    <t>2013130074503</t>
  </si>
  <si>
    <t>2013160013828</t>
  </si>
  <si>
    <t>2013060034914</t>
  </si>
  <si>
    <t>2013110092175</t>
  </si>
  <si>
    <t>EN-117 Alfragide</t>
  </si>
  <si>
    <t>Disparo de SADI na central do CB</t>
  </si>
  <si>
    <t>2013030039802</t>
  </si>
  <si>
    <t>2013130107495</t>
  </si>
  <si>
    <t>2013130106567</t>
  </si>
  <si>
    <t>2013030051757</t>
  </si>
  <si>
    <t>L. SRª GUADALUPE</t>
  </si>
  <si>
    <t>ROB 3</t>
  </si>
  <si>
    <t>2013050016208</t>
  </si>
  <si>
    <t>Ínsuas</t>
  </si>
  <si>
    <t>2013150030383</t>
  </si>
  <si>
    <t>2013100034442</t>
  </si>
  <si>
    <t>2013010044672</t>
  </si>
  <si>
    <t>2013120015717</t>
  </si>
  <si>
    <t>Vale das Nateiras</t>
  </si>
  <si>
    <t>Man 03</t>
  </si>
  <si>
    <t>2013060019273</t>
  </si>
  <si>
    <t>2013150031408</t>
  </si>
  <si>
    <t xml:space="preserve"> Setúbal</t>
  </si>
  <si>
    <t>2013170022358</t>
  </si>
  <si>
    <t>2013110062461</t>
  </si>
  <si>
    <t>2013160019985</t>
  </si>
  <si>
    <t>RUA DO BARRO 125</t>
  </si>
  <si>
    <t>CM3 (QUEIMA DESCONTROLADA)</t>
  </si>
  <si>
    <t>2013030049443</t>
  </si>
  <si>
    <t>2013130073668</t>
  </si>
  <si>
    <t>2013010048182</t>
  </si>
  <si>
    <t>CM 3 ; CM 03</t>
  </si>
  <si>
    <t>2013010038899</t>
  </si>
  <si>
    <t>2013080039465</t>
  </si>
  <si>
    <t>Rua 1º de Maio - Monte Lemos</t>
  </si>
  <si>
    <t>2013020015981</t>
  </si>
  <si>
    <t>Portela do Lobo</t>
  </si>
  <si>
    <t>Incendio em montado; Rendição meios ; GRIF 15-01 ; Consolidação de rescaldo</t>
  </si>
  <si>
    <t>2013130128354</t>
  </si>
  <si>
    <t>2013010036922</t>
  </si>
  <si>
    <t>2013050012054</t>
  </si>
  <si>
    <t>Arraial das Jardas</t>
  </si>
  <si>
    <t>2013160017397</t>
  </si>
  <si>
    <t>CARVALHO (LOUREDA)</t>
  </si>
  <si>
    <t>2013030046970</t>
  </si>
  <si>
    <t>IGREJA NOVA  (M2)</t>
  </si>
  <si>
    <t>2013120008806</t>
  </si>
  <si>
    <t>2013130144449</t>
  </si>
  <si>
    <t>St.Tirso, Couto (S.Cristina e S.Miguel) e Burgães</t>
  </si>
  <si>
    <t>2013030021616</t>
  </si>
  <si>
    <t>L. (M7)</t>
  </si>
  <si>
    <t>ALERTA CBV0312 18H41</t>
  </si>
  <si>
    <t>2013130100404</t>
  </si>
  <si>
    <t>2013010036250</t>
  </si>
  <si>
    <t>2013130114655</t>
  </si>
  <si>
    <t>2013100036937</t>
  </si>
  <si>
    <t>cm3*</t>
  </si>
  <si>
    <t>2013130114020</t>
  </si>
  <si>
    <t>Carreira Branca</t>
  </si>
  <si>
    <t>2013130076102</t>
  </si>
  <si>
    <t>2013090008733</t>
  </si>
  <si>
    <t>NAVE/ALFAIATES</t>
  </si>
  <si>
    <t>2013130105570</t>
  </si>
  <si>
    <t>2013130104038</t>
  </si>
  <si>
    <t>2013140018628</t>
  </si>
  <si>
    <t>verificar quiemada possivelmente descontrolada segundo informação de contactante.</t>
  </si>
  <si>
    <t>2013010029313</t>
  </si>
  <si>
    <t>2013150034631</t>
  </si>
  <si>
    <t>Olhos d'Água</t>
  </si>
  <si>
    <t>2013130102361</t>
  </si>
  <si>
    <t>2013080016254</t>
  </si>
  <si>
    <t>Praia do canavial</t>
  </si>
  <si>
    <t>2013160017850</t>
  </si>
  <si>
    <t>Progo</t>
  </si>
  <si>
    <t>CM 02 - NOVO FOCO DE INCÊNDIO</t>
  </si>
  <si>
    <t>2013130107635</t>
  </si>
  <si>
    <t>2013010040168</t>
  </si>
  <si>
    <t>2013010042871</t>
  </si>
  <si>
    <t>2013090017456</t>
  </si>
  <si>
    <t>2013180031013</t>
  </si>
  <si>
    <t>NAO HAVIA MEIO AEREO DISPONIVEL</t>
  </si>
  <si>
    <t>2013090011441</t>
  </si>
  <si>
    <t>2013100004576</t>
  </si>
  <si>
    <t>2013100019769</t>
  </si>
  <si>
    <t>Casal das Freiras</t>
  </si>
  <si>
    <t>2013150064703</t>
  </si>
  <si>
    <t>2013100028231</t>
  </si>
  <si>
    <t>pinhal - cm1*</t>
  </si>
  <si>
    <t>2013130067045</t>
  </si>
  <si>
    <t>Rua Pedra Torta</t>
  </si>
  <si>
    <t>2013040014272</t>
  </si>
  <si>
    <t>2013070016450</t>
  </si>
  <si>
    <t>ALCAÇOVAS</t>
  </si>
  <si>
    <t>2013150050117</t>
  </si>
  <si>
    <t>2013150046914</t>
  </si>
  <si>
    <t>CM 5  - COS S. DOMINGOS</t>
  </si>
  <si>
    <t>2013130072820</t>
  </si>
  <si>
    <t>RUA DOS MOURÕES</t>
  </si>
  <si>
    <t>2013010049151</t>
  </si>
  <si>
    <t>2013110167572</t>
  </si>
  <si>
    <t>Águas Livres</t>
  </si>
  <si>
    <t>Entulho</t>
  </si>
  <si>
    <t>2013020018417</t>
  </si>
  <si>
    <t>Incêndio em pasto, junto ao cemitério. M1</t>
  </si>
  <si>
    <t>2013120011114</t>
  </si>
  <si>
    <t>2013150066462</t>
  </si>
  <si>
    <t>2013080022082</t>
  </si>
  <si>
    <t>2013070016195</t>
  </si>
  <si>
    <t>MONSARAZ</t>
  </si>
  <si>
    <t>2013130063695</t>
  </si>
  <si>
    <t>2013160018932</t>
  </si>
  <si>
    <t>MORELO - AZIAS</t>
  </si>
  <si>
    <t>2013100044380</t>
  </si>
  <si>
    <t xml:space="preserve">CONTACTANTE INFO AVISTAR FUMO EM ZONA DE PINHAL
</t>
  </si>
  <si>
    <t>2013140040382</t>
  </si>
  <si>
    <t>2013170006832</t>
  </si>
  <si>
    <t>2013120015568</t>
  </si>
  <si>
    <t>VARZEA DO MARMELEIRO</t>
  </si>
  <si>
    <t>2013180027825</t>
  </si>
  <si>
    <t>2013080011769</t>
  </si>
  <si>
    <t>2013130043160</t>
  </si>
  <si>
    <t>2013110170529</t>
  </si>
  <si>
    <t>Ribafria e Pereiro de Palhacana</t>
  </si>
  <si>
    <t>Fumo a sair das vinhas; RF-1141</t>
  </si>
  <si>
    <t>2013160023780</t>
  </si>
  <si>
    <t>Mazarefes e Vila Fria</t>
  </si>
  <si>
    <t>RUA DO TANQUE</t>
  </si>
  <si>
    <t>2013170012009</t>
  </si>
  <si>
    <t>Sesmil</t>
  </si>
  <si>
    <t>2013180026779</t>
  </si>
  <si>
    <t>2013130115477</t>
  </si>
  <si>
    <t>2013090019570</t>
  </si>
  <si>
    <t>M1/M2/M7</t>
  </si>
  <si>
    <t>2013090010376</t>
  </si>
  <si>
    <t>2013140019069</t>
  </si>
  <si>
    <t>2013130110032</t>
  </si>
  <si>
    <t>2013180038123</t>
  </si>
  <si>
    <t>2013180034833</t>
  </si>
  <si>
    <t>2013130105126</t>
  </si>
  <si>
    <t>2013160015349</t>
  </si>
  <si>
    <t>2013130102876</t>
  </si>
  <si>
    <t>2013130106092</t>
  </si>
  <si>
    <t>2013180047555</t>
  </si>
  <si>
    <t>Caldas da Felgueira</t>
  </si>
  <si>
    <t>2013110093206</t>
  </si>
  <si>
    <t>Cartão; CM1</t>
  </si>
  <si>
    <t>2013170018276</t>
  </si>
  <si>
    <t>Pedrario</t>
  </si>
  <si>
    <t>2013130108596</t>
  </si>
  <si>
    <t>2013060035477</t>
  </si>
  <si>
    <t>Quintas de Sao Pedro</t>
  </si>
  <si>
    <t>2013080026524</t>
  </si>
  <si>
    <t>2013110188916</t>
  </si>
  <si>
    <t>S.Pedro e Santiago, S.Maria e S.Miguel e Matacães</t>
  </si>
  <si>
    <t>2013110132188</t>
  </si>
  <si>
    <t>2013150055551</t>
  </si>
  <si>
    <t>2013010029363</t>
  </si>
  <si>
    <t>2013110092865</t>
  </si>
  <si>
    <t>2013090024136</t>
  </si>
  <si>
    <t>Quinta da Espinhosa</t>
  </si>
  <si>
    <t>2013130086284</t>
  </si>
  <si>
    <t>Rua Padre Luís Campos</t>
  </si>
  <si>
    <t>2013100006652</t>
  </si>
  <si>
    <t>2013130091529</t>
  </si>
  <si>
    <t>2013030044682</t>
  </si>
  <si>
    <t>L. DE PINHEIRO - M6</t>
  </si>
  <si>
    <t>2013010050261</t>
  </si>
  <si>
    <t>2013170014929</t>
  </si>
  <si>
    <t>2013130113764</t>
  </si>
  <si>
    <t>Cales</t>
  </si>
  <si>
    <t>2013130111639</t>
  </si>
  <si>
    <t>2013070012865</t>
  </si>
  <si>
    <t>HERDADE DAS BARROCAS</t>
  </si>
  <si>
    <t>2013170017342</t>
  </si>
  <si>
    <t>2013100031338</t>
  </si>
  <si>
    <t>cm2*</t>
  </si>
  <si>
    <t>2013070020062</t>
  </si>
  <si>
    <t>2013150040767</t>
  </si>
  <si>
    <t>2013130107417</t>
  </si>
  <si>
    <t>2013110129329</t>
  </si>
  <si>
    <t>2013100044482</t>
  </si>
  <si>
    <t>Esconhais</t>
  </si>
  <si>
    <t>2013130113204</t>
  </si>
  <si>
    <t>2013070016693</t>
  </si>
  <si>
    <t>2013030043403</t>
  </si>
  <si>
    <t>ALERTA CB AS 00H30</t>
  </si>
  <si>
    <t>2013130087374</t>
  </si>
  <si>
    <t>2013060027598</t>
  </si>
  <si>
    <t>2013010024089</t>
  </si>
  <si>
    <t>2013110136273</t>
  </si>
  <si>
    <t>Amadora (FA)</t>
  </si>
  <si>
    <t>2013030026569</t>
  </si>
  <si>
    <t>MONTE DA SAIA (M2)</t>
  </si>
  <si>
    <t>2013140030748</t>
  </si>
  <si>
    <t>Casais da Ferreira</t>
  </si>
  <si>
    <t>2013130087280</t>
  </si>
  <si>
    <t>2013160014185</t>
  </si>
  <si>
    <t>2013110123287</t>
  </si>
  <si>
    <t>Bairro do Mato do Antão</t>
  </si>
  <si>
    <t>2013150065390</t>
  </si>
  <si>
    <t>2013160016153</t>
  </si>
  <si>
    <t>2013010055792</t>
  </si>
  <si>
    <t>2013180026441</t>
  </si>
  <si>
    <t>Masgalos</t>
  </si>
  <si>
    <t>2013130080288</t>
  </si>
  <si>
    <t>2013050017723</t>
  </si>
  <si>
    <t>Talasna</t>
  </si>
  <si>
    <t>2013030047597</t>
  </si>
  <si>
    <t>CASAIS VIDE - M1</t>
  </si>
  <si>
    <t>2013100035826</t>
  </si>
  <si>
    <t>Nodeirinho</t>
  </si>
  <si>
    <t>SIRESP: PC CDOS01 LR; PC MAN 17 LR / ROB: CANAL 106; MANOBRA 01; BAerea: 123.150Mhz</t>
  </si>
  <si>
    <t>2013030045815</t>
  </si>
  <si>
    <t xml:space="preserve"> OUTEIRO- M5</t>
  </si>
  <si>
    <t>2013030049608</t>
  </si>
  <si>
    <t>SRA.FATIMA(M6)</t>
  </si>
  <si>
    <t>2013130096112</t>
  </si>
  <si>
    <t>2013110172251</t>
  </si>
  <si>
    <t>2013040014056</t>
  </si>
  <si>
    <t>2013100021918</t>
  </si>
  <si>
    <t>SALABORDA</t>
  </si>
  <si>
    <t>2013150060338</t>
  </si>
  <si>
    <t>2013130107887</t>
  </si>
  <si>
    <t>2013110181111</t>
  </si>
  <si>
    <t>Venda do Pinheiro e Santo Estêvão das Galés</t>
  </si>
  <si>
    <t>2013110132628</t>
  </si>
  <si>
    <t>2013010052625</t>
  </si>
  <si>
    <t xml:space="preserve">Macieira </t>
  </si>
  <si>
    <t>2013100018725</t>
  </si>
  <si>
    <t>Incêndio em zona de mato * CM01</t>
  </si>
  <si>
    <t>2013080019924</t>
  </si>
  <si>
    <t>Alarme de incêndio no INTERMARCHE de SB Alportel</t>
  </si>
  <si>
    <t>2013110103048</t>
  </si>
  <si>
    <t>2013180033973</t>
  </si>
  <si>
    <t>2013110116635</t>
  </si>
  <si>
    <t xml:space="preserve">CM01; </t>
  </si>
  <si>
    <t>2013180027758</t>
  </si>
  <si>
    <t>2013030047474</t>
  </si>
  <si>
    <t>2013110118064</t>
  </si>
  <si>
    <t>2013030039052</t>
  </si>
  <si>
    <t xml:space="preserve">R. STº. ANTÓNIO </t>
  </si>
  <si>
    <t>2013130075086</t>
  </si>
  <si>
    <t>2013180038280</t>
  </si>
  <si>
    <t>CM02. PCO EM VILAR DE ORDEM</t>
  </si>
  <si>
    <t>2013030049271</t>
  </si>
  <si>
    <t>QUINTA SEDOFEITA</t>
  </si>
  <si>
    <t>2013180033495</t>
  </si>
  <si>
    <t>CM03 E 5 COMANDO SIRESP CANAL  TATICO 1</t>
  </si>
  <si>
    <t>2013060029257</t>
  </si>
  <si>
    <t>2013060035704</t>
  </si>
  <si>
    <t>2013130087966</t>
  </si>
  <si>
    <t>2013010049455</t>
  </si>
  <si>
    <t>2013170021433</t>
  </si>
  <si>
    <t>2013130094242</t>
  </si>
  <si>
    <t>2013150057968</t>
  </si>
  <si>
    <t>2013180031881</t>
  </si>
  <si>
    <t>Alminhas</t>
  </si>
  <si>
    <t>2013110097604</t>
  </si>
  <si>
    <t>2013050017052</t>
  </si>
  <si>
    <t>2013010036020</t>
  </si>
  <si>
    <t>2013030036909</t>
  </si>
  <si>
    <t>VARZEAS(M2)</t>
  </si>
  <si>
    <t>2013130102146</t>
  </si>
  <si>
    <t>2013030067846</t>
  </si>
  <si>
    <t>L. MONTE FACHO</t>
  </si>
  <si>
    <t>2013130078382</t>
  </si>
  <si>
    <t>2013010012594</t>
  </si>
  <si>
    <t>2013110134641</t>
  </si>
  <si>
    <t>caniço - CM01</t>
  </si>
  <si>
    <t>2013140044238</t>
  </si>
  <si>
    <t>2013110098560</t>
  </si>
  <si>
    <t>2013030044672</t>
  </si>
  <si>
    <t>AREAL</t>
  </si>
  <si>
    <t>2013150067103</t>
  </si>
  <si>
    <t>2013030036554</t>
  </si>
  <si>
    <t>L. FREI (M7)</t>
  </si>
  <si>
    <t>2013130116629</t>
  </si>
  <si>
    <t>2013150053791</t>
  </si>
  <si>
    <t>2013130045995</t>
  </si>
  <si>
    <t>2013180032406</t>
  </si>
  <si>
    <t>2013180036322</t>
  </si>
  <si>
    <t>AV. PEDRO ALVARES CABRAL</t>
  </si>
  <si>
    <t>pequeno foco de incêndio em restolho já extinto. solicitou bombeiros para rescaldo</t>
  </si>
  <si>
    <t>2013010052845</t>
  </si>
  <si>
    <t>2013080033387</t>
  </si>
  <si>
    <t>queima de sobrantes agricolas</t>
  </si>
  <si>
    <t>2013110002505</t>
  </si>
  <si>
    <t>preto</t>
  </si>
  <si>
    <t>2013170014792</t>
  </si>
  <si>
    <t>2013150030129</t>
  </si>
  <si>
    <t>2013030036805</t>
  </si>
  <si>
    <t>VIA PÚBLICA</t>
  </si>
  <si>
    <t>2013170016763</t>
  </si>
  <si>
    <t>VIA CB-CONTACTO COS-JOÃO GONÇALVES-938183814</t>
  </si>
  <si>
    <t>2013030051150</t>
  </si>
  <si>
    <t xml:space="preserve">FERVENCA </t>
  </si>
  <si>
    <t>ROB M 6</t>
  </si>
  <si>
    <t>2013170009407</t>
  </si>
  <si>
    <t>PONTE DA PASSAGEM</t>
  </si>
  <si>
    <t>2013030043315</t>
  </si>
  <si>
    <t>L. DE ALFARELA - M7</t>
  </si>
  <si>
    <t>2013090008746</t>
  </si>
  <si>
    <t>2013130099708</t>
  </si>
  <si>
    <t>2013100043927</t>
  </si>
  <si>
    <t>Mogadouro de Baixo</t>
  </si>
  <si>
    <t xml:space="preserve">CM*1 - AVISTADO INICIO DE INCENDIO EM MATO POR CONDUTOR QUE CIRCULA NO IC8
</t>
  </si>
  <si>
    <t>2013110170779</t>
  </si>
  <si>
    <t>2013130118373</t>
  </si>
  <si>
    <t>2013130093065</t>
  </si>
  <si>
    <t>2013090007821</t>
  </si>
  <si>
    <t>2013150009539</t>
  </si>
  <si>
    <t>2013130077274</t>
  </si>
  <si>
    <t>2013110111362</t>
  </si>
  <si>
    <t>2013180033604</t>
  </si>
  <si>
    <t>Rossadas</t>
  </si>
  <si>
    <t>NÃO HAVIA MEIO AEREO.</t>
  </si>
  <si>
    <t>2013150060833</t>
  </si>
  <si>
    <t>2013010041401</t>
  </si>
  <si>
    <t>2013130072616</t>
  </si>
  <si>
    <t>2013180033228</t>
  </si>
  <si>
    <t>2013160023633</t>
  </si>
  <si>
    <t>CAPELA SR EMIGRANTES</t>
  </si>
  <si>
    <t>2013010029329</t>
  </si>
  <si>
    <t>Bonsucesso</t>
  </si>
  <si>
    <t>2013080035017</t>
  </si>
  <si>
    <t>2013160018097</t>
  </si>
  <si>
    <t>SRª DA VISTA( FIAES)</t>
  </si>
  <si>
    <t>2013020008449</t>
  </si>
  <si>
    <t>Árvore seca amontoada</t>
  </si>
  <si>
    <t>2013160019076</t>
  </si>
  <si>
    <t>2013180032245</t>
  </si>
  <si>
    <t>2013030036561</t>
  </si>
  <si>
    <t>L. CARREIRA (M1)</t>
  </si>
  <si>
    <t>2013130026782</t>
  </si>
  <si>
    <t>2013100021271</t>
  </si>
  <si>
    <t xml:space="preserve">: incêndio no mesmo local onde deflagrou ontem
</t>
  </si>
  <si>
    <t>2013030051358</t>
  </si>
  <si>
    <t xml:space="preserve">CARVALHAIS      </t>
  </si>
  <si>
    <t>2013140044393</t>
  </si>
  <si>
    <t>Cerejeira</t>
  </si>
  <si>
    <t>2013170022336</t>
  </si>
  <si>
    <t>2013070016505</t>
  </si>
  <si>
    <t>2013130055077</t>
  </si>
  <si>
    <t>2013130100912</t>
  </si>
  <si>
    <t>2013090016313</t>
  </si>
  <si>
    <t>2013160018273</t>
  </si>
  <si>
    <t>CARDIDO (CALHEIROS)</t>
  </si>
  <si>
    <t>2013180028083</t>
  </si>
  <si>
    <t>2013010054421</t>
  </si>
  <si>
    <t>Sao Tiago Ribaul</t>
  </si>
  <si>
    <t>2013180037086</t>
  </si>
  <si>
    <t>2013160018179</t>
  </si>
  <si>
    <t>2013150047846</t>
  </si>
  <si>
    <t>2013080037848</t>
  </si>
  <si>
    <t>Ribeira do Almargem</t>
  </si>
  <si>
    <t>2013050016462</t>
  </si>
  <si>
    <t>2013110109247</t>
  </si>
  <si>
    <t>Penafirme da Mata</t>
  </si>
  <si>
    <t>2013130112001</t>
  </si>
  <si>
    <t>2013180026518</t>
  </si>
  <si>
    <t>Bairro de Santa Eugénia</t>
  </si>
  <si>
    <t>2013170011058</t>
  </si>
  <si>
    <t>2013180031213</t>
  </si>
  <si>
    <t>2013110126203</t>
  </si>
  <si>
    <t>2013010050000</t>
  </si>
  <si>
    <t>2013150011212</t>
  </si>
  <si>
    <t>2013070016620</t>
  </si>
  <si>
    <t>2013130118365</t>
  </si>
  <si>
    <t>2013130115220</t>
  </si>
  <si>
    <t>2013130073520</t>
  </si>
  <si>
    <t>2013110138673</t>
  </si>
  <si>
    <t>Quinta da Fonte Santa (FA)</t>
  </si>
  <si>
    <t>2013170014547</t>
  </si>
  <si>
    <t>VALE NOGUEIRA</t>
  </si>
  <si>
    <t>2013180035345</t>
  </si>
  <si>
    <t>2013030044579</t>
  </si>
  <si>
    <t>CORRELOS .M(6)</t>
  </si>
  <si>
    <t>2013130077800</t>
  </si>
  <si>
    <t>2013170015649</t>
  </si>
  <si>
    <t>Ormeche</t>
  </si>
  <si>
    <t>2013170012674</t>
  </si>
  <si>
    <t>O MEIO AÉREO NÃO PODE LEVANTAR DEVIDO AO MAU TEMPO</t>
  </si>
  <si>
    <t>2013010038076</t>
  </si>
  <si>
    <t>2013100030653</t>
  </si>
  <si>
    <t>Quinta das Caveiras</t>
  </si>
  <si>
    <t>2013110126091</t>
  </si>
  <si>
    <t>2013180025506</t>
  </si>
  <si>
    <t>2013170014650</t>
  </si>
  <si>
    <t>2013110022825</t>
  </si>
  <si>
    <t>2013110112639</t>
  </si>
  <si>
    <t>2013070016087</t>
  </si>
  <si>
    <t>2013160018900</t>
  </si>
  <si>
    <t>2013110129919</t>
  </si>
  <si>
    <t>mato!!! CM1</t>
  </si>
  <si>
    <t>2013030053460</t>
  </si>
  <si>
    <t>CHELO</t>
  </si>
  <si>
    <t>2013010071043</t>
  </si>
  <si>
    <t>Requeixo, Nossa Senhora de Fátima e Nariz</t>
  </si>
  <si>
    <t>2013090013116</t>
  </si>
  <si>
    <t>2013050018744</t>
  </si>
  <si>
    <t>Nove Oliveiras</t>
  </si>
  <si>
    <t>2013060019464</t>
  </si>
  <si>
    <t>Pastelaria Helena Soares</t>
  </si>
  <si>
    <t>2013160023719</t>
  </si>
  <si>
    <t>Juia (RIBA DE ANCORA)</t>
  </si>
  <si>
    <t>2013010023049</t>
  </si>
  <si>
    <t>2013160018164</t>
  </si>
  <si>
    <t>VILARES (OUTEIRO)</t>
  </si>
  <si>
    <t>CM3 - CM5 SIRESP. ; RENDIÇAO ECIN E ELAC 1602 ; CM03 ; CM2</t>
  </si>
  <si>
    <t>2013010055489</t>
  </si>
  <si>
    <t>2013110062517</t>
  </si>
  <si>
    <t>2013110097607</t>
  </si>
  <si>
    <t>2013080040091</t>
  </si>
  <si>
    <t>Conceição e Cabanas de Tavira</t>
  </si>
  <si>
    <t>2013130089121</t>
  </si>
  <si>
    <t>2013010027256</t>
  </si>
  <si>
    <t>2013160016744</t>
  </si>
  <si>
    <t>Real de Cima</t>
  </si>
  <si>
    <t>2013030037012</t>
  </si>
  <si>
    <t>MONTE (M3)</t>
  </si>
  <si>
    <t>2013050016621</t>
  </si>
  <si>
    <t>Adingeiro</t>
  </si>
  <si>
    <t>2013030053255</t>
  </si>
  <si>
    <t>LG. CARVALHAIS</t>
  </si>
  <si>
    <t>2013180023602</t>
  </si>
  <si>
    <t>2013110116203</t>
  </si>
  <si>
    <t>CM02 ; mato</t>
  </si>
  <si>
    <t>2013020006285</t>
  </si>
  <si>
    <t>Consolidação do Rescaldo-Sem atuação</t>
  </si>
  <si>
    <t>2013030050296</t>
  </si>
  <si>
    <t>STª LUZIA</t>
  </si>
  <si>
    <t>2013070011187</t>
  </si>
  <si>
    <t>2013180019807</t>
  </si>
  <si>
    <t>SRA DA PENA</t>
  </si>
  <si>
    <t>2013130080162</t>
  </si>
  <si>
    <t>QUIRES</t>
  </si>
  <si>
    <t>2013180015094</t>
  </si>
  <si>
    <t>2013070012823</t>
  </si>
  <si>
    <t>2013130073759</t>
  </si>
  <si>
    <t>2013130097845</t>
  </si>
  <si>
    <t>2013110128763</t>
  </si>
  <si>
    <t>2013030053552</t>
  </si>
  <si>
    <t>RECHÃ</t>
  </si>
  <si>
    <t>ROB M1</t>
  </si>
  <si>
    <t>2013100037088</t>
  </si>
  <si>
    <t>2013030056805</t>
  </si>
  <si>
    <t>TORNEIRO</t>
  </si>
  <si>
    <t>2013030021836</t>
  </si>
  <si>
    <t>POVOADURA - M5</t>
  </si>
  <si>
    <t>2013030052477</t>
  </si>
  <si>
    <t>AV. PAULO FELIZBERTO</t>
  </si>
  <si>
    <t>CASA SAUDE S. JOAO DE DEUS.</t>
  </si>
  <si>
    <t>2013100028486</t>
  </si>
  <si>
    <t>2013110095641</t>
  </si>
  <si>
    <t>Jardins da Parede</t>
  </si>
  <si>
    <t>2013110082233</t>
  </si>
  <si>
    <t>2013140044320</t>
  </si>
  <si>
    <t>2013030002486</t>
  </si>
  <si>
    <t>AV. DAS PONTES</t>
  </si>
  <si>
    <t>DETRITOS NUMA FABRICA DESATIVADA</t>
  </si>
  <si>
    <t>2013130117694</t>
  </si>
  <si>
    <t>2013030068593</t>
  </si>
  <si>
    <t>2013090017822</t>
  </si>
  <si>
    <t>2013180030763</t>
  </si>
  <si>
    <t>cm1-2 E 3 TATICO 3 5 E 6 SIRESP COMANDO 1 E MANOBRA 1 SIRESP</t>
  </si>
  <si>
    <t>2013130092014</t>
  </si>
  <si>
    <t>2013130053834</t>
  </si>
  <si>
    <t>2013180038819</t>
  </si>
  <si>
    <t>2013130082767</t>
  </si>
  <si>
    <t>2013110180083</t>
  </si>
  <si>
    <t>Quinta do ourives</t>
  </si>
  <si>
    <t>2013160013346</t>
  </si>
  <si>
    <t>GUIMIL</t>
  </si>
  <si>
    <t>CM05 ; CM5 ; CM05 ; CM05</t>
  </si>
  <si>
    <t>2013160008104</t>
  </si>
  <si>
    <t>MONTE GALEAO</t>
  </si>
  <si>
    <t>2013130109696</t>
  </si>
  <si>
    <t>2013130079404</t>
  </si>
  <si>
    <t>Fundo de Vila</t>
  </si>
  <si>
    <t>2013060029565</t>
  </si>
  <si>
    <t>M1 ROB M7 SIRESP</t>
  </si>
  <si>
    <t>2013170009566</t>
  </si>
  <si>
    <t>2013100040783</t>
  </si>
  <si>
    <t>2013180034256</t>
  </si>
  <si>
    <t>vila cova de tavares</t>
  </si>
  <si>
    <t>2013130057601</t>
  </si>
  <si>
    <t>2013160008314</t>
  </si>
  <si>
    <t>2013130060758</t>
  </si>
  <si>
    <t>2013030043750</t>
  </si>
  <si>
    <t>L. EIRÓ -M5</t>
  </si>
  <si>
    <t>2013010036008</t>
  </si>
  <si>
    <t>2013130105863</t>
  </si>
  <si>
    <t>2013170011703</t>
  </si>
  <si>
    <t>2013130076399</t>
  </si>
  <si>
    <t>2013080028603</t>
  </si>
  <si>
    <t>2013180026481</t>
  </si>
  <si>
    <t>CM.1</t>
  </si>
  <si>
    <t>2013180023906</t>
  </si>
  <si>
    <t>CM1 T2</t>
  </si>
  <si>
    <t>2013150050976</t>
  </si>
  <si>
    <t>2013030052993</t>
  </si>
  <si>
    <t>A11-PENACOVA</t>
  </si>
  <si>
    <t>2013130114865</t>
  </si>
  <si>
    <t>2013060034794</t>
  </si>
  <si>
    <t>M1 ROB; M05 SIRESP</t>
  </si>
  <si>
    <t>2013160016527</t>
  </si>
  <si>
    <t>2013130074659</t>
  </si>
  <si>
    <t>2013180013323</t>
  </si>
  <si>
    <t>2013180046132</t>
  </si>
  <si>
    <t>Carvalhal Redondo e Aguieira</t>
  </si>
  <si>
    <t>2013150046550</t>
  </si>
  <si>
    <t>2013140044735</t>
  </si>
  <si>
    <t>2013100010831</t>
  </si>
  <si>
    <t xml:space="preserve">trata se de pinhal a começar a arder
</t>
  </si>
  <si>
    <t>2013160012647</t>
  </si>
  <si>
    <t>2013110097446</t>
  </si>
  <si>
    <t>2013090002247</t>
  </si>
  <si>
    <t>2013070014169</t>
  </si>
  <si>
    <t>Monte Melreu</t>
  </si>
  <si>
    <t>AVISTA COLUNA DE FUMO NEGRA PARECE ESTAR A ENTRAR NO EUCALIPTAL</t>
  </si>
  <si>
    <t>2013170016122</t>
  </si>
  <si>
    <t>2013030047156</t>
  </si>
  <si>
    <t>CORREDOURA</t>
  </si>
  <si>
    <t>2013070000226</t>
  </si>
  <si>
    <t xml:space="preserve">EN 18 </t>
  </si>
  <si>
    <t>incendio em zona de mato rasteiro, sem casa
proximas -- origem info que não aparenta ser queimada</t>
  </si>
  <si>
    <t>2013130079152</t>
  </si>
  <si>
    <t>2013110053581</t>
  </si>
  <si>
    <t>Lixo - CM-7</t>
  </si>
  <si>
    <t>2013100053934</t>
  </si>
  <si>
    <t>Nossa Senhora do Pópulo, Coto e São Gregório</t>
  </si>
  <si>
    <t>2013150014274</t>
  </si>
  <si>
    <t>2013130075222</t>
  </si>
  <si>
    <t>2013130079817</t>
  </si>
  <si>
    <t>2013110071141</t>
  </si>
  <si>
    <t>2013130051418</t>
  </si>
  <si>
    <t>2013010033192</t>
  </si>
  <si>
    <t>2013110050928</t>
  </si>
  <si>
    <t>Santa Apolónia</t>
  </si>
  <si>
    <t>fumo no interior</t>
  </si>
  <si>
    <t>2013170018028</t>
  </si>
  <si>
    <t>2013070013355</t>
  </si>
  <si>
    <t>SRA. DOS AFLITOS</t>
  </si>
  <si>
    <t>2013010042475</t>
  </si>
  <si>
    <t>2013130108955</t>
  </si>
  <si>
    <t>2013160018463</t>
  </si>
  <si>
    <t>MATAVELHA</t>
  </si>
  <si>
    <t>2013010065506</t>
  </si>
  <si>
    <t>2013130102831</t>
  </si>
  <si>
    <t>2013110146600</t>
  </si>
  <si>
    <t>2013130102862</t>
  </si>
  <si>
    <t>2013130075519</t>
  </si>
  <si>
    <t>2013010070763</t>
  </si>
  <si>
    <t>2013010031018</t>
  </si>
  <si>
    <t>2013160015836</t>
  </si>
  <si>
    <t xml:space="preserve">RIO FRIO </t>
  </si>
  <si>
    <t>2013130096986</t>
  </si>
  <si>
    <t>2013180035079</t>
  </si>
  <si>
    <t>2013010038507</t>
  </si>
  <si>
    <t>Esteiro de Salreu</t>
  </si>
  <si>
    <t>2013110011893</t>
  </si>
  <si>
    <t>2013180013356</t>
  </si>
  <si>
    <t>2013130100471</t>
  </si>
  <si>
    <t>2013130108380</t>
  </si>
  <si>
    <t>2013130078558</t>
  </si>
  <si>
    <t>2013180032451</t>
  </si>
  <si>
    <t>2013130098050</t>
  </si>
  <si>
    <t>2013030009705</t>
  </si>
  <si>
    <t>R. ANTERO H. SILVA</t>
  </si>
  <si>
    <t>2013130076311</t>
  </si>
  <si>
    <t>2013130087038</t>
  </si>
  <si>
    <t>2013110123714</t>
  </si>
  <si>
    <t>2013130098000</t>
  </si>
  <si>
    <t>2013130078396</t>
  </si>
  <si>
    <t>2013130086196</t>
  </si>
  <si>
    <t>2013130055283</t>
  </si>
  <si>
    <t>2013170016402</t>
  </si>
  <si>
    <t>2013180025224</t>
  </si>
  <si>
    <t>Monte Cavalo</t>
  </si>
  <si>
    <t>2013110136338</t>
  </si>
  <si>
    <t>2013130118113</t>
  </si>
  <si>
    <t>2013110116419</t>
  </si>
  <si>
    <t>Casais Britos</t>
  </si>
  <si>
    <t>coluna de fumo!!! CM2</t>
  </si>
  <si>
    <t>2013130107990</t>
  </si>
  <si>
    <t>2013130082254</t>
  </si>
  <si>
    <t>2013160012095</t>
  </si>
  <si>
    <t>2013130101044</t>
  </si>
  <si>
    <t>2013010068096</t>
  </si>
  <si>
    <t>c.m.2 ; CM 01</t>
  </si>
  <si>
    <t>2013180020077</t>
  </si>
  <si>
    <t>Adopisco</t>
  </si>
  <si>
    <t>TX: GIPS DE VISEU CM 1</t>
  </si>
  <si>
    <t>2013040015295</t>
  </si>
  <si>
    <t>2013010066555</t>
  </si>
  <si>
    <t>2013150068583</t>
  </si>
  <si>
    <t>2013180037975</t>
  </si>
  <si>
    <t>2013030048369</t>
  </si>
  <si>
    <t>RIBEIRAS</t>
  </si>
  <si>
    <t>2013110067968</t>
  </si>
  <si>
    <t>Incendio em Engomadoria - CM-1</t>
  </si>
  <si>
    <t>2013130094929</t>
  </si>
  <si>
    <t>2013070016214</t>
  </si>
  <si>
    <t>zona do acampamento da comunidade cigana</t>
  </si>
  <si>
    <t>2013090013264</t>
  </si>
  <si>
    <t>MAN05</t>
  </si>
  <si>
    <t>2013030046986</t>
  </si>
  <si>
    <t>GANDRA (M5)</t>
  </si>
  <si>
    <t>2013010049485</t>
  </si>
  <si>
    <t>Parede de Bairro</t>
  </si>
  <si>
    <t>2013040005997</t>
  </si>
  <si>
    <t>2013130083474</t>
  </si>
  <si>
    <t>2013030044646</t>
  </si>
  <si>
    <t>LG. DO XISTO</t>
  </si>
  <si>
    <t>2013030042703</t>
  </si>
  <si>
    <t>MIDE(M.6)</t>
  </si>
  <si>
    <t>2013050009041</t>
  </si>
  <si>
    <t>2013020012106</t>
  </si>
  <si>
    <t>Incêndio em cevada.</t>
  </si>
  <si>
    <t>2013130117717</t>
  </si>
  <si>
    <t>2013130113145</t>
  </si>
  <si>
    <t>Portelinha</t>
  </si>
  <si>
    <t>2013020019854</t>
  </si>
  <si>
    <t>Chamas com alguma dimensão</t>
  </si>
  <si>
    <t>2013160015700</t>
  </si>
  <si>
    <t>2013050009433</t>
  </si>
  <si>
    <t>2013130097989</t>
  </si>
  <si>
    <t>2013050001830</t>
  </si>
  <si>
    <t>Monte Fidalgo</t>
  </si>
  <si>
    <t>Queima de rama de pinheiro, devido a limpeza florestal</t>
  </si>
  <si>
    <t>2013110182771</t>
  </si>
  <si>
    <t>Pontinha e Famões</t>
  </si>
  <si>
    <t>CM01 - Canas</t>
  </si>
  <si>
    <t>2013030022454</t>
  </si>
  <si>
    <t>ZONA INDUSTRIAL(M.1)</t>
  </si>
  <si>
    <t>ALERTA 23H57</t>
  </si>
  <si>
    <t>2013140030396</t>
  </si>
  <si>
    <t>2013130110116</t>
  </si>
  <si>
    <t>2013030034862</t>
  </si>
  <si>
    <t>L. TOURAL (M5)</t>
  </si>
  <si>
    <t>2013130110723</t>
  </si>
  <si>
    <t>2013030043762</t>
  </si>
  <si>
    <t>2013140019631</t>
  </si>
  <si>
    <t>Verificar queima que se esta a fazer junto a paineis solares.</t>
  </si>
  <si>
    <t>2013100042040</t>
  </si>
  <si>
    <t>Plano Comunicações: SIRESP: PC CDOS01 LR; PC MAN 12 LR / ROB: CANAL 106; MANOBRA 01</t>
  </si>
  <si>
    <t>2013130079739</t>
  </si>
  <si>
    <t>2013080020287</t>
  </si>
  <si>
    <t>2013130097406</t>
  </si>
  <si>
    <t>2013130098473</t>
  </si>
  <si>
    <t>2013030043380</t>
  </si>
  <si>
    <t>L. MOINHOS(M5)</t>
  </si>
  <si>
    <t>2013110116161</t>
  </si>
  <si>
    <t xml:space="preserve">Pontinha  </t>
  </si>
  <si>
    <t>2013180023119</t>
  </si>
  <si>
    <t>NÃO HÁ MEIO AÉREO NO RAIO</t>
  </si>
  <si>
    <t>2013110125771</t>
  </si>
  <si>
    <t>2013130078205</t>
  </si>
  <si>
    <t>2013130072516</t>
  </si>
  <si>
    <t>VILA CHÃ DO MARÃO</t>
  </si>
  <si>
    <t>2013080001431</t>
  </si>
  <si>
    <t>2013110115969</t>
  </si>
  <si>
    <t>2013040013827</t>
  </si>
  <si>
    <t>SIRESP 10</t>
  </si>
  <si>
    <t>2013120015586</t>
  </si>
  <si>
    <t>Monte do Pina</t>
  </si>
  <si>
    <t>2013030051222</t>
  </si>
  <si>
    <t>ROB M3</t>
  </si>
  <si>
    <t>2013160007607</t>
  </si>
  <si>
    <t>2013170015971</t>
  </si>
  <si>
    <t>CONTACTO-COS-939077520</t>
  </si>
  <si>
    <t>2013170012897</t>
  </si>
  <si>
    <t>QUINTA DO SILVAL</t>
  </si>
  <si>
    <t>2013040014843</t>
  </si>
  <si>
    <t>2013180035230</t>
  </si>
  <si>
    <t>2013010051269</t>
  </si>
  <si>
    <t>2013110174337</t>
  </si>
  <si>
    <t>Codeceira</t>
  </si>
  <si>
    <t xml:space="preserve">Canas </t>
  </si>
  <si>
    <t>2013130149084</t>
  </si>
  <si>
    <t>Gondomar (São Cosme), Valbom e Jovim</t>
  </si>
  <si>
    <t>2013110071556</t>
  </si>
  <si>
    <t>2013010009870</t>
  </si>
  <si>
    <t>pilha de lenha ao lado de habitação</t>
  </si>
  <si>
    <t>2013030010943</t>
  </si>
  <si>
    <t xml:space="preserve">AVª LIBERDADE </t>
  </si>
  <si>
    <t>2013180025090</t>
  </si>
  <si>
    <t>2013110148624</t>
  </si>
  <si>
    <t>Reta do cabo</t>
  </si>
  <si>
    <t>2013120007383</t>
  </si>
  <si>
    <t>2013130100081</t>
  </si>
  <si>
    <t>2013130106355</t>
  </si>
  <si>
    <t>2013050016503</t>
  </si>
  <si>
    <t>2013100024126</t>
  </si>
  <si>
    <t>2013130107853</t>
  </si>
  <si>
    <t>2013130151653</t>
  </si>
  <si>
    <t>2013130063442</t>
  </si>
  <si>
    <t>2013080020009</t>
  </si>
  <si>
    <t>Ferradeira</t>
  </si>
  <si>
    <t>2013080015342</t>
  </si>
  <si>
    <t>Campina de Boliqueime</t>
  </si>
  <si>
    <t>2013130099288</t>
  </si>
  <si>
    <t>2013030050108</t>
  </si>
  <si>
    <t>MONTINHO(M.6)</t>
  </si>
  <si>
    <t>2013160016392</t>
  </si>
  <si>
    <t>2013030048415</t>
  </si>
  <si>
    <t>RUA DA PRESA</t>
  </si>
  <si>
    <t>2013130107102</t>
  </si>
  <si>
    <t>2013160014968</t>
  </si>
  <si>
    <t>CENTRO COMERCIAL ATLANTICO</t>
  </si>
  <si>
    <t>2013110092628</t>
  </si>
  <si>
    <t>2013030053541</t>
  </si>
  <si>
    <t>MONTE CARREIRA DE TIRO</t>
  </si>
  <si>
    <t>2013110133871</t>
  </si>
  <si>
    <t>2013130109326</t>
  </si>
  <si>
    <t>2013100054765</t>
  </si>
  <si>
    <t>2013130074788</t>
  </si>
  <si>
    <t>2013010041305</t>
  </si>
  <si>
    <t>2013130119082</t>
  </si>
  <si>
    <t>2013120008660</t>
  </si>
  <si>
    <t>2013160011563</t>
  </si>
  <si>
    <t>Tuido</t>
  </si>
  <si>
    <t>2013110177564</t>
  </si>
  <si>
    <t>2013010071012</t>
  </si>
  <si>
    <t>Mealhada, Ventosa do Bairro e Antes</t>
  </si>
  <si>
    <t>MEALHADA 1º</t>
  </si>
  <si>
    <t>2013130107854</t>
  </si>
  <si>
    <t>2013170018369</t>
  </si>
  <si>
    <t>2013170015791</t>
  </si>
  <si>
    <t>2013080040712</t>
  </si>
  <si>
    <t>2013010053738</t>
  </si>
  <si>
    <t>2013180048127</t>
  </si>
  <si>
    <t>M02-SMS GRUPO</t>
  </si>
  <si>
    <t>2013130104244</t>
  </si>
  <si>
    <t>CERCA</t>
  </si>
  <si>
    <t>2013180031608</t>
  </si>
  <si>
    <t>Ñ HÁ MEIOS AÉREOS NO RAIO DOS 40 KM.</t>
  </si>
  <si>
    <t>2013170018319</t>
  </si>
  <si>
    <t>FRIÕES</t>
  </si>
  <si>
    <t>2013010054606</t>
  </si>
  <si>
    <t>2013130107163</t>
  </si>
  <si>
    <t>2013090012685</t>
  </si>
  <si>
    <t>2013010053583</t>
  </si>
  <si>
    <t>2013020013985</t>
  </si>
  <si>
    <t>2013160015666</t>
  </si>
  <si>
    <t>2013110177531</t>
  </si>
  <si>
    <t>Camarate, Unhos e Apelação</t>
  </si>
  <si>
    <t>2013140038037</t>
  </si>
  <si>
    <t>2013170016286</t>
  </si>
  <si>
    <t>Fafião (PNPG)</t>
  </si>
  <si>
    <t>JÁ HAVIA SIDO CRIADA EM PINCÃES. ANULADA</t>
  </si>
  <si>
    <t>2013180028123</t>
  </si>
  <si>
    <t>2013050020271</t>
  </si>
  <si>
    <t>2013130087629</t>
  </si>
  <si>
    <t>2013010052954</t>
  </si>
  <si>
    <t>2013140044372</t>
  </si>
  <si>
    <t>2013120015711</t>
  </si>
  <si>
    <t>Vale Castelo</t>
  </si>
  <si>
    <t>2013010038019</t>
  </si>
  <si>
    <t>c.m.6 ; M1</t>
  </si>
  <si>
    <t>2013130109610</t>
  </si>
  <si>
    <t>2013110095774</t>
  </si>
  <si>
    <t>CM1 - Mato e Carrasco ; CM2</t>
  </si>
  <si>
    <t>2013110164428</t>
  </si>
  <si>
    <t>2013080031607</t>
  </si>
  <si>
    <t>2013100035158</t>
  </si>
  <si>
    <t>Mata dos Milagres</t>
  </si>
  <si>
    <t>incêndio agrícola perto de pinhal * CM01 e CMSRP22</t>
  </si>
  <si>
    <t>2013180035516</t>
  </si>
  <si>
    <t>Póvoa do Veado</t>
  </si>
  <si>
    <t>2013010037806</t>
  </si>
  <si>
    <t>2013130117536</t>
  </si>
  <si>
    <t>2013130103516</t>
  </si>
  <si>
    <t>2013110019529</t>
  </si>
  <si>
    <t>2013030049124</t>
  </si>
  <si>
    <t>TEIXEIRAS</t>
  </si>
  <si>
    <t>2013130147539</t>
  </si>
  <si>
    <t>2013010029717</t>
  </si>
  <si>
    <t>2013050017550</t>
  </si>
  <si>
    <t>Vale do Peixe</t>
  </si>
  <si>
    <t>2013040014226</t>
  </si>
  <si>
    <t>2013060032914</t>
  </si>
  <si>
    <t>2013100037444</t>
  </si>
  <si>
    <t>CM*1 SIRESP19</t>
  </si>
  <si>
    <t>2013160018433</t>
  </si>
  <si>
    <t>2013130124173</t>
  </si>
  <si>
    <t>2013010044307</t>
  </si>
  <si>
    <t>2013170019347</t>
  </si>
  <si>
    <t>2013070012492</t>
  </si>
  <si>
    <t>FOCO DE INCÊNDIO EM ÁREA URBANA ; FOCO DE INCÊNDIO EM ÁREA URBANA ; FOCO DE INCÊNDIO EM ÁREA URBANA</t>
  </si>
  <si>
    <t>2013130072689</t>
  </si>
  <si>
    <t>2013030045388</t>
  </si>
  <si>
    <t>MOSQUEIRA (M5)</t>
  </si>
  <si>
    <t>2013090013922</t>
  </si>
  <si>
    <t>2013150040672</t>
  </si>
  <si>
    <t>2013160016739</t>
  </si>
  <si>
    <t>PEGADINHA (BRAVAES)</t>
  </si>
  <si>
    <t>2013110165057</t>
  </si>
  <si>
    <t>Ribeira de Fetais</t>
  </si>
  <si>
    <t>2013110087416</t>
  </si>
  <si>
    <t>2013060027932</t>
  </si>
  <si>
    <t>CM ROB 1 / SIRESP 1</t>
  </si>
  <si>
    <t>2013130077294</t>
  </si>
  <si>
    <t>PADRONELO</t>
  </si>
  <si>
    <t>2013130097488</t>
  </si>
  <si>
    <t>2013130107310</t>
  </si>
  <si>
    <t>2013110116069</t>
  </si>
  <si>
    <t>2013020014874</t>
  </si>
  <si>
    <t>Monte das Sesmarias</t>
  </si>
  <si>
    <t>Incêndio em Pasto e detritos de madeira. M2</t>
  </si>
  <si>
    <t>2013130117985</t>
  </si>
  <si>
    <t>2013150066663</t>
  </si>
  <si>
    <t>2013180036241</t>
  </si>
  <si>
    <t xml:space="preserve">equipa da c.municipal no local fogo extinto, </t>
  </si>
  <si>
    <t>2013130023867</t>
  </si>
  <si>
    <t>2013180039023</t>
  </si>
  <si>
    <t>PEQUENO FOCO DE INCENDIO APAGADO POR POPULARES. APENAS NECESSITA DE RESCALDO</t>
  </si>
  <si>
    <t>2013130097705</t>
  </si>
  <si>
    <t>2013130110761</t>
  </si>
  <si>
    <t>2013110120129</t>
  </si>
  <si>
    <t>2013130107464</t>
  </si>
  <si>
    <t>2013010070950</t>
  </si>
  <si>
    <t>2013160017455</t>
  </si>
  <si>
    <t>Progo (CALHEIROS)</t>
  </si>
  <si>
    <t>2013130092836</t>
  </si>
  <si>
    <t>2013180035135</t>
  </si>
  <si>
    <t>2013130106737</t>
  </si>
  <si>
    <t>2013110130055</t>
  </si>
  <si>
    <t>M-1 ; CM 1 ; M01</t>
  </si>
  <si>
    <t>2013160016909</t>
  </si>
  <si>
    <t>2013130107111</t>
  </si>
  <si>
    <t>2013170021518</t>
  </si>
  <si>
    <t>2013060036181</t>
  </si>
  <si>
    <t>2013180033744</t>
  </si>
  <si>
    <t>2013180033224</t>
  </si>
  <si>
    <t>Corvos-á-Nogueira</t>
  </si>
  <si>
    <t>2013060040510</t>
  </si>
  <si>
    <t>2013110067693</t>
  </si>
  <si>
    <t>2013130103417</t>
  </si>
  <si>
    <t>2013130085793</t>
  </si>
  <si>
    <t>2013080004040</t>
  </si>
  <si>
    <t>2013130119621</t>
  </si>
  <si>
    <t>2013130115919</t>
  </si>
  <si>
    <t>2013110092637</t>
  </si>
  <si>
    <t>Casal Doutor</t>
  </si>
  <si>
    <t>Mato; CM-3</t>
  </si>
  <si>
    <t>2013130085355</t>
  </si>
  <si>
    <t>2013150033696</t>
  </si>
  <si>
    <t>2013030045197</t>
  </si>
  <si>
    <t>LOMBA (M3)</t>
  </si>
  <si>
    <t>2013180035548</t>
  </si>
  <si>
    <t>2013130080925</t>
  </si>
  <si>
    <t>2013010054362</t>
  </si>
  <si>
    <t>2013130152370</t>
  </si>
  <si>
    <t>2013090016572</t>
  </si>
  <si>
    <t>2013140028295</t>
  </si>
  <si>
    <t>Malhada Alta</t>
  </si>
  <si>
    <t>2013110137404</t>
  </si>
  <si>
    <t>2013140037064</t>
  </si>
  <si>
    <t>2013110133227</t>
  </si>
  <si>
    <t>2013050016610</t>
  </si>
  <si>
    <t>Aldeia de João da Tira</t>
  </si>
  <si>
    <t>2013150060341</t>
  </si>
  <si>
    <t>2013130111939</t>
  </si>
  <si>
    <t>2013030024108</t>
  </si>
  <si>
    <t>AV. JOSÉ JOAQUIM DE OLIVEIRA</t>
  </si>
  <si>
    <t>2013100037368</t>
  </si>
  <si>
    <t>CM*1 /SIRESP CM*4</t>
  </si>
  <si>
    <t>2013130108027</t>
  </si>
  <si>
    <t>2013090009716</t>
  </si>
  <si>
    <t>2013130108114</t>
  </si>
  <si>
    <t>2013050016446</t>
  </si>
  <si>
    <t>2013130084785</t>
  </si>
  <si>
    <t>2013010030893</t>
  </si>
  <si>
    <t>2013180034836</t>
  </si>
  <si>
    <t>Casal de Ouzenda</t>
  </si>
  <si>
    <t>2013130076558</t>
  </si>
  <si>
    <t>2013130093423</t>
  </si>
  <si>
    <t>2013050021459</t>
  </si>
  <si>
    <t>Quartos</t>
  </si>
  <si>
    <t>2013120007402</t>
  </si>
  <si>
    <t>HERDADE DO CARRASCAL</t>
  </si>
  <si>
    <t>zona do pisão - arde junto a estrada  mn 5</t>
  </si>
  <si>
    <t>2013180023540</t>
  </si>
  <si>
    <t>2013020020359</t>
  </si>
  <si>
    <t>2013030043845</t>
  </si>
  <si>
    <t>L. POVOAÇÃO -M7</t>
  </si>
  <si>
    <t>2013130013287</t>
  </si>
  <si>
    <t>2013010046173</t>
  </si>
  <si>
    <t>2013160018912</t>
  </si>
  <si>
    <t>CM5-COMANDO 4 SIRESP</t>
  </si>
  <si>
    <t>2013180033675</t>
  </si>
  <si>
    <t>CORGA ALTA</t>
  </si>
  <si>
    <t>2013130082817</t>
  </si>
  <si>
    <t>2013130113926</t>
  </si>
  <si>
    <t>2013040010794</t>
  </si>
  <si>
    <t>Canal manobra: M03</t>
  </si>
  <si>
    <t>2013030046943</t>
  </si>
  <si>
    <t xml:space="preserve">FAIAL </t>
  </si>
  <si>
    <t>2013140043411</t>
  </si>
  <si>
    <t>2013100026722</t>
  </si>
  <si>
    <t>2013030052382</t>
  </si>
  <si>
    <t xml:space="preserve">CERDEIRINHAS  </t>
  </si>
  <si>
    <t>2013020013463</t>
  </si>
  <si>
    <t>Trata-se de pasto.</t>
  </si>
  <si>
    <t>2013110118047</t>
  </si>
  <si>
    <t>2013110177754</t>
  </si>
  <si>
    <t>Aldeia Galega da Merceana e Aldeia Gavinha</t>
  </si>
  <si>
    <t>2013110143946</t>
  </si>
  <si>
    <t>2013130114830</t>
  </si>
  <si>
    <t>2013100038928</t>
  </si>
  <si>
    <t>cm*1 Siresp 03</t>
  </si>
  <si>
    <t>2013020018065</t>
  </si>
  <si>
    <t>Foros dos Vales</t>
  </si>
  <si>
    <t>Incendio em pasto| Plano comunicações M1 SIRESP/BA|</t>
  </si>
  <si>
    <t>2013130101806</t>
  </si>
  <si>
    <t>2013180029050</t>
  </si>
  <si>
    <t>2013150053278</t>
  </si>
  <si>
    <t>2013020021973</t>
  </si>
  <si>
    <t xml:space="preserve">Monte da Coutada </t>
  </si>
  <si>
    <t>2013130109406</t>
  </si>
  <si>
    <t>2013170018026</t>
  </si>
  <si>
    <t>Bezerral</t>
  </si>
  <si>
    <t>2013010044862</t>
  </si>
  <si>
    <t>2013030044356</t>
  </si>
  <si>
    <t>R. ESQUEIRO(M.1)</t>
  </si>
  <si>
    <t>2013090016536</t>
  </si>
  <si>
    <t>Colherinhas</t>
  </si>
  <si>
    <t>2013030029447</t>
  </si>
  <si>
    <t xml:space="preserve">RUA DE GAIOSO    </t>
  </si>
  <si>
    <t>2013130116057</t>
  </si>
  <si>
    <t>2013110096034</t>
  </si>
  <si>
    <t>2013040002417</t>
  </si>
  <si>
    <t>loteamento suprinorte</t>
  </si>
  <si>
    <t>2013180025864</t>
  </si>
  <si>
    <t>2013130107160</t>
  </si>
  <si>
    <t>2013030052009</t>
  </si>
  <si>
    <t>GEIRA</t>
  </si>
  <si>
    <t>2013150046626</t>
  </si>
  <si>
    <t>2013100034220</t>
  </si>
  <si>
    <t>VALE SANTA MARGARIDA</t>
  </si>
  <si>
    <t>2013160016536</t>
  </si>
  <si>
    <t>2013140038796</t>
  </si>
  <si>
    <t>2013150042186</t>
  </si>
  <si>
    <t>2013110112071</t>
  </si>
  <si>
    <t>2013180034924</t>
  </si>
  <si>
    <t>2013130153046</t>
  </si>
  <si>
    <t>Aver-o-Mar, Amorim e Terroso</t>
  </si>
  <si>
    <t>2013180035983</t>
  </si>
  <si>
    <t>2013160017302</t>
  </si>
  <si>
    <t>2013150052162</t>
  </si>
  <si>
    <t>SAO JULIÃO</t>
  </si>
  <si>
    <t>2013130082797</t>
  </si>
  <si>
    <t>2013130101108</t>
  </si>
  <si>
    <t>2013150035086</t>
  </si>
  <si>
    <t>PALMA</t>
  </si>
  <si>
    <t>2013110099754</t>
  </si>
  <si>
    <t>2013130104496</t>
  </si>
  <si>
    <t>2013130048992</t>
  </si>
  <si>
    <t>2013010047701</t>
  </si>
  <si>
    <t>2013090021225</t>
  </si>
  <si>
    <t>2013130113659</t>
  </si>
  <si>
    <t>2013060051101</t>
  </si>
  <si>
    <t>Casal do Carrito</t>
  </si>
  <si>
    <t>2013010034871</t>
  </si>
  <si>
    <t>2013130095256</t>
  </si>
  <si>
    <t>2013040016167</t>
  </si>
  <si>
    <t>2013130107582</t>
  </si>
  <si>
    <t>2013050017928</t>
  </si>
  <si>
    <t>2013020013965</t>
  </si>
  <si>
    <t>Prevenção a queima</t>
  </si>
  <si>
    <t>2013060035790</t>
  </si>
  <si>
    <t>PARDIEIROS</t>
  </si>
  <si>
    <t>M5 ROB</t>
  </si>
  <si>
    <t>2013020014694</t>
  </si>
  <si>
    <t>Incendio em berma de estrada</t>
  </si>
  <si>
    <t>2013040016312</t>
  </si>
  <si>
    <t>2013130113674</t>
  </si>
  <si>
    <t>2013130088087</t>
  </si>
  <si>
    <t>2013110114984</t>
  </si>
  <si>
    <t>2013130063074</t>
  </si>
  <si>
    <t>Rua Dr.Babo Magalhães</t>
  </si>
  <si>
    <t>2013010048763</t>
  </si>
  <si>
    <t>CM01 ; CM01 - Associar à ocorrencia 48763</t>
  </si>
  <si>
    <t>2013010036702</t>
  </si>
  <si>
    <t>AM 6</t>
  </si>
  <si>
    <t>2013170016149</t>
  </si>
  <si>
    <t>2013030051665</t>
  </si>
  <si>
    <t>2013060033770</t>
  </si>
  <si>
    <t>vale ovelha</t>
  </si>
  <si>
    <t>2013110062055</t>
  </si>
  <si>
    <t>2013150020070</t>
  </si>
  <si>
    <t>2013150041522</t>
  </si>
  <si>
    <t>2013080038198</t>
  </si>
  <si>
    <t>Monte de Salema</t>
  </si>
  <si>
    <t>2013070011134</t>
  </si>
  <si>
    <t>2013180025621</t>
  </si>
  <si>
    <t>SÃO JOÃO MONTE</t>
  </si>
  <si>
    <t>VFCI CHEGOU AO LOCAL DO PATRULHAMENTO.</t>
  </si>
  <si>
    <t>2013110090212</t>
  </si>
  <si>
    <t>2013160023683</t>
  </si>
  <si>
    <t>RUA DE POVOENÇA</t>
  </si>
  <si>
    <t>2013130097188</t>
  </si>
  <si>
    <t>2013070002604</t>
  </si>
  <si>
    <t>E.N. 255</t>
  </si>
  <si>
    <t>2013060021456</t>
  </si>
  <si>
    <t>2013130076226</t>
  </si>
  <si>
    <t>2013180048232</t>
  </si>
  <si>
    <t>Carvalhais e Candal</t>
  </si>
  <si>
    <t>2013030048816</t>
  </si>
  <si>
    <t xml:space="preserve">RUA DA POÇA          </t>
  </si>
  <si>
    <t>2013160008858</t>
  </si>
  <si>
    <t>2013030048315</t>
  </si>
  <si>
    <t>2013130143963</t>
  </si>
  <si>
    <t>Teixeira e Teixeiró</t>
  </si>
  <si>
    <t>2013100037728</t>
  </si>
  <si>
    <t>Ribeiro Travesso</t>
  </si>
  <si>
    <t>Plano Comunicações: SIRESP: PC CDOS01 LR; PC MAN 11 LR / ROB: CANAL 106; MANOBRA 01</t>
  </si>
  <si>
    <t>2013110158802</t>
  </si>
  <si>
    <t>2013130109266</t>
  </si>
  <si>
    <t>2013150064720</t>
  </si>
  <si>
    <t>POP. INFORMA VÊ SAIR FUMO DO MEIO DAS BARRACAS - CHAMADA DESP. CBV BARREIRO</t>
  </si>
  <si>
    <t>2013030048044</t>
  </si>
  <si>
    <t>2013170016924</t>
  </si>
  <si>
    <t>2013120011856</t>
  </si>
  <si>
    <t>2013110110059</t>
  </si>
  <si>
    <t>2013010054486</t>
  </si>
  <si>
    <t>2013130106884</t>
  </si>
  <si>
    <t>2013130095963</t>
  </si>
  <si>
    <t>2013130099013</t>
  </si>
  <si>
    <t>2013130117993</t>
  </si>
  <si>
    <t>2013170014679</t>
  </si>
  <si>
    <t>CURROS/TORNEIROS</t>
  </si>
  <si>
    <t>2013080005417</t>
  </si>
  <si>
    <t>Casa Alta</t>
  </si>
  <si>
    <t>2013080034780</t>
  </si>
  <si>
    <t>2013160016965</t>
  </si>
  <si>
    <t>Paraíso-GEMIEIRA</t>
  </si>
  <si>
    <t>2013160017398</t>
  </si>
  <si>
    <t>COUTO VEIGA (BOALHOSA)</t>
  </si>
  <si>
    <t>2013150076729</t>
  </si>
  <si>
    <t>2013170012235</t>
  </si>
  <si>
    <t>2013020022615</t>
  </si>
  <si>
    <t>Inc. em zona de povoamento florestal</t>
  </si>
  <si>
    <t>2013110128028</t>
  </si>
  <si>
    <t>2013110150108</t>
  </si>
  <si>
    <t>Abrigada</t>
  </si>
  <si>
    <t>avista clarão grande CM2</t>
  </si>
  <si>
    <t>2013180025428</t>
  </si>
  <si>
    <t>2013180034915</t>
  </si>
  <si>
    <t>2013130096867</t>
  </si>
  <si>
    <t>2013130098115</t>
  </si>
  <si>
    <t>2013030042302</t>
  </si>
  <si>
    <t>L. DE SOUTO (M.7)</t>
  </si>
  <si>
    <t>2013160015859</t>
  </si>
  <si>
    <t>Neves</t>
  </si>
  <si>
    <t>2013130072881</t>
  </si>
  <si>
    <t>2013020014754</t>
  </si>
  <si>
    <t>Corte Vicente Anes</t>
  </si>
  <si>
    <t>Pequeno incêndio junto ao Campo de Futebol</t>
  </si>
  <si>
    <t>2013130076228</t>
  </si>
  <si>
    <t>2013130097550</t>
  </si>
  <si>
    <t>2013010053020</t>
  </si>
  <si>
    <t>2013030047493</t>
  </si>
  <si>
    <t>AV. S. JOSE MONTE</t>
  </si>
  <si>
    <t>2013130042943</t>
  </si>
  <si>
    <t>2013140002496</t>
  </si>
  <si>
    <t>Frente à Pastelaria " Califórnia "</t>
  </si>
  <si>
    <t>2013110126129</t>
  </si>
  <si>
    <t>2013110125640</t>
  </si>
  <si>
    <t>2013180022136</t>
  </si>
  <si>
    <t>2013010033404</t>
  </si>
  <si>
    <t>2013110125673</t>
  </si>
  <si>
    <t>2013130086759</t>
  </si>
  <si>
    <t>2013100032456</t>
  </si>
  <si>
    <t>Casais da Navalha</t>
  </si>
  <si>
    <t>2013130108819</t>
  </si>
  <si>
    <t>2013150047319</t>
  </si>
  <si>
    <t>2013110071218</t>
  </si>
  <si>
    <t>2013110103462</t>
  </si>
  <si>
    <t>Casais de Santo António</t>
  </si>
  <si>
    <t>2013130081305</t>
  </si>
  <si>
    <t>2013120009619</t>
  </si>
  <si>
    <t>2013110155061</t>
  </si>
  <si>
    <t>2013030041815</t>
  </si>
  <si>
    <t>2013010045489</t>
  </si>
  <si>
    <t>ARGONCILHE</t>
  </si>
  <si>
    <t>2013150084082</t>
  </si>
  <si>
    <t>2013180038557</t>
  </si>
  <si>
    <t>2013110116879</t>
  </si>
  <si>
    <t>2013010054021</t>
  </si>
  <si>
    <t>Santa Cruz/RÔGE</t>
  </si>
  <si>
    <t>2013150043999</t>
  </si>
  <si>
    <t>2013130098449</t>
  </si>
  <si>
    <t>2013150036553</t>
  </si>
  <si>
    <t>2013130108724</t>
  </si>
  <si>
    <t>2013020015733</t>
  </si>
  <si>
    <t>Monte do Rato</t>
  </si>
  <si>
    <t>Incêndio pasto (berma estrada).</t>
  </si>
  <si>
    <t>2013020020605</t>
  </si>
  <si>
    <t>Pelados</t>
  </si>
  <si>
    <t>Alerta via 117.Alerta para incendio em zona de queimada autorizada onde ficaram troncos de arvore a arder dentro da area queimada.</t>
  </si>
  <si>
    <t>2013030051591</t>
  </si>
  <si>
    <t>R. JOÃO PAULO II</t>
  </si>
  <si>
    <t>2013110099463</t>
  </si>
  <si>
    <t>2013110045711</t>
  </si>
  <si>
    <t>2013090013666</t>
  </si>
  <si>
    <t>2013030038807</t>
  </si>
  <si>
    <t>MINHOTEIRA</t>
  </si>
  <si>
    <t>2013130151701</t>
  </si>
  <si>
    <t>São Mamede de Infesta e Senhora da Hora</t>
  </si>
  <si>
    <t>2013180038346</t>
  </si>
  <si>
    <t>2013130111119</t>
  </si>
  <si>
    <t>2013130097180</t>
  </si>
  <si>
    <t>2013110131480</t>
  </si>
  <si>
    <t>Caeiros</t>
  </si>
  <si>
    <t>2013060035922</t>
  </si>
  <si>
    <t>Rotunda das lages</t>
  </si>
  <si>
    <t>2013030037439</t>
  </si>
  <si>
    <t>L. BOTICA (M5)</t>
  </si>
  <si>
    <t>2013180031867</t>
  </si>
  <si>
    <t>2013160015860</t>
  </si>
  <si>
    <t>CAPELA SÃO TOME</t>
  </si>
  <si>
    <t>2013110153355</t>
  </si>
  <si>
    <t>2013140032638</t>
  </si>
  <si>
    <t>Quinta dos Pegões</t>
  </si>
  <si>
    <t>2013130046878</t>
  </si>
  <si>
    <t>2013050019356</t>
  </si>
  <si>
    <t>2013130086207</t>
  </si>
  <si>
    <t>Catazendas</t>
  </si>
  <si>
    <t>2013170018272</t>
  </si>
  <si>
    <t>ALTO DO MORISCO</t>
  </si>
  <si>
    <t>2013130093851</t>
  </si>
  <si>
    <t>2013130114485</t>
  </si>
  <si>
    <t>2013090009437</t>
  </si>
  <si>
    <t>Soito</t>
  </si>
  <si>
    <t>2013170016656</t>
  </si>
  <si>
    <t>2013130103326</t>
  </si>
  <si>
    <t>2013160014788</t>
  </si>
  <si>
    <t>2013030047247</t>
  </si>
  <si>
    <t>R. SÃO BENTO</t>
  </si>
  <si>
    <t>2013100027719</t>
  </si>
  <si>
    <t>incendio em pinhal chama intensa - CM1</t>
  </si>
  <si>
    <t>2013130120516</t>
  </si>
  <si>
    <t>Pinheiro Chagas</t>
  </si>
  <si>
    <t>2013010033289</t>
  </si>
  <si>
    <t>CM 02 ; CM 02</t>
  </si>
  <si>
    <t>2013170016893</t>
  </si>
  <si>
    <t>2013010048058</t>
  </si>
  <si>
    <t>2013180035546</t>
  </si>
  <si>
    <t>2013090019577</t>
  </si>
  <si>
    <t>2013030043321</t>
  </si>
  <si>
    <t>CITÂNIA (M6)</t>
  </si>
  <si>
    <t>2013150006156</t>
  </si>
  <si>
    <t>2013130075576</t>
  </si>
  <si>
    <t>Rua Central</t>
  </si>
  <si>
    <t>2013100031346</t>
  </si>
  <si>
    <t>provocado por poste alta tensao</t>
  </si>
  <si>
    <t>2013010039058</t>
  </si>
  <si>
    <t>MOLDES</t>
  </si>
  <si>
    <t>37389 c.m.1</t>
  </si>
  <si>
    <t>2013160007679</t>
  </si>
  <si>
    <t>2013180028539</t>
  </si>
  <si>
    <t>2013110114794</t>
  </si>
  <si>
    <t>2013110033428</t>
  </si>
  <si>
    <t>mugideira</t>
  </si>
  <si>
    <t>2013070018244</t>
  </si>
  <si>
    <t>2013100033436</t>
  </si>
  <si>
    <t>CM 1 - Incêndio em mato</t>
  </si>
  <si>
    <t>2013060034801</t>
  </si>
  <si>
    <t>Casal do Lobo</t>
  </si>
  <si>
    <t>2013090015198</t>
  </si>
  <si>
    <t>2013130073774</t>
  </si>
  <si>
    <t>2013170012208</t>
  </si>
  <si>
    <t>Meio aéreo não disponível. ; CPO CMDT-1725(JORGE CAMPOS) TLM:965662261 SIRESP-4125671 MANOBRA 1</t>
  </si>
  <si>
    <t>2013030045554</t>
  </si>
  <si>
    <t>NINHO (M6)</t>
  </si>
  <si>
    <t>2013010045729</t>
  </si>
  <si>
    <t>2013090025067</t>
  </si>
  <si>
    <t>Terras de Massueime</t>
  </si>
  <si>
    <t>2013100040333</t>
  </si>
  <si>
    <t xml:space="preserve">pocariça </t>
  </si>
  <si>
    <t>cm 1 siresp20</t>
  </si>
  <si>
    <t>2013030052551</t>
  </si>
  <si>
    <t>R. BARREIRO</t>
  </si>
  <si>
    <t>2013180035397</t>
  </si>
  <si>
    <t>2013130108747</t>
  </si>
  <si>
    <t>2013130052256</t>
  </si>
  <si>
    <t>2013120015544</t>
  </si>
  <si>
    <t>2013010045302</t>
  </si>
  <si>
    <t>2013180030463</t>
  </si>
  <si>
    <t>2013030022181</t>
  </si>
  <si>
    <t>ESCALHEIRO(M.6)</t>
  </si>
  <si>
    <t>ALERTA CB 14H49</t>
  </si>
  <si>
    <t>2013180028371</t>
  </si>
  <si>
    <t>2013130080628</t>
  </si>
  <si>
    <t>2013050016378</t>
  </si>
  <si>
    <t>2013130105093</t>
  </si>
  <si>
    <t>2013170017575</t>
  </si>
  <si>
    <t>Melhe</t>
  </si>
  <si>
    <t>2013180035445</t>
  </si>
  <si>
    <t>STO.ANDRÉ</t>
  </si>
  <si>
    <t>2013050015489</t>
  </si>
  <si>
    <t>2013060030567</t>
  </si>
  <si>
    <t>2013020010425</t>
  </si>
  <si>
    <t>Incêndio em detritos (papéis) e cobre.</t>
  </si>
  <si>
    <t>2013130090471</t>
  </si>
  <si>
    <t>2013010045256</t>
  </si>
  <si>
    <t>2013040014922</t>
  </si>
  <si>
    <t>MANOBRA 01 SIRESP 02</t>
  </si>
  <si>
    <t>2013100031335</t>
  </si>
  <si>
    <t>2013050016776</t>
  </si>
  <si>
    <t>Quinta das Borregas</t>
  </si>
  <si>
    <t>2013010041761</t>
  </si>
  <si>
    <t>2013130152567</t>
  </si>
  <si>
    <t>2013130107349</t>
  </si>
  <si>
    <t>2013060037375</t>
  </si>
  <si>
    <t>Travanca de Silveirinha</t>
  </si>
  <si>
    <t>2013130095975</t>
  </si>
  <si>
    <t>2013180026213</t>
  </si>
  <si>
    <t>2013110027071</t>
  </si>
  <si>
    <t>2013010030702</t>
  </si>
  <si>
    <t>2013010038468</t>
  </si>
  <si>
    <t>Lugar do Penso</t>
  </si>
  <si>
    <t>2013050015227</t>
  </si>
  <si>
    <t>Tapada do Castanho</t>
  </si>
  <si>
    <t>2013130097097</t>
  </si>
  <si>
    <t>2013180025804</t>
  </si>
  <si>
    <t>2013150055912</t>
  </si>
  <si>
    <t>2013130103348</t>
  </si>
  <si>
    <t>2013010051573</t>
  </si>
  <si>
    <t>2013010023095</t>
  </si>
  <si>
    <t>2013110075961</t>
  </si>
  <si>
    <t>2013010044541</t>
  </si>
  <si>
    <t>2013140043019</t>
  </si>
  <si>
    <t>2013170015686</t>
  </si>
  <si>
    <t>2013010041041</t>
  </si>
  <si>
    <t>Junto ao Grupo Musical</t>
  </si>
  <si>
    <t>2013100057163</t>
  </si>
  <si>
    <t>CASAIS LAMEIRA</t>
  </si>
  <si>
    <t>2013130108868</t>
  </si>
  <si>
    <t>2013110146146</t>
  </si>
  <si>
    <t>2013180036518</t>
  </si>
  <si>
    <t>Ruivais</t>
  </si>
  <si>
    <t>2013140034650</t>
  </si>
  <si>
    <t>2013130088994</t>
  </si>
  <si>
    <t>Costeiras</t>
  </si>
  <si>
    <t>2013110134286</t>
  </si>
  <si>
    <t>2013030044040</t>
  </si>
  <si>
    <t>2013110124591</t>
  </si>
  <si>
    <t>eucaliptos</t>
  </si>
  <si>
    <t>2013080005332</t>
  </si>
  <si>
    <t>2013100023695</t>
  </si>
  <si>
    <t>Junto á Via Publica</t>
  </si>
  <si>
    <t>2013080018402</t>
  </si>
  <si>
    <t>Espojeiro</t>
  </si>
  <si>
    <t>2013080025907</t>
  </si>
  <si>
    <t>2013010042314</t>
  </si>
  <si>
    <t>2013130074791</t>
  </si>
  <si>
    <t>2013180034392</t>
  </si>
  <si>
    <t>DESAMPARADOS</t>
  </si>
  <si>
    <t>2013160018171</t>
  </si>
  <si>
    <t>2013080025861</t>
  </si>
  <si>
    <t>2013180024808</t>
  </si>
  <si>
    <t>cm2 ; cm2 ; cm2</t>
  </si>
  <si>
    <t>2013110113923</t>
  </si>
  <si>
    <t>2013180036086</t>
  </si>
  <si>
    <t>2013130092618</t>
  </si>
  <si>
    <t>2013180031294</t>
  </si>
  <si>
    <t>2013160017218</t>
  </si>
  <si>
    <t>ARMADA (BOALHOSA)</t>
  </si>
  <si>
    <t>2013110121761</t>
  </si>
  <si>
    <t>2013170015895</t>
  </si>
  <si>
    <t>ALERTA VIA CB - NÃO HÁ MEIO AÉREO DISPONÍVEL</t>
  </si>
  <si>
    <t>2013150036278</t>
  </si>
  <si>
    <t>2013030047838</t>
  </si>
  <si>
    <t>RUA SERRAO  - M5</t>
  </si>
  <si>
    <t>2013150048032</t>
  </si>
  <si>
    <t>2013130054585</t>
  </si>
  <si>
    <t>2013030018810</t>
  </si>
  <si>
    <t>L. CAMPO JOGOS(M3)</t>
  </si>
  <si>
    <t>2013080034782</t>
  </si>
  <si>
    <t>2013020012506</t>
  </si>
  <si>
    <t>2013010050838</t>
  </si>
  <si>
    <t>2013110151888</t>
  </si>
  <si>
    <t>Enxara dos Cavaleiros (FA)</t>
  </si>
  <si>
    <t>2013130089077</t>
  </si>
  <si>
    <t>2013130086318</t>
  </si>
  <si>
    <t>2013110115821</t>
  </si>
  <si>
    <t xml:space="preserve"> CM-1  ; CM1 ;  CM-1  ; M1</t>
  </si>
  <si>
    <t>2013160016391</t>
  </si>
  <si>
    <t>TUIDO</t>
  </si>
  <si>
    <t>2013130106184</t>
  </si>
  <si>
    <t>2013160022867</t>
  </si>
  <si>
    <t>Santo Aginha (S. JOAO ARGA)</t>
  </si>
  <si>
    <t>2013130107847</t>
  </si>
  <si>
    <t>2013110094472</t>
  </si>
  <si>
    <t>Eucalipto; RF1140; CM1</t>
  </si>
  <si>
    <t>2013160016803</t>
  </si>
  <si>
    <t>Peneirada</t>
  </si>
  <si>
    <t>2013150038578</t>
  </si>
  <si>
    <t>2013100036006</t>
  </si>
  <si>
    <t>2013130108912</t>
  </si>
  <si>
    <t>2013130153242</t>
  </si>
  <si>
    <t>Frazão Arreigada</t>
  </si>
  <si>
    <t>2013120012741</t>
  </si>
  <si>
    <t>2013170013142</t>
  </si>
  <si>
    <t>Meneses</t>
  </si>
  <si>
    <t>2013050009784</t>
  </si>
  <si>
    <t>2013140019900</t>
  </si>
  <si>
    <t>2013130098540</t>
  </si>
  <si>
    <t>2013060028766</t>
  </si>
  <si>
    <t>VALE ZOTE</t>
  </si>
  <si>
    <t>ROB M1- SIRESP M 17</t>
  </si>
  <si>
    <t>2013130099318</t>
  </si>
  <si>
    <t>2013050017724</t>
  </si>
  <si>
    <t>2013130095608</t>
  </si>
  <si>
    <t>S.Mamede</t>
  </si>
  <si>
    <t>2013130075391</t>
  </si>
  <si>
    <t>2013130072621</t>
  </si>
  <si>
    <t>2013100036210</t>
  </si>
  <si>
    <t>PEQUENO FOCO INCÊNDIO - CM1</t>
  </si>
  <si>
    <t>2013140042964</t>
  </si>
  <si>
    <t>2013130048349</t>
  </si>
  <si>
    <t>2013110101936</t>
  </si>
  <si>
    <t>2013130104648</t>
  </si>
  <si>
    <t>2013130076429</t>
  </si>
  <si>
    <t>2013080003803</t>
  </si>
  <si>
    <t>2013090018904</t>
  </si>
  <si>
    <t>2013030039478</t>
  </si>
  <si>
    <t>ALFARELA(M6)</t>
  </si>
  <si>
    <t>2013160007124</t>
  </si>
  <si>
    <t>2013130076004</t>
  </si>
  <si>
    <t>2013050015042</t>
  </si>
  <si>
    <t>2013030053684</t>
  </si>
  <si>
    <t>2013030052445</t>
  </si>
  <si>
    <t>L. GONDIAES</t>
  </si>
  <si>
    <t>2013050021447</t>
  </si>
  <si>
    <t>Robalo</t>
  </si>
  <si>
    <t>2013180031365</t>
  </si>
  <si>
    <t>2013160018786</t>
  </si>
  <si>
    <t>2013110118849</t>
  </si>
  <si>
    <t>2013160012265</t>
  </si>
  <si>
    <t>2013140030629</t>
  </si>
  <si>
    <t>Fica á saida para o Espinheiro  CM01</t>
  </si>
  <si>
    <t>2013040013813</t>
  </si>
  <si>
    <t>MOIMENTA-PNM</t>
  </si>
  <si>
    <t>2013130027725</t>
  </si>
  <si>
    <t>RUA QUINTA DO FOJO</t>
  </si>
  <si>
    <t>2013160023821</t>
  </si>
  <si>
    <t>Gandra e Taião</t>
  </si>
  <si>
    <t>MÓ (TAIÃO)</t>
  </si>
  <si>
    <t>2013130146482</t>
  </si>
  <si>
    <t>Paredes de Viadores e Manhuncelos</t>
  </si>
  <si>
    <t>2013140031131</t>
  </si>
  <si>
    <t>Quinta das Manteigas</t>
  </si>
  <si>
    <t>2013180035454</t>
  </si>
  <si>
    <t>2013010028943</t>
  </si>
  <si>
    <t>2013130089085</t>
  </si>
  <si>
    <t>Zona Industrial Rebordosa</t>
  </si>
  <si>
    <t>2013030066991</t>
  </si>
  <si>
    <t>Ribeira do Neiva</t>
  </si>
  <si>
    <t>L. MONTE MOURENTA</t>
  </si>
  <si>
    <t>2013010050816</t>
  </si>
  <si>
    <t>2013060036815</t>
  </si>
  <si>
    <t>Catraia de São Paio</t>
  </si>
  <si>
    <t>2013030045187</t>
  </si>
  <si>
    <t>R. DRº. JOSÉ PEIXOTO</t>
  </si>
  <si>
    <t>2013010050924</t>
  </si>
  <si>
    <t xml:space="preserve">Fojo </t>
  </si>
  <si>
    <t>2013100001199</t>
  </si>
  <si>
    <t>2013110126541</t>
  </si>
  <si>
    <t>2013130081312</t>
  </si>
  <si>
    <t>2013130096275</t>
  </si>
  <si>
    <t>2013010011104</t>
  </si>
  <si>
    <t>2013150057700</t>
  </si>
  <si>
    <t>2013060033871</t>
  </si>
  <si>
    <t>ROB M5, M6, M7 / SIRESP COM1, M 17,M26, M27. ; adjunto de brasfemes</t>
  </si>
  <si>
    <t>2013130080149</t>
  </si>
  <si>
    <t>2013140036915</t>
  </si>
  <si>
    <t>CM02; 05; 06    RPAV Nº 18/2013</t>
  </si>
  <si>
    <t>2013130084947</t>
  </si>
  <si>
    <t>2013180033832</t>
  </si>
  <si>
    <t>CHAVIM</t>
  </si>
  <si>
    <t>2013130100139</t>
  </si>
  <si>
    <t>2013180037981</t>
  </si>
  <si>
    <t>Mourosas</t>
  </si>
  <si>
    <t>2013170016970</t>
  </si>
  <si>
    <t>CUMIEIRA DE CIMA</t>
  </si>
  <si>
    <t>2013130114232</t>
  </si>
  <si>
    <t>2013070013336</t>
  </si>
  <si>
    <t>ÁRVORE A ARDER</t>
  </si>
  <si>
    <t>2013060031391</t>
  </si>
  <si>
    <t>Nogueiro</t>
  </si>
  <si>
    <t>2013130097127</t>
  </si>
  <si>
    <t>2013170022466</t>
  </si>
  <si>
    <t>Cerva e Limões</t>
  </si>
  <si>
    <t>MATA LOBA-AGUNCHOS</t>
  </si>
  <si>
    <t>2013110116002</t>
  </si>
  <si>
    <t>2013100036916</t>
  </si>
  <si>
    <t>2013030029193</t>
  </si>
  <si>
    <t>RUA PARANHOS</t>
  </si>
  <si>
    <t>2013160014403</t>
  </si>
  <si>
    <t>CM1 (ERVAS SECAS)</t>
  </si>
  <si>
    <t>2013080022567</t>
  </si>
  <si>
    <t>2013020002122</t>
  </si>
  <si>
    <t>Incendio em Molock. Só ardeu lixo.</t>
  </si>
  <si>
    <t>2013030053360</t>
  </si>
  <si>
    <t xml:space="preserve">BUSTELO </t>
  </si>
  <si>
    <t>2013170018232</t>
  </si>
  <si>
    <t>2013120012132</t>
  </si>
  <si>
    <t>CM 02 SIRESP</t>
  </si>
  <si>
    <t>2013080033913</t>
  </si>
  <si>
    <t>cheiro a queimado na zona da doca de VRSA</t>
  </si>
  <si>
    <t>2013010047453</t>
  </si>
  <si>
    <t>2013110111001</t>
  </si>
  <si>
    <t>2013180009967</t>
  </si>
  <si>
    <t>2013160007887</t>
  </si>
  <si>
    <t>2013140055108</t>
  </si>
  <si>
    <t>Verificar fumo a sair junto de habitações de uma quinta</t>
  </si>
  <si>
    <t>2013150039905</t>
  </si>
  <si>
    <t>2013130109151</t>
  </si>
  <si>
    <t>2013060036084</t>
  </si>
  <si>
    <t>ROB M 1 / SIRESP M 17</t>
  </si>
  <si>
    <t>2013130089974</t>
  </si>
  <si>
    <t>2013150059499</t>
  </si>
  <si>
    <t>2013130078778</t>
  </si>
  <si>
    <t>2013010044185</t>
  </si>
  <si>
    <t>2013030032793</t>
  </si>
  <si>
    <t xml:space="preserve">RUA SÁ MIRANDA      </t>
  </si>
  <si>
    <t>2013170022802</t>
  </si>
  <si>
    <t>Cambedo</t>
  </si>
  <si>
    <t>2013060050252</t>
  </si>
  <si>
    <t>2013030051611</t>
  </si>
  <si>
    <t>2013150074908</t>
  </si>
  <si>
    <t>2013180037242</t>
  </si>
  <si>
    <t>2013150035704</t>
  </si>
  <si>
    <t>2013100023057</t>
  </si>
  <si>
    <t>2013180008664</t>
  </si>
  <si>
    <t>2013010043153</t>
  </si>
  <si>
    <t>2013070014388</t>
  </si>
  <si>
    <t>2013040014679</t>
  </si>
  <si>
    <t>2013010047550</t>
  </si>
  <si>
    <t>2013170016955</t>
  </si>
  <si>
    <t>2013100022507</t>
  </si>
  <si>
    <t>Porto Largo</t>
  </si>
  <si>
    <t>2013150042021</t>
  </si>
  <si>
    <t>2013010055045</t>
  </si>
  <si>
    <t>2013180035112</t>
  </si>
  <si>
    <t>2013040015514</t>
  </si>
  <si>
    <t>2013010050804</t>
  </si>
  <si>
    <t>m 03 Ocorrencia 50611</t>
  </si>
  <si>
    <t>2013010029771</t>
  </si>
  <si>
    <t>2013120008898</t>
  </si>
  <si>
    <t>2013130153153</t>
  </si>
  <si>
    <t>2013160009018</t>
  </si>
  <si>
    <t>2013130076322</t>
  </si>
  <si>
    <t>2013030056838</t>
  </si>
  <si>
    <t>TRANCADA</t>
  </si>
  <si>
    <t>2013180023079</t>
  </si>
  <si>
    <t>2013040010512</t>
  </si>
  <si>
    <t>2013120000505</t>
  </si>
  <si>
    <t>Caixote do Lixo de Metal</t>
  </si>
  <si>
    <t>2013140040361</t>
  </si>
  <si>
    <t>2013180014918</t>
  </si>
  <si>
    <t>2013140032823</t>
  </si>
  <si>
    <t>Perímetro Urbano  - Atrás do quartel CBM Coruche (Bairro dos Ciganos)</t>
  </si>
  <si>
    <t>2013160016718</t>
  </si>
  <si>
    <t>2013100053268</t>
  </si>
  <si>
    <t>2013110133358</t>
  </si>
  <si>
    <t>2013130100342</t>
  </si>
  <si>
    <t>2013180030135</t>
  </si>
  <si>
    <t>2013180030139</t>
  </si>
  <si>
    <t>2013130076139</t>
  </si>
  <si>
    <t>2013150045424</t>
  </si>
  <si>
    <t xml:space="preserve">VALE DA AMOREIRA </t>
  </si>
  <si>
    <t>2013010047901</t>
  </si>
  <si>
    <t>incêndio numa tapada - Cm07</t>
  </si>
  <si>
    <t>2013030051643</t>
  </si>
  <si>
    <t>BOTICA</t>
  </si>
  <si>
    <t xml:space="preserve">MANOBRA 6 </t>
  </si>
  <si>
    <t>2013130120493</t>
  </si>
  <si>
    <t>2013100021562</t>
  </si>
  <si>
    <t>Mata de Pedrogão</t>
  </si>
  <si>
    <t>2013130126167</t>
  </si>
  <si>
    <t>2013090016662</t>
  </si>
  <si>
    <t>2013130119585</t>
  </si>
  <si>
    <t>2013130145475</t>
  </si>
  <si>
    <t xml:space="preserve">STº ANTÓNIO </t>
  </si>
  <si>
    <t>2013060031542</t>
  </si>
  <si>
    <t>2013020019109</t>
  </si>
  <si>
    <t>2013120011293</t>
  </si>
  <si>
    <t>Zona de Castelo de Vide</t>
  </si>
  <si>
    <t>GRAU 96º</t>
  </si>
  <si>
    <t>2013160018725</t>
  </si>
  <si>
    <t>PROGO (CALHEIROS)</t>
  </si>
  <si>
    <t>NOVO FOCO</t>
  </si>
  <si>
    <t>2013010023336</t>
  </si>
  <si>
    <t>2013090016725</t>
  </si>
  <si>
    <t>2013110149604</t>
  </si>
  <si>
    <t>2013180033144</t>
  </si>
  <si>
    <t>Carqueijal</t>
  </si>
  <si>
    <t>NÃO HÁ MEIO AEREO.</t>
  </si>
  <si>
    <t>2013130048841</t>
  </si>
  <si>
    <t>2013110094702</t>
  </si>
  <si>
    <t>Quinta dos Cucos</t>
  </si>
  <si>
    <t>Cobre CM1 ; mato</t>
  </si>
  <si>
    <t>2013010048393</t>
  </si>
  <si>
    <t>2013100041366</t>
  </si>
  <si>
    <t>2013180034163</t>
  </si>
  <si>
    <t>nao havia meio aereo disponivel.</t>
  </si>
  <si>
    <t>2013020015222</t>
  </si>
  <si>
    <t>Consolidação de Rescaldo, dejectos de animais a arder no interior da area queimada.</t>
  </si>
  <si>
    <t>2013130113729</t>
  </si>
  <si>
    <t>2013010043948</t>
  </si>
  <si>
    <t>2013130067008</t>
  </si>
  <si>
    <t>2013150057470</t>
  </si>
  <si>
    <t>QUINTA DA FAZEIDINHA</t>
  </si>
  <si>
    <t>2013110138044</t>
  </si>
  <si>
    <t>Pequeno foco de incendio ; CM01</t>
  </si>
  <si>
    <t>2013160017822</t>
  </si>
  <si>
    <t>SUBCARREIRA</t>
  </si>
  <si>
    <t>2013030050143</t>
  </si>
  <si>
    <t>2013070010413</t>
  </si>
  <si>
    <t>Horta da Esperança</t>
  </si>
  <si>
    <t>2013110070245</t>
  </si>
  <si>
    <t>mato  - CM1</t>
  </si>
  <si>
    <t>2013130103531</t>
  </si>
  <si>
    <t>2013130119666</t>
  </si>
  <si>
    <t>2013030051725</t>
  </si>
  <si>
    <t>L. DAS ALMINHAS</t>
  </si>
  <si>
    <t>2013180029051</t>
  </si>
  <si>
    <t>2013160006913</t>
  </si>
  <si>
    <t>2013110092108</t>
  </si>
  <si>
    <t>2013020011851</t>
  </si>
  <si>
    <t>PEREIRAS-GARE</t>
  </si>
  <si>
    <t>Incendio em restolho e fardos de palha</t>
  </si>
  <si>
    <t>2013160004251</t>
  </si>
  <si>
    <t>2013010050576</t>
  </si>
  <si>
    <t>2013130104150</t>
  </si>
  <si>
    <t>2013170015235</t>
  </si>
  <si>
    <t>2013110120355</t>
  </si>
  <si>
    <t>2013110115550</t>
  </si>
  <si>
    <t>Reta do Cabo</t>
  </si>
  <si>
    <t>lavareda jto a estrada CM1 ; lavareda junto á berma</t>
  </si>
  <si>
    <t>2013130060303</t>
  </si>
  <si>
    <t>2013110019156</t>
  </si>
  <si>
    <t>2013060016380</t>
  </si>
  <si>
    <t>2013130031258</t>
  </si>
  <si>
    <t>2013140037111</t>
  </si>
  <si>
    <t>2013160023407</t>
  </si>
  <si>
    <t>CAMINHO DO CORGO DE CIMA</t>
  </si>
  <si>
    <t>2013160015217</t>
  </si>
  <si>
    <t>CM5 ; CM 05</t>
  </si>
  <si>
    <t>2013130073278</t>
  </si>
  <si>
    <t>2013100031375</t>
  </si>
  <si>
    <t>2013130077784</t>
  </si>
  <si>
    <t>2013090019849</t>
  </si>
  <si>
    <t>2013180034235</t>
  </si>
  <si>
    <t>2013160023608</t>
  </si>
  <si>
    <t>2013030043544</t>
  </si>
  <si>
    <t>MONTE CAPELÃO</t>
  </si>
  <si>
    <t>2013100041405</t>
  </si>
  <si>
    <t>avistado no regresso de outra ocorrência</t>
  </si>
  <si>
    <t>2013060040001</t>
  </si>
  <si>
    <t>2013010040066</t>
  </si>
  <si>
    <t>2013020016812</t>
  </si>
  <si>
    <t>Incêndio desconhece combustível. Alerta ao COS pela GNR.</t>
  </si>
  <si>
    <t>2013070014533</t>
  </si>
  <si>
    <t>2013130097231</t>
  </si>
  <si>
    <t>2013150030678</t>
  </si>
  <si>
    <t>2013060018257</t>
  </si>
  <si>
    <t>2013130073099</t>
  </si>
  <si>
    <t>Rua Barreiro</t>
  </si>
  <si>
    <t>2013130113539</t>
  </si>
  <si>
    <t>2013130089675</t>
  </si>
  <si>
    <t>2013150062220</t>
  </si>
  <si>
    <t>CHARNECA CAPARICA</t>
  </si>
  <si>
    <t>2013130051439</t>
  </si>
  <si>
    <t>2013160015682</t>
  </si>
  <si>
    <t>MONTE FARO</t>
  </si>
  <si>
    <t>2013150066441</t>
  </si>
  <si>
    <t>2013030035941</t>
  </si>
  <si>
    <t>SANTO TIRSO(M3)</t>
  </si>
  <si>
    <t>2013140038869</t>
  </si>
  <si>
    <t>2013130113864</t>
  </si>
  <si>
    <t>2013010036263</t>
  </si>
  <si>
    <t>2013130055003</t>
  </si>
  <si>
    <t>2013070014017</t>
  </si>
  <si>
    <t>2013140032077</t>
  </si>
  <si>
    <t>2013130113596</t>
  </si>
  <si>
    <t>2013180015757</t>
  </si>
  <si>
    <t>TERMINOU AS 13H09</t>
  </si>
  <si>
    <t>2013110101926</t>
  </si>
  <si>
    <t>2013130055049</t>
  </si>
  <si>
    <t>2013130094436</t>
  </si>
  <si>
    <t>2013110100099</t>
  </si>
  <si>
    <t>2013150042268</t>
  </si>
  <si>
    <t>2013140031771</t>
  </si>
  <si>
    <t>2013030023099</t>
  </si>
  <si>
    <t>L. VILARES</t>
  </si>
  <si>
    <t>ALERTA CB0317 11H34</t>
  </si>
  <si>
    <t>2013110108258</t>
  </si>
  <si>
    <t>2013110077212</t>
  </si>
  <si>
    <t>Pilha de madeira - M06</t>
  </si>
  <si>
    <t>2013030047329</t>
  </si>
  <si>
    <t>CRUZINHA</t>
  </si>
  <si>
    <t>2013140022618</t>
  </si>
  <si>
    <t>2013180036063</t>
  </si>
  <si>
    <t>2013070010503</t>
  </si>
  <si>
    <t>2013090024093</t>
  </si>
  <si>
    <t>2013110170113</t>
  </si>
  <si>
    <t>Malveira e São Miguel de Alcainça</t>
  </si>
  <si>
    <t>2013130102930</t>
  </si>
  <si>
    <t>2013160023607</t>
  </si>
  <si>
    <t>Moledo e Cristelo</t>
  </si>
  <si>
    <t>VERDE PINHO</t>
  </si>
  <si>
    <t>2013010054589</t>
  </si>
  <si>
    <t>2013130108124</t>
  </si>
  <si>
    <t>2013180037374</t>
  </si>
  <si>
    <t>2013130097776</t>
  </si>
  <si>
    <t>2013130082145</t>
  </si>
  <si>
    <t>2013130109847</t>
  </si>
  <si>
    <t>2013080035118</t>
  </si>
  <si>
    <t>2013130065029</t>
  </si>
  <si>
    <t>2013130045880</t>
  </si>
  <si>
    <t>2013110118573</t>
  </si>
  <si>
    <t>2013030039579</t>
  </si>
  <si>
    <t>L. CASAIS DE VIDE(M3)</t>
  </si>
  <si>
    <t>2013130085693</t>
  </si>
  <si>
    <t>2013010051949</t>
  </si>
  <si>
    <t>2013010035913</t>
  </si>
  <si>
    <t>2013010052606</t>
  </si>
  <si>
    <t>2013120009526</t>
  </si>
  <si>
    <t>2013180019180</t>
  </si>
  <si>
    <t>2013020010794</t>
  </si>
  <si>
    <t>Incêndio em pasto e cedros.</t>
  </si>
  <si>
    <t>2013070014009</t>
  </si>
  <si>
    <t>2013160019089</t>
  </si>
  <si>
    <t>2013010058154</t>
  </si>
  <si>
    <t>2013170014668</t>
  </si>
  <si>
    <t>2013110093931</t>
  </si>
  <si>
    <t>CM01 ocor-2013110093451</t>
  </si>
  <si>
    <t>2013050000710</t>
  </si>
  <si>
    <t>Queimas de sobrantes</t>
  </si>
  <si>
    <t>2013170017551</t>
  </si>
  <si>
    <t>2013010054812</t>
  </si>
  <si>
    <t>2013130104075</t>
  </si>
  <si>
    <t>2013060025802</t>
  </si>
  <si>
    <t>2013160015378</t>
  </si>
  <si>
    <t>2013010069740</t>
  </si>
  <si>
    <t>Canedo, Vale e Vila Maior</t>
  </si>
  <si>
    <t>2013080020443</t>
  </si>
  <si>
    <t xml:space="preserve">CBV Lagoa informa o CDOS sobre a ocorr. às 16:24. ; CTO Nº 8 CONDIÇÕES METEOROLÓGICAS ADVERSAS - Perigo de incêndio florestal DECIF 2013 de 241400JUN13 a 262359JUN13  </t>
  </si>
  <si>
    <t>2013160007957</t>
  </si>
  <si>
    <t>CHASQUEIRA</t>
  </si>
  <si>
    <t>2013180026863</t>
  </si>
  <si>
    <t>SERRA SAO MATIAS</t>
  </si>
  <si>
    <t>2013110024285</t>
  </si>
  <si>
    <t>2013160017638</t>
  </si>
  <si>
    <t>Aspera</t>
  </si>
  <si>
    <t>2013170022162</t>
  </si>
  <si>
    <t>2013160015113</t>
  </si>
  <si>
    <t>Rajóias</t>
  </si>
  <si>
    <t>2013170016935</t>
  </si>
  <si>
    <t>2013130153372</t>
  </si>
  <si>
    <t>2013100045349</t>
  </si>
  <si>
    <t>Botelha</t>
  </si>
  <si>
    <t>CM*01 SIRESP 12</t>
  </si>
  <si>
    <t>2013010067261</t>
  </si>
  <si>
    <t>2013170015739</t>
  </si>
  <si>
    <t>COS(2ºCMDT SOURE) GRIF COIMBRA TLM:919709829</t>
  </si>
  <si>
    <t>2013130102128</t>
  </si>
  <si>
    <t>2013160013284</t>
  </si>
  <si>
    <t>CM05 REACENDIMENTO ; CM 05</t>
  </si>
  <si>
    <t>2013150035928</t>
  </si>
  <si>
    <t>2013140019896</t>
  </si>
  <si>
    <t>2013130114001</t>
  </si>
  <si>
    <t>2013130099065</t>
  </si>
  <si>
    <t>2013160018669</t>
  </si>
  <si>
    <t>COSTA (BARBEITA)</t>
  </si>
  <si>
    <t>2013180038954</t>
  </si>
  <si>
    <t>2013040014676</t>
  </si>
  <si>
    <t>CEREJAIS PNDI</t>
  </si>
  <si>
    <t>2013130072361</t>
  </si>
  <si>
    <t>2013130087148</t>
  </si>
  <si>
    <t>2013010047348</t>
  </si>
  <si>
    <t>C M02 ; CM 06</t>
  </si>
  <si>
    <t>2013130078782</t>
  </si>
  <si>
    <t>2013160017181</t>
  </si>
  <si>
    <t>CARCAVEIRA</t>
  </si>
  <si>
    <t>2013130103880</t>
  </si>
  <si>
    <t>GUIMAREU 3</t>
  </si>
  <si>
    <t>2013090011823</t>
  </si>
  <si>
    <t>2013160016492</t>
  </si>
  <si>
    <t xml:space="preserve">S MARTINHO </t>
  </si>
  <si>
    <t>CM01 REACENDIMENTO</t>
  </si>
  <si>
    <t>2013080016944</t>
  </si>
  <si>
    <t>Poste de eletricidade que pegou fogo ao pasto</t>
  </si>
  <si>
    <t>2013050016926</t>
  </si>
  <si>
    <t>2013150000039</t>
  </si>
  <si>
    <t>2013090013107</t>
  </si>
  <si>
    <t>2013160016566</t>
  </si>
  <si>
    <t>Santoinho</t>
  </si>
  <si>
    <t>2013130087011</t>
  </si>
  <si>
    <t>2013050014148</t>
  </si>
  <si>
    <t>2013050016745</t>
  </si>
  <si>
    <t>2013070016313</t>
  </si>
  <si>
    <t>INCÊNDIO EM PASTO COM FRACA INTENSIDADE</t>
  </si>
  <si>
    <t>2013090014703</t>
  </si>
  <si>
    <t>VALEZIM</t>
  </si>
  <si>
    <t>2013110122305</t>
  </si>
  <si>
    <t>2013110118260</t>
  </si>
  <si>
    <t>loja - CM1</t>
  </si>
  <si>
    <t>2013020010506</t>
  </si>
  <si>
    <t>Incêndio em aglomerado de rama de eucalipto, GNR+ Engº SMPC+SAP FLOREST+KIT Junta Freg.</t>
  </si>
  <si>
    <t>2013060033574</t>
  </si>
  <si>
    <t>2013010022203</t>
  </si>
  <si>
    <t>2013160015199</t>
  </si>
  <si>
    <t>2013130117411</t>
  </si>
  <si>
    <t>2013060027967</t>
  </si>
  <si>
    <t>CM ROB 1 / SIRESP 8 ; M1 rob M8 serespi</t>
  </si>
  <si>
    <t>2013110145452</t>
  </si>
  <si>
    <t>2013130107947</t>
  </si>
  <si>
    <t>2013130001886</t>
  </si>
  <si>
    <t>Heróis Pátria</t>
  </si>
  <si>
    <t>2013070004261</t>
  </si>
  <si>
    <t>2013140038254</t>
  </si>
  <si>
    <t>2013170021131</t>
  </si>
  <si>
    <t>2013090025486</t>
  </si>
  <si>
    <t>Amoreira, Parada e Cabreira</t>
  </si>
  <si>
    <t>Pai Lobo</t>
  </si>
  <si>
    <t>2013020021213</t>
  </si>
  <si>
    <t>Monte do Russo</t>
  </si>
  <si>
    <t>Fuga de queima de folhas palmeiras e propagou a 300 m2 pasto.</t>
  </si>
  <si>
    <t>2013130111476</t>
  </si>
  <si>
    <t>2013060031590</t>
  </si>
  <si>
    <t>AVÔ</t>
  </si>
  <si>
    <t>2013180038452</t>
  </si>
  <si>
    <t>2013010036890</t>
  </si>
  <si>
    <t>2013010042566</t>
  </si>
  <si>
    <t>2013130025172</t>
  </si>
  <si>
    <t>2013160017182</t>
  </si>
  <si>
    <t>2013030033968</t>
  </si>
  <si>
    <t>R. DO CARVALHAL</t>
  </si>
  <si>
    <t>2013180037840</t>
  </si>
  <si>
    <t>2013130112396</t>
  </si>
  <si>
    <t>2013130113526</t>
  </si>
  <si>
    <t>2013030034660</t>
  </si>
  <si>
    <t>L. STº ANTONINO</t>
  </si>
  <si>
    <t>2013180034926</t>
  </si>
  <si>
    <t>Tondelinha</t>
  </si>
  <si>
    <t>2013170014989</t>
  </si>
  <si>
    <t>2013160023918</t>
  </si>
  <si>
    <t>2013160018412</t>
  </si>
  <si>
    <t>URAL (BOIVAES)</t>
  </si>
  <si>
    <t>2013180032025</t>
  </si>
  <si>
    <t>2013050013992</t>
  </si>
  <si>
    <t>2013130101586</t>
  </si>
  <si>
    <t>Rua José Vicente Silva</t>
  </si>
  <si>
    <t>2013120008908</t>
  </si>
  <si>
    <t>GRAU 208</t>
  </si>
  <si>
    <t>2013130112768</t>
  </si>
  <si>
    <t>2013160018889</t>
  </si>
  <si>
    <t>Armada  (BEIRAL LIMA)</t>
  </si>
  <si>
    <t>2013030047901</t>
  </si>
  <si>
    <t>REBORIÇA</t>
  </si>
  <si>
    <t>2013010050984</t>
  </si>
  <si>
    <t>2013030057207</t>
  </si>
  <si>
    <t>URJAL</t>
  </si>
  <si>
    <t>2013030049584</t>
  </si>
  <si>
    <t xml:space="preserve">LAGOA NEGRA </t>
  </si>
  <si>
    <t>2013160015154</t>
  </si>
  <si>
    <t>2013010049851</t>
  </si>
  <si>
    <t>2013170015161</t>
  </si>
  <si>
    <t>VIA CB - NÃO É NECESSÁRIO MEIO AÉREO</t>
  </si>
  <si>
    <t>2013140046601</t>
  </si>
  <si>
    <t>2013100037147</t>
  </si>
  <si>
    <t>cepo no meio do queimado</t>
  </si>
  <si>
    <t>2013010041300</t>
  </si>
  <si>
    <t>2013130050537</t>
  </si>
  <si>
    <t>2013130064691</t>
  </si>
  <si>
    <t>2013160018612</t>
  </si>
  <si>
    <t>URAL - BOIVÃES</t>
  </si>
  <si>
    <t>2013170018167</t>
  </si>
  <si>
    <t>2013040010553</t>
  </si>
  <si>
    <t>2013170016797</t>
  </si>
  <si>
    <t>2013180023649</t>
  </si>
  <si>
    <t>Ferreirós do Dão</t>
  </si>
  <si>
    <t>FERREIRÓS DO DÃO</t>
  </si>
  <si>
    <t>2013130101675</t>
  </si>
  <si>
    <t>2013110115832</t>
  </si>
  <si>
    <t>2013130107021</t>
  </si>
  <si>
    <t>2013180024212</t>
  </si>
  <si>
    <t>2013110090998</t>
  </si>
  <si>
    <t>Canas - FALTA AREA ARDIDA</t>
  </si>
  <si>
    <t>2013170015322</t>
  </si>
  <si>
    <t>2013110124753</t>
  </si>
  <si>
    <t>2013010068366</t>
  </si>
  <si>
    <t>2013060036257</t>
  </si>
  <si>
    <t>VINHA RAINHA</t>
  </si>
  <si>
    <t>CM7 SIRESP CM7 ROB</t>
  </si>
  <si>
    <t>2013060031013</t>
  </si>
  <si>
    <t>2013180036992</t>
  </si>
  <si>
    <t>Seixa</t>
  </si>
  <si>
    <t>2013130049516</t>
  </si>
  <si>
    <t>2013030038486</t>
  </si>
  <si>
    <t>L. MOGEGE (M3)</t>
  </si>
  <si>
    <t>2013030023422</t>
  </si>
  <si>
    <t>CHA GRANDE(M2)</t>
  </si>
  <si>
    <t>2013130112858</t>
  </si>
  <si>
    <t>2013040005894</t>
  </si>
  <si>
    <t>2013130087198</t>
  </si>
  <si>
    <t>2013110148149</t>
  </si>
  <si>
    <t>Casal bucicles</t>
  </si>
  <si>
    <t>2013130083457</t>
  </si>
  <si>
    <t>2013110152119</t>
  </si>
  <si>
    <t>2013150052010</t>
  </si>
  <si>
    <t>JT ECOPONTOS</t>
  </si>
  <si>
    <t>2013110167633</t>
  </si>
  <si>
    <t xml:space="preserve">Queluz e Belas </t>
  </si>
  <si>
    <t>2013180037781</t>
  </si>
  <si>
    <t>2013110135240</t>
  </si>
  <si>
    <t>2013050017936</t>
  </si>
  <si>
    <t>JANEIRO DE CIMA</t>
  </si>
  <si>
    <t>Janeiro de Cima</t>
  </si>
  <si>
    <t>2013130113717</t>
  </si>
  <si>
    <t>Vila</t>
  </si>
  <si>
    <t>2013010041839</t>
  </si>
  <si>
    <t>2013080007250</t>
  </si>
  <si>
    <t>2013010036426</t>
  </si>
  <si>
    <t>2013120011542</t>
  </si>
  <si>
    <t>2013130090045</t>
  </si>
  <si>
    <t>2013130098799</t>
  </si>
  <si>
    <t>2013120002569</t>
  </si>
  <si>
    <t>Foco de incêndio em tecto falso, junto à iluminação</t>
  </si>
  <si>
    <t>2013130106769</t>
  </si>
  <si>
    <t>2013170016806</t>
  </si>
  <si>
    <t>2013110179993</t>
  </si>
  <si>
    <t>2013130080271</t>
  </si>
  <si>
    <t>2013130101116</t>
  </si>
  <si>
    <t>2013030024082</t>
  </si>
  <si>
    <t>L. SALMÃES (M6)</t>
  </si>
  <si>
    <t>2013010035604</t>
  </si>
  <si>
    <t>35533</t>
  </si>
  <si>
    <t>2013010050570</t>
  </si>
  <si>
    <t>2013110132707</t>
  </si>
  <si>
    <t>2013170017801</t>
  </si>
  <si>
    <t>Fragalhinha</t>
  </si>
  <si>
    <t>2013130061269</t>
  </si>
  <si>
    <t>Pascoais</t>
  </si>
  <si>
    <t>2013130117310</t>
  </si>
  <si>
    <t>2013130112928</t>
  </si>
  <si>
    <t>EN-107</t>
  </si>
  <si>
    <t>2013130101629</t>
  </si>
  <si>
    <t>2013130085739</t>
  </si>
  <si>
    <t>2013130117877</t>
  </si>
  <si>
    <t>2013130089713</t>
  </si>
  <si>
    <t>2013110092813</t>
  </si>
  <si>
    <t>queima dentro de quintal</t>
  </si>
  <si>
    <t>2013130058672</t>
  </si>
  <si>
    <t>2013030053067</t>
  </si>
  <si>
    <t xml:space="preserve">REQUIAO  </t>
  </si>
  <si>
    <t>2013130096822</t>
  </si>
  <si>
    <t>2013100038713</t>
  </si>
  <si>
    <t>2013110140414</t>
  </si>
  <si>
    <t>2013110173238</t>
  </si>
  <si>
    <t>Massamá e Monte Abraão</t>
  </si>
  <si>
    <t>jardim</t>
  </si>
  <si>
    <t>2013030052743</t>
  </si>
  <si>
    <t>2013110125199</t>
  </si>
  <si>
    <t>2013110109770</t>
  </si>
  <si>
    <t>2013170014476</t>
  </si>
  <si>
    <t>Rotunda de Tondela</t>
  </si>
  <si>
    <t>2013010026681</t>
  </si>
  <si>
    <t>2013180033161</t>
  </si>
  <si>
    <t>MEIO AEREO NÃO LEVANTOU DEVIDO HÁ HORA DE ATUAÇÃO</t>
  </si>
  <si>
    <t>2013050003813</t>
  </si>
  <si>
    <t>2013150052813</t>
  </si>
  <si>
    <t>FERNAO FERRO</t>
  </si>
  <si>
    <t>MADEIRAS ARDER</t>
  </si>
  <si>
    <t>2013110124884</t>
  </si>
  <si>
    <t>2013130152987</t>
  </si>
  <si>
    <t>Rapadiça</t>
  </si>
  <si>
    <t>2013150015060</t>
  </si>
  <si>
    <t>2013030051461</t>
  </si>
  <si>
    <t>2013170018189</t>
  </si>
  <si>
    <t>16h22-SCHF PEDRO NEVES-CB-1723-TLM 935895125.</t>
  </si>
  <si>
    <t>2013130093436</t>
  </si>
  <si>
    <t>2013180022996</t>
  </si>
  <si>
    <t>QUEIMA DE SOBRANTES, MEIO TINHA SAIDO PARA PV. NO LOCAL CONFIRMARAM QUEIMA E ATUARAM NA SUA EXTINÇÃO.</t>
  </si>
  <si>
    <t>2013110106804</t>
  </si>
  <si>
    <t>Feno e canas</t>
  </si>
  <si>
    <t>2013010041297</t>
  </si>
  <si>
    <t>Madureirinha</t>
  </si>
  <si>
    <t>2013060031943</t>
  </si>
  <si>
    <t>2013010055396</t>
  </si>
  <si>
    <t>2013130106347</t>
  </si>
  <si>
    <t>2013110077194</t>
  </si>
  <si>
    <t>Lixeira-CM1</t>
  </si>
  <si>
    <t>2013010059539</t>
  </si>
  <si>
    <t>2013120001092</t>
  </si>
  <si>
    <t>2013080017700</t>
  </si>
  <si>
    <t>2013130113162</t>
  </si>
  <si>
    <t>2013110096618</t>
  </si>
  <si>
    <t>2013160011130</t>
  </si>
  <si>
    <t>Rª NORTON DE MATOS</t>
  </si>
  <si>
    <t>2013150034041</t>
  </si>
  <si>
    <t>2013130084761</t>
  </si>
  <si>
    <t>PEDRO DO COUTO</t>
  </si>
  <si>
    <t>2013060033035</t>
  </si>
  <si>
    <t>2013180034474</t>
  </si>
  <si>
    <t>SÃO VICENTE DE LAFÕES</t>
  </si>
  <si>
    <t>2013010050025</t>
  </si>
  <si>
    <t>CM01 ; Cm 1 ; cm3</t>
  </si>
  <si>
    <t>2013060020737</t>
  </si>
  <si>
    <t>2013160019071</t>
  </si>
  <si>
    <t>2013140000522</t>
  </si>
  <si>
    <t>colchão em habitação devoluta</t>
  </si>
  <si>
    <t>2013110034132</t>
  </si>
  <si>
    <t>2013180033051</t>
  </si>
  <si>
    <t>2013130060467</t>
  </si>
  <si>
    <t>2013130103929</t>
  </si>
  <si>
    <t>2013070013634</t>
  </si>
  <si>
    <t>TERENA</t>
  </si>
  <si>
    <t>2013130116882</t>
  </si>
  <si>
    <t>2013130102144</t>
  </si>
  <si>
    <t>2013080032927</t>
  </si>
  <si>
    <t>Valados</t>
  </si>
  <si>
    <t>2013140041280</t>
  </si>
  <si>
    <t>2013110094295</t>
  </si>
  <si>
    <t>2013100020070</t>
  </si>
  <si>
    <t>FANHAIS</t>
  </si>
  <si>
    <t>2013010022754</t>
  </si>
  <si>
    <t>2013130047510</t>
  </si>
  <si>
    <t>2013030053266</t>
  </si>
  <si>
    <t xml:space="preserve">ENCHATE  </t>
  </si>
  <si>
    <t>ALERTA CB AS 21H50</t>
  </si>
  <si>
    <t>2013040009478</t>
  </si>
  <si>
    <t>2013130074668</t>
  </si>
  <si>
    <t>2013080017145</t>
  </si>
  <si>
    <t>2013030067543</t>
  </si>
  <si>
    <t>Apúlia e Fão</t>
  </si>
  <si>
    <t xml:space="preserve">R. DA AGRA </t>
  </si>
  <si>
    <t>CAMPO AGRICOLA ALERTA CB-15H00</t>
  </si>
  <si>
    <t>2013130112810</t>
  </si>
  <si>
    <t>2013040015380</t>
  </si>
  <si>
    <t>2013130089658</t>
  </si>
  <si>
    <t>2013130099471</t>
  </si>
  <si>
    <t>2013130089258</t>
  </si>
  <si>
    <t>2013110124939</t>
  </si>
  <si>
    <t>Vista CF</t>
  </si>
  <si>
    <t>2013130078736</t>
  </si>
  <si>
    <t>2013100029322</t>
  </si>
  <si>
    <t>2013160017718</t>
  </si>
  <si>
    <t>2013150055594</t>
  </si>
  <si>
    <t>2013130126027</t>
  </si>
  <si>
    <t>2013080017729</t>
  </si>
  <si>
    <t>2013080029873</t>
  </si>
  <si>
    <t>2013130113599</t>
  </si>
  <si>
    <t>2013130033238</t>
  </si>
  <si>
    <t>2013070011839</t>
  </si>
  <si>
    <t>INCÊNDIO NO PERIMETRO URBANA DA CIDADE</t>
  </si>
  <si>
    <t>2013110131530</t>
  </si>
  <si>
    <t>2013010040237</t>
  </si>
  <si>
    <t>2013030036333</t>
  </si>
  <si>
    <t>RUA DE MOINHOS (M2)</t>
  </si>
  <si>
    <t>2013010028204</t>
  </si>
  <si>
    <t>2013180029209</t>
  </si>
  <si>
    <t>Vilar de Ordem</t>
  </si>
  <si>
    <t>2013130065475</t>
  </si>
  <si>
    <t>2013040009554</t>
  </si>
  <si>
    <t>Coordenadas PCO: N 41º 45' 7'' W 007º 57' 12''</t>
  </si>
  <si>
    <t>2013130096646</t>
  </si>
  <si>
    <t>2013160014800</t>
  </si>
  <si>
    <t>2013050023366</t>
  </si>
  <si>
    <t>2013110119449</t>
  </si>
  <si>
    <t>2013160018120</t>
  </si>
  <si>
    <t>COURA (SEIXAS)</t>
  </si>
  <si>
    <t>2013110133357</t>
  </si>
  <si>
    <t>Sendieira</t>
  </si>
  <si>
    <t>2013020022634</t>
  </si>
  <si>
    <t xml:space="preserve">N261, entre Alvalade e Aljustrel, junto ao ramal de acesso à AE (Aljustrel) avistou chamas numa zona de mato.... FALSO ALARME
</t>
  </si>
  <si>
    <t>2013130117603</t>
  </si>
  <si>
    <t>2013100042443</t>
  </si>
  <si>
    <t>2013100007950</t>
  </si>
  <si>
    <t>2013030051447</t>
  </si>
  <si>
    <t>RUA JOSE ELISIO GONÇALVES CEREJEIRA</t>
  </si>
  <si>
    <t>2013160018345</t>
  </si>
  <si>
    <t>Vilares  PPCB</t>
  </si>
  <si>
    <t>2013110095663</t>
  </si>
  <si>
    <t>2013150007856</t>
  </si>
  <si>
    <t>Quinta de São Nicolau</t>
  </si>
  <si>
    <t>PONTO DE RECICLAGEM</t>
  </si>
  <si>
    <t>2013130119526</t>
  </si>
  <si>
    <t>2013030034682</t>
  </si>
  <si>
    <t>L. IGREJA (M6)</t>
  </si>
  <si>
    <t>2013130145839</t>
  </si>
  <si>
    <t>2013180034693</t>
  </si>
  <si>
    <t>2013030038753</t>
  </si>
  <si>
    <t>L. DE REIRIZ</t>
  </si>
  <si>
    <t>2013030043981</t>
  </si>
  <si>
    <t>CRUZES (M2)</t>
  </si>
  <si>
    <t>2013130076029</t>
  </si>
  <si>
    <t>2013110134339</t>
  </si>
  <si>
    <t>2013110069249</t>
  </si>
  <si>
    <t>2013110057300</t>
  </si>
  <si>
    <t>bairro santo antonio</t>
  </si>
  <si>
    <t>lixo CM1</t>
  </si>
  <si>
    <t>2013030035528</t>
  </si>
  <si>
    <t>VARZIELA (M2)</t>
  </si>
  <si>
    <t>2013030053891</t>
  </si>
  <si>
    <t>EN. 103</t>
  </si>
  <si>
    <t>53413</t>
  </si>
  <si>
    <t>2013170016456</t>
  </si>
  <si>
    <t>CALE DE BOIS</t>
  </si>
  <si>
    <t>2013090017345</t>
  </si>
  <si>
    <t>2013010039132</t>
  </si>
  <si>
    <t>2013180008899</t>
  </si>
  <si>
    <t>2013110120685</t>
  </si>
  <si>
    <t>2013010048218</t>
  </si>
  <si>
    <t>2013080037070</t>
  </si>
  <si>
    <t>2013150036271</t>
  </si>
  <si>
    <t>2013160018001</t>
  </si>
  <si>
    <t>GRANJA (MERUFE)</t>
  </si>
  <si>
    <t>2013150045229</t>
  </si>
  <si>
    <t>2013090019539</t>
  </si>
  <si>
    <t>2013180031157</t>
  </si>
  <si>
    <t>CUNHA BAIXA</t>
  </si>
  <si>
    <t>2013010047625</t>
  </si>
  <si>
    <t>2013040007777</t>
  </si>
  <si>
    <t>2013130098843</t>
  </si>
  <si>
    <t>2013110106005</t>
  </si>
  <si>
    <t>2013130064792</t>
  </si>
  <si>
    <t>2013130102059</t>
  </si>
  <si>
    <t>2013130112490</t>
  </si>
  <si>
    <t>2013030048345</t>
  </si>
  <si>
    <t>S. GIDOS(M.3)</t>
  </si>
  <si>
    <t>ALERTA CB 15H550</t>
  </si>
  <si>
    <t>2013010052481</t>
  </si>
  <si>
    <t>Parameira</t>
  </si>
  <si>
    <t>2013080013701</t>
  </si>
  <si>
    <t>2013010052821</t>
  </si>
  <si>
    <t>2013150059422</t>
  </si>
  <si>
    <t>2013010036675</t>
  </si>
  <si>
    <t>C M02; CT 3 ; CM01 ; CM01 ; CM01 ; CM01 ; Oc "mãe"36675 ; C M02; CT 3 ; CM01 ; CM01 ; CM01 ; CM01 ; Oc "mãe"36675 ; CM01 ; CM 03 ; C M02; CT 3 ; CM01 ; CM01 ; CM01 ; CM01 ; Oc "mãe"36675 ; C M02; CT 3 ; CM01 ; CM01 ; CM01 ; CM01 ; Oc "mãe"36675 ; CM01</t>
  </si>
  <si>
    <t>2013060032054</t>
  </si>
  <si>
    <t>2013120007685</t>
  </si>
  <si>
    <t>N18</t>
  </si>
  <si>
    <t>2013110102052</t>
  </si>
  <si>
    <t>2013130078566</t>
  </si>
  <si>
    <t>2013150051676</t>
  </si>
  <si>
    <t>2013160022800</t>
  </si>
  <si>
    <t>2013180030445</t>
  </si>
  <si>
    <t>Gandufe</t>
  </si>
  <si>
    <t>2013120011380</t>
  </si>
  <si>
    <t>2013160018631</t>
  </si>
  <si>
    <t>2013030048129</t>
  </si>
  <si>
    <t>PARADA(M.5)</t>
  </si>
  <si>
    <t>2013180031629</t>
  </si>
  <si>
    <t xml:space="preserve">SILGUEIROS </t>
  </si>
  <si>
    <t>Ñ HÁ MEIO AÉREO DISPONÍVEL NO RAIO DOS 40KM</t>
  </si>
  <si>
    <t>2013130092570</t>
  </si>
  <si>
    <t>2013130118080</t>
  </si>
  <si>
    <t>2013060007966</t>
  </si>
  <si>
    <t>2013110096894</t>
  </si>
  <si>
    <t>2013060030550</t>
  </si>
  <si>
    <t>M1 ROB M8 SIRESP</t>
  </si>
  <si>
    <t>2013010054634</t>
  </si>
  <si>
    <t>2013150075448</t>
  </si>
  <si>
    <t>2013040009850</t>
  </si>
  <si>
    <t>2013130088246</t>
  </si>
  <si>
    <t>2013030050529</t>
  </si>
  <si>
    <t>DESCAMPADO</t>
  </si>
  <si>
    <t>2013050018017</t>
  </si>
  <si>
    <t>2013160018183</t>
  </si>
  <si>
    <t>2013100028824</t>
  </si>
  <si>
    <t>2013130090189</t>
  </si>
  <si>
    <t>2013130115802</t>
  </si>
  <si>
    <t>2013070022089</t>
  </si>
  <si>
    <t>Malagueira e Horta das Figueiras</t>
  </si>
  <si>
    <t>Proximo Parque Campismo</t>
  </si>
  <si>
    <t>Incêndio Mato</t>
  </si>
  <si>
    <t>2013010047108</t>
  </si>
  <si>
    <t>2013130115264</t>
  </si>
  <si>
    <t>2013160018125</t>
  </si>
  <si>
    <t>SRA DA VISTA (MERUFE)</t>
  </si>
  <si>
    <t>2013130106114</t>
  </si>
  <si>
    <t>2013180031811</t>
  </si>
  <si>
    <t>2013010051150</t>
  </si>
  <si>
    <t>2013060026351</t>
  </si>
  <si>
    <t>Quinta da Avozinha</t>
  </si>
  <si>
    <t>2013120006313</t>
  </si>
  <si>
    <t>Velada</t>
  </si>
  <si>
    <t>detritos e madeiras a arder</t>
  </si>
  <si>
    <t>2013130073459</t>
  </si>
  <si>
    <t>2013040017119</t>
  </si>
  <si>
    <t>2013150036463</t>
  </si>
  <si>
    <t>2013130117225</t>
  </si>
  <si>
    <t>2013110121304</t>
  </si>
  <si>
    <t>mato;CM2</t>
  </si>
  <si>
    <t>2013110124141</t>
  </si>
  <si>
    <t>CM-01 ; CM1</t>
  </si>
  <si>
    <t>2013160020188</t>
  </si>
  <si>
    <t>Rª DO PAÚZO</t>
  </si>
  <si>
    <t>2013030035882</t>
  </si>
  <si>
    <t>2013130000049</t>
  </si>
  <si>
    <t>2013050017067</t>
  </si>
  <si>
    <t>2013130074486</t>
  </si>
  <si>
    <t>2013080033445</t>
  </si>
  <si>
    <t>ALVISQUER</t>
  </si>
  <si>
    <t>2013010035322</t>
  </si>
  <si>
    <t>2013130074525</t>
  </si>
  <si>
    <t>2013130109186</t>
  </si>
  <si>
    <t>2013010049783</t>
  </si>
  <si>
    <t>2013130073052</t>
  </si>
  <si>
    <t>2013130083332</t>
  </si>
  <si>
    <t>2013030029479</t>
  </si>
  <si>
    <t>2013130104432</t>
  </si>
  <si>
    <t>2013130110748</t>
  </si>
  <si>
    <t>2013100035848</t>
  </si>
  <si>
    <t>SIRESP: PC CDOS01 LR; PC MAN 01 LR / ROB: CANAL 106; MANOBRA 03</t>
  </si>
  <si>
    <t>2013130104547</t>
  </si>
  <si>
    <t>2013160017348</t>
  </si>
  <si>
    <t>Pereiro (LABRUJÓ)</t>
  </si>
  <si>
    <t>2013160014765</t>
  </si>
  <si>
    <t>2013110092949</t>
  </si>
  <si>
    <t>2013070012032</t>
  </si>
  <si>
    <t>2013150057809</t>
  </si>
  <si>
    <t>POSSIVEL QUEIMA</t>
  </si>
  <si>
    <t>2013070009600</t>
  </si>
  <si>
    <t>2013040017985</t>
  </si>
  <si>
    <t>CARRAGOSA</t>
  </si>
  <si>
    <t>2013130075310</t>
  </si>
  <si>
    <t>2013070010920</t>
  </si>
  <si>
    <t>Barro Branco</t>
  </si>
  <si>
    <t>COLUNA DE FUMO AO GRAU 60</t>
  </si>
  <si>
    <t>2013130083594</t>
  </si>
  <si>
    <t>2013180037679</t>
  </si>
  <si>
    <t>2013060036347</t>
  </si>
  <si>
    <t>2013130113425</t>
  </si>
  <si>
    <t>2013070010447</t>
  </si>
  <si>
    <t>2013020014015</t>
  </si>
  <si>
    <t>2013160020025</t>
  </si>
  <si>
    <t>2013120011543</t>
  </si>
  <si>
    <t>2013160017855</t>
  </si>
  <si>
    <t>BOMB CM 05 ; CM05</t>
  </si>
  <si>
    <t>2013080021445</t>
  </si>
  <si>
    <t>2013040010095</t>
  </si>
  <si>
    <t>FA em perimetro urbano. Pelo que não foi activado HEBL24</t>
  </si>
  <si>
    <t>2013110116218</t>
  </si>
  <si>
    <t>2013010051181</t>
  </si>
  <si>
    <t>2013100053541</t>
  </si>
  <si>
    <t>Alcobaça e Vestiaria</t>
  </si>
  <si>
    <t>2013120006983</t>
  </si>
  <si>
    <t>2013090017899</t>
  </si>
  <si>
    <t>2013180032217</t>
  </si>
  <si>
    <t>nao ha meio aereo disponivel dentro do raio . cm01</t>
  </si>
  <si>
    <t>2013130063053</t>
  </si>
  <si>
    <t>2013130100123</t>
  </si>
  <si>
    <t>2013150043599</t>
  </si>
  <si>
    <t>2013130011784</t>
  </si>
  <si>
    <t>2013140010417</t>
  </si>
  <si>
    <t>2013160019272</t>
  </si>
  <si>
    <t>2013180031604</t>
  </si>
  <si>
    <t>2013110156783</t>
  </si>
  <si>
    <t>LOUSA (FA)</t>
  </si>
  <si>
    <t>2013010050113</t>
  </si>
  <si>
    <t>2013170012210</t>
  </si>
  <si>
    <t>NÃO EXISTE MEIO AÉREO DISPONIVEL</t>
  </si>
  <si>
    <t>2013160018350</t>
  </si>
  <si>
    <t>Cruz Vermelha</t>
  </si>
  <si>
    <t>2013140042369</t>
  </si>
  <si>
    <t>Horta da Coelha</t>
  </si>
  <si>
    <t>2013010042137</t>
  </si>
  <si>
    <t>2013130100393</t>
  </si>
  <si>
    <t>2013180034025</t>
  </si>
  <si>
    <t>2013130106481</t>
  </si>
  <si>
    <t>2013030056546</t>
  </si>
  <si>
    <t xml:space="preserve">R. DA QUINTÃO </t>
  </si>
  <si>
    <t>2013060049922</t>
  </si>
  <si>
    <t>Abrunheira, Verride e Vila Nova da Barca</t>
  </si>
  <si>
    <t>2013090019025</t>
  </si>
  <si>
    <t>2013030054362</t>
  </si>
  <si>
    <t>2013170018271</t>
  </si>
  <si>
    <t>Alanhosa</t>
  </si>
  <si>
    <t>2013070016690</t>
  </si>
  <si>
    <t>2013110125385</t>
  </si>
  <si>
    <t>2013130109291</t>
  </si>
  <si>
    <t>2013090019510</t>
  </si>
  <si>
    <t>MARIALVA - QUINTA DO POLEIRO</t>
  </si>
  <si>
    <t>2013100022795</t>
  </si>
  <si>
    <t>2013130108847</t>
  </si>
  <si>
    <t>2013160012718</t>
  </si>
  <si>
    <t>CM 05  ; CDOS CM5</t>
  </si>
  <si>
    <t>2013030042357</t>
  </si>
  <si>
    <t>MONTE OURADA - M5</t>
  </si>
  <si>
    <t>2013130080390</t>
  </si>
  <si>
    <t>2013010057269</t>
  </si>
  <si>
    <t>2013140027802</t>
  </si>
  <si>
    <t>2013010049777</t>
  </si>
  <si>
    <t>2013130103433</t>
  </si>
  <si>
    <t>2013070007954</t>
  </si>
  <si>
    <t>2013020014380</t>
  </si>
  <si>
    <t>Reacendimento/consolidação do rescaldo</t>
  </si>
  <si>
    <t>2013030051587</t>
  </si>
  <si>
    <t>2013030021648</t>
  </si>
  <si>
    <t>RUA JOSÉ JOAQUIM GOMES</t>
  </si>
  <si>
    <t>2013130108597</t>
  </si>
  <si>
    <t>2013020016820</t>
  </si>
  <si>
    <t>2013170010168</t>
  </si>
  <si>
    <t>2013030021767</t>
  </si>
  <si>
    <t>L. SEIXOSO(M5)</t>
  </si>
  <si>
    <t>2013130110011</t>
  </si>
  <si>
    <t>2013170016495</t>
  </si>
  <si>
    <t>2013130075821</t>
  </si>
  <si>
    <t>2013170015760</t>
  </si>
  <si>
    <t>2013030045545</t>
  </si>
  <si>
    <t>2013130073391</t>
  </si>
  <si>
    <t>2013060033746</t>
  </si>
  <si>
    <t>2013050016592</t>
  </si>
  <si>
    <t>Fonte do Lameirão</t>
  </si>
  <si>
    <t>2013090018008</t>
  </si>
  <si>
    <t>2013010034686</t>
  </si>
  <si>
    <t>2013140042109</t>
  </si>
  <si>
    <t>CM-01 + 07 / Canal Comando 1</t>
  </si>
  <si>
    <t>2013110112051</t>
  </si>
  <si>
    <t>2013030052130</t>
  </si>
  <si>
    <t>REVENDA</t>
  </si>
  <si>
    <t>ROB 1</t>
  </si>
  <si>
    <t>2013120011860</t>
  </si>
  <si>
    <t>2013110099864</t>
  </si>
  <si>
    <t>2013090002236</t>
  </si>
  <si>
    <t>2013130113022</t>
  </si>
  <si>
    <t>2013130118294</t>
  </si>
  <si>
    <t>2013070021592</t>
  </si>
  <si>
    <t>NICOLAU</t>
  </si>
  <si>
    <t xml:space="preserve">COLUNA DE FUMO EM ZONA DE PINHAL, E NÃO SE ENCONTRA NINGUÉM NAS IMEDIAÇÕES </t>
  </si>
  <si>
    <t>2013180023777</t>
  </si>
  <si>
    <t>2013130103422</t>
  </si>
  <si>
    <t>Complexo Desportivo</t>
  </si>
  <si>
    <t>2013050017596</t>
  </si>
  <si>
    <t>2013170016973</t>
  </si>
  <si>
    <t>2013170016867</t>
  </si>
  <si>
    <t>2013140022010</t>
  </si>
  <si>
    <t>2013060035740</t>
  </si>
  <si>
    <t>Padrões</t>
  </si>
  <si>
    <t>2013130116134</t>
  </si>
  <si>
    <t>2013100045485</t>
  </si>
  <si>
    <t>Casal dos Apupos</t>
  </si>
  <si>
    <t>2013010049432</t>
  </si>
  <si>
    <t xml:space="preserve">CM 6 </t>
  </si>
  <si>
    <t>2013030037167</t>
  </si>
  <si>
    <t>L. PORTELA DO VADE</t>
  </si>
  <si>
    <t>2013030035869</t>
  </si>
  <si>
    <t>TRAS DE FERREIROS</t>
  </si>
  <si>
    <t>2013110105542</t>
  </si>
  <si>
    <t>2013160018666</t>
  </si>
  <si>
    <t>CM01/ CM 5 SIRESP ; RENDIÇÃO GRUATA</t>
  </si>
  <si>
    <t>2013130105065</t>
  </si>
  <si>
    <t>2013040007182</t>
  </si>
  <si>
    <t>2013080019294</t>
  </si>
  <si>
    <t>Moinho do Azeite - Lagos</t>
  </si>
  <si>
    <t>Arvore a ardeu junto á escola Tecno Polis / area urbana</t>
  </si>
  <si>
    <t>2013110115646</t>
  </si>
  <si>
    <t>2013130103847</t>
  </si>
  <si>
    <t>2013030051530</t>
  </si>
  <si>
    <t>L. PEDREIRAS</t>
  </si>
  <si>
    <t>2013100044602</t>
  </si>
  <si>
    <t>2013050017946</t>
  </si>
  <si>
    <t>2013010044309</t>
  </si>
  <si>
    <t>2013130096211</t>
  </si>
  <si>
    <t>2013130096855</t>
  </si>
  <si>
    <t>2013160016746</t>
  </si>
  <si>
    <t>2013170005129</t>
  </si>
  <si>
    <t>2013100031084</t>
  </si>
  <si>
    <t>2013090023799</t>
  </si>
  <si>
    <t>Seia, São Romão e Lapa dos Dinheiros</t>
  </si>
  <si>
    <t>2013130146767</t>
  </si>
  <si>
    <t>Lustosa e Barrosas (Santo Estêvão)</t>
  </si>
  <si>
    <t>2013170022812</t>
  </si>
  <si>
    <t>2013180030600</t>
  </si>
  <si>
    <t>2013030055969</t>
  </si>
  <si>
    <t>2013100046135</t>
  </si>
  <si>
    <t>Martingança Gare</t>
  </si>
  <si>
    <t>2013130112663</t>
  </si>
  <si>
    <t>2013170007048</t>
  </si>
  <si>
    <t>2013010055085</t>
  </si>
  <si>
    <t>2013010048273</t>
  </si>
  <si>
    <t>2013110146679</t>
  </si>
  <si>
    <t>2013060034902</t>
  </si>
  <si>
    <t>2013160015667</t>
  </si>
  <si>
    <t>2013090021165</t>
  </si>
  <si>
    <t>2013090018024</t>
  </si>
  <si>
    <t>2013010050038</t>
  </si>
  <si>
    <t>2013020015858</t>
  </si>
  <si>
    <t>Incêndio em Pasto, junto a Habitações</t>
  </si>
  <si>
    <t>2013110167509</t>
  </si>
  <si>
    <t>2013030046041</t>
  </si>
  <si>
    <t>L. FERRÃ</t>
  </si>
  <si>
    <t>2013180033797</t>
  </si>
  <si>
    <t>Póvoa de Codeçais</t>
  </si>
  <si>
    <t xml:space="preserve">NAO HAVIA MEIO AEREO </t>
  </si>
  <si>
    <t>2013060028174</t>
  </si>
  <si>
    <t>2013110098239</t>
  </si>
  <si>
    <t>Mato- CM1</t>
  </si>
  <si>
    <t>2013130080532</t>
  </si>
  <si>
    <t>2013110130254</t>
  </si>
  <si>
    <t>CM 1 ; M01</t>
  </si>
  <si>
    <t>2013030052244</t>
  </si>
  <si>
    <t>2013030068840</t>
  </si>
  <si>
    <t>2013040019283</t>
  </si>
  <si>
    <t>2013030048101</t>
  </si>
  <si>
    <t>CRESPOS(M.3)</t>
  </si>
  <si>
    <t>ALERTA CB 14H27</t>
  </si>
  <si>
    <t>2013030052488</t>
  </si>
  <si>
    <t>RUA MATA CANIÇO</t>
  </si>
  <si>
    <t>2013110068185</t>
  </si>
  <si>
    <t>Avista inicio de incêndio - cm1</t>
  </si>
  <si>
    <t>2013160012046</t>
  </si>
  <si>
    <t>CDOS - AVISTADO FUMO POR PV E eSF05-111</t>
  </si>
  <si>
    <t>2013110007389</t>
  </si>
  <si>
    <t>2013130085164</t>
  </si>
  <si>
    <t>2013170014858</t>
  </si>
  <si>
    <t>2013130060844</t>
  </si>
  <si>
    <t>2013030029291</t>
  </si>
  <si>
    <t>ENCHATE (M2)</t>
  </si>
  <si>
    <t>2013010049755</t>
  </si>
  <si>
    <t>2013180035708</t>
  </si>
  <si>
    <t>2013030034679</t>
  </si>
  <si>
    <t>L. IGREJA (M5)</t>
  </si>
  <si>
    <t>2013180037007</t>
  </si>
  <si>
    <t>2013080024906</t>
  </si>
  <si>
    <t>possivel queima de lixo num quintal</t>
  </si>
  <si>
    <t>2013140033223</t>
  </si>
  <si>
    <t>2013090002932</t>
  </si>
  <si>
    <t>2013110005277</t>
  </si>
  <si>
    <t>2013050019273</t>
  </si>
  <si>
    <t>2013110098059</t>
  </si>
  <si>
    <t>SIRESP T1 / ROB M1 ; CM01 - falta area ; SIRESP T1 / ROB M1 ; CM2</t>
  </si>
  <si>
    <t>2013090017858</t>
  </si>
  <si>
    <t>2013180031511</t>
  </si>
  <si>
    <t>2013010039686</t>
  </si>
  <si>
    <t>2013050016384</t>
  </si>
  <si>
    <t>Vale da Missa</t>
  </si>
  <si>
    <t>2013130155195</t>
  </si>
  <si>
    <t>2013130104002</t>
  </si>
  <si>
    <t>2013130104838</t>
  </si>
  <si>
    <t>2013100041256</t>
  </si>
  <si>
    <t>Quinta dos Salgados</t>
  </si>
  <si>
    <t>2013030048549</t>
  </si>
  <si>
    <t>MONTE Sta. HELENA (M5)</t>
  </si>
  <si>
    <t>2013130078259</t>
  </si>
  <si>
    <t>2013130078894</t>
  </si>
  <si>
    <t>2013130115559</t>
  </si>
  <si>
    <t>2013030051132</t>
  </si>
  <si>
    <t>CASTRO DAS PENIDES</t>
  </si>
  <si>
    <t>ROB M2</t>
  </si>
  <si>
    <t>2013110146757</t>
  </si>
  <si>
    <t>Casal do Outeiro</t>
  </si>
  <si>
    <t>2013030048350</t>
  </si>
  <si>
    <t>R. BOAVISTA</t>
  </si>
  <si>
    <t>2013030047317</t>
  </si>
  <si>
    <t>R. DA BELAVISTA M-7</t>
  </si>
  <si>
    <t>ALERTA CB-05H00</t>
  </si>
  <si>
    <t>2013130078481</t>
  </si>
  <si>
    <t>2013030047995</t>
  </si>
  <si>
    <t>SANTA MARTA (M3)</t>
  </si>
  <si>
    <t>2013130105033</t>
  </si>
  <si>
    <t>2013150028446</t>
  </si>
  <si>
    <t>2013040013720</t>
  </si>
  <si>
    <t>SAO JULIAO DE PALÁCIOS PNM</t>
  </si>
  <si>
    <t>2013130096549</t>
  </si>
  <si>
    <t>2013010028904</t>
  </si>
  <si>
    <t>2013050000374</t>
  </si>
  <si>
    <t>2013010047704</t>
  </si>
  <si>
    <t>2013170011375</t>
  </si>
  <si>
    <t>2013030052393</t>
  </si>
  <si>
    <t xml:space="preserve">FOJOS   </t>
  </si>
  <si>
    <t>2013080027553</t>
  </si>
  <si>
    <t>Vales de Pêra</t>
  </si>
  <si>
    <t>2013130114065</t>
  </si>
  <si>
    <t>2013030004606</t>
  </si>
  <si>
    <t>RUA SALGUEIRAL</t>
  </si>
  <si>
    <t>ECOPONTO SUBTERRANEO</t>
  </si>
  <si>
    <t>2013140038821</t>
  </si>
  <si>
    <t>Casal Cigano</t>
  </si>
  <si>
    <t>2013070014502</t>
  </si>
  <si>
    <t>INCENDIO EM MATO A LAVRAR COM INTENSIDADE</t>
  </si>
  <si>
    <t>2013080036818</t>
  </si>
  <si>
    <t>Barranco da Maia</t>
  </si>
  <si>
    <t>2013150043383</t>
  </si>
  <si>
    <t>2013100030093</t>
  </si>
  <si>
    <t xml:space="preserve">SALGUEIRO     </t>
  </si>
  <si>
    <t>2013010024814</t>
  </si>
  <si>
    <t>2013100032683</t>
  </si>
  <si>
    <t>2013130109292</t>
  </si>
  <si>
    <t>2013140007759</t>
  </si>
  <si>
    <t>2013010040253</t>
  </si>
  <si>
    <t>2013170010444</t>
  </si>
  <si>
    <t>2013100044495</t>
  </si>
  <si>
    <t>*CM1</t>
  </si>
  <si>
    <t>2013100028340</t>
  </si>
  <si>
    <t>2013030047520</t>
  </si>
  <si>
    <t>SERITE( M.5)</t>
  </si>
  <si>
    <t>2013160022843</t>
  </si>
  <si>
    <t>Nogueira, Meixedo e Vilar de Murteda</t>
  </si>
  <si>
    <t>São Cláudio (NOGUEIRA)</t>
  </si>
  <si>
    <t>2013150050642</t>
  </si>
  <si>
    <t>2013130152622</t>
  </si>
  <si>
    <t>Freixo de Cima e de Baixo</t>
  </si>
  <si>
    <t>2013030041888</t>
  </si>
  <si>
    <t>CHACIM(M6)</t>
  </si>
  <si>
    <t>2013130098576</t>
  </si>
  <si>
    <t>2013030045317</t>
  </si>
  <si>
    <t>2013140038724</t>
  </si>
  <si>
    <t>CM 2 - meio aéreo indisponivel</t>
  </si>
  <si>
    <t>2013180033554</t>
  </si>
  <si>
    <t>2013130104483</t>
  </si>
  <si>
    <t>2013030047629</t>
  </si>
  <si>
    <t>2013150056642</t>
  </si>
  <si>
    <t>2013030051307</t>
  </si>
  <si>
    <t>L. MONTESINHOS</t>
  </si>
  <si>
    <t>2013030048817</t>
  </si>
  <si>
    <t>R.VOLTA DE CARROS - M1</t>
  </si>
  <si>
    <t>2013040000941</t>
  </si>
  <si>
    <t>2013030047417</t>
  </si>
  <si>
    <t>2013130119851</t>
  </si>
  <si>
    <t>2013030051371</t>
  </si>
  <si>
    <t xml:space="preserve">VENTOZO     </t>
  </si>
  <si>
    <t>2013030047305</t>
  </si>
  <si>
    <t>CHÃOS (M5)</t>
  </si>
  <si>
    <t>2013160016340</t>
  </si>
  <si>
    <t>2013100042602</t>
  </si>
  <si>
    <t>2013030048799</t>
  </si>
  <si>
    <t>L. CIMO DE VILA</t>
  </si>
  <si>
    <t>2013180024843</t>
  </si>
  <si>
    <t>2013130112023</t>
  </si>
  <si>
    <t>2013170015540</t>
  </si>
  <si>
    <t>2013080035819</t>
  </si>
  <si>
    <t>Alerta via 112.pt às 20:59h</t>
  </si>
  <si>
    <t>2013040015882</t>
  </si>
  <si>
    <t>MANOBRA 03 SIRESP 03</t>
  </si>
  <si>
    <t>2013080021055</t>
  </si>
  <si>
    <t>perimetro urbano       M1</t>
  </si>
  <si>
    <t>2013110119461</t>
  </si>
  <si>
    <t>Tocadelos</t>
  </si>
  <si>
    <t>2013130089908</t>
  </si>
  <si>
    <t>2013060036254</t>
  </si>
  <si>
    <t>CM5 SIRESP e CM5 ROB</t>
  </si>
  <si>
    <t>2013010050911</t>
  </si>
  <si>
    <t>2013020012748</t>
  </si>
  <si>
    <t>2013050014956</t>
  </si>
  <si>
    <t>Fadagosa</t>
  </si>
  <si>
    <t>2013130106669</t>
  </si>
  <si>
    <t>2013090016124</t>
  </si>
  <si>
    <t>2013080012855</t>
  </si>
  <si>
    <t>Fumo vindo da mata.</t>
  </si>
  <si>
    <t>2013100049759</t>
  </si>
  <si>
    <t>2013150039515</t>
  </si>
  <si>
    <t>2013070017195</t>
  </si>
  <si>
    <t>Monte da Tristeza</t>
  </si>
  <si>
    <t>2013130096978</t>
  </si>
  <si>
    <t>2013130088998</t>
  </si>
  <si>
    <t>2013040014097</t>
  </si>
  <si>
    <t>2013010028938</t>
  </si>
  <si>
    <t xml:space="preserve"> ÁGUEDA</t>
  </si>
  <si>
    <t>2013130078240</t>
  </si>
  <si>
    <t>2013060030010</t>
  </si>
  <si>
    <t>PARADELA DA CORTIÇA</t>
  </si>
  <si>
    <t>M2 ROB; M25 SIRESP</t>
  </si>
  <si>
    <t>2013150019309</t>
  </si>
  <si>
    <t>MULINHETA</t>
  </si>
  <si>
    <t>2013150044362</t>
  </si>
  <si>
    <t>2013130108717</t>
  </si>
  <si>
    <t>2013040010045</t>
  </si>
  <si>
    <t>PNDI - Fonte da aldeia</t>
  </si>
  <si>
    <t xml:space="preserve">CANAIS : M 03; T 03 </t>
  </si>
  <si>
    <t>2013090016660</t>
  </si>
  <si>
    <t>2013110123667</t>
  </si>
  <si>
    <t>2013020014068</t>
  </si>
  <si>
    <t>Incêndio em Pasto. Plano de comunicações - SIRESP MAN02//BA M02</t>
  </si>
  <si>
    <t>2013090015943</t>
  </si>
  <si>
    <t>2013130109455</t>
  </si>
  <si>
    <t>2013020014109</t>
  </si>
  <si>
    <t>Alertante vê fumo e chama junto aos cilos da EPAC</t>
  </si>
  <si>
    <t>2013030042297</t>
  </si>
  <si>
    <t>2013180025949</t>
  </si>
  <si>
    <t>2013170017196</t>
  </si>
  <si>
    <t>2013010052959</t>
  </si>
  <si>
    <t>2013040014160</t>
  </si>
  <si>
    <t>Quinta Diogo Vaz</t>
  </si>
  <si>
    <t>MANOBRA 02 SIRESP 8</t>
  </si>
  <si>
    <t>2013160018757</t>
  </si>
  <si>
    <t>Juia</t>
  </si>
  <si>
    <t>2013110136302</t>
  </si>
  <si>
    <t>2013020020013</t>
  </si>
  <si>
    <t>avista coluna de fumo por tras do lidl serpa</t>
  </si>
  <si>
    <t>2013160007531</t>
  </si>
  <si>
    <t>2013130118346</t>
  </si>
  <si>
    <t>2013110122922</t>
  </si>
  <si>
    <t>2013170015854</t>
  </si>
  <si>
    <t>2013110127101</t>
  </si>
  <si>
    <t>2013150033115</t>
  </si>
  <si>
    <t>2013010030892</t>
  </si>
  <si>
    <t>2013050004607</t>
  </si>
  <si>
    <t>2013010052039</t>
  </si>
  <si>
    <t>2013130101694</t>
  </si>
  <si>
    <t>2013130104032</t>
  </si>
  <si>
    <t>2013070011287</t>
  </si>
  <si>
    <t>2013110114799</t>
  </si>
  <si>
    <t>2013110017645</t>
  </si>
  <si>
    <t>Lixo - M1</t>
  </si>
  <si>
    <t>2013130100801</t>
  </si>
  <si>
    <t>2013160006413</t>
  </si>
  <si>
    <t>Estrada Velha</t>
  </si>
  <si>
    <t>2013130081620</t>
  </si>
  <si>
    <t>2013060045989</t>
  </si>
  <si>
    <t>2013030045346</t>
  </si>
  <si>
    <t xml:space="preserve">L. REAMONDES </t>
  </si>
  <si>
    <t>2013180032010</t>
  </si>
  <si>
    <t>2013050016913</t>
  </si>
  <si>
    <t>2013160023825</t>
  </si>
  <si>
    <t>Geraz do Lima (S.Maria, S.Leocádia, Moreira), Deão</t>
  </si>
  <si>
    <t>IGREJA (STA LEOCADIA GERAZ DO LIMA)</t>
  </si>
  <si>
    <t>2013160017689</t>
  </si>
  <si>
    <t>CM06 ; CM05</t>
  </si>
  <si>
    <t>2013060036435</t>
  </si>
  <si>
    <t>2013160017427</t>
  </si>
  <si>
    <t>JUNTO À BETÃO LIZ</t>
  </si>
  <si>
    <t>2013030039969</t>
  </si>
  <si>
    <t>RUA DE SABUGUEIRO</t>
  </si>
  <si>
    <t>2013160017929</t>
  </si>
  <si>
    <t>2013110088411</t>
  </si>
  <si>
    <t>Quinta da Verdaleira</t>
  </si>
  <si>
    <t>Arvore no meio queimado M1</t>
  </si>
  <si>
    <t>2013170011484</t>
  </si>
  <si>
    <t>2013010068155</t>
  </si>
  <si>
    <t>2013010067948</t>
  </si>
  <si>
    <t>Serem de Cima</t>
  </si>
  <si>
    <t>2013030051353</t>
  </si>
  <si>
    <t>2013110130189</t>
  </si>
  <si>
    <t>2013130078000</t>
  </si>
  <si>
    <t>2013140045399</t>
  </si>
  <si>
    <t>CM-1 (Via 112.PT)</t>
  </si>
  <si>
    <t>2013110098186</t>
  </si>
  <si>
    <t>inicio de incêndio CM1 ; inicio de incêndio CM1</t>
  </si>
  <si>
    <t>2013180038263</t>
  </si>
  <si>
    <t>2013050012966</t>
  </si>
  <si>
    <t>2013030043770</t>
  </si>
  <si>
    <t xml:space="preserve">R. SOL NASCENTE </t>
  </si>
  <si>
    <t>2013130113658</t>
  </si>
  <si>
    <t>2013060030964</t>
  </si>
  <si>
    <t>2013180028927</t>
  </si>
  <si>
    <t>2013110014865</t>
  </si>
  <si>
    <t>2013130119743</t>
  </si>
  <si>
    <t>2013100039379</t>
  </si>
  <si>
    <t>CM 1 - Incêndio em Mato e Restolho</t>
  </si>
  <si>
    <t>2013110151112</t>
  </si>
  <si>
    <t>2013130106219</t>
  </si>
  <si>
    <t>2013110181732</t>
  </si>
  <si>
    <t>Maxial e Monte Redondo</t>
  </si>
  <si>
    <t>2013180037662</t>
  </si>
  <si>
    <t>2013130135313</t>
  </si>
  <si>
    <t>2013010069513</t>
  </si>
  <si>
    <t>2013130113220</t>
  </si>
  <si>
    <t>2013130079528</t>
  </si>
  <si>
    <t>2013170018436</t>
  </si>
  <si>
    <t>2013010053401</t>
  </si>
  <si>
    <t>2013130103238</t>
  </si>
  <si>
    <t>2013030052572</t>
  </si>
  <si>
    <t xml:space="preserve">CAMBAIS </t>
  </si>
  <si>
    <t>CAMPO AGRICOLA ALERTA CB AS  21H05</t>
  </si>
  <si>
    <t>2013110121031</t>
  </si>
  <si>
    <t>Queimada CM1</t>
  </si>
  <si>
    <t>2013140060063</t>
  </si>
  <si>
    <t>Marvila, Ribeira Santarém, S.Salvador, S.Nicolau</t>
  </si>
  <si>
    <t>2013160009027</t>
  </si>
  <si>
    <t>2013100044199</t>
  </si>
  <si>
    <t>CM*1 /Siresp*8</t>
  </si>
  <si>
    <t>2013010051164</t>
  </si>
  <si>
    <t>2013130157520</t>
  </si>
  <si>
    <t>Matosinhos e Leça da Palmeira</t>
  </si>
  <si>
    <t>marshopping</t>
  </si>
  <si>
    <t>2013050016332</t>
  </si>
  <si>
    <t>Quinta da Nave Redonda</t>
  </si>
  <si>
    <t>2013180037756</t>
  </si>
  <si>
    <t>2013110098246</t>
  </si>
  <si>
    <t>Mato; SIRESP M1 / ROB M1</t>
  </si>
  <si>
    <t>2013080008461</t>
  </si>
  <si>
    <t>2013150052636</t>
  </si>
  <si>
    <t xml:space="preserve">VALE DE AMOREIRA     </t>
  </si>
  <si>
    <t>INCÊNDIO MATO</t>
  </si>
  <si>
    <t>2013020014287</t>
  </si>
  <si>
    <t>Reacendimento do incêndio de ontem</t>
  </si>
  <si>
    <t>2013130118649</t>
  </si>
  <si>
    <t>2013170008362</t>
  </si>
  <si>
    <t>SAIRRÃOS</t>
  </si>
  <si>
    <t>2013130097329</t>
  </si>
  <si>
    <t>2013010045718</t>
  </si>
  <si>
    <t>2013130092921</t>
  </si>
  <si>
    <t>2013130108313</t>
  </si>
  <si>
    <t>2013130025293</t>
  </si>
  <si>
    <t>2013100036896</t>
  </si>
  <si>
    <t>Incêndio num restaurante no interior de um centro comercial</t>
  </si>
  <si>
    <t>2013050014705</t>
  </si>
  <si>
    <t>Foz do Vale</t>
  </si>
  <si>
    <t>2013060039756</t>
  </si>
  <si>
    <t>Arrotas</t>
  </si>
  <si>
    <t>2013170015939</t>
  </si>
  <si>
    <t>São Ane</t>
  </si>
  <si>
    <t>2013030046218</t>
  </si>
  <si>
    <t>LAGE(M3)</t>
  </si>
  <si>
    <t>2013030039116</t>
  </si>
  <si>
    <t>RUA ANTONIO PEIXOTO ALMEIDA (M1)</t>
  </si>
  <si>
    <t>2013170015858</t>
  </si>
  <si>
    <t>2013060037388</t>
  </si>
  <si>
    <t>2013180036424</t>
  </si>
  <si>
    <t>2013110077517</t>
  </si>
  <si>
    <t>Canas ; Inicio de Incêndio</t>
  </si>
  <si>
    <t>2013180035562</t>
  </si>
  <si>
    <t>2013140055263</t>
  </si>
  <si>
    <t>2013130078817</t>
  </si>
  <si>
    <t>Monte Virgem</t>
  </si>
  <si>
    <t>2013010012930</t>
  </si>
  <si>
    <t>CM01 // Canigias</t>
  </si>
  <si>
    <t>2013090016731</t>
  </si>
  <si>
    <t>2013110110796</t>
  </si>
  <si>
    <t>M02 / Silvas</t>
  </si>
  <si>
    <t>2013130112560</t>
  </si>
  <si>
    <t>2013110101858</t>
  </si>
  <si>
    <t>2013110116769</t>
  </si>
  <si>
    <t>2013110164569</t>
  </si>
  <si>
    <t>lixo e pneus CM-1</t>
  </si>
  <si>
    <t>2013030037023</t>
  </si>
  <si>
    <t xml:space="preserve">RUA DA FAFOA       </t>
  </si>
  <si>
    <t>2013180024832</t>
  </si>
  <si>
    <t>2013010070954</t>
  </si>
  <si>
    <t>VIMIEIRA</t>
  </si>
  <si>
    <t>2013130102749</t>
  </si>
  <si>
    <t>2013160016287</t>
  </si>
  <si>
    <t>2013130091715</t>
  </si>
  <si>
    <t>2013040012570</t>
  </si>
  <si>
    <t>M-02; SIRESP BRAGANCA OP MAN 07</t>
  </si>
  <si>
    <t>2013040008978</t>
  </si>
  <si>
    <t xml:space="preserve">Quinta da Meia Lua PNM </t>
  </si>
  <si>
    <t>2013080021598</t>
  </si>
  <si>
    <t>Cerro do Lobo</t>
  </si>
  <si>
    <t>2013130093120</t>
  </si>
  <si>
    <t>2013130099341</t>
  </si>
  <si>
    <t>2013150040167</t>
  </si>
  <si>
    <t>VALE DE CANTADORES</t>
  </si>
  <si>
    <t>ACCIONADOS ECIN`S DE PALMELA E SETUBAL</t>
  </si>
  <si>
    <t>2013020015221</t>
  </si>
  <si>
    <t>João Frio</t>
  </si>
  <si>
    <t>Incêndio mato. M1</t>
  </si>
  <si>
    <t>2013170007341</t>
  </si>
  <si>
    <t>2013180035143</t>
  </si>
  <si>
    <t>2013030065994</t>
  </si>
  <si>
    <t>URB. S. GEMIL</t>
  </si>
  <si>
    <t>2013040013343</t>
  </si>
  <si>
    <t>2013180020027</t>
  </si>
  <si>
    <t>2013010044515</t>
  </si>
  <si>
    <t>2013130076094</t>
  </si>
  <si>
    <t>2013050015148</t>
  </si>
  <si>
    <t>Carvalhal Formoso</t>
  </si>
  <si>
    <t>2013130102608</t>
  </si>
  <si>
    <t>2013010070069</t>
  </si>
  <si>
    <t>2013130106437</t>
  </si>
  <si>
    <t>Cristo Rei</t>
  </si>
  <si>
    <t>2013030045104</t>
  </si>
  <si>
    <t>2013170016403</t>
  </si>
  <si>
    <t>2013060039974</t>
  </si>
  <si>
    <t>2013010044360</t>
  </si>
  <si>
    <t>Porto</t>
  </si>
  <si>
    <t>2013130043807</t>
  </si>
  <si>
    <t>2013060025981</t>
  </si>
  <si>
    <t>Canal SIRESP - M5 , ROB - m2</t>
  </si>
  <si>
    <t>2013100051285</t>
  </si>
  <si>
    <t>Tornada e Salir do Porto</t>
  </si>
  <si>
    <t>2013040015302</t>
  </si>
  <si>
    <t>INCENDIO EM RESTOLHO PERIMETRO URBANO</t>
  </si>
  <si>
    <t>2013180023131</t>
  </si>
  <si>
    <t>2013070012641</t>
  </si>
  <si>
    <t>2013140021587</t>
  </si>
  <si>
    <t>incêndio em fase nascente junto ao anterior da semana passada - CM1</t>
  </si>
  <si>
    <t>2013060050955</t>
  </si>
  <si>
    <t>2013160016594</t>
  </si>
  <si>
    <t>Ramiscal - P.N.P.G</t>
  </si>
  <si>
    <t>2013130075273</t>
  </si>
  <si>
    <t>2013130092870</t>
  </si>
  <si>
    <t>2013080014979</t>
  </si>
  <si>
    <t>Alarme do Mercado Municipal</t>
  </si>
  <si>
    <t>2013010037416</t>
  </si>
  <si>
    <t xml:space="preserve">  M1</t>
  </si>
  <si>
    <t>2013130095582</t>
  </si>
  <si>
    <t>2013130097542</t>
  </si>
  <si>
    <t>2013130119440</t>
  </si>
  <si>
    <t>2013130115907</t>
  </si>
  <si>
    <t>2013130085694</t>
  </si>
  <si>
    <t>2013130079499</t>
  </si>
  <si>
    <t>2013010039994</t>
  </si>
  <si>
    <t>2013160016473</t>
  </si>
  <si>
    <t>Ginzo (LAVRADAS)</t>
  </si>
  <si>
    <t>2013050016690</t>
  </si>
  <si>
    <t>Sendinho de Santo Amaro</t>
  </si>
  <si>
    <t>2013100034075</t>
  </si>
  <si>
    <t>2013110092039</t>
  </si>
  <si>
    <t>2013180034805</t>
  </si>
  <si>
    <t>PAÇOS DE SILGUEIROS</t>
  </si>
  <si>
    <t>2013130087201</t>
  </si>
  <si>
    <t>Samarda</t>
  </si>
  <si>
    <t>2013170017844</t>
  </si>
  <si>
    <t>2013010038249</t>
  </si>
  <si>
    <t>2013180033805</t>
  </si>
  <si>
    <t>2013100034479</t>
  </si>
  <si>
    <t>Pinhete</t>
  </si>
  <si>
    <t>CM1 falta area ardida</t>
  </si>
  <si>
    <t>2013160018605</t>
  </si>
  <si>
    <t>2013130134665</t>
  </si>
  <si>
    <t>2013140000775</t>
  </si>
  <si>
    <t>2013010053158</t>
  </si>
  <si>
    <t>2013150014646</t>
  </si>
  <si>
    <t>2013010050708</t>
  </si>
  <si>
    <t>2013030012244</t>
  </si>
  <si>
    <t>BOUCINHAS(M3)</t>
  </si>
  <si>
    <t>2013060031498</t>
  </si>
  <si>
    <t>Perímetro Urbano / Florestal. M1 ROB; M6 SIRESP</t>
  </si>
  <si>
    <t>2013110105309</t>
  </si>
  <si>
    <t>2013180025211</t>
  </si>
  <si>
    <t>2013180029487</t>
  </si>
  <si>
    <t>2013180025510</t>
  </si>
  <si>
    <t>2013180047959</t>
  </si>
  <si>
    <t>Barreiros e Cepões</t>
  </si>
  <si>
    <t>Nogueira de Cima</t>
  </si>
  <si>
    <t>2013100037007</t>
  </si>
  <si>
    <t>Barroqueiras</t>
  </si>
  <si>
    <t xml:space="preserve">Plano Comunicações: SIRESP: PC COM 1 LR, MAN 17 LR / ROB: CANAL 106; MANOBRA 01, 02 e 05 e TATICO 2
</t>
  </si>
  <si>
    <t>2013130147093</t>
  </si>
  <si>
    <t>2013010047925</t>
  </si>
  <si>
    <t>Santa Maria Lamas</t>
  </si>
  <si>
    <t>2013080027589</t>
  </si>
  <si>
    <t>2013130077858</t>
  </si>
  <si>
    <t>2013180037040</t>
  </si>
  <si>
    <t>cm01- SIRESP -T 7, 8 COMANDO 1 SIRESP ; PCO JUNTO CAMPO DE FUTEBOL DE QUEIRÃ</t>
  </si>
  <si>
    <t>2013110032297</t>
  </si>
  <si>
    <t>São Francisco Xavier</t>
  </si>
  <si>
    <t>2013030042153</t>
  </si>
  <si>
    <t>2013040013866</t>
  </si>
  <si>
    <t>M05 SIRESP M01</t>
  </si>
  <si>
    <t>2013010053428</t>
  </si>
  <si>
    <t>2013030049250</t>
  </si>
  <si>
    <t>FRADES (M2)</t>
  </si>
  <si>
    <t>2013030048758</t>
  </si>
  <si>
    <t>L. SERITE - M7</t>
  </si>
  <si>
    <t>2013150056823</t>
  </si>
  <si>
    <t>2013130116218</t>
  </si>
  <si>
    <t>2013110124733</t>
  </si>
  <si>
    <t>2013130048940</t>
  </si>
  <si>
    <t>2013170022753</t>
  </si>
  <si>
    <t>TESTE DO SISTEMA FFF</t>
  </si>
  <si>
    <t>2013130117713</t>
  </si>
  <si>
    <t>2013010037484</t>
  </si>
  <si>
    <t>Codal</t>
  </si>
  <si>
    <t>2013010049113</t>
  </si>
  <si>
    <t>2013120009052</t>
  </si>
  <si>
    <t>2013130079986</t>
  </si>
  <si>
    <t>2013110177242</t>
  </si>
  <si>
    <t>Aldeia Galega</t>
  </si>
  <si>
    <t>2013010046843</t>
  </si>
  <si>
    <t>2013060035138</t>
  </si>
  <si>
    <t>F alarme</t>
  </si>
  <si>
    <t>2013130072575</t>
  </si>
  <si>
    <t>2013010055229</t>
  </si>
  <si>
    <t>2013110162935</t>
  </si>
  <si>
    <t>Praia da Adraga</t>
  </si>
  <si>
    <t>2013150041528</t>
  </si>
  <si>
    <t>2013150058768</t>
  </si>
  <si>
    <t>2013150050898</t>
  </si>
  <si>
    <t>2013130110013</t>
  </si>
  <si>
    <t>2013110104638</t>
  </si>
  <si>
    <t>2013140042005</t>
  </si>
  <si>
    <t>CASAL DAS ARROÇADAS</t>
  </si>
  <si>
    <t>2013140048785</t>
  </si>
  <si>
    <t>2013170016182</t>
  </si>
  <si>
    <t>CABRIL (P.N.P.GERES)</t>
  </si>
  <si>
    <t>2013120006028</t>
  </si>
  <si>
    <t>Registo</t>
  </si>
  <si>
    <t xml:space="preserve">ARDE GIESTAS MATO </t>
  </si>
  <si>
    <t>2013180031106</t>
  </si>
  <si>
    <t>2013070015938</t>
  </si>
  <si>
    <t>2013130105673</t>
  </si>
  <si>
    <t>2013130011211</t>
  </si>
  <si>
    <t>2013030035968</t>
  </si>
  <si>
    <t>LARGO MARECHAL GOMES COSTA</t>
  </si>
  <si>
    <t>2013140040405</t>
  </si>
  <si>
    <t>2013110116084</t>
  </si>
  <si>
    <t>2013030020432</t>
  </si>
  <si>
    <t>FONTELAS</t>
  </si>
  <si>
    <t>2013110116252</t>
  </si>
  <si>
    <t>2013010051073</t>
  </si>
  <si>
    <t>2013110123585</t>
  </si>
  <si>
    <t>2013080026382</t>
  </si>
  <si>
    <t>2013140031106</t>
  </si>
  <si>
    <t>Casal das Carvalhas</t>
  </si>
  <si>
    <t>2013010049505</t>
  </si>
  <si>
    <t>2013060048999</t>
  </si>
  <si>
    <t>Urmar</t>
  </si>
  <si>
    <t>2013110120191</t>
  </si>
  <si>
    <t>2013110087764</t>
  </si>
  <si>
    <t>2013030050749</t>
  </si>
  <si>
    <t>STO.TIRSO(M6)</t>
  </si>
  <si>
    <t>2013010052004</t>
  </si>
  <si>
    <t>2013130089083</t>
  </si>
  <si>
    <t>2013030051426</t>
  </si>
  <si>
    <t xml:space="preserve">MOINHOS    </t>
  </si>
  <si>
    <t>2013050018561</t>
  </si>
  <si>
    <t>2013130115261</t>
  </si>
  <si>
    <t>2013180022080</t>
  </si>
  <si>
    <t>Oliveira de Baixo</t>
  </si>
  <si>
    <t>TX GIPS SMS GRUPO M01</t>
  </si>
  <si>
    <t>2013030048940</t>
  </si>
  <si>
    <t>L. CERCA</t>
  </si>
  <si>
    <t>2013170016804</t>
  </si>
  <si>
    <t>2013050016480</t>
  </si>
  <si>
    <t>Ladeiras</t>
  </si>
  <si>
    <t>2013130094673</t>
  </si>
  <si>
    <t>2013180029389</t>
  </si>
  <si>
    <t>2013130107539</t>
  </si>
  <si>
    <t>2013070012700</t>
  </si>
  <si>
    <t>2013090014598</t>
  </si>
  <si>
    <t>Vila Novinha</t>
  </si>
  <si>
    <t>2013110158224</t>
  </si>
  <si>
    <t>2013130054662</t>
  </si>
  <si>
    <t>2013130125999</t>
  </si>
  <si>
    <t>2013110102720</t>
  </si>
  <si>
    <t>2013030048492</t>
  </si>
  <si>
    <t xml:space="preserve">STO. ANTÓNIO </t>
  </si>
  <si>
    <t>2013160017007</t>
  </si>
  <si>
    <t>2013030037446</t>
  </si>
  <si>
    <t>L. PE DE PRATA</t>
  </si>
  <si>
    <t>2013030050716</t>
  </si>
  <si>
    <t>R. STª MARTA</t>
  </si>
  <si>
    <t>2013130119985</t>
  </si>
  <si>
    <t>2013150035019</t>
  </si>
  <si>
    <t>2013180038137</t>
  </si>
  <si>
    <t>2013120011918</t>
  </si>
  <si>
    <t>PEREIRO 2º</t>
  </si>
  <si>
    <t>SIRESP MN1</t>
  </si>
  <si>
    <t>2013130051490</t>
  </si>
  <si>
    <t>2013090018068</t>
  </si>
  <si>
    <t>2013020018838</t>
  </si>
  <si>
    <t>2013030049326</t>
  </si>
  <si>
    <t>L. STº TIRSO - M6</t>
  </si>
  <si>
    <t>2013150035878</t>
  </si>
  <si>
    <t>2013010047079</t>
  </si>
  <si>
    <t xml:space="preserve"> Espargo</t>
  </si>
  <si>
    <t>2013170017689</t>
  </si>
  <si>
    <t>VILA BOA - PARQUE N. GERES</t>
  </si>
  <si>
    <t>2013100030500</t>
  </si>
  <si>
    <t>Outeirinhos</t>
  </si>
  <si>
    <t>2013030039568</t>
  </si>
  <si>
    <t>PEQUENO FOCO EM ERVA SECA JUNTO À ESTRADA</t>
  </si>
  <si>
    <t>2013130086090</t>
  </si>
  <si>
    <t>2013140050010</t>
  </si>
  <si>
    <t>2013170016824</t>
  </si>
  <si>
    <t>2013010070830</t>
  </si>
  <si>
    <t>2013160017215</t>
  </si>
  <si>
    <t>SRª LUZ</t>
  </si>
  <si>
    <t>2013110071587</t>
  </si>
  <si>
    <t>2013140031936</t>
  </si>
  <si>
    <t>2013170015729</t>
  </si>
  <si>
    <t>2013160023320</t>
  </si>
  <si>
    <t>2013080016257</t>
  </si>
  <si>
    <t>2013130087218</t>
  </si>
  <si>
    <t>2013130093606</t>
  </si>
  <si>
    <t>2013100012482</t>
  </si>
  <si>
    <t>Coucinheira</t>
  </si>
  <si>
    <t>2013130042311</t>
  </si>
  <si>
    <t>2013130063832</t>
  </si>
  <si>
    <t>2013110101784</t>
  </si>
  <si>
    <t>2013150001332</t>
  </si>
  <si>
    <t>2013130135319</t>
  </si>
  <si>
    <t>Ponte do Couce</t>
  </si>
  <si>
    <t>2013120012058</t>
  </si>
  <si>
    <t>Meios no TO ocorrencia n.º 12051 avistam coluna de fumo, tendo sido visualizado um individuo a correr.</t>
  </si>
  <si>
    <t>2013030035877</t>
  </si>
  <si>
    <t>BECHE (M1)</t>
  </si>
  <si>
    <t>2013030049137</t>
  </si>
  <si>
    <t>2013150051822</t>
  </si>
  <si>
    <t>2013160013763</t>
  </si>
  <si>
    <t>2013130079200</t>
  </si>
  <si>
    <t>2013030043400</t>
  </si>
  <si>
    <t>L. PENABESTEIRA</t>
  </si>
  <si>
    <t>2013080019996</t>
  </si>
  <si>
    <t>mato - Recebido pelos bombeiros às 19h37</t>
  </si>
  <si>
    <t>2013130077694</t>
  </si>
  <si>
    <t>2013060036403</t>
  </si>
  <si>
    <t>2013050013838</t>
  </si>
  <si>
    <t>2013160012554</t>
  </si>
  <si>
    <t>JUNTO À A3</t>
  </si>
  <si>
    <t>2013150062431</t>
  </si>
  <si>
    <t>2013010046959</t>
  </si>
  <si>
    <t>2013010071248</t>
  </si>
  <si>
    <t>São João de Loure e Frossos</t>
  </si>
  <si>
    <t>2013010053068</t>
  </si>
  <si>
    <t>2013040013651</t>
  </si>
  <si>
    <t>2013130104868</t>
  </si>
  <si>
    <t>2013130107653</t>
  </si>
  <si>
    <t>Novelhos</t>
  </si>
  <si>
    <t>2013010036433</t>
  </si>
  <si>
    <t>2013010047922</t>
  </si>
  <si>
    <t>2013110109560</t>
  </si>
  <si>
    <t>2013120013180</t>
  </si>
  <si>
    <t>CM 01 SIRESP, PC CDOS01 PG</t>
  </si>
  <si>
    <t>2013130102549</t>
  </si>
  <si>
    <t>2013110055867</t>
  </si>
  <si>
    <t>Queimada descontrolada - CM1</t>
  </si>
  <si>
    <t>2013010025002</t>
  </si>
  <si>
    <t>2013020019169</t>
  </si>
  <si>
    <t xml:space="preserve">Assarias </t>
  </si>
  <si>
    <t>Incêndio em restolho.M2</t>
  </si>
  <si>
    <t>2013080003833</t>
  </si>
  <si>
    <t>2013110121383</t>
  </si>
  <si>
    <t>2013130080509</t>
  </si>
  <si>
    <t>2013130119421</t>
  </si>
  <si>
    <t>2013060031980</t>
  </si>
  <si>
    <t>Matos</t>
  </si>
  <si>
    <t>2013050016204</t>
  </si>
  <si>
    <t>2013110041229</t>
  </si>
  <si>
    <t>2013030047840</t>
  </si>
  <si>
    <t>2013090011735</t>
  </si>
  <si>
    <t>2013010035578</t>
  </si>
  <si>
    <t>C.m.3 ; C.M.5 ; C.m.3 ; 35578 ; oc nº 35578 ; C.m.3  ; C.m.3 ; C.M.5 ; C.m.3 ; 35578 ; oc nº 35578 ; C.m.3  ; Occ35578 ; C M01 ;  CM 1 ; CM 2</t>
  </si>
  <si>
    <t>2013150041465</t>
  </si>
  <si>
    <t>2013140034174</t>
  </si>
  <si>
    <t>2013110115987</t>
  </si>
  <si>
    <t>2013130099029</t>
  </si>
  <si>
    <t>2013180034745</t>
  </si>
  <si>
    <t>2013040016054</t>
  </si>
  <si>
    <t>2013010039650</t>
  </si>
  <si>
    <t>2013130107438</t>
  </si>
  <si>
    <t>2013120008633</t>
  </si>
  <si>
    <t>2013130073999</t>
  </si>
  <si>
    <t>2013160013572</t>
  </si>
  <si>
    <t>Guimil</t>
  </si>
  <si>
    <t>2013130109428</t>
  </si>
  <si>
    <t>2013160015709</t>
  </si>
  <si>
    <t>CM1 ; CM1 ; CHEFE SERVIÇO</t>
  </si>
  <si>
    <t>2013160011898</t>
  </si>
  <si>
    <t>SRA. DO BURAQUINHO</t>
  </si>
  <si>
    <t>2013030045338</t>
  </si>
  <si>
    <t>PENABESTEIRA</t>
  </si>
  <si>
    <t>2013090011138</t>
  </si>
  <si>
    <t>2013110171623</t>
  </si>
  <si>
    <t>2013180034629</t>
  </si>
  <si>
    <t>M1- SMS GRUPO</t>
  </si>
  <si>
    <t>2013100039031</t>
  </si>
  <si>
    <t>SIRESP: PC CDOS01 LR; PC MAN 17 LR /// ROB: CANAL 106; MANOBRA 01 // BAérea: 123.150Mhz</t>
  </si>
  <si>
    <t>2013010052751</t>
  </si>
  <si>
    <t>2013130076366</t>
  </si>
  <si>
    <t>2013050022346</t>
  </si>
  <si>
    <t>2013130113660</t>
  </si>
  <si>
    <t>S.Domingos</t>
  </si>
  <si>
    <t>2013030012363</t>
  </si>
  <si>
    <t>S. PEDRO FINS(M3)</t>
  </si>
  <si>
    <t>2013030048340</t>
  </si>
  <si>
    <t>SRª DAS NEVES (M1)</t>
  </si>
  <si>
    <t>2013020016293</t>
  </si>
  <si>
    <t>2013170017532</t>
  </si>
  <si>
    <t>2013010054798</t>
  </si>
  <si>
    <t>Canal Manobra 5</t>
  </si>
  <si>
    <t>2013020022633</t>
  </si>
  <si>
    <t>queimada autorizada não saiu qualquer viatura comfirmado pelo comandante</t>
  </si>
  <si>
    <t>2013110087769</t>
  </si>
  <si>
    <t>2013030050494</t>
  </si>
  <si>
    <t>L. DE QUINTÃES(M5)</t>
  </si>
  <si>
    <t>2013160017491</t>
  </si>
  <si>
    <t>VILA CHÃ (VILA CHA SÃO JOAO BATISTA)</t>
  </si>
  <si>
    <t>2013130093536</t>
  </si>
  <si>
    <t>S.lourenço</t>
  </si>
  <si>
    <t>2013110145895</t>
  </si>
  <si>
    <t>Passinha</t>
  </si>
  <si>
    <t>2013050017850</t>
  </si>
  <si>
    <t>Moita do Grilo</t>
  </si>
  <si>
    <t>2013130025965</t>
  </si>
  <si>
    <t>2013060036356</t>
  </si>
  <si>
    <t>2013110125863</t>
  </si>
  <si>
    <t xml:space="preserve">Mato - CM01 </t>
  </si>
  <si>
    <t>2013160013206</t>
  </si>
  <si>
    <t>VÁRZEA - P.N.P.G.</t>
  </si>
  <si>
    <t>2013030050249</t>
  </si>
  <si>
    <t>RUA VOLTA DE CARROS</t>
  </si>
  <si>
    <t>2013130079330</t>
  </si>
  <si>
    <t>2013140039700</t>
  </si>
  <si>
    <t>2013160011246</t>
  </si>
  <si>
    <t>2013100019234</t>
  </si>
  <si>
    <t>Charneca do Rio Seco</t>
  </si>
  <si>
    <t>2013180033613</t>
  </si>
  <si>
    <t>C01-SMS GRUPO</t>
  </si>
  <si>
    <t>2013130117179</t>
  </si>
  <si>
    <t>2013170011925</t>
  </si>
  <si>
    <t>2013060036689</t>
  </si>
  <si>
    <t>Mata de Aldofarda</t>
  </si>
  <si>
    <t>ROB M 2 e SIRESP M 9</t>
  </si>
  <si>
    <t>2013180045564</t>
  </si>
  <si>
    <t>2013130144464</t>
  </si>
  <si>
    <t>Lagares e Figueira</t>
  </si>
  <si>
    <t>2013160007060</t>
  </si>
  <si>
    <t>2013110138741</t>
  </si>
  <si>
    <t>Casal Barbas</t>
  </si>
  <si>
    <t>2013130096979</t>
  </si>
  <si>
    <t>2013180038360</t>
  </si>
  <si>
    <t>Feitalinho</t>
  </si>
  <si>
    <t>2013170015764</t>
  </si>
  <si>
    <t>2013010037389</t>
  </si>
  <si>
    <t xml:space="preserve"> cm1 ; 37389 c.m.1</t>
  </si>
  <si>
    <t>2013150062917</t>
  </si>
  <si>
    <t>Quinta da Atalaia</t>
  </si>
  <si>
    <t>2013130078527</t>
  </si>
  <si>
    <t>2013150047066</t>
  </si>
  <si>
    <t>2013130107872</t>
  </si>
  <si>
    <t>2013100045624</t>
  </si>
  <si>
    <t>PRAIA DA GRALHA</t>
  </si>
  <si>
    <t>CM*3 /SIRESP *5</t>
  </si>
  <si>
    <t>2013140037401</t>
  </si>
  <si>
    <t>CM 2 - incendio em mato dentro do perimetro urbano</t>
  </si>
  <si>
    <t>2013160018545</t>
  </si>
  <si>
    <t>Mangoeiro - GONDAREM</t>
  </si>
  <si>
    <t>2013140012765</t>
  </si>
  <si>
    <t>2013130049483</t>
  </si>
  <si>
    <t>2013010059671</t>
  </si>
  <si>
    <t>2013130108318</t>
  </si>
  <si>
    <t>2013180032273</t>
  </si>
  <si>
    <t>SMS GRUPO M01.</t>
  </si>
  <si>
    <t>2013130105467</t>
  </si>
  <si>
    <t xml:space="preserve">Rindo </t>
  </si>
  <si>
    <t>2013030065153</t>
  </si>
  <si>
    <t>2013060034759</t>
  </si>
  <si>
    <t>Gandara de Espariz</t>
  </si>
  <si>
    <t>2013010035521</t>
  </si>
  <si>
    <t>2013030044365</t>
  </si>
  <si>
    <t>FERRÃ(M.7)</t>
  </si>
  <si>
    <t>2013080024422</t>
  </si>
  <si>
    <t>Mato pinheiro</t>
  </si>
  <si>
    <t>contactante informa que esta a arder pasto junto á fatacil---canal de trabalho m-1</t>
  </si>
  <si>
    <t>2013130071931</t>
  </si>
  <si>
    <t>2013130113222</t>
  </si>
  <si>
    <t>2013130103403</t>
  </si>
  <si>
    <t>Sol</t>
  </si>
  <si>
    <t>2013160022799</t>
  </si>
  <si>
    <t>Adrão  PNPG</t>
  </si>
  <si>
    <t>2013180014640</t>
  </si>
  <si>
    <t>2013110089219</t>
  </si>
  <si>
    <t>2013080038441</t>
  </si>
  <si>
    <t>Monte Cordeiro</t>
  </si>
  <si>
    <t>2013140041356</t>
  </si>
  <si>
    <t>Herdade da Formiga</t>
  </si>
  <si>
    <t>2013130107107</t>
  </si>
  <si>
    <t>2013130084643</t>
  </si>
  <si>
    <t>2013030046306</t>
  </si>
  <si>
    <t>QUINTELA (M2)</t>
  </si>
  <si>
    <t>2013060027824</t>
  </si>
  <si>
    <t>Chapinha</t>
  </si>
  <si>
    <t>SIRESP 17, ROB - M1</t>
  </si>
  <si>
    <t>2013170013099</t>
  </si>
  <si>
    <t>2013160016836</t>
  </si>
  <si>
    <t>GANDRACHAO(SANFINS)</t>
  </si>
  <si>
    <t>CM03 ; EAPS - CB Valença / EAP 2013.32 ; AFOCELCA</t>
  </si>
  <si>
    <t>2013050016715</t>
  </si>
  <si>
    <t>2013050024499</t>
  </si>
  <si>
    <t>Covilhã e Canhoso</t>
  </si>
  <si>
    <t>2013030021890</t>
  </si>
  <si>
    <t>SERRADO(M.3)</t>
  </si>
  <si>
    <t>ALERTA CB 08H15</t>
  </si>
  <si>
    <t>2013100042260</t>
  </si>
  <si>
    <t>2013060031944</t>
  </si>
  <si>
    <t>2013130114312</t>
  </si>
  <si>
    <t>2013130080077</t>
  </si>
  <si>
    <t>2013010052423</t>
  </si>
  <si>
    <t>2013160016105</t>
  </si>
  <si>
    <t>2013110162043</t>
  </si>
  <si>
    <t>FAIÃO</t>
  </si>
  <si>
    <t>2013040013311</t>
  </si>
  <si>
    <t>Coleja</t>
  </si>
  <si>
    <t>CANAIS M05</t>
  </si>
  <si>
    <t>2013160016494</t>
  </si>
  <si>
    <t>PEGADINHA (BRAVÃES)</t>
  </si>
  <si>
    <t>2013180031379</t>
  </si>
  <si>
    <t>2013050017675</t>
  </si>
  <si>
    <t>2013130075988</t>
  </si>
  <si>
    <t>2013130148386</t>
  </si>
  <si>
    <t>2013090021030</t>
  </si>
  <si>
    <t>2013010052275</t>
  </si>
  <si>
    <t>Cha</t>
  </si>
  <si>
    <t>2013070012049</t>
  </si>
  <si>
    <t>2013020014971</t>
  </si>
  <si>
    <t>Inc. em pasto</t>
  </si>
  <si>
    <t>2013020002641</t>
  </si>
  <si>
    <t>Incendio em  detritos  ( madeiras )</t>
  </si>
  <si>
    <t>2013080039958</t>
  </si>
  <si>
    <t>Carrascalinho</t>
  </si>
  <si>
    <t>Lixo a arder</t>
  </si>
  <si>
    <t>2013090016388</t>
  </si>
  <si>
    <t>Catraia de são romão</t>
  </si>
  <si>
    <t>2013130154644</t>
  </si>
  <si>
    <t>2013060040518</t>
  </si>
  <si>
    <t>Serra da Lousã</t>
  </si>
  <si>
    <t>2013150049809</t>
  </si>
  <si>
    <t>BISCAINHO</t>
  </si>
  <si>
    <t>CANAL M7</t>
  </si>
  <si>
    <t>2013110115127</t>
  </si>
  <si>
    <t>inicio de Incêndio CM1  ; ocorrencia nº115127</t>
  </si>
  <si>
    <t>2013130106189</t>
  </si>
  <si>
    <t>2013130026863</t>
  </si>
  <si>
    <t>2013130054214</t>
  </si>
  <si>
    <t>2013170015141</t>
  </si>
  <si>
    <t>2013050007864</t>
  </si>
  <si>
    <t>2013160016673</t>
  </si>
  <si>
    <t>Senhor do Bonfim</t>
  </si>
  <si>
    <t>2013100054258</t>
  </si>
  <si>
    <t>Souto da Carpalhosa e Ortigosa</t>
  </si>
  <si>
    <t xml:space="preserve">CANA E MATO
CM 1 </t>
  </si>
  <si>
    <t>2013040013555</t>
  </si>
  <si>
    <t>2013040012423</t>
  </si>
  <si>
    <t>2013130085116</t>
  </si>
  <si>
    <t>2013180023570</t>
  </si>
  <si>
    <t>2013030051253</t>
  </si>
  <si>
    <t>GUILHOFREI</t>
  </si>
  <si>
    <t>ROB MAN3</t>
  </si>
  <si>
    <t>2013130108602</t>
  </si>
  <si>
    <t>2013030051628</t>
  </si>
  <si>
    <t>ESTRADA</t>
  </si>
  <si>
    <t>2013050013961</t>
  </si>
  <si>
    <t>2013160022258</t>
  </si>
  <si>
    <t>2013010041375</t>
  </si>
  <si>
    <t>2013010050731</t>
  </si>
  <si>
    <t>CM01 ; Ocorrência 50731 ; C M 3</t>
  </si>
  <si>
    <t>2013010043980</t>
  </si>
  <si>
    <t>2013170016333</t>
  </si>
  <si>
    <t>2013160022786</t>
  </si>
  <si>
    <t>Campo Grande - PNPG</t>
  </si>
  <si>
    <t>2013090016837</t>
  </si>
  <si>
    <t>2013180048152</t>
  </si>
  <si>
    <t>M01-SMS GRUPO-salop tx gnr</t>
  </si>
  <si>
    <t>2013010043168</t>
  </si>
  <si>
    <t>2013110115112</t>
  </si>
  <si>
    <t>2013130116354</t>
  </si>
  <si>
    <t>2013150060950</t>
  </si>
  <si>
    <t xml:space="preserve">VALE DE AMOREIRA </t>
  </si>
  <si>
    <t>2013160017176</t>
  </si>
  <si>
    <t>2013160016437</t>
  </si>
  <si>
    <t>LOMBADINHA - PNPG</t>
  </si>
  <si>
    <t>2013140035583</t>
  </si>
  <si>
    <t>Quinta das Trevas</t>
  </si>
  <si>
    <t>Junto a zona que ja ardeu em Trevas      CM 1</t>
  </si>
  <si>
    <t>2013010067945</t>
  </si>
  <si>
    <t>2013160022409</t>
  </si>
  <si>
    <t>Vila Nova de Cerveira e Lovelhe</t>
  </si>
  <si>
    <t>LAGOA (JT PONTE DE ÁGUA)</t>
  </si>
  <si>
    <t>2013140039931</t>
  </si>
  <si>
    <t>2013130104268</t>
  </si>
  <si>
    <t>2013030052521</t>
  </si>
  <si>
    <t>L. CASTRO DE PENIDES</t>
  </si>
  <si>
    <t>2013150040705</t>
  </si>
  <si>
    <t>2013030049117</t>
  </si>
  <si>
    <t>L. DE CABREIROS - (M2)</t>
  </si>
  <si>
    <t>2013030039680</t>
  </si>
  <si>
    <t>MURTEIRA(M3)</t>
  </si>
  <si>
    <t>2013010044909</t>
  </si>
  <si>
    <t>2013180031620</t>
  </si>
  <si>
    <t>Ñ HÁ MEIO AÉREO DISPONÍVEL  40 KM.</t>
  </si>
  <si>
    <t>2013170016063</t>
  </si>
  <si>
    <t>2013110137846</t>
  </si>
  <si>
    <t>2013030044869</t>
  </si>
  <si>
    <t>2013130118445</t>
  </si>
  <si>
    <t>2013160018616</t>
  </si>
  <si>
    <t>ARRAIAL-SILVA</t>
  </si>
  <si>
    <t>2013130118070</t>
  </si>
  <si>
    <t>2013110157189</t>
  </si>
  <si>
    <t>Casal do Casco</t>
  </si>
  <si>
    <t>2013140006980</t>
  </si>
  <si>
    <t>2013130089913</t>
  </si>
  <si>
    <t>2013020020385</t>
  </si>
  <si>
    <t>2013030047107</t>
  </si>
  <si>
    <t>2013160017280</t>
  </si>
  <si>
    <t>COLONIA - PPCB</t>
  </si>
  <si>
    <t>2013090001444</t>
  </si>
  <si>
    <t>2013010052489</t>
  </si>
  <si>
    <t>2013100032354</t>
  </si>
  <si>
    <t>2013180027531</t>
  </si>
  <si>
    <t>2013130102656</t>
  </si>
  <si>
    <t>2013150074155</t>
  </si>
  <si>
    <t>CABEÇO DO MELÃO</t>
  </si>
  <si>
    <t>2013020017965</t>
  </si>
  <si>
    <t>Incêndio em pasto - M1</t>
  </si>
  <si>
    <t>2013020016029</t>
  </si>
  <si>
    <t>Visualização de coluna de fumo (Manobra 2)</t>
  </si>
  <si>
    <t>2013040003413</t>
  </si>
  <si>
    <t>2013160019096</t>
  </si>
  <si>
    <t>2013130096533</t>
  </si>
  <si>
    <t>2013050016598</t>
  </si>
  <si>
    <t>2013010049818</t>
  </si>
  <si>
    <t>2013110129036</t>
  </si>
  <si>
    <t>FUNCHAL (FA)</t>
  </si>
  <si>
    <t>2013010050456</t>
  </si>
  <si>
    <t>2013140040036</t>
  </si>
  <si>
    <t>2013100019072</t>
  </si>
  <si>
    <t xml:space="preserve"> CM3 - INC. EM MATO </t>
  </si>
  <si>
    <t>2013030042219</t>
  </si>
  <si>
    <t>SEARAS  (M3)</t>
  </si>
  <si>
    <t>2013050018684</t>
  </si>
  <si>
    <t>Quinta da Morgada</t>
  </si>
  <si>
    <t>2013180034454</t>
  </si>
  <si>
    <t>2013110105135</t>
  </si>
  <si>
    <t>2013010044343</t>
  </si>
  <si>
    <t>2013130096693</t>
  </si>
  <si>
    <t>2013150028314</t>
  </si>
  <si>
    <t>2013130049216</t>
  </si>
  <si>
    <t>2013180047023</t>
  </si>
  <si>
    <t>2013120002994</t>
  </si>
  <si>
    <t>2013130074511</t>
  </si>
  <si>
    <t>2013130101825</t>
  </si>
  <si>
    <t>2013010027991</t>
  </si>
  <si>
    <t>2013010041107</t>
  </si>
  <si>
    <t>2013120018597</t>
  </si>
  <si>
    <t>2013130112867</t>
  </si>
  <si>
    <t>2013150000938</t>
  </si>
  <si>
    <t>2013040013059</t>
  </si>
  <si>
    <t>PADUA FREIXO</t>
  </si>
  <si>
    <t>2013110121170</t>
  </si>
  <si>
    <t>2013110057091</t>
  </si>
  <si>
    <t>2013110127525</t>
  </si>
  <si>
    <t>2013160021923</t>
  </si>
  <si>
    <t>Alto da Pena</t>
  </si>
  <si>
    <t>2013160023594</t>
  </si>
  <si>
    <t>2013030052266</t>
  </si>
  <si>
    <t>VALDOSOS</t>
  </si>
  <si>
    <t>2013150040460</t>
  </si>
  <si>
    <t>2013010040453</t>
  </si>
  <si>
    <t>2013160023823</t>
  </si>
  <si>
    <t>2013010038183</t>
  </si>
  <si>
    <t>2013100042396</t>
  </si>
  <si>
    <t>TREMELGO</t>
  </si>
  <si>
    <t>CM*1 /SIRESP*4</t>
  </si>
  <si>
    <t>2013080021306</t>
  </si>
  <si>
    <t>Perimetro urbano, junto á policia municipal e estação electrica. M2</t>
  </si>
  <si>
    <t>2013150065529</t>
  </si>
  <si>
    <t>2013130103123</t>
  </si>
  <si>
    <t>2013080018236</t>
  </si>
  <si>
    <t>2013180032482</t>
  </si>
  <si>
    <t>2013160007727</t>
  </si>
  <si>
    <t>MONTE DE SALGUEIRINHO</t>
  </si>
  <si>
    <t>2013070017782</t>
  </si>
  <si>
    <t>2013130112838</t>
  </si>
  <si>
    <t>2013180037603</t>
  </si>
  <si>
    <t>2013160015635</t>
  </si>
  <si>
    <t>2013090014633</t>
  </si>
  <si>
    <t>2013170016119</t>
  </si>
  <si>
    <t>2013150011559</t>
  </si>
  <si>
    <t>2013110126512</t>
  </si>
  <si>
    <t>CM01 (Falta dados VCL CB 1141)</t>
  </si>
  <si>
    <t>2013110111570</t>
  </si>
  <si>
    <t>2013010052635</t>
  </si>
  <si>
    <t>2013030050792</t>
  </si>
  <si>
    <t>2013180032848</t>
  </si>
  <si>
    <t>2013130097247</t>
  </si>
  <si>
    <t>2013130114032</t>
  </si>
  <si>
    <t>2013060035073</t>
  </si>
  <si>
    <t>Ferradosa</t>
  </si>
  <si>
    <t>2013160012195</t>
  </si>
  <si>
    <t>2013160015008</t>
  </si>
  <si>
    <t>2013130106795</t>
  </si>
  <si>
    <t>2013050011540</t>
  </si>
  <si>
    <t>2013110158769</t>
  </si>
  <si>
    <t>2013130150272</t>
  </si>
  <si>
    <t>2013180036550</t>
  </si>
  <si>
    <t>M.01</t>
  </si>
  <si>
    <t>2013130103579</t>
  </si>
  <si>
    <t>Casa de Vila Bôa</t>
  </si>
  <si>
    <t>2013170016154</t>
  </si>
  <si>
    <t>2013130118778</t>
  </si>
  <si>
    <t>2013170022846</t>
  </si>
  <si>
    <t>2013140034809</t>
  </si>
  <si>
    <t>CM1 - Informação de reacendimento junto a Hotel Abrantur.</t>
  </si>
  <si>
    <t>2013170018239</t>
  </si>
  <si>
    <t>2013180035316</t>
  </si>
  <si>
    <t>2013180037464</t>
  </si>
  <si>
    <t>2013160011773</t>
  </si>
  <si>
    <t>2013010051168</t>
  </si>
  <si>
    <t>2013090016802</t>
  </si>
  <si>
    <t>2013140052396</t>
  </si>
  <si>
    <t>Verificar queima</t>
  </si>
  <si>
    <t>2013150032606</t>
  </si>
  <si>
    <t>2013090017067</t>
  </si>
  <si>
    <t>2013160019042</t>
  </si>
  <si>
    <t>MIRA - CERDAL</t>
  </si>
  <si>
    <t>2013010047500</t>
  </si>
  <si>
    <t>2013070011320</t>
  </si>
  <si>
    <t>2013110124865</t>
  </si>
  <si>
    <t>Fumo branco/cinza</t>
  </si>
  <si>
    <t>2013170015876</t>
  </si>
  <si>
    <t>2013110069896</t>
  </si>
  <si>
    <t>Quinta da Gandarela</t>
  </si>
  <si>
    <t>2013150061544</t>
  </si>
  <si>
    <t>Vale de Cavala</t>
  </si>
  <si>
    <t>2013130109523</t>
  </si>
  <si>
    <t>2013010042742</t>
  </si>
  <si>
    <t>2013110097648</t>
  </si>
  <si>
    <t>2013010052975</t>
  </si>
  <si>
    <t>2013140005275</t>
  </si>
  <si>
    <t>2013010067512</t>
  </si>
  <si>
    <t>2013130048857</t>
  </si>
  <si>
    <t>2013110136627</t>
  </si>
  <si>
    <t>CM-1 / Queima de Lixo</t>
  </si>
  <si>
    <t>2013010038107</t>
  </si>
  <si>
    <t>2013110068658</t>
  </si>
  <si>
    <t>Casal de São Brás (jt Dolce Vita)</t>
  </si>
  <si>
    <t>2013100042567</t>
  </si>
  <si>
    <t>2013010041690</t>
  </si>
  <si>
    <t>2013080034266</t>
  </si>
  <si>
    <t>queima de plasticos de estufas</t>
  </si>
  <si>
    <t>2013160017977</t>
  </si>
  <si>
    <t>2013180015196</t>
  </si>
  <si>
    <t>2013030049999</t>
  </si>
  <si>
    <t xml:space="preserve">ARCOS         </t>
  </si>
  <si>
    <t>2013130104984</t>
  </si>
  <si>
    <t>2013030050751</t>
  </si>
  <si>
    <t>VEIGA D'AGRA</t>
  </si>
  <si>
    <t>2013010055482</t>
  </si>
  <si>
    <t>2013110107029</t>
  </si>
  <si>
    <t>coluna branca (possível queima)</t>
  </si>
  <si>
    <t>2013110098675</t>
  </si>
  <si>
    <t>2013030033828</t>
  </si>
  <si>
    <t>2013040012644</t>
  </si>
  <si>
    <t>2013060039919</t>
  </si>
  <si>
    <t>foco agricola junto a acampamento cigano</t>
  </si>
  <si>
    <t>2013170015254</t>
  </si>
  <si>
    <t>Bujões</t>
  </si>
  <si>
    <t>2013110171705</t>
  </si>
  <si>
    <t>2013180046118</t>
  </si>
  <si>
    <t>2013010051888</t>
  </si>
  <si>
    <t>2013030048746</t>
  </si>
  <si>
    <t>L. CIMO VILA - M7</t>
  </si>
  <si>
    <t>2013150042199</t>
  </si>
  <si>
    <t>2013180023520</t>
  </si>
  <si>
    <t xml:space="preserve">FONTANHEIRAS </t>
  </si>
  <si>
    <t>TX GIPS M01</t>
  </si>
  <si>
    <t>2013010069251</t>
  </si>
  <si>
    <t>2013170004678</t>
  </si>
  <si>
    <t>VILARINHO DE SAMARDA</t>
  </si>
  <si>
    <t>2013110119034</t>
  </si>
  <si>
    <t>2013110134308</t>
  </si>
  <si>
    <t>2013130108705</t>
  </si>
  <si>
    <t>2013130063045</t>
  </si>
  <si>
    <t>2013160014270</t>
  </si>
  <si>
    <t>SOAJO</t>
  </si>
  <si>
    <t>EMEIF - ESF12-111</t>
  </si>
  <si>
    <t>2013030043726</t>
  </si>
  <si>
    <t>R. MAGALHAES LIMA</t>
  </si>
  <si>
    <t>2013080000478</t>
  </si>
  <si>
    <t>2013080022511</t>
  </si>
  <si>
    <t xml:space="preserve">1ª informação via CO112.pt - origem info que junto ao Galé Mar no interior
de residencia esta a sair muito fumo no lote 107
</t>
  </si>
  <si>
    <t>2013120002304</t>
  </si>
  <si>
    <t>2013100053591</t>
  </si>
  <si>
    <t>Santa Maria, São Pedro e Sobral da Lagoa</t>
  </si>
  <si>
    <t>2013100038121</t>
  </si>
  <si>
    <t>CM*1 /SIRESP M*1</t>
  </si>
  <si>
    <t>2013150055575</t>
  </si>
  <si>
    <t>2013130002361</t>
  </si>
  <si>
    <t>Rua Mestre Clara</t>
  </si>
  <si>
    <t>2013040014354</t>
  </si>
  <si>
    <t>VILA CHÃ DE BRACIOSA</t>
  </si>
  <si>
    <t>2013010047907</t>
  </si>
  <si>
    <t>2013080031420</t>
  </si>
  <si>
    <t>2013030048769</t>
  </si>
  <si>
    <t xml:space="preserve">MONTE STª HELENA </t>
  </si>
  <si>
    <t>2013100036968</t>
  </si>
  <si>
    <t>2013130031482</t>
  </si>
  <si>
    <t>2013150063118</t>
  </si>
  <si>
    <t>2013170014648</t>
  </si>
  <si>
    <t>2013130080894</t>
  </si>
  <si>
    <t>2013130073548</t>
  </si>
  <si>
    <t>2013010033317</t>
  </si>
  <si>
    <t>2013130025409</t>
  </si>
  <si>
    <t>2013170013941</t>
  </si>
  <si>
    <t>2013180023391</t>
  </si>
  <si>
    <t>2013100045306</t>
  </si>
  <si>
    <t>2013170015691</t>
  </si>
  <si>
    <t>Vilaça</t>
  </si>
  <si>
    <t>2013180006748</t>
  </si>
  <si>
    <t>2013180038058</t>
  </si>
  <si>
    <t>2013150075617</t>
  </si>
  <si>
    <t>VALE PORRIM</t>
  </si>
  <si>
    <t>2013030036511</t>
  </si>
  <si>
    <t>CRUZEIRO (M6)</t>
  </si>
  <si>
    <t>2013050008342</t>
  </si>
  <si>
    <t>2013110122440</t>
  </si>
  <si>
    <t>2013130093586</t>
  </si>
  <si>
    <t>2013080026587</t>
  </si>
  <si>
    <t>Forno Velho</t>
  </si>
  <si>
    <t>2013110179631</t>
  </si>
  <si>
    <t>Cascais e Estoril</t>
  </si>
  <si>
    <t>2013010049431</t>
  </si>
  <si>
    <t>2013180034958</t>
  </si>
  <si>
    <t>2013020010786</t>
  </si>
  <si>
    <t>Incêndio em lixo aglomerado.</t>
  </si>
  <si>
    <t>2013150040519</t>
  </si>
  <si>
    <t>Lagoa Formosa</t>
  </si>
  <si>
    <t>ACIONADO CB GRANDOLA, CB ALCACER DO SAL, STº ANDRÉ</t>
  </si>
  <si>
    <t>2013030036528</t>
  </si>
  <si>
    <t>L. CORREDOURA (M3)</t>
  </si>
  <si>
    <t>2013160019065</t>
  </si>
  <si>
    <t>2013140049617</t>
  </si>
  <si>
    <t>2013130106667</t>
  </si>
  <si>
    <t>2013070011653</t>
  </si>
  <si>
    <t>Machede</t>
  </si>
  <si>
    <t>GRAU 198º</t>
  </si>
  <si>
    <t>2013090013013</t>
  </si>
  <si>
    <t>2013070000245</t>
  </si>
  <si>
    <t>EM 501</t>
  </si>
  <si>
    <t>2013110151686</t>
  </si>
  <si>
    <t>ALVERCA (FA)</t>
  </si>
  <si>
    <t>2013130146908</t>
  </si>
  <si>
    <t>Gulpilhares e Valadares</t>
  </si>
  <si>
    <t>2013050016469</t>
  </si>
  <si>
    <t>2013010036015</t>
  </si>
  <si>
    <t>2013160022876</t>
  </si>
  <si>
    <t>BARRACAS</t>
  </si>
  <si>
    <t>2013180030172</t>
  </si>
  <si>
    <t>Curvaceira</t>
  </si>
  <si>
    <t>2013010049155</t>
  </si>
  <si>
    <t>2013160017392</t>
  </si>
  <si>
    <t>2013160018587</t>
  </si>
  <si>
    <t>SELIM (GONDORIZ)</t>
  </si>
  <si>
    <t>CM2 / COM3 SIRESP ; RENDIÇÃO DO GRUATA</t>
  </si>
  <si>
    <t>2013010048623</t>
  </si>
  <si>
    <t>2013020019167</t>
  </si>
  <si>
    <t>Incêndio mato. M1 (SIRESP+BA)</t>
  </si>
  <si>
    <t>2013030025675</t>
  </si>
  <si>
    <t>RIBADEIRAS</t>
  </si>
  <si>
    <t>2013030050150</t>
  </si>
  <si>
    <t>MONTE DA PENA</t>
  </si>
  <si>
    <t>2013140046462</t>
  </si>
  <si>
    <t>2013160017854</t>
  </si>
  <si>
    <t>2013180031015</t>
  </si>
  <si>
    <t>Matancinha/PURGAÇAL</t>
  </si>
  <si>
    <t>NÃO HÁ MEIO AREO DISPONIVEL</t>
  </si>
  <si>
    <t>2013060036688</t>
  </si>
  <si>
    <t>Pequena coluna de fumo junto aos prédios.</t>
  </si>
  <si>
    <t>2013030044801</t>
  </si>
  <si>
    <t>STº TIRSO (M5)</t>
  </si>
  <si>
    <t>2013110109422</t>
  </si>
  <si>
    <t>Serra da Ota</t>
  </si>
  <si>
    <t>2013110128537</t>
  </si>
  <si>
    <t>Marvila (FA)</t>
  </si>
  <si>
    <t>2013140035079</t>
  </si>
  <si>
    <t>2013090015909</t>
  </si>
  <si>
    <t>2013130096684</t>
  </si>
  <si>
    <t>2013030050933</t>
  </si>
  <si>
    <t>CANIÇO - M3</t>
  </si>
  <si>
    <t>2013180036367</t>
  </si>
  <si>
    <t>2013130094199</t>
  </si>
  <si>
    <t>2013130127534</t>
  </si>
  <si>
    <t>Rua S.Mamede</t>
  </si>
  <si>
    <t>2013010037055</t>
  </si>
  <si>
    <t>2013110123209</t>
  </si>
  <si>
    <t>Barrunchal</t>
  </si>
  <si>
    <t>2013130112402</t>
  </si>
  <si>
    <t>2013030047184</t>
  </si>
  <si>
    <t>RUA D. AFONSO HENRIQUES (M2 E M7)</t>
  </si>
  <si>
    <t>2013020022166</t>
  </si>
  <si>
    <t>ADIÇA</t>
  </si>
  <si>
    <t>Alertante informa que visualiza 2 pequenas chaminés de fumo a subir no meio do olival</t>
  </si>
  <si>
    <t>2013030051497</t>
  </si>
  <si>
    <t>2013110081845</t>
  </si>
  <si>
    <t>2013180037490</t>
  </si>
  <si>
    <t>2013160014485</t>
  </si>
  <si>
    <t>2013030040284</t>
  </si>
  <si>
    <t>2013150062229</t>
  </si>
  <si>
    <t>2013030035047</t>
  </si>
  <si>
    <t>QUINTELA(M2)</t>
  </si>
  <si>
    <t>2013150040684</t>
  </si>
  <si>
    <t>MATO E PASTO A ARDER ENCOSTADO ÀS HABITAÇÕES</t>
  </si>
  <si>
    <t>2013020024436</t>
  </si>
  <si>
    <t>São Teotónio</t>
  </si>
  <si>
    <t>Foco de incendio junto a berma da estrada.</t>
  </si>
  <si>
    <t>2013080012675</t>
  </si>
  <si>
    <t>2013110148983</t>
  </si>
  <si>
    <t>2013180030482</t>
  </si>
  <si>
    <t>2013170013303</t>
  </si>
  <si>
    <t>2013030043596</t>
  </si>
  <si>
    <t>L. DA PORTELA - (M-1)</t>
  </si>
  <si>
    <t>2013130117069</t>
  </si>
  <si>
    <t>2013090009611</t>
  </si>
  <si>
    <t>2013130078273</t>
  </si>
  <si>
    <t>2013020013109</t>
  </si>
  <si>
    <t>FIGUEIRINHA</t>
  </si>
  <si>
    <t>Incêndio em pasto e oliveiras.</t>
  </si>
  <si>
    <t>2013180029851</t>
  </si>
  <si>
    <t>fogo junto da vila, cmdt a caminho do to.</t>
  </si>
  <si>
    <t>2013110063453</t>
  </si>
  <si>
    <t>Resteva CM-1</t>
  </si>
  <si>
    <t>2013010030845</t>
  </si>
  <si>
    <t>2013010052157</t>
  </si>
  <si>
    <t>Lugar do Carvalhal</t>
  </si>
  <si>
    <t>2013110004640</t>
  </si>
  <si>
    <t>2013090019828</t>
  </si>
  <si>
    <t>2013080026442</t>
  </si>
  <si>
    <t>2013090016383</t>
  </si>
  <si>
    <t>2013180015173</t>
  </si>
  <si>
    <t>2013010049925</t>
  </si>
  <si>
    <t>2013010039870</t>
  </si>
  <si>
    <t>Barracao em madeira</t>
  </si>
  <si>
    <t>2013100042724</t>
  </si>
  <si>
    <t xml:space="preserve">Matos Verdes </t>
  </si>
  <si>
    <t>CM*1 /Várias queimas de sobrantes agricolas</t>
  </si>
  <si>
    <t>2013180035527</t>
  </si>
  <si>
    <t>2013120012129</t>
  </si>
  <si>
    <t>Fonte dos Coelhos</t>
  </si>
  <si>
    <t>pnssm</t>
  </si>
  <si>
    <t>2013140046635</t>
  </si>
  <si>
    <t>Mata do Duque 2</t>
  </si>
  <si>
    <t>2013140020941</t>
  </si>
  <si>
    <t>BOIÇAS</t>
  </si>
  <si>
    <t>2013170016801</t>
  </si>
  <si>
    <t>SÃO JULIÃO MONTENEGRO</t>
  </si>
  <si>
    <t>via cb valpaços</t>
  </si>
  <si>
    <t>2013130095120</t>
  </si>
  <si>
    <t>2013070013450</t>
  </si>
  <si>
    <t>2013180037637</t>
  </si>
  <si>
    <t>SEIXA</t>
  </si>
  <si>
    <t>2013180035588</t>
  </si>
  <si>
    <t>2013110127012</t>
  </si>
  <si>
    <t>2013170016898</t>
  </si>
  <si>
    <t>2013010040733</t>
  </si>
  <si>
    <t>2013110087637</t>
  </si>
  <si>
    <t>2013180034060</t>
  </si>
  <si>
    <t>2013170015608</t>
  </si>
  <si>
    <t>2013180015557</t>
  </si>
  <si>
    <t>2013040006984</t>
  </si>
  <si>
    <t>2013110122841</t>
  </si>
  <si>
    <t>2013060033913</t>
  </si>
  <si>
    <t>2013010043942</t>
  </si>
  <si>
    <t>2013010037001</t>
  </si>
  <si>
    <t>Pesegueiro do Vale</t>
  </si>
  <si>
    <t>36820</t>
  </si>
  <si>
    <t>2013150056427</t>
  </si>
  <si>
    <t>2013160012675</t>
  </si>
  <si>
    <t>2013030049531</t>
  </si>
  <si>
    <t>S. BARTOLOMEU - M2</t>
  </si>
  <si>
    <t>2013050014755</t>
  </si>
  <si>
    <t>2013160017385</t>
  </si>
  <si>
    <t>VILARES (BICO) PPCB</t>
  </si>
  <si>
    <t>CM 1 (NOVO FOCO)</t>
  </si>
  <si>
    <t>2013170018250</t>
  </si>
  <si>
    <t>Serra do Marão</t>
  </si>
  <si>
    <t>2013110102779</t>
  </si>
  <si>
    <t>2013030048615</t>
  </si>
  <si>
    <t>L.IGREJA</t>
  </si>
  <si>
    <t>2013170014291</t>
  </si>
  <si>
    <t>2013130102004</t>
  </si>
  <si>
    <t>2013100033098</t>
  </si>
  <si>
    <t>Casal da gravata</t>
  </si>
  <si>
    <t>2013060006696</t>
  </si>
  <si>
    <t>2013020024637</t>
  </si>
  <si>
    <t>Aljustrel e Rio de Moinhos</t>
  </si>
  <si>
    <t>Ribeira da Água Forte</t>
  </si>
  <si>
    <t>Foco de incêndio em mato (Juncos)</t>
  </si>
  <si>
    <t>2013030049323</t>
  </si>
  <si>
    <t>2013010050809</t>
  </si>
  <si>
    <t>2013010048288</t>
  </si>
  <si>
    <t xml:space="preserve">  M 5</t>
  </si>
  <si>
    <t>2013180024077</t>
  </si>
  <si>
    <t>SMS GRUPO-M01 TX GIPS</t>
  </si>
  <si>
    <t>2013010023882</t>
  </si>
  <si>
    <t>2013010046393</t>
  </si>
  <si>
    <t>2013130151216</t>
  </si>
  <si>
    <t>Torrados e Sousa</t>
  </si>
  <si>
    <t>2013130099050</t>
  </si>
  <si>
    <t>2013020014459</t>
  </si>
  <si>
    <t>coluna de fumo perto de selmes para pedrogão. M5</t>
  </si>
  <si>
    <t>2013090016919</t>
  </si>
  <si>
    <t>2013160018445</t>
  </si>
  <si>
    <t>2013130063368</t>
  </si>
  <si>
    <t>2013130100474</t>
  </si>
  <si>
    <t>2013160005174</t>
  </si>
  <si>
    <t>DOIS CAMPOS ARDER - CM01</t>
  </si>
  <si>
    <t>2013110036282</t>
  </si>
  <si>
    <t>Empresa de iluminação ADL</t>
  </si>
  <si>
    <t>2013130107711</t>
  </si>
  <si>
    <t>2013090002633</t>
  </si>
  <si>
    <t>2013010048678</t>
  </si>
  <si>
    <t>2013010035221</t>
  </si>
  <si>
    <t>2013010035115</t>
  </si>
  <si>
    <t>2013110115560</t>
  </si>
  <si>
    <t>2013130101847</t>
  </si>
  <si>
    <t>RUA AGRAS NOVAS</t>
  </si>
  <si>
    <t>2013120015485</t>
  </si>
  <si>
    <t>Monte Fernão Potes</t>
  </si>
  <si>
    <t>2013030047933</t>
  </si>
  <si>
    <t>OUTEIRO (M2 E M1 E TÁTICO 3 SIRESP)</t>
  </si>
  <si>
    <t>2013130077161</t>
  </si>
  <si>
    <t>2013130089526</t>
  </si>
  <si>
    <t>2013130116669</t>
  </si>
  <si>
    <t>2013030042083</t>
  </si>
  <si>
    <t>R. DE S. BENTO</t>
  </si>
  <si>
    <t>2013040009369</t>
  </si>
  <si>
    <t>M7 - Siresp 3121212</t>
  </si>
  <si>
    <t>2013030044108</t>
  </si>
  <si>
    <t>HOSPITAL</t>
  </si>
  <si>
    <t>2013080037533</t>
  </si>
  <si>
    <t>Vale Verde - Alfambras</t>
  </si>
  <si>
    <t>2013160012514</t>
  </si>
  <si>
    <t>Casa Boa</t>
  </si>
  <si>
    <t>2013030049210</t>
  </si>
  <si>
    <t xml:space="preserve">BOUCINHA  </t>
  </si>
  <si>
    <t>2013030043557</t>
  </si>
  <si>
    <t>L. DE FERREIROS</t>
  </si>
  <si>
    <t>2013150078728</t>
  </si>
  <si>
    <t>Caparica e Trafaria</t>
  </si>
  <si>
    <t>2013030052770</t>
  </si>
  <si>
    <t xml:space="preserve">ORTIGUEIRA   </t>
  </si>
  <si>
    <t>2013150045438</t>
  </si>
  <si>
    <t>2013170019298</t>
  </si>
  <si>
    <t>Timpeira</t>
  </si>
  <si>
    <t>2013130105615</t>
  </si>
  <si>
    <t>2013130105561</t>
  </si>
  <si>
    <t>2013110125776</t>
  </si>
  <si>
    <t>2013010054013</t>
  </si>
  <si>
    <t>MAN6</t>
  </si>
  <si>
    <t>2013180037484</t>
  </si>
  <si>
    <t>2013030022179</t>
  </si>
  <si>
    <t>CAMPO NOVO (M5)</t>
  </si>
  <si>
    <t>2013130094843</t>
  </si>
  <si>
    <t>2013120007705</t>
  </si>
  <si>
    <t>2013150041087</t>
  </si>
  <si>
    <t>2013160017435</t>
  </si>
  <si>
    <t>2013150031841</t>
  </si>
  <si>
    <t>2013030035979</t>
  </si>
  <si>
    <t>MOGEGE (M3)</t>
  </si>
  <si>
    <t>2013120014667</t>
  </si>
  <si>
    <t>2013030052961</t>
  </si>
  <si>
    <t>L. TORRE</t>
  </si>
  <si>
    <t>2013110118123</t>
  </si>
  <si>
    <t>2013160015997</t>
  </si>
  <si>
    <t>2013130117597</t>
  </si>
  <si>
    <t>2013130109181</t>
  </si>
  <si>
    <t>2013010029603</t>
  </si>
  <si>
    <t>2013140034538</t>
  </si>
  <si>
    <t>Foros Vale Mansos</t>
  </si>
  <si>
    <t>2013080018064</t>
  </si>
  <si>
    <t>Coiro da Burra</t>
  </si>
  <si>
    <t>DE ESTOI PARA SÃO BRAS, APÓS A PASSAGEM SOB A A22</t>
  </si>
  <si>
    <t>2013100041644</t>
  </si>
  <si>
    <t>casal leirião</t>
  </si>
  <si>
    <t>m1 siresp 24</t>
  </si>
  <si>
    <t>2013130079553</t>
  </si>
  <si>
    <t>2013020020110</t>
  </si>
  <si>
    <t>Monte da Chaminé dos Passarinhos</t>
  </si>
  <si>
    <t>Fuga de queimada. Ardeu 2 Cipreste, 1 poste da PT e pasto na berma de estrada.</t>
  </si>
  <si>
    <t>2013130050747</t>
  </si>
  <si>
    <t>2013140049611</t>
  </si>
  <si>
    <t>Roda Pequena</t>
  </si>
  <si>
    <t>2013150074542</t>
  </si>
  <si>
    <t>2013030035052</t>
  </si>
  <si>
    <t>2013130079000</t>
  </si>
  <si>
    <t>2013150047295</t>
  </si>
  <si>
    <t>2013030047361</t>
  </si>
  <si>
    <t>ESTRADA NOVA</t>
  </si>
  <si>
    <t>2013030023038</t>
  </si>
  <si>
    <t>STO ANTONINO(M.3)</t>
  </si>
  <si>
    <t>ALERTA CB 00H40</t>
  </si>
  <si>
    <t>2013160015828</t>
  </si>
  <si>
    <t>2013060009452</t>
  </si>
  <si>
    <t>2013170015572</t>
  </si>
  <si>
    <t>2013010049918</t>
  </si>
  <si>
    <t>2013130104634</t>
  </si>
  <si>
    <t>2013050012328</t>
  </si>
  <si>
    <t>2013080020817</t>
  </si>
  <si>
    <t>Mata Lobos</t>
  </si>
  <si>
    <t>2013030036856</t>
  </si>
  <si>
    <t>CANCELOS</t>
  </si>
  <si>
    <t>2013110100697</t>
  </si>
  <si>
    <t>Estrada do Farelo</t>
  </si>
  <si>
    <t>2013180002562</t>
  </si>
  <si>
    <t>S.ESTEVAO</t>
  </si>
  <si>
    <t>2013130105679</t>
  </si>
  <si>
    <t>2013020012051</t>
  </si>
  <si>
    <t>Moinho Branco</t>
  </si>
  <si>
    <t>Incêndio em pasto (Fuga de queimada)</t>
  </si>
  <si>
    <t>2013110176035</t>
  </si>
  <si>
    <t>2013010035057</t>
  </si>
  <si>
    <t>2013110124146</t>
  </si>
  <si>
    <t>2013180032840</t>
  </si>
  <si>
    <t>2013130103985</t>
  </si>
  <si>
    <t>2013030053039</t>
  </si>
  <si>
    <t>R. DA AZINHAGA</t>
  </si>
  <si>
    <t>2013120016873</t>
  </si>
  <si>
    <t>2013030040706</t>
  </si>
  <si>
    <t>GENS- M5</t>
  </si>
  <si>
    <t>2013080035832</t>
  </si>
  <si>
    <t>2013160005261</t>
  </si>
  <si>
    <t>2013130052008</t>
  </si>
  <si>
    <t>2013180034601</t>
  </si>
  <si>
    <t>Linhar de Pala</t>
  </si>
  <si>
    <t>2013110181234</t>
  </si>
  <si>
    <t>LINHO</t>
  </si>
  <si>
    <t>2013090013254</t>
  </si>
  <si>
    <t>2013030047704</t>
  </si>
  <si>
    <t>PAÇÔ (M2)</t>
  </si>
  <si>
    <t>2013160012772</t>
  </si>
  <si>
    <t>CM2 (REACENDIMENTO) ; CM2 ; CDOS ; CM 02 ; CM02</t>
  </si>
  <si>
    <t>2013030062406</t>
  </si>
  <si>
    <t>2013030035687</t>
  </si>
  <si>
    <t>QUINTELA(M.1)</t>
  </si>
  <si>
    <t>2013130099715</t>
  </si>
  <si>
    <t>2013030051090</t>
  </si>
  <si>
    <t>L. HORTEZEDO-M2</t>
  </si>
  <si>
    <t>2013150042281</t>
  </si>
  <si>
    <t>2013130103560</t>
  </si>
  <si>
    <t>2013130113722</t>
  </si>
  <si>
    <t>2013060019965</t>
  </si>
  <si>
    <t>cm 1 rob e siresp</t>
  </si>
  <si>
    <t>2013130075083</t>
  </si>
  <si>
    <t>2013030049079</t>
  </si>
  <si>
    <t>FONTE FRIA(M6)</t>
  </si>
  <si>
    <t>ASSOCIAR À OCORRÊNCIA  49079</t>
  </si>
  <si>
    <t>2013060019806</t>
  </si>
  <si>
    <t>2013130102692</t>
  </si>
  <si>
    <t>2013110137166</t>
  </si>
  <si>
    <t>2013130144814</t>
  </si>
  <si>
    <t>2013010025232</t>
  </si>
  <si>
    <t>2013070010766</t>
  </si>
  <si>
    <t>2013140058392</t>
  </si>
  <si>
    <t>2013130111946</t>
  </si>
  <si>
    <t>2013130106202</t>
  </si>
  <si>
    <t>2013080035109</t>
  </si>
  <si>
    <t>2013050016186</t>
  </si>
  <si>
    <t>FUNDADA</t>
  </si>
  <si>
    <t>2013130075722</t>
  </si>
  <si>
    <t>2013100012770</t>
  </si>
  <si>
    <t>2013160016251</t>
  </si>
  <si>
    <t>2013030010765</t>
  </si>
  <si>
    <t>RUA CASAL(M5)</t>
  </si>
  <si>
    <t>2013160016912</t>
  </si>
  <si>
    <t>CEMITERIO</t>
  </si>
  <si>
    <t>2013030047934</t>
  </si>
  <si>
    <t>LAMEIROS (M5)</t>
  </si>
  <si>
    <t>2013090025698</t>
  </si>
  <si>
    <t>2013010053843</t>
  </si>
  <si>
    <t>C. M 5</t>
  </si>
  <si>
    <t>2013160016435</t>
  </si>
  <si>
    <t>2013160016147</t>
  </si>
  <si>
    <t>VARZEA - P.P.C.B.</t>
  </si>
  <si>
    <t>2013110088305</t>
  </si>
  <si>
    <t>2013130106645</t>
  </si>
  <si>
    <t>2013170016661</t>
  </si>
  <si>
    <t>2013110111568</t>
  </si>
  <si>
    <t>2013160015190</t>
  </si>
  <si>
    <t>2013130114779</t>
  </si>
  <si>
    <t>2013160008190</t>
  </si>
  <si>
    <t>2013180035326</t>
  </si>
  <si>
    <t>2013010049724</t>
  </si>
  <si>
    <t>2013130095950</t>
  </si>
  <si>
    <t>2013060031970</t>
  </si>
  <si>
    <t>Porto Judeu</t>
  </si>
  <si>
    <t>2013130077655</t>
  </si>
  <si>
    <t>2013100038294</t>
  </si>
  <si>
    <t>2013180041079</t>
  </si>
  <si>
    <t>2013030050532</t>
  </si>
  <si>
    <t>RUA BARRETA</t>
  </si>
  <si>
    <t>2013110131825</t>
  </si>
  <si>
    <t>Casais da Cabrela (FA)</t>
  </si>
  <si>
    <t>2013030032777</t>
  </si>
  <si>
    <t>2013110147484</t>
  </si>
  <si>
    <t>2013110097492</t>
  </si>
  <si>
    <t>2013030042387</t>
  </si>
  <si>
    <t xml:space="preserve">RUA DA RODA (M6)        </t>
  </si>
  <si>
    <t>2013120011327</t>
  </si>
  <si>
    <t>Vale de amares</t>
  </si>
  <si>
    <t>2013110125430</t>
  </si>
  <si>
    <t>2013170013361</t>
  </si>
  <si>
    <t>2013180037801</t>
  </si>
  <si>
    <t>nao ha meio aereo</t>
  </si>
  <si>
    <t>2013030068937</t>
  </si>
  <si>
    <t>Vale (São Cosme), Telhado e Portela</t>
  </si>
  <si>
    <t>L. MAGANHE</t>
  </si>
  <si>
    <t>PORTELA M2</t>
  </si>
  <si>
    <t>2013130059632</t>
  </si>
  <si>
    <t>2013110121264</t>
  </si>
  <si>
    <t>2013180029361</t>
  </si>
  <si>
    <t>2013030053065</t>
  </si>
  <si>
    <t xml:space="preserve">CEMITERIO </t>
  </si>
  <si>
    <t>2013150061479</t>
  </si>
  <si>
    <t>2013110166983</t>
  </si>
  <si>
    <t>Estribeiro (FA)</t>
  </si>
  <si>
    <t>2013180015544</t>
  </si>
  <si>
    <t>TX GIPS-SMS GRUPO- TX GNR-M02</t>
  </si>
  <si>
    <t>2013130025384</t>
  </si>
  <si>
    <t>2013140052820</t>
  </si>
  <si>
    <t>2013090016430</t>
  </si>
  <si>
    <t xml:space="preserve">LORIGA </t>
  </si>
  <si>
    <t>M 01 - Posto de Comando em Selada - N 40º 18´8328´´  W007º 41´8168´´</t>
  </si>
  <si>
    <t>2013180031819</t>
  </si>
  <si>
    <t>JUNTO A ANTENA DO RI 14</t>
  </si>
  <si>
    <t>2013130105618</t>
  </si>
  <si>
    <t>2013120012993</t>
  </si>
  <si>
    <t>2013170014729</t>
  </si>
  <si>
    <t>2013080025198</t>
  </si>
  <si>
    <t xml:space="preserve">Castelhana </t>
  </si>
  <si>
    <t>2013110121698</t>
  </si>
  <si>
    <t>Eucaliptal ; M1</t>
  </si>
  <si>
    <t>2013030046826</t>
  </si>
  <si>
    <t xml:space="preserve">COSTA - M2     </t>
  </si>
  <si>
    <t>2013110148568</t>
  </si>
  <si>
    <t>2013070015519</t>
  </si>
  <si>
    <t>2013140036421</t>
  </si>
  <si>
    <t>2013130094341</t>
  </si>
  <si>
    <t>2013010055868</t>
  </si>
  <si>
    <t>2013180031798</t>
  </si>
  <si>
    <t>2013150068082</t>
  </si>
  <si>
    <t>Bairro do Padre Nabeto</t>
  </si>
  <si>
    <t>2013170016697</t>
  </si>
  <si>
    <t>2013130103554</t>
  </si>
  <si>
    <t>2013110184488</t>
  </si>
  <si>
    <t>Agualva e Mira-Sintra</t>
  </si>
  <si>
    <t>2013130116414</t>
  </si>
  <si>
    <t>2013110118352</t>
  </si>
  <si>
    <t>2013110119357</t>
  </si>
  <si>
    <t>2013110128067</t>
  </si>
  <si>
    <t>Bairro da Lagarteira</t>
  </si>
  <si>
    <t>2013180026240</t>
  </si>
  <si>
    <t>2013110061812</t>
  </si>
  <si>
    <t>Fumo a prejudicar o bom funcionamento da base</t>
  </si>
  <si>
    <t>2013100054983</t>
  </si>
  <si>
    <t xml:space="preserve">Quinta da Mota </t>
  </si>
  <si>
    <t>2013010042773</t>
  </si>
  <si>
    <t>2013110125462</t>
  </si>
  <si>
    <t>2013060035174</t>
  </si>
  <si>
    <t>2013030043853</t>
  </si>
  <si>
    <t>CASTANHEIRA - M2</t>
  </si>
  <si>
    <t>2013110098628</t>
  </si>
  <si>
    <t>2013090016290</t>
  </si>
  <si>
    <t>Escarigo</t>
  </si>
  <si>
    <t>m 03, 2 helio espanhois</t>
  </si>
  <si>
    <t>2013010038863</t>
  </si>
  <si>
    <t>2013150043070</t>
  </si>
  <si>
    <t>ACIONADO CB´S AGUAS DE MOURA E CB CANHA</t>
  </si>
  <si>
    <t>2013150043958</t>
  </si>
  <si>
    <t>2013130100891</t>
  </si>
  <si>
    <t>2013030048108</t>
  </si>
  <si>
    <t>SENRRAS (M6)</t>
  </si>
  <si>
    <t>2013080035935</t>
  </si>
  <si>
    <t>Miradouro</t>
  </si>
  <si>
    <t>2013130086058</t>
  </si>
  <si>
    <t>2013060012259</t>
  </si>
  <si>
    <t>2013070010790</t>
  </si>
  <si>
    <t>Courelas da Azaruja</t>
  </si>
  <si>
    <t>2013160015257</t>
  </si>
  <si>
    <t>2013020014373</t>
  </si>
  <si>
    <t>Incêndio em Pasto - Alerta foi dado a um elemento da Equipa de ECIN em trânsito</t>
  </si>
  <si>
    <t>2013110124062</t>
  </si>
  <si>
    <t>Bairro da Petrogal</t>
  </si>
  <si>
    <t>possivel queima</t>
  </si>
  <si>
    <t>2013030036664</t>
  </si>
  <si>
    <t>R. DA LIBERDADE (M2)</t>
  </si>
  <si>
    <t>2013100032821</t>
  </si>
  <si>
    <t>2013010047674</t>
  </si>
  <si>
    <t>2013180035780</t>
  </si>
  <si>
    <t>2013110094630</t>
  </si>
  <si>
    <t>2013150032136</t>
  </si>
  <si>
    <t>2013010044486</t>
  </si>
  <si>
    <t>2013180033346</t>
  </si>
  <si>
    <t>2013010041233</t>
  </si>
  <si>
    <t>2013030048823</t>
  </si>
  <si>
    <t>SRª CARMO - M3</t>
  </si>
  <si>
    <t>2013050013355</t>
  </si>
  <si>
    <t>2013170017550</t>
  </si>
  <si>
    <t>VIA CB. NÃO É NECESSÁRIO MEIO AEREO.</t>
  </si>
  <si>
    <t>2013030040606</t>
  </si>
  <si>
    <t>L. DO XISTO</t>
  </si>
  <si>
    <t>2013110094876</t>
  </si>
  <si>
    <t>mato - RSB a caminho</t>
  </si>
  <si>
    <t>2013030052093</t>
  </si>
  <si>
    <t>L. CERVÃES</t>
  </si>
  <si>
    <t>2013160010270</t>
  </si>
  <si>
    <t>2013130074356</t>
  </si>
  <si>
    <t>2013160018247</t>
  </si>
  <si>
    <t>2013180034753</t>
  </si>
  <si>
    <t>2013020014404</t>
  </si>
  <si>
    <t>2013110178921</t>
  </si>
  <si>
    <t>2013130093081</t>
  </si>
  <si>
    <t>2013130114461</t>
  </si>
  <si>
    <t>2013110099820</t>
  </si>
  <si>
    <t>2013130113225</t>
  </si>
  <si>
    <t>2013160017138</t>
  </si>
  <si>
    <t>2013130107914</t>
  </si>
  <si>
    <t>2013110131333</t>
  </si>
  <si>
    <t>Bairro do Zambujal (FA)</t>
  </si>
  <si>
    <t>Queimada - CM01</t>
  </si>
  <si>
    <t>2013130101590</t>
  </si>
  <si>
    <t>2013010031679</t>
  </si>
  <si>
    <t>2013130113009</t>
  </si>
  <si>
    <t>2013110097393</t>
  </si>
  <si>
    <t>2013070013425</t>
  </si>
  <si>
    <t>2013130104873</t>
  </si>
  <si>
    <t>2013160014136</t>
  </si>
  <si>
    <t>CM05 ; CM5</t>
  </si>
  <si>
    <t>2013100021343</t>
  </si>
  <si>
    <t>2013010055480</t>
  </si>
  <si>
    <t>2013130111044</t>
  </si>
  <si>
    <t>2013030021935</t>
  </si>
  <si>
    <t>PORTELAS (M3)</t>
  </si>
  <si>
    <t>2013130096703</t>
  </si>
  <si>
    <t>2013130098388</t>
  </si>
  <si>
    <t>2013030022981</t>
  </si>
  <si>
    <t>RUA CAVADA(M5)</t>
  </si>
  <si>
    <t>2013160015610</t>
  </si>
  <si>
    <t>2013130089875</t>
  </si>
  <si>
    <t>2013110129905</t>
  </si>
  <si>
    <t>2013130119068</t>
  </si>
  <si>
    <t>2013110127282</t>
  </si>
  <si>
    <t>2013010055269</t>
  </si>
  <si>
    <t>2013010053633</t>
  </si>
  <si>
    <t>Agueda</t>
  </si>
  <si>
    <t>2013110115600</t>
  </si>
  <si>
    <t>2013130120411</t>
  </si>
  <si>
    <t>2013100037579</t>
  </si>
  <si>
    <t>CM*1 /SIRESP M*9</t>
  </si>
  <si>
    <t>2013030068818</t>
  </si>
  <si>
    <t>2013100032076</t>
  </si>
  <si>
    <t>Paredes da vitoria</t>
  </si>
  <si>
    <t>2013030037994</t>
  </si>
  <si>
    <t>CENTRAL CAMIONAGEM</t>
  </si>
  <si>
    <t>2013130048337</t>
  </si>
  <si>
    <t>2013010039887</t>
  </si>
  <si>
    <t>Pessegueiro do vale</t>
  </si>
  <si>
    <t>2013130083786</t>
  </si>
  <si>
    <t>2013130105196</t>
  </si>
  <si>
    <t>2013100033569</t>
  </si>
  <si>
    <t>2013010050886</t>
  </si>
  <si>
    <t>2013130081530</t>
  </si>
  <si>
    <t>ESCAVANCA</t>
  </si>
  <si>
    <t>2013100042378</t>
  </si>
  <si>
    <t>serra dos mangues</t>
  </si>
  <si>
    <t>2013110005908</t>
  </si>
  <si>
    <t>2013130088123</t>
  </si>
  <si>
    <t>2013110124153</t>
  </si>
  <si>
    <t>2013130109490</t>
  </si>
  <si>
    <t>2013160016680</t>
  </si>
  <si>
    <t>2013030049333</t>
  </si>
  <si>
    <t>L.MOINHOS - (M7)</t>
  </si>
  <si>
    <t>2013010041244</t>
  </si>
  <si>
    <t>2013110109895</t>
  </si>
  <si>
    <t>serra de ota</t>
  </si>
  <si>
    <t>2013070016514</t>
  </si>
  <si>
    <t>AZINHAGA DO MÉMÉ</t>
  </si>
  <si>
    <t>2013170017224</t>
  </si>
  <si>
    <t>Alto da Tojeira (PNP GERÊS)</t>
  </si>
  <si>
    <t>2013180016065</t>
  </si>
  <si>
    <t>2013050009887</t>
  </si>
  <si>
    <t>2013010037933</t>
  </si>
  <si>
    <t>2013030052332</t>
  </si>
  <si>
    <t>ROB M7</t>
  </si>
  <si>
    <t>2013110096191</t>
  </si>
  <si>
    <t>2013150083645</t>
  </si>
  <si>
    <t>Seixal, Arrentela e Aldeia de Paio Pires</t>
  </si>
  <si>
    <t>2013130072973</t>
  </si>
  <si>
    <t>2013130098546</t>
  </si>
  <si>
    <t>2013030048412</t>
  </si>
  <si>
    <t>XISTO</t>
  </si>
  <si>
    <t>2013020014013</t>
  </si>
  <si>
    <t>2013050017988</t>
  </si>
  <si>
    <t>2013100039053</t>
  </si>
  <si>
    <t>2013130120206</t>
  </si>
  <si>
    <t>2013010045259</t>
  </si>
  <si>
    <t>CADAVEIRA</t>
  </si>
  <si>
    <t>2013150045817</t>
  </si>
  <si>
    <t>2013130062100</t>
  </si>
  <si>
    <t>2013150078188</t>
  </si>
  <si>
    <t>2013170016329</t>
  </si>
  <si>
    <t>VALE DE Mir</t>
  </si>
  <si>
    <t>2013010045278</t>
  </si>
  <si>
    <t>2013180023347</t>
  </si>
  <si>
    <t>2013030021238</t>
  </si>
  <si>
    <t>REDOLHO</t>
  </si>
  <si>
    <t>2013080007763</t>
  </si>
  <si>
    <t>2013130063089</t>
  </si>
  <si>
    <t>Rua Guarda,220</t>
  </si>
  <si>
    <t>2013140019076</t>
  </si>
  <si>
    <t>2013130075656</t>
  </si>
  <si>
    <t>2013010052097</t>
  </si>
  <si>
    <t>Canal Manobra 5 ; CM 02</t>
  </si>
  <si>
    <t>2013090015068</t>
  </si>
  <si>
    <t>VALE DO ROSSIM</t>
  </si>
  <si>
    <t>2013040016097</t>
  </si>
  <si>
    <t>2013080038775</t>
  </si>
  <si>
    <t>2013160015957</t>
  </si>
  <si>
    <t>2013140054811</t>
  </si>
  <si>
    <t>Casais Maria Delfina</t>
  </si>
  <si>
    <t>2013130097620</t>
  </si>
  <si>
    <t>2013110116343</t>
  </si>
  <si>
    <t>inicio ; M1</t>
  </si>
  <si>
    <t>2013170017858</t>
  </si>
  <si>
    <t>2013130115751</t>
  </si>
  <si>
    <t>2013160012010</t>
  </si>
  <si>
    <t>2013010035097</t>
  </si>
  <si>
    <t>2013130114833</t>
  </si>
  <si>
    <t>2013130102430</t>
  </si>
  <si>
    <t>2013090013357</t>
  </si>
  <si>
    <t>MAN 02</t>
  </si>
  <si>
    <t>2013140010999</t>
  </si>
  <si>
    <t>PNSAC - VALVERDE</t>
  </si>
  <si>
    <t>Ricardo Costa - SF Alcoentre 918440772  CM1</t>
  </si>
  <si>
    <t>2013130081695</t>
  </si>
  <si>
    <t>2013010070603</t>
  </si>
  <si>
    <t>O. Azeméis, Riba-Ul, Ul, Macinhata Seixa, Madail</t>
  </si>
  <si>
    <t>2013110080176</t>
  </si>
  <si>
    <t>2013010046910</t>
  </si>
  <si>
    <t>2013120008138</t>
  </si>
  <si>
    <t>2013040014835</t>
  </si>
  <si>
    <t>2013130082299</t>
  </si>
  <si>
    <t>2013040007572</t>
  </si>
  <si>
    <t>2013070013632</t>
  </si>
  <si>
    <t>A ARDER PASTO E ESTEVA COM ALGUMA INTENSIDADE</t>
  </si>
  <si>
    <t>2013150048679</t>
  </si>
  <si>
    <t>2013030048559</t>
  </si>
  <si>
    <t>CAPELA STº ANTONIO - M3</t>
  </si>
  <si>
    <t>2013130111493</t>
  </si>
  <si>
    <t>2013130103398</t>
  </si>
  <si>
    <t>2013170017453</t>
  </si>
  <si>
    <t>2013180031978</t>
  </si>
  <si>
    <t>Galvã</t>
  </si>
  <si>
    <t>2013030066034</t>
  </si>
  <si>
    <t>2013170013458</t>
  </si>
  <si>
    <t>2013010035311</t>
  </si>
  <si>
    <t>2013170015494</t>
  </si>
  <si>
    <t>2013170011699</t>
  </si>
  <si>
    <t>2013130073102</t>
  </si>
  <si>
    <t>2013030053418</t>
  </si>
  <si>
    <t>2013130119335</t>
  </si>
  <si>
    <t>2013090015490</t>
  </si>
  <si>
    <t>BAIRRO DA LUZ</t>
  </si>
  <si>
    <t>2013130118072</t>
  </si>
  <si>
    <t>2013130119445</t>
  </si>
  <si>
    <t>2013080040356</t>
  </si>
  <si>
    <t>Algoz e Tunes</t>
  </si>
  <si>
    <t>2013010044968</t>
  </si>
  <si>
    <t>Guilhovai</t>
  </si>
  <si>
    <t>2013070011789</t>
  </si>
  <si>
    <t>2013130113766</t>
  </si>
  <si>
    <t>2013130099523</t>
  </si>
  <si>
    <t>2013170006933</t>
  </si>
  <si>
    <t>2013180038516</t>
  </si>
  <si>
    <t>2013110100646</t>
  </si>
  <si>
    <t>2013020013262</t>
  </si>
  <si>
    <t>2013150070092</t>
  </si>
  <si>
    <t>ARRIÇA</t>
  </si>
  <si>
    <t>2013180027823</t>
  </si>
  <si>
    <t>2013010046078</t>
  </si>
  <si>
    <t>2013010023491</t>
  </si>
  <si>
    <t>2013150047191</t>
  </si>
  <si>
    <t>2013050023093</t>
  </si>
  <si>
    <t>2013010053285</t>
  </si>
  <si>
    <t>2013080023474</t>
  </si>
  <si>
    <t>Quatrim do Norte</t>
  </si>
  <si>
    <t>2013130084635</t>
  </si>
  <si>
    <t>2013130118557</t>
  </si>
  <si>
    <t>2013110095629</t>
  </si>
  <si>
    <t>2013130081371</t>
  </si>
  <si>
    <t>2013110098380</t>
  </si>
  <si>
    <t>2013130050925</t>
  </si>
  <si>
    <t>2013130093817</t>
  </si>
  <si>
    <t>2013130099377</t>
  </si>
  <si>
    <t>2013130116951</t>
  </si>
  <si>
    <t>2013160007310</t>
  </si>
  <si>
    <t>2013010039164</t>
  </si>
  <si>
    <t>MAN3</t>
  </si>
  <si>
    <t>2013110120059</t>
  </si>
  <si>
    <t>2013130097771</t>
  </si>
  <si>
    <t>2013130081604</t>
  </si>
  <si>
    <t>2013010052127</t>
  </si>
  <si>
    <t>2013130100852</t>
  </si>
  <si>
    <t>2013030049389</t>
  </si>
  <si>
    <t>R. STª LEOCÁDIA</t>
  </si>
  <si>
    <t>2013020012381</t>
  </si>
  <si>
    <t>Ardeu pasto e oliveiras</t>
  </si>
  <si>
    <t>2013130055234</t>
  </si>
  <si>
    <t>2013150040873</t>
  </si>
  <si>
    <t>Chão Duro</t>
  </si>
  <si>
    <t>2013150068125</t>
  </si>
  <si>
    <t>2013100017958</t>
  </si>
  <si>
    <t>2013070011252</t>
  </si>
  <si>
    <t>MONTE DO TRIGO</t>
  </si>
  <si>
    <t>2013010024138</t>
  </si>
  <si>
    <t>2013010036780</t>
  </si>
  <si>
    <t>2013160017010</t>
  </si>
  <si>
    <t>Alvariça</t>
  </si>
  <si>
    <t>2013010050130</t>
  </si>
  <si>
    <t>2013130094000</t>
  </si>
  <si>
    <t>2013160018811</t>
  </si>
  <si>
    <t>LAGOAS (CRISTELO)</t>
  </si>
  <si>
    <t>2013160007456</t>
  </si>
  <si>
    <t>2013130103459</t>
  </si>
  <si>
    <t>2013110127540</t>
  </si>
  <si>
    <t>2013050011818</t>
  </si>
  <si>
    <t>2013130078682</t>
  </si>
  <si>
    <t>Primavera</t>
  </si>
  <si>
    <t>2013130106794</t>
  </si>
  <si>
    <t>Chamistães</t>
  </si>
  <si>
    <t>2013060041674</t>
  </si>
  <si>
    <t>2013030047477</t>
  </si>
  <si>
    <t>NOVO</t>
  </si>
  <si>
    <t>2013110027077</t>
  </si>
  <si>
    <t>2013130112485</t>
  </si>
  <si>
    <t>2013090008364</t>
  </si>
  <si>
    <t>2013110063533</t>
  </si>
  <si>
    <t>2013110123713</t>
  </si>
  <si>
    <t>2013110112185</t>
  </si>
  <si>
    <t>Lixo CM1</t>
  </si>
  <si>
    <t>2013100028781</t>
  </si>
  <si>
    <t>QUINTA DO JUNCAL</t>
  </si>
  <si>
    <t>2013100027714</t>
  </si>
  <si>
    <t>2013060027812</t>
  </si>
  <si>
    <t>2013130125565</t>
  </si>
  <si>
    <t>2013060029696</t>
  </si>
  <si>
    <t>CM1 ROB / CM8 SIRESP</t>
  </si>
  <si>
    <t>2013170018448</t>
  </si>
  <si>
    <t>2013170010129</t>
  </si>
  <si>
    <t>Abelães</t>
  </si>
  <si>
    <t>2013180041268</t>
  </si>
  <si>
    <t>Travanca de São Tomé</t>
  </si>
  <si>
    <t>2013130076392</t>
  </si>
  <si>
    <t>2013170011489</t>
  </si>
  <si>
    <t>2013030033419</t>
  </si>
  <si>
    <t>L. GAINDE</t>
  </si>
  <si>
    <t>2013070017013</t>
  </si>
  <si>
    <t>2013130145921</t>
  </si>
  <si>
    <t>2013110081637</t>
  </si>
  <si>
    <t>2013030047641</t>
  </si>
  <si>
    <t>RUA REQUEIXO DE CIMA</t>
  </si>
  <si>
    <t>2013140031129</t>
  </si>
  <si>
    <t>2013180032448</t>
  </si>
  <si>
    <t>2013120012568</t>
  </si>
  <si>
    <t>MN 2 Siresp</t>
  </si>
  <si>
    <t>2013130113045</t>
  </si>
  <si>
    <t>2013130125537</t>
  </si>
  <si>
    <t>Rua Padre António Teixeira Melo</t>
  </si>
  <si>
    <t>2013040000350</t>
  </si>
  <si>
    <t>2013050015038</t>
  </si>
  <si>
    <t>2013110043342</t>
  </si>
  <si>
    <t>2013110067152</t>
  </si>
  <si>
    <t>2013130098914</t>
  </si>
  <si>
    <t>2013130107675</t>
  </si>
  <si>
    <t>2013150019297</t>
  </si>
  <si>
    <t>2013130112709</t>
  </si>
  <si>
    <t>2013030050850</t>
  </si>
  <si>
    <t>L. VILELA DE CIMA (M3)</t>
  </si>
  <si>
    <t>2013130072609</t>
  </si>
  <si>
    <t>2013080023772</t>
  </si>
  <si>
    <t>Área Urbana</t>
  </si>
  <si>
    <t>2013010054847</t>
  </si>
  <si>
    <t>2013160010805</t>
  </si>
  <si>
    <t>2013080012358</t>
  </si>
  <si>
    <t>2013130154541</t>
  </si>
  <si>
    <t>2013060025488</t>
  </si>
  <si>
    <t>2013110100598</t>
  </si>
  <si>
    <t>2013180030820</t>
  </si>
  <si>
    <t>2013180037700</t>
  </si>
  <si>
    <t>2013130081650</t>
  </si>
  <si>
    <t>2013130031129</t>
  </si>
  <si>
    <t>2013110132810</t>
  </si>
  <si>
    <t>capa rota (FA)</t>
  </si>
  <si>
    <t>2013160018355</t>
  </si>
  <si>
    <t>2013080021301</t>
  </si>
  <si>
    <t>2013160011822</t>
  </si>
  <si>
    <t>POMAR</t>
  </si>
  <si>
    <t>CDOS POR INFO EMEIF</t>
  </si>
  <si>
    <t>2013120010912</t>
  </si>
  <si>
    <t>2013030067495</t>
  </si>
  <si>
    <t xml:space="preserve">L. CASILHO </t>
  </si>
  <si>
    <t>2013170012425</t>
  </si>
  <si>
    <t>STª MARIA DE EMERES</t>
  </si>
  <si>
    <t>2013110150342</t>
  </si>
  <si>
    <t>2013130088758</t>
  </si>
  <si>
    <t>2013120011810</t>
  </si>
  <si>
    <t>Horta da Figueira</t>
  </si>
  <si>
    <t>2013020014402</t>
  </si>
  <si>
    <t>Incêndio em Eucaliptal e Mato.Manobra 3 SIRESP; Incêndio em pasto ; Rendição</t>
  </si>
  <si>
    <t>2013170016817</t>
  </si>
  <si>
    <t>2013070011447</t>
  </si>
  <si>
    <t>FOROS DO QUEIMADO</t>
  </si>
  <si>
    <t>68.01 - GRAU 231/68.02 - GRAU 186</t>
  </si>
  <si>
    <t>2013140030490</t>
  </si>
  <si>
    <t>2013150079677</t>
  </si>
  <si>
    <t>2013140059852</t>
  </si>
  <si>
    <t>Matas e Cercal</t>
  </si>
  <si>
    <t>casa caiada</t>
  </si>
  <si>
    <t>2013060040169</t>
  </si>
  <si>
    <t>2013070010249</t>
  </si>
  <si>
    <t>2013080013488</t>
  </si>
  <si>
    <t>Arriqueta</t>
  </si>
  <si>
    <t>2013110102300</t>
  </si>
  <si>
    <t>2013180033178</t>
  </si>
  <si>
    <t>2013130106198</t>
  </si>
  <si>
    <t>2013140044251</t>
  </si>
  <si>
    <t>Incêndio em inculto no perimetro urbano</t>
  </si>
  <si>
    <t>2013130060777</t>
  </si>
  <si>
    <t>2013130151172</t>
  </si>
  <si>
    <t>2013110173713</t>
  </si>
  <si>
    <t>Castanheira do Ribatejo e Cachoeiras</t>
  </si>
  <si>
    <t>2013150037003</t>
  </si>
  <si>
    <t>ACCIONADOS ECIN CB SUL E SUESTE E ECIN CB BARREIRO</t>
  </si>
  <si>
    <t>2013030050299</t>
  </si>
  <si>
    <t xml:space="preserve">RUA VILA NOVA  </t>
  </si>
  <si>
    <t>2013100028863</t>
  </si>
  <si>
    <t>2013170015690</t>
  </si>
  <si>
    <t>Amoinha Velha</t>
  </si>
  <si>
    <t>2013110137995</t>
  </si>
  <si>
    <t>2013130099642</t>
  </si>
  <si>
    <t>2013140042775</t>
  </si>
  <si>
    <t>2013170016021</t>
  </si>
  <si>
    <t>2013060050721</t>
  </si>
  <si>
    <t>São Martinho do Bispo e Ribeira de Frades</t>
  </si>
  <si>
    <t>silvas e canas</t>
  </si>
  <si>
    <t>2013130113573</t>
  </si>
  <si>
    <t>2013030046399</t>
  </si>
  <si>
    <t>2013160014859</t>
  </si>
  <si>
    <t>2013130102083</t>
  </si>
  <si>
    <t>2013160016250</t>
  </si>
  <si>
    <t>2013160017407</t>
  </si>
  <si>
    <t>PEDREIRAS - BADIM</t>
  </si>
  <si>
    <t>2013130110301</t>
  </si>
  <si>
    <t>RUA CESÁRIO VERDE</t>
  </si>
  <si>
    <t>2013180032818</t>
  </si>
  <si>
    <t>Caveiros de Baixo</t>
  </si>
  <si>
    <t>2013080026488</t>
  </si>
  <si>
    <t>2013010038060</t>
  </si>
  <si>
    <t xml:space="preserve"> canal M1</t>
  </si>
  <si>
    <t>2013090012589</t>
  </si>
  <si>
    <t>2013140043119</t>
  </si>
  <si>
    <t>Aldeia da Ereira</t>
  </si>
  <si>
    <t>CM-01 - Contactante informa que se encontra mato a moer, provocado possivelmente por uma faísca</t>
  </si>
  <si>
    <t>2013010051707</t>
  </si>
  <si>
    <t>2013130090110</t>
  </si>
  <si>
    <t>PALMARINHAS</t>
  </si>
  <si>
    <t>2013170015432</t>
  </si>
  <si>
    <t>2013030047449</t>
  </si>
  <si>
    <t>AVENIDA RIOPELE</t>
  </si>
  <si>
    <t>2013070014585</t>
  </si>
  <si>
    <t>2013060038754</t>
  </si>
  <si>
    <t>2013030050445</t>
  </si>
  <si>
    <t>FUNDO VILA(M3)</t>
  </si>
  <si>
    <t>2013130096898</t>
  </si>
  <si>
    <t>2013180023598</t>
  </si>
  <si>
    <t>2013030052718</t>
  </si>
  <si>
    <t xml:space="preserve">SOBRADO       </t>
  </si>
  <si>
    <t>2013010052839</t>
  </si>
  <si>
    <t>2013110101796</t>
  </si>
  <si>
    <t xml:space="preserve">CM-3 ;C3 CB1106 avista novo foco de incêndio, </t>
  </si>
  <si>
    <t>2013060027835</t>
  </si>
  <si>
    <t>2013030021378</t>
  </si>
  <si>
    <t>ASSENTO (M5)</t>
  </si>
  <si>
    <t>2013080032344</t>
  </si>
  <si>
    <t>coluna de fumo branca fraca intensidade - M1</t>
  </si>
  <si>
    <t>2013030050192</t>
  </si>
  <si>
    <t>L. CRUZ DO REGUENGO</t>
  </si>
  <si>
    <t>2013080026810</t>
  </si>
  <si>
    <t>CTO Nº 11/2013 - CONDIÇÕES METEOROLÓGICAS ADVERSAS  ; pasto a deitar um pouco de fumo há um pouco, sem chama. ; inc em mato - M1 ; canal manobra-1 ; canal trabalho manobra-1 ; manobra-1 ; M-1 ; Arde mato. ; CANAL DE TRABALHO MANOBRA-1- A ARDER PASTO</t>
  </si>
  <si>
    <t>2013020024054</t>
  </si>
  <si>
    <t xml:space="preserve">Panoias e Conceição </t>
  </si>
  <si>
    <t>Incendio em pasto e 2 eucaliptos</t>
  </si>
  <si>
    <t>2013040013962</t>
  </si>
  <si>
    <t>PONTE DE ARROIO</t>
  </si>
  <si>
    <t>2013130143784</t>
  </si>
  <si>
    <t>2013030048591</t>
  </si>
  <si>
    <t>COMENDA - M7</t>
  </si>
  <si>
    <t>2013170018060</t>
  </si>
  <si>
    <t>ALERTA PELO CB 1706. HOTEL35 DISPONIVEL 14:35</t>
  </si>
  <si>
    <t>2013150059321</t>
  </si>
  <si>
    <t>QUINTA DA RAPOSEIRA</t>
  </si>
  <si>
    <t>2013130077750</t>
  </si>
  <si>
    <t>2013160016459</t>
  </si>
  <si>
    <t>RIO TORTO (FONTOURA)</t>
  </si>
  <si>
    <t>2013140044451</t>
  </si>
  <si>
    <t>2013180019710</t>
  </si>
  <si>
    <t>2013110118682</t>
  </si>
  <si>
    <t>2013100042780</t>
  </si>
  <si>
    <t>2013130111672</t>
  </si>
  <si>
    <t>2013160017384</t>
  </si>
  <si>
    <t>GENSO - REFOIOS</t>
  </si>
  <si>
    <t>CM 1 NOVO FOCO</t>
  </si>
  <si>
    <t>2013130101841</t>
  </si>
  <si>
    <t>2013130079189</t>
  </si>
  <si>
    <t>2013130080994</t>
  </si>
  <si>
    <t>SAO COSME</t>
  </si>
  <si>
    <t>2013070009434</t>
  </si>
  <si>
    <t>2013080022911</t>
  </si>
  <si>
    <t>EN 125 - Vale Judeu</t>
  </si>
  <si>
    <t>Coluna de fumo branco perto da estrada.</t>
  </si>
  <si>
    <t>2013130112025</t>
  </si>
  <si>
    <t>2013160016784</t>
  </si>
  <si>
    <t>FONTE/BELA</t>
  </si>
  <si>
    <t>2013050018850</t>
  </si>
  <si>
    <t>2013120011420</t>
  </si>
  <si>
    <t>Monte da Cerca</t>
  </si>
  <si>
    <t>CM 1BA e Siresp; CDOS 02- Perimetro urbano</t>
  </si>
  <si>
    <t>2013030036738</t>
  </si>
  <si>
    <t>CRUZ BARREIRO(M5)</t>
  </si>
  <si>
    <t>2013010051087</t>
  </si>
  <si>
    <t>2013100007288</t>
  </si>
  <si>
    <t>2013060031203</t>
  </si>
  <si>
    <t>Perto da Pedreira</t>
  </si>
  <si>
    <t>2013040008114</t>
  </si>
  <si>
    <t>2013030044767</t>
  </si>
  <si>
    <t>RUA FONTE DA UFE</t>
  </si>
  <si>
    <t>2013110111522</t>
  </si>
  <si>
    <t>2013010048447</t>
  </si>
  <si>
    <t>2013170016581</t>
  </si>
  <si>
    <t>2013110084627</t>
  </si>
  <si>
    <t>2013110092814</t>
  </si>
  <si>
    <t>2013080019786</t>
  </si>
  <si>
    <t>2013160013065</t>
  </si>
  <si>
    <t>2013130111471</t>
  </si>
  <si>
    <t>2013180033441</t>
  </si>
  <si>
    <t>2013030034446</t>
  </si>
  <si>
    <t>GATANHEIRA</t>
  </si>
  <si>
    <t>POSTE DA EDP QUE CAIU</t>
  </si>
  <si>
    <t>2013180025490</t>
  </si>
  <si>
    <t>2013010047975</t>
  </si>
  <si>
    <t>2013130112690</t>
  </si>
  <si>
    <t>2013020019985</t>
  </si>
  <si>
    <t>Monte da Morena</t>
  </si>
  <si>
    <t>2013020017217</t>
  </si>
  <si>
    <t>Horta da Sovadeira</t>
  </si>
  <si>
    <t>Encontra-se a arder 1 oliveira na zona Queimado</t>
  </si>
  <si>
    <t>2013030051852</t>
  </si>
  <si>
    <t>2013140035758</t>
  </si>
  <si>
    <t>2013010039835</t>
  </si>
  <si>
    <t>2013150048983</t>
  </si>
  <si>
    <t>2013170014879</t>
  </si>
  <si>
    <t>2013130117173</t>
  </si>
  <si>
    <t>2013170016764</t>
  </si>
  <si>
    <t>2013150040022</t>
  </si>
  <si>
    <t>REDONDOS</t>
  </si>
  <si>
    <t>2013010054624</t>
  </si>
  <si>
    <t>Costeira</t>
  </si>
  <si>
    <t>2013130113695</t>
  </si>
  <si>
    <t>2013020014731</t>
  </si>
  <si>
    <t>SENHORA DA ASSUNÇÃO</t>
  </si>
  <si>
    <t>Consolidação de Rescaldo, da ocorrência nº 14676</t>
  </si>
  <si>
    <t>2013110000926</t>
  </si>
  <si>
    <t>2013160016853</t>
  </si>
  <si>
    <t>Alderiz (PIAS)</t>
  </si>
  <si>
    <t>2013070011454</t>
  </si>
  <si>
    <t>2013110094115</t>
  </si>
  <si>
    <t>2013130102291</t>
  </si>
  <si>
    <t>2013010048337</t>
  </si>
  <si>
    <t>Cm. 1</t>
  </si>
  <si>
    <t>2013130074855</t>
  </si>
  <si>
    <t>2013110094355</t>
  </si>
  <si>
    <t>2013110136394</t>
  </si>
  <si>
    <t>2013020000330</t>
  </si>
  <si>
    <t>Incêndio em detritos dentro de contentor.Só ardeu lixo.</t>
  </si>
  <si>
    <t>2013030035628</t>
  </si>
  <si>
    <t>STº ANTONIO (M6)</t>
  </si>
  <si>
    <t>2013110148949</t>
  </si>
  <si>
    <t>2013110177626</t>
  </si>
  <si>
    <t>Dois Portos e Runa</t>
  </si>
  <si>
    <t>2013180029441</t>
  </si>
  <si>
    <t>2013010027386</t>
  </si>
  <si>
    <t>2013080005132</t>
  </si>
  <si>
    <t>Antiga ETAR, lixo a arder</t>
  </si>
  <si>
    <t>2013140028667</t>
  </si>
  <si>
    <t>2013030048515</t>
  </si>
  <si>
    <t>2013110147865</t>
  </si>
  <si>
    <t>2013080013223</t>
  </si>
  <si>
    <t>Minimercado</t>
  </si>
  <si>
    <t>2013130107866</t>
  </si>
  <si>
    <t>2013050017072</t>
  </si>
  <si>
    <t>2013150052067</t>
  </si>
  <si>
    <t>2013130081600</t>
  </si>
  <si>
    <t>2013140039090</t>
  </si>
  <si>
    <t>2013110148000</t>
  </si>
  <si>
    <t>2013170022161</t>
  </si>
  <si>
    <t>BORNES DE AGUIAR</t>
  </si>
  <si>
    <t>2013130107953</t>
  </si>
  <si>
    <t>2013130098137</t>
  </si>
  <si>
    <t>2013130098189</t>
  </si>
  <si>
    <t>2013110131723</t>
  </si>
  <si>
    <t>2013160018845</t>
  </si>
  <si>
    <t>2013010049054</t>
  </si>
  <si>
    <t>2013180036457</t>
  </si>
  <si>
    <t>Vila de Um Santo</t>
  </si>
  <si>
    <t>2013110126941</t>
  </si>
  <si>
    <t>2013110114446</t>
  </si>
  <si>
    <t xml:space="preserve">A-da-Beja </t>
  </si>
  <si>
    <t>M-1 ; M2</t>
  </si>
  <si>
    <t>2013170018008</t>
  </si>
  <si>
    <t>2013030047579</t>
  </si>
  <si>
    <t>L. PANDOSES</t>
  </si>
  <si>
    <t>2013090015069</t>
  </si>
  <si>
    <t xml:space="preserve"> Olas</t>
  </si>
  <si>
    <t>2013080004388</t>
  </si>
  <si>
    <t>Informa que parece que existe uma habitação a arder; CDOS recebeu a ocorrência posteriormente via CO 112.pt</t>
  </si>
  <si>
    <t>2013030051178</t>
  </si>
  <si>
    <t xml:space="preserve">RUA MARCOS       </t>
  </si>
  <si>
    <t>2013100021105</t>
  </si>
  <si>
    <t>CM1 - foco de incendio</t>
  </si>
  <si>
    <t>2013040011307</t>
  </si>
  <si>
    <t>2013130116972</t>
  </si>
  <si>
    <t>2013110122244</t>
  </si>
  <si>
    <t>2013170013872</t>
  </si>
  <si>
    <t xml:space="preserve">CASTELÕES </t>
  </si>
  <si>
    <t>2013080021427</t>
  </si>
  <si>
    <t>2013160016410</t>
  </si>
  <si>
    <t>Barreiro SÃO JORGE</t>
  </si>
  <si>
    <t>NOVO FOCO  - CM02</t>
  </si>
  <si>
    <t>2013100013478</t>
  </si>
  <si>
    <t>2013160010252</t>
  </si>
  <si>
    <t>2013160015894</t>
  </si>
  <si>
    <t>2013060051296</t>
  </si>
  <si>
    <t>2013130066288</t>
  </si>
  <si>
    <t>2013070009513</t>
  </si>
  <si>
    <t>MONTE DA SERAFINA</t>
  </si>
  <si>
    <t>ARDER OLIVEIRAS</t>
  </si>
  <si>
    <t>2013130087575</t>
  </si>
  <si>
    <t>2013010068275</t>
  </si>
  <si>
    <t>Pinheiro da Bemposta, Travanca e Palmaz</t>
  </si>
  <si>
    <t>2013130098075</t>
  </si>
  <si>
    <t>2013030053407</t>
  </si>
  <si>
    <t>2013160018259</t>
  </si>
  <si>
    <t>2013100053453</t>
  </si>
  <si>
    <t xml:space="preserve">MATO A ARDER
</t>
  </si>
  <si>
    <t>2013140032551</t>
  </si>
  <si>
    <t>Cerimónia</t>
  </si>
  <si>
    <t>2013130083378</t>
  </si>
  <si>
    <t>2013110057999</t>
  </si>
  <si>
    <t>2013050013809</t>
  </si>
  <si>
    <t>2013030037383</t>
  </si>
  <si>
    <t>L. DE MOINHOS NOVOS (M5)</t>
  </si>
  <si>
    <t>2013130114593</t>
  </si>
  <si>
    <t>2013110112905</t>
  </si>
  <si>
    <t>2013010038109</t>
  </si>
  <si>
    <t>2013130117718</t>
  </si>
  <si>
    <t>CARVALHO REI</t>
  </si>
  <si>
    <t>2013130106895</t>
  </si>
  <si>
    <t>2013130027312</t>
  </si>
  <si>
    <t>2013150047862</t>
  </si>
  <si>
    <t>2013160016959</t>
  </si>
  <si>
    <t>2013130079535</t>
  </si>
  <si>
    <t>2013130101697</t>
  </si>
  <si>
    <t>2013150041015</t>
  </si>
  <si>
    <t>Alto de são Sebastião</t>
  </si>
  <si>
    <t>2013130101074</t>
  </si>
  <si>
    <t>2013090008765</t>
  </si>
  <si>
    <t>2013010054719</t>
  </si>
  <si>
    <t>2013130105252</t>
  </si>
  <si>
    <t>2013160017245</t>
  </si>
  <si>
    <t>CIMO DE VILA (CEIVAES)</t>
  </si>
  <si>
    <t>2013090025432</t>
  </si>
  <si>
    <t>Juncais, Vila Ruiva e Vila Soeiro do Chão</t>
  </si>
  <si>
    <t>Ponte de Juncais</t>
  </si>
  <si>
    <t>2013130106951</t>
  </si>
  <si>
    <t>2013010032966</t>
  </si>
  <si>
    <t>2013050023497</t>
  </si>
  <si>
    <t>2013180033947</t>
  </si>
  <si>
    <t>2013180038675</t>
  </si>
  <si>
    <t>2013170007126</t>
  </si>
  <si>
    <t>2013050013434</t>
  </si>
  <si>
    <t>2013060026406</t>
  </si>
  <si>
    <t>2013110137231</t>
  </si>
  <si>
    <t>2013030039114</t>
  </si>
  <si>
    <t>ESPERANÇA (M3)</t>
  </si>
  <si>
    <t>2013110120021</t>
  </si>
  <si>
    <t>2013110123598</t>
  </si>
  <si>
    <t>2013130051973</t>
  </si>
  <si>
    <t>2013130077894</t>
  </si>
  <si>
    <t xml:space="preserve">A Ver o Mar </t>
  </si>
  <si>
    <t>2013170015961</t>
  </si>
  <si>
    <t>2013030034182</t>
  </si>
  <si>
    <t>2013110131980</t>
  </si>
  <si>
    <t>2013030044966</t>
  </si>
  <si>
    <t>ALFARELA(M.3)</t>
  </si>
  <si>
    <t>2013110126928</t>
  </si>
  <si>
    <t>2013140023564</t>
  </si>
  <si>
    <t>Popular vê fumo e chamas CM-01</t>
  </si>
  <si>
    <t>2013140033145</t>
  </si>
  <si>
    <t>Restolho e fardos de palha CM-02</t>
  </si>
  <si>
    <t>2013030051400</t>
  </si>
  <si>
    <t xml:space="preserve">BASTO      </t>
  </si>
  <si>
    <t>2013180029553</t>
  </si>
  <si>
    <t>2013140038902</t>
  </si>
  <si>
    <t>Casalinho - Semideiro</t>
  </si>
  <si>
    <t>2013130151078</t>
  </si>
  <si>
    <t>2013010031738</t>
  </si>
  <si>
    <t>2013010052857</t>
  </si>
  <si>
    <t>MAN 3</t>
  </si>
  <si>
    <t>2013100036969</t>
  </si>
  <si>
    <t xml:space="preserve">Plano Comunicações: SIRESP: PC CDOS01 LR; PC MAN 06 LR / ROB: CANAL 106; MANOBRA 01 ; mato </t>
  </si>
  <si>
    <t>2013020020534</t>
  </si>
  <si>
    <t>Quiemada autorizada</t>
  </si>
  <si>
    <t>2013160016961</t>
  </si>
  <si>
    <t>2013140038400</t>
  </si>
  <si>
    <t>lavareda junto á berma</t>
  </si>
  <si>
    <t>2013010034167</t>
  </si>
  <si>
    <t>2013030047681</t>
  </si>
  <si>
    <t>PORTELA DA CRUZ (M5)</t>
  </si>
  <si>
    <t>2013050016194</t>
  </si>
  <si>
    <t>2013040003133</t>
  </si>
  <si>
    <t>2013130117126</t>
  </si>
  <si>
    <t>2013130118328</t>
  </si>
  <si>
    <t>2013050016425</t>
  </si>
  <si>
    <t>2013050013926</t>
  </si>
  <si>
    <t>2013130076233</t>
  </si>
  <si>
    <t>Monte Rainha</t>
  </si>
  <si>
    <t>2013080006840</t>
  </si>
  <si>
    <t>2013010029533</t>
  </si>
  <si>
    <t>Lameira de São Pedro</t>
  </si>
  <si>
    <t>2013160023587</t>
  </si>
  <si>
    <t>Valença, Cristelo Covo e Arão</t>
  </si>
  <si>
    <t>RAPOSEIRA - VALENÇA</t>
  </si>
  <si>
    <t>2013180034003</t>
  </si>
  <si>
    <t>2013010054044</t>
  </si>
  <si>
    <t>MAN 6</t>
  </si>
  <si>
    <t>2013130115878</t>
  </si>
  <si>
    <t>2013170016604</t>
  </si>
  <si>
    <t>Vale de Mir</t>
  </si>
  <si>
    <t>2013030068548</t>
  </si>
  <si>
    <t>Souto Santa Maria, Souto São Salvador e Gondomar</t>
  </si>
  <si>
    <t>L. BARROCO</t>
  </si>
  <si>
    <t>2013010047970</t>
  </si>
  <si>
    <t>2013030053519</t>
  </si>
  <si>
    <t>L. MIXOES DA SERRA</t>
  </si>
  <si>
    <t>2013180041009</t>
  </si>
  <si>
    <t>2013130103951</t>
  </si>
  <si>
    <t>2013180034514</t>
  </si>
  <si>
    <t>Senhora do ViSo</t>
  </si>
  <si>
    <t>NÃO HAVIA MEIO AEREO NO RAIO</t>
  </si>
  <si>
    <t>2013160023766</t>
  </si>
  <si>
    <t>Ardegão, Freixo e Mato</t>
  </si>
  <si>
    <t>2013080025006</t>
  </si>
  <si>
    <t>Mato - M-2</t>
  </si>
  <si>
    <t>2013170007584</t>
  </si>
  <si>
    <t>CABRIL - PARQUE N. PENEDA GERES</t>
  </si>
  <si>
    <t>2013130106110</t>
  </si>
  <si>
    <t>2013010053634</t>
  </si>
  <si>
    <t>2013130102668</t>
  </si>
  <si>
    <t>2013130098993</t>
  </si>
  <si>
    <t>2013010037797</t>
  </si>
  <si>
    <t xml:space="preserve">C M01 Ocorrência.37721 </t>
  </si>
  <si>
    <t>2013130075249</t>
  </si>
  <si>
    <t>2013010051340</t>
  </si>
  <si>
    <t>2013130076302</t>
  </si>
  <si>
    <t>2013130116856</t>
  </si>
  <si>
    <t>2013180026937</t>
  </si>
  <si>
    <t>2013050017274</t>
  </si>
  <si>
    <t>2013160018782</t>
  </si>
  <si>
    <t>SÃO LOURENÇO (GONDUFE)</t>
  </si>
  <si>
    <t>CM5/SIRESP COM2  ; RENDIÇAO</t>
  </si>
  <si>
    <t>2013180032741</t>
  </si>
  <si>
    <t>S.MARTINHO</t>
  </si>
  <si>
    <t>NAO HAVIA MEIO AEREO DISPONIVEL-M1</t>
  </si>
  <si>
    <t>2013080012438</t>
  </si>
  <si>
    <t>Rua do Lumiar - Quatro Estradas</t>
  </si>
  <si>
    <t>2013010052506</t>
  </si>
  <si>
    <t>2013170011259</t>
  </si>
  <si>
    <t>Serra da Cela (PNPG)</t>
  </si>
  <si>
    <t>(PNPG) COS ADJUNTO DE MONTALEGRE TLM 961603166</t>
  </si>
  <si>
    <t>2013160022872</t>
  </si>
  <si>
    <t>2013130098737</t>
  </si>
  <si>
    <t>2013110140224</t>
  </si>
  <si>
    <t>2013020021335</t>
  </si>
  <si>
    <t>2013140036219</t>
  </si>
  <si>
    <t>Carregueira - RESITEJO</t>
  </si>
  <si>
    <t>2013010048118</t>
  </si>
  <si>
    <t>2013010038169</t>
  </si>
  <si>
    <t>detritos aglomerados de madeira</t>
  </si>
  <si>
    <t>2013180036701</t>
  </si>
  <si>
    <t>2013050017575</t>
  </si>
  <si>
    <t>2013160016745</t>
  </si>
  <si>
    <t>2013060019820</t>
  </si>
  <si>
    <t>pequeno foco de incêndio em pinhal. ROB M3</t>
  </si>
  <si>
    <t>2013180036722</t>
  </si>
  <si>
    <t>2013130109810</t>
  </si>
  <si>
    <t>2013010052281</t>
  </si>
  <si>
    <t>2013110076585</t>
  </si>
  <si>
    <t>2013110132770</t>
  </si>
  <si>
    <t>2013160018245</t>
  </si>
  <si>
    <t>2013180030414</t>
  </si>
  <si>
    <t>2013170015997</t>
  </si>
  <si>
    <t>H35 MANOBRA 7- CHEFE GRUATA FEB PEDRO MENDES 961725331 / COS:ADJT RUI LOPES CB-1701 SIRESP:4123652</t>
  </si>
  <si>
    <t>2013060042757</t>
  </si>
  <si>
    <t>2013130064638</t>
  </si>
  <si>
    <t>2013030038187</t>
  </si>
  <si>
    <t>R. CONDE DE RIBA D'AVE(M5)</t>
  </si>
  <si>
    <t>2013020018557</t>
  </si>
  <si>
    <t>Incêndio Pasto. M1</t>
  </si>
  <si>
    <t>2013130104407</t>
  </si>
  <si>
    <t>2013180036164</t>
  </si>
  <si>
    <t>2013050009730</t>
  </si>
  <si>
    <t>2013060036989</t>
  </si>
  <si>
    <t>2013080029765</t>
  </si>
  <si>
    <t>2013010037918</t>
  </si>
  <si>
    <t>2013130098252</t>
  </si>
  <si>
    <t>2013110109665</t>
  </si>
  <si>
    <t>2013010011481</t>
  </si>
  <si>
    <t>2013170015211</t>
  </si>
  <si>
    <t>2013030011394</t>
  </si>
  <si>
    <t>R.DA DEVEZA</t>
  </si>
  <si>
    <t>2013110096168</t>
  </si>
  <si>
    <t>2013130084990</t>
  </si>
  <si>
    <t>2013180038387</t>
  </si>
  <si>
    <t>2013170017454</t>
  </si>
  <si>
    <t>São Ane - PNP GERÊS</t>
  </si>
  <si>
    <t>2013130107277</t>
  </si>
  <si>
    <t>2013010024741</t>
  </si>
  <si>
    <t>2013020015926</t>
  </si>
  <si>
    <t>Incêndio mato, zona do Parque Natural do Sudoeste Alentejano. ( Manobra 1)</t>
  </si>
  <si>
    <t>2013180034031</t>
  </si>
  <si>
    <t>2013160015531</t>
  </si>
  <si>
    <t>CM 02 NOVO FOCO DE INCÊNDIO</t>
  </si>
  <si>
    <t>2013180031290</t>
  </si>
  <si>
    <t>2013130105370</t>
  </si>
  <si>
    <t>SÃO PEDRO DE FINS</t>
  </si>
  <si>
    <t>2013010047057</t>
  </si>
  <si>
    <t>2013050018775</t>
  </si>
  <si>
    <t>Enxabardinha</t>
  </si>
  <si>
    <t>2013160017256</t>
  </si>
  <si>
    <t>BARREIROS (CHAVIAES)</t>
  </si>
  <si>
    <t>2013010054270</t>
  </si>
  <si>
    <t>2013030047119</t>
  </si>
  <si>
    <t>REBORIÇA(M6)</t>
  </si>
  <si>
    <t>2013130111289</t>
  </si>
  <si>
    <t>2013130016919</t>
  </si>
  <si>
    <t>2013080015680</t>
  </si>
  <si>
    <t>EN124</t>
  </si>
  <si>
    <t>2013160015300</t>
  </si>
  <si>
    <t>2013030045095</t>
  </si>
  <si>
    <t>2013150007139</t>
  </si>
  <si>
    <t>2013160016759</t>
  </si>
  <si>
    <t>PENASCOVAS</t>
  </si>
  <si>
    <t>ADJTO 1610 CM7</t>
  </si>
  <si>
    <t>2013110087752</t>
  </si>
  <si>
    <t>2013030024794</t>
  </si>
  <si>
    <t>R. CANDIDO CUNHA</t>
  </si>
  <si>
    <t>SOLÁRIO- INCENDIO NUMA MÁQUINA</t>
  </si>
  <si>
    <t>2013160016967</t>
  </si>
  <si>
    <t>2013160017064</t>
  </si>
  <si>
    <t>GAVIAES (BICO)  PPCB</t>
  </si>
  <si>
    <t>2013130096686</t>
  </si>
  <si>
    <t>2013130082636</t>
  </si>
  <si>
    <t>2013020016242</t>
  </si>
  <si>
    <t>2013040011484</t>
  </si>
  <si>
    <t>2013180025888</t>
  </si>
  <si>
    <t>2013140000428</t>
  </si>
  <si>
    <t>2013170011673</t>
  </si>
  <si>
    <t>Alvações do Corgo</t>
  </si>
  <si>
    <t>2013030046012</t>
  </si>
  <si>
    <t>L. BOUÇA TARRIO</t>
  </si>
  <si>
    <t>2013150043401</t>
  </si>
  <si>
    <t>Rego da Amoreira</t>
  </si>
  <si>
    <t>2013060035611</t>
  </si>
  <si>
    <t>2013130096457</t>
  </si>
  <si>
    <t>2013070012511</t>
  </si>
  <si>
    <t>MATO EM BERMA DE ESTRADA</t>
  </si>
  <si>
    <t>2013160016704</t>
  </si>
  <si>
    <t>Fornas</t>
  </si>
  <si>
    <t>2013010048892</t>
  </si>
  <si>
    <t>2013010013033</t>
  </si>
  <si>
    <t>2013010035911</t>
  </si>
  <si>
    <t>2013010038457</t>
  </si>
  <si>
    <t>2013030045677</t>
  </si>
  <si>
    <t xml:space="preserve">FRADELOS </t>
  </si>
  <si>
    <t>2013150059071</t>
  </si>
  <si>
    <t>2013010049009</t>
  </si>
  <si>
    <t>Senhora da saude</t>
  </si>
  <si>
    <t>Cm2 ; cm2</t>
  </si>
  <si>
    <t>2013130093378</t>
  </si>
  <si>
    <t>2013160018314</t>
  </si>
  <si>
    <t>2013150040974</t>
  </si>
  <si>
    <t>Terroa</t>
  </si>
  <si>
    <t>2013040005882</t>
  </si>
  <si>
    <t>2013030039771</t>
  </si>
  <si>
    <t>2013180023424</t>
  </si>
  <si>
    <t>2013180035040</t>
  </si>
  <si>
    <t>2013010055839</t>
  </si>
  <si>
    <t>2013130051987</t>
  </si>
  <si>
    <t>2013080004613</t>
  </si>
  <si>
    <t>2013180032668</t>
  </si>
  <si>
    <t>2013110092853</t>
  </si>
  <si>
    <t>2013100040994</t>
  </si>
  <si>
    <t>2013150078880</t>
  </si>
  <si>
    <t>2013080027218</t>
  </si>
  <si>
    <t>canal de trabalho-M1</t>
  </si>
  <si>
    <t>2013160024083</t>
  </si>
  <si>
    <t>Insalde e Porreiras</t>
  </si>
  <si>
    <t>2013060033700</t>
  </si>
  <si>
    <t>Granja de Ança</t>
  </si>
  <si>
    <t>M3 rob M5 siresp</t>
  </si>
  <si>
    <t>2013170015417</t>
  </si>
  <si>
    <t>QUINTA DA FRAGA</t>
  </si>
  <si>
    <t>2013150035214</t>
  </si>
  <si>
    <t>2013170017466</t>
  </si>
  <si>
    <t>2013110144920</t>
  </si>
  <si>
    <t>Bairro Totobola</t>
  </si>
  <si>
    <t>2013180038990</t>
  </si>
  <si>
    <t>2013030049366</t>
  </si>
  <si>
    <t>VILELA(M5)</t>
  </si>
  <si>
    <t>2013130106508</t>
  </si>
  <si>
    <t>2013130108967</t>
  </si>
  <si>
    <t>2013130109537</t>
  </si>
  <si>
    <t>2013170016464</t>
  </si>
  <si>
    <t>2013180037945</t>
  </si>
  <si>
    <t>Quinta das Barrocas</t>
  </si>
  <si>
    <t>2013110130811</t>
  </si>
  <si>
    <t>2013130102514</t>
  </si>
  <si>
    <t>2013030048298</t>
  </si>
  <si>
    <t>2013080028899</t>
  </si>
  <si>
    <t>2013180017811</t>
  </si>
  <si>
    <t>2013090017470</t>
  </si>
  <si>
    <t>2013130079912</t>
  </si>
  <si>
    <t>2013130158512</t>
  </si>
  <si>
    <t>RUA DO HEROISMO</t>
  </si>
  <si>
    <t>2013150035490</t>
  </si>
  <si>
    <t>2013030037931</t>
  </si>
  <si>
    <t>L. DE LEIRA MAIOR (M3)</t>
  </si>
  <si>
    <t>2013130104243</t>
  </si>
  <si>
    <t>2013040013899</t>
  </si>
  <si>
    <t>2013130108843</t>
  </si>
  <si>
    <t>2013010037790</t>
  </si>
  <si>
    <t>2013020018805</t>
  </si>
  <si>
    <t>Incêndio em Pasto e Silvas/ Canal M1 SIRESP</t>
  </si>
  <si>
    <t>2013090024071</t>
  </si>
  <si>
    <t>Trancoso (São Pedro e Santa Maria) e Souto Maior</t>
  </si>
  <si>
    <t>2013150067561</t>
  </si>
  <si>
    <t>2013160016736</t>
  </si>
  <si>
    <t>FONTE (BELA)</t>
  </si>
  <si>
    <t>2013060023169</t>
  </si>
  <si>
    <t>RUA LOURENÇO ALMEIDA AZEVEDO</t>
  </si>
  <si>
    <t>2013080038668</t>
  </si>
  <si>
    <t>2013130075366</t>
  </si>
  <si>
    <t>2013160017011</t>
  </si>
  <si>
    <t>ECIN - NOVO FOCO DE INCENDIO</t>
  </si>
  <si>
    <t>2013180024680</t>
  </si>
  <si>
    <t>2013010017781</t>
  </si>
  <si>
    <t>2013060029389</t>
  </si>
  <si>
    <t>2013010054009</t>
  </si>
  <si>
    <t>2013010046780</t>
  </si>
  <si>
    <t>2013150035051</t>
  </si>
  <si>
    <t>2013130115312</t>
  </si>
  <si>
    <t>2013110126369</t>
  </si>
  <si>
    <t>Plano de Comunicações: ROB: CM1 + CT1 / SIRESP T1</t>
  </si>
  <si>
    <t>2013130083593</t>
  </si>
  <si>
    <t>2013130126169</t>
  </si>
  <si>
    <t>2013020022562</t>
  </si>
  <si>
    <t>Monte de Medeiros</t>
  </si>
  <si>
    <t>Fuga de queima.Ardeu pasto</t>
  </si>
  <si>
    <t>2013180034479</t>
  </si>
  <si>
    <t>CABANAS DE VRIATO</t>
  </si>
  <si>
    <t>2013130116374</t>
  </si>
  <si>
    <t>2013030053071</t>
  </si>
  <si>
    <t xml:space="preserve">3 HORAS </t>
  </si>
  <si>
    <t>2013010042091</t>
  </si>
  <si>
    <t>2013110108962</t>
  </si>
  <si>
    <t>coluna fumo cinza claro pouca intensidade CM-1</t>
  </si>
  <si>
    <t>2013020023193</t>
  </si>
  <si>
    <t>2013110078176</t>
  </si>
  <si>
    <t>canas - CM1</t>
  </si>
  <si>
    <t>2013060026011</t>
  </si>
  <si>
    <t>Serra do Bussaco</t>
  </si>
  <si>
    <t>2013130101383</t>
  </si>
  <si>
    <t>2013160012787</t>
  </si>
  <si>
    <t>2013010053587</t>
  </si>
  <si>
    <t>2013110147271</t>
  </si>
  <si>
    <t>2013130107528</t>
  </si>
  <si>
    <t>2013030047438</t>
  </si>
  <si>
    <t>2013150029388</t>
  </si>
  <si>
    <t>2013130106947</t>
  </si>
  <si>
    <t>2013140007341</t>
  </si>
  <si>
    <t>2013130102369</t>
  </si>
  <si>
    <t>2013100020343</t>
  </si>
  <si>
    <t>2013110099766</t>
  </si>
  <si>
    <t>2013130107008</t>
  </si>
  <si>
    <t>2013140046645</t>
  </si>
  <si>
    <t>2013130091813</t>
  </si>
  <si>
    <t>2013130118439</t>
  </si>
  <si>
    <t>2013130114687</t>
  </si>
  <si>
    <t>2013160011230</t>
  </si>
  <si>
    <t>ROTUNDA CENTRO INSPECÕES</t>
  </si>
  <si>
    <t>2013160022466</t>
  </si>
  <si>
    <t>ALTO DAS BROAS</t>
  </si>
  <si>
    <t>FOGO CONTROLADO - CM03</t>
  </si>
  <si>
    <t>2013130106698</t>
  </si>
  <si>
    <t>2013110110701</t>
  </si>
  <si>
    <t>2013140025255</t>
  </si>
  <si>
    <t>2013050014319</t>
  </si>
  <si>
    <t>2013020014159</t>
  </si>
  <si>
    <t>Monte das Bejas</t>
  </si>
  <si>
    <t>2013100028833</t>
  </si>
  <si>
    <t>CM1 - FALTA A AREA ARDIDA</t>
  </si>
  <si>
    <t>2013050008162</t>
  </si>
  <si>
    <t>2013090017016</t>
  </si>
  <si>
    <t>2013130073645</t>
  </si>
  <si>
    <t>2013130113059</t>
  </si>
  <si>
    <t>2013010051180</t>
  </si>
  <si>
    <t>2013030046325</t>
  </si>
  <si>
    <t>BARQUINHA(M.2)</t>
  </si>
  <si>
    <t>2013130114007</t>
  </si>
  <si>
    <t>2013010037287</t>
  </si>
  <si>
    <t>2013140028853</t>
  </si>
  <si>
    <t>2013130074139</t>
  </si>
  <si>
    <t>2013160018503</t>
  </si>
  <si>
    <t>Cividade (ANHOES)</t>
  </si>
  <si>
    <t>2013130108932</t>
  </si>
  <si>
    <t>2013130108790</t>
  </si>
  <si>
    <t>2013110119902</t>
  </si>
  <si>
    <t>2013130094627</t>
  </si>
  <si>
    <t>2013160011933</t>
  </si>
  <si>
    <t>2013010044135</t>
  </si>
  <si>
    <t>2013030048585</t>
  </si>
  <si>
    <t>CALVOS - M5</t>
  </si>
  <si>
    <t>2013140033764</t>
  </si>
  <si>
    <t>2013150055963</t>
  </si>
  <si>
    <t>2013140031084</t>
  </si>
  <si>
    <t>2013150073505</t>
  </si>
  <si>
    <t>2013060051091</t>
  </si>
  <si>
    <t>2013130074489</t>
  </si>
  <si>
    <t>2013130105515</t>
  </si>
  <si>
    <t>Cerqueda</t>
  </si>
  <si>
    <t>2013020015416</t>
  </si>
  <si>
    <t>Incêndio pasto e azinheiras ; Rendição</t>
  </si>
  <si>
    <t>2013170009396</t>
  </si>
  <si>
    <t>2013130106499</t>
  </si>
  <si>
    <t>2013090008287</t>
  </si>
  <si>
    <t>2013100044511</t>
  </si>
  <si>
    <t>Marinha do Engenho</t>
  </si>
  <si>
    <t>2013150051237</t>
  </si>
  <si>
    <t>avistamento de incendio - ACCIONADO CB AMORA+BV SEIXAL + BV SESIMBRA</t>
  </si>
  <si>
    <t>2013030025239</t>
  </si>
  <si>
    <t>DADIM(M.1)</t>
  </si>
  <si>
    <t>ALERTA CB 19H05</t>
  </si>
  <si>
    <t>2013010051328</t>
  </si>
  <si>
    <t>Sao Martinho de sardoura</t>
  </si>
  <si>
    <t>2013130118832</t>
  </si>
  <si>
    <t>2013040011666</t>
  </si>
  <si>
    <t>PARADINHA DE OUTEIRO</t>
  </si>
  <si>
    <t>2013030046269</t>
  </si>
  <si>
    <t>QUINTA MATA(M2)</t>
  </si>
  <si>
    <t>2013180023247</t>
  </si>
  <si>
    <t>2013150001317</t>
  </si>
  <si>
    <t>CONTENTOR  DO LIXO</t>
  </si>
  <si>
    <t>2013160019003</t>
  </si>
  <si>
    <t>Cachave (PORTELA)</t>
  </si>
  <si>
    <t>2013130125746</t>
  </si>
  <si>
    <t>2013180027631</t>
  </si>
  <si>
    <t>2013070019875</t>
  </si>
  <si>
    <t>2013130059076</t>
  </si>
  <si>
    <t>2013130091577</t>
  </si>
  <si>
    <t>2013160016351</t>
  </si>
  <si>
    <t>Velhas (LONGOS VALES)</t>
  </si>
  <si>
    <t>2013160008306</t>
  </si>
  <si>
    <t>RIBEIRA SILVAREIRA</t>
  </si>
  <si>
    <t>2013170016277</t>
  </si>
  <si>
    <t>2013110067575</t>
  </si>
  <si>
    <t>2013030048715</t>
  </si>
  <si>
    <t>2013150048934</t>
  </si>
  <si>
    <t>2013170015978</t>
  </si>
  <si>
    <t>2013040000001</t>
  </si>
  <si>
    <t>2013180026391</t>
  </si>
  <si>
    <t>2013010037210</t>
  </si>
  <si>
    <t>2013080018643</t>
  </si>
  <si>
    <t>2013020012322</t>
  </si>
  <si>
    <t>Queima de detritos.</t>
  </si>
  <si>
    <t>2013100035112</t>
  </si>
  <si>
    <t>2013110099136</t>
  </si>
  <si>
    <t>CM01 - falta area ; SIRESP T1 / ROB M1</t>
  </si>
  <si>
    <t>2013020014206</t>
  </si>
  <si>
    <t>Monte da Azeiteira</t>
  </si>
  <si>
    <t>Incêndio em montado (Sobreiros). Alerta recebido posteriormente pelo CO112 PT SUL</t>
  </si>
  <si>
    <t>2013160023080</t>
  </si>
  <si>
    <t>PENADAS-ARDEGÃO</t>
  </si>
  <si>
    <t>2013110107143</t>
  </si>
  <si>
    <t xml:space="preserve">Avenida Padre Cruz </t>
  </si>
  <si>
    <t>2013180046428</t>
  </si>
  <si>
    <t>Viladra</t>
  </si>
  <si>
    <t>2013090017940</t>
  </si>
  <si>
    <t>2013150041694</t>
  </si>
  <si>
    <t>2013110171094</t>
  </si>
  <si>
    <t>Lourinhã e Atalaia</t>
  </si>
  <si>
    <t>2013010053863</t>
  </si>
  <si>
    <t>2013170011609</t>
  </si>
  <si>
    <t>2013130116741</t>
  </si>
  <si>
    <t>2013170014743</t>
  </si>
  <si>
    <t>2013130118342</t>
  </si>
  <si>
    <t>2013170006795</t>
  </si>
  <si>
    <t>2013180029333</t>
  </si>
  <si>
    <t>2013080022290</t>
  </si>
  <si>
    <t>2013130087230</t>
  </si>
  <si>
    <t>2013080034631</t>
  </si>
  <si>
    <t>2013010044526</t>
  </si>
  <si>
    <t>2013130105317</t>
  </si>
  <si>
    <t>2013060032622</t>
  </si>
  <si>
    <t>2013110148108</t>
  </si>
  <si>
    <t>2013130082770</t>
  </si>
  <si>
    <t>MONTE STª. MARINHA</t>
  </si>
  <si>
    <t>2013180033218</t>
  </si>
  <si>
    <t>SANTA HELENA</t>
  </si>
  <si>
    <t>2013070014217</t>
  </si>
  <si>
    <t>2013150026235</t>
  </si>
  <si>
    <t>2013030047856</t>
  </si>
  <si>
    <t xml:space="preserve">L. CACHADA </t>
  </si>
  <si>
    <t>2013090015478</t>
  </si>
  <si>
    <t>CARRAGOZELA 2</t>
  </si>
  <si>
    <t>2013130114692</t>
  </si>
  <si>
    <t>2013030049341</t>
  </si>
  <si>
    <t>ASSOCIAR À OCORRÊNCIA 48030</t>
  </si>
  <si>
    <t>2013130108666</t>
  </si>
  <si>
    <t>2013030036877</t>
  </si>
  <si>
    <t>RUA DA COLINA</t>
  </si>
  <si>
    <t>2013130098445</t>
  </si>
  <si>
    <t>2013100042298</t>
  </si>
  <si>
    <t>m6, sub chefe eduardo faustino</t>
  </si>
  <si>
    <t>2013010039381</t>
  </si>
  <si>
    <t>2013070012001</t>
  </si>
  <si>
    <t>2013140048302</t>
  </si>
  <si>
    <t>2013030049553</t>
  </si>
  <si>
    <t>2013020020850</t>
  </si>
  <si>
    <t>berma de estarda</t>
  </si>
  <si>
    <t>2013130106885</t>
  </si>
  <si>
    <t>2013010041697</t>
  </si>
  <si>
    <t>2013030046280</t>
  </si>
  <si>
    <t>SIMÃES (M3)</t>
  </si>
  <si>
    <t>2013110147733</t>
  </si>
  <si>
    <t>RF 1143</t>
  </si>
  <si>
    <t>2013160015719</t>
  </si>
  <si>
    <t>2013010029600</t>
  </si>
  <si>
    <t>2013110094511</t>
  </si>
  <si>
    <t>2013030039431</t>
  </si>
  <si>
    <t>SOUTO NOVO(M5)</t>
  </si>
  <si>
    <t>2013110144821</t>
  </si>
  <si>
    <t>2013130101572</t>
  </si>
  <si>
    <t>2013050014368</t>
  </si>
  <si>
    <t>2013070014980</t>
  </si>
  <si>
    <t>2013110105287</t>
  </si>
  <si>
    <t xml:space="preserve">Coluna de fumo </t>
  </si>
  <si>
    <t>2013080030864</t>
  </si>
  <si>
    <t>2013160014345</t>
  </si>
  <si>
    <t>PONTE NOVA</t>
  </si>
  <si>
    <t>2013080018419</t>
  </si>
  <si>
    <t>N396, junto ao VilaSol.Não foi acionado triangulação em virtude da mesma estar no Serra Segura.</t>
  </si>
  <si>
    <t>2013040010731</t>
  </si>
  <si>
    <t>2013170016914</t>
  </si>
  <si>
    <t>2013010067637</t>
  </si>
  <si>
    <t>2013050009157</t>
  </si>
  <si>
    <t>2013180033048</t>
  </si>
  <si>
    <t>Bertelhe</t>
  </si>
  <si>
    <t>2013130105747</t>
  </si>
  <si>
    <t>2013030049136</t>
  </si>
  <si>
    <t>ALVAR(M1)</t>
  </si>
  <si>
    <t>2013150054348</t>
  </si>
  <si>
    <t>COS LAGOA - CM 6 ; FUMO NA AREA ARDIDA</t>
  </si>
  <si>
    <t>2013100006252</t>
  </si>
  <si>
    <t xml:space="preserve">geraldes </t>
  </si>
  <si>
    <t xml:space="preserve"> junto ao campo de futebol de geraldes -
</t>
  </si>
  <si>
    <t>2013040015450</t>
  </si>
  <si>
    <t>2013050009848</t>
  </si>
  <si>
    <t>2013030045330</t>
  </si>
  <si>
    <t>2013170015562</t>
  </si>
  <si>
    <t>Ponte da Pulga</t>
  </si>
  <si>
    <t>2013170014685</t>
  </si>
  <si>
    <t>2013060035263</t>
  </si>
  <si>
    <t>2013010047853</t>
  </si>
  <si>
    <t>Fuste</t>
  </si>
  <si>
    <t>2013160018459</t>
  </si>
  <si>
    <t>2013130118607</t>
  </si>
  <si>
    <t>2013110087371</t>
  </si>
  <si>
    <t>Marvãs</t>
  </si>
  <si>
    <t>Canas ; CM-1</t>
  </si>
  <si>
    <t>2013180041765</t>
  </si>
  <si>
    <t>QUEIMA DESCONTROLOU-SE JUNTO ÀS POCILGAS.</t>
  </si>
  <si>
    <t>2013020017639</t>
  </si>
  <si>
    <t>E.M.1080_Estrada Vale Carvão</t>
  </si>
  <si>
    <t>2013030056518</t>
  </si>
  <si>
    <t xml:space="preserve">SANTA CRUZ     </t>
  </si>
  <si>
    <t>2013100037347</t>
  </si>
  <si>
    <t>CM*1 /SIRESP M*25</t>
  </si>
  <si>
    <t>2013010054962</t>
  </si>
  <si>
    <t>2013170015713</t>
  </si>
  <si>
    <t>2013130157709</t>
  </si>
  <si>
    <t>Lordelo do Ouro e Massarelos</t>
  </si>
  <si>
    <t>TR.BOA VIAGEM</t>
  </si>
  <si>
    <t>2013110068751</t>
  </si>
  <si>
    <t>CM01 RF1124</t>
  </si>
  <si>
    <t>2013030048748</t>
  </si>
  <si>
    <t>L. VILELA BAIXO - M2</t>
  </si>
  <si>
    <t>2013140040447</t>
  </si>
  <si>
    <t>Juncais de Baixo</t>
  </si>
  <si>
    <t>2013160023044</t>
  </si>
  <si>
    <t>QUEIMADA DESCONTROLADA CM3</t>
  </si>
  <si>
    <t>2013160015455</t>
  </si>
  <si>
    <t>2013030051300</t>
  </si>
  <si>
    <t xml:space="preserve">S. FURTUOSO </t>
  </si>
  <si>
    <t>2013060050954</t>
  </si>
  <si>
    <t>Buarcos</t>
  </si>
  <si>
    <t>Senhora da Encarnação</t>
  </si>
  <si>
    <t>2013040007116</t>
  </si>
  <si>
    <t>BABE - PNM</t>
  </si>
  <si>
    <t>2013030047140</t>
  </si>
  <si>
    <t>RUA CUMIEIRA(M3)</t>
  </si>
  <si>
    <t>2013010030505</t>
  </si>
  <si>
    <t>2013060028898</t>
  </si>
  <si>
    <t>cm11 siresp cm1 rob</t>
  </si>
  <si>
    <t>2013110133438</t>
  </si>
  <si>
    <t>2013110157847</t>
  </si>
  <si>
    <t>2013150074406</t>
  </si>
  <si>
    <t>2013180004018</t>
  </si>
  <si>
    <t>2013130081416</t>
  </si>
  <si>
    <t>2013130079656</t>
  </si>
  <si>
    <t>2013130106785</t>
  </si>
  <si>
    <t>2013130080959</t>
  </si>
  <si>
    <t>2013110090381</t>
  </si>
  <si>
    <t>2013150036428</t>
  </si>
  <si>
    <t>VALA DA AMOREIORA</t>
  </si>
  <si>
    <t>2013130113094</t>
  </si>
  <si>
    <t>2013110128024</t>
  </si>
  <si>
    <t>2013130114164</t>
  </si>
  <si>
    <t>2013010050014</t>
  </si>
  <si>
    <t>2013010042776</t>
  </si>
  <si>
    <t>2013140038351</t>
  </si>
  <si>
    <t>CM01 ; Incêndio da tarde</t>
  </si>
  <si>
    <t>2013030021729</t>
  </si>
  <si>
    <t xml:space="preserve">CRESPOS </t>
  </si>
  <si>
    <t>2013120015511</t>
  </si>
  <si>
    <t>2013130114238</t>
  </si>
  <si>
    <t>MONTE STª. QUITÉRIA</t>
  </si>
  <si>
    <t>2013090018157</t>
  </si>
  <si>
    <t>2013130132977</t>
  </si>
  <si>
    <t>2013110170135</t>
  </si>
  <si>
    <t>2013130104476</t>
  </si>
  <si>
    <t>2013020019976</t>
  </si>
  <si>
    <t>Monte do Charro</t>
  </si>
  <si>
    <t>Incendio em pasto oliveiras e madeiras velhas</t>
  </si>
  <si>
    <t>2013130075813</t>
  </si>
  <si>
    <t>2013010042718</t>
  </si>
  <si>
    <t>2013130147307</t>
  </si>
  <si>
    <t>2013130148042</t>
  </si>
  <si>
    <t>2013130073546</t>
  </si>
  <si>
    <t>2013010021791</t>
  </si>
  <si>
    <t>2013150038222</t>
  </si>
  <si>
    <t>2013110149803</t>
  </si>
  <si>
    <t>2013130086150</t>
  </si>
  <si>
    <t>Rua Heróis Ultramar</t>
  </si>
  <si>
    <t>2013170007364</t>
  </si>
  <si>
    <t>2013130105352</t>
  </si>
  <si>
    <t>2013180038045</t>
  </si>
  <si>
    <t>Laboncinho</t>
  </si>
  <si>
    <t>2013160011132</t>
  </si>
  <si>
    <t>JNT BAR DA PRAIA</t>
  </si>
  <si>
    <t>QUEIMA DESCONTROLADA - INFO CB 1601/CB 1602 - CM03</t>
  </si>
  <si>
    <t>2013070015958</t>
  </si>
  <si>
    <t>2013030049264</t>
  </si>
  <si>
    <t>VILA SECA(M2)</t>
  </si>
  <si>
    <t>2013130080624</t>
  </si>
  <si>
    <t>2013180037739</t>
  </si>
  <si>
    <t>2013130075556</t>
  </si>
  <si>
    <t>2013110129527</t>
  </si>
  <si>
    <t>2013130094742</t>
  </si>
  <si>
    <t>2013120019014</t>
  </si>
  <si>
    <t>2013050008684</t>
  </si>
  <si>
    <t>2013180031860</t>
  </si>
  <si>
    <t>2013110104584</t>
  </si>
  <si>
    <t>2013180032539</t>
  </si>
  <si>
    <t>2013060035747</t>
  </si>
  <si>
    <t>Quinta de São Pedro</t>
  </si>
  <si>
    <t>2013030021615</t>
  </si>
  <si>
    <t>L. FONTELO(M2)</t>
  </si>
  <si>
    <t>ALERTA CB0313 AS 18H35</t>
  </si>
  <si>
    <t>2013110111732</t>
  </si>
  <si>
    <t>2013100030672</t>
  </si>
  <si>
    <t>2013110112007</t>
  </si>
  <si>
    <t>2013040010686</t>
  </si>
  <si>
    <t>FREIXO DE ESPADA · CINTA- PNDI</t>
  </si>
  <si>
    <t xml:space="preserve">ROB M3; Siresp PC MAN4 </t>
  </si>
  <si>
    <t>2013110116345</t>
  </si>
  <si>
    <t>mato; CM 3</t>
  </si>
  <si>
    <t>2013010035870</t>
  </si>
  <si>
    <t>2013180031508</t>
  </si>
  <si>
    <t>2013010029137</t>
  </si>
  <si>
    <t>2013030071374</t>
  </si>
  <si>
    <t>Oliveira, São Paio e São Sebastião</t>
  </si>
  <si>
    <t>S. FRANCISCO CENTER</t>
  </si>
  <si>
    <t>2013130081336</t>
  </si>
  <si>
    <t>2013170011419</t>
  </si>
  <si>
    <t>2013110020725</t>
  </si>
  <si>
    <t>Papéis - CM1</t>
  </si>
  <si>
    <t>2013130104489</t>
  </si>
  <si>
    <t>2013060036569</t>
  </si>
  <si>
    <t>quinta de sao pedro</t>
  </si>
  <si>
    <t>2013040016217</t>
  </si>
  <si>
    <t>2013130045762</t>
  </si>
  <si>
    <t>2013150029855</t>
  </si>
  <si>
    <t>2013150053952</t>
  </si>
  <si>
    <t>2013110183947</t>
  </si>
  <si>
    <t>pedernais</t>
  </si>
  <si>
    <t>2013050012759</t>
  </si>
  <si>
    <t>2013130100906</t>
  </si>
  <si>
    <t>SÃO MARTINHO RECEZINHO</t>
  </si>
  <si>
    <t>2013010048942</t>
  </si>
  <si>
    <t>2013030052399</t>
  </si>
  <si>
    <t>2013030048011</t>
  </si>
  <si>
    <t xml:space="preserve">L. VILAR </t>
  </si>
  <si>
    <t>2013030050240</t>
  </si>
  <si>
    <t>2013010040360</t>
  </si>
  <si>
    <t>CM1 Sub Cfefe Pedro</t>
  </si>
  <si>
    <t>2013130104270</t>
  </si>
  <si>
    <t>2013010053034</t>
  </si>
  <si>
    <t>Lourosa de Campos</t>
  </si>
  <si>
    <t>2013100021238</t>
  </si>
  <si>
    <t xml:space="preserve">Safrujo </t>
  </si>
  <si>
    <t>2013130099258</t>
  </si>
  <si>
    <t>Bande</t>
  </si>
  <si>
    <t>2013130107362</t>
  </si>
  <si>
    <t>2013160015091</t>
  </si>
  <si>
    <t>CABANA MAIOR</t>
  </si>
  <si>
    <t>2013160007822</t>
  </si>
  <si>
    <t>CULMIEIRA</t>
  </si>
  <si>
    <t>2013040013474</t>
  </si>
  <si>
    <t>PINHEIRO NOVO-PNM</t>
  </si>
  <si>
    <t>2013050013276</t>
  </si>
  <si>
    <t>2013030048850</t>
  </si>
  <si>
    <t xml:space="preserve">RUA DESCOBRIMENTOS          </t>
  </si>
  <si>
    <t>2013150075649</t>
  </si>
  <si>
    <t>2013080000579</t>
  </si>
  <si>
    <t>LOULÉ - R Ramalho Ortigão</t>
  </si>
  <si>
    <t>2013150056789</t>
  </si>
  <si>
    <t>2013130114313</t>
  </si>
  <si>
    <t>2013110026505</t>
  </si>
  <si>
    <t>2013020011339</t>
  </si>
  <si>
    <t>Tisnadinha</t>
  </si>
  <si>
    <t>Pequenos focos de incêndio junto a Barragem de Santa Clara. Patrulha GNR contactou bombeiros porque não se encontra ninguém no local e está vento.</t>
  </si>
  <si>
    <t>2013040012257</t>
  </si>
  <si>
    <t>2013160018754</t>
  </si>
  <si>
    <t>CEDOFEITAS (REFOIOS DO LIMA)</t>
  </si>
  <si>
    <t>2013130096927</t>
  </si>
  <si>
    <t>2013110071917</t>
  </si>
  <si>
    <t>Lixeira CM-1</t>
  </si>
  <si>
    <t>2013060035720</t>
  </si>
  <si>
    <t>2013090013166</t>
  </si>
  <si>
    <t>2013100013361</t>
  </si>
  <si>
    <t>2013170019205</t>
  </si>
  <si>
    <t>BRº DA VARGEM</t>
  </si>
  <si>
    <t>2013130101904</t>
  </si>
  <si>
    <t>2013130108524</t>
  </si>
  <si>
    <t>2013130119572</t>
  </si>
  <si>
    <t>2013180035541</t>
  </si>
  <si>
    <t>2013180026552</t>
  </si>
  <si>
    <t>GUIMARÃES DE TAVARES</t>
  </si>
  <si>
    <t>2013060028154</t>
  </si>
  <si>
    <t>2013130064782</t>
  </si>
  <si>
    <t>2013180034976</t>
  </si>
  <si>
    <t>Maninho de Paradinha</t>
  </si>
  <si>
    <t>2013030047376</t>
  </si>
  <si>
    <t>2013180035937</t>
  </si>
  <si>
    <t>2013130117471</t>
  </si>
  <si>
    <t>2013060033584</t>
  </si>
  <si>
    <t>2013130114176</t>
  </si>
  <si>
    <t>2013020013775</t>
  </si>
  <si>
    <t>2013030038162</t>
  </si>
  <si>
    <t>L. VACARIA(M2)</t>
  </si>
  <si>
    <t>2013130082978</t>
  </si>
  <si>
    <t>2013130076364</t>
  </si>
  <si>
    <t>2013110162994</t>
  </si>
  <si>
    <t>2013140039768</t>
  </si>
  <si>
    <t>2013070007704</t>
  </si>
  <si>
    <t xml:space="preserve">ALDEIA DA SERRA </t>
  </si>
  <si>
    <t>2013140025347</t>
  </si>
  <si>
    <t>2013110146663</t>
  </si>
  <si>
    <t>patameira</t>
  </si>
  <si>
    <t>2013130083216</t>
  </si>
  <si>
    <t>2013110098699</t>
  </si>
  <si>
    <t>2013130112672</t>
  </si>
  <si>
    <t>2013040013182</t>
  </si>
  <si>
    <t xml:space="preserve">CEREJAIS     </t>
  </si>
  <si>
    <t>2013160018755</t>
  </si>
  <si>
    <t>SÃO SEBASTIÃO (SÃO JULIÃO)</t>
  </si>
  <si>
    <t>2013110111426</t>
  </si>
  <si>
    <t>2013170013579</t>
  </si>
  <si>
    <t>2013130108882</t>
  </si>
  <si>
    <t>2013130096631</t>
  </si>
  <si>
    <t xml:space="preserve">ESCOLAS </t>
  </si>
  <si>
    <t>2013150045186</t>
  </si>
  <si>
    <t>QTA QUEIMADA</t>
  </si>
  <si>
    <t>2013130069442</t>
  </si>
  <si>
    <t>2013160011711</t>
  </si>
  <si>
    <t>2013030021406</t>
  </si>
  <si>
    <t>PEDREIRA (M2)</t>
  </si>
  <si>
    <t>2013060035666</t>
  </si>
  <si>
    <t>2013130074735</t>
  </si>
  <si>
    <t>2013060030757</t>
  </si>
  <si>
    <t>rua de coimbra</t>
  </si>
  <si>
    <t>2013140038319</t>
  </si>
  <si>
    <t>2013030053498</t>
  </si>
  <si>
    <t>L. CEFRA</t>
  </si>
  <si>
    <t>2013140038889</t>
  </si>
  <si>
    <t>2013070015066</t>
  </si>
  <si>
    <t>Monte do Pisão</t>
  </si>
  <si>
    <t>2013130071698</t>
  </si>
  <si>
    <t>RUA CAPELA DE GENS</t>
  </si>
  <si>
    <t>2013110129966</t>
  </si>
  <si>
    <t>2013060008692</t>
  </si>
  <si>
    <t>2013160002615</t>
  </si>
  <si>
    <t>2013130075738</t>
  </si>
  <si>
    <t>2013030042702</t>
  </si>
  <si>
    <t>MONTE CAPELAO(M3)</t>
  </si>
  <si>
    <t>2013130105306</t>
  </si>
  <si>
    <t>2013070016375</t>
  </si>
  <si>
    <t>mato a arder proximo do campo da feira</t>
  </si>
  <si>
    <t>2013110074124</t>
  </si>
  <si>
    <t>Coluna de fumo branca, por vezes desaparece</t>
  </si>
  <si>
    <t>2013180015040</t>
  </si>
  <si>
    <t>2013160016396</t>
  </si>
  <si>
    <t>MOSTEIRO - CARVOEIRO</t>
  </si>
  <si>
    <t>2013140034455</t>
  </si>
  <si>
    <t>Campo de Tiro de Alcohete - EN118</t>
  </si>
  <si>
    <t>CM1 - Junto ás estufas</t>
  </si>
  <si>
    <t>2013010043732</t>
  </si>
  <si>
    <t>2013170013972</t>
  </si>
  <si>
    <t>FORTUNHO</t>
  </si>
  <si>
    <t>2013030051730</t>
  </si>
  <si>
    <t>2013140046673</t>
  </si>
  <si>
    <t>limite perimetro urbano</t>
  </si>
  <si>
    <t>2013130078801</t>
  </si>
  <si>
    <t>2013130074877</t>
  </si>
  <si>
    <t>2013150050894</t>
  </si>
  <si>
    <t>2013050010513</t>
  </si>
  <si>
    <t>2013100053821</t>
  </si>
  <si>
    <t>Monte Real e Carvide</t>
  </si>
  <si>
    <t>Cepo a arder</t>
  </si>
  <si>
    <t>2013010048230</t>
  </si>
  <si>
    <t>2013110137256</t>
  </si>
  <si>
    <t>2013180034568</t>
  </si>
  <si>
    <t>2013130106484</t>
  </si>
  <si>
    <t>2013010052744</t>
  </si>
  <si>
    <t>2013130084398</t>
  </si>
  <si>
    <t>Rua António Silva Torres</t>
  </si>
  <si>
    <t>2013130117528</t>
  </si>
  <si>
    <t>2013020013306</t>
  </si>
  <si>
    <t>Sobrantes de acácia e pinheiros.</t>
  </si>
  <si>
    <t>2013140025633</t>
  </si>
  <si>
    <t>2013180032450</t>
  </si>
  <si>
    <t>2013010050009</t>
  </si>
  <si>
    <t>2013160013836</t>
  </si>
  <si>
    <t>2013140042383</t>
  </si>
  <si>
    <t>2013010049263</t>
  </si>
  <si>
    <t>2013080037617</t>
  </si>
  <si>
    <t>Vale do Garrão</t>
  </si>
  <si>
    <t>2013180031128</t>
  </si>
  <si>
    <t>VILAR BESTEIROS</t>
  </si>
  <si>
    <t>2013180033063</t>
  </si>
  <si>
    <t>2013040018515</t>
  </si>
  <si>
    <t>Castelãos e Vilar do Monte</t>
  </si>
  <si>
    <t>2013060027438</t>
  </si>
  <si>
    <t>ROB 1 / SIRESP 1</t>
  </si>
  <si>
    <t>2013020013604</t>
  </si>
  <si>
    <t>2013130146475</t>
  </si>
  <si>
    <t>Margaride (Santa Eulália), Várzea, Lagares, Varziela e Moure</t>
  </si>
  <si>
    <t xml:space="preserve">STª. QUITÉRIA </t>
  </si>
  <si>
    <t>2013030053571</t>
  </si>
  <si>
    <t>L. CORVO</t>
  </si>
  <si>
    <t>2013080014168</t>
  </si>
  <si>
    <t>2013140036390</t>
  </si>
  <si>
    <t>Porto de Muge</t>
  </si>
  <si>
    <t>2013030051411</t>
  </si>
  <si>
    <t xml:space="preserve">ZEBREIRO </t>
  </si>
  <si>
    <t>2013150070296</t>
  </si>
  <si>
    <t>POPULAR INFORMA - VE FUMO A SAIR NO MEIO DA SERRA - DESP. CBV PALMELA</t>
  </si>
  <si>
    <t>2013060038537</t>
  </si>
  <si>
    <t>2013180033620</t>
  </si>
  <si>
    <t>2013130118125</t>
  </si>
  <si>
    <t>2013030038304</t>
  </si>
  <si>
    <t>L. SANTA COMBA</t>
  </si>
  <si>
    <t>2013030022376</t>
  </si>
  <si>
    <t>L. SANTOS (M7)</t>
  </si>
  <si>
    <t>2013160022542</t>
  </si>
  <si>
    <t>SOAJO PNPG</t>
  </si>
  <si>
    <t>2013090009692</t>
  </si>
  <si>
    <t>2013170016010</t>
  </si>
  <si>
    <t>2013130116403</t>
  </si>
  <si>
    <t>2013160013075</t>
  </si>
  <si>
    <t>2013060031090</t>
  </si>
  <si>
    <t>2013010071995</t>
  </si>
  <si>
    <t>Anta e Guetim</t>
  </si>
  <si>
    <t>2013110169083</t>
  </si>
  <si>
    <t>2013110041615</t>
  </si>
  <si>
    <t>2013110114897</t>
  </si>
  <si>
    <t>inicio de incêndio ; M1</t>
  </si>
  <si>
    <t>2013170015197</t>
  </si>
  <si>
    <t>2013080017738</t>
  </si>
  <si>
    <t>2013130080860</t>
  </si>
  <si>
    <t>2013160015871</t>
  </si>
  <si>
    <t>2013130104193</t>
  </si>
  <si>
    <t>2013110128369</t>
  </si>
  <si>
    <t>2013160012147</t>
  </si>
  <si>
    <t>2013160017403</t>
  </si>
  <si>
    <t>Barbeito (ALVAREDO)</t>
  </si>
  <si>
    <t>2013110081403</t>
  </si>
  <si>
    <t>Salemas</t>
  </si>
  <si>
    <t>direito</t>
  </si>
  <si>
    <t>2013030042868</t>
  </si>
  <si>
    <t>RUA DIVINO SALVADOR</t>
  </si>
  <si>
    <t>2013150041161</t>
  </si>
  <si>
    <t>2013130064179</t>
  </si>
  <si>
    <t>2013130097386</t>
  </si>
  <si>
    <t>2013150036229</t>
  </si>
  <si>
    <t>2013150033257</t>
  </si>
  <si>
    <t>2013180046487</t>
  </si>
  <si>
    <t>Levadas/Tulha Velha</t>
  </si>
  <si>
    <t>M03-SMS GRUPO</t>
  </si>
  <si>
    <t>2013010070754</t>
  </si>
  <si>
    <t>2013180034829</t>
  </si>
  <si>
    <t>2013010034812</t>
  </si>
  <si>
    <t>2013180031491</t>
  </si>
  <si>
    <t>2013170016271</t>
  </si>
  <si>
    <t>Serra da Olga</t>
  </si>
  <si>
    <t>2013130075809</t>
  </si>
  <si>
    <t>2013030025737</t>
  </si>
  <si>
    <t>QUINTA DE SABARIGO (M3)</t>
  </si>
  <si>
    <t>2013130108917</t>
  </si>
  <si>
    <t>2013030042186</t>
  </si>
  <si>
    <t>NESPEREIRA (M2)</t>
  </si>
  <si>
    <t>2013030047375</t>
  </si>
  <si>
    <t>L.(M5)</t>
  </si>
  <si>
    <t>2013180036386</t>
  </si>
  <si>
    <t>Adsamo</t>
  </si>
  <si>
    <t>2013180025523</t>
  </si>
  <si>
    <t>2013130099612</t>
  </si>
  <si>
    <t>2013180023597</t>
  </si>
  <si>
    <t>2013130077257</t>
  </si>
  <si>
    <t>2013130087091</t>
  </si>
  <si>
    <t>2013140032080</t>
  </si>
  <si>
    <t>2013130098247</t>
  </si>
  <si>
    <t>2013130074912</t>
  </si>
  <si>
    <t>2013060028356</t>
  </si>
  <si>
    <t>2013010053480</t>
  </si>
  <si>
    <t>2013150054260</t>
  </si>
  <si>
    <t>2013030046941</t>
  </si>
  <si>
    <t>2013100030599</t>
  </si>
  <si>
    <t>Chão das Pias - PNSAC</t>
  </si>
  <si>
    <t>2013060028250</t>
  </si>
  <si>
    <t>siresp 23 / rob 2</t>
  </si>
  <si>
    <t>2013110127013</t>
  </si>
  <si>
    <t>possivel reactivação CM-1</t>
  </si>
  <si>
    <t>2013120013001</t>
  </si>
  <si>
    <t>2013160008042</t>
  </si>
  <si>
    <t>2013070015045</t>
  </si>
  <si>
    <t>A ARDER SOBRANTES AGRICOLAS</t>
  </si>
  <si>
    <t>2013110136149</t>
  </si>
  <si>
    <t>Monte de lenha</t>
  </si>
  <si>
    <t>2013030048594</t>
  </si>
  <si>
    <t xml:space="preserve">SAÍM </t>
  </si>
  <si>
    <t>2013120010854</t>
  </si>
  <si>
    <t>2013130152220</t>
  </si>
  <si>
    <t>2013130111573</t>
  </si>
  <si>
    <t>2013030038089</t>
  </si>
  <si>
    <t>L. ALFARELA (M5)</t>
  </si>
  <si>
    <t>2013030051782</t>
  </si>
  <si>
    <t>MONTE SENHORA DO CARMO</t>
  </si>
  <si>
    <t>2013160004286</t>
  </si>
  <si>
    <t>2013080043086</t>
  </si>
  <si>
    <t>Faro (Sé e São Pedro)</t>
  </si>
  <si>
    <t>2013110126906</t>
  </si>
  <si>
    <t>2013090014155</t>
  </si>
  <si>
    <t>Lezirias</t>
  </si>
  <si>
    <t>2013080028657</t>
  </si>
  <si>
    <t>2013010047885</t>
  </si>
  <si>
    <t>2013030036952</t>
  </si>
  <si>
    <t>SERPENTES</t>
  </si>
  <si>
    <t>2013010049497</t>
  </si>
  <si>
    <t>Povoa Valado</t>
  </si>
  <si>
    <t>2013180036359</t>
  </si>
  <si>
    <t>2013130113607</t>
  </si>
  <si>
    <t>2013010036336</t>
  </si>
  <si>
    <t>2013050023823</t>
  </si>
  <si>
    <t>Teixoso e Sarzedo</t>
  </si>
  <si>
    <t>Vale da Velha</t>
  </si>
  <si>
    <t>2013010054973</t>
  </si>
  <si>
    <t>2013060027056</t>
  </si>
  <si>
    <t>Castinhas</t>
  </si>
  <si>
    <t>2013150010208</t>
  </si>
  <si>
    <t>2013130109204</t>
  </si>
  <si>
    <t>2013170016589</t>
  </si>
  <si>
    <t>2013110133186</t>
  </si>
  <si>
    <t>2013050015068</t>
  </si>
  <si>
    <t>2013100018430</t>
  </si>
  <si>
    <t>2013100046041</t>
  </si>
  <si>
    <t>Casal do Queijo</t>
  </si>
  <si>
    <t>2013030035429</t>
  </si>
  <si>
    <t>L. LAGOA NEGRA(M1)</t>
  </si>
  <si>
    <t>2013050019112</t>
  </si>
  <si>
    <t>2013130102003</t>
  </si>
  <si>
    <t>2013010038772</t>
  </si>
  <si>
    <t>2013180031796</t>
  </si>
  <si>
    <t>2013130085364</t>
  </si>
  <si>
    <t>2013180023329</t>
  </si>
  <si>
    <t>2013100039874</t>
  </si>
  <si>
    <t xml:space="preserve">vidais </t>
  </si>
  <si>
    <t>2013030060086</t>
  </si>
  <si>
    <t>R. S. TOMÉ</t>
  </si>
  <si>
    <t>ALERTA CB-AS 19H25</t>
  </si>
  <si>
    <t>2013060033772</t>
  </si>
  <si>
    <t>CASAL DE SÃO PEDRO</t>
  </si>
  <si>
    <t>2013130104199</t>
  </si>
  <si>
    <t>2013110031652</t>
  </si>
  <si>
    <t>perna de pau</t>
  </si>
  <si>
    <t>2013030053712</t>
  </si>
  <si>
    <t>PINHÓ</t>
  </si>
  <si>
    <t>2013030043816</t>
  </si>
  <si>
    <t>CASAIS - M3</t>
  </si>
  <si>
    <t>2013090012663</t>
  </si>
  <si>
    <t>2013130118659</t>
  </si>
  <si>
    <t>2013050017258</t>
  </si>
  <si>
    <t>CASTANHEIRA DE CIMA</t>
  </si>
  <si>
    <t>2013030046612</t>
  </si>
  <si>
    <t>2013180034934</t>
  </si>
  <si>
    <t>Fail/ vila cha de sa</t>
  </si>
  <si>
    <t>2013100028153</t>
  </si>
  <si>
    <t>Baxarela</t>
  </si>
  <si>
    <t>cm*1</t>
  </si>
  <si>
    <t>2013160022795</t>
  </si>
  <si>
    <t>REFOES</t>
  </si>
  <si>
    <t>2013130088490</t>
  </si>
  <si>
    <t>Pedra Maria</t>
  </si>
  <si>
    <t>2013130114848</t>
  </si>
  <si>
    <t>2013080008924</t>
  </si>
  <si>
    <t>Vale Carangueijo</t>
  </si>
  <si>
    <t>Possivel queima sem vigia</t>
  </si>
  <si>
    <t>2013040010511</t>
  </si>
  <si>
    <t>2013150014531</t>
  </si>
  <si>
    <t>2013130077322</t>
  </si>
  <si>
    <t>2013130102914</t>
  </si>
  <si>
    <t>VILA BOA QUIRES</t>
  </si>
  <si>
    <t>2013010052928</t>
  </si>
  <si>
    <t>2013040007993</t>
  </si>
  <si>
    <t>2013180033888</t>
  </si>
  <si>
    <t>2013100005217</t>
  </si>
  <si>
    <t>Quinta da Guimarota</t>
  </si>
  <si>
    <t xml:space="preserve">contentor junto ao talho da guimarora na estrda principal antes do lidl
</t>
  </si>
  <si>
    <t>2013130104606</t>
  </si>
  <si>
    <t>2013060030423</t>
  </si>
  <si>
    <t>Restolho agricola arder com pouca intensidade</t>
  </si>
  <si>
    <t>2013010048855</t>
  </si>
  <si>
    <t>2013030054424</t>
  </si>
  <si>
    <t>LG. REGO</t>
  </si>
  <si>
    <t>2013010066705</t>
  </si>
  <si>
    <t>2013130114988</t>
  </si>
  <si>
    <t>2013010037544</t>
  </si>
  <si>
    <t>Candam</t>
  </si>
  <si>
    <t>2013130047370</t>
  </si>
  <si>
    <t>GUIPILHARES</t>
  </si>
  <si>
    <t>2013150074614</t>
  </si>
  <si>
    <t>2013040010396</t>
  </si>
  <si>
    <t>2013170013531</t>
  </si>
  <si>
    <t>2013110126569</t>
  </si>
  <si>
    <t>2013130078500</t>
  </si>
  <si>
    <t>2013050012679</t>
  </si>
  <si>
    <t>Valado</t>
  </si>
  <si>
    <t>2013030047905</t>
  </si>
  <si>
    <t>2013160015288</t>
  </si>
  <si>
    <t>2013030051882</t>
  </si>
  <si>
    <t xml:space="preserve">ALECRIMES       </t>
  </si>
  <si>
    <t>2013130149982</t>
  </si>
  <si>
    <t>2013010045075</t>
  </si>
  <si>
    <t>2013030052880</t>
  </si>
  <si>
    <t>L. DE VILAR</t>
  </si>
  <si>
    <t>2013120000269</t>
  </si>
  <si>
    <t>Atalho</t>
  </si>
  <si>
    <t>PARQUE NATURAL DA SERRA SÃO MAMEDE</t>
  </si>
  <si>
    <t>2013110134637</t>
  </si>
  <si>
    <t>2013110063308</t>
  </si>
  <si>
    <t>Monte Leite</t>
  </si>
  <si>
    <t>2013040014601</t>
  </si>
  <si>
    <t>VALE DE SALGUEIRO</t>
  </si>
  <si>
    <t>2013160023779</t>
  </si>
  <si>
    <t>Vila Chã (São João Baptista e Santiago)</t>
  </si>
  <si>
    <t>2013030046886</t>
  </si>
  <si>
    <t>IGREJA - M5</t>
  </si>
  <si>
    <t>2013170005108</t>
  </si>
  <si>
    <t>2013130118802</t>
  </si>
  <si>
    <t>2013130115921</t>
  </si>
  <si>
    <t>2013080031784</t>
  </si>
  <si>
    <t>Lagos e Relvas</t>
  </si>
  <si>
    <t>2013180032600</t>
  </si>
  <si>
    <t>2013180030005</t>
  </si>
  <si>
    <t>2013030033361</t>
  </si>
  <si>
    <t>PAÇO VIEIRA(M3)</t>
  </si>
  <si>
    <t>2013160022413</t>
  </si>
  <si>
    <t>Torre e Vila Mou</t>
  </si>
  <si>
    <t>Rasas</t>
  </si>
  <si>
    <t>2013130101711</t>
  </si>
  <si>
    <t>2013160016180</t>
  </si>
  <si>
    <t>Fonte (BELA)</t>
  </si>
  <si>
    <t>2013130117025</t>
  </si>
  <si>
    <t>2013180024020</t>
  </si>
  <si>
    <t>2013130126490</t>
  </si>
  <si>
    <t>2013180033688</t>
  </si>
  <si>
    <t>2013080023711</t>
  </si>
  <si>
    <t>2013150042323</t>
  </si>
  <si>
    <t>Pegarias</t>
  </si>
  <si>
    <t>2013160018543</t>
  </si>
  <si>
    <t>PENEIRADA - OLEIROS</t>
  </si>
  <si>
    <t>2013010047952</t>
  </si>
  <si>
    <t>2013130097951</t>
  </si>
  <si>
    <t>2013180034494</t>
  </si>
  <si>
    <t>m03-sms gupo</t>
  </si>
  <si>
    <t>2013040013239</t>
  </si>
  <si>
    <t>2013130096943</t>
  </si>
  <si>
    <t>QUINTÃ DE BAIxo</t>
  </si>
  <si>
    <t>2013100040375</t>
  </si>
  <si>
    <t>fcoco de incendio em mato - CM1</t>
  </si>
  <si>
    <t>2013170016301</t>
  </si>
  <si>
    <t>2013130102239</t>
  </si>
  <si>
    <t>2013060037757</t>
  </si>
  <si>
    <t>RECTA DO FIRMINO</t>
  </si>
  <si>
    <t>2013170015921</t>
  </si>
  <si>
    <t>POUSADOURO</t>
  </si>
  <si>
    <t>2013180025259</t>
  </si>
  <si>
    <t>2013030037163</t>
  </si>
  <si>
    <t>2013150031194</t>
  </si>
  <si>
    <t>FOCO DE INCENDIO EM MATO. CB SESIMBRA ALERTADO</t>
  </si>
  <si>
    <t>2013130085916</t>
  </si>
  <si>
    <t>2013100042140</t>
  </si>
  <si>
    <t>CM1 /SIRESP*10</t>
  </si>
  <si>
    <t>2013030052496</t>
  </si>
  <si>
    <t>L. PARDEEIROS</t>
  </si>
  <si>
    <t>2013060024626</t>
  </si>
  <si>
    <t>2013130088669</t>
  </si>
  <si>
    <t>2013010049129</t>
  </si>
  <si>
    <t>2013140034905</t>
  </si>
  <si>
    <t>2013140033132</t>
  </si>
  <si>
    <t>2013130079598</t>
  </si>
  <si>
    <t>2013160016581</t>
  </si>
  <si>
    <t>2013130063709</t>
  </si>
  <si>
    <t>2013160011791</t>
  </si>
  <si>
    <t>2013130091189</t>
  </si>
  <si>
    <t>2013150045271</t>
  </si>
  <si>
    <t>2013140036964</t>
  </si>
  <si>
    <t xml:space="preserve">Feteira </t>
  </si>
  <si>
    <t xml:space="preserve">Popular avistou coluna de fumo na Feteira </t>
  </si>
  <si>
    <t>2013150031359</t>
  </si>
  <si>
    <t>2013130116625</t>
  </si>
  <si>
    <t>2013080006790</t>
  </si>
  <si>
    <t>Vale eguas</t>
  </si>
  <si>
    <t>2013110098634</t>
  </si>
  <si>
    <t>2013160015348</t>
  </si>
  <si>
    <t>2013080025547</t>
  </si>
  <si>
    <t>2013160023687</t>
  </si>
  <si>
    <t>São Salvador, Vila Fonche e Parada</t>
  </si>
  <si>
    <t>E.N.101</t>
  </si>
  <si>
    <t>2013010055174</t>
  </si>
  <si>
    <t>2013130099619</t>
  </si>
  <si>
    <t>2013010059640</t>
  </si>
  <si>
    <t>2013030027726</t>
  </si>
  <si>
    <t xml:space="preserve">SENRA </t>
  </si>
  <si>
    <t>2013160018178</t>
  </si>
  <si>
    <t>REBORDÕES (Santa Maria)</t>
  </si>
  <si>
    <t>2013160017740</t>
  </si>
  <si>
    <t>CAPELA-REBORDOES SANTA MARIA</t>
  </si>
  <si>
    <t>2013110121691</t>
  </si>
  <si>
    <t>Queima de sobrantes CM01</t>
  </si>
  <si>
    <t>2013090017655</t>
  </si>
  <si>
    <t xml:space="preserve"> SORTELHA</t>
  </si>
  <si>
    <t>2013050014385</t>
  </si>
  <si>
    <t>2013110082721</t>
  </si>
  <si>
    <t>2013060029569</t>
  </si>
  <si>
    <t>2013110149849</t>
  </si>
  <si>
    <t>2013110003717</t>
  </si>
  <si>
    <t>2013110045579</t>
  </si>
  <si>
    <t>2013030045535</t>
  </si>
  <si>
    <t>MONTE DA SANTA (M2)</t>
  </si>
  <si>
    <t>2013130110715</t>
  </si>
  <si>
    <t>2013050015794</t>
  </si>
  <si>
    <t>2013130093433</t>
  </si>
  <si>
    <t>MERCADO ABASTECEDOR</t>
  </si>
  <si>
    <t>2013030047788</t>
  </si>
  <si>
    <t>RUA ENG. DUARTE AMARAL (M6)</t>
  </si>
  <si>
    <t>2013060042076</t>
  </si>
  <si>
    <t>Corrente</t>
  </si>
  <si>
    <t>2013180016723</t>
  </si>
  <si>
    <t>ESCRAVANCA</t>
  </si>
  <si>
    <t>2013160015869</t>
  </si>
  <si>
    <t>RIO CAbrão</t>
  </si>
  <si>
    <t>2013070013678</t>
  </si>
  <si>
    <t>PERDA DE CONTROLO DE QUEIMADA NUM QUINTALÃO. PERIMETRO URBANO</t>
  </si>
  <si>
    <t>2013040014970</t>
  </si>
  <si>
    <t>2013160015892</t>
  </si>
  <si>
    <t>2013030045550</t>
  </si>
  <si>
    <t>REBORDÃOS (M2)</t>
  </si>
  <si>
    <t>2013010055843</t>
  </si>
  <si>
    <t>2013140032880</t>
  </si>
  <si>
    <t>SOIANDA</t>
  </si>
  <si>
    <t>2013030036397</t>
  </si>
  <si>
    <t>L. SÃO VICENTE  (M1)</t>
  </si>
  <si>
    <t>2013130108886</t>
  </si>
  <si>
    <t>2013010049924</t>
  </si>
  <si>
    <t>2013180031278</t>
  </si>
  <si>
    <t>2013070011652</t>
  </si>
  <si>
    <t>GRAU 220º</t>
  </si>
  <si>
    <t>2013130063897</t>
  </si>
  <si>
    <t>2013170017684</t>
  </si>
  <si>
    <t>2013180034780</t>
  </si>
  <si>
    <t>2013010051297</t>
  </si>
  <si>
    <t>2013130100358</t>
  </si>
  <si>
    <t>2013110176102</t>
  </si>
  <si>
    <t>2013130116898</t>
  </si>
  <si>
    <t>2013010042078</t>
  </si>
  <si>
    <t>2013010033490</t>
  </si>
  <si>
    <t>2013090017208</t>
  </si>
  <si>
    <t>2013130093322</t>
  </si>
  <si>
    <t>2013110094249</t>
  </si>
  <si>
    <t>A-dos-Calvos</t>
  </si>
  <si>
    <t>2013020013769</t>
  </si>
  <si>
    <t>2013030050125</t>
  </si>
  <si>
    <t>OUTEIRO - M5</t>
  </si>
  <si>
    <t>2013090017958</t>
  </si>
  <si>
    <t>2013160018419</t>
  </si>
  <si>
    <t>2013100037607</t>
  </si>
  <si>
    <t>CUBAIS</t>
  </si>
  <si>
    <t>CM*3 /SIRESP M*17</t>
  </si>
  <si>
    <t>2013140059290</t>
  </si>
  <si>
    <t>2013130147834</t>
  </si>
  <si>
    <t>Pedroso e Seixezelo</t>
  </si>
  <si>
    <t>2013130092883</t>
  </si>
  <si>
    <t>2013100052240</t>
  </si>
  <si>
    <t>2013130112065</t>
  </si>
  <si>
    <t>2013010046420</t>
  </si>
  <si>
    <t>Lugar do Prado</t>
  </si>
  <si>
    <t>2013140044049</t>
  </si>
  <si>
    <t>ASSEICEIRA</t>
  </si>
  <si>
    <t>2013110135624</t>
  </si>
  <si>
    <t>2013160016013</t>
  </si>
  <si>
    <t>ESTANTEIRAS PPCB</t>
  </si>
  <si>
    <t>2013130079484</t>
  </si>
  <si>
    <t>BELA VISTA</t>
  </si>
  <si>
    <t>2013170021707</t>
  </si>
  <si>
    <t>Mouçós e Lamares</t>
  </si>
  <si>
    <t>2013130107628</t>
  </si>
  <si>
    <t>2013110130332</t>
  </si>
  <si>
    <t>2013170016396</t>
  </si>
  <si>
    <t>2013110125887</t>
  </si>
  <si>
    <t>2013010046158</t>
  </si>
  <si>
    <t>2013030027993</t>
  </si>
  <si>
    <t>2013170016042</t>
  </si>
  <si>
    <t>2013140034056</t>
  </si>
  <si>
    <t>2013150032940</t>
  </si>
  <si>
    <t>2013080027823</t>
  </si>
  <si>
    <t>2013030044486</t>
  </si>
  <si>
    <t>POVOAÇÃO</t>
  </si>
  <si>
    <t>44384</t>
  </si>
  <si>
    <t>2013140009157</t>
  </si>
  <si>
    <t>2013080013023</t>
  </si>
  <si>
    <t>2013180028076</t>
  </si>
  <si>
    <t>2013060039413</t>
  </si>
  <si>
    <t>Sangardão</t>
  </si>
  <si>
    <t>2013110117088</t>
  </si>
  <si>
    <t>2013040015674</t>
  </si>
  <si>
    <t>2013170010267</t>
  </si>
  <si>
    <t>2013180023797</t>
  </si>
  <si>
    <t>2013130108190</t>
  </si>
  <si>
    <t>2013090015643</t>
  </si>
  <si>
    <t>2013180033438</t>
  </si>
  <si>
    <t>2013060029877</t>
  </si>
  <si>
    <t>LEMEDE</t>
  </si>
  <si>
    <t>Pequena foco de incêndio num campo de milho.</t>
  </si>
  <si>
    <t>2013140035886</t>
  </si>
  <si>
    <t>2013130105629</t>
  </si>
  <si>
    <t>SIRESP 19/ ROB M5</t>
  </si>
  <si>
    <t>2013110178977</t>
  </si>
  <si>
    <t>Abrigada e Cabanas de Torres</t>
  </si>
  <si>
    <t>ATOUGUIA</t>
  </si>
  <si>
    <t>2013180033329</t>
  </si>
  <si>
    <t>2013130095626</t>
  </si>
  <si>
    <t>2013010046391</t>
  </si>
  <si>
    <t>2013170011021</t>
  </si>
  <si>
    <t>2013130147366</t>
  </si>
  <si>
    <t>2013090021077</t>
  </si>
  <si>
    <t>2013100030647</t>
  </si>
  <si>
    <t>clarão - cm1*</t>
  </si>
  <si>
    <t>2013030000947</t>
  </si>
  <si>
    <t>RUA DA AGRA DAS PEDRAS</t>
  </si>
  <si>
    <t>2013180033885</t>
  </si>
  <si>
    <t>2013030051211</t>
  </si>
  <si>
    <t>2013050022820</t>
  </si>
  <si>
    <t>Cabeço dos Coucinhos</t>
  </si>
  <si>
    <t>2013130060717</t>
  </si>
  <si>
    <t>2013130096124</t>
  </si>
  <si>
    <t>2013140044070</t>
  </si>
  <si>
    <t>2013060036348</t>
  </si>
  <si>
    <t>2013110092513</t>
  </si>
  <si>
    <t>senhor roubado</t>
  </si>
  <si>
    <t>2013160016691</t>
  </si>
  <si>
    <t>2013110121233</t>
  </si>
  <si>
    <t>2013130097146</t>
  </si>
  <si>
    <t>2013110113367</t>
  </si>
  <si>
    <t xml:space="preserve">apoio RSB  CM 01 </t>
  </si>
  <si>
    <t>2013130114797</t>
  </si>
  <si>
    <t>ALTO DA VILA</t>
  </si>
  <si>
    <t>2013110109674</t>
  </si>
  <si>
    <t>2013110033430</t>
  </si>
  <si>
    <t>cx eletrica em obra</t>
  </si>
  <si>
    <t>2013010053453</t>
  </si>
  <si>
    <t>Caldas Sao Jorge</t>
  </si>
  <si>
    <t>2013040011173</t>
  </si>
  <si>
    <t>2013030008413</t>
  </si>
  <si>
    <t>2013080001018</t>
  </si>
  <si>
    <t>2013130077583</t>
  </si>
  <si>
    <t>2013050018241</t>
  </si>
  <si>
    <t>2013110119906</t>
  </si>
  <si>
    <t>2013170017610</t>
  </si>
  <si>
    <t>SÃO LOURENÇO - PARQUE N. GERES</t>
  </si>
  <si>
    <t>2013160017226</t>
  </si>
  <si>
    <t>VILA CHA (BEIRAL DO LIMA)</t>
  </si>
  <si>
    <t>2013030035860</t>
  </si>
  <si>
    <t>PEDREIRA(M5)</t>
  </si>
  <si>
    <t>2013130108638</t>
  </si>
  <si>
    <t>2013050017407</t>
  </si>
  <si>
    <t>2013150002302</t>
  </si>
  <si>
    <t>2013130068305</t>
  </si>
  <si>
    <t>2013170016566</t>
  </si>
  <si>
    <t>SOUTELINHO DO MEZIO</t>
  </si>
  <si>
    <t>NÃO HÁ MEIO AÉREO DISPONÍVEL</t>
  </si>
  <si>
    <t>2013170016555</t>
  </si>
  <si>
    <t>Alto Queimado</t>
  </si>
  <si>
    <t>2013140033997</t>
  </si>
  <si>
    <t>2013100034532</t>
  </si>
  <si>
    <t>Eucaliptal * CM03 e CMSIRP22</t>
  </si>
  <si>
    <t>2013180031021</t>
  </si>
  <si>
    <t>NÕA HÁ MEIO AREOA DISPONIVEL NO RAIO DE 40KMS.</t>
  </si>
  <si>
    <t>2013040015163</t>
  </si>
  <si>
    <t>2013140057321</t>
  </si>
  <si>
    <t>Madalena e Beselga</t>
  </si>
  <si>
    <t>Casal da Cabrita</t>
  </si>
  <si>
    <t>2013130099000</t>
  </si>
  <si>
    <t>CORTINHAS</t>
  </si>
  <si>
    <t>2013110125569</t>
  </si>
  <si>
    <t>2013080028449</t>
  </si>
  <si>
    <t>2013010044507</t>
  </si>
  <si>
    <t>2013010039779</t>
  </si>
  <si>
    <t>2013180038371</t>
  </si>
  <si>
    <t>2013010071201</t>
  </si>
  <si>
    <t>2013160018805</t>
  </si>
  <si>
    <t>Outeiro de Além</t>
  </si>
  <si>
    <t>2013180020648</t>
  </si>
  <si>
    <t>2013170017827</t>
  </si>
  <si>
    <t>2013060035473</t>
  </si>
  <si>
    <t>2013070013970</t>
  </si>
  <si>
    <t>HERDADE DA AZINHEIRA</t>
  </si>
  <si>
    <t>RUMO 64</t>
  </si>
  <si>
    <t>2013030048186</t>
  </si>
  <si>
    <t>L. LAMOSO(M5)</t>
  </si>
  <si>
    <t>2013130109307</t>
  </si>
  <si>
    <t>2013060003555</t>
  </si>
  <si>
    <t>2013110111567</t>
  </si>
  <si>
    <t xml:space="preserve">Tesoureira </t>
  </si>
  <si>
    <t>2013010037602</t>
  </si>
  <si>
    <t xml:space="preserve">Monte Longo </t>
  </si>
  <si>
    <t>2013010025700</t>
  </si>
  <si>
    <t>2013160008256</t>
  </si>
  <si>
    <t>2013030046666</t>
  </si>
  <si>
    <t>L. PORTELA VADE</t>
  </si>
  <si>
    <t>2013040008899</t>
  </si>
  <si>
    <t>2013130084856</t>
  </si>
  <si>
    <t>PEDRA DO COUTO</t>
  </si>
  <si>
    <t>2013170016500</t>
  </si>
  <si>
    <t>2013130096546</t>
  </si>
  <si>
    <t>2013060036331</t>
  </si>
  <si>
    <t>2013130049398</t>
  </si>
  <si>
    <t>2013100032466</t>
  </si>
  <si>
    <t>Matas do Louriçal</t>
  </si>
  <si>
    <t>Entre habitações/ CM*1</t>
  </si>
  <si>
    <t>2013130000637</t>
  </si>
  <si>
    <t>2013010050324</t>
  </si>
  <si>
    <t>2013130151082</t>
  </si>
  <si>
    <t>2013180035884</t>
  </si>
  <si>
    <t>VIVEIROS-CARAMULO</t>
  </si>
  <si>
    <t>2013130094896</t>
  </si>
  <si>
    <t>2013170006979</t>
  </si>
  <si>
    <t>2013010038647</t>
  </si>
  <si>
    <t>2013060025182</t>
  </si>
  <si>
    <t>2013050015480</t>
  </si>
  <si>
    <t>2013110106764</t>
  </si>
  <si>
    <t>2013030028184</t>
  </si>
  <si>
    <t>ATERRO (M2)</t>
  </si>
  <si>
    <t>2013080002523</t>
  </si>
  <si>
    <t>2013130108430</t>
  </si>
  <si>
    <t>2013150031670</t>
  </si>
  <si>
    <t>VERDIZELA</t>
  </si>
  <si>
    <t>2013010040278</t>
  </si>
  <si>
    <t>2013030048846</t>
  </si>
  <si>
    <t xml:space="preserve"> MONTE  </t>
  </si>
  <si>
    <t>2013040013824</t>
  </si>
  <si>
    <t>2013180046456</t>
  </si>
  <si>
    <t>CAMPO DE FUTEBOL</t>
  </si>
  <si>
    <t>2013150058575</t>
  </si>
  <si>
    <t>ACCIONADOS CB`S 1506; 1517; 1515</t>
  </si>
  <si>
    <t>2013100019014</t>
  </si>
  <si>
    <t>2013130105088</t>
  </si>
  <si>
    <t>2013110071169</t>
  </si>
  <si>
    <t>2013120007389</t>
  </si>
  <si>
    <t>Monte da Ordem</t>
  </si>
  <si>
    <t>GRAU: 130</t>
  </si>
  <si>
    <t>2013100032357</t>
  </si>
  <si>
    <t>2013040010892</t>
  </si>
  <si>
    <t>2013070015838</t>
  </si>
  <si>
    <t>MONTE DAS PEDRAS / HERDADE DO TEXUGOS / HERDADE DA ALAGOA</t>
  </si>
  <si>
    <t>REACENDIMENTO ; SOBREIRO A ARDER</t>
  </si>
  <si>
    <t>2013130092146</t>
  </si>
  <si>
    <t>2013180037629</t>
  </si>
  <si>
    <t>SAO MIGUEL DE OUTEIRO</t>
  </si>
  <si>
    <t>2013030033815</t>
  </si>
  <si>
    <t>AV. SÃO TIAGO</t>
  </si>
  <si>
    <t>2013040016346</t>
  </si>
  <si>
    <t>Labiados PNM</t>
  </si>
  <si>
    <t>MANOBRA 01 SIPERESP 01</t>
  </si>
  <si>
    <t>2013160016585</t>
  </si>
  <si>
    <t>2013030045974</t>
  </si>
  <si>
    <t>2013160017370</t>
  </si>
  <si>
    <t>GENZO</t>
  </si>
  <si>
    <t>2013050015712</t>
  </si>
  <si>
    <t>2013160018810</t>
  </si>
  <si>
    <t>SR. PE DA CRUZ</t>
  </si>
  <si>
    <t>2013130118813</t>
  </si>
  <si>
    <t>2013130088118</t>
  </si>
  <si>
    <t>2013140032515</t>
  </si>
  <si>
    <t>2013050018015</t>
  </si>
  <si>
    <t>2013030044449</t>
  </si>
  <si>
    <t>2013080038017</t>
  </si>
  <si>
    <t>Urb. Cerro São Miguel</t>
  </si>
  <si>
    <t>2013130075771</t>
  </si>
  <si>
    <t>2013110144066</t>
  </si>
  <si>
    <t>2013010054954</t>
  </si>
  <si>
    <t>Légua</t>
  </si>
  <si>
    <t>2013170016828</t>
  </si>
  <si>
    <t>2013060035686</t>
  </si>
  <si>
    <t>2013130151672</t>
  </si>
  <si>
    <t>AV. MENERES</t>
  </si>
  <si>
    <t>2013130106075</t>
  </si>
  <si>
    <t>2013010049125</t>
  </si>
  <si>
    <t>2013010058214</t>
  </si>
  <si>
    <t>2013090014522</t>
  </si>
  <si>
    <t>2013160018859</t>
  </si>
  <si>
    <t>CEDOFEITA (REFOIOS)</t>
  </si>
  <si>
    <t>CM05/ SIRESP CM5</t>
  </si>
  <si>
    <t>2013100040990</t>
  </si>
  <si>
    <t>Casal Leirião</t>
  </si>
  <si>
    <t>2013030039053</t>
  </si>
  <si>
    <t>2013130089384</t>
  </si>
  <si>
    <t>2013130059068</t>
  </si>
  <si>
    <t>2013130098855</t>
  </si>
  <si>
    <t>2013180033670</t>
  </si>
  <si>
    <t>LAJEOSA DO DÃO</t>
  </si>
  <si>
    <t>2013030046832</t>
  </si>
  <si>
    <t>SÃO SALVADOR (M7)</t>
  </si>
  <si>
    <t>2013010054485</t>
  </si>
  <si>
    <t>2013130104475</t>
  </si>
  <si>
    <t>2013100029719</t>
  </si>
  <si>
    <t>2013140045237</t>
  </si>
  <si>
    <t>2013170008489</t>
  </si>
  <si>
    <t>2013130105061</t>
  </si>
  <si>
    <t>2013130084799</t>
  </si>
  <si>
    <t>Senhora do Salto</t>
  </si>
  <si>
    <t>2013030035769</t>
  </si>
  <si>
    <t>VILELA DE CIMA (M1)</t>
  </si>
  <si>
    <t>2013140032752</t>
  </si>
  <si>
    <t>Foros da Branca</t>
  </si>
  <si>
    <t>2013110139159</t>
  </si>
  <si>
    <t>2013050017077</t>
  </si>
  <si>
    <t>2013130088229</t>
  </si>
  <si>
    <t>2013010049439</t>
  </si>
  <si>
    <t>2013140057315</t>
  </si>
  <si>
    <t>Olaia e Paço</t>
  </si>
  <si>
    <t>2013170015388</t>
  </si>
  <si>
    <t>2013130082443</t>
  </si>
  <si>
    <t>2013050023494</t>
  </si>
  <si>
    <t>2013170017877</t>
  </si>
  <si>
    <t xml:space="preserve">CUBO </t>
  </si>
  <si>
    <t>2013170012934</t>
  </si>
  <si>
    <t>Quinta do Silval</t>
  </si>
  <si>
    <t>2013020000571</t>
  </si>
  <si>
    <t>Inc. em molok.</t>
  </si>
  <si>
    <t>2013110093076</t>
  </si>
  <si>
    <t>2013050017699</t>
  </si>
  <si>
    <t>FUZEIROS</t>
  </si>
  <si>
    <t>2013090014908</t>
  </si>
  <si>
    <t>MAN 01</t>
  </si>
  <si>
    <t>2013110150553</t>
  </si>
  <si>
    <t>2013110126576</t>
  </si>
  <si>
    <t>2013140032961</t>
  </si>
  <si>
    <t>2013130112757</t>
  </si>
  <si>
    <t>2013120005260</t>
  </si>
  <si>
    <t>2013020011160</t>
  </si>
  <si>
    <t>2013140041698</t>
  </si>
  <si>
    <t>2013010041481</t>
  </si>
  <si>
    <t>2013130079377</t>
  </si>
  <si>
    <t>RUA DA MINA</t>
  </si>
  <si>
    <t>2013130019743</t>
  </si>
  <si>
    <t>2013080005732</t>
  </si>
  <si>
    <t>2013130083972</t>
  </si>
  <si>
    <t>2013080031882</t>
  </si>
  <si>
    <t>2013130107585</t>
  </si>
  <si>
    <t>2013010012831</t>
  </si>
  <si>
    <t>2013140007633</t>
  </si>
  <si>
    <t>2013110065099</t>
  </si>
  <si>
    <t>2013140040160</t>
  </si>
  <si>
    <t>Quinta do Sisudo</t>
  </si>
  <si>
    <t>2013010043222</t>
  </si>
  <si>
    <t>2013180038109</t>
  </si>
  <si>
    <t>2013130101609</t>
  </si>
  <si>
    <t>2013130089203</t>
  </si>
  <si>
    <t>2013110143241</t>
  </si>
  <si>
    <t>2013060036093</t>
  </si>
  <si>
    <t>2013170021961</t>
  </si>
  <si>
    <t>2013100007459</t>
  </si>
  <si>
    <t>2013090023052</t>
  </si>
  <si>
    <t>2013030048149</t>
  </si>
  <si>
    <t>PORTELADA(M.2)</t>
  </si>
  <si>
    <t>2013140059467</t>
  </si>
  <si>
    <t>2013090017671</t>
  </si>
  <si>
    <t>2013160017696</t>
  </si>
  <si>
    <t>2013130048855</t>
  </si>
  <si>
    <t>Cabroelo</t>
  </si>
  <si>
    <t>2013120007186</t>
  </si>
  <si>
    <t>2013010055579</t>
  </si>
  <si>
    <t>2013070012852</t>
  </si>
  <si>
    <t>2013080024305</t>
  </si>
  <si>
    <t>alarme de incendio em supermercado recheio</t>
  </si>
  <si>
    <t>2013130061083</t>
  </si>
  <si>
    <t>2013130100528</t>
  </si>
  <si>
    <t>2013070013454</t>
  </si>
  <si>
    <t>2013070010319</t>
  </si>
  <si>
    <t>2013010068549</t>
  </si>
  <si>
    <t>2013090012632</t>
  </si>
  <si>
    <t>Juncais</t>
  </si>
  <si>
    <t>2013160017456</t>
  </si>
  <si>
    <t>2013160018095</t>
  </si>
  <si>
    <t>BEIRAL DO LIMA</t>
  </si>
  <si>
    <t>2013020020499</t>
  </si>
  <si>
    <t>Queima (manobra 1)</t>
  </si>
  <si>
    <t>2013060027435</t>
  </si>
  <si>
    <t>2013130083553</t>
  </si>
  <si>
    <t>2013110114463</t>
  </si>
  <si>
    <t>2013080014878</t>
  </si>
  <si>
    <t xml:space="preserve">ORIGEM VISUALIZA AO LONGE FUMO CLAR, POSSIVEL INICIO DE INCENDIO
</t>
  </si>
  <si>
    <t>2013030030059</t>
  </si>
  <si>
    <t>R. DA FREIRIA</t>
  </si>
  <si>
    <t>2013170010399</t>
  </si>
  <si>
    <t>2013010041103</t>
  </si>
  <si>
    <t>2013140049744</t>
  </si>
  <si>
    <t>Curvaceiras</t>
  </si>
  <si>
    <t>2013110099397</t>
  </si>
  <si>
    <t>2013010040653</t>
  </si>
  <si>
    <t>2013130098183</t>
  </si>
  <si>
    <t>RIO MOINHOS</t>
  </si>
  <si>
    <t>2013160011434</t>
  </si>
  <si>
    <t>2013130049067</t>
  </si>
  <si>
    <t>2013110104919</t>
  </si>
  <si>
    <t>2013030046033</t>
  </si>
  <si>
    <t xml:space="preserve">VILAR </t>
  </si>
  <si>
    <t>2013110073934</t>
  </si>
  <si>
    <t>Queima - CM1</t>
  </si>
  <si>
    <t>2013030053936</t>
  </si>
  <si>
    <t>2013010061542</t>
  </si>
  <si>
    <t>2013070012221</t>
  </si>
  <si>
    <t>ARDER PASTOS</t>
  </si>
  <si>
    <t>2013110092734</t>
  </si>
  <si>
    <t xml:space="preserve">Quinta da Várzea </t>
  </si>
  <si>
    <t>Caniços; CM1</t>
  </si>
  <si>
    <t>2013010023363</t>
  </si>
  <si>
    <t>Vale da espinheira</t>
  </si>
  <si>
    <t>2013170007495</t>
  </si>
  <si>
    <t>Gestosa</t>
  </si>
  <si>
    <t>2013180033552</t>
  </si>
  <si>
    <t>2013090013734</t>
  </si>
  <si>
    <t>2013080006372</t>
  </si>
  <si>
    <t>2013180036296</t>
  </si>
  <si>
    <t>2013130105215</t>
  </si>
  <si>
    <t>2013030042086</t>
  </si>
  <si>
    <t xml:space="preserve">CASTELO </t>
  </si>
  <si>
    <t>2013100030979</t>
  </si>
  <si>
    <t>2013170011864</t>
  </si>
  <si>
    <t>2013030045171</t>
  </si>
  <si>
    <t>L. MONTE SANTA MARINHA</t>
  </si>
  <si>
    <t>2013130096972</t>
  </si>
  <si>
    <t>2013150053260</t>
  </si>
  <si>
    <t>2013130081141</t>
  </si>
  <si>
    <t>2013030046143</t>
  </si>
  <si>
    <t>RUA ALTO DE SUZENDE</t>
  </si>
  <si>
    <t>2013130104556</t>
  </si>
  <si>
    <t>2013010053618</t>
  </si>
  <si>
    <t>2013130098545</t>
  </si>
  <si>
    <t>2013010053508</t>
  </si>
  <si>
    <t>2013110107342</t>
  </si>
  <si>
    <t>2013130106665</t>
  </si>
  <si>
    <t>2013010052564</t>
  </si>
  <si>
    <t>2013030050013</t>
  </si>
  <si>
    <t xml:space="preserve"> L. IGREJA(M3)</t>
  </si>
  <si>
    <t>2013030052981</t>
  </si>
  <si>
    <t>SRA.GUIA</t>
  </si>
  <si>
    <t>2013130102358</t>
  </si>
  <si>
    <t>2013030046120</t>
  </si>
  <si>
    <t>BAIRRO SRª DO MONTE (M1)</t>
  </si>
  <si>
    <t>2013010053454</t>
  </si>
  <si>
    <t>2013010040426</t>
  </si>
  <si>
    <t>2013130097396</t>
  </si>
  <si>
    <t>2013090017706</t>
  </si>
  <si>
    <t>ALAGOAS</t>
  </si>
  <si>
    <t>2013130104198</t>
  </si>
  <si>
    <t>2013180031373</t>
  </si>
  <si>
    <t>2013130091704</t>
  </si>
  <si>
    <t>2013030036154</t>
  </si>
  <si>
    <t>S. VICENTE (M3)</t>
  </si>
  <si>
    <t>2013030056731</t>
  </si>
  <si>
    <t xml:space="preserve">MONTE STª. CECILIA </t>
  </si>
  <si>
    <t>2013130090930</t>
  </si>
  <si>
    <t>2013150055302</t>
  </si>
  <si>
    <t>2013130105064</t>
  </si>
  <si>
    <t>2013050013033</t>
  </si>
  <si>
    <t>2013030052766</t>
  </si>
  <si>
    <t xml:space="preserve">PORCIL       </t>
  </si>
  <si>
    <t>2013150042599</t>
  </si>
  <si>
    <t>São Pedro de Alcube</t>
  </si>
  <si>
    <t>2013090016537</t>
  </si>
  <si>
    <t>2013070014123</t>
  </si>
  <si>
    <t>PERIMETRO URBANO DA CIDADE</t>
  </si>
  <si>
    <t>2013070013258</t>
  </si>
  <si>
    <t>2013080001017</t>
  </si>
  <si>
    <t>2013030044268</t>
  </si>
  <si>
    <t>MOIMENTA - M3</t>
  </si>
  <si>
    <t>2013020004963</t>
  </si>
  <si>
    <t>2013110071170</t>
  </si>
  <si>
    <t>Casal Novo da Portela</t>
  </si>
  <si>
    <t>2013050008845</t>
  </si>
  <si>
    <t>SOBRAL DE SÃO MIGUEL</t>
  </si>
  <si>
    <t xml:space="preserve">Queimada </t>
  </si>
  <si>
    <t>2013170017990</t>
  </si>
  <si>
    <t>PASSEI CHAMADA AO CB 1714</t>
  </si>
  <si>
    <t>2013130046618</t>
  </si>
  <si>
    <t>2013070015314</t>
  </si>
  <si>
    <t>casca de palmeira</t>
  </si>
  <si>
    <t>2013130111163</t>
  </si>
  <si>
    <t>2013130095995</t>
  </si>
  <si>
    <t>2013130111079</t>
  </si>
  <si>
    <t>2013110021186</t>
  </si>
  <si>
    <t>2013030051101</t>
  </si>
  <si>
    <t>FRAZ (M5)</t>
  </si>
  <si>
    <t>2013050024061</t>
  </si>
  <si>
    <t>Queima de sobrantes amontoados</t>
  </si>
  <si>
    <t>2013010050889</t>
  </si>
  <si>
    <t>2013030010593</t>
  </si>
  <si>
    <t>2013140041315</t>
  </si>
  <si>
    <t>2013050017965</t>
  </si>
  <si>
    <t>2013060006089</t>
  </si>
  <si>
    <t>Eira Pedrinha</t>
  </si>
  <si>
    <t>incendio em 2 contentores do lixo</t>
  </si>
  <si>
    <t>2013050011302</t>
  </si>
  <si>
    <t>2013040010549</t>
  </si>
  <si>
    <t>M05; T02</t>
  </si>
  <si>
    <t>2013130075704</t>
  </si>
  <si>
    <t>2013130091729</t>
  </si>
  <si>
    <t>2013130107880</t>
  </si>
  <si>
    <t>2013040014745</t>
  </si>
  <si>
    <t>2013120008587</t>
  </si>
  <si>
    <t>Vale do Bispo Fundeiro</t>
  </si>
  <si>
    <t>2013020013180</t>
  </si>
  <si>
    <t>Herdade da apariça</t>
  </si>
  <si>
    <t>2013160015943</t>
  </si>
  <si>
    <t>CM 07 ; CM 07</t>
  </si>
  <si>
    <t>2013130046536</t>
  </si>
  <si>
    <t>2013130073988</t>
  </si>
  <si>
    <t>2013150011592</t>
  </si>
  <si>
    <t>2013170016652</t>
  </si>
  <si>
    <t>2013030042262</t>
  </si>
  <si>
    <t>CERQUEDA</t>
  </si>
  <si>
    <t>2013010012550</t>
  </si>
  <si>
    <t>2013130109305</t>
  </si>
  <si>
    <t>2013170008005</t>
  </si>
  <si>
    <t>COS-TLM-964511101</t>
  </si>
  <si>
    <t>2013050014685</t>
  </si>
  <si>
    <t>2013160017458</t>
  </si>
  <si>
    <t>Paradóstia (BADIM)</t>
  </si>
  <si>
    <t>2013150037083</t>
  </si>
  <si>
    <t>2013180031044</t>
  </si>
  <si>
    <t>2013030045044</t>
  </si>
  <si>
    <t xml:space="preserve">SERITE           </t>
  </si>
  <si>
    <t>2013110112449</t>
  </si>
  <si>
    <t>Canavial ; M2</t>
  </si>
  <si>
    <t>2013180019748</t>
  </si>
  <si>
    <t>2013030022490</t>
  </si>
  <si>
    <t>RUA DA GEIRA (M3)</t>
  </si>
  <si>
    <t>2013010028715</t>
  </si>
  <si>
    <t>2013130105861</t>
  </si>
  <si>
    <t>2013150045896</t>
  </si>
  <si>
    <t>2013110085818</t>
  </si>
  <si>
    <t>2013160007971</t>
  </si>
  <si>
    <t>SRª DOS REMEDIOS</t>
  </si>
  <si>
    <t>2013130104516</t>
  </si>
  <si>
    <t>2013130084247</t>
  </si>
  <si>
    <t>2013030069036</t>
  </si>
  <si>
    <t>R. DE FERREIROS</t>
  </si>
  <si>
    <t>2013160016838</t>
  </si>
  <si>
    <t>GIESTEIRA P.P.C.B</t>
  </si>
  <si>
    <t>2013030048743</t>
  </si>
  <si>
    <t>CIMO DE VILA M-7</t>
  </si>
  <si>
    <t>2013030046609</t>
  </si>
  <si>
    <t xml:space="preserve">LUILHAS </t>
  </si>
  <si>
    <t>2013060035265</t>
  </si>
  <si>
    <t>Vila Nova Cernache</t>
  </si>
  <si>
    <t>2013130081033</t>
  </si>
  <si>
    <t>ALTO DE VILAR</t>
  </si>
  <si>
    <t>2013160023153</t>
  </si>
  <si>
    <t>Bagoada</t>
  </si>
  <si>
    <t>2013110105324</t>
  </si>
  <si>
    <t>2013150048399</t>
  </si>
  <si>
    <t>ACCIONADO CB TRAFARIA, CB CACILHAS, CB ALMADA</t>
  </si>
  <si>
    <t>2013130105054</t>
  </si>
  <si>
    <t>Cidral</t>
  </si>
  <si>
    <t>2013130115380</t>
  </si>
  <si>
    <t>2013120016124</t>
  </si>
  <si>
    <t xml:space="preserve">MN1 </t>
  </si>
  <si>
    <t>2013080017381</t>
  </si>
  <si>
    <t>Vale de Figueiras</t>
  </si>
  <si>
    <t>2013080015381</t>
  </si>
  <si>
    <t>Alcarias</t>
  </si>
  <si>
    <t>2013130101588</t>
  </si>
  <si>
    <t>2013140041015</t>
  </si>
  <si>
    <t>Vale da Serra (PNSAC)</t>
  </si>
  <si>
    <t>CM05 ; Bombeiro CB Torres Novas com entorse. PCO localizado junto à rotunda em Videla. Atribuídos canal manobra 3,5 e 6, canal SIRESP COMANDO 1.</t>
  </si>
  <si>
    <t>2013170017233</t>
  </si>
  <si>
    <t>2013010051308</t>
  </si>
  <si>
    <t>2013150058628</t>
  </si>
  <si>
    <t>ACIONADOS CB 1517, 1512, 1506</t>
  </si>
  <si>
    <t>2013040013561</t>
  </si>
  <si>
    <t>Petisqueira PNM</t>
  </si>
  <si>
    <t>2013030048424</t>
  </si>
  <si>
    <t>L. DE BARRIO -</t>
  </si>
  <si>
    <t>2013130087776</t>
  </si>
  <si>
    <t>2013100034979</t>
  </si>
  <si>
    <t xml:space="preserve">cm1* ms3* - pinhal </t>
  </si>
  <si>
    <t>2013110122178</t>
  </si>
  <si>
    <t>2013030043859</t>
  </si>
  <si>
    <t>L. SÃO MAMEDE</t>
  </si>
  <si>
    <t>2013130077825</t>
  </si>
  <si>
    <t>2013130100764</t>
  </si>
  <si>
    <t>2013160012277</t>
  </si>
  <si>
    <t>2013130127543</t>
  </si>
  <si>
    <t>2013150018729</t>
  </si>
  <si>
    <t>2013160013175</t>
  </si>
  <si>
    <t>2013030047987</t>
  </si>
  <si>
    <t>RUA DE REQUEIXO  (M2)</t>
  </si>
  <si>
    <t>2013080016044</t>
  </si>
  <si>
    <t>incendio em paletes de madeira mesmo encostado a armazem, em frente a casa mendes</t>
  </si>
  <si>
    <t>2013180026694</t>
  </si>
  <si>
    <t>2013080004729</t>
  </si>
  <si>
    <t>2013090017465</t>
  </si>
  <si>
    <t>M 03, falta área</t>
  </si>
  <si>
    <t>2013110133430</t>
  </si>
  <si>
    <t>2013110120185</t>
  </si>
  <si>
    <t>2013060039526</t>
  </si>
  <si>
    <t>2013020017867</t>
  </si>
  <si>
    <t>Incêndio Mato, M2</t>
  </si>
  <si>
    <t>2013040000224</t>
  </si>
  <si>
    <t>2013090001735</t>
  </si>
  <si>
    <t>2013010046286</t>
  </si>
  <si>
    <t>2013030022440</t>
  </si>
  <si>
    <t>CHÃO (M3)</t>
  </si>
  <si>
    <t>2013130093836</t>
  </si>
  <si>
    <t>2013130118114</t>
  </si>
  <si>
    <t>2013150053224</t>
  </si>
  <si>
    <t>2013030065627</t>
  </si>
  <si>
    <t>R. DE CEGADE</t>
  </si>
  <si>
    <t>2013020019047</t>
  </si>
  <si>
    <t>Monte Boi</t>
  </si>
  <si>
    <t>Incêndio em pasto numa mata de Pinheiros - SIRESP M1</t>
  </si>
  <si>
    <t>2013070012867</t>
  </si>
  <si>
    <t>Escurinho</t>
  </si>
  <si>
    <t>2013010054020</t>
  </si>
  <si>
    <t>2013030048647</t>
  </si>
  <si>
    <t>2013140020110</t>
  </si>
  <si>
    <t>2013090014734</t>
  </si>
  <si>
    <t>SAO PAIO / ADEGA</t>
  </si>
  <si>
    <t>2013150044555</t>
  </si>
  <si>
    <t>ACIONADO ECIN GRANDOLA, ALCACER, S. ANDRE ICNF-GRANDOLA</t>
  </si>
  <si>
    <t>2013180029168</t>
  </si>
  <si>
    <t>2013130043285</t>
  </si>
  <si>
    <t>2013180032607</t>
  </si>
  <si>
    <t>2013010050266</t>
  </si>
  <si>
    <t>2013160012975</t>
  </si>
  <si>
    <t>RUA ESTRADA REAL</t>
  </si>
  <si>
    <t>2013130139263</t>
  </si>
  <si>
    <t>2013130125712</t>
  </si>
  <si>
    <t>2013060033220</t>
  </si>
  <si>
    <t>2013100046013</t>
  </si>
  <si>
    <t>2013180036801</t>
  </si>
  <si>
    <t>2013170018072</t>
  </si>
  <si>
    <t xml:space="preserve">NÃO NECESSITA MEIO AÉREO. </t>
  </si>
  <si>
    <t>2013130093680</t>
  </si>
  <si>
    <t>2013130055711</t>
  </si>
  <si>
    <t>2013160023706</t>
  </si>
  <si>
    <t>Vila e Roussas</t>
  </si>
  <si>
    <t>2013010047776</t>
  </si>
  <si>
    <t>2013080011055</t>
  </si>
  <si>
    <t>Tavira - Rua dos Bombeiros</t>
  </si>
  <si>
    <t>1 afarrobeira dentro da cidade</t>
  </si>
  <si>
    <t>2013110081975</t>
  </si>
  <si>
    <t xml:space="preserve">Mato Grande  </t>
  </si>
  <si>
    <t>M01 (PNSC)</t>
  </si>
  <si>
    <t>2013180027058</t>
  </si>
  <si>
    <t>2013010057979</t>
  </si>
  <si>
    <t>2013170011266</t>
  </si>
  <si>
    <t>2013160009676</t>
  </si>
  <si>
    <t>2013130080266</t>
  </si>
  <si>
    <t>2013060017866</t>
  </si>
  <si>
    <t>ROB:M1; SIRESP:M8</t>
  </si>
  <si>
    <t>2013180033395</t>
  </si>
  <si>
    <t>2013030051084</t>
  </si>
  <si>
    <t>RUA DO MIGUEL - M1</t>
  </si>
  <si>
    <t>2013130073121</t>
  </si>
  <si>
    <t>2013120013142</t>
  </si>
  <si>
    <t>Parque natural da Serra de S.Mamede CM 01 SIRESP PC CDOS01PG</t>
  </si>
  <si>
    <t>2013160015110</t>
  </si>
  <si>
    <t>2013010034802</t>
  </si>
  <si>
    <t>2013030053898</t>
  </si>
  <si>
    <t>2013090015407</t>
  </si>
  <si>
    <t>2013010022485</t>
  </si>
  <si>
    <t>Parada de Cima</t>
  </si>
  <si>
    <t>2013130088038</t>
  </si>
  <si>
    <t>2013140035408</t>
  </si>
  <si>
    <t>2013130108852</t>
  </si>
  <si>
    <t>2013160023635</t>
  </si>
  <si>
    <t>CARREIRAS (POIARES)</t>
  </si>
  <si>
    <t>2013080014308</t>
  </si>
  <si>
    <t>pasto em terreno agricola</t>
  </si>
  <si>
    <t>2013010052693</t>
  </si>
  <si>
    <t>2013150067839</t>
  </si>
  <si>
    <t>QUINTA DO TORRÃO</t>
  </si>
  <si>
    <t>2013010040769</t>
  </si>
  <si>
    <t>2013010048012</t>
  </si>
  <si>
    <t>2013110127711</t>
  </si>
  <si>
    <t>mato (fumo na zona do incendio de Domingo) CM1</t>
  </si>
  <si>
    <t>2013170017144</t>
  </si>
  <si>
    <t>2013170012072</t>
  </si>
  <si>
    <t>SRª BÁRBARA</t>
  </si>
  <si>
    <t>2013180033709</t>
  </si>
  <si>
    <t>2013110126566</t>
  </si>
  <si>
    <t>2013160017188</t>
  </si>
  <si>
    <t>SÃO JOAO</t>
  </si>
  <si>
    <t>2013110068192</t>
  </si>
  <si>
    <t>2013130119997</t>
  </si>
  <si>
    <t>2013180048115</t>
  </si>
  <si>
    <t>Mezio e Moura Morta</t>
  </si>
  <si>
    <t>2013150013121</t>
  </si>
  <si>
    <t>2013160016978</t>
  </si>
  <si>
    <t>Laranjeira-LOUREDA</t>
  </si>
  <si>
    <t>2013130017444</t>
  </si>
  <si>
    <t>2013030051021</t>
  </si>
  <si>
    <t>POVOAÇÃO (M-3)</t>
  </si>
  <si>
    <t>2013130093373</t>
  </si>
  <si>
    <t>Sto.Amaro</t>
  </si>
  <si>
    <t>2013130108014</t>
  </si>
  <si>
    <t>2013130117772</t>
  </si>
  <si>
    <t>2013180033740</t>
  </si>
  <si>
    <t>2013110080661</t>
  </si>
  <si>
    <t>Mato CM 1</t>
  </si>
  <si>
    <t>2013160018950</t>
  </si>
  <si>
    <t>Costa - COSSOURADO</t>
  </si>
  <si>
    <t>2013130075775</t>
  </si>
  <si>
    <t>2013070013476</t>
  </si>
  <si>
    <t>ALTO DE S. BENTO</t>
  </si>
  <si>
    <t>2013130096287</t>
  </si>
  <si>
    <t>2013090015443</t>
  </si>
  <si>
    <t>2013170016565</t>
  </si>
  <si>
    <t>2013160022930</t>
  </si>
  <si>
    <t>Santa Maria Maior e Monserrate e Meadela</t>
  </si>
  <si>
    <t>2013110101914</t>
  </si>
  <si>
    <t>2013130096758</t>
  </si>
  <si>
    <t>2013020021829</t>
  </si>
  <si>
    <t>arde olival</t>
  </si>
  <si>
    <t>2013140037915</t>
  </si>
  <si>
    <t xml:space="preserve">PERNES </t>
  </si>
  <si>
    <t>2013130111327</t>
  </si>
  <si>
    <t>2013030025123</t>
  </si>
  <si>
    <t>ALTINHO (M3)</t>
  </si>
  <si>
    <t>2013130058202</t>
  </si>
  <si>
    <t>2013060037990</t>
  </si>
  <si>
    <t>2013010051903</t>
  </si>
  <si>
    <t>2013130096137</t>
  </si>
  <si>
    <t>2013130104615</t>
  </si>
  <si>
    <t>2013150001721</t>
  </si>
  <si>
    <t>2013150007441</t>
  </si>
  <si>
    <t>2013070018676</t>
  </si>
  <si>
    <t>EN 256</t>
  </si>
  <si>
    <t>2013170018633</t>
  </si>
  <si>
    <t>2013080033322</t>
  </si>
  <si>
    <t>2013140032954</t>
  </si>
  <si>
    <t>2013030026035</t>
  </si>
  <si>
    <t>R. ENG. AVELINO COSTA</t>
  </si>
  <si>
    <t>devido a uma queima M3</t>
  </si>
  <si>
    <t>2013080014509</t>
  </si>
  <si>
    <t>Recinto da Semana Académica - FARO</t>
  </si>
  <si>
    <t>2013150043431</t>
  </si>
  <si>
    <t>2013180045049</t>
  </si>
  <si>
    <t>2013130079933</t>
  </si>
  <si>
    <t>2013160019265</t>
  </si>
  <si>
    <t>RUA DO FORTE</t>
  </si>
  <si>
    <t>2013070014085</t>
  </si>
  <si>
    <t>Entreáguas</t>
  </si>
  <si>
    <t>2013110111056</t>
  </si>
  <si>
    <t>2013130109636</t>
  </si>
  <si>
    <t>2013120013576</t>
  </si>
  <si>
    <t>2013180034227</t>
  </si>
  <si>
    <t>2013100041513</t>
  </si>
  <si>
    <t>2013010055581</t>
  </si>
  <si>
    <t>CM 2 ; CM03</t>
  </si>
  <si>
    <t>2013160016602</t>
  </si>
  <si>
    <t>2013180029692</t>
  </si>
  <si>
    <t>2013030043408</t>
  </si>
  <si>
    <t>L.VILA NOVA</t>
  </si>
  <si>
    <t>2013030067557</t>
  </si>
  <si>
    <t>L. BAIRRO</t>
  </si>
  <si>
    <t>2013180031210</t>
  </si>
  <si>
    <t>2013010023852</t>
  </si>
  <si>
    <t>Cm 5 ; CM 03</t>
  </si>
  <si>
    <t>2013130114405</t>
  </si>
  <si>
    <t>2013060026380</t>
  </si>
  <si>
    <t>2013100037908</t>
  </si>
  <si>
    <t>2013010050313</t>
  </si>
  <si>
    <t>2013160017794</t>
  </si>
  <si>
    <t>Corredouras</t>
  </si>
  <si>
    <t>2013020014470</t>
  </si>
  <si>
    <t>Monte dos Gorazes</t>
  </si>
  <si>
    <t>2013160014618</t>
  </si>
  <si>
    <t>RUA ARTUR MACIEL</t>
  </si>
  <si>
    <t>2013030049315</t>
  </si>
  <si>
    <t>L. LAGOA NEGRA - M3</t>
  </si>
  <si>
    <t>2013040013267</t>
  </si>
  <si>
    <t>2013150036521</t>
  </si>
  <si>
    <t>2013110063865</t>
  </si>
  <si>
    <t>2013110125826</t>
  </si>
  <si>
    <t>Bairro das Areias</t>
  </si>
  <si>
    <t>Silvas - M01</t>
  </si>
  <si>
    <t>2013110100823</t>
  </si>
  <si>
    <t>Cobre cm1</t>
  </si>
  <si>
    <t>2013160016476</t>
  </si>
  <si>
    <t>RIBA ANCORA</t>
  </si>
  <si>
    <t>2013180037542</t>
  </si>
  <si>
    <t>2013130108151</t>
  </si>
  <si>
    <t>2013140031177</t>
  </si>
  <si>
    <t>Paço da Comenda</t>
  </si>
  <si>
    <t>2013070018662</t>
  </si>
  <si>
    <t>2013140058309</t>
  </si>
  <si>
    <t>São Vicente do Paul e Vale de Figueira</t>
  </si>
  <si>
    <t>2013110030825</t>
  </si>
  <si>
    <t>2013140034900</t>
  </si>
  <si>
    <t>A1 S/N KM67</t>
  </si>
  <si>
    <t>Incendio no separador central.</t>
  </si>
  <si>
    <t>2013160018401</t>
  </si>
  <si>
    <t>Vilares (OUTEIRO)</t>
  </si>
  <si>
    <t>CM03 ; VERIFICAR ÁREA ARDIDA</t>
  </si>
  <si>
    <t>2013170018322</t>
  </si>
  <si>
    <t>2013100036779</t>
  </si>
  <si>
    <t>VALE CUBAS</t>
  </si>
  <si>
    <t>2013010054347</t>
  </si>
  <si>
    <t>2013010066743</t>
  </si>
  <si>
    <t>2013030048530</t>
  </si>
  <si>
    <t xml:space="preserve">CELEIRÔ  </t>
  </si>
  <si>
    <t>2013020011729</t>
  </si>
  <si>
    <t>Incêndio em berma de estrada</t>
  </si>
  <si>
    <t>2013130094913</t>
  </si>
  <si>
    <t>2013140026209</t>
  </si>
  <si>
    <t>2013010040488</t>
  </si>
  <si>
    <t>2013120000729</t>
  </si>
  <si>
    <t>2013130104184</t>
  </si>
  <si>
    <t>COMIEIRA</t>
  </si>
  <si>
    <t>2013110123052</t>
  </si>
  <si>
    <t>2013130106810</t>
  </si>
  <si>
    <t>2013140053168</t>
  </si>
  <si>
    <t>2013130109977</t>
  </si>
  <si>
    <t>2013080020448</t>
  </si>
  <si>
    <t>contactante informa que se encontra a arder pasto e algum mato canal de trabalho manobra-2 ; CTO Nº 8 CONDIÇÕES METEOROLÓGICAS ADVERSAS - Perigo de incêndio florestal DECIF 2013 de 241400JUN13 a 262359JUN13   ; CTO Nº 8 CONDIÇÕES METEOROLÓGICAS ADVERSAS -</t>
  </si>
  <si>
    <t>2013130086676</t>
  </si>
  <si>
    <t>2013180034548</t>
  </si>
  <si>
    <t>2013130102885</t>
  </si>
  <si>
    <t>2013130058555</t>
  </si>
  <si>
    <t>2013130109256</t>
  </si>
  <si>
    <t>2013130152993</t>
  </si>
  <si>
    <t>Castêlo da Maia</t>
  </si>
  <si>
    <t>2013130081707</t>
  </si>
  <si>
    <t>2013060034810</t>
  </si>
  <si>
    <t>2013110109575</t>
  </si>
  <si>
    <t>RF1113</t>
  </si>
  <si>
    <t>2013110126694</t>
  </si>
  <si>
    <t>2013130097753</t>
  </si>
  <si>
    <t>2013160017174</t>
  </si>
  <si>
    <t>2013140038542</t>
  </si>
  <si>
    <t>2013110139443</t>
  </si>
  <si>
    <t xml:space="preserve">CM01  </t>
  </si>
  <si>
    <t>2013110124957</t>
  </si>
  <si>
    <t>2013010055040</t>
  </si>
  <si>
    <t>2013130089392</t>
  </si>
  <si>
    <t>2013130048964</t>
  </si>
  <si>
    <t>2013110096300</t>
  </si>
  <si>
    <t>2013010024501</t>
  </si>
  <si>
    <t>2013030049512</t>
  </si>
  <si>
    <t xml:space="preserve">VARZIELA </t>
  </si>
  <si>
    <t>2013080026614</t>
  </si>
  <si>
    <t>2013010035437</t>
  </si>
  <si>
    <t>2013110111796</t>
  </si>
  <si>
    <t>2013070018486</t>
  </si>
  <si>
    <t>2013110169646</t>
  </si>
  <si>
    <t>S.Maria, S.Miguel, S.Martinho, S.Pedro Penaferrim</t>
  </si>
  <si>
    <t>2013020015498</t>
  </si>
  <si>
    <t>2013130051140</t>
  </si>
  <si>
    <t>2013170016593</t>
  </si>
  <si>
    <t>2013030052916</t>
  </si>
  <si>
    <t>L. ERMIDA</t>
  </si>
  <si>
    <t>2013170015932</t>
  </si>
  <si>
    <t>2013030049476</t>
  </si>
  <si>
    <t>GANDRA(M.3)</t>
  </si>
  <si>
    <t>ALERTA CB 03H50</t>
  </si>
  <si>
    <t>2013170014764</t>
  </si>
  <si>
    <t>2013010053931</t>
  </si>
  <si>
    <t>2013020014126</t>
  </si>
  <si>
    <t>2013030048397</t>
  </si>
  <si>
    <t>RUA DA IGREJA (M5)</t>
  </si>
  <si>
    <t>2013180030048</t>
  </si>
  <si>
    <t>2013130079467</t>
  </si>
  <si>
    <t>2013140021166</t>
  </si>
  <si>
    <t>Casal do Fairro</t>
  </si>
  <si>
    <t>pequeno foco de incêndio junto à A1 Km 75</t>
  </si>
  <si>
    <t>2013080038058</t>
  </si>
  <si>
    <t>Pé do Cerro</t>
  </si>
  <si>
    <t>2013160018929</t>
  </si>
  <si>
    <t>VINHEIRAO (FORNELOS)</t>
  </si>
  <si>
    <t>2013030048988</t>
  </si>
  <si>
    <t>CASAS NOVAS (M2)</t>
  </si>
  <si>
    <t>2013110137358</t>
  </si>
  <si>
    <t>2013010049071</t>
  </si>
  <si>
    <t>2013130109829</t>
  </si>
  <si>
    <t>2013060034110</t>
  </si>
  <si>
    <t>Malhadinho</t>
  </si>
  <si>
    <t>ROB M2 / SIRESP M12</t>
  </si>
  <si>
    <t>2013100036447</t>
  </si>
  <si>
    <t>CM1 - S20</t>
  </si>
  <si>
    <t>2013180034004</t>
  </si>
  <si>
    <t>2013090015412</t>
  </si>
  <si>
    <t>2013150052119</t>
  </si>
  <si>
    <t>2013040013397</t>
  </si>
  <si>
    <t xml:space="preserve">M 5, SIRESP 1 ; BOMBEIRO SOFREU QUEDA </t>
  </si>
  <si>
    <t>2013070013374</t>
  </si>
  <si>
    <t>2013130099510</t>
  </si>
  <si>
    <t>2013030044257</t>
  </si>
  <si>
    <t>MONTE  CAPELÃO</t>
  </si>
  <si>
    <t>2013160016720</t>
  </si>
  <si>
    <t>Outeiro Laginha</t>
  </si>
  <si>
    <t>2013110116113</t>
  </si>
  <si>
    <t>2013130116365</t>
  </si>
  <si>
    <t>FALSO AMARME</t>
  </si>
  <si>
    <t>2013150053261</t>
  </si>
  <si>
    <t>2013010042138</t>
  </si>
  <si>
    <t>2013050020002</t>
  </si>
  <si>
    <t>2013090016784</t>
  </si>
  <si>
    <t>2013130100565</t>
  </si>
  <si>
    <t>2013110109418</t>
  </si>
  <si>
    <t>2013110144332</t>
  </si>
  <si>
    <t>2013150045752</t>
  </si>
  <si>
    <t>2013130025970</t>
  </si>
  <si>
    <t>2013160017525</t>
  </si>
  <si>
    <t>2013130053972</t>
  </si>
  <si>
    <t>Quatro Caminhos</t>
  </si>
  <si>
    <t>2013160008335</t>
  </si>
  <si>
    <t>2013150057225</t>
  </si>
  <si>
    <t>2013110150067</t>
  </si>
  <si>
    <t>2013180030812</t>
  </si>
  <si>
    <t>2013100040803</t>
  </si>
  <si>
    <t>2013160007606</t>
  </si>
  <si>
    <t>2013060036948</t>
  </si>
  <si>
    <t>2013180031806</t>
  </si>
  <si>
    <t>2013110063055</t>
  </si>
  <si>
    <t>2013130102422</t>
  </si>
  <si>
    <t>2013130045304</t>
  </si>
  <si>
    <t>2013130117893</t>
  </si>
  <si>
    <t>2013110110749</t>
  </si>
  <si>
    <t>2013130087885</t>
  </si>
  <si>
    <t>2013130109514</t>
  </si>
  <si>
    <t>2013010039889</t>
  </si>
  <si>
    <t>2013150051253</t>
  </si>
  <si>
    <t>2013130118315</t>
  </si>
  <si>
    <t>2013130050130</t>
  </si>
  <si>
    <t>2013130092835</t>
  </si>
  <si>
    <t>2013160022508</t>
  </si>
  <si>
    <t>SRA NEVES</t>
  </si>
  <si>
    <t>GTF CAMINHA</t>
  </si>
  <si>
    <t>2013110081179</t>
  </si>
  <si>
    <t>Canas ; Canas</t>
  </si>
  <si>
    <t>2013060012264</t>
  </si>
  <si>
    <t>2013160014882</t>
  </si>
  <si>
    <t>2013170019107</t>
  </si>
  <si>
    <t>2013110118494</t>
  </si>
  <si>
    <t>2013010025559</t>
  </si>
  <si>
    <t>2013180025540</t>
  </si>
  <si>
    <t>2013180025933</t>
  </si>
  <si>
    <t>2013140032339</t>
  </si>
  <si>
    <t>2013110056083</t>
  </si>
  <si>
    <t>2013160016513</t>
  </si>
  <si>
    <t>2013160014937</t>
  </si>
  <si>
    <t>2013010045974</t>
  </si>
  <si>
    <t>2013130109140</t>
  </si>
  <si>
    <t>2013060026647</t>
  </si>
  <si>
    <t>CM10 SIRESP - CM1 ROB</t>
  </si>
  <si>
    <t>2013130088920</t>
  </si>
  <si>
    <t>2013010041708</t>
  </si>
  <si>
    <t>2013150029799</t>
  </si>
  <si>
    <t>2013160016412</t>
  </si>
  <si>
    <t>Neves - VILA DE PUNHE</t>
  </si>
  <si>
    <t>2013130105752</t>
  </si>
  <si>
    <t>2013130088018</t>
  </si>
  <si>
    <t>2013130108715</t>
  </si>
  <si>
    <t>2013170015124</t>
  </si>
  <si>
    <t>2013110182022</t>
  </si>
  <si>
    <t>2013010032724</t>
  </si>
  <si>
    <t>2013170017823</t>
  </si>
  <si>
    <t>2013130090384</t>
  </si>
  <si>
    <t>2013080034516</t>
  </si>
  <si>
    <t>2013130118417</t>
  </si>
  <si>
    <t>2013130100988</t>
  </si>
  <si>
    <t>2013110121381</t>
  </si>
  <si>
    <t>2013130111560</t>
  </si>
  <si>
    <t>2013070010797</t>
  </si>
  <si>
    <t>2013050003058</t>
  </si>
  <si>
    <t>Fogo Controlado</t>
  </si>
  <si>
    <t>2013040015027</t>
  </si>
  <si>
    <t>M05, SIRESP M05</t>
  </si>
  <si>
    <t>2013130105628</t>
  </si>
  <si>
    <t>M9 SIRESP/T1 ROB</t>
  </si>
  <si>
    <t>2013140041241</t>
  </si>
  <si>
    <t>2013130033502</t>
  </si>
  <si>
    <t>2013110099362</t>
  </si>
  <si>
    <t>2013130097811</t>
  </si>
  <si>
    <t>2013030051684</t>
  </si>
  <si>
    <t>2013030051369</t>
  </si>
  <si>
    <t>CANCELOS - M2</t>
  </si>
  <si>
    <t>2013160019933</t>
  </si>
  <si>
    <t>2013160016385</t>
  </si>
  <si>
    <t>CACHADA - PORTELA</t>
  </si>
  <si>
    <t>2013010045767</t>
  </si>
  <si>
    <t>2013130054707</t>
  </si>
  <si>
    <t>2013130114978</t>
  </si>
  <si>
    <t>2013140060112</t>
  </si>
  <si>
    <t>2013180027402</t>
  </si>
  <si>
    <t>2013130096858</t>
  </si>
  <si>
    <t>2013100033076</t>
  </si>
  <si>
    <t>Gamelas</t>
  </si>
  <si>
    <t>Incendio agricola CM1</t>
  </si>
  <si>
    <t>2013050016310</t>
  </si>
  <si>
    <t>Monheca</t>
  </si>
  <si>
    <t>ROB Man3</t>
  </si>
  <si>
    <t>2013180017610</t>
  </si>
  <si>
    <t>EFECTUAR UMA QUEIMA EXTENCIVA</t>
  </si>
  <si>
    <t>2013010054918</t>
  </si>
  <si>
    <t>2013110098985</t>
  </si>
  <si>
    <t>2013060051749</t>
  </si>
  <si>
    <t>2013160023814</t>
  </si>
  <si>
    <t>2013030050712</t>
  </si>
  <si>
    <t>2013180030258</t>
  </si>
  <si>
    <t>Senhora da Estrada</t>
  </si>
  <si>
    <t>2013180027442</t>
  </si>
  <si>
    <t>2013170011386</t>
  </si>
  <si>
    <t>2013060027199</t>
  </si>
  <si>
    <t>Bordeiro</t>
  </si>
  <si>
    <t>PT n 342 regateira</t>
  </si>
  <si>
    <t>2013010049908</t>
  </si>
  <si>
    <t>2013060035770</t>
  </si>
  <si>
    <t>M5 ROB; M5 SIRESP</t>
  </si>
  <si>
    <t>2013140049614</t>
  </si>
  <si>
    <t>2013130106473</t>
  </si>
  <si>
    <t>Choupelo</t>
  </si>
  <si>
    <t>2013020010135</t>
  </si>
  <si>
    <t>Incêndio em tábua.</t>
  </si>
  <si>
    <t>2013010035865</t>
  </si>
  <si>
    <t>CM 01 ; CM03</t>
  </si>
  <si>
    <t>2013180037940</t>
  </si>
  <si>
    <t>2013050002522</t>
  </si>
  <si>
    <t>2013080031682</t>
  </si>
  <si>
    <t>Poço Frito</t>
  </si>
  <si>
    <t>2013130105395</t>
  </si>
  <si>
    <t>2013100044361</t>
  </si>
  <si>
    <t>2013110154965</t>
  </si>
  <si>
    <t>2013180014363</t>
  </si>
  <si>
    <t>2013130108175</t>
  </si>
  <si>
    <t>2013130098770</t>
  </si>
  <si>
    <t>2013060043470</t>
  </si>
  <si>
    <t>2013110108077</t>
  </si>
  <si>
    <t>Mato; CM 1</t>
  </si>
  <si>
    <t>2013010025237</t>
  </si>
  <si>
    <t>2013050015350</t>
  </si>
  <si>
    <t>Lajinha</t>
  </si>
  <si>
    <t>2013110163486</t>
  </si>
  <si>
    <t>2013180031188</t>
  </si>
  <si>
    <t>2013010053190</t>
  </si>
  <si>
    <t>2013070013973</t>
  </si>
  <si>
    <t>Alto da Abaneja</t>
  </si>
  <si>
    <t>2013040018176</t>
  </si>
  <si>
    <t>Freixo de Espada à Cinta e Mazouco</t>
  </si>
  <si>
    <t>PNDI MAZOUCO</t>
  </si>
  <si>
    <t>2013160016522</t>
  </si>
  <si>
    <t>2013160022845</t>
  </si>
  <si>
    <t>VILAR SOENTE - PNPG</t>
  </si>
  <si>
    <t>FFF VC02</t>
  </si>
  <si>
    <t>2013110032228</t>
  </si>
  <si>
    <t>CM1 - Caniço</t>
  </si>
  <si>
    <t>2013180030975</t>
  </si>
  <si>
    <t>M01 M2 E COMANDO SIRESP 2</t>
  </si>
  <si>
    <t>2013160004302</t>
  </si>
  <si>
    <t>JTO CASA DO GUARDA</t>
  </si>
  <si>
    <t>2013080020228</t>
  </si>
  <si>
    <t>Monte da Areia</t>
  </si>
  <si>
    <t>Mato a arder, manobra 1</t>
  </si>
  <si>
    <t>2013100028360</t>
  </si>
  <si>
    <t>2013090014116</t>
  </si>
  <si>
    <t>LEZÍRIA</t>
  </si>
  <si>
    <t>2013080040552</t>
  </si>
  <si>
    <t>Portela Baixa</t>
  </si>
  <si>
    <t>2013130149080</t>
  </si>
  <si>
    <t>2013180034563</t>
  </si>
  <si>
    <t>2013130073129</t>
  </si>
  <si>
    <t>Av.Repatriamento Poveiros</t>
  </si>
  <si>
    <t>2013130081567</t>
  </si>
  <si>
    <t>2013030027705</t>
  </si>
  <si>
    <t>RUA SENHORA SAUDE-L. POVOA</t>
  </si>
  <si>
    <t>2013060027746</t>
  </si>
  <si>
    <t>CM ROB 2 / SIRESP 8</t>
  </si>
  <si>
    <t>2013010054474</t>
  </si>
  <si>
    <t>2013030049657</t>
  </si>
  <si>
    <t>L. DE CAMPAS</t>
  </si>
  <si>
    <t>2013110089880</t>
  </si>
  <si>
    <t>2013030043110</t>
  </si>
  <si>
    <t>SAMAO - M3</t>
  </si>
  <si>
    <t>2013130120350</t>
  </si>
  <si>
    <t>2013030047767</t>
  </si>
  <si>
    <t>S. MAMEDE (M5+M7)</t>
  </si>
  <si>
    <t>2013140030535</t>
  </si>
  <si>
    <t>2013010052885</t>
  </si>
  <si>
    <t>2013030040308</t>
  </si>
  <si>
    <t>SETE FONTES (M.1)</t>
  </si>
  <si>
    <t>2013030037260</t>
  </si>
  <si>
    <t>2013030025990</t>
  </si>
  <si>
    <t>2013100028290</t>
  </si>
  <si>
    <t>2013140017927</t>
  </si>
  <si>
    <t>2013110116384</t>
  </si>
  <si>
    <t>2013030035858</t>
  </si>
  <si>
    <t>CUBO(M6)</t>
  </si>
  <si>
    <t>2013130115991</t>
  </si>
  <si>
    <t>2013150068419</t>
  </si>
  <si>
    <t>2013010048714</t>
  </si>
  <si>
    <t>2013110081279</t>
  </si>
  <si>
    <t>mato CM 1</t>
  </si>
  <si>
    <t>2013130051635</t>
  </si>
  <si>
    <t>2013170015033</t>
  </si>
  <si>
    <t>2013110092355</t>
  </si>
  <si>
    <t>2013030047521</t>
  </si>
  <si>
    <t>2013080039988</t>
  </si>
  <si>
    <t>Lagoa e Carvoeiro</t>
  </si>
  <si>
    <t>2013110128015</t>
  </si>
  <si>
    <t>2013030044733</t>
  </si>
  <si>
    <t>VILELA DE BAIXO (M2)</t>
  </si>
  <si>
    <t>2013160012176</t>
  </si>
  <si>
    <t>2013170018293</t>
  </si>
  <si>
    <t>VALE DO CASAL DOS FETOS-RIO BOM</t>
  </si>
  <si>
    <t>2013150026644</t>
  </si>
  <si>
    <t>2013090012921</t>
  </si>
  <si>
    <t>2013160018154</t>
  </si>
  <si>
    <t>Letrigo</t>
  </si>
  <si>
    <t>2013110151564</t>
  </si>
  <si>
    <t>2013010068475</t>
  </si>
  <si>
    <t>Ovar, São João, Arada e São Vicente de Pereira Jusã</t>
  </si>
  <si>
    <t>2013130075225</t>
  </si>
  <si>
    <t>2013110119717</t>
  </si>
  <si>
    <t>2013090015586</t>
  </si>
  <si>
    <t>2013170013315</t>
  </si>
  <si>
    <t>2013180035005</t>
  </si>
  <si>
    <t>2013180036529</t>
  </si>
  <si>
    <t>2013130102718</t>
  </si>
  <si>
    <t>2013180033755</t>
  </si>
  <si>
    <t>2013150053606</t>
  </si>
  <si>
    <t>2013060036022</t>
  </si>
  <si>
    <t>Simantorta</t>
  </si>
  <si>
    <t>2013150059711</t>
  </si>
  <si>
    <t>BARRACAS E CASAS VELHAS</t>
  </si>
  <si>
    <t>2013110122275</t>
  </si>
  <si>
    <t>2013080016569</t>
  </si>
  <si>
    <t>2013180028488</t>
  </si>
  <si>
    <t>caramulinho</t>
  </si>
  <si>
    <t>2013150054428</t>
  </si>
  <si>
    <t>FUMO NA AREA ARDIDA</t>
  </si>
  <si>
    <t>2013160016126</t>
  </si>
  <si>
    <t>Granhão</t>
  </si>
  <si>
    <t>2013070011369</t>
  </si>
  <si>
    <t>2013160016608</t>
  </si>
  <si>
    <t>2013110046113</t>
  </si>
  <si>
    <t>2013130075876</t>
  </si>
  <si>
    <t>2013020019841</t>
  </si>
  <si>
    <t>Oliveiras a arder</t>
  </si>
  <si>
    <t>2013110127651</t>
  </si>
  <si>
    <t>Ribas de Cima (FA)</t>
  </si>
  <si>
    <t>2013180031708</t>
  </si>
  <si>
    <t>Fresta</t>
  </si>
  <si>
    <t>2013130077761</t>
  </si>
  <si>
    <t>2013160018307</t>
  </si>
  <si>
    <t>2013030047504</t>
  </si>
  <si>
    <t>VARZEA (M5)</t>
  </si>
  <si>
    <t>2013060014649</t>
  </si>
  <si>
    <t>2013010066991</t>
  </si>
  <si>
    <t>2013130096805</t>
  </si>
  <si>
    <t>2013130112813</t>
  </si>
  <si>
    <t>Travagem</t>
  </si>
  <si>
    <t>2013130108677</t>
  </si>
  <si>
    <t>2013010046450</t>
  </si>
  <si>
    <t>2013170007562</t>
  </si>
  <si>
    <t>2013030047830</t>
  </si>
  <si>
    <t>L. MIXOES - POSTO MAIOR</t>
  </si>
  <si>
    <t>2013060032182</t>
  </si>
  <si>
    <t>2013150060800</t>
  </si>
  <si>
    <t>2013030035054</t>
  </si>
  <si>
    <t>MONTE CASTELO(M5)</t>
  </si>
  <si>
    <t>2013160007283</t>
  </si>
  <si>
    <t>2013070013357</t>
  </si>
  <si>
    <t>E.N. 381 - JUNTO ROTUNDA MONTOITO</t>
  </si>
  <si>
    <t>2013030049224</t>
  </si>
  <si>
    <t>R. S. TORCATO MARTIR</t>
  </si>
  <si>
    <t>2013160012270</t>
  </si>
  <si>
    <t>2013140025640</t>
  </si>
  <si>
    <t>2013050017022</t>
  </si>
  <si>
    <t>2013130102126</t>
  </si>
  <si>
    <t>2013130095471</t>
  </si>
  <si>
    <t>2013130086316</t>
  </si>
  <si>
    <t>2013110167131</t>
  </si>
  <si>
    <t>Igreja Nova e Cheleiros</t>
  </si>
  <si>
    <t>2013090013010</t>
  </si>
  <si>
    <t>2013130108331</t>
  </si>
  <si>
    <t>2013160015409</t>
  </si>
  <si>
    <t>2013110024290</t>
  </si>
  <si>
    <t>Mato ; CM03</t>
  </si>
  <si>
    <t>2013100030054</t>
  </si>
  <si>
    <t>2013130106088</t>
  </si>
  <si>
    <t>2013130046180</t>
  </si>
  <si>
    <t>2013100038341</t>
  </si>
  <si>
    <t>CM*1 /SIRESP M*12</t>
  </si>
  <si>
    <t>2013090017429</t>
  </si>
  <si>
    <t>2013180041065</t>
  </si>
  <si>
    <t>2013010024635</t>
  </si>
  <si>
    <t>2013140008766</t>
  </si>
  <si>
    <t>2013130116022</t>
  </si>
  <si>
    <t>2013160018018</t>
  </si>
  <si>
    <t>ABEDIM</t>
  </si>
  <si>
    <t>2013060037335</t>
  </si>
  <si>
    <t>rob 1 / siresp 23</t>
  </si>
  <si>
    <t>2013050022046</t>
  </si>
  <si>
    <t>2013030035538</t>
  </si>
  <si>
    <t xml:space="preserve">SEIXO  </t>
  </si>
  <si>
    <t>2013130109030</t>
  </si>
  <si>
    <t>2013110143429</t>
  </si>
  <si>
    <t>2013180040377</t>
  </si>
  <si>
    <t>2013130102472</t>
  </si>
  <si>
    <t>2013090007575</t>
  </si>
  <si>
    <t>2013130072576</t>
  </si>
  <si>
    <t>2013110131556</t>
  </si>
  <si>
    <t>Vale Sao Giao</t>
  </si>
  <si>
    <t>2013140025251</t>
  </si>
  <si>
    <t>Herdade dos Gagos</t>
  </si>
  <si>
    <t>2013130101843</t>
  </si>
  <si>
    <t>SR. PERDIDOS</t>
  </si>
  <si>
    <t>2013130096674</t>
  </si>
  <si>
    <t>2013130098047</t>
  </si>
  <si>
    <t>2013180030131</t>
  </si>
  <si>
    <t>2013170018180</t>
  </si>
  <si>
    <t>2013030052303</t>
  </si>
  <si>
    <t>L. MALGA</t>
  </si>
  <si>
    <t>ROB M-6</t>
  </si>
  <si>
    <t>2013160010804</t>
  </si>
  <si>
    <t>2013130075216</t>
  </si>
  <si>
    <t>2013180031161</t>
  </si>
  <si>
    <t>Aérodromo</t>
  </si>
  <si>
    <t>2013010050950</t>
  </si>
  <si>
    <t>2013030053770</t>
  </si>
  <si>
    <t xml:space="preserve">POVOÍNHA     </t>
  </si>
  <si>
    <t>2013010040325</t>
  </si>
  <si>
    <t>2013130151969</t>
  </si>
  <si>
    <t>2013080000877</t>
  </si>
  <si>
    <t>2013180036895</t>
  </si>
  <si>
    <t>SÃO MIGUEL DE OUTEIRO</t>
  </si>
  <si>
    <t>2013070013264</t>
  </si>
  <si>
    <t>2013160022543</t>
  </si>
  <si>
    <t>ABELHEIRA</t>
  </si>
  <si>
    <t>2013010050017</t>
  </si>
  <si>
    <t>2013060028714</t>
  </si>
  <si>
    <t>2013180038794</t>
  </si>
  <si>
    <t>2013130087162</t>
  </si>
  <si>
    <t>2013170014034</t>
  </si>
  <si>
    <t>2013110083951</t>
  </si>
  <si>
    <t>2013150030728</t>
  </si>
  <si>
    <t>2013180031594</t>
  </si>
  <si>
    <t>2013010053400</t>
  </si>
  <si>
    <t>2013130105192</t>
  </si>
  <si>
    <t>2013130104550</t>
  </si>
  <si>
    <t>2013100045827</t>
  </si>
  <si>
    <t>CM*1  siresp 16*</t>
  </si>
  <si>
    <t>2013070015757</t>
  </si>
  <si>
    <t>MONTE DO REGUENGO</t>
  </si>
  <si>
    <t>2013160013595</t>
  </si>
  <si>
    <t>2013030052665</t>
  </si>
  <si>
    <t>L. DE CABADUÇOS</t>
  </si>
  <si>
    <t>2013040013281</t>
  </si>
  <si>
    <t>NOZEDO</t>
  </si>
  <si>
    <t>M05 -  SIRESP PC MAN10.</t>
  </si>
  <si>
    <t>2013130107000</t>
  </si>
  <si>
    <t>2013140026388</t>
  </si>
  <si>
    <t>CM 1 ; Bombeiro que se sentiu mal por inalação de fumos.O mesmo encontra-se estavel.</t>
  </si>
  <si>
    <t>2013010041962</t>
  </si>
  <si>
    <t>2013160015817</t>
  </si>
  <si>
    <t>ALTINHO</t>
  </si>
  <si>
    <t>CM 02 ; CPO CM2</t>
  </si>
  <si>
    <t>2013180024319</t>
  </si>
  <si>
    <t>2013030024065</t>
  </si>
  <si>
    <t>RUA DE SOUTO (M6)</t>
  </si>
  <si>
    <t>2013130072521</t>
  </si>
  <si>
    <t>2013010054507</t>
  </si>
  <si>
    <t>2013130104208</t>
  </si>
  <si>
    <t>2013130082738</t>
  </si>
  <si>
    <t>2013080006784</t>
  </si>
  <si>
    <t>quinta do morgado</t>
  </si>
  <si>
    <t>14:40: novo contacto via 117 confirma tratar-se de queimada que não se encontra com condições de segurança.</t>
  </si>
  <si>
    <t>2013150038504</t>
  </si>
  <si>
    <t>2013110097974</t>
  </si>
  <si>
    <t>2013110076011</t>
  </si>
  <si>
    <t>2013150050649</t>
  </si>
  <si>
    <t>2013170010996</t>
  </si>
  <si>
    <t>2013120009051</t>
  </si>
  <si>
    <t>2013130107580</t>
  </si>
  <si>
    <t>2013130107035</t>
  </si>
  <si>
    <t>2013170016210</t>
  </si>
  <si>
    <t>Bormela</t>
  </si>
  <si>
    <t>2013030050344</t>
  </si>
  <si>
    <t>SOBRADELO - M6</t>
  </si>
  <si>
    <t>2013150054895</t>
  </si>
  <si>
    <t>ACCIONADO ECIN MONTIJO E ALCOCHETE</t>
  </si>
  <si>
    <t>2013130108112</t>
  </si>
  <si>
    <t>2013010001754</t>
  </si>
  <si>
    <t>2013160016211</t>
  </si>
  <si>
    <t>Paredes-CEPOES</t>
  </si>
  <si>
    <t>2013030050767</t>
  </si>
  <si>
    <t>RUA DE SANTA LUZIA</t>
  </si>
  <si>
    <t>2013150067874</t>
  </si>
  <si>
    <t>Bandarro Velho</t>
  </si>
  <si>
    <t>2013130108364</t>
  </si>
  <si>
    <t>2013110122704</t>
  </si>
  <si>
    <t>2013130094294</t>
  </si>
  <si>
    <t>2013120000017</t>
  </si>
  <si>
    <t>2013130085075</t>
  </si>
  <si>
    <t>2013110120864</t>
  </si>
  <si>
    <t>2013150040715</t>
  </si>
  <si>
    <t>2013030048543</t>
  </si>
  <si>
    <t>L. SOLHEIRA</t>
  </si>
  <si>
    <t>ASSOCIAR À OCORRÊNCIA 47960</t>
  </si>
  <si>
    <t>2013110066021</t>
  </si>
  <si>
    <t>pequeno foco de incêndio; CM-2</t>
  </si>
  <si>
    <t>2013110097471</t>
  </si>
  <si>
    <t>Quinta do Pé do Monte</t>
  </si>
  <si>
    <t>2013130103887</t>
  </si>
  <si>
    <t>2013130073913</t>
  </si>
  <si>
    <t>Laboriz</t>
  </si>
  <si>
    <t>2013010040511</t>
  </si>
  <si>
    <t>2013170015209</t>
  </si>
  <si>
    <t>2013110123700</t>
  </si>
  <si>
    <t>2013150056417</t>
  </si>
  <si>
    <t>2013130097400</t>
  </si>
  <si>
    <t>2013180035284</t>
  </si>
  <si>
    <t>cm02  e com 1  siresp</t>
  </si>
  <si>
    <t>2013160015482</t>
  </si>
  <si>
    <t>2013130080102</t>
  </si>
  <si>
    <t>2013010048076</t>
  </si>
  <si>
    <t>2013080021824</t>
  </si>
  <si>
    <t>Pé Cruzado</t>
  </si>
  <si>
    <t>2013030048425</t>
  </si>
  <si>
    <t>GEIA (M3)</t>
  </si>
  <si>
    <t>2013070013911</t>
  </si>
  <si>
    <t xml:space="preserve">GARRAIA </t>
  </si>
  <si>
    <t>2013110155281</t>
  </si>
  <si>
    <t>2013100040819</t>
  </si>
  <si>
    <t>2013010042686</t>
  </si>
  <si>
    <t>2013020014517</t>
  </si>
  <si>
    <t>Incêndio em pasto e seara.BA M4 SIRESP M4</t>
  </si>
  <si>
    <t>2013030038923</t>
  </si>
  <si>
    <t>OUTEIRO(M6)</t>
  </si>
  <si>
    <t>2013130112857</t>
  </si>
  <si>
    <t>2013130083126</t>
  </si>
  <si>
    <t>2013010039275</t>
  </si>
  <si>
    <t>2013080028525</t>
  </si>
  <si>
    <t>Manobra - 2</t>
  </si>
  <si>
    <t>2013030047537</t>
  </si>
  <si>
    <t>2013110139398</t>
  </si>
  <si>
    <t>2013180032695</t>
  </si>
  <si>
    <t>Vale de Papas</t>
  </si>
  <si>
    <t>2013130108660</t>
  </si>
  <si>
    <t>2013120008689</t>
  </si>
  <si>
    <t>Alvisquer</t>
  </si>
  <si>
    <t>2013070013794</t>
  </si>
  <si>
    <t>2013080034413</t>
  </si>
  <si>
    <t>2013010047519</t>
  </si>
  <si>
    <t>2013100030062</t>
  </si>
  <si>
    <t>2013060023040</t>
  </si>
  <si>
    <t>Vale Pardieiro</t>
  </si>
  <si>
    <t>2013110125348</t>
  </si>
  <si>
    <t>Alcolombal de Baixo</t>
  </si>
  <si>
    <t>2013110060287</t>
  </si>
  <si>
    <t>2013070010346</t>
  </si>
  <si>
    <t>2013150054564</t>
  </si>
  <si>
    <t>Estefanilha</t>
  </si>
  <si>
    <t>2013010050900</t>
  </si>
  <si>
    <t>2013110121930</t>
  </si>
  <si>
    <t>2013120009525</t>
  </si>
  <si>
    <t>2013160016795</t>
  </si>
  <si>
    <t>2013160014297</t>
  </si>
  <si>
    <t xml:space="preserve">JUIA </t>
  </si>
  <si>
    <t>2013050017610</t>
  </si>
  <si>
    <t>2013160017919</t>
  </si>
  <si>
    <t>Gondião (RIO FRIO)</t>
  </si>
  <si>
    <t>CM2 ; CM3</t>
  </si>
  <si>
    <t>2013120017497</t>
  </si>
  <si>
    <t>DONA JOANA</t>
  </si>
  <si>
    <t>2013180031945</t>
  </si>
  <si>
    <t>2013180048717</t>
  </si>
  <si>
    <t>2013130109471</t>
  </si>
  <si>
    <t>Ferradura</t>
  </si>
  <si>
    <t>2013120014889</t>
  </si>
  <si>
    <t>2013130118700</t>
  </si>
  <si>
    <t>2013050013294</t>
  </si>
  <si>
    <t>2013180028297</t>
  </si>
  <si>
    <t>Pedronhe</t>
  </si>
  <si>
    <t>2013120009709</t>
  </si>
  <si>
    <t>Monte do Outeiro</t>
  </si>
  <si>
    <t>2013130108089</t>
  </si>
  <si>
    <t>2013160008316</t>
  </si>
  <si>
    <t>RUA DE SAO PEDRO</t>
  </si>
  <si>
    <t>2013030037610</t>
  </si>
  <si>
    <t xml:space="preserve">RUA NOVA ESTAÇÃO        </t>
  </si>
  <si>
    <t>2013130113313</t>
  </si>
  <si>
    <t>2013180010485</t>
  </si>
  <si>
    <t>2013110145053</t>
  </si>
  <si>
    <t>2013080016491</t>
  </si>
  <si>
    <t>Biogal</t>
  </si>
  <si>
    <t>2013150077140</t>
  </si>
  <si>
    <t>Almada, Cova da Piedade, Pragal e Cacilhas</t>
  </si>
  <si>
    <t>2013100049840</t>
  </si>
  <si>
    <t>PNSAC - Castelejo</t>
  </si>
  <si>
    <t>CM*1 /SIRESP*21</t>
  </si>
  <si>
    <t>2013180035446</t>
  </si>
  <si>
    <t>QUINTA DA TAPADA</t>
  </si>
  <si>
    <t>2013160016771</t>
  </si>
  <si>
    <t>2013110164575</t>
  </si>
  <si>
    <t>2013130073844</t>
  </si>
  <si>
    <t>2013030048222</t>
  </si>
  <si>
    <t>L. ALDEIA NOVA</t>
  </si>
  <si>
    <t>2013160008291</t>
  </si>
  <si>
    <t>2013150036341</t>
  </si>
  <si>
    <t>2013120014232</t>
  </si>
  <si>
    <t>SIRESP MN 1</t>
  </si>
  <si>
    <t>2013030052438</t>
  </si>
  <si>
    <t>2013170013967</t>
  </si>
  <si>
    <t>2013160017079</t>
  </si>
  <si>
    <t xml:space="preserve">RUA FONTÃO </t>
  </si>
  <si>
    <t>2013130064366</t>
  </si>
  <si>
    <t>Rua Prof.Francisco Dantas</t>
  </si>
  <si>
    <t>2013090023958</t>
  </si>
  <si>
    <t>2013010040446</t>
  </si>
  <si>
    <t>2013120012858</t>
  </si>
  <si>
    <t>2013010046113</t>
  </si>
  <si>
    <t>CM 2 ; Ocorrencia 46113</t>
  </si>
  <si>
    <t>2013130080905</t>
  </si>
  <si>
    <t>A-VER-O-MAR</t>
  </si>
  <si>
    <t>2013160007429</t>
  </si>
  <si>
    <t>2013160018662</t>
  </si>
  <si>
    <t>2013160016463</t>
  </si>
  <si>
    <t>Curros (SOPO)</t>
  </si>
  <si>
    <t>2013130117324</t>
  </si>
  <si>
    <t>2013180034307</t>
  </si>
  <si>
    <t>2013130020960</t>
  </si>
  <si>
    <t>2013030053622</t>
  </si>
  <si>
    <t>ALERTA CB 11:30</t>
  </si>
  <si>
    <t>2013160016175</t>
  </si>
  <si>
    <t>2013110121629</t>
  </si>
  <si>
    <t>2013010050246</t>
  </si>
  <si>
    <t xml:space="preserve"> CM 3</t>
  </si>
  <si>
    <t>2013160015620</t>
  </si>
  <si>
    <t>ATRANCO</t>
  </si>
  <si>
    <t>2013010049236</t>
  </si>
  <si>
    <t>PINHEIRO  DA BEMPOSTA</t>
  </si>
  <si>
    <t>2013130119674</t>
  </si>
  <si>
    <t>2013030047870</t>
  </si>
  <si>
    <t>R.DA PALAIA (M5)</t>
  </si>
  <si>
    <t>2013030051733</t>
  </si>
  <si>
    <t>SABARIZ</t>
  </si>
  <si>
    <t>2013100050253</t>
  </si>
  <si>
    <t>Covões Largos</t>
  </si>
  <si>
    <t>INCENDIO M/1</t>
  </si>
  <si>
    <t>2013130077271</t>
  </si>
  <si>
    <t>2013010054436</t>
  </si>
  <si>
    <t>54325 CM2</t>
  </si>
  <si>
    <t>2013110110524</t>
  </si>
  <si>
    <t>2013110122937</t>
  </si>
  <si>
    <t>2013130104220</t>
  </si>
  <si>
    <t>2013110129995</t>
  </si>
  <si>
    <t>2013030044857</t>
  </si>
  <si>
    <t>MONTE S. MIGUEL - M1</t>
  </si>
  <si>
    <t>2013150026331</t>
  </si>
  <si>
    <t>2013030053057</t>
  </si>
  <si>
    <t>2013180032795</t>
  </si>
  <si>
    <t>2013180024192</t>
  </si>
  <si>
    <t>2013130048897</t>
  </si>
  <si>
    <t>2013160016896</t>
  </si>
  <si>
    <t>2013130112956</t>
  </si>
  <si>
    <t>2013030048798</t>
  </si>
  <si>
    <t>L. SEQUEIROS</t>
  </si>
  <si>
    <t>ASSOCIAR À OCORRÊNCIA 48618</t>
  </si>
  <si>
    <t>2013130101350</t>
  </si>
  <si>
    <t>2013100033753</t>
  </si>
  <si>
    <t>Tojal de Cima</t>
  </si>
  <si>
    <t>CM*2 - siresp cm15</t>
  </si>
  <si>
    <t>2013030045178</t>
  </si>
  <si>
    <t>R.DO MARCO</t>
  </si>
  <si>
    <t>2013100030999</t>
  </si>
  <si>
    <t>2013020019855</t>
  </si>
  <si>
    <t>Incêndio em  Pasto</t>
  </si>
  <si>
    <t>2013090015910</t>
  </si>
  <si>
    <t>m01 - PCO Valdujo ( N 40º 50' 9.27''N; 007°17'6.47"W)</t>
  </si>
  <si>
    <t>2013150043409</t>
  </si>
  <si>
    <t>REATIVAÇÃO DE INCÊNDIO EM VILA CHÃ</t>
  </si>
  <si>
    <t>2013120002704</t>
  </si>
  <si>
    <t>2013110113354</t>
  </si>
  <si>
    <t>Sobrantes- CM-1</t>
  </si>
  <si>
    <t>2013130082272</t>
  </si>
  <si>
    <t>2013180033732</t>
  </si>
  <si>
    <t>2013110118241</t>
  </si>
  <si>
    <t>2013170008357</t>
  </si>
  <si>
    <t>2013060018185</t>
  </si>
  <si>
    <t>2013080024456</t>
  </si>
  <si>
    <t>Palheiro a arder com mato e arvores nas imediações</t>
  </si>
  <si>
    <t>2013100055513</t>
  </si>
  <si>
    <t>Figueiró dos Vinhos e Bairradas</t>
  </si>
  <si>
    <t>Alarme de incêndio numa farmácia</t>
  </si>
  <si>
    <t>2013030050945</t>
  </si>
  <si>
    <t>RUA DAS NOGUEIRAS (M3)</t>
  </si>
  <si>
    <t>2013010023863</t>
  </si>
  <si>
    <t>2013100031256</t>
  </si>
  <si>
    <t>Vidigal de Cima</t>
  </si>
  <si>
    <t>inc. em terreno agricula cm2 ; cm 3</t>
  </si>
  <si>
    <t>2013150046867</t>
  </si>
  <si>
    <t>2013130107453</t>
  </si>
  <si>
    <t>2013010044085</t>
  </si>
  <si>
    <t>2013030049279</t>
  </si>
  <si>
    <t>2013130145867</t>
  </si>
  <si>
    <t>Fânzeres e São Pedro da Cova</t>
  </si>
  <si>
    <t>2013020019913</t>
  </si>
  <si>
    <t>2013110129279</t>
  </si>
  <si>
    <t>Fórum Sintra</t>
  </si>
  <si>
    <t>2013170015771</t>
  </si>
  <si>
    <t>2013110145606</t>
  </si>
  <si>
    <t>2013130153042</t>
  </si>
  <si>
    <t>2013130109228</t>
  </si>
  <si>
    <t>2013150032526</t>
  </si>
  <si>
    <t>2013010058666</t>
  </si>
  <si>
    <t>2013020016290</t>
  </si>
  <si>
    <t>Monte das Pegas</t>
  </si>
  <si>
    <t xml:space="preserve">Pasto M1 ; Oliveiras na zona queimado </t>
  </si>
  <si>
    <t>2013170016261</t>
  </si>
  <si>
    <t>2013070013448</t>
  </si>
  <si>
    <t>2013030048804</t>
  </si>
  <si>
    <t>SANGIDOS</t>
  </si>
  <si>
    <t>2013180034079</t>
  </si>
  <si>
    <t>QUINTA DE SÃO LUIS</t>
  </si>
  <si>
    <t>2013130116719</t>
  </si>
  <si>
    <t>2013100042836</t>
  </si>
  <si>
    <t>Queima de Sobrantes - cm1*</t>
  </si>
  <si>
    <t>2013160011914</t>
  </si>
  <si>
    <t>AREOSA</t>
  </si>
  <si>
    <t>2013130085323</t>
  </si>
  <si>
    <t>2013130076462</t>
  </si>
  <si>
    <t>2013110101426</t>
  </si>
  <si>
    <t>2013010068627</t>
  </si>
  <si>
    <t>2013110182983</t>
  </si>
  <si>
    <t>2013120006212</t>
  </si>
  <si>
    <t>PNSSMAMEDE</t>
  </si>
  <si>
    <t>2013110133350</t>
  </si>
  <si>
    <t>2013080040116</t>
  </si>
  <si>
    <t>Albufeira e Olhos de Água</t>
  </si>
  <si>
    <t>2013130099525</t>
  </si>
  <si>
    <t>2013120014665</t>
  </si>
  <si>
    <t>2013010049587</t>
  </si>
  <si>
    <t>2013150003952</t>
  </si>
  <si>
    <t>2013130085559</t>
  </si>
  <si>
    <t>2013050010951</t>
  </si>
  <si>
    <t>2013010067200</t>
  </si>
  <si>
    <t>2013040000384</t>
  </si>
  <si>
    <t>2013080026655</t>
  </si>
  <si>
    <t>Almargens</t>
  </si>
  <si>
    <t>2013030050739</t>
  </si>
  <si>
    <t>MONTE FACHO(M2)</t>
  </si>
  <si>
    <t>2013050009064</t>
  </si>
  <si>
    <t>2013130078982</t>
  </si>
  <si>
    <t>2013010054742</t>
  </si>
  <si>
    <t>2013180035915</t>
  </si>
  <si>
    <t>2013130117361</t>
  </si>
  <si>
    <t>2013090012485</t>
  </si>
  <si>
    <t>2013130050065</t>
  </si>
  <si>
    <t>2013050000629</t>
  </si>
  <si>
    <t>2013130072541</t>
  </si>
  <si>
    <t>2013150040308</t>
  </si>
  <si>
    <t>ACIONADO ECIN,MONTIJO,MOITA E ELAC PINHAL NOVO</t>
  </si>
  <si>
    <t>2013160023354</t>
  </si>
  <si>
    <t>2013160012575</t>
  </si>
  <si>
    <t>2013170016673</t>
  </si>
  <si>
    <t>SANTA CRUZ TRINDADE</t>
  </si>
  <si>
    <t>SEM MEIO AEREO</t>
  </si>
  <si>
    <t>2013100037203</t>
  </si>
  <si>
    <t>2013130014085</t>
  </si>
  <si>
    <t>2013160017145</t>
  </si>
  <si>
    <t>2013130113810</t>
  </si>
  <si>
    <t>2013020012572</t>
  </si>
  <si>
    <t>Incendio em pasto e oliveiras velhas.</t>
  </si>
  <si>
    <t>2013130086435</t>
  </si>
  <si>
    <t>2013030036510</t>
  </si>
  <si>
    <t>CHOUSE</t>
  </si>
  <si>
    <t>2013180035233</t>
  </si>
  <si>
    <t>SOUTO LAFÕES</t>
  </si>
  <si>
    <t>2013150079624</t>
  </si>
  <si>
    <t>Barreiro e Lavradio</t>
  </si>
  <si>
    <t>2013110093029</t>
  </si>
  <si>
    <t>2013090019486</t>
  </si>
  <si>
    <t>SANTANA DA AZINHA</t>
  </si>
  <si>
    <t>2013150006242</t>
  </si>
  <si>
    <t>2013160015640</t>
  </si>
  <si>
    <t>CM 05 REACENDIMENTO</t>
  </si>
  <si>
    <t>2013110116954</t>
  </si>
  <si>
    <t>2013180029615</t>
  </si>
  <si>
    <t>2013130108254</t>
  </si>
  <si>
    <t>Espanha</t>
  </si>
  <si>
    <t>2013180037959</t>
  </si>
  <si>
    <t>2013130084811</t>
  </si>
  <si>
    <t>VALEMARINHAS</t>
  </si>
  <si>
    <t>2013030043756</t>
  </si>
  <si>
    <t>L. CAVADAS - M5</t>
  </si>
  <si>
    <t>2013140006006</t>
  </si>
  <si>
    <t>2013110092826</t>
  </si>
  <si>
    <t>2013140007518</t>
  </si>
  <si>
    <t>2013100045127</t>
  </si>
  <si>
    <t>CM*1/ SIRESP 22</t>
  </si>
  <si>
    <t>2013160016859</t>
  </si>
  <si>
    <t>H26 CM01</t>
  </si>
  <si>
    <t>2013170014569</t>
  </si>
  <si>
    <t>2013180028311</t>
  </si>
  <si>
    <t>2013130073028</t>
  </si>
  <si>
    <t>Fraião</t>
  </si>
  <si>
    <t>2013130098369</t>
  </si>
  <si>
    <t>2013150008020</t>
  </si>
  <si>
    <t>2013030048339</t>
  </si>
  <si>
    <t>BARRAL(M2)</t>
  </si>
  <si>
    <t>2013130101269</t>
  </si>
  <si>
    <t>2013030052335</t>
  </si>
  <si>
    <t>2013100028835</t>
  </si>
  <si>
    <t>reguengos</t>
  </si>
  <si>
    <t>FALTA AREA ARDIDA E TEMPOS DE BOMBA</t>
  </si>
  <si>
    <t>2013180037851</t>
  </si>
  <si>
    <t>2013060030815</t>
  </si>
  <si>
    <t>2013050013959</t>
  </si>
  <si>
    <t>2013030029788</t>
  </si>
  <si>
    <t>2013110108799</t>
  </si>
  <si>
    <t>2013110034414</t>
  </si>
  <si>
    <t>Albarrois</t>
  </si>
  <si>
    <t>lenha a arder</t>
  </si>
  <si>
    <t>2013060036563</t>
  </si>
  <si>
    <t>AVENIDA GUARDA INGLESA</t>
  </si>
  <si>
    <t>2013180021736</t>
  </si>
  <si>
    <t>TX GIPS . SMS GRUPO</t>
  </si>
  <si>
    <t>2013160018174</t>
  </si>
  <si>
    <t>2013020014389</t>
  </si>
  <si>
    <t>Consolidação de rescaldo numa área ardida.</t>
  </si>
  <si>
    <t>2013110143998</t>
  </si>
  <si>
    <t>2013160017249</t>
  </si>
  <si>
    <t>MOURELO (AZIAS)</t>
  </si>
  <si>
    <t>2013180020404</t>
  </si>
  <si>
    <t>2013110183884</t>
  </si>
  <si>
    <t>2013030026052</t>
  </si>
  <si>
    <t>PENOUTA (M3)</t>
  </si>
  <si>
    <t>2013130098152</t>
  </si>
  <si>
    <t>2013110135770</t>
  </si>
  <si>
    <t>2013160016425</t>
  </si>
  <si>
    <t>2013080017974</t>
  </si>
  <si>
    <t>Coluna de fumo a norte de enxerim</t>
  </si>
  <si>
    <t>2013030049631</t>
  </si>
  <si>
    <t>CELEIRÔ (M3)</t>
  </si>
  <si>
    <t>2013140007568</t>
  </si>
  <si>
    <t>2013100035050</t>
  </si>
  <si>
    <t>CM*1 /SIRESP*10</t>
  </si>
  <si>
    <t>2013060035863</t>
  </si>
  <si>
    <t>ALVARES</t>
  </si>
  <si>
    <t>2013160016190</t>
  </si>
  <si>
    <t>2013010053872</t>
  </si>
  <si>
    <t>2013050011861</t>
  </si>
  <si>
    <t>Veiga do Cravo</t>
  </si>
  <si>
    <t>2013130075173</t>
  </si>
  <si>
    <t>2013060036045</t>
  </si>
  <si>
    <t>2013140038549</t>
  </si>
  <si>
    <t>2013110101907</t>
  </si>
  <si>
    <t>2013080026513</t>
  </si>
  <si>
    <t>CTO Nº 11/2013 - CONDIÇÕES METEOROLÓGICAS ADVERSAS  ; M1 ; M1</t>
  </si>
  <si>
    <t>2013180017048</t>
  </si>
  <si>
    <t>TX GIPS-SMS GRUPO - M03 - C01 -  C03</t>
  </si>
  <si>
    <t>2013160008903</t>
  </si>
  <si>
    <t>2013130112571</t>
  </si>
  <si>
    <t>2013130114502</t>
  </si>
  <si>
    <t>2013130108688</t>
  </si>
  <si>
    <t>2013130103116</t>
  </si>
  <si>
    <t>2013180034395</t>
  </si>
  <si>
    <t>2013180037485</t>
  </si>
  <si>
    <t>2013110053449</t>
  </si>
  <si>
    <t>2013130118411</t>
  </si>
  <si>
    <t>2013010069472</t>
  </si>
  <si>
    <t>2013020014973</t>
  </si>
  <si>
    <t>Achada</t>
  </si>
  <si>
    <t>2013130093865</t>
  </si>
  <si>
    <t>2013130106490</t>
  </si>
  <si>
    <t>igreja</t>
  </si>
  <si>
    <t>2013010052716</t>
  </si>
  <si>
    <t>2013100038358</t>
  </si>
  <si>
    <t>CM*1 /SIRESP M*6</t>
  </si>
  <si>
    <t>2013060040137</t>
  </si>
  <si>
    <t>2013130088003</t>
  </si>
  <si>
    <t>RUA DO CAVACO</t>
  </si>
  <si>
    <t>2013130118872</t>
  </si>
  <si>
    <t>2013110127639</t>
  </si>
  <si>
    <t>2013030047572</t>
  </si>
  <si>
    <t>R. DA PEREIRA (M1)</t>
  </si>
  <si>
    <t>2013110116156</t>
  </si>
  <si>
    <t>2013030056468</t>
  </si>
  <si>
    <t xml:space="preserve">L. DE OUTEIRO </t>
  </si>
  <si>
    <t>2013090025206</t>
  </si>
  <si>
    <t>vale da amezendinha</t>
  </si>
  <si>
    <t>2013130112332</t>
  </si>
  <si>
    <t>2013030053095</t>
  </si>
  <si>
    <t xml:space="preserve">RILHADAS    </t>
  </si>
  <si>
    <t>2013030045854</t>
  </si>
  <si>
    <t>2013130063071</t>
  </si>
  <si>
    <t>2013130084385</t>
  </si>
  <si>
    <t>2013130079906</t>
  </si>
  <si>
    <t>2013130108696</t>
  </si>
  <si>
    <t>2013030036824</t>
  </si>
  <si>
    <t>LIJÓ</t>
  </si>
  <si>
    <t>2013160015899</t>
  </si>
  <si>
    <t>SELIM</t>
  </si>
  <si>
    <t>2013160023769</t>
  </si>
  <si>
    <t>PARADA DO MONTE - PNPG</t>
  </si>
  <si>
    <t>2013160022184</t>
  </si>
  <si>
    <t>PARADA - PNPG</t>
  </si>
  <si>
    <t>2013110124751</t>
  </si>
  <si>
    <t>2013130085393</t>
  </si>
  <si>
    <t>2013140045877</t>
  </si>
  <si>
    <t>2013030053008</t>
  </si>
  <si>
    <t>R. DAS REGADAS</t>
  </si>
  <si>
    <t>2013040006088</t>
  </si>
  <si>
    <t>2013120013999</t>
  </si>
  <si>
    <t>2013040007752</t>
  </si>
  <si>
    <t>2013110131833</t>
  </si>
  <si>
    <t>2013130118123</t>
  </si>
  <si>
    <t>2013110178298</t>
  </si>
  <si>
    <t>Alenquer (Santo Estêvão e Triana)</t>
  </si>
  <si>
    <t xml:space="preserve">vinhas </t>
  </si>
  <si>
    <t>2013110145694</t>
  </si>
  <si>
    <t>2013110148002</t>
  </si>
  <si>
    <t>Serra da Sevadeira</t>
  </si>
  <si>
    <t>2013030049325</t>
  </si>
  <si>
    <t>R. ALTO BANDEIRA</t>
  </si>
  <si>
    <t>2013100040859</t>
  </si>
  <si>
    <t>2013130114342</t>
  </si>
  <si>
    <t>2013140000672</t>
  </si>
  <si>
    <t>2013130145863</t>
  </si>
  <si>
    <t>Amarante (São Gonçalo), Madalena, Cepelos e Gatão</t>
  </si>
  <si>
    <t>2013110107985</t>
  </si>
  <si>
    <t>CM-01 / PN Snt/Csc</t>
  </si>
  <si>
    <t>2013110070513</t>
  </si>
  <si>
    <t>Queimada ; CM-1</t>
  </si>
  <si>
    <t>2013160015963</t>
  </si>
  <si>
    <t>RIO MAU   PP CORNO BICO</t>
  </si>
  <si>
    <t>CM 01 - NOVO FOCO DE INCENDIO</t>
  </si>
  <si>
    <t>2013160016900</t>
  </si>
  <si>
    <t>Ginzo</t>
  </si>
  <si>
    <t>2013130106560</t>
  </si>
  <si>
    <t>2013130097246</t>
  </si>
  <si>
    <t>2013180029705</t>
  </si>
  <si>
    <t>2013130084443</t>
  </si>
  <si>
    <t>Abrute</t>
  </si>
  <si>
    <t>2013130074021</t>
  </si>
  <si>
    <t>RUA DO PARQUE DESPORTIVO</t>
  </si>
  <si>
    <t>2013030047159</t>
  </si>
  <si>
    <t>CRUZINHA (M3)</t>
  </si>
  <si>
    <t>2013130093343</t>
  </si>
  <si>
    <t>2013020013217</t>
  </si>
  <si>
    <t>2013180016101</t>
  </si>
  <si>
    <t>2013060031504</t>
  </si>
  <si>
    <t>2013030046350</t>
  </si>
  <si>
    <t>STº.AMARO</t>
  </si>
  <si>
    <t>2013010038074</t>
  </si>
  <si>
    <t>2013010029335</t>
  </si>
  <si>
    <t>2013020016123</t>
  </si>
  <si>
    <t>ALCARIA DO CLEMENTE</t>
  </si>
  <si>
    <t>2013100049599</t>
  </si>
  <si>
    <t>2013110050800</t>
  </si>
  <si>
    <t>2013180029198</t>
  </si>
  <si>
    <t>NAO HAVIA MEIO AEREO DISPONIVEL NO RAIO40KM, cm.03</t>
  </si>
  <si>
    <t>2013010040254</t>
  </si>
  <si>
    <t>2013140039617</t>
  </si>
  <si>
    <t>Entroncamento Espanhol</t>
  </si>
  <si>
    <t>2013110135275</t>
  </si>
  <si>
    <t>2013150075322</t>
  </si>
  <si>
    <t>2013110174977</t>
  </si>
  <si>
    <t>2013130107701</t>
  </si>
  <si>
    <t>LAGARELHE</t>
  </si>
  <si>
    <t>2013010039471</t>
  </si>
  <si>
    <t xml:space="preserve">C.m.3 </t>
  </si>
  <si>
    <t>2013160016320</t>
  </si>
  <si>
    <t>GOZENDE (CERDAL)</t>
  </si>
  <si>
    <t>2013030025677</t>
  </si>
  <si>
    <t>L. OUTEIRO(M3)</t>
  </si>
  <si>
    <t>2013100038617</t>
  </si>
  <si>
    <t>Pechins</t>
  </si>
  <si>
    <t>2013010022351</t>
  </si>
  <si>
    <t>2013150053803</t>
  </si>
  <si>
    <t>2013130099096</t>
  </si>
  <si>
    <t>2013110097583</t>
  </si>
  <si>
    <t>2013130119400</t>
  </si>
  <si>
    <t>2013030050242</t>
  </si>
  <si>
    <t>L. BOI VIVO</t>
  </si>
  <si>
    <t>2013080031222</t>
  </si>
  <si>
    <t>2013010027994</t>
  </si>
  <si>
    <t>2013080019802</t>
  </si>
  <si>
    <t>2013130084200</t>
  </si>
  <si>
    <t>2013110000013</t>
  </si>
  <si>
    <t>2013180024213</t>
  </si>
  <si>
    <t>2013080019977</t>
  </si>
  <si>
    <t>Sulão</t>
  </si>
  <si>
    <t>Receberam o Alerta ás 16:15 no CB</t>
  </si>
  <si>
    <t>2013080027779</t>
  </si>
  <si>
    <t>Resto de árvore a fumegar dentro de área previamente ardida.</t>
  </si>
  <si>
    <t>2013160015679</t>
  </si>
  <si>
    <t>CM5 ROB - COM 4 SIRESP ; CM 02 ; CM 03 ; Pre- posicionamento BAL Ponte Lima/ COMANDANTE DE GRUPO - PINTO - 927528605</t>
  </si>
  <si>
    <t>2013050015657</t>
  </si>
  <si>
    <t>Barroca de Vale Salgueiro</t>
  </si>
  <si>
    <t>2013180024430</t>
  </si>
  <si>
    <t>2013160018248</t>
  </si>
  <si>
    <t>BRITELO -  P.N.P.G.</t>
  </si>
  <si>
    <t>2013150009507</t>
  </si>
  <si>
    <t>2013090008225</t>
  </si>
  <si>
    <t>2013110078112</t>
  </si>
  <si>
    <t>2013090000288</t>
  </si>
  <si>
    <t>2013180034937</t>
  </si>
  <si>
    <t>2013030051325</t>
  </si>
  <si>
    <t>2013180027605</t>
  </si>
  <si>
    <t>2013180046147</t>
  </si>
  <si>
    <t>Armamar</t>
  </si>
  <si>
    <t>TX GNR - M01</t>
  </si>
  <si>
    <t>2013140043903</t>
  </si>
  <si>
    <t>2013110116483</t>
  </si>
  <si>
    <t>2013120012464</t>
  </si>
  <si>
    <t>2013130111085</t>
  </si>
  <si>
    <t>2013180030206</t>
  </si>
  <si>
    <t>2013180046911</t>
  </si>
  <si>
    <t>Tulha Velha</t>
  </si>
  <si>
    <t>2013130097394</t>
  </si>
  <si>
    <t>2013080015678</t>
  </si>
  <si>
    <t>MESQUITA</t>
  </si>
  <si>
    <t>2013150046269</t>
  </si>
  <si>
    <t>2013010036261</t>
  </si>
  <si>
    <t>2013130115814</t>
  </si>
  <si>
    <t>Santo</t>
  </si>
  <si>
    <t>2013130098462</t>
  </si>
  <si>
    <t>2013160017570</t>
  </si>
  <si>
    <t>2013090017757</t>
  </si>
  <si>
    <t>2013160017197</t>
  </si>
  <si>
    <t>2013160017496</t>
  </si>
  <si>
    <t>IGREJA-SEARA</t>
  </si>
  <si>
    <t>2013010034277</t>
  </si>
  <si>
    <t>CM02 ; C.M.1</t>
  </si>
  <si>
    <t>2013100042072</t>
  </si>
  <si>
    <t>2013010019520</t>
  </si>
  <si>
    <t>2013130118628</t>
  </si>
  <si>
    <t xml:space="preserve">M 10 </t>
  </si>
  <si>
    <t>2013030023001</t>
  </si>
  <si>
    <t>S.BENTO (M3)</t>
  </si>
  <si>
    <t>2013110149579</t>
  </si>
  <si>
    <t>2013170008361</t>
  </si>
  <si>
    <t>2013180029174</t>
  </si>
  <si>
    <t>2013180034847</t>
  </si>
  <si>
    <t>NÃO HÁ MEIO AÉREO DISPONÍVEL ; NÃO HÁ MEIO AEREO DISPONÍVEL NO RAIO DOS 40KM</t>
  </si>
  <si>
    <t>2013110142380</t>
  </si>
  <si>
    <t>2013020016344</t>
  </si>
  <si>
    <t>Oliveira na zona queimada</t>
  </si>
  <si>
    <t>2013160017255</t>
  </si>
  <si>
    <t>2013180033987</t>
  </si>
  <si>
    <t>2013010048599</t>
  </si>
  <si>
    <t>2013160016445</t>
  </si>
  <si>
    <t>2013010016614</t>
  </si>
  <si>
    <t>2013170015757</t>
  </si>
  <si>
    <t>Fervença (PNA)</t>
  </si>
  <si>
    <t>2013180032829</t>
  </si>
  <si>
    <t>LUGAR DA PEDREIRA</t>
  </si>
  <si>
    <t>2013030025406</t>
  </si>
  <si>
    <t>RUA DE FONTELO (M2)</t>
  </si>
  <si>
    <t>2013160018791</t>
  </si>
  <si>
    <t>Ferreiros (GONDORIZ)</t>
  </si>
  <si>
    <t>2013040020164</t>
  </si>
  <si>
    <t>Vila Flor e Nabo</t>
  </si>
  <si>
    <t>vila flor</t>
  </si>
  <si>
    <t>2013170017770</t>
  </si>
  <si>
    <t>VIA CB VALPAÇOS</t>
  </si>
  <si>
    <t>2013110128214</t>
  </si>
  <si>
    <t>2013110138914</t>
  </si>
  <si>
    <t>casais de vale brejo</t>
  </si>
  <si>
    <t>2013090012824</t>
  </si>
  <si>
    <t>2013130096409</t>
  </si>
  <si>
    <t>2013030046867</t>
  </si>
  <si>
    <t>FAIAL - M2</t>
  </si>
  <si>
    <t>2013120009700</t>
  </si>
  <si>
    <t>MN01</t>
  </si>
  <si>
    <t>2013080022432</t>
  </si>
  <si>
    <t>2013160015897</t>
  </si>
  <si>
    <t>2013180024302</t>
  </si>
  <si>
    <t>2013130104885</t>
  </si>
  <si>
    <t>ACOCANHA</t>
  </si>
  <si>
    <t>2013010041096</t>
  </si>
  <si>
    <t>2013050017263</t>
  </si>
  <si>
    <t>Quinta da Dança</t>
  </si>
  <si>
    <t>2013010050841</t>
  </si>
  <si>
    <t>2013170012274</t>
  </si>
  <si>
    <t>2013150053462</t>
  </si>
  <si>
    <t>Charneca da Cotovia</t>
  </si>
  <si>
    <t>2013110122840</t>
  </si>
  <si>
    <t>2013030051971</t>
  </si>
  <si>
    <t>BEZEGUIMBRA</t>
  </si>
  <si>
    <t xml:space="preserve">M5 ; </t>
  </si>
  <si>
    <t>2013170011741</t>
  </si>
  <si>
    <t>Suidros</t>
  </si>
  <si>
    <t>2013060028079</t>
  </si>
  <si>
    <t>Vale  de Canas</t>
  </si>
  <si>
    <t>2013130106163</t>
  </si>
  <si>
    <t>2013130096158</t>
  </si>
  <si>
    <t>2013130120676</t>
  </si>
  <si>
    <t>2013130096664</t>
  </si>
  <si>
    <t>2013100021376</t>
  </si>
  <si>
    <t>CABACEIRA</t>
  </si>
  <si>
    <t>2013170005137</t>
  </si>
  <si>
    <t>Aldarete</t>
  </si>
  <si>
    <t>2013010035883</t>
  </si>
  <si>
    <t>2013150075505</t>
  </si>
  <si>
    <t>Montijo e Afonsoeiro</t>
  </si>
  <si>
    <t>2013180023913</t>
  </si>
  <si>
    <t>2013180034263</t>
  </si>
  <si>
    <t>2013110106733</t>
  </si>
  <si>
    <t>CM1; Mato (Início em incêndio em ligeiro de passageiros)</t>
  </si>
  <si>
    <t>2013110120791</t>
  </si>
  <si>
    <t>2013090010084</t>
  </si>
  <si>
    <t>Coja</t>
  </si>
  <si>
    <t>2013130117526</t>
  </si>
  <si>
    <t>2013140032784</t>
  </si>
  <si>
    <t>DELONGO</t>
  </si>
  <si>
    <t>2013130113051</t>
  </si>
  <si>
    <t>SOBREIRa</t>
  </si>
  <si>
    <t>2013090013247</t>
  </si>
  <si>
    <t>2013160017140</t>
  </si>
  <si>
    <t>Além do Rio  - VILAR DO MONTE</t>
  </si>
  <si>
    <t>2013130111504</t>
  </si>
  <si>
    <t>2013030060219</t>
  </si>
  <si>
    <t>R.DR.JOSÉ VILAÇA</t>
  </si>
  <si>
    <t>2013060034283</t>
  </si>
  <si>
    <t>Vale de Vaz</t>
  </si>
  <si>
    <t>2013160018924</t>
  </si>
  <si>
    <t>LAGE - ANCORA</t>
  </si>
  <si>
    <t>2013110122777</t>
  </si>
  <si>
    <t>2013140020399</t>
  </si>
  <si>
    <t>Queimada descontrolada CM -06</t>
  </si>
  <si>
    <t>2013060034623</t>
  </si>
  <si>
    <t>2013050016349</t>
  </si>
  <si>
    <t>Semadas</t>
  </si>
  <si>
    <t>2013020022102</t>
  </si>
  <si>
    <t>Incêndio em mato e estevas</t>
  </si>
  <si>
    <t>2013030045890</t>
  </si>
  <si>
    <t>2013110094823</t>
  </si>
  <si>
    <t>2013110126101</t>
  </si>
  <si>
    <t>2013130055237</t>
  </si>
  <si>
    <t>2013100019092</t>
  </si>
  <si>
    <t>2013130085329</t>
  </si>
  <si>
    <t>2013130087924</t>
  </si>
  <si>
    <t>2013180025857</t>
  </si>
  <si>
    <t>2013110028949</t>
  </si>
  <si>
    <t>2013130074591</t>
  </si>
  <si>
    <t>2013180038418</t>
  </si>
  <si>
    <t>2013030039135</t>
  </si>
  <si>
    <t>2013130079554</t>
  </si>
  <si>
    <t>PEROSELO</t>
  </si>
  <si>
    <t>2013110124355</t>
  </si>
  <si>
    <t>2013180026396</t>
  </si>
  <si>
    <t>2013060036422</t>
  </si>
  <si>
    <t>2013110102024</t>
  </si>
  <si>
    <t>2013060032605</t>
  </si>
  <si>
    <t>2013130088468</t>
  </si>
  <si>
    <t>2013130016851</t>
  </si>
  <si>
    <t>2013130118103</t>
  </si>
  <si>
    <t>2013090020637</t>
  </si>
  <si>
    <t>2013020020055</t>
  </si>
  <si>
    <t xml:space="preserve">pasto/ M 2 </t>
  </si>
  <si>
    <t>2013130076906</t>
  </si>
  <si>
    <t>2013180037653</t>
  </si>
  <si>
    <t>2013130106448</t>
  </si>
  <si>
    <t xml:space="preserve">BUSTELO  </t>
  </si>
  <si>
    <t>2013010054585</t>
  </si>
  <si>
    <t>2013170013360</t>
  </si>
  <si>
    <t>2013010024293</t>
  </si>
  <si>
    <t>Cartim</t>
  </si>
  <si>
    <t>2013050004346</t>
  </si>
  <si>
    <t>2013010051489</t>
  </si>
  <si>
    <t>Manobra 2 ; Manobra 2</t>
  </si>
  <si>
    <t>2013010038405</t>
  </si>
  <si>
    <t>2013130073168</t>
  </si>
  <si>
    <t>2013170013764</t>
  </si>
  <si>
    <t>M-02</t>
  </si>
  <si>
    <t>2013180035666</t>
  </si>
  <si>
    <t>2013130118041</t>
  </si>
  <si>
    <t>2013180025305</t>
  </si>
  <si>
    <t>2013030029504</t>
  </si>
  <si>
    <t>SALÃO DE CABELEIREIRA</t>
  </si>
  <si>
    <t>2013160022369</t>
  </si>
  <si>
    <t>2013180037028</t>
  </si>
  <si>
    <t>2013160016562</t>
  </si>
  <si>
    <t>MENANSOS</t>
  </si>
  <si>
    <t>2013130104354</t>
  </si>
  <si>
    <t>2013030027994</t>
  </si>
  <si>
    <t>TORRENTE (M5)</t>
  </si>
  <si>
    <t>2013130090394</t>
  </si>
  <si>
    <t>2013010047474</t>
  </si>
  <si>
    <t>2013150033355</t>
  </si>
  <si>
    <t>ACIONADO CB´S GRANDOLA E STº ANDRÉ</t>
  </si>
  <si>
    <t>2013140032206</t>
  </si>
  <si>
    <t>CM2 - Contato COS (927704050 - Sub-CH Luis Verissimo CB Canha) ; CM-01 ; CM-01</t>
  </si>
  <si>
    <t>2013160007502</t>
  </si>
  <si>
    <t>Aguieiro</t>
  </si>
  <si>
    <t>2013170018231</t>
  </si>
  <si>
    <t>Lugar da Barca-(PNPG)</t>
  </si>
  <si>
    <t>2013050017530</t>
  </si>
  <si>
    <t>2013180037469</t>
  </si>
  <si>
    <t>RAS</t>
  </si>
  <si>
    <t>2013130148286</t>
  </si>
  <si>
    <t>2013010041957</t>
  </si>
  <si>
    <t>2013130078693</t>
  </si>
  <si>
    <t>2013150040508</t>
  </si>
  <si>
    <t>2013140035389</t>
  </si>
  <si>
    <t>2013030043113</t>
  </si>
  <si>
    <t xml:space="preserve">L. SEARAS </t>
  </si>
  <si>
    <t>2013050019345</t>
  </si>
  <si>
    <t>2013060033341</t>
  </si>
  <si>
    <t>2013130076352</t>
  </si>
  <si>
    <t>RUA DAS FLORES</t>
  </si>
  <si>
    <t>2013050017993</t>
  </si>
  <si>
    <t>2013130117814</t>
  </si>
  <si>
    <t>2013030052589</t>
  </si>
  <si>
    <t>NAÇÕES</t>
  </si>
  <si>
    <t>2013180034570</t>
  </si>
  <si>
    <t>POVOA DE VEADO</t>
  </si>
  <si>
    <t>2013110125512</t>
  </si>
  <si>
    <t>fumo!!!!</t>
  </si>
  <si>
    <t>2013170006776</t>
  </si>
  <si>
    <t>Iam a caminho do incêndio de alijó (2013170006766) e acabaram por encontrar outro. Ficaram neste.</t>
  </si>
  <si>
    <t>2013130083729</t>
  </si>
  <si>
    <t>2013010026402</t>
  </si>
  <si>
    <t>2013060005330</t>
  </si>
  <si>
    <t>2013080003582</t>
  </si>
  <si>
    <t>mato a volta de cabana</t>
  </si>
  <si>
    <t>2013020014460</t>
  </si>
  <si>
    <t>Pedras</t>
  </si>
  <si>
    <t>2013180019161</t>
  </si>
  <si>
    <t>2013010054286</t>
  </si>
  <si>
    <t>2013050024017</t>
  </si>
  <si>
    <t>2013130126194</t>
  </si>
  <si>
    <t>2013010031057</t>
  </si>
  <si>
    <t>2013060035577</t>
  </si>
  <si>
    <t>2013130111548</t>
  </si>
  <si>
    <t xml:space="preserve">BOUÇA DA RIBEIRA </t>
  </si>
  <si>
    <t>2013120010003</t>
  </si>
  <si>
    <t>2013110090084</t>
  </si>
  <si>
    <t>Lixo ; CM-1</t>
  </si>
  <si>
    <t>2013150053042</t>
  </si>
  <si>
    <t>PEQUENO FOCO DE INCENDIO EM CANAVIAL</t>
  </si>
  <si>
    <t>2013130095954</t>
  </si>
  <si>
    <t>2013130109328</t>
  </si>
  <si>
    <t>2013010028323</t>
  </si>
  <si>
    <t>2013030046576</t>
  </si>
  <si>
    <t>ALTO DO PINHEIRO</t>
  </si>
  <si>
    <t>2013130079692</t>
  </si>
  <si>
    <t>2013110136640</t>
  </si>
  <si>
    <t>2013010056290</t>
  </si>
  <si>
    <t>2013110129955</t>
  </si>
  <si>
    <t>2013130103281</t>
  </si>
  <si>
    <t>2013110124657</t>
  </si>
  <si>
    <t>2013130078873</t>
  </si>
  <si>
    <t>2013150029856</t>
  </si>
  <si>
    <t>2013030057394</t>
  </si>
  <si>
    <t>URB DA CORREDOURA</t>
  </si>
  <si>
    <t>2013110124554</t>
  </si>
  <si>
    <t>Coluna de fumo negra - CM01</t>
  </si>
  <si>
    <t>2013130099107</t>
  </si>
  <si>
    <t>2013130111527</t>
  </si>
  <si>
    <t>2013130152603</t>
  </si>
  <si>
    <t>Rua Padre Cid</t>
  </si>
  <si>
    <t>2013030051753</t>
  </si>
  <si>
    <t>ROB MANOBRA 3</t>
  </si>
  <si>
    <t>2013160020178</t>
  </si>
  <si>
    <t>2013180026748</t>
  </si>
  <si>
    <t>2013080015969</t>
  </si>
  <si>
    <t>2013150044867</t>
  </si>
  <si>
    <t>2013110101766</t>
  </si>
  <si>
    <t>2013170016896</t>
  </si>
  <si>
    <t>2013140038471</t>
  </si>
  <si>
    <t>PONTE DA ASSECA</t>
  </si>
  <si>
    <t>2013170018230</t>
  </si>
  <si>
    <t>2013160018099</t>
  </si>
  <si>
    <t>CM 7 ; CM 5</t>
  </si>
  <si>
    <t>2013170007548</t>
  </si>
  <si>
    <t>2013180027774</t>
  </si>
  <si>
    <t>2013130096746</t>
  </si>
  <si>
    <t>2013040007178</t>
  </si>
  <si>
    <t>2013150048196</t>
  </si>
  <si>
    <t>SIRESP M5</t>
  </si>
  <si>
    <t>2013130105961</t>
  </si>
  <si>
    <t>2013180024942</t>
  </si>
  <si>
    <t>2013130096711</t>
  </si>
  <si>
    <t>2013060015885</t>
  </si>
  <si>
    <t>2013030044699</t>
  </si>
  <si>
    <t>S. MIGUEL-O-ANJO - M1</t>
  </si>
  <si>
    <t>2013150052258</t>
  </si>
  <si>
    <t>MATO - ACIONADOS CB´S 1504/1510</t>
  </si>
  <si>
    <t>2013110113537</t>
  </si>
  <si>
    <t>Lezíria das Cortes</t>
  </si>
  <si>
    <t>2013130103414</t>
  </si>
  <si>
    <t>CABOUCO</t>
  </si>
  <si>
    <t>2013110089428</t>
  </si>
  <si>
    <t>Restolho; CM1</t>
  </si>
  <si>
    <t>2013140030180</t>
  </si>
  <si>
    <t>2013030068897</t>
  </si>
  <si>
    <t>Fonte Arcada e Oliveira</t>
  </si>
  <si>
    <t>L. DE MOSTEIRO</t>
  </si>
  <si>
    <t>2013100007275</t>
  </si>
  <si>
    <t>2013110176056</t>
  </si>
  <si>
    <t>Carregado e Cadafais</t>
  </si>
  <si>
    <t>Esta a arder mato ; CM1</t>
  </si>
  <si>
    <t>2013130077871</t>
  </si>
  <si>
    <t>2013050023643</t>
  </si>
  <si>
    <t>2013030036629</t>
  </si>
  <si>
    <t xml:space="preserve">L. DE OLIBECHE </t>
  </si>
  <si>
    <t>2013130087139</t>
  </si>
  <si>
    <t>2013030049356</t>
  </si>
  <si>
    <t>SOUTO CIMA(M7)</t>
  </si>
  <si>
    <t>2013010067543</t>
  </si>
  <si>
    <t>Monte Longo da Areia</t>
  </si>
  <si>
    <t>2013060051236</t>
  </si>
  <si>
    <t>São Miguel, Santa Eufémia e Rabaçal</t>
  </si>
  <si>
    <t>2013180031005</t>
  </si>
  <si>
    <t xml:space="preserve">NAO HAVIA MEIO AEREO DISPONIVEL </t>
  </si>
  <si>
    <t>2013080029264</t>
  </si>
  <si>
    <t>2013130119226</t>
  </si>
  <si>
    <t>2013180017025</t>
  </si>
  <si>
    <t>TX GIPS-M06-SMS GRUPO-</t>
  </si>
  <si>
    <t>2013100039439</t>
  </si>
  <si>
    <t>2013180029608</t>
  </si>
  <si>
    <t>2013030033345</t>
  </si>
  <si>
    <t>CAMPO FUTEBOL(M2)</t>
  </si>
  <si>
    <t>2013140038233</t>
  </si>
  <si>
    <t>CM1 Mato a arder nas barreiras junto à Escola Ginestal Machado.</t>
  </si>
  <si>
    <t>2013130088591</t>
  </si>
  <si>
    <t>2013150013178</t>
  </si>
  <si>
    <t>2013100014516</t>
  </si>
  <si>
    <t>Calhau</t>
  </si>
  <si>
    <t xml:space="preserve">comunicante info que esta em casa e vê fumo bastante denso e forte cheiro queimado, desconhece local do suposto foco
</t>
  </si>
  <si>
    <t>2013130038635</t>
  </si>
  <si>
    <t>2013010071272</t>
  </si>
  <si>
    <t>2013150035611</t>
  </si>
  <si>
    <t>2013160008296</t>
  </si>
  <si>
    <t>2013160009518</t>
  </si>
  <si>
    <t>2013050016340</t>
  </si>
  <si>
    <t>2013030042318</t>
  </si>
  <si>
    <t>ALEGRETE M1</t>
  </si>
  <si>
    <t>2013130105598</t>
  </si>
  <si>
    <t>2013070014193</t>
  </si>
  <si>
    <t>Rumo 300, 25 KM</t>
  </si>
  <si>
    <t>2013060037200</t>
  </si>
  <si>
    <t>M2 ROB; M17 SIRESP</t>
  </si>
  <si>
    <t>2013030046586</t>
  </si>
  <si>
    <t>2013030045426</t>
  </si>
  <si>
    <t>R. DE CERQUEIROS</t>
  </si>
  <si>
    <t>2013080017090</t>
  </si>
  <si>
    <t>2013140060804</t>
  </si>
  <si>
    <t>Várias queimas de sobrantes agricolas</t>
  </si>
  <si>
    <t>2013130107084</t>
  </si>
  <si>
    <t>2013100042553</t>
  </si>
  <si>
    <t xml:space="preserve">1 pinheiro a arder </t>
  </si>
  <si>
    <t>2013140046708</t>
  </si>
  <si>
    <t>2013180023397</t>
  </si>
  <si>
    <t>2013160018985</t>
  </si>
  <si>
    <t>SEARA - PPCB</t>
  </si>
  <si>
    <t>2013100032249</t>
  </si>
  <si>
    <t>2013180036968</t>
  </si>
  <si>
    <t>2013040010660</t>
  </si>
  <si>
    <t>Frieira</t>
  </si>
  <si>
    <t>2013160012232</t>
  </si>
  <si>
    <t>PRAIA DA MARIANA</t>
  </si>
  <si>
    <t>2013150082105</t>
  </si>
  <si>
    <t>2013080035129</t>
  </si>
  <si>
    <t>2013100052464</t>
  </si>
  <si>
    <t>Casal do Salgado</t>
  </si>
  <si>
    <t>2013130112712</t>
  </si>
  <si>
    <t>2013130097034</t>
  </si>
  <si>
    <t>2013110096993</t>
  </si>
  <si>
    <t>2013160024272</t>
  </si>
  <si>
    <t>TV MORENO</t>
  </si>
  <si>
    <t>S</t>
  </si>
  <si>
    <t>2013160023756</t>
  </si>
  <si>
    <t>Formariz e Ferreira</t>
  </si>
  <si>
    <t>SAO SILVESTRE (FERREIRA)</t>
  </si>
  <si>
    <t>2013060035450</t>
  </si>
  <si>
    <t>Qt de S Pedro</t>
  </si>
  <si>
    <t>2013030049101</t>
  </si>
  <si>
    <t>L. SERITE(M3)</t>
  </si>
  <si>
    <t>2013030052214</t>
  </si>
  <si>
    <t>PICAS</t>
  </si>
  <si>
    <t>2013010051144</t>
  </si>
  <si>
    <t>2013180035557</t>
  </si>
  <si>
    <t>2013050013243</t>
  </si>
  <si>
    <t>2013160010667</t>
  </si>
  <si>
    <t>ALARME DE SUPERMERCADO MINIPREÇO DISPAROU</t>
  </si>
  <si>
    <t>2013120008652</t>
  </si>
  <si>
    <t>2013130107892</t>
  </si>
  <si>
    <t>2013130075464</t>
  </si>
  <si>
    <t>2013160016636</t>
  </si>
  <si>
    <t>2013030051428</t>
  </si>
  <si>
    <t xml:space="preserve">SERITE </t>
  </si>
  <si>
    <t>2013110111099</t>
  </si>
  <si>
    <t>2013130079269</t>
  </si>
  <si>
    <t>2013130101212</t>
  </si>
  <si>
    <t>2013130079393</t>
  </si>
  <si>
    <t>2013130105798</t>
  </si>
  <si>
    <t>2013160018458</t>
  </si>
  <si>
    <t>2013030044034</t>
  </si>
  <si>
    <t xml:space="preserve">AGRELA </t>
  </si>
  <si>
    <t>2013130112151</t>
  </si>
  <si>
    <t>2013140042580</t>
  </si>
  <si>
    <t>2013130114776</t>
  </si>
  <si>
    <t>2013110163792</t>
  </si>
  <si>
    <t>2013100024555</t>
  </si>
  <si>
    <t>2013050022189</t>
  </si>
  <si>
    <t>Reporta início de fogo controlado prevista para as 09:53, não informou os meios de que dispõe. Reporta ainda que acção poderá durar até ao anoitecer.</t>
  </si>
  <si>
    <t>2013130107598</t>
  </si>
  <si>
    <t>2013050019263</t>
  </si>
  <si>
    <t>2013180036455</t>
  </si>
  <si>
    <t>2013130079246</t>
  </si>
  <si>
    <t>2013130112828</t>
  </si>
  <si>
    <t>2013010045428</t>
  </si>
  <si>
    <t>2013030056525</t>
  </si>
  <si>
    <t>RUA DO GAIO</t>
  </si>
  <si>
    <t>2013130116163</t>
  </si>
  <si>
    <t>2013010031552</t>
  </si>
  <si>
    <t>2013030047755</t>
  </si>
  <si>
    <t>L. STº ANTONIO - M3</t>
  </si>
  <si>
    <t>2013080017822</t>
  </si>
  <si>
    <t>Urb. Quinta de Sto. Antonio - Meia Praia</t>
  </si>
  <si>
    <t>Heli não despachado por se tratar de perimetro urbano e junto a urbanização. M2</t>
  </si>
  <si>
    <t>2013050003256</t>
  </si>
  <si>
    <t>2013120013409</t>
  </si>
  <si>
    <t>SIRESP MAN 1</t>
  </si>
  <si>
    <t>2013010050500</t>
  </si>
  <si>
    <t>2013110099581</t>
  </si>
  <si>
    <t>2013130090478</t>
  </si>
  <si>
    <t>2013130117032</t>
  </si>
  <si>
    <t>2013130105030</t>
  </si>
  <si>
    <t>2013110148509</t>
  </si>
  <si>
    <t>2013150059254</t>
  </si>
  <si>
    <t>2013060029102</t>
  </si>
  <si>
    <t>2013110132171</t>
  </si>
  <si>
    <t>2013180033049</t>
  </si>
  <si>
    <t>2013130087593</t>
  </si>
  <si>
    <t>2013030027517</t>
  </si>
  <si>
    <t>VARZIELA(M2)</t>
  </si>
  <si>
    <t>2013050016952</t>
  </si>
  <si>
    <t>2013140049850</t>
  </si>
  <si>
    <t>2013150038518</t>
  </si>
  <si>
    <t>2013160016999</t>
  </si>
  <si>
    <t>2013160023656</t>
  </si>
  <si>
    <t>Barroselas e Carvoeiro</t>
  </si>
  <si>
    <t>Vacaria (CARVOEIRO)</t>
  </si>
  <si>
    <t>2013030047377</t>
  </si>
  <si>
    <t>VILAR(M6)</t>
  </si>
  <si>
    <t>2013160019025</t>
  </si>
  <si>
    <t>PORTO BOM (CRASTO)</t>
  </si>
  <si>
    <t>2013160019105</t>
  </si>
  <si>
    <t>Amorosa (CHAFE)</t>
  </si>
  <si>
    <t>2013130048705</t>
  </si>
  <si>
    <t>2013120013412</t>
  </si>
  <si>
    <t>PAULOS</t>
  </si>
  <si>
    <t>2013150063154</t>
  </si>
  <si>
    <t>2013130046240</t>
  </si>
  <si>
    <t>2013130096589</t>
  </si>
  <si>
    <t>2013160009380</t>
  </si>
  <si>
    <t>2013160014483</t>
  </si>
  <si>
    <t>CM 02 NOVO FOCO INCENDIO ; CM2</t>
  </si>
  <si>
    <t>2013130077367</t>
  </si>
  <si>
    <t>2013100025803</t>
  </si>
  <si>
    <t>INCENDIO EM ZONA FLORESTAL / CM1</t>
  </si>
  <si>
    <t>2013170016284</t>
  </si>
  <si>
    <t>2013180027650</t>
  </si>
  <si>
    <t>FOGO EM RESTOLHO</t>
  </si>
  <si>
    <t>2013130031518</t>
  </si>
  <si>
    <t>2013020015996</t>
  </si>
  <si>
    <t>2013050001773</t>
  </si>
  <si>
    <t>2013100049448</t>
  </si>
  <si>
    <t>serra del rei</t>
  </si>
  <si>
    <t>comunicante não sabe info se se trata de queimada descontrolada ou incendio em vegetação</t>
  </si>
  <si>
    <t>2013160017708</t>
  </si>
  <si>
    <t>2013010038484</t>
  </si>
  <si>
    <t>C M7</t>
  </si>
  <si>
    <t>2013010048194</t>
  </si>
  <si>
    <t>Paraímo</t>
  </si>
  <si>
    <t>C m 3</t>
  </si>
  <si>
    <t>2013170014665</t>
  </si>
  <si>
    <t>Benagouro</t>
  </si>
  <si>
    <t>2013130104545</t>
  </si>
  <si>
    <t>2013170015640</t>
  </si>
  <si>
    <t>2013060039613</t>
  </si>
  <si>
    <t>2013020013941</t>
  </si>
  <si>
    <t>MARZELONAS</t>
  </si>
  <si>
    <t>Incêndio em pasto e ceifeira. M2</t>
  </si>
  <si>
    <t>2013170011743</t>
  </si>
  <si>
    <t>2013070018421</t>
  </si>
  <si>
    <t>2013130094090</t>
  </si>
  <si>
    <t>2013050017529</t>
  </si>
  <si>
    <t>2013180034559</t>
  </si>
  <si>
    <t>2013030051149</t>
  </si>
  <si>
    <t xml:space="preserve">SETE FONTES </t>
  </si>
  <si>
    <t>2013110162782</t>
  </si>
  <si>
    <t>Lixeira?</t>
  </si>
  <si>
    <t>2013110118239</t>
  </si>
  <si>
    <t>2013110106274</t>
  </si>
  <si>
    <t>2013030022433</t>
  </si>
  <si>
    <t>RUA DEVESSA ESCURA (M6)</t>
  </si>
  <si>
    <t>2013130091356</t>
  </si>
  <si>
    <t>2013130075165</t>
  </si>
  <si>
    <t>2013130149001</t>
  </si>
  <si>
    <t>2013030048791</t>
  </si>
  <si>
    <t xml:space="preserve">MOINHOS             </t>
  </si>
  <si>
    <t>2013060036567</t>
  </si>
  <si>
    <t>2013020011923</t>
  </si>
  <si>
    <t>Incêndio em pasto e restolho.</t>
  </si>
  <si>
    <t>2013010046936</t>
  </si>
  <si>
    <t>2013180036189</t>
  </si>
  <si>
    <t>2013100018878</t>
  </si>
  <si>
    <t>2013130087433</t>
  </si>
  <si>
    <t>2013140038019</t>
  </si>
  <si>
    <t>CM1 ; Uma Oliveira a arder no queimado</t>
  </si>
  <si>
    <t>2013110127636</t>
  </si>
  <si>
    <t>2013170016488</t>
  </si>
  <si>
    <t>2013130114662</t>
  </si>
  <si>
    <t>2013160017998</t>
  </si>
  <si>
    <t>Além da Ponte</t>
  </si>
  <si>
    <t>2013020014553</t>
  </si>
  <si>
    <t>Carmo Velho</t>
  </si>
  <si>
    <t>2013130101638</t>
  </si>
  <si>
    <t>2013120014260</t>
  </si>
  <si>
    <t>2013130098062</t>
  </si>
  <si>
    <t>2013100051922</t>
  </si>
  <si>
    <t>2013140034159</t>
  </si>
  <si>
    <t>2013130108921</t>
  </si>
  <si>
    <t>2013130099055</t>
  </si>
  <si>
    <t>2013170016029</t>
  </si>
  <si>
    <t>Cal de Bois</t>
  </si>
  <si>
    <t>2013090010196</t>
  </si>
  <si>
    <t>2013170013192</t>
  </si>
  <si>
    <t>PONTE DA PASSAGEM E FONTEITA</t>
  </si>
  <si>
    <t>2013110124914</t>
  </si>
  <si>
    <t>CM02 ; M-1</t>
  </si>
  <si>
    <t>2013010052422</t>
  </si>
  <si>
    <t>2013130046134</t>
  </si>
  <si>
    <t>RUA DE BUFAREIRA</t>
  </si>
  <si>
    <t>2013150050478</t>
  </si>
  <si>
    <t>2013130078542</t>
  </si>
  <si>
    <t>2013160013334</t>
  </si>
  <si>
    <t>ARGA</t>
  </si>
  <si>
    <t>2013130097383</t>
  </si>
  <si>
    <t>2013150058439</t>
  </si>
  <si>
    <t>2013130118134</t>
  </si>
  <si>
    <t>2013130026264</t>
  </si>
  <si>
    <t>2013010021427</t>
  </si>
  <si>
    <t>2013180036498</t>
  </si>
  <si>
    <t>M01 - SMS GRUPO</t>
  </si>
  <si>
    <t>2013100037055</t>
  </si>
  <si>
    <t>INC. POVOAMENTO CM3</t>
  </si>
  <si>
    <t>2013030044671</t>
  </si>
  <si>
    <t>L.QUINTA DA TRAVESSA - M1</t>
  </si>
  <si>
    <t>2013030053176</t>
  </si>
  <si>
    <t xml:space="preserve">L. DO ASSENTO </t>
  </si>
  <si>
    <t>2013130025903</t>
  </si>
  <si>
    <t>2013010049609</t>
  </si>
  <si>
    <t>2013090021195</t>
  </si>
  <si>
    <t>2013130107961</t>
  </si>
  <si>
    <t>Plano de Comunicações: SIRESP: C1+T5; ROB: M1, M5, M6, M7 + T1, T2, T3</t>
  </si>
  <si>
    <t>2013010044487</t>
  </si>
  <si>
    <t>Foco de incendio avistado pelo h.32</t>
  </si>
  <si>
    <t>2013010048790</t>
  </si>
  <si>
    <t>2013130153043</t>
  </si>
  <si>
    <t>2013030044710</t>
  </si>
  <si>
    <t>RUA DE CAVADAS</t>
  </si>
  <si>
    <t>2013010044094</t>
  </si>
  <si>
    <t>2013050016371</t>
  </si>
  <si>
    <t>2013160007351</t>
  </si>
  <si>
    <t>MONTE DE Sº. VERISSIMO</t>
  </si>
  <si>
    <t>2013130075479</t>
  </si>
  <si>
    <t>2013160017624</t>
  </si>
  <si>
    <t>2013130097060</t>
  </si>
  <si>
    <t>2013040010676</t>
  </si>
  <si>
    <t>2013030047759</t>
  </si>
  <si>
    <t>L. DE BARREIROS - M1</t>
  </si>
  <si>
    <t>2013110119132</t>
  </si>
  <si>
    <t>2013030068652</t>
  </si>
  <si>
    <t>Sequeade e Bastuço (São João e Santo Estevão)</t>
  </si>
  <si>
    <t>2013070018028</t>
  </si>
  <si>
    <t>MONTE DA GANSA</t>
  </si>
  <si>
    <t>2013110070174</t>
  </si>
  <si>
    <t>Estrada do Camarao</t>
  </si>
  <si>
    <t>2013010055351</t>
  </si>
  <si>
    <t>2013060033213</t>
  </si>
  <si>
    <t>2013030035671</t>
  </si>
  <si>
    <t>2013150061496</t>
  </si>
  <si>
    <t>2013110150091</t>
  </si>
  <si>
    <t>Caparrosa</t>
  </si>
  <si>
    <t>2013180031894</t>
  </si>
  <si>
    <t>2013030043543</t>
  </si>
  <si>
    <t>L. DA DEVESA (M1)</t>
  </si>
  <si>
    <t>2013090018741</t>
  </si>
  <si>
    <t>2013130088427</t>
  </si>
  <si>
    <t>2013130048927</t>
  </si>
  <si>
    <t>2013130097249</t>
  </si>
  <si>
    <t>2013030048742</t>
  </si>
  <si>
    <t>PICA</t>
  </si>
  <si>
    <t>2013110162572</t>
  </si>
  <si>
    <t>2013100036002</t>
  </si>
  <si>
    <t>restolho, bº 2ª paulo antunes m3</t>
  </si>
  <si>
    <t>2013150050177</t>
  </si>
  <si>
    <t>CANAS - PEQUENO FOCO DE INCENDIO</t>
  </si>
  <si>
    <t>2013020013754</t>
  </si>
  <si>
    <t>Monte da Zambujeira</t>
  </si>
  <si>
    <t xml:space="preserve">Incêndio em pasto na berma de estrada </t>
  </si>
  <si>
    <t>2013140040452</t>
  </si>
  <si>
    <t>Casal Carvalhal</t>
  </si>
  <si>
    <t>2013160018396</t>
  </si>
  <si>
    <t>SENRA (SÃO JULIÃO)</t>
  </si>
  <si>
    <t>2013030047026</t>
  </si>
  <si>
    <t>L. FEIRA</t>
  </si>
  <si>
    <t>2013130089488</t>
  </si>
  <si>
    <t>2013060032873</t>
  </si>
  <si>
    <t>M2 rob M11 siresp ; CM ROB 1 e CM SIRESP 11</t>
  </si>
  <si>
    <t>2013120015665</t>
  </si>
  <si>
    <t>Monte da Rebola</t>
  </si>
  <si>
    <t>Sobreiros e Pasto- Canal MAN 03</t>
  </si>
  <si>
    <t>2013110132252</t>
  </si>
  <si>
    <t>2013090013225</t>
  </si>
  <si>
    <t>SIMPLEX M 01 / SIRESP M22</t>
  </si>
  <si>
    <t>2013130105950</t>
  </si>
  <si>
    <t>2013160011879</t>
  </si>
  <si>
    <t>SENHORA DA ABADIA</t>
  </si>
  <si>
    <t>CM01 ; CM 01</t>
  </si>
  <si>
    <t>2013130105825</t>
  </si>
  <si>
    <t>2013130061004</t>
  </si>
  <si>
    <t>2013140039028</t>
  </si>
  <si>
    <t>2013070012053</t>
  </si>
  <si>
    <t>2013030047792</t>
  </si>
  <si>
    <t>2013130099047</t>
  </si>
  <si>
    <t>Chiolo</t>
  </si>
  <si>
    <t>2013140032291</t>
  </si>
  <si>
    <t>2013090019785</t>
  </si>
  <si>
    <t>VALBOM(2)</t>
  </si>
  <si>
    <t>2013060048623</t>
  </si>
  <si>
    <t>Oliveira do Mondego e Travanca do Mondego</t>
  </si>
  <si>
    <t>2013180046302</t>
  </si>
  <si>
    <t>2013010054458</t>
  </si>
  <si>
    <t>2013130074987</t>
  </si>
  <si>
    <t>2013160018237</t>
  </si>
  <si>
    <t>CM3 / COM3 SIRESP</t>
  </si>
  <si>
    <t>2013110103930</t>
  </si>
  <si>
    <t>2013080034537</t>
  </si>
  <si>
    <t>2013060034612</t>
  </si>
  <si>
    <t>2013130108305</t>
  </si>
  <si>
    <t>2013180026882</t>
  </si>
  <si>
    <t>2013090019856</t>
  </si>
  <si>
    <t>2013160017128</t>
  </si>
  <si>
    <t>Simães (LAVRADAS)</t>
  </si>
  <si>
    <t>2013030038036</t>
  </si>
  <si>
    <t>2013020015986</t>
  </si>
  <si>
    <t>2013090016045</t>
  </si>
  <si>
    <t>2013030047008</t>
  </si>
  <si>
    <t>R. NOVA</t>
  </si>
  <si>
    <t>2013130106495</t>
  </si>
  <si>
    <t>2013010051147</t>
  </si>
  <si>
    <t>CM7 ; CM07</t>
  </si>
  <si>
    <t>2013160018690</t>
  </si>
  <si>
    <t>2013140031385</t>
  </si>
  <si>
    <t>2013130147548</t>
  </si>
  <si>
    <t>2013170014545</t>
  </si>
  <si>
    <t>2013130096718</t>
  </si>
  <si>
    <t>2013060032016</t>
  </si>
  <si>
    <t>2013010037764</t>
  </si>
  <si>
    <t>Cruzamento de Segadães</t>
  </si>
  <si>
    <t>2013040012219</t>
  </si>
  <si>
    <t>2013170022789</t>
  </si>
  <si>
    <t>2013130061282</t>
  </si>
  <si>
    <t>APARAS DE MADEIRA</t>
  </si>
  <si>
    <t>2013140012816</t>
  </si>
  <si>
    <t>ZI - ALMEIRIM</t>
  </si>
  <si>
    <t>2013160014507</t>
  </si>
  <si>
    <t>JUNTO À E.N.202</t>
  </si>
  <si>
    <t>2013130086678</t>
  </si>
  <si>
    <t>2013010028732</t>
  </si>
  <si>
    <t>2013180025588</t>
  </si>
  <si>
    <t>TX GIPS SMS GRUPO</t>
  </si>
  <si>
    <t>2013150031619</t>
  </si>
  <si>
    <t>VALE DE MENHAÇOS</t>
  </si>
  <si>
    <t>2013130105190</t>
  </si>
  <si>
    <t>2013140044253</t>
  </si>
  <si>
    <t>2013150042621</t>
  </si>
  <si>
    <t>2013100029507</t>
  </si>
  <si>
    <t>2013130072573</t>
  </si>
  <si>
    <t>2013110112735</t>
  </si>
  <si>
    <t>2013010042131</t>
  </si>
  <si>
    <t>2013160017127</t>
  </si>
  <si>
    <t>BAIRRO SOCIAL (SEIXAS)</t>
  </si>
  <si>
    <t>2013030048692</t>
  </si>
  <si>
    <t>PAÇÔ VIEIRA(M.3)</t>
  </si>
  <si>
    <t>ALERTA CB 23h30</t>
  </si>
  <si>
    <t>2013040012668</t>
  </si>
  <si>
    <t>2013130063079</t>
  </si>
  <si>
    <t>Rua Alvarinhas</t>
  </si>
  <si>
    <t>2013160017053</t>
  </si>
  <si>
    <t>Vilar (ABOIM DAS CHOÇAS)</t>
  </si>
  <si>
    <t>2013100032769</t>
  </si>
  <si>
    <t>2013160018877</t>
  </si>
  <si>
    <t>MOSTEIRO (BRAVÃES)</t>
  </si>
  <si>
    <t>2013160015140</t>
  </si>
  <si>
    <t>2013110077584</t>
  </si>
  <si>
    <t>2013140040413</t>
  </si>
  <si>
    <t>2013030048872</t>
  </si>
  <si>
    <t>FONTE CANA - M3</t>
  </si>
  <si>
    <t>2013130003880</t>
  </si>
  <si>
    <t>2013040003518</t>
  </si>
  <si>
    <t>2013170016481</t>
  </si>
  <si>
    <t>2013110019766</t>
  </si>
  <si>
    <t>2013130106476</t>
  </si>
  <si>
    <t>Carreiro</t>
  </si>
  <si>
    <t>2013130115957</t>
  </si>
  <si>
    <t>2013010033487</t>
  </si>
  <si>
    <t>2013160018635</t>
  </si>
  <si>
    <t>Barreiro (SÃO JORGE)</t>
  </si>
  <si>
    <t>CM5 ; CM 02</t>
  </si>
  <si>
    <t>2013170009621</t>
  </si>
  <si>
    <t>2013080018498</t>
  </si>
  <si>
    <t>Foi dado o alerta ao CB as 11:42. Manobra 01</t>
  </si>
  <si>
    <t>2013130054075</t>
  </si>
  <si>
    <t>2013060035130</t>
  </si>
  <si>
    <t xml:space="preserve">Monte Formoso </t>
  </si>
  <si>
    <t>2013130096100</t>
  </si>
  <si>
    <t>2013010066954</t>
  </si>
  <si>
    <t>2013080010379</t>
  </si>
  <si>
    <t xml:space="preserve">Breve descrição da ocorrência: INCENDIO EM ARVORES PROXIMO DO PARQUE BIOLOGICO
</t>
  </si>
  <si>
    <t>2013120014710</t>
  </si>
  <si>
    <t>TOLOSA</t>
  </si>
  <si>
    <t>2013170008308</t>
  </si>
  <si>
    <t>2013070017273</t>
  </si>
  <si>
    <t>Estação Caminho de Ferro Alcáçovas</t>
  </si>
  <si>
    <t>possível queimada</t>
  </si>
  <si>
    <t>2013110132249</t>
  </si>
  <si>
    <t>2013050014946</t>
  </si>
  <si>
    <t>2013140019255</t>
  </si>
  <si>
    <t>2013060034589</t>
  </si>
  <si>
    <t>2013130106329</t>
  </si>
  <si>
    <t>2013110110952</t>
  </si>
  <si>
    <t xml:space="preserve">Vale de Ossa </t>
  </si>
  <si>
    <t>2013030045319</t>
  </si>
  <si>
    <t>2013100036201</t>
  </si>
  <si>
    <t>SIRESP: PC CDOS01 LR; PC MAN 17 LR / ROB: CANAL 106; MANOBRA 01</t>
  </si>
  <si>
    <t>2013080000549</t>
  </si>
  <si>
    <t>2013030051813</t>
  </si>
  <si>
    <t>S.CRISTOVAO</t>
  </si>
  <si>
    <t>2013010034804</t>
  </si>
  <si>
    <t>2013180023915</t>
  </si>
  <si>
    <t>2013180030429</t>
  </si>
  <si>
    <t>2013150011103</t>
  </si>
  <si>
    <t>2013130117865</t>
  </si>
  <si>
    <t>2013170015926</t>
  </si>
  <si>
    <t>2013130108243</t>
  </si>
  <si>
    <t>2013130082234</t>
  </si>
  <si>
    <t>2013030035868</t>
  </si>
  <si>
    <t>2013050011488</t>
  </si>
  <si>
    <t>2013010026801</t>
  </si>
  <si>
    <t>2013030036452</t>
  </si>
  <si>
    <t>2013110133006</t>
  </si>
  <si>
    <t>2013170016440</t>
  </si>
  <si>
    <t>STº ANDRÉ</t>
  </si>
  <si>
    <t>2013020013533</t>
  </si>
  <si>
    <t>SANTO ALEIXO DA RESTAURAÇÃO</t>
  </si>
  <si>
    <t>2013130086373</t>
  </si>
  <si>
    <t>2013110093373</t>
  </si>
  <si>
    <t>2013030044141</t>
  </si>
  <si>
    <t>2013020014054</t>
  </si>
  <si>
    <t>Monte Novo da Rochinha</t>
  </si>
  <si>
    <t>2013180015082</t>
  </si>
  <si>
    <t>2013160023289</t>
  </si>
  <si>
    <t>OUTEIRO (ALVARAES)</t>
  </si>
  <si>
    <t>2013030046997</t>
  </si>
  <si>
    <t>L. FONTÃO (M1)</t>
  </si>
  <si>
    <t>2013010055500</t>
  </si>
  <si>
    <t>2013060034974</t>
  </si>
  <si>
    <t>2013010025272</t>
  </si>
  <si>
    <t>2013060027542</t>
  </si>
  <si>
    <t>Vendas de Galizes</t>
  </si>
  <si>
    <t>M1 ROB / M8 SIRESP</t>
  </si>
  <si>
    <t>2013180017407</t>
  </si>
  <si>
    <t>Vil de Moinhos</t>
  </si>
  <si>
    <t>2013130101544</t>
  </si>
  <si>
    <t>2013150068694</t>
  </si>
  <si>
    <t>2013040014887</t>
  </si>
  <si>
    <t>2013110094492</t>
  </si>
  <si>
    <t>2013100045640</t>
  </si>
  <si>
    <t>2013010049404</t>
  </si>
  <si>
    <t>2013130060661</t>
  </si>
  <si>
    <t>2013130145396</t>
  </si>
  <si>
    <t>Aboadela, Sanche e Várzea</t>
  </si>
  <si>
    <t>2013110103058</t>
  </si>
  <si>
    <t>2013160015888</t>
  </si>
  <si>
    <t>2013130103325</t>
  </si>
  <si>
    <t>2013110090612</t>
  </si>
  <si>
    <t>2013130103286</t>
  </si>
  <si>
    <t>2013070013865</t>
  </si>
  <si>
    <t>MONTE DO PALANQUE</t>
  </si>
  <si>
    <t>2013160017148</t>
  </si>
  <si>
    <t>Quinta da Gaiosa</t>
  </si>
  <si>
    <t>2013160015247</t>
  </si>
  <si>
    <t>2013110081343</t>
  </si>
  <si>
    <t>2013150068079</t>
  </si>
  <si>
    <t>2013110122444</t>
  </si>
  <si>
    <t>2013180031186</t>
  </si>
  <si>
    <t>2013170017818</t>
  </si>
  <si>
    <t>NÃO HÁ MEIO AEREO DISPONIVEIS</t>
  </si>
  <si>
    <t>2013080022575</t>
  </si>
  <si>
    <t>2013140040114</t>
  </si>
  <si>
    <t>A1 Km 90 n/s</t>
  </si>
  <si>
    <t>ervas no separador central</t>
  </si>
  <si>
    <t>2013060038947</t>
  </si>
  <si>
    <t>Godinhela</t>
  </si>
  <si>
    <t>2013130099409</t>
  </si>
  <si>
    <t>2013130097387</t>
  </si>
  <si>
    <t>2013130098405</t>
  </si>
  <si>
    <t>2013110145881</t>
  </si>
  <si>
    <t>2013150046424</t>
  </si>
  <si>
    <t>ACCIONADOS CB`S 1512; 1504; 1510</t>
  </si>
  <si>
    <t>2013110018538</t>
  </si>
  <si>
    <t>2013110136561</t>
  </si>
  <si>
    <t>2013110074583</t>
  </si>
  <si>
    <t>2013150061695</t>
  </si>
  <si>
    <t>2013110087588</t>
  </si>
  <si>
    <t>d CM1</t>
  </si>
  <si>
    <t>2013140035978</t>
  </si>
  <si>
    <t>2013180032805</t>
  </si>
  <si>
    <t>2013130118627</t>
  </si>
  <si>
    <t>2013080018984</t>
  </si>
  <si>
    <t>Alma Verde</t>
  </si>
  <si>
    <t>2013150036211</t>
  </si>
  <si>
    <t>2013010047435</t>
  </si>
  <si>
    <t>2013030047530</t>
  </si>
  <si>
    <t>R.ENGENHEIRO ORLANDO VITAL MARQUES RODRIGUES (M5)</t>
  </si>
  <si>
    <t>2013100036881</t>
  </si>
  <si>
    <t>2013100037075</t>
  </si>
  <si>
    <t>2013110068577</t>
  </si>
  <si>
    <t>2013040013713</t>
  </si>
  <si>
    <t>M-01; SIRESP PC-MAN-02</t>
  </si>
  <si>
    <t>2013170009044</t>
  </si>
  <si>
    <t>2013110089107</t>
  </si>
  <si>
    <t>2013020015378</t>
  </si>
  <si>
    <t>Incêndio em pasto e azinheiras.</t>
  </si>
  <si>
    <t>2013130105272</t>
  </si>
  <si>
    <t>2013030052827</t>
  </si>
  <si>
    <t>VILELA CIMA</t>
  </si>
  <si>
    <t>2013130110882</t>
  </si>
  <si>
    <t>2013100030645</t>
  </si>
  <si>
    <t>2013140010299</t>
  </si>
  <si>
    <t>2013080001582</t>
  </si>
  <si>
    <t>2013110105658</t>
  </si>
  <si>
    <t>2013070009405</t>
  </si>
  <si>
    <t>2013160015677</t>
  </si>
  <si>
    <t>2013170016538</t>
  </si>
  <si>
    <t>2013030052537</t>
  </si>
  <si>
    <t>PE PRATA</t>
  </si>
  <si>
    <t>2013110127003</t>
  </si>
  <si>
    <t>2013130077200</t>
  </si>
  <si>
    <t>2013010053247</t>
  </si>
  <si>
    <t>2013020012442</t>
  </si>
  <si>
    <t>Monte dos Valhascos</t>
  </si>
  <si>
    <t>2013160005409</t>
  </si>
  <si>
    <t>2013030068757</t>
  </si>
  <si>
    <t>SENHORA DOS MONTES</t>
  </si>
  <si>
    <t>2013070012580</t>
  </si>
  <si>
    <t>Monte do Prates</t>
  </si>
  <si>
    <t>INCENDIO EM PASTO E MATO PROVOCADO POR UM POSTE ELECTRICO</t>
  </si>
  <si>
    <t>2013060040193</t>
  </si>
  <si>
    <t>IC2 - ADÉMIA</t>
  </si>
  <si>
    <t>2013160018841</t>
  </si>
  <si>
    <t>TORRE (MONTARIA)</t>
  </si>
  <si>
    <t>2013180033383</t>
  </si>
  <si>
    <t>POVOA DE CALDE</t>
  </si>
  <si>
    <t>2013160018357</t>
  </si>
  <si>
    <t>BOALHOSA  (INSALDE)</t>
  </si>
  <si>
    <t>2013130097470</t>
  </si>
  <si>
    <t>2013090010972</t>
  </si>
  <si>
    <t>2013130045881</t>
  </si>
  <si>
    <t>2013080038293</t>
  </si>
  <si>
    <t>Praia do Pedro Zé</t>
  </si>
  <si>
    <t>2013030044640</t>
  </si>
  <si>
    <t xml:space="preserve">TRAV. SENHORA DE FATIMA </t>
  </si>
  <si>
    <t>2013160023352</t>
  </si>
  <si>
    <t>2013130088156</t>
  </si>
  <si>
    <t>2013030048268</t>
  </si>
  <si>
    <t>CERCA NOVA(M6)</t>
  </si>
  <si>
    <t>2013110069938</t>
  </si>
  <si>
    <t>2013110127774</t>
  </si>
  <si>
    <t>2013180033513</t>
  </si>
  <si>
    <t>2013110106061</t>
  </si>
  <si>
    <t>2013040015058</t>
  </si>
  <si>
    <t>2013030044719</t>
  </si>
  <si>
    <t>AMEIXEDO(M3)</t>
  </si>
  <si>
    <t>2013130112962</t>
  </si>
  <si>
    <t>2013050014403</t>
  </si>
  <si>
    <t>2013110120138</t>
  </si>
  <si>
    <t>2013160017878</t>
  </si>
  <si>
    <t>S. MIGUEL - ÁLVORA</t>
  </si>
  <si>
    <t>2013180034981</t>
  </si>
  <si>
    <t>2013140042678</t>
  </si>
  <si>
    <t>Vales de Cima</t>
  </si>
  <si>
    <t>2013130113434</t>
  </si>
  <si>
    <t>2013160017047</t>
  </si>
  <si>
    <t>2013140049629</t>
  </si>
  <si>
    <t>2013150065327</t>
  </si>
  <si>
    <t>2013130114561</t>
  </si>
  <si>
    <t>2013160013171</t>
  </si>
  <si>
    <t>Balinha</t>
  </si>
  <si>
    <t>2013110172175</t>
  </si>
  <si>
    <t>2013070014701</t>
  </si>
  <si>
    <t>MONTE DAS FLORES</t>
  </si>
  <si>
    <t>2013010039576</t>
  </si>
  <si>
    <t>2013170018082</t>
  </si>
  <si>
    <t>LOBRIGOS</t>
  </si>
  <si>
    <t>2013010037187</t>
  </si>
  <si>
    <t>2013030053419</t>
  </si>
  <si>
    <t>BARREGA</t>
  </si>
  <si>
    <t>ALERTA 14H20</t>
  </si>
  <si>
    <t>2013140037025</t>
  </si>
  <si>
    <t>2013070009089</t>
  </si>
  <si>
    <t>Foros da Rosenta</t>
  </si>
  <si>
    <t>2013170017963</t>
  </si>
  <si>
    <t>2013090014514</t>
  </si>
  <si>
    <t>2013100000560</t>
  </si>
  <si>
    <t xml:space="preserve">PINHAL </t>
  </si>
  <si>
    <t>2013120011814</t>
  </si>
  <si>
    <t>2013130069059</t>
  </si>
  <si>
    <t>2013040012337</t>
  </si>
  <si>
    <t>2013030039466</t>
  </si>
  <si>
    <t>R.SEMINÁRIO (ROB.2)</t>
  </si>
  <si>
    <t>2013110130187</t>
  </si>
  <si>
    <t>2013010024121</t>
  </si>
  <si>
    <t>2013160014958</t>
  </si>
  <si>
    <t>2013110149524</t>
  </si>
  <si>
    <t>2013010049564</t>
  </si>
  <si>
    <t>2013130109701</t>
  </si>
  <si>
    <t>2013030051290</t>
  </si>
  <si>
    <t xml:space="preserve"> DESCAMPADO</t>
  </si>
  <si>
    <t>2013170012348</t>
  </si>
  <si>
    <t>2013060022157</t>
  </si>
  <si>
    <t>Aigra Nova</t>
  </si>
  <si>
    <t>M1, SIRESP19 ; rob M1 siresp M19</t>
  </si>
  <si>
    <t>2013110131587</t>
  </si>
  <si>
    <t>2013030031983</t>
  </si>
  <si>
    <t>L. ILHÔ</t>
  </si>
  <si>
    <t>2013130111111</t>
  </si>
  <si>
    <t>2013010043574</t>
  </si>
  <si>
    <t>2013130075202</t>
  </si>
  <si>
    <t>2013150026412</t>
  </si>
  <si>
    <t>2013170007056</t>
  </si>
  <si>
    <t>2013030053273</t>
  </si>
  <si>
    <t>SRº DOS AFLITOS</t>
  </si>
  <si>
    <t>2013110146771</t>
  </si>
  <si>
    <t>2013140033784</t>
  </si>
  <si>
    <t>2013130072558</t>
  </si>
  <si>
    <t>2013110115146</t>
  </si>
  <si>
    <t>pequeno foco de incendio junto a estrada CM2</t>
  </si>
  <si>
    <t>2013060035546</t>
  </si>
  <si>
    <t>2013180034587</t>
  </si>
  <si>
    <t>2013160018539</t>
  </si>
  <si>
    <t>MATA VELHA - LOIVO</t>
  </si>
  <si>
    <t>CM01 - NOVO FOCO ; CM01 ; CM01</t>
  </si>
  <si>
    <t>2013060026169</t>
  </si>
  <si>
    <t>CM2 Siresp - CM! ROB</t>
  </si>
  <si>
    <t>2013130105016</t>
  </si>
  <si>
    <t>2013130093932</t>
  </si>
  <si>
    <t>2013020014213</t>
  </si>
  <si>
    <t>2013130115698</t>
  </si>
  <si>
    <t>2013040016317</t>
  </si>
  <si>
    <t>2013130115827</t>
  </si>
  <si>
    <t>2013150042980</t>
  </si>
  <si>
    <t>3 ECIN´s mobilizados (VFCI Palmela, VFCI Moita, VFCI P.Novo)</t>
  </si>
  <si>
    <t>2013060030206</t>
  </si>
  <si>
    <t>Cadaixo</t>
  </si>
  <si>
    <t>M1 ROB M17 SIRESP</t>
  </si>
  <si>
    <t>2013110099918</t>
  </si>
  <si>
    <t>2013100022712</t>
  </si>
  <si>
    <t>2013090016245</t>
  </si>
  <si>
    <t>2013030008277</t>
  </si>
  <si>
    <t>R.DAMIÃO DE GÓIS Nº.6</t>
  </si>
  <si>
    <t>SALÃO DE CABELEIREIRO</t>
  </si>
  <si>
    <t>2013160018510</t>
  </si>
  <si>
    <t>CM01  NOVO FOCO</t>
  </si>
  <si>
    <t>2013130147021</t>
  </si>
  <si>
    <t>2013130111570</t>
  </si>
  <si>
    <t>RUA DA CALE</t>
  </si>
  <si>
    <t>2013070011459</t>
  </si>
  <si>
    <t>MARIDONA</t>
  </si>
  <si>
    <t>2013030048705</t>
  </si>
  <si>
    <t>2013030035955</t>
  </si>
  <si>
    <t>2013180033715</t>
  </si>
  <si>
    <t>2013130072409</t>
  </si>
  <si>
    <t>2013070014845</t>
  </si>
  <si>
    <t>2013180033030</t>
  </si>
  <si>
    <t>2013100032803</t>
  </si>
  <si>
    <t>Mangas</t>
  </si>
  <si>
    <t>Contentor do lixo em combustão em posto de abastecimento de combustiveis</t>
  </si>
  <si>
    <t>2013040012663</t>
  </si>
  <si>
    <t>VALPRADINHOS</t>
  </si>
  <si>
    <t>2013030045772</t>
  </si>
  <si>
    <t>CERCA - M5</t>
  </si>
  <si>
    <t>2013020017932</t>
  </si>
  <si>
    <t>Incêndio numa oliveira (Manobra 1)</t>
  </si>
  <si>
    <t>2013130106805</t>
  </si>
  <si>
    <t>2013090007415</t>
  </si>
  <si>
    <t>2013130107992</t>
  </si>
  <si>
    <t>2013130113124</t>
  </si>
  <si>
    <t>2013110070559</t>
  </si>
  <si>
    <t>2013010040631</t>
  </si>
  <si>
    <t>2013170003889</t>
  </si>
  <si>
    <t>Rua Alferes João Baptista</t>
  </si>
  <si>
    <t>2013030057257</t>
  </si>
  <si>
    <t xml:space="preserve">R. DA ESTRADA REAL </t>
  </si>
  <si>
    <t>2013030034740</t>
  </si>
  <si>
    <t xml:space="preserve">PARAÍSO  </t>
  </si>
  <si>
    <t>2013030068774</t>
  </si>
  <si>
    <t xml:space="preserve">LEONTE </t>
  </si>
  <si>
    <t>TESTES DO FFF</t>
  </si>
  <si>
    <t>2013170014507</t>
  </si>
  <si>
    <t>2013130104934</t>
  </si>
  <si>
    <t>2013130108640</t>
  </si>
  <si>
    <t>2013180037525</t>
  </si>
  <si>
    <t>fojo</t>
  </si>
  <si>
    <t>2013140043705</t>
  </si>
  <si>
    <t>Assamaca</t>
  </si>
  <si>
    <t>2013110078437</t>
  </si>
  <si>
    <t>2013110098617</t>
  </si>
  <si>
    <t>2013160017012</t>
  </si>
  <si>
    <t>MENANÇOS</t>
  </si>
  <si>
    <t>2013140043992</t>
  </si>
  <si>
    <t>2013040007267</t>
  </si>
  <si>
    <t>2013130055618</t>
  </si>
  <si>
    <t>2013030048158</t>
  </si>
  <si>
    <t>SANTA HELENA(M.1)</t>
  </si>
  <si>
    <t>2013050017527</t>
  </si>
  <si>
    <t>2013100019007</t>
  </si>
  <si>
    <t>2013130084929</t>
  </si>
  <si>
    <t>2013090019573</t>
  </si>
  <si>
    <t>2013110140028</t>
  </si>
  <si>
    <t>Agualva (FA)</t>
  </si>
  <si>
    <t>Restolho; CM2</t>
  </si>
  <si>
    <t>2013160014292</t>
  </si>
  <si>
    <t>2013150073080</t>
  </si>
  <si>
    <t>2013130074546</t>
  </si>
  <si>
    <t>2013130117570</t>
  </si>
  <si>
    <t>2013130108130</t>
  </si>
  <si>
    <t>SOL</t>
  </si>
  <si>
    <t>2013180017937</t>
  </si>
  <si>
    <t xml:space="preserve">SERRADO </t>
  </si>
  <si>
    <t>2013110165069</t>
  </si>
  <si>
    <t>2013130076261</t>
  </si>
  <si>
    <t>CASTRO GANDRA</t>
  </si>
  <si>
    <t>2013130110005</t>
  </si>
  <si>
    <t>2013160016486</t>
  </si>
  <si>
    <t>CABREIRO/SÁ</t>
  </si>
  <si>
    <t>CM05/ SIRESP CM 2/  GRUATA PORTO ; CM05/ SIRESP CM 2/  GRUATA PORTO</t>
  </si>
  <si>
    <t>2013170014221</t>
  </si>
  <si>
    <t>srª inf. que está a sair um pouco de fumo no local onde houve um incendio, junto ao hospital</t>
  </si>
  <si>
    <t>2013150060191</t>
  </si>
  <si>
    <t>2013010037872</t>
  </si>
  <si>
    <t>2013010041466</t>
  </si>
  <si>
    <t>2013180027176</t>
  </si>
  <si>
    <t>2013030046526</t>
  </si>
  <si>
    <t>VILAR(M3)</t>
  </si>
  <si>
    <t>2013140022152</t>
  </si>
  <si>
    <t>Informação de incêndio em eucaliptos</t>
  </si>
  <si>
    <t>2013100040925</t>
  </si>
  <si>
    <t>2013160024018</t>
  </si>
  <si>
    <t>2013080011054</t>
  </si>
  <si>
    <t>Rua de Santo António, 47 - FARO</t>
  </si>
  <si>
    <t>..Breve descrição da ocorrência: origem info que se encontra nuvem de fumo a
sair do estabelecimento Loja Viva.</t>
  </si>
  <si>
    <t>2013130099279</t>
  </si>
  <si>
    <t>2013180031621</t>
  </si>
  <si>
    <t>2013030053753</t>
  </si>
  <si>
    <t xml:space="preserve">BAIRRO S. MARTINHO </t>
  </si>
  <si>
    <t>M1 ; LOCAL PUBLICO</t>
  </si>
  <si>
    <t>2013130105114</t>
  </si>
  <si>
    <t>2013110057385</t>
  </si>
  <si>
    <t>coluna de fumo pouca intensidade</t>
  </si>
  <si>
    <t>2013130049894</t>
  </si>
  <si>
    <t>2013170021988</t>
  </si>
  <si>
    <t>Campanhó e Paradança</t>
  </si>
  <si>
    <t>2013030036919</t>
  </si>
  <si>
    <t>CAMPELOS (M2)</t>
  </si>
  <si>
    <t>2013180030882</t>
  </si>
  <si>
    <t>2013090011009</t>
  </si>
  <si>
    <t>2013050016140</t>
  </si>
  <si>
    <t>SENHORA DO CABEÇO</t>
  </si>
  <si>
    <t>2013010053332</t>
  </si>
  <si>
    <t>2013130100957</t>
  </si>
  <si>
    <t>2013150049145</t>
  </si>
  <si>
    <t>2013080032399</t>
  </si>
  <si>
    <t>Funcho</t>
  </si>
  <si>
    <t>2013110095210</t>
  </si>
  <si>
    <t>2013150053446</t>
  </si>
  <si>
    <t>cabo espichel</t>
  </si>
  <si>
    <t>2013040008322</t>
  </si>
  <si>
    <t>2013130145761</t>
  </si>
  <si>
    <t>2013130106433</t>
  </si>
  <si>
    <t>2013080039177</t>
  </si>
  <si>
    <t>Estômbar e Parchal</t>
  </si>
  <si>
    <t>2013180037640</t>
  </si>
  <si>
    <t>2013180035092</t>
  </si>
  <si>
    <t>2013130105897</t>
  </si>
  <si>
    <t>2013170013534</t>
  </si>
  <si>
    <t>2013180035923</t>
  </si>
  <si>
    <t>2013060027242</t>
  </si>
  <si>
    <t>Fetais Fundeiros/Carvalhinho</t>
  </si>
  <si>
    <t>SIRESP - M22, ROB - M1</t>
  </si>
  <si>
    <t>2013090008227</t>
  </si>
  <si>
    <t>2013130085755</t>
  </si>
  <si>
    <t>2013180036541</t>
  </si>
  <si>
    <t>2013160011311</t>
  </si>
  <si>
    <t>2013150060417</t>
  </si>
  <si>
    <t>2013020020488</t>
  </si>
  <si>
    <t>Fuga de queimada</t>
  </si>
  <si>
    <t>2013030052279</t>
  </si>
  <si>
    <t>RUA DOS BARREIROS</t>
  </si>
  <si>
    <t>2013160023717</t>
  </si>
  <si>
    <t>Areosa (STª LEOCADIA GERAZ DO LIMA)</t>
  </si>
  <si>
    <t>2013070017259</t>
  </si>
  <si>
    <t>FUMO PRÓXIMO DE ZONA DE HORTAS (PERÍMETRO URBANO DE BORBA)</t>
  </si>
  <si>
    <t>2013110147952</t>
  </si>
  <si>
    <t>2013070010581</t>
  </si>
  <si>
    <t>2013130146063</t>
  </si>
  <si>
    <t>2013150030646</t>
  </si>
  <si>
    <t>2013090020789</t>
  </si>
  <si>
    <t>2013130100519</t>
  </si>
  <si>
    <t>2013110109719</t>
  </si>
  <si>
    <t>Queima - CM-1</t>
  </si>
  <si>
    <t>2013090023657</t>
  </si>
  <si>
    <t>2013170015167</t>
  </si>
  <si>
    <t>2013010036654</t>
  </si>
  <si>
    <t>2013180029901</t>
  </si>
  <si>
    <t>2013180030886</t>
  </si>
  <si>
    <t>2013180011080</t>
  </si>
  <si>
    <t>2013130079556</t>
  </si>
  <si>
    <t>2013180034000</t>
  </si>
  <si>
    <t>2013060036451</t>
  </si>
  <si>
    <t>ERVEDAL 1º</t>
  </si>
  <si>
    <t>2013130048123</t>
  </si>
  <si>
    <t>2013030053873</t>
  </si>
  <si>
    <t>TINOCOS</t>
  </si>
  <si>
    <t>2013010041053</t>
  </si>
  <si>
    <t>2013010012908</t>
  </si>
  <si>
    <t>2013150032546</t>
  </si>
  <si>
    <t>2013100051601</t>
  </si>
  <si>
    <t>2013160022881</t>
  </si>
  <si>
    <t>PENADAS (ARDEGÃO)</t>
  </si>
  <si>
    <t>2013100036817</t>
  </si>
  <si>
    <t>2013160018198</t>
  </si>
  <si>
    <t>Vila Chã- BEIRAL DO LIMA</t>
  </si>
  <si>
    <t>2013030066322</t>
  </si>
  <si>
    <t>MONTE DAS CALDAS</t>
  </si>
  <si>
    <t>2013130113944</t>
  </si>
  <si>
    <t>2013110109142</t>
  </si>
  <si>
    <t>pequeno foco de incendio mato</t>
  </si>
  <si>
    <t>2013130073851</t>
  </si>
  <si>
    <t>2013010048858</t>
  </si>
  <si>
    <t>2013010055530</t>
  </si>
  <si>
    <t>2013130097358</t>
  </si>
  <si>
    <t>2013140039877</t>
  </si>
  <si>
    <t>2013180036970</t>
  </si>
  <si>
    <t>2013150052806</t>
  </si>
  <si>
    <t>2013150055549</t>
  </si>
  <si>
    <t>ACCIONADO ECIN 1512</t>
  </si>
  <si>
    <t>2013110099954</t>
  </si>
  <si>
    <t>2013180036781</t>
  </si>
  <si>
    <t>2013040011744</t>
  </si>
  <si>
    <t>M-05, SIRESP- PC MAN 10 BC, BRAGANÇA OP.</t>
  </si>
  <si>
    <t>2013130119671</t>
  </si>
  <si>
    <t>2013150060305</t>
  </si>
  <si>
    <t>2013130117542</t>
  </si>
  <si>
    <t>2013130061609</t>
  </si>
  <si>
    <t>2013080041210</t>
  </si>
  <si>
    <t>2013110139535</t>
  </si>
  <si>
    <t>Hilarião</t>
  </si>
  <si>
    <t>2013160019973</t>
  </si>
  <si>
    <t>2013030047116</t>
  </si>
  <si>
    <t>CERITE(M5)</t>
  </si>
  <si>
    <t>2013030040100</t>
  </si>
  <si>
    <t>RUA DO MINHOTO (M1)</t>
  </si>
  <si>
    <t>2013140042912</t>
  </si>
  <si>
    <t>2013130087501</t>
  </si>
  <si>
    <t>2013160016178</t>
  </si>
  <si>
    <t>Gontomil (FONTOURA)</t>
  </si>
  <si>
    <t>2013070012332</t>
  </si>
  <si>
    <t>Fonte Boa do Dejebe</t>
  </si>
  <si>
    <t>2013140028438</t>
  </si>
  <si>
    <t>2013170017812</t>
  </si>
  <si>
    <t>2013110128589</t>
  </si>
  <si>
    <t>2013170018199</t>
  </si>
  <si>
    <t>2013150039475</t>
  </si>
  <si>
    <t>2013130100401</t>
  </si>
  <si>
    <t>2013140042565</t>
  </si>
  <si>
    <t>2013130073433</t>
  </si>
  <si>
    <t>Águas Mortas</t>
  </si>
  <si>
    <t>2013180038815</t>
  </si>
  <si>
    <t>Sernadinha</t>
  </si>
  <si>
    <t>nao hé meio aereo disponivel devido as condições metereologicas:cmas sem teto</t>
  </si>
  <si>
    <t>2013130103537</t>
  </si>
  <si>
    <t>2013080042580</t>
  </si>
  <si>
    <t>2013050016508</t>
  </si>
  <si>
    <t>2013030039143</t>
  </si>
  <si>
    <t>PENINCIA (M5)</t>
  </si>
  <si>
    <t>2013130101899</t>
  </si>
  <si>
    <t>2013040006820</t>
  </si>
  <si>
    <t>2013050017162</t>
  </si>
  <si>
    <t>Fregueiras</t>
  </si>
  <si>
    <t>2013090016281</t>
  </si>
  <si>
    <t>m01 ; m02</t>
  </si>
  <si>
    <t>2013140020370</t>
  </si>
  <si>
    <t>Seco</t>
  </si>
  <si>
    <t>Inicio de um foco de incêndio</t>
  </si>
  <si>
    <t>2013080041230</t>
  </si>
  <si>
    <t>Lagos (São Sebastião e Santa Maria)</t>
  </si>
  <si>
    <t>Centro Comercial Lagos Shopping - LAGOS</t>
  </si>
  <si>
    <t>2013120018295</t>
  </si>
  <si>
    <t>Monte do Barrocal</t>
  </si>
  <si>
    <t>2013130048305</t>
  </si>
  <si>
    <t>2013060033520</t>
  </si>
  <si>
    <t>Bairro Novo</t>
  </si>
  <si>
    <t>2013130073447</t>
  </si>
  <si>
    <t>2013080039560</t>
  </si>
  <si>
    <t>2013010054890</t>
  </si>
  <si>
    <t>54366</t>
  </si>
  <si>
    <t>2013080038784</t>
  </si>
  <si>
    <t>Mesquita Baixa</t>
  </si>
  <si>
    <t>foco de incêndio junto a igreja</t>
  </si>
  <si>
    <t>2013140025660</t>
  </si>
  <si>
    <t>2013060026353</t>
  </si>
  <si>
    <t>Pelicanos</t>
  </si>
  <si>
    <t>2013180023405</t>
  </si>
  <si>
    <t>2013180034021</t>
  </si>
  <si>
    <t xml:space="preserve">VALE DE FIGUEIRA   </t>
  </si>
  <si>
    <t>2013090019430</t>
  </si>
  <si>
    <t>2013130098980</t>
  </si>
  <si>
    <t>EN-13</t>
  </si>
  <si>
    <t>2013150080694</t>
  </si>
  <si>
    <t>2013010070479</t>
  </si>
  <si>
    <t>2013010050849</t>
  </si>
  <si>
    <t>2013100020738</t>
  </si>
  <si>
    <t>2013020022569</t>
  </si>
  <si>
    <t>Incendio em barranco.Plano de comunicações M1 SIRESP e BA.</t>
  </si>
  <si>
    <t>2013050012062</t>
  </si>
  <si>
    <t>2013040018356</t>
  </si>
  <si>
    <t>Ferradosa PNDI</t>
  </si>
  <si>
    <t>2013060030949</t>
  </si>
  <si>
    <t>2013110184415</t>
  </si>
  <si>
    <t>Carcavelos e Parede</t>
  </si>
  <si>
    <t>2013010052166</t>
  </si>
  <si>
    <t>2013110123646</t>
  </si>
  <si>
    <t>2013030036220</t>
  </si>
  <si>
    <t>SOUTO LONGO (M1)</t>
  </si>
  <si>
    <t>2013130077897</t>
  </si>
  <si>
    <t>2013130092853</t>
  </si>
  <si>
    <t>2013130057246</t>
  </si>
  <si>
    <t>2013110133544</t>
  </si>
  <si>
    <t>2013110116747</t>
  </si>
  <si>
    <t>2013010042452</t>
  </si>
  <si>
    <t xml:space="preserve"> CM 1</t>
  </si>
  <si>
    <t>2013110100545</t>
  </si>
  <si>
    <t>2013130093401</t>
  </si>
  <si>
    <t>Regadios</t>
  </si>
  <si>
    <t>2013030045782</t>
  </si>
  <si>
    <t>S. SALVADOR (M2)</t>
  </si>
  <si>
    <t>2013090021745</t>
  </si>
  <si>
    <t>2013160000162</t>
  </si>
  <si>
    <t>ESTRADA PEDRO HOMEM DE MELO</t>
  </si>
  <si>
    <t>2013160007053</t>
  </si>
  <si>
    <t>2013170014481</t>
  </si>
  <si>
    <t>2013140022496</t>
  </si>
  <si>
    <t>Reca</t>
  </si>
  <si>
    <t>Queima de sobrantes agricolas, termina por volta das 12h00. Informado CBV Ourém. Terminou as 09:35</t>
  </si>
  <si>
    <t>2013130077307</t>
  </si>
  <si>
    <t>2013090020646</t>
  </si>
  <si>
    <t>2013130110432</t>
  </si>
  <si>
    <t>2013010035921</t>
  </si>
  <si>
    <t>2013180025747</t>
  </si>
  <si>
    <t>2013120014064</t>
  </si>
  <si>
    <t>Martir Santo</t>
  </si>
  <si>
    <t>2013030048697</t>
  </si>
  <si>
    <t>LAMEIROS(M.6)</t>
  </si>
  <si>
    <t>2013130077781</t>
  </si>
  <si>
    <t>2013160017365</t>
  </si>
  <si>
    <t>BARREIROS - CHAVIÃES</t>
  </si>
  <si>
    <t>2013050013273</t>
  </si>
  <si>
    <t>Cancelinha</t>
  </si>
  <si>
    <t>2013110162694</t>
  </si>
  <si>
    <t>Alarme incendio posto combustivel  REPSOL CM 1</t>
  </si>
  <si>
    <t>2013130096575</t>
  </si>
  <si>
    <t>CENTRAL</t>
  </si>
  <si>
    <t>2013130097453</t>
  </si>
  <si>
    <t>2013070004055</t>
  </si>
  <si>
    <t>2013150038135</t>
  </si>
  <si>
    <t>2013150052452</t>
  </si>
  <si>
    <t>2013130106166</t>
  </si>
  <si>
    <t>2013150017650</t>
  </si>
  <si>
    <t>2013110022245</t>
  </si>
  <si>
    <t>2013160019060</t>
  </si>
  <si>
    <t>SENRA - S.JULIAO</t>
  </si>
  <si>
    <t>2013160015128</t>
  </si>
  <si>
    <t>2013010052140</t>
  </si>
  <si>
    <t>2013130080350</t>
  </si>
  <si>
    <t>LEVADINHO</t>
  </si>
  <si>
    <t>2013100040500</t>
  </si>
  <si>
    <t>2013110116724</t>
  </si>
  <si>
    <t>2013160020104</t>
  </si>
  <si>
    <t>2013040015506</t>
  </si>
  <si>
    <t>2013020021289</t>
  </si>
  <si>
    <t>IC1 OURIQUE</t>
  </si>
  <si>
    <t>restolho arder</t>
  </si>
  <si>
    <t>2013060033944</t>
  </si>
  <si>
    <t>2013110081067</t>
  </si>
  <si>
    <t>2013160016372</t>
  </si>
  <si>
    <t>SANTA RITA</t>
  </si>
  <si>
    <t>2013040014512</t>
  </si>
  <si>
    <t>Canais Manobra 1 Siresp, Canal de B/A 5</t>
  </si>
  <si>
    <t>2013180030997</t>
  </si>
  <si>
    <t>2013160015598</t>
  </si>
  <si>
    <t>2013180038247</t>
  </si>
  <si>
    <t>2013100053914</t>
  </si>
  <si>
    <t>Santa Catarina da Serra e Chainça</t>
  </si>
  <si>
    <t>2013130105763</t>
  </si>
  <si>
    <t>2013110050811</t>
  </si>
  <si>
    <t>fumo branco e por vezes escuro</t>
  </si>
  <si>
    <t>2013110099525</t>
  </si>
  <si>
    <t>fumo negro a sair dos respiradores nas traseiras - ou 963906765</t>
  </si>
  <si>
    <t>2013170011314</t>
  </si>
  <si>
    <t>2013170014945</t>
  </si>
  <si>
    <t>2013170017921</t>
  </si>
  <si>
    <t>2013180035472</t>
  </si>
  <si>
    <t>2013100031587</t>
  </si>
  <si>
    <t>2013170015774</t>
  </si>
  <si>
    <t>2013010046299</t>
  </si>
  <si>
    <t>2013150047325</t>
  </si>
  <si>
    <t>2013130060247</t>
  </si>
  <si>
    <t>2013150060967</t>
  </si>
  <si>
    <t>2013130072547</t>
  </si>
  <si>
    <t>2013070008328</t>
  </si>
  <si>
    <t xml:space="preserve">ARRAIOLOS </t>
  </si>
  <si>
    <t>EUCALIPTO A ARDER</t>
  </si>
  <si>
    <t>2013030051407</t>
  </si>
  <si>
    <t>2013100039586</t>
  </si>
  <si>
    <t>Plano Comunicações: SIRESP: PC CDOS02 LR; PC MAN 03 LR / ROB: CANAL 106; MANOBRA 03</t>
  </si>
  <si>
    <t>2013130094933</t>
  </si>
  <si>
    <t>2013090014530</t>
  </si>
  <si>
    <t>2013010052412</t>
  </si>
  <si>
    <t>2013140029241</t>
  </si>
  <si>
    <t>Quinta da Perna Seca</t>
  </si>
  <si>
    <t>2013150031871</t>
  </si>
  <si>
    <t>2013160018777</t>
  </si>
  <si>
    <t>2013110137845</t>
  </si>
  <si>
    <t>2013160008197</t>
  </si>
  <si>
    <t>2013110148401</t>
  </si>
  <si>
    <t>2013160018842</t>
  </si>
  <si>
    <t>CENDUFE</t>
  </si>
  <si>
    <t>2013170006926</t>
  </si>
  <si>
    <t>2013150057467</t>
  </si>
  <si>
    <t>2013140031081</t>
  </si>
  <si>
    <t>OUTEIRO GRANDE</t>
  </si>
  <si>
    <t>2013130108182</t>
  </si>
  <si>
    <t>2013100045649</t>
  </si>
  <si>
    <t>Queima contolada</t>
  </si>
  <si>
    <t>2013170016872</t>
  </si>
  <si>
    <t>2013030051594</t>
  </si>
  <si>
    <t>2013130097182</t>
  </si>
  <si>
    <t>2013110060277</t>
  </si>
  <si>
    <t>2013130095322</t>
  </si>
  <si>
    <t>2013170013194</t>
  </si>
  <si>
    <t>Levandeira</t>
  </si>
  <si>
    <t>2013110028042</t>
  </si>
  <si>
    <t>2013030012412</t>
  </si>
  <si>
    <t>BORRALHA (M5)</t>
  </si>
  <si>
    <t>2013060017561</t>
  </si>
  <si>
    <t>cm rob 6 / cm siresp 23</t>
  </si>
  <si>
    <t>2013110126773</t>
  </si>
  <si>
    <t>2013130108733</t>
  </si>
  <si>
    <t>2013130100939</t>
  </si>
  <si>
    <t>2013170018015</t>
  </si>
  <si>
    <t>2013090002283</t>
  </si>
  <si>
    <t>Soutomoninho - PNSE</t>
  </si>
  <si>
    <t>2013130097253</t>
  </si>
  <si>
    <t>2013130079807</t>
  </si>
  <si>
    <t>2013130105224</t>
  </si>
  <si>
    <t>2013030053344</t>
  </si>
  <si>
    <t>MANOBRA 6 ; 53344</t>
  </si>
  <si>
    <t>2013170017393</t>
  </si>
  <si>
    <t>2013180034608</t>
  </si>
  <si>
    <t>2013060037750</t>
  </si>
  <si>
    <t>2013130097417</t>
  </si>
  <si>
    <t>2013160023678</t>
  </si>
  <si>
    <t>2013130106572</t>
  </si>
  <si>
    <t>2013130115783</t>
  </si>
  <si>
    <t>2013120015245</t>
  </si>
  <si>
    <t>2013010051169</t>
  </si>
  <si>
    <t>SAO MARTINHO SARDORA</t>
  </si>
  <si>
    <t>TAT 03</t>
  </si>
  <si>
    <t>2013080013855</t>
  </si>
  <si>
    <t>Calçada</t>
  </si>
  <si>
    <t>plasticos e pneus a arder</t>
  </si>
  <si>
    <t>2013180046066</t>
  </si>
  <si>
    <t>2013160014808</t>
  </si>
  <si>
    <t>ECOVIA</t>
  </si>
  <si>
    <t>2013010042211</t>
  </si>
  <si>
    <t>São Maria de Sardoura</t>
  </si>
  <si>
    <t>2013010044484</t>
  </si>
  <si>
    <t>2013170018046</t>
  </si>
  <si>
    <t>2013050019358</t>
  </si>
  <si>
    <t>Serra do Gomes</t>
  </si>
  <si>
    <t>2013090011917</t>
  </si>
  <si>
    <t>2013040010427</t>
  </si>
  <si>
    <t>SUCÇÃES</t>
  </si>
  <si>
    <t>2013010039155</t>
  </si>
  <si>
    <t>MAN2</t>
  </si>
  <si>
    <t>2013060040476</t>
  </si>
  <si>
    <t>vale neira</t>
  </si>
  <si>
    <t>2013010050938</t>
  </si>
  <si>
    <t xml:space="preserve">CM 1 ; CM1 - 50938 </t>
  </si>
  <si>
    <t>2013130075550</t>
  </si>
  <si>
    <t>2013030029810</t>
  </si>
  <si>
    <t>QUINTA CENTIÃES (M.3)</t>
  </si>
  <si>
    <t>2013170018243</t>
  </si>
  <si>
    <t>2013140031178</t>
  </si>
  <si>
    <t>2013030049317</t>
  </si>
  <si>
    <t>2013130119870</t>
  </si>
  <si>
    <t>2013180046195</t>
  </si>
  <si>
    <t>Repeses e São Salvador</t>
  </si>
  <si>
    <t>2013160013032</t>
  </si>
  <si>
    <t>2013110147012</t>
  </si>
  <si>
    <t>Quinta dos Alfornos</t>
  </si>
  <si>
    <t>2013080024695</t>
  </si>
  <si>
    <t>Lixo a arder; PSP informada.</t>
  </si>
  <si>
    <t>2013080020130</t>
  </si>
  <si>
    <t>2013130081304</t>
  </si>
  <si>
    <t>2013130086822</t>
  </si>
  <si>
    <t>2013010039778</t>
  </si>
  <si>
    <t xml:space="preserve"> CM5</t>
  </si>
  <si>
    <t>2013130107176</t>
  </si>
  <si>
    <t>2013130048658</t>
  </si>
  <si>
    <t>2013170012891</t>
  </si>
  <si>
    <t>2013150048265</t>
  </si>
  <si>
    <t>2013130101507</t>
  </si>
  <si>
    <t>2013140044292</t>
  </si>
  <si>
    <t>Info fonte de alerta, trata-se de queima aparentemente descontrolada, existem pessoas no local a tentar apagar</t>
  </si>
  <si>
    <t>2013160019141</t>
  </si>
  <si>
    <t>2013080030211</t>
  </si>
  <si>
    <t>Varzea de Odiáxere</t>
  </si>
  <si>
    <t>2013030044958</t>
  </si>
  <si>
    <t>2013010049001</t>
  </si>
  <si>
    <t>2013180035484</t>
  </si>
  <si>
    <t>Nao ha meio aerio disponivel</t>
  </si>
  <si>
    <t>2013080018021</t>
  </si>
  <si>
    <t>madeiras a arder num quintal de uma moradia</t>
  </si>
  <si>
    <t>2013160016891</t>
  </si>
  <si>
    <t>ENGENHO.POIARES</t>
  </si>
  <si>
    <t>2013110144954</t>
  </si>
  <si>
    <t>Pereiro de Palhacana</t>
  </si>
  <si>
    <t>2013140023489</t>
  </si>
  <si>
    <t>ORTIGA</t>
  </si>
  <si>
    <t>2013180047904</t>
  </si>
  <si>
    <t>2013180033944</t>
  </si>
  <si>
    <t>2013020019844</t>
  </si>
  <si>
    <t>Queimada não autorizada</t>
  </si>
  <si>
    <t>2013080041275</t>
  </si>
  <si>
    <t>Tavira (Santa Maria e Santiago)</t>
  </si>
  <si>
    <t>2013130101874</t>
  </si>
  <si>
    <t>2013010046262</t>
  </si>
  <si>
    <t>2013050013699</t>
  </si>
  <si>
    <t>Canal Manobra 02</t>
  </si>
  <si>
    <t>2013180035514</t>
  </si>
  <si>
    <t>2013130075707</t>
  </si>
  <si>
    <t>Quinta Pinto Bastos</t>
  </si>
  <si>
    <t>2013120008791</t>
  </si>
  <si>
    <t>Monte da Horta</t>
  </si>
  <si>
    <t>2013180030669</t>
  </si>
  <si>
    <t>2013150045012</t>
  </si>
  <si>
    <t>2013130114654</t>
  </si>
  <si>
    <t>2013010053826</t>
  </si>
  <si>
    <t>2013010050960</t>
  </si>
  <si>
    <t xml:space="preserve">50960  </t>
  </si>
  <si>
    <t>2013130086498</t>
  </si>
  <si>
    <t>2013130153068</t>
  </si>
  <si>
    <t>2013150077258</t>
  </si>
  <si>
    <t>2013040014001</t>
  </si>
  <si>
    <t>MAN 05 SIRESP 10</t>
  </si>
  <si>
    <t>2013180034538</t>
  </si>
  <si>
    <t>ALERTANTE INFORMA FOGO EM PALHUÇO NO MEIO DE CASAS. NÃO FOI ACIONADO MEIO AEREO.</t>
  </si>
  <si>
    <t>2013170007489</t>
  </si>
  <si>
    <t>Começou como patrulhamento por haver dúvidas, mas rapidamento se verificou tratar-se de um incêndio.</t>
  </si>
  <si>
    <t>2013130077678</t>
  </si>
  <si>
    <t>2013150079384</t>
  </si>
  <si>
    <t>Atalaia e Alto-Estanqueiro-Jardia</t>
  </si>
  <si>
    <t>2013100036816</t>
  </si>
  <si>
    <t>2013060025899</t>
  </si>
  <si>
    <t>Pereirinha</t>
  </si>
  <si>
    <t>ROB 1   SIRESP M14</t>
  </si>
  <si>
    <t>2013140045834</t>
  </si>
  <si>
    <t>Casal do Pinhão</t>
  </si>
  <si>
    <t>2013130114229</t>
  </si>
  <si>
    <t>bouças</t>
  </si>
  <si>
    <t>2013180020172</t>
  </si>
  <si>
    <t>Cava do Viriato</t>
  </si>
  <si>
    <t>2013180038999</t>
  </si>
  <si>
    <t>2013010067416</t>
  </si>
  <si>
    <t>2013010021240</t>
  </si>
  <si>
    <t>2013130107133</t>
  </si>
  <si>
    <t>2013130105457</t>
  </si>
  <si>
    <t>2013130119157</t>
  </si>
  <si>
    <t>2013050001687</t>
  </si>
  <si>
    <t>2013110171057</t>
  </si>
  <si>
    <t>Santo Antão e São Julião do Tojal</t>
  </si>
  <si>
    <t>Rio Trancão</t>
  </si>
  <si>
    <t>2013180034063</t>
  </si>
  <si>
    <t>2013010042747</t>
  </si>
  <si>
    <t>2013080034816</t>
  </si>
  <si>
    <t>Galaxes</t>
  </si>
  <si>
    <t>2013080030748</t>
  </si>
  <si>
    <t>2013130084710</t>
  </si>
  <si>
    <t>2013130104782</t>
  </si>
  <si>
    <t>2013160012038</t>
  </si>
  <si>
    <t>2013130090240</t>
  </si>
  <si>
    <t>2013160018057</t>
  </si>
  <si>
    <t>ÁGUALONGA</t>
  </si>
  <si>
    <t>2013010069453</t>
  </si>
  <si>
    <t>2013180040646</t>
  </si>
  <si>
    <t>2013130118063</t>
  </si>
  <si>
    <t>2013010070966</t>
  </si>
  <si>
    <t>2013030045190</t>
  </si>
  <si>
    <t xml:space="preserve">PENEDOS ALTOS </t>
  </si>
  <si>
    <t>2013010020949</t>
  </si>
  <si>
    <t>2013130087164</t>
  </si>
  <si>
    <t>2013100053090</t>
  </si>
  <si>
    <t>Bombarral e Vale Covo</t>
  </si>
  <si>
    <t>2013180031349</t>
  </si>
  <si>
    <t>2013080019878</t>
  </si>
  <si>
    <t>2013030046141</t>
  </si>
  <si>
    <t>2013030036008</t>
  </si>
  <si>
    <t>RUA DOS PENEDOS</t>
  </si>
  <si>
    <t>2013010042296</t>
  </si>
  <si>
    <t>2013140057722</t>
  </si>
  <si>
    <t>Crucifixo</t>
  </si>
  <si>
    <t>2013080019650</t>
  </si>
  <si>
    <t>O telefone do CMA de Monchique dava sinal de impedido, o CDOS chamou pelo rádio e só responderam à 4ª vez, por esse motivo o alerta Para o HOTEL30 só foi às 11:51 Horas.</t>
  </si>
  <si>
    <t>2013130025103</t>
  </si>
  <si>
    <t>2013180033440</t>
  </si>
  <si>
    <t>PÓVOA DE TOURO</t>
  </si>
  <si>
    <t>2013170013763</t>
  </si>
  <si>
    <t>2013110015610</t>
  </si>
  <si>
    <t>2013180012511</t>
  </si>
  <si>
    <t>2013010022522</t>
  </si>
  <si>
    <t>2013150056600</t>
  </si>
  <si>
    <t>2013020011924</t>
  </si>
  <si>
    <t>Coluna de fuma ao grau 250 da vigia 61.01. Queimada não autorizada.Ardeu pasto e 1 tronco de oliveira.</t>
  </si>
  <si>
    <t>2013030030247</t>
  </si>
  <si>
    <t>RUA SANTA MARIA</t>
  </si>
  <si>
    <t>2013130107436</t>
  </si>
  <si>
    <t>2013170016093</t>
  </si>
  <si>
    <t>Trofa</t>
  </si>
  <si>
    <t>2013130108693</t>
  </si>
  <si>
    <t>2013170011528</t>
  </si>
  <si>
    <t>2013180031641</t>
  </si>
  <si>
    <t>LUGAR DA PERA LONGA</t>
  </si>
  <si>
    <t>2013130072998</t>
  </si>
  <si>
    <t>2013110133610</t>
  </si>
  <si>
    <t>2013100002141</t>
  </si>
  <si>
    <t>Gronho</t>
  </si>
  <si>
    <t xml:space="preserve">CM01 - zona de mato a arder - no vale a seguir á povoação de Gronho
</t>
  </si>
  <si>
    <t>2013130117097</t>
  </si>
  <si>
    <t>2013060030136</t>
  </si>
  <si>
    <t>SIRESP - M8, ROB - M1</t>
  </si>
  <si>
    <t>2013180028367</t>
  </si>
  <si>
    <t>MEIO AEREO DE VALE DE CAMBRA NÃO TEM TETO PARA LEVANTAR</t>
  </si>
  <si>
    <t>2013140036949</t>
  </si>
  <si>
    <t>ERRA / Vale Farinheiro</t>
  </si>
  <si>
    <t>2013110090578</t>
  </si>
  <si>
    <t>2013130106752</t>
  </si>
  <si>
    <t>2013130088218</t>
  </si>
  <si>
    <t>2013160017835</t>
  </si>
  <si>
    <t>2013160013078</t>
  </si>
  <si>
    <t>2013090010146</t>
  </si>
  <si>
    <t>2013120000537</t>
  </si>
  <si>
    <t>2013010068854</t>
  </si>
  <si>
    <t>2013180028139</t>
  </si>
  <si>
    <t>2013010051113</t>
  </si>
  <si>
    <t>2013100021719</t>
  </si>
  <si>
    <t>2013080033522</t>
  </si>
  <si>
    <t>2013130001831</t>
  </si>
  <si>
    <t>2013080012947</t>
  </si>
  <si>
    <t>2013030038448</t>
  </si>
  <si>
    <t xml:space="preserve">L. CISÃO </t>
  </si>
  <si>
    <t>2013140042226</t>
  </si>
  <si>
    <t>2013110101171</t>
  </si>
  <si>
    <t>2013010047928</t>
  </si>
  <si>
    <t>2013130095956</t>
  </si>
  <si>
    <t>2013150021333</t>
  </si>
  <si>
    <t>2013030050330</t>
  </si>
  <si>
    <t>SAROLA (M6)</t>
  </si>
  <si>
    <t>2013060034052</t>
  </si>
  <si>
    <t>2013170019238</t>
  </si>
  <si>
    <t>FORA DO RAIO DE AÇÃO DO MEIO AÉREO</t>
  </si>
  <si>
    <t>2013050019944</t>
  </si>
  <si>
    <t>2013160014934</t>
  </si>
  <si>
    <t>2013110104028</t>
  </si>
  <si>
    <t>2013170022080</t>
  </si>
  <si>
    <t>ARROIOS</t>
  </si>
  <si>
    <t>2013100012824</t>
  </si>
  <si>
    <t>Cabeceiras</t>
  </si>
  <si>
    <t>2013180026140</t>
  </si>
  <si>
    <t>2013120012850</t>
  </si>
  <si>
    <t>2013180036545</t>
  </si>
  <si>
    <t>2013130150649</t>
  </si>
  <si>
    <t>Sra.Chãos</t>
  </si>
  <si>
    <t>2013030048241</t>
  </si>
  <si>
    <t>LAMEIRA(M5)</t>
  </si>
  <si>
    <t>2013140038777</t>
  </si>
  <si>
    <t>Fonte de alerta informa que esta a beira da estrada um objecto a arder, que pode alastara a Pasto.</t>
  </si>
  <si>
    <t>2013180037120</t>
  </si>
  <si>
    <t>2013130080012</t>
  </si>
  <si>
    <t>2013010023860</t>
  </si>
  <si>
    <t>2013030047031</t>
  </si>
  <si>
    <t>CASADELA (M5)</t>
  </si>
  <si>
    <t>2013130103102</t>
  </si>
  <si>
    <t>2013010051553</t>
  </si>
  <si>
    <t>2013110137472</t>
  </si>
  <si>
    <t>2013080018656</t>
  </si>
  <si>
    <t>Praia do Barranco</t>
  </si>
  <si>
    <t>Zona Urbana. Canal M-1</t>
  </si>
  <si>
    <t>2013020012254</t>
  </si>
  <si>
    <t>Incêndio em pasto entre a Póvoa e Mourão</t>
  </si>
  <si>
    <t>2013030046622</t>
  </si>
  <si>
    <t>SERITE</t>
  </si>
  <si>
    <t>2013160017175</t>
  </si>
  <si>
    <t>2013170016588</t>
  </si>
  <si>
    <t>2013130152039</t>
  </si>
  <si>
    <t>2013130107884</t>
  </si>
  <si>
    <t>2013010047588</t>
  </si>
  <si>
    <t>Terreno agricola, silvas a arder</t>
  </si>
  <si>
    <t>2013030036208</t>
  </si>
  <si>
    <t>JUNTO AO CEMITERIO</t>
  </si>
  <si>
    <t>2013010037252</t>
  </si>
  <si>
    <t>2013180017243</t>
  </si>
  <si>
    <t>2013150039835</t>
  </si>
  <si>
    <t>2013030035915</t>
  </si>
  <si>
    <t>RUA DO MONTE Barral(M1)</t>
  </si>
  <si>
    <t>2013130088638</t>
  </si>
  <si>
    <t>2013160016363</t>
  </si>
  <si>
    <t>SOUTO REI</t>
  </si>
  <si>
    <t>2013020017678</t>
  </si>
  <si>
    <t>Courelas do Monte Branco</t>
  </si>
  <si>
    <t>Incendio em pasto.Junto a sobreiros|Plano de Comunicações: M1 SIRESP M1 BA</t>
  </si>
  <si>
    <t>2013130115947</t>
  </si>
  <si>
    <t>2013130119937</t>
  </si>
  <si>
    <t>2013110070118</t>
  </si>
  <si>
    <t>Lixo CM-1</t>
  </si>
  <si>
    <t>2013130112508</t>
  </si>
  <si>
    <t>SÃO MARTINHO DO CAMPO</t>
  </si>
  <si>
    <t>2013180031222</t>
  </si>
  <si>
    <t>2013030034171</t>
  </si>
  <si>
    <t>2013030036825</t>
  </si>
  <si>
    <t>SEMINÁRIO (M2)</t>
  </si>
  <si>
    <t>2013160015978</t>
  </si>
  <si>
    <t>CM 5 ; CDOS</t>
  </si>
  <si>
    <t>2013130051859</t>
  </si>
  <si>
    <t>2013180032814</t>
  </si>
  <si>
    <t>Fazamões</t>
  </si>
  <si>
    <t>2013160016444</t>
  </si>
  <si>
    <t>2013030012047</t>
  </si>
  <si>
    <t>2013070017977</t>
  </si>
  <si>
    <t>Malarranha</t>
  </si>
  <si>
    <t>2013170015741</t>
  </si>
  <si>
    <t>2013130092504</t>
  </si>
  <si>
    <t>2013180036917</t>
  </si>
  <si>
    <t>2013050014438</t>
  </si>
  <si>
    <t>2013010070557</t>
  </si>
  <si>
    <t>2013110123214</t>
  </si>
  <si>
    <t>2013030052068</t>
  </si>
  <si>
    <t xml:space="preserve">IGREJA </t>
  </si>
  <si>
    <t>2013170014861</t>
  </si>
  <si>
    <t>2013160015004</t>
  </si>
  <si>
    <t>2013060030447</t>
  </si>
  <si>
    <t>Corgo do Encheiro</t>
  </si>
  <si>
    <t>M1 ROB. M05 SIRESP</t>
  </si>
  <si>
    <t>2013110104324</t>
  </si>
  <si>
    <t>2013130093460</t>
  </si>
  <si>
    <t>2013180046120</t>
  </si>
  <si>
    <t>Póvoa do Rodrigo Alves</t>
  </si>
  <si>
    <t xml:space="preserve">M01-SMS </t>
  </si>
  <si>
    <t>2013010036539</t>
  </si>
  <si>
    <t>2013040008884</t>
  </si>
  <si>
    <t>ZONA URBANA circundante às habitações.</t>
  </si>
  <si>
    <t>2013120008657</t>
  </si>
  <si>
    <t>2013020015167</t>
  </si>
  <si>
    <t>Incendio em pasto :Plano de Comunicaçoes M2 Siresp BA M2</t>
  </si>
  <si>
    <t>2013130097904</t>
  </si>
  <si>
    <t>2013110126097</t>
  </si>
  <si>
    <t>2013130072930</t>
  </si>
  <si>
    <t>ACHEIRA</t>
  </si>
  <si>
    <t>2013130098283</t>
  </si>
  <si>
    <t>2013160016801</t>
  </si>
  <si>
    <t>2013110093261</t>
  </si>
  <si>
    <t>2013160015802</t>
  </si>
  <si>
    <t>2013150066598</t>
  </si>
  <si>
    <t>2013180035513</t>
  </si>
  <si>
    <t>2013130117513</t>
  </si>
  <si>
    <t>2013010050107</t>
  </si>
  <si>
    <t>2013090019313</t>
  </si>
  <si>
    <t>2013030049018</t>
  </si>
  <si>
    <t>CAXADA</t>
  </si>
  <si>
    <t>2013030044255</t>
  </si>
  <si>
    <t xml:space="preserve">CAMPOS  </t>
  </si>
  <si>
    <t>2013010023674</t>
  </si>
  <si>
    <t>2013170016395</t>
  </si>
  <si>
    <t>2013180022009</t>
  </si>
  <si>
    <t>TRANCOZELOS</t>
  </si>
  <si>
    <t>2013170015120</t>
  </si>
  <si>
    <t>2013180038850</t>
  </si>
  <si>
    <t>2013060037022</t>
  </si>
  <si>
    <t>2013030051674</t>
  </si>
  <si>
    <t>CABADUÇOS</t>
  </si>
  <si>
    <t>2013130101824</t>
  </si>
  <si>
    <t>Azenha de Gondarim</t>
  </si>
  <si>
    <t>2013130106535</t>
  </si>
  <si>
    <t>2013110075520</t>
  </si>
  <si>
    <t>Monte de Lixo</t>
  </si>
  <si>
    <t>2013010053177</t>
  </si>
  <si>
    <t>Cm05 - 52916</t>
  </si>
  <si>
    <t>2013110107966</t>
  </si>
  <si>
    <t>Cabeço do cartaxo</t>
  </si>
  <si>
    <t>2013110135236</t>
  </si>
  <si>
    <t>2013090006856</t>
  </si>
  <si>
    <t>2013130078421</t>
  </si>
  <si>
    <t>2013180028124</t>
  </si>
  <si>
    <t>Malhapão de Cima</t>
  </si>
  <si>
    <t>2013070016474</t>
  </si>
  <si>
    <t>2013130091419</t>
  </si>
  <si>
    <t>2013010047813</t>
  </si>
  <si>
    <t>2013160019077</t>
  </si>
  <si>
    <t>RUA SRA APARECIDA</t>
  </si>
  <si>
    <t>2013100039098</t>
  </si>
  <si>
    <t>2013120005996</t>
  </si>
  <si>
    <t>2013130086735</t>
  </si>
  <si>
    <t>2013110058411</t>
  </si>
  <si>
    <t>Loureira (PNSC)</t>
  </si>
  <si>
    <t>(PNSC) CM-1</t>
  </si>
  <si>
    <t>2013040010318</t>
  </si>
  <si>
    <t>2013100032607</t>
  </si>
  <si>
    <t>Lomba da Serra</t>
  </si>
  <si>
    <t xml:space="preserve">CM01 /CM02 / CM03 / CT01 / Canal Comando 01 SIRESP -                            PCO instalado na localidade Forno do Telheiro </t>
  </si>
  <si>
    <t>2013030052150</t>
  </si>
  <si>
    <t>2013170021779</t>
  </si>
  <si>
    <t>2013130089141</t>
  </si>
  <si>
    <t>2013110000860</t>
  </si>
  <si>
    <t>2013030052082</t>
  </si>
  <si>
    <t>RUA DA POUSADA</t>
  </si>
  <si>
    <t>2013160015745</t>
  </si>
  <si>
    <t>2013070018207</t>
  </si>
  <si>
    <t>2013030043713</t>
  </si>
  <si>
    <t>MONTE-M.3</t>
  </si>
  <si>
    <t>ALERTA CB 02h20</t>
  </si>
  <si>
    <t>2013130106673</t>
  </si>
  <si>
    <t>2013180028706</t>
  </si>
  <si>
    <t>2013130097324</t>
  </si>
  <si>
    <t>2013130101238</t>
  </si>
  <si>
    <t>2013140006255</t>
  </si>
  <si>
    <t>2013030047163</t>
  </si>
  <si>
    <t>CERITE</t>
  </si>
  <si>
    <t>2013140032092</t>
  </si>
  <si>
    <t>2013150026446</t>
  </si>
  <si>
    <t>2013170016624</t>
  </si>
  <si>
    <t>2013180029911</t>
  </si>
  <si>
    <t>2013150048389</t>
  </si>
  <si>
    <t>2013030049500</t>
  </si>
  <si>
    <t>CERNADELA (M7)</t>
  </si>
  <si>
    <t>2013110158301</t>
  </si>
  <si>
    <t xml:space="preserve">rua perdicular ao lado da escola </t>
  </si>
  <si>
    <t>2013130060418</t>
  </si>
  <si>
    <t>2013110141589</t>
  </si>
  <si>
    <t>Tapada das Mercês (FA)</t>
  </si>
  <si>
    <t>2013010012010</t>
  </si>
  <si>
    <t>2013030052415</t>
  </si>
  <si>
    <t xml:space="preserve">PARDIEIROS </t>
  </si>
  <si>
    <t>2013020014311</t>
  </si>
  <si>
    <t>Monte do Lobata</t>
  </si>
  <si>
    <t>2013030033556</t>
  </si>
  <si>
    <t xml:space="preserve">L. VILA NOVA </t>
  </si>
  <si>
    <t xml:space="preserve">  </t>
  </si>
  <si>
    <t>2013130096592</t>
  </si>
  <si>
    <t>2013110112050</t>
  </si>
  <si>
    <t>2013050019081</t>
  </si>
  <si>
    <t>Quinta da Ribeira de São Tiago</t>
  </si>
  <si>
    <t>2013130079685</t>
  </si>
  <si>
    <t>2013110148659</t>
  </si>
  <si>
    <t>2013100017318</t>
  </si>
  <si>
    <t>2013030038903</t>
  </si>
  <si>
    <t>RUA DO CASTELO (M3)</t>
  </si>
  <si>
    <t>2013020017122</t>
  </si>
  <si>
    <t>2013060034680</t>
  </si>
  <si>
    <t>Lanteiros</t>
  </si>
  <si>
    <t>2013010000843</t>
  </si>
  <si>
    <t>fumo a sai do canil</t>
  </si>
  <si>
    <t>2013160016790</t>
  </si>
  <si>
    <t>2013110015984</t>
  </si>
  <si>
    <t>2013180034882</t>
  </si>
  <si>
    <t>2013090018810</t>
  </si>
  <si>
    <t xml:space="preserve">Arrifana </t>
  </si>
  <si>
    <t>2013080031450</t>
  </si>
  <si>
    <t>2013030053848</t>
  </si>
  <si>
    <t>R. ERMIDAS</t>
  </si>
  <si>
    <t>53633</t>
  </si>
  <si>
    <t>2013010052459</t>
  </si>
  <si>
    <t>cm. 5 ; c.m.1</t>
  </si>
  <si>
    <t>2013130063434</t>
  </si>
  <si>
    <t>2013030053565</t>
  </si>
  <si>
    <t>ROB M5</t>
  </si>
  <si>
    <t>2013080009497</t>
  </si>
  <si>
    <t>EN 125 - OLHÃO</t>
  </si>
  <si>
    <t xml:space="preserve">Junto às Escolas primárias em olhão, junto à N125. Incêndio em residencia devoluta, ORIGEM INFO VERIFICAR BASTANTE FUMO E ALGUMA CHAMA SAIDO DE UMA RESIDENCIA DEVOLUTA NO REF LOCAL.
</t>
  </si>
  <si>
    <t>2013050013764</t>
  </si>
  <si>
    <t>Relativo a ocorrencia ; M1</t>
  </si>
  <si>
    <t>2013030047596</t>
  </si>
  <si>
    <t>L. ESCOLA(M2)</t>
  </si>
  <si>
    <t>2013010054466</t>
  </si>
  <si>
    <t>2013130117775</t>
  </si>
  <si>
    <t>2013060028795</t>
  </si>
  <si>
    <t>2013080001449</t>
  </si>
  <si>
    <t>2013030023530</t>
  </si>
  <si>
    <t>MONTE(M.5)</t>
  </si>
  <si>
    <t>2013130089815</t>
  </si>
  <si>
    <t>2013030052674</t>
  </si>
  <si>
    <t xml:space="preserve">SOUTO NOVO    </t>
  </si>
  <si>
    <t>2013080022042</t>
  </si>
  <si>
    <t>2013160018481</t>
  </si>
  <si>
    <t>Oural (BOALHOSA)</t>
  </si>
  <si>
    <t>2013130073342</t>
  </si>
  <si>
    <t>Rua D.Maria Piedade</t>
  </si>
  <si>
    <t>2013130099309</t>
  </si>
  <si>
    <t>PEDRIRA</t>
  </si>
  <si>
    <t>2013110090545</t>
  </si>
  <si>
    <t>2013180034134</t>
  </si>
  <si>
    <t>2013160019146</t>
  </si>
  <si>
    <t>Souto Novo(FONTÃO)</t>
  </si>
  <si>
    <t>2013170017621</t>
  </si>
  <si>
    <t>ALTO DAS FORCADAS-PENSALVOS</t>
  </si>
  <si>
    <t>2013160016829</t>
  </si>
  <si>
    <t>CAMINHO BARRANHAS</t>
  </si>
  <si>
    <t>2013080042038</t>
  </si>
  <si>
    <t>Conceição e Estoi</t>
  </si>
  <si>
    <t>popular a queimar plasticos</t>
  </si>
  <si>
    <t>2013020013069</t>
  </si>
  <si>
    <t>Incêndio pasto (dentro de um projeto de pinheiros e sobreiros)</t>
  </si>
  <si>
    <t>2013140035448</t>
  </si>
  <si>
    <t>2013110165489</t>
  </si>
  <si>
    <t>Casal da Guimaroa</t>
  </si>
  <si>
    <t>2013050013444</t>
  </si>
  <si>
    <t>2013170016486</t>
  </si>
  <si>
    <t>2013010052505</t>
  </si>
  <si>
    <t>2013180034351</t>
  </si>
  <si>
    <t>NAO HAVIA MEIO AERO DISPONIVEL</t>
  </si>
  <si>
    <t>2013180037053</t>
  </si>
  <si>
    <t>2013130107177</t>
  </si>
  <si>
    <t>2013150026292</t>
  </si>
  <si>
    <t>2013180028891</t>
  </si>
  <si>
    <t>LOUREIRO DE SILGUEIROS</t>
  </si>
  <si>
    <t>2013180032832</t>
  </si>
  <si>
    <t>2013130109314</t>
  </si>
  <si>
    <t>2013150044396</t>
  </si>
  <si>
    <t>2013110160167</t>
  </si>
  <si>
    <t>quinta das terras</t>
  </si>
  <si>
    <t>2013060033973</t>
  </si>
  <si>
    <t>2013010038045</t>
  </si>
  <si>
    <t>2013010036437</t>
  </si>
  <si>
    <t>2013140008238</t>
  </si>
  <si>
    <t>2013010049550</t>
  </si>
  <si>
    <t>2013130114805</t>
  </si>
  <si>
    <t>2013110003657</t>
  </si>
  <si>
    <t>2013090017187</t>
  </si>
  <si>
    <t>CARIGAS</t>
  </si>
  <si>
    <t>2013080022412</t>
  </si>
  <si>
    <t xml:space="preserve">chamadora info visualizar mto fumo
e cheiro intenso a borracha
suspeita de incêndio
desconhe-se mais dados
</t>
  </si>
  <si>
    <t>2013030044244</t>
  </si>
  <si>
    <t>L. CUMIEIRAS</t>
  </si>
  <si>
    <t>2013030040465</t>
  </si>
  <si>
    <t>L. QUINTAES (M2)</t>
  </si>
  <si>
    <t>2013110149677</t>
  </si>
  <si>
    <t>montes de lixo</t>
  </si>
  <si>
    <t>2013020014467</t>
  </si>
  <si>
    <t>Trigaches</t>
  </si>
  <si>
    <t>2013030045018</t>
  </si>
  <si>
    <t xml:space="preserve">OUTEIRO - M3       </t>
  </si>
  <si>
    <t>2013010067834</t>
  </si>
  <si>
    <t>2013110149670</t>
  </si>
  <si>
    <t>2013030044415</t>
  </si>
  <si>
    <t>L. CASTELO(M2)</t>
  </si>
  <si>
    <t>2013090014451</t>
  </si>
  <si>
    <t>2013130072928</t>
  </si>
  <si>
    <t>2013130096107</t>
  </si>
  <si>
    <t>2013010022661</t>
  </si>
  <si>
    <t>2013140042294</t>
  </si>
  <si>
    <t>Alto do Piolhinho</t>
  </si>
  <si>
    <t>2013180047280</t>
  </si>
  <si>
    <t>CASAL DE MUNDAO</t>
  </si>
  <si>
    <t>INCENDIO NO CRUZAMENTO DA ESTRADA DO AERODROMO PARA CASAL DE MUNDAO</t>
  </si>
  <si>
    <t>2013020014313</t>
  </si>
  <si>
    <t>Guilherme</t>
  </si>
  <si>
    <t>Incêndio em mato, pasto e alguns sobreiros e azinho.</t>
  </si>
  <si>
    <t>2013140059309</t>
  </si>
  <si>
    <t>2013070010647</t>
  </si>
  <si>
    <t>2013030034160</t>
  </si>
  <si>
    <t xml:space="preserve">L. DE BECHE </t>
  </si>
  <si>
    <t>2013110125744</t>
  </si>
  <si>
    <t>Casal da Granja</t>
  </si>
  <si>
    <t>2013160016753</t>
  </si>
  <si>
    <t>SANTA CRUZ DO LIMA</t>
  </si>
  <si>
    <t>2013150050605</t>
  </si>
  <si>
    <t>2013130080631</t>
  </si>
  <si>
    <t>2013110085794</t>
  </si>
  <si>
    <t>2013110137769</t>
  </si>
  <si>
    <t>2013180031432</t>
  </si>
  <si>
    <t>2013140023733</t>
  </si>
  <si>
    <t>Omnias</t>
  </si>
  <si>
    <t>2013060034514</t>
  </si>
  <si>
    <t>2013130103687</t>
  </si>
  <si>
    <t>Alto S.Jorge</t>
  </si>
  <si>
    <t>2013130109994</t>
  </si>
  <si>
    <t>2013010049964</t>
  </si>
  <si>
    <t>2013010042064</t>
  </si>
  <si>
    <t>2013170007437</t>
  </si>
  <si>
    <t>SEARA DE POIARES</t>
  </si>
  <si>
    <t>2013160016485</t>
  </si>
  <si>
    <t>VISTEIRA</t>
  </si>
  <si>
    <t>2013020011394</t>
  </si>
  <si>
    <t>Ravasca</t>
  </si>
  <si>
    <t>Incêndio trapo/pano na via.</t>
  </si>
  <si>
    <t>2013130101417</t>
  </si>
  <si>
    <t>2013030040498</t>
  </si>
  <si>
    <t>L. CEMITERIO - M6</t>
  </si>
  <si>
    <t>2013030037621</t>
  </si>
  <si>
    <t>POLDRAS</t>
  </si>
  <si>
    <t>2013160023664</t>
  </si>
  <si>
    <t>PAÇÔ</t>
  </si>
  <si>
    <t>2013130115672</t>
  </si>
  <si>
    <t>2013030012282</t>
  </si>
  <si>
    <t>EIRAS (DUAS IGREJAS)</t>
  </si>
  <si>
    <t>2013130099154</t>
  </si>
  <si>
    <t>2013030048906</t>
  </si>
  <si>
    <t>R. DOS ROMEIROS</t>
  </si>
  <si>
    <t>2013100040866</t>
  </si>
  <si>
    <t>Fetil</t>
  </si>
  <si>
    <t>CM*1 /SIRESP*6</t>
  </si>
  <si>
    <t>2013050014005</t>
  </si>
  <si>
    <t>Vale Tomé de Baixo</t>
  </si>
  <si>
    <t>2013160016839</t>
  </si>
  <si>
    <t>2013010046908</t>
  </si>
  <si>
    <t>2013140035974</t>
  </si>
  <si>
    <t>2013170015068</t>
  </si>
  <si>
    <t>2013040012615</t>
  </si>
  <si>
    <t>Folgares</t>
  </si>
  <si>
    <t>Canal M06 SIRESP BRAGANCA OP MAN 11.</t>
  </si>
  <si>
    <t>2013130108334</t>
  </si>
  <si>
    <t>2013170016067</t>
  </si>
  <si>
    <t>CARVALHELHOS</t>
  </si>
  <si>
    <t>NÃO TEM MEIO AEREO DISPONIVEL</t>
  </si>
  <si>
    <t>2013090017153</t>
  </si>
  <si>
    <t>Quinta da Escorregadia</t>
  </si>
  <si>
    <t>2013150007787</t>
  </si>
  <si>
    <t>DETRITOS NO INTERIOR DE INSTALAÇÃO DEVOLUTA</t>
  </si>
  <si>
    <t>2013120008243</t>
  </si>
  <si>
    <t>Monte da Lameira</t>
  </si>
  <si>
    <t>2013130069617</t>
  </si>
  <si>
    <t>2013180026725</t>
  </si>
  <si>
    <t>2013030027618</t>
  </si>
  <si>
    <t>S. BARTOLOMEU(M-6)</t>
  </si>
  <si>
    <t>AREA DE MATO</t>
  </si>
  <si>
    <t>2013030039711</t>
  </si>
  <si>
    <t>PEDRA ALVAS(M5)</t>
  </si>
  <si>
    <t>2013030044825</t>
  </si>
  <si>
    <t>CARREIRA COVA - M3</t>
  </si>
  <si>
    <t>2013150024439</t>
  </si>
  <si>
    <t>2013180033309</t>
  </si>
  <si>
    <t>2013100052370</t>
  </si>
  <si>
    <t>consolidação da oc 2013100052062</t>
  </si>
  <si>
    <t>2013140031900</t>
  </si>
  <si>
    <t>2013030034790</t>
  </si>
  <si>
    <t>CAPELA S.MIGUEL O ANJO</t>
  </si>
  <si>
    <t>2013050003577</t>
  </si>
  <si>
    <t>2013140037289</t>
  </si>
  <si>
    <t>Segunto informação de fonte de alerta possivel reacendimento.</t>
  </si>
  <si>
    <t>2013130063404</t>
  </si>
  <si>
    <t>2013130087573</t>
  </si>
  <si>
    <t>2013170015043</t>
  </si>
  <si>
    <t>ALERTA VIA CB. CMA VIDAGO INFO QUE HOTEL12 SÓ PODE SAIR AS 14:02</t>
  </si>
  <si>
    <t>2013130100958</t>
  </si>
  <si>
    <t>2013180037925</t>
  </si>
  <si>
    <t>2013050019977</t>
  </si>
  <si>
    <t>2013150049594</t>
  </si>
  <si>
    <t>2013180015756</t>
  </si>
  <si>
    <t>2013130114468</t>
  </si>
  <si>
    <t>2013010038108</t>
  </si>
  <si>
    <t>Canal manobra 6 ; cm6</t>
  </si>
  <si>
    <t>2013130080161</t>
  </si>
  <si>
    <t>2013140022791</t>
  </si>
  <si>
    <t>São José das Matas</t>
  </si>
  <si>
    <t>2013180033367</t>
  </si>
  <si>
    <t>2013130088177</t>
  </si>
  <si>
    <t>2013010049595</t>
  </si>
  <si>
    <t>2013150028941</t>
  </si>
  <si>
    <t>2013130152133</t>
  </si>
  <si>
    <t>2013180019595</t>
  </si>
  <si>
    <t>2013020013758</t>
  </si>
  <si>
    <t>Incêndio em seara de trigo.</t>
  </si>
  <si>
    <t>2013110028564</t>
  </si>
  <si>
    <t>2013130095562</t>
  </si>
  <si>
    <t>2013150030000</t>
  </si>
  <si>
    <t xml:space="preserve">Pegões     </t>
  </si>
  <si>
    <t>2013060033666</t>
  </si>
  <si>
    <t>2013160011519</t>
  </si>
  <si>
    <t>2013080015144</t>
  </si>
  <si>
    <t>Fumo num Salão de Cabeleireiros</t>
  </si>
  <si>
    <t>2013130146440</t>
  </si>
  <si>
    <t>2013130110637</t>
  </si>
  <si>
    <t>2013010050586</t>
  </si>
  <si>
    <t xml:space="preserve">cm6 ; CM03 </t>
  </si>
  <si>
    <t>2013070020569</t>
  </si>
  <si>
    <t>Bacelo e Senhora da Saúde</t>
  </si>
  <si>
    <t>2013130105871</t>
  </si>
  <si>
    <t>2013040010228</t>
  </si>
  <si>
    <t>2013130066260</t>
  </si>
  <si>
    <t>2013090009392</t>
  </si>
  <si>
    <t>QTA DA RIBEIRA / VILA VERDE</t>
  </si>
  <si>
    <t>N 40 26 28.94  W 07 48 52.91</t>
  </si>
  <si>
    <t>2013180016162</t>
  </si>
  <si>
    <t>2013180038085</t>
  </si>
  <si>
    <t>CAIS DE LAMEGO</t>
  </si>
  <si>
    <t>2013130051511</t>
  </si>
  <si>
    <t>2013010061217</t>
  </si>
  <si>
    <t>2013110177522</t>
  </si>
  <si>
    <t>Santa Susana - Pobral</t>
  </si>
  <si>
    <t>2013010052535</t>
  </si>
  <si>
    <t>2013130147976</t>
  </si>
  <si>
    <t>04:32</t>
  </si>
  <si>
    <t>2013110165439</t>
  </si>
  <si>
    <t>2013170017291</t>
  </si>
  <si>
    <t>2013130038508</t>
  </si>
  <si>
    <t>2013060015684</t>
  </si>
  <si>
    <t>2013060033249</t>
  </si>
  <si>
    <t>2013060027825</t>
  </si>
  <si>
    <t>ROB M3 / SIRESP M12</t>
  </si>
  <si>
    <t>2013100035861</t>
  </si>
  <si>
    <t xml:space="preserve">um  tronco a arder </t>
  </si>
  <si>
    <t>2013080028905</t>
  </si>
  <si>
    <t>Bairro da Abelheira</t>
  </si>
  <si>
    <t>mato no meio de um bairro - M1</t>
  </si>
  <si>
    <t>2013160013499</t>
  </si>
  <si>
    <t>2013050022908</t>
  </si>
  <si>
    <t>2013150029634</t>
  </si>
  <si>
    <t>2013180048143</t>
  </si>
  <si>
    <t>2013180044542</t>
  </si>
  <si>
    <t>DETRITOS RESULTANTES DE CORTE DE ARVORE A ARDER JUNTO A INSTALAÇÃO DA EDP</t>
  </si>
  <si>
    <t>2013160017304</t>
  </si>
  <si>
    <t>2013160005429</t>
  </si>
  <si>
    <t>Ervêlho</t>
  </si>
  <si>
    <t>2013150054888</t>
  </si>
  <si>
    <t>2013130098921</t>
  </si>
  <si>
    <t>2013130141280</t>
  </si>
  <si>
    <t>2013010051316</t>
  </si>
  <si>
    <t>2013010050011</t>
  </si>
  <si>
    <t>2013110148100</t>
  </si>
  <si>
    <t>2013130044056</t>
  </si>
  <si>
    <t>2013170021884</t>
  </si>
  <si>
    <t>LAPELA-(PNPG)</t>
  </si>
  <si>
    <t>2013130104403</t>
  </si>
  <si>
    <t>2013130095832</t>
  </si>
  <si>
    <t>2013160016655</t>
  </si>
  <si>
    <t>2013070012671</t>
  </si>
  <si>
    <t>2013130111626</t>
  </si>
  <si>
    <t>2013110070637</t>
  </si>
  <si>
    <t>2013150058769</t>
  </si>
  <si>
    <t>2013130151808</t>
  </si>
  <si>
    <t>2013160015739</t>
  </si>
  <si>
    <t>Bouça de Rodas</t>
  </si>
  <si>
    <t>2013030035759</t>
  </si>
  <si>
    <t>L. CUCANA(M3)</t>
  </si>
  <si>
    <t>2013110161900</t>
  </si>
  <si>
    <t>2013100015939</t>
  </si>
  <si>
    <t>2013110075180</t>
  </si>
  <si>
    <t>traseiras pavilhao desportivo</t>
  </si>
  <si>
    <t>2013010034678</t>
  </si>
  <si>
    <t>2013160018652</t>
  </si>
  <si>
    <t>2013030049069</t>
  </si>
  <si>
    <t>L. NÓ DO ARCO</t>
  </si>
  <si>
    <t>2013170014912</t>
  </si>
  <si>
    <t>2013130100209</t>
  </si>
  <si>
    <t>2013140031193</t>
  </si>
  <si>
    <t>CM1 - Jto ao Cemitério</t>
  </si>
  <si>
    <t>2013130051579</t>
  </si>
  <si>
    <t>2013050015005</t>
  </si>
  <si>
    <t>2013080043022</t>
  </si>
  <si>
    <t>2013060009354</t>
  </si>
  <si>
    <t>2013160018525</t>
  </si>
  <si>
    <t>Devesa - CENDUFE</t>
  </si>
  <si>
    <t>2013180046125</t>
  </si>
  <si>
    <t>VARZEA DO HOMEM</t>
  </si>
  <si>
    <t>SEGUNDO ALERTANTE INCENDIO PROVOCADO POR QUEIMADA QUE SE DESCONTROLOU DEVIDO AO VENTO. SALOC TX GNR TONDELA.</t>
  </si>
  <si>
    <t>2013110125392</t>
  </si>
  <si>
    <t>2013110123267</t>
  </si>
  <si>
    <t>2013180033133</t>
  </si>
  <si>
    <t>2013010054321</t>
  </si>
  <si>
    <t>2013180026504</t>
  </si>
  <si>
    <t>2013110061370</t>
  </si>
  <si>
    <t>2013140046502</t>
  </si>
  <si>
    <t>2013110109640</t>
  </si>
  <si>
    <t>2013130095288</t>
  </si>
  <si>
    <t>2013130102111</t>
  </si>
  <si>
    <t>2013060029636</t>
  </si>
  <si>
    <t>2013030044256</t>
  </si>
  <si>
    <t>2013160018825</t>
  </si>
  <si>
    <t>2013110058406</t>
  </si>
  <si>
    <t>2013030032174</t>
  </si>
  <si>
    <t>L. ALVAR</t>
  </si>
  <si>
    <t>2013130104039</t>
  </si>
  <si>
    <t>2013140018883</t>
  </si>
  <si>
    <t>2013010001316</t>
  </si>
  <si>
    <t>2013030053079</t>
  </si>
  <si>
    <t>ALGARES</t>
  </si>
  <si>
    <t>2013010036892</t>
  </si>
  <si>
    <t>CM 3 ; 36892</t>
  </si>
  <si>
    <t>2013130096099</t>
  </si>
  <si>
    <t>2013010050303</t>
  </si>
  <si>
    <t>2013060027608</t>
  </si>
  <si>
    <t>2013110102910</t>
  </si>
  <si>
    <t>2013020013862</t>
  </si>
  <si>
    <t>2013070012350</t>
  </si>
  <si>
    <t>2013150071427</t>
  </si>
  <si>
    <t>2013010067456</t>
  </si>
  <si>
    <t>2013130098475</t>
  </si>
  <si>
    <t>2013160016552</t>
  </si>
  <si>
    <t>2013030044039</t>
  </si>
  <si>
    <t xml:space="preserve">CASTANHEIRA       </t>
  </si>
  <si>
    <t>2013110121590</t>
  </si>
  <si>
    <t>2013130047496</t>
  </si>
  <si>
    <t>2013100041678</t>
  </si>
  <si>
    <t>Vale Roto</t>
  </si>
  <si>
    <t>2013160023693</t>
  </si>
  <si>
    <t>Venade e Azevedo</t>
  </si>
  <si>
    <t>SETE CAMINHOS (AZEVEDO)</t>
  </si>
  <si>
    <t>2013120010035</t>
  </si>
  <si>
    <t>CM1;PNSSM</t>
  </si>
  <si>
    <t>2013060035736</t>
  </si>
  <si>
    <t>Ribeira Soutelinho/Folgares</t>
  </si>
  <si>
    <t>2013010048994</t>
  </si>
  <si>
    <t>2013140026445</t>
  </si>
  <si>
    <t>Campo de Tiro de Alcohete</t>
  </si>
  <si>
    <t>2013130095274</t>
  </si>
  <si>
    <t>2013010029524</t>
  </si>
  <si>
    <t>2013160018804</t>
  </si>
  <si>
    <t>2013100000546</t>
  </si>
  <si>
    <t>2013140031880</t>
  </si>
  <si>
    <t>Casais da Barroca</t>
  </si>
  <si>
    <t>2013010036071</t>
  </si>
  <si>
    <t>2013010054639</t>
  </si>
  <si>
    <t>2013010050514</t>
  </si>
  <si>
    <t>2013130106434</t>
  </si>
  <si>
    <t>2013160017088</t>
  </si>
  <si>
    <t>CABREIRO</t>
  </si>
  <si>
    <t>2013160016395</t>
  </si>
  <si>
    <t>CIAES</t>
  </si>
  <si>
    <t>2013110160597</t>
  </si>
  <si>
    <t>2013080039985</t>
  </si>
  <si>
    <t>2013130100870</t>
  </si>
  <si>
    <t>2013130112951</t>
  </si>
  <si>
    <t>2013030040072</t>
  </si>
  <si>
    <t xml:space="preserve">ANÇARIZ </t>
  </si>
  <si>
    <t>2013130125603</t>
  </si>
  <si>
    <t>2013130035894</t>
  </si>
  <si>
    <t>2013130151421</t>
  </si>
  <si>
    <t>RUA DA RIBEIRA GRANDE</t>
  </si>
  <si>
    <t>2013130108807</t>
  </si>
  <si>
    <t>2013130088459</t>
  </si>
  <si>
    <t>2013110106666</t>
  </si>
  <si>
    <t>Restolho. M-1</t>
  </si>
  <si>
    <t>2013110146227</t>
  </si>
  <si>
    <t>SÃO JOÃO DE DEUS</t>
  </si>
  <si>
    <t>2013130064861</t>
  </si>
  <si>
    <t>2013180030595</t>
  </si>
  <si>
    <t>2013160016799</t>
  </si>
  <si>
    <t>2013030038354</t>
  </si>
  <si>
    <t>VISO(M.3)</t>
  </si>
  <si>
    <t>2013110130024</t>
  </si>
  <si>
    <t>2013130073149</t>
  </si>
  <si>
    <t>2013180010503</t>
  </si>
  <si>
    <t>2013150050609</t>
  </si>
  <si>
    <t>2013160011599</t>
  </si>
  <si>
    <t>S.VERISSIMO</t>
  </si>
  <si>
    <t>2013030047736</t>
  </si>
  <si>
    <t>CAMPELO (M5)</t>
  </si>
  <si>
    <t>2013100028784</t>
  </si>
  <si>
    <t>2013090016894</t>
  </si>
  <si>
    <t>2013180036267</t>
  </si>
  <si>
    <t>2013110147428</t>
  </si>
  <si>
    <t>fumo branco. M-1</t>
  </si>
  <si>
    <t>2013180032171</t>
  </si>
  <si>
    <t>2013130087759</t>
  </si>
  <si>
    <t>2013130108310</t>
  </si>
  <si>
    <t>2013180033803</t>
  </si>
  <si>
    <t>2013130120385</t>
  </si>
  <si>
    <t>2013140037550</t>
  </si>
  <si>
    <t>2013180033771</t>
  </si>
  <si>
    <t>2013130127026</t>
  </si>
  <si>
    <t>2013140034933</t>
  </si>
  <si>
    <t>Aldeia do Peixe</t>
  </si>
  <si>
    <t>2013030046117</t>
  </si>
  <si>
    <t>FINS(M5)</t>
  </si>
  <si>
    <t>2013150051996</t>
  </si>
  <si>
    <t>2013140035906</t>
  </si>
  <si>
    <t>casal saramago CM3 ; Saida para Bombeira que se queimou na face ; casal saramago CM3</t>
  </si>
  <si>
    <t>2013010045589</t>
  </si>
  <si>
    <t>2013100041087</t>
  </si>
  <si>
    <t>2013100012758</t>
  </si>
  <si>
    <t>Despachado ao CB Pombal, este informa que se trata de uma queima de sobrantes e informou a GNR.</t>
  </si>
  <si>
    <t>2013180032416</t>
  </si>
  <si>
    <t>2013130108357</t>
  </si>
  <si>
    <t>2013110157537</t>
  </si>
  <si>
    <t>2013030038487</t>
  </si>
  <si>
    <t>RUA DAS TRAVESSAS</t>
  </si>
  <si>
    <t>2013150083261</t>
  </si>
  <si>
    <t>Alto do Seixalinho, Santo André e Verderena</t>
  </si>
  <si>
    <t>2013180036662</t>
  </si>
  <si>
    <t>2013130094878</t>
  </si>
  <si>
    <t>2013170015885</t>
  </si>
  <si>
    <t>2013030045835</t>
  </si>
  <si>
    <t>AVENIDA ABADE DE PRISCOS</t>
  </si>
  <si>
    <t>2013130114341</t>
  </si>
  <si>
    <t>2013140050822</t>
  </si>
  <si>
    <t>Casais da Lapa</t>
  </si>
  <si>
    <t>2013110123264</t>
  </si>
  <si>
    <t>2013120017478</t>
  </si>
  <si>
    <t>2013030067223</t>
  </si>
  <si>
    <t>RUA DR. ARTUR GONÇALVES SILVEIRA</t>
  </si>
  <si>
    <t>2013030046004</t>
  </si>
  <si>
    <t>L. LEIRADELA-M1</t>
  </si>
  <si>
    <t>2013160015205</t>
  </si>
  <si>
    <t>OUSAO</t>
  </si>
  <si>
    <t>CM03 ; CM 03 ; CM5</t>
  </si>
  <si>
    <t>2013030043573</t>
  </si>
  <si>
    <t>R. VILA VERDE</t>
  </si>
  <si>
    <t>2013010034590</t>
  </si>
  <si>
    <t xml:space="preserve">Gândara </t>
  </si>
  <si>
    <t>2013110119653</t>
  </si>
  <si>
    <t>casais da carriça</t>
  </si>
  <si>
    <t>2013130079564</t>
  </si>
  <si>
    <t>2013060024447</t>
  </si>
  <si>
    <t>2013130085530</t>
  </si>
  <si>
    <t>2013010049492</t>
  </si>
  <si>
    <t>CM 2 ; Cm 5</t>
  </si>
  <si>
    <t>2013010049725</t>
  </si>
  <si>
    <t>T3 ; ocorrência 49725 ; Ocorrencia Mae 49725</t>
  </si>
  <si>
    <t>2013100044940</t>
  </si>
  <si>
    <t>2013030068921</t>
  </si>
  <si>
    <t>R. EIRA DO SOL</t>
  </si>
  <si>
    <t>2013040011489</t>
  </si>
  <si>
    <t>2013150059725</t>
  </si>
  <si>
    <t>2013130079567</t>
  </si>
  <si>
    <t>2013130077838</t>
  </si>
  <si>
    <t>2013100036528</t>
  </si>
  <si>
    <t>Várzea Redonda</t>
  </si>
  <si>
    <t>CANAL 106; MANOBRA 02 // BAérea: 129.950Mhz</t>
  </si>
  <si>
    <t>2013030053374</t>
  </si>
  <si>
    <t>ARROTEIA</t>
  </si>
  <si>
    <t>2013180037685</t>
  </si>
  <si>
    <t>2013080039669</t>
  </si>
  <si>
    <t>2013010049941</t>
  </si>
  <si>
    <t>2013130097876</t>
  </si>
  <si>
    <t>2013060029653</t>
  </si>
  <si>
    <t>Catarinões</t>
  </si>
  <si>
    <t>incêndio em area urbana</t>
  </si>
  <si>
    <t>2013160023276</t>
  </si>
  <si>
    <t>Mesieiro</t>
  </si>
  <si>
    <t>2013160018988</t>
  </si>
  <si>
    <t>2013180026930</t>
  </si>
  <si>
    <t>2013120007181</t>
  </si>
  <si>
    <t>N245</t>
  </si>
  <si>
    <t>2013150014763</t>
  </si>
  <si>
    <t>2013100039080</t>
  </si>
  <si>
    <t>2013110122114</t>
  </si>
  <si>
    <t>CM02 queima lixo</t>
  </si>
  <si>
    <t>2013160018330</t>
  </si>
  <si>
    <t>2013020014214</t>
  </si>
  <si>
    <t>2013130071147</t>
  </si>
  <si>
    <t>2013020009965</t>
  </si>
  <si>
    <t>Alertante informa que estava a queimar mato e que de repente perderam o controlo da situação e está tudo a volta a arder</t>
  </si>
  <si>
    <t>2013110113509</t>
  </si>
  <si>
    <t>2013080016684</t>
  </si>
  <si>
    <t>Lixo a arder, plasticos e madeiras.</t>
  </si>
  <si>
    <t>2013130113950</t>
  </si>
  <si>
    <t>2013130108166</t>
  </si>
  <si>
    <t>2013030053666</t>
  </si>
  <si>
    <t>CAPELA DA SENHORA DOS AFLITOS</t>
  </si>
  <si>
    <t>2013130069055</t>
  </si>
  <si>
    <t>2013020020892</t>
  </si>
  <si>
    <t>Funcheira</t>
  </si>
  <si>
    <t>2013130114559</t>
  </si>
  <si>
    <t>2013150039062</t>
  </si>
  <si>
    <t>2013100035966</t>
  </si>
  <si>
    <t>CM01 e CMSRP20</t>
  </si>
  <si>
    <t>2013120012273</t>
  </si>
  <si>
    <t>vale de marcos</t>
  </si>
  <si>
    <t>2013140045856</t>
  </si>
  <si>
    <t>2013010038513</t>
  </si>
  <si>
    <t>2013160016503</t>
  </si>
  <si>
    <t>Luso (ANAIS)</t>
  </si>
  <si>
    <t>2013160019138</t>
  </si>
  <si>
    <t>2013060042197</t>
  </si>
  <si>
    <t>Netos</t>
  </si>
  <si>
    <t>2013050016596</t>
  </si>
  <si>
    <t>2013180035542</t>
  </si>
  <si>
    <t>2013130102515</t>
  </si>
  <si>
    <t>2013130098911</t>
  </si>
  <si>
    <t>2013110108705</t>
  </si>
  <si>
    <t>2013170011757</t>
  </si>
  <si>
    <t>2013160016904</t>
  </si>
  <si>
    <t>2013130075604</t>
  </si>
  <si>
    <t>Rua Padre Manuel Dias Rocha</t>
  </si>
  <si>
    <t>2013130103288</t>
  </si>
  <si>
    <t>2013130101620</t>
  </si>
  <si>
    <t>2013110002556</t>
  </si>
  <si>
    <t>2013030038181</t>
  </si>
  <si>
    <t>AVª UNIVERSIDADE</t>
  </si>
  <si>
    <t>2013130086534</t>
  </si>
  <si>
    <t>2013080039009</t>
  </si>
  <si>
    <t>Luz de Tavira e Santo Estêvão</t>
  </si>
  <si>
    <t>2013140036269</t>
  </si>
  <si>
    <t>2013110128086</t>
  </si>
  <si>
    <t>2013070016982</t>
  </si>
  <si>
    <t>INFORMANTE DIZ ESTAR A VER FOGO NO MEIO DO MONTE</t>
  </si>
  <si>
    <t>2013150052140</t>
  </si>
  <si>
    <t>2013010041033</t>
  </si>
  <si>
    <t>2013110137143</t>
  </si>
  <si>
    <t>2013060036017</t>
  </si>
  <si>
    <t>2013090011762</t>
  </si>
  <si>
    <t>CORTIÇÔ</t>
  </si>
  <si>
    <t>2013030048848</t>
  </si>
  <si>
    <t>CALVOS - M7</t>
  </si>
  <si>
    <t>2013060021579</t>
  </si>
  <si>
    <t>2013110115986</t>
  </si>
  <si>
    <t xml:space="preserve">CM1 ;  CM-1 </t>
  </si>
  <si>
    <t>2013110118680</t>
  </si>
  <si>
    <t>2013130108156</t>
  </si>
  <si>
    <t>2013050014707</t>
  </si>
  <si>
    <t>2013030040896</t>
  </si>
  <si>
    <t>TRAVª SOUTO DAMA</t>
  </si>
  <si>
    <t>2013070014540</t>
  </si>
  <si>
    <t>2013110100750</t>
  </si>
  <si>
    <t>Bairro Pego Longo</t>
  </si>
  <si>
    <t>2013030049522</t>
  </si>
  <si>
    <t xml:space="preserve">SALMÃES </t>
  </si>
  <si>
    <t>2013130073979</t>
  </si>
  <si>
    <t>2013030039521</t>
  </si>
  <si>
    <t>R. DA CARREIRA</t>
  </si>
  <si>
    <t>2013130074951</t>
  </si>
  <si>
    <t>2013090023815</t>
  </si>
  <si>
    <t>Santa Marinha e São Martinho</t>
  </si>
  <si>
    <t>2013170016760</t>
  </si>
  <si>
    <t>2013170016225</t>
  </si>
  <si>
    <t>2013160016977</t>
  </si>
  <si>
    <t>Cruzeiro (SÁ)</t>
  </si>
  <si>
    <t>2013130098266</t>
  </si>
  <si>
    <t>2013150049359</t>
  </si>
  <si>
    <t>2013010042770</t>
  </si>
  <si>
    <t>2013030051592</t>
  </si>
  <si>
    <t>2013010048045</t>
  </si>
  <si>
    <t>2013130099191</t>
  </si>
  <si>
    <t>2013160016641</t>
  </si>
  <si>
    <t>FERVANÇAS</t>
  </si>
  <si>
    <t>2013150079414</t>
  </si>
  <si>
    <t>2013130097126</t>
  </si>
  <si>
    <t>2013110044759</t>
  </si>
  <si>
    <t>Patameiras</t>
  </si>
  <si>
    <t>2013050011873</t>
  </si>
  <si>
    <t>2013180026758</t>
  </si>
  <si>
    <t>2013060035168</t>
  </si>
  <si>
    <t>Lagoa Alta</t>
  </si>
  <si>
    <t>2013110129950</t>
  </si>
  <si>
    <t>2013030049674</t>
  </si>
  <si>
    <t>R. DAS MAIAS</t>
  </si>
  <si>
    <t>2013020020027</t>
  </si>
  <si>
    <t>Inc. em pasto.</t>
  </si>
  <si>
    <t>2013140028369</t>
  </si>
  <si>
    <t>Contactada fonte de alerta, o mesmo não sabe identificar a zona em que vê o fumo a sair. Contactado CBV Torres Novas os mesmos afirmam que existe perto desse local uma fábrica de óleo que costuma deitar bastante fumo, solicitaram a uma viatura que regress</t>
  </si>
  <si>
    <t>2013010071231</t>
  </si>
  <si>
    <t>2013130074598</t>
  </si>
  <si>
    <t>2013030044085</t>
  </si>
  <si>
    <t>2013160017510</t>
  </si>
  <si>
    <t>CM5 NOVO FOCO INCENDIO</t>
  </si>
  <si>
    <t>2013110137853</t>
  </si>
  <si>
    <t>Portela de Carnaxide</t>
  </si>
  <si>
    <t>2013100036076</t>
  </si>
  <si>
    <t>pequeno foco de incêndio ja extinto pelo popular</t>
  </si>
  <si>
    <t>2013110081338</t>
  </si>
  <si>
    <t>2013130106417</t>
  </si>
  <si>
    <t>2013010050412</t>
  </si>
  <si>
    <t>2013010037706</t>
  </si>
  <si>
    <t>2013170003985</t>
  </si>
  <si>
    <t>2013130082126</t>
  </si>
  <si>
    <t>2013030023904</t>
  </si>
  <si>
    <t>2013030047798</t>
  </si>
  <si>
    <t>DEVESA - M3</t>
  </si>
  <si>
    <t>2013160017494</t>
  </si>
  <si>
    <t xml:space="preserve">RUA SALVATO FEIJÓ  </t>
  </si>
  <si>
    <t>2013010036853</t>
  </si>
  <si>
    <t>2013010047912</t>
  </si>
  <si>
    <t>2013160018589</t>
  </si>
  <si>
    <t>PAÇOS - CERDAL</t>
  </si>
  <si>
    <t>2013130048426</t>
  </si>
  <si>
    <t>CÓ</t>
  </si>
  <si>
    <t>2013180037800</t>
  </si>
  <si>
    <t>2013160022093</t>
  </si>
  <si>
    <t>Vilar (SÃO JORGE)</t>
  </si>
  <si>
    <t>2013030053312</t>
  </si>
  <si>
    <t xml:space="preserve">VILARINHO DE CIMA  </t>
  </si>
  <si>
    <t>2013010043536</t>
  </si>
  <si>
    <t>2013130075828</t>
  </si>
  <si>
    <t>2013170022847</t>
  </si>
  <si>
    <t>Cambeses do Rio, Donões e Mourilhe</t>
  </si>
  <si>
    <t>2013060004840</t>
  </si>
  <si>
    <t>2013110095311</t>
  </si>
  <si>
    <t>2013170012969</t>
  </si>
  <si>
    <t>2013130119484</t>
  </si>
  <si>
    <t>2013180047007</t>
  </si>
  <si>
    <t>Mangualde, Mesquitela e Cunha Alta</t>
  </si>
  <si>
    <t>2013110117090</t>
  </si>
  <si>
    <t>2013080041640</t>
  </si>
  <si>
    <t>Portela de São Faustino</t>
  </si>
  <si>
    <t>2013130074169</t>
  </si>
  <si>
    <t>2013130123312</t>
  </si>
  <si>
    <t>2013110068207</t>
  </si>
  <si>
    <t>Casal das Areias</t>
  </si>
  <si>
    <t xml:space="preserve">cofersan - vfx/lx lado dto </t>
  </si>
  <si>
    <t>2013010045917</t>
  </si>
  <si>
    <t>2013130114368</t>
  </si>
  <si>
    <t>2013060037367</t>
  </si>
  <si>
    <t>Poço do gato</t>
  </si>
  <si>
    <t>2013010037740</t>
  </si>
  <si>
    <t>oc nº 35578  C M05</t>
  </si>
  <si>
    <t>2013140041197</t>
  </si>
  <si>
    <t>Carvalhal Grande</t>
  </si>
  <si>
    <t>2013120007245</t>
  </si>
  <si>
    <t>2013150056438</t>
  </si>
  <si>
    <t>SOL TRÓIA</t>
  </si>
  <si>
    <t>2013160018269</t>
  </si>
  <si>
    <t>2013110097479</t>
  </si>
  <si>
    <t>2013100029339</t>
  </si>
  <si>
    <t>vau</t>
  </si>
  <si>
    <t>mato - cm3 ; CM*1</t>
  </si>
  <si>
    <t>2013130049520</t>
  </si>
  <si>
    <t>2013100024593</t>
  </si>
  <si>
    <t>2013010052507</t>
  </si>
  <si>
    <t>2013110123685</t>
  </si>
  <si>
    <t>Picanceira</t>
  </si>
  <si>
    <t>2013150048569</t>
  </si>
  <si>
    <t>2013110064266</t>
  </si>
  <si>
    <t>Queima - M1</t>
  </si>
  <si>
    <t>2013130108570</t>
  </si>
  <si>
    <t>2013130095497</t>
  </si>
  <si>
    <t>2013110109890</t>
  </si>
  <si>
    <t>2013150048232</t>
  </si>
  <si>
    <t xml:space="preserve">ACCIONADO CB BARREIRO, CB SUL E SUESTE, CB MOITA. CANAL MANOBRA 5. </t>
  </si>
  <si>
    <t>2013140058959</t>
  </si>
  <si>
    <t>2013130099011</t>
  </si>
  <si>
    <t>2013180034091</t>
  </si>
  <si>
    <t>2013010030703</t>
  </si>
  <si>
    <t>2013130033191</t>
  </si>
  <si>
    <t>2013010024475</t>
  </si>
  <si>
    <t>2013080027844</t>
  </si>
  <si>
    <t>2013130072554</t>
  </si>
  <si>
    <t>2013130087755</t>
  </si>
  <si>
    <t>2013130118929</t>
  </si>
  <si>
    <t>2013170015766</t>
  </si>
  <si>
    <t>2013180038056</t>
  </si>
  <si>
    <t>2013130072999</t>
  </si>
  <si>
    <t>2013130103928</t>
  </si>
  <si>
    <t>2013150034566</t>
  </si>
  <si>
    <t>2013110110717</t>
  </si>
  <si>
    <t>2013160014475</t>
  </si>
  <si>
    <t>2013010054275</t>
  </si>
  <si>
    <t>2013030051135</t>
  </si>
  <si>
    <t>POVOACAO - M1</t>
  </si>
  <si>
    <t>2013110086399</t>
  </si>
  <si>
    <t>2013180035475</t>
  </si>
  <si>
    <t>2013120007049</t>
  </si>
  <si>
    <t>MAN 2</t>
  </si>
  <si>
    <t>2013140055196</t>
  </si>
  <si>
    <t>Lezíria das Barrocas</t>
  </si>
  <si>
    <t>2013040011127</t>
  </si>
  <si>
    <t>2013160016906</t>
  </si>
  <si>
    <t>Froufe - PNPG</t>
  </si>
  <si>
    <t>2013010054584</t>
  </si>
  <si>
    <t xml:space="preserve"> C M05</t>
  </si>
  <si>
    <t>2013150055307</t>
  </si>
  <si>
    <t>2013100008242</t>
  </si>
  <si>
    <t>2013160018951</t>
  </si>
  <si>
    <t>2013130080941</t>
  </si>
  <si>
    <t>2013130087958</t>
  </si>
  <si>
    <t>2013050008284</t>
  </si>
  <si>
    <t>2013010048705</t>
  </si>
  <si>
    <t>2013180031494</t>
  </si>
  <si>
    <t>2013130110990</t>
  </si>
  <si>
    <t>2013110145976</t>
  </si>
  <si>
    <t>2013020022948</t>
  </si>
  <si>
    <t>Beja (Salvador e Santa Maria da Feira)</t>
  </si>
  <si>
    <t>ardeu lixo e colchão velho</t>
  </si>
  <si>
    <t>2013010049906</t>
  </si>
  <si>
    <t>2013080026489</t>
  </si>
  <si>
    <t>2013130099205</t>
  </si>
  <si>
    <t>CAMPOS DE CIMA</t>
  </si>
  <si>
    <t>2013010067992</t>
  </si>
  <si>
    <t>2013170011311</t>
  </si>
  <si>
    <t>2013180035289</t>
  </si>
  <si>
    <t>NÃO HÁ MEIOS AÉREOS DISPONIVEIS</t>
  </si>
  <si>
    <t>2013010038290</t>
  </si>
  <si>
    <t>Vale Boi</t>
  </si>
  <si>
    <t>2013030036134</t>
  </si>
  <si>
    <t>2013160018574</t>
  </si>
  <si>
    <t>Barreiro (S. JORGE)</t>
  </si>
  <si>
    <t>2013090018067</t>
  </si>
  <si>
    <t>Vila Nova de Tázem</t>
  </si>
  <si>
    <t>2013160016890</t>
  </si>
  <si>
    <t>VARIOS - CANDEMIL</t>
  </si>
  <si>
    <t>2013110120240</t>
  </si>
  <si>
    <t>2013030039463</t>
  </si>
  <si>
    <t xml:space="preserve">PORTO DE AVE  </t>
  </si>
  <si>
    <t>2013130092924</t>
  </si>
  <si>
    <t>2013140045479</t>
  </si>
  <si>
    <t>2013030033141</t>
  </si>
  <si>
    <t xml:space="preserve">R. 1º DE MAIO </t>
  </si>
  <si>
    <t>2013010028317</t>
  </si>
  <si>
    <t>2013150054171</t>
  </si>
  <si>
    <t>2013180024007</t>
  </si>
  <si>
    <t>2013010050659</t>
  </si>
  <si>
    <t>2013160017061</t>
  </si>
  <si>
    <t>Alvariça (ARGELA)</t>
  </si>
  <si>
    <t>2013110121221</t>
  </si>
  <si>
    <t>2013050012419</t>
  </si>
  <si>
    <t>2013130076156</t>
  </si>
  <si>
    <t>2013010052588</t>
  </si>
  <si>
    <t>2013170017376</t>
  </si>
  <si>
    <t>2013130016565</t>
  </si>
  <si>
    <t>2013110106903</t>
  </si>
  <si>
    <t>2013110143526</t>
  </si>
  <si>
    <t>Quinta da Moura</t>
  </si>
  <si>
    <t>2013160013754</t>
  </si>
  <si>
    <t>EMEIF/CM3</t>
  </si>
  <si>
    <t>2013010045453</t>
  </si>
  <si>
    <t>2013010048196</t>
  </si>
  <si>
    <t>2013160007364</t>
  </si>
  <si>
    <t>2013140006768</t>
  </si>
  <si>
    <t>2013110149695</t>
  </si>
  <si>
    <t>Pequeno foco de incêndio ; CM02</t>
  </si>
  <si>
    <t>2013050017014</t>
  </si>
  <si>
    <t>2013030044512</t>
  </si>
  <si>
    <t>L. CASTELO</t>
  </si>
  <si>
    <t>2013160016883</t>
  </si>
  <si>
    <t>PAREDES-GERAZ STª LEOCADIA</t>
  </si>
  <si>
    <t>2013130117162</t>
  </si>
  <si>
    <t>2013030066345</t>
  </si>
  <si>
    <t>Atães e Rendufe</t>
  </si>
  <si>
    <t>RUA TERÇO</t>
  </si>
  <si>
    <t>2013110126384</t>
  </si>
  <si>
    <t>2013110116680</t>
  </si>
  <si>
    <t>2013040002711</t>
  </si>
  <si>
    <t>2013110071168</t>
  </si>
  <si>
    <t>Mato da Cruz</t>
  </si>
  <si>
    <t>Mato; CM-1 / RF1105 + RF1109</t>
  </si>
  <si>
    <t>2013080024168</t>
  </si>
  <si>
    <t>Fonte de Alte</t>
  </si>
  <si>
    <t>2013140035395</t>
  </si>
  <si>
    <t>2013080037991</t>
  </si>
  <si>
    <t xml:space="preserve">junto a um cerro e central electrica
mato a arder
</t>
  </si>
  <si>
    <t>2013180034172</t>
  </si>
  <si>
    <t>2013150036558</t>
  </si>
  <si>
    <t>2013130092548</t>
  </si>
  <si>
    <t>2013130106980</t>
  </si>
  <si>
    <t>2013150041517</t>
  </si>
  <si>
    <t>2013160015917</t>
  </si>
  <si>
    <t>SEARA - PP CORNO BICO</t>
  </si>
  <si>
    <t>2013060034075</t>
  </si>
  <si>
    <t>2013180035921</t>
  </si>
  <si>
    <t>incendio dominado por populares necessitam meio para rescaldo</t>
  </si>
  <si>
    <t>2013130051286</t>
  </si>
  <si>
    <t>2013030049355</t>
  </si>
  <si>
    <t>L. FONTE FRIA</t>
  </si>
  <si>
    <t>2013140000734</t>
  </si>
  <si>
    <t>Queimada fora de controlo</t>
  </si>
  <si>
    <t>2013160012668</t>
  </si>
  <si>
    <t>2013130114407</t>
  </si>
  <si>
    <t>2013150067072</t>
  </si>
  <si>
    <t>2013010038356</t>
  </si>
  <si>
    <t>2013080013835</t>
  </si>
  <si>
    <t>2013140043805</t>
  </si>
  <si>
    <t>2013030047451</t>
  </si>
  <si>
    <t>RUA PARADELA</t>
  </si>
  <si>
    <t>2013110097418</t>
  </si>
  <si>
    <t>Mato Cm01</t>
  </si>
  <si>
    <t>2013030043576</t>
  </si>
  <si>
    <t>LEIRADELA (M7)</t>
  </si>
  <si>
    <t>2013130113494</t>
  </si>
  <si>
    <t>Alto da Lixa</t>
  </si>
  <si>
    <t>2013120011722</t>
  </si>
  <si>
    <t>perimetro urbano,arde berma de estrada</t>
  </si>
  <si>
    <t>2013030036442</t>
  </si>
  <si>
    <t>L. BOUCINHA (M3)</t>
  </si>
  <si>
    <t>2013010068359</t>
  </si>
  <si>
    <t>2013070013316</t>
  </si>
  <si>
    <t>2013010064682</t>
  </si>
  <si>
    <t>2013130075918</t>
  </si>
  <si>
    <t>2013090016588</t>
  </si>
  <si>
    <t>2013060050898</t>
  </si>
  <si>
    <t>Covas e Vila Nova de Oliveirinha</t>
  </si>
  <si>
    <t>2013110026785</t>
  </si>
  <si>
    <t>2013030048577</t>
  </si>
  <si>
    <t>2013110171753</t>
  </si>
  <si>
    <t>Casal do Cardal</t>
  </si>
  <si>
    <t>Inc em canas / CM-1</t>
  </si>
  <si>
    <t>2013180036627</t>
  </si>
  <si>
    <t>2013030040234</t>
  </si>
  <si>
    <t>VILA NOVA(M5)</t>
  </si>
  <si>
    <t>2013130089475</t>
  </si>
  <si>
    <t>2013160018773</t>
  </si>
  <si>
    <t>IGREJA (VALE)</t>
  </si>
  <si>
    <t>2013130116467</t>
  </si>
  <si>
    <t>2013110133510</t>
  </si>
  <si>
    <t>2013160016944</t>
  </si>
  <si>
    <t>Casal Maninho</t>
  </si>
  <si>
    <t>2013160013343</t>
  </si>
  <si>
    <t>CHAO DA LOMBA -PPCB</t>
  </si>
  <si>
    <t>2013130143152</t>
  </si>
  <si>
    <t>2013110175234</t>
  </si>
  <si>
    <t>2013120012025</t>
  </si>
  <si>
    <t>N2</t>
  </si>
  <si>
    <t>2013090014736</t>
  </si>
  <si>
    <t>SAO PAIO # RIBAMONDEGO</t>
  </si>
  <si>
    <t>2013020016589</t>
  </si>
  <si>
    <t>Almocreva</t>
  </si>
  <si>
    <t>Incendio em pasto. Canal M1(SIRESP/BA)</t>
  </si>
  <si>
    <t>2013150046959</t>
  </si>
  <si>
    <t>POPULAR AVISTOU QUEIMA DENTRO DO COLÉGIO</t>
  </si>
  <si>
    <t>2013150001369</t>
  </si>
  <si>
    <t>2013040001924</t>
  </si>
  <si>
    <t>2013130104921</t>
  </si>
  <si>
    <t>2013170017743</t>
  </si>
  <si>
    <t>2013010040123</t>
  </si>
  <si>
    <t>2013100039980</t>
  </si>
  <si>
    <t>2013100057220</t>
  </si>
  <si>
    <t>Santa Eufémia e Boa Vista</t>
  </si>
  <si>
    <t>2013130091306</t>
  </si>
  <si>
    <t>2013150057468</t>
  </si>
  <si>
    <t>2013010054673</t>
  </si>
  <si>
    <t>2013030051258</t>
  </si>
  <si>
    <t>2013130043836</t>
  </si>
  <si>
    <t>2013030045537</t>
  </si>
  <si>
    <t>L. VISO</t>
  </si>
  <si>
    <t>2013030051792</t>
  </si>
  <si>
    <t>2013130063862</t>
  </si>
  <si>
    <t>BR. LAGARTEIRO</t>
  </si>
  <si>
    <t>2013060027697</t>
  </si>
  <si>
    <t>QUINTA DA BALEIA</t>
  </si>
  <si>
    <t>ROB M3 /SIRESP M16</t>
  </si>
  <si>
    <t>2013020014259</t>
  </si>
  <si>
    <t>Vale de Choupos</t>
  </si>
  <si>
    <t xml:space="preserve">incendio em pasto e palha </t>
  </si>
  <si>
    <t>2013060036512</t>
  </si>
  <si>
    <t>2013060016409</t>
  </si>
  <si>
    <t>2013020010809</t>
  </si>
  <si>
    <t>Incêndio em oliveira</t>
  </si>
  <si>
    <t>2013160015748</t>
  </si>
  <si>
    <t>CM1 ; 23-111</t>
  </si>
  <si>
    <t>2013160015878</t>
  </si>
  <si>
    <t>2013180037080</t>
  </si>
  <si>
    <t>2013150054177</t>
  </si>
  <si>
    <t>Quinta da Marquesa IV</t>
  </si>
  <si>
    <t>2013010054162</t>
  </si>
  <si>
    <t>2013170018091</t>
  </si>
  <si>
    <t>2013060037358</t>
  </si>
  <si>
    <t>Dunas de Mira (Mata Nacional)</t>
  </si>
  <si>
    <t>2013180035474</t>
  </si>
  <si>
    <t>2013180029043</t>
  </si>
  <si>
    <t>2013010037699</t>
  </si>
  <si>
    <t>DONINHAS</t>
  </si>
  <si>
    <t>CM01 ; RENDIÇÃO DOS MEIOS DA GRUATA ; CM05 ; CM01 ; RENDIÇÃO DOS MEIOS DA GRUATA ; CM05 ; CM01 ; RENDIÇÃO DOS MEIOS DA GRUATA ; CM05 ; CM01 ; RENDIÇÃO DOS MEIOS DA GRUATA ; CM05</t>
  </si>
  <si>
    <t>2013110147135</t>
  </si>
  <si>
    <t>2013030048366</t>
  </si>
  <si>
    <t>RUA STº TIRSO (3)</t>
  </si>
  <si>
    <t>2013160017130</t>
  </si>
  <si>
    <t>LANDIM-LAVRADAS</t>
  </si>
  <si>
    <t>2013110125106</t>
  </si>
  <si>
    <t>M1 ; CM-1 ; CM-1</t>
  </si>
  <si>
    <t>2013130094890</t>
  </si>
  <si>
    <t>2013110094211</t>
  </si>
  <si>
    <t>2013170015668</t>
  </si>
  <si>
    <t>ALTO FONTÃO</t>
  </si>
  <si>
    <t>COS (2ºCMDT-1722) TLM:964225547 - SETOR BRAVO - MANOBRA 6 - SIRESP COM 1</t>
  </si>
  <si>
    <t>2013110058147</t>
  </si>
  <si>
    <t>2013130116686</t>
  </si>
  <si>
    <t>2013100018729</t>
  </si>
  <si>
    <t>Incêndio em pinhal com habitações muito perto * CM03</t>
  </si>
  <si>
    <t>2013130100515</t>
  </si>
  <si>
    <t>2013110069926</t>
  </si>
  <si>
    <t>2013130113741</t>
  </si>
  <si>
    <t>2013100010091</t>
  </si>
  <si>
    <t>2013130118089</t>
  </si>
  <si>
    <t>GRILO</t>
  </si>
  <si>
    <t>2013130105374</t>
  </si>
  <si>
    <t>2013130112110</t>
  </si>
  <si>
    <t>2013080031785</t>
  </si>
  <si>
    <t>2013160015721</t>
  </si>
  <si>
    <t>2013130089676</t>
  </si>
  <si>
    <t>2013160019035</t>
  </si>
  <si>
    <t>MAGOEIRO(ABEDIM)</t>
  </si>
  <si>
    <t>2013090019513</t>
  </si>
  <si>
    <t>2013050016322</t>
  </si>
  <si>
    <t>Alto da Corte da Moita</t>
  </si>
  <si>
    <t>2013150038992</t>
  </si>
  <si>
    <t>2013130084359</t>
  </si>
  <si>
    <t>2013110142919</t>
  </si>
  <si>
    <t>Estrada de Valejas</t>
  </si>
  <si>
    <t>2013130113307</t>
  </si>
  <si>
    <t>2013080033360</t>
  </si>
  <si>
    <t>2013030048147</t>
  </si>
  <si>
    <t>PEDAÇO MAU(M.2)</t>
  </si>
  <si>
    <t>2013140010445</t>
  </si>
  <si>
    <t>2013110129638</t>
  </si>
  <si>
    <t>2013100033122</t>
  </si>
  <si>
    <t>Carramanha</t>
  </si>
  <si>
    <t>2013070013574</t>
  </si>
  <si>
    <t>MONTE DA PALHA</t>
  </si>
  <si>
    <t>2013130104036</t>
  </si>
  <si>
    <t>2013130107917</t>
  </si>
  <si>
    <t>2013030048460</t>
  </si>
  <si>
    <t>L. DE NOVAL (M6)</t>
  </si>
  <si>
    <t>2013110107915</t>
  </si>
  <si>
    <t>2013060032761</t>
  </si>
  <si>
    <t>2013180032985</t>
  </si>
  <si>
    <t>2013130105736</t>
  </si>
  <si>
    <t>2013010049547</t>
  </si>
  <si>
    <t>Lugar da Gesteira</t>
  </si>
  <si>
    <t>2013090012616</t>
  </si>
  <si>
    <t>2013010054888</t>
  </si>
  <si>
    <t>2013110148274</t>
  </si>
  <si>
    <t>Casais da Marmeleira (FA)</t>
  </si>
  <si>
    <t>2013010053391</t>
  </si>
  <si>
    <t>2013130104454</t>
  </si>
  <si>
    <t>2013080012792</t>
  </si>
  <si>
    <t>Montes Raposos</t>
  </si>
  <si>
    <t>Queima autorizada, confirmado pela GNR no local.</t>
  </si>
  <si>
    <t>2013130108959</t>
  </si>
  <si>
    <t>2013150053205</t>
  </si>
  <si>
    <t>2013090016688</t>
  </si>
  <si>
    <t>man02</t>
  </si>
  <si>
    <t>2013110175445</t>
  </si>
  <si>
    <t>Tagus Parque</t>
  </si>
  <si>
    <t>16:37h CB  Barcarena</t>
  </si>
  <si>
    <t>2013100024813</t>
  </si>
  <si>
    <t>2013130083391</t>
  </si>
  <si>
    <t>2013160007836</t>
  </si>
  <si>
    <t>AGUA REDONDA</t>
  </si>
  <si>
    <t>2013090019649</t>
  </si>
  <si>
    <t>2013080028076</t>
  </si>
  <si>
    <t>2013180026026</t>
  </si>
  <si>
    <t>2013030049296</t>
  </si>
  <si>
    <t>2013030053076</t>
  </si>
  <si>
    <t xml:space="preserve">IGREJA  </t>
  </si>
  <si>
    <t>2013110105234</t>
  </si>
  <si>
    <t>2013180011222</t>
  </si>
  <si>
    <t>2013100027231</t>
  </si>
  <si>
    <t>2013060040068</t>
  </si>
  <si>
    <t>2013100044402</t>
  </si>
  <si>
    <t>Matos de Santa Bárbara</t>
  </si>
  <si>
    <t>2013180032258</t>
  </si>
  <si>
    <t>2013150055567</t>
  </si>
  <si>
    <t>2013170015641</t>
  </si>
  <si>
    <t>Vilarinho Seco</t>
  </si>
  <si>
    <t>VIA CB BOTICAS E VIGIAS 11.04/11.01</t>
  </si>
  <si>
    <t>2013130101266</t>
  </si>
  <si>
    <t>2013110163098</t>
  </si>
  <si>
    <t>2013130104578</t>
  </si>
  <si>
    <t>2013030047288</t>
  </si>
  <si>
    <t xml:space="preserve">RAPOSEIRA  </t>
  </si>
  <si>
    <t>ALERTA CB-23H51</t>
  </si>
  <si>
    <t>2013030046709</t>
  </si>
  <si>
    <t>2013010054334</t>
  </si>
  <si>
    <t>Rua Padre Pereira da Costa</t>
  </si>
  <si>
    <t>2013130151565</t>
  </si>
  <si>
    <t>Melres e Medas</t>
  </si>
  <si>
    <t>2013110096910</t>
  </si>
  <si>
    <t>2013010007593</t>
  </si>
  <si>
    <t>2013130117930</t>
  </si>
  <si>
    <t>2013010039810</t>
  </si>
  <si>
    <t>2013130075190</t>
  </si>
  <si>
    <t>2013040002654</t>
  </si>
  <si>
    <t>2013130084956</t>
  </si>
  <si>
    <t>2013110172963</t>
  </si>
  <si>
    <t>Sácario (PNSC)</t>
  </si>
  <si>
    <t>2013150045275</t>
  </si>
  <si>
    <t>2013130082393</t>
  </si>
  <si>
    <t>2013110079170</t>
  </si>
  <si>
    <t>2013050009750</t>
  </si>
  <si>
    <t>SANGA</t>
  </si>
  <si>
    <t>2013180031199</t>
  </si>
  <si>
    <t>NÃO HÁ MEIO AÉREO DISPONÍVEL NO AIO DOS 40 KM.</t>
  </si>
  <si>
    <t>2013010053505</t>
  </si>
  <si>
    <t>2013110165814</t>
  </si>
  <si>
    <t>2013130103617</t>
  </si>
  <si>
    <t>2013020008624</t>
  </si>
  <si>
    <t>Incêndio em raiz de eucalipto</t>
  </si>
  <si>
    <t>2013130103075</t>
  </si>
  <si>
    <t>SÃO MAMEDE DE RECEZINHOS</t>
  </si>
  <si>
    <t>2013060016534</t>
  </si>
  <si>
    <t xml:space="preserve">Caceira      </t>
  </si>
  <si>
    <t>2013100039165</t>
  </si>
  <si>
    <t>CM01 / MS 06 / 123.150Mhz</t>
  </si>
  <si>
    <t>2013010048461</t>
  </si>
  <si>
    <t>2013100032912</t>
  </si>
  <si>
    <t>2013160009728</t>
  </si>
  <si>
    <t>2013110071358</t>
  </si>
  <si>
    <t>2013080039964</t>
  </si>
  <si>
    <t>Ladeira da Nora</t>
  </si>
  <si>
    <t>2013110097376</t>
  </si>
  <si>
    <t>2013150046433</t>
  </si>
  <si>
    <t>2013090021475</t>
  </si>
  <si>
    <t>ESCALHÃO 2º</t>
  </si>
  <si>
    <t>2013040015271</t>
  </si>
  <si>
    <t>2013030052693</t>
  </si>
  <si>
    <t>2013010050374</t>
  </si>
  <si>
    <t>2013160007345</t>
  </si>
  <si>
    <t>ESTRADA  NOGUEIRA/AMONDE</t>
  </si>
  <si>
    <t>2013010048346</t>
  </si>
  <si>
    <t>Cm 2 ; 45129; CM2 ; 45433 ; 45433 ; CM02 ; Ocorrencia 45433 ; Cm3; cm02</t>
  </si>
  <si>
    <t>2013110123674</t>
  </si>
  <si>
    <t>CM-1 / Falso Alarme</t>
  </si>
  <si>
    <t>2013030052101</t>
  </si>
  <si>
    <t>L. ESPERANÇA</t>
  </si>
  <si>
    <t>2013130099531</t>
  </si>
  <si>
    <t>2013060027029</t>
  </si>
  <si>
    <t>2013170016211</t>
  </si>
  <si>
    <t>2013030039752</t>
  </si>
  <si>
    <t>EN 205 (M6)</t>
  </si>
  <si>
    <t>2013130077379</t>
  </si>
  <si>
    <t>2013130113959</t>
  </si>
  <si>
    <t>2013130058658</t>
  </si>
  <si>
    <t>2013110146374</t>
  </si>
  <si>
    <t>Louriceira de Baixo (FA)</t>
  </si>
  <si>
    <t>2013130043728</t>
  </si>
  <si>
    <t>2013130104718</t>
  </si>
  <si>
    <t>2013020016007</t>
  </si>
  <si>
    <t>2013150046863</t>
  </si>
  <si>
    <t>Vale de Touros</t>
  </si>
  <si>
    <t>2013140046928</t>
  </si>
  <si>
    <t>2013180028253</t>
  </si>
  <si>
    <t>2013130110796</t>
  </si>
  <si>
    <t>2013150055951</t>
  </si>
  <si>
    <t>2013090020202</t>
  </si>
  <si>
    <t>2013170015906</t>
  </si>
  <si>
    <t>2013130109286</t>
  </si>
  <si>
    <t>2013110116158</t>
  </si>
  <si>
    <t>2013110133657</t>
  </si>
  <si>
    <t>2013170011217</t>
  </si>
  <si>
    <t>2013010053798</t>
  </si>
  <si>
    <t>2013100013799</t>
  </si>
  <si>
    <t>2013120007400</t>
  </si>
  <si>
    <t>cdos 01</t>
  </si>
  <si>
    <t>2013090019847</t>
  </si>
  <si>
    <t>Covão da Ponte</t>
  </si>
  <si>
    <t>2013040008159</t>
  </si>
  <si>
    <t>2013160018535</t>
  </si>
  <si>
    <t>VALADO - CARVOEIRO</t>
  </si>
  <si>
    <t>2013010061381</t>
  </si>
  <si>
    <t>2013170016653</t>
  </si>
  <si>
    <t>Minas de Viduais</t>
  </si>
  <si>
    <t>2013010052194</t>
  </si>
  <si>
    <t>2013130089111</t>
  </si>
  <si>
    <t>BAGUIM DO MONTE</t>
  </si>
  <si>
    <t>2013010052762</t>
  </si>
  <si>
    <t>2013110161094</t>
  </si>
  <si>
    <t>2013130092212</t>
  </si>
  <si>
    <t>2013130096799</t>
  </si>
  <si>
    <t>2013140022577</t>
  </si>
  <si>
    <t>CHÕES</t>
  </si>
  <si>
    <t>2013080003241</t>
  </si>
  <si>
    <t>Faro - Urb Vale Amoreira</t>
  </si>
  <si>
    <t>2013090001986</t>
  </si>
  <si>
    <t>2013080021922</t>
  </si>
  <si>
    <t>m2...  Dado por CB ao CDOS as 11:45 horas</t>
  </si>
  <si>
    <t>2013130105295</t>
  </si>
  <si>
    <t>2013180032541</t>
  </si>
  <si>
    <t>2013180032096</t>
  </si>
  <si>
    <t>2013110113951</t>
  </si>
  <si>
    <t>2013130076552</t>
  </si>
  <si>
    <t>2013160012222</t>
  </si>
  <si>
    <t>2013130092013</t>
  </si>
  <si>
    <t>2013090017408</t>
  </si>
  <si>
    <t>2013030045869</t>
  </si>
  <si>
    <t>RIBEIRA (M3)</t>
  </si>
  <si>
    <t>2013010058715</t>
  </si>
  <si>
    <t>2013080032765</t>
  </si>
  <si>
    <t>2013110130755</t>
  </si>
  <si>
    <t>2013060037468</t>
  </si>
  <si>
    <t>2013140031538</t>
  </si>
  <si>
    <t>Bicas</t>
  </si>
  <si>
    <t>2013030042784</t>
  </si>
  <si>
    <t>L. DA IGREJA</t>
  </si>
  <si>
    <t>2013130116593</t>
  </si>
  <si>
    <t>2013130087023</t>
  </si>
  <si>
    <t>2013110122283</t>
  </si>
  <si>
    <t>casal da silveira</t>
  </si>
  <si>
    <t>2013180009115</t>
  </si>
  <si>
    <t>2013130150641</t>
  </si>
  <si>
    <t>Lamelas e Guimarei</t>
  </si>
  <si>
    <t>2013080018568</t>
  </si>
  <si>
    <t>TAIPA</t>
  </si>
  <si>
    <t>2013010049699</t>
  </si>
  <si>
    <t>Valmadeiros</t>
  </si>
  <si>
    <t>2013130082501</t>
  </si>
  <si>
    <t>2013120009039</t>
  </si>
  <si>
    <t>SEGÓVIA</t>
  </si>
  <si>
    <t>2013010037424</t>
  </si>
  <si>
    <t>2013150052724</t>
  </si>
  <si>
    <t>2013060033753</t>
  </si>
  <si>
    <t>2013060043477</t>
  </si>
  <si>
    <t>2013110137000</t>
  </si>
  <si>
    <t>(pop deu este contacto 966485310 mas ligou do outro) CM1</t>
  </si>
  <si>
    <t>2013180016355</t>
  </si>
  <si>
    <t>BARRONCAL</t>
  </si>
  <si>
    <t>2013090011105</t>
  </si>
  <si>
    <t>Incêndio Rural Mato - CM 01 ; Incêndio Rural Mato - CM 01</t>
  </si>
  <si>
    <t>2013010043860</t>
  </si>
  <si>
    <t>2013010040658</t>
  </si>
  <si>
    <t>2013160015156</t>
  </si>
  <si>
    <t>2013150035460</t>
  </si>
  <si>
    <t>2013030049638</t>
  </si>
  <si>
    <t>ALECRIMES (M2)</t>
  </si>
  <si>
    <t>2013130097478</t>
  </si>
  <si>
    <t>2013180021924</t>
  </si>
  <si>
    <t>2013150035405</t>
  </si>
  <si>
    <t>2013180030443</t>
  </si>
  <si>
    <t>2013150029215</t>
  </si>
  <si>
    <t>2013090014029</t>
  </si>
  <si>
    <t>2013140003996</t>
  </si>
  <si>
    <t>2013130100982</t>
  </si>
  <si>
    <t>2013130118836</t>
  </si>
  <si>
    <t>2013110126011</t>
  </si>
  <si>
    <t>2013170007285</t>
  </si>
  <si>
    <t>Casas da Serra</t>
  </si>
  <si>
    <t>Via CDOS Bragança - Incêndio provocado pelo abate de um pinheiro que caiu em cima da linha de alta tensão.</t>
  </si>
  <si>
    <t>2013030028011</t>
  </si>
  <si>
    <t>L. S. SIMÃO</t>
  </si>
  <si>
    <t xml:space="preserve"> M-3</t>
  </si>
  <si>
    <t>2013130073628</t>
  </si>
  <si>
    <t>2013160009954</t>
  </si>
  <si>
    <t>2013060050481</t>
  </si>
  <si>
    <t>2013010051609</t>
  </si>
  <si>
    <t>2013130080723</t>
  </si>
  <si>
    <t>2013130097021</t>
  </si>
  <si>
    <t>Sta.Marinha</t>
  </si>
  <si>
    <t>2013100009168</t>
  </si>
  <si>
    <t>2013130113493</t>
  </si>
  <si>
    <t>2013110127054</t>
  </si>
  <si>
    <t>2013030046157</t>
  </si>
  <si>
    <t xml:space="preserve">ABRAGÃO (M2) </t>
  </si>
  <si>
    <t>2013110121142</t>
  </si>
  <si>
    <t>CM1 - mato</t>
  </si>
  <si>
    <t>2013130153400</t>
  </si>
  <si>
    <t>Rua António Francisco Sousa</t>
  </si>
  <si>
    <t>2013030048414</t>
  </si>
  <si>
    <t>2013020008164</t>
  </si>
  <si>
    <t>Fumo a sair dentro de loja (Loja de recordações)</t>
  </si>
  <si>
    <t>2013110113213</t>
  </si>
  <si>
    <t>2013160010276</t>
  </si>
  <si>
    <t xml:space="preserve">ASPERA </t>
  </si>
  <si>
    <t>2013130099696</t>
  </si>
  <si>
    <t>2013130072583</t>
  </si>
  <si>
    <t>2013160012305</t>
  </si>
  <si>
    <t>Sião</t>
  </si>
  <si>
    <t>2013140042624</t>
  </si>
  <si>
    <t>2013130114799</t>
  </si>
  <si>
    <t>2013050023549</t>
  </si>
  <si>
    <t>2013130124778</t>
  </si>
  <si>
    <t>2013130076071</t>
  </si>
  <si>
    <t xml:space="preserve">Cruzeiro </t>
  </si>
  <si>
    <t>2013130080169</t>
  </si>
  <si>
    <t>2013030030054</t>
  </si>
  <si>
    <t xml:space="preserve">LUSTOSO </t>
  </si>
  <si>
    <t>2013130025604</t>
  </si>
  <si>
    <t>2013110124065</t>
  </si>
  <si>
    <t>2013110125228</t>
  </si>
  <si>
    <t>2013150046290</t>
  </si>
  <si>
    <t>2013170016560</t>
  </si>
  <si>
    <t>2013160015487</t>
  </si>
  <si>
    <t>2013130097085</t>
  </si>
  <si>
    <t>Telha</t>
  </si>
  <si>
    <t>2013130088346</t>
  </si>
  <si>
    <t>2013130097661</t>
  </si>
  <si>
    <t>2013130096094</t>
  </si>
  <si>
    <t>2013150035402</t>
  </si>
  <si>
    <t>2013030048596</t>
  </si>
  <si>
    <t>CANCELOS (M6)</t>
  </si>
  <si>
    <t>2013130115755</t>
  </si>
  <si>
    <t>2013140043927</t>
  </si>
  <si>
    <t>2013080004951</t>
  </si>
  <si>
    <t>2013180021748</t>
  </si>
  <si>
    <t>2013150036715</t>
  </si>
  <si>
    <t>Foros de Albergaria</t>
  </si>
  <si>
    <t>2013180035271</t>
  </si>
  <si>
    <t>2013110124328</t>
  </si>
  <si>
    <t>2013130106031</t>
  </si>
  <si>
    <t>Alto Vilar</t>
  </si>
  <si>
    <t>2013010048315</t>
  </si>
  <si>
    <t>cm1 ; C M01</t>
  </si>
  <si>
    <t>2013110123669</t>
  </si>
  <si>
    <t>mato RF1127 CM2</t>
  </si>
  <si>
    <t>2013160016029</t>
  </si>
  <si>
    <t>ALTO DAS CEREJAS</t>
  </si>
  <si>
    <t>2013110117018</t>
  </si>
  <si>
    <t>2013030050678</t>
  </si>
  <si>
    <t>MONTESINHOS</t>
  </si>
  <si>
    <t>2013010053718</t>
  </si>
  <si>
    <t>2013140048749</t>
  </si>
  <si>
    <t>2013010002637</t>
  </si>
  <si>
    <t>2013010054489</t>
  </si>
  <si>
    <t>2013130104412</t>
  </si>
  <si>
    <t>2013120011697</t>
  </si>
  <si>
    <t>2013010072822</t>
  </si>
  <si>
    <t>2013130082801</t>
  </si>
  <si>
    <t>2013050013507</t>
  </si>
  <si>
    <t>2013130050813</t>
  </si>
  <si>
    <t>2013180025984</t>
  </si>
  <si>
    <t>Azenhas do Bogalhal</t>
  </si>
  <si>
    <t>2013030050950</t>
  </si>
  <si>
    <t xml:space="preserve">R. PONTE SILA - M2 </t>
  </si>
  <si>
    <t>2013170015409</t>
  </si>
  <si>
    <t>2013160007799</t>
  </si>
  <si>
    <t>2013050003368</t>
  </si>
  <si>
    <t>2013030044506</t>
  </si>
  <si>
    <t>RUA DO PEREIRO (M1)</t>
  </si>
  <si>
    <t>2013080003905</t>
  </si>
  <si>
    <t>2013090016157</t>
  </si>
  <si>
    <t>2013130125943</t>
  </si>
  <si>
    <t>2013010047110</t>
  </si>
  <si>
    <t>Decide</t>
  </si>
  <si>
    <t>2013130075796</t>
  </si>
  <si>
    <t>2013010045791</t>
  </si>
  <si>
    <t>2013180023466</t>
  </si>
  <si>
    <t>2013110092182</t>
  </si>
  <si>
    <t>2013130050040</t>
  </si>
  <si>
    <t>2013180032972</t>
  </si>
  <si>
    <t>2013170022268</t>
  </si>
  <si>
    <t>RIBEIRINHA - VALONGO DE MILHAIS</t>
  </si>
  <si>
    <t>2013180027528</t>
  </si>
  <si>
    <t xml:space="preserve">passô </t>
  </si>
  <si>
    <t>2013080031799</t>
  </si>
  <si>
    <t>2013090018660</t>
  </si>
  <si>
    <t>2013170007347</t>
  </si>
  <si>
    <t>2013030067163</t>
  </si>
  <si>
    <t>Arentim e Cunha</t>
  </si>
  <si>
    <t>SRª.DO CARMO</t>
  </si>
  <si>
    <t>2013130147344</t>
  </si>
  <si>
    <t>2013010051513</t>
  </si>
  <si>
    <t>2013130086560</t>
  </si>
  <si>
    <t>2013140038485</t>
  </si>
  <si>
    <t>2013150037839</t>
  </si>
  <si>
    <t>2013130113907</t>
  </si>
  <si>
    <t>2013130101472</t>
  </si>
  <si>
    <t>2013130148930</t>
  </si>
  <si>
    <t>2013010052286</t>
  </si>
  <si>
    <t>2013110120833</t>
  </si>
  <si>
    <t>Eucaliptal ; CM1</t>
  </si>
  <si>
    <t>2013130103359</t>
  </si>
  <si>
    <t>2013110100055</t>
  </si>
  <si>
    <t>2013180033556</t>
  </si>
  <si>
    <t>2013050009462</t>
  </si>
  <si>
    <t>2013130071046</t>
  </si>
  <si>
    <t>2013160023054</t>
  </si>
  <si>
    <t>2013130100295</t>
  </si>
  <si>
    <t>2013110084834</t>
  </si>
  <si>
    <t>2013140049562</t>
  </si>
  <si>
    <t>2013010040899</t>
  </si>
  <si>
    <t>2013080023086</t>
  </si>
  <si>
    <t>Franqueira</t>
  </si>
  <si>
    <t>2013130104092</t>
  </si>
  <si>
    <t>2013120014669</t>
  </si>
  <si>
    <t>2013130089023</t>
  </si>
  <si>
    <t>2013130101256</t>
  </si>
  <si>
    <t>2013160015305</t>
  </si>
  <si>
    <t>2013110146739</t>
  </si>
  <si>
    <t>2013030049300</t>
  </si>
  <si>
    <t>ASSOCIAR À OCORRÊNCIA 48903</t>
  </si>
  <si>
    <t>2013170017629</t>
  </si>
  <si>
    <t>2013060040277</t>
  </si>
  <si>
    <t>2013010053233</t>
  </si>
  <si>
    <t>2013010052273</t>
  </si>
  <si>
    <t>2013090012937</t>
  </si>
  <si>
    <t>2013030053703</t>
  </si>
  <si>
    <t>2013150074504</t>
  </si>
  <si>
    <t>2013080014546</t>
  </si>
  <si>
    <t>2013160018706</t>
  </si>
  <si>
    <t>2013130079336</t>
  </si>
  <si>
    <t>2013140021112</t>
  </si>
  <si>
    <t>2013130099266</t>
  </si>
  <si>
    <t>2013170022674</t>
  </si>
  <si>
    <t xml:space="preserve">Parada  </t>
  </si>
  <si>
    <t>2013130105833</t>
  </si>
  <si>
    <t>2013130064611</t>
  </si>
  <si>
    <t>2013130079221</t>
  </si>
  <si>
    <t>2013010055904</t>
  </si>
  <si>
    <t>2013130090403</t>
  </si>
  <si>
    <t>2013130096910</t>
  </si>
  <si>
    <t>2013110168515</t>
  </si>
  <si>
    <t>2013130101210</t>
  </si>
  <si>
    <t>2013140046629</t>
  </si>
  <si>
    <t>2013110083012</t>
  </si>
  <si>
    <t>2013030047226</t>
  </si>
  <si>
    <t>BUJÃO (M7)</t>
  </si>
  <si>
    <t>2013150061198</t>
  </si>
  <si>
    <t>2013010046834</t>
  </si>
  <si>
    <t>2013150053473</t>
  </si>
  <si>
    <t>2013010049589</t>
  </si>
  <si>
    <t>2013160007892</t>
  </si>
  <si>
    <t>2013010040521</t>
  </si>
  <si>
    <t>2013170021811</t>
  </si>
  <si>
    <t>2013130116145</t>
  </si>
  <si>
    <t>2013020014227</t>
  </si>
  <si>
    <t>Monte das Barradas</t>
  </si>
  <si>
    <t>Consolidação do rescaldo do incêndio da noite anterior</t>
  </si>
  <si>
    <t>2013130105015</t>
  </si>
  <si>
    <t>2013110118147</t>
  </si>
  <si>
    <t>Inicio de incêndio ; M-1</t>
  </si>
  <si>
    <t>2013040009242</t>
  </si>
  <si>
    <t>Petisqueira - PNM</t>
  </si>
  <si>
    <t>2013170014955</t>
  </si>
  <si>
    <t>2013040015045</t>
  </si>
  <si>
    <t>2013010035091</t>
  </si>
  <si>
    <t>CM 2 ; CM02</t>
  </si>
  <si>
    <t>2013180035414</t>
  </si>
  <si>
    <t>LUGAR DA POVOA</t>
  </si>
  <si>
    <t>NÃO HAVIA MEIO AEREO NO RAIO.</t>
  </si>
  <si>
    <t>2013080036838</t>
  </si>
  <si>
    <t>Marina de Lagos</t>
  </si>
  <si>
    <t>2013130117910</t>
  </si>
  <si>
    <t>2013030040125</t>
  </si>
  <si>
    <t>R. DO LOURIDO</t>
  </si>
  <si>
    <t>2013010037687</t>
  </si>
  <si>
    <t>2013010044583</t>
  </si>
  <si>
    <t>2013030052086</t>
  </si>
  <si>
    <t>A7 - KM 38,2 E-W</t>
  </si>
  <si>
    <t>2013130096095</t>
  </si>
  <si>
    <t>2013130093748</t>
  </si>
  <si>
    <t>Mesquita</t>
  </si>
  <si>
    <t>2013030023383</t>
  </si>
  <si>
    <t xml:space="preserve">RUA S. SEBASTIÃO </t>
  </si>
  <si>
    <t>2013130078740</t>
  </si>
  <si>
    <t>Catazenda</t>
  </si>
  <si>
    <t>2013180035252</t>
  </si>
  <si>
    <t>2013050018430</t>
  </si>
  <si>
    <t>2013050019336</t>
  </si>
  <si>
    <t>Cabeço do Castelo</t>
  </si>
  <si>
    <t>2013110137336</t>
  </si>
  <si>
    <t>2013080013455</t>
  </si>
  <si>
    <t>Vale da Azinheira</t>
  </si>
  <si>
    <t>2013110108466</t>
  </si>
  <si>
    <t>2013080023260</t>
  </si>
  <si>
    <t>2013150013884</t>
  </si>
  <si>
    <t>Boa ·gua</t>
  </si>
  <si>
    <t>2013010023510</t>
  </si>
  <si>
    <t>2013130106191</t>
  </si>
  <si>
    <t>2013130015179</t>
  </si>
  <si>
    <t>2013180012909</t>
  </si>
  <si>
    <t>2013080029858</t>
  </si>
  <si>
    <t>2013180032998</t>
  </si>
  <si>
    <t>URVÃO</t>
  </si>
  <si>
    <t>2013030023965</t>
  </si>
  <si>
    <t>M.2</t>
  </si>
  <si>
    <t>ALERTA 01H45</t>
  </si>
  <si>
    <t>2013010054037</t>
  </si>
  <si>
    <t>2013010054028</t>
  </si>
  <si>
    <t>2013030011978</t>
  </si>
  <si>
    <t>2013130080575</t>
  </si>
  <si>
    <t>2013020016052</t>
  </si>
  <si>
    <t>Incêndio pasto ; Rendição</t>
  </si>
  <si>
    <t>2013130089415</t>
  </si>
  <si>
    <t>2013150062378</t>
  </si>
  <si>
    <t>2013130053823</t>
  </si>
  <si>
    <t>jto da 2º saida para o IP4</t>
  </si>
  <si>
    <t>2013010026991</t>
  </si>
  <si>
    <t>2013010044146</t>
  </si>
  <si>
    <t>2013020020097</t>
  </si>
  <si>
    <t>Fuga de queimada autorizada</t>
  </si>
  <si>
    <t>2013170016025</t>
  </si>
  <si>
    <t>2013130072958</t>
  </si>
  <si>
    <t>2013130102355</t>
  </si>
  <si>
    <t>2013150013774</t>
  </si>
  <si>
    <t>2013060034550</t>
  </si>
  <si>
    <t>2013130097185</t>
  </si>
  <si>
    <t>2013040014720</t>
  </si>
  <si>
    <t>2013110110383</t>
  </si>
  <si>
    <t>Queimada identificada por PV 54.05 sem meios no T.O.</t>
  </si>
  <si>
    <t>2013120012062</t>
  </si>
  <si>
    <t>2013170016084</t>
  </si>
  <si>
    <t>2013060031052</t>
  </si>
  <si>
    <t>Boico</t>
  </si>
  <si>
    <t>2013060028415</t>
  </si>
  <si>
    <t>M1 ROB, 12 SIRESP</t>
  </si>
  <si>
    <t>2013110070275</t>
  </si>
  <si>
    <t>2013030050617</t>
  </si>
  <si>
    <t xml:space="preserve">AV: 25 DE ABRIL </t>
  </si>
  <si>
    <t>2013110173561</t>
  </si>
  <si>
    <t>2013010046929</t>
  </si>
  <si>
    <t>2013080027941</t>
  </si>
  <si>
    <t>2013130113374</t>
  </si>
  <si>
    <t>Maninho</t>
  </si>
  <si>
    <t>2013130107648</t>
  </si>
  <si>
    <t>Cruz da Giesteira</t>
  </si>
  <si>
    <t>2013130067291</t>
  </si>
  <si>
    <t>2013180024407</t>
  </si>
  <si>
    <t>Ribeiro da Môa</t>
  </si>
  <si>
    <t>2013130073044</t>
  </si>
  <si>
    <t>2013100035293</t>
  </si>
  <si>
    <t>CM-1, S-10</t>
  </si>
  <si>
    <t>2013030045543</t>
  </si>
  <si>
    <t>RUA DA BICHA DAS SETE CABEÇAS</t>
  </si>
  <si>
    <t>2013030052983</t>
  </si>
  <si>
    <t>L. PARADELA</t>
  </si>
  <si>
    <t>2013110116420</t>
  </si>
  <si>
    <t>2013130093521</t>
  </si>
  <si>
    <t>2013110059367</t>
  </si>
  <si>
    <t>2013170009002</t>
  </si>
  <si>
    <t>Formuselos</t>
  </si>
  <si>
    <t>2013120008547</t>
  </si>
  <si>
    <t>Horta do Vale da Alueira</t>
  </si>
  <si>
    <t>2013160014177</t>
  </si>
  <si>
    <t>2013030036911</t>
  </si>
  <si>
    <t>RUA RABELO(M7)</t>
  </si>
  <si>
    <t>2013030022210</t>
  </si>
  <si>
    <t>SEIXOSO (M7)</t>
  </si>
  <si>
    <t>2013130116200</t>
  </si>
  <si>
    <t>2013080030144</t>
  </si>
  <si>
    <t>Popular deu alerta diretamente ao CB cara-cara</t>
  </si>
  <si>
    <t>2013130086153</t>
  </si>
  <si>
    <t>2013160018405</t>
  </si>
  <si>
    <t>Monte (S. PEDRO TORRE)</t>
  </si>
  <si>
    <t>2013130151346</t>
  </si>
  <si>
    <t>Perafita, Lavra e Santa Cruz do Bispo</t>
  </si>
  <si>
    <t>2013160018609</t>
  </si>
  <si>
    <t>PARADA (PROZELO)</t>
  </si>
  <si>
    <t>2013010048431</t>
  </si>
  <si>
    <t>cm 06</t>
  </si>
  <si>
    <t>2013130078562</t>
  </si>
  <si>
    <t>2013100010772</t>
  </si>
  <si>
    <t>CXOTE LIXO</t>
  </si>
  <si>
    <t>2013110119489</t>
  </si>
  <si>
    <t>CM-01 ; CM02</t>
  </si>
  <si>
    <t>2013130108309</t>
  </si>
  <si>
    <t>2013110093886</t>
  </si>
  <si>
    <t>CM01 ; chaparros (Sobreiros)</t>
  </si>
  <si>
    <t>2013170016121</t>
  </si>
  <si>
    <t>2013130104685</t>
  </si>
  <si>
    <t>2013030053442</t>
  </si>
  <si>
    <t>2013140043177</t>
  </si>
  <si>
    <t>2013010024430</t>
  </si>
  <si>
    <t>2013160008748</t>
  </si>
  <si>
    <t>2013110071771</t>
  </si>
  <si>
    <t>2013160016142</t>
  </si>
  <si>
    <t>2013010038008</t>
  </si>
  <si>
    <t>2013030045624</t>
  </si>
  <si>
    <t>2013130103271</t>
  </si>
  <si>
    <t>2013150033606</t>
  </si>
  <si>
    <t>2013100028006</t>
  </si>
  <si>
    <t>Escalos Fundeiros</t>
  </si>
  <si>
    <t>2013110124755</t>
  </si>
  <si>
    <t>Fumo dentro da zona ardida CM1</t>
  </si>
  <si>
    <t>2013030052262</t>
  </si>
  <si>
    <t>2013140048787</t>
  </si>
  <si>
    <t>2013010053218</t>
  </si>
  <si>
    <t>2013050018655</t>
  </si>
  <si>
    <t>Pontãozinho</t>
  </si>
  <si>
    <t>2013130078041</t>
  </si>
  <si>
    <t>2013170014214</t>
  </si>
  <si>
    <t>PN Alvão - LAMAS DE OLO</t>
  </si>
  <si>
    <t>2013160023722</t>
  </si>
  <si>
    <t>MOSTEIRO (CERDAL)</t>
  </si>
  <si>
    <t>2013150041710</t>
  </si>
  <si>
    <t>2013030050418</t>
  </si>
  <si>
    <t>IGREJA VELHA(M.2)</t>
  </si>
  <si>
    <t>2013160008022</t>
  </si>
  <si>
    <t>CM 03 ; CNOS – OCORRÊNCIAS DE PROTECÇÃO CIVIL – CONDIÇÕES METEOROLÓGICAS ADVERSAS – PERIGO DE INCENDIO FLORESTAL ; CM3 ; CM2 ; CM3 ; CM3</t>
  </si>
  <si>
    <t>2013130077902</t>
  </si>
  <si>
    <t>2013030048796</t>
  </si>
  <si>
    <t>CIMO VILA - M2</t>
  </si>
  <si>
    <t>2013160012919</t>
  </si>
  <si>
    <t>2013020013114</t>
  </si>
  <si>
    <t>Incêndio em pasto e um sobreiro.</t>
  </si>
  <si>
    <t>2013110188386</t>
  </si>
  <si>
    <t>2013180031350</t>
  </si>
  <si>
    <t>2013150084775</t>
  </si>
  <si>
    <t>2013100040852</t>
  </si>
  <si>
    <t>2013110129986</t>
  </si>
  <si>
    <t>2013030048991</t>
  </si>
  <si>
    <t>XISTO(M.5)</t>
  </si>
  <si>
    <t>2013060033362</t>
  </si>
  <si>
    <t>Vale Neira</t>
  </si>
  <si>
    <t>2013050015344</t>
  </si>
  <si>
    <t>2013150049924</t>
  </si>
  <si>
    <t>Cortajeira</t>
  </si>
  <si>
    <t>2013130118157</t>
  </si>
  <si>
    <t>2013110130861</t>
  </si>
  <si>
    <t>2013110108109</t>
  </si>
  <si>
    <t>2013010030768</t>
  </si>
  <si>
    <t>2013080029696</t>
  </si>
  <si>
    <t>Barranco do Pisões</t>
  </si>
  <si>
    <t>2013030036522</t>
  </si>
  <si>
    <t>2013080028743</t>
  </si>
  <si>
    <t>2013160015088</t>
  </si>
  <si>
    <t>2013010048444</t>
  </si>
  <si>
    <t>2013100029388</t>
  </si>
  <si>
    <t>2013150032723</t>
  </si>
  <si>
    <t>2013030021276</t>
  </si>
  <si>
    <t>FORMIGAL - VIM</t>
  </si>
  <si>
    <t>LIXO NA VERMA DA ESTRADA</t>
  </si>
  <si>
    <t>2013170011668</t>
  </si>
  <si>
    <t>2013090016866</t>
  </si>
  <si>
    <t>2013020012967</t>
  </si>
  <si>
    <t>Quinta do Palha</t>
  </si>
  <si>
    <t>Incêndio agricola. Sem atuação.</t>
  </si>
  <si>
    <t>2013030048483</t>
  </si>
  <si>
    <t>MONTE DE SANTA HELENA (M3)</t>
  </si>
  <si>
    <t>2013160016556</t>
  </si>
  <si>
    <t>2013180022339</t>
  </si>
  <si>
    <t>incendio em detritos de obras</t>
  </si>
  <si>
    <t>2013060021265</t>
  </si>
  <si>
    <t>2013010050178</t>
  </si>
  <si>
    <t>Valega</t>
  </si>
  <si>
    <t>2013090018150</t>
  </si>
  <si>
    <t>SAZES DA BEIRA</t>
  </si>
  <si>
    <t>2013080039552</t>
  </si>
  <si>
    <t>Moncarapacho e Fuseta</t>
  </si>
  <si>
    <t>2013100039584</t>
  </si>
  <si>
    <t>Quinta do salgado</t>
  </si>
  <si>
    <t>Inc. em mato</t>
  </si>
  <si>
    <t>2013170010838</t>
  </si>
  <si>
    <t>2013130054778</t>
  </si>
  <si>
    <t>2013110163808</t>
  </si>
  <si>
    <t>2013110096984</t>
  </si>
  <si>
    <t>2013110089225</t>
  </si>
  <si>
    <t>2013130158361</t>
  </si>
  <si>
    <t>2013130101400</t>
  </si>
  <si>
    <t>2013130081661</t>
  </si>
  <si>
    <t>2013110113700</t>
  </si>
  <si>
    <t>2013160018475</t>
  </si>
  <si>
    <t>ABOIM DAS CHOÇAS</t>
  </si>
  <si>
    <t>2013130096315</t>
  </si>
  <si>
    <t>2013150084531</t>
  </si>
  <si>
    <t>Muxito</t>
  </si>
  <si>
    <t>2013130051411</t>
  </si>
  <si>
    <t>2013130009372</t>
  </si>
  <si>
    <t>MASSARELOS</t>
  </si>
  <si>
    <t>OURIVESARIA</t>
  </si>
  <si>
    <t>2013150045428</t>
  </si>
  <si>
    <t>2013160017131</t>
  </si>
  <si>
    <t>2013030039192</t>
  </si>
  <si>
    <t>2013130118052</t>
  </si>
  <si>
    <t>2013130075718</t>
  </si>
  <si>
    <t>2013110161144</t>
  </si>
  <si>
    <t>2013110125373</t>
  </si>
  <si>
    <t>Casal das Passadeiras</t>
  </si>
  <si>
    <t>2013090013556</t>
  </si>
  <si>
    <t>2013170017493</t>
  </si>
  <si>
    <t>Não é necessario meio aereo</t>
  </si>
  <si>
    <t>2013090016865</t>
  </si>
  <si>
    <t>CORTIÇADA</t>
  </si>
  <si>
    <t>2013130108082</t>
  </si>
  <si>
    <t>2013060037508</t>
  </si>
  <si>
    <t>2013110123310</t>
  </si>
  <si>
    <t>2013020018438</t>
  </si>
  <si>
    <t>Incêndio em pasto que teve origem em PT EDP</t>
  </si>
  <si>
    <t>2013030054426</t>
  </si>
  <si>
    <t>LG. IGREJA</t>
  </si>
  <si>
    <t>2013150054368</t>
  </si>
  <si>
    <t>2013010069834</t>
  </si>
  <si>
    <t>Vagos e Santo António</t>
  </si>
  <si>
    <t>2013010023131</t>
  </si>
  <si>
    <t>2013010038231</t>
  </si>
  <si>
    <t>2013170016739</t>
  </si>
  <si>
    <t>2013150040507</t>
  </si>
  <si>
    <t>2013180020570</t>
  </si>
  <si>
    <t>2013110129493</t>
  </si>
  <si>
    <t>pequeno foco de incendio CM1</t>
  </si>
  <si>
    <t>2013150056667</t>
  </si>
  <si>
    <t>2013010043823</t>
  </si>
  <si>
    <t>2013030050359</t>
  </si>
  <si>
    <t>MONTE DA MINA (M3)</t>
  </si>
  <si>
    <t>2013030068760</t>
  </si>
  <si>
    <t>TESTE DO FFF</t>
  </si>
  <si>
    <t>2013090013119</t>
  </si>
  <si>
    <t>Em quintal</t>
  </si>
  <si>
    <t>2013060025990</t>
  </si>
  <si>
    <t>2013130113920</t>
  </si>
  <si>
    <t>2013010053468</t>
  </si>
  <si>
    <t>2013160015307</t>
  </si>
  <si>
    <t>2013120005729</t>
  </si>
  <si>
    <t>Agente Ferreira do 112</t>
  </si>
  <si>
    <t>2013030043175</t>
  </si>
  <si>
    <t>L. ESTRADA</t>
  </si>
  <si>
    <t>2013130116681</t>
  </si>
  <si>
    <t>2013160015632</t>
  </si>
  <si>
    <t>2013110079012</t>
  </si>
  <si>
    <t>2013150043151</t>
  </si>
  <si>
    <t>2013030068510</t>
  </si>
  <si>
    <t>PINDELA</t>
  </si>
  <si>
    <t>2013180033886</t>
  </si>
  <si>
    <t>2013170017939</t>
  </si>
  <si>
    <t>2013180031768</t>
  </si>
  <si>
    <t>2013130073856</t>
  </si>
  <si>
    <t>2013150038995</t>
  </si>
  <si>
    <t>ACCIONADO ECIN CB SINES, STº ANDRE E SANTIAGO.</t>
  </si>
  <si>
    <t>2013130111977</t>
  </si>
  <si>
    <t>2013110067066</t>
  </si>
  <si>
    <t>Caniço CM-1</t>
  </si>
  <si>
    <t>2013130054332</t>
  </si>
  <si>
    <t>2013030037970</t>
  </si>
  <si>
    <t>2013080024143</t>
  </si>
  <si>
    <t>Mato Pinheiro</t>
  </si>
  <si>
    <t>2013140052826</t>
  </si>
  <si>
    <t>2013030046699</t>
  </si>
  <si>
    <t>2013010044943</t>
  </si>
  <si>
    <t>2013180035461</t>
  </si>
  <si>
    <t>PRESA LONGA</t>
  </si>
  <si>
    <t>2013160015149</t>
  </si>
  <si>
    <t>2013030043681</t>
  </si>
  <si>
    <t>MONTE(M.1)</t>
  </si>
  <si>
    <t>2013110177084</t>
  </si>
  <si>
    <t>Cacém e São Marcos</t>
  </si>
  <si>
    <t>2013160008193</t>
  </si>
  <si>
    <t>PEDRA PINTA</t>
  </si>
  <si>
    <t>2013070021361</t>
  </si>
  <si>
    <t>Évora (São Mamede, Sé, São Pedro e Santo Antão)</t>
  </si>
  <si>
    <t>JUNTO SEMINÁRIO ÉVORA</t>
  </si>
  <si>
    <t>2013180035245</t>
  </si>
  <si>
    <t>2013170011923</t>
  </si>
  <si>
    <t>M2 CMDT 1724 SIRESP - 4125591-CMDT GRIF PORTO-AJDT BRUNO OLIVEIRA CONT-926666073</t>
  </si>
  <si>
    <t>2013040018719</t>
  </si>
  <si>
    <t>Izeda, Calvelhe e Paradinha Nova</t>
  </si>
  <si>
    <t>2013130147532</t>
  </si>
  <si>
    <t>Sande e São Lourenço</t>
  </si>
  <si>
    <t>2013110126094</t>
  </si>
  <si>
    <t>CM01 ; Fumo a sair do queimado M2</t>
  </si>
  <si>
    <t>2013130153452</t>
  </si>
  <si>
    <t>Cedofeita, Ildefonso, Sé, Miragaia, Nicolau e Vitória</t>
  </si>
  <si>
    <t>2013180020780</t>
  </si>
  <si>
    <t>2013020019608</t>
  </si>
  <si>
    <t>2013110173819</t>
  </si>
  <si>
    <t>2013100037329</t>
  </si>
  <si>
    <t>CM*1 /SIRESP*22</t>
  </si>
  <si>
    <t>2013130118088</t>
  </si>
  <si>
    <t>2013130105650</t>
  </si>
  <si>
    <t>2013090017789</t>
  </si>
  <si>
    <t>2013160013500</t>
  </si>
  <si>
    <t>2013130109288</t>
  </si>
  <si>
    <t>2013130113857</t>
  </si>
  <si>
    <t>2013080000885</t>
  </si>
  <si>
    <t xml:space="preserve">Estrada da Corte junto do Café Sousa, contentor do lixo arder.
</t>
  </si>
  <si>
    <t>2013110124522</t>
  </si>
  <si>
    <t>2013110150965</t>
  </si>
  <si>
    <t>2013130100450</t>
  </si>
  <si>
    <t>2013020013095</t>
  </si>
  <si>
    <t xml:space="preserve">Gestão de combustivel através de queima. </t>
  </si>
  <si>
    <t>2013110125019</t>
  </si>
  <si>
    <t>2013130075312</t>
  </si>
  <si>
    <t>2013020022903</t>
  </si>
  <si>
    <t>Bemcaniz</t>
  </si>
  <si>
    <t>2013130102491</t>
  </si>
  <si>
    <t>2013010022311</t>
  </si>
  <si>
    <t>2013130093707</t>
  </si>
  <si>
    <t>2013100000903</t>
  </si>
  <si>
    <t>2013130114081</t>
  </si>
  <si>
    <t>2013050016046</t>
  </si>
  <si>
    <t>2013170013071</t>
  </si>
  <si>
    <t>2013180030863</t>
  </si>
  <si>
    <t>2013030022247</t>
  </si>
  <si>
    <t>DORNAS (M5)</t>
  </si>
  <si>
    <t>2013010046141</t>
  </si>
  <si>
    <t>2013070010244</t>
  </si>
  <si>
    <t>2013030025827</t>
  </si>
  <si>
    <t>MANOBRA -2</t>
  </si>
  <si>
    <t>2013110024021</t>
  </si>
  <si>
    <t>vedações de hortas</t>
  </si>
  <si>
    <t>2013110135528</t>
  </si>
  <si>
    <t>2013010045492</t>
  </si>
  <si>
    <t>2013180033872</t>
  </si>
  <si>
    <t>2013150029333</t>
  </si>
  <si>
    <t>2013130076569</t>
  </si>
  <si>
    <t>2013080005592</t>
  </si>
  <si>
    <t>Queima de restos de obras junto à junta de freguesia de pechão</t>
  </si>
  <si>
    <t>2013180038040</t>
  </si>
  <si>
    <t>2013130097679</t>
  </si>
  <si>
    <t>2013130053519</t>
  </si>
  <si>
    <t>2013130108052</t>
  </si>
  <si>
    <t>2013120015971</t>
  </si>
  <si>
    <t>OLIVAL DAS DAMAS</t>
  </si>
  <si>
    <t>SIRESP MAN1</t>
  </si>
  <si>
    <t>2013150034726</t>
  </si>
  <si>
    <t>2013150040773</t>
  </si>
  <si>
    <t>2013030021306</t>
  </si>
  <si>
    <t>L QUIRAZ (M2)</t>
  </si>
  <si>
    <t>2013140045236</t>
  </si>
  <si>
    <t>Aldeinha</t>
  </si>
  <si>
    <t>2013150027521</t>
  </si>
  <si>
    <t>2013130026101</t>
  </si>
  <si>
    <t>2013060043227</t>
  </si>
  <si>
    <t>2013100044647</t>
  </si>
  <si>
    <t>INC. CANIÇAL  - CM2</t>
  </si>
  <si>
    <t>2013170015816</t>
  </si>
  <si>
    <t>2013130099553</t>
  </si>
  <si>
    <t>2013130112856</t>
  </si>
  <si>
    <t>2013060021284</t>
  </si>
  <si>
    <t>Vale das Cortes</t>
  </si>
  <si>
    <t>2013180023850</t>
  </si>
  <si>
    <t>canal manobra 01</t>
  </si>
  <si>
    <t>2013130117442</t>
  </si>
  <si>
    <t>2013170012369</t>
  </si>
  <si>
    <t>2013020010010</t>
  </si>
  <si>
    <t>incêndio em Mato</t>
  </si>
  <si>
    <t>2013010060839</t>
  </si>
  <si>
    <t>2013130118635</t>
  </si>
  <si>
    <t>2013110172016</t>
  </si>
  <si>
    <t>2013030053863</t>
  </si>
  <si>
    <t>AVª CRUZ REGUENDO</t>
  </si>
  <si>
    <t>2013090023800</t>
  </si>
  <si>
    <t>São Pedro e Santa Maria e Vila Boa do Mondego</t>
  </si>
  <si>
    <t>2013130072514</t>
  </si>
  <si>
    <t>2013010046406</t>
  </si>
  <si>
    <t>Ocorrência 46215</t>
  </si>
  <si>
    <t>2013070014726</t>
  </si>
  <si>
    <t>2013130033823</t>
  </si>
  <si>
    <t>2013130105594</t>
  </si>
  <si>
    <t>2013180033559</t>
  </si>
  <si>
    <t>2013110150076</t>
  </si>
  <si>
    <t>2013110121251</t>
  </si>
  <si>
    <t>2013040008457</t>
  </si>
  <si>
    <t>2013130106504</t>
  </si>
  <si>
    <t>MODES</t>
  </si>
  <si>
    <t>2013110100515</t>
  </si>
  <si>
    <t>2013080041123</t>
  </si>
  <si>
    <t>Vila do Bispo e Raposeira</t>
  </si>
  <si>
    <t>pasto junto a um poste da EDP</t>
  </si>
  <si>
    <t>2013130080929</t>
  </si>
  <si>
    <t>2013160017201</t>
  </si>
  <si>
    <t>CM1 ; CDOS</t>
  </si>
  <si>
    <t>2013010058793</t>
  </si>
  <si>
    <t>2013140036893</t>
  </si>
  <si>
    <t>2013010071007</t>
  </si>
  <si>
    <t>2013160010036</t>
  </si>
  <si>
    <t>2013130104604</t>
  </si>
  <si>
    <t>2013030047299</t>
  </si>
  <si>
    <t xml:space="preserve">PENELAS </t>
  </si>
  <si>
    <t>ALERTA CB-01H00</t>
  </si>
  <si>
    <t>2013020011237</t>
  </si>
  <si>
    <t>Cadavais</t>
  </si>
  <si>
    <t>Queima de sobrantes de oliveira.</t>
  </si>
  <si>
    <t>2013140020424</t>
  </si>
  <si>
    <t>2013110145585</t>
  </si>
  <si>
    <t>2013130118953</t>
  </si>
  <si>
    <t>2013010024358</t>
  </si>
  <si>
    <t>2013010036855</t>
  </si>
  <si>
    <t>Fontela</t>
  </si>
  <si>
    <t>2013080037981</t>
  </si>
  <si>
    <t>2013160016438</t>
  </si>
  <si>
    <t>2013120001803</t>
  </si>
  <si>
    <t xml:space="preserve">CONTENTO DE LIXO </t>
  </si>
  <si>
    <t>2013110149372</t>
  </si>
  <si>
    <t>2013010025358</t>
  </si>
  <si>
    <t>2013020011056</t>
  </si>
  <si>
    <t>Incêndio em pasto de aveia.</t>
  </si>
  <si>
    <t>2013050011131</t>
  </si>
  <si>
    <t>2013070020193</t>
  </si>
  <si>
    <t>2013010071192</t>
  </si>
  <si>
    <t>2013010048746</t>
  </si>
  <si>
    <t>2013150002678</t>
  </si>
  <si>
    <t>2013110129818</t>
  </si>
  <si>
    <t>2013140036173</t>
  </si>
  <si>
    <t>2013170018210</t>
  </si>
  <si>
    <t>2013060022724</t>
  </si>
  <si>
    <t>2013130082990</t>
  </si>
  <si>
    <t xml:space="preserve">CAMPO </t>
  </si>
  <si>
    <t>2013010033621</t>
  </si>
  <si>
    <t>Belezaima do chão</t>
  </si>
  <si>
    <t>2013100044627</t>
  </si>
  <si>
    <t>sobrantes agricolas - cm6</t>
  </si>
  <si>
    <t>2013170002815</t>
  </si>
  <si>
    <t>RENTAL PARQUE</t>
  </si>
  <si>
    <t>CAIXOTE DO LIXO ARDER.</t>
  </si>
  <si>
    <t>2013130103872</t>
  </si>
  <si>
    <t>2013160018123</t>
  </si>
  <si>
    <t>PEGADINHA - BRAVAES</t>
  </si>
  <si>
    <t>2013080007418</t>
  </si>
  <si>
    <t>2013080015751</t>
  </si>
  <si>
    <t>2013020013065</t>
  </si>
  <si>
    <t>Monte da Cavaleira</t>
  </si>
  <si>
    <t>Incendio Povoamento</t>
  </si>
  <si>
    <t>2013100035888</t>
  </si>
  <si>
    <t>2013140036121</t>
  </si>
  <si>
    <t>2013160018763</t>
  </si>
  <si>
    <t>SENHORA DA LUZ (SABADIM)</t>
  </si>
  <si>
    <t>2013110121225</t>
  </si>
  <si>
    <t>2013110115804</t>
  </si>
  <si>
    <t>2013070002456</t>
  </si>
  <si>
    <t>2013110080656</t>
  </si>
  <si>
    <t>2013140041406</t>
  </si>
  <si>
    <t>2013130118124</t>
  </si>
  <si>
    <t>2013130055242</t>
  </si>
  <si>
    <t>2013150040446</t>
  </si>
  <si>
    <t>2013180028615</t>
  </si>
  <si>
    <t>M01 TX EMEIF SMS GRUPO</t>
  </si>
  <si>
    <t>2013130106746</t>
  </si>
  <si>
    <t>2013130050741</t>
  </si>
  <si>
    <t>2013180034439</t>
  </si>
  <si>
    <t>2013030039586</t>
  </si>
  <si>
    <t>L. VILELA DE CIMA(M3)</t>
  </si>
  <si>
    <t>2013140045193</t>
  </si>
  <si>
    <t>Santa Clara</t>
  </si>
  <si>
    <t>2013160016324</t>
  </si>
  <si>
    <t>Marrajós (PODAME)</t>
  </si>
  <si>
    <t>2013110168432</t>
  </si>
  <si>
    <t>lombos sul</t>
  </si>
  <si>
    <t>2013010052396</t>
  </si>
  <si>
    <t>2013010054457</t>
  </si>
  <si>
    <t>2013160008198</t>
  </si>
  <si>
    <t>2013050015541</t>
  </si>
  <si>
    <t>Catalude</t>
  </si>
  <si>
    <t>2013110093042</t>
  </si>
  <si>
    <t>2013010035485</t>
  </si>
  <si>
    <t>2013130097332</t>
  </si>
  <si>
    <t>2013130085740</t>
  </si>
  <si>
    <t>2013010053539</t>
  </si>
  <si>
    <t>CM01 Coordenadas - 40.48.0174 / 008.19.6699</t>
  </si>
  <si>
    <t>2013090002260</t>
  </si>
  <si>
    <t>Barroco da Raposeira</t>
  </si>
  <si>
    <t>2013170022287</t>
  </si>
  <si>
    <t>Valugas</t>
  </si>
  <si>
    <t>2013130104013</t>
  </si>
  <si>
    <t>2013130098338</t>
  </si>
  <si>
    <t>2013110119438</t>
  </si>
  <si>
    <t>2013130105771</t>
  </si>
  <si>
    <t>2013080014949</t>
  </si>
  <si>
    <t>A22, Km 115</t>
  </si>
  <si>
    <t>2013130135220</t>
  </si>
  <si>
    <t>RIBEIRA DE ABADE</t>
  </si>
  <si>
    <t>2013090023223</t>
  </si>
  <si>
    <t>SORTELHA - CALDEIRINHAS</t>
  </si>
  <si>
    <t>2013030060288</t>
  </si>
  <si>
    <t>L. SOUTELO</t>
  </si>
  <si>
    <t>2013110125567</t>
  </si>
  <si>
    <t>2013160023275</t>
  </si>
  <si>
    <t>Pomares (PADERNE)</t>
  </si>
  <si>
    <t>2013020014250</t>
  </si>
  <si>
    <t>Incêndio em detritos ; Rendição de meios. ; Reacendimento do incêndio de ontem</t>
  </si>
  <si>
    <t>2013170014603</t>
  </si>
  <si>
    <t>MEIA-LARANJA-Laranja</t>
  </si>
  <si>
    <t>2013060035199</t>
  </si>
  <si>
    <t>Praia da Tocha</t>
  </si>
  <si>
    <t>2013010037344</t>
  </si>
  <si>
    <t>2013100054975</t>
  </si>
  <si>
    <t>2013100016922</t>
  </si>
  <si>
    <t>2013030051575</t>
  </si>
  <si>
    <t>ALAMEDA CARDEAL ANTONIO RIBEIRO</t>
  </si>
  <si>
    <t>2013160016692</t>
  </si>
  <si>
    <t>2013160008247</t>
  </si>
  <si>
    <t>CASTELO PEDRINHO</t>
  </si>
  <si>
    <t>2013060030008</t>
  </si>
  <si>
    <t>M1 ROB, M10 SIRESP ; possivel reacendimento</t>
  </si>
  <si>
    <t>2013140024417</t>
  </si>
  <si>
    <t>Entre Hortas</t>
  </si>
  <si>
    <t>2013070016473</t>
  </si>
  <si>
    <t>2013090005349</t>
  </si>
  <si>
    <t>2013180011160</t>
  </si>
  <si>
    <t>PÓVOA DA PEGADA</t>
  </si>
  <si>
    <t>2013130063291</t>
  </si>
  <si>
    <t>2013150052371</t>
  </si>
  <si>
    <t>2013070011758</t>
  </si>
  <si>
    <t>CEIFEIRA A ARDER</t>
  </si>
  <si>
    <t>2013130102849</t>
  </si>
  <si>
    <t>2013090015338</t>
  </si>
  <si>
    <t>2013060025857</t>
  </si>
  <si>
    <t>2013130106799</t>
  </si>
  <si>
    <t xml:space="preserve">MANOBRA 10 - SIRESP </t>
  </si>
  <si>
    <t>2013160017074</t>
  </si>
  <si>
    <t>2013180026269</t>
  </si>
  <si>
    <t>M01 TX EMEIF. SMS GRUPO</t>
  </si>
  <si>
    <t>2013180006800</t>
  </si>
  <si>
    <t>2013040001059</t>
  </si>
  <si>
    <t>2013180033446</t>
  </si>
  <si>
    <t>2013110064944</t>
  </si>
  <si>
    <t>2013160016122</t>
  </si>
  <si>
    <t>2013130001808</t>
  </si>
  <si>
    <t>2013130115417</t>
  </si>
  <si>
    <t>2013010031593</t>
  </si>
  <si>
    <t>2013130102760</t>
  </si>
  <si>
    <t>2013160007443</t>
  </si>
  <si>
    <t>2013030051900</t>
  </si>
  <si>
    <t>LG. FRÁS</t>
  </si>
  <si>
    <t>2013100021665</t>
  </si>
  <si>
    <t>Sarzedas do Vasco</t>
  </si>
  <si>
    <t xml:space="preserve">na zona de Vale da Nogueira
trata-se de re-acendimento em zona florestal
comunicante avista fumo
</t>
  </si>
  <si>
    <t>2013010049484</t>
  </si>
  <si>
    <t>2013030050056</t>
  </si>
  <si>
    <t>2013130106747</t>
  </si>
  <si>
    <t>Penedo Pena</t>
  </si>
  <si>
    <t>2013130089443</t>
  </si>
  <si>
    <t>ROTA DOS MOVEIS</t>
  </si>
  <si>
    <t>2013040001876</t>
  </si>
  <si>
    <t>2013110117125</t>
  </si>
  <si>
    <t>2013110037020</t>
  </si>
  <si>
    <t>2013170015477</t>
  </si>
  <si>
    <t>2013150050763</t>
  </si>
  <si>
    <t>2013150030663</t>
  </si>
  <si>
    <t>2013030043881</t>
  </si>
  <si>
    <t xml:space="preserve">CABECEIROS - M3    </t>
  </si>
  <si>
    <t>2013160011334</t>
  </si>
  <si>
    <t xml:space="preserve"> JT RIO</t>
  </si>
  <si>
    <t>2013010046319</t>
  </si>
  <si>
    <t>2013090007364</t>
  </si>
  <si>
    <t>2013140007562</t>
  </si>
  <si>
    <t>2013180030564</t>
  </si>
  <si>
    <t>2013160015776</t>
  </si>
  <si>
    <t>CHEFE SERVIÇO CM3</t>
  </si>
  <si>
    <t>2013180002991</t>
  </si>
  <si>
    <t>2013060034114</t>
  </si>
  <si>
    <t>ROB M2 / SIRESP M10</t>
  </si>
  <si>
    <t>2013130115601</t>
  </si>
  <si>
    <t>2013030043392</t>
  </si>
  <si>
    <t>TRAVASSOS (M3)</t>
  </si>
  <si>
    <t>ALERTA CB-23H13</t>
  </si>
  <si>
    <t>2013170022696</t>
  </si>
  <si>
    <t xml:space="preserve">BARREIRO </t>
  </si>
  <si>
    <t>2013110173065</t>
  </si>
  <si>
    <t>2013140001699</t>
  </si>
  <si>
    <t>2013030008418</t>
  </si>
  <si>
    <t>LARGO S.VICENTE</t>
  </si>
  <si>
    <t>2013060037140</t>
  </si>
  <si>
    <t>QUINTAS DE SÃO PEDRO</t>
  </si>
  <si>
    <t>2013110099212</t>
  </si>
  <si>
    <t xml:space="preserve">São Quintino </t>
  </si>
  <si>
    <t>2013180037744</t>
  </si>
  <si>
    <t>DADE</t>
  </si>
  <si>
    <t>2013150067343</t>
  </si>
  <si>
    <t>CDOS ACCIONA BM SEIXAL 1520</t>
  </si>
  <si>
    <t>2013050018530</t>
  </si>
  <si>
    <t>Pontão das Olas</t>
  </si>
  <si>
    <t>2013010009580</t>
  </si>
  <si>
    <t>Sr. avista chamas e fumo num pinhal; CM1</t>
  </si>
  <si>
    <t>2013010051211</t>
  </si>
  <si>
    <t>2013030046238</t>
  </si>
  <si>
    <t>2013110076986</t>
  </si>
  <si>
    <t>2013180028144</t>
  </si>
  <si>
    <t>orticgosa</t>
  </si>
  <si>
    <t>incendio em arbustos</t>
  </si>
  <si>
    <t>2013030023162</t>
  </si>
  <si>
    <t>L. BEMPOSTA</t>
  </si>
  <si>
    <t>ALERTA CB0312 17H12</t>
  </si>
  <si>
    <t>2013150039092</t>
  </si>
  <si>
    <t>2013130104027</t>
  </si>
  <si>
    <t>2013140044330</t>
  </si>
  <si>
    <t>Vilar dos Prazeres</t>
  </si>
  <si>
    <t>2013160008046</t>
  </si>
  <si>
    <t>2013180033673</t>
  </si>
  <si>
    <t>Seixedo</t>
  </si>
  <si>
    <t>2013060050792</t>
  </si>
  <si>
    <t>Rocha Nova</t>
  </si>
  <si>
    <t>2013180036478</t>
  </si>
  <si>
    <t>VILDEMOÍNHOS</t>
  </si>
  <si>
    <t>2013130106875</t>
  </si>
  <si>
    <t>2013130115396</t>
  </si>
  <si>
    <t>2013160016469</t>
  </si>
  <si>
    <t>PARQUE CAMPISMO - PNPG</t>
  </si>
  <si>
    <t>2013010071280</t>
  </si>
  <si>
    <t>2013180040504</t>
  </si>
  <si>
    <t>NAO HAVIA MEIO AEREO NO RAIO.CM01</t>
  </si>
  <si>
    <t>2013020018192</t>
  </si>
  <si>
    <t>Quinta da Abóbada</t>
  </si>
  <si>
    <t>Inc. em pasto ; Incendio em pasto</t>
  </si>
  <si>
    <t>2013130074829</t>
  </si>
  <si>
    <t>2013010050582</t>
  </si>
  <si>
    <t>2013140032216</t>
  </si>
  <si>
    <t>Vale da lama</t>
  </si>
  <si>
    <t>2013160015697</t>
  </si>
  <si>
    <t>BAGUADA</t>
  </si>
  <si>
    <t>2013140004776</t>
  </si>
  <si>
    <t>2013170015666</t>
  </si>
  <si>
    <t>2013130107282</t>
  </si>
  <si>
    <t>2013010054427</t>
  </si>
  <si>
    <t>2013150060108</t>
  </si>
  <si>
    <t>2013060038005</t>
  </si>
  <si>
    <t>2013090019388</t>
  </si>
  <si>
    <t>2013020001216</t>
  </si>
  <si>
    <t>Ardeu ecoponto de papel e o lixo que se encontrava no interior</t>
  </si>
  <si>
    <t>2013030029439</t>
  </si>
  <si>
    <t xml:space="preserve">RUA 24 JUNHO </t>
  </si>
  <si>
    <t>2013130107376</t>
  </si>
  <si>
    <t>2013040014081</t>
  </si>
  <si>
    <t>2013110093812</t>
  </si>
  <si>
    <t>2013130092077</t>
  </si>
  <si>
    <t>2013010058126</t>
  </si>
  <si>
    <t>2013140038712</t>
  </si>
  <si>
    <t>CM03 - Meio aéreo indisponível. ; CM 1</t>
  </si>
  <si>
    <t>2013010055671</t>
  </si>
  <si>
    <t>2013110130658</t>
  </si>
  <si>
    <t>aerodromo de Tires(FA)</t>
  </si>
  <si>
    <t>2013180032935</t>
  </si>
  <si>
    <t>2013130021736</t>
  </si>
  <si>
    <t>2013160018670</t>
  </si>
  <si>
    <t>2013130088534</t>
  </si>
  <si>
    <t>2013180037516</t>
  </si>
  <si>
    <t>2013030047911</t>
  </si>
  <si>
    <t>MONTE MOURENTA - M3</t>
  </si>
  <si>
    <t>2013090000408</t>
  </si>
  <si>
    <t>2013180016504</t>
  </si>
  <si>
    <t>2013130098032</t>
  </si>
  <si>
    <t>2013160013449</t>
  </si>
  <si>
    <t>2013060025823</t>
  </si>
  <si>
    <t>siresp manobra 10 e rob manobra 2</t>
  </si>
  <si>
    <t>2013130075200</t>
  </si>
  <si>
    <t>2013100054066</t>
  </si>
  <si>
    <t>Pataias e Martingança</t>
  </si>
  <si>
    <t>Paio do Meio</t>
  </si>
  <si>
    <t>2013110060149</t>
  </si>
  <si>
    <t>Casais do Rijo</t>
  </si>
  <si>
    <t xml:space="preserve">supermercado caprim </t>
  </si>
  <si>
    <t>2013160012328</t>
  </si>
  <si>
    <t>2013140034128</t>
  </si>
  <si>
    <t>2013030053171</t>
  </si>
  <si>
    <t>TRAVESSA DAS MOLEIRAS</t>
  </si>
  <si>
    <t>ASSOCIAR À OCORRÊNCIA 50981</t>
  </si>
  <si>
    <t>2013160017439</t>
  </si>
  <si>
    <t>2013160016918</t>
  </si>
  <si>
    <t>2013130073660</t>
  </si>
  <si>
    <t>2013110126782</t>
  </si>
  <si>
    <t>Eucaliptal CM-01</t>
  </si>
  <si>
    <t>2013130072532</t>
  </si>
  <si>
    <t>2013130089385</t>
  </si>
  <si>
    <t>2013180032021</t>
  </si>
  <si>
    <t>2013130091231</t>
  </si>
  <si>
    <t>Presa Regueira</t>
  </si>
  <si>
    <t>2013030048135</t>
  </si>
  <si>
    <t>DEVESSA</t>
  </si>
  <si>
    <t>2013100053699</t>
  </si>
  <si>
    <t>2013090022918</t>
  </si>
  <si>
    <t>2013140048608</t>
  </si>
  <si>
    <t>TORRES Novas</t>
  </si>
  <si>
    <t>2013060019956</t>
  </si>
  <si>
    <t>2013170009768</t>
  </si>
  <si>
    <t>2013160023263</t>
  </si>
  <si>
    <t>2013030052976</t>
  </si>
  <si>
    <t>ROB M 5</t>
  </si>
  <si>
    <t>2013150044244</t>
  </si>
  <si>
    <t>2013030051299</t>
  </si>
  <si>
    <t>2013110109878</t>
  </si>
  <si>
    <t>Casal do Forno</t>
  </si>
  <si>
    <t>2013130107409</t>
  </si>
  <si>
    <t>2013030024266</t>
  </si>
  <si>
    <t>BAIRRO(M5)</t>
  </si>
  <si>
    <t>2013130119556</t>
  </si>
  <si>
    <t>2013060016819</t>
  </si>
  <si>
    <t>2013110139169</t>
  </si>
  <si>
    <t>Lezíria</t>
  </si>
  <si>
    <t>sobrantes</t>
  </si>
  <si>
    <t>2013090007875</t>
  </si>
  <si>
    <t xml:space="preserve">SEIXO AMARELO </t>
  </si>
  <si>
    <t>2013010024849</t>
  </si>
  <si>
    <t>2013110091525</t>
  </si>
  <si>
    <t>2013180032075</t>
  </si>
  <si>
    <t>2013160017228</t>
  </si>
  <si>
    <t>2013010039618</t>
  </si>
  <si>
    <t>2013170013044</t>
  </si>
  <si>
    <t>2013180004922</t>
  </si>
  <si>
    <t>ADJT CARDOSO CONFIRMA PEQUENO FOCO, EM FASE DE RESCALDO.</t>
  </si>
  <si>
    <t>2013050018083</t>
  </si>
  <si>
    <t>2013110125573</t>
  </si>
  <si>
    <t>2013080034673</t>
  </si>
  <si>
    <t>Balieira</t>
  </si>
  <si>
    <t>2013050003700</t>
  </si>
  <si>
    <t>2013130079087</t>
  </si>
  <si>
    <t>2013140056791</t>
  </si>
  <si>
    <t>Verificar possivel foco incêndio</t>
  </si>
  <si>
    <t>2013100021704</t>
  </si>
  <si>
    <t>2013030049384</t>
  </si>
  <si>
    <t>L. BOUCINHA - (M3)</t>
  </si>
  <si>
    <t>2013030042771</t>
  </si>
  <si>
    <t>BR. DE COVAS</t>
  </si>
  <si>
    <t>2013080003792</t>
  </si>
  <si>
    <t>2013010054765</t>
  </si>
  <si>
    <t>2013130083282</t>
  </si>
  <si>
    <t>2013060038351</t>
  </si>
  <si>
    <t>Zagalho</t>
  </si>
  <si>
    <t>2013080028938</t>
  </si>
  <si>
    <t>Praia do Cavalo Preto - QUARTEIRA</t>
  </si>
  <si>
    <t>2013160018595</t>
  </si>
  <si>
    <t>2013030029259</t>
  </si>
  <si>
    <t>2013180000449</t>
  </si>
  <si>
    <t>2013130106832</t>
  </si>
  <si>
    <t>CASTALHAL</t>
  </si>
  <si>
    <t>2013140024442</t>
  </si>
  <si>
    <t>2013010053409</t>
  </si>
  <si>
    <t>2013110135944</t>
  </si>
  <si>
    <t>2013180046317</t>
  </si>
  <si>
    <t>2013100021878</t>
  </si>
  <si>
    <t>2013130105056</t>
  </si>
  <si>
    <t>2013150003834</t>
  </si>
  <si>
    <t>2013130108196</t>
  </si>
  <si>
    <t xml:space="preserve">PENIDO </t>
  </si>
  <si>
    <t>2013170017672</t>
  </si>
  <si>
    <t>2013180033044</t>
  </si>
  <si>
    <t>VARZEA DA SERRA</t>
  </si>
  <si>
    <t>COMANDO 3; CM 5, 6 e 7 ;SIRESP TAT 1/2/3;</t>
  </si>
  <si>
    <t>2013170005082</t>
  </si>
  <si>
    <t>Vale de Égua</t>
  </si>
  <si>
    <t>2013150035936</t>
  </si>
  <si>
    <t>2013070009612</t>
  </si>
  <si>
    <t>2013130090108</t>
  </si>
  <si>
    <t>2013070015424</t>
  </si>
  <si>
    <t>FAZENDAS DAS PIÇARRAS</t>
  </si>
  <si>
    <t>2013070013633</t>
  </si>
  <si>
    <t>ENTRE HORTINHAS E TERENA</t>
  </si>
  <si>
    <t>A ARDER PASTO E ESTEVA</t>
  </si>
  <si>
    <t>2013130048637</t>
  </si>
  <si>
    <t>2013130115303</t>
  </si>
  <si>
    <t>2013030068016</t>
  </si>
  <si>
    <t>Campos e Louredo</t>
  </si>
  <si>
    <t>ESCOLA</t>
  </si>
  <si>
    <t>2013100037239</t>
  </si>
  <si>
    <t>Guarda Nova</t>
  </si>
  <si>
    <t>Plano Comunicações: SIRESP: MAN 04 LR / ROB: CANAL 106; MANOBRA 02</t>
  </si>
  <si>
    <t>2013130103394</t>
  </si>
  <si>
    <t>2013010052590</t>
  </si>
  <si>
    <t>c.m. 3</t>
  </si>
  <si>
    <t>2013010053822</t>
  </si>
  <si>
    <t>2013150015045</t>
  </si>
  <si>
    <t>Aldeia da Justa</t>
  </si>
  <si>
    <t>2013010054206</t>
  </si>
  <si>
    <t>2013130052243</t>
  </si>
  <si>
    <t>2013160016758</t>
  </si>
  <si>
    <t>SOUTO REI (ANAIS)</t>
  </si>
  <si>
    <t>2013130087142</t>
  </si>
  <si>
    <t>2013140040810</t>
  </si>
  <si>
    <t>Casais Castelos</t>
  </si>
  <si>
    <t>2013170016473</t>
  </si>
  <si>
    <t>2013050012880</t>
  </si>
  <si>
    <t>2013010038138</t>
  </si>
  <si>
    <t>2013020004779</t>
  </si>
  <si>
    <t>Incendio em mato, não foi detetado qualquer tipo de ocorrência.</t>
  </si>
  <si>
    <t>2013140042772</t>
  </si>
  <si>
    <t>2013030050869</t>
  </si>
  <si>
    <t>2013060031004</t>
  </si>
  <si>
    <t>Venda dos Moinhos</t>
  </si>
  <si>
    <t>2013060028767</t>
  </si>
  <si>
    <t>2013100029518</t>
  </si>
  <si>
    <t>2013090007641</t>
  </si>
  <si>
    <t>ESCALHÃO PNDI</t>
  </si>
  <si>
    <t>2013140035197</t>
  </si>
  <si>
    <t>2013160015026</t>
  </si>
  <si>
    <t>2013160015658</t>
  </si>
  <si>
    <t>2013130011281</t>
  </si>
  <si>
    <t>2013110122827</t>
  </si>
  <si>
    <t>2013140058774</t>
  </si>
  <si>
    <t>Abrantes (São Vicente e São João) e Alferrarede</t>
  </si>
  <si>
    <t>2013060028824</t>
  </si>
  <si>
    <t>Bocado</t>
  </si>
  <si>
    <t>2013110123250</t>
  </si>
  <si>
    <t>2013010041352</t>
  </si>
  <si>
    <t>2013100031376</t>
  </si>
  <si>
    <t xml:space="preserve">lixo (roupa) </t>
  </si>
  <si>
    <t>2013030057327</t>
  </si>
  <si>
    <t>BOUÇA BOMSÃO</t>
  </si>
  <si>
    <t>2013100041511</t>
  </si>
  <si>
    <t>Incêndio nascente em mato</t>
  </si>
  <si>
    <t>2013150046627</t>
  </si>
  <si>
    <t>2013130118427</t>
  </si>
  <si>
    <t>2013180034551</t>
  </si>
  <si>
    <t>2013090008859</t>
  </si>
  <si>
    <t>2013080006852</t>
  </si>
  <si>
    <t>Bom João</t>
  </si>
  <si>
    <t>2013100036362</t>
  </si>
  <si>
    <t>SIRESP: PC CDOS01 LR; PC MAN 26 LR /// ROB: CANAL 106; MANOBRA 02 // BAérea: 123.150Mhz</t>
  </si>
  <si>
    <t>2013130074580</t>
  </si>
  <si>
    <t>2013150055684</t>
  </si>
  <si>
    <t>2013110170619</t>
  </si>
  <si>
    <t>Avista Fumo ; CM1</t>
  </si>
  <si>
    <t>2013010051502</t>
  </si>
  <si>
    <t>2013040013132</t>
  </si>
  <si>
    <t>2013140048171</t>
  </si>
  <si>
    <t>2013150002675</t>
  </si>
  <si>
    <t>2013060032097</t>
  </si>
  <si>
    <t>SIRESP - M10, ROB - M1</t>
  </si>
  <si>
    <t>2013010051162</t>
  </si>
  <si>
    <t>2013060034302</t>
  </si>
  <si>
    <t>2013170016553</t>
  </si>
  <si>
    <t>VIA CB - NÃO HÁ MEIO AÉREO DISPONÍVEL</t>
  </si>
  <si>
    <t>2013110136911</t>
  </si>
  <si>
    <t>Bairro Totobola (PNSC)</t>
  </si>
  <si>
    <t>2013150041674</t>
  </si>
  <si>
    <t>2013010036255</t>
  </si>
  <si>
    <t>2013070014594</t>
  </si>
  <si>
    <t>CHAMINÉ</t>
  </si>
  <si>
    <t>coluna de fumo, de cor branca; PV 66.01 36º; PV 64.02 161º</t>
  </si>
  <si>
    <t>2013160016279</t>
  </si>
  <si>
    <t>2013170012661</t>
  </si>
  <si>
    <t>2013160011380</t>
  </si>
  <si>
    <t>Enxurreira</t>
  </si>
  <si>
    <t>2013160018993</t>
  </si>
  <si>
    <t>2013130085062</t>
  </si>
  <si>
    <t>2013030053927</t>
  </si>
  <si>
    <t>LG. MONTE GRIZEL</t>
  </si>
  <si>
    <t>2013030049524</t>
  </si>
  <si>
    <t>LORDELO - M2</t>
  </si>
  <si>
    <t>2013030047179</t>
  </si>
  <si>
    <t>2013030038926</t>
  </si>
  <si>
    <t>2013170014290</t>
  </si>
  <si>
    <t>2013110007598</t>
  </si>
  <si>
    <t>2013180032855</t>
  </si>
  <si>
    <t>2013090016480</t>
  </si>
  <si>
    <t>Ribeiro de Tourais</t>
  </si>
  <si>
    <t>2013160013818</t>
  </si>
  <si>
    <t>2013010048409</t>
  </si>
  <si>
    <t>2013130074956</t>
  </si>
  <si>
    <t>2013130095701</t>
  </si>
  <si>
    <t>2013030044020</t>
  </si>
  <si>
    <t>2013130102912</t>
  </si>
  <si>
    <t>2013130081475</t>
  </si>
  <si>
    <t>2013130103488</t>
  </si>
  <si>
    <t>Aldegão</t>
  </si>
  <si>
    <t>2013170015969</t>
  </si>
  <si>
    <t>via cb-COS -ADERITO -961706072</t>
  </si>
  <si>
    <t>2013110020011</t>
  </si>
  <si>
    <t>2013150035450</t>
  </si>
  <si>
    <t>2013110033706</t>
  </si>
  <si>
    <t>Fogo controlado -CM7</t>
  </si>
  <si>
    <t>2013130111923</t>
  </si>
  <si>
    <t>2013060038509</t>
  </si>
  <si>
    <t>Carvalhais de Baixo</t>
  </si>
  <si>
    <t>2013110125433</t>
  </si>
  <si>
    <t>Casal de Arenes</t>
  </si>
  <si>
    <t>2013130102565</t>
  </si>
  <si>
    <t>2013150065632</t>
  </si>
  <si>
    <t>2013110138530</t>
  </si>
  <si>
    <t>2013050017586</t>
  </si>
  <si>
    <t>Quinta de São Tiago</t>
  </si>
  <si>
    <t>2013130083845</t>
  </si>
  <si>
    <t>2013010038700</t>
  </si>
  <si>
    <t>2013140035066</t>
  </si>
  <si>
    <t>2013110113402</t>
  </si>
  <si>
    <t>2013070014270</t>
  </si>
  <si>
    <t>2013160022337</t>
  </si>
  <si>
    <t>FONTE DO VAL</t>
  </si>
  <si>
    <t>2013140043094</t>
  </si>
  <si>
    <t>2013170015613</t>
  </si>
  <si>
    <t>2013180031419</t>
  </si>
  <si>
    <t>2013030044520</t>
  </si>
  <si>
    <t>2013060028135</t>
  </si>
  <si>
    <t>2013160018969</t>
  </si>
  <si>
    <t>2013040010801</t>
  </si>
  <si>
    <t>2013060027252</t>
  </si>
  <si>
    <t>2013130096118</t>
  </si>
  <si>
    <t>2013160015127</t>
  </si>
  <si>
    <t>ARÂO</t>
  </si>
  <si>
    <t>2013090002819</t>
  </si>
  <si>
    <t>AS CORGAS /VALE FLOR</t>
  </si>
  <si>
    <t>2013070015505</t>
  </si>
  <si>
    <t>BERMA DE ESTRADA, A ARDER COM ALGUMA INTENSIDADE</t>
  </si>
  <si>
    <t>2013110112052</t>
  </si>
  <si>
    <t>2013130098865</t>
  </si>
  <si>
    <t>2013130086713</t>
  </si>
  <si>
    <t>2013080001251</t>
  </si>
  <si>
    <t>2013010054822</t>
  </si>
  <si>
    <t>2013130108081</t>
  </si>
  <si>
    <t>2013130113476</t>
  </si>
  <si>
    <t>2013110096549</t>
  </si>
  <si>
    <t>2013160017801</t>
  </si>
  <si>
    <t>LONGADINHA</t>
  </si>
  <si>
    <t>2013010037035</t>
  </si>
  <si>
    <t>2013130118127</t>
  </si>
  <si>
    <t>2013150062961</t>
  </si>
  <si>
    <t xml:space="preserve">ACIONADO CB AMORA </t>
  </si>
  <si>
    <t>2013110127997</t>
  </si>
  <si>
    <t>2013130118377</t>
  </si>
  <si>
    <t>2013050020101</t>
  </si>
  <si>
    <t>2013030043968</t>
  </si>
  <si>
    <t>2013130099469</t>
  </si>
  <si>
    <t>2013010037093</t>
  </si>
  <si>
    <t>2013180026860</t>
  </si>
  <si>
    <t>PEDRAS ALTAS</t>
  </si>
  <si>
    <t>2013140038686</t>
  </si>
  <si>
    <t>Pimenteiras</t>
  </si>
  <si>
    <t>2013050015026</t>
  </si>
  <si>
    <t>2013160004076</t>
  </si>
  <si>
    <t>2013010040219</t>
  </si>
  <si>
    <t>2013180029791</t>
  </si>
  <si>
    <t>2013100042137</t>
  </si>
  <si>
    <t>QUINTA DA CUTILEIRA</t>
  </si>
  <si>
    <t>CM*1 /SIRESP*3</t>
  </si>
  <si>
    <t>2013130106680</t>
  </si>
  <si>
    <t>2013160018272</t>
  </si>
  <si>
    <t>2013150035940</t>
  </si>
  <si>
    <t>TERRENO BALDIO</t>
  </si>
  <si>
    <t>2013140025650</t>
  </si>
  <si>
    <t>2013070002619</t>
  </si>
  <si>
    <t>E.N. 254 KM 36</t>
  </si>
  <si>
    <t>2013130097737</t>
  </si>
  <si>
    <t>2013060040139</t>
  </si>
  <si>
    <t>2013110122238</t>
  </si>
  <si>
    <t>2013020020230</t>
  </si>
  <si>
    <t>2013130117553</t>
  </si>
  <si>
    <t>2013130095146</t>
  </si>
  <si>
    <t xml:space="preserve">MURO </t>
  </si>
  <si>
    <t>2013080020368</t>
  </si>
  <si>
    <t>2013090016743</t>
  </si>
  <si>
    <t>2013060035114</t>
  </si>
  <si>
    <t>2013030044816</t>
  </si>
  <si>
    <t xml:space="preserve">CARREIRA - M7  </t>
  </si>
  <si>
    <t>2013160017054</t>
  </si>
  <si>
    <t>2013010029570</t>
  </si>
  <si>
    <t>2013110130676</t>
  </si>
  <si>
    <t>Parque Florestal de Monsanto(FA)</t>
  </si>
  <si>
    <t>2013060015632</t>
  </si>
  <si>
    <t>CM 10 SIRESP</t>
  </si>
  <si>
    <t>2013160017371</t>
  </si>
  <si>
    <t>Cunhas PNPG</t>
  </si>
  <si>
    <t>2013110063423</t>
  </si>
  <si>
    <t>Canas / M1</t>
  </si>
  <si>
    <t>2013180045398</t>
  </si>
  <si>
    <t>2013050023816</t>
  </si>
  <si>
    <t>2013130096261</t>
  </si>
  <si>
    <t>2013130048886</t>
  </si>
  <si>
    <t>2013150049072</t>
  </si>
  <si>
    <t>INCENDIO EM PASTO - PERIMETRO URBANO</t>
  </si>
  <si>
    <t>2013030035932</t>
  </si>
  <si>
    <t>RUA DO RABELO</t>
  </si>
  <si>
    <t>2013120010407</t>
  </si>
  <si>
    <t>2013180035222</t>
  </si>
  <si>
    <t>2013130114278</t>
  </si>
  <si>
    <t>2013150030704</t>
  </si>
  <si>
    <t>2013030047778</t>
  </si>
  <si>
    <t>2013060049241</t>
  </si>
  <si>
    <t>Condeixa-a-Velha e Condeixa-a-Nova</t>
  </si>
  <si>
    <t>2013130100612</t>
  </si>
  <si>
    <t>2013130111712</t>
  </si>
  <si>
    <t>2013110076214</t>
  </si>
  <si>
    <t>2013010050690</t>
  </si>
  <si>
    <t>2013180038664</t>
  </si>
  <si>
    <t>ALTO DE MOIMENTA</t>
  </si>
  <si>
    <t>2013110112518</t>
  </si>
  <si>
    <t>Mato - CM01 RF-1150</t>
  </si>
  <si>
    <t>2013060039673</t>
  </si>
  <si>
    <t>2013010036337</t>
  </si>
  <si>
    <t>2013030009179</t>
  </si>
  <si>
    <t>2013060051768</t>
  </si>
  <si>
    <t>2013010038311</t>
  </si>
  <si>
    <t>2013010046335</t>
  </si>
  <si>
    <t>c.m.2 ; Ocorrência46335</t>
  </si>
  <si>
    <t>2013010042914</t>
  </si>
  <si>
    <t>2013030044487</t>
  </si>
  <si>
    <t>L. PICAS</t>
  </si>
  <si>
    <t>2013130115669</t>
  </si>
  <si>
    <t>2013050015921</t>
  </si>
  <si>
    <t>2013180034291</t>
  </si>
  <si>
    <t>nao há meio aereo disponivel no raio dos 40 km SIRESP  C3 TATICO SIRESP 7 E 8 ROB CM 1</t>
  </si>
  <si>
    <t>2013010038569</t>
  </si>
  <si>
    <t>CM 01 ; M6 Cos Sub chefe antonio Monteiro</t>
  </si>
  <si>
    <t>2013060038349</t>
  </si>
  <si>
    <t>Lagoa Mira</t>
  </si>
  <si>
    <t>2013160019974</t>
  </si>
  <si>
    <t>2013110004136</t>
  </si>
  <si>
    <t>2013110097787</t>
  </si>
  <si>
    <t>2013150031709</t>
  </si>
  <si>
    <t>2013110112793</t>
  </si>
  <si>
    <t>2013170018284</t>
  </si>
  <si>
    <t>2013160016374</t>
  </si>
  <si>
    <t>VENTOSELO</t>
  </si>
  <si>
    <t>2013170016161</t>
  </si>
  <si>
    <t>SEM MEIO AÉREO DISPONÍVEL</t>
  </si>
  <si>
    <t>2013030056338</t>
  </si>
  <si>
    <t>VALE TEIXEIRA</t>
  </si>
  <si>
    <t>ROB M-3</t>
  </si>
  <si>
    <t>2013180033011</t>
  </si>
  <si>
    <t>2013110060481</t>
  </si>
  <si>
    <t>Fumo branco</t>
  </si>
  <si>
    <t>2013130074907</t>
  </si>
  <si>
    <t>2013110100250</t>
  </si>
  <si>
    <t>2013130113578</t>
  </si>
  <si>
    <t>2013110122949</t>
  </si>
  <si>
    <t>2013060040495</t>
  </si>
  <si>
    <t>2013180036567</t>
  </si>
  <si>
    <t>2013110115433</t>
  </si>
  <si>
    <t>2013070012834</t>
  </si>
  <si>
    <t>2013060051256</t>
  </si>
  <si>
    <t>2013040010555</t>
  </si>
  <si>
    <t>PNDI - POIARES</t>
  </si>
  <si>
    <t>2013180041032</t>
  </si>
  <si>
    <t>PEQº FOCO DE INCENDIO. CENTRAL INFORMA QUE O CMDT LIGOU AO 2ºCODIS E DECIDIRAM NÃO SAIR</t>
  </si>
  <si>
    <t>2013100036189</t>
  </si>
  <si>
    <t>2013130085021</t>
  </si>
  <si>
    <t>2013130116813</t>
  </si>
  <si>
    <t>2013030052219</t>
  </si>
  <si>
    <t>ALTO DA PENICIA</t>
  </si>
  <si>
    <t>2013160007618</t>
  </si>
  <si>
    <t>2013100028931</t>
  </si>
  <si>
    <t>Agua de Alta</t>
  </si>
  <si>
    <t>Subchefe Vieira</t>
  </si>
  <si>
    <t>2013030051263</t>
  </si>
  <si>
    <t>PRAIA FLUVIAL DE FELINHOS</t>
  </si>
  <si>
    <t>2013070017771</t>
  </si>
  <si>
    <t>2013180024580</t>
  </si>
  <si>
    <t>2013110143760</t>
  </si>
  <si>
    <t>Coluna de fumo cinzenta - CM01</t>
  </si>
  <si>
    <t>2013020020526</t>
  </si>
  <si>
    <t>2013160004234</t>
  </si>
  <si>
    <t>SEIO DOURO</t>
  </si>
  <si>
    <t>2013100054099</t>
  </si>
  <si>
    <t>POUSA FLORES</t>
  </si>
  <si>
    <t>QUEIMA FORA DE CONTROLO PERTO DE ZONA DE PINHAL - CM1</t>
  </si>
  <si>
    <t>2013130103787</t>
  </si>
  <si>
    <t>2013060027053</t>
  </si>
  <si>
    <t>2013130059926</t>
  </si>
  <si>
    <t>2013180016036</t>
  </si>
  <si>
    <t>2013110062314</t>
  </si>
  <si>
    <t>2013150044767</t>
  </si>
  <si>
    <t>TRONCOS A ARDER NA ÁREA QUEIMADA.</t>
  </si>
  <si>
    <t>2013130093582</t>
  </si>
  <si>
    <t>2013040005550</t>
  </si>
  <si>
    <t>2013130107881</t>
  </si>
  <si>
    <t>ASSOCIAR OC. 107881</t>
  </si>
  <si>
    <t>2013130080253</t>
  </si>
  <si>
    <t>2013090004496</t>
  </si>
  <si>
    <t>2013010054703</t>
  </si>
  <si>
    <t xml:space="preserve"> cm 5</t>
  </si>
  <si>
    <t>2013030047907</t>
  </si>
  <si>
    <t>RUA STª MARIA(M1)</t>
  </si>
  <si>
    <t>2013160017102</t>
  </si>
  <si>
    <t>Morilhões(ARCOS VALDEVEZ S.PAIO)</t>
  </si>
  <si>
    <t>2013130111495</t>
  </si>
  <si>
    <t>2013130072533</t>
  </si>
  <si>
    <t>2013180030950</t>
  </si>
  <si>
    <t>2013180032095</t>
  </si>
  <si>
    <t>CB INFORMA SALOP QUE EM CONTATO COM ALERTANTE SERÁ PEQUENO FOCO JUNTO DA IGREJA, O MEIO EM CURSO SERÁ SUFICIENTE.</t>
  </si>
  <si>
    <t>2013150035982</t>
  </si>
  <si>
    <t>2013160015064</t>
  </si>
  <si>
    <t>AVERBAL</t>
  </si>
  <si>
    <t>2013060025795</t>
  </si>
  <si>
    <t>2013180029372</t>
  </si>
  <si>
    <t>2013180025152</t>
  </si>
  <si>
    <t>canedos</t>
  </si>
  <si>
    <t>2013180027375</t>
  </si>
  <si>
    <t>2013160014355</t>
  </si>
  <si>
    <t xml:space="preserve">PONTE DA VEIGA </t>
  </si>
  <si>
    <t>2013180032609</t>
  </si>
  <si>
    <t>2013110081225</t>
  </si>
  <si>
    <t>2013030048106</t>
  </si>
  <si>
    <t>2013160007978</t>
  </si>
  <si>
    <t>BOUÇA VELHA</t>
  </si>
  <si>
    <t>2013110129465</t>
  </si>
  <si>
    <t>2013110101117</t>
  </si>
  <si>
    <t>2013160018990</t>
  </si>
  <si>
    <t>COSTA DO MONTE</t>
  </si>
  <si>
    <t>2013130075719</t>
  </si>
  <si>
    <t>Montezelo</t>
  </si>
  <si>
    <t>2013090020282</t>
  </si>
  <si>
    <t>POUSADA S.LOURENÇO</t>
  </si>
  <si>
    <t>2013100020498</t>
  </si>
  <si>
    <t>2013140039478</t>
  </si>
  <si>
    <t>Ponte das Areias</t>
  </si>
  <si>
    <t>2013110091229</t>
  </si>
  <si>
    <t>Cabeço do Cartaxo</t>
  </si>
  <si>
    <t>ROB CM-7 / CT-3 - SIRESP T-3 - Fogo Controlado, Tecnico credenciado Eng Carlos Trindade nº77</t>
  </si>
  <si>
    <t>2013020013434</t>
  </si>
  <si>
    <t>2013100019607</t>
  </si>
  <si>
    <t>2013130106113</t>
  </si>
  <si>
    <t>2013180008558</t>
  </si>
  <si>
    <t>NAO FOI PRECISO A SAIDA DOS BOMBEIROS PORQUE ANDAVAM A QUEIMAR LENHA</t>
  </si>
  <si>
    <t>2013030046359</t>
  </si>
  <si>
    <t>2013060049116</t>
  </si>
  <si>
    <t>2013110116176</t>
  </si>
  <si>
    <t>Restolho e Silvado CM-01</t>
  </si>
  <si>
    <t>2013110170556</t>
  </si>
  <si>
    <t>2013120014858</t>
  </si>
  <si>
    <t>2013180038038</t>
  </si>
  <si>
    <t>m01- sms grupo</t>
  </si>
  <si>
    <t>2013030024299</t>
  </si>
  <si>
    <t>Senhor da Consolação (M7)</t>
  </si>
  <si>
    <t>2013150079745</t>
  </si>
  <si>
    <t>2013030038514</t>
  </si>
  <si>
    <t>RUA DE TORNEIROS  (M1)</t>
  </si>
  <si>
    <t>2013110147972</t>
  </si>
  <si>
    <t>2013130099334</t>
  </si>
  <si>
    <t>2013050015432</t>
  </si>
  <si>
    <t>2013150076995</t>
  </si>
  <si>
    <t>churrasqueirra</t>
  </si>
  <si>
    <t>2013060036274</t>
  </si>
  <si>
    <t>2013100041111</t>
  </si>
  <si>
    <t>Pereiro de Baixo</t>
  </si>
  <si>
    <t>2013150069374</t>
  </si>
  <si>
    <t>2013030048300</t>
  </si>
  <si>
    <t>GATÃO(M.1)</t>
  </si>
  <si>
    <t>2013180031501</t>
  </si>
  <si>
    <t>Algeraz</t>
  </si>
  <si>
    <t>2013130100352</t>
  </si>
  <si>
    <t>2013110068802</t>
  </si>
  <si>
    <t>2013130060853</t>
  </si>
  <si>
    <t>2013170009779</t>
  </si>
  <si>
    <t>2013070010343</t>
  </si>
  <si>
    <t>COLUNA DE FUMO EM ZONA AGRÍCOLA</t>
  </si>
  <si>
    <t>2013150066692</t>
  </si>
  <si>
    <t>VALE DOS REIS</t>
  </si>
  <si>
    <t>2013120012586</t>
  </si>
  <si>
    <t>2013150067101</t>
  </si>
  <si>
    <t>VINHA DAS PEDRAS</t>
  </si>
  <si>
    <t>2013150027187</t>
  </si>
  <si>
    <t>2013150042903</t>
  </si>
  <si>
    <t>2013050010018</t>
  </si>
  <si>
    <t>2013010024128</t>
  </si>
  <si>
    <t>2013080032545</t>
  </si>
  <si>
    <t>2013110003121</t>
  </si>
  <si>
    <t>2013130111922</t>
  </si>
  <si>
    <t>2013100039111</t>
  </si>
  <si>
    <t>2013180025046</t>
  </si>
  <si>
    <t>2013010071228</t>
  </si>
  <si>
    <t>2013130089099</t>
  </si>
  <si>
    <t>2013160015163</t>
  </si>
  <si>
    <t>RUA DA PORTELINHA</t>
  </si>
  <si>
    <t>2013130106492</t>
  </si>
  <si>
    <t>2013130147948</t>
  </si>
  <si>
    <t>Campo e Sobrado</t>
  </si>
  <si>
    <t>2013150018110</t>
  </si>
  <si>
    <t>2013160016072</t>
  </si>
  <si>
    <t>2013160015929</t>
  </si>
  <si>
    <t>CM3 ; CPO ADJ PINTO</t>
  </si>
  <si>
    <t>2013030049431</t>
  </si>
  <si>
    <t>2013060050981</t>
  </si>
  <si>
    <t>Parceiro</t>
  </si>
  <si>
    <t>2013010040639</t>
  </si>
  <si>
    <t>2013020014730</t>
  </si>
  <si>
    <t>Rio Ardila</t>
  </si>
  <si>
    <t>2013130109234</t>
  </si>
  <si>
    <t>2013010051505</t>
  </si>
  <si>
    <t>2013130107117</t>
  </si>
  <si>
    <t>2013030023012</t>
  </si>
  <si>
    <t>SERITE (M2)</t>
  </si>
  <si>
    <t>2013080037993</t>
  </si>
  <si>
    <t>Altura - Av. 24 Julho</t>
  </si>
  <si>
    <t>2013030015667</t>
  </si>
  <si>
    <t>R.S.JOÃO (M2)</t>
  </si>
  <si>
    <t>início em queimada</t>
  </si>
  <si>
    <t>2013130079622</t>
  </si>
  <si>
    <t>2013180032372</t>
  </si>
  <si>
    <t>2013130045875</t>
  </si>
  <si>
    <t>2013130079771</t>
  </si>
  <si>
    <t>2013050004365</t>
  </si>
  <si>
    <t>2013060049399</t>
  </si>
  <si>
    <t>Eiras e São Paulo de Frades</t>
  </si>
  <si>
    <t>2013120015440</t>
  </si>
  <si>
    <t>2013180035125</t>
  </si>
  <si>
    <t>2013130099852</t>
  </si>
  <si>
    <t>2013130065721</t>
  </si>
  <si>
    <t>Pedreda</t>
  </si>
  <si>
    <t>2013110122348</t>
  </si>
  <si>
    <t>2013130050140</t>
  </si>
  <si>
    <t>2013010022367</t>
  </si>
  <si>
    <t>2013150041402</t>
  </si>
  <si>
    <t>ALTO ESTANQUEIRO</t>
  </si>
  <si>
    <t>2013180034258</t>
  </si>
  <si>
    <t>2013010045299</t>
  </si>
  <si>
    <t>2013010030972</t>
  </si>
  <si>
    <t>2013120014116</t>
  </si>
  <si>
    <t>Monte do Vale de Marcos</t>
  </si>
  <si>
    <t>2013060032916</t>
  </si>
  <si>
    <t>2013030034381</t>
  </si>
  <si>
    <t>2013130101615</t>
  </si>
  <si>
    <t>2013160019912</t>
  </si>
  <si>
    <t xml:space="preserve">RUA DAS CARREIRAS </t>
  </si>
  <si>
    <t>2013030048699</t>
  </si>
  <si>
    <t>SERITE(M7)</t>
  </si>
  <si>
    <t>ALERTA CB 00H20</t>
  </si>
  <si>
    <t>2013090017025</t>
  </si>
  <si>
    <t>M 02 simplex / M 15 SIRESP</t>
  </si>
  <si>
    <t>2013010037698</t>
  </si>
  <si>
    <t>2013180034777</t>
  </si>
  <si>
    <t>2013060033895</t>
  </si>
  <si>
    <t xml:space="preserve">Quinta do Porto </t>
  </si>
  <si>
    <t>2013130105753</t>
  </si>
  <si>
    <t>2013090017650</t>
  </si>
  <si>
    <t>2013010046324</t>
  </si>
  <si>
    <t>2013020012332</t>
  </si>
  <si>
    <t xml:space="preserve">Incêndio em pasto e 3 pés oliveira </t>
  </si>
  <si>
    <t>2013130098356</t>
  </si>
  <si>
    <t>2013110135474</t>
  </si>
  <si>
    <t>2013150053558</t>
  </si>
  <si>
    <t>2013150065578</t>
  </si>
  <si>
    <t>2013140033420</t>
  </si>
  <si>
    <t>2013100032489</t>
  </si>
  <si>
    <t>2013130153256</t>
  </si>
  <si>
    <t>Rua Ramil</t>
  </si>
  <si>
    <t>2013170018053</t>
  </si>
  <si>
    <t>2013130113529</t>
  </si>
  <si>
    <t>2013100040887</t>
  </si>
  <si>
    <t>CM*1 /SIRESP*21 ; Consulidação de rescaldo</t>
  </si>
  <si>
    <t>2013010047747</t>
  </si>
  <si>
    <t>2013130074669</t>
  </si>
  <si>
    <t>2013010044782</t>
  </si>
  <si>
    <t>2013100026401</t>
  </si>
  <si>
    <t>Incêndio em canas e mato</t>
  </si>
  <si>
    <t>2013110105524</t>
  </si>
  <si>
    <t>2013160015939</t>
  </si>
  <si>
    <t xml:space="preserve"> Veigas</t>
  </si>
  <si>
    <t>2013040010858</t>
  </si>
  <si>
    <t>Rumo 149, 35 KM; M 03</t>
  </si>
  <si>
    <t>2013050017409</t>
  </si>
  <si>
    <t>2013130115470</t>
  </si>
  <si>
    <t>2013160019107</t>
  </si>
  <si>
    <t>Pedras Frias (DEM)</t>
  </si>
  <si>
    <t>2013110086316</t>
  </si>
  <si>
    <t>Vê lavaredas dentro de escola abandonada</t>
  </si>
  <si>
    <t>2013140056190</t>
  </si>
  <si>
    <t>Mação, Penhascoso e Aboboreira</t>
  </si>
  <si>
    <t>Chão de Codes</t>
  </si>
  <si>
    <t>2013040012672</t>
  </si>
  <si>
    <t>2013070015724</t>
  </si>
  <si>
    <t>2013020019094</t>
  </si>
  <si>
    <t>Foco de incendio inicial</t>
  </si>
  <si>
    <t>2013150039366</t>
  </si>
  <si>
    <t xml:space="preserve">INCÊNDIO EM PASTO e CANAVIAL </t>
  </si>
  <si>
    <t>2013100033138</t>
  </si>
  <si>
    <t>2013180033353</t>
  </si>
  <si>
    <t>2013140030519</t>
  </si>
  <si>
    <t>2013130085374</t>
  </si>
  <si>
    <t>2013060022254</t>
  </si>
  <si>
    <t>Cioga do Campo</t>
  </si>
  <si>
    <t>2013040015372</t>
  </si>
  <si>
    <t>2013160012179</t>
  </si>
  <si>
    <t>2013110108796</t>
  </si>
  <si>
    <t>2013110131982</t>
  </si>
  <si>
    <t>2013160020058</t>
  </si>
  <si>
    <t>IGREJA - OLEIROS</t>
  </si>
  <si>
    <t>2013040012839</t>
  </si>
  <si>
    <t>2013110145480</t>
  </si>
  <si>
    <t>2013060029536</t>
  </si>
  <si>
    <t>Monte Frio</t>
  </si>
  <si>
    <t>ROB M2 - SIRESP M 20</t>
  </si>
  <si>
    <t>2013050002858</t>
  </si>
  <si>
    <t>2013010050613</t>
  </si>
  <si>
    <t>2013130102619</t>
  </si>
  <si>
    <t>2013130045751</t>
  </si>
  <si>
    <t>2013120001926</t>
  </si>
  <si>
    <t>MONTE DO FACUCHO</t>
  </si>
  <si>
    <t>2013030048835</t>
  </si>
  <si>
    <t>CABENCO - M3</t>
  </si>
  <si>
    <t>2013040006391</t>
  </si>
  <si>
    <t>2013130089683</t>
  </si>
  <si>
    <t>2013030048029</t>
  </si>
  <si>
    <t>TORNEIRO (M6)</t>
  </si>
  <si>
    <t>2013170016733</t>
  </si>
  <si>
    <t>SEM MEIO AEREO DISPONIVEL-COS CONTACTO-ALBINO -965301332</t>
  </si>
  <si>
    <t>2013130106954</t>
  </si>
  <si>
    <t>2013130099528</t>
  </si>
  <si>
    <t>2013160017539</t>
  </si>
  <si>
    <t>2013010052904</t>
  </si>
  <si>
    <t>2013130072724</t>
  </si>
  <si>
    <t>2013110180265</t>
  </si>
  <si>
    <t>2013130088439</t>
  </si>
  <si>
    <t>2013110107106</t>
  </si>
  <si>
    <t>2013030053982</t>
  </si>
  <si>
    <t>2013120013635</t>
  </si>
  <si>
    <t>Quinta do Bom Pastor</t>
  </si>
  <si>
    <t>PNSSM - Manobra 1</t>
  </si>
  <si>
    <t>2013100033028</t>
  </si>
  <si>
    <t>2013100038858</t>
  </si>
  <si>
    <t>Outeiro de Galegas</t>
  </si>
  <si>
    <t>cm 2 Siresp 06</t>
  </si>
  <si>
    <t>2013050018489</t>
  </si>
  <si>
    <t>Portela do Sinal</t>
  </si>
  <si>
    <t>18489 - Portela do Sinal ; 18489 - Portela do Sinal</t>
  </si>
  <si>
    <t>2013010001533</t>
  </si>
  <si>
    <t>2013030033729</t>
  </si>
  <si>
    <t>RUA DO OUTEIRO (M3)</t>
  </si>
  <si>
    <t>2013100004337</t>
  </si>
  <si>
    <t>LameiraO</t>
  </si>
  <si>
    <t>2013130080047</t>
  </si>
  <si>
    <t>2013170011815</t>
  </si>
  <si>
    <t>Fonte Merce</t>
  </si>
  <si>
    <t>2013130108793</t>
  </si>
  <si>
    <t>2013170016385</t>
  </si>
  <si>
    <t>2013100033750</t>
  </si>
  <si>
    <t>2013110177725</t>
  </si>
  <si>
    <t>2013170021312</t>
  </si>
  <si>
    <t>LAMAS DE OLO(P.N.ALVÃO)</t>
  </si>
  <si>
    <t>2013030047669</t>
  </si>
  <si>
    <t>CANEIROS - M7</t>
  </si>
  <si>
    <t>2013090025332</t>
  </si>
  <si>
    <t>ALVOCO DA SERRA</t>
  </si>
  <si>
    <t>2013110075623</t>
  </si>
  <si>
    <t>Coluna de fumo cinza a aumentar de intensidade; CM-1</t>
  </si>
  <si>
    <t>2013090012673</t>
  </si>
  <si>
    <t>PARADA-CARVALHAL</t>
  </si>
  <si>
    <t>MAN02 ; MAN01</t>
  </si>
  <si>
    <t>2013180032514</t>
  </si>
  <si>
    <t>2013060022513</t>
  </si>
  <si>
    <t>Casal Novo do Rio</t>
  </si>
  <si>
    <t>2013030053327</t>
  </si>
  <si>
    <t xml:space="preserve">NESPEREIRA </t>
  </si>
  <si>
    <t>2013130044713</t>
  </si>
  <si>
    <t>2013130072424</t>
  </si>
  <si>
    <t>2013130080295</t>
  </si>
  <si>
    <t>2013110147408</t>
  </si>
  <si>
    <t>2013130076040</t>
  </si>
  <si>
    <t>2013150067068</t>
  </si>
  <si>
    <t>Moinho do Vau</t>
  </si>
  <si>
    <t>2013130102230</t>
  </si>
  <si>
    <t>2013010024041</t>
  </si>
  <si>
    <t>2013060027045</t>
  </si>
  <si>
    <t>2013030038913</t>
  </si>
  <si>
    <t>NESPEREIRA(M5)</t>
  </si>
  <si>
    <t>2013010049020</t>
  </si>
  <si>
    <t>2013030050930</t>
  </si>
  <si>
    <t>L DO CORGO</t>
  </si>
  <si>
    <t>2013130112327</t>
  </si>
  <si>
    <t>2013110060039</t>
  </si>
  <si>
    <t>2013130119509</t>
  </si>
  <si>
    <t>2013180037632</t>
  </si>
  <si>
    <t>2013130097101</t>
  </si>
  <si>
    <t>2013030066798</t>
  </si>
  <si>
    <t>2013170017183</t>
  </si>
  <si>
    <t>2013120007338</t>
  </si>
  <si>
    <t>SIRESP CDOS01 E MN 1 PARQUE NATURAL SERRA SÃO MAMEDE</t>
  </si>
  <si>
    <t>2013130119540</t>
  </si>
  <si>
    <t>2013030037072</t>
  </si>
  <si>
    <t>2013140034741</t>
  </si>
  <si>
    <t>2013130116347</t>
  </si>
  <si>
    <t>2013180046399</t>
  </si>
  <si>
    <t>Destriz e Reigoso</t>
  </si>
  <si>
    <t>2013100046765</t>
  </si>
  <si>
    <t>Outeiro da Ranha</t>
  </si>
  <si>
    <t xml:space="preserve">uma zona de mato arder
</t>
  </si>
  <si>
    <t>2013130045559</t>
  </si>
  <si>
    <t>2013090014955</t>
  </si>
  <si>
    <t>Vila Nova de Foz Côa</t>
  </si>
  <si>
    <t>2013030050005</t>
  </si>
  <si>
    <t>R. STª LEOCADIA</t>
  </si>
  <si>
    <t>2013090007559</t>
  </si>
  <si>
    <t>SAPADORES FLORESTAIS A EFECTUAR QUEIMA DE SOBRANTES AGRICOLAS</t>
  </si>
  <si>
    <t>2013010044366</t>
  </si>
  <si>
    <t>2013110115894</t>
  </si>
  <si>
    <t>eucliptal CM01</t>
  </si>
  <si>
    <t>2013050024132</t>
  </si>
  <si>
    <t>2013010006066</t>
  </si>
  <si>
    <t>2013130071356</t>
  </si>
  <si>
    <t>2013050009225</t>
  </si>
  <si>
    <t>2013170007428</t>
  </si>
  <si>
    <t>2013010054337</t>
  </si>
  <si>
    <t>54155  C M 1</t>
  </si>
  <si>
    <t>2013030023209</t>
  </si>
  <si>
    <t>VEIGAM.5</t>
  </si>
  <si>
    <t>2013110100079</t>
  </si>
  <si>
    <t>2013160017653</t>
  </si>
  <si>
    <t>JUIA - RIBA DE ANCORA</t>
  </si>
  <si>
    <t>2013010015522</t>
  </si>
  <si>
    <t>2013080037678</t>
  </si>
  <si>
    <t>Rua da Figueira - Praia da Luz</t>
  </si>
  <si>
    <t>2013130049592</t>
  </si>
  <si>
    <t>2013080021946</t>
  </si>
  <si>
    <t>Chabouco</t>
  </si>
  <si>
    <t>M1; PCO: Sítio do Chabouco; PT: Monte da Vinha.</t>
  </si>
  <si>
    <t>2013180032335</t>
  </si>
  <si>
    <t>2013030050292</t>
  </si>
  <si>
    <t>RUA D. AFONSO HENRIQUES (M3)</t>
  </si>
  <si>
    <t>2013010055089</t>
  </si>
  <si>
    <t>Calvela</t>
  </si>
  <si>
    <t>2013170015469</t>
  </si>
  <si>
    <t>SEM MEIO AEREO DISPONIVEL. COS ADERITO:961606072 - 961603166</t>
  </si>
  <si>
    <t>2013130098622</t>
  </si>
  <si>
    <t>2013150050028</t>
  </si>
  <si>
    <t>2013130136358</t>
  </si>
  <si>
    <t>2013010048617</t>
  </si>
  <si>
    <t>2013050020527</t>
  </si>
  <si>
    <t>2013040010107</t>
  </si>
  <si>
    <t>2013130109156</t>
  </si>
  <si>
    <t>2013110148115</t>
  </si>
  <si>
    <t>2013170016033</t>
  </si>
  <si>
    <t>2013130098061</t>
  </si>
  <si>
    <t>2013130087095</t>
  </si>
  <si>
    <t>2013010031636</t>
  </si>
  <si>
    <t>2013030053370</t>
  </si>
  <si>
    <t>LG. SRª DO MONTE</t>
  </si>
  <si>
    <t>2013080037964</t>
  </si>
  <si>
    <t>2013100054266</t>
  </si>
  <si>
    <t>queimada fora de controlo -CM1</t>
  </si>
  <si>
    <t>2013130079833</t>
  </si>
  <si>
    <t>2013130118287</t>
  </si>
  <si>
    <t>2013130109588</t>
  </si>
  <si>
    <t>2013130045713</t>
  </si>
  <si>
    <t>2013130082548</t>
  </si>
  <si>
    <t>2013130075870</t>
  </si>
  <si>
    <t>2013030052967</t>
  </si>
  <si>
    <t>2013160017991</t>
  </si>
  <si>
    <t>QUINTA DE SANTA LUZIA</t>
  </si>
  <si>
    <t>2013180035037</t>
  </si>
  <si>
    <t>não há meio aéreo disponivel</t>
  </si>
  <si>
    <t>2013130096257</t>
  </si>
  <si>
    <t>PIERES</t>
  </si>
  <si>
    <t>2013130081054</t>
  </si>
  <si>
    <t>CASTELHÃO</t>
  </si>
  <si>
    <t>2013010047618</t>
  </si>
  <si>
    <t>2013160014567</t>
  </si>
  <si>
    <t>Souto Mendo de Cima</t>
  </si>
  <si>
    <t>2013030040346</t>
  </si>
  <si>
    <t>BOUCINHAS (M3)</t>
  </si>
  <si>
    <t>2013110093729</t>
  </si>
  <si>
    <t>2013180036939</t>
  </si>
  <si>
    <t>2013010069134</t>
  </si>
  <si>
    <t>2013130116942</t>
  </si>
  <si>
    <t>2013130106291</t>
  </si>
  <si>
    <t>2013160018037</t>
  </si>
  <si>
    <t>2013130108017</t>
  </si>
  <si>
    <t>2013130152991</t>
  </si>
  <si>
    <t>2013130101855</t>
  </si>
  <si>
    <t>2013060039782</t>
  </si>
  <si>
    <t>JANEIRO DE BAIXO</t>
  </si>
  <si>
    <t>2013130144458</t>
  </si>
  <si>
    <t>ANTº COELHO DA SILVA</t>
  </si>
  <si>
    <t>2013100054985</t>
  </si>
  <si>
    <t>zona de mato arder</t>
  </si>
  <si>
    <t>2013110137796</t>
  </si>
  <si>
    <t>2013180032583</t>
  </si>
  <si>
    <t>2013100023951</t>
  </si>
  <si>
    <t>2013110131310</t>
  </si>
  <si>
    <t>2013030036933</t>
  </si>
  <si>
    <t>R. DO MURO</t>
  </si>
  <si>
    <t>2013030040416</t>
  </si>
  <si>
    <t>VIA COVA</t>
  </si>
  <si>
    <t>2013030043632</t>
  </si>
  <si>
    <t>ALDEIA DE S. JOSÉ</t>
  </si>
  <si>
    <t>2013050018843</t>
  </si>
  <si>
    <t>2013130105640</t>
  </si>
  <si>
    <t>2013160017576</t>
  </si>
  <si>
    <t>2013170015634</t>
  </si>
  <si>
    <t>2013030039519</t>
  </si>
  <si>
    <t>VARIANTE DE CREIXOMIL</t>
  </si>
  <si>
    <t>2013030037211</t>
  </si>
  <si>
    <t>RUA DA ESTRADA DA PRAIA</t>
  </si>
  <si>
    <t>2013130076159</t>
  </si>
  <si>
    <t>STª. QUITÉRIA</t>
  </si>
  <si>
    <t>2013130083324</t>
  </si>
  <si>
    <t>2013130104786</t>
  </si>
  <si>
    <t>2013030048224</t>
  </si>
  <si>
    <t>RUA LAPINHA(M6)</t>
  </si>
  <si>
    <t>2013130118144</t>
  </si>
  <si>
    <t>2013150013153</t>
  </si>
  <si>
    <t>2013180025088</t>
  </si>
  <si>
    <t>2013040011605</t>
  </si>
  <si>
    <t>2013060037361</t>
  </si>
  <si>
    <t>2013130112822</t>
  </si>
  <si>
    <t>2013130118382</t>
  </si>
  <si>
    <t>QUINTA DA LOUSA</t>
  </si>
  <si>
    <t>2013010042750</t>
  </si>
  <si>
    <t>2013130106613</t>
  </si>
  <si>
    <t>2013100041269</t>
  </si>
  <si>
    <t>2013160011769</t>
  </si>
  <si>
    <t>2013100031253</t>
  </si>
  <si>
    <t>2013100056744</t>
  </si>
  <si>
    <t>2013130097135</t>
  </si>
  <si>
    <t>2013010037920</t>
  </si>
  <si>
    <t>CM5 ; CM5 ; M3</t>
  </si>
  <si>
    <t>2013130088973</t>
  </si>
  <si>
    <t>2013160017945</t>
  </si>
  <si>
    <t>CARVOEIRO(MOLEDO)</t>
  </si>
  <si>
    <t>VIGIA 25-06 VE REACENDIMENTO NA ZONA DAS EOLICAS</t>
  </si>
  <si>
    <t>2013130069583</t>
  </si>
  <si>
    <t>2013150048927</t>
  </si>
  <si>
    <t>2013180027911</t>
  </si>
  <si>
    <t>VIATURA EM PATRULHAMENTO AVISTOU COLUNA DE FUMO</t>
  </si>
  <si>
    <t>2013110119711</t>
  </si>
  <si>
    <t>2013030048013</t>
  </si>
  <si>
    <t>CARDAL M-6</t>
  </si>
  <si>
    <t>ALERTA CB.05H30</t>
  </si>
  <si>
    <t>2013130098450</t>
  </si>
  <si>
    <t>2013130106080</t>
  </si>
  <si>
    <t>Vilar Luz</t>
  </si>
  <si>
    <t>2013030053154</t>
  </si>
  <si>
    <t xml:space="preserve">L. QUIRAZ   </t>
  </si>
  <si>
    <t>2013160016822</t>
  </si>
  <si>
    <t>Cova do Ouro/PROZELO</t>
  </si>
  <si>
    <t>CM02 NOVO FOCO INCENDIO</t>
  </si>
  <si>
    <t>2013130046505</t>
  </si>
  <si>
    <t>2013020016810</t>
  </si>
  <si>
    <t>Montado e pasto</t>
  </si>
  <si>
    <t>2013180014462</t>
  </si>
  <si>
    <t>2013140045639</t>
  </si>
  <si>
    <t>2013160008106</t>
  </si>
  <si>
    <t>2013160019058</t>
  </si>
  <si>
    <t>Ranhados (REFOIOS)</t>
  </si>
  <si>
    <t>CM 1 / REACENDIMENTO</t>
  </si>
  <si>
    <t>2013030034004</t>
  </si>
  <si>
    <t>L. MOIMENTA(M1)</t>
  </si>
  <si>
    <t>2013080013034</t>
  </si>
  <si>
    <t>2013010042175</t>
  </si>
  <si>
    <t>2013110137343</t>
  </si>
  <si>
    <t>52.02, 54.04 2 colunas de fumo brancas</t>
  </si>
  <si>
    <t>2013140040631</t>
  </si>
  <si>
    <t>varzea</t>
  </si>
  <si>
    <t>2013100033101</t>
  </si>
  <si>
    <t>2013020014410</t>
  </si>
  <si>
    <t>2013030047367</t>
  </si>
  <si>
    <t>RECHA(M2)</t>
  </si>
  <si>
    <t>2013140057528</t>
  </si>
  <si>
    <t>2013110131995</t>
  </si>
  <si>
    <t xml:space="preserve">Vale Flores </t>
  </si>
  <si>
    <t>2013180035855</t>
  </si>
  <si>
    <t>2013180030778</t>
  </si>
  <si>
    <t>2013090016723</t>
  </si>
  <si>
    <t>2013180029199</t>
  </si>
  <si>
    <t>2013130097920</t>
  </si>
  <si>
    <t>2013100038884</t>
  </si>
  <si>
    <t>Incêndio em pinhal CM3</t>
  </si>
  <si>
    <t>2013140043102</t>
  </si>
  <si>
    <t>Campo Militar - Sta Margarida</t>
  </si>
  <si>
    <t>Campo militar - CM-01</t>
  </si>
  <si>
    <t>2013110070217</t>
  </si>
  <si>
    <t>2013060038643</t>
  </si>
  <si>
    <t>m1 rob; m05 siresp</t>
  </si>
  <si>
    <t>2013160016143</t>
  </si>
  <si>
    <t>2013150056348</t>
  </si>
  <si>
    <t>ACCIONADO CB ECIN'S 1512, 1510, 1504, 1517</t>
  </si>
  <si>
    <t>2013050011688</t>
  </si>
  <si>
    <t>2013030046014</t>
  </si>
  <si>
    <t>RUA SALGUEIRAL - M6</t>
  </si>
  <si>
    <t>2013130120437</t>
  </si>
  <si>
    <t>2013110178755</t>
  </si>
  <si>
    <t xml:space="preserve">Fuma a sair da habitação </t>
  </si>
  <si>
    <t>2013010040258</t>
  </si>
  <si>
    <t>2013160016649</t>
  </si>
  <si>
    <t>2013140037714</t>
  </si>
  <si>
    <t>2013050017495</t>
  </si>
  <si>
    <t>2013160019085</t>
  </si>
  <si>
    <t>2013090007720</t>
  </si>
  <si>
    <t xml:space="preserve">Lageosa </t>
  </si>
  <si>
    <t>2013010037841</t>
  </si>
  <si>
    <t>2013130117620</t>
  </si>
  <si>
    <t>2013180038039</t>
  </si>
  <si>
    <t>2013130074502</t>
  </si>
  <si>
    <t>2013150059607</t>
  </si>
  <si>
    <t>2013070011410</t>
  </si>
  <si>
    <t>2013180035067</t>
  </si>
  <si>
    <t>2013160016889</t>
  </si>
  <si>
    <t>CORGA - RIBA DE MOURO</t>
  </si>
  <si>
    <t>2013080027606</t>
  </si>
  <si>
    <t>2013140058177</t>
  </si>
  <si>
    <t>Gondemaria e Olival</t>
  </si>
  <si>
    <t>Favacal</t>
  </si>
  <si>
    <t>incendio em mato, devido a queimada</t>
  </si>
  <si>
    <t>2013130104364</t>
  </si>
  <si>
    <t>2013130054702</t>
  </si>
  <si>
    <t>2013130117844</t>
  </si>
  <si>
    <t>2013160018453</t>
  </si>
  <si>
    <t>2013020017344</t>
  </si>
  <si>
    <t>Incendio em berma de estrada.</t>
  </si>
  <si>
    <t>2013170011068</t>
  </si>
  <si>
    <t>2013180028669</t>
  </si>
  <si>
    <t>2013160018370</t>
  </si>
  <si>
    <t>2013130108828</t>
  </si>
  <si>
    <t>Beleza</t>
  </si>
  <si>
    <t>2013160016184</t>
  </si>
  <si>
    <t>IGREJA (SAMPRIZ)</t>
  </si>
  <si>
    <t>2013030043869</t>
  </si>
  <si>
    <t>L. VIRTELOS-M2</t>
  </si>
  <si>
    <t>2013010048616</t>
  </si>
  <si>
    <t xml:space="preserve">  C M01</t>
  </si>
  <si>
    <t>2013130103550</t>
  </si>
  <si>
    <t>2013180023482</t>
  </si>
  <si>
    <t>2013130107670</t>
  </si>
  <si>
    <t>2013120009664</t>
  </si>
  <si>
    <t>MN 01 SIRESP 01 PARQUE NATURAL S.S.MAMEDE</t>
  </si>
  <si>
    <t>2013070016788</t>
  </si>
  <si>
    <t>2013030047748</t>
  </si>
  <si>
    <t>L. BOUCINHA - (M7)</t>
  </si>
  <si>
    <t>2013010045933</t>
  </si>
  <si>
    <t>2013130105637</t>
  </si>
  <si>
    <t>2013030048081</t>
  </si>
  <si>
    <t>LAGIDO(M7)</t>
  </si>
  <si>
    <t>2013130081831</t>
  </si>
  <si>
    <t>Rua Passadouro</t>
  </si>
  <si>
    <t>2013040009307</t>
  </si>
  <si>
    <t>Canais M5 T4</t>
  </si>
  <si>
    <t>2013130093012</t>
  </si>
  <si>
    <t>2013130096958</t>
  </si>
  <si>
    <t>BOAS NOVAS</t>
  </si>
  <si>
    <t>2013130059876</t>
  </si>
  <si>
    <t>2013130105263</t>
  </si>
  <si>
    <t>2013020020820</t>
  </si>
  <si>
    <t>Cabeço Redondo</t>
  </si>
  <si>
    <t>Incêndio em eucaliptal</t>
  </si>
  <si>
    <t>2013170017721</t>
  </si>
  <si>
    <t>PENSALVES</t>
  </si>
  <si>
    <t>2013030009171</t>
  </si>
  <si>
    <t>TRV MONTE DA SANTA</t>
  </si>
  <si>
    <t>2013110099504</t>
  </si>
  <si>
    <t>Bairro Sao Jorge</t>
  </si>
  <si>
    <t>2013170015061</t>
  </si>
  <si>
    <t>2013130109159</t>
  </si>
  <si>
    <t>2013130114975</t>
  </si>
  <si>
    <t>2013180025543</t>
  </si>
  <si>
    <t>2013010041105</t>
  </si>
  <si>
    <t>2013010049711</t>
  </si>
  <si>
    <t>Vale Domingos / Gravanço</t>
  </si>
  <si>
    <t>2013130062766</t>
  </si>
  <si>
    <t>2013150041639</t>
  </si>
  <si>
    <t>2013130101318</t>
  </si>
  <si>
    <t>2013090015229</t>
  </si>
  <si>
    <t>MANO1</t>
  </si>
  <si>
    <t>2013090022649</t>
  </si>
  <si>
    <t>2013080017216</t>
  </si>
  <si>
    <t>2013050013841</t>
  </si>
  <si>
    <t>Serra da Opa</t>
  </si>
  <si>
    <t>2013160014391</t>
  </si>
  <si>
    <t>ROMÃO</t>
  </si>
  <si>
    <t>2013010011975</t>
  </si>
  <si>
    <t>2013180008728</t>
  </si>
  <si>
    <t>2013130084902</t>
  </si>
  <si>
    <t>2013030043908</t>
  </si>
  <si>
    <t>2013020018520</t>
  </si>
  <si>
    <t>Incêndio em pasto. M1</t>
  </si>
  <si>
    <t>2013130108351</t>
  </si>
  <si>
    <t>2013030053182</t>
  </si>
  <si>
    <t xml:space="preserve">ARROTEIA </t>
  </si>
  <si>
    <t>2013030053077</t>
  </si>
  <si>
    <t xml:space="preserve">RUA AREAL </t>
  </si>
  <si>
    <t>2013090017497</t>
  </si>
  <si>
    <t>2013030051158</t>
  </si>
  <si>
    <t>R. DE CEDOFEITA</t>
  </si>
  <si>
    <t>2013030037722</t>
  </si>
  <si>
    <t>QUINTA TRAVESSA(M3)</t>
  </si>
  <si>
    <t>2013130080569</t>
  </si>
  <si>
    <t>2013010052539</t>
  </si>
  <si>
    <t>2013100033276</t>
  </si>
  <si>
    <t>2013040014104</t>
  </si>
  <si>
    <t>2013140032248</t>
  </si>
  <si>
    <t>Ribeira do Fernando</t>
  </si>
  <si>
    <t>2013160016865</t>
  </si>
  <si>
    <t>ZONA INDUSTRIAL (GANDRA)</t>
  </si>
  <si>
    <t>CM05 (NOVO FOCO DE INCENDIO) ; CM3</t>
  </si>
  <si>
    <t>2013090015569</t>
  </si>
  <si>
    <t>2013030042260</t>
  </si>
  <si>
    <t>2013020017941</t>
  </si>
  <si>
    <t>Incêndio Montado de Azinheiras (Manobra 1)</t>
  </si>
  <si>
    <t>2013130077460</t>
  </si>
  <si>
    <t>2013150061168</t>
  </si>
  <si>
    <t>2013160019046</t>
  </si>
  <si>
    <t>2013130080331</t>
  </si>
  <si>
    <t>2013150031590</t>
  </si>
  <si>
    <t>2013110114600</t>
  </si>
  <si>
    <t>M-1 ; inicio de incêndio ; M1</t>
  </si>
  <si>
    <t>2013130075610</t>
  </si>
  <si>
    <t>2013130106546</t>
  </si>
  <si>
    <t>2013140033640</t>
  </si>
  <si>
    <t>Quinta do Brinçal</t>
  </si>
  <si>
    <t>2013030035925</t>
  </si>
  <si>
    <t>FAFOA(M.7)</t>
  </si>
  <si>
    <t>2013080024117</t>
  </si>
  <si>
    <t>2013130108356</t>
  </si>
  <si>
    <t>2013090023940</t>
  </si>
  <si>
    <t>Carvalheda</t>
  </si>
  <si>
    <t>2013170022325</t>
  </si>
  <si>
    <t>Aveção do Cabo</t>
  </si>
  <si>
    <t>RÁDIO SIRESP M-6</t>
  </si>
  <si>
    <t>2013030049428</t>
  </si>
  <si>
    <t>R. CALÇADA DA CAXADA</t>
  </si>
  <si>
    <t>2013010043791</t>
  </si>
  <si>
    <t>2013100036898</t>
  </si>
  <si>
    <t>2013030054088</t>
  </si>
  <si>
    <t>INSUAS</t>
  </si>
  <si>
    <t>2013110079320</t>
  </si>
  <si>
    <t>2013030041916</t>
  </si>
  <si>
    <t>SEARAS (M3)</t>
  </si>
  <si>
    <t>2013130111281</t>
  </si>
  <si>
    <t>2013130100179</t>
  </si>
  <si>
    <t>2013140033121</t>
  </si>
  <si>
    <t>2013130078878</t>
  </si>
  <si>
    <t>2013130135189</t>
  </si>
  <si>
    <t>2013140031687</t>
  </si>
  <si>
    <t>Limeiras</t>
  </si>
  <si>
    <t>2013110100507</t>
  </si>
  <si>
    <t>2013130104122</t>
  </si>
  <si>
    <t>2013030052738</t>
  </si>
  <si>
    <t>L. DAS CAMÉLIAS</t>
  </si>
  <si>
    <t>2013160018277</t>
  </si>
  <si>
    <t>2013160017834</t>
  </si>
  <si>
    <t>2013080027543</t>
  </si>
  <si>
    <t>2013030047884</t>
  </si>
  <si>
    <t xml:space="preserve">ERMIDA - M2 </t>
  </si>
  <si>
    <t>2013100030391</t>
  </si>
  <si>
    <t>2013110098877</t>
  </si>
  <si>
    <t>2013010045336</t>
  </si>
  <si>
    <t>2013140036283</t>
  </si>
  <si>
    <t>2013100038999</t>
  </si>
  <si>
    <t>CM05, CM02; T01</t>
  </si>
  <si>
    <t>2013130117349</t>
  </si>
  <si>
    <t>2013180038494</t>
  </si>
  <si>
    <t>2013140041046</t>
  </si>
  <si>
    <t>2013130119552</t>
  </si>
  <si>
    <t>2013140023368</t>
  </si>
  <si>
    <t>Lagoa da Pedra</t>
  </si>
  <si>
    <t>2013110136729</t>
  </si>
  <si>
    <t>Covas de Ferro / Casal Falcao (FA)</t>
  </si>
  <si>
    <t>2013100032241</t>
  </si>
  <si>
    <t>2013030021395</t>
  </si>
  <si>
    <t>2013180028646</t>
  </si>
  <si>
    <t>2013100016188</t>
  </si>
  <si>
    <t>Maranho</t>
  </si>
  <si>
    <t>2013170015849</t>
  </si>
  <si>
    <t>VIA CB-cos-contato -912286337</t>
  </si>
  <si>
    <t>2013140032580</t>
  </si>
  <si>
    <t>2013180036271</t>
  </si>
  <si>
    <t>2013130048580</t>
  </si>
  <si>
    <t>2013030043128</t>
  </si>
  <si>
    <t>SRA. DA LAPA (M3)</t>
  </si>
  <si>
    <t>2013080015934</t>
  </si>
  <si>
    <t>ORIGEM CIRCULA NA N270, PROX LOCALIDADE STA CATARINA FTE BISPO E VERIFICA NUVEM DE FUMO.</t>
  </si>
  <si>
    <t>2013050020040</t>
  </si>
  <si>
    <t>Marmelal</t>
  </si>
  <si>
    <t>2013130100310</t>
  </si>
  <si>
    <t>2013110125405</t>
  </si>
  <si>
    <t>M5 Ponto Trânsito - junto á Igreja da Malveira da Serra ; CM01 ; CM1  ; CM2</t>
  </si>
  <si>
    <t>2013060034384</t>
  </si>
  <si>
    <t>2013180035499</t>
  </si>
  <si>
    <t>2013110092995</t>
  </si>
  <si>
    <t>2013100023496</t>
  </si>
  <si>
    <t>RAMALHAIS</t>
  </si>
  <si>
    <t>2013160014246</t>
  </si>
  <si>
    <t>CAMBADA</t>
  </si>
  <si>
    <t>2013130118208</t>
  </si>
  <si>
    <t>2013130088891</t>
  </si>
  <si>
    <t>2013110015052</t>
  </si>
  <si>
    <t>2013010065282</t>
  </si>
  <si>
    <t>2013130084205</t>
  </si>
  <si>
    <t>2013150046349</t>
  </si>
  <si>
    <t>Abertas</t>
  </si>
  <si>
    <t xml:space="preserve">INCENDIO EM PASTO JUNTO A UM POSTE DE ALTA TENÇÃO </t>
  </si>
  <si>
    <t>2013030040437</t>
  </si>
  <si>
    <t>L. DA BOUCINHA</t>
  </si>
  <si>
    <t>2013150002273</t>
  </si>
  <si>
    <t>2013050017235</t>
  </si>
  <si>
    <t>2013130105553</t>
  </si>
  <si>
    <t>2013040011668</t>
  </si>
  <si>
    <t>2013130075224</t>
  </si>
  <si>
    <t>2013030046071</t>
  </si>
  <si>
    <t>SEMINARIO - M2</t>
  </si>
  <si>
    <t>2013140043266</t>
  </si>
  <si>
    <t>2013130087156</t>
  </si>
  <si>
    <t>2013120012215</t>
  </si>
  <si>
    <t>2013080021451</t>
  </si>
  <si>
    <t>Manobra -1</t>
  </si>
  <si>
    <t>2013160015369</t>
  </si>
  <si>
    <t>2013110122093</t>
  </si>
  <si>
    <t>Serra de Pego Longo</t>
  </si>
  <si>
    <t>2013140035399</t>
  </si>
  <si>
    <t>Informação de reacendimento.</t>
  </si>
  <si>
    <t>2013130075840</t>
  </si>
  <si>
    <t>2013130072494</t>
  </si>
  <si>
    <t>2013030044033</t>
  </si>
  <si>
    <t>2013130104405</t>
  </si>
  <si>
    <t>2013030048235</t>
  </si>
  <si>
    <t>BURGULHÃO</t>
  </si>
  <si>
    <t>2013130083306</t>
  </si>
  <si>
    <t>2013030069000</t>
  </si>
  <si>
    <t>Carreiras (São Miguel) e Carreiras (Santiago)</t>
  </si>
  <si>
    <t>L. MONTE CASTELO</t>
  </si>
  <si>
    <t>2013150055719</t>
  </si>
  <si>
    <t>2013130079207</t>
  </si>
  <si>
    <t>Senhora da Hora</t>
  </si>
  <si>
    <t>2013120012463</t>
  </si>
  <si>
    <t xml:space="preserve">GRAU 121º </t>
  </si>
  <si>
    <t>2013110093237</t>
  </si>
  <si>
    <t>2013160013749</t>
  </si>
  <si>
    <t>SÃO VERÍSSIMO</t>
  </si>
  <si>
    <t>2013030040664</t>
  </si>
  <si>
    <t>2013050015304</t>
  </si>
  <si>
    <t>Carrasca</t>
  </si>
  <si>
    <t>2013180001606</t>
  </si>
  <si>
    <t>2013010050533</t>
  </si>
  <si>
    <t>2013010000405</t>
  </si>
  <si>
    <t>2013080034644</t>
  </si>
  <si>
    <t>LUZ (Luz de Tavira)</t>
  </si>
  <si>
    <t>contactante ligou aos bombeiros de tavira, informa que estava a fazer a queima mas que necessitava do apoio dos bombeiros porque perdeu o control da mesma</t>
  </si>
  <si>
    <t>2013150045297</t>
  </si>
  <si>
    <t>2013060037374</t>
  </si>
  <si>
    <t>Mira Oásis</t>
  </si>
  <si>
    <t>2013180027937</t>
  </si>
  <si>
    <t>2013100036876</t>
  </si>
  <si>
    <t>cm3 siresp 19</t>
  </si>
  <si>
    <t>2013140025644</t>
  </si>
  <si>
    <t>2013130109574</t>
  </si>
  <si>
    <t>2013130058379</t>
  </si>
  <si>
    <t>LUGAR CASAL MENINO</t>
  </si>
  <si>
    <t>2013110133073</t>
  </si>
  <si>
    <t>2013030043789</t>
  </si>
  <si>
    <t xml:space="preserve">COSTA - M1    </t>
  </si>
  <si>
    <t>2013040015511</t>
  </si>
  <si>
    <t>2013010003586</t>
  </si>
  <si>
    <t>2013130082696</t>
  </si>
  <si>
    <t>2013110124484</t>
  </si>
  <si>
    <t>2013150084212</t>
  </si>
  <si>
    <t>2013040015144</t>
  </si>
  <si>
    <t>M2 - SIRESPR MANOBRA 8</t>
  </si>
  <si>
    <t>2013060033841</t>
  </si>
  <si>
    <t>2013170011698</t>
  </si>
  <si>
    <t>2013180032281</t>
  </si>
  <si>
    <t>CORGA</t>
  </si>
  <si>
    <t>M01 SMS GRUPO.</t>
  </si>
  <si>
    <t>2013030050613</t>
  </si>
  <si>
    <t>L. SEARA(M3)</t>
  </si>
  <si>
    <t>2013160015216</t>
  </si>
  <si>
    <t>2013160014568</t>
  </si>
  <si>
    <t>2013130111901</t>
  </si>
  <si>
    <t>rainha</t>
  </si>
  <si>
    <t>2013030043715</t>
  </si>
  <si>
    <t>COSTA(M.1)</t>
  </si>
  <si>
    <t>ALERTA CB 02H35</t>
  </si>
  <si>
    <t>2013120013980</t>
  </si>
  <si>
    <t>Rosquete</t>
  </si>
  <si>
    <t>2013170015015</t>
  </si>
  <si>
    <t>2013060035762</t>
  </si>
  <si>
    <t>Casais da Misericórdia</t>
  </si>
  <si>
    <t>2013080015555</t>
  </si>
  <si>
    <t>2013160017104</t>
  </si>
  <si>
    <t>2013130104305</t>
  </si>
  <si>
    <t>2013130153215</t>
  </si>
  <si>
    <t>2013130098177</t>
  </si>
  <si>
    <t>2013030047437</t>
  </si>
  <si>
    <t>2013010043686</t>
  </si>
  <si>
    <t>2013060026417</t>
  </si>
  <si>
    <t>M2 Rob M10 siresp</t>
  </si>
  <si>
    <t>2013010049274</t>
  </si>
  <si>
    <t>2013060026516</t>
  </si>
  <si>
    <t>CM2 siresp CM3 Rob</t>
  </si>
  <si>
    <t>2013130112900</t>
  </si>
  <si>
    <t>2013060036830</t>
  </si>
  <si>
    <t>incêndio em canavial junto a habitações</t>
  </si>
  <si>
    <t>2013160013125</t>
  </si>
  <si>
    <t>CAMINHO DO RIO</t>
  </si>
  <si>
    <t>2013090016344</t>
  </si>
  <si>
    <t>2013150060142</t>
  </si>
  <si>
    <t>CM 2 BA; CM 2 SIRESP; CT 1 BA</t>
  </si>
  <si>
    <t>2013010026417</t>
  </si>
  <si>
    <t>2013180036031</t>
  </si>
  <si>
    <t>Ribeira de Vergadas</t>
  </si>
  <si>
    <t>2013100029526</t>
  </si>
  <si>
    <t>2013110100696</t>
  </si>
  <si>
    <t>2013130060414</t>
  </si>
  <si>
    <t>2013130097863</t>
  </si>
  <si>
    <t>2013050005841</t>
  </si>
  <si>
    <t>2013160012568</t>
  </si>
  <si>
    <t>PICOTINHO</t>
  </si>
  <si>
    <t>CM3 ; VERIFICAR ÁREA EM QUE HOUVE INCÊNDIO</t>
  </si>
  <si>
    <t>2013110115902</t>
  </si>
  <si>
    <t>2013110114356</t>
  </si>
  <si>
    <t>Inicio de Incêndio; CM1</t>
  </si>
  <si>
    <t>2013110034137</t>
  </si>
  <si>
    <t>fogueria</t>
  </si>
  <si>
    <t>2013180020308</t>
  </si>
  <si>
    <t>2013100036001</t>
  </si>
  <si>
    <t>2013040015420</t>
  </si>
  <si>
    <t xml:space="preserve">UVA </t>
  </si>
  <si>
    <t>2013130110323</t>
  </si>
  <si>
    <t>2013130093330</t>
  </si>
  <si>
    <t>2013180038679</t>
  </si>
  <si>
    <t>2013090021082</t>
  </si>
  <si>
    <t>AGUAS DE FIGUEIRA</t>
  </si>
  <si>
    <t>2013130110010</t>
  </si>
  <si>
    <t>2013160016519</t>
  </si>
  <si>
    <t>BICO - PPCB</t>
  </si>
  <si>
    <t>2013130113387</t>
  </si>
  <si>
    <t>2013170008298</t>
  </si>
  <si>
    <t>2013140041226</t>
  </si>
  <si>
    <t>Casal da Marrã</t>
  </si>
  <si>
    <t>2013180022298</t>
  </si>
  <si>
    <t>incendio com origem em foguetes.</t>
  </si>
  <si>
    <t>2013060035923</t>
  </si>
  <si>
    <t>SÃO PAIO DE MONDEGO</t>
  </si>
  <si>
    <t>ROB M1 / SIRESP M 14</t>
  </si>
  <si>
    <t>2013030034017</t>
  </si>
  <si>
    <t xml:space="preserve">L. S. BARTOLOMEU </t>
  </si>
  <si>
    <t>2013110132073</t>
  </si>
  <si>
    <t>Casais de Entrudo</t>
  </si>
  <si>
    <t>???? CM1</t>
  </si>
  <si>
    <t>2013160018552</t>
  </si>
  <si>
    <t>(GRUATA LISBOA 1)</t>
  </si>
  <si>
    <t>2013060047844</t>
  </si>
  <si>
    <t>2013180037776</t>
  </si>
  <si>
    <t>2013050022546</t>
  </si>
  <si>
    <t>2013180038665</t>
  </si>
  <si>
    <t>2013130074177</t>
  </si>
  <si>
    <t>2013130104285</t>
  </si>
  <si>
    <t>CRELEDO</t>
  </si>
  <si>
    <t xml:space="preserve">SIRESP-T03/T05  ROB M-05/M02 </t>
  </si>
  <si>
    <t>2013070016887</t>
  </si>
  <si>
    <t>2013060024961</t>
  </si>
  <si>
    <t>m1 rob, m5 siresp</t>
  </si>
  <si>
    <t>2013170016076</t>
  </si>
  <si>
    <t>Macos</t>
  </si>
  <si>
    <t>2013010053019</t>
  </si>
  <si>
    <t>2013170017868</t>
  </si>
  <si>
    <t>Lixa do Alvão</t>
  </si>
  <si>
    <t>2013130118511</t>
  </si>
  <si>
    <t>2013180027764</t>
  </si>
  <si>
    <t>2013060051086</t>
  </si>
  <si>
    <t>CM 13</t>
  </si>
  <si>
    <t>2013100027235</t>
  </si>
  <si>
    <t>Caruncho</t>
  </si>
  <si>
    <t>CM1 - peq. foco inc. eucaliptal</t>
  </si>
  <si>
    <t>2013030049662</t>
  </si>
  <si>
    <t>2013170016874</t>
  </si>
  <si>
    <t>COS TLM 965185109</t>
  </si>
  <si>
    <t>2013090013570</t>
  </si>
  <si>
    <t>2013080035220</t>
  </si>
  <si>
    <t>2013130081592</t>
  </si>
  <si>
    <t>2013130051532</t>
  </si>
  <si>
    <t>2013130077726</t>
  </si>
  <si>
    <t>2013150053340</t>
  </si>
  <si>
    <t>PULGAS</t>
  </si>
  <si>
    <t>2013010050577</t>
  </si>
  <si>
    <t>2013130106119</t>
  </si>
  <si>
    <t>2013160015452</t>
  </si>
  <si>
    <t>2013120009323</t>
  </si>
  <si>
    <t>2013100036903</t>
  </si>
  <si>
    <t>Venda das Raparigas</t>
  </si>
  <si>
    <t>2013100029633</t>
  </si>
  <si>
    <t>SILVEIRINHA GRANDE</t>
  </si>
  <si>
    <t>2013180026243</t>
  </si>
  <si>
    <t>2013180032903</t>
  </si>
  <si>
    <t>2013080042313</t>
  </si>
  <si>
    <t>Poço do Amendoeira</t>
  </si>
  <si>
    <t>2013070019185</t>
  </si>
  <si>
    <t>PASTO INCULTO</t>
  </si>
  <si>
    <t>2013130115130</t>
  </si>
  <si>
    <t>2013040015879</t>
  </si>
  <si>
    <t>granja</t>
  </si>
  <si>
    <t>2013160023379</t>
  </si>
  <si>
    <t>2013160018788</t>
  </si>
  <si>
    <t>SRA DAS OLIVEIRAS</t>
  </si>
  <si>
    <t>2013130152161</t>
  </si>
  <si>
    <t>2013060027061</t>
  </si>
  <si>
    <t>Leitões</t>
  </si>
  <si>
    <t>2013050017088</t>
  </si>
  <si>
    <t>2013110109379</t>
  </si>
  <si>
    <t>2013130111488</t>
  </si>
  <si>
    <t>2013030046780</t>
  </si>
  <si>
    <t>GANDRA(M.5)</t>
  </si>
  <si>
    <t>2013130082941</t>
  </si>
  <si>
    <t>2013110099700</t>
  </si>
  <si>
    <t>2013130044217</t>
  </si>
  <si>
    <t>2013130074864</t>
  </si>
  <si>
    <t>2013180038640</t>
  </si>
  <si>
    <t>2013180035789</t>
  </si>
  <si>
    <t>2013120011761</t>
  </si>
  <si>
    <t>Monte das Caldeiras</t>
  </si>
  <si>
    <t>2013130103870</t>
  </si>
  <si>
    <t>2013110069135</t>
  </si>
  <si>
    <t>2013110095241</t>
  </si>
  <si>
    <t>Caniços; CM-1</t>
  </si>
  <si>
    <t>2013130113392</t>
  </si>
  <si>
    <t>2013070000974</t>
  </si>
  <si>
    <t>2013030045685</t>
  </si>
  <si>
    <t>2013010038761</t>
  </si>
  <si>
    <t>2013010025027</t>
  </si>
  <si>
    <t>2013030022958</t>
  </si>
  <si>
    <t>2013140009977</t>
  </si>
  <si>
    <t>2013100017845</t>
  </si>
  <si>
    <t>Vidigal do Zambujo</t>
  </si>
  <si>
    <t>2013130102980</t>
  </si>
  <si>
    <t>2013110020804</t>
  </si>
  <si>
    <t>2013050014054</t>
  </si>
  <si>
    <t>2013080013702</t>
  </si>
  <si>
    <t>ESTOI - azinheiro</t>
  </si>
  <si>
    <t>2013160016631</t>
  </si>
  <si>
    <t>2013170022912</t>
  </si>
  <si>
    <t>2013030038873</t>
  </si>
  <si>
    <t>RUA DE PENABESTEIRA</t>
  </si>
  <si>
    <t>2013090017158</t>
  </si>
  <si>
    <t xml:space="preserve">FREIXO DE NUMÃO - cardal </t>
  </si>
  <si>
    <t>2013150047059</t>
  </si>
  <si>
    <t>2013010049158</t>
  </si>
  <si>
    <t>2013010038287</t>
  </si>
  <si>
    <t>CM-06 ; cm6</t>
  </si>
  <si>
    <t>2013130117600</t>
  </si>
  <si>
    <t>2013020013314</t>
  </si>
  <si>
    <t>Monte das Viúvas</t>
  </si>
  <si>
    <t>Incendio em pasto e projeto de sobreiros</t>
  </si>
  <si>
    <t>2013030050277</t>
  </si>
  <si>
    <t xml:space="preserve">OUTEIRO         </t>
  </si>
  <si>
    <t>2013130105161</t>
  </si>
  <si>
    <t>2013030051564</t>
  </si>
  <si>
    <t>L. FRAZ</t>
  </si>
  <si>
    <t>2013120005945</t>
  </si>
  <si>
    <t>2013070018092</t>
  </si>
  <si>
    <t>2013130079036</t>
  </si>
  <si>
    <t>2013180037987</t>
  </si>
  <si>
    <t>2013110074637</t>
  </si>
  <si>
    <t>2013130104031</t>
  </si>
  <si>
    <t>2013060039242</t>
  </si>
  <si>
    <t>2013060032869</t>
  </si>
  <si>
    <t>mira</t>
  </si>
  <si>
    <t>2013130101521</t>
  </si>
  <si>
    <t>2013130105750</t>
  </si>
  <si>
    <t>2013060034421</t>
  </si>
  <si>
    <t>2013110116337</t>
  </si>
  <si>
    <t>COM-1 SIRESP ; CM 2 + CM01 + CC 1 ROB ; CM06 ; CM6  ; Vigilância área do Incêndio;  ; mato CM1 ; CM01 ; M-1 ; CM1 ; fumo branco a sair junto ao queimado ; cm1 Consolidação Rescaldo; ; CM1 ; CM1</t>
  </si>
  <si>
    <t>2013130107905</t>
  </si>
  <si>
    <t>2013160017093</t>
  </si>
  <si>
    <t>ALTO DA VEIGA</t>
  </si>
  <si>
    <t>2013130051254</t>
  </si>
  <si>
    <t>2013170007559</t>
  </si>
  <si>
    <t>Fafião (P.N.P.Geres)</t>
  </si>
  <si>
    <t>2013110138928</t>
  </si>
  <si>
    <t>2013110114199</t>
  </si>
  <si>
    <t>EMEIF: Coluna de fumo branca de fraca intensidade - CM-1</t>
  </si>
  <si>
    <t>2013150042740</t>
  </si>
  <si>
    <t>2013130103447</t>
  </si>
  <si>
    <t>2013110182261</t>
  </si>
  <si>
    <t>aldeia de juzo</t>
  </si>
  <si>
    <t>2013130079069</t>
  </si>
  <si>
    <t>2013150034767</t>
  </si>
  <si>
    <t>2013150041886</t>
  </si>
  <si>
    <t>2013050014049</t>
  </si>
  <si>
    <t xml:space="preserve">Canal Manobra 1 </t>
  </si>
  <si>
    <t>2013130116416</t>
  </si>
  <si>
    <t>2013130074077</t>
  </si>
  <si>
    <t>2013170007488</t>
  </si>
  <si>
    <t>2013130081190</t>
  </si>
  <si>
    <t>2013090024625</t>
  </si>
  <si>
    <t>Carragozela e Várzea de Meruge</t>
  </si>
  <si>
    <t>2013070013816</t>
  </si>
  <si>
    <t>2013130106093</t>
  </si>
  <si>
    <t>2013160016708</t>
  </si>
  <si>
    <t>MERUFE</t>
  </si>
  <si>
    <t>2013110060934</t>
  </si>
  <si>
    <t xml:space="preserve">Bolembre </t>
  </si>
  <si>
    <t>2013110101636</t>
  </si>
  <si>
    <t>Cacilhas de Oeiras</t>
  </si>
  <si>
    <t>2013160014799</t>
  </si>
  <si>
    <t>CASTELOS DE SANTE</t>
  </si>
  <si>
    <t>2013110079624</t>
  </si>
  <si>
    <t>2013110081654</t>
  </si>
  <si>
    <t>2013080040651</t>
  </si>
  <si>
    <t>2013130108054</t>
  </si>
  <si>
    <t>2013030046551</t>
  </si>
  <si>
    <t>2013160016563</t>
  </si>
  <si>
    <t>2013030040458</t>
  </si>
  <si>
    <t>MIRÃO</t>
  </si>
  <si>
    <t>2013120009753</t>
  </si>
  <si>
    <t>CM1 ; CM1 ; varias azinheiras a arder dentro do perimetro de incêndio. ; CM1</t>
  </si>
  <si>
    <t>2013100020620</t>
  </si>
  <si>
    <t>CM 1 - ENTRADA DA ATOUGUIA, VINDO DE PENICHE, CANAVIAL A ARDER, JUNTO ESTRADA, LADO DRT EM DIRECÇÃO ATOUGUIA</t>
  </si>
  <si>
    <t>2013030034207</t>
  </si>
  <si>
    <t>MINHOTEIRA(M2)</t>
  </si>
  <si>
    <t>2013130114487</t>
  </si>
  <si>
    <t>2013030047810</t>
  </si>
  <si>
    <t>L. VILAR-M2</t>
  </si>
  <si>
    <t>2013160015725</t>
  </si>
  <si>
    <t>CM05 ; CDOS</t>
  </si>
  <si>
    <t>2013110087184</t>
  </si>
  <si>
    <t>2013170009696</t>
  </si>
  <si>
    <t>Douro Lar</t>
  </si>
  <si>
    <t>2013010053517</t>
  </si>
  <si>
    <t>2013060017919</t>
  </si>
  <si>
    <t>Serra dos Moinhos</t>
  </si>
  <si>
    <t>2013110131329</t>
  </si>
  <si>
    <t xml:space="preserve">Odrinhas </t>
  </si>
  <si>
    <t>Coluna de fumo cinzenta CM-01</t>
  </si>
  <si>
    <t>2013010052897</t>
  </si>
  <si>
    <t>CM03  Contacto Chefe Rui Murtosa 963230320</t>
  </si>
  <si>
    <t>2013130103604</t>
  </si>
  <si>
    <t>2013010043889</t>
  </si>
  <si>
    <t>2013180025404</t>
  </si>
  <si>
    <t>2013130047807</t>
  </si>
  <si>
    <t>2013110126791</t>
  </si>
  <si>
    <t>2013140028869</t>
  </si>
  <si>
    <t>2013130110430</t>
  </si>
  <si>
    <t>2013130092540</t>
  </si>
  <si>
    <t>2013030053776</t>
  </si>
  <si>
    <t>R. DE BOUÇOS</t>
  </si>
  <si>
    <t>2013110127815</t>
  </si>
  <si>
    <t>2013140041154</t>
  </si>
  <si>
    <t>2013110114718</t>
  </si>
  <si>
    <t>2013130134761</t>
  </si>
  <si>
    <t>2013110091438</t>
  </si>
  <si>
    <t>2013160018549</t>
  </si>
  <si>
    <t>BOUCAS - ARGELA</t>
  </si>
  <si>
    <t>2013130100914</t>
  </si>
  <si>
    <t>2013180037340</t>
  </si>
  <si>
    <t>2013110092427</t>
  </si>
  <si>
    <t>A-dos-Loucos</t>
  </si>
  <si>
    <t>2013100049304</t>
  </si>
  <si>
    <t>2013130104687</t>
  </si>
  <si>
    <t>2013010051941</t>
  </si>
  <si>
    <t>2013030047037</t>
  </si>
  <si>
    <t>2013130114165</t>
  </si>
  <si>
    <t xml:space="preserve">RUA DA VIGOROSA </t>
  </si>
  <si>
    <t>2013130097140</t>
  </si>
  <si>
    <t>2013080015912</t>
  </si>
  <si>
    <t>2013090021311</t>
  </si>
  <si>
    <t>2013030037633</t>
  </si>
  <si>
    <t>L. AROSA</t>
  </si>
  <si>
    <t>2013180031068</t>
  </si>
  <si>
    <t>2013010070851</t>
  </si>
  <si>
    <t>Pilha de serrim</t>
  </si>
  <si>
    <t>2013010029102</t>
  </si>
  <si>
    <t>2013100052977</t>
  </si>
  <si>
    <t>2013030047631</t>
  </si>
  <si>
    <t>LUSTOSO (M6)</t>
  </si>
  <si>
    <t>2013130117857</t>
  </si>
  <si>
    <t>2013120009704</t>
  </si>
  <si>
    <t xml:space="preserve">MN02 </t>
  </si>
  <si>
    <t>2013160015791</t>
  </si>
  <si>
    <t>CM01    H31</t>
  </si>
  <si>
    <t>2013160018129</t>
  </si>
  <si>
    <t>2013010067248</t>
  </si>
  <si>
    <t>2013110096369</t>
  </si>
  <si>
    <t>Feno - CM-1</t>
  </si>
  <si>
    <t>2013030042712</t>
  </si>
  <si>
    <t>ALFARELA(M5)</t>
  </si>
  <si>
    <t>2013130026736</t>
  </si>
  <si>
    <t>2013140042530</t>
  </si>
  <si>
    <t>2013030035592</t>
  </si>
  <si>
    <t>2013080003977</t>
  </si>
  <si>
    <t>2013080007268</t>
  </si>
  <si>
    <t>2013080011917</t>
  </si>
  <si>
    <t>2013150041905</t>
  </si>
  <si>
    <t>2013130105490</t>
  </si>
  <si>
    <t>2013180032726</t>
  </si>
  <si>
    <t>PEQUENO FOCO DE INCÊNDIO EXTINTO PELOS SAPADORES.</t>
  </si>
  <si>
    <t>2013060017550</t>
  </si>
  <si>
    <t>2013140007103</t>
  </si>
  <si>
    <t>CENTRAL MINDE INF. QUE GNR TEVE NO TO, TRATA-SE QUEIMADA CONTROLADA</t>
  </si>
  <si>
    <t>2013130047047</t>
  </si>
  <si>
    <t>2013130078569</t>
  </si>
  <si>
    <t>2013060019599</t>
  </si>
  <si>
    <t>2013140033492</t>
  </si>
  <si>
    <t>Relvão - RIBTEJO</t>
  </si>
  <si>
    <t>2013170016022</t>
  </si>
  <si>
    <t>ALTO DA EIRAS( PNG)</t>
  </si>
  <si>
    <t>2013100021601</t>
  </si>
  <si>
    <t>SARZEDAS DO VASCO</t>
  </si>
  <si>
    <t>2013080038466</t>
  </si>
  <si>
    <t>Ponte de Alcaria Cova</t>
  </si>
  <si>
    <t>2013090011966</t>
  </si>
  <si>
    <t>2013180026214</t>
  </si>
  <si>
    <t>2013170016171</t>
  </si>
  <si>
    <t>2013180035545</t>
  </si>
  <si>
    <t>Aguilhão</t>
  </si>
  <si>
    <t>2013110112798</t>
  </si>
  <si>
    <t>2013180032097</t>
  </si>
  <si>
    <t>CAMPO DE FUTEBOL DA GALVÃ</t>
  </si>
  <si>
    <t>M01-TX GRUPO-</t>
  </si>
  <si>
    <t>2013130125991</t>
  </si>
  <si>
    <t>2013130078812</t>
  </si>
  <si>
    <t>2013160018165</t>
  </si>
  <si>
    <t>2013130151223</t>
  </si>
  <si>
    <t>2013160023696</t>
  </si>
  <si>
    <t>CODECAIS (VITORINO DAS DONAS)</t>
  </si>
  <si>
    <t>2013060048947</t>
  </si>
  <si>
    <t>Montemor-o-Velho e Gatões</t>
  </si>
  <si>
    <t>2013050016277</t>
  </si>
  <si>
    <t>2013060035632</t>
  </si>
  <si>
    <t>2013180025948</t>
  </si>
  <si>
    <t>2013080020775</t>
  </si>
  <si>
    <t>2013020010937</t>
  </si>
  <si>
    <t>Incendio Rural, ardeu aveia</t>
  </si>
  <si>
    <t>2013130073019</t>
  </si>
  <si>
    <t>Vilar Baixo</t>
  </si>
  <si>
    <t>2013050019059</t>
  </si>
  <si>
    <t>Herdade do Couto da Várzea</t>
  </si>
  <si>
    <t>2013070013327</t>
  </si>
  <si>
    <t>2013010049600</t>
  </si>
  <si>
    <t>2013110138058</t>
  </si>
  <si>
    <t>2013140035887</t>
  </si>
  <si>
    <t>Bombeiros no local detectam novo foco de incêndio a cerca de 1km do incêndio da ocorrência 35876 ; BB em oc. 35887 detectam novo foco de incêndio a cerca de 1 km. CM 1. SIRESP Canal Comando 1.</t>
  </si>
  <si>
    <t>2013130107063</t>
  </si>
  <si>
    <t>Castromil</t>
  </si>
  <si>
    <t>2013090001783</t>
  </si>
  <si>
    <t>fogo em contentor lixo</t>
  </si>
  <si>
    <t>2013030043613</t>
  </si>
  <si>
    <t>L. S. MAMEDE</t>
  </si>
  <si>
    <t>2013010045732</t>
  </si>
  <si>
    <t>2013030047036</t>
  </si>
  <si>
    <t>L. DEVESA(M3)</t>
  </si>
  <si>
    <t>2013160012239</t>
  </si>
  <si>
    <t>2013180038692</t>
  </si>
  <si>
    <t>2013060007452</t>
  </si>
  <si>
    <t>rua Sá Miranda LOUSÂ</t>
  </si>
  <si>
    <t>2013170016945</t>
  </si>
  <si>
    <t>LUGAR DO PICO</t>
  </si>
  <si>
    <t>2013030043844</t>
  </si>
  <si>
    <t>2013160018497</t>
  </si>
  <si>
    <t>Adedela (FIAES)</t>
  </si>
  <si>
    <t>2013130109543</t>
  </si>
  <si>
    <t>2013060027871</t>
  </si>
  <si>
    <t>Verificar perimetro de Incêndio.</t>
  </si>
  <si>
    <t>2013130097487</t>
  </si>
  <si>
    <t>2013160012245</t>
  </si>
  <si>
    <t xml:space="preserve">CM05 (NOVO FOCO) ; CM 05 </t>
  </si>
  <si>
    <t>2013010046740</t>
  </si>
  <si>
    <t>2013020014481</t>
  </si>
  <si>
    <t>2013150059745</t>
  </si>
  <si>
    <t>Pinheiros de Azeitão</t>
  </si>
  <si>
    <t>2013130100072</t>
  </si>
  <si>
    <t>2013110107726</t>
  </si>
  <si>
    <t>2013010019419</t>
  </si>
  <si>
    <t>2013130102635</t>
  </si>
  <si>
    <t>2013050017992</t>
  </si>
  <si>
    <t>2013110122270</t>
  </si>
  <si>
    <t>M01 + Siresp M01 + T01 (FALTA Tempo de bomba) ; CM02 ; M01 + Siresp M01 + T01 (FALTA Tempo de bomba) ; fumo CM1</t>
  </si>
  <si>
    <t>2013100024875</t>
  </si>
  <si>
    <t>Casal do Bicho</t>
  </si>
  <si>
    <t>Informa que se trata de um incêndio em mato, de onde se vê já muito fumo CM02</t>
  </si>
  <si>
    <t>2013110098134</t>
  </si>
  <si>
    <t>Queima intensiva</t>
  </si>
  <si>
    <t>2013130076299</t>
  </si>
  <si>
    <t>2013180025076</t>
  </si>
  <si>
    <t>2013130113007</t>
  </si>
  <si>
    <t>2013110121165</t>
  </si>
  <si>
    <t xml:space="preserve">Cabeça Gorda  </t>
  </si>
  <si>
    <t>2013130102332</t>
  </si>
  <si>
    <t>2013010054889</t>
  </si>
  <si>
    <t>2013030053545</t>
  </si>
  <si>
    <t>L. PEDRAS ALVAS</t>
  </si>
  <si>
    <t>2013030067572</t>
  </si>
  <si>
    <t>Crespos e Pousada</t>
  </si>
  <si>
    <t>RUA GREGOÇA</t>
  </si>
  <si>
    <t>2013090019548</t>
  </si>
  <si>
    <t>2013130150795</t>
  </si>
  <si>
    <t>2013180035844</t>
  </si>
  <si>
    <t>2013130101724</t>
  </si>
  <si>
    <t>2013150045633</t>
  </si>
  <si>
    <t>TRONCO DE GRANDE PORTE A ARDER JUNTO A ESTACIONAMENTO DE AUTOMÓVEIS</t>
  </si>
  <si>
    <t>2013030052450</t>
  </si>
  <si>
    <t xml:space="preserve">CHA DA BOLSA RATO      </t>
  </si>
  <si>
    <t>2013170013109</t>
  </si>
  <si>
    <t>2013040011002</t>
  </si>
  <si>
    <t>2013110071576</t>
  </si>
  <si>
    <t>2013110129706</t>
  </si>
  <si>
    <t>2013100039166</t>
  </si>
  <si>
    <t>cm2 ms 2</t>
  </si>
  <si>
    <t>2013030051094</t>
  </si>
  <si>
    <t>RUA AGRELO - M6</t>
  </si>
  <si>
    <t>2013110098592</t>
  </si>
  <si>
    <t>2013110118088</t>
  </si>
  <si>
    <t>2013010012097</t>
  </si>
  <si>
    <t>2013010045675</t>
  </si>
  <si>
    <t>2013130116045</t>
  </si>
  <si>
    <t>2013040013231</t>
  </si>
  <si>
    <t>2013130098268</t>
  </si>
  <si>
    <t>2013090007558</t>
  </si>
  <si>
    <t>2013090008229</t>
  </si>
  <si>
    <t>2013110133279</t>
  </si>
  <si>
    <t>2013120017476</t>
  </si>
  <si>
    <t>Choças</t>
  </si>
  <si>
    <t>2013070015509</t>
  </si>
  <si>
    <t>HERDADE DA CASBARRA</t>
  </si>
  <si>
    <t>2013180030481</t>
  </si>
  <si>
    <t>2013160016020</t>
  </si>
  <si>
    <t>VADE (São Tomé)</t>
  </si>
  <si>
    <t>2013130074487</t>
  </si>
  <si>
    <t>2013110094438</t>
  </si>
  <si>
    <t>2013160022952</t>
  </si>
  <si>
    <t>2013180036315</t>
  </si>
  <si>
    <t>2013110115562</t>
  </si>
  <si>
    <t>2013180030594</t>
  </si>
  <si>
    <t>2013050016786</t>
  </si>
  <si>
    <t>MEAL REDONDO</t>
  </si>
  <si>
    <t>2013130124671</t>
  </si>
  <si>
    <t>2013170007191</t>
  </si>
  <si>
    <t>2013110133497</t>
  </si>
  <si>
    <t>2013170007405</t>
  </si>
  <si>
    <t>2013010029090</t>
  </si>
  <si>
    <t>2013140045989</t>
  </si>
  <si>
    <t>2013160023636</t>
  </si>
  <si>
    <t>2013110116583</t>
  </si>
  <si>
    <t>2013170016777</t>
  </si>
  <si>
    <t>2013130115236</t>
  </si>
  <si>
    <t>2013140046128</t>
  </si>
  <si>
    <t>Foco de incendio em quintal</t>
  </si>
  <si>
    <t>2013170010551</t>
  </si>
  <si>
    <t>2013180032749</t>
  </si>
  <si>
    <t>2013130097824</t>
  </si>
  <si>
    <t>2013100028733</t>
  </si>
  <si>
    <t>2013130089627</t>
  </si>
  <si>
    <t>2013140037151</t>
  </si>
  <si>
    <t>2013150068323</t>
  </si>
  <si>
    <t>2013060035644</t>
  </si>
  <si>
    <t>Quintas de São Pedro</t>
  </si>
  <si>
    <t>2013160014768</t>
  </si>
  <si>
    <t>2013130153523</t>
  </si>
  <si>
    <t>2013130118071</t>
  </si>
  <si>
    <t>2013030012619</t>
  </si>
  <si>
    <t>R.DOS CARVALHOS</t>
  </si>
  <si>
    <t>2013180036482</t>
  </si>
  <si>
    <t>m01 sms grupo</t>
  </si>
  <si>
    <t>2013010050895</t>
  </si>
  <si>
    <t>2013160016236</t>
  </si>
  <si>
    <t>2013160023746</t>
  </si>
  <si>
    <t>CARDIELOS (FERREIRA)</t>
  </si>
  <si>
    <t>2013140017079</t>
  </si>
  <si>
    <t>Incêndio provocado por queda de cabos elétricos</t>
  </si>
  <si>
    <t>2013080015716</t>
  </si>
  <si>
    <t>2013170016217</t>
  </si>
  <si>
    <t>2013160016810</t>
  </si>
  <si>
    <t>IGREJA/PAÇO VEDRO MAGALHAES</t>
  </si>
  <si>
    <t>2013050020557</t>
  </si>
  <si>
    <t>2013110101099</t>
  </si>
  <si>
    <t>2013100037938</t>
  </si>
  <si>
    <t>2013120012817</t>
  </si>
  <si>
    <t>2013010048625</t>
  </si>
  <si>
    <t>2013030022174</t>
  </si>
  <si>
    <t>ROÇADAS(M.3)</t>
  </si>
  <si>
    <t>ALERTA 14H23</t>
  </si>
  <si>
    <t>2013010050258</t>
  </si>
  <si>
    <t>2013060032009</t>
  </si>
  <si>
    <t>2013180036652</t>
  </si>
  <si>
    <t>2013010050099</t>
  </si>
  <si>
    <t>2013130118402</t>
  </si>
  <si>
    <t>OUTEIRO ALTO</t>
  </si>
  <si>
    <t>2013110092625</t>
  </si>
  <si>
    <t>Ceara de trigo; CM1</t>
  </si>
  <si>
    <t>2013070010198</t>
  </si>
  <si>
    <t>2013110147986</t>
  </si>
  <si>
    <t>2013060026575</t>
  </si>
  <si>
    <t>Ponte de Travanca</t>
  </si>
  <si>
    <t>2013030045333</t>
  </si>
  <si>
    <t>L. BOUCINHAS - M6</t>
  </si>
  <si>
    <t>2013030046754</t>
  </si>
  <si>
    <t>LG. CACHADA (M3)</t>
  </si>
  <si>
    <t>2013020017684</t>
  </si>
  <si>
    <t>Pequito</t>
  </si>
  <si>
    <t>Coluna de Fumo em zona de pasto |Plano de Comunicações: M2 SIRESP M2 BA</t>
  </si>
  <si>
    <t>2013120003096</t>
  </si>
  <si>
    <t>2013150082045</t>
  </si>
  <si>
    <t>Azeitão (São Lourenço e São Simão)</t>
  </si>
  <si>
    <t>2013070014394</t>
  </si>
  <si>
    <t>ESTERCO DE CAVALO</t>
  </si>
  <si>
    <t>2013110023269</t>
  </si>
  <si>
    <t>2013010053251</t>
  </si>
  <si>
    <t>2013100033425</t>
  </si>
  <si>
    <t>2013020003504</t>
  </si>
  <si>
    <t xml:space="preserve">Ardeu lixo </t>
  </si>
  <si>
    <t>2013130096952</t>
  </si>
  <si>
    <t>2013010015154</t>
  </si>
  <si>
    <t>2013130098515</t>
  </si>
  <si>
    <t>2013010039506</t>
  </si>
  <si>
    <t>2013130088550</t>
  </si>
  <si>
    <t>Rua Descobrimentos</t>
  </si>
  <si>
    <t>2013130089029</t>
  </si>
  <si>
    <t>Anquião</t>
  </si>
  <si>
    <t>2013060038717</t>
  </si>
  <si>
    <t>2013180032056</t>
  </si>
  <si>
    <t>2013130091781</t>
  </si>
  <si>
    <t>2013080039328</t>
  </si>
  <si>
    <t>2013130097061</t>
  </si>
  <si>
    <t>2013020022989</t>
  </si>
  <si>
    <t>MEIA LÉGUA</t>
  </si>
  <si>
    <t>Incêndio em palha de milho</t>
  </si>
  <si>
    <t>2013130105182</t>
  </si>
  <si>
    <t>2013030052690</t>
  </si>
  <si>
    <t>2013100032088</t>
  </si>
  <si>
    <t>cm1*- pinhal</t>
  </si>
  <si>
    <t>2013170014068</t>
  </si>
  <si>
    <t>DEIMÃOS</t>
  </si>
  <si>
    <t>2013180011353</t>
  </si>
  <si>
    <t>2013130051924</t>
  </si>
  <si>
    <t>2013150073928</t>
  </si>
  <si>
    <t>2013040012483</t>
  </si>
  <si>
    <t>2013010024547</t>
  </si>
  <si>
    <t>2013090015789</t>
  </si>
  <si>
    <t>2013060031076</t>
  </si>
  <si>
    <t>rob 2 / siresp 1 - pequena coluna de fumo  branco e disperso</t>
  </si>
  <si>
    <t>2013100040854</t>
  </si>
  <si>
    <t>CM*01 /SIRESP*6</t>
  </si>
  <si>
    <t>2013170011194</t>
  </si>
  <si>
    <t>Avenida da Noruega</t>
  </si>
  <si>
    <t>Alerta via CB - Não é necessario meio aereo para o local. Perímetro urbano.</t>
  </si>
  <si>
    <t>2013160015801</t>
  </si>
  <si>
    <t>2013140042164</t>
  </si>
  <si>
    <t>2013080017805</t>
  </si>
  <si>
    <t>FORNALHAS NOVAS</t>
  </si>
  <si>
    <t>incêndio nascente em mato</t>
  </si>
  <si>
    <t>2013060035942</t>
  </si>
  <si>
    <t>ROB M 2 / SIRESP M 16</t>
  </si>
  <si>
    <t>2013030047394</t>
  </si>
  <si>
    <t>2013060028875</t>
  </si>
  <si>
    <t>2013110148495</t>
  </si>
  <si>
    <t>Gigarós</t>
  </si>
  <si>
    <t>2013180030796</t>
  </si>
  <si>
    <t>2013130108949</t>
  </si>
  <si>
    <t>2013130101459</t>
  </si>
  <si>
    <t>2013130072624</t>
  </si>
  <si>
    <t>2013100039304</t>
  </si>
  <si>
    <t>vale cubas</t>
  </si>
  <si>
    <t xml:space="preserve">pinhal </t>
  </si>
  <si>
    <t>2013010045467</t>
  </si>
  <si>
    <t>2013080006875</t>
  </si>
  <si>
    <t>2013130021582</t>
  </si>
  <si>
    <t>2013140022856</t>
  </si>
  <si>
    <t>Casais Monizes</t>
  </si>
  <si>
    <t>2013130073510</t>
  </si>
  <si>
    <t>2013180035437</t>
  </si>
  <si>
    <t>2013130127165</t>
  </si>
  <si>
    <t>2013130095780</t>
  </si>
  <si>
    <t>2013180026098</t>
  </si>
  <si>
    <t>tx gips smsm grupo m02</t>
  </si>
  <si>
    <t>2013030052744</t>
  </si>
  <si>
    <t xml:space="preserve">PINHEIRO   </t>
  </si>
  <si>
    <t>2013040009170</t>
  </si>
  <si>
    <t>2013130125846</t>
  </si>
  <si>
    <t>2013010064348</t>
  </si>
  <si>
    <t>2013030048088</t>
  </si>
  <si>
    <t>S.ROMAO(M5)</t>
  </si>
  <si>
    <t>2013010051167</t>
  </si>
  <si>
    <t>2013130074722</t>
  </si>
  <si>
    <t>2013160016895</t>
  </si>
  <si>
    <t>BADE - CERDAL</t>
  </si>
  <si>
    <t>2013110128282</t>
  </si>
  <si>
    <t>M1 ;</t>
  </si>
  <si>
    <t>2013090012688</t>
  </si>
  <si>
    <t>2013020014269</t>
  </si>
  <si>
    <t>Pardaloqueira</t>
  </si>
  <si>
    <t xml:space="preserve"> incêndio em zona de pasto.</t>
  </si>
  <si>
    <t>2013040007821</t>
  </si>
  <si>
    <t>2013110060971</t>
  </si>
  <si>
    <t>2013180031316</t>
  </si>
  <si>
    <t>2013070012734</t>
  </si>
  <si>
    <t>INC EM LIXEIRA. PV 66.02 AVISTA COLUNA DE FUMO NO GRAU 148.</t>
  </si>
  <si>
    <t>2013130118348</t>
  </si>
  <si>
    <t>2013140039575</t>
  </si>
  <si>
    <t>EMEIF informou que se trata de queimada em quintal no centro da localidade.</t>
  </si>
  <si>
    <t>2013040013491</t>
  </si>
  <si>
    <t>2013110087890</t>
  </si>
  <si>
    <t>Vale de Janelas</t>
  </si>
  <si>
    <t>2013150031310</t>
  </si>
  <si>
    <t>2013020022000</t>
  </si>
  <si>
    <t>Barranco do Xacafre</t>
  </si>
  <si>
    <t>2013130075319</t>
  </si>
  <si>
    <t>2013110123675</t>
  </si>
  <si>
    <t>2013030037341</t>
  </si>
  <si>
    <t>PANDOSES</t>
  </si>
  <si>
    <t>2013010053159</t>
  </si>
  <si>
    <t>2013180034903</t>
  </si>
  <si>
    <t>Fiais</t>
  </si>
  <si>
    <t>2013010022518</t>
  </si>
  <si>
    <t>2013090019545</t>
  </si>
  <si>
    <t>SABUGAL 2</t>
  </si>
  <si>
    <t>2013110161154</t>
  </si>
  <si>
    <t>2013180031197</t>
  </si>
  <si>
    <t>IC12   KM 10.8</t>
  </si>
  <si>
    <t>2013010035079</t>
  </si>
  <si>
    <t>2013040010765</t>
  </si>
  <si>
    <t>2013020018197</t>
  </si>
  <si>
    <t>2013060036203</t>
  </si>
  <si>
    <t>2013130119747</t>
  </si>
  <si>
    <t>2013070014482</t>
  </si>
  <si>
    <t>2013160010192</t>
  </si>
  <si>
    <t xml:space="preserve">S. SILVESTRE </t>
  </si>
  <si>
    <t>2013030035488</t>
  </si>
  <si>
    <t>RAPOSEIRA(M2)</t>
  </si>
  <si>
    <t>2013030050996</t>
  </si>
  <si>
    <t>FRÁZ</t>
  </si>
  <si>
    <t>2013030048097</t>
  </si>
  <si>
    <t>2013010050213</t>
  </si>
  <si>
    <t>2013070015081</t>
  </si>
  <si>
    <t>A6 KM - 15 SENTIDO VENDAS NOVAS/MARATECA</t>
  </si>
  <si>
    <t>2013150063397</t>
  </si>
  <si>
    <t>2013130061228</t>
  </si>
  <si>
    <t>2013030043687</t>
  </si>
  <si>
    <t>2013130118350</t>
  </si>
  <si>
    <t>2013030048142</t>
  </si>
  <si>
    <t>RUA DA BOAVISTA (M2)</t>
  </si>
  <si>
    <t>2013110059549</t>
  </si>
  <si>
    <t>2013130109254</t>
  </si>
  <si>
    <t>2013150054940</t>
  </si>
  <si>
    <t>2013020012637</t>
  </si>
  <si>
    <t>2013110128123</t>
  </si>
  <si>
    <t>2013110101399</t>
  </si>
  <si>
    <t>2013130078820</t>
  </si>
  <si>
    <t>2013130102866</t>
  </si>
  <si>
    <t>2013140039246</t>
  </si>
  <si>
    <t>2013030050114</t>
  </si>
  <si>
    <t>BOI VIVO - M3</t>
  </si>
  <si>
    <t>2013030051145</t>
  </si>
  <si>
    <t>S. FINS</t>
  </si>
  <si>
    <t>2013130102026</t>
  </si>
  <si>
    <t>2013110031229</t>
  </si>
  <si>
    <t>Caixote do Lixo - CM-2</t>
  </si>
  <si>
    <t>2013090016776</t>
  </si>
  <si>
    <t>2013040009874</t>
  </si>
  <si>
    <t>Distância-23 Km e Rumo- 25</t>
  </si>
  <si>
    <t>2013010051916</t>
  </si>
  <si>
    <t>2013010049929</t>
  </si>
  <si>
    <t>2013160013913</t>
  </si>
  <si>
    <t>VALADOS</t>
  </si>
  <si>
    <t>2013130118696</t>
  </si>
  <si>
    <t>2013160015325</t>
  </si>
  <si>
    <t>2013170017101</t>
  </si>
  <si>
    <t>2013110126718</t>
  </si>
  <si>
    <t>2013110111009</t>
  </si>
  <si>
    <t>2013130104806</t>
  </si>
  <si>
    <t>2013070013362</t>
  </si>
  <si>
    <t>Monte do Burrazeiro</t>
  </si>
  <si>
    <t>2013060042739</t>
  </si>
  <si>
    <t>2013040011311</t>
  </si>
  <si>
    <t>SEIXIGAL</t>
  </si>
  <si>
    <t>2013130117791</t>
  </si>
  <si>
    <t>2013130097461</t>
  </si>
  <si>
    <t>2013170009217</t>
  </si>
  <si>
    <t>2013180031093</t>
  </si>
  <si>
    <t>2013070013311</t>
  </si>
  <si>
    <t>2013160004105</t>
  </si>
  <si>
    <t>RUA DO REXIO</t>
  </si>
  <si>
    <t>2013140020416</t>
  </si>
  <si>
    <t>Alverangel</t>
  </si>
  <si>
    <t>2013040020077</t>
  </si>
  <si>
    <t>Sé, Santa Maria e Meixedo</t>
  </si>
  <si>
    <t>Rua da Nogueira</t>
  </si>
  <si>
    <t>2013060049556</t>
  </si>
  <si>
    <t>2013040012654</t>
  </si>
  <si>
    <t>2013170017713</t>
  </si>
  <si>
    <t>2013040013042</t>
  </si>
  <si>
    <t>Quinta da Canameira</t>
  </si>
  <si>
    <t>SIRESP M4 BA M3</t>
  </si>
  <si>
    <t>2013130094236</t>
  </si>
  <si>
    <t>2013130104107</t>
  </si>
  <si>
    <t>2013110105314</t>
  </si>
  <si>
    <t>2013060042039</t>
  </si>
  <si>
    <t>2013150042339</t>
  </si>
  <si>
    <t>2013010029369</t>
  </si>
  <si>
    <t>2013130094887</t>
  </si>
  <si>
    <t>2013130152791</t>
  </si>
  <si>
    <t>QUINTA DO BEIRE</t>
  </si>
  <si>
    <t>2013090020650</t>
  </si>
  <si>
    <t>2013100037912</t>
  </si>
  <si>
    <t>2013110102342</t>
  </si>
  <si>
    <t>Areias de Cima</t>
  </si>
  <si>
    <t>2013110111971</t>
  </si>
  <si>
    <t>2013130098875</t>
  </si>
  <si>
    <t>2013060024346</t>
  </si>
  <si>
    <t>barracão agricola</t>
  </si>
  <si>
    <t>2013030063902</t>
  </si>
  <si>
    <t>L. VILA POUCA</t>
  </si>
  <si>
    <t>2013060051105</t>
  </si>
  <si>
    <t>2013060036259</t>
  </si>
  <si>
    <t>2013130108675</t>
  </si>
  <si>
    <t>2013110144443</t>
  </si>
  <si>
    <t>2013130105643</t>
  </si>
  <si>
    <t>2013020023197</t>
  </si>
  <si>
    <t>São Salvador e Santa Maria</t>
  </si>
  <si>
    <t>2013090015717</t>
  </si>
  <si>
    <t>2013130104299</t>
  </si>
  <si>
    <t>2013130117911</t>
  </si>
  <si>
    <t>2013130083015</t>
  </si>
  <si>
    <t>2013010035070</t>
  </si>
  <si>
    <t>2013130113279</t>
  </si>
  <si>
    <t>2013130095271</t>
  </si>
  <si>
    <t>2013010048199</t>
  </si>
  <si>
    <t>Cm. 6</t>
  </si>
  <si>
    <t>2013130081636</t>
  </si>
  <si>
    <t>2013110093676</t>
  </si>
  <si>
    <t>Cachoeiras</t>
  </si>
  <si>
    <t>2013130100399</t>
  </si>
  <si>
    <t>2013110123235</t>
  </si>
  <si>
    <t>2013180008770</t>
  </si>
  <si>
    <t>2013130114193</t>
  </si>
  <si>
    <t>2013130104005</t>
  </si>
  <si>
    <t>2013100007754</t>
  </si>
  <si>
    <t>2013010012791</t>
  </si>
  <si>
    <t>2013130086051</t>
  </si>
  <si>
    <t>2013140037562</t>
  </si>
  <si>
    <t>2013010024318</t>
  </si>
  <si>
    <t>2013090014967</t>
  </si>
  <si>
    <t>Quinta de Pero Martins</t>
  </si>
  <si>
    <t>2013110157680</t>
  </si>
  <si>
    <t>2013170011366</t>
  </si>
  <si>
    <t>2013180032194</t>
  </si>
  <si>
    <t>cm01; canal comando 5</t>
  </si>
  <si>
    <t>2013180037128</t>
  </si>
  <si>
    <t>2013110165948</t>
  </si>
  <si>
    <t>2013110116908</t>
  </si>
  <si>
    <t>2013180027101</t>
  </si>
  <si>
    <t>2013010050805</t>
  </si>
  <si>
    <t xml:space="preserve">CM 2 Ocorrência 50525 </t>
  </si>
  <si>
    <t>2013140041113</t>
  </si>
  <si>
    <t>2013180022775</t>
  </si>
  <si>
    <t>2013130092450</t>
  </si>
  <si>
    <t>Borbulhão</t>
  </si>
  <si>
    <t>2013040015108</t>
  </si>
  <si>
    <t>Campo de Aviação Comandante Brito Pais</t>
  </si>
  <si>
    <t>2013030037263</t>
  </si>
  <si>
    <t>L.VILARINHO</t>
  </si>
  <si>
    <t>2013110128077</t>
  </si>
  <si>
    <t>2013130113943</t>
  </si>
  <si>
    <t>2013100028986</t>
  </si>
  <si>
    <t>CM01 - FALTA AREA ARDIDA</t>
  </si>
  <si>
    <t>2013160022848</t>
  </si>
  <si>
    <t>2013150078843</t>
  </si>
  <si>
    <t>Palhais e Coina</t>
  </si>
  <si>
    <t>1 ARVORE</t>
  </si>
  <si>
    <t>2013130105502</t>
  </si>
  <si>
    <t>2013180031707</t>
  </si>
  <si>
    <t>2013010045017</t>
  </si>
  <si>
    <t>2013010069332</t>
  </si>
  <si>
    <t>2013110136170</t>
  </si>
  <si>
    <t>2013110093776</t>
  </si>
  <si>
    <t>2013130097728</t>
  </si>
  <si>
    <t>2013030011520</t>
  </si>
  <si>
    <t>QTA DO APARICIO</t>
  </si>
  <si>
    <t>2013110092627</t>
  </si>
  <si>
    <t>Bairro Quinta do Lavrado</t>
  </si>
  <si>
    <t>2013090017871</t>
  </si>
  <si>
    <t>soito</t>
  </si>
  <si>
    <t>2013060037136</t>
  </si>
  <si>
    <t>2013130106570</t>
  </si>
  <si>
    <t>2013010052493</t>
  </si>
  <si>
    <t>Regada</t>
  </si>
  <si>
    <t>2013130097688</t>
  </si>
  <si>
    <t>2013110079195</t>
  </si>
  <si>
    <t>2013110133469</t>
  </si>
  <si>
    <t>2013130096371</t>
  </si>
  <si>
    <t>2013110098831</t>
  </si>
  <si>
    <t>2013150060528</t>
  </si>
  <si>
    <t>2013180037747</t>
  </si>
  <si>
    <t>2013080000681</t>
  </si>
  <si>
    <t>OLHÃO - R Gil Eanes</t>
  </si>
  <si>
    <t>2013130093760</t>
  </si>
  <si>
    <t>2013150060374</t>
  </si>
  <si>
    <t>2013130079280</t>
  </si>
  <si>
    <t>Sª, CRESPIM</t>
  </si>
  <si>
    <t>2013050009960</t>
  </si>
  <si>
    <t>Vale Mendinho</t>
  </si>
  <si>
    <t>2013130116864</t>
  </si>
  <si>
    <t>2013030049560</t>
  </si>
  <si>
    <t>SENDIM-S.NICOLAU(M2)</t>
  </si>
  <si>
    <t>2013010047274</t>
  </si>
  <si>
    <t>2013040006659</t>
  </si>
  <si>
    <t xml:space="preserve">Telheira  </t>
  </si>
  <si>
    <t>2013130101070</t>
  </si>
  <si>
    <t>2013010068631</t>
  </si>
  <si>
    <t>Trofa, Segadães e Lamas do Vouga</t>
  </si>
  <si>
    <t>2013010053484</t>
  </si>
  <si>
    <t>ESTAREJA</t>
  </si>
  <si>
    <t>2013120011368</t>
  </si>
  <si>
    <t>2013130045494</t>
  </si>
  <si>
    <t>2013110165909</t>
  </si>
  <si>
    <t>2013160024046</t>
  </si>
  <si>
    <t>FOGO CONTROLADO CM01</t>
  </si>
  <si>
    <t>2013090013668</t>
  </si>
  <si>
    <t>2013100039553</t>
  </si>
  <si>
    <t>CAMPOS DO VALADO</t>
  </si>
  <si>
    <t>CM*2 SIP.9</t>
  </si>
  <si>
    <t>2013150009580</t>
  </si>
  <si>
    <t>2013030038999</t>
  </si>
  <si>
    <t>RUA PADRE AVIZ DE BRITO</t>
  </si>
  <si>
    <t>2013070017033</t>
  </si>
  <si>
    <t>2013060031500</t>
  </si>
  <si>
    <t>Perímetro Urbano / Florestal. M2 ROB; M2 SIRESP</t>
  </si>
  <si>
    <t>2013130106258</t>
  </si>
  <si>
    <t>2013010023885</t>
  </si>
  <si>
    <t>2013020015948</t>
  </si>
  <si>
    <t>Incêndio em pasto ; Brazas junto ao pasto a fumegar</t>
  </si>
  <si>
    <t>2013180023465</t>
  </si>
  <si>
    <t>JA DOMINADO. NÃO HAVIA MEIO AEREO DISPONIVEL NO RAIO.</t>
  </si>
  <si>
    <t>2013180025390</t>
  </si>
  <si>
    <t>2013010054083</t>
  </si>
  <si>
    <t>2013010051291</t>
  </si>
  <si>
    <t>2013130111562</t>
  </si>
  <si>
    <t>2013010052428</t>
  </si>
  <si>
    <t>2013130072708</t>
  </si>
  <si>
    <t>2013010037884</t>
  </si>
  <si>
    <t>2013010035071</t>
  </si>
  <si>
    <t>CM3 ; CM 05 ; OC: ; Cm 2</t>
  </si>
  <si>
    <t>2013110176098</t>
  </si>
  <si>
    <t>Praia de Santa Cruz</t>
  </si>
  <si>
    <t>2013160017477</t>
  </si>
  <si>
    <t>Paraíso (GONDUFE)</t>
  </si>
  <si>
    <t>2013110133742</t>
  </si>
  <si>
    <t>2013060009457</t>
  </si>
  <si>
    <t>2013130089381</t>
  </si>
  <si>
    <t>2013020000087</t>
  </si>
  <si>
    <t>2013030046838</t>
  </si>
  <si>
    <t>GANDRA - M5</t>
  </si>
  <si>
    <t>2013030027382</t>
  </si>
  <si>
    <t>RUA VENÂNCIO</t>
  </si>
  <si>
    <t>2013100045676</t>
  </si>
  <si>
    <t>Pia Carneira</t>
  </si>
  <si>
    <t>silvado</t>
  </si>
  <si>
    <t>2013010036252</t>
  </si>
  <si>
    <t>2013150027095</t>
  </si>
  <si>
    <t>MEDRENA</t>
  </si>
  <si>
    <t>2013130104778</t>
  </si>
  <si>
    <t>2013140028720</t>
  </si>
  <si>
    <t xml:space="preserve">Agolada </t>
  </si>
  <si>
    <t>2013130096905</t>
  </si>
  <si>
    <t>2013030049050</t>
  </si>
  <si>
    <t>R. S. MIGUEL</t>
  </si>
  <si>
    <t>VACARIA</t>
  </si>
  <si>
    <t>2013180026043</t>
  </si>
  <si>
    <t>2013020024557</t>
  </si>
  <si>
    <t>Monte dos Medos</t>
  </si>
  <si>
    <t>Fuga de queima de sobrantes.Ardeu canavial.</t>
  </si>
  <si>
    <t>2013160018393</t>
  </si>
  <si>
    <t>2013140040645</t>
  </si>
  <si>
    <t>vale  calvo</t>
  </si>
  <si>
    <t>2013130085384</t>
  </si>
  <si>
    <t>2013170008952</t>
  </si>
  <si>
    <t>2013180023696</t>
  </si>
  <si>
    <t>2013100040076</t>
  </si>
  <si>
    <t>Geraldes</t>
  </si>
  <si>
    <t>2013030046001</t>
  </si>
  <si>
    <t xml:space="preserve">R. DE DEVESA ESCURA </t>
  </si>
  <si>
    <t>2013180010468</t>
  </si>
  <si>
    <t>2013180031418</t>
  </si>
  <si>
    <t>2013030042092</t>
  </si>
  <si>
    <t>L. VALDOSSOS</t>
  </si>
  <si>
    <t>2013110083156</t>
  </si>
  <si>
    <t>2013010028510</t>
  </si>
  <si>
    <t>2013120006982</t>
  </si>
  <si>
    <t>2013170016424</t>
  </si>
  <si>
    <t>2013110098842</t>
  </si>
  <si>
    <t>2013130114937</t>
  </si>
  <si>
    <t>2013110110237</t>
  </si>
  <si>
    <t>2013110152005</t>
  </si>
  <si>
    <t>Fumo CM02</t>
  </si>
  <si>
    <t>2013030038756</t>
  </si>
  <si>
    <t>2013160004122</t>
  </si>
  <si>
    <t>2013110136808</t>
  </si>
  <si>
    <t>Casal da Barreirinha</t>
  </si>
  <si>
    <t>2013180020770</t>
  </si>
  <si>
    <t>CASTANHEIRO DO SUL</t>
  </si>
  <si>
    <t>2013150031845</t>
  </si>
  <si>
    <t>HERDADE TRAVASSOS</t>
  </si>
  <si>
    <t>2013130107813</t>
  </si>
  <si>
    <t>2013130101341</t>
  </si>
  <si>
    <t>2013110150083</t>
  </si>
  <si>
    <t>2013050013692</t>
  </si>
  <si>
    <t>2013030047206</t>
  </si>
  <si>
    <t>VILAR(M2)</t>
  </si>
  <si>
    <t>2013050015997</t>
  </si>
  <si>
    <t>Sardinheira</t>
  </si>
  <si>
    <t>2013130078784</t>
  </si>
  <si>
    <t>2013010038770</t>
  </si>
  <si>
    <t>2013160015927</t>
  </si>
  <si>
    <t>CORVOS</t>
  </si>
  <si>
    <t>CM02 ; CM1</t>
  </si>
  <si>
    <t>2013080001382</t>
  </si>
  <si>
    <t>2013010022689</t>
  </si>
  <si>
    <t>2013010048962</t>
  </si>
  <si>
    <t>São Pedro Castelões</t>
  </si>
  <si>
    <t>2013010025089</t>
  </si>
  <si>
    <t>Pilha de lenha;CM 5</t>
  </si>
  <si>
    <t>2013130109246</t>
  </si>
  <si>
    <t>2013180032623</t>
  </si>
  <si>
    <t>2013130078584</t>
  </si>
  <si>
    <t>2013180038210</t>
  </si>
  <si>
    <t>2013110095447</t>
  </si>
  <si>
    <t>2013130107838</t>
  </si>
  <si>
    <t>2013170012585</t>
  </si>
  <si>
    <t>2013160017046</t>
  </si>
  <si>
    <t>2013030024222</t>
  </si>
  <si>
    <t>CEPEDELOS(M3)</t>
  </si>
  <si>
    <t>2013030053465</t>
  </si>
  <si>
    <t>RUA ESTREITA</t>
  </si>
  <si>
    <t>2013080010618</t>
  </si>
  <si>
    <t>Doca Pesca - Quarteira</t>
  </si>
  <si>
    <t>2013030047687</t>
  </si>
  <si>
    <t xml:space="preserve">COVAS </t>
  </si>
  <si>
    <t>2013160007613</t>
  </si>
  <si>
    <t>2013120011807</t>
  </si>
  <si>
    <t>herdade de brito</t>
  </si>
  <si>
    <t>CM 01 (BA e SIRESP)</t>
  </si>
  <si>
    <t>2013070016813</t>
  </si>
  <si>
    <t>2013110005328</t>
  </si>
  <si>
    <t>2013030043420</t>
  </si>
  <si>
    <t>L. SERITE</t>
  </si>
  <si>
    <t>2013130063371</t>
  </si>
  <si>
    <t xml:space="preserve">AV. BOMB. VOLUNTÁRIOS </t>
  </si>
  <si>
    <t>2013030052288</t>
  </si>
  <si>
    <t>L. SRA. DO CARMO</t>
  </si>
  <si>
    <t>2013130099906</t>
  </si>
  <si>
    <t>2013170010339</t>
  </si>
  <si>
    <t>2013130120112</t>
  </si>
  <si>
    <t>2013150031863</t>
  </si>
  <si>
    <t>2013130089414</t>
  </si>
  <si>
    <t>2013030015772</t>
  </si>
  <si>
    <t>VARIANTE EN 101-4 (M1)</t>
  </si>
  <si>
    <t>2013130002609</t>
  </si>
  <si>
    <t>2013010042720</t>
  </si>
  <si>
    <t>2013130036944</t>
  </si>
  <si>
    <t>2013100036547</t>
  </si>
  <si>
    <t xml:space="preserve">Estrada das Valeiras </t>
  </si>
  <si>
    <t>2013040014422</t>
  </si>
  <si>
    <t>Quinta da Cova da Barca -PNDI</t>
  </si>
  <si>
    <t>2013110094814</t>
  </si>
  <si>
    <t>chaparros (Sobreiros)</t>
  </si>
  <si>
    <t>2013030010601</t>
  </si>
  <si>
    <t>R. DR. MANUEL JOSE T . MELO</t>
  </si>
  <si>
    <t>2013010050359</t>
  </si>
  <si>
    <t>2013080019573</t>
  </si>
  <si>
    <t>2013060035803</t>
  </si>
  <si>
    <t>2013120013079</t>
  </si>
  <si>
    <t>2013160005373</t>
  </si>
  <si>
    <t>2013130076731</t>
  </si>
  <si>
    <t xml:space="preserve">BENFICA </t>
  </si>
  <si>
    <t>2013090016025</t>
  </si>
  <si>
    <t>2013130095923</t>
  </si>
  <si>
    <t>2013130090116</t>
  </si>
  <si>
    <t>Mª. PIEDADE</t>
  </si>
  <si>
    <t>2013130062996</t>
  </si>
  <si>
    <t>2013130085342</t>
  </si>
  <si>
    <t>2013160018832</t>
  </si>
  <si>
    <t>RUA DAS ANDOREIRAS</t>
  </si>
  <si>
    <t>2013030047363</t>
  </si>
  <si>
    <t xml:space="preserve">TABOADELA </t>
  </si>
  <si>
    <t>2013150049878</t>
  </si>
  <si>
    <t>2013160018737</t>
  </si>
  <si>
    <t>2013150057186</t>
  </si>
  <si>
    <t>2013170015357</t>
  </si>
  <si>
    <t>2013110070570</t>
  </si>
  <si>
    <t>diz que vê arder no quintal da vizinha</t>
  </si>
  <si>
    <t>2013070020508</t>
  </si>
  <si>
    <t>2013060030366</t>
  </si>
  <si>
    <t>carapinheira da serra</t>
  </si>
  <si>
    <t>2013090014995</t>
  </si>
  <si>
    <t>2013170016908</t>
  </si>
  <si>
    <t>2013130098406</t>
  </si>
  <si>
    <t>2013060040064</t>
  </si>
  <si>
    <t>adjunto paulo sousa de BV oliveira hospital</t>
  </si>
  <si>
    <t>2013070013426</t>
  </si>
  <si>
    <t>2013030046978</t>
  </si>
  <si>
    <t>L. LEVANDA(M5)</t>
  </si>
  <si>
    <t>2013110121737</t>
  </si>
  <si>
    <t>2013170013022</t>
  </si>
  <si>
    <t>2013130087926</t>
  </si>
  <si>
    <t>2013070014500</t>
  </si>
  <si>
    <t>2013160012199</t>
  </si>
  <si>
    <t>2013030047763</t>
  </si>
  <si>
    <t>2013180025199</t>
  </si>
  <si>
    <t>2013130118655</t>
  </si>
  <si>
    <t>2013010022639</t>
  </si>
  <si>
    <t>2013010039218</t>
  </si>
  <si>
    <t>2013060051269</t>
  </si>
  <si>
    <t>2013010044401</t>
  </si>
  <si>
    <t>2013160018197</t>
  </si>
  <si>
    <t>GOTILHO-PROZELO</t>
  </si>
  <si>
    <t>2013130114908</t>
  </si>
  <si>
    <t>2013170013968</t>
  </si>
  <si>
    <t>2013140053569</t>
  </si>
  <si>
    <t xml:space="preserve">E.N. 2 Quinta das Gaias </t>
  </si>
  <si>
    <t>Informação de foco de incêndio</t>
  </si>
  <si>
    <t>2013180036606</t>
  </si>
  <si>
    <t>2013110137553</t>
  </si>
  <si>
    <t>2013180016477</t>
  </si>
  <si>
    <t>2013010050850</t>
  </si>
  <si>
    <t>ocorrência 49725</t>
  </si>
  <si>
    <t>2013110080198</t>
  </si>
  <si>
    <t>2013180035121</t>
  </si>
  <si>
    <t>2013180015817</t>
  </si>
  <si>
    <t>QTA DA TAPADA</t>
  </si>
  <si>
    <t>QUEIMAS DE SOBRANTES</t>
  </si>
  <si>
    <t>2013180030285</t>
  </si>
  <si>
    <t>2013170016618</t>
  </si>
  <si>
    <t>2013010043904</t>
  </si>
  <si>
    <t>2013130102894</t>
  </si>
  <si>
    <t>2013150062868</t>
  </si>
  <si>
    <t>2013140025831</t>
  </si>
  <si>
    <t>2013170018047</t>
  </si>
  <si>
    <t>2013130106977</t>
  </si>
  <si>
    <t>2013130096365</t>
  </si>
  <si>
    <t>2013030037963</t>
  </si>
  <si>
    <t>R. 1º DE MAIO</t>
  </si>
  <si>
    <t>2013110101915</t>
  </si>
  <si>
    <t>Bº Maria Teresa</t>
  </si>
  <si>
    <t>Mato M-1</t>
  </si>
  <si>
    <t>2013160016285</t>
  </si>
  <si>
    <t>Juia- RIBA ANCORA</t>
  </si>
  <si>
    <t>2013040013392</t>
  </si>
  <si>
    <t>M-02; SIRESP PC-MAN-08</t>
  </si>
  <si>
    <t>2013030066017</t>
  </si>
  <si>
    <t>Vilela, Seramil e Paredes Secas</t>
  </si>
  <si>
    <t>2013160016467</t>
  </si>
  <si>
    <t>Milagres (CAMBESES)</t>
  </si>
  <si>
    <t>2013140023774</t>
  </si>
  <si>
    <t>2013070014272</t>
  </si>
  <si>
    <t>CORVAL</t>
  </si>
  <si>
    <t>GRANDE COLUNA DE FUMO ZONA  DE REGUENGOS</t>
  </si>
  <si>
    <t>2013030042627</t>
  </si>
  <si>
    <t>ALFARELA (M6)</t>
  </si>
  <si>
    <t>ALERTA CB- AS 00H04</t>
  </si>
  <si>
    <t>2013030047859</t>
  </si>
  <si>
    <t>2013180033003</t>
  </si>
  <si>
    <t>PONTE DE RECONCOS</t>
  </si>
  <si>
    <t>FOGO DE CASTRO DAIRE</t>
  </si>
  <si>
    <t>2013130158049</t>
  </si>
  <si>
    <t>Custóias, Leça do Balio e Guifões</t>
  </si>
  <si>
    <t>2013130114306</t>
  </si>
  <si>
    <t>2013140040307</t>
  </si>
  <si>
    <t>2013180029739</t>
  </si>
  <si>
    <t>2013170015333</t>
  </si>
  <si>
    <t>2013030051140</t>
  </si>
  <si>
    <t>L.VALE</t>
  </si>
  <si>
    <t>2013130089816</t>
  </si>
  <si>
    <t>2013130088085</t>
  </si>
  <si>
    <t>2013070009610</t>
  </si>
  <si>
    <t>2013160018588</t>
  </si>
  <si>
    <t>VALADO (CARVOEIRO)</t>
  </si>
  <si>
    <t>2013030038536</t>
  </si>
  <si>
    <t>2013130092984</t>
  </si>
  <si>
    <t>LIXO EM ESPAÇO NAO CONFINADO</t>
  </si>
  <si>
    <t>2013130111910</t>
  </si>
  <si>
    <t>2013130081375</t>
  </si>
  <si>
    <t>2013060027454</t>
  </si>
  <si>
    <t>Vale Colmeias</t>
  </si>
  <si>
    <t>M1 rob M7 siresp</t>
  </si>
  <si>
    <t>2013110094935</t>
  </si>
  <si>
    <t>casa devoluta ; CM-1</t>
  </si>
  <si>
    <t>2013130104084</t>
  </si>
  <si>
    <t>2013110116895</t>
  </si>
  <si>
    <t>Monteira</t>
  </si>
  <si>
    <t>2013080034880</t>
  </si>
  <si>
    <t>2013130044491</t>
  </si>
  <si>
    <t>2013150051891</t>
  </si>
  <si>
    <t>2013070021772</t>
  </si>
  <si>
    <t>Ameixial (Santa Vitória e São Bento)</t>
  </si>
  <si>
    <t>Santa VitÓRIA DO AMEIXIAL</t>
  </si>
  <si>
    <t>2013150043273</t>
  </si>
  <si>
    <t>2013030052545</t>
  </si>
  <si>
    <t>R. DAS ESCADINHAS</t>
  </si>
  <si>
    <t>2013130109515</t>
  </si>
  <si>
    <t>2013180032748</t>
  </si>
  <si>
    <t>2013090011824</t>
  </si>
  <si>
    <t>2013110061645</t>
  </si>
  <si>
    <t>2013180028899</t>
  </si>
  <si>
    <t>2013010040271</t>
  </si>
  <si>
    <t>2013010050488</t>
  </si>
  <si>
    <t>2013170015256</t>
  </si>
  <si>
    <t>2013050015319</t>
  </si>
  <si>
    <t>Capela do Espírito Santo</t>
  </si>
  <si>
    <t>2013130116185</t>
  </si>
  <si>
    <t>2013160018625</t>
  </si>
  <si>
    <t>2013060048076</t>
  </si>
  <si>
    <t>2013180031092</t>
  </si>
  <si>
    <t>2013180030113</t>
  </si>
  <si>
    <t>2013090011880</t>
  </si>
  <si>
    <t>2013180034535</t>
  </si>
  <si>
    <t>2013140032588</t>
  </si>
  <si>
    <t>CM 3 - meio aéreo indisponível</t>
  </si>
  <si>
    <t>2013180033562</t>
  </si>
  <si>
    <t>2013050022991</t>
  </si>
  <si>
    <t>2013130093286</t>
  </si>
  <si>
    <t>2013030053483</t>
  </si>
  <si>
    <t>2013130078254</t>
  </si>
  <si>
    <t>2013110059896</t>
  </si>
  <si>
    <t>Casal do Clérigo</t>
  </si>
  <si>
    <t>2013110127376</t>
  </si>
  <si>
    <t>2013130149149</t>
  </si>
  <si>
    <t>2013010054299</t>
  </si>
  <si>
    <t>2013130105493</t>
  </si>
  <si>
    <t>Sra.Costa</t>
  </si>
  <si>
    <t>2013140037201</t>
  </si>
  <si>
    <t>2013080023460</t>
  </si>
  <si>
    <t>ROCHA BAIXINHA</t>
  </si>
  <si>
    <t>trata-se de pequeno foco de incendio, extinto por populares.</t>
  </si>
  <si>
    <t>2013130111112</t>
  </si>
  <si>
    <t>2013160019081</t>
  </si>
  <si>
    <t>2013180024715</t>
  </si>
  <si>
    <t>Aval</t>
  </si>
  <si>
    <t>2013130145489</t>
  </si>
  <si>
    <t>2013130055262</t>
  </si>
  <si>
    <t>2013010052566</t>
  </si>
  <si>
    <t>2013010053883</t>
  </si>
  <si>
    <t>2013060035882</t>
  </si>
  <si>
    <t xml:space="preserve">Franco    </t>
  </si>
  <si>
    <t>2013130098128</t>
  </si>
  <si>
    <t>2013030047292</t>
  </si>
  <si>
    <t>MOIMENTA (M2)</t>
  </si>
  <si>
    <t>2013010049031</t>
  </si>
  <si>
    <t>2013130060521</t>
  </si>
  <si>
    <t>2013060035442</t>
  </si>
  <si>
    <t>2013130101916</t>
  </si>
  <si>
    <t>2013020020496</t>
  </si>
  <si>
    <t>Horta da Pega dos Mouros</t>
  </si>
  <si>
    <t>2013110164427</t>
  </si>
  <si>
    <t>2013130088216</t>
  </si>
  <si>
    <t>2013080019176</t>
  </si>
  <si>
    <t>2013010050170</t>
  </si>
  <si>
    <t>2013060032084</t>
  </si>
  <si>
    <t>SIRESP - M5, ROB - M2</t>
  </si>
  <si>
    <t>2013050013485</t>
  </si>
  <si>
    <t>2013140044580</t>
  </si>
  <si>
    <t>Cheiro intenso a queimado, a borracha</t>
  </si>
  <si>
    <t>2013110113630</t>
  </si>
  <si>
    <t>2013030044953</t>
  </si>
  <si>
    <t>RIQUINHA (M2)</t>
  </si>
  <si>
    <t>2013060033223</t>
  </si>
  <si>
    <t>2013070013234</t>
  </si>
  <si>
    <t>2013160016358</t>
  </si>
  <si>
    <t>2013140020397</t>
  </si>
  <si>
    <t>2013090013659</t>
  </si>
  <si>
    <t>2013110146040</t>
  </si>
  <si>
    <t>2013150068134</t>
  </si>
  <si>
    <t>2013180008783</t>
  </si>
  <si>
    <t>2013130118686</t>
  </si>
  <si>
    <t>2013140004931</t>
  </si>
  <si>
    <t>edifício desativado - Antiga fábrica do Pimento.</t>
  </si>
  <si>
    <t>2013010038255</t>
  </si>
  <si>
    <t>2013020014006</t>
  </si>
  <si>
    <t>2013180036758</t>
  </si>
  <si>
    <t>2013110122363</t>
  </si>
  <si>
    <t>2013160017856</t>
  </si>
  <si>
    <t>2013060048094</t>
  </si>
  <si>
    <t>3 fogueiras</t>
  </si>
  <si>
    <t>2013030045320</t>
  </si>
  <si>
    <t>2013030052391</t>
  </si>
  <si>
    <t>2013030024230</t>
  </si>
  <si>
    <t>VALE SERENO M-3</t>
  </si>
  <si>
    <t>2013130097341</t>
  </si>
  <si>
    <t>2013010048406</t>
  </si>
  <si>
    <t>2013110107572</t>
  </si>
  <si>
    <t>2013110092415</t>
  </si>
  <si>
    <t>2013180029197</t>
  </si>
  <si>
    <t>2013030046288</t>
  </si>
  <si>
    <t>2013170014731</t>
  </si>
  <si>
    <t>2013010067527</t>
  </si>
  <si>
    <t>2013110094765</t>
  </si>
  <si>
    <t>2013010054753</t>
  </si>
  <si>
    <t>2013180028671</t>
  </si>
  <si>
    <t>2013070018150</t>
  </si>
  <si>
    <t>PAVIA</t>
  </si>
  <si>
    <t>2013130103842</t>
  </si>
  <si>
    <t>2013160012210</t>
  </si>
  <si>
    <t>CM3 ; CM01</t>
  </si>
  <si>
    <t>2013130110657</t>
  </si>
  <si>
    <t>2013010037556</t>
  </si>
  <si>
    <t>Pizao</t>
  </si>
  <si>
    <t>2013030052060</t>
  </si>
  <si>
    <t>2013110089086</t>
  </si>
  <si>
    <t>2013030048349</t>
  </si>
  <si>
    <t>STº ANTONIO (M3)</t>
  </si>
  <si>
    <t>2013110092060</t>
  </si>
  <si>
    <t>2013140045416</t>
  </si>
  <si>
    <t>2013010051823</t>
  </si>
  <si>
    <t>2013160017236</t>
  </si>
  <si>
    <t>RUA PONTE COVA (SANTA MARTA)</t>
  </si>
  <si>
    <t>2013150038717</t>
  </si>
  <si>
    <t>2013030040023</t>
  </si>
  <si>
    <t>VALADAS</t>
  </si>
  <si>
    <t>M5 ; CM3</t>
  </si>
  <si>
    <t>2013130114667</t>
  </si>
  <si>
    <t>2013130084304</t>
  </si>
  <si>
    <t xml:space="preserve">Igreja </t>
  </si>
  <si>
    <t>2013110009145</t>
  </si>
  <si>
    <t>2013080007099</t>
  </si>
  <si>
    <t>2013030028059</t>
  </si>
  <si>
    <t>2013170022715</t>
  </si>
  <si>
    <t>2013080010368</t>
  </si>
  <si>
    <t>2013080028768</t>
  </si>
  <si>
    <t>Boião</t>
  </si>
  <si>
    <t>2013140036068</t>
  </si>
  <si>
    <t>2013030046675</t>
  </si>
  <si>
    <t>RUA DA FIVEDA    (M6)</t>
  </si>
  <si>
    <t>2013060042654</t>
  </si>
  <si>
    <t>serra boa viagem</t>
  </si>
  <si>
    <t>2013150000120</t>
  </si>
  <si>
    <t>2013140029805</t>
  </si>
  <si>
    <t>2013180032925</t>
  </si>
  <si>
    <t>2013010035308</t>
  </si>
  <si>
    <t xml:space="preserve">Feira </t>
  </si>
  <si>
    <t>2013030048264</t>
  </si>
  <si>
    <t>SAROLA(VERIM)</t>
  </si>
  <si>
    <t>2013140035697</t>
  </si>
  <si>
    <t xml:space="preserve">Cave de uma Loja , de Santos . </t>
  </si>
  <si>
    <t>2013110106722</t>
  </si>
  <si>
    <t>Lixo - Metro Lisboa / Praça Espanha</t>
  </si>
  <si>
    <t>2013130115709</t>
  </si>
  <si>
    <t>2013130083903</t>
  </si>
  <si>
    <t>2013010010917</t>
  </si>
  <si>
    <t>2013080029659</t>
  </si>
  <si>
    <t>2013130099106</t>
  </si>
  <si>
    <t>2013180016899</t>
  </si>
  <si>
    <t>2013130090544</t>
  </si>
  <si>
    <t>2013180036918</t>
  </si>
  <si>
    <t>2013150055111</t>
  </si>
  <si>
    <t>Cruz de João Mendes</t>
  </si>
  <si>
    <t>ACIONADO HOTEL 43, ECIN SANTIAGO,GRANDOLA E STºANDRE                                  M5</t>
  </si>
  <si>
    <t>2013010043915</t>
  </si>
  <si>
    <t>2013160008911</t>
  </si>
  <si>
    <t>2013030038955</t>
  </si>
  <si>
    <t>CISÃO</t>
  </si>
  <si>
    <t>2013130096819</t>
  </si>
  <si>
    <t>2013130105128</t>
  </si>
  <si>
    <t>2013120010180</t>
  </si>
  <si>
    <t>2013010044310</t>
  </si>
  <si>
    <t>2013110119959</t>
  </si>
  <si>
    <t>Sobrantes; CM1 ; CM01</t>
  </si>
  <si>
    <t>2013130113264</t>
  </si>
  <si>
    <t>2013060033840</t>
  </si>
  <si>
    <t>AVô</t>
  </si>
  <si>
    <t>2013020000835</t>
  </si>
  <si>
    <t>2013150038462</t>
  </si>
  <si>
    <t>QTA DA LOMBA</t>
  </si>
  <si>
    <t>2013020014914</t>
  </si>
  <si>
    <t>Fonte dos Cântaros</t>
  </si>
  <si>
    <t>Incendio palha por enfardar.</t>
  </si>
  <si>
    <t>2013030050547</t>
  </si>
  <si>
    <t>2013090013578</t>
  </si>
  <si>
    <t>Tazem</t>
  </si>
  <si>
    <t>2013130097266</t>
  </si>
  <si>
    <t>2013130064090</t>
  </si>
  <si>
    <t>2013160023460</t>
  </si>
  <si>
    <t>Cardielos e Serreleis</t>
  </si>
  <si>
    <t>PORTELA - CARVOEIRO</t>
  </si>
  <si>
    <t>2013020004870</t>
  </si>
  <si>
    <t>Incêndio em molok.</t>
  </si>
  <si>
    <t>2013030051136</t>
  </si>
  <si>
    <t>L. ROÇADAS (M2)</t>
  </si>
  <si>
    <t>2013100036935</t>
  </si>
  <si>
    <t>2013090015942</t>
  </si>
  <si>
    <t>2013030036677</t>
  </si>
  <si>
    <t>L.SAIBREIRA(M3)</t>
  </si>
  <si>
    <t>2013110002558</t>
  </si>
  <si>
    <t>fumo no ar - cheiro a pneu</t>
  </si>
  <si>
    <t>2013030048694</t>
  </si>
  <si>
    <t>REQUIXO (M3)</t>
  </si>
  <si>
    <t>2013090017052</t>
  </si>
  <si>
    <t>2013070010350</t>
  </si>
  <si>
    <t>2013100039220</t>
  </si>
  <si>
    <t>CM 2; Sip 8</t>
  </si>
  <si>
    <t>2013180014664</t>
  </si>
  <si>
    <t>STA.ISABEL</t>
  </si>
  <si>
    <t>2013090016944</t>
  </si>
  <si>
    <t>2013010049551</t>
  </si>
  <si>
    <t>2013090016936</t>
  </si>
  <si>
    <t>2013130081941</t>
  </si>
  <si>
    <t>2013170022434</t>
  </si>
  <si>
    <t>Parada do Outeiro - (PNPG)</t>
  </si>
  <si>
    <t>2013080031527</t>
  </si>
  <si>
    <t>Baiãs</t>
  </si>
  <si>
    <t>2013110109759</t>
  </si>
  <si>
    <t>2013130104267</t>
  </si>
  <si>
    <t>2013030067949</t>
  </si>
  <si>
    <t>2013060036720</t>
  </si>
  <si>
    <t>Paradela da Cortiça</t>
  </si>
  <si>
    <t>2013060028162</t>
  </si>
  <si>
    <t>MONTE FORMOSO</t>
  </si>
  <si>
    <t>2013110123051</t>
  </si>
  <si>
    <t>2013170009549</t>
  </si>
  <si>
    <t>Cambeses do Rio</t>
  </si>
  <si>
    <t>2013160017118</t>
  </si>
  <si>
    <t>EIRAS-SANFINS</t>
  </si>
  <si>
    <t>2013090017323</t>
  </si>
  <si>
    <t>2013010054899</t>
  </si>
  <si>
    <t>2013170013891</t>
  </si>
  <si>
    <t>MANOBRA 3 ; GRIF PORTO</t>
  </si>
  <si>
    <t>2013180033022</t>
  </si>
  <si>
    <t>2013130091667</t>
  </si>
  <si>
    <t>2013010041479</t>
  </si>
  <si>
    <t>Rio meão</t>
  </si>
  <si>
    <t>2013080027618</t>
  </si>
  <si>
    <t>2013130102044</t>
  </si>
  <si>
    <t>2013130052361</t>
  </si>
  <si>
    <t>2013070012987</t>
  </si>
  <si>
    <t>2013130108643</t>
  </si>
  <si>
    <t>MANOBRA 3 (SIRESP)</t>
  </si>
  <si>
    <t>2013160016860</t>
  </si>
  <si>
    <t>Cabana-ROUSSAS</t>
  </si>
  <si>
    <t>2013090017339</t>
  </si>
  <si>
    <t>2013010047795</t>
  </si>
  <si>
    <t>2013130107863</t>
  </si>
  <si>
    <t>2013080023621</t>
  </si>
  <si>
    <t>Perímetro Urbano / M01</t>
  </si>
  <si>
    <t>2013170014066</t>
  </si>
  <si>
    <t>2013090016226</t>
  </si>
  <si>
    <t>2013170012672</t>
  </si>
  <si>
    <t>O MEIO AÉREO NÃO PODE LEVANTAR DEVIDO AO MAU TEMPO.</t>
  </si>
  <si>
    <t>2013030022369</t>
  </si>
  <si>
    <t>SEIXOSO (M-3)</t>
  </si>
  <si>
    <t>ALERTA CB-15H30</t>
  </si>
  <si>
    <t>2013110097881</t>
  </si>
  <si>
    <t>2013160015683</t>
  </si>
  <si>
    <t>2013030048391</t>
  </si>
  <si>
    <t xml:space="preserve">R. SAO GIDOS </t>
  </si>
  <si>
    <t>2013180035098</t>
  </si>
  <si>
    <t>2013070015058</t>
  </si>
  <si>
    <t>2013060042764</t>
  </si>
  <si>
    <t>Cruz do Soito</t>
  </si>
  <si>
    <t>2013150057958</t>
  </si>
  <si>
    <t>2013100030836</t>
  </si>
  <si>
    <t>2013010053914</t>
  </si>
  <si>
    <t>2013130095808</t>
  </si>
  <si>
    <t>2013080023854</t>
  </si>
  <si>
    <t>2013170012486</t>
  </si>
  <si>
    <t>2013110098531</t>
  </si>
  <si>
    <t>fumo  CM01</t>
  </si>
  <si>
    <t>2013100030315</t>
  </si>
  <si>
    <t>2013110109784</t>
  </si>
  <si>
    <t>2013130120039</t>
  </si>
  <si>
    <t>2013100031311</t>
  </si>
  <si>
    <t>Incêndio em mato * CM01</t>
  </si>
  <si>
    <t>2013130111065</t>
  </si>
  <si>
    <t>2013110150176</t>
  </si>
  <si>
    <t>Bairro das Cáritas</t>
  </si>
  <si>
    <t>2013080038263</t>
  </si>
  <si>
    <t>Avª S. C. Olhanense - OLHÃO</t>
  </si>
  <si>
    <t>2013010048198</t>
  </si>
  <si>
    <t>CM 5; CM 06</t>
  </si>
  <si>
    <t>2013030023748</t>
  </si>
  <si>
    <t>RUA DO OUTINHO (M5)</t>
  </si>
  <si>
    <t>2013130048336</t>
  </si>
  <si>
    <t>2013010047532</t>
  </si>
  <si>
    <t>2013100035696</t>
  </si>
  <si>
    <t>2013160018446</t>
  </si>
  <si>
    <t>2013130125460</t>
  </si>
  <si>
    <t>2013100057213</t>
  </si>
  <si>
    <t>2013030022753</t>
  </si>
  <si>
    <t>2013170016280</t>
  </si>
  <si>
    <t>VILARELHO DA RAIA</t>
  </si>
  <si>
    <t>2013180041254</t>
  </si>
  <si>
    <t>DEVEZA</t>
  </si>
  <si>
    <t>2013180033781</t>
  </si>
  <si>
    <t>2013030037961</t>
  </si>
  <si>
    <t>2013100039179</t>
  </si>
  <si>
    <t>CM 2; Sip 19</t>
  </si>
  <si>
    <t>2013010012578</t>
  </si>
  <si>
    <t>2013170014734</t>
  </si>
  <si>
    <t>2013020015882</t>
  </si>
  <si>
    <t>2013080000551</t>
  </si>
  <si>
    <t>Alto do Relógio</t>
  </si>
  <si>
    <t>A hora dos saida dos meios, deveu-se ao local não estar bem definido se era na zona de Faro ou Loule</t>
  </si>
  <si>
    <t>2013010046878</t>
  </si>
  <si>
    <t>2013170015671</t>
  </si>
  <si>
    <t>2013030049024</t>
  </si>
  <si>
    <t>L.PICA</t>
  </si>
  <si>
    <t>2013130104993</t>
  </si>
  <si>
    <t>2013030048364</t>
  </si>
  <si>
    <t>MOURENTA(M3)</t>
  </si>
  <si>
    <t>2013170016517</t>
  </si>
  <si>
    <t>2013140022997</t>
  </si>
  <si>
    <t>Matafome</t>
  </si>
  <si>
    <t>2013080023463</t>
  </si>
  <si>
    <t>Espiche</t>
  </si>
  <si>
    <t>Dado ao CDOS às 14:46</t>
  </si>
  <si>
    <t>2013160016757</t>
  </si>
  <si>
    <t>Neves (BARROSELAS)</t>
  </si>
  <si>
    <t>2013160016694</t>
  </si>
  <si>
    <t>2013160012755</t>
  </si>
  <si>
    <t>FONTE DAMA</t>
  </si>
  <si>
    <t>2013110147639</t>
  </si>
  <si>
    <t>2013130089427</t>
  </si>
  <si>
    <t>2013130049360</t>
  </si>
  <si>
    <t>2013160017294</t>
  </si>
  <si>
    <t>CM5 ; CPO</t>
  </si>
  <si>
    <t>2013050015175</t>
  </si>
  <si>
    <t>Vale de Souto</t>
  </si>
  <si>
    <t>2013010018304</t>
  </si>
  <si>
    <t>ESPINHO 1º</t>
  </si>
  <si>
    <t>2013110122098</t>
  </si>
  <si>
    <t>2013010064655</t>
  </si>
  <si>
    <t>2013040013514</t>
  </si>
  <si>
    <t>2013160007998</t>
  </si>
  <si>
    <t>2013180031499</t>
  </si>
  <si>
    <t>2013080033472</t>
  </si>
  <si>
    <t>2013130116638</t>
  </si>
  <si>
    <t>2013080037979</t>
  </si>
  <si>
    <t>Barrigões</t>
  </si>
  <si>
    <t>Mato a arder.</t>
  </si>
  <si>
    <t>2013130097297</t>
  </si>
  <si>
    <t>2013130089400</t>
  </si>
  <si>
    <t>2013160016863</t>
  </si>
  <si>
    <t>CM02 ; PEDIDO PELO CDOS 3107</t>
  </si>
  <si>
    <t>2013090011807</t>
  </si>
  <si>
    <t>2013010048373</t>
  </si>
  <si>
    <t>2013130102863</t>
  </si>
  <si>
    <t>2013130059807</t>
  </si>
  <si>
    <t>2013130076782</t>
  </si>
  <si>
    <t>2013170016556</t>
  </si>
  <si>
    <t>2013010012703</t>
  </si>
  <si>
    <t>2013160012004</t>
  </si>
  <si>
    <t>2013010039404</t>
  </si>
  <si>
    <t>2013010047605</t>
  </si>
  <si>
    <t>2013090002238</t>
  </si>
  <si>
    <t>SORTELHA - EN 542 - ÁGUAS RÁDIO</t>
  </si>
  <si>
    <t>2013130099114</t>
  </si>
  <si>
    <t>2013130117303</t>
  </si>
  <si>
    <t>2013130080577</t>
  </si>
  <si>
    <t>2013110116659</t>
  </si>
  <si>
    <t>2013180038798</t>
  </si>
  <si>
    <t>2013010055101</t>
  </si>
  <si>
    <t>2013170009415</t>
  </si>
  <si>
    <t>Bairro Alto</t>
  </si>
  <si>
    <t>2013050005732</t>
  </si>
  <si>
    <t>2013030021423</t>
  </si>
  <si>
    <t>2013140019902</t>
  </si>
  <si>
    <t>2013130089559</t>
  </si>
  <si>
    <t>2013140037849</t>
  </si>
  <si>
    <t>2013130051928</t>
  </si>
  <si>
    <t>2013030043169</t>
  </si>
  <si>
    <t>L. TRIGAIS(M2)</t>
  </si>
  <si>
    <t>2013170011271</t>
  </si>
  <si>
    <t>2013130127190</t>
  </si>
  <si>
    <t>2013130109251</t>
  </si>
  <si>
    <t>2013070012990</t>
  </si>
  <si>
    <t>2013130097597</t>
  </si>
  <si>
    <t>2013130118595</t>
  </si>
  <si>
    <t>2013060039469</t>
  </si>
  <si>
    <t>2013130099265</t>
  </si>
  <si>
    <t>2013030053687</t>
  </si>
  <si>
    <t>2013100025308</t>
  </si>
  <si>
    <t>FOCO DE INCENDIO EM ZONA FLORESTAL - CM1</t>
  </si>
  <si>
    <t>2013110126646</t>
  </si>
  <si>
    <t>2013100027618</t>
  </si>
  <si>
    <t>2013130111106</t>
  </si>
  <si>
    <t>2013130118024</t>
  </si>
  <si>
    <t>2013130045858</t>
  </si>
  <si>
    <t>2013010055824</t>
  </si>
  <si>
    <t>2013150034998</t>
  </si>
  <si>
    <t>2013010049566</t>
  </si>
  <si>
    <t>2013170015856</t>
  </si>
  <si>
    <t>2013160018644</t>
  </si>
  <si>
    <t>2013160023473</t>
  </si>
  <si>
    <t>Monção e Troviscoso</t>
  </si>
  <si>
    <t>2013040011960</t>
  </si>
  <si>
    <t>2013130075452</t>
  </si>
  <si>
    <t>2013160011883</t>
  </si>
  <si>
    <t>SENHORA DO BURAQUINHO</t>
  </si>
  <si>
    <t>CM01 ; CM-01 ; CDOS VIA SF04-111</t>
  </si>
  <si>
    <t>2013180036106</t>
  </si>
  <si>
    <t>Rossão/gralheira</t>
  </si>
  <si>
    <t>2013130106639</t>
  </si>
  <si>
    <t>2013180034661</t>
  </si>
  <si>
    <t>Ñ HÁ MEIO AEREO DISPONIVEL NO RAIO DOS 40KM</t>
  </si>
  <si>
    <t>2013140061044</t>
  </si>
  <si>
    <t>2013130144892</t>
  </si>
  <si>
    <t>2013150040424</t>
  </si>
  <si>
    <t>Charnequinha</t>
  </si>
  <si>
    <t>2013050003046</t>
  </si>
  <si>
    <t>2013030046254</t>
  </si>
  <si>
    <t>L. LINHARES</t>
  </si>
  <si>
    <t>2013080011776</t>
  </si>
  <si>
    <t>2013090009610</t>
  </si>
  <si>
    <t>2013130108096</t>
  </si>
  <si>
    <t>2013170015841</t>
  </si>
  <si>
    <t>NÃO HA TETO NA ZONA DO TO</t>
  </si>
  <si>
    <t>2013130108695</t>
  </si>
  <si>
    <t>2013110132742</t>
  </si>
  <si>
    <t>2013170014300</t>
  </si>
  <si>
    <t>Meia-Laranja</t>
  </si>
  <si>
    <t>2013150016050</t>
  </si>
  <si>
    <t>2013150044571</t>
  </si>
  <si>
    <t>Central Termoeléctrica de Setúbal</t>
  </si>
  <si>
    <t>2013160022546</t>
  </si>
  <si>
    <t>2013070013413</t>
  </si>
  <si>
    <t>2013110061051</t>
  </si>
  <si>
    <t>2013040013690</t>
  </si>
  <si>
    <t>2013010031800</t>
  </si>
  <si>
    <t>2013130080329</t>
  </si>
  <si>
    <t>2013030050326</t>
  </si>
  <si>
    <t>2013010029200</t>
  </si>
  <si>
    <t>2013150060867</t>
  </si>
  <si>
    <t>2013150030464</t>
  </si>
  <si>
    <t>COMPORTA</t>
  </si>
  <si>
    <t>2013150071389</t>
  </si>
  <si>
    <t>2013120010179</t>
  </si>
  <si>
    <t>2013130109968</t>
  </si>
  <si>
    <t>Cabeça de Porca</t>
  </si>
  <si>
    <t>2013020015029</t>
  </si>
  <si>
    <t>2013010039165</t>
  </si>
  <si>
    <t>2013010055651</t>
  </si>
  <si>
    <t>2013180037992</t>
  </si>
  <si>
    <t>Soutulho</t>
  </si>
  <si>
    <t>2013110068782</t>
  </si>
  <si>
    <t>2013160015549</t>
  </si>
  <si>
    <t>CM3 ; POR PRECAUÇÃO</t>
  </si>
  <si>
    <t>2013130097295</t>
  </si>
  <si>
    <t>2013130080540</t>
  </si>
  <si>
    <t>2013180036153</t>
  </si>
  <si>
    <t>2013010035107</t>
  </si>
  <si>
    <t>2013180026478</t>
  </si>
  <si>
    <t>2013150013174</t>
  </si>
  <si>
    <t>2013130075586</t>
  </si>
  <si>
    <t>2013030043769</t>
  </si>
  <si>
    <t>CASAL VIDE</t>
  </si>
  <si>
    <t>2013030023223</t>
  </si>
  <si>
    <t>L. VILARINHO DE PERDIZES (M3)</t>
  </si>
  <si>
    <t>2013160018558</t>
  </si>
  <si>
    <t>VELMONTE</t>
  </si>
  <si>
    <t>CM ; CM02 ; CM02</t>
  </si>
  <si>
    <t>2013170018379</t>
  </si>
  <si>
    <t>VIA CB. INCENDIO QUE TEVE COMO ORIGEM INCENDIO EM VIATURA.</t>
  </si>
  <si>
    <t>2013130099474</t>
  </si>
  <si>
    <t>2013130076423</t>
  </si>
  <si>
    <t>AVENIDA DEOCELIANO MONTEIRO</t>
  </si>
  <si>
    <t>2013180036485</t>
  </si>
  <si>
    <t>2013090014663</t>
  </si>
  <si>
    <t>2013130072519</t>
  </si>
  <si>
    <t>2013040012641</t>
  </si>
  <si>
    <t>2013100028847</t>
  </si>
  <si>
    <t>2013130088952</t>
  </si>
  <si>
    <t>2013110120411</t>
  </si>
  <si>
    <t>2013130087141</t>
  </si>
  <si>
    <t>FALSO AMARLE</t>
  </si>
  <si>
    <t>2013090016912</t>
  </si>
  <si>
    <t>2013180046724</t>
  </si>
  <si>
    <t>Parada de Ester e Ester</t>
  </si>
  <si>
    <t>2013180032720</t>
  </si>
  <si>
    <t>2013080015453</t>
  </si>
  <si>
    <t>2013010054796</t>
  </si>
  <si>
    <t>2013130092207</t>
  </si>
  <si>
    <t>2013150043390</t>
  </si>
  <si>
    <t>BREJOS DA MOITA</t>
  </si>
  <si>
    <t>INCENDIO JA EXTINTO APENAS NECESSITA DE RESCALDO</t>
  </si>
  <si>
    <t>2013170013581</t>
  </si>
  <si>
    <t>NOTA: ESTA OCORRENCIA FOI CRIADA INICIALMENTE EM VILA CHÃ ZONA DO CB 1704 DEPOIS COM A TRIANGULAÇÃO DOS VIGIAS FOI ALTERADA E INFORMADO CB 1715.</t>
  </si>
  <si>
    <t>2013010024638</t>
  </si>
  <si>
    <t>2013010038381</t>
  </si>
  <si>
    <t>2013140037199</t>
  </si>
  <si>
    <t>EN118/ Abrantes - Alvega.</t>
  </si>
  <si>
    <t>2013060037148</t>
  </si>
  <si>
    <t>2013130082674</t>
  </si>
  <si>
    <t>2013030066747</t>
  </si>
  <si>
    <t>2013130116270</t>
  </si>
  <si>
    <t>2013130092257</t>
  </si>
  <si>
    <t>2013150015044</t>
  </si>
  <si>
    <t>2013090000203</t>
  </si>
  <si>
    <t>2013150059259</t>
  </si>
  <si>
    <t>Vale da Abrunheira</t>
  </si>
  <si>
    <t>2013060033151</t>
  </si>
  <si>
    <t>2013030025930</t>
  </si>
  <si>
    <t>PORTELA (M2)</t>
  </si>
  <si>
    <t>2013110114233</t>
  </si>
  <si>
    <t>2013150052759</t>
  </si>
  <si>
    <t>2013150069677</t>
  </si>
  <si>
    <t>2013020017686</t>
  </si>
  <si>
    <t>CORTES DE BAIXO</t>
  </si>
  <si>
    <t>incêndio pasto|Plano de Comunicações: M1 SIRESP M1 BA</t>
  </si>
  <si>
    <t>2013180030230</t>
  </si>
  <si>
    <t>2013160008399</t>
  </si>
  <si>
    <t>2013030044834</t>
  </si>
  <si>
    <t xml:space="preserve">STª CRISTINA - M2 </t>
  </si>
  <si>
    <t>2013110099186</t>
  </si>
  <si>
    <t>Choutaria - Bocal</t>
  </si>
  <si>
    <t>CM-3; SIRESP T02</t>
  </si>
  <si>
    <t>2013080015777</t>
  </si>
  <si>
    <t>2013010036100</t>
  </si>
  <si>
    <t>2013130019567</t>
  </si>
  <si>
    <t>2013180041651</t>
  </si>
  <si>
    <t>Falorca</t>
  </si>
  <si>
    <t>2013010067899</t>
  </si>
  <si>
    <t>2013170015413</t>
  </si>
  <si>
    <t>2013180035647</t>
  </si>
  <si>
    <t>2013130041800</t>
  </si>
  <si>
    <t>2013110175403</t>
  </si>
  <si>
    <t>2013180038993</t>
  </si>
  <si>
    <t>Moreira de Baixo</t>
  </si>
  <si>
    <t>2013030050238</t>
  </si>
  <si>
    <t>2013130072536</t>
  </si>
  <si>
    <t>COIVELO</t>
  </si>
  <si>
    <t>2013090019283</t>
  </si>
  <si>
    <t>2013140030665</t>
  </si>
  <si>
    <t>Resitejo</t>
  </si>
  <si>
    <t>2013060036056</t>
  </si>
  <si>
    <t>ROB M1 / SIRESP M 18</t>
  </si>
  <si>
    <t>2013130099001</t>
  </si>
  <si>
    <t>GOLAS</t>
  </si>
  <si>
    <t>2013130112750</t>
  </si>
  <si>
    <t>2013180023576</t>
  </si>
  <si>
    <t>2013040013684</t>
  </si>
  <si>
    <t>CANAL MAN05 E PCMAN10</t>
  </si>
  <si>
    <t>2013100031530</t>
  </si>
  <si>
    <t xml:space="preserve">CM01, área ardida: 4mts quadrados </t>
  </si>
  <si>
    <t>2013130082326</t>
  </si>
  <si>
    <t>2013110121377</t>
  </si>
  <si>
    <t>2013010024122</t>
  </si>
  <si>
    <t>2013170016971</t>
  </si>
  <si>
    <t>2013030047992</t>
  </si>
  <si>
    <t xml:space="preserve">RUA DA PORTELADA    </t>
  </si>
  <si>
    <t>2013180047689</t>
  </si>
  <si>
    <t>ESTRADA DE CORVOS À NOGUEIRA PARA POVOLIDE. CDOS TX GNR (CABO LOPES)</t>
  </si>
  <si>
    <t>2013030049262</t>
  </si>
  <si>
    <t>2013110148588</t>
  </si>
  <si>
    <t>2013050016463</t>
  </si>
  <si>
    <t>2013130096510</t>
  </si>
  <si>
    <t>2013030051378</t>
  </si>
  <si>
    <t xml:space="preserve">DONIM     </t>
  </si>
  <si>
    <t>2013170016460</t>
  </si>
  <si>
    <t>VILAR - Carvalho</t>
  </si>
  <si>
    <t>2013020023855</t>
  </si>
  <si>
    <t>Almodôvar e Graça dos Padrões</t>
  </si>
  <si>
    <t>Fonte Ferrenhas de Cima</t>
  </si>
  <si>
    <t>2013080025554</t>
  </si>
  <si>
    <t>2013170016879</t>
  </si>
  <si>
    <t>2013010047522</t>
  </si>
  <si>
    <t>2013130140354</t>
  </si>
  <si>
    <t>2013110099661</t>
  </si>
  <si>
    <t>2013180014977</t>
  </si>
  <si>
    <t>MONTE DE SANTA BARBARA</t>
  </si>
  <si>
    <t>2013080043091</t>
  </si>
  <si>
    <t>2013170016603</t>
  </si>
  <si>
    <t>CB 1711 INFO QUE NÃO TEM NINGUEM PARA ENVIAR PARA O LOCAL. SALOP ACCIONOU CB 1714 PARA O TO.</t>
  </si>
  <si>
    <t>2013130049599</t>
  </si>
  <si>
    <t>2013130075617</t>
  </si>
  <si>
    <t>2013060021633</t>
  </si>
  <si>
    <t>2013030044475</t>
  </si>
  <si>
    <t xml:space="preserve">R. CASAS NOVAS </t>
  </si>
  <si>
    <t>2013030038391</t>
  </si>
  <si>
    <t>SENRA (M3)</t>
  </si>
  <si>
    <t>2013160015562</t>
  </si>
  <si>
    <t>CDOS  FUMO BRANCO ESPALHADONA AREA</t>
  </si>
  <si>
    <t>2013010036060</t>
  </si>
  <si>
    <t>Macieira  de Sarnes</t>
  </si>
  <si>
    <t>2013010036826</t>
  </si>
  <si>
    <t>2013130117537</t>
  </si>
  <si>
    <t>2013140030098</t>
  </si>
  <si>
    <t>2013010052740</t>
  </si>
  <si>
    <t>2013130048679</t>
  </si>
  <si>
    <t>2013050017602</t>
  </si>
  <si>
    <t>2013130049421</t>
  </si>
  <si>
    <t>2013110140875</t>
  </si>
  <si>
    <t>2013130106026</t>
  </si>
  <si>
    <t>2013130109400</t>
  </si>
  <si>
    <t>2013080035176</t>
  </si>
  <si>
    <t>2013130159333</t>
  </si>
  <si>
    <t>2013130103942</t>
  </si>
  <si>
    <t>ESPANHA</t>
  </si>
  <si>
    <t>2013160012279</t>
  </si>
  <si>
    <t>Sião - RUA DO LODEIRO</t>
  </si>
  <si>
    <t>CM 3 (NOVO FOCO)</t>
  </si>
  <si>
    <t>2013180030446</t>
  </si>
  <si>
    <t>2013120010103</t>
  </si>
  <si>
    <t>2013180038800</t>
  </si>
  <si>
    <t>2013140032513</t>
  </si>
  <si>
    <t>CM-1 ; cm-01</t>
  </si>
  <si>
    <t>2013130113154</t>
  </si>
  <si>
    <t>2013130082954</t>
  </si>
  <si>
    <t>2013110118813</t>
  </si>
  <si>
    <t>2013180033799</t>
  </si>
  <si>
    <t>2013010050463</t>
  </si>
  <si>
    <t>2013100036084</t>
  </si>
  <si>
    <t>OC 36084 ; oc. 14/08/2013 2013100036361</t>
  </si>
  <si>
    <t>2013130064413</t>
  </si>
  <si>
    <t>Talhô</t>
  </si>
  <si>
    <t>2013170018353</t>
  </si>
  <si>
    <t>2013030068663</t>
  </si>
  <si>
    <t>L.CAMPO(PNPG)</t>
  </si>
  <si>
    <t>2013140039643</t>
  </si>
  <si>
    <t>Bombeiros ainda na zona de Entroncamento do Espanhol - Solicitado a COS que enviasse viatura em patrulhamento visto ser próximo da zona</t>
  </si>
  <si>
    <t>2013030033590</t>
  </si>
  <si>
    <t>RUA AGRAS</t>
  </si>
  <si>
    <t>2013130063361</t>
  </si>
  <si>
    <t>2013010035063</t>
  </si>
  <si>
    <t>2013050009445</t>
  </si>
  <si>
    <t>2013130106587</t>
  </si>
  <si>
    <t>MONTE DE CIMA</t>
  </si>
  <si>
    <t>2013110018401</t>
  </si>
  <si>
    <t>Contentor do lixo ; CM-1</t>
  </si>
  <si>
    <t>2013130060295</t>
  </si>
  <si>
    <t>2013160016371</t>
  </si>
  <si>
    <t>2013110079088</t>
  </si>
  <si>
    <t>2013060027654</t>
  </si>
  <si>
    <t>ROB 1 / SIRESP 22 ; Verificar perimetro de Incêndio.</t>
  </si>
  <si>
    <t>2013110017434</t>
  </si>
  <si>
    <t>Praia da Azarujinha</t>
  </si>
  <si>
    <t xml:space="preserve">Antigo restaurante abandonado a deitar fumo </t>
  </si>
  <si>
    <t>2013130127457</t>
  </si>
  <si>
    <t>2013110080645</t>
  </si>
  <si>
    <t>2013160016436</t>
  </si>
  <si>
    <t>SRA PILAR</t>
  </si>
  <si>
    <t>2013140029700</t>
  </si>
  <si>
    <t>2013110006085</t>
  </si>
  <si>
    <t>2013010047763</t>
  </si>
  <si>
    <t>2013160022984</t>
  </si>
  <si>
    <t>TAROUBA-CERDAL</t>
  </si>
  <si>
    <t>2013040014161</t>
  </si>
  <si>
    <t>QUIRAZ - PNM</t>
  </si>
  <si>
    <t>MANOBRA 05 SIRESP 10</t>
  </si>
  <si>
    <t>2013020015554</t>
  </si>
  <si>
    <t>Lagar do Juíz</t>
  </si>
  <si>
    <t>Inc. em canavial</t>
  </si>
  <si>
    <t>2013010042173</t>
  </si>
  <si>
    <t>2013010055147</t>
  </si>
  <si>
    <t>2013140048083</t>
  </si>
  <si>
    <t xml:space="preserve">Denuncia de Vizinha, queima de sobrantes desde as 06 que se propagou e incendiou a sua fazenda </t>
  </si>
  <si>
    <t>2013160013091</t>
  </si>
  <si>
    <t>JUNTO ESCOLA</t>
  </si>
  <si>
    <t>2013050009459</t>
  </si>
  <si>
    <t>2013110113181</t>
  </si>
  <si>
    <t>2013010023682</t>
  </si>
  <si>
    <t>2013110116352</t>
  </si>
  <si>
    <t>2013180038478</t>
  </si>
  <si>
    <t>2013030053334</t>
  </si>
  <si>
    <t>RUA DO GAIOSSO</t>
  </si>
  <si>
    <t>2013130062827</t>
  </si>
  <si>
    <t>2013110061306</t>
  </si>
  <si>
    <t>2013060033353</t>
  </si>
  <si>
    <t>Vale de Zebras</t>
  </si>
  <si>
    <t>SIRESP - M12, ROB - M7</t>
  </si>
  <si>
    <t>2013060046246</t>
  </si>
  <si>
    <t>Vila Pouca do Campo</t>
  </si>
  <si>
    <t>2013130073063</t>
  </si>
  <si>
    <t>2013110003591</t>
  </si>
  <si>
    <t>2013180017297</t>
  </si>
  <si>
    <t>2013160016939</t>
  </si>
  <si>
    <t>2013130045664</t>
  </si>
  <si>
    <t>2013130045707</t>
  </si>
  <si>
    <t>2013140032461</t>
  </si>
  <si>
    <t>2013130096699</t>
  </si>
  <si>
    <t>2013030046703</t>
  </si>
  <si>
    <t xml:space="preserve">VARZIELA - M2 </t>
  </si>
  <si>
    <t>2013060017472</t>
  </si>
  <si>
    <t>ADÕES</t>
  </si>
  <si>
    <t>2013110060943</t>
  </si>
  <si>
    <t>RF1106 CM01</t>
  </si>
  <si>
    <t>2013170012651</t>
  </si>
  <si>
    <t>2013140055591</t>
  </si>
  <si>
    <t>2013030048936</t>
  </si>
  <si>
    <t>FIGUEIRÓ (T1)</t>
  </si>
  <si>
    <t>2013030043847</t>
  </si>
  <si>
    <t>BOAVISTA - M3</t>
  </si>
  <si>
    <t>2013030050088</t>
  </si>
  <si>
    <t>2013150075217</t>
  </si>
  <si>
    <t>Tanoeira</t>
  </si>
  <si>
    <t>2013130091158</t>
  </si>
  <si>
    <t>2013060037306</t>
  </si>
  <si>
    <t>Fonte da Relva</t>
  </si>
  <si>
    <t>2013110113692</t>
  </si>
  <si>
    <t>fumo no horizonte CM1</t>
  </si>
  <si>
    <t>2013130095912</t>
  </si>
  <si>
    <t>2013090008101</t>
  </si>
  <si>
    <t>2013050022988</t>
  </si>
  <si>
    <t>Cantar-Galo e Vila do Carvalho</t>
  </si>
  <si>
    <t>2013160013996</t>
  </si>
  <si>
    <t>2013130093715</t>
  </si>
  <si>
    <t>2013130064877</t>
  </si>
  <si>
    <t>2013130118638</t>
  </si>
  <si>
    <t>2013030051681</t>
  </si>
  <si>
    <t>ERVIDEIRO</t>
  </si>
  <si>
    <t>2013180029623</t>
  </si>
  <si>
    <t>2013130098893</t>
  </si>
  <si>
    <t>2013150061868</t>
  </si>
  <si>
    <t>2013140056732</t>
  </si>
  <si>
    <t>2013130106890</t>
  </si>
  <si>
    <t>2013130105713</t>
  </si>
  <si>
    <t>2013030046953</t>
  </si>
  <si>
    <t>COSTA - M3</t>
  </si>
  <si>
    <t>2013150055287</t>
  </si>
  <si>
    <t>Auto - Interface</t>
  </si>
  <si>
    <t>2013080019117</t>
  </si>
  <si>
    <t>lixo a arder perto duma habitação devoluta</t>
  </si>
  <si>
    <t>2013060034827</t>
  </si>
  <si>
    <t>2013010054443</t>
  </si>
  <si>
    <t>2013130099336</t>
  </si>
  <si>
    <t>2013140038736</t>
  </si>
  <si>
    <t>2013130115851</t>
  </si>
  <si>
    <t>2013110130652</t>
  </si>
  <si>
    <t>Mato; Plano de Comunicações: ROB: T1 M1 M2 M3 / SIRESP: CDOS 02 LX / T2 ; ocorrencia nº130652 - CM07</t>
  </si>
  <si>
    <t>2013130071184</t>
  </si>
  <si>
    <t>2013160022307</t>
  </si>
  <si>
    <t>Gouvim (GOIOS)</t>
  </si>
  <si>
    <t>2013090016956</t>
  </si>
  <si>
    <t>2013130077928</t>
  </si>
  <si>
    <t>2013030046454</t>
  </si>
  <si>
    <t>CERQUEDA(ARNOIA)</t>
  </si>
  <si>
    <t>2013170009626</t>
  </si>
  <si>
    <t>2013110099453</t>
  </si>
  <si>
    <t>2013110106934</t>
  </si>
  <si>
    <t>2013110129504</t>
  </si>
  <si>
    <t>2013130113297</t>
  </si>
  <si>
    <t>2013180036901</t>
  </si>
  <si>
    <t>NÃO HÁ MEIO AERO DISPONIVEL NO RAIO 40KMS.</t>
  </si>
  <si>
    <t>2013160014204</t>
  </si>
  <si>
    <t>2013130108492</t>
  </si>
  <si>
    <t>2013130102179</t>
  </si>
  <si>
    <t>2013100033084</t>
  </si>
  <si>
    <t>cezaredas</t>
  </si>
  <si>
    <t>2013020016645</t>
  </si>
  <si>
    <t>Pasto a arder. Canal M1 (SIRESP/BA)</t>
  </si>
  <si>
    <t>2013080028386</t>
  </si>
  <si>
    <t>2013020019128</t>
  </si>
  <si>
    <t>Incêndio em acacia</t>
  </si>
  <si>
    <t>2013110102751</t>
  </si>
  <si>
    <t>Pqe. queima CM-01</t>
  </si>
  <si>
    <t>2013130069686</t>
  </si>
  <si>
    <t>2013100034309</t>
  </si>
  <si>
    <t>CM01 - SIRESP M06</t>
  </si>
  <si>
    <t>2013010054261</t>
  </si>
  <si>
    <t>cm 2 ; cm3</t>
  </si>
  <si>
    <t>2013030036764</t>
  </si>
  <si>
    <t>2013140039913</t>
  </si>
  <si>
    <t>2013010045411</t>
  </si>
  <si>
    <t>2013010050545</t>
  </si>
  <si>
    <t>2013110087702</t>
  </si>
  <si>
    <t>colchoes</t>
  </si>
  <si>
    <t>2013150059258</t>
  </si>
  <si>
    <t>2013110101449</t>
  </si>
  <si>
    <t>2013060039861</t>
  </si>
  <si>
    <t>2013110131712</t>
  </si>
  <si>
    <t>2013030028775</t>
  </si>
  <si>
    <t>RUA CASTRO SABROSO</t>
  </si>
  <si>
    <t>2013110181070</t>
  </si>
  <si>
    <t>2013140035417</t>
  </si>
  <si>
    <t>Largo do Matinho</t>
  </si>
  <si>
    <t>2013150051042</t>
  </si>
  <si>
    <t>ACCIONADOS ECIN`S CB`S 1508; 1503; 1511</t>
  </si>
  <si>
    <t>2013010052399</t>
  </si>
  <si>
    <t>2013130105058</t>
  </si>
  <si>
    <t>M6 SIRESP ROB-M2; M8 SIRESP - COM3 E COM4 SIRESP</t>
  </si>
  <si>
    <t>2013110123656</t>
  </si>
  <si>
    <t>2013100026490</t>
  </si>
  <si>
    <t>mato - cm1*</t>
  </si>
  <si>
    <t>2013140060074</t>
  </si>
  <si>
    <t>2013180030681</t>
  </si>
  <si>
    <t>2013160018326</t>
  </si>
  <si>
    <t>2013160016578</t>
  </si>
  <si>
    <t>São João do Monte</t>
  </si>
  <si>
    <t>2013160014813</t>
  </si>
  <si>
    <t>2013100018736</t>
  </si>
  <si>
    <t>2013110091381</t>
  </si>
  <si>
    <t>2013150001454</t>
  </si>
  <si>
    <t xml:space="preserve">AZEITÃO  </t>
  </si>
  <si>
    <t>2013130051543</t>
  </si>
  <si>
    <t>2013060023354</t>
  </si>
  <si>
    <t>GANDRA (COJA)</t>
  </si>
  <si>
    <t>2013140039923</t>
  </si>
  <si>
    <t>PNSAC - Vale da Serra</t>
  </si>
  <si>
    <t>CM01 - RAP nº 43/2013 - CBV Santarém ; CM01 ; CM01 ; CM01</t>
  </si>
  <si>
    <t>2013130085199</t>
  </si>
  <si>
    <t>2013080023650</t>
  </si>
  <si>
    <t>2013030039305</t>
  </si>
  <si>
    <t>2013030046917</t>
  </si>
  <si>
    <t>RUA DO ÂNGELA</t>
  </si>
  <si>
    <t>2013130073691</t>
  </si>
  <si>
    <t>2013080015069</t>
  </si>
  <si>
    <t>queima que pegou a arvore</t>
  </si>
  <si>
    <t>2013130020126</t>
  </si>
  <si>
    <t>2013110099314</t>
  </si>
  <si>
    <t>2013100052144</t>
  </si>
  <si>
    <t>2013030034518</t>
  </si>
  <si>
    <t>CHAMIÇAL</t>
  </si>
  <si>
    <t>2013170015264</t>
  </si>
  <si>
    <t>2013130105923</t>
  </si>
  <si>
    <t>2013030044452</t>
  </si>
  <si>
    <t>2013170016724</t>
  </si>
  <si>
    <t>SRº DA BOA MORTE</t>
  </si>
  <si>
    <t>2013130083517</t>
  </si>
  <si>
    <t>2013110059431</t>
  </si>
  <si>
    <t>2013090019708</t>
  </si>
  <si>
    <t>Quinta do Alvito</t>
  </si>
  <si>
    <t>2013170019130</t>
  </si>
  <si>
    <t>2013010052837</t>
  </si>
  <si>
    <t>2013140039313</t>
  </si>
  <si>
    <t>2013130106744</t>
  </si>
  <si>
    <t>Trav.Adelino Amaro Costa</t>
  </si>
  <si>
    <t>2013110171265</t>
  </si>
  <si>
    <t>Rio de Mouro - Escola Sec Mem Martins</t>
  </si>
  <si>
    <t>CM01 - obras</t>
  </si>
  <si>
    <t>2013010051234</t>
  </si>
  <si>
    <t>2013110121437</t>
  </si>
  <si>
    <t>Duas colunas de fumo negras</t>
  </si>
  <si>
    <t>2013130109327</t>
  </si>
  <si>
    <t>2013060029911</t>
  </si>
  <si>
    <t>Foz do Caneiro</t>
  </si>
  <si>
    <t>2013160017421</t>
  </si>
  <si>
    <t>2013140046647</t>
  </si>
  <si>
    <t>2013030053216</t>
  </si>
  <si>
    <t>2013130083948</t>
  </si>
  <si>
    <t>2013130104964</t>
  </si>
  <si>
    <t>2013180026292</t>
  </si>
  <si>
    <t>Meieiras</t>
  </si>
  <si>
    <t>2013170017941</t>
  </si>
  <si>
    <t>2013140001303</t>
  </si>
  <si>
    <t>2013130079514</t>
  </si>
  <si>
    <t>2013010025043</t>
  </si>
  <si>
    <t>2013080027000</t>
  </si>
  <si>
    <t>2013010045479</t>
  </si>
  <si>
    <t>2013080024496</t>
  </si>
  <si>
    <t>2013180035279</t>
  </si>
  <si>
    <t>2013010000007</t>
  </si>
  <si>
    <t>2013080025868</t>
  </si>
  <si>
    <t>2013080006306</t>
  </si>
  <si>
    <t>A.22 - Morgado do Reguengo</t>
  </si>
  <si>
    <t>2013010071101</t>
  </si>
  <si>
    <t>2013140022594</t>
  </si>
  <si>
    <t>2013170007916</t>
  </si>
  <si>
    <t>2013010016668</t>
  </si>
  <si>
    <t>2013100033710</t>
  </si>
  <si>
    <t>PONTE DA ASSAMAÇA</t>
  </si>
  <si>
    <t>2013140039343</t>
  </si>
  <si>
    <t>2013110119415</t>
  </si>
  <si>
    <t>2013110066456</t>
  </si>
  <si>
    <t>Caniços CM1</t>
  </si>
  <si>
    <t>2013090018750</t>
  </si>
  <si>
    <t>2013030053400</t>
  </si>
  <si>
    <t>2013130112651</t>
  </si>
  <si>
    <t>2013130108859</t>
  </si>
  <si>
    <t>2013060022209</t>
  </si>
  <si>
    <t>M2 ROB, M12 SIRESP</t>
  </si>
  <si>
    <t>2013150032707</t>
  </si>
  <si>
    <t>2013150034628</t>
  </si>
  <si>
    <t>2013180028944</t>
  </si>
  <si>
    <t>2013170017606</t>
  </si>
  <si>
    <t>2013030048782</t>
  </si>
  <si>
    <t>2013080037786</t>
  </si>
  <si>
    <t>Monte da Charneca</t>
  </si>
  <si>
    <t>2013120010164</t>
  </si>
  <si>
    <t>SOCHINHAS</t>
  </si>
  <si>
    <t>MN1</t>
  </si>
  <si>
    <t>2013080020096</t>
  </si>
  <si>
    <t>no interior de uma casa devoluta</t>
  </si>
  <si>
    <t>2013080027156</t>
  </si>
  <si>
    <t>2013130107527</t>
  </si>
  <si>
    <t>2013150066204</t>
  </si>
  <si>
    <t>2013070012437</t>
  </si>
  <si>
    <t>2013120012510</t>
  </si>
  <si>
    <t>2013030052631</t>
  </si>
  <si>
    <t>2013090014121</t>
  </si>
  <si>
    <t>TORRE  DO TERRENHO</t>
  </si>
  <si>
    <t>2013030048717</t>
  </si>
  <si>
    <t>SAROLA</t>
  </si>
  <si>
    <t>2013110131979</t>
  </si>
  <si>
    <t>2013010040162</t>
  </si>
  <si>
    <t>2013030043874</t>
  </si>
  <si>
    <t xml:space="preserve">REBORDOCHAO - M5   </t>
  </si>
  <si>
    <t>2013010033529</t>
  </si>
  <si>
    <t>2013130098017</t>
  </si>
  <si>
    <t>2013010028509</t>
  </si>
  <si>
    <t>2013130153056</t>
  </si>
  <si>
    <t>2013150034331</t>
  </si>
  <si>
    <t>2013170014500</t>
  </si>
  <si>
    <t>2013170017952</t>
  </si>
  <si>
    <t>2013090000156</t>
  </si>
  <si>
    <t>Incendio numa loja, na rua comandante Matos Preto, nº16, no cruzamento com a Rua da Industria dos lanificios</t>
  </si>
  <si>
    <t>2013160015548</t>
  </si>
  <si>
    <t>2013140028652</t>
  </si>
  <si>
    <t>Contacto  CM2</t>
  </si>
  <si>
    <t>2013080028041</t>
  </si>
  <si>
    <t>2013090016687</t>
  </si>
  <si>
    <t>2013080017837</t>
  </si>
  <si>
    <t>Boleta</t>
  </si>
  <si>
    <t>Foco de incêndio na berma da estrada, provocado por descarga proveniente de poste de electricidade</t>
  </si>
  <si>
    <t>2013130109808</t>
  </si>
  <si>
    <t>2013130083459</t>
  </si>
  <si>
    <t>2013150047975</t>
  </si>
  <si>
    <t>2013180035470</t>
  </si>
  <si>
    <t>QTA VILA NOVA DO REGO</t>
  </si>
  <si>
    <t>2013170014797</t>
  </si>
  <si>
    <t>CABRIL(PNPG)</t>
  </si>
  <si>
    <t>2013150044627</t>
  </si>
  <si>
    <t>2013150051017</t>
  </si>
  <si>
    <t>2013050017629</t>
  </si>
  <si>
    <t>2013020013828</t>
  </si>
  <si>
    <t>Monte dos Carriços</t>
  </si>
  <si>
    <t xml:space="preserve">Reacendimento em pasto dentro da área queimada, não afetando área adjacente ao perímetro do incêndio anteriormente extinto </t>
  </si>
  <si>
    <t>2013160012336</t>
  </si>
  <si>
    <t>MONTE SÃO VERISSIMO</t>
  </si>
  <si>
    <t>CM1 ; CM1 ; CDOS - CM1 ; CM1</t>
  </si>
  <si>
    <t>2013030053988</t>
  </si>
  <si>
    <t>L.MONTE</t>
  </si>
  <si>
    <t>2013180037474</t>
  </si>
  <si>
    <t>2013130106684</t>
  </si>
  <si>
    <t>2013180031202</t>
  </si>
  <si>
    <t>PONTE FERREIRA</t>
  </si>
  <si>
    <t>CM SIRESP 1,2 C COMANDO -2,5 CM 3,5.6.7 ; CM 05</t>
  </si>
  <si>
    <t>2013160015466</t>
  </si>
  <si>
    <t>2013110137883</t>
  </si>
  <si>
    <t>Alto do veríssimo</t>
  </si>
  <si>
    <t>2013170016827</t>
  </si>
  <si>
    <t>ATEI</t>
  </si>
  <si>
    <t>2013130096739</t>
  </si>
  <si>
    <t>2013170014716</t>
  </si>
  <si>
    <t>2013170021458</t>
  </si>
  <si>
    <t>Fiolhais</t>
  </si>
  <si>
    <t>2013130058645</t>
  </si>
  <si>
    <t>2013180031569</t>
  </si>
  <si>
    <t>2013110093000</t>
  </si>
  <si>
    <t>restolho - CM1 ; CM1</t>
  </si>
  <si>
    <t>2013030040048</t>
  </si>
  <si>
    <t>2013150040009</t>
  </si>
  <si>
    <t>ACCIONADO ECIN CB BARREIRO, SUL E SUESTE E MOITA</t>
  </si>
  <si>
    <t>2013130104037</t>
  </si>
  <si>
    <t>2013130119108</t>
  </si>
  <si>
    <t>2013110063694</t>
  </si>
  <si>
    <t>2013050017777</t>
  </si>
  <si>
    <t>M01 ; ocorrência 17723</t>
  </si>
  <si>
    <t>2013170015732</t>
  </si>
  <si>
    <t>2013070014842</t>
  </si>
  <si>
    <t>2013120006826</t>
  </si>
  <si>
    <t>VALE DO GATO</t>
  </si>
  <si>
    <t>GRAU 172 - ZONA DE FERRARIA</t>
  </si>
  <si>
    <t>2013160008382</t>
  </si>
  <si>
    <t>2013170015490</t>
  </si>
  <si>
    <t>2013130112873</t>
  </si>
  <si>
    <t>2013010052135</t>
  </si>
  <si>
    <t>Lugar da Pena</t>
  </si>
  <si>
    <t>2013130106455</t>
  </si>
  <si>
    <t>2013030034344</t>
  </si>
  <si>
    <t>RUA ANTONIO CARVALHO FARIA</t>
  </si>
  <si>
    <t>2013130087474</t>
  </si>
  <si>
    <t>2013030044264</t>
  </si>
  <si>
    <t>L.BOUCINHAS</t>
  </si>
  <si>
    <t>2013080021482</t>
  </si>
  <si>
    <t>PRAIA DO PORTO DE MÓS</t>
  </si>
  <si>
    <t>Nao foi acionado meio aereo por ser em perimetro urbano. M-1</t>
  </si>
  <si>
    <t>2013110167511</t>
  </si>
  <si>
    <t>canas CM1</t>
  </si>
  <si>
    <t>2013100034223</t>
  </si>
  <si>
    <t>2013150080879</t>
  </si>
  <si>
    <t>2013100038326</t>
  </si>
  <si>
    <t>CM*1 /SIRESP M*22  ; CM*1 /SIRESP M*22</t>
  </si>
  <si>
    <t>2013080040966</t>
  </si>
  <si>
    <t>2013010044531</t>
  </si>
  <si>
    <t>2013050008782</t>
  </si>
  <si>
    <t>2013010053046</t>
  </si>
  <si>
    <t>2013060036027</t>
  </si>
  <si>
    <t>2013130096294</t>
  </si>
  <si>
    <t>2013080031603</t>
  </si>
  <si>
    <t>2013160023603</t>
  </si>
  <si>
    <t>2013060025452</t>
  </si>
  <si>
    <t>Castanheira da Serra</t>
  </si>
  <si>
    <t>M1 ROB 21 SIRESP</t>
  </si>
  <si>
    <t>2013140035110</t>
  </si>
  <si>
    <t>Juntos</t>
  </si>
  <si>
    <t>2013060031933</t>
  </si>
  <si>
    <t>M3 ROB; M1 SIRESP</t>
  </si>
  <si>
    <t>2013160015093</t>
  </si>
  <si>
    <t>2013170011799</t>
  </si>
  <si>
    <t>2013170022742</t>
  </si>
  <si>
    <t>2013140035797</t>
  </si>
  <si>
    <t>2013130100382</t>
  </si>
  <si>
    <t>2013010037738</t>
  </si>
  <si>
    <t>2013050008557</t>
  </si>
  <si>
    <t>Gestão de combustíveis</t>
  </si>
  <si>
    <t>2013030048082</t>
  </si>
  <si>
    <t>VILAR (M2)</t>
  </si>
  <si>
    <t>2FERIDOS</t>
  </si>
  <si>
    <t>2013130106155</t>
  </si>
  <si>
    <t>2013110126996</t>
  </si>
  <si>
    <t>2013110104833</t>
  </si>
  <si>
    <t>Explosão de caldeira (Elefante Azul)</t>
  </si>
  <si>
    <t>2013060040276</t>
  </si>
  <si>
    <t>2013130050106</t>
  </si>
  <si>
    <t>2013110116952</t>
  </si>
  <si>
    <t>2013130086022</t>
  </si>
  <si>
    <t>2013090016303</t>
  </si>
  <si>
    <t>2013130071989</t>
  </si>
  <si>
    <t>2013150050283</t>
  </si>
  <si>
    <t>INCENDIO EM ARMAZENS DEVOLUTOS, ACCIONADO BVS SEIXAL</t>
  </si>
  <si>
    <t>2013130096852</t>
  </si>
  <si>
    <t>2013150030492</t>
  </si>
  <si>
    <t>2013130104088</t>
  </si>
  <si>
    <t>2013180015689</t>
  </si>
  <si>
    <t>2013130110848</t>
  </si>
  <si>
    <t>2013130157601</t>
  </si>
  <si>
    <t>2013130107301</t>
  </si>
  <si>
    <t>2013110170667</t>
  </si>
  <si>
    <t>2013010052916</t>
  </si>
  <si>
    <t>2013170011454</t>
  </si>
  <si>
    <t>2013030047066</t>
  </si>
  <si>
    <t>L. SOUTO MAIOR(M1)</t>
  </si>
  <si>
    <t>2013170012833</t>
  </si>
  <si>
    <t>PRAÇA RENATO AGUIAR</t>
  </si>
  <si>
    <t>2013150008117</t>
  </si>
  <si>
    <t>2013110127642</t>
  </si>
  <si>
    <t>Alto do chao frio</t>
  </si>
  <si>
    <t>2013140048165</t>
  </si>
  <si>
    <t>SANTIAGO DE MONTALEGRE</t>
  </si>
  <si>
    <t>2013080018194</t>
  </si>
  <si>
    <t>2013120009324</t>
  </si>
  <si>
    <t>2013120012133</t>
  </si>
  <si>
    <t>2013130111893</t>
  </si>
  <si>
    <t>2013040013309</t>
  </si>
  <si>
    <t>M5, SIRESP 10</t>
  </si>
  <si>
    <t>2013160013752</t>
  </si>
  <si>
    <t>2013160018858</t>
  </si>
  <si>
    <t>Castelo (GERAZ STA MARIA)</t>
  </si>
  <si>
    <t>2013110098764</t>
  </si>
  <si>
    <t>2013160017716</t>
  </si>
  <si>
    <t>2013040012396</t>
  </si>
  <si>
    <t>2013100031182</t>
  </si>
  <si>
    <t>2013180014746</t>
  </si>
  <si>
    <t>Nazes</t>
  </si>
  <si>
    <t>2013100040348</t>
  </si>
  <si>
    <t>2013030053713</t>
  </si>
  <si>
    <t xml:space="preserve">L. REBORDOES </t>
  </si>
  <si>
    <t>53344</t>
  </si>
  <si>
    <t>2013110099149</t>
  </si>
  <si>
    <t>Casal da Pedra</t>
  </si>
  <si>
    <t xml:space="preserve">Mato CM2 </t>
  </si>
  <si>
    <t>2013130116706</t>
  </si>
  <si>
    <t>2013130091756</t>
  </si>
  <si>
    <t>2013130152141</t>
  </si>
  <si>
    <t>2013130081634</t>
  </si>
  <si>
    <t>2013130095981</t>
  </si>
  <si>
    <t>2013170015224</t>
  </si>
  <si>
    <t>2013150052417</t>
  </si>
  <si>
    <t>2013030050502</t>
  </si>
  <si>
    <t xml:space="preserve">BOUÇA DA LAGE          </t>
  </si>
  <si>
    <t>2013030051689</t>
  </si>
  <si>
    <t>PEDRAS NEGRAS</t>
  </si>
  <si>
    <t>2013150041261</t>
  </si>
  <si>
    <t>2013140035341</t>
  </si>
  <si>
    <t>2013130105087</t>
  </si>
  <si>
    <t>2013080019436</t>
  </si>
  <si>
    <t>2013130065488</t>
  </si>
  <si>
    <t>2013080018149</t>
  </si>
  <si>
    <t>Serro da Vinha de Cima</t>
  </si>
  <si>
    <t>2013150041516</t>
  </si>
  <si>
    <t>2013080024431</t>
  </si>
  <si>
    <t>contactante ligou direto para os bombeiros de portimao. canal de trabalho -M-1</t>
  </si>
  <si>
    <t>2013030021239</t>
  </si>
  <si>
    <t>RUA DAS PORTELAS (M5)</t>
  </si>
  <si>
    <t>2013030052491</t>
  </si>
  <si>
    <t xml:space="preserve">RUA IGREJA    </t>
  </si>
  <si>
    <t>2013170017367</t>
  </si>
  <si>
    <t>2013110120452</t>
  </si>
  <si>
    <t>Canas junto ; M1</t>
  </si>
  <si>
    <t>2013010054022</t>
  </si>
  <si>
    <t>2013080014961</t>
  </si>
  <si>
    <t>2013130106658</t>
  </si>
  <si>
    <t>2013110115873</t>
  </si>
  <si>
    <t>2013180033125</t>
  </si>
  <si>
    <t>2013060026903</t>
  </si>
  <si>
    <t>SIRESP M10 / ROB M1</t>
  </si>
  <si>
    <t>2013130082464</t>
  </si>
  <si>
    <t>2013160011556</t>
  </si>
  <si>
    <t>2013130051055</t>
  </si>
  <si>
    <t>2013010049365</t>
  </si>
  <si>
    <t>2013140019585</t>
  </si>
  <si>
    <t>Zona Alto Castelo</t>
  </si>
  <si>
    <t>2013130103556</t>
  </si>
  <si>
    <t>2013130099118</t>
  </si>
  <si>
    <t>2013170018275</t>
  </si>
  <si>
    <t>2013130105929</t>
  </si>
  <si>
    <t>2013180006386</t>
  </si>
  <si>
    <t>S.M.OUTEIRO</t>
  </si>
  <si>
    <t>ADJT NUNO</t>
  </si>
  <si>
    <t>2013110122174</t>
  </si>
  <si>
    <t>2013070012854</t>
  </si>
  <si>
    <t>S. DOMINGOS DA ORDEM</t>
  </si>
  <si>
    <t>2013130080931</t>
  </si>
  <si>
    <t>2013130080953</t>
  </si>
  <si>
    <t>2013150039668</t>
  </si>
  <si>
    <t>ACCIONADO CB MOITA, BARREIRO E SUL E SUESTE</t>
  </si>
  <si>
    <t>2013030045973</t>
  </si>
  <si>
    <t>L. QUINTELA-M3</t>
  </si>
  <si>
    <t>2013030050804</t>
  </si>
  <si>
    <t>LG. CARVALHOSA</t>
  </si>
  <si>
    <t>2013130107245</t>
  </si>
  <si>
    <t>2013160018229</t>
  </si>
  <si>
    <t>RUA DA LAMOSA</t>
  </si>
  <si>
    <t>2013180031152</t>
  </si>
  <si>
    <t>2013170014859</t>
  </si>
  <si>
    <t>2013070002508</t>
  </si>
  <si>
    <t>2013160012830</t>
  </si>
  <si>
    <t>CM1 NOVO FOCO</t>
  </si>
  <si>
    <t>2013130104189</t>
  </si>
  <si>
    <t>2013150078920</t>
  </si>
  <si>
    <t>2013030066562</t>
  </si>
  <si>
    <t>Sande São Lourenço e Balazar</t>
  </si>
  <si>
    <t>2013130062776</t>
  </si>
  <si>
    <t>2013130105648</t>
  </si>
  <si>
    <t>2013160008317</t>
  </si>
  <si>
    <t>2013110078026</t>
  </si>
  <si>
    <t>2013180037452</t>
  </si>
  <si>
    <t>2013030051439</t>
  </si>
  <si>
    <t xml:space="preserve">M7        </t>
  </si>
  <si>
    <t>2013130107814</t>
  </si>
  <si>
    <t>2013100032908</t>
  </si>
  <si>
    <t>cm 1 ; CM01</t>
  </si>
  <si>
    <t>2013030048052</t>
  </si>
  <si>
    <t>L. CERQUEDA</t>
  </si>
  <si>
    <t>2013110097075</t>
  </si>
  <si>
    <t>2013090012469</t>
  </si>
  <si>
    <t>Dobreira</t>
  </si>
  <si>
    <t>2013130073106</t>
  </si>
  <si>
    <t>2013180038213</t>
  </si>
  <si>
    <t>2013130075654</t>
  </si>
  <si>
    <t>2013160023798</t>
  </si>
  <si>
    <t>CAMINHO CASAIS - DEAO</t>
  </si>
  <si>
    <t>2013130098330</t>
  </si>
  <si>
    <t>2013010075124</t>
  </si>
  <si>
    <t>incendio em cabeleireiro</t>
  </si>
  <si>
    <t>2013110130704</t>
  </si>
  <si>
    <t>Loja; CM5</t>
  </si>
  <si>
    <t>2013100036262</t>
  </si>
  <si>
    <t>Ponte Pêra</t>
  </si>
  <si>
    <t>cm1 ; SIRESP: PC CDOS01 LR; PC MAN 17 LR /// ROB: CANAL 106; MANOBRA 01; 123.150Mhz</t>
  </si>
  <si>
    <t>2013180034420</t>
  </si>
  <si>
    <t>2013160016238</t>
  </si>
  <si>
    <t>QUINTELA - TOJEIRA</t>
  </si>
  <si>
    <t>2013130045743</t>
  </si>
  <si>
    <t>2013110135800</t>
  </si>
  <si>
    <t>Tabaqueira</t>
  </si>
  <si>
    <t>2013180037590</t>
  </si>
  <si>
    <t>2013150046748</t>
  </si>
  <si>
    <t>2013020016487</t>
  </si>
  <si>
    <t>Fornalhas Velhas</t>
  </si>
  <si>
    <t>Incendio eucaliptal.Canal M1 (SIRESP/BA).</t>
  </si>
  <si>
    <t>2013170021969</t>
  </si>
  <si>
    <t>2013060040514</t>
  </si>
  <si>
    <t>2013090014437</t>
  </si>
  <si>
    <t>2013180034041</t>
  </si>
  <si>
    <t>2013110002178</t>
  </si>
  <si>
    <t>2013120018056</t>
  </si>
  <si>
    <t>2013030048475</t>
  </si>
  <si>
    <t>L.LEIRADELA</t>
  </si>
  <si>
    <t>2013070017884</t>
  </si>
  <si>
    <t>2013180031743</t>
  </si>
  <si>
    <t>2013020015458</t>
  </si>
  <si>
    <t>Herdade da Chaminé</t>
  </si>
  <si>
    <t>Incêndio em pasto (berma estrada). Alerta CDOS via 117.</t>
  </si>
  <si>
    <t>2013080025305</t>
  </si>
  <si>
    <t>2013030049093</t>
  </si>
  <si>
    <t>2013080003804</t>
  </si>
  <si>
    <t>Senhora de Verde</t>
  </si>
  <si>
    <t>2013130073368</t>
  </si>
  <si>
    <t>2013030047773</t>
  </si>
  <si>
    <t>MONTE DE S. FILIPE (M2)</t>
  </si>
  <si>
    <t>2013180035193</t>
  </si>
  <si>
    <t>2013110098255</t>
  </si>
  <si>
    <t>2013170016183</t>
  </si>
  <si>
    <t>2013130076826</t>
  </si>
  <si>
    <t>2013170017194</t>
  </si>
  <si>
    <t>2013130100783</t>
  </si>
  <si>
    <t>2013110124608</t>
  </si>
  <si>
    <t>Foz do Lizandro</t>
  </si>
  <si>
    <t>2013160017030</t>
  </si>
  <si>
    <t>2013030053277</t>
  </si>
  <si>
    <t xml:space="preserve">R. STª MARINHA </t>
  </si>
  <si>
    <t>ALERTA CB 22H39</t>
  </si>
  <si>
    <t>2013130103267</t>
  </si>
  <si>
    <t>2013070010566</t>
  </si>
  <si>
    <t>2013110139349</t>
  </si>
  <si>
    <t>2013150036729</t>
  </si>
  <si>
    <t>2013130093585</t>
  </si>
  <si>
    <t>2013010053308</t>
  </si>
  <si>
    <t>2013130103958</t>
  </si>
  <si>
    <t>2013160017808</t>
  </si>
  <si>
    <t>FONTAO</t>
  </si>
  <si>
    <t>2013160015644</t>
  </si>
  <si>
    <t>MONTE DE FARO</t>
  </si>
  <si>
    <t>2013130103513</t>
  </si>
  <si>
    <t>LAJE DO MILHO</t>
  </si>
  <si>
    <t>2013090023935</t>
  </si>
  <si>
    <t>Algodres</t>
  </si>
  <si>
    <t>2013010053995</t>
  </si>
  <si>
    <t>2013150048420</t>
  </si>
  <si>
    <t>2013130072438</t>
  </si>
  <si>
    <t>2013140032812</t>
  </si>
  <si>
    <t>2013080037589</t>
  </si>
  <si>
    <t>2013110163150</t>
  </si>
  <si>
    <t>2013140006974</t>
  </si>
  <si>
    <t>2013030053444</t>
  </si>
  <si>
    <t>R. STO ANDRÉ</t>
  </si>
  <si>
    <t>ALERTA CB 15H40 - MANOBRA 2</t>
  </si>
  <si>
    <t>2013010023355</t>
  </si>
  <si>
    <t>c.m.1 ; M1</t>
  </si>
  <si>
    <t>2013160016387</t>
  </si>
  <si>
    <t>2013160018461</t>
  </si>
  <si>
    <t>CM1 ; CM 01</t>
  </si>
  <si>
    <t>2013100029228</t>
  </si>
  <si>
    <t xml:space="preserve">CM1 - zona de mato em chamas
</t>
  </si>
  <si>
    <t>2013090013592</t>
  </si>
  <si>
    <t>Quinta das Canadas</t>
  </si>
  <si>
    <t>2013030050852</t>
  </si>
  <si>
    <t>CRUTO (M2)</t>
  </si>
  <si>
    <t>2013180036202</t>
  </si>
  <si>
    <t>2013110152735</t>
  </si>
  <si>
    <t>CM01 - ADL loja de seguros</t>
  </si>
  <si>
    <t>2013010069869</t>
  </si>
  <si>
    <t>Covelo de Paivó e Janarde</t>
  </si>
  <si>
    <t>2013140020380</t>
  </si>
  <si>
    <t>2013050016883</t>
  </si>
  <si>
    <t>Quinta dos Paredões</t>
  </si>
  <si>
    <t>2013100053554</t>
  </si>
  <si>
    <t>Leiria, Pousos, Barreira e Cortes</t>
  </si>
  <si>
    <t>Incêndio numa fábrica perto da Decathlon</t>
  </si>
  <si>
    <t>2013180032787</t>
  </si>
  <si>
    <t>PASCOAL</t>
  </si>
  <si>
    <t>2013160008008</t>
  </si>
  <si>
    <t>CM 05 ; CNOS – OCORRÊNCIAS DE PROTECÇÃO CIVIL – CONDIÇÕES METEOROLÓGICAS ADVERSAS – PERIGO DE INCENDIO FLORESTAL ; CM3 ; CM2 ; CM3 ; CM3</t>
  </si>
  <si>
    <t>2013150065412</t>
  </si>
  <si>
    <t>2013080029658</t>
  </si>
  <si>
    <t>Bicas da Serra</t>
  </si>
  <si>
    <t>2013030032924</t>
  </si>
  <si>
    <t>2013030022175</t>
  </si>
  <si>
    <t>2013110130018</t>
  </si>
  <si>
    <t>2013130125201</t>
  </si>
  <si>
    <t>2013040016033</t>
  </si>
  <si>
    <t>Contins</t>
  </si>
  <si>
    <t>2013130105623</t>
  </si>
  <si>
    <t>2013010053834</t>
  </si>
  <si>
    <t>2013010049050</t>
  </si>
  <si>
    <t>Paços de BRANDÃO</t>
  </si>
  <si>
    <t>2013120012387</t>
  </si>
  <si>
    <t>Herdade dos Guelros</t>
  </si>
  <si>
    <t>2013130099263</t>
  </si>
  <si>
    <t>2013010057283</t>
  </si>
  <si>
    <t>CARQUEIJO</t>
  </si>
  <si>
    <t>2013170017696</t>
  </si>
  <si>
    <t>2013010039392</t>
  </si>
  <si>
    <t>2013060022702</t>
  </si>
  <si>
    <t>2013010070741</t>
  </si>
  <si>
    <t>2013120014530</t>
  </si>
  <si>
    <t>ESTRADA DAS FIGUEIRAS</t>
  </si>
  <si>
    <t>2013110175864</t>
  </si>
  <si>
    <t>2013110131254</t>
  </si>
  <si>
    <t>2013010040878</t>
  </si>
  <si>
    <t>2013170015192</t>
  </si>
  <si>
    <t>2013130108505</t>
  </si>
  <si>
    <t>2013120013797</t>
  </si>
  <si>
    <t>2013080003291</t>
  </si>
  <si>
    <t xml:space="preserve">junto ao carpinteiro Dionisio Santos e perto da escola Jose Carlos Damaia, contentor de lixo em chamas.
</t>
  </si>
  <si>
    <t>2013010029104</t>
  </si>
  <si>
    <t>2013130047444</t>
  </si>
  <si>
    <t>2013110069973</t>
  </si>
  <si>
    <t>2013100054057</t>
  </si>
  <si>
    <t>ZONA DE MATO E CANAVIAL - CM1</t>
  </si>
  <si>
    <t>2013130113900</t>
  </si>
  <si>
    <t>2013060051276</t>
  </si>
  <si>
    <t>2013030012057</t>
  </si>
  <si>
    <t>L. SÃO JOSÉ</t>
  </si>
  <si>
    <t>2013110118421</t>
  </si>
  <si>
    <t>Detritos ; mato</t>
  </si>
  <si>
    <t>2013110094208</t>
  </si>
  <si>
    <t>2013150052944</t>
  </si>
  <si>
    <t>2013130116387</t>
  </si>
  <si>
    <t>2013080009088</t>
  </si>
  <si>
    <t>alarme de IC da loja recheio que disparou</t>
  </si>
  <si>
    <t>2013130117778</t>
  </si>
  <si>
    <t>2013050011208</t>
  </si>
  <si>
    <t>Azenha da Moreira</t>
  </si>
  <si>
    <t>Consolidação de rescaldo  (2013050011202)</t>
  </si>
  <si>
    <t>2013130082932</t>
  </si>
  <si>
    <t>2013010046168</t>
  </si>
  <si>
    <t>2013090021083</t>
  </si>
  <si>
    <t>2013130107939</t>
  </si>
  <si>
    <t>2013110137349</t>
  </si>
  <si>
    <t>2013080019295</t>
  </si>
  <si>
    <t>PASTO - CANAL M-1</t>
  </si>
  <si>
    <t>2013020015710</t>
  </si>
  <si>
    <t>Ardeu pasto e postes de madeira da EDP</t>
  </si>
  <si>
    <t>2013110135629</t>
  </si>
  <si>
    <t>Bairro do Gingal (FA)</t>
  </si>
  <si>
    <t>2013130119762</t>
  </si>
  <si>
    <t>2013130071523</t>
  </si>
  <si>
    <t>2013010054953</t>
  </si>
  <si>
    <t>2013060033848</t>
  </si>
  <si>
    <t>Quinta da Ramalhosa</t>
  </si>
  <si>
    <t>2013110078098</t>
  </si>
  <si>
    <t>2013130114552</t>
  </si>
  <si>
    <t>2013010035770</t>
  </si>
  <si>
    <t>2013050008619</t>
  </si>
  <si>
    <t>Piornos</t>
  </si>
  <si>
    <t>2013180032538</t>
  </si>
  <si>
    <t>2013090013162</t>
  </si>
  <si>
    <t>2013160017288</t>
  </si>
  <si>
    <t>2013060024832</t>
  </si>
  <si>
    <t>2013170011152</t>
  </si>
  <si>
    <t>2013130106273</t>
  </si>
  <si>
    <t>2013150054316</t>
  </si>
  <si>
    <t>2013050023128</t>
  </si>
  <si>
    <t>2013180037230</t>
  </si>
  <si>
    <t>2013150062418</t>
  </si>
  <si>
    <t>2013180033977</t>
  </si>
  <si>
    <t>2013030051115</t>
  </si>
  <si>
    <t xml:space="preserve">ROBALDE </t>
  </si>
  <si>
    <t>2013140027028</t>
  </si>
  <si>
    <t>2013030021250</t>
  </si>
  <si>
    <t>STO.TIRSO(ARNOIA)M3</t>
  </si>
  <si>
    <t>2013120000083</t>
  </si>
  <si>
    <t>2013110090598</t>
  </si>
  <si>
    <t>2013150042123</t>
  </si>
  <si>
    <t>2013030010506</t>
  </si>
  <si>
    <t>2013080032709</t>
  </si>
  <si>
    <t>2013030051343</t>
  </si>
  <si>
    <t xml:space="preserve">LOUREIRO       </t>
  </si>
  <si>
    <t>2013010048074</t>
  </si>
  <si>
    <t>2013130073268</t>
  </si>
  <si>
    <t>Quinta Luzes</t>
  </si>
  <si>
    <t>2013160018872</t>
  </si>
  <si>
    <t>2013160019871</t>
  </si>
  <si>
    <t>2013170016665</t>
  </si>
  <si>
    <t>2013110065430</t>
  </si>
  <si>
    <t>Quinta do Vedro</t>
  </si>
  <si>
    <t>2013090002458</t>
  </si>
  <si>
    <t>ECO Ponto</t>
  </si>
  <si>
    <t>2013110101756</t>
  </si>
  <si>
    <t>2013110088297</t>
  </si>
  <si>
    <t>2013150081559</t>
  </si>
  <si>
    <t>2013110163539</t>
  </si>
  <si>
    <t>2013040002110</t>
  </si>
  <si>
    <t>rua abade cicouro</t>
  </si>
  <si>
    <t>2013130109606</t>
  </si>
  <si>
    <t>2013020009022</t>
  </si>
  <si>
    <t>FALCATO</t>
  </si>
  <si>
    <t>Incendio Mato.Berma de estrada.</t>
  </si>
  <si>
    <t>2013080041084</t>
  </si>
  <si>
    <t>VALE DA RIBEIRA</t>
  </si>
  <si>
    <t>Mato a arder junto à rotunda</t>
  </si>
  <si>
    <t>2013160010230</t>
  </si>
  <si>
    <t>2013010040175</t>
  </si>
  <si>
    <t>2013010049837</t>
  </si>
  <si>
    <t>MAN5</t>
  </si>
  <si>
    <t>2013130082294</t>
  </si>
  <si>
    <t>2013110155444</t>
  </si>
  <si>
    <t>2013140033544</t>
  </si>
  <si>
    <t>Sobreiro D. Maria</t>
  </si>
  <si>
    <t>2013130097129</t>
  </si>
  <si>
    <t>2013130104922</t>
  </si>
  <si>
    <t>2013110161894</t>
  </si>
  <si>
    <t>Queima?</t>
  </si>
  <si>
    <t>2013130116238</t>
  </si>
  <si>
    <t>Campinho</t>
  </si>
  <si>
    <t>2013060048773</t>
  </si>
  <si>
    <t>2013180029173</t>
  </si>
  <si>
    <t>2013080004719</t>
  </si>
  <si>
    <t>Ilha ecológica</t>
  </si>
  <si>
    <t>2013160012783</t>
  </si>
  <si>
    <t>2013030046097</t>
  </si>
  <si>
    <t>L. QUINTELA</t>
  </si>
  <si>
    <t>2013130114055</t>
  </si>
  <si>
    <t>2013130106359</t>
  </si>
  <si>
    <t>2013130049558</t>
  </si>
  <si>
    <t>2013060037201</t>
  </si>
  <si>
    <t>Relves</t>
  </si>
  <si>
    <t>2013030052500</t>
  </si>
  <si>
    <t xml:space="preserve">PENASCAIS       </t>
  </si>
  <si>
    <t>2013130095782</t>
  </si>
  <si>
    <t>2013170012675</t>
  </si>
  <si>
    <t>2013160014733</t>
  </si>
  <si>
    <t>2013110170650</t>
  </si>
  <si>
    <t>2013030029186</t>
  </si>
  <si>
    <t>L. LAGOA (M2)</t>
  </si>
  <si>
    <t>2013130119331</t>
  </si>
  <si>
    <t>2013050018636</t>
  </si>
  <si>
    <t>2013130049489</t>
  </si>
  <si>
    <t>2013140043886</t>
  </si>
  <si>
    <t>CM1 - Perímetro Urbano</t>
  </si>
  <si>
    <t>2013060022828</t>
  </si>
  <si>
    <t>2013040013593</t>
  </si>
  <si>
    <t>2013130117313</t>
  </si>
  <si>
    <t>2013050015665</t>
  </si>
  <si>
    <t>2013150027682</t>
  </si>
  <si>
    <t>2013030034010</t>
  </si>
  <si>
    <t>2013100031509</t>
  </si>
  <si>
    <t>2013090024231</t>
  </si>
  <si>
    <t>2013010054526</t>
  </si>
  <si>
    <t>2013110120715</t>
  </si>
  <si>
    <t>2013130072564</t>
  </si>
  <si>
    <t>2013130097106</t>
  </si>
  <si>
    <t>2013050017584</t>
  </si>
  <si>
    <t>2013170017884</t>
  </si>
  <si>
    <t>2013080041537</t>
  </si>
  <si>
    <t>2013010048888</t>
  </si>
  <si>
    <t>2013010055195</t>
  </si>
  <si>
    <t>2013170016450</t>
  </si>
  <si>
    <t xml:space="preserve"> Fontes</t>
  </si>
  <si>
    <t>2013130104170</t>
  </si>
  <si>
    <t>2013130107227</t>
  </si>
  <si>
    <t>2013140040641</t>
  </si>
  <si>
    <t>2013040010111</t>
  </si>
  <si>
    <t>2013130082855</t>
  </si>
  <si>
    <t>2013160018026</t>
  </si>
  <si>
    <t>2013110004721</t>
  </si>
  <si>
    <t>2013130107289</t>
  </si>
  <si>
    <t>2013130096590</t>
  </si>
  <si>
    <t>2013020012088</t>
  </si>
  <si>
    <t>2013160011295</t>
  </si>
  <si>
    <t>2013030045345</t>
  </si>
  <si>
    <t>2013020022162</t>
  </si>
  <si>
    <t>QUEIMADA DESCONTROLADA.Ardeu mato.</t>
  </si>
  <si>
    <t>2013110046061</t>
  </si>
  <si>
    <t>lixo ; CM-1</t>
  </si>
  <si>
    <t>2013080003915</t>
  </si>
  <si>
    <t>2013150050852</t>
  </si>
  <si>
    <t>2013180018061</t>
  </si>
  <si>
    <t>2013130116466</t>
  </si>
  <si>
    <t>2013170018422</t>
  </si>
  <si>
    <t>2013030047441</t>
  </si>
  <si>
    <t>RUA DAS RIBEIRAS</t>
  </si>
  <si>
    <t>2013060030092</t>
  </si>
  <si>
    <t>2013130083043</t>
  </si>
  <si>
    <t>2013170015883</t>
  </si>
  <si>
    <t>XERTELO (PNG)</t>
  </si>
  <si>
    <t>VIA CB-COS-OSCAR-964204117</t>
  </si>
  <si>
    <t>2013050017328</t>
  </si>
  <si>
    <t>2013130097658</t>
  </si>
  <si>
    <t>2013060040226</t>
  </si>
  <si>
    <t>RUA OLIVAL DE SÃO DOMIGOS</t>
  </si>
  <si>
    <t>2013010036770</t>
  </si>
  <si>
    <t>2013080020331</t>
  </si>
  <si>
    <t>2013160016265</t>
  </si>
  <si>
    <t>SR DAS LURDES</t>
  </si>
  <si>
    <t>CM 03 NOVO FOCO</t>
  </si>
  <si>
    <t>2013010036143</t>
  </si>
  <si>
    <t>2013110116447</t>
  </si>
  <si>
    <t>2013130098311</t>
  </si>
  <si>
    <t>2013010039081</t>
  </si>
  <si>
    <t>2013030039282</t>
  </si>
  <si>
    <t>RUA 10 DE OUTUBRO(M5)</t>
  </si>
  <si>
    <t>2013160014625</t>
  </si>
  <si>
    <t>RUA DAS PERNICAS</t>
  </si>
  <si>
    <t>2013090017363</t>
  </si>
  <si>
    <t>2013140013681</t>
  </si>
  <si>
    <t>Castelo de Bode</t>
  </si>
  <si>
    <t>2013150055531</t>
  </si>
  <si>
    <t>2013110093548</t>
  </si>
  <si>
    <t>2013040001902</t>
  </si>
  <si>
    <t>2013100004147</t>
  </si>
  <si>
    <t xml:space="preserve">CONTENTOR DE LIXO A ARDER DENTRO DA EMPRESA
</t>
  </si>
  <si>
    <t>2013170013133</t>
  </si>
  <si>
    <t>2013010050898</t>
  </si>
  <si>
    <t>Donim</t>
  </si>
  <si>
    <t>2013110131920</t>
  </si>
  <si>
    <t xml:space="preserve">Lixo numa valeta </t>
  </si>
  <si>
    <t>2013020023262</t>
  </si>
  <si>
    <t>2013110128092</t>
  </si>
  <si>
    <t>2013080018047</t>
  </si>
  <si>
    <t>inc em mato - M1</t>
  </si>
  <si>
    <t>2013130051834</t>
  </si>
  <si>
    <t>2013130152530</t>
  </si>
  <si>
    <t>Campo Canelas</t>
  </si>
  <si>
    <t>2013030047958</t>
  </si>
  <si>
    <t xml:space="preserve">RUA DA ATALAIA     </t>
  </si>
  <si>
    <t>2013010054435</t>
  </si>
  <si>
    <t>2013030035811</t>
  </si>
  <si>
    <t>FAFOA(M5)</t>
  </si>
  <si>
    <t>2013150052075</t>
  </si>
  <si>
    <t>2013050004683</t>
  </si>
  <si>
    <t>2013170015208</t>
  </si>
  <si>
    <t>2013030043959</t>
  </si>
  <si>
    <t>2013010067495</t>
  </si>
  <si>
    <t>Tamengos, Aguim e Óis do Bairro</t>
  </si>
  <si>
    <t>2013050012773</t>
  </si>
  <si>
    <t>Ventoso Cimeiro</t>
  </si>
  <si>
    <t>2013110172124</t>
  </si>
  <si>
    <t>2013030048015</t>
  </si>
  <si>
    <t>2013170014479</t>
  </si>
  <si>
    <t>2013040010423</t>
  </si>
  <si>
    <t>2013180023822</t>
  </si>
  <si>
    <t>nao havia meio aereo disponivel raio 40km</t>
  </si>
  <si>
    <t>2013180034706</t>
  </si>
  <si>
    <t>PORTO DE AREIAS</t>
  </si>
  <si>
    <t>CANAL TÁCTICO 1 SIRESP</t>
  </si>
  <si>
    <t>2013130151122</t>
  </si>
  <si>
    <t>2013130080198</t>
  </si>
  <si>
    <t>2013080019606</t>
  </si>
  <si>
    <t>2013130055619</t>
  </si>
  <si>
    <t>2013170016362</t>
  </si>
  <si>
    <t>ESCOLA DO PICOTO</t>
  </si>
  <si>
    <t>2013080017515</t>
  </si>
  <si>
    <t>foco de incêndio em pasto</t>
  </si>
  <si>
    <t>2013110089008</t>
  </si>
  <si>
    <t>Queimada Descontrolada - CM1</t>
  </si>
  <si>
    <t>2013110112912</t>
  </si>
  <si>
    <t>2013010044296</t>
  </si>
  <si>
    <t>2013060034631</t>
  </si>
  <si>
    <t>2013150014255</t>
  </si>
  <si>
    <t>2013140042460</t>
  </si>
  <si>
    <t>CM03 ; CM-1</t>
  </si>
  <si>
    <t>2013170007743</t>
  </si>
  <si>
    <t>Vila Boa (P.N.P.Geres)</t>
  </si>
  <si>
    <t>2013130113236</t>
  </si>
  <si>
    <t>2013130073339</t>
  </si>
  <si>
    <t>INCENDIO EM MATO (CIRCULAR 02/2001 - IRB NORTE)</t>
  </si>
  <si>
    <t>2013180028434</t>
  </si>
  <si>
    <t>2013130080916</t>
  </si>
  <si>
    <t>2013030048856</t>
  </si>
  <si>
    <t xml:space="preserve">CERQUEDA            </t>
  </si>
  <si>
    <t>2013130088540</t>
  </si>
  <si>
    <t>2013160022983</t>
  </si>
  <si>
    <t>VARZEA-PNPG</t>
  </si>
  <si>
    <t>2013180030633</t>
  </si>
  <si>
    <t>Santa Ovaia de Cima</t>
  </si>
  <si>
    <t>2013130069338</t>
  </si>
  <si>
    <t>2013080025109</t>
  </si>
  <si>
    <t>CB Olhao ligou ao cdos ás 21:47. mais informo que o 112 pt nao deu sinal sonoro neste CDOS, NEM O CENTRALISTA DO 112 PT SE APERCEBEU PARA LIGAR OUTRA VIA A ESTE.</t>
  </si>
  <si>
    <t>2013060036013</t>
  </si>
  <si>
    <t>2013030046908</t>
  </si>
  <si>
    <t xml:space="preserve">L. DAS BOUCINHAS - M7     </t>
  </si>
  <si>
    <t>2013130097785</t>
  </si>
  <si>
    <t>SF 06-113</t>
  </si>
  <si>
    <t>2013130134978</t>
  </si>
  <si>
    <t>FOGO CONTROLADO</t>
  </si>
  <si>
    <t>2013130096719</t>
  </si>
  <si>
    <t>Travanca do Monte</t>
  </si>
  <si>
    <t>2013080031057</t>
  </si>
  <si>
    <t>CB Lagoa informa o CDOS às 12:59</t>
  </si>
  <si>
    <t>2013130107913</t>
  </si>
  <si>
    <t>2013130109737</t>
  </si>
  <si>
    <t>2013110110417</t>
  </si>
  <si>
    <t>Queimada controlada dentro de propriedade privada</t>
  </si>
  <si>
    <t>2013080020243</t>
  </si>
  <si>
    <t>palmeira a arder</t>
  </si>
  <si>
    <t>2013110119805</t>
  </si>
  <si>
    <t>2013130072543</t>
  </si>
  <si>
    <t>2013130107468</t>
  </si>
  <si>
    <t>2013130094237</t>
  </si>
  <si>
    <t>2013010036729</t>
  </si>
  <si>
    <t>2013160018221</t>
  </si>
  <si>
    <t>Quinta da Torre (MOREIRA)</t>
  </si>
  <si>
    <t>2013130044239</t>
  </si>
  <si>
    <t>2013080037202</t>
  </si>
  <si>
    <t>2013180020525</t>
  </si>
  <si>
    <t>2013120012443</t>
  </si>
  <si>
    <t>CM 01 siresp</t>
  </si>
  <si>
    <t>2013110025470</t>
  </si>
  <si>
    <t>2013120010385</t>
  </si>
  <si>
    <t>2013030048836</t>
  </si>
  <si>
    <t>RUA CAMPAS - M5</t>
  </si>
  <si>
    <t>2013110122890</t>
  </si>
  <si>
    <t>fumo a sair CM1</t>
  </si>
  <si>
    <t>2013130145649</t>
  </si>
  <si>
    <t>2013110117701</t>
  </si>
  <si>
    <t>2013150038753</t>
  </si>
  <si>
    <t>ACCIONADOS ECINS CB MOITA, CB SUL E SUESTE E CB BARREIRO</t>
  </si>
  <si>
    <t>2013010045711</t>
  </si>
  <si>
    <t>2013150066807</t>
  </si>
  <si>
    <t>2013030036323</t>
  </si>
  <si>
    <t>ALTO DA CAIXINHA(M.3)</t>
  </si>
  <si>
    <t>2013120001937</t>
  </si>
  <si>
    <t>2013170015144</t>
  </si>
  <si>
    <t>Póvoa de Lila</t>
  </si>
  <si>
    <t>2013180035044</t>
  </si>
  <si>
    <t>2013120013244</t>
  </si>
  <si>
    <t>2013170017239</t>
  </si>
  <si>
    <t>2013030048783</t>
  </si>
  <si>
    <t>CURRELOS - M2</t>
  </si>
  <si>
    <t>2013020005351</t>
  </si>
  <si>
    <t>Contentor de lixo a fumegar</t>
  </si>
  <si>
    <t>2013030054201</t>
  </si>
  <si>
    <t>2013030023202</t>
  </si>
  <si>
    <t xml:space="preserve">L. FORMIGUEIRO </t>
  </si>
  <si>
    <t>INCÊNDIO EM ÁREA DE MATO NO PERIMETRO FLORESTAL</t>
  </si>
  <si>
    <t>2013080019212</t>
  </si>
  <si>
    <t>CANAL DDE TRABALHO MANOBRA-1</t>
  </si>
  <si>
    <t>2013110099793</t>
  </si>
  <si>
    <t>2013120013207</t>
  </si>
  <si>
    <t>2013030034083</t>
  </si>
  <si>
    <t>R. DE CANEIRO M5</t>
  </si>
  <si>
    <t>2013110128100</t>
  </si>
  <si>
    <t>2013030050744</t>
  </si>
  <si>
    <t>2013120008900</t>
  </si>
  <si>
    <t>Avista a coluna de fumo</t>
  </si>
  <si>
    <t>2013130118653</t>
  </si>
  <si>
    <t>2013030039759</t>
  </si>
  <si>
    <t>FRADELOS (M2)</t>
  </si>
  <si>
    <t>2013100026780</t>
  </si>
  <si>
    <t xml:space="preserve">cm1 - queima sobrantes agricolas </t>
  </si>
  <si>
    <t>2013130117969</t>
  </si>
  <si>
    <t>2013130071998</t>
  </si>
  <si>
    <t>2013100039251</t>
  </si>
  <si>
    <t>pequeno foco de incêndio em canas - cm1*/ ms10*</t>
  </si>
  <si>
    <t>2013180035003</t>
  </si>
  <si>
    <t>2013170014586</t>
  </si>
  <si>
    <t>2013040012218</t>
  </si>
  <si>
    <t>2013030021759</t>
  </si>
  <si>
    <t>PONTE- M2</t>
  </si>
  <si>
    <t>ALERTA CB- 13H41 QUEIMADA PROPAGOU-SE PARA CAMPO AGRICOLA</t>
  </si>
  <si>
    <t>2013100030427</t>
  </si>
  <si>
    <t>2013110094686</t>
  </si>
  <si>
    <t>Sobrantes; CM2</t>
  </si>
  <si>
    <t>2013180035242</t>
  </si>
  <si>
    <t>2013110144948</t>
  </si>
  <si>
    <t>2013160017501</t>
  </si>
  <si>
    <t>2013130106924</t>
  </si>
  <si>
    <t>2013150061715</t>
  </si>
  <si>
    <t>2013130101505</t>
  </si>
  <si>
    <t>2013180023790</t>
  </si>
  <si>
    <t>2013040014192</t>
  </si>
  <si>
    <t>2013130083745</t>
  </si>
  <si>
    <t>2013130072142</t>
  </si>
  <si>
    <t>2013130096293</t>
  </si>
  <si>
    <t>2013150083191</t>
  </si>
  <si>
    <t>2013180048734</t>
  </si>
  <si>
    <t>Felgueiras e Feirão</t>
  </si>
  <si>
    <t>2013130047459</t>
  </si>
  <si>
    <t>2013100011478</t>
  </si>
  <si>
    <t>2013160016205</t>
  </si>
  <si>
    <t>PEGADINHA- BRAVAES</t>
  </si>
  <si>
    <t>2013160015873</t>
  </si>
  <si>
    <t>MONTE DA ARMADA</t>
  </si>
  <si>
    <t>2013160018944</t>
  </si>
  <si>
    <t>BEMPOSTA - LAVRADAS</t>
  </si>
  <si>
    <t>2013180025096</t>
  </si>
  <si>
    <t>2013130107462</t>
  </si>
  <si>
    <t>2013030049505</t>
  </si>
  <si>
    <t>COMIEIRA - M7</t>
  </si>
  <si>
    <t>2013180027434</t>
  </si>
  <si>
    <t>2013030022943</t>
  </si>
  <si>
    <t>R.ERNESTO CARVALHO</t>
  </si>
  <si>
    <t>2013160018235</t>
  </si>
  <si>
    <t>2013130112711</t>
  </si>
  <si>
    <t>2013160015790</t>
  </si>
  <si>
    <t>2013130086151</t>
  </si>
  <si>
    <t>SAO MAMEDE INFESTA</t>
  </si>
  <si>
    <t>2013160018185</t>
  </si>
  <si>
    <t>AZENHAS (GANFEI)</t>
  </si>
  <si>
    <t>2013170015779</t>
  </si>
  <si>
    <t>2013040015384</t>
  </si>
  <si>
    <t>2013170016226</t>
  </si>
  <si>
    <t>2013110087783</t>
  </si>
  <si>
    <t>2013140035046</t>
  </si>
  <si>
    <t>2013130080300</t>
  </si>
  <si>
    <t>2013180034150</t>
  </si>
  <si>
    <t>2013030049667</t>
  </si>
  <si>
    <t>2013010045508</t>
  </si>
  <si>
    <t>2013130099854</t>
  </si>
  <si>
    <t>2013100023831</t>
  </si>
  <si>
    <t>CESAREDAS OLHO MARINHO</t>
  </si>
  <si>
    <t>2013130063465</t>
  </si>
  <si>
    <t>2013170018208</t>
  </si>
  <si>
    <t>2013110116064</t>
  </si>
  <si>
    <t xml:space="preserve">Mato - CM-1 ; CM 01 </t>
  </si>
  <si>
    <t>2013030051952</t>
  </si>
  <si>
    <t>L. VILA BOA</t>
  </si>
  <si>
    <t>ROB MANOBRA 5</t>
  </si>
  <si>
    <t>2013120013682</t>
  </si>
  <si>
    <t>2013110111424</t>
  </si>
  <si>
    <t>Feno e Barracões Agricolas - CM1</t>
  </si>
  <si>
    <t>2013030040305</t>
  </si>
  <si>
    <t>L. DE LAMOSO - (M5)</t>
  </si>
  <si>
    <t>2013030044663</t>
  </si>
  <si>
    <t>2013130076154</t>
  </si>
  <si>
    <t>2013160016028</t>
  </si>
  <si>
    <t>RUA DE BAIXO</t>
  </si>
  <si>
    <t>2013180031646</t>
  </si>
  <si>
    <t>2013130106985</t>
  </si>
  <si>
    <t>Citânia de Sanfins</t>
  </si>
  <si>
    <t>2013130049480</t>
  </si>
  <si>
    <t>2013110114453</t>
  </si>
  <si>
    <t>2013110063519</t>
  </si>
  <si>
    <t>Azinhaga dos Fetais</t>
  </si>
  <si>
    <t>2013130077263</t>
  </si>
  <si>
    <t>2013110098487</t>
  </si>
  <si>
    <t>2013180000601</t>
  </si>
  <si>
    <t>S. JOAO DA PESQUEIRA</t>
  </si>
  <si>
    <t>2013130113085</t>
  </si>
  <si>
    <t>2013130094283</t>
  </si>
  <si>
    <t>2013030039980</t>
  </si>
  <si>
    <t>2013110125264</t>
  </si>
  <si>
    <t>2013010022431</t>
  </si>
  <si>
    <t>2013130092222</t>
  </si>
  <si>
    <t>2013130152930</t>
  </si>
  <si>
    <t>2013130103804</t>
  </si>
  <si>
    <t>2013150030574</t>
  </si>
  <si>
    <t>2013130072095</t>
  </si>
  <si>
    <t>2013170006603</t>
  </si>
  <si>
    <t>cERDEIRA</t>
  </si>
  <si>
    <t>2013110052333</t>
  </si>
  <si>
    <t>2013030044021</t>
  </si>
  <si>
    <t>2013120013426</t>
  </si>
  <si>
    <t>2013030036158</t>
  </si>
  <si>
    <t>CHÃ DA RIBEIRA (M6)</t>
  </si>
  <si>
    <t>2013100055017</t>
  </si>
  <si>
    <t>GANDARA DOS OLIVAIS</t>
  </si>
  <si>
    <t>2013030053437</t>
  </si>
  <si>
    <t>MONTE FRANQUEIRA</t>
  </si>
  <si>
    <t>2013170022844</t>
  </si>
  <si>
    <t>2013160018015</t>
  </si>
  <si>
    <t>2013140006399</t>
  </si>
  <si>
    <t>2013110139433</t>
  </si>
  <si>
    <t>2013130109360</t>
  </si>
  <si>
    <t>2013110108508</t>
  </si>
  <si>
    <t>2013110139554</t>
  </si>
  <si>
    <t>Detritos ;M-1</t>
  </si>
  <si>
    <t>2013130077830</t>
  </si>
  <si>
    <t>2013030022385</t>
  </si>
  <si>
    <t>LADREDO (M-3)</t>
  </si>
  <si>
    <t>ALERTA CB- 17H15</t>
  </si>
  <si>
    <t>2013110068795</t>
  </si>
  <si>
    <t>2013130118108</t>
  </si>
  <si>
    <t>2013060038657</t>
  </si>
  <si>
    <t>2013030037489</t>
  </si>
  <si>
    <t>2013030046961</t>
  </si>
  <si>
    <t>TARRIO</t>
  </si>
  <si>
    <t>2013030045405</t>
  </si>
  <si>
    <t>ALIJÓ (M3)</t>
  </si>
  <si>
    <t>2013130105022</t>
  </si>
  <si>
    <t>2013140008166</t>
  </si>
  <si>
    <t>2013110145415</t>
  </si>
  <si>
    <t>TODO MUNDO</t>
  </si>
  <si>
    <t>2013110008834</t>
  </si>
  <si>
    <t>2013010022693</t>
  </si>
  <si>
    <t>2013040015054</t>
  </si>
  <si>
    <t>2013130152619</t>
  </si>
  <si>
    <t>2013130055175</t>
  </si>
  <si>
    <t>2013050013299</t>
  </si>
  <si>
    <t>2013060035561</t>
  </si>
  <si>
    <t>2013130111744</t>
  </si>
  <si>
    <t>2013010048132</t>
  </si>
  <si>
    <t>C m</t>
  </si>
  <si>
    <t>2013050014047</t>
  </si>
  <si>
    <t>2013030044918</t>
  </si>
  <si>
    <t>VILA (M3)</t>
  </si>
  <si>
    <t>2013020010157</t>
  </si>
  <si>
    <t>Malhadinhas</t>
  </si>
  <si>
    <t>Queima de 3 amontoados de pasto choroes e sobrantes ; Queima de sobrantes</t>
  </si>
  <si>
    <t>2013060039593</t>
  </si>
  <si>
    <t>2013010041112</t>
  </si>
  <si>
    <t>Cm 3 ; T1</t>
  </si>
  <si>
    <t>2013150061916</t>
  </si>
  <si>
    <t>2013040013080</t>
  </si>
  <si>
    <t>2013130107840</t>
  </si>
  <si>
    <t>2013130088001</t>
  </si>
  <si>
    <t>2013110077556</t>
  </si>
  <si>
    <t>2013160019927</t>
  </si>
  <si>
    <t>2013170015251</t>
  </si>
  <si>
    <t>2013100042328</t>
  </si>
  <si>
    <t>2013060040378</t>
  </si>
  <si>
    <t>2013130110028</t>
  </si>
  <si>
    <t>2013030037372</t>
  </si>
  <si>
    <t>L. POLDRAS</t>
  </si>
  <si>
    <t>2013130097296</t>
  </si>
  <si>
    <t>2013140035803</t>
  </si>
  <si>
    <t>2013180025405</t>
  </si>
  <si>
    <t>SENHORA DAS NECESSIDADES</t>
  </si>
  <si>
    <t>2013130106204</t>
  </si>
  <si>
    <t>2013110128527</t>
  </si>
  <si>
    <t>2013010049276</t>
  </si>
  <si>
    <t>2013180014771</t>
  </si>
  <si>
    <t>2013010050332</t>
  </si>
  <si>
    <t>2013160016120</t>
  </si>
  <si>
    <t>CM 03 ; CM 02</t>
  </si>
  <si>
    <t>2013130051305</t>
  </si>
  <si>
    <t>2013130099974</t>
  </si>
  <si>
    <t>2013020016152</t>
  </si>
  <si>
    <t>2013110115566</t>
  </si>
  <si>
    <t>2013140035064</t>
  </si>
  <si>
    <t>CHÃO DE LUCAS</t>
  </si>
  <si>
    <t>2013150026256</t>
  </si>
  <si>
    <t>2013180035757</t>
  </si>
  <si>
    <t xml:space="preserve">Cosconhe  </t>
  </si>
  <si>
    <t>2013030047903</t>
  </si>
  <si>
    <t>2013110101866</t>
  </si>
  <si>
    <t xml:space="preserve">Quinta da Fonte    </t>
  </si>
  <si>
    <t>2013040000732</t>
  </si>
  <si>
    <t>2013180036935</t>
  </si>
  <si>
    <t>2013110123668</t>
  </si>
  <si>
    <t>2013060039002</t>
  </si>
  <si>
    <t>2013030043801</t>
  </si>
  <si>
    <t>L.ALFARELA</t>
  </si>
  <si>
    <t>2013180035392</t>
  </si>
  <si>
    <t>2013110029034</t>
  </si>
  <si>
    <t>Ecoponto de papel a arder</t>
  </si>
  <si>
    <t>2013150060297</t>
  </si>
  <si>
    <t>2013180014944</t>
  </si>
  <si>
    <t>2013110098670</t>
  </si>
  <si>
    <t>2013110120413</t>
  </si>
  <si>
    <t>2013060032713</t>
  </si>
  <si>
    <t>2013010049578</t>
  </si>
  <si>
    <t>2013050017762</t>
  </si>
  <si>
    <t>Castanheira de Cima</t>
  </si>
  <si>
    <t>2013130098380</t>
  </si>
  <si>
    <t>2013090012923</t>
  </si>
  <si>
    <t>2013040013364</t>
  </si>
  <si>
    <t>M5 SIRESP 5</t>
  </si>
  <si>
    <t>2013110076448</t>
  </si>
  <si>
    <t>2013120010742</t>
  </si>
  <si>
    <t>2013130068613</t>
  </si>
  <si>
    <t>2013180030280</t>
  </si>
  <si>
    <t>2013030044745</t>
  </si>
  <si>
    <t>L. PENABESTEIRA -M5</t>
  </si>
  <si>
    <t>2013180025225</t>
  </si>
  <si>
    <t>2013040009505</t>
  </si>
  <si>
    <t>2013060034324</t>
  </si>
  <si>
    <t>2013090002529</t>
  </si>
  <si>
    <t>2013180011209</t>
  </si>
  <si>
    <t>2013130046394</t>
  </si>
  <si>
    <t>2013130092004</t>
  </si>
  <si>
    <t>2013060024356</t>
  </si>
  <si>
    <t>M1 ROB; M13 SIRESP</t>
  </si>
  <si>
    <t>2013130051639</t>
  </si>
  <si>
    <t>2013030051122</t>
  </si>
  <si>
    <t xml:space="preserve">JOGO </t>
  </si>
  <si>
    <t>2013110180586</t>
  </si>
  <si>
    <t>2013180016382</t>
  </si>
  <si>
    <t>2013160018121</t>
  </si>
  <si>
    <t>Espantar (MONTARIA)</t>
  </si>
  <si>
    <t>2013110127450</t>
  </si>
  <si>
    <t>2013160016458</t>
  </si>
  <si>
    <t>BARBEIRO (PENSO)</t>
  </si>
  <si>
    <t>2013130118587</t>
  </si>
  <si>
    <t>2013100023145</t>
  </si>
  <si>
    <t>Picha</t>
  </si>
  <si>
    <t>2013130051502</t>
  </si>
  <si>
    <t>2013130052259</t>
  </si>
  <si>
    <t>2013130094879</t>
  </si>
  <si>
    <t>2013170015851</t>
  </si>
  <si>
    <t>2013180032899</t>
  </si>
  <si>
    <t>2013010053096</t>
  </si>
  <si>
    <t>2013010039488</t>
  </si>
  <si>
    <t>2013180037880</t>
  </si>
  <si>
    <t>2013130058651</t>
  </si>
  <si>
    <t>SF - 06-113 MONTE PADÃO</t>
  </si>
  <si>
    <t>2013130114324</t>
  </si>
  <si>
    <t>2013010025467</t>
  </si>
  <si>
    <t>Ouriçosa</t>
  </si>
  <si>
    <t>2013180026638</t>
  </si>
  <si>
    <t>2013110121332</t>
  </si>
  <si>
    <t>2013180037243</t>
  </si>
  <si>
    <t>2013150065307</t>
  </si>
  <si>
    <t>2013150042226</t>
  </si>
  <si>
    <t>2013130103383</t>
  </si>
  <si>
    <t>2013030051916</t>
  </si>
  <si>
    <t>MOINHOS DO VALE</t>
  </si>
  <si>
    <t>2013110098466</t>
  </si>
  <si>
    <t>2013130078732</t>
  </si>
  <si>
    <t>2013130148660</t>
  </si>
  <si>
    <t>2013110186841</t>
  </si>
  <si>
    <t>2013110179389</t>
  </si>
  <si>
    <t>2013130092199</t>
  </si>
  <si>
    <t>2013070014015</t>
  </si>
  <si>
    <t>Herdade do Freixo Meio</t>
  </si>
  <si>
    <t>2013150014226</t>
  </si>
  <si>
    <t>2013160013584</t>
  </si>
  <si>
    <t>2013180033223</t>
  </si>
  <si>
    <t>2013130108232</t>
  </si>
  <si>
    <t>2013100030403</t>
  </si>
  <si>
    <t>Poios</t>
  </si>
  <si>
    <t>2013010038084</t>
  </si>
  <si>
    <t>Tatico3</t>
  </si>
  <si>
    <t>2013010041485</t>
  </si>
  <si>
    <t>2013010051039</t>
  </si>
  <si>
    <t>2013030048105</t>
  </si>
  <si>
    <t>PICOTO(M.7)</t>
  </si>
  <si>
    <t>ALERTA CB 14H50</t>
  </si>
  <si>
    <t>2013130075013</t>
  </si>
  <si>
    <t>2013100052959</t>
  </si>
  <si>
    <t>CM*1 /SIRESP LRA17</t>
  </si>
  <si>
    <t>2013110136770</t>
  </si>
  <si>
    <t>Serra das Minas (FA)</t>
  </si>
  <si>
    <t>2013130114293</t>
  </si>
  <si>
    <t>2013010054066</t>
  </si>
  <si>
    <t>2013160018434</t>
  </si>
  <si>
    <t>2013110118112</t>
  </si>
  <si>
    <t>2013030040236</t>
  </si>
  <si>
    <t>RUA NACIONAL(M6)</t>
  </si>
  <si>
    <t>2013140030549</t>
  </si>
  <si>
    <t>2013080015616</t>
  </si>
  <si>
    <t>2013060036232</t>
  </si>
  <si>
    <t>2013130051508</t>
  </si>
  <si>
    <t>2013150070546</t>
  </si>
  <si>
    <t>2013120009779</t>
  </si>
  <si>
    <t>2013130119608</t>
  </si>
  <si>
    <t>2013150058709</t>
  </si>
  <si>
    <t>2013010055357</t>
  </si>
  <si>
    <t>2013010055521</t>
  </si>
  <si>
    <t>2013130097912</t>
  </si>
  <si>
    <t>2013170015720</t>
  </si>
  <si>
    <t>2013140037097</t>
  </si>
  <si>
    <t>2013140049262</t>
  </si>
  <si>
    <t>Quima - CM01</t>
  </si>
  <si>
    <t>2013160016657</t>
  </si>
  <si>
    <t>2013050016489</t>
  </si>
  <si>
    <t>2013100026904</t>
  </si>
  <si>
    <t>2013070010005</t>
  </si>
  <si>
    <t>Monte Guano</t>
  </si>
  <si>
    <t>2013130108598</t>
  </si>
  <si>
    <t>Bouça de Rates</t>
  </si>
  <si>
    <t>2013080036488</t>
  </si>
  <si>
    <t xml:space="preserve">junto bairro 28 setembro na rua engenheiro alfredo fernandes na fabrica alianca
incendio em fabrica alianca desactivada,
</t>
  </si>
  <si>
    <t>2013180034676</t>
  </si>
  <si>
    <t>2013030036401</t>
  </si>
  <si>
    <t>L. PANDOSES (M2)</t>
  </si>
  <si>
    <t>2013160014734</t>
  </si>
  <si>
    <t>2013140043864</t>
  </si>
  <si>
    <t>2013130117838</t>
  </si>
  <si>
    <t>2013180034884</t>
  </si>
  <si>
    <t>2013090014077</t>
  </si>
  <si>
    <t>M01 - SIRESP M07; PCO: RIO DE MEL- N 40 48 3007, W 07 24 1796</t>
  </si>
  <si>
    <t>2013110097975</t>
  </si>
  <si>
    <t>2013100037504</t>
  </si>
  <si>
    <t>Alagôa</t>
  </si>
  <si>
    <t>SIRESP: PC CDOS01 LR; PC MAN 11 LR /// ROB: CANAL 106; MANOBRA 01 // BAérea: 123.150Mhz</t>
  </si>
  <si>
    <t>2013090018681</t>
  </si>
  <si>
    <t>2013080026795</t>
  </si>
  <si>
    <t>Herdade da Torre</t>
  </si>
  <si>
    <t>2013030048223</t>
  </si>
  <si>
    <t>MONTE SÃO FILIPE(M2)</t>
  </si>
  <si>
    <t>2013130096796</t>
  </si>
  <si>
    <t>2013130112608</t>
  </si>
  <si>
    <t>2013130108102</t>
  </si>
  <si>
    <t>2013180048405</t>
  </si>
  <si>
    <t>RUA EÇA DE QUEIROS</t>
  </si>
  <si>
    <t>INCENDIO NUMA LOJA DE COLCHÕES JUNTO Á LOJA DO CIDADÃO.                  TX PSP (AGENTE VALÉRIO)</t>
  </si>
  <si>
    <t>2013130102314</t>
  </si>
  <si>
    <t>2013050008203</t>
  </si>
  <si>
    <t xml:space="preserve">Gestão de combustíveis </t>
  </si>
  <si>
    <t>2013110144537</t>
  </si>
  <si>
    <t>pequenos focos de incendio em cima de mesas na zona dos picnic</t>
  </si>
  <si>
    <t>2013010051119</t>
  </si>
  <si>
    <t>2013100037488</t>
  </si>
  <si>
    <t>pinhal  - Plano Comunicações: SIRESP: PC CDOS02 LR; PC MAN 19 LR / ROB: CANAL 106; MANOBRA 01</t>
  </si>
  <si>
    <t>2013120009951</t>
  </si>
  <si>
    <t>2013180034972</t>
  </si>
  <si>
    <t>2013110131004</t>
  </si>
  <si>
    <t>Ribeira das Vinhas (FA)</t>
  </si>
  <si>
    <t>2013130011157</t>
  </si>
  <si>
    <t>2013130077601</t>
  </si>
  <si>
    <t>2013150050468</t>
  </si>
  <si>
    <t>2013100044507</t>
  </si>
  <si>
    <t>Casais dos Morgados</t>
  </si>
  <si>
    <t>2013110115918</t>
  </si>
  <si>
    <t>2013130110608</t>
  </si>
  <si>
    <t>2013090010073</t>
  </si>
  <si>
    <t>2013010047094</t>
  </si>
  <si>
    <t>2013110123588</t>
  </si>
  <si>
    <t>2013110082589</t>
  </si>
  <si>
    <t>2013120007944</t>
  </si>
  <si>
    <t>2013010006030</t>
  </si>
  <si>
    <t>2013130109104</t>
  </si>
  <si>
    <t>2013100024757</t>
  </si>
  <si>
    <t>Brancas</t>
  </si>
  <si>
    <t>cm 1 - terreno agricola</t>
  </si>
  <si>
    <t>2013160016453</t>
  </si>
  <si>
    <t>2013120011113</t>
  </si>
  <si>
    <t>2013080025425</t>
  </si>
  <si>
    <t>Montes da Vala</t>
  </si>
  <si>
    <t>2013060035383</t>
  </si>
  <si>
    <t>2013080035212</t>
  </si>
  <si>
    <t>Monte Salema</t>
  </si>
  <si>
    <t>2013170022727</t>
  </si>
  <si>
    <t>2013180017030</t>
  </si>
  <si>
    <t>SMS GRUPO-M01- TX GIPS</t>
  </si>
  <si>
    <t>2013130094721</t>
  </si>
  <si>
    <t>2013050024580</t>
  </si>
  <si>
    <t>INGUIAS</t>
  </si>
  <si>
    <t>2013130080819</t>
  </si>
  <si>
    <t>2013010040418</t>
  </si>
  <si>
    <t>2013180031011</t>
  </si>
  <si>
    <t>2013130092760</t>
  </si>
  <si>
    <t>2013180034178</t>
  </si>
  <si>
    <t>2013180046171</t>
  </si>
  <si>
    <t>2013010044591</t>
  </si>
  <si>
    <t>2013130023295</t>
  </si>
  <si>
    <t>2013080034185</t>
  </si>
  <si>
    <t>Vales de Pera</t>
  </si>
  <si>
    <t>mato a arder junto a estrada</t>
  </si>
  <si>
    <t>2013030053100</t>
  </si>
  <si>
    <t>AVª ANTONIO GUIMARAES</t>
  </si>
  <si>
    <t>2013030044263</t>
  </si>
  <si>
    <t>2013020015853</t>
  </si>
  <si>
    <t>Monte do Serro</t>
  </si>
  <si>
    <t>Incendio em pasto e entulho Canal Siresp e BA - M1. ; Azinheira a arder no meio do queimado</t>
  </si>
  <si>
    <t>2013150039244</t>
  </si>
  <si>
    <t>2013130080966</t>
  </si>
  <si>
    <t>2013130078614</t>
  </si>
  <si>
    <t>2013150040659</t>
  </si>
  <si>
    <t>2013010065375</t>
  </si>
  <si>
    <t>2013130078277</t>
  </si>
  <si>
    <t>2013140056830</t>
  </si>
  <si>
    <t>2013030048766</t>
  </si>
  <si>
    <t>2013070014140</t>
  </si>
  <si>
    <t>INCÊNDIO PASTO ; INCÊNDIO PASTO E MATO</t>
  </si>
  <si>
    <t>2013060027190</t>
  </si>
  <si>
    <t>lagoa de mira</t>
  </si>
  <si>
    <t>2013040016266</t>
  </si>
  <si>
    <t>2013070013462</t>
  </si>
  <si>
    <t>2013150055090</t>
  </si>
  <si>
    <t>2013130113644</t>
  </si>
  <si>
    <t>2013130105571</t>
  </si>
  <si>
    <t>2013080009044</t>
  </si>
  <si>
    <t>2013140034884</t>
  </si>
  <si>
    <t>Cartaxo - Travessa do Celeiro</t>
  </si>
  <si>
    <t>2013110162570</t>
  </si>
  <si>
    <t>2013010049119</t>
  </si>
  <si>
    <t>2013110161885</t>
  </si>
  <si>
    <t>2013070014316</t>
  </si>
  <si>
    <t>2013160018253</t>
  </si>
  <si>
    <t>2013030053421</t>
  </si>
  <si>
    <t>R. FESTEIROS</t>
  </si>
  <si>
    <t>2013010049220</t>
  </si>
  <si>
    <t>2013180037000</t>
  </si>
  <si>
    <t>2013110099698</t>
  </si>
  <si>
    <t>2013080002522</t>
  </si>
  <si>
    <t>Fumo branco junto aos armazens</t>
  </si>
  <si>
    <t>2013030046616</t>
  </si>
  <si>
    <t>R. SEMINARIO</t>
  </si>
  <si>
    <t>2013160011999</t>
  </si>
  <si>
    <t>AV MIGUEL DANTAS</t>
  </si>
  <si>
    <t>CM03 (CAMPO AGRICOLA)</t>
  </si>
  <si>
    <t>2013130087995</t>
  </si>
  <si>
    <t>2013160017982</t>
  </si>
  <si>
    <t>2013160015040</t>
  </si>
  <si>
    <t>Leiras</t>
  </si>
  <si>
    <t>2013120000295</t>
  </si>
  <si>
    <t>Contetor</t>
  </si>
  <si>
    <t>2013130080153</t>
  </si>
  <si>
    <t>Abol de Cima</t>
  </si>
  <si>
    <t>2013150034956</t>
  </si>
  <si>
    <t>2013130080321</t>
  </si>
  <si>
    <t>2013170014842</t>
  </si>
  <si>
    <t>2013010041647</t>
  </si>
  <si>
    <t>2013180034933</t>
  </si>
  <si>
    <t>2013030049557</t>
  </si>
  <si>
    <t>R. SALGUEIRO MAIA</t>
  </si>
  <si>
    <t>2013130074317</t>
  </si>
  <si>
    <t>2013120006545</t>
  </si>
  <si>
    <t>2013160018800</t>
  </si>
  <si>
    <t>SOUTO (FONTÃO)</t>
  </si>
  <si>
    <t>2013130078010</t>
  </si>
  <si>
    <t>2013030047980</t>
  </si>
  <si>
    <t xml:space="preserve">RUA ENG. ORLANDO V. M. RODRIGUES </t>
  </si>
  <si>
    <t>2013110136856</t>
  </si>
  <si>
    <t>Parque Florestal de Monsanto</t>
  </si>
  <si>
    <t>2013030034673</t>
  </si>
  <si>
    <t xml:space="preserve">L. QUINTELA </t>
  </si>
  <si>
    <t>2013010038314</t>
  </si>
  <si>
    <t xml:space="preserve"> cm2</t>
  </si>
  <si>
    <t>2013030053125</t>
  </si>
  <si>
    <t>LG. DO MONTE</t>
  </si>
  <si>
    <t>2013150041142</t>
  </si>
  <si>
    <t>FONTE DA TELHA</t>
  </si>
  <si>
    <t>2013130090406</t>
  </si>
  <si>
    <t>2013150056442</t>
  </si>
  <si>
    <t>2013050019230</t>
  </si>
  <si>
    <t>2013150041687</t>
  </si>
  <si>
    <t>2013060038605</t>
  </si>
  <si>
    <t>M1 ROB; M7 SIRESP</t>
  </si>
  <si>
    <t>2013050003156</t>
  </si>
  <si>
    <t>2013010051159</t>
  </si>
  <si>
    <t>2013020014085</t>
  </si>
  <si>
    <t>Monte Novo do Moinho</t>
  </si>
  <si>
    <t>Incêndio Pasto. Plano de Comunicações SIRESP MAN01 // BA M01</t>
  </si>
  <si>
    <t>2013130098750</t>
  </si>
  <si>
    <t>2013110113838</t>
  </si>
  <si>
    <t>2013170009769</t>
  </si>
  <si>
    <t>2013100037518</t>
  </si>
  <si>
    <t>CM*1 SIRESP1  Incendio em mato em perimetro urbano</t>
  </si>
  <si>
    <t>2013130106780</t>
  </si>
  <si>
    <t>2013170017500</t>
  </si>
  <si>
    <t>Cavalos</t>
  </si>
  <si>
    <t>2013180036718</t>
  </si>
  <si>
    <t>2013130097265</t>
  </si>
  <si>
    <t>2013100029940</t>
  </si>
  <si>
    <t>FOCO DE INCENDIO EM ZONA FLORESTAL A OESTE DE ARRIMAL - CM1</t>
  </si>
  <si>
    <t>2013030040648</t>
  </si>
  <si>
    <t>L. POMAR GRANDE - M3</t>
  </si>
  <si>
    <t>2013070012719</t>
  </si>
  <si>
    <t>2013030046805</t>
  </si>
  <si>
    <t>2013110148137</t>
  </si>
  <si>
    <t xml:space="preserve">REGUENGO GRANDE </t>
  </si>
  <si>
    <t>2013180035114</t>
  </si>
  <si>
    <t>2013170008524</t>
  </si>
  <si>
    <t xml:space="preserve">Pereira </t>
  </si>
  <si>
    <t>2013010050352</t>
  </si>
  <si>
    <t>2013110104907</t>
  </si>
  <si>
    <t>2013130146495</t>
  </si>
  <si>
    <t>Figueiras e Covas</t>
  </si>
  <si>
    <t>Fogaça</t>
  </si>
  <si>
    <t>2013130120608</t>
  </si>
  <si>
    <t>2013110134145</t>
  </si>
  <si>
    <t>Adroana (FA)</t>
  </si>
  <si>
    <t>2013130112981</t>
  </si>
  <si>
    <t>2013130104096</t>
  </si>
  <si>
    <t>2013020016291</t>
  </si>
  <si>
    <t xml:space="preserve">Herdade Monte Grande </t>
  </si>
  <si>
    <t>Incêndio em mato. M2</t>
  </si>
  <si>
    <t>2013150007632</t>
  </si>
  <si>
    <t>2013160016252</t>
  </si>
  <si>
    <t>2013180032380</t>
  </si>
  <si>
    <t>2013010052679</t>
  </si>
  <si>
    <t>2013130074641</t>
  </si>
  <si>
    <t>2013050009538</t>
  </si>
  <si>
    <t>Carrapiço</t>
  </si>
  <si>
    <t>2013130126386</t>
  </si>
  <si>
    <t>2013180035873</t>
  </si>
  <si>
    <t>PEDREIRA-MUNA</t>
  </si>
  <si>
    <t>MEIO NO TO ENCONTRARAM PEQUENO REANCENDIMENTO, MEIO SUFICIENTE ; FUMO NA ZONA MAS NÃO CONSEGUE INDICAR LOCAL EXATO.</t>
  </si>
  <si>
    <t>2013130114923</t>
  </si>
  <si>
    <t>2013120008867</t>
  </si>
  <si>
    <t>2013180025188</t>
  </si>
  <si>
    <t>2013130107896</t>
  </si>
  <si>
    <t>Serra das Flores</t>
  </si>
  <si>
    <t>2013150032529</t>
  </si>
  <si>
    <t>2013150049576</t>
  </si>
  <si>
    <t>2013110108706</t>
  </si>
  <si>
    <t>2013110081495</t>
  </si>
  <si>
    <t>2013040008894</t>
  </si>
  <si>
    <t>S.SALVADOR</t>
  </si>
  <si>
    <t>2013110045439</t>
  </si>
  <si>
    <t>2013010044333</t>
  </si>
  <si>
    <t>2013130090095</t>
  </si>
  <si>
    <t>OUTEIRO DE DEVESAS</t>
  </si>
  <si>
    <t>2013060025996</t>
  </si>
  <si>
    <t xml:space="preserve">ALQUEIDÃO </t>
  </si>
  <si>
    <t>SIRESP - M2, ROB - M1</t>
  </si>
  <si>
    <t>2013020020269</t>
  </si>
  <si>
    <t>Est. Municipal 513 Cruz padrão/Quintos</t>
  </si>
  <si>
    <t>pasto  na berma da estrada</t>
  </si>
  <si>
    <t>2013170015126</t>
  </si>
  <si>
    <t>2013150068581</t>
  </si>
  <si>
    <t>2013060007860</t>
  </si>
  <si>
    <t>2013030043883</t>
  </si>
  <si>
    <t>L. POVOAÇÃO</t>
  </si>
  <si>
    <t>2013180022556</t>
  </si>
  <si>
    <t>2013180028950</t>
  </si>
  <si>
    <t>Pertença</t>
  </si>
  <si>
    <t>2013180033307</t>
  </si>
  <si>
    <t>NAO HAVIA MEIO AEREO DISPONIVEL M3</t>
  </si>
  <si>
    <t>2013180032377</t>
  </si>
  <si>
    <t>2013010050360</t>
  </si>
  <si>
    <t>2013160018751</t>
  </si>
  <si>
    <t xml:space="preserve">LAMEIRA  </t>
  </si>
  <si>
    <t>2013130100664</t>
  </si>
  <si>
    <t>2013040014772</t>
  </si>
  <si>
    <t>2013150000645</t>
  </si>
  <si>
    <t>2013160022255</t>
  </si>
  <si>
    <t>ZONA PORTUARIA</t>
  </si>
  <si>
    <t>2013170016770</t>
  </si>
  <si>
    <t>SÃO BENTO SEXTA FREITA</t>
  </si>
  <si>
    <t>CB INDICOU NÃO SER NECESSÁRIO O MEIO AÉREO.</t>
  </si>
  <si>
    <t>2013110156427</t>
  </si>
  <si>
    <t>2013100024920</t>
  </si>
  <si>
    <t>112 PT SUL - "junto a montereal, nos campos agricula do liz" - CM02</t>
  </si>
  <si>
    <t>2013130101222</t>
  </si>
  <si>
    <t>2013180036258</t>
  </si>
  <si>
    <t>LAGE GORDA</t>
  </si>
  <si>
    <t>2013130078191</t>
  </si>
  <si>
    <t>2013090017787</t>
  </si>
  <si>
    <t>2013100000662</t>
  </si>
  <si>
    <t>Guimarota</t>
  </si>
  <si>
    <t xml:space="preserve">CAIXOTE DO LIXO PLASTICO A ARDER
</t>
  </si>
  <si>
    <t>2013130071702</t>
  </si>
  <si>
    <t>RUA MONTE GRANDE</t>
  </si>
  <si>
    <t>2013160016295</t>
  </si>
  <si>
    <t>Marrajós - PODAME</t>
  </si>
  <si>
    <t>2013060035888</t>
  </si>
  <si>
    <t>2013130025453</t>
  </si>
  <si>
    <t>2013160018055</t>
  </si>
  <si>
    <t>2013110098584</t>
  </si>
  <si>
    <t>2013130109210</t>
  </si>
  <si>
    <t>2013130075456</t>
  </si>
  <si>
    <t>2013160018711</t>
  </si>
  <si>
    <t>Airo (OLEIROS)</t>
  </si>
  <si>
    <t>2013030045866</t>
  </si>
  <si>
    <t>2013110151927</t>
  </si>
  <si>
    <t xml:space="preserve">Monte Santos  </t>
  </si>
  <si>
    <t>2013100041529</t>
  </si>
  <si>
    <t>2013130105574</t>
  </si>
  <si>
    <t>2013030065939</t>
  </si>
  <si>
    <t xml:space="preserve">R. DO AREAL </t>
  </si>
  <si>
    <t>ALERTA CB-15H23</t>
  </si>
  <si>
    <t>2013150062872</t>
  </si>
  <si>
    <t>2013150053729</t>
  </si>
  <si>
    <t>2013150020758</t>
  </si>
  <si>
    <t>2013180014642</t>
  </si>
  <si>
    <t>EN 16  FREIXIOSA</t>
  </si>
  <si>
    <t>VERIFICAR UM FUMO</t>
  </si>
  <si>
    <t>2013130109399</t>
  </si>
  <si>
    <t>2013110181481</t>
  </si>
  <si>
    <t>2013040000787</t>
  </si>
  <si>
    <t>2013160003987</t>
  </si>
  <si>
    <t>2013090015574</t>
  </si>
  <si>
    <t>2013130073345</t>
  </si>
  <si>
    <t>2013110122553</t>
  </si>
  <si>
    <t>pequeno foco de incendio tocado a vento CM-01</t>
  </si>
  <si>
    <t>2013130117330</t>
  </si>
  <si>
    <t>2013060035940</t>
  </si>
  <si>
    <t xml:space="preserve">Granja </t>
  </si>
  <si>
    <t>ROB M 1 / SIRESP M 10</t>
  </si>
  <si>
    <t>2013140017625</t>
  </si>
  <si>
    <t>Formação Fogo REAL -GIPS GNR</t>
  </si>
  <si>
    <t>2013160018599</t>
  </si>
  <si>
    <t>Avelar (CABREIRO) P.N.P.G.</t>
  </si>
  <si>
    <t>(CM 7/6 DESPENSADOS) SIRESP COM 2 TAT3</t>
  </si>
  <si>
    <t>2013010053472</t>
  </si>
  <si>
    <t>2013010018695</t>
  </si>
  <si>
    <t>2013080026598</t>
  </si>
  <si>
    <t>Julião</t>
  </si>
  <si>
    <t>Arde mato.</t>
  </si>
  <si>
    <t>2013060035304</t>
  </si>
  <si>
    <t>Hospital Central de Coimbra</t>
  </si>
  <si>
    <t>farmacia</t>
  </si>
  <si>
    <t>2013090017438</t>
  </si>
  <si>
    <t>2013010028495</t>
  </si>
  <si>
    <t>Vergadelas</t>
  </si>
  <si>
    <t>2013030037444</t>
  </si>
  <si>
    <t>L. LAGARINHOS</t>
  </si>
  <si>
    <t>2013110061809</t>
  </si>
  <si>
    <t>2013180033096</t>
  </si>
  <si>
    <t>2013160023747</t>
  </si>
  <si>
    <t>2013030065165</t>
  </si>
  <si>
    <t>2013130100630</t>
  </si>
  <si>
    <t>2013170010640</t>
  </si>
  <si>
    <t>2013130108998</t>
  </si>
  <si>
    <t>2013130103113</t>
  </si>
  <si>
    <t>2013020016011</t>
  </si>
  <si>
    <t>Incendio em pasto ( Manobra 7 )</t>
  </si>
  <si>
    <t>2013130106117</t>
  </si>
  <si>
    <t>2013030034662</t>
  </si>
  <si>
    <t>L. BURGUEIROS (M5)</t>
  </si>
  <si>
    <t>2013110088375</t>
  </si>
  <si>
    <t>2013030011794</t>
  </si>
  <si>
    <t xml:space="preserve">RUA DA BARRA    </t>
  </si>
  <si>
    <t>2013110156047</t>
  </si>
  <si>
    <t>2013150069436</t>
  </si>
  <si>
    <t>2013010042358</t>
  </si>
  <si>
    <t>Lugar da Minhoteira</t>
  </si>
  <si>
    <t>2013180038995</t>
  </si>
  <si>
    <t>2013170010010</t>
  </si>
  <si>
    <t>2013070012595</t>
  </si>
  <si>
    <t>PEQUENA COLUNA DE FUMO NEGRO EM ZONA DE EUCALIPTAL</t>
  </si>
  <si>
    <t>2013130002642</t>
  </si>
  <si>
    <t>2013040002516</t>
  </si>
  <si>
    <t>2013110070597</t>
  </si>
  <si>
    <t>2013160018632</t>
  </si>
  <si>
    <t>2013130105124</t>
  </si>
  <si>
    <t>MANOBRA 17 SIRESP</t>
  </si>
  <si>
    <t>2013050016368</t>
  </si>
  <si>
    <t>2013110127024</t>
  </si>
  <si>
    <t>2013130085255</t>
  </si>
  <si>
    <t>2013130045812</t>
  </si>
  <si>
    <t>RUA DOS OURAIS</t>
  </si>
  <si>
    <t>2013180038919</t>
  </si>
  <si>
    <t>2013130098242</t>
  </si>
  <si>
    <t>2013150041529</t>
  </si>
  <si>
    <t>2013030049429</t>
  </si>
  <si>
    <t>2013010056150</t>
  </si>
  <si>
    <t>2013110112512</t>
  </si>
  <si>
    <t>2013090017306</t>
  </si>
  <si>
    <t>2013150077895</t>
  </si>
  <si>
    <t>2013160017224</t>
  </si>
  <si>
    <t>2013010048565</t>
  </si>
  <si>
    <t>2013130107571</t>
  </si>
  <si>
    <t>OBRA</t>
  </si>
  <si>
    <t>2013060040249</t>
  </si>
  <si>
    <t>2013140039301</t>
  </si>
  <si>
    <t>Dejusta</t>
  </si>
  <si>
    <t>2013180033046</t>
  </si>
  <si>
    <t>SÃO CRISTOVÃO</t>
  </si>
  <si>
    <t>VIGIAS NÃO VEÊM NADA, DEVIDO AO NEVOEIRO</t>
  </si>
  <si>
    <t>2013130104891</t>
  </si>
  <si>
    <t>2013030036633</t>
  </si>
  <si>
    <t>LARGO ESTAÇÃO</t>
  </si>
  <si>
    <t>2013060022633</t>
  </si>
  <si>
    <t>CM 12 Siresp  - CM2 ROB</t>
  </si>
  <si>
    <t>2013070015079</t>
  </si>
  <si>
    <t xml:space="preserve">A6 </t>
  </si>
  <si>
    <t>2013130118292</t>
  </si>
  <si>
    <t>2013110087247</t>
  </si>
  <si>
    <t>2013010054182</t>
  </si>
  <si>
    <t>2013160016561</t>
  </si>
  <si>
    <t>2013010051099</t>
  </si>
  <si>
    <t>2013130155193</t>
  </si>
  <si>
    <t>2013010055136</t>
  </si>
  <si>
    <t>2013180031492</t>
  </si>
  <si>
    <t>2013130101542</t>
  </si>
  <si>
    <t>2013030047817</t>
  </si>
  <si>
    <t>L. MONTE STª HELENA(M3)</t>
  </si>
  <si>
    <t>2013010033479</t>
  </si>
  <si>
    <t>Minas do Braçal</t>
  </si>
  <si>
    <t>2013110149911</t>
  </si>
  <si>
    <t>2013070015900</t>
  </si>
  <si>
    <t>Bonical</t>
  </si>
  <si>
    <t>2013130084242</t>
  </si>
  <si>
    <t>2013180032632</t>
  </si>
  <si>
    <t>2013170018149</t>
  </si>
  <si>
    <t>2013150079966</t>
  </si>
  <si>
    <t>2013030065935</t>
  </si>
  <si>
    <t>Quintiães e Aguiar</t>
  </si>
  <si>
    <t>R. DA SOBREIRA</t>
  </si>
  <si>
    <t>2013130079150</t>
  </si>
  <si>
    <t>2013110096133</t>
  </si>
  <si>
    <t>2013160017393</t>
  </si>
  <si>
    <t>ARGA DE CIMA</t>
  </si>
  <si>
    <t>SANTA OGINHA</t>
  </si>
  <si>
    <t>2013050014229</t>
  </si>
  <si>
    <t>2013130093908</t>
  </si>
  <si>
    <t>2013030050665</t>
  </si>
  <si>
    <t>2013120011426</t>
  </si>
  <si>
    <t>2013060018471</t>
  </si>
  <si>
    <t>2013130064775</t>
  </si>
  <si>
    <t>2013130089374</t>
  </si>
  <si>
    <t>2013100055616</t>
  </si>
  <si>
    <t>Caldas da Rainha - Santo Onofre e Serra do Bouro</t>
  </si>
  <si>
    <t>2013130084704</t>
  </si>
  <si>
    <t>2013060036253</t>
  </si>
  <si>
    <t>CM 11 siresp e CM6 ROB</t>
  </si>
  <si>
    <t>2013040009098</t>
  </si>
  <si>
    <t>CÉRCIO</t>
  </si>
  <si>
    <t>2013160015165</t>
  </si>
  <si>
    <t>2013170011383</t>
  </si>
  <si>
    <t>ALVADIA</t>
  </si>
  <si>
    <t>2013050017906</t>
  </si>
  <si>
    <t>2013150007800</t>
  </si>
  <si>
    <t>2013010049427</t>
  </si>
  <si>
    <t>Albarrada</t>
  </si>
  <si>
    <t>2013090019694</t>
  </si>
  <si>
    <t>2013020013194</t>
  </si>
  <si>
    <t>Incêndio em seara e palha</t>
  </si>
  <si>
    <t>2013180029598</t>
  </si>
  <si>
    <t>2013180026247</t>
  </si>
  <si>
    <t>RUA CAPITÃO SALOMÃO</t>
  </si>
  <si>
    <t>2013080015707</t>
  </si>
  <si>
    <t>possivel queima num jardim</t>
  </si>
  <si>
    <t>2013090018153</t>
  </si>
  <si>
    <t>2013160019075</t>
  </si>
  <si>
    <t>LUGAR DE PADIM</t>
  </si>
  <si>
    <t>2013130082502</t>
  </si>
  <si>
    <t>Rainha</t>
  </si>
  <si>
    <t>2013020020243</t>
  </si>
  <si>
    <t>Horta da Lameira</t>
  </si>
  <si>
    <t>incendio em pasto</t>
  </si>
  <si>
    <t>2013060034103</t>
  </si>
  <si>
    <t>ROB M1 / SIRESP M2</t>
  </si>
  <si>
    <t>2013170015019</t>
  </si>
  <si>
    <t>2013060047154</t>
  </si>
  <si>
    <t>2013160012674</t>
  </si>
  <si>
    <t>MONTE S.VERISSIMO</t>
  </si>
  <si>
    <t>2013090025356</t>
  </si>
  <si>
    <t>2013060031010</t>
  </si>
  <si>
    <t>Incendio em perimetro urbano. SIRESP - M1, ROB - M1</t>
  </si>
  <si>
    <t>2013130075742</t>
  </si>
  <si>
    <t>2013150034405</t>
  </si>
  <si>
    <t>2013030045719</t>
  </si>
  <si>
    <t>L. PAÇO(M5)</t>
  </si>
  <si>
    <t>2013090007538</t>
  </si>
  <si>
    <t>2013130099661</t>
  </si>
  <si>
    <t>2013100008783</t>
  </si>
  <si>
    <t>2013030043783</t>
  </si>
  <si>
    <t>RUA BOAVISTA</t>
  </si>
  <si>
    <t>2013150045304</t>
  </si>
  <si>
    <t>2013110123522</t>
  </si>
  <si>
    <t>2013150053693</t>
  </si>
  <si>
    <t>CDOS ACCIONA CB 1504, CB 1510, CB 1512</t>
  </si>
  <si>
    <t>2013050024018</t>
  </si>
  <si>
    <t>2013060030232</t>
  </si>
  <si>
    <t>ROB 1 / SIRESP 16</t>
  </si>
  <si>
    <t>2013160016125</t>
  </si>
  <si>
    <t>2013130152861</t>
  </si>
  <si>
    <t>Malta e Canidelo</t>
  </si>
  <si>
    <t>2013130049375</t>
  </si>
  <si>
    <t>2013130097307</t>
  </si>
  <si>
    <t>2013140047973</t>
  </si>
  <si>
    <t>Parceiros de Igreja</t>
  </si>
  <si>
    <t>2013180036311</t>
  </si>
  <si>
    <t>2013130104081</t>
  </si>
  <si>
    <t>2013170017626</t>
  </si>
  <si>
    <t>2013110166919</t>
  </si>
  <si>
    <t>2013150015132</t>
  </si>
  <si>
    <t>2013010049572</t>
  </si>
  <si>
    <t>2013100030319</t>
  </si>
  <si>
    <t>2013160015232</t>
  </si>
  <si>
    <t>2013130114752</t>
  </si>
  <si>
    <t>2013130100006</t>
  </si>
  <si>
    <t>2013160007833</t>
  </si>
  <si>
    <t>2013030068853</t>
  </si>
  <si>
    <t>L. NACEIROS</t>
  </si>
  <si>
    <t>ALERTA CB0310 AS 21H19</t>
  </si>
  <si>
    <t>2013060044283</t>
  </si>
  <si>
    <t>en 17</t>
  </si>
  <si>
    <t>2013120017980</t>
  </si>
  <si>
    <t>Monte do Charrão</t>
  </si>
  <si>
    <t>2013070015430</t>
  </si>
  <si>
    <t>2013030051835</t>
  </si>
  <si>
    <t>2013180038299</t>
  </si>
  <si>
    <t>2013030023841</t>
  </si>
  <si>
    <t>SENHORA DOS MONTES (M2)</t>
  </si>
  <si>
    <t>2013110136716</t>
  </si>
  <si>
    <t>2013030067743</t>
  </si>
  <si>
    <t>TURIO</t>
  </si>
  <si>
    <t>2013160017057</t>
  </si>
  <si>
    <t>Laranjeira (LOUREDA)</t>
  </si>
  <si>
    <t>2013110121516</t>
  </si>
  <si>
    <t>Cabeleireiro - CM01</t>
  </si>
  <si>
    <t>2013160015143</t>
  </si>
  <si>
    <t>ALEM DO MONTE</t>
  </si>
  <si>
    <t>2013130105108</t>
  </si>
  <si>
    <t>2013100049129</t>
  </si>
  <si>
    <t>2013060033179</t>
  </si>
  <si>
    <t>2013180031311</t>
  </si>
  <si>
    <t>2013170022796</t>
  </si>
  <si>
    <t>Meixedo e Padornelos</t>
  </si>
  <si>
    <t>LAROUCO</t>
  </si>
  <si>
    <t>2013010045042</t>
  </si>
  <si>
    <t>2013040009865</t>
  </si>
  <si>
    <t>2013120011808</t>
  </si>
  <si>
    <t>CM 1 (BA e SIRESP)</t>
  </si>
  <si>
    <t>2013030024137</t>
  </si>
  <si>
    <t>L. ARROTEIA(M3)</t>
  </si>
  <si>
    <t>2013100033290</t>
  </si>
  <si>
    <t>2013060026578</t>
  </si>
  <si>
    <t>M11 SIRESP</t>
  </si>
  <si>
    <t>2013120009775</t>
  </si>
  <si>
    <t>2013050018175</t>
  </si>
  <si>
    <t>2013170016185</t>
  </si>
  <si>
    <t>BAIRRO NORUEGA</t>
  </si>
  <si>
    <t>2013030048504</t>
  </si>
  <si>
    <t>L. LAMOSO</t>
  </si>
  <si>
    <t>2013010037486</t>
  </si>
  <si>
    <t>35578</t>
  </si>
  <si>
    <t>2013180025187</t>
  </si>
  <si>
    <t>2013130092446</t>
  </si>
  <si>
    <t>2013060033735</t>
  </si>
  <si>
    <t>Quinta da Vinha</t>
  </si>
  <si>
    <t>M3 rob M13 Sirep</t>
  </si>
  <si>
    <t>2013170011663</t>
  </si>
  <si>
    <t>2013130107793</t>
  </si>
  <si>
    <t>Salgadinha</t>
  </si>
  <si>
    <t>2013080037468</t>
  </si>
  <si>
    <t>Vale França - R. Ordem de Santiago, nº4</t>
  </si>
  <si>
    <t>2013030034665</t>
  </si>
  <si>
    <t xml:space="preserve">L. VILELA CIMA </t>
  </si>
  <si>
    <t>2013030047960</t>
  </si>
  <si>
    <t>2013110116509</t>
  </si>
  <si>
    <t>2013110086523</t>
  </si>
  <si>
    <t>Serra de Carnaxide</t>
  </si>
  <si>
    <t>2013130118640</t>
  </si>
  <si>
    <t>2013160016294</t>
  </si>
  <si>
    <t>2013130078138</t>
  </si>
  <si>
    <t>2013180036784</t>
  </si>
  <si>
    <t>RIBAFEITA</t>
  </si>
  <si>
    <t>2013160012533</t>
  </si>
  <si>
    <t>2013130148366</t>
  </si>
  <si>
    <t>Foz do Sousa e Covelo</t>
  </si>
  <si>
    <t>2013030046122</t>
  </si>
  <si>
    <t>L. BOUCINHAS (M7)</t>
  </si>
  <si>
    <t>2013130148291</t>
  </si>
  <si>
    <t>2013130076116</t>
  </si>
  <si>
    <t>2013130083747</t>
  </si>
  <si>
    <t>2013030047395</t>
  </si>
  <si>
    <t>RECALDO (M-1)</t>
  </si>
  <si>
    <t>2013110145349</t>
  </si>
  <si>
    <t xml:space="preserve"> M-1</t>
  </si>
  <si>
    <t>2013010047644</t>
  </si>
  <si>
    <t>2013080009333</t>
  </si>
  <si>
    <t>2013130099526</t>
  </si>
  <si>
    <t>2013030052136</t>
  </si>
  <si>
    <t>R.POUSADA</t>
  </si>
  <si>
    <t>2013130095772</t>
  </si>
  <si>
    <t>2013130072556</t>
  </si>
  <si>
    <t>2013110134679</t>
  </si>
  <si>
    <t>2013170009628</t>
  </si>
  <si>
    <t>2013120002838</t>
  </si>
  <si>
    <t>2013160015751</t>
  </si>
  <si>
    <t>JUNTO E.N 13</t>
  </si>
  <si>
    <t>2013050019078</t>
  </si>
  <si>
    <t>2013130111680</t>
  </si>
  <si>
    <t>2013110171004</t>
  </si>
  <si>
    <t>2013110126653</t>
  </si>
  <si>
    <t>2013010054475</t>
  </si>
  <si>
    <t>2013130010944</t>
  </si>
  <si>
    <t>2013130098710</t>
  </si>
  <si>
    <t>2013130117901</t>
  </si>
  <si>
    <t>2013160017169</t>
  </si>
  <si>
    <t>2013180034175</t>
  </si>
  <si>
    <t>2013010045282</t>
  </si>
  <si>
    <t>2013060027009</t>
  </si>
  <si>
    <t>M2 rob M8 siresp</t>
  </si>
  <si>
    <t>2013010038729</t>
  </si>
  <si>
    <t xml:space="preserve"> São Jacinto</t>
  </si>
  <si>
    <t>2013060027809</t>
  </si>
  <si>
    <t>SIRESP - M20, ROB - M2</t>
  </si>
  <si>
    <t>2013070015179</t>
  </si>
  <si>
    <t>HORTA ABAIXO</t>
  </si>
  <si>
    <t>PASTOS INCULTOS</t>
  </si>
  <si>
    <t>2013030030025</t>
  </si>
  <si>
    <t>RUA PADRE JOAQUIM SÁ</t>
  </si>
  <si>
    <t>2013040007830</t>
  </si>
  <si>
    <t>2013110096531</t>
  </si>
  <si>
    <t>ota</t>
  </si>
  <si>
    <t>2013050017201</t>
  </si>
  <si>
    <t>2013010070525</t>
  </si>
  <si>
    <t>2013110118396</t>
  </si>
  <si>
    <t>2013130053989</t>
  </si>
  <si>
    <t>Rua Esperança</t>
  </si>
  <si>
    <t>2013150060265</t>
  </si>
  <si>
    <t>2013110125443</t>
  </si>
  <si>
    <t>2013150026195</t>
  </si>
  <si>
    <t>2013150068736</t>
  </si>
  <si>
    <t>2013080018512</t>
  </si>
  <si>
    <t>VALE CARANGUEJO</t>
  </si>
  <si>
    <t>CENTRAL DE TAVIRA LIGOU AO CDOS ÁS 12:58</t>
  </si>
  <si>
    <t>2013160008391</t>
  </si>
  <si>
    <t>BOUÇOS</t>
  </si>
  <si>
    <t>2013110119752</t>
  </si>
  <si>
    <t>estrada da caneira</t>
  </si>
  <si>
    <t>2013180027076</t>
  </si>
  <si>
    <t>2013170013027</t>
  </si>
  <si>
    <t>2013130091516</t>
  </si>
  <si>
    <t>2013050014780</t>
  </si>
  <si>
    <t>Sarnadas de São Simão</t>
  </si>
  <si>
    <t>Cardosa</t>
  </si>
  <si>
    <t>2013010037053</t>
  </si>
  <si>
    <t>2013130118567</t>
  </si>
  <si>
    <t>CORVEIRA</t>
  </si>
  <si>
    <t>2013020013764</t>
  </si>
  <si>
    <t>2013130112684</t>
  </si>
  <si>
    <t>2013130087607</t>
  </si>
  <si>
    <t>2013030046698</t>
  </si>
  <si>
    <t xml:space="preserve">SANTANA </t>
  </si>
  <si>
    <t>2013060027260</t>
  </si>
  <si>
    <t>Perboi</t>
  </si>
  <si>
    <t>SIRESP - M5, ROB - M1</t>
  </si>
  <si>
    <t>2013130091333</t>
  </si>
  <si>
    <t>2013120012051</t>
  </si>
  <si>
    <t>2013130075090</t>
  </si>
  <si>
    <t>2013010050454</t>
  </si>
  <si>
    <t>2013140008715</t>
  </si>
  <si>
    <t>2013130112557</t>
  </si>
  <si>
    <t>2013110054520</t>
  </si>
  <si>
    <t>2013150049629</t>
  </si>
  <si>
    <t>2013130117291</t>
  </si>
  <si>
    <t>2013150043515</t>
  </si>
  <si>
    <t>2013150008943</t>
  </si>
  <si>
    <t>2013130074485</t>
  </si>
  <si>
    <t>2013030044588</t>
  </si>
  <si>
    <t>L. MARCO</t>
  </si>
  <si>
    <t>LOCAL ONDE TEM ARDIDO</t>
  </si>
  <si>
    <t>2013040014836</t>
  </si>
  <si>
    <t>2013030040464</t>
  </si>
  <si>
    <t>ALDEIA DE CIMA (M3)</t>
  </si>
  <si>
    <t>2013100023110</t>
  </si>
  <si>
    <t>2013160016292</t>
  </si>
  <si>
    <t>São Gabriel - FONTOURA</t>
  </si>
  <si>
    <t>2013130088970</t>
  </si>
  <si>
    <t>Almas</t>
  </si>
  <si>
    <t>2013110166557</t>
  </si>
  <si>
    <t>2013130072497</t>
  </si>
  <si>
    <t>2013090016378</t>
  </si>
  <si>
    <t>2013110028691</t>
  </si>
  <si>
    <t>continente - cm1</t>
  </si>
  <si>
    <t>2013110082903</t>
  </si>
  <si>
    <t>2013100033002</t>
  </si>
  <si>
    <t>2013130099539</t>
  </si>
  <si>
    <t>2013180037052</t>
  </si>
  <si>
    <t>2013090002588</t>
  </si>
  <si>
    <t>2013030052587</t>
  </si>
  <si>
    <t xml:space="preserve">BASTELO </t>
  </si>
  <si>
    <t>2013010025619</t>
  </si>
  <si>
    <t>2013100035221</t>
  </si>
  <si>
    <t>bomb 1ª Miguel Vieira</t>
  </si>
  <si>
    <t>2013030048682</t>
  </si>
  <si>
    <t>RIBELA(M.5)</t>
  </si>
  <si>
    <t>2013160015373</t>
  </si>
  <si>
    <t>2013130097458</t>
  </si>
  <si>
    <t>2013130112353</t>
  </si>
  <si>
    <t>2013100054974</t>
  </si>
  <si>
    <t>A1 junto ao rio arouca e da empresa imporjim, encontra-se u, incendio a
deflagrar no senyido sul -norte - pombal</t>
  </si>
  <si>
    <t>2013010036390</t>
  </si>
  <si>
    <t>2013090021579</t>
  </si>
  <si>
    <t>Salgada</t>
  </si>
  <si>
    <t>2013110113701</t>
  </si>
  <si>
    <t>CM1 ; mato</t>
  </si>
  <si>
    <t>2013150040701</t>
  </si>
  <si>
    <t>MALHADAS DA SOPESA</t>
  </si>
  <si>
    <t>2013050008419</t>
  </si>
  <si>
    <t>2013160018243</t>
  </si>
  <si>
    <t>2013180046865</t>
  </si>
  <si>
    <t>2013150061984</t>
  </si>
  <si>
    <t>2013170014944</t>
  </si>
  <si>
    <t>2013100018650</t>
  </si>
  <si>
    <t>2013130082193</t>
  </si>
  <si>
    <t>2013130081855</t>
  </si>
  <si>
    <t>2013130096028</t>
  </si>
  <si>
    <t>2013140022583</t>
  </si>
  <si>
    <t>VINHA DO ALTO</t>
  </si>
  <si>
    <t>2013110097485</t>
  </si>
  <si>
    <t>Incendio em fase inicial</t>
  </si>
  <si>
    <t>2013070011868</t>
  </si>
  <si>
    <t>2013130143453</t>
  </si>
  <si>
    <t>2013100036264</t>
  </si>
  <si>
    <t>Incêndio em mato e pinhal</t>
  </si>
  <si>
    <t>2013130108649</t>
  </si>
  <si>
    <t>2013130108366</t>
  </si>
  <si>
    <t>2013040008461</t>
  </si>
  <si>
    <t>2013060025304</t>
  </si>
  <si>
    <t>foco em silvas entre a estrada e o rio. CM1</t>
  </si>
  <si>
    <t>2013160022780</t>
  </si>
  <si>
    <t>PORTUZELO</t>
  </si>
  <si>
    <t>2013110121241</t>
  </si>
  <si>
    <t>2013010038388</t>
  </si>
  <si>
    <t>2013060009456</t>
  </si>
  <si>
    <t>2013010058239</t>
  </si>
  <si>
    <t>2013180034375</t>
  </si>
  <si>
    <t>2013030053294</t>
  </si>
  <si>
    <t>RIO  CAVADO</t>
  </si>
  <si>
    <t>2013030045983</t>
  </si>
  <si>
    <t>GEIA - M2</t>
  </si>
  <si>
    <t>2013030042774</t>
  </si>
  <si>
    <t>2013140043975</t>
  </si>
  <si>
    <t>2013160015815</t>
  </si>
  <si>
    <t>Baixo (FORTE)</t>
  </si>
  <si>
    <t>2013060037385</t>
  </si>
  <si>
    <t>2013130104082</t>
  </si>
  <si>
    <t>2013010024682</t>
  </si>
  <si>
    <t>2013110168529</t>
  </si>
  <si>
    <t>2013150000183</t>
  </si>
  <si>
    <t>2013110133813</t>
  </si>
  <si>
    <t>Inicio de Incêndio em canas</t>
  </si>
  <si>
    <t>2013110101162</t>
  </si>
  <si>
    <t>2013010035454</t>
  </si>
  <si>
    <t>2013180026166</t>
  </si>
  <si>
    <t>2013180045158</t>
  </si>
  <si>
    <t>2013110144868</t>
  </si>
  <si>
    <t>2013080013187</t>
  </si>
  <si>
    <t>fumo a sair do mato</t>
  </si>
  <si>
    <t>2013180048546</t>
  </si>
  <si>
    <t>2013110091894</t>
  </si>
  <si>
    <t>2013060038880</t>
  </si>
  <si>
    <t>2013180027172</t>
  </si>
  <si>
    <t>2013100039568</t>
  </si>
  <si>
    <t>2013030047554</t>
  </si>
  <si>
    <t>L. MIXOES</t>
  </si>
  <si>
    <t>2013160007196</t>
  </si>
  <si>
    <t>CURRUNDELOS</t>
  </si>
  <si>
    <t>2013130073348</t>
  </si>
  <si>
    <t>2013010065984</t>
  </si>
  <si>
    <t>2013130049072</t>
  </si>
  <si>
    <t>POMBEIRO DE RIBA VIZELA</t>
  </si>
  <si>
    <t>2013110116503</t>
  </si>
  <si>
    <t>2013150048517</t>
  </si>
  <si>
    <t>2013100042490</t>
  </si>
  <si>
    <t>Souto de Cima</t>
  </si>
  <si>
    <t>2013060014761</t>
  </si>
  <si>
    <t>2013110117921</t>
  </si>
  <si>
    <t>2013160012304</t>
  </si>
  <si>
    <t>2013130104531</t>
  </si>
  <si>
    <t>2013180032562</t>
  </si>
  <si>
    <t>2013010030449</t>
  </si>
  <si>
    <t>Barracão de Espargos</t>
  </si>
  <si>
    <t>2013010068149</t>
  </si>
  <si>
    <t>Sobrado e Bairros</t>
  </si>
  <si>
    <t>2013060034122</t>
  </si>
  <si>
    <t>2013090018162</t>
  </si>
  <si>
    <t>2013130118618</t>
  </si>
  <si>
    <t>2013060029415</t>
  </si>
  <si>
    <t>2013160015092</t>
  </si>
  <si>
    <t>GONDOLIM</t>
  </si>
  <si>
    <t>2013130075163</t>
  </si>
  <si>
    <t>2013140030625</t>
  </si>
  <si>
    <t>2013130045312</t>
  </si>
  <si>
    <t>2013030051956</t>
  </si>
  <si>
    <t>CAMBESES</t>
  </si>
  <si>
    <t>2013170015246</t>
  </si>
  <si>
    <t>2013100024406</t>
  </si>
  <si>
    <t>2013150073790</t>
  </si>
  <si>
    <t>2013170016267</t>
  </si>
  <si>
    <t>2013130081750</t>
  </si>
  <si>
    <t>2013150060742</t>
  </si>
  <si>
    <t>ACIONADOS CB 1521, 1513, 1517</t>
  </si>
  <si>
    <t>2013130100872</t>
  </si>
  <si>
    <t>2013110137582</t>
  </si>
  <si>
    <t>Coluna de fumo / M2</t>
  </si>
  <si>
    <t>2013160016398</t>
  </si>
  <si>
    <t>FONTE Boa(BELA)</t>
  </si>
  <si>
    <t>2013020022338</t>
  </si>
  <si>
    <t>Incêndio em canavial. M1</t>
  </si>
  <si>
    <t>2013080022234</t>
  </si>
  <si>
    <t>2013130089465</t>
  </si>
  <si>
    <t>2013180032845</t>
  </si>
  <si>
    <t>2013010042732</t>
  </si>
  <si>
    <t>2013100039369</t>
  </si>
  <si>
    <t>CM 1 -- INCENDIO EM MATO</t>
  </si>
  <si>
    <t>2013150040535</t>
  </si>
  <si>
    <t>Pontes ALTO DA GUERRA</t>
  </si>
  <si>
    <t>2013180016469</t>
  </si>
  <si>
    <t>QUEIMADA EFETUADA PELO CB</t>
  </si>
  <si>
    <t>2013130048252</t>
  </si>
  <si>
    <t>2013080028055</t>
  </si>
  <si>
    <t>2013050018793</t>
  </si>
  <si>
    <t>2013150043413</t>
  </si>
  <si>
    <t>REATIVAÇÃO DE INCÊNDIO EM LAGOA DE ALBUFEIRA</t>
  </si>
  <si>
    <t>2013180034778</t>
  </si>
  <si>
    <t>2013050014817</t>
  </si>
  <si>
    <t>2013130106514</t>
  </si>
  <si>
    <t>2013050015589</t>
  </si>
  <si>
    <t>Hortas dos Frades</t>
  </si>
  <si>
    <t>ROB CM1</t>
  </si>
  <si>
    <t>2013050009651</t>
  </si>
  <si>
    <t>Reconhecimento de potencial queima de sobrantes ainda activa.</t>
  </si>
  <si>
    <t>2013100034664</t>
  </si>
  <si>
    <t>Pia Morteira</t>
  </si>
  <si>
    <t>Arde mato</t>
  </si>
  <si>
    <t>2013170010410</t>
  </si>
  <si>
    <t>2013110096047</t>
  </si>
  <si>
    <t>2013170012241</t>
  </si>
  <si>
    <t>2013130079491</t>
  </si>
  <si>
    <t>2013160023674</t>
  </si>
  <si>
    <t>Cossourado e Linhares</t>
  </si>
  <si>
    <t>2013110087931</t>
  </si>
  <si>
    <t>2013130114189</t>
  </si>
  <si>
    <t>2013130090346</t>
  </si>
  <si>
    <t>2013130106308</t>
  </si>
  <si>
    <t>2013180032884</t>
  </si>
  <si>
    <t>2013030045981</t>
  </si>
  <si>
    <t xml:space="preserve">PUJALHO - M 6  </t>
  </si>
  <si>
    <t>2013010035402</t>
  </si>
  <si>
    <t>2013110102376</t>
  </si>
  <si>
    <t>Inicio de Incêndio ; M-1</t>
  </si>
  <si>
    <t>2013080000541</t>
  </si>
  <si>
    <t>2013110128900</t>
  </si>
  <si>
    <t>2013060016525</t>
  </si>
  <si>
    <t>2013030040310</t>
  </si>
  <si>
    <t>PARQUE INDUSTRIAL (M7)</t>
  </si>
  <si>
    <t>2013070012835</t>
  </si>
  <si>
    <t>2013180032395</t>
  </si>
  <si>
    <t>HOTEL 45 SO PODE DESCOLAR AS 19:45</t>
  </si>
  <si>
    <t>2013130079701</t>
  </si>
  <si>
    <t>2013130091806</t>
  </si>
  <si>
    <t>2013030041919</t>
  </si>
  <si>
    <t>EN 103</t>
  </si>
  <si>
    <t>2013170019410</t>
  </si>
  <si>
    <t>SÃO PEDRO DE VEIGA DE LILA</t>
  </si>
  <si>
    <t>MEIO AEREO INDISPONIVEL</t>
  </si>
  <si>
    <t>2013130121621</t>
  </si>
  <si>
    <t>2013080019343</t>
  </si>
  <si>
    <t>OLHÃO - Urb. Qta João de Ourem</t>
  </si>
  <si>
    <t>2013130106548</t>
  </si>
  <si>
    <t>2013130097964</t>
  </si>
  <si>
    <t>2013130103983</t>
  </si>
  <si>
    <t>VIAGARES</t>
  </si>
  <si>
    <t>2013030045492</t>
  </si>
  <si>
    <t>L. CANCELA (M2)</t>
  </si>
  <si>
    <t>2013100039167</t>
  </si>
  <si>
    <t>ROB - CM3 SIRESP: CM 02</t>
  </si>
  <si>
    <t>2013130045202</t>
  </si>
  <si>
    <t>2013180000958</t>
  </si>
  <si>
    <t>SAO JOAO PESQUEIRA</t>
  </si>
  <si>
    <t>2013130077412</t>
  </si>
  <si>
    <t>2013180031549</t>
  </si>
  <si>
    <t>2013030048542</t>
  </si>
  <si>
    <t>2013130032021</t>
  </si>
  <si>
    <t>2013030043957</t>
  </si>
  <si>
    <t>FONTAINHAS (M3)</t>
  </si>
  <si>
    <t>2013030042254</t>
  </si>
  <si>
    <t xml:space="preserve">LOBÃO </t>
  </si>
  <si>
    <t>2013030054063</t>
  </si>
  <si>
    <t xml:space="preserve">INSUAS </t>
  </si>
  <si>
    <t>2013130103811</t>
  </si>
  <si>
    <t>2013110038578</t>
  </si>
  <si>
    <t>2013100017975</t>
  </si>
  <si>
    <t xml:space="preserve">origem diz estar a ver chamas com cerca de 3 mts na rua das covas e que lhe parece ser uma casa
</t>
  </si>
  <si>
    <t>2013040013833</t>
  </si>
  <si>
    <t>2013030049590</t>
  </si>
  <si>
    <t>LAMEIRINHA(M3)</t>
  </si>
  <si>
    <t>2013170016347</t>
  </si>
  <si>
    <t>Sirvozelo( PNP GERÊS)</t>
  </si>
  <si>
    <t>COS-CONTACTO-961606250.</t>
  </si>
  <si>
    <t>2013010054282</t>
  </si>
  <si>
    <t>2013060034786</t>
  </si>
  <si>
    <t>2013110176670</t>
  </si>
  <si>
    <t>2013150045788</t>
  </si>
  <si>
    <t>ACIONADOS CB SEIXAL E CB AMORA</t>
  </si>
  <si>
    <t>2013130117044</t>
  </si>
  <si>
    <t>2013130098590</t>
  </si>
  <si>
    <t>2013070018438</t>
  </si>
  <si>
    <t>MONTE DAS FALPERRAS</t>
  </si>
  <si>
    <t>2013010040954</t>
  </si>
  <si>
    <t>2013100006921</t>
  </si>
  <si>
    <t>Incêndio num eucalipto</t>
  </si>
  <si>
    <t>2013010045433</t>
  </si>
  <si>
    <t>45129; CM2 ; 45433 ; 45433 ; CM02 ; Ocorrencia 45433 ; Cm3 ; Cm 2 ; 45129; CM2 ; 45433 ; 45433 ; CM02 ; Ocorrencia 45433 ; Cm3 ; CM 1 ; C M01 ; M 3</t>
  </si>
  <si>
    <t>2013030052716</t>
  </si>
  <si>
    <t xml:space="preserve">POVOA DURA   </t>
  </si>
  <si>
    <t>2013010044676</t>
  </si>
  <si>
    <t>S.VICENTE PEREIRA</t>
  </si>
  <si>
    <t>2013010037711</t>
  </si>
  <si>
    <t>2013180034246</t>
  </si>
  <si>
    <t>2013130105402</t>
  </si>
  <si>
    <t>2013030044935</t>
  </si>
  <si>
    <t>POUSADA (M3)</t>
  </si>
  <si>
    <t>2013130073308</t>
  </si>
  <si>
    <t>2013090007899</t>
  </si>
  <si>
    <t>2013100038144</t>
  </si>
  <si>
    <t>CM*2 /SIRESP M*11</t>
  </si>
  <si>
    <t>2013170009347</t>
  </si>
  <si>
    <t>conhecimento ao cb 1705</t>
  </si>
  <si>
    <t>2013030049085</t>
  </si>
  <si>
    <t>2013070019000</t>
  </si>
  <si>
    <t>2013010052627</t>
  </si>
  <si>
    <t>2013010054470</t>
  </si>
  <si>
    <t>2013130149198</t>
  </si>
  <si>
    <t>2013110117518</t>
  </si>
  <si>
    <t>2013010050361</t>
  </si>
  <si>
    <t>Cm 1 ; CM05 ; CM 02</t>
  </si>
  <si>
    <t>2013020023946</t>
  </si>
  <si>
    <t>Incêndio lixo junto à estrada</t>
  </si>
  <si>
    <t>2013130116707</t>
  </si>
  <si>
    <t>LG PENAS</t>
  </si>
  <si>
    <t>2013140020198</t>
  </si>
  <si>
    <t>2013010035443</t>
  </si>
  <si>
    <t>2013030044265</t>
  </si>
  <si>
    <t>CABECEIROS</t>
  </si>
  <si>
    <t>2013010045303</t>
  </si>
  <si>
    <t>2013050017020</t>
  </si>
  <si>
    <t>2013180015219</t>
  </si>
  <si>
    <t>2013180032602</t>
  </si>
  <si>
    <t>QUINTA DE VIDUINHO</t>
  </si>
  <si>
    <t>2013100033738</t>
  </si>
  <si>
    <t>Marco da Pipa</t>
  </si>
  <si>
    <t>CM*1 SIRESP 6</t>
  </si>
  <si>
    <t>2013170007555</t>
  </si>
  <si>
    <t>2013030035782</t>
  </si>
  <si>
    <t>VARZEAS (M5)</t>
  </si>
  <si>
    <t>2013050013779</t>
  </si>
  <si>
    <t>2013110108011</t>
  </si>
  <si>
    <t>2013130147418</t>
  </si>
  <si>
    <t>2013110086624</t>
  </si>
  <si>
    <t>2013170016899</t>
  </si>
  <si>
    <t>TOUMILO</t>
  </si>
  <si>
    <t>2013160018586</t>
  </si>
  <si>
    <t>2013170013826</t>
  </si>
  <si>
    <t>AV.Sacadura Cabral</t>
  </si>
  <si>
    <t>2013180026569</t>
  </si>
  <si>
    <t>2013130108160</t>
  </si>
  <si>
    <t>2013100044566</t>
  </si>
  <si>
    <t>2013160016306</t>
  </si>
  <si>
    <t>2013160016110</t>
  </si>
  <si>
    <t>VADE S PEDRO</t>
  </si>
  <si>
    <t>2013090013133</t>
  </si>
  <si>
    <t>2013130120504</t>
  </si>
  <si>
    <t>2013170017386</t>
  </si>
  <si>
    <t>2013160015352</t>
  </si>
  <si>
    <t>2013130026424</t>
  </si>
  <si>
    <t>2013130113690</t>
  </si>
  <si>
    <t>2013110111453</t>
  </si>
  <si>
    <t>2013030052319</t>
  </si>
  <si>
    <t>2013030046364</t>
  </si>
  <si>
    <t xml:space="preserve">L.GOGIDE </t>
  </si>
  <si>
    <t>2013100047874</t>
  </si>
  <si>
    <t>2013130093590</t>
  </si>
  <si>
    <t>2013180031364</t>
  </si>
  <si>
    <t>2013030050844</t>
  </si>
  <si>
    <t>JOGO (M3)</t>
  </si>
  <si>
    <t>2013080032720</t>
  </si>
  <si>
    <t>Alerta CB 13:47. Meio aéreo não foi mobilizado devido ao foco de incêndio se localizar dentro do perímetro urbano.</t>
  </si>
  <si>
    <t>2013160012611</t>
  </si>
  <si>
    <t>2013180025254</t>
  </si>
  <si>
    <t>POVOA DE ABRAVESES</t>
  </si>
  <si>
    <t>2013020023425</t>
  </si>
  <si>
    <t>Incêndio em sobrantes de árvores</t>
  </si>
  <si>
    <t>2013180032949</t>
  </si>
  <si>
    <t>CURVACEIRA</t>
  </si>
  <si>
    <t>2013130108948</t>
  </si>
  <si>
    <t>2013080022258</t>
  </si>
  <si>
    <t>2013090003530</t>
  </si>
  <si>
    <t>2013110063827</t>
  </si>
  <si>
    <t>2013110007256</t>
  </si>
  <si>
    <t>2013160014676</t>
  </si>
  <si>
    <t>QUEIMA SOBRANTES</t>
  </si>
  <si>
    <t>2013130108354</t>
  </si>
  <si>
    <t>Monte de Meda</t>
  </si>
  <si>
    <t>2013170014659</t>
  </si>
  <si>
    <t>2013070011923</t>
  </si>
  <si>
    <t>2013130116421</t>
  </si>
  <si>
    <t>2013180030750</t>
  </si>
  <si>
    <t>2013170015229</t>
  </si>
  <si>
    <t>Sigarrosa</t>
  </si>
  <si>
    <t>2013160022072</t>
  </si>
  <si>
    <t>JNT CMA - CHEDA</t>
  </si>
  <si>
    <t>QUEIMADA CONTROLADA - CM02</t>
  </si>
  <si>
    <t>2013180015822</t>
  </si>
  <si>
    <t>Serra do Sirigo</t>
  </si>
  <si>
    <t>SMS GRUPO-M02- TX GIPS</t>
  </si>
  <si>
    <t>2013130146995</t>
  </si>
  <si>
    <t>2013160017452</t>
  </si>
  <si>
    <t>MONTANHÃO (VILARELHO)</t>
  </si>
  <si>
    <t>2013110100856</t>
  </si>
  <si>
    <t>2013150060634</t>
  </si>
  <si>
    <t>2013140032597</t>
  </si>
  <si>
    <t>2013130104173</t>
  </si>
  <si>
    <t>2013160015616</t>
  </si>
  <si>
    <t>2013060027391</t>
  </si>
  <si>
    <t>Polo II</t>
  </si>
  <si>
    <t>Area urbana ,não foi accionado meio aereo. CM1 Siresp / CM3 Rob</t>
  </si>
  <si>
    <t>2013100035128</t>
  </si>
  <si>
    <t xml:space="preserve">Queima numa propriedade </t>
  </si>
  <si>
    <t>2013120008632</t>
  </si>
  <si>
    <t>2013030047965</t>
  </si>
  <si>
    <t xml:space="preserve">MACIEIRA               </t>
  </si>
  <si>
    <t>2013180031502</t>
  </si>
  <si>
    <t>2013170008759</t>
  </si>
  <si>
    <t>2013160018376</t>
  </si>
  <si>
    <t>Pousados (MONTARIA)</t>
  </si>
  <si>
    <t>2013110169650</t>
  </si>
  <si>
    <t>2013010050976</t>
  </si>
  <si>
    <t xml:space="preserve">CM1 - 50938 </t>
  </si>
  <si>
    <t>2013160018249</t>
  </si>
  <si>
    <t>MONTE FARO (VERDOEJO)</t>
  </si>
  <si>
    <t>2013180001139</t>
  </si>
  <si>
    <t>2013010052639</t>
  </si>
  <si>
    <t>2013100030478</t>
  </si>
  <si>
    <t>Serra dos Mangues</t>
  </si>
  <si>
    <t>2013130073993</t>
  </si>
  <si>
    <t>2013110090060</t>
  </si>
  <si>
    <t>2013100055255</t>
  </si>
  <si>
    <t>CM01 / MS10</t>
  </si>
  <si>
    <t>2013130098933</t>
  </si>
  <si>
    <t>2013010069301</t>
  </si>
  <si>
    <t>2013100031098</t>
  </si>
  <si>
    <t>posto de vigia deu o alerta CM1</t>
  </si>
  <si>
    <t>2013030050307</t>
  </si>
  <si>
    <t>2013130107676</t>
  </si>
  <si>
    <t>2013140050351</t>
  </si>
  <si>
    <t>Queima descontrolada, sem ninguém por perto. Benavente, junto à MILUPA.</t>
  </si>
  <si>
    <t>2013160017158</t>
  </si>
  <si>
    <t>2013130106828</t>
  </si>
  <si>
    <t>2013110088257</t>
  </si>
  <si>
    <t>2013130063088</t>
  </si>
  <si>
    <t>2013130105069</t>
  </si>
  <si>
    <t>2013110147624</t>
  </si>
  <si>
    <t>2013010055047</t>
  </si>
  <si>
    <t>2013100039218</t>
  </si>
  <si>
    <t>2013140042386</t>
  </si>
  <si>
    <t>Info de popular que sente odor a borracha queimada junto da sede do partido comunista</t>
  </si>
  <si>
    <t>2013140038258</t>
  </si>
  <si>
    <t>2013040007767</t>
  </si>
  <si>
    <t>2013180029257</t>
  </si>
  <si>
    <t>2013110121131</t>
  </si>
  <si>
    <t>apoio RSB - CM1</t>
  </si>
  <si>
    <t>2013110134561</t>
  </si>
  <si>
    <t>2013160015303</t>
  </si>
  <si>
    <t>2013130100793</t>
  </si>
  <si>
    <t>2013090015786</t>
  </si>
  <si>
    <t>2013100033579</t>
  </si>
  <si>
    <t>Casal da Lavandeira</t>
  </si>
  <si>
    <t>Pomar abandonado a arder * CM01</t>
  </si>
  <si>
    <t>2013150044916</t>
  </si>
  <si>
    <t>2013130150625</t>
  </si>
  <si>
    <t>Cruz Capitão</t>
  </si>
  <si>
    <t>2013110099542</t>
  </si>
  <si>
    <t>2013110099694</t>
  </si>
  <si>
    <t>2013130118037</t>
  </si>
  <si>
    <t>2013180037478</t>
  </si>
  <si>
    <t>2013030021429</t>
  </si>
  <si>
    <t>2013170009539</t>
  </si>
  <si>
    <t>2013110132426</t>
  </si>
  <si>
    <t>inicio de incêndio - CM01</t>
  </si>
  <si>
    <t>2013030044987</t>
  </si>
  <si>
    <t>2013180020771</t>
  </si>
  <si>
    <t>M01-sms grupo-tx gips</t>
  </si>
  <si>
    <t>2013030042808</t>
  </si>
  <si>
    <t>CRUZES (M3)</t>
  </si>
  <si>
    <t>2013150062407</t>
  </si>
  <si>
    <t>CABEÇOS RUIVOS</t>
  </si>
  <si>
    <t>2013180020252</t>
  </si>
  <si>
    <t>CM.01, TX GIPS VISEU (VIA SIRESP).</t>
  </si>
  <si>
    <t>2013100028857</t>
  </si>
  <si>
    <t xml:space="preserve">CM 3 -  MATAS NACIONAIS- </t>
  </si>
  <si>
    <t>2013060035574</t>
  </si>
  <si>
    <t>2013090007267</t>
  </si>
  <si>
    <t xml:space="preserve"> Vale Flor</t>
  </si>
  <si>
    <t>2013010046424</t>
  </si>
  <si>
    <t>c.m.5 ; CM 01</t>
  </si>
  <si>
    <t>2013010047852</t>
  </si>
  <si>
    <t>Oc:47852</t>
  </si>
  <si>
    <t>2013180034001</t>
  </si>
  <si>
    <t>2013060019688</t>
  </si>
  <si>
    <t>Gavinhos</t>
  </si>
  <si>
    <t>2013150040470</t>
  </si>
  <si>
    <t>SAMOUCO 2º</t>
  </si>
  <si>
    <t>2013130107094</t>
  </si>
  <si>
    <t>2013170016625</t>
  </si>
  <si>
    <t>2013130075169</t>
  </si>
  <si>
    <t>2013130100146</t>
  </si>
  <si>
    <t>2013170017767</t>
  </si>
  <si>
    <t>via cb salto-CONTACTO COS-961606872</t>
  </si>
  <si>
    <t>2013070015357</t>
  </si>
  <si>
    <t>2013110063427</t>
  </si>
  <si>
    <t>2013060036019</t>
  </si>
  <si>
    <t>2013010045988</t>
  </si>
  <si>
    <t>2013030038932</t>
  </si>
  <si>
    <t>2013090010279</t>
  </si>
  <si>
    <t>2013060028224</t>
  </si>
  <si>
    <t>rob 1 / siresp 2</t>
  </si>
  <si>
    <t>2013180026454</t>
  </si>
  <si>
    <t>2013150059583</t>
  </si>
  <si>
    <t>2013040015478</t>
  </si>
  <si>
    <t>2013110128470</t>
  </si>
  <si>
    <t xml:space="preserve">Casal Barreiro </t>
  </si>
  <si>
    <t>2013010055405</t>
  </si>
  <si>
    <t>Cm  1</t>
  </si>
  <si>
    <t>2013130023772</t>
  </si>
  <si>
    <t>2013030043905</t>
  </si>
  <si>
    <t>2013160012276</t>
  </si>
  <si>
    <t>RUA DO LODEIRO</t>
  </si>
  <si>
    <t>2013010049233</t>
  </si>
  <si>
    <t>2013030047684</t>
  </si>
  <si>
    <t>R. SANTO CONDESTÁVEL</t>
  </si>
  <si>
    <t>2013010055309</t>
  </si>
  <si>
    <t>2013170006787</t>
  </si>
  <si>
    <t>2013030047178</t>
  </si>
  <si>
    <t>2013110135341</t>
  </si>
  <si>
    <t>2013110113618</t>
  </si>
  <si>
    <t>Mato; junto A10; CM1</t>
  </si>
  <si>
    <t>2013130108612</t>
  </si>
  <si>
    <t>2013130101367</t>
  </si>
  <si>
    <t>2013030048679</t>
  </si>
  <si>
    <t>MATAMÁ(M.2)</t>
  </si>
  <si>
    <t>ALERTA CB 22H09</t>
  </si>
  <si>
    <t>2013010070760</t>
  </si>
  <si>
    <t>2013090012770</t>
  </si>
  <si>
    <t>2013140048618</t>
  </si>
  <si>
    <t>2013170006837</t>
  </si>
  <si>
    <t>2013180037039</t>
  </si>
  <si>
    <t>Ñ HÁ MEIO AEREO DISPONÍVEL NO RAIO DOS 40 KM.</t>
  </si>
  <si>
    <t>2013110174349</t>
  </si>
  <si>
    <t>2013130097174</t>
  </si>
  <si>
    <t>2013130104862</t>
  </si>
  <si>
    <t>2013170017820</t>
  </si>
  <si>
    <t>Vila Boa (P.N.P.GERES)</t>
  </si>
  <si>
    <t>2013170018011</t>
  </si>
  <si>
    <t>Ferreirinho</t>
  </si>
  <si>
    <t>COS -JOSÉ AUGUSTO-961769034</t>
  </si>
  <si>
    <t>2013110093125</t>
  </si>
  <si>
    <t>2013030024041</t>
  </si>
  <si>
    <t>2013130097892</t>
  </si>
  <si>
    <t>2013150040357</t>
  </si>
  <si>
    <t>Bairro da Tirana</t>
  </si>
  <si>
    <t>2013150031271</t>
  </si>
  <si>
    <t>2013120015516</t>
  </si>
  <si>
    <t>2013130105791</t>
  </si>
  <si>
    <t>2013130107108</t>
  </si>
  <si>
    <t>2013180034658</t>
  </si>
  <si>
    <t>QUINTA DA DAMA</t>
  </si>
  <si>
    <t>2013110029781</t>
  </si>
  <si>
    <t>2013130044980</t>
  </si>
  <si>
    <t>2013150028187</t>
  </si>
  <si>
    <t>2013010048770</t>
  </si>
  <si>
    <t>2013150075651</t>
  </si>
  <si>
    <t>2013060033335</t>
  </si>
  <si>
    <t>M1 rob M10 Sirep ; Bombeiro com mau estar subito devido a inalação de fumo</t>
  </si>
  <si>
    <t>2013160023663</t>
  </si>
  <si>
    <t>Chão (VENADE)</t>
  </si>
  <si>
    <t>2013010047603</t>
  </si>
  <si>
    <t>CM6 ; CM6 ; 47603</t>
  </si>
  <si>
    <t>2013150029611</t>
  </si>
  <si>
    <t>2013150048895</t>
  </si>
  <si>
    <t>ACCIONADO CB BARREIRO, CB, SUL E SUESTE, CB MOITA</t>
  </si>
  <si>
    <t>2013030053554</t>
  </si>
  <si>
    <t>L. LOMBREZIDO</t>
  </si>
  <si>
    <t>2013030048199</t>
  </si>
  <si>
    <t>LUSTOSO (M5)</t>
  </si>
  <si>
    <t>2013160022895</t>
  </si>
  <si>
    <t>2013010038526</t>
  </si>
  <si>
    <t>2013010023274</t>
  </si>
  <si>
    <t>2013050015958</t>
  </si>
  <si>
    <t>2013180032110</t>
  </si>
  <si>
    <t>sms grupo-m01</t>
  </si>
  <si>
    <t>2013030046798</t>
  </si>
  <si>
    <t>PENEDO DAS LETRAS</t>
  </si>
  <si>
    <t>2013180037968</t>
  </si>
  <si>
    <t>QUINTA DA ALAGOA</t>
  </si>
  <si>
    <t>2013110166742</t>
  </si>
  <si>
    <t>2013020018269</t>
  </si>
  <si>
    <t>Canavial a arder (em barranco)</t>
  </si>
  <si>
    <t>2013030047564</t>
  </si>
  <si>
    <t xml:space="preserve">RUA 25 ABRIL </t>
  </si>
  <si>
    <t>2013170016513</t>
  </si>
  <si>
    <t>2013090018602</t>
  </si>
  <si>
    <t>2013150047160</t>
  </si>
  <si>
    <t>AREA EDIFICADA. ACCIONADO C.B. CACILHAS</t>
  </si>
  <si>
    <t>2013160018961</t>
  </si>
  <si>
    <t>2013030050836</t>
  </si>
  <si>
    <t>L. BARREIRO</t>
  </si>
  <si>
    <t>2013110176123</t>
  </si>
  <si>
    <t>2013180031270</t>
  </si>
  <si>
    <t>2013160018903</t>
  </si>
  <si>
    <t>PORTAL (LUZIO)</t>
  </si>
  <si>
    <t>2013030053754</t>
  </si>
  <si>
    <t>2013130063492</t>
  </si>
  <si>
    <t>2013100034528</t>
  </si>
  <si>
    <t>Pinhal * CM02 e CMSIR06</t>
  </si>
  <si>
    <t>2013130006004</t>
  </si>
  <si>
    <t>Castanheta</t>
  </si>
  <si>
    <t>2013140057349</t>
  </si>
  <si>
    <t>Aldeia do Mato e Souto</t>
  </si>
  <si>
    <t>2013150063019</t>
  </si>
  <si>
    <t>2013150051342</t>
  </si>
  <si>
    <t>2013180033213</t>
  </si>
  <si>
    <t>2013080028663</t>
  </si>
  <si>
    <t>mato dentro de um terreno</t>
  </si>
  <si>
    <t>2013130112807</t>
  </si>
  <si>
    <t>2013110115036</t>
  </si>
  <si>
    <t>ervas secas ; M2</t>
  </si>
  <si>
    <t>2013030044497</t>
  </si>
  <si>
    <t>XISTO(M.7)</t>
  </si>
  <si>
    <t>2013110126497</t>
  </si>
  <si>
    <t>MURGEIRA (FA)</t>
  </si>
  <si>
    <t>2013130076163</t>
  </si>
  <si>
    <t>2013070009387</t>
  </si>
  <si>
    <t>2013130112461</t>
  </si>
  <si>
    <t>2013010037442</t>
  </si>
  <si>
    <t>C.m.3 ; C.M.5 ; C.m.3</t>
  </si>
  <si>
    <t>2013160016061</t>
  </si>
  <si>
    <t>CM 02 ; CM2</t>
  </si>
  <si>
    <t>2013170012244</t>
  </si>
  <si>
    <t>2013180002247</t>
  </si>
  <si>
    <t>LOJA DE ELETRODOMESTICOS</t>
  </si>
  <si>
    <t>2013130076213</t>
  </si>
  <si>
    <t>2013110100771</t>
  </si>
  <si>
    <t>GOLD - telecomunicaçoes - telecom - cm1</t>
  </si>
  <si>
    <t>2013140021374</t>
  </si>
  <si>
    <t>2013110056179</t>
  </si>
  <si>
    <t>SADI - CM1</t>
  </si>
  <si>
    <t>2013030053608</t>
  </si>
  <si>
    <t>2013070016644</t>
  </si>
  <si>
    <t>2013120014709</t>
  </si>
  <si>
    <t>IP2</t>
  </si>
  <si>
    <t>2013080010162</t>
  </si>
  <si>
    <t>2013150052459</t>
  </si>
  <si>
    <t>2013160015792</t>
  </si>
  <si>
    <t>2013180034353</t>
  </si>
  <si>
    <t>2013040013628</t>
  </si>
  <si>
    <t>CAROCEDO</t>
  </si>
  <si>
    <t xml:space="preserve">CANAIS: M01; SIRESP MN 02 </t>
  </si>
  <si>
    <t>2013110160397</t>
  </si>
  <si>
    <t>2013110003390</t>
  </si>
  <si>
    <t>2013180031771</t>
  </si>
  <si>
    <t>2013150049989</t>
  </si>
  <si>
    <t>2013030035436</t>
  </si>
  <si>
    <t>L. VILELA(M5)</t>
  </si>
  <si>
    <t>2013130109130</t>
  </si>
  <si>
    <t>2013010038504</t>
  </si>
  <si>
    <t>2013180027685</t>
  </si>
  <si>
    <t>2013080018899</t>
  </si>
  <si>
    <t>Estrada do Paço</t>
  </si>
  <si>
    <t>Incêndio em mato; manobra 1</t>
  </si>
  <si>
    <t>2013010054300</t>
  </si>
  <si>
    <t>2013160016160</t>
  </si>
  <si>
    <t>2013160018336</t>
  </si>
  <si>
    <t>2013140035511</t>
  </si>
  <si>
    <t>MARINHAVE</t>
  </si>
  <si>
    <t>2013110095517</t>
  </si>
  <si>
    <t>2013130114171</t>
  </si>
  <si>
    <t>2013160008305</t>
  </si>
  <si>
    <t>2013010049694</t>
  </si>
  <si>
    <t>2013130106851</t>
  </si>
  <si>
    <t>2013130103064</t>
  </si>
  <si>
    <t>. PEDRO DA COVA</t>
  </si>
  <si>
    <t>2013130072659</t>
  </si>
  <si>
    <t>2013110125391</t>
  </si>
  <si>
    <t>2013130091307</t>
  </si>
  <si>
    <t>2013030015814</t>
  </si>
  <si>
    <t>MONTE DA PENA(M3)</t>
  </si>
  <si>
    <t>2013170017543</t>
  </si>
  <si>
    <t>2013130104465</t>
  </si>
  <si>
    <t>2013130108213</t>
  </si>
  <si>
    <t>2013110116369</t>
  </si>
  <si>
    <t>2013170014824</t>
  </si>
  <si>
    <t>2013110121822</t>
  </si>
  <si>
    <t xml:space="preserve">Estabelecimento Comercial (Mercearia) </t>
  </si>
  <si>
    <t>2013110126671</t>
  </si>
  <si>
    <t xml:space="preserve">Zibreira </t>
  </si>
  <si>
    <t>2013080028835</t>
  </si>
  <si>
    <t>2013050018609</t>
  </si>
  <si>
    <t>2013030033981</t>
  </si>
  <si>
    <t>BECHE(M.3)</t>
  </si>
  <si>
    <t>2013170012572</t>
  </si>
  <si>
    <t>2013100052730</t>
  </si>
  <si>
    <t>2013130097293</t>
  </si>
  <si>
    <t>2013130091994</t>
  </si>
  <si>
    <t>2013040012426</t>
  </si>
  <si>
    <t>PONTE DE REMONDES</t>
  </si>
  <si>
    <t>2013130047250</t>
  </si>
  <si>
    <t>2013160011781</t>
  </si>
  <si>
    <t>S. SEBASTIÃO</t>
  </si>
  <si>
    <t>2013010038502</t>
  </si>
  <si>
    <t>2013100046525</t>
  </si>
  <si>
    <t>Mourisca de Baixo</t>
  </si>
  <si>
    <t>2013030050887</t>
  </si>
  <si>
    <t>2013180030683</t>
  </si>
  <si>
    <t>Igarei</t>
  </si>
  <si>
    <t>2013100042882</t>
  </si>
  <si>
    <t>estará a ocorrer uma queimada que ficou fora do controlo - CM1</t>
  </si>
  <si>
    <t>2013170018129</t>
  </si>
  <si>
    <t>2013170007640</t>
  </si>
  <si>
    <t>2013020013001</t>
  </si>
  <si>
    <t>2013130114902</t>
  </si>
  <si>
    <t>2013080022422</t>
  </si>
  <si>
    <t>Jordana</t>
  </si>
  <si>
    <t>2013080021997</t>
  </si>
  <si>
    <t>FONTE DA PIPA</t>
  </si>
  <si>
    <t>2013030051978</t>
  </si>
  <si>
    <t>REGALADOS</t>
  </si>
  <si>
    <t>2013090013417</t>
  </si>
  <si>
    <t>2013030040492</t>
  </si>
  <si>
    <t>L. POMAR - M3</t>
  </si>
  <si>
    <t>2013010053766</t>
  </si>
  <si>
    <t>2013130081969</t>
  </si>
  <si>
    <t>2013130118972</t>
  </si>
  <si>
    <t>2013160010233</t>
  </si>
  <si>
    <t>2013110144513</t>
  </si>
  <si>
    <t>A-8 s/n</t>
  </si>
  <si>
    <t>2013030041804</t>
  </si>
  <si>
    <t>MONTE S. MAMEDE (M3)</t>
  </si>
  <si>
    <t>2013130096937</t>
  </si>
  <si>
    <t>2013110100069</t>
  </si>
  <si>
    <t>2013050014372</t>
  </si>
  <si>
    <t>2013180030922</t>
  </si>
  <si>
    <t>2013130083830</t>
  </si>
  <si>
    <t>2013140018413</t>
  </si>
  <si>
    <t>2013030012191</t>
  </si>
  <si>
    <t>2013030021654</t>
  </si>
  <si>
    <t>CABREIRA (M3)</t>
  </si>
  <si>
    <t>2013170011915</t>
  </si>
  <si>
    <t>CANAL-M1</t>
  </si>
  <si>
    <t>2013060037489</t>
  </si>
  <si>
    <t>2013010038637</t>
  </si>
  <si>
    <t>2013170015239</t>
  </si>
  <si>
    <t>2013050021592</t>
  </si>
  <si>
    <t>2013150072760</t>
  </si>
  <si>
    <t>2013080015827</t>
  </si>
  <si>
    <t>ALBUFEIRA - Marina</t>
  </si>
  <si>
    <t>Colchões e pneus</t>
  </si>
  <si>
    <t>2013160012221</t>
  </si>
  <si>
    <t>CM5 ; CM 5 ; CODIS2 ; CM6</t>
  </si>
  <si>
    <t>2013030040117</t>
  </si>
  <si>
    <t>MONTE XISTO (M3)</t>
  </si>
  <si>
    <t>2013120007494</t>
  </si>
  <si>
    <t>2013030037050</t>
  </si>
  <si>
    <t xml:space="preserve">L. SANTO ANTONINO     </t>
  </si>
  <si>
    <t>2013130104467</t>
  </si>
  <si>
    <t>2013110149028</t>
  </si>
  <si>
    <t>2013100042151</t>
  </si>
  <si>
    <t>2013110109524</t>
  </si>
  <si>
    <t>Casal das Palhagueiras</t>
  </si>
  <si>
    <t>2013080037080</t>
  </si>
  <si>
    <t>Corgo da Zorra</t>
  </si>
  <si>
    <t>2013130113464</t>
  </si>
  <si>
    <t>2013130075469</t>
  </si>
  <si>
    <t>2013090017001</t>
  </si>
  <si>
    <t>2013010071207</t>
  </si>
  <si>
    <t>Godinho</t>
  </si>
  <si>
    <t>2013030054019</t>
  </si>
  <si>
    <t>L.VARZIELA</t>
  </si>
  <si>
    <t>2013130080595</t>
  </si>
  <si>
    <t>2013010045874</t>
  </si>
  <si>
    <t>2013100038158</t>
  </si>
  <si>
    <t>CM*1 SIRESP M*1</t>
  </si>
  <si>
    <t>2013030036644</t>
  </si>
  <si>
    <t>RUA SÃO JOÃO DE DEUS</t>
  </si>
  <si>
    <t>2013140036927</t>
  </si>
  <si>
    <t>Farinheiro</t>
  </si>
  <si>
    <t>2013150007861</t>
  </si>
  <si>
    <t>2013010036706</t>
  </si>
  <si>
    <t>2013010046923</t>
  </si>
  <si>
    <t>2013080022302</t>
  </si>
  <si>
    <t>Cabacinhos</t>
  </si>
  <si>
    <t>2013180029782</t>
  </si>
  <si>
    <t>2013060038843</t>
  </si>
  <si>
    <t>2013030034328</t>
  </si>
  <si>
    <t>AV. FREI BARTOLOMEU MARTIRES</t>
  </si>
  <si>
    <t>SEBE DE JARDIM</t>
  </si>
  <si>
    <t>2013010048893</t>
  </si>
  <si>
    <t>CM-3 ; CM 6</t>
  </si>
  <si>
    <t>2013110087658</t>
  </si>
  <si>
    <t>2013120011748</t>
  </si>
  <si>
    <t xml:space="preserve">CHANÇA </t>
  </si>
  <si>
    <t>2013010024705</t>
  </si>
  <si>
    <t>2013110170601</t>
  </si>
  <si>
    <t>Boiaca</t>
  </si>
  <si>
    <t>Avista arvore a arder</t>
  </si>
  <si>
    <t>2013010068379</t>
  </si>
  <si>
    <t>2013130098598</t>
  </si>
  <si>
    <t>2013180024855</t>
  </si>
  <si>
    <t>2013110148096</t>
  </si>
  <si>
    <t>2013140028614</t>
  </si>
  <si>
    <t>CM1, Rua do Castelejos</t>
  </si>
  <si>
    <t>2013130105795</t>
  </si>
  <si>
    <t>2013060028867</t>
  </si>
  <si>
    <t>CM1 ROB CM7 SIRESP</t>
  </si>
  <si>
    <t>2013110122997</t>
  </si>
  <si>
    <t>2013150050586</t>
  </si>
  <si>
    <t>2013030053463</t>
  </si>
  <si>
    <t>LG. SOBRAL-ILHÓ</t>
  </si>
  <si>
    <t>2013180015026</t>
  </si>
  <si>
    <t>2013130117708</t>
  </si>
  <si>
    <t>2013030053644</t>
  </si>
  <si>
    <t>OCORRÊNCIA 53644</t>
  </si>
  <si>
    <t>2013030050062</t>
  </si>
  <si>
    <t>2013010052315</t>
  </si>
  <si>
    <t>2013160016597</t>
  </si>
  <si>
    <t>2013090016305</t>
  </si>
  <si>
    <t>2013110123670</t>
  </si>
  <si>
    <t>2013160018212</t>
  </si>
  <si>
    <t>PEREIRO-VILA FRANCA</t>
  </si>
  <si>
    <t>2013080020217</t>
  </si>
  <si>
    <t>Incêndio em mato, Manobra 1.</t>
  </si>
  <si>
    <t>2013030042292</t>
  </si>
  <si>
    <t>2013030042811</t>
  </si>
  <si>
    <t>L. DA CACHADA - M1</t>
  </si>
  <si>
    <t>2013130103045</t>
  </si>
  <si>
    <t>2013090019639</t>
  </si>
  <si>
    <t>2013180033384</t>
  </si>
  <si>
    <t>2013130101428</t>
  </si>
  <si>
    <t>2013180029363</t>
  </si>
  <si>
    <t>CM2 CM SIRESP 7</t>
  </si>
  <si>
    <t>2013140060556</t>
  </si>
  <si>
    <t>Cartaxo e Vale da Pinta</t>
  </si>
  <si>
    <t>2013180039027</t>
  </si>
  <si>
    <t>CB NO LOCAL CONFIRMA INCENDIO</t>
  </si>
  <si>
    <t>2013010054921</t>
  </si>
  <si>
    <t>2013010043589</t>
  </si>
  <si>
    <t>2013150077246</t>
  </si>
  <si>
    <t>2013110027923</t>
  </si>
  <si>
    <t>2013110123521</t>
  </si>
  <si>
    <t>2013180031981</t>
  </si>
  <si>
    <t>Benfeitas</t>
  </si>
  <si>
    <t>2013010031360</t>
  </si>
  <si>
    <t>2013140034253</t>
  </si>
  <si>
    <t>2013020022386</t>
  </si>
  <si>
    <t>CORTE DO PINTO</t>
  </si>
  <si>
    <t>Árvores a arder</t>
  </si>
  <si>
    <t>2013180016241</t>
  </si>
  <si>
    <t>2013010050453</t>
  </si>
  <si>
    <t>2013030022978</t>
  </si>
  <si>
    <t>CIMO VILA(M3)</t>
  </si>
  <si>
    <t>2013010046667</t>
  </si>
  <si>
    <t>C. M1</t>
  </si>
  <si>
    <t>2013180034700</t>
  </si>
  <si>
    <t>FOZ</t>
  </si>
  <si>
    <t>2013050023363</t>
  </si>
  <si>
    <t>2013130099084</t>
  </si>
  <si>
    <t>2013050012954</t>
  </si>
  <si>
    <t>2013010045840</t>
  </si>
  <si>
    <t>2013130079473</t>
  </si>
  <si>
    <t>2013030048020</t>
  </si>
  <si>
    <t>RUA Nº SRª DA CONCEIÇÃO</t>
  </si>
  <si>
    <t>2013060038016</t>
  </si>
  <si>
    <t>2013030035735</t>
  </si>
  <si>
    <t xml:space="preserve">L. DE CARCAVELOS </t>
  </si>
  <si>
    <t>2013040012432</t>
  </si>
  <si>
    <t>2013180036422</t>
  </si>
  <si>
    <t>MEIO AÉREO CANCELADO A PEDIDO DO COS</t>
  </si>
  <si>
    <t>2013010022021</t>
  </si>
  <si>
    <t>2013160016873</t>
  </si>
  <si>
    <t>2013100032771</t>
  </si>
  <si>
    <t>2013060039614</t>
  </si>
  <si>
    <t>Cerradas da Freixiosa</t>
  </si>
  <si>
    <t>2013110082444</t>
  </si>
  <si>
    <t>Serra da Chã</t>
  </si>
  <si>
    <t>2013170018192</t>
  </si>
  <si>
    <t>2013130080255</t>
  </si>
  <si>
    <t>2013110114323</t>
  </si>
  <si>
    <t>2013150063331</t>
  </si>
  <si>
    <t>2013110135868</t>
  </si>
  <si>
    <t>2013030038312</t>
  </si>
  <si>
    <t>STO. TIRSO</t>
  </si>
  <si>
    <t>2013110130775</t>
  </si>
  <si>
    <t>2013060034231</t>
  </si>
  <si>
    <t>2013010022968</t>
  </si>
  <si>
    <t>2013030034841</t>
  </si>
  <si>
    <t>L. DO MOSTEIRO (M.5)</t>
  </si>
  <si>
    <t>2013040015232</t>
  </si>
  <si>
    <t>PNDI Barrocal do Douro</t>
  </si>
  <si>
    <t>CANAIS: M03; SIRESP M14</t>
  </si>
  <si>
    <t>2013060038268</t>
  </si>
  <si>
    <t>Casais de Eiras</t>
  </si>
  <si>
    <t>2013140020189</t>
  </si>
  <si>
    <t>CASAL BRANCO</t>
  </si>
  <si>
    <t>2013110048658</t>
  </si>
  <si>
    <t>2013180035561</t>
  </si>
  <si>
    <t>2013160008200</t>
  </si>
  <si>
    <t>MURILHÕES</t>
  </si>
  <si>
    <t>CM 02 ; CM01 / REACENDIMENTO</t>
  </si>
  <si>
    <t>2013130078546</t>
  </si>
  <si>
    <t>2013160015941</t>
  </si>
  <si>
    <t>CM02 ; CM02</t>
  </si>
  <si>
    <t>2013030052975</t>
  </si>
  <si>
    <t xml:space="preserve">MONTE DA SANTA  </t>
  </si>
  <si>
    <t>2013110068695</t>
  </si>
  <si>
    <t>queimada agricola</t>
  </si>
  <si>
    <t>2013180031500</t>
  </si>
  <si>
    <t>2013180038785</t>
  </si>
  <si>
    <t>2013150034787</t>
  </si>
  <si>
    <t>2013130070358</t>
  </si>
  <si>
    <t>2013130076234</t>
  </si>
  <si>
    <t>2013030067622</t>
  </si>
  <si>
    <t>CASILHO</t>
  </si>
  <si>
    <t>2013130041006</t>
  </si>
  <si>
    <t>2013010036986</t>
  </si>
  <si>
    <t>2013010041930</t>
  </si>
  <si>
    <t>2013100020982</t>
  </si>
  <si>
    <t>incêndio em lixo industrial</t>
  </si>
  <si>
    <t>2013010050391</t>
  </si>
  <si>
    <t>2013010070987</t>
  </si>
  <si>
    <t>2013030049168</t>
  </si>
  <si>
    <t>L. DAS LAGES</t>
  </si>
  <si>
    <t>2013160008427</t>
  </si>
  <si>
    <t>2013020013789</t>
  </si>
  <si>
    <t>Estacada</t>
  </si>
  <si>
    <t>Incêndio em pinheiro manso e mato.</t>
  </si>
  <si>
    <t>2013150015158</t>
  </si>
  <si>
    <t>2013130063411</t>
  </si>
  <si>
    <t>2013130115479</t>
  </si>
  <si>
    <t>2013180034834</t>
  </si>
  <si>
    <t>2013130115992</t>
  </si>
  <si>
    <t>2013130108555</t>
  </si>
  <si>
    <t>2013130090512</t>
  </si>
  <si>
    <t>2013110094108</t>
  </si>
  <si>
    <t>2013010047870</t>
  </si>
  <si>
    <t>2013100030684</t>
  </si>
  <si>
    <t xml:space="preserve">mato a arder junto a estrada. - CM1
</t>
  </si>
  <si>
    <t>2013060049819</t>
  </si>
  <si>
    <t>Semide e Rio Vide</t>
  </si>
  <si>
    <t>Casal do Fato</t>
  </si>
  <si>
    <t>2013130116262</t>
  </si>
  <si>
    <t>2013180030349</t>
  </si>
  <si>
    <t>2013030043567</t>
  </si>
  <si>
    <t>L. PIULEDO - (M7)</t>
  </si>
  <si>
    <t>2013170017711</t>
  </si>
  <si>
    <t>2013130073697</t>
  </si>
  <si>
    <t>2013140018106</t>
  </si>
  <si>
    <t>2013130000773</t>
  </si>
  <si>
    <t>2013180034271</t>
  </si>
  <si>
    <t>Fundoais</t>
  </si>
  <si>
    <t>2013130105938</t>
  </si>
  <si>
    <t>2013170017828</t>
  </si>
  <si>
    <t>2013140040456</t>
  </si>
  <si>
    <t>2013170021263</t>
  </si>
  <si>
    <t>2013160017651</t>
  </si>
  <si>
    <t>ANGUSTIAS (PADORNELO)</t>
  </si>
  <si>
    <t>CM1 ; CM01. TRATA-SE DE REACENDIMENTO</t>
  </si>
  <si>
    <t>2013160022782</t>
  </si>
  <si>
    <t>ARCADIA (ARÃO)</t>
  </si>
  <si>
    <t>2013170017427</t>
  </si>
  <si>
    <t>2013130114333</t>
  </si>
  <si>
    <t>2013030044544</t>
  </si>
  <si>
    <t xml:space="preserve">R.CONDE DE RIBA DE AVE </t>
  </si>
  <si>
    <t>2013130105665</t>
  </si>
  <si>
    <t>2013010069910</t>
  </si>
  <si>
    <t>2013130088052</t>
  </si>
  <si>
    <t>2013110129555</t>
  </si>
  <si>
    <t>2013010040201</t>
  </si>
  <si>
    <t>2013050013902</t>
  </si>
  <si>
    <t>2013040010962</t>
  </si>
  <si>
    <t>queima de mato rasteiro em area urbana.</t>
  </si>
  <si>
    <t>2013150048249</t>
  </si>
  <si>
    <t>2013170019306</t>
  </si>
  <si>
    <t>2013010053287</t>
  </si>
  <si>
    <t>2013080028357</t>
  </si>
  <si>
    <t>2013010021004</t>
  </si>
  <si>
    <t>2013180035781</t>
  </si>
  <si>
    <t>2013130105279</t>
  </si>
  <si>
    <t>2013170016790</t>
  </si>
  <si>
    <t>PENEDONES</t>
  </si>
  <si>
    <t>2013130106765</t>
  </si>
  <si>
    <t>2013080014118</t>
  </si>
  <si>
    <t>MONTES RAPOSOS</t>
  </si>
  <si>
    <t>inc em lixo que se encontra no chão junto ao contentor do lixo.</t>
  </si>
  <si>
    <t>2013030035443</t>
  </si>
  <si>
    <t>R.QUARTILHO</t>
  </si>
  <si>
    <t>2013170015350</t>
  </si>
  <si>
    <t>2013130117845</t>
  </si>
  <si>
    <t>2013010047867</t>
  </si>
  <si>
    <t>2013110152056</t>
  </si>
  <si>
    <t>Murtais</t>
  </si>
  <si>
    <t>Avista coluna de fumo ; CM01</t>
  </si>
  <si>
    <t>2013060025829</t>
  </si>
  <si>
    <t>2013010053422</t>
  </si>
  <si>
    <t>cm1 ; CM-5</t>
  </si>
  <si>
    <t>2013110098684</t>
  </si>
  <si>
    <t>PERO MONIL</t>
  </si>
  <si>
    <t>2013130055586</t>
  </si>
  <si>
    <t>2013050018914</t>
  </si>
  <si>
    <t>2013110149059</t>
  </si>
  <si>
    <t>Ponte da Lage</t>
  </si>
  <si>
    <t>2013030049650</t>
  </si>
  <si>
    <t>AVENIDA DO ENTRONCAMENTO (M1)</t>
  </si>
  <si>
    <t>2013100045542</t>
  </si>
  <si>
    <t>2013110087586</t>
  </si>
  <si>
    <t>2013180032426</t>
  </si>
  <si>
    <t>2013030068662</t>
  </si>
  <si>
    <t xml:space="preserve">STª MARINHA </t>
  </si>
  <si>
    <t>2013170017593</t>
  </si>
  <si>
    <t>ÑÃO É NECESSARIO MEIOS AEREO</t>
  </si>
  <si>
    <t>2013110084783</t>
  </si>
  <si>
    <t>2013180035907</t>
  </si>
  <si>
    <t>segundo o alertante 1 veiculo de bombeiros é suficiente uma vez que o incendio é de pequenas proporções e já está a combate-lo.</t>
  </si>
  <si>
    <t>2013030046468</t>
  </si>
  <si>
    <t>LEIRADELA(BRUNHAIS)</t>
  </si>
  <si>
    <t>2013160017830</t>
  </si>
  <si>
    <t>CM1 ; CM01 ; CM01</t>
  </si>
  <si>
    <t>2013180034384</t>
  </si>
  <si>
    <t>Ribeira/Olheirão</t>
  </si>
  <si>
    <t>2013060030750</t>
  </si>
  <si>
    <t>M1 ROB; 4 SIRESP</t>
  </si>
  <si>
    <t>2013110120656</t>
  </si>
  <si>
    <t>Ginjal</t>
  </si>
  <si>
    <t>2013130114645</t>
  </si>
  <si>
    <t>ALVRE</t>
  </si>
  <si>
    <t>COS-SANTA COMBA</t>
  </si>
  <si>
    <t>2013110023487</t>
  </si>
  <si>
    <t>Taguspark</t>
  </si>
  <si>
    <t>2013120013200</t>
  </si>
  <si>
    <t>2013130094229</t>
  </si>
  <si>
    <t>2013130119084</t>
  </si>
  <si>
    <t>2013150039828</t>
  </si>
  <si>
    <t>2013180031828</t>
  </si>
  <si>
    <t>2013160013901</t>
  </si>
  <si>
    <t>2013050011173</t>
  </si>
  <si>
    <t>2013060030688</t>
  </si>
  <si>
    <t>Porto carros</t>
  </si>
  <si>
    <t>2013030051622</t>
  </si>
  <si>
    <t xml:space="preserve">MATOS  </t>
  </si>
  <si>
    <t>2013030037981</t>
  </si>
  <si>
    <t>2013040018038</t>
  </si>
  <si>
    <t>2013030039989</t>
  </si>
  <si>
    <t xml:space="preserve">IGREJA VELHA           </t>
  </si>
  <si>
    <t>2013120015493</t>
  </si>
  <si>
    <t>2013160017157</t>
  </si>
  <si>
    <t>2013060026974</t>
  </si>
  <si>
    <t>siresp - 25 ROB - 2</t>
  </si>
  <si>
    <t>2013110102828</t>
  </si>
  <si>
    <t>Queima de lixo em propriedade privada</t>
  </si>
  <si>
    <t>2013110111941</t>
  </si>
  <si>
    <t>2013180024208</t>
  </si>
  <si>
    <t>2013130027456</t>
  </si>
  <si>
    <t>2013050012964</t>
  </si>
  <si>
    <t>Arraial do Cabeço Mouro</t>
  </si>
  <si>
    <t>2013080026592</t>
  </si>
  <si>
    <t>Duas Sentinelas</t>
  </si>
  <si>
    <t>canal trabalho manobra-1</t>
  </si>
  <si>
    <t>2013180031557</t>
  </si>
  <si>
    <t>2013170018068</t>
  </si>
  <si>
    <t>2013150055710</t>
  </si>
  <si>
    <t>2013090024412</t>
  </si>
  <si>
    <t>Vale do Massueime</t>
  </si>
  <si>
    <t>2013100032752</t>
  </si>
  <si>
    <t>Vila Maria</t>
  </si>
  <si>
    <t>2013180033059</t>
  </si>
  <si>
    <t>2013110164389</t>
  </si>
  <si>
    <t>2013160009737</t>
  </si>
  <si>
    <t>2013180021618</t>
  </si>
  <si>
    <t>2013110112516</t>
  </si>
  <si>
    <t>2013130084790</t>
  </si>
  <si>
    <t>2013130106274</t>
  </si>
  <si>
    <t>2013100039601</t>
  </si>
  <si>
    <t>CM3 - S10</t>
  </si>
  <si>
    <t>2013130086651</t>
  </si>
  <si>
    <t>2013130076087</t>
  </si>
  <si>
    <t>2013010052632</t>
  </si>
  <si>
    <t>2013060038286</t>
  </si>
  <si>
    <t>Verride</t>
  </si>
  <si>
    <t xml:space="preserve">ROB M2 / SIRESP M11 </t>
  </si>
  <si>
    <t>2013130116312</t>
  </si>
  <si>
    <t>2013050016219</t>
  </si>
  <si>
    <t>2013130096608</t>
  </si>
  <si>
    <t>QUINTA DE ATÃES</t>
  </si>
  <si>
    <t>2013060040099</t>
  </si>
  <si>
    <t>ESTRELA DE ALVA</t>
  </si>
  <si>
    <t>COMANDANTE PENACOVA</t>
  </si>
  <si>
    <t>2013110095914</t>
  </si>
  <si>
    <t>2013030039398</t>
  </si>
  <si>
    <t>L. DO ISQUEIRO (M.7)</t>
  </si>
  <si>
    <t>2013050013041</t>
  </si>
  <si>
    <t>SÃO JORGE DA BEIRA</t>
  </si>
  <si>
    <t>2013180034029</t>
  </si>
  <si>
    <t>2013010037691</t>
  </si>
  <si>
    <t>2013130055127</t>
  </si>
  <si>
    <t>2013010039446</t>
  </si>
  <si>
    <t>2013030038995</t>
  </si>
  <si>
    <t>ALFARELA (M5)</t>
  </si>
  <si>
    <t>2013160016026</t>
  </si>
  <si>
    <t>2013170018381</t>
  </si>
  <si>
    <t>2013010027409</t>
  </si>
  <si>
    <t>2013010046714</t>
  </si>
  <si>
    <t>Luso Bussaco</t>
  </si>
  <si>
    <t>2013160016099</t>
  </si>
  <si>
    <t>2013130106753</t>
  </si>
  <si>
    <t>2013010044227</t>
  </si>
  <si>
    <t>2013110083789</t>
  </si>
  <si>
    <t>BARRIL PRIMEIRO</t>
  </si>
  <si>
    <t>2013060039867</t>
  </si>
  <si>
    <t>2013130049070</t>
  </si>
  <si>
    <t>2013100033321</t>
  </si>
  <si>
    <t>2013110149158</t>
  </si>
  <si>
    <t>2013090022446</t>
  </si>
  <si>
    <t>2013170015587</t>
  </si>
  <si>
    <t>2013110128236</t>
  </si>
  <si>
    <t>2013130080251</t>
  </si>
  <si>
    <t>2013030044450</t>
  </si>
  <si>
    <t>L. TORNEIRO(M7)</t>
  </si>
  <si>
    <t>2013180040926</t>
  </si>
  <si>
    <t>2013060034172</t>
  </si>
  <si>
    <t>2013130107043</t>
  </si>
  <si>
    <t>2013140034139</t>
  </si>
  <si>
    <t>Casal do Grilo</t>
  </si>
  <si>
    <t>2013130104826</t>
  </si>
  <si>
    <t>2013130124506</t>
  </si>
  <si>
    <t>2013110099150</t>
  </si>
  <si>
    <t>A8 Km14 N/S</t>
  </si>
  <si>
    <t>2013060037350</t>
  </si>
  <si>
    <t>2013010033535</t>
  </si>
  <si>
    <t>2013110111990</t>
  </si>
  <si>
    <t>2013030033528</t>
  </si>
  <si>
    <t xml:space="preserve">VARIOS    </t>
  </si>
  <si>
    <t>2013130114483</t>
  </si>
  <si>
    <t>2013060030184</t>
  </si>
  <si>
    <t>M1 ROB M14 SIRESP</t>
  </si>
  <si>
    <t>2013110115034</t>
  </si>
  <si>
    <t>2013130113028</t>
  </si>
  <si>
    <t>2013160016633</t>
  </si>
  <si>
    <t>2013150052426</t>
  </si>
  <si>
    <t>2013050017061</t>
  </si>
  <si>
    <t>2013010046441</t>
  </si>
  <si>
    <t>2013130102065</t>
  </si>
  <si>
    <t>2013090018966</t>
  </si>
  <si>
    <t>Benvende</t>
  </si>
  <si>
    <t>2013170012720</t>
  </si>
  <si>
    <t>2013160016717</t>
  </si>
  <si>
    <t>2013130091604</t>
  </si>
  <si>
    <t>2013110120704</t>
  </si>
  <si>
    <t>2013090002391</t>
  </si>
  <si>
    <t>2013160010817</t>
  </si>
  <si>
    <t>2013030043245</t>
  </si>
  <si>
    <t>2013170015154</t>
  </si>
  <si>
    <t>2013170006905</t>
  </si>
  <si>
    <t>2013050017661</t>
  </si>
  <si>
    <t>2013090021470</t>
  </si>
  <si>
    <t>QUINTA DOS FERREIROS</t>
  </si>
  <si>
    <t>2013130072850</t>
  </si>
  <si>
    <t>2013160014426</t>
  </si>
  <si>
    <t>2013150041648</t>
  </si>
  <si>
    <t>2013170014612</t>
  </si>
  <si>
    <t>2013180035563</t>
  </si>
  <si>
    <t>2013110117003</t>
  </si>
  <si>
    <t>2013180030697</t>
  </si>
  <si>
    <t>2013110099893</t>
  </si>
  <si>
    <t>2013060022041</t>
  </si>
  <si>
    <t>Vais</t>
  </si>
  <si>
    <t>2013130116677</t>
  </si>
  <si>
    <t>2013020010273</t>
  </si>
  <si>
    <t xml:space="preserve">Incêndio em pasto, GNR informada </t>
  </si>
  <si>
    <t>2013070018428</t>
  </si>
  <si>
    <t>2013160018554</t>
  </si>
  <si>
    <t>2013140035244</t>
  </si>
  <si>
    <t>2013150049752</t>
  </si>
  <si>
    <t>2013120015662</t>
  </si>
  <si>
    <t>2013130096886</t>
  </si>
  <si>
    <t>2013140059112</t>
  </si>
  <si>
    <t>2013060033208</t>
  </si>
  <si>
    <t>Rob M2  \Siresp M10</t>
  </si>
  <si>
    <t>2013160015987</t>
  </si>
  <si>
    <t>2013060033034</t>
  </si>
  <si>
    <t>ROB M3 / SIRESP 22</t>
  </si>
  <si>
    <t>2013110110214</t>
  </si>
  <si>
    <t>2013100041640</t>
  </si>
  <si>
    <t>Nas margens do Rio Liz - CM01</t>
  </si>
  <si>
    <t>2013030035237</t>
  </si>
  <si>
    <t>RUA TULIPAS</t>
  </si>
  <si>
    <t>2013110094923</t>
  </si>
  <si>
    <t>2013180032856</t>
  </si>
  <si>
    <t>2013130113208</t>
  </si>
  <si>
    <t>2013060042071</t>
  </si>
  <si>
    <t>2013180032280</t>
  </si>
  <si>
    <t>Ferronha</t>
  </si>
  <si>
    <t>2013140038673</t>
  </si>
  <si>
    <t>CM  1</t>
  </si>
  <si>
    <t>2013130098832</t>
  </si>
  <si>
    <t>2013160014481</t>
  </si>
  <si>
    <t>2013060018502</t>
  </si>
  <si>
    <t>2013180048967</t>
  </si>
  <si>
    <t>2013040014159</t>
  </si>
  <si>
    <t>MANOBRA 05 SIRESP 01</t>
  </si>
  <si>
    <t>2013170017535</t>
  </si>
  <si>
    <t>2013110111427</t>
  </si>
  <si>
    <t>2013130076002</t>
  </si>
  <si>
    <t>2013080015975</t>
  </si>
  <si>
    <t>Cerro do Navete</t>
  </si>
  <si>
    <t>2013020016010</t>
  </si>
  <si>
    <t>PÓVOA (Póvoa de São Miguel)</t>
  </si>
  <si>
    <t>Inc em pasto</t>
  </si>
  <si>
    <t>2013140042625</t>
  </si>
  <si>
    <t>2013040012062</t>
  </si>
  <si>
    <t>QTA MATANÇA-PNDI</t>
  </si>
  <si>
    <t>2013040008146</t>
  </si>
  <si>
    <t>2013060035990</t>
  </si>
  <si>
    <t>M3 ROB/M23 SIRESP</t>
  </si>
  <si>
    <t>2013030047001</t>
  </si>
  <si>
    <t>2013130091793</t>
  </si>
  <si>
    <t>2013180034238</t>
  </si>
  <si>
    <t>2013120013658</t>
  </si>
  <si>
    <t>2013130080344</t>
  </si>
  <si>
    <t>2013130097121</t>
  </si>
  <si>
    <t>2013150060359</t>
  </si>
  <si>
    <t>2013150054792</t>
  </si>
  <si>
    <t>2013080028274</t>
  </si>
  <si>
    <t>Varzea do Benaciate</t>
  </si>
  <si>
    <t>2013160022689</t>
  </si>
  <si>
    <t>Paço-FREIXO</t>
  </si>
  <si>
    <t>2013140043384</t>
  </si>
  <si>
    <t>VILA DA MARMELEIRA</t>
  </si>
  <si>
    <t>2013180038565</t>
  </si>
  <si>
    <t>2013150037539</t>
  </si>
  <si>
    <t>2013010039388</t>
  </si>
  <si>
    <t>relva</t>
  </si>
  <si>
    <t>2013130073643</t>
  </si>
  <si>
    <t>2013180032771</t>
  </si>
  <si>
    <t>Portas de Montemuro</t>
  </si>
  <si>
    <t>2013170012788</t>
  </si>
  <si>
    <t>SAPADORES 11-117</t>
  </si>
  <si>
    <t>2013090011404</t>
  </si>
  <si>
    <t>Quinta da Carvalha</t>
  </si>
  <si>
    <t>2013080018530</t>
  </si>
  <si>
    <t>Rumo: 129 c/ 15 milhas - M.1</t>
  </si>
  <si>
    <t>2013140001985</t>
  </si>
  <si>
    <t>2013130098320</t>
  </si>
  <si>
    <t>2013130107907</t>
  </si>
  <si>
    <t>2013040016350</t>
  </si>
  <si>
    <t>MANOBRA 02 SIRESP 07</t>
  </si>
  <si>
    <t>2013030050768</t>
  </si>
  <si>
    <t>2013030053056</t>
  </si>
  <si>
    <t>L. GANDRA</t>
  </si>
  <si>
    <t>2013130116117</t>
  </si>
  <si>
    <t>2013140038709</t>
  </si>
  <si>
    <t>A13 - jto Barragem Carril</t>
  </si>
  <si>
    <t>2013050017173</t>
  </si>
  <si>
    <t>2013160016140</t>
  </si>
  <si>
    <t>MONTE SANTO ANTÃO</t>
  </si>
  <si>
    <t>2013010065874</t>
  </si>
  <si>
    <t>2013040013655</t>
  </si>
  <si>
    <t>SOEIRA - PNM</t>
  </si>
  <si>
    <t>M5 - SIRESP MAN10</t>
  </si>
  <si>
    <t>2013130074600</t>
  </si>
  <si>
    <t>2013160016086</t>
  </si>
  <si>
    <t>2013090004917</t>
  </si>
  <si>
    <t>2013110125906</t>
  </si>
  <si>
    <t>2013170016786</t>
  </si>
  <si>
    <t>2013130100652</t>
  </si>
  <si>
    <t>2013060035385</t>
  </si>
  <si>
    <t>2013180034980</t>
  </si>
  <si>
    <t>CRUZ</t>
  </si>
  <si>
    <t>2013110125752</t>
  </si>
  <si>
    <t>2013160012094</t>
  </si>
  <si>
    <t>BEM POSTA</t>
  </si>
  <si>
    <t>CM 05 ; CM 05</t>
  </si>
  <si>
    <t>2013160015104</t>
  </si>
  <si>
    <t>2013010050827</t>
  </si>
  <si>
    <t>Ocorrencia</t>
  </si>
  <si>
    <t>2013110182850</t>
  </si>
  <si>
    <t>Colchão a arder lentamente</t>
  </si>
  <si>
    <t>2013150039439</t>
  </si>
  <si>
    <t xml:space="preserve">INCÊÑDIO EM MATO. CDOS ACCIONA CB MOITA, CB SUL E SUESTE, CB SALVAÇÃO PÚBLICA. </t>
  </si>
  <si>
    <t>2013130021726</t>
  </si>
  <si>
    <t>ATELIER DE COSTURA</t>
  </si>
  <si>
    <t>2013180032130</t>
  </si>
  <si>
    <t>2013030036476</t>
  </si>
  <si>
    <t>R. DA CHARCA</t>
  </si>
  <si>
    <t>2013130094050</t>
  </si>
  <si>
    <t>2013010039623</t>
  </si>
  <si>
    <t>2013130104440</t>
  </si>
  <si>
    <t>2013030054400</t>
  </si>
  <si>
    <t>2013180041294</t>
  </si>
  <si>
    <t>2013030052990</t>
  </si>
  <si>
    <t>L. SÃO PAIO</t>
  </si>
  <si>
    <t>ROB MANOBRA 1</t>
  </si>
  <si>
    <t>2013030050190</t>
  </si>
  <si>
    <t>VILARINHO (M3)</t>
  </si>
  <si>
    <t>2013150040888</t>
  </si>
  <si>
    <t>2013130100616</t>
  </si>
  <si>
    <t>2013110132172</t>
  </si>
  <si>
    <t>2013010067484</t>
  </si>
  <si>
    <t>Santa Maria da Feira, Travanca, Sanfins e Espargo</t>
  </si>
  <si>
    <t>2013080039740</t>
  </si>
  <si>
    <t>Fumo preto, cheiro a borracha queimada</t>
  </si>
  <si>
    <t>2013130080125</t>
  </si>
  <si>
    <t>2013110083148</t>
  </si>
  <si>
    <t>2013030053315</t>
  </si>
  <si>
    <t>ALERTA CB-AS 02H35</t>
  </si>
  <si>
    <t>2013100020235</t>
  </si>
  <si>
    <t>2013060027183</t>
  </si>
  <si>
    <t>2013140042457</t>
  </si>
  <si>
    <t>2013170014395</t>
  </si>
  <si>
    <t xml:space="preserve">Barragem </t>
  </si>
  <si>
    <t>PARQUE DO ALVÃO</t>
  </si>
  <si>
    <t>2013130113043</t>
  </si>
  <si>
    <t>2013060035540</t>
  </si>
  <si>
    <t>2013140010770</t>
  </si>
  <si>
    <t>2013090017730</t>
  </si>
  <si>
    <t>VILAR MAIOR \ ARRIFANA</t>
  </si>
  <si>
    <t>2013160015594</t>
  </si>
  <si>
    <t>VEIGA S. SIMAO</t>
  </si>
  <si>
    <t>2013140040132</t>
  </si>
  <si>
    <t>2013160017125</t>
  </si>
  <si>
    <t>SRA AJUDA (SEIXAS)</t>
  </si>
  <si>
    <t>CM 2 NOVO FOCO</t>
  </si>
  <si>
    <t>2013130105610</t>
  </si>
  <si>
    <t>2013030044485</t>
  </si>
  <si>
    <t>RUA JOAQUIM BRAGA BASTOS</t>
  </si>
  <si>
    <t>2013130081155</t>
  </si>
  <si>
    <t>2013110147186</t>
  </si>
  <si>
    <t>2013130111156</t>
  </si>
  <si>
    <t>2013160023784</t>
  </si>
  <si>
    <t>2013100021281</t>
  </si>
  <si>
    <t>Coelhosa</t>
  </si>
  <si>
    <t>2013110007372</t>
  </si>
  <si>
    <t>2013180031783</t>
  </si>
  <si>
    <t>2013130105210</t>
  </si>
  <si>
    <t>2013030050949</t>
  </si>
  <si>
    <t xml:space="preserve">RENDA - M2        </t>
  </si>
  <si>
    <t>2013020020246</t>
  </si>
  <si>
    <t>Herdade dona Catarina</t>
  </si>
  <si>
    <t>pasto e silvas</t>
  </si>
  <si>
    <t>2013180036640</t>
  </si>
  <si>
    <t>2013130079660</t>
  </si>
  <si>
    <t>2013100039830</t>
  </si>
  <si>
    <t>Plano Comunicações: SIRESP: PC CDOS01 LR; PC MAN 03 LR / ROB: CANAL 106; MANOBRA 01</t>
  </si>
  <si>
    <t>2013090014072</t>
  </si>
  <si>
    <t>2013140026200</t>
  </si>
  <si>
    <t>coluna de fumo em zona florestal</t>
  </si>
  <si>
    <t>2013030053063</t>
  </si>
  <si>
    <t xml:space="preserve">GAIOSO   </t>
  </si>
  <si>
    <t>2013130085816</t>
  </si>
  <si>
    <t>2013090016884</t>
  </si>
  <si>
    <t>M 01 C 01</t>
  </si>
  <si>
    <t>2013110116547</t>
  </si>
  <si>
    <t>2013010047869</t>
  </si>
  <si>
    <t>2013100023370</t>
  </si>
  <si>
    <t>mato e canavial
CM01</t>
  </si>
  <si>
    <t>2013170015659</t>
  </si>
  <si>
    <t>COS(CMDT- MACHADO) TLM-961277281 SETOR ALFA - MANOBRA 3 - SIRESP COM 1</t>
  </si>
  <si>
    <t>2013030044261</t>
  </si>
  <si>
    <t>2013010038771</t>
  </si>
  <si>
    <t>2013160007277</t>
  </si>
  <si>
    <t>MONTE DE SANTA RITA</t>
  </si>
  <si>
    <t>2013170016256</t>
  </si>
  <si>
    <t>TORNEIROS</t>
  </si>
  <si>
    <t>2013140006566</t>
  </si>
  <si>
    <t>2013010045176</t>
  </si>
  <si>
    <t>2013110069528</t>
  </si>
  <si>
    <t>2013130113252</t>
  </si>
  <si>
    <t>2013130079723</t>
  </si>
  <si>
    <t>2013010038404</t>
  </si>
  <si>
    <t>2013010040030</t>
  </si>
  <si>
    <t>Silveiro</t>
  </si>
  <si>
    <t>2013040006140</t>
  </si>
  <si>
    <t>2013100035883</t>
  </si>
  <si>
    <t>CM*1 / SIRESP 10</t>
  </si>
  <si>
    <t>2013110114993</t>
  </si>
  <si>
    <t>2013110139385</t>
  </si>
  <si>
    <t>Praia da Samarra</t>
  </si>
  <si>
    <t>2013130059709</t>
  </si>
  <si>
    <t>2013140058556</t>
  </si>
  <si>
    <t>Casével e Vaqueiros</t>
  </si>
  <si>
    <t>Quinta de Dom Rodrigo</t>
  </si>
  <si>
    <t>2013110003011</t>
  </si>
  <si>
    <t>fumo a sair</t>
  </si>
  <si>
    <t>2013100033153</t>
  </si>
  <si>
    <t>2013110118926</t>
  </si>
  <si>
    <t>2013130044430</t>
  </si>
  <si>
    <t>2013130101972</t>
  </si>
  <si>
    <t>2013130064797</t>
  </si>
  <si>
    <t>2013090014733</t>
  </si>
  <si>
    <t>MAM01</t>
  </si>
  <si>
    <t>2013130118592</t>
  </si>
  <si>
    <t>2013110021948</t>
  </si>
  <si>
    <t>2013010046816</t>
  </si>
  <si>
    <t>2013120014262</t>
  </si>
  <si>
    <t>2013130116435</t>
  </si>
  <si>
    <t>2013110148191</t>
  </si>
  <si>
    <t>cheiro intenso a queimado</t>
  </si>
  <si>
    <t>2013130000725</t>
  </si>
  <si>
    <t>2013180017278</t>
  </si>
  <si>
    <t>2013110090050</t>
  </si>
  <si>
    <t>2013160018618</t>
  </si>
  <si>
    <t>CM01  NOVO FOCO INCENDIO</t>
  </si>
  <si>
    <t>2013160014973</t>
  </si>
  <si>
    <t>2013170011816</t>
  </si>
  <si>
    <t>2013150042328</t>
  </si>
  <si>
    <t>2013090006579</t>
  </si>
  <si>
    <t>2013030048172</t>
  </si>
  <si>
    <t>SOBRADELO (M7)</t>
  </si>
  <si>
    <t>2013160022807</t>
  </si>
  <si>
    <t>2013060031046</t>
  </si>
  <si>
    <t>fonte da relva</t>
  </si>
  <si>
    <t>rob 1 / siresp 7</t>
  </si>
  <si>
    <t>2013160017024</t>
  </si>
  <si>
    <t>PONTE DA NAIA</t>
  </si>
  <si>
    <t>2013180024511</t>
  </si>
  <si>
    <t>TX GIPS M01 SMS GRUPO</t>
  </si>
  <si>
    <t>2013180008950</t>
  </si>
  <si>
    <t>Jueus</t>
  </si>
  <si>
    <t>2013010050546</t>
  </si>
  <si>
    <t>2013180031540</t>
  </si>
  <si>
    <t>2013030053567</t>
  </si>
  <si>
    <t>SOBRAL ILHÔ</t>
  </si>
  <si>
    <t>2013130079869</t>
  </si>
  <si>
    <t>2013110139667</t>
  </si>
  <si>
    <t>2013130119018</t>
  </si>
  <si>
    <t>2013160015456</t>
  </si>
  <si>
    <t>2013180046645</t>
  </si>
  <si>
    <t>2013150075482</t>
  </si>
  <si>
    <t>Charneca de Caparica e Sobreda</t>
  </si>
  <si>
    <t>Botequim</t>
  </si>
  <si>
    <t>2013050016455</t>
  </si>
  <si>
    <t>2013130105330</t>
  </si>
  <si>
    <t>2013130102973</t>
  </si>
  <si>
    <t>2013010055233</t>
  </si>
  <si>
    <t>2013170014710</t>
  </si>
  <si>
    <t>2013170011233</t>
  </si>
  <si>
    <t>2013010044133</t>
  </si>
  <si>
    <t>2013170016833</t>
  </si>
  <si>
    <t>2013110156274</t>
  </si>
  <si>
    <t>Monserrate(FA)</t>
  </si>
  <si>
    <t>2013130072471</t>
  </si>
  <si>
    <t>2013090016084</t>
  </si>
  <si>
    <t>2013030034317</t>
  </si>
  <si>
    <t>R. DA CUMIEIRA</t>
  </si>
  <si>
    <t>2013030010607</t>
  </si>
  <si>
    <t>R. DA CIRCUNVALAÇÃO</t>
  </si>
  <si>
    <t>2013150079185</t>
  </si>
  <si>
    <t>2013160016660</t>
  </si>
  <si>
    <t>2013050013729</t>
  </si>
  <si>
    <t>Fernandaires</t>
  </si>
  <si>
    <t>2013010068986</t>
  </si>
  <si>
    <t>Cavião</t>
  </si>
  <si>
    <t>2013010048384</t>
  </si>
  <si>
    <t>2013130111279</t>
  </si>
  <si>
    <t>2013180033801</t>
  </si>
  <si>
    <t>2013170013286</t>
  </si>
  <si>
    <t>2013010038898</t>
  </si>
  <si>
    <t>2013010002934</t>
  </si>
  <si>
    <t>Póvoa do Paço</t>
  </si>
  <si>
    <t>2013100039267</t>
  </si>
  <si>
    <t>2013080018164</t>
  </si>
  <si>
    <t>EN 125 - ODIÁXERE</t>
  </si>
  <si>
    <t>2013120002210</t>
  </si>
  <si>
    <t>2013130153207</t>
  </si>
  <si>
    <t>Monte Nª Sra.Assunção</t>
  </si>
  <si>
    <t>2013060017930</t>
  </si>
  <si>
    <t>Luadas</t>
  </si>
  <si>
    <t>ROB 5 SIRESP 20</t>
  </si>
  <si>
    <t>2013130112047</t>
  </si>
  <si>
    <t>2013040015231</t>
  </si>
  <si>
    <t>2013130108887</t>
  </si>
  <si>
    <t>2013130106651</t>
  </si>
  <si>
    <t>2013170014029</t>
  </si>
  <si>
    <t>SOUTELINHO</t>
  </si>
  <si>
    <t>2013110093566</t>
  </si>
  <si>
    <t>2013180032827</t>
  </si>
  <si>
    <t>2013170009588</t>
  </si>
  <si>
    <t>2013030036024</t>
  </si>
  <si>
    <t>2013010068018</t>
  </si>
  <si>
    <t>Lobão, Gião, Louredo e Guisande</t>
  </si>
  <si>
    <t>2013010054998</t>
  </si>
  <si>
    <t>2013040018531</t>
  </si>
  <si>
    <t>2013060034070</t>
  </si>
  <si>
    <t>AE 1 km 198 S/N</t>
  </si>
  <si>
    <t xml:space="preserve">pequeno foco de incêndio na berna de auto estrada. ROB M6 / SIRESP 01 </t>
  </si>
  <si>
    <t>2013150045899</t>
  </si>
  <si>
    <t>Pinhal da Aiana</t>
  </si>
  <si>
    <t>2013030014783</t>
  </si>
  <si>
    <t>L. DE PEDREIRAS</t>
  </si>
  <si>
    <t>2013130075118</t>
  </si>
  <si>
    <t>2013130102887</t>
  </si>
  <si>
    <t>2013030053298</t>
  </si>
  <si>
    <t>2013160016998</t>
  </si>
  <si>
    <t>TRAVESSA DAS TAPADAS</t>
  </si>
  <si>
    <t>2013180035356</t>
  </si>
  <si>
    <t>2013160023403</t>
  </si>
  <si>
    <t>2013130096712</t>
  </si>
  <si>
    <t>2013150039066</t>
  </si>
  <si>
    <t>2013130142753</t>
  </si>
  <si>
    <t>2013130108997</t>
  </si>
  <si>
    <t>2013110121180</t>
  </si>
  <si>
    <t>2013060028355</t>
  </si>
  <si>
    <t>M1 rob M8 serespi</t>
  </si>
  <si>
    <t>2013160012036</t>
  </si>
  <si>
    <t>CONFIRMADO POR PV; CM05 ; CDOS - AVISTADO FUMO POR PV E eSF05-111</t>
  </si>
  <si>
    <t>2013110132660</t>
  </si>
  <si>
    <t>2013020019073</t>
  </si>
  <si>
    <t>2013140039353</t>
  </si>
  <si>
    <t>2013180034812</t>
  </si>
  <si>
    <t>2013010041879</t>
  </si>
  <si>
    <t>2013010037064</t>
  </si>
  <si>
    <t>2013030044555</t>
  </si>
  <si>
    <t>2013030047209</t>
  </si>
  <si>
    <t>AVª JOSE MANUEL MARQUES</t>
  </si>
  <si>
    <t>2013090015056</t>
  </si>
  <si>
    <t>2013180031724</t>
  </si>
  <si>
    <t>2013050017884</t>
  </si>
  <si>
    <t>2013010052485</t>
  </si>
  <si>
    <t>2013090008793</t>
  </si>
  <si>
    <t>2013060037033</t>
  </si>
  <si>
    <t>2013110081925</t>
  </si>
  <si>
    <t>2013150034992</t>
  </si>
  <si>
    <t>Mimosa</t>
  </si>
  <si>
    <t>2013010050907</t>
  </si>
  <si>
    <t>2013130101355</t>
  </si>
  <si>
    <t>2013130075432</t>
  </si>
  <si>
    <t>2013130104174</t>
  </si>
  <si>
    <t>2013030043919</t>
  </si>
  <si>
    <t>TRAVESSA DE REIMONDE</t>
  </si>
  <si>
    <t>2013130109171</t>
  </si>
  <si>
    <t>2013130107032</t>
  </si>
  <si>
    <t>2013130107879</t>
  </si>
  <si>
    <t>2013080022984</t>
  </si>
  <si>
    <t>2013080000858</t>
  </si>
  <si>
    <t>2013180036884</t>
  </si>
  <si>
    <t>2013160005322</t>
  </si>
  <si>
    <t xml:space="preserve">CAIS VELHO </t>
  </si>
  <si>
    <t>2013040014984</t>
  </si>
  <si>
    <t>2013130085347</t>
  </si>
  <si>
    <t>2013080026558</t>
  </si>
  <si>
    <t>2013130079461</t>
  </si>
  <si>
    <t>2013150074203</t>
  </si>
  <si>
    <t>2013180023281</t>
  </si>
  <si>
    <t>2013170016861</t>
  </si>
  <si>
    <t>Castelo Monforte</t>
  </si>
  <si>
    <t>2013180049914</t>
  </si>
  <si>
    <t>JOGUEIROS</t>
  </si>
  <si>
    <t>2013010051059</t>
  </si>
  <si>
    <t>2013130118911</t>
  </si>
  <si>
    <t>2013030043098</t>
  </si>
  <si>
    <t>MONTE DO CAPELÃO</t>
  </si>
  <si>
    <t>2013100025613</t>
  </si>
  <si>
    <t>2013130077743</t>
  </si>
  <si>
    <t>2013090014608</t>
  </si>
  <si>
    <t>2013060033281</t>
  </si>
  <si>
    <t>M1 Rob M10 Siresp</t>
  </si>
  <si>
    <t>2013170009150</t>
  </si>
  <si>
    <t>Rua Mãestro de Agua</t>
  </si>
  <si>
    <t>2013120013411</t>
  </si>
  <si>
    <t>2013030048455</t>
  </si>
  <si>
    <t>CARREIRA (M1)</t>
  </si>
  <si>
    <t>2013160018166</t>
  </si>
  <si>
    <t>VEIGA (FONTÃO)</t>
  </si>
  <si>
    <t>2013030039758</t>
  </si>
  <si>
    <t>2013110099059</t>
  </si>
  <si>
    <t>2013170011704</t>
  </si>
  <si>
    <t>2013050024593</t>
  </si>
  <si>
    <t>Idanha-a-Nova e Alcafozes</t>
  </si>
  <si>
    <t>2013130027469</t>
  </si>
  <si>
    <t>2013170015327</t>
  </si>
  <si>
    <t>2013130092651</t>
  </si>
  <si>
    <t>2013110112832</t>
  </si>
  <si>
    <t>2013080006694</t>
  </si>
  <si>
    <t>2013140057868</t>
  </si>
  <si>
    <t>Alcanena e Vila Moreira</t>
  </si>
  <si>
    <t>2013010051929</t>
  </si>
  <si>
    <t>2013160018321</t>
  </si>
  <si>
    <t>2013130069667</t>
  </si>
  <si>
    <t>2013130099626</t>
  </si>
  <si>
    <t>2013010046561</t>
  </si>
  <si>
    <t>2013180048472</t>
  </si>
  <si>
    <t>2013030035826</t>
  </si>
  <si>
    <t>LUGAR NOVO</t>
  </si>
  <si>
    <t>2013130119273</t>
  </si>
  <si>
    <t>2013010039493</t>
  </si>
  <si>
    <t>2013010050724</t>
  </si>
  <si>
    <t>2013180022154</t>
  </si>
  <si>
    <t>adorigo</t>
  </si>
  <si>
    <t>2013140042689</t>
  </si>
  <si>
    <t>2013180028201</t>
  </si>
  <si>
    <t>Casconha</t>
  </si>
  <si>
    <t>2013180034647</t>
  </si>
  <si>
    <t>2013130072544</t>
  </si>
  <si>
    <t>2013060035881</t>
  </si>
  <si>
    <t>2013080041971</t>
  </si>
  <si>
    <t>2013050022982</t>
  </si>
  <si>
    <t>2013060034591</t>
  </si>
  <si>
    <t>Moinho do Almoxarife</t>
  </si>
  <si>
    <t>2013010053070</t>
  </si>
  <si>
    <t xml:space="preserve"> CM 2</t>
  </si>
  <si>
    <t>2013060031226</t>
  </si>
  <si>
    <t>ROB M2 / SIRESP 2</t>
  </si>
  <si>
    <t>2013180033043</t>
  </si>
  <si>
    <t>junto a igreja velha</t>
  </si>
  <si>
    <t>2013030036813</t>
  </si>
  <si>
    <t>TOURAL</t>
  </si>
  <si>
    <t>2013110042110</t>
  </si>
  <si>
    <t>2013070017870</t>
  </si>
  <si>
    <t>2013080031605</t>
  </si>
  <si>
    <t>2013010055721</t>
  </si>
  <si>
    <t>2013150052874</t>
  </si>
  <si>
    <t>2013150066670</t>
  </si>
  <si>
    <t>2013130077604</t>
  </si>
  <si>
    <t>2013030049473</t>
  </si>
  <si>
    <t>2013130126668</t>
  </si>
  <si>
    <t>2013110096945</t>
  </si>
  <si>
    <t>2013180034355</t>
  </si>
  <si>
    <t>2013160013929</t>
  </si>
  <si>
    <t>2013030052339</t>
  </si>
  <si>
    <t>ROB MANOBRA 2</t>
  </si>
  <si>
    <t>2013130096880</t>
  </si>
  <si>
    <t>2013170015786</t>
  </si>
  <si>
    <t>2013130101604</t>
  </si>
  <si>
    <t>2013030047738</t>
  </si>
  <si>
    <t>RUA DE SANTA LUZIA (M5)</t>
  </si>
  <si>
    <t>2013030052955</t>
  </si>
  <si>
    <t>2013100028284</t>
  </si>
  <si>
    <t>Sancheira</t>
  </si>
  <si>
    <t>CM*3 /Coordenadas:39º20'1303" /09º4'4653"</t>
  </si>
  <si>
    <t>2013160007740</t>
  </si>
  <si>
    <t>Beirão</t>
  </si>
  <si>
    <t>2013130080208</t>
  </si>
  <si>
    <t>2013100037426</t>
  </si>
  <si>
    <t>C Manobra 1; Manobra SIRESP 19</t>
  </si>
  <si>
    <t>2013150035079</t>
  </si>
  <si>
    <t>2013150039996</t>
  </si>
  <si>
    <t>2013130109462</t>
  </si>
  <si>
    <t>Feira Nova</t>
  </si>
  <si>
    <t>2013110110606</t>
  </si>
  <si>
    <t>2013110131685</t>
  </si>
  <si>
    <t>2013010051023</t>
  </si>
  <si>
    <t>2013030049382</t>
  </si>
  <si>
    <t>R. DA SAUDADE</t>
  </si>
  <si>
    <t>2013060026718</t>
  </si>
  <si>
    <t>Bizorreiro de Lavos</t>
  </si>
  <si>
    <t>2013030037329</t>
  </si>
  <si>
    <t>VALINHAS- M-5</t>
  </si>
  <si>
    <t>2013150043374</t>
  </si>
  <si>
    <t>2013170017566</t>
  </si>
  <si>
    <t>ABOLIDEIRA</t>
  </si>
  <si>
    <t>NÃO HÁ MEIO AEREO DISPONIVEL.</t>
  </si>
  <si>
    <t>2013130108028</t>
  </si>
  <si>
    <t>FIGUEIRÓ SANTA CRISTINA</t>
  </si>
  <si>
    <t>2013100010338</t>
  </si>
  <si>
    <t>2013060037170</t>
  </si>
  <si>
    <t>2013090015921</t>
  </si>
  <si>
    <t>2013180029469</t>
  </si>
  <si>
    <t>2013130117238</t>
  </si>
  <si>
    <t>2013160007414</t>
  </si>
  <si>
    <t>CAÇAPEDRO</t>
  </si>
  <si>
    <t>2013090015630</t>
  </si>
  <si>
    <t>Chavariz do Vento</t>
  </si>
  <si>
    <t>2013030012507</t>
  </si>
  <si>
    <t>ALERTA 8H08</t>
  </si>
  <si>
    <t>2013110108787</t>
  </si>
  <si>
    <t>2013090002882</t>
  </si>
  <si>
    <t>2013010054374</t>
  </si>
  <si>
    <t>2013060034739</t>
  </si>
  <si>
    <t>Plano comunicações: M1 ROB / M8 SIRESP</t>
  </si>
  <si>
    <t>2013120008796</t>
  </si>
  <si>
    <t>2013130088958</t>
  </si>
  <si>
    <t>2013130025789</t>
  </si>
  <si>
    <t>2013090003586</t>
  </si>
  <si>
    <t>CAVADOUDE/NOGUEIRNHAS</t>
  </si>
  <si>
    <t>2013160016648</t>
  </si>
  <si>
    <t>2013010067408</t>
  </si>
  <si>
    <t>2013030046444</t>
  </si>
  <si>
    <t>2013160018680</t>
  </si>
  <si>
    <t>2013180048453</t>
  </si>
  <si>
    <t>NAO SAIRAM PARA ESTA COCORRENCI</t>
  </si>
  <si>
    <t>2013020013358</t>
  </si>
  <si>
    <t>Queima para gestão de combustível</t>
  </si>
  <si>
    <t>2013110126176</t>
  </si>
  <si>
    <t>2013010045550</t>
  </si>
  <si>
    <t>2013110132918</t>
  </si>
  <si>
    <t>2013110105898</t>
  </si>
  <si>
    <t>2013130113759</t>
  </si>
  <si>
    <t>2013030048736</t>
  </si>
  <si>
    <t>2013110127487</t>
  </si>
  <si>
    <t>2013170007131</t>
  </si>
  <si>
    <t>2013110139531</t>
  </si>
  <si>
    <t>Praia do Areal</t>
  </si>
  <si>
    <t>Canas / CM02</t>
  </si>
  <si>
    <t>2013110127431</t>
  </si>
  <si>
    <t>Caxias (FA)</t>
  </si>
  <si>
    <t>2013010024226</t>
  </si>
  <si>
    <t>2013170015325</t>
  </si>
  <si>
    <t>2013030044030</t>
  </si>
  <si>
    <t xml:space="preserve">CASAIS </t>
  </si>
  <si>
    <t>2013130064295</t>
  </si>
  <si>
    <t>Rua Cancelas</t>
  </si>
  <si>
    <t>2013130089360</t>
  </si>
  <si>
    <t>2013060040235</t>
  </si>
  <si>
    <t>MEÃS</t>
  </si>
  <si>
    <t>2013160015659</t>
  </si>
  <si>
    <t>SRª DA LURDES</t>
  </si>
  <si>
    <t>CM 03 ; CM2 ; RENDIÇAO GRUATA PORTO - MELGAÇO</t>
  </si>
  <si>
    <t>2013090007560</t>
  </si>
  <si>
    <t>2013070015959</t>
  </si>
  <si>
    <t>EM 511</t>
  </si>
  <si>
    <t>2013110105851</t>
  </si>
  <si>
    <t>2013140041894</t>
  </si>
  <si>
    <t>2013130101288</t>
  </si>
  <si>
    <t>2013030048337</t>
  </si>
  <si>
    <t>AV. DR. ANGELO V. PINHEIRO(M.6)</t>
  </si>
  <si>
    <t>2013130088329</t>
  </si>
  <si>
    <t>2013130113366</t>
  </si>
  <si>
    <t>2013150030551</t>
  </si>
  <si>
    <t>2013180031000</t>
  </si>
  <si>
    <t>ferreirim</t>
  </si>
  <si>
    <t>cm.01, não há meio aereo disponivel no raio de 40kms.</t>
  </si>
  <si>
    <t>2013170017457</t>
  </si>
  <si>
    <t>2013130117340</t>
  </si>
  <si>
    <t>2013010067519</t>
  </si>
  <si>
    <t>Quintã Loureiro - Cacia</t>
  </si>
  <si>
    <t>2013060016332</t>
  </si>
  <si>
    <t>canal manobra ROB 1 e SITREP 12</t>
  </si>
  <si>
    <t>2013060035092</t>
  </si>
  <si>
    <t>Caldas de São Paulo</t>
  </si>
  <si>
    <t>ROB CM6/ SIRESP - CM8</t>
  </si>
  <si>
    <t>2013150036444</t>
  </si>
  <si>
    <t>SANTO IZIDRO DE PEGÕES</t>
  </si>
  <si>
    <t>2013130046496</t>
  </si>
  <si>
    <t>R. BARBOSA DE CASTRO</t>
  </si>
  <si>
    <t>2013030044537</t>
  </si>
  <si>
    <t>2013170011600</t>
  </si>
  <si>
    <t>2013130047733</t>
  </si>
  <si>
    <t>2013110119601</t>
  </si>
  <si>
    <t>2013030046857</t>
  </si>
  <si>
    <t>CAMPO ABADES - M1</t>
  </si>
  <si>
    <t>2013030052482</t>
  </si>
  <si>
    <t xml:space="preserve">FOJOS    </t>
  </si>
  <si>
    <t>2013110076557</t>
  </si>
  <si>
    <t>2013130104063</t>
  </si>
  <si>
    <t>2013100028113</t>
  </si>
  <si>
    <t>2013130109366</t>
  </si>
  <si>
    <t>2013010051133</t>
  </si>
  <si>
    <t>2013150057718</t>
  </si>
  <si>
    <t>2013140038091</t>
  </si>
  <si>
    <t>CM1 . Incêndio junto a inc de OC nº 38068.</t>
  </si>
  <si>
    <t>2013180035756</t>
  </si>
  <si>
    <t>2013060019670</t>
  </si>
  <si>
    <t xml:space="preserve">Qta do Gois </t>
  </si>
  <si>
    <t>2013150014843</t>
  </si>
  <si>
    <t>2013130072632</t>
  </si>
  <si>
    <t>2013180032820</t>
  </si>
  <si>
    <t>SRA DO MONTE</t>
  </si>
  <si>
    <t>2013130077696</t>
  </si>
  <si>
    <t>2013090014230</t>
  </si>
  <si>
    <t>2013150062288</t>
  </si>
  <si>
    <t>2013180032378</t>
  </si>
  <si>
    <t>2013180034266</t>
  </si>
  <si>
    <t>CADIZES</t>
  </si>
  <si>
    <t>2013180030999</t>
  </si>
  <si>
    <t>2013030048025</t>
  </si>
  <si>
    <t>7 FONTES (M3)</t>
  </si>
  <si>
    <t>2013100042412</t>
  </si>
  <si>
    <t xml:space="preserve">LAGOA DO LINHO </t>
  </si>
  <si>
    <t>2013130104558</t>
  </si>
  <si>
    <t>2013130076113</t>
  </si>
  <si>
    <t>2013120012624</t>
  </si>
  <si>
    <t>GRAU 168 ; GRAU 168</t>
  </si>
  <si>
    <t>2013130096992</t>
  </si>
  <si>
    <t>2013170016514</t>
  </si>
  <si>
    <t>2013130099327</t>
  </si>
  <si>
    <t>2013010053423</t>
  </si>
  <si>
    <t>2013130069752</t>
  </si>
  <si>
    <t>2013130094801</t>
  </si>
  <si>
    <t>2013180011900</t>
  </si>
  <si>
    <t>RUA SÃO JOÃO BOSCO</t>
  </si>
  <si>
    <t>2013030041819</t>
  </si>
  <si>
    <t xml:space="preserve">CANDIEIRA (M5) </t>
  </si>
  <si>
    <t>2013010055171</t>
  </si>
  <si>
    <t>2013180032762</t>
  </si>
  <si>
    <t>2013130075368</t>
  </si>
  <si>
    <t>2013030040859</t>
  </si>
  <si>
    <t>CAMINHO DO AREAL(M3)</t>
  </si>
  <si>
    <t>2013100036451</t>
  </si>
  <si>
    <t>sera mato a arder - CM1 - S19</t>
  </si>
  <si>
    <t>2013130104216</t>
  </si>
  <si>
    <t>2013140052448</t>
  </si>
  <si>
    <t>2013080018178</t>
  </si>
  <si>
    <t>2013140000603</t>
  </si>
  <si>
    <t>2013130072487</t>
  </si>
  <si>
    <t>2013130105936</t>
  </si>
  <si>
    <t>2013160007946</t>
  </si>
  <si>
    <t>2013170016285</t>
  </si>
  <si>
    <t>Pincães (P.N.P. GERES)</t>
  </si>
  <si>
    <t>2013130102913</t>
  </si>
  <si>
    <t>2013110136902</t>
  </si>
  <si>
    <t>2013130117370</t>
  </si>
  <si>
    <t>2013130108115</t>
  </si>
  <si>
    <t>2013140023484</t>
  </si>
  <si>
    <t>CANEIRAS</t>
  </si>
  <si>
    <t>2013110143507</t>
  </si>
  <si>
    <t>Arrebenta</t>
  </si>
  <si>
    <t>2013030035535</t>
  </si>
  <si>
    <t xml:space="preserve">BARQUINHA            </t>
  </si>
  <si>
    <t>2013150035351</t>
  </si>
  <si>
    <t>2013040006318</t>
  </si>
  <si>
    <t>2013170017516</t>
  </si>
  <si>
    <t>2013120008135</t>
  </si>
  <si>
    <t>2013030051186</t>
  </si>
  <si>
    <t>A11 KM 55 SENT.SUL-NORTE</t>
  </si>
  <si>
    <t>2013070013478</t>
  </si>
  <si>
    <t>2013180036866</t>
  </si>
  <si>
    <t>2013030051890</t>
  </si>
  <si>
    <t>PEDRINHAS</t>
  </si>
  <si>
    <t>2013130104178</t>
  </si>
  <si>
    <t>2013140044611</t>
  </si>
  <si>
    <t>Estrada dos Alemães</t>
  </si>
  <si>
    <t>2013130114909</t>
  </si>
  <si>
    <t>2013110178770</t>
  </si>
  <si>
    <t>pequeno foco de incendio em mato. M-1</t>
  </si>
  <si>
    <t>2013010053730</t>
  </si>
  <si>
    <t>2013160015768</t>
  </si>
  <si>
    <t>2013130088938</t>
  </si>
  <si>
    <t>2013180034196</t>
  </si>
  <si>
    <t>2013040011768</t>
  </si>
  <si>
    <t>2013030048225</t>
  </si>
  <si>
    <t>BOUÇAS (M3)</t>
  </si>
  <si>
    <t>2013090017888</t>
  </si>
  <si>
    <t>RABAÇAL/Marialva</t>
  </si>
  <si>
    <t>2013130083841</t>
  </si>
  <si>
    <t>2013130055179</t>
  </si>
  <si>
    <t>2013090014054</t>
  </si>
  <si>
    <t>Quinta do Rodão</t>
  </si>
  <si>
    <t>2013030045834</t>
  </si>
  <si>
    <t>RUA DA DEVESA (M3)</t>
  </si>
  <si>
    <t>2013130109102</t>
  </si>
  <si>
    <t>2013050017673</t>
  </si>
  <si>
    <t>2013130049976</t>
  </si>
  <si>
    <t>2013110062029</t>
  </si>
  <si>
    <t>2013120008582</t>
  </si>
  <si>
    <t>2013180036122</t>
  </si>
  <si>
    <t>2013130096681</t>
  </si>
  <si>
    <t>2013180031957</t>
  </si>
  <si>
    <t>2013130118420</t>
  </si>
  <si>
    <t>2013150040409</t>
  </si>
  <si>
    <t>2013010053733</t>
  </si>
  <si>
    <t>2013130098549</t>
  </si>
  <si>
    <t>2013060024166</t>
  </si>
  <si>
    <t>ROB - 6 SIRESP - 2</t>
  </si>
  <si>
    <t>2013130098313</t>
  </si>
  <si>
    <t>2013180034982</t>
  </si>
  <si>
    <t>2013030012480</t>
  </si>
  <si>
    <t>LRG STA MARTA</t>
  </si>
  <si>
    <t>2013110116247</t>
  </si>
  <si>
    <t>2013140032756</t>
  </si>
  <si>
    <t>2013160008352</t>
  </si>
  <si>
    <t>2013150043817</t>
  </si>
  <si>
    <t>2013120006135</t>
  </si>
  <si>
    <t>2013010054781</t>
  </si>
  <si>
    <t>Mizarela</t>
  </si>
  <si>
    <t>2013170015429</t>
  </si>
  <si>
    <t>2013160010694</t>
  </si>
  <si>
    <t>2013120008196</t>
  </si>
  <si>
    <t>2013030069652</t>
  </si>
  <si>
    <t>Cibões e Brufe</t>
  </si>
  <si>
    <t xml:space="preserve">GILBARBEDO  </t>
  </si>
  <si>
    <t>2013130072569</t>
  </si>
  <si>
    <t>2013140055278</t>
  </si>
  <si>
    <t>2013110147605</t>
  </si>
  <si>
    <t>2013070014338</t>
  </si>
  <si>
    <t>2013160016709</t>
  </si>
  <si>
    <t>2013130072677</t>
  </si>
  <si>
    <t>2013080015710</t>
  </si>
  <si>
    <t>2013130080993</t>
  </si>
  <si>
    <t>2013160013898</t>
  </si>
  <si>
    <t>R.LOURENÇO DA ROCHA</t>
  </si>
  <si>
    <t>PALMEIRAS NUM QUINTAL</t>
  </si>
  <si>
    <t>2013130047211</t>
  </si>
  <si>
    <t>MONTE SANTA JUSTA</t>
  </si>
  <si>
    <t>2013160016919</t>
  </si>
  <si>
    <t>2013070019308</t>
  </si>
  <si>
    <t>2013170011063</t>
  </si>
  <si>
    <t>Central Afocelca Tlm: 965961200</t>
  </si>
  <si>
    <t>2013030021732</t>
  </si>
  <si>
    <t>MONTE DAS PENAS ALTAS (M1)</t>
  </si>
  <si>
    <t>2013010044970</t>
  </si>
  <si>
    <t>2013130118698</t>
  </si>
  <si>
    <t>2013030047043</t>
  </si>
  <si>
    <t xml:space="preserve">S. BENTO DAS PEDRAS </t>
  </si>
  <si>
    <t>2013130094143</t>
  </si>
  <si>
    <t>2013010031753</t>
  </si>
  <si>
    <t>2013030038321</t>
  </si>
  <si>
    <t>L. SENRAS (M7)</t>
  </si>
  <si>
    <t>2013130105372</t>
  </si>
  <si>
    <t>2013020013892</t>
  </si>
  <si>
    <t>Incêndio em palha por enfardar.</t>
  </si>
  <si>
    <t>2013170018389</t>
  </si>
  <si>
    <t>2013020023394</t>
  </si>
  <si>
    <t>Queimada descontrolada, situação controlada por alertante, não foi necessária a saída dos bombeiros.</t>
  </si>
  <si>
    <t>2013180045433</t>
  </si>
  <si>
    <t>2013180047004</t>
  </si>
  <si>
    <t>2013030051194</t>
  </si>
  <si>
    <t xml:space="preserve">ALMAS        </t>
  </si>
  <si>
    <t>M7 ; INDIVIDUO DO SEXO MASCULINO QUE ESTAVA A COMBATER O INCÊNDIO E SOFREU GRAVES GRAVES.</t>
  </si>
  <si>
    <t>2013030046257</t>
  </si>
  <si>
    <t>AV. STª LUZIA</t>
  </si>
  <si>
    <t>2013130153007</t>
  </si>
  <si>
    <t>Monte Ergudo</t>
  </si>
  <si>
    <t>2013130109861</t>
  </si>
  <si>
    <t>2013010046614</t>
  </si>
  <si>
    <t>2013070017265</t>
  </si>
  <si>
    <t>COLUNA DE FUMO/PÓ</t>
  </si>
  <si>
    <t>2013160016763</t>
  </si>
  <si>
    <t>POÇA GRANDE (ARCOZELO)</t>
  </si>
  <si>
    <t>2013070010659</t>
  </si>
  <si>
    <t>2013130076827</t>
  </si>
  <si>
    <t>2013130064474</t>
  </si>
  <si>
    <t>2013010055337</t>
  </si>
  <si>
    <t>2013060051408</t>
  </si>
  <si>
    <t>2013100024104</t>
  </si>
  <si>
    <t>2013160016614</t>
  </si>
  <si>
    <t>Ginzo - LAVRADAS</t>
  </si>
  <si>
    <t>2013130105666</t>
  </si>
  <si>
    <t>2013130098005</t>
  </si>
  <si>
    <t>2013010046734</t>
  </si>
  <si>
    <t>2013090007213</t>
  </si>
  <si>
    <t>2013130146554</t>
  </si>
  <si>
    <t>Rua Castelo</t>
  </si>
  <si>
    <t>2013110094245</t>
  </si>
  <si>
    <t>2013040013058</t>
  </si>
  <si>
    <t>Pádual Freixo</t>
  </si>
  <si>
    <t>CANAIS M 6 SIRESP MAN 13</t>
  </si>
  <si>
    <t>2013130107859</t>
  </si>
  <si>
    <t>2013150065979</t>
  </si>
  <si>
    <t>2013110132462</t>
  </si>
  <si>
    <t>2013030046825</t>
  </si>
  <si>
    <t xml:space="preserve">L. TORNEIRO </t>
  </si>
  <si>
    <t>2013160018093</t>
  </si>
  <si>
    <t>Quinta da Torre ( MOREIRA)</t>
  </si>
  <si>
    <t>2013060029908</t>
  </si>
  <si>
    <t>2013030046055</t>
  </si>
  <si>
    <t>QTª BARCO - M2</t>
  </si>
  <si>
    <t>2013130101805</t>
  </si>
  <si>
    <t>2013110116421</t>
  </si>
  <si>
    <t>2013100034413</t>
  </si>
  <si>
    <t xml:space="preserve">Guia </t>
  </si>
  <si>
    <t>2013020012591</t>
  </si>
  <si>
    <t>Cerro Vermelho</t>
  </si>
  <si>
    <t>Novo foco de incendio na zona de parque natural.Falso alarme.</t>
  </si>
  <si>
    <t>2013010046317</t>
  </si>
  <si>
    <t>Merlães</t>
  </si>
  <si>
    <t>2013100007468</t>
  </si>
  <si>
    <t>2013140041975</t>
  </si>
  <si>
    <t>Charnecão</t>
  </si>
  <si>
    <t>2013110059901</t>
  </si>
  <si>
    <t>2013100024601</t>
  </si>
  <si>
    <t>Casal do Marquez</t>
  </si>
  <si>
    <t>2013150071884</t>
  </si>
  <si>
    <t>2013040006001</t>
  </si>
  <si>
    <t>2013060051061</t>
  </si>
  <si>
    <t>Serra de Janeanes</t>
  </si>
  <si>
    <t>2013180032478</t>
  </si>
  <si>
    <t>2013080014992</t>
  </si>
  <si>
    <t>Perna Seca</t>
  </si>
  <si>
    <t>2013100018569</t>
  </si>
  <si>
    <t>EUCALIPTO - CM1</t>
  </si>
  <si>
    <t>2013100006065</t>
  </si>
  <si>
    <t xml:space="preserve">FABRICA BARRARTE, QUEIMA DETRITOS
</t>
  </si>
  <si>
    <t>2013130078434</t>
  </si>
  <si>
    <t>Ponte Pereiro</t>
  </si>
  <si>
    <t>2013060028347</t>
  </si>
  <si>
    <t>rua do casal da marinha</t>
  </si>
  <si>
    <t>perímetro urbano / florestal</t>
  </si>
  <si>
    <t>2013140032202</t>
  </si>
  <si>
    <t>2013160018244</t>
  </si>
  <si>
    <t>2013110115870</t>
  </si>
  <si>
    <t>2013160014836</t>
  </si>
  <si>
    <t>2013070017194</t>
  </si>
  <si>
    <t>MATO, PASTO ; INCÊNDIO EM MATO</t>
  </si>
  <si>
    <t>2013070015535</t>
  </si>
  <si>
    <t>2013140026449</t>
  </si>
  <si>
    <t>Perto do Skate Park. CM 3</t>
  </si>
  <si>
    <t>2013130117569</t>
  </si>
  <si>
    <t>Pedra Branca</t>
  </si>
  <si>
    <t>2013010071135</t>
  </si>
  <si>
    <t>2013130099353</t>
  </si>
  <si>
    <t>2013110136951</t>
  </si>
  <si>
    <t>2013180027992</t>
  </si>
  <si>
    <t>BARRAGEM DO CARRAPATELO</t>
  </si>
  <si>
    <t>2013030040671</t>
  </si>
  <si>
    <t>LAGO DISCOUNT - M3</t>
  </si>
  <si>
    <t>2013100047647</t>
  </si>
  <si>
    <t>2013130115689</t>
  </si>
  <si>
    <t>2013010048958</t>
  </si>
  <si>
    <t>2013170015960</t>
  </si>
  <si>
    <t>VIA CB . NÃO MEIO AEREO</t>
  </si>
  <si>
    <t>2013130101930</t>
  </si>
  <si>
    <t>2013030047280</t>
  </si>
  <si>
    <t xml:space="preserve">VILELA DE CIMA </t>
  </si>
  <si>
    <t>ALERTA CB-23H15</t>
  </si>
  <si>
    <t>2013110091142</t>
  </si>
  <si>
    <t>2013040008789</t>
  </si>
  <si>
    <t>2013070017333</t>
  </si>
  <si>
    <t>QUINTA DO ABADE</t>
  </si>
  <si>
    <t>2013170014417</t>
  </si>
  <si>
    <t>2013110093220</t>
  </si>
  <si>
    <t>2013180038199</t>
  </si>
  <si>
    <t>SANTIAGINHO</t>
  </si>
  <si>
    <t>2013030040633</t>
  </si>
  <si>
    <t>L. PEÇA(M1)</t>
  </si>
  <si>
    <t>2013090010247</t>
  </si>
  <si>
    <t>2013030050935</t>
  </si>
  <si>
    <t xml:space="preserve">LAGOAS - M3   </t>
  </si>
  <si>
    <t>2013110135289</t>
  </si>
  <si>
    <t>2013080019584</t>
  </si>
  <si>
    <t>Manora</t>
  </si>
  <si>
    <t>2013100019957</t>
  </si>
  <si>
    <t>2013110132380</t>
  </si>
  <si>
    <t>2013040009844</t>
  </si>
  <si>
    <t>2013130045596</t>
  </si>
  <si>
    <t>2013130114103</t>
  </si>
  <si>
    <t>2013110145367</t>
  </si>
  <si>
    <t>2013130100475</t>
  </si>
  <si>
    <t>2013080039519</t>
  </si>
  <si>
    <t>2013170018140</t>
  </si>
  <si>
    <t>2013170015338</t>
  </si>
  <si>
    <t>VIA CB-1722</t>
  </si>
  <si>
    <t>2013100031140</t>
  </si>
  <si>
    <t>mato rasteiro - cm1*</t>
  </si>
  <si>
    <t>2013130112850</t>
  </si>
  <si>
    <t>2013070015957</t>
  </si>
  <si>
    <t>INCÊNDIO EM  PASTO</t>
  </si>
  <si>
    <t>2013110163555</t>
  </si>
  <si>
    <t>2013040015982</t>
  </si>
  <si>
    <t>2013130099131</t>
  </si>
  <si>
    <t>2013110106077</t>
  </si>
  <si>
    <t>2013080040467</t>
  </si>
  <si>
    <t>2013060033458</t>
  </si>
  <si>
    <t>2013130098324</t>
  </si>
  <si>
    <t>2013030051593</t>
  </si>
  <si>
    <t>2013030040064</t>
  </si>
  <si>
    <t>L. IGREJA (M2)</t>
  </si>
  <si>
    <t>2013180032065</t>
  </si>
  <si>
    <t>Srª castelo</t>
  </si>
  <si>
    <t>2013010042794</t>
  </si>
  <si>
    <t>2013130105129</t>
  </si>
  <si>
    <t>2013160018656</t>
  </si>
  <si>
    <t>2013010065273</t>
  </si>
  <si>
    <t>2013180029467</t>
  </si>
  <si>
    <t>Goja</t>
  </si>
  <si>
    <t>2013110098523</t>
  </si>
  <si>
    <t>2013180030964</t>
  </si>
  <si>
    <t>Ñ HAVIA MEIO AEREO NO RAIO DOS 40KM</t>
  </si>
  <si>
    <t>2013030022883</t>
  </si>
  <si>
    <t>PARADELA (M3)</t>
  </si>
  <si>
    <t>2013160011589</t>
  </si>
  <si>
    <t>2013030066170</t>
  </si>
  <si>
    <t>Ruivães e Campos</t>
  </si>
  <si>
    <t>2013130077203</t>
  </si>
  <si>
    <t>2013130106130</t>
  </si>
  <si>
    <t>2013110147675</t>
  </si>
  <si>
    <t>2013030015861</t>
  </si>
  <si>
    <t>MONTE STª.TECLA (M3)</t>
  </si>
  <si>
    <t>2013130098715</t>
  </si>
  <si>
    <t>2013130099860</t>
  </si>
  <si>
    <t>2013180008829</t>
  </si>
  <si>
    <t>AV EUROPA</t>
  </si>
  <si>
    <t>2013170015994</t>
  </si>
  <si>
    <t>PEREIRA DE AGRAÇÕES</t>
  </si>
  <si>
    <t>2013090021469</t>
  </si>
  <si>
    <t>2013010050791</t>
  </si>
  <si>
    <t>2013170016036</t>
  </si>
  <si>
    <t>Urjais</t>
  </si>
  <si>
    <t>2013030045865</t>
  </si>
  <si>
    <t xml:space="preserve">ERMIDA </t>
  </si>
  <si>
    <t>2013130109984</t>
  </si>
  <si>
    <t>2013130067318</t>
  </si>
  <si>
    <t>2013130107883</t>
  </si>
  <si>
    <t>2013090018737</t>
  </si>
  <si>
    <t>Barca d Alva</t>
  </si>
  <si>
    <t>2013120007381</t>
  </si>
  <si>
    <t>2013130101955</t>
  </si>
  <si>
    <t>2013060042055</t>
  </si>
  <si>
    <t>2013110053469</t>
  </si>
  <si>
    <t>Forte de Alhandra</t>
  </si>
  <si>
    <t>2013180045410</t>
  </si>
  <si>
    <t>2013140020467</t>
  </si>
  <si>
    <t>2013010039557</t>
  </si>
  <si>
    <t>2013180030889</t>
  </si>
  <si>
    <t>2013180032833</t>
  </si>
  <si>
    <t>2013140039846</t>
  </si>
  <si>
    <t>Casais da poceira</t>
  </si>
  <si>
    <t>2013110165536</t>
  </si>
  <si>
    <t>2013030053895</t>
  </si>
  <si>
    <t>BURGUEIROS</t>
  </si>
  <si>
    <t>2013080026862</t>
  </si>
  <si>
    <t>2013130105042</t>
  </si>
  <si>
    <t>2013030037486</t>
  </si>
  <si>
    <t>RIO (M7)</t>
  </si>
  <si>
    <t>2013010071071</t>
  </si>
  <si>
    <t>2013010035494</t>
  </si>
  <si>
    <t>2013180025661</t>
  </si>
  <si>
    <t>2013130074670</t>
  </si>
  <si>
    <t>2013150024695</t>
  </si>
  <si>
    <t>2013150061213</t>
  </si>
  <si>
    <t>2013030047345</t>
  </si>
  <si>
    <t>SANTO OVIDIO</t>
  </si>
  <si>
    <t>2013050000021</t>
  </si>
  <si>
    <t>2013060037366</t>
  </si>
  <si>
    <t>2013130106260</t>
  </si>
  <si>
    <t xml:space="preserve">Ribeira Alem </t>
  </si>
  <si>
    <t>2013150040537</t>
  </si>
  <si>
    <t>ACIONADO CB AMORA E CACILHAS</t>
  </si>
  <si>
    <t>2013100042575</t>
  </si>
  <si>
    <t>Cotada</t>
  </si>
  <si>
    <t>CM*1 Sirespe 11</t>
  </si>
  <si>
    <t>2013130075839</t>
  </si>
  <si>
    <t>2013130073597</t>
  </si>
  <si>
    <t>2013100028029</t>
  </si>
  <si>
    <t>RESTOLHO CM6</t>
  </si>
  <si>
    <t>2013110120388</t>
  </si>
  <si>
    <t>2013140021244</t>
  </si>
  <si>
    <t>2013110108728</t>
  </si>
  <si>
    <t>Avista chamas junto a uma habitação ao longe - cm1</t>
  </si>
  <si>
    <t>2013130079059</t>
  </si>
  <si>
    <t>2013130106525</t>
  </si>
  <si>
    <t>2013120009782</t>
  </si>
  <si>
    <t>2013110147517</t>
  </si>
  <si>
    <t>2013130103874</t>
  </si>
  <si>
    <t>2013100037742</t>
  </si>
  <si>
    <t>2013180025054</t>
  </si>
  <si>
    <t>2013100000141</t>
  </si>
  <si>
    <t xml:space="preserve">CONTENTOR SUBTERRANEO DO LIXO </t>
  </si>
  <si>
    <t>2013140048589</t>
  </si>
  <si>
    <t>2013130073569</t>
  </si>
  <si>
    <t>2013130087728</t>
  </si>
  <si>
    <t>2013150066147</t>
  </si>
  <si>
    <t>2013180037068</t>
  </si>
  <si>
    <t>2013150033203</t>
  </si>
  <si>
    <t>2013130149240</t>
  </si>
  <si>
    <t>2013160010773</t>
  </si>
  <si>
    <t>2013150035059</t>
  </si>
  <si>
    <t xml:space="preserve">BARREIRO       </t>
  </si>
  <si>
    <t>2013050013395</t>
  </si>
  <si>
    <t>2013050002472</t>
  </si>
  <si>
    <t>Caniçal Cimeiro</t>
  </si>
  <si>
    <t>2013180038406</t>
  </si>
  <si>
    <t>2013090014152</t>
  </si>
  <si>
    <t>2013030047351</t>
  </si>
  <si>
    <t>2013130072086</t>
  </si>
  <si>
    <t>2013030043390</t>
  </si>
  <si>
    <t>RUA BOUÇA DO TARRIO(M7)</t>
  </si>
  <si>
    <t>2013130117990</t>
  </si>
  <si>
    <t>2013140028677</t>
  </si>
  <si>
    <t xml:space="preserve">CM 01 </t>
  </si>
  <si>
    <t>2013130078551</t>
  </si>
  <si>
    <t>2013090007416</t>
  </si>
  <si>
    <t>SOITO 2</t>
  </si>
  <si>
    <t>2013130097141</t>
  </si>
  <si>
    <t>Tosar</t>
  </si>
  <si>
    <t>2013010049765</t>
  </si>
  <si>
    <t>2013080000656</t>
  </si>
  <si>
    <t>2013060033681</t>
  </si>
  <si>
    <t>SIRESP - M10, ROB - M2</t>
  </si>
  <si>
    <t>2013010049523</t>
  </si>
  <si>
    <t>2013120008780</t>
  </si>
  <si>
    <t>2013180038179</t>
  </si>
  <si>
    <t>m01-sms grupo</t>
  </si>
  <si>
    <t>2013150035270</t>
  </si>
  <si>
    <t>2013010024043</t>
  </si>
  <si>
    <t>c.M.1</t>
  </si>
  <si>
    <t>2013130105216</t>
  </si>
  <si>
    <t>2013110059831</t>
  </si>
  <si>
    <t>Queima CM-1</t>
  </si>
  <si>
    <t>2013050017140</t>
  </si>
  <si>
    <t>2013110060068</t>
  </si>
  <si>
    <t>2013180025014</t>
  </si>
  <si>
    <t>2013030035993</t>
  </si>
  <si>
    <t>2013130048316</t>
  </si>
  <si>
    <t>CASA DO RIBEIRO</t>
  </si>
  <si>
    <t>2013110001561</t>
  </si>
  <si>
    <t>2013030022645</t>
  </si>
  <si>
    <t>L. CARVALHAL (M2)</t>
  </si>
  <si>
    <t>2013110071588</t>
  </si>
  <si>
    <t>Pinhal - CM-1</t>
  </si>
  <si>
    <t>2013120014696</t>
  </si>
  <si>
    <t>2013130092815</t>
  </si>
  <si>
    <t>2013110136067</t>
  </si>
  <si>
    <t>2013170012683</t>
  </si>
  <si>
    <t>INCÊNDIO PROVOCADO POR UMA FAISCA</t>
  </si>
  <si>
    <t>2013110135809</t>
  </si>
  <si>
    <t>Eucaliptal / M01</t>
  </si>
  <si>
    <t>2013110148527</t>
  </si>
  <si>
    <t>2013110106014</t>
  </si>
  <si>
    <t>2013110114128</t>
  </si>
  <si>
    <t>Casal Bandarra</t>
  </si>
  <si>
    <t>2013130101326</t>
  </si>
  <si>
    <t>2013160016565</t>
  </si>
  <si>
    <t>FACHA</t>
  </si>
  <si>
    <t>2013160012215</t>
  </si>
  <si>
    <t>2013130105973</t>
  </si>
  <si>
    <t>Aparecida</t>
  </si>
  <si>
    <t>2013070018786</t>
  </si>
  <si>
    <t>2013010039771</t>
  </si>
  <si>
    <t>2013110099258</t>
  </si>
  <si>
    <t>2013110098554</t>
  </si>
  <si>
    <t>2013130108781</t>
  </si>
  <si>
    <t>2013060019219</t>
  </si>
  <si>
    <t>Casal do Frade</t>
  </si>
  <si>
    <t>queima descontrolada.</t>
  </si>
  <si>
    <t>2013140031418</t>
  </si>
  <si>
    <t>E.N. 119 - Biscainho</t>
  </si>
  <si>
    <t>2013060034730</t>
  </si>
  <si>
    <t>2013030035169</t>
  </si>
  <si>
    <t>L. SANTA IRIA</t>
  </si>
  <si>
    <t>2013130096862</t>
  </si>
  <si>
    <t>2013180015290</t>
  </si>
  <si>
    <t>2013180033878</t>
  </si>
  <si>
    <t>2013180030436</t>
  </si>
  <si>
    <t>2013110129880</t>
  </si>
  <si>
    <t>Motel Ponderosa</t>
  </si>
  <si>
    <t>CM1 - canas</t>
  </si>
  <si>
    <t>2013140033354</t>
  </si>
  <si>
    <t>2013110034574</t>
  </si>
  <si>
    <t>2013130082490</t>
  </si>
  <si>
    <t>2013130103969</t>
  </si>
  <si>
    <t>2013130069272</t>
  </si>
  <si>
    <t>2013170015496</t>
  </si>
  <si>
    <t>2013170013244</t>
  </si>
  <si>
    <t>2013080003867</t>
  </si>
  <si>
    <t>contentor de lixo a arder, tem carros perto do mesmo.</t>
  </si>
  <si>
    <t>2013110146664</t>
  </si>
  <si>
    <t>2013150052006</t>
  </si>
  <si>
    <t xml:space="preserve">PEQUENO FOCO DE INCENDIO </t>
  </si>
  <si>
    <t>2013010029789</t>
  </si>
  <si>
    <t>2013010050094</t>
  </si>
  <si>
    <t>2013150061290</t>
  </si>
  <si>
    <t>2013180045281</t>
  </si>
  <si>
    <t>2013170017462</t>
  </si>
  <si>
    <t>2013110117952</t>
  </si>
  <si>
    <t>Vale Janelas</t>
  </si>
  <si>
    <t>2013030037222</t>
  </si>
  <si>
    <t>VALINHOS- M-5</t>
  </si>
  <si>
    <t>2013030047899</t>
  </si>
  <si>
    <t>SEARA (M6)</t>
  </si>
  <si>
    <t>2013130105039</t>
  </si>
  <si>
    <t>2013140038835</t>
  </si>
  <si>
    <t>2013180035301</t>
  </si>
  <si>
    <t>2013150043118</t>
  </si>
  <si>
    <t>CHAMAS VISTAS JUNTO AO MURO DA EDP</t>
  </si>
  <si>
    <t>2013130048005</t>
  </si>
  <si>
    <t>2013130074362</t>
  </si>
  <si>
    <t>2013130085509</t>
  </si>
  <si>
    <t>JUNTA</t>
  </si>
  <si>
    <t>2013130078250</t>
  </si>
  <si>
    <t>2013150030594</t>
  </si>
  <si>
    <t>2013160019956</t>
  </si>
  <si>
    <t>MONTE SANTIAGO</t>
  </si>
  <si>
    <t>2013030054119</t>
  </si>
  <si>
    <t>2013130086625</t>
  </si>
  <si>
    <t>2013110099540</t>
  </si>
  <si>
    <t>2013130060807</t>
  </si>
  <si>
    <t>2013170007993</t>
  </si>
  <si>
    <t>2013030046413</t>
  </si>
  <si>
    <t>L. SANTA COMBA(M3)</t>
  </si>
  <si>
    <t>2013030048794</t>
  </si>
  <si>
    <t xml:space="preserve">LAMEIROS              </t>
  </si>
  <si>
    <t>2013040011481</t>
  </si>
  <si>
    <t>2013170013234</t>
  </si>
  <si>
    <t>Magalha</t>
  </si>
  <si>
    <t>2013090015099</t>
  </si>
  <si>
    <t>2013030045389</t>
  </si>
  <si>
    <t xml:space="preserve">XISTO              </t>
  </si>
  <si>
    <t>2013130086998</t>
  </si>
  <si>
    <t xml:space="preserve">Casais </t>
  </si>
  <si>
    <t>2013010025212</t>
  </si>
  <si>
    <t>2013130084873</t>
  </si>
  <si>
    <t>2013130079759</t>
  </si>
  <si>
    <t>2013110023862</t>
  </si>
  <si>
    <t>2013130108438</t>
  </si>
  <si>
    <t>2013070013397</t>
  </si>
  <si>
    <t>E.N. 2 CORTIÇO . S. GERALDO</t>
  </si>
  <si>
    <t>2013110116145</t>
  </si>
  <si>
    <t>2013110019752</t>
  </si>
  <si>
    <t>2013170011049</t>
  </si>
  <si>
    <t>2013020016000</t>
  </si>
  <si>
    <t xml:space="preserve">Incendio em Mato (Manobra 8)  </t>
  </si>
  <si>
    <t>2013130078424</t>
  </si>
  <si>
    <t>2013030042833</t>
  </si>
  <si>
    <t>L. SÃO MAMEDE (M7)</t>
  </si>
  <si>
    <t>2013010037774</t>
  </si>
  <si>
    <t>OC: 37505</t>
  </si>
  <si>
    <t>2013030049006</t>
  </si>
  <si>
    <t>BOUÇAS (M5)</t>
  </si>
  <si>
    <t>2013120015496</t>
  </si>
  <si>
    <t>2013130068102</t>
  </si>
  <si>
    <t>2013130088319</t>
  </si>
  <si>
    <t>2013130075376</t>
  </si>
  <si>
    <t>2013110093066</t>
  </si>
  <si>
    <t>2013130114912</t>
  </si>
  <si>
    <t>2013130094748</t>
  </si>
  <si>
    <t>MONTE ALTO</t>
  </si>
  <si>
    <t>2013010042036</t>
  </si>
  <si>
    <t>2013130063686</t>
  </si>
  <si>
    <t>2013060029531</t>
  </si>
  <si>
    <t>2013100044343</t>
  </si>
  <si>
    <t>2013150050383</t>
  </si>
  <si>
    <t>Vale das Arveolas</t>
  </si>
  <si>
    <t>2013110138427</t>
  </si>
  <si>
    <t>2013130081656</t>
  </si>
  <si>
    <t>BALDEIRÃO</t>
  </si>
  <si>
    <t>2013010054053</t>
  </si>
  <si>
    <t>2013160007737</t>
  </si>
  <si>
    <t>2013160018797</t>
  </si>
  <si>
    <t>Porto Bom (BOIVÃES)</t>
  </si>
  <si>
    <t>2013080016701</t>
  </si>
  <si>
    <t>Benafim Pequeno</t>
  </si>
  <si>
    <t>INCENDIO EM ZONA DE MATO RASTEIRO/PASTO,ALGUMAS ARVORES</t>
  </si>
  <si>
    <t>2013080019750</t>
  </si>
  <si>
    <t>Novo pedido a informar que acha que não está em condições de segurança.</t>
  </si>
  <si>
    <t>2013180035221</t>
  </si>
  <si>
    <t>2013060024167</t>
  </si>
  <si>
    <t>2013030053909</t>
  </si>
  <si>
    <t>2013100051305</t>
  </si>
  <si>
    <t>Porto de Mós - São João Baptista e São Pedro</t>
  </si>
  <si>
    <t>2013060028591</t>
  </si>
  <si>
    <t>M1 rob M12 siresp</t>
  </si>
  <si>
    <t>2013130105297</t>
  </si>
  <si>
    <t>2013170010234</t>
  </si>
  <si>
    <t>2013020019585</t>
  </si>
  <si>
    <t>incendio pasto e sobreiros</t>
  </si>
  <si>
    <t>2013150052419</t>
  </si>
  <si>
    <t>2013170018315</t>
  </si>
  <si>
    <t>2013030052962</t>
  </si>
  <si>
    <t>2013040006477</t>
  </si>
  <si>
    <t>cruzamento de vilarinho  dos galegos pdi</t>
  </si>
  <si>
    <t>2013130108185</t>
  </si>
  <si>
    <t>2013160017868</t>
  </si>
  <si>
    <t>2013110186962</t>
  </si>
  <si>
    <t>2013130090549</t>
  </si>
  <si>
    <t>2013160017163</t>
  </si>
  <si>
    <t>2013030053767</t>
  </si>
  <si>
    <t>2013100042102</t>
  </si>
  <si>
    <t>Plano Comunicações: SIRESP: PC CDOS02 LR; PC MAN 10 LR / ROB: CANAL 106; MANOBRA 01</t>
  </si>
  <si>
    <t>2013110165303</t>
  </si>
  <si>
    <t>2013130094809</t>
  </si>
  <si>
    <t>RAMALHÃES</t>
  </si>
  <si>
    <t>2013180023685</t>
  </si>
  <si>
    <t>2013030053651</t>
  </si>
  <si>
    <t xml:space="preserve">MONTE GRISEL </t>
  </si>
  <si>
    <t>2013130117924</t>
  </si>
  <si>
    <t>2013140041642</t>
  </si>
  <si>
    <t>EMEIF Informou que vigias informão que existe fumo no ar mas não conseguem confirmar se existe novo foco de incêndio.</t>
  </si>
  <si>
    <t>2013110146524</t>
  </si>
  <si>
    <t>2013110121242</t>
  </si>
  <si>
    <t>2013180034710</t>
  </si>
  <si>
    <t>2013030048004</t>
  </si>
  <si>
    <t>CUMIEIRA (M7)</t>
  </si>
  <si>
    <t>2013080041188</t>
  </si>
  <si>
    <t>2013110087628</t>
  </si>
  <si>
    <t>2013160016097</t>
  </si>
  <si>
    <t>2013130093300</t>
  </si>
  <si>
    <t>2013070020117</t>
  </si>
  <si>
    <t>2013130080286</t>
  </si>
  <si>
    <t>2013130119391</t>
  </si>
  <si>
    <t>VALINHOS</t>
  </si>
  <si>
    <t>2013080028283</t>
  </si>
  <si>
    <t>2013110120157</t>
  </si>
  <si>
    <t>2013140038908</t>
  </si>
  <si>
    <t>Jardim de Baixo</t>
  </si>
  <si>
    <t>2013010050551</t>
  </si>
  <si>
    <t>2013140032919</t>
  </si>
  <si>
    <t>Perimetro Urbano - por tras do quartel.</t>
  </si>
  <si>
    <t>2013110120302</t>
  </si>
  <si>
    <t>2013120017532</t>
  </si>
  <si>
    <t>Sitio do Buraco</t>
  </si>
  <si>
    <t>2013150064934</t>
  </si>
  <si>
    <t>POPULAR INFORMA INCÊNDIO EM PASTO - DESP. CBV PINHAL NOVO</t>
  </si>
  <si>
    <t>2013130102371</t>
  </si>
  <si>
    <t>2013150047580</t>
  </si>
  <si>
    <t>2013030036359</t>
  </si>
  <si>
    <t>TERREIROS(M.6)</t>
  </si>
  <si>
    <t>2013080023159</t>
  </si>
  <si>
    <t>Não foi feita triangulação com ECINS adjacentes, motivo a GNR encontrar-se no local e informou trata-se de pequeno foco em pasto.</t>
  </si>
  <si>
    <t>2013130120451</t>
  </si>
  <si>
    <t>Lamais</t>
  </si>
  <si>
    <t>2013130118033</t>
  </si>
  <si>
    <t>2013100038621</t>
  </si>
  <si>
    <t>Plano Comunicações: SIRESP: PC CDOS02 LR; PC MAN 08 LR / ROB: CANAL 106; MANOBRA 03</t>
  </si>
  <si>
    <t>2013170016294</t>
  </si>
  <si>
    <t>2013010048110</t>
  </si>
  <si>
    <t>2013150047316</t>
  </si>
  <si>
    <t>2013160004145</t>
  </si>
  <si>
    <t>2013160016964</t>
  </si>
  <si>
    <t>AV SA CARNEIRO</t>
  </si>
  <si>
    <t>2013180038018</t>
  </si>
  <si>
    <t>2013180029876</t>
  </si>
  <si>
    <t>2013110128800</t>
  </si>
  <si>
    <t>2013140008089</t>
  </si>
  <si>
    <t>2013080040131</t>
  </si>
  <si>
    <t>Fábrica devoluta de transformação de pedra</t>
  </si>
  <si>
    <t>2013010070926</t>
  </si>
  <si>
    <t>Vila Chã, Codal e Vila Cova de Perrinho</t>
  </si>
  <si>
    <t>2013130051570</t>
  </si>
  <si>
    <t>2013060031609</t>
  </si>
  <si>
    <t>M1 rob M17 Siresp</t>
  </si>
  <si>
    <t>2013130087615</t>
  </si>
  <si>
    <t>2013100040775</t>
  </si>
  <si>
    <t>2013030050879</t>
  </si>
  <si>
    <t>SOBRADELO</t>
  </si>
  <si>
    <t>2013160014787</t>
  </si>
  <si>
    <t>2013130051518</t>
  </si>
  <si>
    <t>2013160019919</t>
  </si>
  <si>
    <t>CM ; CM5</t>
  </si>
  <si>
    <t>2013130092496</t>
  </si>
  <si>
    <t>2013130127113</t>
  </si>
  <si>
    <t>2013010046329</t>
  </si>
  <si>
    <t>2013130097340</t>
  </si>
  <si>
    <t>2013130083065</t>
  </si>
  <si>
    <t>2013050016224</t>
  </si>
  <si>
    <t>2013070013401</t>
  </si>
  <si>
    <t>HERDADE DA BOEIRA</t>
  </si>
  <si>
    <t xml:space="preserve"> A ARDER SEARA.</t>
  </si>
  <si>
    <t>2013040012188</t>
  </si>
  <si>
    <t>2013020020191</t>
  </si>
  <si>
    <t>Cova das Bruxas</t>
  </si>
  <si>
    <t>2013010037831</t>
  </si>
  <si>
    <t>2013130114301</t>
  </si>
  <si>
    <t>MEXIEIRA</t>
  </si>
  <si>
    <t>2013100038588</t>
  </si>
  <si>
    <t>Eucalipto CM:1 SIRESP: M3</t>
  </si>
  <si>
    <t>2013030047623</t>
  </si>
  <si>
    <t>L. SEIXO(M1)</t>
  </si>
  <si>
    <t>2013110176533</t>
  </si>
  <si>
    <t>2013130082874</t>
  </si>
  <si>
    <t>2013100029506</t>
  </si>
  <si>
    <t>2013030053286</t>
  </si>
  <si>
    <t xml:space="preserve">GAIOSSO </t>
  </si>
  <si>
    <t>2013100005977</t>
  </si>
  <si>
    <t xml:space="preserve">origem avista coluna de fumo negro nas imediações do Modelo/Continente
</t>
  </si>
  <si>
    <t>2013130054745</t>
  </si>
  <si>
    <t>Rua Monte</t>
  </si>
  <si>
    <t>2013180048003</t>
  </si>
  <si>
    <t>2013110085639</t>
  </si>
  <si>
    <t>Rocha Forte</t>
  </si>
  <si>
    <t>2013010033239</t>
  </si>
  <si>
    <t>2013010050507</t>
  </si>
  <si>
    <t>2013130103666</t>
  </si>
  <si>
    <t>2013180038003</t>
  </si>
  <si>
    <t>2013030035944</t>
  </si>
  <si>
    <t>2013060017070</t>
  </si>
  <si>
    <t>2013130111207</t>
  </si>
  <si>
    <t>2013130087284</t>
  </si>
  <si>
    <t>2013010046613</t>
  </si>
  <si>
    <t>2013110121636</t>
  </si>
  <si>
    <t>Mato - RF1120 - CM03</t>
  </si>
  <si>
    <t>2013030047042</t>
  </si>
  <si>
    <t>BEZERRAL</t>
  </si>
  <si>
    <t>2013030053055</t>
  </si>
  <si>
    <t>2013030038552</t>
  </si>
  <si>
    <t>L. OUTEIRO(M2)</t>
  </si>
  <si>
    <t>2013140020395</t>
  </si>
  <si>
    <t xml:space="preserve">CM02 ; </t>
  </si>
  <si>
    <t>2013030049622</t>
  </si>
  <si>
    <t>CASTRO SABROSO(M.5;TAT1,2,3)</t>
  </si>
  <si>
    <t>2013160017337</t>
  </si>
  <si>
    <t>2013090002465</t>
  </si>
  <si>
    <t>JARMELO</t>
  </si>
  <si>
    <t>2013110072639</t>
  </si>
  <si>
    <t>2013130112504</t>
  </si>
  <si>
    <t>2013060039739</t>
  </si>
  <si>
    <t>Gestinha</t>
  </si>
  <si>
    <t>2013100026162</t>
  </si>
  <si>
    <t>2013140045429</t>
  </si>
  <si>
    <t>Vicentinhos</t>
  </si>
  <si>
    <t>2013130106748</t>
  </si>
  <si>
    <t>2013130101530</t>
  </si>
  <si>
    <t>2013130096530</t>
  </si>
  <si>
    <t>2013040012967</t>
  </si>
  <si>
    <t>2013130097380</t>
  </si>
  <si>
    <t>2013010049914</t>
  </si>
  <si>
    <t>SJ VER</t>
  </si>
  <si>
    <t>2013130069064</t>
  </si>
  <si>
    <t>2013030047608</t>
  </si>
  <si>
    <t>L. MONTE M1</t>
  </si>
  <si>
    <t>2013160014677</t>
  </si>
  <si>
    <t>2013180033308</t>
  </si>
  <si>
    <t xml:space="preserve">S. MARTINHO </t>
  </si>
  <si>
    <t>2013130084885</t>
  </si>
  <si>
    <t>2013110066938</t>
  </si>
  <si>
    <t>Algueirão Velho</t>
  </si>
  <si>
    <t>2013160018920</t>
  </si>
  <si>
    <t>CHAO - MERUFE</t>
  </si>
  <si>
    <t>2013110098618</t>
  </si>
  <si>
    <t>2013130109931</t>
  </si>
  <si>
    <t>2013050017017</t>
  </si>
  <si>
    <t>2013130086612</t>
  </si>
  <si>
    <t>2013170016779</t>
  </si>
  <si>
    <t>2013150057620</t>
  </si>
  <si>
    <t>2013110086710</t>
  </si>
  <si>
    <t>Inicio de incêndio; CM-1</t>
  </si>
  <si>
    <t>2013110170626</t>
  </si>
  <si>
    <t>Alhandra, São João dos Montes e Calhandriz</t>
  </si>
  <si>
    <t>Avista pequeno foco de incêndio</t>
  </si>
  <si>
    <t>2013050015548</t>
  </si>
  <si>
    <t>Alto da Portela</t>
  </si>
  <si>
    <t>ROB - CM01 // SIRESP PC CDOS01 CB</t>
  </si>
  <si>
    <t>2013130119578</t>
  </si>
  <si>
    <t>2013130104848</t>
  </si>
  <si>
    <t>2013010044983</t>
  </si>
  <si>
    <t>2013130093072</t>
  </si>
  <si>
    <t>Telhe</t>
  </si>
  <si>
    <t>2013130107231</t>
  </si>
  <si>
    <t>2013050013248</t>
  </si>
  <si>
    <t>2013050009983</t>
  </si>
  <si>
    <t>2013010054440</t>
  </si>
  <si>
    <t>2013130099173</t>
  </si>
  <si>
    <t>2013060031626</t>
  </si>
  <si>
    <t>Lobatos</t>
  </si>
  <si>
    <t>SIRESP - M21, ROB - M1</t>
  </si>
  <si>
    <t>2013180031207</t>
  </si>
  <si>
    <t>2013110020712</t>
  </si>
  <si>
    <t>2013130050590</t>
  </si>
  <si>
    <t>2013030051079</t>
  </si>
  <si>
    <t>MONTESINHO</t>
  </si>
  <si>
    <t>2013050017858</t>
  </si>
  <si>
    <t>2013080014700</t>
  </si>
  <si>
    <t>2013130023611</t>
  </si>
  <si>
    <t>2013030051752</t>
  </si>
  <si>
    <t>2013020013950</t>
  </si>
  <si>
    <t>2013040012255</t>
  </si>
  <si>
    <t>2013090021142</t>
  </si>
  <si>
    <t>2013030045837</t>
  </si>
  <si>
    <t>TORRE VELHA (M1)</t>
  </si>
  <si>
    <t>2013150041138</t>
  </si>
  <si>
    <t>FERNÃO FERRO</t>
  </si>
  <si>
    <t>2013130106796</t>
  </si>
  <si>
    <t>2013030042379</t>
  </si>
  <si>
    <t>TRAVASSOS (M2)</t>
  </si>
  <si>
    <t>2013130120580</t>
  </si>
  <si>
    <t>2013130063233</t>
  </si>
  <si>
    <t>2013010050603</t>
  </si>
  <si>
    <t>2013040014063</t>
  </si>
  <si>
    <t>2013110125452</t>
  </si>
  <si>
    <t>2013180031480</t>
  </si>
  <si>
    <t>2013150035181</t>
  </si>
  <si>
    <t>2013120010430</t>
  </si>
  <si>
    <t>Tapada do Poço</t>
  </si>
  <si>
    <t>CM 1 PV 65.01-GRAU 163º</t>
  </si>
  <si>
    <t>2013050009734</t>
  </si>
  <si>
    <t>2013130115043</t>
  </si>
  <si>
    <t>2013180046575</t>
  </si>
  <si>
    <t>Cádiz</t>
  </si>
  <si>
    <t>2013180032354</t>
  </si>
  <si>
    <t>2013130100789</t>
  </si>
  <si>
    <t>2013060033886</t>
  </si>
  <si>
    <t>2013030035653</t>
  </si>
  <si>
    <t>PALA ESCURA(M3)</t>
  </si>
  <si>
    <t>2013130112808</t>
  </si>
  <si>
    <t>2013050012381</t>
  </si>
  <si>
    <t>2013050018928</t>
  </si>
  <si>
    <t>Mosteiro de São Tiago</t>
  </si>
  <si>
    <t>2013030048303</t>
  </si>
  <si>
    <t>2013130079142</t>
  </si>
  <si>
    <t>2013180033959</t>
  </si>
  <si>
    <t xml:space="preserve">espinho  </t>
  </si>
  <si>
    <t>2013160011283</t>
  </si>
  <si>
    <t>AV TITO FONTES</t>
  </si>
  <si>
    <t>2013160018478</t>
  </si>
  <si>
    <t>FIGUEIREDO(GONDORIZ)</t>
  </si>
  <si>
    <t>2013180033742</t>
  </si>
  <si>
    <t>2013130054737</t>
  </si>
  <si>
    <t>2013130097861</t>
  </si>
  <si>
    <t>2013030035602</t>
  </si>
  <si>
    <t>CARVALHAL(M3)</t>
  </si>
  <si>
    <t>2013130104659</t>
  </si>
  <si>
    <t>2013150034078</t>
  </si>
  <si>
    <t>2013110100110</t>
  </si>
  <si>
    <t>2013130092200</t>
  </si>
  <si>
    <t>2013070013186</t>
  </si>
  <si>
    <t>2013130118104</t>
  </si>
  <si>
    <t>2013110096883</t>
  </si>
  <si>
    <t>Caranbancha</t>
  </si>
  <si>
    <t>2013040015203</t>
  </si>
  <si>
    <t>PICOTE</t>
  </si>
  <si>
    <t>2013080029685</t>
  </si>
  <si>
    <t>Falfeira</t>
  </si>
  <si>
    <t>M1, CB Lagos foi alertado por popular as 08h36.</t>
  </si>
  <si>
    <t>2013110095967</t>
  </si>
  <si>
    <t>2013140045184</t>
  </si>
  <si>
    <t>2013110136746</t>
  </si>
  <si>
    <t>2013110116928</t>
  </si>
  <si>
    <t>2013030057419</t>
  </si>
  <si>
    <t>2013150043396</t>
  </si>
  <si>
    <t>2013130097671</t>
  </si>
  <si>
    <t>2013180033896</t>
  </si>
  <si>
    <t>m03-</t>
  </si>
  <si>
    <t>2013130073544</t>
  </si>
  <si>
    <t>2013130100574</t>
  </si>
  <si>
    <t>2013040011068</t>
  </si>
  <si>
    <t>2013080027718</t>
  </si>
  <si>
    <t>2013110125883</t>
  </si>
  <si>
    <t>2013080025613</t>
  </si>
  <si>
    <t>2013170015706</t>
  </si>
  <si>
    <t>2013130096059</t>
  </si>
  <si>
    <t>2013130074885</t>
  </si>
  <si>
    <t>2013100028128</t>
  </si>
  <si>
    <t>Covões Largos - PNSAC</t>
  </si>
  <si>
    <t>2013140038248</t>
  </si>
  <si>
    <t>Novo foco de incêndio perto daquele local.</t>
  </si>
  <si>
    <t>2013110076553</t>
  </si>
  <si>
    <t>2013130102978</t>
  </si>
  <si>
    <t>2013030046933</t>
  </si>
  <si>
    <t>GORGULHÃO (M3)</t>
  </si>
  <si>
    <t>2013110157348</t>
  </si>
  <si>
    <t>2013130106591</t>
  </si>
  <si>
    <t>2013010071152</t>
  </si>
  <si>
    <t>2013060035367</t>
  </si>
  <si>
    <t>M1 ROB; M2 SIRESP</t>
  </si>
  <si>
    <t>2013160007944</t>
  </si>
  <si>
    <t>SERNADES</t>
  </si>
  <si>
    <t>2013110097924</t>
  </si>
  <si>
    <t>2013160009619</t>
  </si>
  <si>
    <t>2013150038623</t>
  </si>
  <si>
    <t xml:space="preserve">HABITAÇÃO DESABITADA </t>
  </si>
  <si>
    <t>2013100041750</t>
  </si>
  <si>
    <t>cm*1 Siresp.08</t>
  </si>
  <si>
    <t>2013090010248</t>
  </si>
  <si>
    <t>Freineda - 1</t>
  </si>
  <si>
    <t>2013110137039</t>
  </si>
  <si>
    <t>CM6 ; fumo no ar - incêndio de ontem e de hoje de manha - 137039</t>
  </si>
  <si>
    <t>2013130096970</t>
  </si>
  <si>
    <t>2013100022660</t>
  </si>
  <si>
    <t>2013110151667</t>
  </si>
  <si>
    <t>2013090017321</t>
  </si>
  <si>
    <t>SAO ROMAO</t>
  </si>
  <si>
    <t>2013130117276</t>
  </si>
  <si>
    <t>2013030033787</t>
  </si>
  <si>
    <t>MONTE S. JORGE (M3)</t>
  </si>
  <si>
    <t>2013130151513</t>
  </si>
  <si>
    <t>Paços de Ferreira</t>
  </si>
  <si>
    <t>2013140037936</t>
  </si>
  <si>
    <t>2013180036330</t>
  </si>
  <si>
    <t>2013150056520</t>
  </si>
  <si>
    <t>INCÊNDIO DENTRO DO SEPARADOR CENTRAL.</t>
  </si>
  <si>
    <t>2013110125810</t>
  </si>
  <si>
    <t>2013160019145</t>
  </si>
  <si>
    <t>Adedela - FIAES</t>
  </si>
  <si>
    <t>2013010053952</t>
  </si>
  <si>
    <t>Ponte Mieiro / Calvela</t>
  </si>
  <si>
    <t>2013180031536</t>
  </si>
  <si>
    <t>SAPADOR NO LOCA, PRECISA APENAS APOIO DE UM VEICULO DE BOMBEIROS</t>
  </si>
  <si>
    <t>2013180017670</t>
  </si>
  <si>
    <t>2013130109306</t>
  </si>
  <si>
    <t>2013110093033</t>
  </si>
  <si>
    <t>2013110128979</t>
  </si>
  <si>
    <t>2013110133293</t>
  </si>
  <si>
    <t>2013130126441</t>
  </si>
  <si>
    <t>2013130102752</t>
  </si>
  <si>
    <t>CANDELO</t>
  </si>
  <si>
    <t>2013140038354</t>
  </si>
  <si>
    <t>CM02 ; cm1</t>
  </si>
  <si>
    <t>2013050008493</t>
  </si>
  <si>
    <t>2013130080222</t>
  </si>
  <si>
    <t>2013110152628</t>
  </si>
  <si>
    <t>APELAÇÃO (FA)</t>
  </si>
  <si>
    <t>2013180029815</t>
  </si>
  <si>
    <t>2013050015662</t>
  </si>
  <si>
    <t>Chão de Moinhos</t>
  </si>
  <si>
    <t>2013060026197</t>
  </si>
  <si>
    <t>Porto da Balsa</t>
  </si>
  <si>
    <t>CM21 Siresp - ROB 1</t>
  </si>
  <si>
    <t>2013100031076</t>
  </si>
  <si>
    <t>2013120009757</t>
  </si>
  <si>
    <t>senhora da vitoria</t>
  </si>
  <si>
    <t>2013160014986</t>
  </si>
  <si>
    <t>Pomarinho</t>
  </si>
  <si>
    <t>2013130101616</t>
  </si>
  <si>
    <t>2013010038336</t>
  </si>
  <si>
    <t>2013030041496</t>
  </si>
  <si>
    <t>R. INFISTELA</t>
  </si>
  <si>
    <t>ESTAMPARIA</t>
  </si>
  <si>
    <t>2013180031413</t>
  </si>
  <si>
    <t>2013090017034</t>
  </si>
  <si>
    <t>2013060049374</t>
  </si>
  <si>
    <t>ribeira dos moinhos</t>
  </si>
  <si>
    <t>2013110112537</t>
  </si>
  <si>
    <t>2013160007760</t>
  </si>
  <si>
    <t>2013030045005</t>
  </si>
  <si>
    <t xml:space="preserve">STª CRISTINA </t>
  </si>
  <si>
    <t>2013130075549</t>
  </si>
  <si>
    <t>2013030038313</t>
  </si>
  <si>
    <t>L. MOGEGE</t>
  </si>
  <si>
    <t>2013150052816</t>
  </si>
  <si>
    <t>2013010038205</t>
  </si>
  <si>
    <t>Chefe Luis CM-02</t>
  </si>
  <si>
    <t>2013170010921</t>
  </si>
  <si>
    <t>2013170020783</t>
  </si>
  <si>
    <t>2013010027285</t>
  </si>
  <si>
    <t>2013110088685</t>
  </si>
  <si>
    <t>2013130105099</t>
  </si>
  <si>
    <t>2013030047502</t>
  </si>
  <si>
    <t>LEIRAS (M3)</t>
  </si>
  <si>
    <t>2013030031192</t>
  </si>
  <si>
    <t>R. DO BAJÃO</t>
  </si>
  <si>
    <t>CEBES DE JARDIM</t>
  </si>
  <si>
    <t>2013010047988</t>
  </si>
  <si>
    <t>2013160011978</t>
  </si>
  <si>
    <t>2013010052643</t>
  </si>
  <si>
    <t>2013030048198</t>
  </si>
  <si>
    <t>L. FOJO</t>
  </si>
  <si>
    <t>2013160008373</t>
  </si>
  <si>
    <t>Tourim</t>
  </si>
  <si>
    <t>2013170011340</t>
  </si>
  <si>
    <t>2013160015208</t>
  </si>
  <si>
    <t>2013100026163</t>
  </si>
  <si>
    <t>2013110122409</t>
  </si>
  <si>
    <t>Casais da Valentina</t>
  </si>
  <si>
    <t>2013170015825</t>
  </si>
  <si>
    <t>2013070013893</t>
  </si>
  <si>
    <t>AEDER PASTO</t>
  </si>
  <si>
    <t>2013060033654</t>
  </si>
  <si>
    <t>Fornos de cadima</t>
  </si>
  <si>
    <t>2013020019312</t>
  </si>
  <si>
    <t>Horta da Apariça</t>
  </si>
  <si>
    <t>Amontoado de pasto. Queima não autorizada.</t>
  </si>
  <si>
    <t>2013130116147</t>
  </si>
  <si>
    <t>2013110023947</t>
  </si>
  <si>
    <t>c</t>
  </si>
  <si>
    <t>2013160018821</t>
  </si>
  <si>
    <t>2013030044072</t>
  </si>
  <si>
    <t>2013010053088</t>
  </si>
  <si>
    <t>2013180032631</t>
  </si>
  <si>
    <t>2013180034590</t>
  </si>
  <si>
    <t>2013110113387</t>
  </si>
  <si>
    <t>2013020020713</t>
  </si>
  <si>
    <t>Tratava-se de queimada autorizada</t>
  </si>
  <si>
    <t>2013110156812</t>
  </si>
  <si>
    <t>2013010042532</t>
  </si>
  <si>
    <t>2013050015252</t>
  </si>
  <si>
    <t>2013030038098</t>
  </si>
  <si>
    <t xml:space="preserve">RUA TORGAS </t>
  </si>
  <si>
    <t>2013150041934</t>
  </si>
  <si>
    <t>BELAVISTA</t>
  </si>
  <si>
    <t>AVISTAMENTO DE FUMO DENTRO DE QUINTA PERTENCENTE A ATL - CDOS ACCIONA  CBSSETUBAL</t>
  </si>
  <si>
    <t>2013080039015</t>
  </si>
  <si>
    <t>2013130100197</t>
  </si>
  <si>
    <t>2013010042488</t>
  </si>
  <si>
    <t>2013030044327</t>
  </si>
  <si>
    <t>IGREJA(M.3)</t>
  </si>
  <si>
    <t>2013110124566</t>
  </si>
  <si>
    <t>2013080032027</t>
  </si>
  <si>
    <t>Monte Novo da Serra</t>
  </si>
  <si>
    <t>2013140030354</t>
  </si>
  <si>
    <t>2013160015689</t>
  </si>
  <si>
    <t>QUINTA DE PENTIEIROS</t>
  </si>
  <si>
    <t>2013130052797</t>
  </si>
  <si>
    <t>2013030066995</t>
  </si>
  <si>
    <t>RUA 14 DE DEZEMBRO</t>
  </si>
  <si>
    <t>2013170013939</t>
  </si>
  <si>
    <t>2013150055018</t>
  </si>
  <si>
    <t>2013080017080</t>
  </si>
  <si>
    <t>2013010038273</t>
  </si>
  <si>
    <t>2013030038549</t>
  </si>
  <si>
    <t>RUA SENHORA DA CONCEIÇÃO</t>
  </si>
  <si>
    <t>2013030048179</t>
  </si>
  <si>
    <t>L. PICONHA(M2)</t>
  </si>
  <si>
    <t>2013010029201</t>
  </si>
  <si>
    <t>2013170009506</t>
  </si>
  <si>
    <t>2013010048079</t>
  </si>
  <si>
    <t>2013030053583</t>
  </si>
  <si>
    <t>2013030045361</t>
  </si>
  <si>
    <t>R. OS MOINHOS</t>
  </si>
  <si>
    <t>2013010010136</t>
  </si>
  <si>
    <t>2013150052038</t>
  </si>
  <si>
    <t>2013160015875</t>
  </si>
  <si>
    <t>2013030052515</t>
  </si>
  <si>
    <t>2013030037575</t>
  </si>
  <si>
    <t>L. BARRAGEM(M1)</t>
  </si>
  <si>
    <t>2013010049395</t>
  </si>
  <si>
    <t>Pinheeiro Bemposta</t>
  </si>
  <si>
    <t>2013140032503</t>
  </si>
  <si>
    <t>2013180030846</t>
  </si>
  <si>
    <t>2013080028420</t>
  </si>
  <si>
    <t>2013180024098</t>
  </si>
  <si>
    <t>2013180029788</t>
  </si>
  <si>
    <t>2013110136214</t>
  </si>
  <si>
    <t>2013130107537</t>
  </si>
  <si>
    <t>2013020012984</t>
  </si>
  <si>
    <t>Gestão de combustivel com o o objetivo de eliminação controlada.</t>
  </si>
  <si>
    <t>2013080029714</t>
  </si>
  <si>
    <t>Esteval de Mouros</t>
  </si>
  <si>
    <t>2013150042302</t>
  </si>
  <si>
    <t>2013110177246</t>
  </si>
  <si>
    <t>2013110124605</t>
  </si>
  <si>
    <t>2013160003834</t>
  </si>
  <si>
    <t>MORELO</t>
  </si>
  <si>
    <t>2013130055554</t>
  </si>
  <si>
    <t>2013150052495</t>
  </si>
  <si>
    <t>2013090025493</t>
  </si>
  <si>
    <t>2013130081566</t>
  </si>
  <si>
    <t>2013060027600</t>
  </si>
  <si>
    <t>2013010042784</t>
  </si>
  <si>
    <t>valongo do Voiga</t>
  </si>
  <si>
    <t>2013090007487</t>
  </si>
  <si>
    <t>2013130101709</t>
  </si>
  <si>
    <t>2013160018449</t>
  </si>
  <si>
    <t>2013160018604</t>
  </si>
  <si>
    <t>CAMPO DE SOUTO</t>
  </si>
  <si>
    <t>2013160012420</t>
  </si>
  <si>
    <t>CDOS - CM 5</t>
  </si>
  <si>
    <t>2013120009232</t>
  </si>
  <si>
    <t>Vale dos Homens</t>
  </si>
  <si>
    <t>MAN 1; CDOS 01</t>
  </si>
  <si>
    <t>2013130012300</t>
  </si>
  <si>
    <t>2013170016478</t>
  </si>
  <si>
    <t>2013130119115</t>
  </si>
  <si>
    <t>2013010048202</t>
  </si>
  <si>
    <t>2013130076167</t>
  </si>
  <si>
    <t>Plaina</t>
  </si>
  <si>
    <t>2013160008878</t>
  </si>
  <si>
    <t>2013130096434</t>
  </si>
  <si>
    <t>2013010037524</t>
  </si>
  <si>
    <t>2013160018368</t>
  </si>
  <si>
    <t>BARREIRO (S. JORGE)</t>
  </si>
  <si>
    <t>2013110000410</t>
  </si>
  <si>
    <t>2013110118627</t>
  </si>
  <si>
    <t>2013110116092</t>
  </si>
  <si>
    <t>CM-1 ; Mato  CM 01</t>
  </si>
  <si>
    <t>2013170014042</t>
  </si>
  <si>
    <t>Av Nuno Alvares</t>
  </si>
  <si>
    <t>2013010050875</t>
  </si>
  <si>
    <t>2013020015373</t>
  </si>
  <si>
    <t>Senhora dos Prazeres</t>
  </si>
  <si>
    <t>2013050021705</t>
  </si>
  <si>
    <t>2013160016203</t>
  </si>
  <si>
    <t>Viladraque</t>
  </si>
  <si>
    <t>2013180046877</t>
  </si>
  <si>
    <t>Picão e Ermida</t>
  </si>
  <si>
    <t>2013130094750</t>
  </si>
  <si>
    <t>2013180023533</t>
  </si>
  <si>
    <t>EN 234- ZIND.Nº1-JUNTO DAS BOMBAS</t>
  </si>
  <si>
    <t>2013100030035</t>
  </si>
  <si>
    <t>2013130073357</t>
  </si>
  <si>
    <t>2013170012201</t>
  </si>
  <si>
    <t>CB INFO. QUE NÃO É NECESSÁRIO MEIO AÉREO.</t>
  </si>
  <si>
    <t>2013130119587</t>
  </si>
  <si>
    <t>2013080036819</t>
  </si>
  <si>
    <t>Árvores a arder.</t>
  </si>
  <si>
    <t>2013120012587</t>
  </si>
  <si>
    <t>2013180030692</t>
  </si>
  <si>
    <t>Quinta da Longra</t>
  </si>
  <si>
    <t>2013170010952</t>
  </si>
  <si>
    <t>Recta de Pena</t>
  </si>
  <si>
    <t>2013110111541</t>
  </si>
  <si>
    <t>2013130088461</t>
  </si>
  <si>
    <t>2013100055776</t>
  </si>
  <si>
    <t>2013060037363</t>
  </si>
  <si>
    <t>2013150046047</t>
  </si>
  <si>
    <t>2013130113614</t>
  </si>
  <si>
    <t>2013100035375</t>
  </si>
  <si>
    <t>Mato * CM01 e CMSRP04</t>
  </si>
  <si>
    <t>2013030041643</t>
  </si>
  <si>
    <t xml:space="preserve">R. S. TIAGO </t>
  </si>
  <si>
    <t>2013010026695</t>
  </si>
  <si>
    <t>2013110126677</t>
  </si>
  <si>
    <t>Pinhal - CM01 ; mato (fumo na zona do incendio de Domingo) CM1</t>
  </si>
  <si>
    <t>2013110136335</t>
  </si>
  <si>
    <t>2013150037857</t>
  </si>
  <si>
    <t>2013130115552</t>
  </si>
  <si>
    <t>2013130102559</t>
  </si>
  <si>
    <t>2013140021560</t>
  </si>
  <si>
    <t>2013180032340</t>
  </si>
  <si>
    <t>2013130117292</t>
  </si>
  <si>
    <t>2013180034027</t>
  </si>
  <si>
    <t xml:space="preserve">FERREIROS        </t>
  </si>
  <si>
    <t>2013130110040</t>
  </si>
  <si>
    <t>2013110150069</t>
  </si>
  <si>
    <t>2013110147263</t>
  </si>
  <si>
    <t>MatoCM1</t>
  </si>
  <si>
    <t>2013180035159</t>
  </si>
  <si>
    <t>Samorim</t>
  </si>
  <si>
    <t>2013130063836</t>
  </si>
  <si>
    <t>2013030052078</t>
  </si>
  <si>
    <t>2013100029860</t>
  </si>
  <si>
    <t>2013130150231</t>
  </si>
  <si>
    <t>2013030044901</t>
  </si>
  <si>
    <t>ALERTA CB 20H52</t>
  </si>
  <si>
    <t>2013130104727</t>
  </si>
  <si>
    <t>2013180034393</t>
  </si>
  <si>
    <t>2013110128580</t>
  </si>
  <si>
    <t>Inc em mato - CM-1</t>
  </si>
  <si>
    <t>2013060050397</t>
  </si>
  <si>
    <t>Lavos</t>
  </si>
  <si>
    <t>2013140036205</t>
  </si>
  <si>
    <t>2013140039219</t>
  </si>
  <si>
    <t>2013060031602</t>
  </si>
  <si>
    <t>2013040005805</t>
  </si>
  <si>
    <t>individuo  que procedia a uma queimada que terá fugido ao controlo.</t>
  </si>
  <si>
    <t>2013180036138</t>
  </si>
  <si>
    <t>2013140042431</t>
  </si>
  <si>
    <t>Casal do Crespo</t>
  </si>
  <si>
    <t>2013010055293</t>
  </si>
  <si>
    <t>2013130104359</t>
  </si>
  <si>
    <t>2013170012226</t>
  </si>
  <si>
    <t>2013010036364</t>
  </si>
  <si>
    <t>2013060046907</t>
  </si>
  <si>
    <t>Monte de lenha arder</t>
  </si>
  <si>
    <t>2013180034424</t>
  </si>
  <si>
    <t>2013130073346</t>
  </si>
  <si>
    <t>2013160015080</t>
  </si>
  <si>
    <t>ALVIDEIRA</t>
  </si>
  <si>
    <t>2013180037407</t>
  </si>
  <si>
    <t>M02- SMS GRUPO-emeif tx gnr</t>
  </si>
  <si>
    <t>2013010052497</t>
  </si>
  <si>
    <t>2013090016883</t>
  </si>
  <si>
    <t>2013130101443</t>
  </si>
  <si>
    <t>2013160018291</t>
  </si>
  <si>
    <t>2013110105325</t>
  </si>
  <si>
    <t>2013170016455</t>
  </si>
  <si>
    <t>2013140040820</t>
  </si>
  <si>
    <t>Vale Cabrito</t>
  </si>
  <si>
    <t>2013170014701</t>
  </si>
  <si>
    <t>Jorjais</t>
  </si>
  <si>
    <t>2013110093048</t>
  </si>
  <si>
    <t>Caniço CM1</t>
  </si>
  <si>
    <t>2013140048733</t>
  </si>
  <si>
    <t>2013010040232</t>
  </si>
  <si>
    <t>2013030048749</t>
  </si>
  <si>
    <t>2013030045509</t>
  </si>
  <si>
    <t>2013110092599</t>
  </si>
  <si>
    <t>Alto da Louriçeira</t>
  </si>
  <si>
    <t>2013060029195</t>
  </si>
  <si>
    <t>SIRESP - M14, ROB - M2</t>
  </si>
  <si>
    <t>2013030051479</t>
  </si>
  <si>
    <t xml:space="preserve">FRAZ </t>
  </si>
  <si>
    <t>2013130108371</t>
  </si>
  <si>
    <t>2013030023751</t>
  </si>
  <si>
    <t>RUA BOUÇA DO CABO(M.7)</t>
  </si>
  <si>
    <t>ALERTA 18H11</t>
  </si>
  <si>
    <t>2013080007108</t>
  </si>
  <si>
    <t>2013030049586</t>
  </si>
  <si>
    <t>LEIRADELA(M7)</t>
  </si>
  <si>
    <t>2013130060442</t>
  </si>
  <si>
    <t>2013030037311</t>
  </si>
  <si>
    <t>2013130075011</t>
  </si>
  <si>
    <t>2013030053395</t>
  </si>
  <si>
    <t>2013120012462</t>
  </si>
  <si>
    <t>2013180016086</t>
  </si>
  <si>
    <t>2013130102852</t>
  </si>
  <si>
    <t>2013110108328</t>
  </si>
  <si>
    <t>2013150036731</t>
  </si>
  <si>
    <t>2013110175243</t>
  </si>
  <si>
    <t>2013060043481</t>
  </si>
  <si>
    <t>2013130081127</t>
  </si>
  <si>
    <t>2013010055575</t>
  </si>
  <si>
    <t>2013040014396</t>
  </si>
  <si>
    <t>BAGUEIXE</t>
  </si>
  <si>
    <t>2013110109918</t>
  </si>
  <si>
    <t>2013160007877</t>
  </si>
  <si>
    <t>2013130045767</t>
  </si>
  <si>
    <t>2013110131821</t>
  </si>
  <si>
    <t>Carrasqueira (FA)</t>
  </si>
  <si>
    <t>2013030038693</t>
  </si>
  <si>
    <t>RUELA CASA NOVA</t>
  </si>
  <si>
    <t>2013110062677</t>
  </si>
  <si>
    <t>Avista pequeno incêndio</t>
  </si>
  <si>
    <t>2013180033381</t>
  </si>
  <si>
    <t>2013130084464</t>
  </si>
  <si>
    <t>São Miguel de Cima</t>
  </si>
  <si>
    <t>2013170017176</t>
  </si>
  <si>
    <t>2013020017636</t>
  </si>
  <si>
    <t>Monte do Baldio dos Marvões</t>
  </si>
  <si>
    <t>2013150055478</t>
  </si>
  <si>
    <t>2013100029316</t>
  </si>
  <si>
    <t>2013030007944</t>
  </si>
  <si>
    <t>QUINTA DO AGUILHÃO (M3)</t>
  </si>
  <si>
    <t>SOBRANTES DE EUCALIPTO</t>
  </si>
  <si>
    <t>2013030049045</t>
  </si>
  <si>
    <t>2013130120376</t>
  </si>
  <si>
    <t>2013090017355</t>
  </si>
  <si>
    <t>2013110067552</t>
  </si>
  <si>
    <t>2013010055066</t>
  </si>
  <si>
    <t>2013030047308</t>
  </si>
  <si>
    <t xml:space="preserve">HORTAS (M1) </t>
  </si>
  <si>
    <t>ALERTA CB-02H50</t>
  </si>
  <si>
    <t>2013110053998</t>
  </si>
  <si>
    <t>Queima dentro de uma propriedade - CM-1</t>
  </si>
  <si>
    <t>2013130114535</t>
  </si>
  <si>
    <t>2013130101473</t>
  </si>
  <si>
    <t>2013160018653</t>
  </si>
  <si>
    <t>2013110146587</t>
  </si>
  <si>
    <t>hpem CM-1</t>
  </si>
  <si>
    <t>2013140045376</t>
  </si>
  <si>
    <t>Marruas</t>
  </si>
  <si>
    <t>2013030050276</t>
  </si>
  <si>
    <t>2013140039710</t>
  </si>
  <si>
    <t>Lixo a arder em valeta.</t>
  </si>
  <si>
    <t>2013130088072</t>
  </si>
  <si>
    <t>2013160014936</t>
  </si>
  <si>
    <t>CIMO da Vila</t>
  </si>
  <si>
    <t>2013010038701</t>
  </si>
  <si>
    <t>Cenedo</t>
  </si>
  <si>
    <t>2013030049269</t>
  </si>
  <si>
    <t>2013120009322</t>
  </si>
  <si>
    <t>2013160014353</t>
  </si>
  <si>
    <t>2013100036022</t>
  </si>
  <si>
    <t>Incêndio Campos do Lis * CM02 e CMSRP25</t>
  </si>
  <si>
    <t>2013010052189</t>
  </si>
  <si>
    <t>2013110128432</t>
  </si>
  <si>
    <t>2013010039856</t>
  </si>
  <si>
    <t>2013060026043</t>
  </si>
  <si>
    <t>queima em campo de milho.</t>
  </si>
  <si>
    <t>2013110089713</t>
  </si>
  <si>
    <t>CM-2 Lixo</t>
  </si>
  <si>
    <t>2013150066071</t>
  </si>
  <si>
    <t>2013030050951</t>
  </si>
  <si>
    <t>2013130088681</t>
  </si>
  <si>
    <t>2013130105451</t>
  </si>
  <si>
    <t>2013160020108</t>
  </si>
  <si>
    <t>Sucarreira</t>
  </si>
  <si>
    <t>2013140028644</t>
  </si>
  <si>
    <t>2013120014695</t>
  </si>
  <si>
    <t>2013090008295</t>
  </si>
  <si>
    <t>2013010049056</t>
  </si>
  <si>
    <t>2013130006092</t>
  </si>
  <si>
    <t>2013160016197</t>
  </si>
  <si>
    <t>ACESSOS A 28</t>
  </si>
  <si>
    <t>2013130101594</t>
  </si>
  <si>
    <t>S.Martinho</t>
  </si>
  <si>
    <t>2013030067104</t>
  </si>
  <si>
    <t>Ruivães e Novais</t>
  </si>
  <si>
    <t>R. DA LIBERDADE</t>
  </si>
  <si>
    <t>2013140005882</t>
  </si>
  <si>
    <t>2013130099355</t>
  </si>
  <si>
    <t>LG. MONTE</t>
  </si>
  <si>
    <t>2013080012876</t>
  </si>
  <si>
    <t>2013130079500</t>
  </si>
  <si>
    <t>2013130108752</t>
  </si>
  <si>
    <t>2013010039329</t>
  </si>
  <si>
    <t>2013170005149</t>
  </si>
  <si>
    <t>LUGAR DO OUTEIRO-VILA MARIM</t>
  </si>
  <si>
    <t>2013180037257</t>
  </si>
  <si>
    <t>2013130098474</t>
  </si>
  <si>
    <t>2013130101994</t>
  </si>
  <si>
    <t>2013090002683</t>
  </si>
  <si>
    <t>2013030041758</t>
  </si>
  <si>
    <t>AVENIDA DO PALÁCIO</t>
  </si>
  <si>
    <t>2013010022555</t>
  </si>
  <si>
    <t>2013150045390</t>
  </si>
  <si>
    <t>MONTENHOSO</t>
  </si>
  <si>
    <t>2013180038221</t>
  </si>
  <si>
    <t>2013060034927</t>
  </si>
  <si>
    <t>2013130108378</t>
  </si>
  <si>
    <t>2013130106467</t>
  </si>
  <si>
    <t>2013170022733</t>
  </si>
  <si>
    <t>2013010053245</t>
  </si>
  <si>
    <t>2013110058523</t>
  </si>
  <si>
    <t>CM-1 / Monte de Lixo</t>
  </si>
  <si>
    <t>2013170017764</t>
  </si>
  <si>
    <t>2013130086305</t>
  </si>
  <si>
    <t>2013130084308</t>
  </si>
  <si>
    <t>2013130110451</t>
  </si>
  <si>
    <t>2013110131502</t>
  </si>
  <si>
    <t>2013110170099</t>
  </si>
  <si>
    <t>2013110138413</t>
  </si>
  <si>
    <t>2013160018466</t>
  </si>
  <si>
    <t>2013160016740</t>
  </si>
  <si>
    <t>ARGAS  (ARGA SAO JOAO)</t>
  </si>
  <si>
    <t>2013160018361</t>
  </si>
  <si>
    <t>VILA CHÃ (S. Tiago)</t>
  </si>
  <si>
    <t>2013130095605</t>
  </si>
  <si>
    <t>2013160008114</t>
  </si>
  <si>
    <t>2013130033524</t>
  </si>
  <si>
    <t>2013130098774</t>
  </si>
  <si>
    <t>2013130099885</t>
  </si>
  <si>
    <t>2013140058573</t>
  </si>
  <si>
    <t>2013060035535</t>
  </si>
  <si>
    <t>Pisca</t>
  </si>
  <si>
    <t>2013130114519</t>
  </si>
  <si>
    <t>2013130101846</t>
  </si>
  <si>
    <t>2013110059088</t>
  </si>
  <si>
    <t>2013030038949</t>
  </si>
  <si>
    <t>2013010026684</t>
  </si>
  <si>
    <t>2013130093854</t>
  </si>
  <si>
    <t>2013130096155</t>
  </si>
  <si>
    <t>2013010071223</t>
  </si>
  <si>
    <t>2013130100656</t>
  </si>
  <si>
    <t>2013160018094</t>
  </si>
  <si>
    <t>FORNAS</t>
  </si>
  <si>
    <t>2013010045323</t>
  </si>
  <si>
    <t>45129</t>
  </si>
  <si>
    <t>2013080037280</t>
  </si>
  <si>
    <t>2013160011572</t>
  </si>
  <si>
    <t>2013100039049</t>
  </si>
  <si>
    <t>SIRESP: PC CDOS01 LR; PC MAN 16 LR /// ROB: CANAL 106; MANOBRA 01 // BAérea: 123.400Mhz</t>
  </si>
  <si>
    <t>2013110134244</t>
  </si>
  <si>
    <t>estrada de chelas</t>
  </si>
  <si>
    <t>2013130098302</t>
  </si>
  <si>
    <t>2013130101963</t>
  </si>
  <si>
    <t>2013050014800</t>
  </si>
  <si>
    <t>Salões</t>
  </si>
  <si>
    <t>2013130099386</t>
  </si>
  <si>
    <t>2013130097915</t>
  </si>
  <si>
    <t>2013130106788</t>
  </si>
  <si>
    <t>2013130107355</t>
  </si>
  <si>
    <t>2013180032124</t>
  </si>
  <si>
    <t>2013110145888</t>
  </si>
  <si>
    <t>4 focos de incêndio - CM1</t>
  </si>
  <si>
    <t>2013170017441</t>
  </si>
  <si>
    <t>LAMAS DE OLO - P.N.ALVÃO</t>
  </si>
  <si>
    <t>2013010055143</t>
  </si>
  <si>
    <t>2013180031307</t>
  </si>
  <si>
    <t>2013130108062</t>
  </si>
  <si>
    <t>2013130060702</t>
  </si>
  <si>
    <t>2013130020194</t>
  </si>
  <si>
    <t>2013110181127</t>
  </si>
  <si>
    <t>2013010051462</t>
  </si>
  <si>
    <t>2013180038700</t>
  </si>
  <si>
    <t>2013150040663</t>
  </si>
  <si>
    <t>PINHAL FRADES</t>
  </si>
  <si>
    <t>2013130047811</t>
  </si>
  <si>
    <t>2013130114802</t>
  </si>
  <si>
    <t>2013010045330</t>
  </si>
  <si>
    <t>Vale de Ilhavo</t>
  </si>
  <si>
    <t>2013130085790</t>
  </si>
  <si>
    <t>2013030043824</t>
  </si>
  <si>
    <t>L. OLEIROS</t>
  </si>
  <si>
    <t>2013110070658</t>
  </si>
  <si>
    <t>2013130101582</t>
  </si>
  <si>
    <t>2013140046408</t>
  </si>
  <si>
    <t>2013030044752</t>
  </si>
  <si>
    <t xml:space="preserve">CASAIS - M5       </t>
  </si>
  <si>
    <t>2013070012907</t>
  </si>
  <si>
    <t>Senhora dos Aflitos</t>
  </si>
  <si>
    <t>2013030068935</t>
  </si>
  <si>
    <t>Enxudres</t>
  </si>
  <si>
    <t>2013130065816</t>
  </si>
  <si>
    <t>2013160015248</t>
  </si>
  <si>
    <t>2013180026507</t>
  </si>
  <si>
    <t>2013160018602</t>
  </si>
  <si>
    <t>Estrada Velha (AMOROSA)</t>
  </si>
  <si>
    <t>2013010049377</t>
  </si>
  <si>
    <t>c.m7</t>
  </si>
  <si>
    <t>2013180033765</t>
  </si>
  <si>
    <t>2013150067968</t>
  </si>
  <si>
    <t>2013140045515</t>
  </si>
  <si>
    <t>Residuos de fornos do carvão</t>
  </si>
  <si>
    <t>2013130154803</t>
  </si>
  <si>
    <t>2013050001756</t>
  </si>
  <si>
    <t>2013130113509</t>
  </si>
  <si>
    <t>2013060038190</t>
  </si>
  <si>
    <t>2013170016165</t>
  </si>
  <si>
    <t>2013010049764</t>
  </si>
  <si>
    <t>2013110115905</t>
  </si>
  <si>
    <t>2013030033425</t>
  </si>
  <si>
    <t>R.</t>
  </si>
  <si>
    <t>2013010050623</t>
  </si>
  <si>
    <t>2013110082057</t>
  </si>
  <si>
    <t>2013180033766</t>
  </si>
  <si>
    <t>2013140001751</t>
  </si>
  <si>
    <t>2013130084277</t>
  </si>
  <si>
    <t>2013130113136</t>
  </si>
  <si>
    <t>2013180035867</t>
  </si>
  <si>
    <t>ALERTANTE INFO QUE POSSIVELMENTE SERÃO QUEIMAS.</t>
  </si>
  <si>
    <t>2013030053265</t>
  </si>
  <si>
    <t xml:space="preserve">R. RIO VIZELA </t>
  </si>
  <si>
    <t>ALERTA CB. AS 21H45( CAMPO AGRICOLA )</t>
  </si>
  <si>
    <t>2013010044645</t>
  </si>
  <si>
    <t>2013170015982</t>
  </si>
  <si>
    <t>2013160017533</t>
  </si>
  <si>
    <t>2013030053574</t>
  </si>
  <si>
    <t>TEIXUGUEIRAS</t>
  </si>
  <si>
    <t>2013130100926</t>
  </si>
  <si>
    <t>2013060027234</t>
  </si>
  <si>
    <t>Sâo Joao de Campo</t>
  </si>
  <si>
    <t>2013150077502</t>
  </si>
  <si>
    <t>Laranjeiro e Feijó</t>
  </si>
  <si>
    <t>2013060019830</t>
  </si>
  <si>
    <t>2013110112053</t>
  </si>
  <si>
    <t>2013010052725</t>
  </si>
  <si>
    <t>2013140022596</t>
  </si>
  <si>
    <t>2013110021056</t>
  </si>
  <si>
    <t>2013130091523</t>
  </si>
  <si>
    <t>2013130079449</t>
  </si>
  <si>
    <t>2013120000145</t>
  </si>
  <si>
    <t>arde contentor dop lixo</t>
  </si>
  <si>
    <t>2013100040460</t>
  </si>
  <si>
    <t>CM*1  /SIRESP*23</t>
  </si>
  <si>
    <t>2013050016267</t>
  </si>
  <si>
    <t>Cabeço do Pombal</t>
  </si>
  <si>
    <t>2013010040965</t>
  </si>
  <si>
    <t>C.M.2 ; CM03</t>
  </si>
  <si>
    <t>2013030047063</t>
  </si>
  <si>
    <t>L. FAIAL(M7)</t>
  </si>
  <si>
    <t>2013010049478</t>
  </si>
  <si>
    <t>2013030051544</t>
  </si>
  <si>
    <t>2013010053886</t>
  </si>
  <si>
    <t>2013010008707</t>
  </si>
  <si>
    <t>Sr. ao longe avista chamas; CM01</t>
  </si>
  <si>
    <t>2013030033965</t>
  </si>
  <si>
    <t>2013130112338</t>
  </si>
  <si>
    <t>2013080000327</t>
  </si>
  <si>
    <t>2013180035189</t>
  </si>
  <si>
    <t>2013110123699</t>
  </si>
  <si>
    <t>2013010069418</t>
  </si>
  <si>
    <t>2013110122243</t>
  </si>
  <si>
    <t>2013030052588</t>
  </si>
  <si>
    <t>MONTE DA SANTA</t>
  </si>
  <si>
    <t>2013010040816</t>
  </si>
  <si>
    <t>2013100039454</t>
  </si>
  <si>
    <t>Incêndio numa estufa</t>
  </si>
  <si>
    <t>2013030023687</t>
  </si>
  <si>
    <t>VALE SERENO(M.3)</t>
  </si>
  <si>
    <t>ALERTA CB 13H37</t>
  </si>
  <si>
    <t>2013180030888</t>
  </si>
  <si>
    <t>Murganheira</t>
  </si>
  <si>
    <t>2013030043385</t>
  </si>
  <si>
    <t xml:space="preserve">MONTE DA SANTA </t>
  </si>
  <si>
    <t>2013130098527</t>
  </si>
  <si>
    <t>2013060040113</t>
  </si>
  <si>
    <t>CONDEIXA A VELHA</t>
  </si>
  <si>
    <t>2º COMANDANTE</t>
  </si>
  <si>
    <t>2013100035476</t>
  </si>
  <si>
    <t>2013160007850</t>
  </si>
  <si>
    <t>ACESSO A28</t>
  </si>
  <si>
    <t>2013080039775</t>
  </si>
  <si>
    <t>2013080038127</t>
  </si>
  <si>
    <t>2013010052579</t>
  </si>
  <si>
    <t>2013090010294</t>
  </si>
  <si>
    <t>2013130074410</t>
  </si>
  <si>
    <t>2013130113543</t>
  </si>
  <si>
    <t>2013150047344</t>
  </si>
  <si>
    <t>2013110121009</t>
  </si>
  <si>
    <t>2013160023800</t>
  </si>
  <si>
    <t>Candemil e Gondar</t>
  </si>
  <si>
    <t>JTO ANTIGA ESCOLA PRIMARIA - GONDAR</t>
  </si>
  <si>
    <t>2013170015644</t>
  </si>
  <si>
    <t>2013030045995</t>
  </si>
  <si>
    <t>CONSOLAÇÃO M3</t>
  </si>
  <si>
    <t>2013130101948</t>
  </si>
  <si>
    <t>2013050024211</t>
  </si>
  <si>
    <t>2013150067766</t>
  </si>
  <si>
    <t>2013110117902</t>
  </si>
  <si>
    <t>2013130104426</t>
  </si>
  <si>
    <t>2013100035703</t>
  </si>
  <si>
    <t>EUCALIPTO CM1; MSIP04</t>
  </si>
  <si>
    <t>2013010020427</t>
  </si>
  <si>
    <t>2013130079888</t>
  </si>
  <si>
    <t>2013170016561</t>
  </si>
  <si>
    <t>2013030049672</t>
  </si>
  <si>
    <t>ANDRIAS (M7)</t>
  </si>
  <si>
    <t>2013160014247</t>
  </si>
  <si>
    <t>2013170013726</t>
  </si>
  <si>
    <t>São Cibrão</t>
  </si>
  <si>
    <t>2013150078882</t>
  </si>
  <si>
    <t>2013150038573</t>
  </si>
  <si>
    <t>2013050013781</t>
  </si>
  <si>
    <t>2013160017161</t>
  </si>
  <si>
    <t>2013130105089</t>
  </si>
  <si>
    <t>2013150043454</t>
  </si>
  <si>
    <t>REATIVAÇÃO DO INCÊNDIO ESTRADA PAU QUEIMADO</t>
  </si>
  <si>
    <t>2013010021688</t>
  </si>
  <si>
    <t>2013060031956</t>
  </si>
  <si>
    <t>Casqueira</t>
  </si>
  <si>
    <t>2013010071074</t>
  </si>
  <si>
    <t>2013030043542</t>
  </si>
  <si>
    <t>2013130107429</t>
  </si>
  <si>
    <t>2013140039659</t>
  </si>
  <si>
    <t>2013020020165</t>
  </si>
  <si>
    <t>Incêndio em pousio</t>
  </si>
  <si>
    <t>2013050018338</t>
  </si>
  <si>
    <t>2013100030046</t>
  </si>
  <si>
    <t>2013030022223</t>
  </si>
  <si>
    <t>2013040012982</t>
  </si>
  <si>
    <t>Petisqueira</t>
  </si>
  <si>
    <t>2013140056435</t>
  </si>
  <si>
    <t>2013130046262</t>
  </si>
  <si>
    <t>Vila Tinta</t>
  </si>
  <si>
    <t>2013180033459</t>
  </si>
  <si>
    <t>2013130102952</t>
  </si>
  <si>
    <t>2013010051346</t>
  </si>
  <si>
    <t>2013080000749</t>
  </si>
  <si>
    <t>2013010048988</t>
  </si>
  <si>
    <t>2013080015332</t>
  </si>
  <si>
    <t>2013150047998</t>
  </si>
  <si>
    <t>2013170016264</t>
  </si>
  <si>
    <t>2013130091566</t>
  </si>
  <si>
    <t>Brenha</t>
  </si>
  <si>
    <t>2013030050702</t>
  </si>
  <si>
    <t>RUA DO FRÁS (M2)</t>
  </si>
  <si>
    <t>2013160022270</t>
  </si>
  <si>
    <t>2013110152011</t>
  </si>
  <si>
    <t>2013170013577</t>
  </si>
  <si>
    <t>2013030044451</t>
  </si>
  <si>
    <t>PARADA VELHA</t>
  </si>
  <si>
    <t>2013090013256</t>
  </si>
  <si>
    <t>2013010054498</t>
  </si>
  <si>
    <t>CM5 ; cm 3 ; 54498 ; Cm  1</t>
  </si>
  <si>
    <t>2013130121859</t>
  </si>
  <si>
    <t>2013130098593</t>
  </si>
  <si>
    <t>2013180035024</t>
  </si>
  <si>
    <t>NOGUEIRA DE ALCOFRA</t>
  </si>
  <si>
    <t>2013140045005</t>
  </si>
  <si>
    <t>2013020020261</t>
  </si>
  <si>
    <t>Bairro de São João</t>
  </si>
  <si>
    <t xml:space="preserve">incêndio pasto  arder
existem habitações nas proximidades
</t>
  </si>
  <si>
    <t>2013130108851</t>
  </si>
  <si>
    <t>2013100052728</t>
  </si>
  <si>
    <t>Queima que aparenta estar descontrolada</t>
  </si>
  <si>
    <t>2013130049541</t>
  </si>
  <si>
    <t>2013010049823</t>
  </si>
  <si>
    <t>2013070015678</t>
  </si>
  <si>
    <t>2013030052497</t>
  </si>
  <si>
    <t>R. DO PADRÃO</t>
  </si>
  <si>
    <t>2013130094774</t>
  </si>
  <si>
    <t>2013010035847</t>
  </si>
  <si>
    <t>2013030042307</t>
  </si>
  <si>
    <t>R.Nª.SRª.DA AJUDA (M3)</t>
  </si>
  <si>
    <t>ERVA SECA EM CAMPO INCULTO</t>
  </si>
  <si>
    <t>2013010070883</t>
  </si>
  <si>
    <t>2013150009838</t>
  </si>
  <si>
    <t>2013160018760</t>
  </si>
  <si>
    <t>CRASTO (CENDUFE)</t>
  </si>
  <si>
    <t>2013030035550</t>
  </si>
  <si>
    <t>2013160016497</t>
  </si>
  <si>
    <t>2013070017898</t>
  </si>
  <si>
    <t>2013110108703</t>
  </si>
  <si>
    <t>2013170009417</t>
  </si>
  <si>
    <t>2013130045398</t>
  </si>
  <si>
    <t>2013130107448</t>
  </si>
  <si>
    <t>2013130111767</t>
  </si>
  <si>
    <t>2013080018542</t>
  </si>
  <si>
    <t>Rumo: 130,6 c/ 16,5 milhas</t>
  </si>
  <si>
    <t>2013170016660</t>
  </si>
  <si>
    <t>2013110136218</t>
  </si>
  <si>
    <t>Lixo - CM01</t>
  </si>
  <si>
    <t>2013130086434</t>
  </si>
  <si>
    <t>2013130098524</t>
  </si>
  <si>
    <t>2013130115051</t>
  </si>
  <si>
    <t>2013110091648</t>
  </si>
  <si>
    <t>CHARNECA DO LUMIAR</t>
  </si>
  <si>
    <t>2013040012064</t>
  </si>
  <si>
    <t>2013170022784</t>
  </si>
  <si>
    <t>PASSEI CHAMADA AO CB 1724</t>
  </si>
  <si>
    <t>2013030012426</t>
  </si>
  <si>
    <t>RUA Nª SRª AGONIA(M3)</t>
  </si>
  <si>
    <t>ALERTA CB0316 AS 17H00</t>
  </si>
  <si>
    <t>2013090016998</t>
  </si>
  <si>
    <t>2013010033180</t>
  </si>
  <si>
    <t>2013130107286</t>
  </si>
  <si>
    <t>2013110104756</t>
  </si>
  <si>
    <t>Coluna de fumo branca CM-01</t>
  </si>
  <si>
    <t>2013160018319</t>
  </si>
  <si>
    <t>2013050010291</t>
  </si>
  <si>
    <t>2013180034081</t>
  </si>
  <si>
    <t>2013110120676</t>
  </si>
  <si>
    <t>2013130114938</t>
  </si>
  <si>
    <t>2013110054216</t>
  </si>
  <si>
    <t>CRUZ ALTA</t>
  </si>
  <si>
    <t>2013150067897</t>
  </si>
  <si>
    <t>2013170009712</t>
  </si>
  <si>
    <t>2013120014055</t>
  </si>
  <si>
    <t>2013010058217</t>
  </si>
  <si>
    <t>Fumo a sair de habitação</t>
  </si>
  <si>
    <t>2013180035093</t>
  </si>
  <si>
    <t>2013110092525</t>
  </si>
  <si>
    <t>2013100037493</t>
  </si>
  <si>
    <t>2013020011053</t>
  </si>
  <si>
    <t>Malhada</t>
  </si>
  <si>
    <t>Incendio em palha enfardada,extinto por populares</t>
  </si>
  <si>
    <t>2013010050475</t>
  </si>
  <si>
    <t>2013170012483</t>
  </si>
  <si>
    <t>2013130077869</t>
  </si>
  <si>
    <t>2013090016323</t>
  </si>
  <si>
    <t>2013130117872</t>
  </si>
  <si>
    <t>2013160018032</t>
  </si>
  <si>
    <t>FURNAS (BOIVÃO)</t>
  </si>
  <si>
    <t>CM 03 ; CM 03</t>
  </si>
  <si>
    <t>2013090016026</t>
  </si>
  <si>
    <t>2013010054255</t>
  </si>
  <si>
    <t>2013110097451</t>
  </si>
  <si>
    <t>2013130096577</t>
  </si>
  <si>
    <t>2013130099877</t>
  </si>
  <si>
    <t>2013140034896</t>
  </si>
  <si>
    <t>Cabeço da Moura</t>
  </si>
  <si>
    <t>2013180033834</t>
  </si>
  <si>
    <t>2013110133603</t>
  </si>
  <si>
    <t>2013110149730</t>
  </si>
  <si>
    <t>2013050005654</t>
  </si>
  <si>
    <t>Incêndio em Sobreiro</t>
  </si>
  <si>
    <t>2013110058358</t>
  </si>
  <si>
    <t>PNSC</t>
  </si>
  <si>
    <t>2013030046875</t>
  </si>
  <si>
    <t>2013050016045</t>
  </si>
  <si>
    <t>2013010053334</t>
  </si>
  <si>
    <t>2013110129685</t>
  </si>
  <si>
    <t>2013170022714</t>
  </si>
  <si>
    <t>Montalegre e Padroso</t>
  </si>
  <si>
    <t>2013130108805</t>
  </si>
  <si>
    <t>2013030043486</t>
  </si>
  <si>
    <t>SRA. DA AJUDA (M3)</t>
  </si>
  <si>
    <t>2013010067506</t>
  </si>
  <si>
    <t>2013130106361</t>
  </si>
  <si>
    <t>2013010055349</t>
  </si>
  <si>
    <t>2013130079822</t>
  </si>
  <si>
    <t>2013130059407</t>
  </si>
  <si>
    <t>2013010046934</t>
  </si>
  <si>
    <t>Mouzelas</t>
  </si>
  <si>
    <t>2013180036255</t>
  </si>
  <si>
    <t>2013180033055</t>
  </si>
  <si>
    <t>2013020023999</t>
  </si>
  <si>
    <t>Santa Vitória e Mombeja</t>
  </si>
  <si>
    <t>Incêndio numa azinheira</t>
  </si>
  <si>
    <t>2013100026461</t>
  </si>
  <si>
    <t xml:space="preserve">eucalitos </t>
  </si>
  <si>
    <t>2013070011814</t>
  </si>
  <si>
    <t>pasto e canavial</t>
  </si>
  <si>
    <t>2013180037221</t>
  </si>
  <si>
    <t>ladário/Lameiro Longo</t>
  </si>
  <si>
    <t>2013100029610</t>
  </si>
  <si>
    <t>Moita do Poço</t>
  </si>
  <si>
    <t xml:space="preserve">PEQ. FOCO INC. MATO CM1 </t>
  </si>
  <si>
    <t>2013080027464</t>
  </si>
  <si>
    <t>2013140043271</t>
  </si>
  <si>
    <t>2013100042739</t>
  </si>
  <si>
    <t>2013170015722</t>
  </si>
  <si>
    <t>2013100051873</t>
  </si>
  <si>
    <t>Milhariças</t>
  </si>
  <si>
    <t>Incêndio agrícola, senhora que andava a fazer queima que se descontrolou * CM01</t>
  </si>
  <si>
    <t>2013130116715</t>
  </si>
  <si>
    <t>2013110018983</t>
  </si>
  <si>
    <t>2013170013491</t>
  </si>
  <si>
    <t>2013060034285</t>
  </si>
  <si>
    <t>2013130097460</t>
  </si>
  <si>
    <t>2013180038048</t>
  </si>
  <si>
    <t>2013020025130</t>
  </si>
  <si>
    <t>Beja (Santiago Maior e São João Baptista)</t>
  </si>
  <si>
    <t>Incendio em loja.</t>
  </si>
  <si>
    <t>2013030048324</t>
  </si>
  <si>
    <t>2013130105854</t>
  </si>
  <si>
    <t>2013090019843</t>
  </si>
  <si>
    <t>2013110069668</t>
  </si>
  <si>
    <t>2013030048820</t>
  </si>
  <si>
    <t>2013110115032</t>
  </si>
  <si>
    <t>2013030051169</t>
  </si>
  <si>
    <t xml:space="preserve">RUA STª CRISTINA </t>
  </si>
  <si>
    <t>2013030045735</t>
  </si>
  <si>
    <t>MONTE BELO</t>
  </si>
  <si>
    <t>2013140036278</t>
  </si>
  <si>
    <t>ADJ. Duque</t>
  </si>
  <si>
    <t>2013070018083</t>
  </si>
  <si>
    <t>2013030051565</t>
  </si>
  <si>
    <t xml:space="preserve">POMADA </t>
  </si>
  <si>
    <t>2013010050186</t>
  </si>
  <si>
    <t>2013110006560</t>
  </si>
  <si>
    <t>2013020013771</t>
  </si>
  <si>
    <t>Incendio em detritos abandonados</t>
  </si>
  <si>
    <t>2013130073813</t>
  </si>
  <si>
    <t>Barrosas</t>
  </si>
  <si>
    <t>2013120014975</t>
  </si>
  <si>
    <t>2013160015824</t>
  </si>
  <si>
    <t>2013180034598</t>
  </si>
  <si>
    <t>2013080022950</t>
  </si>
  <si>
    <t>Cortiçadas</t>
  </si>
  <si>
    <t>2013070015080</t>
  </si>
  <si>
    <t>2013130127164</t>
  </si>
  <si>
    <t>2013010047201</t>
  </si>
  <si>
    <t>2013060036987</t>
  </si>
  <si>
    <t>M5 ROB; M18 SIRESP</t>
  </si>
  <si>
    <t>2013130109319</t>
  </si>
  <si>
    <t>2013130103052</t>
  </si>
  <si>
    <t>2013090019861</t>
  </si>
  <si>
    <t>2013180031889</t>
  </si>
  <si>
    <t>2013130115446</t>
  </si>
  <si>
    <t>Vale do Porco</t>
  </si>
  <si>
    <t>2013180035995</t>
  </si>
  <si>
    <t>2013030040398</t>
  </si>
  <si>
    <t>2013150060147</t>
  </si>
  <si>
    <t>2013110125553</t>
  </si>
  <si>
    <t>2013030003966</t>
  </si>
  <si>
    <t xml:space="preserve">RUA EDGAR SÁ MALHEIRO     </t>
  </si>
  <si>
    <t>2013020015115</t>
  </si>
  <si>
    <t xml:space="preserve">Coluna de fumo branco origem - forno de carvão.M1-SIRESP/BA. </t>
  </si>
  <si>
    <t>2013140053237</t>
  </si>
  <si>
    <t>Baixinho</t>
  </si>
  <si>
    <t>2013040010456</t>
  </si>
  <si>
    <t>Barragem do Cachão</t>
  </si>
  <si>
    <t>Canais rádio: M05; T04</t>
  </si>
  <si>
    <t>2013130078537</t>
  </si>
  <si>
    <t>2013160007991</t>
  </si>
  <si>
    <t>2013060051055</t>
  </si>
  <si>
    <t>Sebal e Belide</t>
  </si>
  <si>
    <t>2013080012684</t>
  </si>
  <si>
    <t>2013140030184</t>
  </si>
  <si>
    <t>cm2 ; CM 1</t>
  </si>
  <si>
    <t>2013140048763</t>
  </si>
  <si>
    <t>Máquina em trabalho que terá iniciado incêndio</t>
  </si>
  <si>
    <t>2013130120658</t>
  </si>
  <si>
    <t>2013180046892</t>
  </si>
  <si>
    <t>2013150014317</t>
  </si>
  <si>
    <t>2013110155417</t>
  </si>
  <si>
    <t>2013060025344</t>
  </si>
  <si>
    <t>Sobral Cid</t>
  </si>
  <si>
    <t>foco dentro dos viveiros</t>
  </si>
  <si>
    <t>2013180025122</t>
  </si>
  <si>
    <t>Vale do Ribeiro/Gandara</t>
  </si>
  <si>
    <t>PV 09 NÃO VÊ CLARÃO DO INCÊNDIO MAS SIM COLUNA DE FUMO .</t>
  </si>
  <si>
    <t>2013130080675</t>
  </si>
  <si>
    <t>2013010043866</t>
  </si>
  <si>
    <t>2013180046604</t>
  </si>
  <si>
    <t>2013130119454</t>
  </si>
  <si>
    <t>2013170009564</t>
  </si>
  <si>
    <t>2013090024148</t>
  </si>
  <si>
    <t>2013180034618</t>
  </si>
  <si>
    <t>2013130082182</t>
  </si>
  <si>
    <t>Devesa</t>
  </si>
  <si>
    <t>2013010034330</t>
  </si>
  <si>
    <t>2013110113380</t>
  </si>
  <si>
    <t>Lapas Pequenas</t>
  </si>
  <si>
    <t>2013130107994</t>
  </si>
  <si>
    <t>2013130105420</t>
  </si>
  <si>
    <t>2013130072586</t>
  </si>
  <si>
    <t>2013030048220</t>
  </si>
  <si>
    <t>PENEDO DAS LETRAS (M1)</t>
  </si>
  <si>
    <t>2013140040164</t>
  </si>
  <si>
    <t>CM1 Fonte de alerta informa que inc está perto de habitações.</t>
  </si>
  <si>
    <t>2013170016844</t>
  </si>
  <si>
    <t>2013060047060</t>
  </si>
  <si>
    <t>2013050019060</t>
  </si>
  <si>
    <t>Lameira dos Reis</t>
  </si>
  <si>
    <t>2013100039078</t>
  </si>
  <si>
    <t>2013010070577</t>
  </si>
  <si>
    <t>2013140023615</t>
  </si>
  <si>
    <t>Falagueiro</t>
  </si>
  <si>
    <t>2013030045885</t>
  </si>
  <si>
    <t>RUA RIBEIRA</t>
  </si>
  <si>
    <t>2013110121639</t>
  </si>
  <si>
    <t>CM-1 / RF1112 / Falso Alarme</t>
  </si>
  <si>
    <t>2013030048217</t>
  </si>
  <si>
    <t>2013100036971</t>
  </si>
  <si>
    <t>Ardido</t>
  </si>
  <si>
    <t>2013180038237</t>
  </si>
  <si>
    <t>2013170018110</t>
  </si>
  <si>
    <t>2013060028402</t>
  </si>
  <si>
    <t>2013140038632</t>
  </si>
  <si>
    <t>CM 1 - Perimetro Urbano</t>
  </si>
  <si>
    <t>2013150006200</t>
  </si>
  <si>
    <t>2013130118864</t>
  </si>
  <si>
    <t>2013150058463</t>
  </si>
  <si>
    <t>PINHAL DA AREIA</t>
  </si>
  <si>
    <t>2013030053748</t>
  </si>
  <si>
    <t>L. GRISEL</t>
  </si>
  <si>
    <t>2013060040547</t>
  </si>
  <si>
    <t>Piquete</t>
  </si>
  <si>
    <t>2013180034788</t>
  </si>
  <si>
    <t>2013060006666</t>
  </si>
  <si>
    <t>Sobreiral</t>
  </si>
  <si>
    <t>2013130076669</t>
  </si>
  <si>
    <t>2013160017374</t>
  </si>
  <si>
    <t>GENZO (REFOIOS DO LIMA)</t>
  </si>
  <si>
    <t>CM 1 REACENDIMENTO</t>
  </si>
  <si>
    <t>2013130118534</t>
  </si>
  <si>
    <t>2013130024288</t>
  </si>
  <si>
    <t>CONTENTOR DO LIXA</t>
  </si>
  <si>
    <t>2013130106146</t>
  </si>
  <si>
    <t>2013010049152</t>
  </si>
  <si>
    <t>CM01 ; C M02 ; Cm 1</t>
  </si>
  <si>
    <t>2013130080571</t>
  </si>
  <si>
    <t>2013150058925</t>
  </si>
  <si>
    <t>CORDEIRAS</t>
  </si>
  <si>
    <t>1 PNEU</t>
  </si>
  <si>
    <t>2013130081608</t>
  </si>
  <si>
    <t>2013170016745</t>
  </si>
  <si>
    <t>Fafião - PARQUE N. GERES</t>
  </si>
  <si>
    <t>2013130115852</t>
  </si>
  <si>
    <t>2013130084211</t>
  </si>
  <si>
    <t>2013030042291</t>
  </si>
  <si>
    <t xml:space="preserve">R. DAS FOGUETEIRAS </t>
  </si>
  <si>
    <t>2013090017308</t>
  </si>
  <si>
    <t>man01</t>
  </si>
  <si>
    <t>2013110115062</t>
  </si>
  <si>
    <t>fase inicial</t>
  </si>
  <si>
    <t>2013110149123</t>
  </si>
  <si>
    <t>Barreiralva (FA)</t>
  </si>
  <si>
    <t>2013030034787</t>
  </si>
  <si>
    <t>2013090017095</t>
  </si>
  <si>
    <t>2013030051537</t>
  </si>
  <si>
    <t>L OLIVEIRINHA</t>
  </si>
  <si>
    <t>2013160017336</t>
  </si>
  <si>
    <t>2013170015853</t>
  </si>
  <si>
    <t>VIA CB- NÃO HÁ M.A. DISPONIVEL.</t>
  </si>
  <si>
    <t>2013130117234</t>
  </si>
  <si>
    <t>2013080000578</t>
  </si>
  <si>
    <t>Lagos - R. Portas de Portugal</t>
  </si>
  <si>
    <t>2013080023733</t>
  </si>
  <si>
    <t>2013060032608</t>
  </si>
  <si>
    <t>Amoreira Cimeira</t>
  </si>
  <si>
    <t>2013170007054</t>
  </si>
  <si>
    <t>2013160013645</t>
  </si>
  <si>
    <t>RETA DE BERTIANDOS</t>
  </si>
  <si>
    <t>PV28 AVISTA FUMO EM ZONA ARDIDA ; CM01</t>
  </si>
  <si>
    <t>2013140027712</t>
  </si>
  <si>
    <t>2013130107685</t>
  </si>
  <si>
    <t>2013130112913</t>
  </si>
  <si>
    <t>2013130098391</t>
  </si>
  <si>
    <t>2013130118496</t>
  </si>
  <si>
    <t>2013130125810</t>
  </si>
  <si>
    <t>2013010055247</t>
  </si>
  <si>
    <t>2013130079195</t>
  </si>
  <si>
    <t>2013130098015</t>
  </si>
  <si>
    <t>2013110103030</t>
  </si>
  <si>
    <t>2013080017478</t>
  </si>
  <si>
    <t>Monte Velho</t>
  </si>
  <si>
    <t>2013150030707</t>
  </si>
  <si>
    <t>2013030052727</t>
  </si>
  <si>
    <t>2013100032177</t>
  </si>
  <si>
    <t>2013130152834</t>
  </si>
  <si>
    <t>2013060036087</t>
  </si>
  <si>
    <t>ROB M 2 / SIRESP M 1</t>
  </si>
  <si>
    <t>2013110115769</t>
  </si>
  <si>
    <t>Coluna de fumo ; M2</t>
  </si>
  <si>
    <t>2013090012153</t>
  </si>
  <si>
    <t>2013140021215</t>
  </si>
  <si>
    <t>2013080029376</t>
  </si>
  <si>
    <t>Quinta do Poço</t>
  </si>
  <si>
    <t>2013130088041</t>
  </si>
  <si>
    <t>2013130098121</t>
  </si>
  <si>
    <t>2013140038895</t>
  </si>
  <si>
    <t>2013030052204</t>
  </si>
  <si>
    <t>2013030031862</t>
  </si>
  <si>
    <t>L. CUROJEIRAS (M3)</t>
  </si>
  <si>
    <t>2013110094192</t>
  </si>
  <si>
    <t>Caniços + RSB</t>
  </si>
  <si>
    <t>2013130082277</t>
  </si>
  <si>
    <t>2013130072512</t>
  </si>
  <si>
    <t>RIO TInto</t>
  </si>
  <si>
    <t>2013150068077</t>
  </si>
  <si>
    <t>2013140018270</t>
  </si>
  <si>
    <t>2013130151943</t>
  </si>
  <si>
    <t>2013140040892</t>
  </si>
  <si>
    <t>2013010033214</t>
  </si>
  <si>
    <t>2013100053393</t>
  </si>
  <si>
    <t>CM*1 /SIRESP LRA10</t>
  </si>
  <si>
    <t>2013120013729</t>
  </si>
  <si>
    <t>CM 1 ; grau 143</t>
  </si>
  <si>
    <t>2013010046732</t>
  </si>
  <si>
    <t>2013140030091</t>
  </si>
  <si>
    <t>Caniçais da Rainha</t>
  </si>
  <si>
    <t>2013150053830</t>
  </si>
  <si>
    <t>2013130150158</t>
  </si>
  <si>
    <t>2013060038249</t>
  </si>
  <si>
    <t>2013070013892</t>
  </si>
  <si>
    <t>2013150074709</t>
  </si>
  <si>
    <t>2013160017503</t>
  </si>
  <si>
    <t>Igreja - QUEIJADA</t>
  </si>
  <si>
    <t>NOVO FOCO INCENDIO</t>
  </si>
  <si>
    <t>2013110120152</t>
  </si>
  <si>
    <t>CM-01 ; mato</t>
  </si>
  <si>
    <t>2013130080832</t>
  </si>
  <si>
    <t>2013150079402</t>
  </si>
  <si>
    <t>2013130120097</t>
  </si>
  <si>
    <t>2013130095921</t>
  </si>
  <si>
    <t>2013060029611</t>
  </si>
  <si>
    <t>M1 ROB, M10 SIRESP</t>
  </si>
  <si>
    <t>2013030020828</t>
  </si>
  <si>
    <t xml:space="preserve">L. XISTO </t>
  </si>
  <si>
    <t>2013010055849</t>
  </si>
  <si>
    <t>2013100037606</t>
  </si>
  <si>
    <t>2013160018041</t>
  </si>
  <si>
    <t>S. JOAO - FACHA</t>
  </si>
  <si>
    <t>2013100042295</t>
  </si>
  <si>
    <t>2013120008753</t>
  </si>
  <si>
    <t>2013170013521</t>
  </si>
  <si>
    <t>2013010050321</t>
  </si>
  <si>
    <t>2013180038073</t>
  </si>
  <si>
    <t>2013180030852</t>
  </si>
  <si>
    <t>2013130048663</t>
  </si>
  <si>
    <t>2013110125781</t>
  </si>
  <si>
    <t>2013130085733</t>
  </si>
  <si>
    <t>2013140025566</t>
  </si>
  <si>
    <t>2013060028240</t>
  </si>
  <si>
    <t>Priadinhos</t>
  </si>
  <si>
    <t>CM1 ROB CM12 Siresp</t>
  </si>
  <si>
    <t>2013160016892</t>
  </si>
  <si>
    <t>ARRAIAL - SILVA</t>
  </si>
  <si>
    <t>2013150025995</t>
  </si>
  <si>
    <t>2013020013430</t>
  </si>
  <si>
    <t>2013110093964</t>
  </si>
  <si>
    <t>2013130117720</t>
  </si>
  <si>
    <t>2013180033823</t>
  </si>
  <si>
    <t>POR INFO DO ALERTANTE, TRATOU-SE DE UMA MAQUINA QUE ANDAVA A FAZER LIMPEZA DE UMA AREA JUNTO A LINHA DE COMBOIO E INICIOU FOCO DE INCENDIO</t>
  </si>
  <si>
    <t>2013170018147</t>
  </si>
  <si>
    <t>2013060034506</t>
  </si>
  <si>
    <t>2013080023170</t>
  </si>
  <si>
    <t>Miões</t>
  </si>
  <si>
    <t>2013110122086</t>
  </si>
  <si>
    <t>2013130063555</t>
  </si>
  <si>
    <t>2013060043233</t>
  </si>
  <si>
    <t>Cortiça</t>
  </si>
  <si>
    <t>M10 SIRESP</t>
  </si>
  <si>
    <t>2013010046257</t>
  </si>
  <si>
    <t>2013100005265</t>
  </si>
  <si>
    <t>2013110004060</t>
  </si>
  <si>
    <t>Incêndio Palete</t>
  </si>
  <si>
    <t>2013130103689</t>
  </si>
  <si>
    <t>2013010037435</t>
  </si>
  <si>
    <t>Rio MeÃO</t>
  </si>
  <si>
    <t>2013110121711</t>
  </si>
  <si>
    <t>2013010049598</t>
  </si>
  <si>
    <t>2013160016337</t>
  </si>
  <si>
    <t>MARMOTA (FORMARIZ)</t>
  </si>
  <si>
    <t>2013080026150</t>
  </si>
  <si>
    <t>2013170011057</t>
  </si>
  <si>
    <t>2013160017732</t>
  </si>
  <si>
    <t>COURA-SEIXAS</t>
  </si>
  <si>
    <t>2013130090274</t>
  </si>
  <si>
    <t>2013060049707</t>
  </si>
  <si>
    <t>Sepins e Bolho</t>
  </si>
  <si>
    <t>2013030022265</t>
  </si>
  <si>
    <t>SRA.LAPA(M5)</t>
  </si>
  <si>
    <t>2013130149746</t>
  </si>
  <si>
    <t>2013130113102</t>
  </si>
  <si>
    <t>2013090005482</t>
  </si>
  <si>
    <t>2013120015714</t>
  </si>
  <si>
    <t>2013080034239</t>
  </si>
  <si>
    <t>Vale da Telha - Sector D</t>
  </si>
  <si>
    <t>2013150054600</t>
  </si>
  <si>
    <t>2013130088050</t>
  </si>
  <si>
    <t>2013070011371</t>
  </si>
  <si>
    <t>2013140029657</t>
  </si>
  <si>
    <t>Junto à area de serviço  - CM1</t>
  </si>
  <si>
    <t>2013060030316</t>
  </si>
  <si>
    <t>2013150067961</t>
  </si>
  <si>
    <t>2013130116517</t>
  </si>
  <si>
    <t>2013130107198</t>
  </si>
  <si>
    <t>2013110098013</t>
  </si>
  <si>
    <t>SIRESP M1 / ROB M1 ; Com conhecimento do CODIS ; 2º Cmdt de Loures falou com o CODIS ou CADIS ; fumo  CM01 ; CM01</t>
  </si>
  <si>
    <t>2013100019031</t>
  </si>
  <si>
    <t>Lourais</t>
  </si>
  <si>
    <t>2013030012485</t>
  </si>
  <si>
    <t>AV. RIO HOMEM(M.3)</t>
  </si>
  <si>
    <t>ALERTA 2:10</t>
  </si>
  <si>
    <t>2013130078317</t>
  </si>
  <si>
    <t>Figuras</t>
  </si>
  <si>
    <t>2013060035444</t>
  </si>
  <si>
    <t>2013180036956</t>
  </si>
  <si>
    <t>2013010026430</t>
  </si>
  <si>
    <t>2013120000032</t>
  </si>
  <si>
    <t>2013110135224</t>
  </si>
  <si>
    <t>2013060027655</t>
  </si>
  <si>
    <t>2013080017815</t>
  </si>
  <si>
    <t>Conseguinte</t>
  </si>
  <si>
    <t>Incendio em mato com residencias nas imediações ; Incêndio, armazem da empresa certigrua, junto da EN125, a entrada da localidade de vale judeu ; Rendição de pessoal. ; Incendio em mato com residencias nas imediações ; Incêndio, armazem da empresa certigr</t>
  </si>
  <si>
    <t>2013010025332</t>
  </si>
  <si>
    <t>2013060038845</t>
  </si>
  <si>
    <t>2013030039743</t>
  </si>
  <si>
    <t>L. PAÇÔ VIEIRA (M1)</t>
  </si>
  <si>
    <t>2013180033447</t>
  </si>
  <si>
    <t>NÃO HÁ MEIO AÉREO</t>
  </si>
  <si>
    <t>2013010024932</t>
  </si>
  <si>
    <t>2013130102891</t>
  </si>
  <si>
    <t>2013110091466</t>
  </si>
  <si>
    <t>2013180034435</t>
  </si>
  <si>
    <t>Quinta do Viduinho</t>
  </si>
  <si>
    <t>2013180038759</t>
  </si>
  <si>
    <t>2013130105476</t>
  </si>
  <si>
    <t>2013010053384</t>
  </si>
  <si>
    <t>2013060009575</t>
  </si>
  <si>
    <t>vale de janes</t>
  </si>
  <si>
    <t>2013060032056</t>
  </si>
  <si>
    <t>M1 ROB; M09 SIRESP</t>
  </si>
  <si>
    <t>2013180029406</t>
  </si>
  <si>
    <t>2013180014749</t>
  </si>
  <si>
    <t>INCENDIO RESULTANTE DE QUEIMA</t>
  </si>
  <si>
    <t>2013180020433</t>
  </si>
  <si>
    <t>TX GIPS - SMS GRUPO - M01</t>
  </si>
  <si>
    <t>2013180037765</t>
  </si>
  <si>
    <t>2013030007869</t>
  </si>
  <si>
    <t>ARCO DA PORTA NOVA</t>
  </si>
  <si>
    <t>2013070015508</t>
  </si>
  <si>
    <t>ESTRADA ÉVORA / ARRAIOLOS</t>
  </si>
  <si>
    <t>BERMA DE ESTRADA, A ARDER COM ALGUMA INTENSIDEDE</t>
  </si>
  <si>
    <t>2013060034131</t>
  </si>
  <si>
    <t>ROB M 1 / SIRESP M 12</t>
  </si>
  <si>
    <t>2013030022199</t>
  </si>
  <si>
    <t>OUTEIRO(M.3)</t>
  </si>
  <si>
    <t>ALERTA CB 16H10</t>
  </si>
  <si>
    <t>2013100035568</t>
  </si>
  <si>
    <t>CHEIRO A FUMO INTENSO</t>
  </si>
  <si>
    <t>2013030047598</t>
  </si>
  <si>
    <t>2013130108472</t>
  </si>
  <si>
    <t>2013170017765</t>
  </si>
  <si>
    <t>2013170016772</t>
  </si>
  <si>
    <t>2013110108048</t>
  </si>
  <si>
    <t>2013030043628</t>
  </si>
  <si>
    <t>FERREIROS (M2)</t>
  </si>
  <si>
    <t>2013130109153</t>
  </si>
  <si>
    <t>2013130085223</t>
  </si>
  <si>
    <t>2013060033959</t>
  </si>
  <si>
    <t>MAN 2 ROB; MAN 11 SIRESP</t>
  </si>
  <si>
    <t>2013160008476</t>
  </si>
  <si>
    <t>VALE VERMELHO</t>
  </si>
  <si>
    <t>2013160010040</t>
  </si>
  <si>
    <t>Arcela</t>
  </si>
  <si>
    <t>2013160008255</t>
  </si>
  <si>
    <t>2013100038754</t>
  </si>
  <si>
    <t>Cantomilho - Barreira</t>
  </si>
  <si>
    <t>CM1; SIP 2</t>
  </si>
  <si>
    <t>2013030044984</t>
  </si>
  <si>
    <t>L. MONTE - (M-6)</t>
  </si>
  <si>
    <t>2013020014744</t>
  </si>
  <si>
    <t>Incêndio em sobreiros, azinheiras, pasto e oliveiras.M1</t>
  </si>
  <si>
    <t>2013010071515</t>
  </si>
  <si>
    <t>2013010048944</t>
  </si>
  <si>
    <t>2013030046175</t>
  </si>
  <si>
    <t>2013130098509</t>
  </si>
  <si>
    <t>2013050018659</t>
  </si>
  <si>
    <t>18489 - Portela do Sinal</t>
  </si>
  <si>
    <t>2013130077942</t>
  </si>
  <si>
    <t>2013130050477</t>
  </si>
  <si>
    <t>2013070016972</t>
  </si>
  <si>
    <t>2013130110015</t>
  </si>
  <si>
    <t>2013160018744</t>
  </si>
  <si>
    <t xml:space="preserve">Avelar </t>
  </si>
  <si>
    <t>2013110125790</t>
  </si>
  <si>
    <t>Pinhal CM-03</t>
  </si>
  <si>
    <t>2013110070512</t>
  </si>
  <si>
    <t>2013060036021</t>
  </si>
  <si>
    <t>quinta de s pedro</t>
  </si>
  <si>
    <t>2013130083400</t>
  </si>
  <si>
    <t>2013010049195</t>
  </si>
  <si>
    <t>2013130063962</t>
  </si>
  <si>
    <t>2013110076444</t>
  </si>
  <si>
    <t>2013130080360</t>
  </si>
  <si>
    <t>2013130105116</t>
  </si>
  <si>
    <t>2013170007849</t>
  </si>
  <si>
    <t>2013130097713</t>
  </si>
  <si>
    <t>2013150027148</t>
  </si>
  <si>
    <t>2013180031814</t>
  </si>
  <si>
    <t>2013030050746</t>
  </si>
  <si>
    <t>CRIAZ(M3)</t>
  </si>
  <si>
    <t>2013130087651</t>
  </si>
  <si>
    <t>2013010068473</t>
  </si>
  <si>
    <t>2013010036540</t>
  </si>
  <si>
    <t>2013100026418</t>
  </si>
  <si>
    <t>Sarzeda do Vasco</t>
  </si>
  <si>
    <t>Incêndio em mato - CM01</t>
  </si>
  <si>
    <t>2013070015518</t>
  </si>
  <si>
    <t>QUINTA DA MACHADINHA</t>
  </si>
  <si>
    <t>2013090020639</t>
  </si>
  <si>
    <t>Quintã de Pero Martins</t>
  </si>
  <si>
    <t>Man05</t>
  </si>
  <si>
    <t>2013110139795</t>
  </si>
  <si>
    <t>2013070011452</t>
  </si>
  <si>
    <t>2013020009354</t>
  </si>
  <si>
    <t>2013130102465</t>
  </si>
  <si>
    <t>2013110134314</t>
  </si>
  <si>
    <t>2013130105003</t>
  </si>
  <si>
    <t>2013060040223</t>
  </si>
  <si>
    <t>Primetro Urbano</t>
  </si>
  <si>
    <t>2013010047860</t>
  </si>
  <si>
    <t>2013070010872</t>
  </si>
  <si>
    <t>2013160016514</t>
  </si>
  <si>
    <t>2013140054183</t>
  </si>
  <si>
    <t>2013130077567</t>
  </si>
  <si>
    <t>2013130071952</t>
  </si>
  <si>
    <t>2013010052907</t>
  </si>
  <si>
    <t>2013160013306</t>
  </si>
  <si>
    <t>2013180034983</t>
  </si>
  <si>
    <t>2013140060689</t>
  </si>
  <si>
    <t>2013030043423</t>
  </si>
  <si>
    <t>2013130075856</t>
  </si>
  <si>
    <t>2013150041525</t>
  </si>
  <si>
    <t>2013180034862</t>
  </si>
  <si>
    <t>2013130058493</t>
  </si>
  <si>
    <t>2013030048558</t>
  </si>
  <si>
    <t>ASSOCIAR À OCORRÊNCIA 48414</t>
  </si>
  <si>
    <t>2013030067848</t>
  </si>
  <si>
    <t>L. TURIO</t>
  </si>
  <si>
    <t>2013130079507</t>
  </si>
  <si>
    <t>7 CAMINHOS</t>
  </si>
  <si>
    <t>2013180049879</t>
  </si>
  <si>
    <t>2013130076651</t>
  </si>
  <si>
    <t>2013110083860</t>
  </si>
  <si>
    <t xml:space="preserve">Canas  </t>
  </si>
  <si>
    <t>2013060026991</t>
  </si>
  <si>
    <t>2013130111530</t>
  </si>
  <si>
    <t>2013030047908</t>
  </si>
  <si>
    <t>AV.ANGELO VIDAL PINHEIRO</t>
  </si>
  <si>
    <t>2013160016345</t>
  </si>
  <si>
    <t>GERAZ DO LIMA</t>
  </si>
  <si>
    <t>2013080029352</t>
  </si>
  <si>
    <t>Silgado</t>
  </si>
  <si>
    <t xml:space="preserve"> O CB recebeu o alerta às 15:17 horas                                                                       Manobra 1</t>
  </si>
  <si>
    <t>2013010069795</t>
  </si>
  <si>
    <t>C m01</t>
  </si>
  <si>
    <t>2013130117462</t>
  </si>
  <si>
    <t>2013130103230</t>
  </si>
  <si>
    <t>2013050017656</t>
  </si>
  <si>
    <t>2013150057494</t>
  </si>
  <si>
    <t>2013030051983</t>
  </si>
  <si>
    <t>2013160018020</t>
  </si>
  <si>
    <t>CARVOEIRO - MOLEDO</t>
  </si>
  <si>
    <t>2013010053443</t>
  </si>
  <si>
    <t>2013010045621</t>
  </si>
  <si>
    <t>2013150025744</t>
  </si>
  <si>
    <t>Salmoura</t>
  </si>
  <si>
    <t>2013010049927</t>
  </si>
  <si>
    <t>2013110024174</t>
  </si>
  <si>
    <t>2013010044303</t>
  </si>
  <si>
    <t>2013040014005</t>
  </si>
  <si>
    <t>MANOBRA 06 SIRESP 11</t>
  </si>
  <si>
    <t>2013130111558</t>
  </si>
  <si>
    <t>2013130106039</t>
  </si>
  <si>
    <t>2013030048378</t>
  </si>
  <si>
    <t>2013030049205</t>
  </si>
  <si>
    <t>R. ENG. ORLANDO VITAL M. RODRIGUES</t>
  </si>
  <si>
    <t>2013140021417</t>
  </si>
  <si>
    <t>2013110121171</t>
  </si>
  <si>
    <t xml:space="preserve">Marinheiros </t>
  </si>
  <si>
    <t>2013130099777</t>
  </si>
  <si>
    <t>2013130045500</t>
  </si>
  <si>
    <t>2013130002607</t>
  </si>
  <si>
    <t>2013020014476</t>
  </si>
  <si>
    <t>Consolidação de rescaldo, encontrando-se um paus a arder.</t>
  </si>
  <si>
    <t>2013170017665</t>
  </si>
  <si>
    <t>2013180035543</t>
  </si>
  <si>
    <t>RETA DOS COVAIS</t>
  </si>
  <si>
    <t>2013130116490</t>
  </si>
  <si>
    <t>2013160015717</t>
  </si>
  <si>
    <t>2013060035494</t>
  </si>
  <si>
    <t>2013060050108</t>
  </si>
  <si>
    <t>2013010016644</t>
  </si>
  <si>
    <t>2013010069574</t>
  </si>
  <si>
    <t>2013080017481</t>
  </si>
  <si>
    <t>2013030052023</t>
  </si>
  <si>
    <t>2013180031226</t>
  </si>
  <si>
    <t>2013170018278</t>
  </si>
  <si>
    <t>2013120008910</t>
  </si>
  <si>
    <t>2013160016897</t>
  </si>
  <si>
    <t>2013050015898</t>
  </si>
  <si>
    <t>2013130085548</t>
  </si>
  <si>
    <t>2013020015860</t>
  </si>
  <si>
    <t>Incêndio detritos - SIRESP MAN3 - BA M03</t>
  </si>
  <si>
    <t>2013020003716</t>
  </si>
  <si>
    <t>incendio em contetor lixo</t>
  </si>
  <si>
    <t>2013180029035</t>
  </si>
  <si>
    <t>2013010045889</t>
  </si>
  <si>
    <t>2013160023729</t>
  </si>
  <si>
    <t>RUA DAS FONTAINHAS (MUJAES)</t>
  </si>
  <si>
    <t>2013170014536</t>
  </si>
  <si>
    <t>MEIO AEREO NÃO DISPONIVEL.</t>
  </si>
  <si>
    <t>2013150043771</t>
  </si>
  <si>
    <t>2013130105443</t>
  </si>
  <si>
    <t>2013090017592</t>
  </si>
  <si>
    <t>2013140058359</t>
  </si>
  <si>
    <t>São João Baptista e Santa Maria dos Olivais</t>
  </si>
  <si>
    <t>Avessadas</t>
  </si>
  <si>
    <t>2013150000632</t>
  </si>
  <si>
    <t>2013110092471</t>
  </si>
  <si>
    <t>2013130110108</t>
  </si>
  <si>
    <t>2013060026928</t>
  </si>
  <si>
    <t>junto rotunda sra da encarnação</t>
  </si>
  <si>
    <t>SIRESP M2 / ROB M1</t>
  </si>
  <si>
    <t>2013110123684</t>
  </si>
  <si>
    <t>2013130107478</t>
  </si>
  <si>
    <t>2013140021736</t>
  </si>
  <si>
    <t>2013130117753</t>
  </si>
  <si>
    <t>2013110132205</t>
  </si>
  <si>
    <t>2013060033190</t>
  </si>
  <si>
    <t>2013180037493</t>
  </si>
  <si>
    <t>Balisque</t>
  </si>
  <si>
    <t>2013010034465</t>
  </si>
  <si>
    <t>2013130113563</t>
  </si>
  <si>
    <t>2013020014589</t>
  </si>
  <si>
    <t>Herdade dos Pinheiros</t>
  </si>
  <si>
    <t>2013130126604</t>
  </si>
  <si>
    <t>2013160016355</t>
  </si>
  <si>
    <t>PODAME</t>
  </si>
  <si>
    <t>2013090018146</t>
  </si>
  <si>
    <t>2013010036667</t>
  </si>
  <si>
    <t>2013010053854</t>
  </si>
  <si>
    <t>Quinta da Aguieira</t>
  </si>
  <si>
    <t>2013030044907</t>
  </si>
  <si>
    <t>MONTE S. BENTO</t>
  </si>
  <si>
    <t>2013150049105</t>
  </si>
  <si>
    <t>2013110152006</t>
  </si>
  <si>
    <t>Praia Azul</t>
  </si>
  <si>
    <t>2013170011878</t>
  </si>
  <si>
    <t>2013110128741</t>
  </si>
  <si>
    <t>2013160017331</t>
  </si>
  <si>
    <t>2013010044326</t>
  </si>
  <si>
    <t>2013130099578</t>
  </si>
  <si>
    <t>2013130117243</t>
  </si>
  <si>
    <t>VARIANTE CAVALUM</t>
  </si>
  <si>
    <t>2013050013241</t>
  </si>
  <si>
    <t>Arraial das Salineiras</t>
  </si>
  <si>
    <t>2013060030012</t>
  </si>
  <si>
    <t>incêndio em feno. M3 ROB  M11 SIRESP</t>
  </si>
  <si>
    <t>2013130078415</t>
  </si>
  <si>
    <t>2013130091656</t>
  </si>
  <si>
    <t>2013090008168</t>
  </si>
  <si>
    <t>2013130101268</t>
  </si>
  <si>
    <t>2013180031987</t>
  </si>
  <si>
    <t>2013110128578</t>
  </si>
  <si>
    <t>Canas CM-01</t>
  </si>
  <si>
    <t>2013050016602</t>
  </si>
  <si>
    <t>2013140041570</t>
  </si>
  <si>
    <t>2013130089491</t>
  </si>
  <si>
    <t>ALVES REDOL</t>
  </si>
  <si>
    <t>2013010051758</t>
  </si>
  <si>
    <t>2013030048395</t>
  </si>
  <si>
    <t>2013160018899</t>
  </si>
  <si>
    <t>Trás Souto (TRUTE)</t>
  </si>
  <si>
    <t>2013060048170</t>
  </si>
  <si>
    <t>Portela do Gavião</t>
  </si>
  <si>
    <t>2013110071575</t>
  </si>
  <si>
    <t>Massamá Norte</t>
  </si>
  <si>
    <t>2013160018410</t>
  </si>
  <si>
    <t>BRITELO - PNPG</t>
  </si>
  <si>
    <t>2013110119759</t>
  </si>
  <si>
    <t>2013110086448</t>
  </si>
  <si>
    <t>2013030011635</t>
  </si>
  <si>
    <t>STª APOLONIA (M.3)</t>
  </si>
  <si>
    <t>2013130117585</t>
  </si>
  <si>
    <t>2013180030047</t>
  </si>
  <si>
    <t>2013140045845</t>
  </si>
  <si>
    <t xml:space="preserve">PEREIRO </t>
  </si>
  <si>
    <t>2013010029648</t>
  </si>
  <si>
    <t>2013030045600</t>
  </si>
  <si>
    <t>CASTELO(M.3)</t>
  </si>
  <si>
    <t>2013130117692</t>
  </si>
  <si>
    <t>2013160008013</t>
  </si>
  <si>
    <t>2013170012231</t>
  </si>
  <si>
    <t>2013130102933</t>
  </si>
  <si>
    <t>2013160018675</t>
  </si>
  <si>
    <t>GONDORIZ</t>
  </si>
  <si>
    <t>2013150042223</t>
  </si>
  <si>
    <t>2013160018338</t>
  </si>
  <si>
    <t>2013030047550</t>
  </si>
  <si>
    <t>ALDEIA NOVA (M3)</t>
  </si>
  <si>
    <t>2013180038485</t>
  </si>
  <si>
    <t>Estremadouro</t>
  </si>
  <si>
    <t>2013130003236</t>
  </si>
  <si>
    <t>2013160016221</t>
  </si>
  <si>
    <t>QUINTA DA COSTINHA - SANTA COMBA</t>
  </si>
  <si>
    <t>2013180031820</t>
  </si>
  <si>
    <t>2013130096705</t>
  </si>
  <si>
    <t>2013130114444</t>
  </si>
  <si>
    <t>2013130102898</t>
  </si>
  <si>
    <t>2013160015919</t>
  </si>
  <si>
    <t>2013030025814</t>
  </si>
  <si>
    <t>POVOAÇAO(M3)</t>
  </si>
  <si>
    <t>2013130047785</t>
  </si>
  <si>
    <t>2013170011013</t>
  </si>
  <si>
    <t>2013080020220</t>
  </si>
  <si>
    <t>Mato a arder; manobra 2; Queima</t>
  </si>
  <si>
    <t>2013140048810</t>
  </si>
  <si>
    <t>MOITA REDONDA</t>
  </si>
  <si>
    <t>2013110041838</t>
  </si>
  <si>
    <t>2013140010824</t>
  </si>
  <si>
    <t>2013160016627</t>
  </si>
  <si>
    <t>GRIF CENTRO SUL</t>
  </si>
  <si>
    <t>2013110137361</t>
  </si>
  <si>
    <t>CM1 ; coluna fumo M1 ; CM1</t>
  </si>
  <si>
    <t>2013160018724</t>
  </si>
  <si>
    <t>2013090021085</t>
  </si>
  <si>
    <t>2013150044573</t>
  </si>
  <si>
    <t>CDOS ACIONA ECIN DE SANTIAGO , ALVALADE E SANTO ANDRE MEIO AEREO NO FOI ACIONADO DEVIDO INCEDIO SER PERIMETO URBANO</t>
  </si>
  <si>
    <t>2013180032315</t>
  </si>
  <si>
    <t>Gosendinho</t>
  </si>
  <si>
    <t>2013030050960</t>
  </si>
  <si>
    <t>FREITAS - M5</t>
  </si>
  <si>
    <t>2013180035435</t>
  </si>
  <si>
    <t>2013060032003</t>
  </si>
  <si>
    <t>2013130109608</t>
  </si>
  <si>
    <t>2013170016505</t>
  </si>
  <si>
    <t>Pincães (PNG)</t>
  </si>
  <si>
    <t>2013130103548</t>
  </si>
  <si>
    <t>2013080022125</t>
  </si>
  <si>
    <t>2013110083577</t>
  </si>
  <si>
    <t>2013110093796</t>
  </si>
  <si>
    <t>2013140037447</t>
  </si>
  <si>
    <t>Monte das Figueiras</t>
  </si>
  <si>
    <t>2013130072483</t>
  </si>
  <si>
    <t>2013130026422</t>
  </si>
  <si>
    <t>2013140040947</t>
  </si>
  <si>
    <t>2013030052581</t>
  </si>
  <si>
    <t>2013090019765</t>
  </si>
  <si>
    <t>2013140040515</t>
  </si>
  <si>
    <t>2013130107415</t>
  </si>
  <si>
    <t>2013110130012</t>
  </si>
  <si>
    <t>2013030052142</t>
  </si>
  <si>
    <t>R. CAVADO</t>
  </si>
  <si>
    <t>2013110174278</t>
  </si>
  <si>
    <t>2013030046738</t>
  </si>
  <si>
    <t xml:space="preserve">XISTO             </t>
  </si>
  <si>
    <t>2013060036358</t>
  </si>
  <si>
    <t>2013060036134</t>
  </si>
  <si>
    <t>2013130117609</t>
  </si>
  <si>
    <t>2013060014689</t>
  </si>
  <si>
    <t>Trilho</t>
  </si>
  <si>
    <t>2013110101201</t>
  </si>
  <si>
    <t>2013110124571</t>
  </si>
  <si>
    <t>2013170017681</t>
  </si>
  <si>
    <t>2013030049483</t>
  </si>
  <si>
    <t>2013110119282</t>
  </si>
  <si>
    <t>2013060035319</t>
  </si>
  <si>
    <t>2013060028690</t>
  </si>
  <si>
    <t>M1 ROB M12 SIRESP</t>
  </si>
  <si>
    <t>2013130046533</t>
  </si>
  <si>
    <t>2013010008512</t>
  </si>
  <si>
    <t>2013030051246</t>
  </si>
  <si>
    <t>2013080040089</t>
  </si>
  <si>
    <t>Pedra Mourinha</t>
  </si>
  <si>
    <t>2013150054882</t>
  </si>
  <si>
    <t>ACIONADOS ECIN GRANDOLA, ALCACER DO SAL E STºANDRE, HOTEL 43                       CANAL MANOBRA 3</t>
  </si>
  <si>
    <t>2013040012073</t>
  </si>
  <si>
    <t>2013130054442</t>
  </si>
  <si>
    <t>2013030030473</t>
  </si>
  <si>
    <t xml:space="preserve">RUA CABANAS     </t>
  </si>
  <si>
    <t>SENHOR QUE DETETOU UMA QUEIMA JUNTO DE UMA MANCHA FLORESTAL. O SENHOR MAIS INFORMOU QUE EMBORA ESTEJA A COMEÇAR A CAIR UMA CHUVA MIUDINHA O FOGO PODE PROPAGRA-SE PARA A MANCHA FLORESTAL.</t>
  </si>
  <si>
    <t>2013110124856</t>
  </si>
  <si>
    <t>2013110138621</t>
  </si>
  <si>
    <t>Serra da Helena (FA)</t>
  </si>
  <si>
    <t>2013110109760</t>
  </si>
  <si>
    <t>casal repelao</t>
  </si>
  <si>
    <t>2013030052632</t>
  </si>
  <si>
    <t xml:space="preserve">MONTE SANTA </t>
  </si>
  <si>
    <t>2013180008804</t>
  </si>
  <si>
    <t xml:space="preserve">RIBEIRA DE MIDE </t>
  </si>
  <si>
    <t>2013110005195</t>
  </si>
  <si>
    <t>2013130045361</t>
  </si>
  <si>
    <t>2013020010180</t>
  </si>
  <si>
    <t>2013030049240</t>
  </si>
  <si>
    <t xml:space="preserve">L. DO XISTO </t>
  </si>
  <si>
    <t>2013080034591</t>
  </si>
  <si>
    <t xml:space="preserve">colchão a arder no adro da Igreja Matriz de Lagoa
</t>
  </si>
  <si>
    <t>2013100029514</t>
  </si>
  <si>
    <t>M5 S/CH VASCO CONDE</t>
  </si>
  <si>
    <t>2013130107870</t>
  </si>
  <si>
    <t>2013040015139</t>
  </si>
  <si>
    <t>2013110136732</t>
  </si>
  <si>
    <t>2013080015012</t>
  </si>
  <si>
    <t>Alfeição</t>
  </si>
  <si>
    <t>2013130093712</t>
  </si>
  <si>
    <t>2013130002658</t>
  </si>
  <si>
    <t>2013130094253</t>
  </si>
  <si>
    <t>2013170015437</t>
  </si>
  <si>
    <t>2013010049863</t>
  </si>
  <si>
    <t>2013030052467</t>
  </si>
  <si>
    <t>L. DE ESPERANÇA</t>
  </si>
  <si>
    <t>2013110108106</t>
  </si>
  <si>
    <t xml:space="preserve">Quinta da Verdaleira </t>
  </si>
  <si>
    <t>2013010055132</t>
  </si>
  <si>
    <t>2013030043971</t>
  </si>
  <si>
    <t>RUA DE CAVADAS (M7)</t>
  </si>
  <si>
    <t>2013030049653</t>
  </si>
  <si>
    <t>CUCANA (M5)</t>
  </si>
  <si>
    <t>2013110130731</t>
  </si>
  <si>
    <t>2013110123697</t>
  </si>
  <si>
    <t>CM2 / Queima</t>
  </si>
  <si>
    <t>2013030053052</t>
  </si>
  <si>
    <t xml:space="preserve">A11  </t>
  </si>
  <si>
    <t>2013110070661</t>
  </si>
  <si>
    <t xml:space="preserve">avista fumo </t>
  </si>
  <si>
    <t>2013140044163</t>
  </si>
  <si>
    <t>Maxieira</t>
  </si>
  <si>
    <t>2013050018480</t>
  </si>
  <si>
    <t>2013010052209</t>
  </si>
  <si>
    <t>2013100054140</t>
  </si>
  <si>
    <t>2013180045789</t>
  </si>
  <si>
    <t>São Miguel do Outeiro e Sabugosa</t>
  </si>
  <si>
    <t>TX GNR TONDELA (CABO REIS)</t>
  </si>
  <si>
    <t>2013150054022</t>
  </si>
  <si>
    <t>2013110145998</t>
  </si>
  <si>
    <t>2013040014011</t>
  </si>
  <si>
    <t>CANAIS: M05 SIRESP 05</t>
  </si>
  <si>
    <t>2013110111551</t>
  </si>
  <si>
    <t>2013170017559</t>
  </si>
  <si>
    <t>2013180034028</t>
  </si>
  <si>
    <t>2013140042540</t>
  </si>
  <si>
    <t xml:space="preserve">CM 1 - Incêndio agricola no perimetro urbano junto ao IPO </t>
  </si>
  <si>
    <t>2013180030562</t>
  </si>
  <si>
    <t>2013090011920</t>
  </si>
  <si>
    <t>2013160014946</t>
  </si>
  <si>
    <t>2013130016472</t>
  </si>
  <si>
    <t>2013140019964</t>
  </si>
  <si>
    <t>2013150032960</t>
  </si>
  <si>
    <t>2013020015870</t>
  </si>
  <si>
    <t>2013030037405</t>
  </si>
  <si>
    <t>L. VENTOZELA (M6)</t>
  </si>
  <si>
    <t>2013100037591</t>
  </si>
  <si>
    <t>CM*1 /SIRESP M*3</t>
  </si>
  <si>
    <t>2013170021889</t>
  </si>
  <si>
    <t>2013010036644</t>
  </si>
  <si>
    <t>C M02 Falso Alarme</t>
  </si>
  <si>
    <t>2013130106384</t>
  </si>
  <si>
    <t>2013180036613</t>
  </si>
  <si>
    <t>2013170017430</t>
  </si>
  <si>
    <t>(INICIALMENTE SEM MEIO AÉREO DISPONÍVEL)</t>
  </si>
  <si>
    <t>2013110127716</t>
  </si>
  <si>
    <t>2013010066814</t>
  </si>
  <si>
    <t>2013140022823</t>
  </si>
  <si>
    <t>Recta da Pinheira</t>
  </si>
  <si>
    <t>2013170015826</t>
  </si>
  <si>
    <t>2013010045572</t>
  </si>
  <si>
    <t>2013110147616</t>
  </si>
  <si>
    <t>sao juliao</t>
  </si>
  <si>
    <t>2013160017379</t>
  </si>
  <si>
    <t>PARAÍSO - GONDUFE</t>
  </si>
  <si>
    <t>2013150049783</t>
  </si>
  <si>
    <t>2013120011752</t>
  </si>
  <si>
    <t>2013150029612</t>
  </si>
  <si>
    <t>2013100036571</t>
  </si>
  <si>
    <t>2013100041370</t>
  </si>
  <si>
    <t>Perna de Pau</t>
  </si>
  <si>
    <t>cm3  Siresp 8</t>
  </si>
  <si>
    <t>2013180017181</t>
  </si>
  <si>
    <t>TX GIPS- SMSM GRUPO-M01</t>
  </si>
  <si>
    <t>2013070011449</t>
  </si>
  <si>
    <t>Foros do Queimado</t>
  </si>
  <si>
    <t>2013010023531</t>
  </si>
  <si>
    <t>2013110134124</t>
  </si>
  <si>
    <t>2013070019245</t>
  </si>
  <si>
    <t>2013150049377</t>
  </si>
  <si>
    <t>CANAL DE MANOBRA 6 SIRESP/BA</t>
  </si>
  <si>
    <t>2013130115734</t>
  </si>
  <si>
    <t>2013100010048</t>
  </si>
  <si>
    <t xml:space="preserve"> caixote de lixo a arder junto ao nº31
</t>
  </si>
  <si>
    <t>2013130045531</t>
  </si>
  <si>
    <t>2013130106310</t>
  </si>
  <si>
    <t>2013180046286</t>
  </si>
  <si>
    <t>2013120012708</t>
  </si>
  <si>
    <t>Vale de Seda</t>
  </si>
  <si>
    <t>CM 2  ; grau 218º</t>
  </si>
  <si>
    <t>2013010029309</t>
  </si>
  <si>
    <t>Vizia 47,01; CM 1</t>
  </si>
  <si>
    <t>2013130065754</t>
  </si>
  <si>
    <t>2013030049645</t>
  </si>
  <si>
    <t>PADREDO</t>
  </si>
  <si>
    <t>2013080024866</t>
  </si>
  <si>
    <t>Embarradoiro de Cima</t>
  </si>
  <si>
    <t>2013030050525</t>
  </si>
  <si>
    <t>CELEIRÔ(M5)</t>
  </si>
  <si>
    <t>2013030045682</t>
  </si>
  <si>
    <t xml:space="preserve">LINHARES </t>
  </si>
  <si>
    <t>2013010039849</t>
  </si>
  <si>
    <t>cm01 ; CM02 ; CM1</t>
  </si>
  <si>
    <t>2013050018040</t>
  </si>
  <si>
    <t>Póvoa da Atalaia</t>
  </si>
  <si>
    <t>2013030048431</t>
  </si>
  <si>
    <t>2013100030076</t>
  </si>
  <si>
    <t>2013170012171</t>
  </si>
  <si>
    <t>2013130079438</t>
  </si>
  <si>
    <t>2013110125105</t>
  </si>
  <si>
    <t>2013110183818</t>
  </si>
  <si>
    <t>2013140041938</t>
  </si>
  <si>
    <t>A23 km 46</t>
  </si>
  <si>
    <t>2013170016885</t>
  </si>
  <si>
    <t>Brumela</t>
  </si>
  <si>
    <t>2013130109362</t>
  </si>
  <si>
    <t>2013130106877</t>
  </si>
  <si>
    <t>106329</t>
  </si>
  <si>
    <t>2013010053015</t>
  </si>
  <si>
    <t>CM 1 ; cm7</t>
  </si>
  <si>
    <t>2013130097988</t>
  </si>
  <si>
    <t>2013090000009</t>
  </si>
  <si>
    <t>2013060030560</t>
  </si>
  <si>
    <t>2013180033484</t>
  </si>
  <si>
    <t>2013160017943</t>
  </si>
  <si>
    <t>BARRO-EIRAS</t>
  </si>
  <si>
    <t>2013050015572</t>
  </si>
  <si>
    <t>Bogas do Meio</t>
  </si>
  <si>
    <t>2013130073292</t>
  </si>
  <si>
    <t>2013130094674</t>
  </si>
  <si>
    <t>2013160014250</t>
  </si>
  <si>
    <t>S. BENTO</t>
  </si>
  <si>
    <t>2013030044956</t>
  </si>
  <si>
    <t>S.SEBASTIAO(M.7)</t>
  </si>
  <si>
    <t>ALERTA CB 01h50</t>
  </si>
  <si>
    <t>2013030051043</t>
  </si>
  <si>
    <t>REFONTEIRA (M2)</t>
  </si>
  <si>
    <t>2013060035307</t>
  </si>
  <si>
    <t>2013020023343</t>
  </si>
  <si>
    <t xml:space="preserve">Incêndio canas </t>
  </si>
  <si>
    <t>2013160017928</t>
  </si>
  <si>
    <t>2013130100947</t>
  </si>
  <si>
    <t>2013080022774</t>
  </si>
  <si>
    <t>Saltadouro</t>
  </si>
  <si>
    <t>2013130077771</t>
  </si>
  <si>
    <t>2013080023234</t>
  </si>
  <si>
    <t>Maritenda</t>
  </si>
  <si>
    <t>2013140040348</t>
  </si>
  <si>
    <t>Travessa</t>
  </si>
  <si>
    <t>2013130051500</t>
  </si>
  <si>
    <t>2013170015777</t>
  </si>
  <si>
    <t>2013130127409</t>
  </si>
  <si>
    <t>2013150054077</t>
  </si>
  <si>
    <t>2013080031187</t>
  </si>
  <si>
    <t>Vale do Olival</t>
  </si>
  <si>
    <t>2013180034492</t>
  </si>
  <si>
    <t>2013010011308</t>
  </si>
  <si>
    <t>2013180035495</t>
  </si>
  <si>
    <t>2013030046645</t>
  </si>
  <si>
    <t>SANTANA (M1)</t>
  </si>
  <si>
    <t>2013110082384</t>
  </si>
  <si>
    <t>Residuos Industriais</t>
  </si>
  <si>
    <t>2013080003457</t>
  </si>
  <si>
    <t xml:space="preserve">A norte da via infante e oeste do cerro do guelhim. Coluna de fumo em zona de mato a cerca de 500 metros. Cor do fumo? Branco.
</t>
  </si>
  <si>
    <t>2013160017413</t>
  </si>
  <si>
    <t>IGREJA - PADREIRO</t>
  </si>
  <si>
    <t>2013030047012</t>
  </si>
  <si>
    <t>RUA RESTAURAÇÃO</t>
  </si>
  <si>
    <t>2013160011042</t>
  </si>
  <si>
    <t>RUA DE BARREIROS</t>
  </si>
  <si>
    <t>PNEU A ARDER JUNTO A PORTA DA HABITAÇAO</t>
  </si>
  <si>
    <t>2013110082720</t>
  </si>
  <si>
    <t>2013080004570</t>
  </si>
  <si>
    <t>2013160016434</t>
  </si>
  <si>
    <t>2013050016319</t>
  </si>
  <si>
    <t>Nave Redonda de Cima</t>
  </si>
  <si>
    <t>2013180024486</t>
  </si>
  <si>
    <t>2013090017024</t>
  </si>
  <si>
    <t>2013080014668</t>
  </si>
  <si>
    <t>contactante avista chamas - CB confirmou com o proprietário de uma queima que se encontra no local e coincide em todos os aspectos com a descrição do contactante.</t>
  </si>
  <si>
    <t>2013130060231</t>
  </si>
  <si>
    <t>2013040015237</t>
  </si>
  <si>
    <t>CANAIS: M05; SIRESP M10</t>
  </si>
  <si>
    <t>2013180033219</t>
  </si>
  <si>
    <t>2013110092008</t>
  </si>
  <si>
    <t>Matocheirinhos</t>
  </si>
  <si>
    <t>2013110123497</t>
  </si>
  <si>
    <t>2013060016336</t>
  </si>
  <si>
    <t>canal manobra ROB 2</t>
  </si>
  <si>
    <t>2013130111717</t>
  </si>
  <si>
    <t>2013130108753</t>
  </si>
  <si>
    <t>2013110149572</t>
  </si>
  <si>
    <t>Quinta de Além</t>
  </si>
  <si>
    <t>2013120011852</t>
  </si>
  <si>
    <t>2013080014229</t>
  </si>
  <si>
    <t>canas a arder, EM Makro - Galvana - Faro na zona do "Algarve Talhos" a cerca de 400/500 metros da Makro</t>
  </si>
  <si>
    <t>2013180025443</t>
  </si>
  <si>
    <t>não meio aéreo disponivel</t>
  </si>
  <si>
    <t>2013010029422</t>
  </si>
  <si>
    <t>2013130079690</t>
  </si>
  <si>
    <t>2013030035997</t>
  </si>
  <si>
    <t>RUA DE S. BENTO (M2)</t>
  </si>
  <si>
    <t>2013180026711</t>
  </si>
  <si>
    <t>2013010047126</t>
  </si>
  <si>
    <t>2013060018347</t>
  </si>
  <si>
    <t>2013130105086</t>
  </si>
  <si>
    <t>2013080024750</t>
  </si>
  <si>
    <t>Disparo de alarme</t>
  </si>
  <si>
    <t>2013060025486</t>
  </si>
  <si>
    <t>s. pedro</t>
  </si>
  <si>
    <t>2013030040309</t>
  </si>
  <si>
    <t>TRAV. SOL</t>
  </si>
  <si>
    <t>2013180033537</t>
  </si>
  <si>
    <t>TATICO SIRESP10</t>
  </si>
  <si>
    <t>2013030023742</t>
  </si>
  <si>
    <t>ESTORÃOS</t>
  </si>
  <si>
    <t>2013090016893</t>
  </si>
  <si>
    <t>2013130107015</t>
  </si>
  <si>
    <t>2013070011324</t>
  </si>
  <si>
    <t>2013130051657</t>
  </si>
  <si>
    <t>2013130113036</t>
  </si>
  <si>
    <t>2013010053871</t>
  </si>
  <si>
    <t>2013130118372</t>
  </si>
  <si>
    <t>2013050017733</t>
  </si>
  <si>
    <t>Casalinho de São Fagundo</t>
  </si>
  <si>
    <t>2013110106325</t>
  </si>
  <si>
    <t>2013100029410</t>
  </si>
  <si>
    <t>2013110163907</t>
  </si>
  <si>
    <t>2013100028869</t>
  </si>
  <si>
    <t>2013010037930</t>
  </si>
  <si>
    <t>2013010064914</t>
  </si>
  <si>
    <t>2013010049284</t>
  </si>
  <si>
    <t>2013030053648</t>
  </si>
  <si>
    <t>PENAS</t>
  </si>
  <si>
    <t>2013130081108</t>
  </si>
  <si>
    <t>Roupar</t>
  </si>
  <si>
    <t>2013130118854</t>
  </si>
  <si>
    <t>Bairro Branco</t>
  </si>
  <si>
    <t>2013130050206</t>
  </si>
  <si>
    <t>2013130117961</t>
  </si>
  <si>
    <t>2013030046376</t>
  </si>
  <si>
    <t>L. SANFINS</t>
  </si>
  <si>
    <t>2013030051740</t>
  </si>
  <si>
    <t>L. POVOA</t>
  </si>
  <si>
    <t>2013010038264</t>
  </si>
  <si>
    <t>Cm-05</t>
  </si>
  <si>
    <t>2013100038877</t>
  </si>
  <si>
    <t>Casal do Grou</t>
  </si>
  <si>
    <t>2013110149968</t>
  </si>
  <si>
    <t>2013100041235</t>
  </si>
  <si>
    <t>2013180033097</t>
  </si>
  <si>
    <t>2013180036427</t>
  </si>
  <si>
    <t>2013140031363</t>
  </si>
  <si>
    <t>E.N.119 Km 17</t>
  </si>
  <si>
    <t>Ervas na beira da estrada. CM01</t>
  </si>
  <si>
    <t>2013110118286</t>
  </si>
  <si>
    <t>2013130097032</t>
  </si>
  <si>
    <t>2013180045423</t>
  </si>
  <si>
    <t>2013150050087</t>
  </si>
  <si>
    <t>2013060029100</t>
  </si>
  <si>
    <t>Areias de Pinheiro</t>
  </si>
  <si>
    <t>2013060033758</t>
  </si>
  <si>
    <t>2013130092053</t>
  </si>
  <si>
    <t>2013160009742</t>
  </si>
  <si>
    <t>2013120011596</t>
  </si>
  <si>
    <t>SIRESP MN 3</t>
  </si>
  <si>
    <t>2013160009566</t>
  </si>
  <si>
    <t>AV. CARVALHIDO</t>
  </si>
  <si>
    <t>2013010069171</t>
  </si>
  <si>
    <t>2013100054276</t>
  </si>
  <si>
    <t xml:space="preserve">CANIÇAL A ARDER
CM 2 </t>
  </si>
  <si>
    <t>2013010048559</t>
  </si>
  <si>
    <t>CM01 ; Cm02</t>
  </si>
  <si>
    <t>2013140009871</t>
  </si>
  <si>
    <t>contentor do lixo a deitar fumo</t>
  </si>
  <si>
    <t>2013010015558</t>
  </si>
  <si>
    <t>2013180041049</t>
  </si>
  <si>
    <t xml:space="preserve">Lamelas </t>
  </si>
  <si>
    <t>2013110020112</t>
  </si>
  <si>
    <t>contector do lixo</t>
  </si>
  <si>
    <t>2013130076390</t>
  </si>
  <si>
    <t>2013170015672</t>
  </si>
  <si>
    <t>PNP GERES/LAPELA</t>
  </si>
  <si>
    <t>2013110113244</t>
  </si>
  <si>
    <t>2013010048669</t>
  </si>
  <si>
    <t>2013130118890</t>
  </si>
  <si>
    <t>2013170011247</t>
  </si>
  <si>
    <t>Alto da Lampaça</t>
  </si>
  <si>
    <t>2013150060376</t>
  </si>
  <si>
    <t>2013150041047</t>
  </si>
  <si>
    <t>QTA DO ANJO</t>
  </si>
  <si>
    <t>2013130106797</t>
  </si>
  <si>
    <t>2013020020316</t>
  </si>
  <si>
    <t>Brunheiras</t>
  </si>
  <si>
    <t>Pasto, M1</t>
  </si>
  <si>
    <t>2013130103986</t>
  </si>
  <si>
    <t>2013110172662</t>
  </si>
  <si>
    <t>2013110060244</t>
  </si>
  <si>
    <t>Oeiras Parque</t>
  </si>
  <si>
    <t>2013140035876</t>
  </si>
  <si>
    <t>2013160005410</t>
  </si>
  <si>
    <t>S. JORGE</t>
  </si>
  <si>
    <t>2013150052472</t>
  </si>
  <si>
    <t>2013160015969</t>
  </si>
  <si>
    <t>2013140042150</t>
  </si>
  <si>
    <t>PT a arder CM 2</t>
  </si>
  <si>
    <t>2013130087580</t>
  </si>
  <si>
    <t>2013010030601</t>
  </si>
  <si>
    <t>2013010071424</t>
  </si>
  <si>
    <t>2013140038068</t>
  </si>
  <si>
    <t>CM-1 ; CM1 . Incêndio junto a inc de OC nº 38068.</t>
  </si>
  <si>
    <t>2013010050510</t>
  </si>
  <si>
    <t>2013030036755</t>
  </si>
  <si>
    <t>2013070010636</t>
  </si>
  <si>
    <t>2013090004932</t>
  </si>
  <si>
    <t>2013110143936</t>
  </si>
  <si>
    <t>2013130075158</t>
  </si>
  <si>
    <t>2013010041911</t>
  </si>
  <si>
    <t>2013030052550</t>
  </si>
  <si>
    <t>2013170015498</t>
  </si>
  <si>
    <t>2013020002330</t>
  </si>
  <si>
    <t>Incêndio em detritos. Não houve atuação.</t>
  </si>
  <si>
    <t>2013030046741</t>
  </si>
  <si>
    <t>L. SANTANA</t>
  </si>
  <si>
    <t>2013160014397</t>
  </si>
  <si>
    <t>MANGOEIRO</t>
  </si>
  <si>
    <t>2013090015843</t>
  </si>
  <si>
    <t>2013110144963</t>
  </si>
  <si>
    <t>2013120007390</t>
  </si>
  <si>
    <t>2013100028204</t>
  </si>
  <si>
    <t>2013020013328</t>
  </si>
  <si>
    <t>2013110073291</t>
  </si>
  <si>
    <t>2013150000676</t>
  </si>
  <si>
    <t>2013050017573</t>
  </si>
  <si>
    <t>consolidação de rescaldo a ocorrência de incêndio 17543 do dia 28/08/2013</t>
  </si>
  <si>
    <t>2013180014384</t>
  </si>
  <si>
    <t>Ervilhal</t>
  </si>
  <si>
    <t>2013130107517</t>
  </si>
  <si>
    <t>2013120013066</t>
  </si>
  <si>
    <t>Monte da Madalena</t>
  </si>
  <si>
    <t>2013130126301</t>
  </si>
  <si>
    <t>2013170016557</t>
  </si>
  <si>
    <t>2013130119635</t>
  </si>
  <si>
    <t>2013110168404</t>
  </si>
  <si>
    <t>2013130103248</t>
  </si>
  <si>
    <t>2013100027003</t>
  </si>
  <si>
    <t>restolho ; Contactante informa que de onde houve o incêndio está a sair bastante fumo</t>
  </si>
  <si>
    <t>2013010026103</t>
  </si>
  <si>
    <t>2013010054366</t>
  </si>
  <si>
    <t>CM 06 ; 54366</t>
  </si>
  <si>
    <t>2013090018010</t>
  </si>
  <si>
    <t>2013150049784</t>
  </si>
  <si>
    <t>2013140035607</t>
  </si>
  <si>
    <t>2013110113413</t>
  </si>
  <si>
    <t>2013040013611</t>
  </si>
  <si>
    <t>2013160022869</t>
  </si>
  <si>
    <t>2013180035069</t>
  </si>
  <si>
    <t>2013040010205</t>
  </si>
  <si>
    <t>2013110138423</t>
  </si>
  <si>
    <t>2013030053190</t>
  </si>
  <si>
    <t>L. CARVALHAIS</t>
  </si>
  <si>
    <t>2013100038597</t>
  </si>
  <si>
    <t>2013100032973</t>
  </si>
  <si>
    <t>Ponte Fundeira</t>
  </si>
  <si>
    <t>2013170016540</t>
  </si>
  <si>
    <t>2013170015860</t>
  </si>
  <si>
    <t>LUGAR DAS ALMAS - DADIM</t>
  </si>
  <si>
    <t>VIA CB NÃO HÁ M.A. DISPONIVEL</t>
  </si>
  <si>
    <t>2013060027176</t>
  </si>
  <si>
    <t>Venda de Galizes</t>
  </si>
  <si>
    <t>2013140023451</t>
  </si>
  <si>
    <t>2013090008233</t>
  </si>
  <si>
    <t>2013160014987</t>
  </si>
  <si>
    <t>PENADINHA</t>
  </si>
  <si>
    <t>2013140042631</t>
  </si>
  <si>
    <t>Serras</t>
  </si>
  <si>
    <t>2013160009692</t>
  </si>
  <si>
    <t>2013130116692</t>
  </si>
  <si>
    <t>2013150043415</t>
  </si>
  <si>
    <t>Bairro do Areias</t>
  </si>
  <si>
    <t>2013110131935</t>
  </si>
  <si>
    <t>2013030025761</t>
  </si>
  <si>
    <t>2013130109191</t>
  </si>
  <si>
    <t>2013110060226</t>
  </si>
  <si>
    <t>2013110175483</t>
  </si>
  <si>
    <t>2013140039632</t>
  </si>
  <si>
    <t>Galeguia</t>
  </si>
  <si>
    <t>2013030048725</t>
  </si>
  <si>
    <t>2013010071104</t>
  </si>
  <si>
    <t>2013100030313</t>
  </si>
  <si>
    <t>2013010054259</t>
  </si>
  <si>
    <t>2013130096050</t>
  </si>
  <si>
    <t>MARANZINHO</t>
  </si>
  <si>
    <t>2013100044257</t>
  </si>
  <si>
    <t>mato - cm1* siresp 7*</t>
  </si>
  <si>
    <t>2013110125073</t>
  </si>
  <si>
    <t>2013100039654</t>
  </si>
  <si>
    <t>2013010027316</t>
  </si>
  <si>
    <t>2013110117577</t>
  </si>
  <si>
    <t>2013010050753</t>
  </si>
  <si>
    <t>2013160015294</t>
  </si>
  <si>
    <t>2013030057162</t>
  </si>
  <si>
    <t>SOBRANTES E RESTOLHO EM CAMPO AGRICOLA</t>
  </si>
  <si>
    <t>2013040012838</t>
  </si>
  <si>
    <t>VALE DE PRADOS</t>
  </si>
  <si>
    <t>2013110117035</t>
  </si>
  <si>
    <t>coluna de fumo - CM01 » Falso Alarme</t>
  </si>
  <si>
    <t>2013030047862</t>
  </si>
  <si>
    <t>L. SÃO ROMÃO</t>
  </si>
  <si>
    <t>2013110074194</t>
  </si>
  <si>
    <t>serra luz</t>
  </si>
  <si>
    <t>2013030029673</t>
  </si>
  <si>
    <t>AREIA</t>
  </si>
  <si>
    <t>2013140043729</t>
  </si>
  <si>
    <t>2013130111096</t>
  </si>
  <si>
    <t>2013160020084</t>
  </si>
  <si>
    <t>Urgeira</t>
  </si>
  <si>
    <t>2013130102648</t>
  </si>
  <si>
    <t>2013130118130</t>
  </si>
  <si>
    <t>2013060017805</t>
  </si>
  <si>
    <t>2013010012847</t>
  </si>
  <si>
    <t>2013120000863</t>
  </si>
  <si>
    <t>ARDE CONTENTOR</t>
  </si>
  <si>
    <t>2013090024527</t>
  </si>
  <si>
    <t>2013010048434</t>
  </si>
  <si>
    <t>2013110031441</t>
  </si>
  <si>
    <t>2013130102449</t>
  </si>
  <si>
    <t>2013160015407</t>
  </si>
  <si>
    <t>2013110137421</t>
  </si>
  <si>
    <t>2013090017632</t>
  </si>
  <si>
    <t>alcatria - chãs</t>
  </si>
  <si>
    <t>sirespm6, M04</t>
  </si>
  <si>
    <t>2013030032774</t>
  </si>
  <si>
    <t>Gilmonde</t>
  </si>
  <si>
    <t>L. QUINTA DA CAPELA</t>
  </si>
  <si>
    <t>2013060026626</t>
  </si>
  <si>
    <t>sargento mor</t>
  </si>
  <si>
    <t>2013140034908</t>
  </si>
  <si>
    <t>Mato rasteiro em perimetro urbano</t>
  </si>
  <si>
    <t>2013120007668</t>
  </si>
  <si>
    <t>grau 255</t>
  </si>
  <si>
    <t>2013140034008</t>
  </si>
  <si>
    <t>2013110130773</t>
  </si>
  <si>
    <t>2013030049141</t>
  </si>
  <si>
    <t>L. DA LAPINHA  - M6</t>
  </si>
  <si>
    <t>2013180017646</t>
  </si>
  <si>
    <t xml:space="preserve">RIBEIRA  </t>
  </si>
  <si>
    <t>I/F    CM02</t>
  </si>
  <si>
    <t>2013130084310</t>
  </si>
  <si>
    <t>2013140027134</t>
  </si>
  <si>
    <t>2013160016332</t>
  </si>
  <si>
    <t>LAMAS DE MOURO PNPG</t>
  </si>
  <si>
    <t>2013100041686</t>
  </si>
  <si>
    <t>Incêndio em mato no local onde ardeu ha uma semana ; CONSOLIDAÇAO DE RESCALDO</t>
  </si>
  <si>
    <t>2013180032026</t>
  </si>
  <si>
    <t>2013080028794</t>
  </si>
  <si>
    <t>2013050003545</t>
  </si>
  <si>
    <t>2013010033704</t>
  </si>
  <si>
    <t>2013120002728</t>
  </si>
  <si>
    <t>2013130073469</t>
  </si>
  <si>
    <t>2013170022567</t>
  </si>
  <si>
    <t>RIBEIRA JURJAIS</t>
  </si>
  <si>
    <t>2013130106664</t>
  </si>
  <si>
    <t>2013030046085</t>
  </si>
  <si>
    <t>ALECRIMES (M6)</t>
  </si>
  <si>
    <t>2013170012121</t>
  </si>
  <si>
    <t>2013130116755</t>
  </si>
  <si>
    <t>2013140032054</t>
  </si>
  <si>
    <t>cOLUNA DE FUMO - CM01</t>
  </si>
  <si>
    <t>2013180031119</t>
  </si>
  <si>
    <t>2013180047073</t>
  </si>
  <si>
    <t>2013130118178</t>
  </si>
  <si>
    <t>2013130025149</t>
  </si>
  <si>
    <t>2013060040188</t>
  </si>
  <si>
    <t>Portomar</t>
  </si>
  <si>
    <t>2013170016933</t>
  </si>
  <si>
    <t>2013180030628</t>
  </si>
  <si>
    <t>2013130112002</t>
  </si>
  <si>
    <t>2013030044989</t>
  </si>
  <si>
    <t xml:space="preserve">SABUGAL                    </t>
  </si>
  <si>
    <t>2013180024775</t>
  </si>
  <si>
    <t>2013030052610</t>
  </si>
  <si>
    <t>2013030051277</t>
  </si>
  <si>
    <t>2013030049619</t>
  </si>
  <si>
    <t>2013130155333</t>
  </si>
  <si>
    <t>2013120015787</t>
  </si>
  <si>
    <t>2013020014508</t>
  </si>
  <si>
    <t xml:space="preserve">incêndio em pasto, 3 Maquinas no TO. Canal BA M1 e SIRESP M1 ; Rendição para incêndio em Castro Verde </t>
  </si>
  <si>
    <t>2013050013792</t>
  </si>
  <si>
    <t>Tapada dos Pintos</t>
  </si>
  <si>
    <t>2013010045909</t>
  </si>
  <si>
    <t>2013020014832</t>
  </si>
  <si>
    <t>Alertante vê fumo a partir da sua residencia nao identificando a origem.</t>
  </si>
  <si>
    <t>2013170013251</t>
  </si>
  <si>
    <t>PINHÃO</t>
  </si>
  <si>
    <t>2013030037737</t>
  </si>
  <si>
    <t>L. CAVACADOURO - M2</t>
  </si>
  <si>
    <t>2013180025301</t>
  </si>
  <si>
    <t>2013090016031</t>
  </si>
  <si>
    <t>2013090021167</t>
  </si>
  <si>
    <t>2013110115563</t>
  </si>
  <si>
    <t>2013140060279</t>
  </si>
  <si>
    <t>2013160019214</t>
  </si>
  <si>
    <t>Argacosa (MEADELA)</t>
  </si>
  <si>
    <t>2013150062943</t>
  </si>
  <si>
    <t>ACIONADO CB PALMELA</t>
  </si>
  <si>
    <t>2013060032881</t>
  </si>
  <si>
    <t>ROB M1/ SIRESP M25</t>
  </si>
  <si>
    <t>2013170018502</t>
  </si>
  <si>
    <t xml:space="preserve">MEIO AÉREO NÃO SAI POR FALTA DE TETO </t>
  </si>
  <si>
    <t>2013170012089</t>
  </si>
  <si>
    <t>2013120012063</t>
  </si>
  <si>
    <t>2013170016551</t>
  </si>
  <si>
    <t>VEIGA DE FAFIÃO(PNPG)</t>
  </si>
  <si>
    <t>2013160016930</t>
  </si>
  <si>
    <t>GAVIAES PPCB</t>
  </si>
  <si>
    <t>2013100047590</t>
  </si>
  <si>
    <t>Casal das Sousas</t>
  </si>
  <si>
    <t>2013060040534</t>
  </si>
  <si>
    <t>Fonte da Pulga</t>
  </si>
  <si>
    <t>2013130094760</t>
  </si>
  <si>
    <t>2013080020799</t>
  </si>
  <si>
    <t>H-30 NAO SAIU PARA ESTE FOGO POR SE ENCONTRAR EM  ATI  Fataca /  Odemira / Beja.</t>
  </si>
  <si>
    <t>2013130013676</t>
  </si>
  <si>
    <t>2013180040804</t>
  </si>
  <si>
    <t>2013130074656</t>
  </si>
  <si>
    <t>2013110101196</t>
  </si>
  <si>
    <t>mato CM01 ; mato. M-1 siresp m01</t>
  </si>
  <si>
    <t>2013110107765</t>
  </si>
  <si>
    <t>2013070014676</t>
  </si>
  <si>
    <t>MONTE DAS NEVES</t>
  </si>
  <si>
    <t>2013130105009</t>
  </si>
  <si>
    <t>2013020016016</t>
  </si>
  <si>
    <t xml:space="preserve">incendio em pasto </t>
  </si>
  <si>
    <t>2013180020599</t>
  </si>
  <si>
    <t>2013130113676</t>
  </si>
  <si>
    <t>2013030009357</t>
  </si>
  <si>
    <t>CERDEIRA (M3)</t>
  </si>
  <si>
    <t>2013030047646</t>
  </si>
  <si>
    <t>SOUTELO - M7</t>
  </si>
  <si>
    <t>2013160015675</t>
  </si>
  <si>
    <t>2013130112814</t>
  </si>
  <si>
    <t>2013130092950</t>
  </si>
  <si>
    <t>2013180037684</t>
  </si>
  <si>
    <t>2013080037562</t>
  </si>
  <si>
    <t>Vale Garrão</t>
  </si>
  <si>
    <t>2013160007128</t>
  </si>
  <si>
    <t>Linhares de Cima</t>
  </si>
  <si>
    <t>2013130027406</t>
  </si>
  <si>
    <t>Rua Estádio</t>
  </si>
  <si>
    <t>2013120009101</t>
  </si>
  <si>
    <t>2013100041069</t>
  </si>
  <si>
    <t>2013110042087</t>
  </si>
  <si>
    <t>2013130093834</t>
  </si>
  <si>
    <t>2013180004707</t>
  </si>
  <si>
    <t>AV. CAPITAO SILVA PEREIRA</t>
  </si>
  <si>
    <t>2013130096638</t>
  </si>
  <si>
    <t>2013010045965</t>
  </si>
  <si>
    <t>2013150034980</t>
  </si>
  <si>
    <t>2013130085445</t>
  </si>
  <si>
    <t>2013130104128</t>
  </si>
  <si>
    <t>2013010054531</t>
  </si>
  <si>
    <t>2013030067890</t>
  </si>
  <si>
    <t>Nogueira, Fraião e Lamaçães</t>
  </si>
  <si>
    <t>RUA BRETAS</t>
  </si>
  <si>
    <t>2013130116723</t>
  </si>
  <si>
    <t>2013010046960</t>
  </si>
  <si>
    <t>2013140030963</t>
  </si>
  <si>
    <t>Vedação para animais. CM 1</t>
  </si>
  <si>
    <t>2013090007669</t>
  </si>
  <si>
    <t>2013010032959</t>
  </si>
  <si>
    <t>2013180035126</t>
  </si>
  <si>
    <t>2013030047302</t>
  </si>
  <si>
    <t>RIO</t>
  </si>
  <si>
    <t>ALERTA CB-01H35</t>
  </si>
  <si>
    <t>2013110114616</t>
  </si>
  <si>
    <t>2013130105705</t>
  </si>
  <si>
    <t>2013110098449</t>
  </si>
  <si>
    <t>2013010049569</t>
  </si>
  <si>
    <t>2013010035729</t>
  </si>
  <si>
    <t>2013130046915</t>
  </si>
  <si>
    <t>2013110085508</t>
  </si>
  <si>
    <t>Sofa</t>
  </si>
  <si>
    <t>2013180025328</t>
  </si>
  <si>
    <t>2013010068136</t>
  </si>
  <si>
    <t>2013010054367</t>
  </si>
  <si>
    <t>2013030054047</t>
  </si>
  <si>
    <t>LT. QUINTÃES</t>
  </si>
  <si>
    <t>2013180038488</t>
  </si>
  <si>
    <t>STA. MARGARIDA</t>
  </si>
  <si>
    <t>2013110116471</t>
  </si>
  <si>
    <t>2013030045065</t>
  </si>
  <si>
    <t xml:space="preserve">TRAVª RIO    </t>
  </si>
  <si>
    <t>2013120007603</t>
  </si>
  <si>
    <t>CDOS01</t>
  </si>
  <si>
    <t>2013160015347</t>
  </si>
  <si>
    <t>2013010053640</t>
  </si>
  <si>
    <t>2013040014208</t>
  </si>
  <si>
    <t>2013010035663</t>
  </si>
  <si>
    <t>2013180035148</t>
  </si>
  <si>
    <t>2013140005635</t>
  </si>
  <si>
    <t>2013110080639</t>
  </si>
  <si>
    <t>2013130118002</t>
  </si>
  <si>
    <t>2013130111592</t>
  </si>
  <si>
    <t>2013130113306</t>
  </si>
  <si>
    <t>VIOLETAS</t>
  </si>
  <si>
    <t>2013170016015</t>
  </si>
  <si>
    <t>CARRIS (PNG)</t>
  </si>
  <si>
    <t>2013170015157</t>
  </si>
  <si>
    <t>Barreiros - P.N. do Alvão</t>
  </si>
  <si>
    <t>2013130133029</t>
  </si>
  <si>
    <t>PEIXARIA</t>
  </si>
  <si>
    <t>2013100000724</t>
  </si>
  <si>
    <t>2013130058205</t>
  </si>
  <si>
    <t>Rua Marques Leitão</t>
  </si>
  <si>
    <t>2013010045067</t>
  </si>
  <si>
    <t>2013130104439</t>
  </si>
  <si>
    <t>2013060017944</t>
  </si>
  <si>
    <t>2013020014209</t>
  </si>
  <si>
    <t>2013130025738</t>
  </si>
  <si>
    <t>Devesas</t>
  </si>
  <si>
    <t>2013070011981</t>
  </si>
  <si>
    <t>2013110177037</t>
  </si>
  <si>
    <t>2013130102915</t>
  </si>
  <si>
    <t>2013140013550</t>
  </si>
  <si>
    <t>Durante o dia todo - Terminou pelas 18:30.</t>
  </si>
  <si>
    <t>2013010037580</t>
  </si>
  <si>
    <t>Avelas Cima</t>
  </si>
  <si>
    <t>2013130097089</t>
  </si>
  <si>
    <t>2013130088116</t>
  </si>
  <si>
    <t>2013130072647</t>
  </si>
  <si>
    <t>2013160010193</t>
  </si>
  <si>
    <t>2013130083911</t>
  </si>
  <si>
    <t>2013140028836</t>
  </si>
  <si>
    <t>2013130101886</t>
  </si>
  <si>
    <t>2013180019910</t>
  </si>
  <si>
    <t>2013080031771</t>
  </si>
  <si>
    <t>2013180034818</t>
  </si>
  <si>
    <t>2013110056747</t>
  </si>
  <si>
    <t>2013030049960</t>
  </si>
  <si>
    <t>ST ISABEL DO MONTE</t>
  </si>
  <si>
    <t>2013130079936</t>
  </si>
  <si>
    <t>2013030053303</t>
  </si>
  <si>
    <t>ALERTA CB-00H53</t>
  </si>
  <si>
    <t>2013150068425</t>
  </si>
  <si>
    <t>2013160015102</t>
  </si>
  <si>
    <t>2013180038928</t>
  </si>
  <si>
    <t>Porto da Nave</t>
  </si>
  <si>
    <t>2013180035088</t>
  </si>
  <si>
    <t>2013180031438</t>
  </si>
  <si>
    <t>2013150081590</t>
  </si>
  <si>
    <t>Santa Maria do Castelo e Santiago e Santa Susana</t>
  </si>
  <si>
    <t>INCULTOS NA BERMA DA ESTRADA</t>
  </si>
  <si>
    <t>2013130109947</t>
  </si>
  <si>
    <t>CodeSSos</t>
  </si>
  <si>
    <t>2013170016134</t>
  </si>
  <si>
    <t>ERMELO(PNA)</t>
  </si>
  <si>
    <t>VIA CB E VIGIAS 27.02</t>
  </si>
  <si>
    <t>2013080036395</t>
  </si>
  <si>
    <t>2013020010385</t>
  </si>
  <si>
    <t>Berma e terreno confinante deve ser classificado como agricola por ordem do CODIS.</t>
  </si>
  <si>
    <t>2013110124918</t>
  </si>
  <si>
    <t>Mato CM-01 RF1144</t>
  </si>
  <si>
    <t>2013030043842</t>
  </si>
  <si>
    <t>2013010038778</t>
  </si>
  <si>
    <t>2013040012769</t>
  </si>
  <si>
    <t>2013110115876</t>
  </si>
  <si>
    <t>pipa</t>
  </si>
  <si>
    <t>2013110118468</t>
  </si>
  <si>
    <t>fogueiras</t>
  </si>
  <si>
    <t>2013110144505</t>
  </si>
  <si>
    <t>2013020015484</t>
  </si>
  <si>
    <t>Monte Miranda de Baixo</t>
  </si>
  <si>
    <t>pasto e oliveiras- M2</t>
  </si>
  <si>
    <t>2013140058020</t>
  </si>
  <si>
    <t>Queima de Sobrantes, com canas a arder, sem vigilância.</t>
  </si>
  <si>
    <t>2013130101525</t>
  </si>
  <si>
    <t>2013130104012</t>
  </si>
  <si>
    <t>2013020015430</t>
  </si>
  <si>
    <t>2013110135191</t>
  </si>
  <si>
    <t>2013110047586</t>
  </si>
  <si>
    <t>2013160008383</t>
  </si>
  <si>
    <t>2013130113597</t>
  </si>
  <si>
    <t>2013130106513</t>
  </si>
  <si>
    <t xml:space="preserve">CARVALHEIRAS </t>
  </si>
  <si>
    <t>2013130076178</t>
  </si>
  <si>
    <t>2013140002365</t>
  </si>
  <si>
    <t>2013130106223</t>
  </si>
  <si>
    <t>2013120008071</t>
  </si>
  <si>
    <t>2013010053990</t>
  </si>
  <si>
    <t>2013130099492</t>
  </si>
  <si>
    <t>2013100040673</t>
  </si>
  <si>
    <t>2013130098476</t>
  </si>
  <si>
    <t>2013010054933</t>
  </si>
  <si>
    <t>Fonte da Giesteira</t>
  </si>
  <si>
    <t>2013030045292</t>
  </si>
  <si>
    <t>2013010039084</t>
  </si>
  <si>
    <t>2013170016038</t>
  </si>
  <si>
    <t>2013180032250</t>
  </si>
  <si>
    <t>2013080030249</t>
  </si>
  <si>
    <t>2013180037112</t>
  </si>
  <si>
    <t>2013180025318</t>
  </si>
  <si>
    <t>2013150032737</t>
  </si>
  <si>
    <t>2013080018951</t>
  </si>
  <si>
    <t>2013170018016</t>
  </si>
  <si>
    <t>2013030045852</t>
  </si>
  <si>
    <t>FOJO (M3)</t>
  </si>
  <si>
    <t>2013160016520</t>
  </si>
  <si>
    <t>ZONA INDUSTRIAL - GANDRA</t>
  </si>
  <si>
    <t>2013030050608</t>
  </si>
  <si>
    <t>2013140026369</t>
  </si>
  <si>
    <t>Pequeno foco de incendio em feno</t>
  </si>
  <si>
    <t>2013090015557</t>
  </si>
  <si>
    <t>2013130108113</t>
  </si>
  <si>
    <t>2013130084479</t>
  </si>
  <si>
    <t>2013050013338</t>
  </si>
  <si>
    <t>2013110145395</t>
  </si>
  <si>
    <t>2013160018762</t>
  </si>
  <si>
    <t>2013140044730</t>
  </si>
  <si>
    <t>Bairro martisanto</t>
  </si>
  <si>
    <t>2013130055180</t>
  </si>
  <si>
    <t>2013180046159</t>
  </si>
  <si>
    <t>2013180031026</t>
  </si>
  <si>
    <t>2013010065462</t>
  </si>
  <si>
    <t>2013030051303</t>
  </si>
  <si>
    <t>2013110103544</t>
  </si>
  <si>
    <t>2013120018623</t>
  </si>
  <si>
    <t>2013180034680</t>
  </si>
  <si>
    <t>2013150038019</t>
  </si>
  <si>
    <t>2013150063139</t>
  </si>
  <si>
    <t>2013140035086</t>
  </si>
  <si>
    <t>Porto Centeio</t>
  </si>
  <si>
    <t>2013030050942</t>
  </si>
  <si>
    <t>2013180029656</t>
  </si>
  <si>
    <t>2013030037418</t>
  </si>
  <si>
    <t>2013180024589</t>
  </si>
  <si>
    <t>CM.01.</t>
  </si>
  <si>
    <t>2013010044178</t>
  </si>
  <si>
    <t>2013030048427</t>
  </si>
  <si>
    <t>MARCO (M1)</t>
  </si>
  <si>
    <t>2013080025064</t>
  </si>
  <si>
    <t>Vale da Ribeira</t>
  </si>
  <si>
    <t>2013110065058</t>
  </si>
  <si>
    <t>2013010042316</t>
  </si>
  <si>
    <t>2013030049647</t>
  </si>
  <si>
    <t>CARVALHO OUTEIRO (M1)</t>
  </si>
  <si>
    <t>2013170012834</t>
  </si>
  <si>
    <t>VIA CB CRUZ VERDE.</t>
  </si>
  <si>
    <t>2013130081959</t>
  </si>
  <si>
    <t>2013010045551</t>
  </si>
  <si>
    <t>2013110076959</t>
  </si>
  <si>
    <t>2013060027157</t>
  </si>
  <si>
    <t>Cochadas</t>
  </si>
  <si>
    <t>rob 2/ siresp 5</t>
  </si>
  <si>
    <t>2013160017871</t>
  </si>
  <si>
    <t>2013140041841</t>
  </si>
  <si>
    <t>2013130100646</t>
  </si>
  <si>
    <t>2013130077805</t>
  </si>
  <si>
    <t>2013080032289</t>
  </si>
  <si>
    <t>2013040007269</t>
  </si>
  <si>
    <t>2013170018314</t>
  </si>
  <si>
    <t>Fontainho - PARQUE N. GERES</t>
  </si>
  <si>
    <t>2013100000962</t>
  </si>
  <si>
    <t>2013130106112</t>
  </si>
  <si>
    <t>Cancela Nova</t>
  </si>
  <si>
    <t>2013130081626</t>
  </si>
  <si>
    <t>2013080040929</t>
  </si>
  <si>
    <t>2013010045203</t>
  </si>
  <si>
    <t>2013030050306</t>
  </si>
  <si>
    <t>2013130086321</t>
  </si>
  <si>
    <t>2013160015019</t>
  </si>
  <si>
    <t>2013160018704</t>
  </si>
  <si>
    <t>COSTA-REFOIOS DO LIMA</t>
  </si>
  <si>
    <t>2013180015901</t>
  </si>
  <si>
    <t>2013100032226</t>
  </si>
  <si>
    <t>Bom Vento</t>
  </si>
  <si>
    <t>PEQUENO FOCO INC. PROVOCADO POR CABO EDP EM POMAR - CM2</t>
  </si>
  <si>
    <t>2013130150455</t>
  </si>
  <si>
    <t>2013130107888</t>
  </si>
  <si>
    <t>2013110174913</t>
  </si>
  <si>
    <t>2013080033709</t>
  </si>
  <si>
    <t>2013160012659</t>
  </si>
  <si>
    <t>2013130097050</t>
  </si>
  <si>
    <t>2013100037078</t>
  </si>
  <si>
    <t>Pinheiro da Piedade</t>
  </si>
  <si>
    <t>2013150047623</t>
  </si>
  <si>
    <t>2013160023005</t>
  </si>
  <si>
    <t>LORDELO  - BOIVÃO</t>
  </si>
  <si>
    <t>2013100035534</t>
  </si>
  <si>
    <t>valado dos frades</t>
  </si>
  <si>
    <t>2013170015842</t>
  </si>
  <si>
    <t>VIA CB M-1</t>
  </si>
  <si>
    <t>2013180023447</t>
  </si>
  <si>
    <t>Alvarelhos</t>
  </si>
  <si>
    <t>2013110090248</t>
  </si>
  <si>
    <t>2013130106733</t>
  </si>
  <si>
    <t>2013120014495</t>
  </si>
  <si>
    <t>2013010042778</t>
  </si>
  <si>
    <t>2013100034388</t>
  </si>
  <si>
    <t>2013150009604</t>
  </si>
  <si>
    <t>2013140045181</t>
  </si>
  <si>
    <t>2013010049809</t>
  </si>
  <si>
    <t>Cm 1 ; Cm 2 ; cm02 ; cm02 ; Cm1</t>
  </si>
  <si>
    <t>2013030051620</t>
  </si>
  <si>
    <t>S.LOURENÇO</t>
  </si>
  <si>
    <t>2013110022689</t>
  </si>
  <si>
    <t>2013130108278</t>
  </si>
  <si>
    <t>2013050015673</t>
  </si>
  <si>
    <t>2013120014618</t>
  </si>
  <si>
    <t>2013080016576</t>
  </si>
  <si>
    <t>antigo stand da mitsubishi</t>
  </si>
  <si>
    <t>2013030047539</t>
  </si>
  <si>
    <t>DEVESA  (M5)</t>
  </si>
  <si>
    <t>2013010040350</t>
  </si>
  <si>
    <t>2013030051420</t>
  </si>
  <si>
    <t>FELINHOS</t>
  </si>
  <si>
    <t>2013130117591</t>
  </si>
  <si>
    <t>2013110081672</t>
  </si>
  <si>
    <t>2013150046183</t>
  </si>
  <si>
    <t>AVISTADO FUMO</t>
  </si>
  <si>
    <t>2013010058103</t>
  </si>
  <si>
    <t>2013020022320</t>
  </si>
  <si>
    <t>Incendio em Canavial, M1 -Queimada não autorizada</t>
  </si>
  <si>
    <t>2013010071611</t>
  </si>
  <si>
    <t>2013110183694</t>
  </si>
  <si>
    <t>2013180021022</t>
  </si>
  <si>
    <t>VALE DE REMIGIO</t>
  </si>
  <si>
    <t>2013180036293</t>
  </si>
  <si>
    <t>2013010047554</t>
  </si>
  <si>
    <t>2013140020431</t>
  </si>
  <si>
    <t>Ponte da asseca</t>
  </si>
  <si>
    <t>Foco de incendio junto à linha do comboio Cm-07</t>
  </si>
  <si>
    <t>2013030046809</t>
  </si>
  <si>
    <t>AV. DA IGREJA (M5)</t>
  </si>
  <si>
    <t>2013070012805</t>
  </si>
  <si>
    <t>2013130117302</t>
  </si>
  <si>
    <t>2013010016561</t>
  </si>
  <si>
    <t>2013060035738</t>
  </si>
  <si>
    <t>2013060045951</t>
  </si>
  <si>
    <t>Lagoa de Mira</t>
  </si>
  <si>
    <t>2013080033782</t>
  </si>
  <si>
    <t>Praia da Falesia</t>
  </si>
  <si>
    <t>informação do contactante após segunda chamada: individuos a projectar objectos incandescentes na zona, não ha chamas mas cheira a queimado.</t>
  </si>
  <si>
    <t>2013180017673</t>
  </si>
  <si>
    <t>Quinta do Furenho</t>
  </si>
  <si>
    <t>2013130092967</t>
  </si>
  <si>
    <t>2013180025656</t>
  </si>
  <si>
    <t>povoa do moscoso</t>
  </si>
  <si>
    <t>2013170004031</t>
  </si>
  <si>
    <t>Pincães</t>
  </si>
  <si>
    <t>COS:963621662</t>
  </si>
  <si>
    <t>2013180037467</t>
  </si>
  <si>
    <t>GUARDÃO</t>
  </si>
  <si>
    <t>2013010050203</t>
  </si>
  <si>
    <t>2013170012996</t>
  </si>
  <si>
    <t>2013010047831</t>
  </si>
  <si>
    <t>C.M5</t>
  </si>
  <si>
    <t>2013130078881</t>
  </si>
  <si>
    <t>2013150063322</t>
  </si>
  <si>
    <t>2013150049838</t>
  </si>
  <si>
    <t>ACCIONADO CB AMORA, CB CACILHAS CANAL M2 BA</t>
  </si>
  <si>
    <t>2013020014468</t>
  </si>
  <si>
    <t>2013170016290</t>
  </si>
  <si>
    <t>Loivos</t>
  </si>
  <si>
    <t>2013110161740</t>
  </si>
  <si>
    <t>2013140044188</t>
  </si>
  <si>
    <t>2013010047125</t>
  </si>
  <si>
    <t>2013050013409</t>
  </si>
  <si>
    <t>2013100035997</t>
  </si>
  <si>
    <t>PEDERNEIRA</t>
  </si>
  <si>
    <t>2013120014624</t>
  </si>
  <si>
    <t>MA 1 B. Alta e SIRESP</t>
  </si>
  <si>
    <t>2013010021125</t>
  </si>
  <si>
    <t>2013110092725</t>
  </si>
  <si>
    <t>Cobre ; CM-2</t>
  </si>
  <si>
    <t>2013170015882</t>
  </si>
  <si>
    <t>São Ane (PNG)</t>
  </si>
  <si>
    <t>MANOBRA 1-</t>
  </si>
  <si>
    <t>2013160018394</t>
  </si>
  <si>
    <t>2013030023342</t>
  </si>
  <si>
    <t xml:space="preserve">ARAUJO M-3 </t>
  </si>
  <si>
    <t>QUEIMA PROPAGOU-SE PARA O MONTE</t>
  </si>
  <si>
    <t>2013180033343</t>
  </si>
  <si>
    <t>Arguedeira</t>
  </si>
  <si>
    <t>2013010052874</t>
  </si>
  <si>
    <t>2013110090531</t>
  </si>
  <si>
    <t>2013140036965</t>
  </si>
  <si>
    <t>2013050008625</t>
  </si>
  <si>
    <t>2013130114019</t>
  </si>
  <si>
    <t>2013130102561</t>
  </si>
  <si>
    <t>2013010036091</t>
  </si>
  <si>
    <t>2013040013642</t>
  </si>
  <si>
    <t>2013120007764</t>
  </si>
  <si>
    <t>2013180031467</t>
  </si>
  <si>
    <t>2013080030760</t>
  </si>
  <si>
    <t>E.N.125 Lagoa</t>
  </si>
  <si>
    <t>2013030047193</t>
  </si>
  <si>
    <t>OLEIROS (M7)</t>
  </si>
  <si>
    <t>2013050022999</t>
  </si>
  <si>
    <t>Queima para gestão de combustíveis.</t>
  </si>
  <si>
    <t>2013050001034</t>
  </si>
  <si>
    <t>2013030053318</t>
  </si>
  <si>
    <t xml:space="preserve">VILARELHO  </t>
  </si>
  <si>
    <t>ALERTA CB AS 03H22</t>
  </si>
  <si>
    <t>2013130079549</t>
  </si>
  <si>
    <t>2013150029412</t>
  </si>
  <si>
    <t>2013170014903</t>
  </si>
  <si>
    <t>PASSEI CHAMADA AO CB 1701</t>
  </si>
  <si>
    <t>2013060023087</t>
  </si>
  <si>
    <t>2013030029258</t>
  </si>
  <si>
    <t>AV.PORTAS MINHO</t>
  </si>
  <si>
    <t>2013010050133</t>
  </si>
  <si>
    <t>Vale Cambra</t>
  </si>
  <si>
    <t>2013010071130</t>
  </si>
  <si>
    <t>Cedrim e Paradela</t>
  </si>
  <si>
    <t>2013130096279</t>
  </si>
  <si>
    <t>2013100031004</t>
  </si>
  <si>
    <t>poste de electricidade em chamas - CM2</t>
  </si>
  <si>
    <t>2013130102138</t>
  </si>
  <si>
    <t>2013180032915</t>
  </si>
  <si>
    <t>2013150058786</t>
  </si>
  <si>
    <t>2013030044099</t>
  </si>
  <si>
    <t>2013110182023</t>
  </si>
  <si>
    <t>2013030039868</t>
  </si>
  <si>
    <t>R. PARQUE DESPORTIVO</t>
  </si>
  <si>
    <t>2013130150362</t>
  </si>
  <si>
    <t>2013130104080</t>
  </si>
  <si>
    <t>2013030036575</t>
  </si>
  <si>
    <t>MONTE DAS CRUZES (M6)</t>
  </si>
  <si>
    <t>2013110100054</t>
  </si>
  <si>
    <t>Pequeno foco de incêndio - CM01</t>
  </si>
  <si>
    <t>2013130102830</t>
  </si>
  <si>
    <t>2013130114469</t>
  </si>
  <si>
    <t>2013170016003</t>
  </si>
  <si>
    <t>Viariz da Santa</t>
  </si>
  <si>
    <t>2013150037007</t>
  </si>
  <si>
    <t>2013130107976</t>
  </si>
  <si>
    <t>2013050013393</t>
  </si>
  <si>
    <t>2013110095771</t>
  </si>
  <si>
    <t>2013160015147</t>
  </si>
  <si>
    <t>MONDIM</t>
  </si>
  <si>
    <t>2013110122942</t>
  </si>
  <si>
    <t>Belas Club Campo</t>
  </si>
  <si>
    <t>CM02 ; FUMO CINZENTA MEDIA M1</t>
  </si>
  <si>
    <t>2013140031196</t>
  </si>
  <si>
    <t>2013030001584</t>
  </si>
  <si>
    <t>R. PRF MACHADO VILELA</t>
  </si>
  <si>
    <t>2013180034675</t>
  </si>
  <si>
    <t>2013110094787</t>
  </si>
  <si>
    <t>2013020009359</t>
  </si>
  <si>
    <t>Horta da Foz</t>
  </si>
  <si>
    <t>Incêndio em mato e sobrantes</t>
  </si>
  <si>
    <t>2013130126428</t>
  </si>
  <si>
    <t>2013110106928</t>
  </si>
  <si>
    <t>2013030047573</t>
  </si>
  <si>
    <t>2013130050578</t>
  </si>
  <si>
    <t>2013130103894</t>
  </si>
  <si>
    <t>TROUXEIINHO</t>
  </si>
  <si>
    <t>2013110177696</t>
  </si>
  <si>
    <t>Carnaxide e Queijas</t>
  </si>
  <si>
    <t>2013100054070</t>
  </si>
  <si>
    <t>Casal do Telheiro</t>
  </si>
  <si>
    <t>2013110110707</t>
  </si>
  <si>
    <t>Pinheiro manso ; Mato CM-01 ; Ocorrencia 110707 CM1</t>
  </si>
  <si>
    <t>2013060024326</t>
  </si>
  <si>
    <t>2013020018252</t>
  </si>
  <si>
    <t>Caçapeira</t>
  </si>
  <si>
    <t>Incendio em zona de pasto.|Plano comunicações M1 SIRESP/BA|</t>
  </si>
  <si>
    <t>2013110128977</t>
  </si>
  <si>
    <t>2013130098739</t>
  </si>
  <si>
    <t>2013030035420</t>
  </si>
  <si>
    <t>2013030048903</t>
  </si>
  <si>
    <t>MONTE - M5</t>
  </si>
  <si>
    <t>COLISÃO DE MOTOCICLO COM VFCI  ; ASSOCIAR À OCORRÊNCIA 48903</t>
  </si>
  <si>
    <t>2013030051804</t>
  </si>
  <si>
    <t>2013100035169</t>
  </si>
  <si>
    <t>CM01 e CMSRP04</t>
  </si>
  <si>
    <t>2013120011751</t>
  </si>
  <si>
    <t>Quinta de Marrocos</t>
  </si>
  <si>
    <t>2013060035618</t>
  </si>
  <si>
    <t>2013150014290</t>
  </si>
  <si>
    <t>2013110121140</t>
  </si>
  <si>
    <t>2013180023334</t>
  </si>
  <si>
    <t>2013180028686</t>
  </si>
  <si>
    <t>2013030046522</t>
  </si>
  <si>
    <t>ESQUINHEIRA(M2)</t>
  </si>
  <si>
    <t>2013030047198</t>
  </si>
  <si>
    <t>IGREJA (M1)</t>
  </si>
  <si>
    <t>2013030043148</t>
  </si>
  <si>
    <t>CIMO DE VILA (M5)</t>
  </si>
  <si>
    <t>2013170016802</t>
  </si>
  <si>
    <t>JURJAIS</t>
  </si>
  <si>
    <t>2013030053377</t>
  </si>
  <si>
    <t>R. DE HERDADE</t>
  </si>
  <si>
    <t>2013030049258</t>
  </si>
  <si>
    <t>CURRAL (M1)</t>
  </si>
  <si>
    <t>2013130104365</t>
  </si>
  <si>
    <t>2013150044976</t>
  </si>
  <si>
    <t>2013110091945</t>
  </si>
  <si>
    <t>2013140054090</t>
  </si>
  <si>
    <t>2013160012966</t>
  </si>
  <si>
    <t>2013030047848</t>
  </si>
  <si>
    <t>L.PAIXÃO(M6)</t>
  </si>
  <si>
    <t>2013030046248</t>
  </si>
  <si>
    <t>2013010022278</t>
  </si>
  <si>
    <t>2013010049637</t>
  </si>
  <si>
    <t>2013130078306</t>
  </si>
  <si>
    <t>2013150059156</t>
  </si>
  <si>
    <t>COVA VAPOR</t>
  </si>
  <si>
    <t>POP. INFORMA VE SAIR FUMO DO MEIO DO MATO, NAO CONSEGUE IDENTIFICAR O QUE ESTA A ARDER - DESP. CBV TRAFARIA</t>
  </si>
  <si>
    <t>2013030046922</t>
  </si>
  <si>
    <t>RECHA - M5</t>
  </si>
  <si>
    <t>2013110088644</t>
  </si>
  <si>
    <t>2013010031772</t>
  </si>
  <si>
    <t>Caseinho do Cima</t>
  </si>
  <si>
    <t>2013110129266</t>
  </si>
  <si>
    <t xml:space="preserve">CM - 1 </t>
  </si>
  <si>
    <t>2013130102805</t>
  </si>
  <si>
    <t>2013060043238</t>
  </si>
  <si>
    <t>2013010038589</t>
  </si>
  <si>
    <t>2013120010853</t>
  </si>
  <si>
    <t>2013160022354</t>
  </si>
  <si>
    <t>FONTE DO VALE</t>
  </si>
  <si>
    <t>2013050018273</t>
  </si>
  <si>
    <t>2013090010525</t>
  </si>
  <si>
    <t>2013020013861</t>
  </si>
  <si>
    <t>2013180034735</t>
  </si>
  <si>
    <t>2013030048975</t>
  </si>
  <si>
    <t>CELO (M3)</t>
  </si>
  <si>
    <t>2013120015389</t>
  </si>
  <si>
    <t>2013160014921</t>
  </si>
  <si>
    <t>2013090016797</t>
  </si>
  <si>
    <t>2013020015604</t>
  </si>
  <si>
    <t>Beguina</t>
  </si>
  <si>
    <t xml:space="preserve">Pasto e canavial, M1 </t>
  </si>
  <si>
    <t>2013030042706</t>
  </si>
  <si>
    <t>LAMOSO(M5)</t>
  </si>
  <si>
    <t>2013130090576</t>
  </si>
  <si>
    <t>2013090019799</t>
  </si>
  <si>
    <t>2013170012574</t>
  </si>
  <si>
    <t>2013130109819</t>
  </si>
  <si>
    <t>2013130089990</t>
  </si>
  <si>
    <t>2013130117245</t>
  </si>
  <si>
    <t>2013150059580</t>
  </si>
  <si>
    <t>2013130109128</t>
  </si>
  <si>
    <t>2013180032943</t>
  </si>
  <si>
    <t>2013130113551</t>
  </si>
  <si>
    <t>2013090017477</t>
  </si>
  <si>
    <t>CASTELO RODRIGO - MAROFA</t>
  </si>
  <si>
    <t>2013130115685</t>
  </si>
  <si>
    <t>2013180028176</t>
  </si>
  <si>
    <t>2013170017450</t>
  </si>
  <si>
    <t>Fontainho - PNP GERÊS</t>
  </si>
  <si>
    <t>SEM MEIO AEREO DISPONIVEL-HORAS DO PÔR-DO-SOL 18H55</t>
  </si>
  <si>
    <t>2013180034077</t>
  </si>
  <si>
    <t>IP5 KM 68-VENTOSA</t>
  </si>
  <si>
    <t>2013130104494</t>
  </si>
  <si>
    <t>2013130152928</t>
  </si>
  <si>
    <t>2013130047357</t>
  </si>
  <si>
    <t>2013180018164</t>
  </si>
  <si>
    <t>QUINTA DO CASTANHEIRO LONGO</t>
  </si>
  <si>
    <t>2013160015820</t>
  </si>
  <si>
    <t>CNAF 14 CM1</t>
  </si>
  <si>
    <t>2013010052345</t>
  </si>
  <si>
    <t xml:space="preserve">M 5 </t>
  </si>
  <si>
    <t>2013100038314</t>
  </si>
  <si>
    <t xml:space="preserve">Lagoa da Ervideira </t>
  </si>
  <si>
    <t>mato - Plano Comunicações: SIRESP: PC CDOS01 LR; PC MAN 22 LR / ROB: CANAL 106; MANOBRA 01</t>
  </si>
  <si>
    <t>2013040014240</t>
  </si>
  <si>
    <t>2013040010882</t>
  </si>
  <si>
    <t>2013130082307</t>
  </si>
  <si>
    <t>2013070013373</t>
  </si>
  <si>
    <t>2013130101180</t>
  </si>
  <si>
    <t>2013060036260</t>
  </si>
  <si>
    <t>ROB M 2 E SIRESP M 17</t>
  </si>
  <si>
    <t>2013130076351</t>
  </si>
  <si>
    <t>2013150036735</t>
  </si>
  <si>
    <t>2013110071190</t>
  </si>
  <si>
    <t>2013130083390</t>
  </si>
  <si>
    <t>2013110146693</t>
  </si>
  <si>
    <t>2013120015569</t>
  </si>
  <si>
    <t>2013110120740</t>
  </si>
  <si>
    <t>2013160016401</t>
  </si>
  <si>
    <t>VEIGAS-MOZELOS</t>
  </si>
  <si>
    <t>2013070014841</t>
  </si>
  <si>
    <t>Provença</t>
  </si>
  <si>
    <t>2013110053258</t>
  </si>
  <si>
    <t>2013030048191</t>
  </si>
  <si>
    <t>2013150066437</t>
  </si>
  <si>
    <t>2013180048530</t>
  </si>
  <si>
    <t>2013180032282</t>
  </si>
  <si>
    <t>2013030035484</t>
  </si>
  <si>
    <t>AV. MARGINAL</t>
  </si>
  <si>
    <t>2013070019959</t>
  </si>
  <si>
    <t>canavial a arder junto a ribeira</t>
  </si>
  <si>
    <t>2013160016595</t>
  </si>
  <si>
    <t>BUJIM - CERDAL</t>
  </si>
  <si>
    <t>2013010049168</t>
  </si>
  <si>
    <t>2013010052448</t>
  </si>
  <si>
    <t>2013030047737</t>
  </si>
  <si>
    <t>2013100027025</t>
  </si>
  <si>
    <t>2013040010418</t>
  </si>
  <si>
    <t>2013160023730</t>
  </si>
  <si>
    <t>Seixas (VILA CHA S. JOAO)</t>
  </si>
  <si>
    <t>2013130076105</t>
  </si>
  <si>
    <t>2013130109124</t>
  </si>
  <si>
    <t>2013130044936</t>
  </si>
  <si>
    <t>2013150017955</t>
  </si>
  <si>
    <t>2013110100622</t>
  </si>
  <si>
    <t>2013090014676</t>
  </si>
  <si>
    <t>2013010051540</t>
  </si>
  <si>
    <t>2013110110945</t>
  </si>
  <si>
    <t>Casal Melgas</t>
  </si>
  <si>
    <t>2013020014451</t>
  </si>
  <si>
    <t>incendio em pasto.Trata-se de Falso Alarme</t>
  </si>
  <si>
    <t>2013080026984</t>
  </si>
  <si>
    <t xml:space="preserve">Arde pasto, junto à retunda e às Tintas BARBOT - Canal M-1 </t>
  </si>
  <si>
    <t>2013140031602</t>
  </si>
  <si>
    <t>2013070011929</t>
  </si>
  <si>
    <t>2013180031473</t>
  </si>
  <si>
    <t>2013130102155</t>
  </si>
  <si>
    <t>2013130073238</t>
  </si>
  <si>
    <t>2013090000345</t>
  </si>
  <si>
    <t>2013110127898</t>
  </si>
  <si>
    <t>2013180030952</t>
  </si>
  <si>
    <t>2013160014612</t>
  </si>
  <si>
    <t>AGUIÃ</t>
  </si>
  <si>
    <t>2013180032941</t>
  </si>
  <si>
    <t>Ñ HÁ MEIO AEREO DISPONÍVEL NO RAIO DOS 40KM</t>
  </si>
  <si>
    <t>2013130104142</t>
  </si>
  <si>
    <t>2013110121380</t>
  </si>
  <si>
    <t>Praia do Tamariz</t>
  </si>
  <si>
    <t>2013050020315</t>
  </si>
  <si>
    <t>2013080015946</t>
  </si>
  <si>
    <t>Horta do Charco - Belmonte de Baixo</t>
  </si>
  <si>
    <t>2013120001223</t>
  </si>
  <si>
    <t>2013130109274</t>
  </si>
  <si>
    <t>2013050020743</t>
  </si>
  <si>
    <t>2013130064963</t>
  </si>
  <si>
    <t>2013130087109</t>
  </si>
  <si>
    <t>2013150036013</t>
  </si>
  <si>
    <t>2013010050406</t>
  </si>
  <si>
    <t>2013130072452</t>
  </si>
  <si>
    <t>2013130118548</t>
  </si>
  <si>
    <t>2013170014905</t>
  </si>
  <si>
    <t>PASSEI CHAMADA AO CB 1717</t>
  </si>
  <si>
    <t>2013180032956</t>
  </si>
  <si>
    <t>2013130050121</t>
  </si>
  <si>
    <t>2013010071033</t>
  </si>
  <si>
    <t>2013040011007</t>
  </si>
  <si>
    <t>2013160018519</t>
  </si>
  <si>
    <t>IGREJA (EXTREMO)</t>
  </si>
  <si>
    <t>2013030051381</t>
  </si>
  <si>
    <t xml:space="preserve">L. FRAGA       </t>
  </si>
  <si>
    <t>2013150041264</t>
  </si>
  <si>
    <t>2013050018341</t>
  </si>
  <si>
    <t>2013130074171</t>
  </si>
  <si>
    <t>2013140027502</t>
  </si>
  <si>
    <t>2013110106396</t>
  </si>
  <si>
    <t>2013070015200</t>
  </si>
  <si>
    <t>2013050018495</t>
  </si>
  <si>
    <t>Folhadeiros</t>
  </si>
  <si>
    <t>2013130106019</t>
  </si>
  <si>
    <t>Alem Ribeiro</t>
  </si>
  <si>
    <t>2013060026394</t>
  </si>
  <si>
    <t>Mucelão</t>
  </si>
  <si>
    <t>2013080032728</t>
  </si>
  <si>
    <t>Perímetro Urbano - m1</t>
  </si>
  <si>
    <t>2013100019062</t>
  </si>
  <si>
    <t>2013130099428</t>
  </si>
  <si>
    <t>PARADA TODEIA</t>
  </si>
  <si>
    <t>2013110064554</t>
  </si>
  <si>
    <t>2013180018821</t>
  </si>
  <si>
    <t>2013150067308</t>
  </si>
  <si>
    <t>Comando 3 CBV Palmela informa - de regresso a unidade localizou foco de Incêndio em Mato - Meio Suficiente</t>
  </si>
  <si>
    <t>2013090008614</t>
  </si>
  <si>
    <t>2013140055622</t>
  </si>
  <si>
    <t>Casais de Revelhos</t>
  </si>
  <si>
    <t>2013110122810</t>
  </si>
  <si>
    <t>M1 ; CM1 ; CM1</t>
  </si>
  <si>
    <t>2013030033633</t>
  </si>
  <si>
    <t>RUA S. SEBASTIÃO (M3)</t>
  </si>
  <si>
    <t>ALERTA CB22H05</t>
  </si>
  <si>
    <t>2013160012669</t>
  </si>
  <si>
    <t>2013130153371</t>
  </si>
  <si>
    <t>2013130118564</t>
  </si>
  <si>
    <t>2013030066162</t>
  </si>
  <si>
    <t>Vade</t>
  </si>
  <si>
    <t xml:space="preserve">PORTELA DO VADE  </t>
  </si>
  <si>
    <t>ALERTA CB-17H30</t>
  </si>
  <si>
    <t>2013140043476</t>
  </si>
  <si>
    <t>2013030048514</t>
  </si>
  <si>
    <t>NOVO - M2</t>
  </si>
  <si>
    <t>2013040010904</t>
  </si>
  <si>
    <t>2013010051647</t>
  </si>
  <si>
    <t>2013160018703</t>
  </si>
  <si>
    <t>MIXÕES DA SERRA</t>
  </si>
  <si>
    <t>2013040002569</t>
  </si>
  <si>
    <t>2013180035344</t>
  </si>
  <si>
    <t>2013110114251</t>
  </si>
  <si>
    <t>Incendio em mato - CM-1</t>
  </si>
  <si>
    <t>2013160012641</t>
  </si>
  <si>
    <t>2013010048080</t>
  </si>
  <si>
    <t>2013150044538</t>
  </si>
  <si>
    <t>2013110117733</t>
  </si>
  <si>
    <t>2013120015924</t>
  </si>
  <si>
    <t>2013010019747</t>
  </si>
  <si>
    <t>2013180031338</t>
  </si>
  <si>
    <t>2013110128017</t>
  </si>
  <si>
    <t>2013180033960</t>
  </si>
  <si>
    <t>2013080032211</t>
  </si>
  <si>
    <t>Alcaria Cova</t>
  </si>
  <si>
    <t>2013080041065</t>
  </si>
  <si>
    <t>2013060051264</t>
  </si>
  <si>
    <t>2013130146812</t>
  </si>
  <si>
    <t>2013030067792</t>
  </si>
  <si>
    <t>L. GROSA</t>
  </si>
  <si>
    <t>2013110137570</t>
  </si>
  <si>
    <t>coluna fumo M1 ; CM1</t>
  </si>
  <si>
    <t>2013010040777</t>
  </si>
  <si>
    <t>2013180025634</t>
  </si>
  <si>
    <t>2013130081984</t>
  </si>
  <si>
    <t>2013110103311</t>
  </si>
  <si>
    <t>vizinho que se quer queixar das queimas do vizinho</t>
  </si>
  <si>
    <t>2013030042159</t>
  </si>
  <si>
    <t>TV. CAVADO</t>
  </si>
  <si>
    <t>2013160016495</t>
  </si>
  <si>
    <t>2013170018463</t>
  </si>
  <si>
    <t>2013130099255</t>
  </si>
  <si>
    <t>2013180034925</t>
  </si>
  <si>
    <t>Ponte JOão Metelo</t>
  </si>
  <si>
    <t>TX M01-SMS GRUPO</t>
  </si>
  <si>
    <t>2013060050201</t>
  </si>
  <si>
    <t>2013160016705</t>
  </si>
  <si>
    <t>2013110101795</t>
  </si>
  <si>
    <t>Forte do Simplício</t>
  </si>
  <si>
    <t>2013080028649</t>
  </si>
  <si>
    <t>2013030047062</t>
  </si>
  <si>
    <t>L. DOSSÃOS(M5)</t>
  </si>
  <si>
    <t>2013110117914</t>
  </si>
  <si>
    <t>berma de estrada com 1/2 mts CM1</t>
  </si>
  <si>
    <t>2013010040865</t>
  </si>
  <si>
    <t>2013080018031</t>
  </si>
  <si>
    <t>PADERNE - BARRADINHA</t>
  </si>
  <si>
    <t>2013130108796</t>
  </si>
  <si>
    <t>2013010041226</t>
  </si>
  <si>
    <t>2013130089511</t>
  </si>
  <si>
    <t>2013030047205</t>
  </si>
  <si>
    <t>2013130013569</t>
  </si>
  <si>
    <t>2013160018847</t>
  </si>
  <si>
    <t>2013030052360</t>
  </si>
  <si>
    <t>2013030048544</t>
  </si>
  <si>
    <t>2013090019144</t>
  </si>
  <si>
    <t>2013110108159</t>
  </si>
  <si>
    <t>2013130150046</t>
  </si>
  <si>
    <t>2013130100788</t>
  </si>
  <si>
    <t>2013060006429</t>
  </si>
  <si>
    <t>monte formoso</t>
  </si>
  <si>
    <t>2013090014063</t>
  </si>
  <si>
    <t>2013170014925</t>
  </si>
  <si>
    <t>2013180008827</t>
  </si>
  <si>
    <t>2013150014338</t>
  </si>
  <si>
    <t>2013130113954</t>
  </si>
  <si>
    <t>2013110041710</t>
  </si>
  <si>
    <t>Serra Alrota</t>
  </si>
  <si>
    <t>2013110089371</t>
  </si>
  <si>
    <t>2013030037515</t>
  </si>
  <si>
    <t>RUA CASAS</t>
  </si>
  <si>
    <t>2013060030803</t>
  </si>
  <si>
    <t>M1 ROB M1 SIRESP</t>
  </si>
  <si>
    <t>2013010055674</t>
  </si>
  <si>
    <t>2013050017294</t>
  </si>
  <si>
    <t>Limites</t>
  </si>
  <si>
    <t>2013180033573</t>
  </si>
  <si>
    <t>2013030025698</t>
  </si>
  <si>
    <t>L. CONSOLAÇÃO(M2)</t>
  </si>
  <si>
    <t>2013140033516</t>
  </si>
  <si>
    <t>2013130089603</t>
  </si>
  <si>
    <t>2013010044673</t>
  </si>
  <si>
    <t>2013110139376</t>
  </si>
  <si>
    <t>2013130063811</t>
  </si>
  <si>
    <t>RUA CABO SIMÃO</t>
  </si>
  <si>
    <t>2013130095578</t>
  </si>
  <si>
    <t>2013080002528</t>
  </si>
  <si>
    <t>2013170016941</t>
  </si>
  <si>
    <t>LEIRANCO</t>
  </si>
  <si>
    <t>2013180030832</t>
  </si>
  <si>
    <t>Vergonte</t>
  </si>
  <si>
    <t>2013020014063</t>
  </si>
  <si>
    <t>Duriana</t>
  </si>
  <si>
    <t>Incêndio em Pasto: Plano de comunicações - SIRESP MAN01//BA M01</t>
  </si>
  <si>
    <t>2013060036150</t>
  </si>
  <si>
    <t>M1 ROB; M18 SIRESP</t>
  </si>
  <si>
    <t>2013070010587</t>
  </si>
  <si>
    <t>2013020014750</t>
  </si>
  <si>
    <t xml:space="preserve">Incendio em mato,M5. Localização Posto Comando Estrada do Cerro Coordenadas: N-37º56'3669/W-7º55'7715 </t>
  </si>
  <si>
    <t>2013080028730</t>
  </si>
  <si>
    <t>CANAIS</t>
  </si>
  <si>
    <t>2013130143755</t>
  </si>
  <si>
    <t>2013150035927</t>
  </si>
  <si>
    <t>2013120012867</t>
  </si>
  <si>
    <t>2013160017132</t>
  </si>
  <si>
    <t>GONTOMIL-( FONTOURA)</t>
  </si>
  <si>
    <t>2013100008208</t>
  </si>
  <si>
    <t>Aldeia dos Redondos</t>
  </si>
  <si>
    <t>2013090011335</t>
  </si>
  <si>
    <t>2013060007291</t>
  </si>
  <si>
    <t>Quinta do Paiva</t>
  </si>
  <si>
    <t>2013140035750</t>
  </si>
  <si>
    <t>2013060034408</t>
  </si>
  <si>
    <t>2013150010730</t>
  </si>
  <si>
    <t>Pera do Meio</t>
  </si>
  <si>
    <t>2013130078933</t>
  </si>
  <si>
    <t>2013010013515</t>
  </si>
  <si>
    <t>2013100029007</t>
  </si>
  <si>
    <t>2013010044462</t>
  </si>
  <si>
    <t>2013130108280</t>
  </si>
  <si>
    <t>2013110127454</t>
  </si>
  <si>
    <t>2013130107212</t>
  </si>
  <si>
    <t>Alto do Rego</t>
  </si>
  <si>
    <t>2013130079652</t>
  </si>
  <si>
    <t>2013160023146</t>
  </si>
  <si>
    <t>Ponte da Barca, V. N. Muía e Paço Vedro Magalhães</t>
  </si>
  <si>
    <t>SÃO SEBASTIÃO (PAÇO VEDRO MAGALHAES)</t>
  </si>
  <si>
    <t>2013130116836</t>
  </si>
  <si>
    <t>2013130072491</t>
  </si>
  <si>
    <t>2013090022935</t>
  </si>
  <si>
    <t>2013030042220</t>
  </si>
  <si>
    <t>2013090016239</t>
  </si>
  <si>
    <t>2013110085935</t>
  </si>
  <si>
    <t>Lixo / M01</t>
  </si>
  <si>
    <t>2013100055589</t>
  </si>
  <si>
    <t>2013130098538</t>
  </si>
  <si>
    <t>2013130046029</t>
  </si>
  <si>
    <t>2013170016696</t>
  </si>
  <si>
    <t>OUTEIRO - PARQUE N. GERES</t>
  </si>
  <si>
    <t>2013110175437</t>
  </si>
  <si>
    <t>2013010029312</t>
  </si>
  <si>
    <t>2013130098306</t>
  </si>
  <si>
    <t>2013180037574</t>
  </si>
  <si>
    <t>2013160012376</t>
  </si>
  <si>
    <t>2013030051385</t>
  </si>
  <si>
    <t>2013010045474</t>
  </si>
  <si>
    <t>2013180031845</t>
  </si>
  <si>
    <t>2013180023543</t>
  </si>
  <si>
    <t>2013160016643</t>
  </si>
  <si>
    <t>2013030046673</t>
  </si>
  <si>
    <t>2013130028783</t>
  </si>
  <si>
    <t>2013090016910</t>
  </si>
  <si>
    <t>2013110020585</t>
  </si>
  <si>
    <t>detritos - CM1</t>
  </si>
  <si>
    <t>2013140019459</t>
  </si>
  <si>
    <t>2013130104673</t>
  </si>
  <si>
    <t>2013130151429</t>
  </si>
  <si>
    <t>2013030025282</t>
  </si>
  <si>
    <t>2013130116313</t>
  </si>
  <si>
    <t>2013110110801</t>
  </si>
  <si>
    <t>Adraga</t>
  </si>
  <si>
    <t>2013110135298</t>
  </si>
  <si>
    <t>Casal Coutana</t>
  </si>
  <si>
    <t>2013010026617</t>
  </si>
  <si>
    <t>2013130084061</t>
  </si>
  <si>
    <t>2013180033470</t>
  </si>
  <si>
    <t>2013040014051</t>
  </si>
  <si>
    <t>CANAIS: M01 SIRESP 02</t>
  </si>
  <si>
    <t>2013010007932</t>
  </si>
  <si>
    <t>2013050015222</t>
  </si>
  <si>
    <t>São Pedro do Esteval</t>
  </si>
  <si>
    <t>Picoteira do Monte</t>
  </si>
  <si>
    <t>2013150059841</t>
  </si>
  <si>
    <t>2013160012298</t>
  </si>
  <si>
    <t>2013130108689</t>
  </si>
  <si>
    <t>2013050017053</t>
  </si>
  <si>
    <t>2013090016655</t>
  </si>
  <si>
    <t>LORIGA</t>
  </si>
  <si>
    <t>2013150054542</t>
  </si>
  <si>
    <t>2013160003992</t>
  </si>
  <si>
    <t>2013180034523</t>
  </si>
  <si>
    <t>2013130102794</t>
  </si>
  <si>
    <t>2013160011871</t>
  </si>
  <si>
    <t>2013180031185</t>
  </si>
  <si>
    <t>2013010051659</t>
  </si>
  <si>
    <t>2013040013129</t>
  </si>
  <si>
    <t>2013170016719</t>
  </si>
  <si>
    <t>2013130117533</t>
  </si>
  <si>
    <t>2013130095602</t>
  </si>
  <si>
    <t>Agras</t>
  </si>
  <si>
    <t>2013170014787</t>
  </si>
  <si>
    <t>M-01 COS-COMDT DE VILA POUCA TELM 926865581</t>
  </si>
  <si>
    <t>2013160008121</t>
  </si>
  <si>
    <t>VEIGA SÃO SIMÃO</t>
  </si>
  <si>
    <t>2013010050661</t>
  </si>
  <si>
    <t>2013080027867</t>
  </si>
  <si>
    <t>Marina de Albufeira</t>
  </si>
  <si>
    <t>m1 .Não foi acionado meio aerio em virtude do IC ser em perimetro urbano.</t>
  </si>
  <si>
    <t>2013060031709</t>
  </si>
  <si>
    <t>Rob M1 / SIRESP M5</t>
  </si>
  <si>
    <t>2013130090124</t>
  </si>
  <si>
    <t>2013180035256</t>
  </si>
  <si>
    <t>2013160017507</t>
  </si>
  <si>
    <t>2013100041398</t>
  </si>
  <si>
    <t>CM1 S.01</t>
  </si>
  <si>
    <t>2013170012958</t>
  </si>
  <si>
    <t>Gorda</t>
  </si>
  <si>
    <t>2013130113938</t>
  </si>
  <si>
    <t>2013180027489</t>
  </si>
  <si>
    <t>2013110147281</t>
  </si>
  <si>
    <t>ERMIGEIRA</t>
  </si>
  <si>
    <t>2013160018649</t>
  </si>
  <si>
    <t>2013030028300</t>
  </si>
  <si>
    <t>2013010036761</t>
  </si>
  <si>
    <t>2013010037904</t>
  </si>
  <si>
    <t>2013180029214</t>
  </si>
  <si>
    <t>INCÊNDIO AGRICOLA</t>
  </si>
  <si>
    <t>2013080006436</t>
  </si>
  <si>
    <t>2013130106685</t>
  </si>
  <si>
    <t>2013140037398</t>
  </si>
  <si>
    <t>2013130081670</t>
  </si>
  <si>
    <t>CAMPANHÃ</t>
  </si>
  <si>
    <t>2013110126536</t>
  </si>
  <si>
    <t>2013110098036</t>
  </si>
  <si>
    <t>FRIELAS - IKEIA</t>
  </si>
  <si>
    <t>2013110122694</t>
  </si>
  <si>
    <t>2013040014351</t>
  </si>
  <si>
    <t>2013160007810</t>
  </si>
  <si>
    <t>2013150054142</t>
  </si>
  <si>
    <t>2013130116479</t>
  </si>
  <si>
    <t>2013130117941</t>
  </si>
  <si>
    <t>2013130094970</t>
  </si>
  <si>
    <t>2013130075429</t>
  </si>
  <si>
    <t>2013090019825</t>
  </si>
  <si>
    <t>2013070015470</t>
  </si>
  <si>
    <t>LIMITE URBANO DA VILA</t>
  </si>
  <si>
    <t>2013180032233</t>
  </si>
  <si>
    <t>2013180034869</t>
  </si>
  <si>
    <t>2013170016794</t>
  </si>
  <si>
    <t>2013110072490</t>
  </si>
  <si>
    <t>2013110098195</t>
  </si>
  <si>
    <t>2013130109582</t>
  </si>
  <si>
    <t>2013110073632</t>
  </si>
  <si>
    <t>2013180025654</t>
  </si>
  <si>
    <t>2013110078047</t>
  </si>
  <si>
    <t>mato CM-1</t>
  </si>
  <si>
    <t>2013120008142</t>
  </si>
  <si>
    <t>Granja do Peral</t>
  </si>
  <si>
    <t>2013130059570</t>
  </si>
  <si>
    <t>2013040013608</t>
  </si>
  <si>
    <t>ESTEVAIS</t>
  </si>
  <si>
    <t>2013060011501</t>
  </si>
  <si>
    <t>2013090017183</t>
  </si>
  <si>
    <t>2013130048589</t>
  </si>
  <si>
    <t>2013160011542</t>
  </si>
  <si>
    <t>2013150052807</t>
  </si>
  <si>
    <t>2013030049437</t>
  </si>
  <si>
    <t>BOAVISTA(M.6)</t>
  </si>
  <si>
    <t>ALERT A CB 22H30</t>
  </si>
  <si>
    <t>2013130082938</t>
  </si>
  <si>
    <t>2013030047843</t>
  </si>
  <si>
    <t>RUA PARADELA - M3</t>
  </si>
  <si>
    <t>2013140011045</t>
  </si>
  <si>
    <t>2013140035453</t>
  </si>
  <si>
    <t>2013040009522</t>
  </si>
  <si>
    <t>Quinta da Ribeirinha</t>
  </si>
  <si>
    <t>2013130151193</t>
  </si>
  <si>
    <t>2013030043855</t>
  </si>
  <si>
    <t>R. TALEGRE</t>
  </si>
  <si>
    <t>2013100027002</t>
  </si>
  <si>
    <t>2013180031495</t>
  </si>
  <si>
    <t>2013130107942</t>
  </si>
  <si>
    <t>2013130058116</t>
  </si>
  <si>
    <t>2013010053568</t>
  </si>
  <si>
    <t>2013160018175</t>
  </si>
  <si>
    <t>2013130033950</t>
  </si>
  <si>
    <t>2013130101454</t>
  </si>
  <si>
    <t>2013080018299</t>
  </si>
  <si>
    <t>Zona Urbana</t>
  </si>
  <si>
    <t>2013110081310</t>
  </si>
  <si>
    <t>2013050023272</t>
  </si>
  <si>
    <t>2013140043922</t>
  </si>
  <si>
    <t>Perdigueira</t>
  </si>
  <si>
    <t>2013110066429</t>
  </si>
  <si>
    <t>2013110072634</t>
  </si>
  <si>
    <t>2013060040058</t>
  </si>
  <si>
    <t>M2-ROB M06-SIRESP</t>
  </si>
  <si>
    <t>2013130081512</t>
  </si>
  <si>
    <t>2013130082423</t>
  </si>
  <si>
    <t>2013030024001</t>
  </si>
  <si>
    <t>RUA DO ERMO (M7)</t>
  </si>
  <si>
    <t>2013090016343</t>
  </si>
  <si>
    <t>2013180035909</t>
  </si>
  <si>
    <t>2013010054948</t>
  </si>
  <si>
    <t>2013130148501</t>
  </si>
  <si>
    <t>2013110081906</t>
  </si>
  <si>
    <t>feno - CM1</t>
  </si>
  <si>
    <t>2013110023284</t>
  </si>
  <si>
    <t>2013180031384</t>
  </si>
  <si>
    <t>2013060024453</t>
  </si>
  <si>
    <t>2013010051288</t>
  </si>
  <si>
    <t>2013080039396</t>
  </si>
  <si>
    <t>2013110126934</t>
  </si>
  <si>
    <t>2013110128069</t>
  </si>
  <si>
    <t>Mato - apoio RSB</t>
  </si>
  <si>
    <t>2013180034144</t>
  </si>
  <si>
    <t>2013120009711</t>
  </si>
  <si>
    <t>2013110126358</t>
  </si>
  <si>
    <t>Fumo a sair do queimado M2</t>
  </si>
  <si>
    <t>2013130105582</t>
  </si>
  <si>
    <t>2013110094339</t>
  </si>
  <si>
    <t>2013030034068</t>
  </si>
  <si>
    <t>TANQUE DE PEDRA (M1)</t>
  </si>
  <si>
    <t>2013100043151</t>
  </si>
  <si>
    <t>Incêndio em fase inicial - CM1</t>
  </si>
  <si>
    <t>2013060037028</t>
  </si>
  <si>
    <t>ROB M 1 / SIRESP M 1</t>
  </si>
  <si>
    <t>2013130056124</t>
  </si>
  <si>
    <t>2013110120707</t>
  </si>
  <si>
    <t>2013160016056</t>
  </si>
  <si>
    <t>2013170013240</t>
  </si>
  <si>
    <t>Sapiões</t>
  </si>
  <si>
    <t>2013020003013</t>
  </si>
  <si>
    <t>2013150036228</t>
  </si>
  <si>
    <t>2013100001905</t>
  </si>
  <si>
    <t>Casal do Malta</t>
  </si>
  <si>
    <t>2013170007603</t>
  </si>
  <si>
    <t>Queimada autorizada pela CM Vila Real</t>
  </si>
  <si>
    <t>2013180024768</t>
  </si>
  <si>
    <t>2013040011594</t>
  </si>
  <si>
    <t>2013110157282</t>
  </si>
  <si>
    <t>2013130074355</t>
  </si>
  <si>
    <t>2013170015903</t>
  </si>
  <si>
    <t>2013130101708</t>
  </si>
  <si>
    <t>2013050018419</t>
  </si>
  <si>
    <t>RIO ZÊZERE</t>
  </si>
  <si>
    <t>2013150035812</t>
  </si>
  <si>
    <t>2013010019372</t>
  </si>
  <si>
    <t>2013130060125</t>
  </si>
  <si>
    <t>2013130091531</t>
  </si>
  <si>
    <t>2013010052948</t>
  </si>
  <si>
    <t>2013170016150</t>
  </si>
  <si>
    <t>2013160018648</t>
  </si>
  <si>
    <t>2013110113737</t>
  </si>
  <si>
    <t>2013110087778</t>
  </si>
  <si>
    <t>2013080021253</t>
  </si>
  <si>
    <t>sem abrigo a queimar papel</t>
  </si>
  <si>
    <t>2013150063228</t>
  </si>
  <si>
    <t>2013180038606</t>
  </si>
  <si>
    <t>JUNTO AO RESTAURANTE PARAISO D'OURO</t>
  </si>
  <si>
    <t>2013080017498</t>
  </si>
  <si>
    <t>dentro do perimetro urbano</t>
  </si>
  <si>
    <t>2013170015899</t>
  </si>
  <si>
    <t>2013180037383</t>
  </si>
  <si>
    <t>2013180028259</t>
  </si>
  <si>
    <t>2013130073624</t>
  </si>
  <si>
    <t>2013010048279</t>
  </si>
  <si>
    <t>2013130109463</t>
  </si>
  <si>
    <t>2013010044561</t>
  </si>
  <si>
    <t>2013180033932</t>
  </si>
  <si>
    <t>Savariz</t>
  </si>
  <si>
    <t>2013180029562</t>
  </si>
  <si>
    <t>2013090016502</t>
  </si>
  <si>
    <t>CATRAIA DE SAO ROMÃO</t>
  </si>
  <si>
    <t>2013030056788</t>
  </si>
  <si>
    <t>RUA DA LAGE</t>
  </si>
  <si>
    <t>2013130106984</t>
  </si>
  <si>
    <t>2013170015590</t>
  </si>
  <si>
    <t>2013030053526</t>
  </si>
  <si>
    <t>2013150007568</t>
  </si>
  <si>
    <t>2013010066098</t>
  </si>
  <si>
    <t>2013050017989</t>
  </si>
  <si>
    <t>2013010045673</t>
  </si>
  <si>
    <t>2013010035446</t>
  </si>
  <si>
    <t>2013030024342</t>
  </si>
  <si>
    <t>L. ARRIFANA (M3)</t>
  </si>
  <si>
    <t>2013060009678</t>
  </si>
  <si>
    <t>2013010052898</t>
  </si>
  <si>
    <t>2013100017899</t>
  </si>
  <si>
    <t>2013130114573</t>
  </si>
  <si>
    <t>2013160008475</t>
  </si>
  <si>
    <t>2013110094735</t>
  </si>
  <si>
    <t>2013180035576</t>
  </si>
  <si>
    <t>2013130118011</t>
  </si>
  <si>
    <t>2013160016298</t>
  </si>
  <si>
    <t>SRª DOS REMÉDIOS</t>
  </si>
  <si>
    <t>FOGUETE</t>
  </si>
  <si>
    <t>2013130115934</t>
  </si>
  <si>
    <t>2013180031933</t>
  </si>
  <si>
    <t>2013090025118</t>
  </si>
  <si>
    <t>Santo Estêvão e Moita</t>
  </si>
  <si>
    <t>2013030046647</t>
  </si>
  <si>
    <t>2013130106414</t>
  </si>
  <si>
    <t>2013130049529</t>
  </si>
  <si>
    <t>2013060035615</t>
  </si>
  <si>
    <t>2013100035054</t>
  </si>
  <si>
    <t>Confraria</t>
  </si>
  <si>
    <t>2013130102366</t>
  </si>
  <si>
    <t>2013130079579</t>
  </si>
  <si>
    <t>2013010035908</t>
  </si>
  <si>
    <t>2013030053426</t>
  </si>
  <si>
    <t>2013010050933</t>
  </si>
  <si>
    <t>2013060026515</t>
  </si>
  <si>
    <t>CM25 siresp e CM2 ROB</t>
  </si>
  <si>
    <t>2013140041950</t>
  </si>
  <si>
    <t>2013080012463</t>
  </si>
  <si>
    <t>2013180031402</t>
  </si>
  <si>
    <t>2013020013544</t>
  </si>
  <si>
    <t>Pasto.</t>
  </si>
  <si>
    <t>2013110175458</t>
  </si>
  <si>
    <t>Enxara do Bispo, Gradil e Vila Franca do Rosário</t>
  </si>
  <si>
    <t>Carapiteira de Cima</t>
  </si>
  <si>
    <t>2013100037899</t>
  </si>
  <si>
    <t>Incêndio nascente</t>
  </si>
  <si>
    <t>2013020019329</t>
  </si>
  <si>
    <t>Monte do Rasmunha</t>
  </si>
  <si>
    <t>Coluna de fumo branco</t>
  </si>
  <si>
    <t>2013170009640</t>
  </si>
  <si>
    <t>2013010035589</t>
  </si>
  <si>
    <t>2013160017152</t>
  </si>
  <si>
    <t>2013110090981</t>
  </si>
  <si>
    <t>2013130046081</t>
  </si>
  <si>
    <t>2013150007883</t>
  </si>
  <si>
    <t>2013180035538</t>
  </si>
  <si>
    <t>Mortazel/FELGUEIRA</t>
  </si>
  <si>
    <t>2013080041866</t>
  </si>
  <si>
    <t>Vale Maria Dias</t>
  </si>
  <si>
    <t>2013030049422</t>
  </si>
  <si>
    <t>POLITEIRO(M.7)</t>
  </si>
  <si>
    <t>ALERTA CB 20H55</t>
  </si>
  <si>
    <t>2013030046697</t>
  </si>
  <si>
    <t>2013110146181</t>
  </si>
  <si>
    <t>2013130075463</t>
  </si>
  <si>
    <t>2013110112389</t>
  </si>
  <si>
    <t>Coluna de fumo / CM-1</t>
  </si>
  <si>
    <t>2013080018677</t>
  </si>
  <si>
    <t>2013080021648</t>
  </si>
  <si>
    <t>coluna de fumo negra</t>
  </si>
  <si>
    <t>2013130047533</t>
  </si>
  <si>
    <t>2013130076834</t>
  </si>
  <si>
    <t>2013050012227</t>
  </si>
  <si>
    <t>2013060009313</t>
  </si>
  <si>
    <t>Vale de Carvalhos</t>
  </si>
  <si>
    <t>2013030047020</t>
  </si>
  <si>
    <t xml:space="preserve">CORREDOURA  </t>
  </si>
  <si>
    <t>2013130105593</t>
  </si>
  <si>
    <t>2013030049583</t>
  </si>
  <si>
    <t>LG. VOLTA DO CARRO (M1)</t>
  </si>
  <si>
    <t>2013150030723</t>
  </si>
  <si>
    <t>2013130103987</t>
  </si>
  <si>
    <t>2013130125298</t>
  </si>
  <si>
    <t>2013180034779</t>
  </si>
  <si>
    <t>2013130107132</t>
  </si>
  <si>
    <t>2013100005157</t>
  </si>
  <si>
    <t xml:space="preserve">PUBLICIDADE </t>
  </si>
  <si>
    <t>2013080012549</t>
  </si>
  <si>
    <t>2013130115392</t>
  </si>
  <si>
    <t>2013130098202</t>
  </si>
  <si>
    <t>2013120002298</t>
  </si>
  <si>
    <t>N244</t>
  </si>
  <si>
    <t>2013150044313</t>
  </si>
  <si>
    <t>2013130078242</t>
  </si>
  <si>
    <t>2013120011308</t>
  </si>
  <si>
    <t>2013130076436</t>
  </si>
  <si>
    <t>Trav.D.Miguel</t>
  </si>
  <si>
    <t>2013030045618</t>
  </si>
  <si>
    <t>R. FLORBELA ESPANCA (M3)</t>
  </si>
  <si>
    <t>2013170010013</t>
  </si>
  <si>
    <t>Via cb.1703</t>
  </si>
  <si>
    <t>2013130102543</t>
  </si>
  <si>
    <t>2013030044262</t>
  </si>
  <si>
    <t>FERREIROS(M.2)</t>
  </si>
  <si>
    <t>2013060015901</t>
  </si>
  <si>
    <t>2013150014432</t>
  </si>
  <si>
    <t>2013150026928</t>
  </si>
  <si>
    <t>2013170015803</t>
  </si>
  <si>
    <t>ALERTA VIA CB, NÃO HÁ MEIO AÉREO DISPONIVEL</t>
  </si>
  <si>
    <t>2013130082428</t>
  </si>
  <si>
    <t>2013010052474</t>
  </si>
  <si>
    <t>Pejão</t>
  </si>
  <si>
    <t>2013130095601</t>
  </si>
  <si>
    <t>2013130101208</t>
  </si>
  <si>
    <t>2013160004331</t>
  </si>
  <si>
    <t>2013120010851</t>
  </si>
  <si>
    <t>Monte da Contenda</t>
  </si>
  <si>
    <t>2013140052264</t>
  </si>
  <si>
    <t>Herdade do Borralho</t>
  </si>
  <si>
    <t>2013070017764</t>
  </si>
  <si>
    <t>2013110120513</t>
  </si>
  <si>
    <t>2013130079430</t>
  </si>
  <si>
    <t>2013150046643</t>
  </si>
  <si>
    <t>2013130093291</t>
  </si>
  <si>
    <t>2013100037584</t>
  </si>
  <si>
    <t>CM*3 /SIRESP M*3</t>
  </si>
  <si>
    <t>2013080005778</t>
  </si>
  <si>
    <t>2013150043134</t>
  </si>
  <si>
    <t xml:space="preserve">CASTELO   </t>
  </si>
  <si>
    <t>ERVA A ARDER EM VOLTA DE UMA VIVENDA</t>
  </si>
  <si>
    <t>2013170016585</t>
  </si>
  <si>
    <t>2013070012870</t>
  </si>
  <si>
    <t>2013080029085</t>
  </si>
  <si>
    <t>2013100045507</t>
  </si>
  <si>
    <t>2013110132398</t>
  </si>
  <si>
    <t>2013180025222</t>
  </si>
  <si>
    <t>2013130084235</t>
  </si>
  <si>
    <t>2013010067132</t>
  </si>
  <si>
    <t>2013130113778</t>
  </si>
  <si>
    <t>2013130106564</t>
  </si>
  <si>
    <t>2013090019326</t>
  </si>
  <si>
    <t>2013100006624</t>
  </si>
  <si>
    <t>2013010051529</t>
  </si>
  <si>
    <t>C M 2 ; 51529 ; 51529</t>
  </si>
  <si>
    <t>2013060033348</t>
  </si>
  <si>
    <t>M2 rob M8 Siresp</t>
  </si>
  <si>
    <t>2013150039002</t>
  </si>
  <si>
    <t>Foz do Rego</t>
  </si>
  <si>
    <t>2013110111552</t>
  </si>
  <si>
    <t>2013060036294</t>
  </si>
  <si>
    <t>Tarelhos</t>
  </si>
  <si>
    <t>2013010054019</t>
  </si>
  <si>
    <t>2013030038581</t>
  </si>
  <si>
    <t>2013180029596</t>
  </si>
  <si>
    <t>2013170018356</t>
  </si>
  <si>
    <t>2013110158704</t>
  </si>
  <si>
    <t>2013030048010</t>
  </si>
  <si>
    <t>CASAS NOVAS M-3</t>
  </si>
  <si>
    <t>CAMPO AGRICOLA ALRTA CB-04H20</t>
  </si>
  <si>
    <t>2013140018057</t>
  </si>
  <si>
    <t>2013170018247</t>
  </si>
  <si>
    <t>2013110111714</t>
  </si>
  <si>
    <t>mato ; M1</t>
  </si>
  <si>
    <t>2013010047259</t>
  </si>
  <si>
    <t>2013090017373</t>
  </si>
  <si>
    <t>2013010068555</t>
  </si>
  <si>
    <t>2013170014852</t>
  </si>
  <si>
    <t>2013110120406</t>
  </si>
  <si>
    <t>2013160016986</t>
  </si>
  <si>
    <t>2013150020975</t>
  </si>
  <si>
    <t>2013020017017</t>
  </si>
  <si>
    <t>Vigilancia</t>
  </si>
  <si>
    <t>2013040012751</t>
  </si>
  <si>
    <t>2013050019162</t>
  </si>
  <si>
    <t>Moinho Cimeiro</t>
  </si>
  <si>
    <t>2013130072528</t>
  </si>
  <si>
    <t>2013130112915</t>
  </si>
  <si>
    <t>2013130060296</t>
  </si>
  <si>
    <t>2013130075146</t>
  </si>
  <si>
    <t>2013010045125</t>
  </si>
  <si>
    <t>2013130051636</t>
  </si>
  <si>
    <t>2013040000118</t>
  </si>
  <si>
    <t>2013010023739</t>
  </si>
  <si>
    <t>2013130078183</t>
  </si>
  <si>
    <t>2013150045874</t>
  </si>
  <si>
    <t>2013060033356</t>
  </si>
  <si>
    <t>M3 rob M11 Sirep</t>
  </si>
  <si>
    <t>2013180030682</t>
  </si>
  <si>
    <t>2013070002742</t>
  </si>
  <si>
    <t>2013040019117</t>
  </si>
  <si>
    <t>2013180035762</t>
  </si>
  <si>
    <t>2013130125997</t>
  </si>
  <si>
    <t>2013170004754</t>
  </si>
  <si>
    <t>sebe de jardim na junta de freguesia. Passei chamada ao cb 1720</t>
  </si>
  <si>
    <t>2013070020425</t>
  </si>
  <si>
    <t>2013130104214</t>
  </si>
  <si>
    <t>COLÓNIA</t>
  </si>
  <si>
    <t>2013030049675</t>
  </si>
  <si>
    <t>RUA BRITELO</t>
  </si>
  <si>
    <t>2013090016446</t>
  </si>
  <si>
    <t>2013160016686</t>
  </si>
  <si>
    <t>2013030023973</t>
  </si>
  <si>
    <t>RUA DA ESCOLA (M1)</t>
  </si>
  <si>
    <t>2013060031925</t>
  </si>
  <si>
    <t>m1 rob; m14 siresp</t>
  </si>
  <si>
    <t>2013160013966</t>
  </si>
  <si>
    <t>2013130116525</t>
  </si>
  <si>
    <t>2013130117166</t>
  </si>
  <si>
    <t>2013180038997</t>
  </si>
  <si>
    <t>2013180029868</t>
  </si>
  <si>
    <t>2013160017786</t>
  </si>
  <si>
    <t>CM5 ; CM 7</t>
  </si>
  <si>
    <t>2013110115648</t>
  </si>
  <si>
    <t>mato ; RF-1119</t>
  </si>
  <si>
    <t>2013030022371</t>
  </si>
  <si>
    <t>L. MONTE SÃO SEBASTIÃO (M6)</t>
  </si>
  <si>
    <t>2013030050327</t>
  </si>
  <si>
    <t xml:space="preserve">L. QUINTELA    </t>
  </si>
  <si>
    <t>2013110081414</t>
  </si>
  <si>
    <t>2013110099327</t>
  </si>
  <si>
    <t xml:space="preserve">CM02 </t>
  </si>
  <si>
    <t>2013180033575</t>
  </si>
  <si>
    <t>2013130079212</t>
  </si>
  <si>
    <t>Ponte Pinguela</t>
  </si>
  <si>
    <t>2013180034621</t>
  </si>
  <si>
    <t>AV.ALVES MARTINS</t>
  </si>
  <si>
    <t>2013130114024</t>
  </si>
  <si>
    <t>Trás Serra</t>
  </si>
  <si>
    <t>2013020008362</t>
  </si>
  <si>
    <t>Incêndio em detritos não confinados.</t>
  </si>
  <si>
    <t>2013010001188</t>
  </si>
  <si>
    <t>2013160016809</t>
  </si>
  <si>
    <t>Ribeira do Rio</t>
  </si>
  <si>
    <t>2013150033620</t>
  </si>
  <si>
    <t>2013130073087</t>
  </si>
  <si>
    <t>2013130106781</t>
  </si>
  <si>
    <t>2013130113470</t>
  </si>
  <si>
    <t>2013010052159</t>
  </si>
  <si>
    <t>2013110091198</t>
  </si>
  <si>
    <t>2013080023249</t>
  </si>
  <si>
    <t>2013060031329</t>
  </si>
  <si>
    <t>m1 rob; m10 siresp</t>
  </si>
  <si>
    <t>2013110116356</t>
  </si>
  <si>
    <t>2013080019579</t>
  </si>
  <si>
    <t>Mealha</t>
  </si>
  <si>
    <t>2013060048739</t>
  </si>
  <si>
    <t>Ervedal e Vila Franca da Beira</t>
  </si>
  <si>
    <t>Póvoa de São Cosme</t>
  </si>
  <si>
    <t>2013130150470</t>
  </si>
  <si>
    <t>2013150066550</t>
  </si>
  <si>
    <t>2013110101336</t>
  </si>
  <si>
    <t>2013140059306</t>
  </si>
  <si>
    <t>São João da Ribeira e Ribeira de São João</t>
  </si>
  <si>
    <t>2013050017728</t>
  </si>
  <si>
    <t>Quinta de Santa Apolónia</t>
  </si>
  <si>
    <t>2013130084667</t>
  </si>
  <si>
    <t>Valpisão</t>
  </si>
  <si>
    <t>2013130108449</t>
  </si>
  <si>
    <t>2013130096662</t>
  </si>
  <si>
    <t>2013060038212</t>
  </si>
  <si>
    <t>Bisorreiro</t>
  </si>
  <si>
    <t>2013070015265</t>
  </si>
  <si>
    <t>MOUSINHA</t>
  </si>
  <si>
    <t>2013160017937</t>
  </si>
  <si>
    <t>2013130104755</t>
  </si>
  <si>
    <t>2013180033647</t>
  </si>
  <si>
    <t>PORTO DE AREIA</t>
  </si>
  <si>
    <t>M02-SMS GRUPO ; ASSISTENCIA A BOMBEIRO ANTONIO MIGUEL DE CB OLIVEIRA DE FRADES</t>
  </si>
  <si>
    <t>2013100018078</t>
  </si>
  <si>
    <t>INC. AGR. - CM1</t>
  </si>
  <si>
    <t>2013130099571</t>
  </si>
  <si>
    <t>2013090009853</t>
  </si>
  <si>
    <t>2013120012685</t>
  </si>
  <si>
    <t>Soverete</t>
  </si>
  <si>
    <t>2013180024455</t>
  </si>
  <si>
    <t>1 PALMEIRA A ARDER</t>
  </si>
  <si>
    <t>2013010049394</t>
  </si>
  <si>
    <t>2013130106804</t>
  </si>
  <si>
    <t>Rio Ferreira</t>
  </si>
  <si>
    <t>2013130098470</t>
  </si>
  <si>
    <t>2013130119633</t>
  </si>
  <si>
    <t>2013130116486</t>
  </si>
  <si>
    <t>2013180033815</t>
  </si>
  <si>
    <t>NAO HA MEIO AEREO DISPONIVEL DENTRO DO RAIO ; NAO HA MEIO AEREO DISPONIVEL DENTRO DO RAIO</t>
  </si>
  <si>
    <t>2013030046352</t>
  </si>
  <si>
    <t>PASSÔ (M2)</t>
  </si>
  <si>
    <t>2013020014515</t>
  </si>
  <si>
    <t>CERRO</t>
  </si>
  <si>
    <t>Incêndio em pinheiros e acácias. BA M2 SIRESP M2 ; Rendição ; Consolidação de rescaldo</t>
  </si>
  <si>
    <t>2013060031200</t>
  </si>
  <si>
    <t>2013060051569</t>
  </si>
  <si>
    <t>2013050013401</t>
  </si>
  <si>
    <t>Quinta da Choroa</t>
  </si>
  <si>
    <t>2013140028271</t>
  </si>
  <si>
    <t>2013180034056</t>
  </si>
  <si>
    <t>2013080014075</t>
  </si>
  <si>
    <t>Quatro estradas</t>
  </si>
  <si>
    <t>2013160007817</t>
  </si>
  <si>
    <t>2013030044470</t>
  </si>
  <si>
    <t>2013090024106</t>
  </si>
  <si>
    <t>2013080028925</t>
  </si>
  <si>
    <t>2013020015368</t>
  </si>
  <si>
    <t>2013010048946</t>
  </si>
  <si>
    <t>2013130051612</t>
  </si>
  <si>
    <t>2013010040094</t>
  </si>
  <si>
    <t>2013110119421</t>
  </si>
  <si>
    <t>2013160017183</t>
  </si>
  <si>
    <t>2013180037054</t>
  </si>
  <si>
    <t>RUA DR. JOSE COELHO</t>
  </si>
  <si>
    <t>2013130113451</t>
  </si>
  <si>
    <t>2013080001194</t>
  </si>
  <si>
    <t>2013170015733</t>
  </si>
  <si>
    <t>AV. SANTA BÁRBARA</t>
  </si>
  <si>
    <t>2013160018813</t>
  </si>
  <si>
    <t>QUINTA  DO OUTEIRO</t>
  </si>
  <si>
    <t>2013020011860</t>
  </si>
  <si>
    <t>2013010037631</t>
  </si>
  <si>
    <t>2013060035470</t>
  </si>
  <si>
    <t>2013010046530</t>
  </si>
  <si>
    <t>2013110048716</t>
  </si>
  <si>
    <t>Pizzaria de centro comercial - M1</t>
  </si>
  <si>
    <t>2013060050821</t>
  </si>
  <si>
    <t>Cantanhede e Pocariça</t>
  </si>
  <si>
    <t>2013090018485</t>
  </si>
  <si>
    <t>BISMULA</t>
  </si>
  <si>
    <t>2013130096071</t>
  </si>
  <si>
    <t>ESPIDO</t>
  </si>
  <si>
    <t>2013110020839</t>
  </si>
  <si>
    <t>ve fumo a sair de habitação e não sabe a morada</t>
  </si>
  <si>
    <t>2013050017948</t>
  </si>
  <si>
    <t>2013180034820</t>
  </si>
  <si>
    <t>2013130105170</t>
  </si>
  <si>
    <t>2013030034012</t>
  </si>
  <si>
    <t xml:space="preserve">L. CARRIL </t>
  </si>
  <si>
    <t>2013060034921</t>
  </si>
  <si>
    <t>2013150048460</t>
  </si>
  <si>
    <t>ACIONADO ECIN PINHAL NOVO E MOITA</t>
  </si>
  <si>
    <t>2013180046145</t>
  </si>
  <si>
    <t>SALOC TX GNR TONDELA.</t>
  </si>
  <si>
    <t>2013130080436</t>
  </si>
  <si>
    <t>2013090024102</t>
  </si>
  <si>
    <t>Torrozelo e Folhadosa</t>
  </si>
  <si>
    <t>2013050013690</t>
  </si>
  <si>
    <t>2013110093682</t>
  </si>
  <si>
    <t>2013110113080</t>
  </si>
  <si>
    <t>branca CM01</t>
  </si>
  <si>
    <t>2013150052518</t>
  </si>
  <si>
    <t>2013090025703</t>
  </si>
  <si>
    <t>Açores e Velosa</t>
  </si>
  <si>
    <t>2013130095249</t>
  </si>
  <si>
    <t>2013140020081</t>
  </si>
  <si>
    <t>2013180039011</t>
  </si>
  <si>
    <t>2013180026846</t>
  </si>
  <si>
    <t>2013070010635</t>
  </si>
  <si>
    <t>2013030046156</t>
  </si>
  <si>
    <t>CURRELOS (M3)</t>
  </si>
  <si>
    <t>2013110126808</t>
  </si>
  <si>
    <t>2013160002780</t>
  </si>
  <si>
    <t>CENTRO CAMIONAGEM</t>
  </si>
  <si>
    <t>2013130094312</t>
  </si>
  <si>
    <t>ZONA IND BALTAR</t>
  </si>
  <si>
    <t>2013110157221</t>
  </si>
  <si>
    <t>2013130081225</t>
  </si>
  <si>
    <t>2013100036986</t>
  </si>
  <si>
    <t>2013160007457</t>
  </si>
  <si>
    <t>Soengas</t>
  </si>
  <si>
    <t>2013060032692</t>
  </si>
  <si>
    <t>M1 ROB; M10 SIRESP</t>
  </si>
  <si>
    <t>2013130113193</t>
  </si>
  <si>
    <t>2013140030317</t>
  </si>
  <si>
    <t>E.N. 118 - Jto Campo Tiro</t>
  </si>
  <si>
    <t>2013170007800</t>
  </si>
  <si>
    <t>2013130074541</t>
  </si>
  <si>
    <t>2013160010865</t>
  </si>
  <si>
    <t>2013150080379</t>
  </si>
  <si>
    <t>2013130080550</t>
  </si>
  <si>
    <t>2013150044013</t>
  </si>
  <si>
    <t>2013110092087</t>
  </si>
  <si>
    <t>2013110099102</t>
  </si>
  <si>
    <t>2013090017691</t>
  </si>
  <si>
    <t>2013160014626</t>
  </si>
  <si>
    <t>ESTRADA MAZEDO</t>
  </si>
  <si>
    <t>2013030039179</t>
  </si>
  <si>
    <t>ALERTA CB 00H30</t>
  </si>
  <si>
    <t>2013060043042</t>
  </si>
  <si>
    <t>2013130097768</t>
  </si>
  <si>
    <t>2013030051950</t>
  </si>
  <si>
    <t>PRAIA DE FELINHOS</t>
  </si>
  <si>
    <t>2013130075633</t>
  </si>
  <si>
    <t>2013150045876</t>
  </si>
  <si>
    <t>Lagoa da Cheia</t>
  </si>
  <si>
    <t xml:space="preserve">avistamento de coluna de fumo </t>
  </si>
  <si>
    <t>2013110109995</t>
  </si>
  <si>
    <t>2013160017177</t>
  </si>
  <si>
    <t>2013150007583</t>
  </si>
  <si>
    <t>2013100042386</t>
  </si>
  <si>
    <t xml:space="preserve">CM*2, </t>
  </si>
  <si>
    <t>2013130087154</t>
  </si>
  <si>
    <t>CANCELAS</t>
  </si>
  <si>
    <t>2013100051949</t>
  </si>
  <si>
    <t>2013130101939</t>
  </si>
  <si>
    <t>2013010041669</t>
  </si>
  <si>
    <t>2013130099278</t>
  </si>
  <si>
    <t>2013150058573</t>
  </si>
  <si>
    <t>2013130095671</t>
  </si>
  <si>
    <t>2013180016611</t>
  </si>
  <si>
    <t>2013130152630</t>
  </si>
  <si>
    <t>2013130072682</t>
  </si>
  <si>
    <t>2013130106194</t>
  </si>
  <si>
    <t>2013160012256</t>
  </si>
  <si>
    <t>2013130089133</t>
  </si>
  <si>
    <t>2013130083595</t>
  </si>
  <si>
    <t>2013090002473</t>
  </si>
  <si>
    <t>2013040001836</t>
  </si>
  <si>
    <t>2013010049184</t>
  </si>
  <si>
    <t>CM 05 ; Cm 2</t>
  </si>
  <si>
    <t>2013020014134</t>
  </si>
  <si>
    <t>VAQUINHA</t>
  </si>
  <si>
    <t>2013030052514</t>
  </si>
  <si>
    <t>L. MOINHOS DE VENTO</t>
  </si>
  <si>
    <t>2013130059803</t>
  </si>
  <si>
    <t>2013070005544</t>
  </si>
  <si>
    <t>DESCONHE-SE MAIS PORMENORES.</t>
  </si>
  <si>
    <t>2013160012326</t>
  </si>
  <si>
    <t>GOIOS</t>
  </si>
  <si>
    <t>2013050020694</t>
  </si>
  <si>
    <t>Cernache do Bonjardim</t>
  </si>
  <si>
    <t>2013050015756</t>
  </si>
  <si>
    <t>ROB CM-01 // SIRESP PC CDOS01 CB</t>
  </si>
  <si>
    <t>2013180015805</t>
  </si>
  <si>
    <t>2013060016515</t>
  </si>
  <si>
    <t>2013110143793</t>
  </si>
  <si>
    <t>2013170015329</t>
  </si>
  <si>
    <t>Almorfe</t>
  </si>
  <si>
    <t>2013180038639</t>
  </si>
  <si>
    <t>2013180048737</t>
  </si>
  <si>
    <t>2013130102092</t>
  </si>
  <si>
    <t>2013180038560</t>
  </si>
  <si>
    <t>2013140038423</t>
  </si>
  <si>
    <t>2013010050175</t>
  </si>
  <si>
    <t>2013010031520</t>
  </si>
  <si>
    <t>2013030044575</t>
  </si>
  <si>
    <t>ERVIDEIRO (M5)</t>
  </si>
  <si>
    <t>2013110137885</t>
  </si>
  <si>
    <t>2013130100869</t>
  </si>
  <si>
    <t>2013180036745</t>
  </si>
  <si>
    <t>Verdozedo</t>
  </si>
  <si>
    <t>2013130086980</t>
  </si>
  <si>
    <t>2013130113011</t>
  </si>
  <si>
    <t>2013130089555</t>
  </si>
  <si>
    <t>AGOSTINHO TEIXEIRA</t>
  </si>
  <si>
    <t>2013130047832</t>
  </si>
  <si>
    <t>2013130099544</t>
  </si>
  <si>
    <t>2013010021693</t>
  </si>
  <si>
    <t>2013100038907</t>
  </si>
  <si>
    <t>Pequeno foco de incendio CM1 Siresp M03</t>
  </si>
  <si>
    <t>2013150059923</t>
  </si>
  <si>
    <t>2013170007976</t>
  </si>
  <si>
    <t>2013010054882</t>
  </si>
  <si>
    <t>2013050001016</t>
  </si>
  <si>
    <t>2013140025508</t>
  </si>
  <si>
    <t>2013110116459</t>
  </si>
  <si>
    <t>2013130098304</t>
  </si>
  <si>
    <t>2013180033311</t>
  </si>
  <si>
    <t>2013080020027</t>
  </si>
  <si>
    <t>2013110131684</t>
  </si>
  <si>
    <t>2013010055456</t>
  </si>
  <si>
    <t>2013150023632</t>
  </si>
  <si>
    <t>2013110121599</t>
  </si>
  <si>
    <t xml:space="preserve">Espinçandeira </t>
  </si>
  <si>
    <t>CM01 / Falso alarme</t>
  </si>
  <si>
    <t>2013010038578</t>
  </si>
  <si>
    <t>2013160008330</t>
  </si>
  <si>
    <t>ASPERA</t>
  </si>
  <si>
    <t>2013060035977</t>
  </si>
  <si>
    <t>2013130115349</t>
  </si>
  <si>
    <t>2013150040928</t>
  </si>
  <si>
    <t>CANAL DE CAVEIRA</t>
  </si>
  <si>
    <t>2013160005370</t>
  </si>
  <si>
    <t>PENEDO DO SOTÃO</t>
  </si>
  <si>
    <t>2013030047170</t>
  </si>
  <si>
    <t>ALMINHAS(M7)</t>
  </si>
  <si>
    <t>2013160018957</t>
  </si>
  <si>
    <t>TRAS MOSTEIRO - CARVOEIRO</t>
  </si>
  <si>
    <t>CAMPO A ARDER - CM03</t>
  </si>
  <si>
    <t>2013100040849</t>
  </si>
  <si>
    <t>2013110101748</t>
  </si>
  <si>
    <t>2013060050998</t>
  </si>
  <si>
    <t>Oliveira do Hospital e São Paio de Gramaços</t>
  </si>
  <si>
    <t>2013110108594</t>
  </si>
  <si>
    <t>2013140044344</t>
  </si>
  <si>
    <t>2013020002950</t>
  </si>
  <si>
    <t>PANASCA</t>
  </si>
  <si>
    <t xml:space="preserve">Queima de sobrantes de vinha </t>
  </si>
  <si>
    <t>2013130108848</t>
  </si>
  <si>
    <t>2013100039274</t>
  </si>
  <si>
    <t>2013170016729</t>
  </si>
  <si>
    <t>2013160016902</t>
  </si>
  <si>
    <t>PEDIDO PELO CDOS 3107</t>
  </si>
  <si>
    <t>2013060033206</t>
  </si>
  <si>
    <t>2013090016927</t>
  </si>
  <si>
    <t>2013110079121</t>
  </si>
  <si>
    <t>2013010052052</t>
  </si>
  <si>
    <t>2013070014227</t>
  </si>
  <si>
    <t>2013010046693</t>
  </si>
  <si>
    <t>2013030043433</t>
  </si>
  <si>
    <t>L. SRª AJUDA(M7)</t>
  </si>
  <si>
    <t>2013130101883</t>
  </si>
  <si>
    <t>2013150054880</t>
  </si>
  <si>
    <t xml:space="preserve">INCÊNDIO EM MATO, ACCIONADO ECIN MOITA SUL E SUESTE PINHAL NOVO E BARREIRO. </t>
  </si>
  <si>
    <t>2013180008809</t>
  </si>
  <si>
    <t>2013170015756</t>
  </si>
  <si>
    <t>2013130097783</t>
  </si>
  <si>
    <t>2013110091680</t>
  </si>
  <si>
    <t>2013130118210</t>
  </si>
  <si>
    <t>2013170015669</t>
  </si>
  <si>
    <t>COS (SCHF. AFONSO) TLM:964995881</t>
  </si>
  <si>
    <t>2013130045837</t>
  </si>
  <si>
    <t>CARVEIRA</t>
  </si>
  <si>
    <t>2013020022128</t>
  </si>
  <si>
    <t>Monte da Cruz</t>
  </si>
  <si>
    <t>Incendio em oliveira dentro do perimetro de queimada autorizada em pasto.</t>
  </si>
  <si>
    <t>2013080037808</t>
  </si>
  <si>
    <t>2013180021002</t>
  </si>
  <si>
    <t>2013160007883</t>
  </si>
  <si>
    <t>2013160015224</t>
  </si>
  <si>
    <t>ÁLVORA</t>
  </si>
  <si>
    <t>2013080019108</t>
  </si>
  <si>
    <t>2013130090142</t>
  </si>
  <si>
    <t>2013160003984</t>
  </si>
  <si>
    <t>ASQUEIRO</t>
  </si>
  <si>
    <t>INCENDIO EM MATO / INFO.CB1605</t>
  </si>
  <si>
    <t>2013180024881</t>
  </si>
  <si>
    <t>2013130093008</t>
  </si>
  <si>
    <t>2013050013757</t>
  </si>
  <si>
    <t>2013030048133</t>
  </si>
  <si>
    <t>MOINHOS (M6)</t>
  </si>
  <si>
    <t>2013130104250</t>
  </si>
  <si>
    <t>2013180024217</t>
  </si>
  <si>
    <t>2013160017521</t>
  </si>
  <si>
    <t>PORPINTO</t>
  </si>
  <si>
    <t>2013150059455</t>
  </si>
  <si>
    <t>2013110093722</t>
  </si>
  <si>
    <t>2013110126462</t>
  </si>
  <si>
    <t>2013170017926</t>
  </si>
  <si>
    <t>2013050016504</t>
  </si>
  <si>
    <t>Monte dos Lentiscais</t>
  </si>
  <si>
    <t>2013130098574</t>
  </si>
  <si>
    <t>2013170016001</t>
  </si>
  <si>
    <t>VIARIZ DA POÇA</t>
  </si>
  <si>
    <t>2013010048821</t>
  </si>
  <si>
    <t>2013010050033</t>
  </si>
  <si>
    <t>CM01 ; C M 1</t>
  </si>
  <si>
    <t>2013180033018</t>
  </si>
  <si>
    <t>2013130109758</t>
  </si>
  <si>
    <t>MANOBRA 28</t>
  </si>
  <si>
    <t>2013170009306</t>
  </si>
  <si>
    <t>13.01</t>
  </si>
  <si>
    <t>2013180033728</t>
  </si>
  <si>
    <t>2013030050981</t>
  </si>
  <si>
    <t>PORTELA - M7</t>
  </si>
  <si>
    <t>2013030040433</t>
  </si>
  <si>
    <t>PINHEIRO DO BICHO</t>
  </si>
  <si>
    <t>2013180034495</t>
  </si>
  <si>
    <t>VLCI04 INFO NO LOCAL MEIO SUFICIENTES</t>
  </si>
  <si>
    <t>2013130065211</t>
  </si>
  <si>
    <t>2013030040149</t>
  </si>
  <si>
    <t>CARREIRA (M2)</t>
  </si>
  <si>
    <t>2013130076626</t>
  </si>
  <si>
    <t>2013040013504</t>
  </si>
  <si>
    <t>QUIRAZ</t>
  </si>
  <si>
    <t>2013130122350</t>
  </si>
  <si>
    <t>2013100018058</t>
  </si>
  <si>
    <t xml:space="preserve">CM1  - INCENDIO EM ARVORES NA LOCALIDADE DO MOLEANO, A PESSOA NÃO CONSEGUIU DAR MAIS INFORMAÇÕES DO LOCAL DO INCÊNDIO POR ESTAR ALGUMA DISTANCIA DO LOCAL.
</t>
  </si>
  <si>
    <t>2013030010677</t>
  </si>
  <si>
    <t>AV. RIO DE JANEIRO</t>
  </si>
  <si>
    <t>2013180028579</t>
  </si>
  <si>
    <t>2013170017845</t>
  </si>
  <si>
    <t>2013050017460</t>
  </si>
  <si>
    <t>Nogueirões</t>
  </si>
  <si>
    <t>2013160016225</t>
  </si>
  <si>
    <t>2013130119151</t>
  </si>
  <si>
    <t>2013160015779</t>
  </si>
  <si>
    <t>2013150039095</t>
  </si>
  <si>
    <t>2013170022429</t>
  </si>
  <si>
    <t>Pincães-(PNPG)</t>
  </si>
  <si>
    <t>FFF - BG4-FRADES</t>
  </si>
  <si>
    <t>2013130116126</t>
  </si>
  <si>
    <t>2013010042116</t>
  </si>
  <si>
    <t>2013110070318</t>
  </si>
  <si>
    <t>Caramancha</t>
  </si>
  <si>
    <t>incendio em mato CM1</t>
  </si>
  <si>
    <t>2013120014319</t>
  </si>
  <si>
    <t>2013180031016</t>
  </si>
  <si>
    <t>2013140039767</t>
  </si>
  <si>
    <t>2013030044439</t>
  </si>
  <si>
    <t xml:space="preserve">L. DE COUTADA </t>
  </si>
  <si>
    <t>2013180046049</t>
  </si>
  <si>
    <t>2013010049796</t>
  </si>
  <si>
    <t>CM 5 ; CM01</t>
  </si>
  <si>
    <t>2013130150836</t>
  </si>
  <si>
    <t>2013110132847</t>
  </si>
  <si>
    <t>2013030047523</t>
  </si>
  <si>
    <t>SOBRADO(M.3)</t>
  </si>
  <si>
    <t>2013060026750</t>
  </si>
  <si>
    <t>ribeira serdeira</t>
  </si>
  <si>
    <t>2013010049651</t>
  </si>
  <si>
    <t>2013130102423</t>
  </si>
  <si>
    <t>2013030042364</t>
  </si>
  <si>
    <t>VENTOZELA - M5</t>
  </si>
  <si>
    <t>2013140044782</t>
  </si>
  <si>
    <t>2013100034348</t>
  </si>
  <si>
    <t>Sancheira Grande</t>
  </si>
  <si>
    <t>CM1; SIP M8</t>
  </si>
  <si>
    <t>2013110100102</t>
  </si>
  <si>
    <t>2013110128541</t>
  </si>
  <si>
    <t>2013130077626</t>
  </si>
  <si>
    <t>2013070016464</t>
  </si>
  <si>
    <t>2013130101007</t>
  </si>
  <si>
    <t>2013030039690</t>
  </si>
  <si>
    <t>IGREJA VELHA(M6)</t>
  </si>
  <si>
    <t>2013170016140</t>
  </si>
  <si>
    <t>NÃO HÁ MEIO AÉREO DISPONÍVEL.</t>
  </si>
  <si>
    <t>2013180040676</t>
  </si>
  <si>
    <t>2013050003372</t>
  </si>
  <si>
    <t>2013010051796</t>
  </si>
  <si>
    <t>2013010054955</t>
  </si>
  <si>
    <t>cm3 ; cm 6</t>
  </si>
  <si>
    <t>2013130079515</t>
  </si>
  <si>
    <t>2013030025322</t>
  </si>
  <si>
    <t>L. PICA (ROB M6)</t>
  </si>
  <si>
    <t>2013110131060</t>
  </si>
  <si>
    <t>CM-01 / Queimada</t>
  </si>
  <si>
    <t>2013180031786</t>
  </si>
  <si>
    <t>2013100036739</t>
  </si>
  <si>
    <t xml:space="preserve">Ch lucinio m3 - silvas </t>
  </si>
  <si>
    <t>2013060050174</t>
  </si>
  <si>
    <t>2013010035980</t>
  </si>
  <si>
    <t>2013050016962</t>
  </si>
  <si>
    <t>2013130108273</t>
  </si>
  <si>
    <t>2013010035304</t>
  </si>
  <si>
    <t>2013100028164</t>
  </si>
  <si>
    <t>PNSAC - SERRO VENTOSO</t>
  </si>
  <si>
    <t>2013060029188</t>
  </si>
  <si>
    <t xml:space="preserve"> Santa ovaia</t>
  </si>
  <si>
    <t>2013060034608</t>
  </si>
  <si>
    <t>2013100042878</t>
  </si>
  <si>
    <t>Matos do Carriço</t>
  </si>
  <si>
    <t>cm6*</t>
  </si>
  <si>
    <t>2013130107936</t>
  </si>
  <si>
    <t>2013140038913</t>
  </si>
  <si>
    <t>2013060009506</t>
  </si>
  <si>
    <t>Ourentela</t>
  </si>
  <si>
    <t>2013030041910</t>
  </si>
  <si>
    <t xml:space="preserve">SANTA COMBA </t>
  </si>
  <si>
    <t>2013180036896</t>
  </si>
  <si>
    <t>S.MIGUEL OUTEIRO</t>
  </si>
  <si>
    <t>2013030046900</t>
  </si>
  <si>
    <t xml:space="preserve">GANDRA               </t>
  </si>
  <si>
    <t>2013160017270</t>
  </si>
  <si>
    <t>2013010028886</t>
  </si>
  <si>
    <t>2013140052985</t>
  </si>
  <si>
    <t>Prevenção a queimada</t>
  </si>
  <si>
    <t>2013170015584</t>
  </si>
  <si>
    <t>não há meio aerio</t>
  </si>
  <si>
    <t>2013010058204</t>
  </si>
  <si>
    <t>Outeiro Baixo</t>
  </si>
  <si>
    <t>2013030047327</t>
  </si>
  <si>
    <t>MEIJOADELA (M2)</t>
  </si>
  <si>
    <t>2013120006580</t>
  </si>
  <si>
    <t>alteraçao da classificaçao</t>
  </si>
  <si>
    <t>2013030067007</t>
  </si>
  <si>
    <t>Gondiães e Vilar de Cunhas</t>
  </si>
  <si>
    <t xml:space="preserve">SAMÃO </t>
  </si>
  <si>
    <t>2013130072581</t>
  </si>
  <si>
    <t>2013030049246</t>
  </si>
  <si>
    <t>CHEIRA (M1)</t>
  </si>
  <si>
    <t>2013100013202</t>
  </si>
  <si>
    <t>2013130099087</t>
  </si>
  <si>
    <t>2013010049101</t>
  </si>
  <si>
    <t>2013160015134</t>
  </si>
  <si>
    <t>2013170009827</t>
  </si>
  <si>
    <t>2013110128656</t>
  </si>
  <si>
    <t>2013030036361</t>
  </si>
  <si>
    <t>FAFOA</t>
  </si>
  <si>
    <t>2013130116728</t>
  </si>
  <si>
    <t>2013170018337</t>
  </si>
  <si>
    <t>2013080014975</t>
  </si>
  <si>
    <t>Mexilhão</t>
  </si>
  <si>
    <t>2013030043410</t>
  </si>
  <si>
    <t>L. CASAIS DE VIDE (M5)</t>
  </si>
  <si>
    <t>2013110147764</t>
  </si>
  <si>
    <t>2013130118352</t>
  </si>
  <si>
    <t>2013080030730</t>
  </si>
  <si>
    <t>Medronhal</t>
  </si>
  <si>
    <t>2013110167741</t>
  </si>
  <si>
    <t xml:space="preserve">fumo branco </t>
  </si>
  <si>
    <t>2013180034672</t>
  </si>
  <si>
    <t>CANAL COMANDO SIRESP 5 E CANAL TATICO SIRESP 6 E 7</t>
  </si>
  <si>
    <t>2013050008791</t>
  </si>
  <si>
    <t>2013020020106</t>
  </si>
  <si>
    <t>Dona Catarina</t>
  </si>
  <si>
    <t>Incêndio devido fuga de queimada</t>
  </si>
  <si>
    <t>2013130101612</t>
  </si>
  <si>
    <t>Vilastinho</t>
  </si>
  <si>
    <t>2013130088479</t>
  </si>
  <si>
    <t>2013130074665</t>
  </si>
  <si>
    <t>2013180037429</t>
  </si>
  <si>
    <t>2013160022690</t>
  </si>
  <si>
    <t>Cavenca</t>
  </si>
  <si>
    <t>2013130113908</t>
  </si>
  <si>
    <t>2013160007743</t>
  </si>
  <si>
    <t>OUZAO</t>
  </si>
  <si>
    <t>2013130105692</t>
  </si>
  <si>
    <t>2013130087591</t>
  </si>
  <si>
    <t>2013090013315</t>
  </si>
  <si>
    <t>2013180032586</t>
  </si>
  <si>
    <t>2013060026677</t>
  </si>
  <si>
    <t>2013080026589</t>
  </si>
  <si>
    <t>Marreiros</t>
  </si>
  <si>
    <t>canal manobra-1</t>
  </si>
  <si>
    <t>2013110162542</t>
  </si>
  <si>
    <t>Estrada Casal da Cruz</t>
  </si>
  <si>
    <t>2013030043777</t>
  </si>
  <si>
    <t>L.CANCELOS</t>
  </si>
  <si>
    <t>2013040013954</t>
  </si>
  <si>
    <t>2013010031723</t>
  </si>
  <si>
    <t>2013030050695</t>
  </si>
  <si>
    <t>TORRE(M2)</t>
  </si>
  <si>
    <t>2013110122322</t>
  </si>
  <si>
    <t>2013060018188</t>
  </si>
  <si>
    <t>2013160018901</t>
  </si>
  <si>
    <t>Corredoura (FERREIRA)</t>
  </si>
  <si>
    <t>2013030040147</t>
  </si>
  <si>
    <t>R. DO PARQUE DESPORTIVO (M.3)</t>
  </si>
  <si>
    <t>2013010051185</t>
  </si>
  <si>
    <t>2013100034438</t>
  </si>
  <si>
    <t>Marinha da Guia</t>
  </si>
  <si>
    <t>2013030044724</t>
  </si>
  <si>
    <t>2013130044938</t>
  </si>
  <si>
    <t>2013160016518</t>
  </si>
  <si>
    <t>ENTRE QUINTAS</t>
  </si>
  <si>
    <t>2013010039825</t>
  </si>
  <si>
    <t>2013010050317</t>
  </si>
  <si>
    <t>Ocorrência 49662 de 29/08</t>
  </si>
  <si>
    <t>2013150044701</t>
  </si>
  <si>
    <t>2013010053926</t>
  </si>
  <si>
    <t>2013090015468</t>
  </si>
  <si>
    <t>2013010038095</t>
  </si>
  <si>
    <t>São João ver</t>
  </si>
  <si>
    <t>2013140010313</t>
  </si>
  <si>
    <t>2013030052398</t>
  </si>
  <si>
    <t>CABO DE ALÉM</t>
  </si>
  <si>
    <t>2013130060488</t>
  </si>
  <si>
    <t>2013110119570</t>
  </si>
  <si>
    <t>2013100035562</t>
  </si>
  <si>
    <t>é no centro da localidade incendio em mato - CM1 - S3</t>
  </si>
  <si>
    <t>2013130099276</t>
  </si>
  <si>
    <t>2013130103206</t>
  </si>
  <si>
    <t>2013010036467</t>
  </si>
  <si>
    <t>2013130101080</t>
  </si>
  <si>
    <t>2013120000366</t>
  </si>
  <si>
    <t>2013050023683</t>
  </si>
  <si>
    <t>2013180032152</t>
  </si>
  <si>
    <t>2013170012916</t>
  </si>
  <si>
    <t>2013010050715</t>
  </si>
  <si>
    <t>Cerem</t>
  </si>
  <si>
    <t>2013080022492</t>
  </si>
  <si>
    <t>2013110098640</t>
  </si>
  <si>
    <t>mato - cm3</t>
  </si>
  <si>
    <t>2013030049253</t>
  </si>
  <si>
    <t>CUMIEIRA - M7</t>
  </si>
  <si>
    <t>2013110098517</t>
  </si>
  <si>
    <t>2013130128845</t>
  </si>
  <si>
    <t>2013130088086</t>
  </si>
  <si>
    <t>2013010025928</t>
  </si>
  <si>
    <t>2013160007987</t>
  </si>
  <si>
    <t>2013130099155</t>
  </si>
  <si>
    <t>2013130114704</t>
  </si>
  <si>
    <t>2013090018139</t>
  </si>
  <si>
    <t>2013130101971</t>
  </si>
  <si>
    <t>2013140042038</t>
  </si>
  <si>
    <t>2013140043767</t>
  </si>
  <si>
    <t>EN 358</t>
  </si>
  <si>
    <t>2013150031828</t>
  </si>
  <si>
    <t>2013160015314</t>
  </si>
  <si>
    <t>2013080029644</t>
  </si>
  <si>
    <t>2013070018332</t>
  </si>
  <si>
    <t>2013160015993</t>
  </si>
  <si>
    <t>Porreiras</t>
  </si>
  <si>
    <t>2013180016368</t>
  </si>
  <si>
    <t>QUINTA DA VITORIA</t>
  </si>
  <si>
    <t>2013030046244</t>
  </si>
  <si>
    <t>CERQUEDA(M6)</t>
  </si>
  <si>
    <t>2013130117538</t>
  </si>
  <si>
    <t>2013130063676</t>
  </si>
  <si>
    <t>2013030045985</t>
  </si>
  <si>
    <t>2013160016165</t>
  </si>
  <si>
    <t>S. JOÃO DE ARGA</t>
  </si>
  <si>
    <t>2013170015284</t>
  </si>
  <si>
    <t>STª EUGÉNIA</t>
  </si>
  <si>
    <t>2013110144515</t>
  </si>
  <si>
    <t>terreno agricola  CM2</t>
  </si>
  <si>
    <t>2013130077198</t>
  </si>
  <si>
    <t>2013150035456</t>
  </si>
  <si>
    <t>2013150048686</t>
  </si>
  <si>
    <t>2013110078586</t>
  </si>
  <si>
    <t>Fumo negro</t>
  </si>
  <si>
    <t>2013130101781</t>
  </si>
  <si>
    <t>2013010068560</t>
  </si>
  <si>
    <t>2013110129249</t>
  </si>
  <si>
    <t>2013010046930</t>
  </si>
  <si>
    <t>2013060027621</t>
  </si>
  <si>
    <t>Barbéns</t>
  </si>
  <si>
    <t>M1 - SIRESP M26</t>
  </si>
  <si>
    <t>2013080016758</t>
  </si>
  <si>
    <t>2013110165325</t>
  </si>
  <si>
    <t>2013130120058</t>
  </si>
  <si>
    <t>2013080005538</t>
  </si>
  <si>
    <t>2013010053566</t>
  </si>
  <si>
    <t>2013030043510</t>
  </si>
  <si>
    <t>CACHADA (M5)</t>
  </si>
  <si>
    <t>2013030066593</t>
  </si>
  <si>
    <t>2013070013174</t>
  </si>
  <si>
    <t>2013130100410</t>
  </si>
  <si>
    <t>2013060033380</t>
  </si>
  <si>
    <t>M6 rob M14 Siresp</t>
  </si>
  <si>
    <t>2013150043695</t>
  </si>
  <si>
    <t>2013150043099</t>
  </si>
  <si>
    <t>2013030044766</t>
  </si>
  <si>
    <t>2013170016811</t>
  </si>
  <si>
    <t>2013100036919</t>
  </si>
  <si>
    <t>2013130096382</t>
  </si>
  <si>
    <t>2013170016412</t>
  </si>
  <si>
    <t>2013030048238</t>
  </si>
  <si>
    <t>2013020019955</t>
  </si>
  <si>
    <t>VALE MANATIO</t>
  </si>
  <si>
    <t>2013130075384</t>
  </si>
  <si>
    <t>2013030051074</t>
  </si>
  <si>
    <t xml:space="preserve">IGREJA - M2   </t>
  </si>
  <si>
    <t>2013150030247</t>
  </si>
  <si>
    <t>2013130112689</t>
  </si>
  <si>
    <t>2013150047312</t>
  </si>
  <si>
    <t>2013180034221</t>
  </si>
  <si>
    <t>2013010031449</t>
  </si>
  <si>
    <t>CM2   41010962N   008198683</t>
  </si>
  <si>
    <t>2013130049450</t>
  </si>
  <si>
    <t>2013090014942</t>
  </si>
  <si>
    <t>2013130145947</t>
  </si>
  <si>
    <t>2013060033217</t>
  </si>
  <si>
    <t>FIGUEIRÓ DO CAMPO</t>
  </si>
  <si>
    <t>2013130084491</t>
  </si>
  <si>
    <t>2013150030354</t>
  </si>
  <si>
    <t>2013090017733</t>
  </si>
  <si>
    <t>2013180037652</t>
  </si>
  <si>
    <t>2013100053874</t>
  </si>
  <si>
    <t>Serra da Nexebra</t>
  </si>
  <si>
    <t>2013130107038</t>
  </si>
  <si>
    <t>2013110158323</t>
  </si>
  <si>
    <t>2013130106822</t>
  </si>
  <si>
    <t>2013030047044</t>
  </si>
  <si>
    <t>SERRA (M.6)</t>
  </si>
  <si>
    <t>2013150037773</t>
  </si>
  <si>
    <t>QUINTA DA CORONA</t>
  </si>
  <si>
    <t>2013100042288</t>
  </si>
  <si>
    <t>2013140020373</t>
  </si>
  <si>
    <t>2013160017354</t>
  </si>
  <si>
    <t>2013050011758</t>
  </si>
  <si>
    <t>2013020010450</t>
  </si>
  <si>
    <t>2013110007296</t>
  </si>
  <si>
    <t>2013130109138</t>
  </si>
  <si>
    <t>2013010050231</t>
  </si>
  <si>
    <t>2013160016575</t>
  </si>
  <si>
    <t>GONTUMIL</t>
  </si>
  <si>
    <t>2013130113906</t>
  </si>
  <si>
    <t>2013150049395</t>
  </si>
  <si>
    <t>2013010050162</t>
  </si>
  <si>
    <t>2013030047851</t>
  </si>
  <si>
    <t>2013030012472</t>
  </si>
  <si>
    <t>R. JOAQUIM F. JUNIOR</t>
  </si>
  <si>
    <t>2013150050498</t>
  </si>
  <si>
    <t>MANOBRA 1 BA - TATICO 1 BA</t>
  </si>
  <si>
    <t>2013160004133</t>
  </si>
  <si>
    <t>ROTUNDA DE ACESSO A28</t>
  </si>
  <si>
    <t>2013150042952</t>
  </si>
  <si>
    <t>2013130113205</t>
  </si>
  <si>
    <t>2013110091582</t>
  </si>
  <si>
    <t>2013030022218</t>
  </si>
  <si>
    <t>RUA 25 ABRIL (M2)</t>
  </si>
  <si>
    <t>2013080015645</t>
  </si>
  <si>
    <t>2013160017536</t>
  </si>
  <si>
    <t>Curros</t>
  </si>
  <si>
    <t>2013150067275</t>
  </si>
  <si>
    <t>DESP.CBV TRAFARIA, ASLMADA E CACILHAS</t>
  </si>
  <si>
    <t>2013030053815</t>
  </si>
  <si>
    <t>53815</t>
  </si>
  <si>
    <t>2013090020631</t>
  </si>
  <si>
    <t>2013120006092</t>
  </si>
  <si>
    <t>2013180008710</t>
  </si>
  <si>
    <t>INCENDIO EM CAIXOTE DE LIXO QUE SE PROPAGPU AO MATO CIRCUNDANTE</t>
  </si>
  <si>
    <t>2013130106186</t>
  </si>
  <si>
    <t>2013010003804</t>
  </si>
  <si>
    <t>2013130097932</t>
  </si>
  <si>
    <t>2013130083567</t>
  </si>
  <si>
    <t>2013010051840</t>
  </si>
  <si>
    <t>2013070012773</t>
  </si>
  <si>
    <t>ESTRADA DA PANTOJA</t>
  </si>
  <si>
    <t>2013170011084</t>
  </si>
  <si>
    <t>2013030015666</t>
  </si>
  <si>
    <t>LOTEAMENTO DE CEDROS (M3)</t>
  </si>
  <si>
    <t>2013140043493</t>
  </si>
  <si>
    <t>2013130154732</t>
  </si>
  <si>
    <t>2013130069484</t>
  </si>
  <si>
    <t>2013140037047</t>
  </si>
  <si>
    <t>2013170015337</t>
  </si>
  <si>
    <t>CB INFO NÃO É NEC. MEIO AEREO.</t>
  </si>
  <si>
    <t>2013010046755</t>
  </si>
  <si>
    <t>2013180027154</t>
  </si>
  <si>
    <t>2013110083938</t>
  </si>
  <si>
    <t>Residos Agricolas- CM1</t>
  </si>
  <si>
    <t>2013060028735</t>
  </si>
  <si>
    <t>PALEAO</t>
  </si>
  <si>
    <t>2013110135302</t>
  </si>
  <si>
    <t>2013160018362</t>
  </si>
  <si>
    <t>CM3 ; CM3 ; CM3</t>
  </si>
  <si>
    <t>2013160012731</t>
  </si>
  <si>
    <t>2013080042278</t>
  </si>
  <si>
    <t>2013110108539</t>
  </si>
  <si>
    <t>2013130026524</t>
  </si>
  <si>
    <t>2013030052879</t>
  </si>
  <si>
    <t>2013020020108</t>
  </si>
  <si>
    <t>Incêndio devido a fuga de queimada.</t>
  </si>
  <si>
    <t>2013150010798</t>
  </si>
  <si>
    <t>2013130108049</t>
  </si>
  <si>
    <t>VÁRZEA DE OVELHA E ALIVIADA</t>
  </si>
  <si>
    <t>2013110109203</t>
  </si>
  <si>
    <t>Moinho do Guizo</t>
  </si>
  <si>
    <t>Mato; M2</t>
  </si>
  <si>
    <t>2013160011838</t>
  </si>
  <si>
    <t>2013030047953</t>
  </si>
  <si>
    <t>2013080040724</t>
  </si>
  <si>
    <t>2013180033750</t>
  </si>
  <si>
    <t>2013030053791</t>
  </si>
  <si>
    <t>2013030049015</t>
  </si>
  <si>
    <t>2013010038131</t>
  </si>
  <si>
    <t>2013030038258</t>
  </si>
  <si>
    <t>SENRAS</t>
  </si>
  <si>
    <t>2013060030756</t>
  </si>
  <si>
    <t>Couchel</t>
  </si>
  <si>
    <t>2013130103576</t>
  </si>
  <si>
    <t>Serra de Rates</t>
  </si>
  <si>
    <t>2013110070748</t>
  </si>
  <si>
    <t>2013110108677</t>
  </si>
  <si>
    <t>Pano</t>
  </si>
  <si>
    <t>2013100038681</t>
  </si>
  <si>
    <t>2013030047358</t>
  </si>
  <si>
    <t>SRA.MONTES(M2)</t>
  </si>
  <si>
    <t>2013010048636</t>
  </si>
  <si>
    <t>2013030044769</t>
  </si>
  <si>
    <t>VALNUFE (M6)</t>
  </si>
  <si>
    <t>2013050024135</t>
  </si>
  <si>
    <t>2013130100122</t>
  </si>
  <si>
    <t>2013010053227</t>
  </si>
  <si>
    <t>2013080021953</t>
  </si>
  <si>
    <t>2013130106648</t>
  </si>
  <si>
    <t>2013150057528</t>
  </si>
  <si>
    <t>2013030038113</t>
  </si>
  <si>
    <t>L. LEIROINHA (M2)</t>
  </si>
  <si>
    <t>2013130114075</t>
  </si>
  <si>
    <t>2013060035236</t>
  </si>
  <si>
    <t>2013160012303</t>
  </si>
  <si>
    <t>2013010052703</t>
  </si>
  <si>
    <t>2013040018557</t>
  </si>
  <si>
    <t>2013030051649</t>
  </si>
  <si>
    <t>RUA DE MARCOS</t>
  </si>
  <si>
    <t>2013160016894</t>
  </si>
  <si>
    <t>GAVIAES - PPCB</t>
  </si>
  <si>
    <t>2013180038144</t>
  </si>
  <si>
    <t>M01-SMS GRUPO-NÃO HÁ MEIO AEREO DISPONIVEL</t>
  </si>
  <si>
    <t>2013130113827</t>
  </si>
  <si>
    <t>2013170018321</t>
  </si>
  <si>
    <t>2013160015402</t>
  </si>
  <si>
    <t>2013180038788</t>
  </si>
  <si>
    <t>2013160016549</t>
  </si>
  <si>
    <t>2013150081024</t>
  </si>
  <si>
    <t>FOGUEIRA???</t>
  </si>
  <si>
    <t>2013130084920</t>
  </si>
  <si>
    <t>2013050013402</t>
  </si>
  <si>
    <t>2013120014594</t>
  </si>
  <si>
    <t>Monte do Pardo</t>
  </si>
  <si>
    <t>rumo 300º coluna de fumo escura</t>
  </si>
  <si>
    <t>2013130108201</t>
  </si>
  <si>
    <t>2013110176461</t>
  </si>
  <si>
    <t>ARUIL (FA)</t>
  </si>
  <si>
    <t>2013130099679</t>
  </si>
  <si>
    <t>2013110135491</t>
  </si>
  <si>
    <t>2013110082392</t>
  </si>
  <si>
    <t>2013110118106</t>
  </si>
  <si>
    <t>2013170009850</t>
  </si>
  <si>
    <t>Rua Mãe de Agua</t>
  </si>
  <si>
    <t>2013130115492</t>
  </si>
  <si>
    <t>2013150035846</t>
  </si>
  <si>
    <t>INCÊNDIO EM INICIAÇÃO</t>
  </si>
  <si>
    <t>2013180014489</t>
  </si>
  <si>
    <t>2013110126445</t>
  </si>
  <si>
    <t>2013150041726</t>
  </si>
  <si>
    <t>2013010040218</t>
  </si>
  <si>
    <t>2013020012620</t>
  </si>
  <si>
    <t>Monte da Casa das Porcas</t>
  </si>
  <si>
    <t>Incêndio em pasto . Canal BA M1</t>
  </si>
  <si>
    <t>2013160015967</t>
  </si>
  <si>
    <t>2013070015408</t>
  </si>
  <si>
    <t>2013110133857</t>
  </si>
  <si>
    <t>2013140056620</t>
  </si>
  <si>
    <t>2013080028239</t>
  </si>
  <si>
    <t>2013030044499</t>
  </si>
  <si>
    <t>SENHORA DOS MONTES (M1)</t>
  </si>
  <si>
    <t>2013110126151</t>
  </si>
  <si>
    <t>2013130072520</t>
  </si>
  <si>
    <t>2013170003574</t>
  </si>
  <si>
    <t>Carvas</t>
  </si>
  <si>
    <t>2013130085088</t>
  </si>
  <si>
    <t>2013110113421</t>
  </si>
  <si>
    <t>2013060019807</t>
  </si>
  <si>
    <t xml:space="preserve">CM 1 SIRESP e ROB </t>
  </si>
  <si>
    <t>2013110109240</t>
  </si>
  <si>
    <t>2013170017059</t>
  </si>
  <si>
    <t>Filhagosa</t>
  </si>
  <si>
    <t>2013010035739</t>
  </si>
  <si>
    <t>2013130086862</t>
  </si>
  <si>
    <t>2013160017754</t>
  </si>
  <si>
    <t>2013030046252</t>
  </si>
  <si>
    <t>2013130111962</t>
  </si>
  <si>
    <t>2013140021087</t>
  </si>
  <si>
    <t>2013130097541</t>
  </si>
  <si>
    <t>2013010069589</t>
  </si>
  <si>
    <t>2013110123169</t>
  </si>
  <si>
    <t>2013130101966</t>
  </si>
  <si>
    <t>2013150033880</t>
  </si>
  <si>
    <t>2013110105809</t>
  </si>
  <si>
    <t>2013030045645</t>
  </si>
  <si>
    <t>2013030045681</t>
  </si>
  <si>
    <t xml:space="preserve">ABELHEIRA DE CIMA </t>
  </si>
  <si>
    <t>2013130152427</t>
  </si>
  <si>
    <t>2013080015837</t>
  </si>
  <si>
    <t>2013160018027</t>
  </si>
  <si>
    <t>CRASTO (RIBEIRA)</t>
  </si>
  <si>
    <t>2013160012143</t>
  </si>
  <si>
    <t>CM05 ; CM5 ; CM05</t>
  </si>
  <si>
    <t>2013030041606</t>
  </si>
  <si>
    <t>L. PADRAO</t>
  </si>
  <si>
    <t>2013110136671</t>
  </si>
  <si>
    <t>CM2 + CM3 + T1 + SIRESP CM-1</t>
  </si>
  <si>
    <t>2013060024049</t>
  </si>
  <si>
    <t xml:space="preserve">Relvinha </t>
  </si>
  <si>
    <t>canal manobra ROB 1 SIRESP 12</t>
  </si>
  <si>
    <t>2013030053970</t>
  </si>
  <si>
    <t>R.REAL</t>
  </si>
  <si>
    <t>2013010044485</t>
  </si>
  <si>
    <t>2013060042061</t>
  </si>
  <si>
    <t>2013080008827</t>
  </si>
  <si>
    <t xml:space="preserve">mato a arder com viaturas perto.
</t>
  </si>
  <si>
    <t>2013130093209</t>
  </si>
  <si>
    <t>2013010036538</t>
  </si>
  <si>
    <t>2013160015868</t>
  </si>
  <si>
    <t>2013130119153</t>
  </si>
  <si>
    <t>2013010051257</t>
  </si>
  <si>
    <t>2013110012945</t>
  </si>
  <si>
    <t>2013010054439</t>
  </si>
  <si>
    <t>2013180035313</t>
  </si>
  <si>
    <t>2013160018061</t>
  </si>
  <si>
    <t>JUNTO Á PONTE DE LANHESES</t>
  </si>
  <si>
    <t>2013130117774</t>
  </si>
  <si>
    <t>2013050013713</t>
  </si>
  <si>
    <t>2013050013188</t>
  </si>
  <si>
    <t>2013080021549</t>
  </si>
  <si>
    <t>2013130118312</t>
  </si>
  <si>
    <t>2013130072523</t>
  </si>
  <si>
    <t>2013130119352</t>
  </si>
  <si>
    <t>2013180036318</t>
  </si>
  <si>
    <t>2013130095702</t>
  </si>
  <si>
    <t>2013060029732</t>
  </si>
  <si>
    <t>povoa da lomba</t>
  </si>
  <si>
    <t>2013170022122</t>
  </si>
  <si>
    <t>São Martinho de Antas e Paradela de Guiães</t>
  </si>
  <si>
    <t>VIA CB.  ORIGEM NUMA QUEIMADA</t>
  </si>
  <si>
    <t>2013130148811</t>
  </si>
  <si>
    <t>2013100020320</t>
  </si>
  <si>
    <t>2013160012497</t>
  </si>
  <si>
    <t>Pedra</t>
  </si>
  <si>
    <t>2013030049575</t>
  </si>
  <si>
    <t>FREIXO(M2)</t>
  </si>
  <si>
    <t>2013180023838</t>
  </si>
  <si>
    <t>pequena fogueira em restolho junto a via</t>
  </si>
  <si>
    <t>2013130088438</t>
  </si>
  <si>
    <t>2013110035041</t>
  </si>
  <si>
    <t>2013130061270</t>
  </si>
  <si>
    <t>2013130096892</t>
  </si>
  <si>
    <t>2013180037623</t>
  </si>
  <si>
    <t>2013050017092</t>
  </si>
  <si>
    <t>2013110102672</t>
  </si>
  <si>
    <t>Incêndio Canas</t>
  </si>
  <si>
    <t>2013050009193</t>
  </si>
  <si>
    <t>2013090007490</t>
  </si>
  <si>
    <t>2013130106357</t>
  </si>
  <si>
    <t>2013010042141</t>
  </si>
  <si>
    <t>cm.1</t>
  </si>
  <si>
    <t>2013130108619</t>
  </si>
  <si>
    <t>2013170015857</t>
  </si>
  <si>
    <t>VIA CB - NÃO HÁ M.A.DISPONIVEL</t>
  </si>
  <si>
    <t>2013010053201</t>
  </si>
  <si>
    <t>2013120009237</t>
  </si>
  <si>
    <t>2013170011796</t>
  </si>
  <si>
    <t>BUJÕES</t>
  </si>
  <si>
    <t>2013170016027</t>
  </si>
  <si>
    <t>2013180033698</t>
  </si>
  <si>
    <t>Covais de Cima</t>
  </si>
  <si>
    <t>2013080028494</t>
  </si>
  <si>
    <t>2013130055190</t>
  </si>
  <si>
    <t>2013180030114</t>
  </si>
  <si>
    <t>2013160016622</t>
  </si>
  <si>
    <t>Casal - GONDAR</t>
  </si>
  <si>
    <t>2013150037079</t>
  </si>
  <si>
    <t>Carrapatal</t>
  </si>
  <si>
    <t>2013150054379</t>
  </si>
  <si>
    <t>2013110147635</t>
  </si>
  <si>
    <t>2013150048953</t>
  </si>
  <si>
    <t>RESERVA NATURAL DO ESTUARIO DO TEJO</t>
  </si>
  <si>
    <t>2013100036026</t>
  </si>
  <si>
    <t>Serra da Atalaia</t>
  </si>
  <si>
    <t>Incêndio em pinhal cm1</t>
  </si>
  <si>
    <t>2013120009899</t>
  </si>
  <si>
    <t>Ribeira de Figueiró</t>
  </si>
  <si>
    <t>siresp cdos1, rob ma01</t>
  </si>
  <si>
    <t>2013140035393</t>
  </si>
  <si>
    <t>2013040006470</t>
  </si>
  <si>
    <t>2013130114073</t>
  </si>
  <si>
    <t>2013090007597</t>
  </si>
  <si>
    <t>2013170017510</t>
  </si>
  <si>
    <t>Cachadoiro ( P.N.P.GERES)</t>
  </si>
  <si>
    <t>2013030052315</t>
  </si>
  <si>
    <t xml:space="preserve">R. CABECEIROS </t>
  </si>
  <si>
    <t>2013130119714</t>
  </si>
  <si>
    <t>2013090019251</t>
  </si>
  <si>
    <t>2013030046296</t>
  </si>
  <si>
    <t>SERITE(M.7)</t>
  </si>
  <si>
    <t>2013130104879</t>
  </si>
  <si>
    <t>2013010050869</t>
  </si>
  <si>
    <t>2013150018679</t>
  </si>
  <si>
    <t>2013120008804</t>
  </si>
  <si>
    <t>2013050011623</t>
  </si>
  <si>
    <t>2013110055463</t>
  </si>
  <si>
    <t>2013180030625</t>
  </si>
  <si>
    <t>2013130118632</t>
  </si>
  <si>
    <t>2013100047780</t>
  </si>
  <si>
    <t>2013020016229</t>
  </si>
  <si>
    <t xml:space="preserve">Alagoinha </t>
  </si>
  <si>
    <t>Incêndio em mato provocado por poste elétrico. M1</t>
  </si>
  <si>
    <t>2013140008624</t>
  </si>
  <si>
    <t>E.N.114  - Ponte da Agolada</t>
  </si>
  <si>
    <t>2013030053058</t>
  </si>
  <si>
    <t>2013150053695</t>
  </si>
  <si>
    <t>2013160023680</t>
  </si>
  <si>
    <t>2013170009582</t>
  </si>
  <si>
    <t>2013040015296</t>
  </si>
  <si>
    <t>2013080032762</t>
  </si>
  <si>
    <t>Alfambras</t>
  </si>
  <si>
    <t>2013050022210</t>
  </si>
  <si>
    <t>Tapada das Figueiras</t>
  </si>
  <si>
    <t>2013130118853</t>
  </si>
  <si>
    <t>2013130106718</t>
  </si>
  <si>
    <t>2013130113487</t>
  </si>
  <si>
    <t>2013080006451</t>
  </si>
  <si>
    <t>2013130105449</t>
  </si>
  <si>
    <t>Val de Sus</t>
  </si>
  <si>
    <t>2013140056787</t>
  </si>
  <si>
    <t>Vale Pintos</t>
  </si>
  <si>
    <t>2013100030131</t>
  </si>
  <si>
    <t>2013180025401</t>
  </si>
  <si>
    <t>2013160014171</t>
  </si>
  <si>
    <t>2013030046284</t>
  </si>
  <si>
    <t>RUA DO SEMINARIO(M5)</t>
  </si>
  <si>
    <t>2013130120549</t>
  </si>
  <si>
    <t>2013130050610</t>
  </si>
  <si>
    <t>2013010045559</t>
  </si>
  <si>
    <t>2013010053768</t>
  </si>
  <si>
    <t>2013110134704</t>
  </si>
  <si>
    <t>2013010036820</t>
  </si>
  <si>
    <t>CM 2 ; 36820</t>
  </si>
  <si>
    <t>2013150057539</t>
  </si>
  <si>
    <t xml:space="preserve">SALÃO ESTETICISTA  </t>
  </si>
  <si>
    <t>2013010046129</t>
  </si>
  <si>
    <t>2013130111227</t>
  </si>
  <si>
    <t>2013160016775</t>
  </si>
  <si>
    <t>Cruz Velha (V.P.ANCORA)</t>
  </si>
  <si>
    <t>2013060035719</t>
  </si>
  <si>
    <t>2013180014939</t>
  </si>
  <si>
    <t>CANAL MANOBRA 02</t>
  </si>
  <si>
    <t>2013180035784</t>
  </si>
  <si>
    <t>2013010044585</t>
  </si>
  <si>
    <t>2013180023341</t>
  </si>
  <si>
    <t>2013110137911</t>
  </si>
  <si>
    <t>2013110101921</t>
  </si>
  <si>
    <t>2013090014716</t>
  </si>
  <si>
    <t>2013180038508</t>
  </si>
  <si>
    <t>2013030038147</t>
  </si>
  <si>
    <t>2013030048942</t>
  </si>
  <si>
    <t xml:space="preserve">RUA POMBAL  </t>
  </si>
  <si>
    <t>2013130103543</t>
  </si>
  <si>
    <t>2013110146551</t>
  </si>
  <si>
    <t>2013080002769</t>
  </si>
  <si>
    <t>2013150026240</t>
  </si>
  <si>
    <t>2013130055428</t>
  </si>
  <si>
    <t>2013130109840</t>
  </si>
  <si>
    <t>2013160018141</t>
  </si>
  <si>
    <t>FERREIRA (GONDUFE)</t>
  </si>
  <si>
    <t>2013110115857</t>
  </si>
  <si>
    <t>2013110133748</t>
  </si>
  <si>
    <t>2013100053284</t>
  </si>
  <si>
    <t>2013100042873</t>
  </si>
  <si>
    <t>2013110132109</t>
  </si>
  <si>
    <t>2013150060327</t>
  </si>
  <si>
    <t>2013080015210</t>
  </si>
  <si>
    <t>2013010025015</t>
  </si>
  <si>
    <t>2013030040205</t>
  </si>
  <si>
    <t>2013130108298</t>
  </si>
  <si>
    <t>2013130082032</t>
  </si>
  <si>
    <t>2013050001980</t>
  </si>
  <si>
    <t>2013130107136</t>
  </si>
  <si>
    <t>2013070010628</t>
  </si>
  <si>
    <t>2013110108538</t>
  </si>
  <si>
    <t>2013050012688</t>
  </si>
  <si>
    <t>2013080001692</t>
  </si>
  <si>
    <t xml:space="preserve">Breve descrição da ocorrência: incendio am zona de mato num campo, casa proxima, traseiras da EDP das Sesmarias.
</t>
  </si>
  <si>
    <t>2013130103552</t>
  </si>
  <si>
    <t>2013060033230</t>
  </si>
  <si>
    <t>2013160015269</t>
  </si>
  <si>
    <t>2013140037345</t>
  </si>
  <si>
    <t>Poço Redondo</t>
  </si>
  <si>
    <t>2013050008442</t>
  </si>
  <si>
    <t>Fonte do Cancelo</t>
  </si>
  <si>
    <t>2013100006564</t>
  </si>
  <si>
    <t>Eiras da Lagoa</t>
  </si>
  <si>
    <t>2013010054095</t>
  </si>
  <si>
    <t>2013110092115</t>
  </si>
  <si>
    <t>2013160007984</t>
  </si>
  <si>
    <t>2013060025392</t>
  </si>
  <si>
    <t>Oitava</t>
  </si>
  <si>
    <t xml:space="preserve">M19 SIRESP; M2 ROB </t>
  </si>
  <si>
    <t>2013180036648</t>
  </si>
  <si>
    <t>2013130097262</t>
  </si>
  <si>
    <t>2013130108897</t>
  </si>
  <si>
    <t>2013080041913</t>
  </si>
  <si>
    <t>2013160016540</t>
  </si>
  <si>
    <t>2013160018590</t>
  </si>
  <si>
    <t>Grijó (RIO FRIO)</t>
  </si>
  <si>
    <t>CM 5 / COM 2 SIRESP</t>
  </si>
  <si>
    <t>2013130097124</t>
  </si>
  <si>
    <t>2013080036751</t>
  </si>
  <si>
    <t>fogo em pastos deviso a descontrole de queima</t>
  </si>
  <si>
    <t>2013180031055</t>
  </si>
  <si>
    <t>2013030045982</t>
  </si>
  <si>
    <t>L.S.FINS</t>
  </si>
  <si>
    <t>2013170009011</t>
  </si>
  <si>
    <t>Cubas</t>
  </si>
  <si>
    <t>2013160004235</t>
  </si>
  <si>
    <t>MADALENA PNPG</t>
  </si>
  <si>
    <t>2013160011967</t>
  </si>
  <si>
    <t>CM3/ INFO CB1601/1602</t>
  </si>
  <si>
    <t>2013160016456</t>
  </si>
  <si>
    <t>CACHADE</t>
  </si>
  <si>
    <t>2013160016699</t>
  </si>
  <si>
    <t>2013130064859</t>
  </si>
  <si>
    <t>2013170014862</t>
  </si>
  <si>
    <t>2013130147549</t>
  </si>
  <si>
    <t>2013130080386</t>
  </si>
  <si>
    <t>2013130092631</t>
  </si>
  <si>
    <t>2013150043375</t>
  </si>
  <si>
    <t>2013080037781</t>
  </si>
  <si>
    <t>2013150037846</t>
  </si>
  <si>
    <t>Quinta da Amizade</t>
  </si>
  <si>
    <t>2013110101984</t>
  </si>
  <si>
    <t>2013030052298</t>
  </si>
  <si>
    <t>L. CELEIRO</t>
  </si>
  <si>
    <t>2013150070864</t>
  </si>
  <si>
    <t>2013130096717</t>
  </si>
  <si>
    <t>2013010053976</t>
  </si>
  <si>
    <t>2013130093777</t>
  </si>
  <si>
    <t>2013160017864</t>
  </si>
  <si>
    <t>2013010035243</t>
  </si>
  <si>
    <t>2013040015505</t>
  </si>
  <si>
    <t>2013160015263</t>
  </si>
  <si>
    <t>2013130146924</t>
  </si>
  <si>
    <t>2013160018016</t>
  </si>
  <si>
    <t>GENSO (REFOIOS)</t>
  </si>
  <si>
    <t>2013030052714</t>
  </si>
  <si>
    <t>L. CAMPO DE VILAMOURE</t>
  </si>
  <si>
    <t>2013040010152</t>
  </si>
  <si>
    <t>2013130093812</t>
  </si>
  <si>
    <t>2013150011660</t>
  </si>
  <si>
    <t>2013100045230</t>
  </si>
  <si>
    <t>sera mato a arder - CM1</t>
  </si>
  <si>
    <t>2013110083312</t>
  </si>
  <si>
    <t>2013010054504</t>
  </si>
  <si>
    <t>Santa cruz</t>
  </si>
  <si>
    <t>2013010046099</t>
  </si>
  <si>
    <t>2013030048840</t>
  </si>
  <si>
    <t>BOUÇA TARRIO - M7</t>
  </si>
  <si>
    <t>2013130078399</t>
  </si>
  <si>
    <t>2013030051414</t>
  </si>
  <si>
    <t>R.DO MOLEIRO</t>
  </si>
  <si>
    <t>2013030036688</t>
  </si>
  <si>
    <t>L. ERVEDEIRO(M3)</t>
  </si>
  <si>
    <t>2013120005633</t>
  </si>
  <si>
    <t>2013130093458</t>
  </si>
  <si>
    <t>2013180018168</t>
  </si>
  <si>
    <t>Peges</t>
  </si>
  <si>
    <t>2013130085266</t>
  </si>
  <si>
    <t>2013030030258</t>
  </si>
  <si>
    <t>2013130108595</t>
  </si>
  <si>
    <t>2013100045569</t>
  </si>
  <si>
    <t>2013160016903</t>
  </si>
  <si>
    <t>2013180035633</t>
  </si>
  <si>
    <t>SENHORA DA RIBEIRA</t>
  </si>
  <si>
    <t>2013010041664</t>
  </si>
  <si>
    <t>2013030048095</t>
  </si>
  <si>
    <t>2013140036883</t>
  </si>
  <si>
    <t>SILVA MOÇO</t>
  </si>
  <si>
    <t>2013080035331</t>
  </si>
  <si>
    <t>Foi extinta de imediato pelo proprietário.</t>
  </si>
  <si>
    <t>2013040014339</t>
  </si>
  <si>
    <t>2013030040863</t>
  </si>
  <si>
    <t>R. DE ANÇARIZ</t>
  </si>
  <si>
    <t>2013140020240</t>
  </si>
  <si>
    <t>2013060035527</t>
  </si>
  <si>
    <t>sandinho</t>
  </si>
  <si>
    <t>2013170016902</t>
  </si>
  <si>
    <t>2013110095320</t>
  </si>
  <si>
    <t>2013160018231</t>
  </si>
  <si>
    <t>2013030037959</t>
  </si>
  <si>
    <t>2013010053629</t>
  </si>
  <si>
    <t>2013140030773</t>
  </si>
  <si>
    <t>2013120009856</t>
  </si>
  <si>
    <t>2013130074931</t>
  </si>
  <si>
    <t>2013130031014</t>
  </si>
  <si>
    <t>2013160015084</t>
  </si>
  <si>
    <t>2013130075262</t>
  </si>
  <si>
    <t>2013150025877</t>
  </si>
  <si>
    <t>2013150055662</t>
  </si>
  <si>
    <t>VALE AMOREIRA</t>
  </si>
  <si>
    <t>POP. INFORMA INCENDIO EM PASTO DESP. CBV 1512, 1517</t>
  </si>
  <si>
    <t>2013110121150</t>
  </si>
  <si>
    <t>CM-1 canas</t>
  </si>
  <si>
    <t>2013130080473</t>
  </si>
  <si>
    <t>2013130093835</t>
  </si>
  <si>
    <t>2013130093743</t>
  </si>
  <si>
    <t>2013160018227</t>
  </si>
  <si>
    <t>ALBEIRO (VENADE)</t>
  </si>
  <si>
    <t>P</t>
  </si>
  <si>
    <t>2013130097668</t>
  </si>
  <si>
    <t>2013070015023</t>
  </si>
  <si>
    <t>2013170018086</t>
  </si>
  <si>
    <t>2013130109216</t>
  </si>
  <si>
    <t>2013030018827</t>
  </si>
  <si>
    <t>L. LAGIOSA(M1)</t>
  </si>
  <si>
    <t>2013130106047</t>
  </si>
  <si>
    <t>2013140059102</t>
  </si>
  <si>
    <t>2013060037059</t>
  </si>
  <si>
    <t>2013090004835</t>
  </si>
  <si>
    <t>2013160017803</t>
  </si>
  <si>
    <t>2013110168943</t>
  </si>
  <si>
    <t>Casal da Barota (FA)</t>
  </si>
  <si>
    <t>2013030052803</t>
  </si>
  <si>
    <t>2013130112324</t>
  </si>
  <si>
    <t>2013010037761</t>
  </si>
  <si>
    <t>C M02 ; CM 5 ; CM1</t>
  </si>
  <si>
    <t>2013070010351</t>
  </si>
  <si>
    <t>2013010051702</t>
  </si>
  <si>
    <t>2013010042994</t>
  </si>
  <si>
    <t>2013130107316</t>
  </si>
  <si>
    <t>2013150036550</t>
  </si>
  <si>
    <t xml:space="preserve">ÁREA URBANA </t>
  </si>
  <si>
    <t>2013160015762</t>
  </si>
  <si>
    <t>2013030048192</t>
  </si>
  <si>
    <t>L. CASILIO(M3)</t>
  </si>
  <si>
    <t>2013160015727</t>
  </si>
  <si>
    <t xml:space="preserve">AFOCELCA </t>
  </si>
  <si>
    <t>2013120009859</t>
  </si>
  <si>
    <t>2013090011369</t>
  </si>
  <si>
    <t>2013010016653</t>
  </si>
  <si>
    <t>2013080033111</t>
  </si>
  <si>
    <t>2013110142284</t>
  </si>
  <si>
    <t>2013030050752</t>
  </si>
  <si>
    <t>LG. MONTESINHOS</t>
  </si>
  <si>
    <t>2013010028981</t>
  </si>
  <si>
    <t>2013080004188</t>
  </si>
  <si>
    <t>Funcionario do espaço inf. que a Central de Alarmes acaba de o informar que o espaço em causa tem o alarme de incêndio accionado</t>
  </si>
  <si>
    <t>2013180027383</t>
  </si>
  <si>
    <t>2013030038892</t>
  </si>
  <si>
    <t>POUSADOURO (M3)</t>
  </si>
  <si>
    <t>2013130099468</t>
  </si>
  <si>
    <t>2013130100333</t>
  </si>
  <si>
    <t>2013130118493</t>
  </si>
  <si>
    <t>Carido</t>
  </si>
  <si>
    <t>2013040014574</t>
  </si>
  <si>
    <t>2013180033564</t>
  </si>
  <si>
    <t>2013020019154</t>
  </si>
  <si>
    <t>2013060033084</t>
  </si>
  <si>
    <t>S. Mamede</t>
  </si>
  <si>
    <t>2013010036811</t>
  </si>
  <si>
    <t>2013110108098</t>
  </si>
  <si>
    <t>2013160018116</t>
  </si>
  <si>
    <t>VILAR - ABOIM CHOÇAS</t>
  </si>
  <si>
    <t>2013010048651</t>
  </si>
  <si>
    <t>Castelo de PAIVA</t>
  </si>
  <si>
    <t>2013130080140</t>
  </si>
  <si>
    <t>2013130107440</t>
  </si>
  <si>
    <t>2013080026132</t>
  </si>
  <si>
    <t>2013110156723</t>
  </si>
  <si>
    <t>Cabeço de Manique (FA)</t>
  </si>
  <si>
    <t>2013130081744</t>
  </si>
  <si>
    <t>2013010042366</t>
  </si>
  <si>
    <t>2013180027615</t>
  </si>
  <si>
    <t>2013110118983</t>
  </si>
  <si>
    <t>2013170008474</t>
  </si>
  <si>
    <t>CABRIL(Parque Nac Peneda Geres)</t>
  </si>
  <si>
    <t>(Parque Nacional Peneda Geres)</t>
  </si>
  <si>
    <t>2013020018677</t>
  </si>
  <si>
    <t>Monte Novo do Brejo</t>
  </si>
  <si>
    <t>Queimada não autorizada em pasto</t>
  </si>
  <si>
    <t>2013110125377</t>
  </si>
  <si>
    <t>CM1 - FALTA KM'S</t>
  </si>
  <si>
    <t>2013100029333</t>
  </si>
  <si>
    <t>2013180034963</t>
  </si>
  <si>
    <t>2013130085643</t>
  </si>
  <si>
    <t>2013090012917</t>
  </si>
  <si>
    <t>2013070011235</t>
  </si>
  <si>
    <t>Monte das Herdades</t>
  </si>
  <si>
    <t>COLUNA DE FUMO EM ZONA DE PASTO GRAU 335º</t>
  </si>
  <si>
    <t>2013110146573</t>
  </si>
  <si>
    <t>2013130117002</t>
  </si>
  <si>
    <t>2013170014753</t>
  </si>
  <si>
    <t>2013010070259</t>
  </si>
  <si>
    <t>2013090017702</t>
  </si>
  <si>
    <t>Alto do Bandarra</t>
  </si>
  <si>
    <t>2013180033020</t>
  </si>
  <si>
    <t>Talhada</t>
  </si>
  <si>
    <t>2013130088987</t>
  </si>
  <si>
    <t>Sossego</t>
  </si>
  <si>
    <t>2013110120797</t>
  </si>
  <si>
    <t>2013030053876</t>
  </si>
  <si>
    <t>2013030053536</t>
  </si>
  <si>
    <t xml:space="preserve">L. DA ESPERANÇA </t>
  </si>
  <si>
    <t>2013130140181</t>
  </si>
  <si>
    <t>RUA FONTE DOS ARREPENDIDOS</t>
  </si>
  <si>
    <t>2013010049565</t>
  </si>
  <si>
    <t>2013010055900</t>
  </si>
  <si>
    <t>2013060025201</t>
  </si>
  <si>
    <t>Incêndio em terreno agricola junto ao perimetro urbano.</t>
  </si>
  <si>
    <t>2013110149073</t>
  </si>
  <si>
    <t>2013130148397</t>
  </si>
  <si>
    <t>2013110076352</t>
  </si>
  <si>
    <t>2013030052999</t>
  </si>
  <si>
    <t>2013010036254</t>
  </si>
  <si>
    <t>2013150081897</t>
  </si>
  <si>
    <t>2013130087065</t>
  </si>
  <si>
    <t>2013110188932</t>
  </si>
  <si>
    <t>EN9 Km40 MATACÃES</t>
  </si>
  <si>
    <t>2013050011265</t>
  </si>
  <si>
    <t>2013130099804</t>
  </si>
  <si>
    <t>2013090016745</t>
  </si>
  <si>
    <t>2013110151557</t>
  </si>
  <si>
    <t>Queima ; CM01</t>
  </si>
  <si>
    <t>2013030042330</t>
  </si>
  <si>
    <t>RUA SAO BENTO(M3)</t>
  </si>
  <si>
    <t>2013010067511</t>
  </si>
  <si>
    <t>2013080015011</t>
  </si>
  <si>
    <t>2013010012235</t>
  </si>
  <si>
    <t>2013180035136</t>
  </si>
  <si>
    <t>2013010011438</t>
  </si>
  <si>
    <t>2013140046346</t>
  </si>
  <si>
    <t>2013100041611</t>
  </si>
  <si>
    <t>2013170017714</t>
  </si>
  <si>
    <t>Fafião(PNP GERES)</t>
  </si>
  <si>
    <t>2013100015856</t>
  </si>
  <si>
    <t xml:space="preserve"> origem info que esta a começar um incendio a
deflagrar
&gt;&gt;&gt;&gt; Fim da informação de caracterização
trata se de mato
</t>
  </si>
  <si>
    <t>2013060034290</t>
  </si>
  <si>
    <t>2013110123985</t>
  </si>
  <si>
    <t>2013090019361</t>
  </si>
  <si>
    <t>2013130090085</t>
  </si>
  <si>
    <t>FUNDE DE VILA</t>
  </si>
  <si>
    <t>2013030011974</t>
  </si>
  <si>
    <t>L. BURGUEIROS</t>
  </si>
  <si>
    <t xml:space="preserve">SENHOR QUE ESTAVA A EFETUAR UMA QUEIMA NUM ESPAÇO RURAL, TENDO O MESMO PERDIDO O CONTROLO DA QUEIMA SENDO ATINGIDO PELAS CHAMAS. A SENHORA NÃO SABIA DAR MAIS INFORMAÇÕES PORQUE FOI UMA PESSOA QUE FOI A CASA DELA SOLICITAR QUE ALERTA-SE OS BOMBEIROS. </t>
  </si>
  <si>
    <t>2013100020117</t>
  </si>
  <si>
    <t>2013080018804</t>
  </si>
  <si>
    <t>Bela Curral</t>
  </si>
  <si>
    <t>2013100000609</t>
  </si>
  <si>
    <t>2013110111782</t>
  </si>
  <si>
    <t>2013130106790</t>
  </si>
  <si>
    <t>2013150034363</t>
  </si>
  <si>
    <t>2013130078863</t>
  </si>
  <si>
    <t>Bacelo</t>
  </si>
  <si>
    <t>2013030047176</t>
  </si>
  <si>
    <t>2013130094327</t>
  </si>
  <si>
    <t>2013180033946</t>
  </si>
  <si>
    <t>NAO HA MEIO AEREO DISPONIVEL.</t>
  </si>
  <si>
    <t>2013130081036</t>
  </si>
  <si>
    <t>2013030043384</t>
  </si>
  <si>
    <t>RUA CEDOFEITA</t>
  </si>
  <si>
    <t>2013160010806</t>
  </si>
  <si>
    <t>S. MARTINHO</t>
  </si>
  <si>
    <t>CM02 ; CM 1 ; CM 1</t>
  </si>
  <si>
    <t>2013010067785</t>
  </si>
  <si>
    <t>2013110056986</t>
  </si>
  <si>
    <t>Canas; CM-1</t>
  </si>
  <si>
    <t>2013110144771</t>
  </si>
  <si>
    <t>2013180033185</t>
  </si>
  <si>
    <t>2013160004296</t>
  </si>
  <si>
    <t>2013070017758</t>
  </si>
  <si>
    <t>2013130135400</t>
  </si>
  <si>
    <t>2013090017485</t>
  </si>
  <si>
    <t>CASTELO RODRIGO - MAROFA -2</t>
  </si>
  <si>
    <t>2013130112392</t>
  </si>
  <si>
    <t>2013060019925</t>
  </si>
  <si>
    <t>2013120007670</t>
  </si>
  <si>
    <t>2013110163345</t>
  </si>
  <si>
    <t>2013040011648</t>
  </si>
  <si>
    <t>2013030066736</t>
  </si>
  <si>
    <t>Amares e Figueiredo</t>
  </si>
  <si>
    <t>L. DEVESA DO MONTE</t>
  </si>
  <si>
    <t>2013060029994</t>
  </si>
  <si>
    <t>2013160016245</t>
  </si>
  <si>
    <t>GRIJO-RIO FRIO</t>
  </si>
  <si>
    <t>2013180008508</t>
  </si>
  <si>
    <t>2013110107251</t>
  </si>
  <si>
    <t>2013110147240</t>
  </si>
  <si>
    <t>Fumo a asair de loja CM2</t>
  </si>
  <si>
    <t>2013130107058</t>
  </si>
  <si>
    <t>2013030011179</t>
  </si>
  <si>
    <t>L. CADOI</t>
  </si>
  <si>
    <t>2013180032767</t>
  </si>
  <si>
    <t>2013030038209</t>
  </si>
  <si>
    <t>L. MOGEGE (M5)</t>
  </si>
  <si>
    <t>2013130094997</t>
  </si>
  <si>
    <t>2013010053695</t>
  </si>
  <si>
    <t>VALONGO VOUGA</t>
  </si>
  <si>
    <t>2013130105661</t>
  </si>
  <si>
    <t>2013030068716</t>
  </si>
  <si>
    <t>Belinho e Mar</t>
  </si>
  <si>
    <t>R. DA PRAIA</t>
  </si>
  <si>
    <t>2013110112031</t>
  </si>
  <si>
    <t>2013130097650</t>
  </si>
  <si>
    <t>2013010038391</t>
  </si>
  <si>
    <t>2013100019432</t>
  </si>
  <si>
    <t>2013160012593</t>
  </si>
  <si>
    <t>CM 02 ; CM2 ; CM2 ; CM2 (REACENDIMENTO)</t>
  </si>
  <si>
    <t>2013020022276</t>
  </si>
  <si>
    <t>Incêndio em mato e pasto rasteiro</t>
  </si>
  <si>
    <t>2013110178156</t>
  </si>
  <si>
    <t>2013130109921</t>
  </si>
  <si>
    <t>2013110125643</t>
  </si>
  <si>
    <t>desp 1103</t>
  </si>
  <si>
    <t>2013180031037</t>
  </si>
  <si>
    <t>2013140034635</t>
  </si>
  <si>
    <t>2013180034152</t>
  </si>
  <si>
    <t>SOUTO LAFOES</t>
  </si>
  <si>
    <t>2013090014916</t>
  </si>
  <si>
    <t>2013010052364</t>
  </si>
  <si>
    <t>Pegeiros</t>
  </si>
  <si>
    <t>2013130063443</t>
  </si>
  <si>
    <t>2013040012801</t>
  </si>
  <si>
    <t>2013130078895</t>
  </si>
  <si>
    <t>2013100052083</t>
  </si>
  <si>
    <t>mato 100 m2</t>
  </si>
  <si>
    <t>2013010038401</t>
  </si>
  <si>
    <t>2013110176625</t>
  </si>
  <si>
    <t>2013130119109</t>
  </si>
  <si>
    <t>2013130118043</t>
  </si>
  <si>
    <t>2013030063679</t>
  </si>
  <si>
    <t>GILBARBEDO</t>
  </si>
  <si>
    <t>2013030068538</t>
  </si>
  <si>
    <t>RUA SRª PIEDADE</t>
  </si>
  <si>
    <t>2013130104427</t>
  </si>
  <si>
    <t>2013060039689</t>
  </si>
  <si>
    <t>2013030043236</t>
  </si>
  <si>
    <t>L. STº TIRSO (M1)</t>
  </si>
  <si>
    <t>2013130106197</t>
  </si>
  <si>
    <t>2013110137416</t>
  </si>
  <si>
    <t>tadapa das merces</t>
  </si>
  <si>
    <t xml:space="preserve">MATO ;  </t>
  </si>
  <si>
    <t>2013010053113</t>
  </si>
  <si>
    <t>2013040008049</t>
  </si>
  <si>
    <t>2013130051627</t>
  </si>
  <si>
    <t>2013160014462</t>
  </si>
  <si>
    <t>2013170008491</t>
  </si>
  <si>
    <t>2013110107788</t>
  </si>
  <si>
    <t>2013030036751</t>
  </si>
  <si>
    <t>BECHE(M6)</t>
  </si>
  <si>
    <t>2013180037168</t>
  </si>
  <si>
    <t>2013130101374</t>
  </si>
  <si>
    <t>2013010042496</t>
  </si>
  <si>
    <t>CM1 ; CM01 ; Cm1</t>
  </si>
  <si>
    <t>2013110083006</t>
  </si>
  <si>
    <t>2013160017198</t>
  </si>
  <si>
    <t>PORPINTO (BADIM)</t>
  </si>
  <si>
    <t>2013180004394</t>
  </si>
  <si>
    <t>2013130086110</t>
  </si>
  <si>
    <t>2013180031471</t>
  </si>
  <si>
    <t>2013030050924</t>
  </si>
  <si>
    <t>RIO COVO</t>
  </si>
  <si>
    <t>2013050018016</t>
  </si>
  <si>
    <t>2013090018161</t>
  </si>
  <si>
    <t>2013030045306</t>
  </si>
  <si>
    <t>LEIRADELA (M2)</t>
  </si>
  <si>
    <t>2013130062975</t>
  </si>
  <si>
    <t>2013030049564</t>
  </si>
  <si>
    <t>FORMIL (M2)</t>
  </si>
  <si>
    <t>2013110132958</t>
  </si>
  <si>
    <t>2013160018487</t>
  </si>
  <si>
    <t>PERRICHAO (MOLEDO)</t>
  </si>
  <si>
    <t>CM02; COMANDO 05</t>
  </si>
  <si>
    <t>2013170011931</t>
  </si>
  <si>
    <t>2013130090378</t>
  </si>
  <si>
    <t>2013110135824</t>
  </si>
  <si>
    <t>2013030034825</t>
  </si>
  <si>
    <t>LAGOA NEGRA(M6)</t>
  </si>
  <si>
    <t>2013130107026</t>
  </si>
  <si>
    <t>2013110093317</t>
  </si>
  <si>
    <t>2013110115375</t>
  </si>
  <si>
    <t>2013080024048</t>
  </si>
  <si>
    <t xml:space="preserve">IND. A FAZER FOGO JUNTO URB. Vila Rosa
</t>
  </si>
  <si>
    <t>2013130088436</t>
  </si>
  <si>
    <t>2013160014850</t>
  </si>
  <si>
    <t>Lordelo - PNPG</t>
  </si>
  <si>
    <t>2013050007825</t>
  </si>
  <si>
    <t>2013010049735</t>
  </si>
  <si>
    <t>2013160019966</t>
  </si>
  <si>
    <t>2013030047166</t>
  </si>
  <si>
    <t>IGREJA (M5)</t>
  </si>
  <si>
    <t>2013180026058</t>
  </si>
  <si>
    <t>tx gips m01 sms grupo</t>
  </si>
  <si>
    <t>2013110125425</t>
  </si>
  <si>
    <t>Plano de Comunicações: SIRESP: C1 T2 T3 M3 - ROB: M3 M6 T2 ; CM-02 ; CM-01 ; Fumo a sair de zona queimada - CM1 ; CM02 ; CM1 ; CM-2</t>
  </si>
  <si>
    <t>2013110126442</t>
  </si>
  <si>
    <t>Quinta do Mocho (FA)</t>
  </si>
  <si>
    <t>2013140058594</t>
  </si>
  <si>
    <t>2013100039643</t>
  </si>
  <si>
    <t>2013050013579</t>
  </si>
  <si>
    <t>2013130074383</t>
  </si>
  <si>
    <t>2013130093700</t>
  </si>
  <si>
    <t>2013010053365</t>
  </si>
  <si>
    <t>OCORRÊNCIA MÃE :                       MAN2</t>
  </si>
  <si>
    <t>2013130078008</t>
  </si>
  <si>
    <t>2013010046680</t>
  </si>
  <si>
    <t>2013110188445</t>
  </si>
  <si>
    <t>2013090013475</t>
  </si>
  <si>
    <t>2013110044254</t>
  </si>
  <si>
    <t>2013180033850</t>
  </si>
  <si>
    <t>2013100030199</t>
  </si>
  <si>
    <t>2013070012076</t>
  </si>
  <si>
    <t>BARRAGEM DE MONTE NOVO</t>
  </si>
  <si>
    <t>2013010071370</t>
  </si>
  <si>
    <t>2013020012095</t>
  </si>
  <si>
    <t>Herdade Grande</t>
  </si>
  <si>
    <t>Queima de sobrantes, sem atuação</t>
  </si>
  <si>
    <t>2013130096176</t>
  </si>
  <si>
    <t>2013170015688</t>
  </si>
  <si>
    <t>2013160017796</t>
  </si>
  <si>
    <t>CACHADA</t>
  </si>
  <si>
    <t>2013180023550</t>
  </si>
  <si>
    <t>CASA DOS CANTONEIROS</t>
  </si>
  <si>
    <t>cn01</t>
  </si>
  <si>
    <t>2013080042186</t>
  </si>
  <si>
    <t>2013110060092</t>
  </si>
  <si>
    <t xml:space="preserve">palmeira </t>
  </si>
  <si>
    <t>2013130073653</t>
  </si>
  <si>
    <t>D.Miguel</t>
  </si>
  <si>
    <t>2013130097162</t>
  </si>
  <si>
    <t>2013020020176</t>
  </si>
  <si>
    <t>Água de Peixes</t>
  </si>
  <si>
    <t xml:space="preserve">avista coluna de fumo </t>
  </si>
  <si>
    <t>2013010054799</t>
  </si>
  <si>
    <t>2013170016303</t>
  </si>
  <si>
    <t>2013170022324</t>
  </si>
  <si>
    <t>2013080026293</t>
  </si>
  <si>
    <t>M1 / O CB 0806 recebeu o alerta às 13:40 horas</t>
  </si>
  <si>
    <t>2013160016411</t>
  </si>
  <si>
    <t>2013130076175</t>
  </si>
  <si>
    <t>2013040014838</t>
  </si>
  <si>
    <t>2013160013977</t>
  </si>
  <si>
    <t>Senhora das Angústias</t>
  </si>
  <si>
    <t>2013130116982</t>
  </si>
  <si>
    <t>2013160007801</t>
  </si>
  <si>
    <t>Renda</t>
  </si>
  <si>
    <t>2013140035962</t>
  </si>
  <si>
    <t>2013110112349</t>
  </si>
  <si>
    <t>2013140046000</t>
  </si>
  <si>
    <t>EN119 - Biscainho</t>
  </si>
  <si>
    <t>2013030049888</t>
  </si>
  <si>
    <t>2013150050720</t>
  </si>
  <si>
    <t>POP. INFORMA INC. EM MATO - DESP. 1513, 1517, 1512</t>
  </si>
  <si>
    <t>2013130072730</t>
  </si>
  <si>
    <t>2013150044751</t>
  </si>
  <si>
    <t>2013180031496</t>
  </si>
  <si>
    <t>2013170014626</t>
  </si>
  <si>
    <t>2013110122562</t>
  </si>
  <si>
    <t>2013010053403</t>
  </si>
  <si>
    <t>2013180036824</t>
  </si>
  <si>
    <t>2013130108234</t>
  </si>
  <si>
    <t>2013060050937</t>
  </si>
  <si>
    <t>2013180020463</t>
  </si>
  <si>
    <t>2013150073727</t>
  </si>
  <si>
    <t>2013110081714</t>
  </si>
  <si>
    <t>2013030024264</t>
  </si>
  <si>
    <t>COUTADA(M5)</t>
  </si>
  <si>
    <t>2013010061434</t>
  </si>
  <si>
    <t>2013090015249</t>
  </si>
  <si>
    <t>2013180024709</t>
  </si>
  <si>
    <t>2013030051636</t>
  </si>
  <si>
    <t>SRª DO CARMO</t>
  </si>
  <si>
    <t>2013170013183</t>
  </si>
  <si>
    <t>SÃO LOURENÇO(PARQUE NAC PENEDA GERÊS)</t>
  </si>
  <si>
    <t>PARQUE NACIONAL PENEDA GERÊS</t>
  </si>
  <si>
    <t>2013020014340</t>
  </si>
  <si>
    <t>2013180038575</t>
  </si>
  <si>
    <t>2013110115859</t>
  </si>
  <si>
    <t>2013130102539</t>
  </si>
  <si>
    <t>2013110114454</t>
  </si>
  <si>
    <t>Bairro Alcaide</t>
  </si>
  <si>
    <t>2013160007953</t>
  </si>
  <si>
    <t>2013130097983</t>
  </si>
  <si>
    <t>2013150054588</t>
  </si>
  <si>
    <t>2013110129259</t>
  </si>
  <si>
    <t>2013110122240</t>
  </si>
  <si>
    <t>2013090019504</t>
  </si>
  <si>
    <t>2013160015845</t>
  </si>
  <si>
    <t>2013130064362</t>
  </si>
  <si>
    <t>2013130118277</t>
  </si>
  <si>
    <t>2013160018399</t>
  </si>
  <si>
    <t>2013030048568</t>
  </si>
  <si>
    <t>CERCA NOVA(M.2)</t>
  </si>
  <si>
    <t>2013090019589</t>
  </si>
  <si>
    <t>2013050013375</t>
  </si>
  <si>
    <t>2013160023745</t>
  </si>
  <si>
    <t>SENHORA DA PENA</t>
  </si>
  <si>
    <t>2013110147559</t>
  </si>
  <si>
    <t>eucaliptos. M-1</t>
  </si>
  <si>
    <t>2013030044773</t>
  </si>
  <si>
    <t>2013060038553</t>
  </si>
  <si>
    <t>2013020012693</t>
  </si>
  <si>
    <t>incendio em pasto, provocado por um curto circuito de um poste eletrico</t>
  </si>
  <si>
    <t>2013110049313</t>
  </si>
  <si>
    <t>estaleiro de obras</t>
  </si>
  <si>
    <t>2013130017682</t>
  </si>
  <si>
    <t>2013070014617</t>
  </si>
  <si>
    <t>Monte de Melreu</t>
  </si>
  <si>
    <t>2013130107178</t>
  </si>
  <si>
    <t>2013110121015</t>
  </si>
  <si>
    <t>2013010024800</t>
  </si>
  <si>
    <t>2013130109930</t>
  </si>
  <si>
    <t>2013060040102</t>
  </si>
  <si>
    <t>M02 ROB - M07 SIRESP</t>
  </si>
  <si>
    <t>2013100044953</t>
  </si>
  <si>
    <t>2013050012963</t>
  </si>
  <si>
    <t>Arraial da Poupa</t>
  </si>
  <si>
    <t>2013130119475</t>
  </si>
  <si>
    <t>2013170015922</t>
  </si>
  <si>
    <t>2013160016461</t>
  </si>
  <si>
    <t>2013080031669</t>
  </si>
  <si>
    <t>2013180032199</t>
  </si>
  <si>
    <t>nao há meio aereo disponivel</t>
  </si>
  <si>
    <t>2013080038062</t>
  </si>
  <si>
    <t>Alfarrobeira</t>
  </si>
  <si>
    <t>2013090020881</t>
  </si>
  <si>
    <t>2013130104166</t>
  </si>
  <si>
    <t>2013010056118</t>
  </si>
  <si>
    <t>2013180018889</t>
  </si>
  <si>
    <t>2013110104885</t>
  </si>
  <si>
    <t>2013100035658</t>
  </si>
  <si>
    <t>2013130098605</t>
  </si>
  <si>
    <t>2013020016935</t>
  </si>
  <si>
    <t>2013080014989</t>
  </si>
  <si>
    <t>Baleeira</t>
  </si>
  <si>
    <t>2013010047406</t>
  </si>
  <si>
    <t>2013130139215</t>
  </si>
  <si>
    <t>RUA DE S. PEDRO</t>
  </si>
  <si>
    <t>2013180038683</t>
  </si>
  <si>
    <t>2013040005257</t>
  </si>
  <si>
    <t>2013110099198</t>
  </si>
  <si>
    <t>MONFIRRE</t>
  </si>
  <si>
    <t>2013130102961</t>
  </si>
  <si>
    <t>2013170015431</t>
  </si>
  <si>
    <t>2013120009705</t>
  </si>
  <si>
    <t>2013020014315</t>
  </si>
  <si>
    <t>2013010042369</t>
  </si>
  <si>
    <t>2013030037987</t>
  </si>
  <si>
    <t>SOUTELO M5</t>
  </si>
  <si>
    <t>2013170015528</t>
  </si>
  <si>
    <t>2013010036788</t>
  </si>
  <si>
    <t>2013130091796</t>
  </si>
  <si>
    <t>2013130087553</t>
  </si>
  <si>
    <t>2013040014003</t>
  </si>
  <si>
    <t>2013010037455</t>
  </si>
  <si>
    <t>2013110138522</t>
  </si>
  <si>
    <t>2013030047671</t>
  </si>
  <si>
    <t>L. RIO MAU</t>
  </si>
  <si>
    <t>2013020015935</t>
  </si>
  <si>
    <t xml:space="preserve">pastagem </t>
  </si>
  <si>
    <t>2013030051302</t>
  </si>
  <si>
    <t>L. CANIÇO</t>
  </si>
  <si>
    <t>2013160019053</t>
  </si>
  <si>
    <t>Poço(VENADE)</t>
  </si>
  <si>
    <t>2013160016277</t>
  </si>
  <si>
    <t>Paradela- PENSO</t>
  </si>
  <si>
    <t>2013130114918</t>
  </si>
  <si>
    <t>2013110126650</t>
  </si>
  <si>
    <t>2013060038435</t>
  </si>
  <si>
    <t>2013160015170</t>
  </si>
  <si>
    <t>2013120009780</t>
  </si>
  <si>
    <t>2013130104784</t>
  </si>
  <si>
    <t>2013120014621</t>
  </si>
  <si>
    <t>2013030053924</t>
  </si>
  <si>
    <t>R. DA BOAVISTA</t>
  </si>
  <si>
    <t>ALERTA CB AS 16H00</t>
  </si>
  <si>
    <t>2013150079023</t>
  </si>
  <si>
    <t>2013120018989</t>
  </si>
  <si>
    <t>2013060035959</t>
  </si>
  <si>
    <t>Espinheira/Casqueira</t>
  </si>
  <si>
    <t>2013050016937</t>
  </si>
  <si>
    <t>2013120009862</t>
  </si>
  <si>
    <t>Farinha branca</t>
  </si>
  <si>
    <t>2013110122285</t>
  </si>
  <si>
    <t>2013170014758</t>
  </si>
  <si>
    <t>2013010045582</t>
  </si>
  <si>
    <t>2013030044195</t>
  </si>
  <si>
    <t>ALDEIA S. JOSÉ (M2)</t>
  </si>
  <si>
    <t>2013030047881</t>
  </si>
  <si>
    <t xml:space="preserve">VILAR - M3 </t>
  </si>
  <si>
    <t>2013130097308</t>
  </si>
  <si>
    <t>2013130082538</t>
  </si>
  <si>
    <t>2013150043673</t>
  </si>
  <si>
    <t>2013160022942</t>
  </si>
  <si>
    <t>2013130100351</t>
  </si>
  <si>
    <t>2013030043552</t>
  </si>
  <si>
    <t>TOJAL (M1)</t>
  </si>
  <si>
    <t>2013030047262</t>
  </si>
  <si>
    <t>R. DOS CESTEIROSM-7</t>
  </si>
  <si>
    <t>ALERTA CB- 21H30</t>
  </si>
  <si>
    <t>2013180033931</t>
  </si>
  <si>
    <t>LALIM</t>
  </si>
  <si>
    <t>2013030021807</t>
  </si>
  <si>
    <t>L. POUSADA(M3)</t>
  </si>
  <si>
    <t>ALERTA CB0315 - 17H56</t>
  </si>
  <si>
    <t>2013110101203</t>
  </si>
  <si>
    <t>2013110125925</t>
  </si>
  <si>
    <t>2013010024239</t>
  </si>
  <si>
    <t>2013030044035</t>
  </si>
  <si>
    <t>MONTE CAPELAO</t>
  </si>
  <si>
    <t>2013160017067</t>
  </si>
  <si>
    <t>Igreja (FACHA)</t>
  </si>
  <si>
    <t>2013130102916</t>
  </si>
  <si>
    <t>FORA AAP</t>
  </si>
  <si>
    <t>2013010042027</t>
  </si>
  <si>
    <t>2013150066028</t>
  </si>
  <si>
    <t>2013160009678</t>
  </si>
  <si>
    <t>MOUTORROS</t>
  </si>
  <si>
    <t>2013030049528</t>
  </si>
  <si>
    <t>NOVO(M5)</t>
  </si>
  <si>
    <t>2013030042304</t>
  </si>
  <si>
    <t xml:space="preserve">L. CANCELA </t>
  </si>
  <si>
    <t>2013180023599</t>
  </si>
  <si>
    <t>2013140049339</t>
  </si>
  <si>
    <t>2013160004007</t>
  </si>
  <si>
    <t>2013150043250</t>
  </si>
  <si>
    <t>2013180034276</t>
  </si>
  <si>
    <t>2013010028817</t>
  </si>
  <si>
    <t>2013140026752</t>
  </si>
  <si>
    <t>2013160015298</t>
  </si>
  <si>
    <t>TUGEIRA</t>
  </si>
  <si>
    <t>2013130091365</t>
  </si>
  <si>
    <t>2013160017345</t>
  </si>
  <si>
    <t>2013010065313</t>
  </si>
  <si>
    <t>Quinta da Mala</t>
  </si>
  <si>
    <t>2013030045764</t>
  </si>
  <si>
    <t>2013130059557</t>
  </si>
  <si>
    <t>2013100023967</t>
  </si>
  <si>
    <t>2013130108006</t>
  </si>
  <si>
    <t>2013140045246</t>
  </si>
  <si>
    <t>2013110128789</t>
  </si>
  <si>
    <t>2013140038674</t>
  </si>
  <si>
    <t>2013130097304</t>
  </si>
  <si>
    <t>2013140026654</t>
  </si>
  <si>
    <t>2013010048711</t>
  </si>
  <si>
    <t>2013130048504</t>
  </si>
  <si>
    <t>2013110118835</t>
  </si>
  <si>
    <t>2013130118954</t>
  </si>
  <si>
    <t>2013110175107</t>
  </si>
  <si>
    <t>2013130103893</t>
  </si>
  <si>
    <t>2013140001209</t>
  </si>
  <si>
    <t>Vale carros</t>
  </si>
  <si>
    <t>Contactado Cb 1421, os mesmos informam que se trata de uma queimada efectuada pela Achar.</t>
  </si>
  <si>
    <t>2013140042173</t>
  </si>
  <si>
    <t>incendio em feno. CM 2</t>
  </si>
  <si>
    <t>2013110149104</t>
  </si>
  <si>
    <t>2013070020125</t>
  </si>
  <si>
    <t>2013180029624</t>
  </si>
  <si>
    <t>2013110107519</t>
  </si>
  <si>
    <t>2013130048559</t>
  </si>
  <si>
    <t>2013130084209</t>
  </si>
  <si>
    <t>2013130079453</t>
  </si>
  <si>
    <t>2013030050382</t>
  </si>
  <si>
    <t xml:space="preserve">ANGELA     </t>
  </si>
  <si>
    <t>2013110101486</t>
  </si>
  <si>
    <t>2013030022270</t>
  </si>
  <si>
    <t>LAMOSO (M5)</t>
  </si>
  <si>
    <t>2013030038427</t>
  </si>
  <si>
    <t>FUNDÕES</t>
  </si>
  <si>
    <t>2013130104043</t>
  </si>
  <si>
    <t>2013010055228</t>
  </si>
  <si>
    <t>2013030026744</t>
  </si>
  <si>
    <t xml:space="preserve">R. DO ALTO </t>
  </si>
  <si>
    <t>2013080019591</t>
  </si>
  <si>
    <t>PRAINHAS</t>
  </si>
  <si>
    <t>2013180034848</t>
  </si>
  <si>
    <t>2013180019138</t>
  </si>
  <si>
    <t>2013130025482</t>
  </si>
  <si>
    <t>Rua Sacra Família</t>
  </si>
  <si>
    <t>2013180034440</t>
  </si>
  <si>
    <t>2013170011825</t>
  </si>
  <si>
    <t>2013130072770</t>
  </si>
  <si>
    <t>2013030036470</t>
  </si>
  <si>
    <t>POVOA DURA (M7)</t>
  </si>
  <si>
    <t>2013170013363</t>
  </si>
  <si>
    <t>SIRESP DO HERNANI - 4125831, SIRESP TONINHO - 4125192 - SIRESP 2ºCMDT PINTO 4125592, TLM 965185109</t>
  </si>
  <si>
    <t>2013130072962</t>
  </si>
  <si>
    <t>2013130103503</t>
  </si>
  <si>
    <t>PRAGA</t>
  </si>
  <si>
    <t>2013110147051</t>
  </si>
  <si>
    <t>2013130108845</t>
  </si>
  <si>
    <t>2013110053095</t>
  </si>
  <si>
    <t>Praia da Foz do Sizandro</t>
  </si>
  <si>
    <t>2013180032842</t>
  </si>
  <si>
    <t>MORUJE</t>
  </si>
  <si>
    <t>2013130148349</t>
  </si>
  <si>
    <t>2013130117821</t>
  </si>
  <si>
    <t>2013160020017</t>
  </si>
  <si>
    <t>SRA DA CABEÇA</t>
  </si>
  <si>
    <t>2013150053704</t>
  </si>
  <si>
    <t>FOROS DO TRAPO</t>
  </si>
  <si>
    <t>2013150061280</t>
  </si>
  <si>
    <t xml:space="preserve">Lagoa da Palha </t>
  </si>
  <si>
    <t>2013130097559</t>
  </si>
  <si>
    <t>2013010050572</t>
  </si>
  <si>
    <t>2013160015268</t>
  </si>
  <si>
    <t>2013150058626</t>
  </si>
  <si>
    <t>2013130099384</t>
  </si>
  <si>
    <t>CAMPO DE BAIXO</t>
  </si>
  <si>
    <t>2013060030016</t>
  </si>
  <si>
    <t>2013160018999</t>
  </si>
  <si>
    <t>2013030053721</t>
  </si>
  <si>
    <t>2013180035328</t>
  </si>
  <si>
    <t>2013030044022</t>
  </si>
  <si>
    <t>L. MONTE - (M-7)</t>
  </si>
  <si>
    <t>2013070012283</t>
  </si>
  <si>
    <t>2013110090308</t>
  </si>
  <si>
    <t>2013110119694</t>
  </si>
  <si>
    <t>2013050016637</t>
  </si>
  <si>
    <t>2013100041004</t>
  </si>
  <si>
    <t>PINGARELHOS</t>
  </si>
  <si>
    <t>2013130099641</t>
  </si>
  <si>
    <t>2013110094117</t>
  </si>
  <si>
    <t>2013150054577</t>
  </si>
  <si>
    <t>CM5 SIRESP</t>
  </si>
  <si>
    <t>2013130117390</t>
  </si>
  <si>
    <t>2013170013253</t>
  </si>
  <si>
    <t>RECTA DA FABRICA</t>
  </si>
  <si>
    <t>2013170016586</t>
  </si>
  <si>
    <t>2013050016630</t>
  </si>
  <si>
    <t>2013180034668</t>
  </si>
  <si>
    <t>Casais do Monte</t>
  </si>
  <si>
    <t>2013130148223</t>
  </si>
  <si>
    <t>Vila Flor</t>
  </si>
  <si>
    <t>2013160018933</t>
  </si>
  <si>
    <t>MANGOEIRO - ABEDIM</t>
  </si>
  <si>
    <t>2013170014915</t>
  </si>
  <si>
    <t>2013130108074</t>
  </si>
  <si>
    <t>2013110111385</t>
  </si>
  <si>
    <t>2013130074543</t>
  </si>
  <si>
    <t>2013150030024</t>
  </si>
  <si>
    <t>2013010046531</t>
  </si>
  <si>
    <t>2013130101517</t>
  </si>
  <si>
    <t>2013170013476</t>
  </si>
  <si>
    <t>2013010047384</t>
  </si>
  <si>
    <t>Boralha</t>
  </si>
  <si>
    <t>2013130089112</t>
  </si>
  <si>
    <t>2013150019350</t>
  </si>
  <si>
    <t>2013110067497</t>
  </si>
  <si>
    <t>Boafaria</t>
  </si>
  <si>
    <t>Canas e silvas CM-1</t>
  </si>
  <si>
    <t>2013130109472</t>
  </si>
  <si>
    <t>2013030038700</t>
  </si>
  <si>
    <t>S. ROMÃO</t>
  </si>
  <si>
    <t>2013010010055</t>
  </si>
  <si>
    <t>2013030042824</t>
  </si>
  <si>
    <t>L. DE FONTÃO (M1)</t>
  </si>
  <si>
    <t>2013040006032</t>
  </si>
  <si>
    <t>2013140035846</t>
  </si>
  <si>
    <t>A1 Km 73.1 Norte Sul</t>
  </si>
  <si>
    <t>incendio em restolho dentro do perimetro da A1</t>
  </si>
  <si>
    <t>2013130082889</t>
  </si>
  <si>
    <t>2013090007330</t>
  </si>
  <si>
    <t>2013180022964</t>
  </si>
  <si>
    <t>INCENDIO NUM SOFÁ</t>
  </si>
  <si>
    <t>2013130072582</t>
  </si>
  <si>
    <t>2013010071089</t>
  </si>
  <si>
    <t>2013090017019</t>
  </si>
  <si>
    <t>2013010049775</t>
  </si>
  <si>
    <t>2013110121100</t>
  </si>
  <si>
    <t>2013130081951</t>
  </si>
  <si>
    <t>2013060036395</t>
  </si>
  <si>
    <t>2013160017608</t>
  </si>
  <si>
    <t>CABANELAS (MOLEDO)</t>
  </si>
  <si>
    <t>CM1 ; VIGIA 25-06 VE REACENDIMENTO NA ZONA DAS EOLICAS</t>
  </si>
  <si>
    <t>2013110163082</t>
  </si>
  <si>
    <t>2013090019902</t>
  </si>
  <si>
    <t>2013010058857</t>
  </si>
  <si>
    <t>2013180034655</t>
  </si>
  <si>
    <t>2013110125399</t>
  </si>
  <si>
    <t>2013110109658</t>
  </si>
  <si>
    <t>2013130110003</t>
  </si>
  <si>
    <t>2013170016519</t>
  </si>
  <si>
    <t>CIMO DE Vila CASTANHEIRA</t>
  </si>
  <si>
    <t>2013130073601</t>
  </si>
  <si>
    <t>2013170015394</t>
  </si>
  <si>
    <t>2013160018992</t>
  </si>
  <si>
    <t>2013180046694</t>
  </si>
  <si>
    <t>2013100021441</t>
  </si>
  <si>
    <t>Cepos a arder em propriedade privada</t>
  </si>
  <si>
    <t>2013130109690</t>
  </si>
  <si>
    <t>2013130085761</t>
  </si>
  <si>
    <t>2013070014195</t>
  </si>
  <si>
    <t>2013010035732</t>
  </si>
  <si>
    <t>2013010022646</t>
  </si>
  <si>
    <t>2013130114806</t>
  </si>
  <si>
    <t>CAULES</t>
  </si>
  <si>
    <t>2013110116657</t>
  </si>
  <si>
    <t>2013020012942</t>
  </si>
  <si>
    <t>2013020012704</t>
  </si>
  <si>
    <t>Incêndio em pasto. Alerta ao CDOS mas CB Beja também recebeu alerta.</t>
  </si>
  <si>
    <t>2013170015736</t>
  </si>
  <si>
    <t>Vale de São Martinho</t>
  </si>
  <si>
    <t>2013140038234</t>
  </si>
  <si>
    <t>2013080029513</t>
  </si>
  <si>
    <t>2013180047729</t>
  </si>
  <si>
    <t>2013080025522</t>
  </si>
  <si>
    <t>2013080019551</t>
  </si>
  <si>
    <t>Camacha</t>
  </si>
  <si>
    <t>TO (COS) M1  //  Brigada Barlavento M5 // Brigada Sotavento M6</t>
  </si>
  <si>
    <t>2013160016654</t>
  </si>
  <si>
    <t>PEGADINHA / BRAVÃES</t>
  </si>
  <si>
    <t>2013050022934</t>
  </si>
  <si>
    <t>Vale de Prazeres e Mata da Rainha</t>
  </si>
  <si>
    <t>2013180024786</t>
  </si>
  <si>
    <t>2013170009436</t>
  </si>
  <si>
    <t>2013150007876</t>
  </si>
  <si>
    <t>2013100023846</t>
  </si>
  <si>
    <t>112 PT Sul informa: "km 49 casa a libertar muito fumo pela porta sentido ansiao/pombal".</t>
  </si>
  <si>
    <t>2013130104474</t>
  </si>
  <si>
    <t>2013050004610</t>
  </si>
  <si>
    <t>Verificação de fumo</t>
  </si>
  <si>
    <t>2013130109751</t>
  </si>
  <si>
    <t>2013100007433</t>
  </si>
  <si>
    <t>2013130096614</t>
  </si>
  <si>
    <t>2013080001160</t>
  </si>
  <si>
    <t>2013080021021</t>
  </si>
  <si>
    <t>Mata de Barão de São João, Manobra 1</t>
  </si>
  <si>
    <t>2013030046485</t>
  </si>
  <si>
    <t>CALDEZES</t>
  </si>
  <si>
    <t>2013030046456</t>
  </si>
  <si>
    <t>GEIRA(M6)</t>
  </si>
  <si>
    <t>2013090011849</t>
  </si>
  <si>
    <t>2013080027091</t>
  </si>
  <si>
    <t>mato - m1</t>
  </si>
  <si>
    <t>2013130074680</t>
  </si>
  <si>
    <t>2013030045698</t>
  </si>
  <si>
    <t xml:space="preserve">L. CASTANHEIRA  (M.3) </t>
  </si>
  <si>
    <t>2013170017866</t>
  </si>
  <si>
    <t>2013180037166</t>
  </si>
  <si>
    <t>2013080005085</t>
  </si>
  <si>
    <t>contentor do lixo. desmobilizados pela GNR ás 22:57
o fogo estava exinto.</t>
  </si>
  <si>
    <t>2013130105180</t>
  </si>
  <si>
    <t>2013010026825</t>
  </si>
  <si>
    <t>2013180024171</t>
  </si>
  <si>
    <t>2013130063377</t>
  </si>
  <si>
    <t>2013020003697</t>
  </si>
  <si>
    <t xml:space="preserve">MOURA </t>
  </si>
  <si>
    <t>2013070014638</t>
  </si>
  <si>
    <t>TAPADA DO ALBORRO</t>
  </si>
  <si>
    <t>2013150071191</t>
  </si>
  <si>
    <t>2013160016214</t>
  </si>
  <si>
    <t>S. SEBASTIAO (CABREIRO)</t>
  </si>
  <si>
    <t>2013110003173</t>
  </si>
  <si>
    <t>2013100007422</t>
  </si>
  <si>
    <t>QUINTA DA SARDINHA</t>
  </si>
  <si>
    <t>2013080016764</t>
  </si>
  <si>
    <t>2013130049095</t>
  </si>
  <si>
    <t>2013030044703</t>
  </si>
  <si>
    <t>2013130087180</t>
  </si>
  <si>
    <t>2013130072540</t>
  </si>
  <si>
    <t>2013010045322</t>
  </si>
  <si>
    <t>S. Joao</t>
  </si>
  <si>
    <t>2013180036135</t>
  </si>
  <si>
    <t>2013150039675</t>
  </si>
  <si>
    <t>ACTIVADO CB SAPADORES DE SETUBAL, AGUAS DE MOURA E PALMELA ; PATRULHAMENTO AO LOCAL DO INCÊNDIO EM GAMBIA</t>
  </si>
  <si>
    <t>2013030047505</t>
  </si>
  <si>
    <t>R. DA PEÇA</t>
  </si>
  <si>
    <t>2013130075419</t>
  </si>
  <si>
    <t>2013130107898</t>
  </si>
  <si>
    <t>2013030036587</t>
  </si>
  <si>
    <t>LOTEAMENTO PE PRATA</t>
  </si>
  <si>
    <t>2013130102454</t>
  </si>
  <si>
    <t>Corcumelos</t>
  </si>
  <si>
    <t>2013100043067</t>
  </si>
  <si>
    <t>2013180032306</t>
  </si>
  <si>
    <t>2013030040162</t>
  </si>
  <si>
    <t>ARROTEIA (M3)</t>
  </si>
  <si>
    <t>2013180047605</t>
  </si>
  <si>
    <t>Vila Nova de Paiva, Alhais e Fráguas</t>
  </si>
  <si>
    <t>2013100036705</t>
  </si>
  <si>
    <t>Plano Comunicações: SIRESP: PC CDOS02 LR; PC MAN 03 LR / ROB: CANAL 106; MANOBRA 01”</t>
  </si>
  <si>
    <t>2013050025275</t>
  </si>
  <si>
    <t>Fundão, Valverde, Donas, Aldeia de Joanes e Aldeia Nova do Cabo</t>
  </si>
  <si>
    <t>2013030023893</t>
  </si>
  <si>
    <t>SAROLA (M3)</t>
  </si>
  <si>
    <t>2013160016379</t>
  </si>
  <si>
    <t>PEGADINHA (LAVRADAS)</t>
  </si>
  <si>
    <t>2013100043740</t>
  </si>
  <si>
    <t xml:space="preserve">CharnECA  </t>
  </si>
  <si>
    <t>CM1 SIRESP20</t>
  </si>
  <si>
    <t>2013110145079</t>
  </si>
  <si>
    <t>2013170016799</t>
  </si>
  <si>
    <t>2013110136159</t>
  </si>
  <si>
    <t>2013030036851</t>
  </si>
  <si>
    <t>L. DO CRUZEIRO(M7)</t>
  </si>
  <si>
    <t>2013030053254</t>
  </si>
  <si>
    <t>2013130023769</t>
  </si>
  <si>
    <t>2013150042288</t>
  </si>
  <si>
    <t>2013160016347</t>
  </si>
  <si>
    <t>VILAR (GANFEI)</t>
  </si>
  <si>
    <t>2013130102939</t>
  </si>
  <si>
    <t>2013030047060</t>
  </si>
  <si>
    <t>VILELA (M.3)</t>
  </si>
  <si>
    <t>2013050011722</t>
  </si>
  <si>
    <t>2013110119439</t>
  </si>
  <si>
    <t>Casais da Carriça</t>
  </si>
  <si>
    <t>CM02 ; CM01 ; CM01 ; CM1</t>
  </si>
  <si>
    <t>2013130096037</t>
  </si>
  <si>
    <t>2013110144440</t>
  </si>
  <si>
    <t>2013150033919</t>
  </si>
  <si>
    <t>2013010043811</t>
  </si>
  <si>
    <t>2013110130210</t>
  </si>
  <si>
    <t>2013130130372</t>
  </si>
  <si>
    <t>2013010048707</t>
  </si>
  <si>
    <t>2013130040190</t>
  </si>
  <si>
    <t>2013130106945</t>
  </si>
  <si>
    <t>2013010037019</t>
  </si>
  <si>
    <t>2013170016151</t>
  </si>
  <si>
    <t>2013130107805</t>
  </si>
  <si>
    <t>2013010050672</t>
  </si>
  <si>
    <t>2013130098233</t>
  </si>
  <si>
    <t>PREDOUÇOS</t>
  </si>
  <si>
    <t>2013010039821</t>
  </si>
  <si>
    <t>Bestida</t>
  </si>
  <si>
    <t>2013110127108</t>
  </si>
  <si>
    <t>2013080006564</t>
  </si>
  <si>
    <t>E.N.125 Rotunda do Mato Santo Espírito</t>
  </si>
  <si>
    <t>2013170011927</t>
  </si>
  <si>
    <t>2013100036243</t>
  </si>
  <si>
    <t>2013030036465</t>
  </si>
  <si>
    <t>R. AGRA STº ANDRÉ</t>
  </si>
  <si>
    <t>2013060035608</t>
  </si>
  <si>
    <t>2013090007279</t>
  </si>
  <si>
    <t>Ribeira do Freixo</t>
  </si>
  <si>
    <t>2013180026859</t>
  </si>
  <si>
    <t>Póvoa de Apegada</t>
  </si>
  <si>
    <t>2013030050885</t>
  </si>
  <si>
    <t>L. DA SEARA</t>
  </si>
  <si>
    <t>2013030048546</t>
  </si>
  <si>
    <t>MONTE CAPELAO - M2</t>
  </si>
  <si>
    <t>2013030051590</t>
  </si>
  <si>
    <t>2013080021389</t>
  </si>
  <si>
    <t>Alarme de incêndio do Pingo Doce.</t>
  </si>
  <si>
    <t>2013110108872</t>
  </si>
  <si>
    <t>coluna fumo cinza CM1</t>
  </si>
  <si>
    <t>2013110090866</t>
  </si>
  <si>
    <t>2013130107228</t>
  </si>
  <si>
    <t>2013140039111</t>
  </si>
  <si>
    <t>2013130105784</t>
  </si>
  <si>
    <t>2013160017484</t>
  </si>
  <si>
    <t>IGREJA - QUEIJADA</t>
  </si>
  <si>
    <t>2013180037617</t>
  </si>
  <si>
    <t>2013060033870</t>
  </si>
  <si>
    <t>2013050017810</t>
  </si>
  <si>
    <t>2013130114680</t>
  </si>
  <si>
    <t>2013020014166</t>
  </si>
  <si>
    <t>Corte Condessa</t>
  </si>
  <si>
    <t>Incendio em Palha por enfardar restolho</t>
  </si>
  <si>
    <t>2013010037978</t>
  </si>
  <si>
    <t>2013160016634</t>
  </si>
  <si>
    <t>2013180034839</t>
  </si>
  <si>
    <t>2013110063504</t>
  </si>
  <si>
    <t>2013090016400</t>
  </si>
  <si>
    <t>MEIOS</t>
  </si>
  <si>
    <t>2013010049218</t>
  </si>
  <si>
    <t>RUA NOVA DE LOUREIRO</t>
  </si>
  <si>
    <t>2013030052645</t>
  </si>
  <si>
    <t>PENA MENDOIRA</t>
  </si>
  <si>
    <t>2013180020344</t>
  </si>
  <si>
    <t>2013130112523</t>
  </si>
  <si>
    <t>2013110071083</t>
  </si>
  <si>
    <t>Canas / CM-1</t>
  </si>
  <si>
    <t>2013180031718</t>
  </si>
  <si>
    <t>2013110120716</t>
  </si>
  <si>
    <t>2013090017440</t>
  </si>
  <si>
    <t>2013030046506</t>
  </si>
  <si>
    <t>RUA ERNESTO CARVALHO</t>
  </si>
  <si>
    <t>2013160023748</t>
  </si>
  <si>
    <t>2013130104284</t>
  </si>
  <si>
    <t>2013030042740</t>
  </si>
  <si>
    <t>2013160016111</t>
  </si>
  <si>
    <t>2013180034864</t>
  </si>
  <si>
    <t>NÃO HÁ MEIO AEREO DISPONÍVEL NO RAIO DOS 40KM</t>
  </si>
  <si>
    <t>2013010044924</t>
  </si>
  <si>
    <t>2013130096244</t>
  </si>
  <si>
    <t>2013010013186</t>
  </si>
  <si>
    <t>2013110121537</t>
  </si>
  <si>
    <t>2013110137417</t>
  </si>
  <si>
    <t>2013090016621</t>
  </si>
  <si>
    <t>2013010001341</t>
  </si>
  <si>
    <t>2013170012907</t>
  </si>
  <si>
    <t>Sirvozelo (P.N.P.Geres)</t>
  </si>
  <si>
    <t>2013050017907</t>
  </si>
  <si>
    <t>2013180034599</t>
  </si>
  <si>
    <t>2013140036753</t>
  </si>
  <si>
    <t>Ortigas</t>
  </si>
  <si>
    <t>2013080002520</t>
  </si>
  <si>
    <t>2 contentores dolixo</t>
  </si>
  <si>
    <t>2013130114059</t>
  </si>
  <si>
    <t>S.Luís</t>
  </si>
  <si>
    <t>2013110108711</t>
  </si>
  <si>
    <t>Eucalito; CM3</t>
  </si>
  <si>
    <t>2013130072598</t>
  </si>
  <si>
    <t>2013140034759</t>
  </si>
  <si>
    <t>2013040015521</t>
  </si>
  <si>
    <t>VALE DE ALGOSO</t>
  </si>
  <si>
    <t>2013030043402</t>
  </si>
  <si>
    <t>L. REAL</t>
  </si>
  <si>
    <t>2013040013627</t>
  </si>
  <si>
    <t>CANAIS: M07; SIRESP MAN09</t>
  </si>
  <si>
    <t>2013010051063</t>
  </si>
  <si>
    <t>2013010036681</t>
  </si>
  <si>
    <t>2013130086390</t>
  </si>
  <si>
    <t>2013180011215</t>
  </si>
  <si>
    <t>VARZEA DO HOMEN</t>
  </si>
  <si>
    <t>2013100031872</t>
  </si>
  <si>
    <t>2013150041649</t>
  </si>
  <si>
    <t>2013010052467</t>
  </si>
  <si>
    <t>2013130088821</t>
  </si>
  <si>
    <t>2013130113248</t>
  </si>
  <si>
    <t>2013110104017</t>
  </si>
  <si>
    <t>2013130115746</t>
  </si>
  <si>
    <t>2013110125532</t>
  </si>
  <si>
    <t>2013030043285</t>
  </si>
  <si>
    <t>2013130079501</t>
  </si>
  <si>
    <t>2013110132948</t>
  </si>
  <si>
    <t>mato CM01 ; fumo no meio do queimado</t>
  </si>
  <si>
    <t>2013080015570</t>
  </si>
  <si>
    <t>2013050022347</t>
  </si>
  <si>
    <t>2013080030341</t>
  </si>
  <si>
    <t>PEREIRÃO</t>
  </si>
  <si>
    <t>2013130088095</t>
  </si>
  <si>
    <t>2013150055848</t>
  </si>
  <si>
    <t>INFORMAÇÃO: BASTANTE FUMO A SAIR DA HABITAÇÃO DEVOLUTA</t>
  </si>
  <si>
    <t>2013150059243</t>
  </si>
  <si>
    <t>ACIONADOS 1521,1513.1517</t>
  </si>
  <si>
    <t>2013130151094</t>
  </si>
  <si>
    <t>2013140019379</t>
  </si>
  <si>
    <t>2013020011115</t>
  </si>
  <si>
    <t xml:space="preserve">Herdade dos Casais </t>
  </si>
  <si>
    <t>2013030037674</t>
  </si>
  <si>
    <t>L. ALFARELA (M3)</t>
  </si>
  <si>
    <t>2013130146025</t>
  </si>
  <si>
    <t>2013150054624</t>
  </si>
  <si>
    <t>POP.INFORMA INCENDIO EM CANAVIAL E MATO - DESP.CBV 1508,1503,1511</t>
  </si>
  <si>
    <t>2013160015399</t>
  </si>
  <si>
    <t>POUSA</t>
  </si>
  <si>
    <t>2013010069964</t>
  </si>
  <si>
    <t>2013140031903</t>
  </si>
  <si>
    <t>2013130118867</t>
  </si>
  <si>
    <t>2013130112673</t>
  </si>
  <si>
    <t>2013070010918</t>
  </si>
  <si>
    <t>2013150048666</t>
  </si>
  <si>
    <t>2013170017150</t>
  </si>
  <si>
    <t>2013060023933</t>
  </si>
  <si>
    <t>2013180035354</t>
  </si>
  <si>
    <t>2013180036102</t>
  </si>
  <si>
    <t>2013160016968</t>
  </si>
  <si>
    <t>2013050017970</t>
  </si>
  <si>
    <t>2013180027622</t>
  </si>
  <si>
    <t>2013010058700</t>
  </si>
  <si>
    <t>Inha</t>
  </si>
  <si>
    <t>2013130079742</t>
  </si>
  <si>
    <t>2013050015527</t>
  </si>
  <si>
    <t>Ferrador</t>
  </si>
  <si>
    <t>2013080027896</t>
  </si>
  <si>
    <t>2013160016677</t>
  </si>
  <si>
    <t>EIRAS - SANFINS</t>
  </si>
  <si>
    <t>2013010049979</t>
  </si>
  <si>
    <t>2013130103856</t>
  </si>
  <si>
    <t>2013020020019</t>
  </si>
  <si>
    <t>Herdade da Aroeira</t>
  </si>
  <si>
    <t>2013180028585</t>
  </si>
  <si>
    <t>2013160007305</t>
  </si>
  <si>
    <t>CIDADELHE - P.N.P.G.</t>
  </si>
  <si>
    <t>2013090017099</t>
  </si>
  <si>
    <t>2013130147767</t>
  </si>
  <si>
    <t>2013010072105</t>
  </si>
  <si>
    <t>2013090016642</t>
  </si>
  <si>
    <t>2013130107390</t>
  </si>
  <si>
    <t>2013130105878</t>
  </si>
  <si>
    <t>2013050017957</t>
  </si>
  <si>
    <t>2013030035617</t>
  </si>
  <si>
    <t>VILELA CIMA(M5)</t>
  </si>
  <si>
    <t>2013130076267</t>
  </si>
  <si>
    <t>R. AMELIA MARGARIDA BORGES</t>
  </si>
  <si>
    <t>2013060023892</t>
  </si>
  <si>
    <t>2013100007361</t>
  </si>
  <si>
    <t>Sarzedas de São Pedro</t>
  </si>
  <si>
    <t>2013150073533</t>
  </si>
  <si>
    <t>2013180033945</t>
  </si>
  <si>
    <t>Rocha Ventosa</t>
  </si>
  <si>
    <t>2013100006063</t>
  </si>
  <si>
    <t>2013130107643</t>
  </si>
  <si>
    <t>2013130119285</t>
  </si>
  <si>
    <t>2013060040672</t>
  </si>
  <si>
    <t>Cerdeiras</t>
  </si>
  <si>
    <t>2013130118423</t>
  </si>
  <si>
    <t>2013100035428</t>
  </si>
  <si>
    <t>Plano de Comunicações: SIRESP: PC CDOS01LR , MANOBRA 22/ ROB: 106, MANOBRA 01.</t>
  </si>
  <si>
    <t>2013160023589</t>
  </si>
  <si>
    <t>2013050013034</t>
  </si>
  <si>
    <t>2013040012462</t>
  </si>
  <si>
    <t>2013180034866</t>
  </si>
  <si>
    <t>NÃO HÁ MEIO AÉREO DISPONÍVEL NO RAIO DOS 40 KM</t>
  </si>
  <si>
    <t>2013030032771</t>
  </si>
  <si>
    <t>REAL DE BAIXO</t>
  </si>
  <si>
    <t>2013110131807</t>
  </si>
  <si>
    <t>2013030051843</t>
  </si>
  <si>
    <t>RUA AZENHAS</t>
  </si>
  <si>
    <t>2013130071587</t>
  </si>
  <si>
    <t>2013150050516</t>
  </si>
  <si>
    <t>2013110172034</t>
  </si>
  <si>
    <t>2013130093903</t>
  </si>
  <si>
    <t>2013110131729</t>
  </si>
  <si>
    <t xml:space="preserve">Bocal </t>
  </si>
  <si>
    <t>CM02 ; CM01</t>
  </si>
  <si>
    <t>2013180035019</t>
  </si>
  <si>
    <t>2013130109520</t>
  </si>
  <si>
    <t>2013130097963</t>
  </si>
  <si>
    <t>2013180003540</t>
  </si>
  <si>
    <t>2013150029023</t>
  </si>
  <si>
    <t>2013130073013</t>
  </si>
  <si>
    <t>2013130108821</t>
  </si>
  <si>
    <t>2013130095773</t>
  </si>
  <si>
    <t>2013100049691</t>
  </si>
  <si>
    <t>2013060035536</t>
  </si>
  <si>
    <t>Qta sao Pedro</t>
  </si>
  <si>
    <t>2013010050832</t>
  </si>
  <si>
    <t>2013110136463</t>
  </si>
  <si>
    <t>Ranholas (FA)</t>
  </si>
  <si>
    <t>2013180028287</t>
  </si>
  <si>
    <t>CASAL DE ARZE</t>
  </si>
  <si>
    <t>2013110077629</t>
  </si>
  <si>
    <t xml:space="preserve">Inicio de incêndio </t>
  </si>
  <si>
    <t>2013150045919</t>
  </si>
  <si>
    <t>ACIONADO CB´S SEIXAL,AMORA E SESIMBRA</t>
  </si>
  <si>
    <t>2013010050358</t>
  </si>
  <si>
    <t>2013180037720</t>
  </si>
  <si>
    <t>2013080012553</t>
  </si>
  <si>
    <t xml:space="preserve">No centro de recolha de lixo na marina de albufeira - monte de lixo em chamas
</t>
  </si>
  <si>
    <t>2013130106136</t>
  </si>
  <si>
    <t>2013130096345</t>
  </si>
  <si>
    <t>2013130098127</t>
  </si>
  <si>
    <t>2013110133479</t>
  </si>
  <si>
    <t>2013030044027</t>
  </si>
  <si>
    <t>2013010062109</t>
  </si>
  <si>
    <t>2013130081037</t>
  </si>
  <si>
    <t>2013010037966</t>
  </si>
  <si>
    <t>2013080014872</t>
  </si>
  <si>
    <t>Virgílios</t>
  </si>
  <si>
    <t>2013130110017</t>
  </si>
  <si>
    <t>2013150055560</t>
  </si>
  <si>
    <t>2013110087624</t>
  </si>
  <si>
    <t>Fumo alto e negro</t>
  </si>
  <si>
    <t>2013170015957</t>
  </si>
  <si>
    <t>2013060035780</t>
  </si>
  <si>
    <t>2013130092020</t>
  </si>
  <si>
    <t>2013130114085</t>
  </si>
  <si>
    <t>2013060035949</t>
  </si>
  <si>
    <t>2013100049815</t>
  </si>
  <si>
    <t>2013180035396</t>
  </si>
  <si>
    <t>PARANHO DE ARCA</t>
  </si>
  <si>
    <t>2013160016342</t>
  </si>
  <si>
    <t>2013130118415</t>
  </si>
  <si>
    <t>2013130151107</t>
  </si>
  <si>
    <t>2013160023752</t>
  </si>
  <si>
    <t>Rebordães (INSALDE)</t>
  </si>
  <si>
    <t>2013110117641</t>
  </si>
  <si>
    <t>CM01 - canas</t>
  </si>
  <si>
    <t>2013180037031</t>
  </si>
  <si>
    <t>2013010022499</t>
  </si>
  <si>
    <t>2013130106394</t>
  </si>
  <si>
    <t>2013120011436</t>
  </si>
  <si>
    <t>Fonte Concelho</t>
  </si>
  <si>
    <t>2013130104458</t>
  </si>
  <si>
    <t>2013030052063</t>
  </si>
  <si>
    <t>2013010050372</t>
  </si>
  <si>
    <t>2013030056511</t>
  </si>
  <si>
    <t xml:space="preserve">FRADES     </t>
  </si>
  <si>
    <t>2013130075812</t>
  </si>
  <si>
    <t>2013020013009</t>
  </si>
  <si>
    <t>2013100036864</t>
  </si>
  <si>
    <t>Incêndio no meio das habitações</t>
  </si>
  <si>
    <t>2013180027789</t>
  </si>
  <si>
    <t>tx emeif-psp-sms gruo-m01</t>
  </si>
  <si>
    <t>2013010040221</t>
  </si>
  <si>
    <t>2013140048775</t>
  </si>
  <si>
    <t>2013130114944</t>
  </si>
  <si>
    <t>2013010044314</t>
  </si>
  <si>
    <t>CM 5 ; 44314</t>
  </si>
  <si>
    <t>2013140041086</t>
  </si>
  <si>
    <t>2013130085168</t>
  </si>
  <si>
    <t>2013170014119</t>
  </si>
  <si>
    <t>2013130079882</t>
  </si>
  <si>
    <t>2013180046417</t>
  </si>
  <si>
    <t>2013100042879</t>
  </si>
  <si>
    <t>2013020019179</t>
  </si>
  <si>
    <t>Incêndio em pasto (Manobra 1)</t>
  </si>
  <si>
    <t>2013080025734</t>
  </si>
  <si>
    <t>Escarpão</t>
  </si>
  <si>
    <t>2013180047099</t>
  </si>
  <si>
    <t>2013120012710</t>
  </si>
  <si>
    <t>2013010067710</t>
  </si>
  <si>
    <t>2013160019219</t>
  </si>
  <si>
    <t>Trás Souto</t>
  </si>
  <si>
    <t>2013130055021</t>
  </si>
  <si>
    <t>2013170017745</t>
  </si>
  <si>
    <t xml:space="preserve">NÃO HÁ MEIO ÁEREO DISPONIVEL </t>
  </si>
  <si>
    <t>2013180026523</t>
  </si>
  <si>
    <t>Paranho de Arca</t>
  </si>
  <si>
    <t>2013030038904</t>
  </si>
  <si>
    <t>VINHA</t>
  </si>
  <si>
    <t>2013090016370</t>
  </si>
  <si>
    <t>2013070015198</t>
  </si>
  <si>
    <t>2013180038182</t>
  </si>
  <si>
    <t>Campo de Anta</t>
  </si>
  <si>
    <t>2013180036688</t>
  </si>
  <si>
    <t>2013030040452</t>
  </si>
  <si>
    <t>L. LAMOSO - M3</t>
  </si>
  <si>
    <t>2013100038143</t>
  </si>
  <si>
    <t>CM*1 /SIRESP M*22</t>
  </si>
  <si>
    <t>2013020014864</t>
  </si>
  <si>
    <t>Srª. do Castelo</t>
  </si>
  <si>
    <t>2013010050619</t>
  </si>
  <si>
    <t>2013110058404</t>
  </si>
  <si>
    <t>2013180033401</t>
  </si>
  <si>
    <t>2013180026303</t>
  </si>
  <si>
    <t>2013090017155</t>
  </si>
  <si>
    <t>2013010050611</t>
  </si>
  <si>
    <t>2013030047485</t>
  </si>
  <si>
    <t>2013110115260</t>
  </si>
  <si>
    <t>cabo de alta tensao - alastrar mato</t>
  </si>
  <si>
    <t>2013070012841</t>
  </si>
  <si>
    <t>2013180023636</t>
  </si>
  <si>
    <t>2013060025491</t>
  </si>
  <si>
    <t>2013130074276</t>
  </si>
  <si>
    <t>2013060021589</t>
  </si>
  <si>
    <t>2013030049128</t>
  </si>
  <si>
    <t>L. STª CATARINA - M2</t>
  </si>
  <si>
    <t>2013130097950</t>
  </si>
  <si>
    <t>2013080038958</t>
  </si>
  <si>
    <t>BURGAU</t>
  </si>
  <si>
    <t>2013180037195</t>
  </si>
  <si>
    <t>2013110116757</t>
  </si>
  <si>
    <t>2013030048181</t>
  </si>
  <si>
    <t>LG. LAMOSO</t>
  </si>
  <si>
    <t>2013160008415</t>
  </si>
  <si>
    <t>2013090013298</t>
  </si>
  <si>
    <t>2013130114374</t>
  </si>
  <si>
    <t>2013180035849</t>
  </si>
  <si>
    <t>2013170007990</t>
  </si>
  <si>
    <t>2013070021479</t>
  </si>
  <si>
    <t>N. S. da Vila, N. S. do Bispo e Silveiras</t>
  </si>
  <si>
    <t>Curral da Légua</t>
  </si>
  <si>
    <t>2013130098819</t>
  </si>
  <si>
    <t>2013130081731</t>
  </si>
  <si>
    <t>2013140028741</t>
  </si>
  <si>
    <t>2013110088889</t>
  </si>
  <si>
    <t>2013130078185</t>
  </si>
  <si>
    <t>2013140032030</t>
  </si>
  <si>
    <t>2013130118149</t>
  </si>
  <si>
    <t>2013020018103</t>
  </si>
  <si>
    <t>2013010038905</t>
  </si>
  <si>
    <t>2013050014079</t>
  </si>
  <si>
    <t>Amieirais</t>
  </si>
  <si>
    <t>2013110067259</t>
  </si>
  <si>
    <t>2013050017537</t>
  </si>
  <si>
    <t>2013100037047</t>
  </si>
  <si>
    <t>2013140001083</t>
  </si>
  <si>
    <t>2013180028442</t>
  </si>
  <si>
    <t>Chão de Frade</t>
  </si>
  <si>
    <t>2013110113295</t>
  </si>
  <si>
    <t>2013030042230</t>
  </si>
  <si>
    <t>2013130097916</t>
  </si>
  <si>
    <t>2013010051714</t>
  </si>
  <si>
    <t>2013080010844</t>
  </si>
  <si>
    <t>2013010038683</t>
  </si>
  <si>
    <t>2013120008437</t>
  </si>
  <si>
    <t>2013130119538</t>
  </si>
  <si>
    <t>2013110176723</t>
  </si>
  <si>
    <t>fogueira</t>
  </si>
  <si>
    <t>2013120001791</t>
  </si>
  <si>
    <t>2013140036087</t>
  </si>
  <si>
    <t>2013100018385</t>
  </si>
  <si>
    <t>2013130077013</t>
  </si>
  <si>
    <t>2013160017328</t>
  </si>
  <si>
    <t>2013110170774</t>
  </si>
  <si>
    <t>2013170017897</t>
  </si>
  <si>
    <t>2013130116190</t>
  </si>
  <si>
    <t>2013110146002</t>
  </si>
  <si>
    <t>ALDEIA GALEGA (FA)</t>
  </si>
  <si>
    <t>2013130078040</t>
  </si>
  <si>
    <t>2013140032231</t>
  </si>
  <si>
    <t>2013170015685</t>
  </si>
  <si>
    <t>2013170009314</t>
  </si>
  <si>
    <t>2013010042278</t>
  </si>
  <si>
    <t>2013130153013</t>
  </si>
  <si>
    <t>2013080027741</t>
  </si>
  <si>
    <t>2013160014780</t>
  </si>
  <si>
    <t>PORTO BOUCAS</t>
  </si>
  <si>
    <t>2013080028685</t>
  </si>
  <si>
    <t>Poço Seco</t>
  </si>
  <si>
    <t>2013130102941</t>
  </si>
  <si>
    <t>2013090024222</t>
  </si>
  <si>
    <t>2013010035978</t>
  </si>
  <si>
    <t>2013060016789</t>
  </si>
  <si>
    <t>2013170016755</t>
  </si>
  <si>
    <t>2013160016261</t>
  </si>
  <si>
    <t>2013010055006</t>
  </si>
  <si>
    <t>2013140001183</t>
  </si>
  <si>
    <t>2013170012810</t>
  </si>
  <si>
    <t>SRª DO BOM CARVALHO-SRª DA GUIA</t>
  </si>
  <si>
    <t>2013130113390</t>
  </si>
  <si>
    <t>2013130115213</t>
  </si>
  <si>
    <t>2013030044400</t>
  </si>
  <si>
    <t>2013180035553</t>
  </si>
  <si>
    <t>2013030047230</t>
  </si>
  <si>
    <t>2013040012191</t>
  </si>
  <si>
    <t>CABEÇO DA MUA</t>
  </si>
  <si>
    <t>2013010049662</t>
  </si>
  <si>
    <t>Cm1 ; Ocorrência 49662 de 29/08</t>
  </si>
  <si>
    <t>2013130112836</t>
  </si>
  <si>
    <t>2013100042736</t>
  </si>
  <si>
    <t>2013140054935</t>
  </si>
  <si>
    <t>2013130099379</t>
  </si>
  <si>
    <t>2013030047724</t>
  </si>
  <si>
    <t>2013110125712</t>
  </si>
  <si>
    <t>2013160017534</t>
  </si>
  <si>
    <t>2013080020802</t>
  </si>
  <si>
    <t>2013010042156</t>
  </si>
  <si>
    <t>2013110119909</t>
  </si>
  <si>
    <t>2013030038550</t>
  </si>
  <si>
    <t>QUINTA DA MATA (M5)</t>
  </si>
  <si>
    <t>2013140041076</t>
  </si>
  <si>
    <t>2013130082174</t>
  </si>
  <si>
    <t>2013110087925</t>
  </si>
  <si>
    <t>2013180037845</t>
  </si>
  <si>
    <t>2013170016907</t>
  </si>
  <si>
    <t>2013170012989</t>
  </si>
  <si>
    <t>2013160004224</t>
  </si>
  <si>
    <t>EOLICAS</t>
  </si>
  <si>
    <t>2013110122834</t>
  </si>
  <si>
    <t>2013180024250</t>
  </si>
  <si>
    <t>canal manobra01</t>
  </si>
  <si>
    <t>2013110148651</t>
  </si>
  <si>
    <t>2013160008259</t>
  </si>
  <si>
    <t>2013130080585</t>
  </si>
  <si>
    <t>2013010050710</t>
  </si>
  <si>
    <t>2013180046978</t>
  </si>
  <si>
    <t>São Martinho das Moitas e Covas do Rio</t>
  </si>
  <si>
    <t>COTÃES</t>
  </si>
  <si>
    <t>2013030053762</t>
  </si>
  <si>
    <t xml:space="preserve">FONTELAS    </t>
  </si>
  <si>
    <t>2013060050918</t>
  </si>
  <si>
    <t>2013130089294</t>
  </si>
  <si>
    <t>2013060031914</t>
  </si>
  <si>
    <t>2013170015705</t>
  </si>
  <si>
    <t>SOUTELINHO DO MESIO</t>
  </si>
  <si>
    <t>COS-CHEFE PEREIRA CB CRUZ VERDE-CONTATO-961771731</t>
  </si>
  <si>
    <t>2013060032875</t>
  </si>
  <si>
    <t>2013060035140</t>
  </si>
  <si>
    <t>2013130107783</t>
  </si>
  <si>
    <t>2013040011324</t>
  </si>
  <si>
    <t>Santo Apolinário</t>
  </si>
  <si>
    <t>M02; PC MAN 08</t>
  </si>
  <si>
    <t>2013010051532</t>
  </si>
  <si>
    <t>2013170015956</t>
  </si>
  <si>
    <t>2013170016228</t>
  </si>
  <si>
    <t>2013060037408</t>
  </si>
  <si>
    <t>2013160012715</t>
  </si>
  <si>
    <t>2013180030449</t>
  </si>
  <si>
    <t>2013180016083</t>
  </si>
  <si>
    <t>2013030048062</t>
  </si>
  <si>
    <t>STª RITA (M5)</t>
  </si>
  <si>
    <t>2013100026832</t>
  </si>
  <si>
    <t>QUEIMA DE DETRITOS JUNTO DA IGREJA
cm6*</t>
  </si>
  <si>
    <t>2013010007829</t>
  </si>
  <si>
    <t>2013180033437</t>
  </si>
  <si>
    <t>2013140030965</t>
  </si>
  <si>
    <t>2013020014610</t>
  </si>
  <si>
    <t>2013120007669</t>
  </si>
  <si>
    <t>2013080013870</t>
  </si>
  <si>
    <t>2013170016741</t>
  </si>
  <si>
    <t>2013130146906</t>
  </si>
  <si>
    <t>2013130081726</t>
  </si>
  <si>
    <t>Alto Valpedre</t>
  </si>
  <si>
    <t>2013020014271</t>
  </si>
  <si>
    <t>Incêndio em pasto bermas da estrada de ambos os lados</t>
  </si>
  <si>
    <t>2013100041806</t>
  </si>
  <si>
    <t>SIRESP: PC CDOS02 LR; PC MAN 15 LR /// ROB: CANAL 106; MANOBRA 01 // BAérea: 123.150Mhz.</t>
  </si>
  <si>
    <t>2013090012573</t>
  </si>
  <si>
    <t>Baloquinhas</t>
  </si>
  <si>
    <t>2013060035658</t>
  </si>
  <si>
    <t>2013100030396</t>
  </si>
  <si>
    <t>2013010047913</t>
  </si>
  <si>
    <t>2013100053287</t>
  </si>
  <si>
    <t>Cumeira</t>
  </si>
  <si>
    <t>2013090014684</t>
  </si>
  <si>
    <t>2013150055360</t>
  </si>
  <si>
    <t>2013160019028</t>
  </si>
  <si>
    <t>2013060034291</t>
  </si>
  <si>
    <t>Alveite Grande</t>
  </si>
  <si>
    <t>2013150042834</t>
  </si>
  <si>
    <t>2013110114968</t>
  </si>
  <si>
    <t>2013180035068</t>
  </si>
  <si>
    <t>2013110111580</t>
  </si>
  <si>
    <t>2013130073045</t>
  </si>
  <si>
    <t>2013090013322</t>
  </si>
  <si>
    <t>2013170016166</t>
  </si>
  <si>
    <t>COS- JOSÉ GONÇALVES TLM:961603989</t>
  </si>
  <si>
    <t>2013090018211</t>
  </si>
  <si>
    <t>2013140010145</t>
  </si>
  <si>
    <t>2013110136901</t>
  </si>
  <si>
    <t>2013160015160</t>
  </si>
  <si>
    <t>M5 ; CM 05</t>
  </si>
  <si>
    <t>2013170018477</t>
  </si>
  <si>
    <t>2013180016547</t>
  </si>
  <si>
    <t>2013150032490</t>
  </si>
  <si>
    <t>2013160016113</t>
  </si>
  <si>
    <t>2013180045051</t>
  </si>
  <si>
    <t>2013130105696</t>
  </si>
  <si>
    <t>2013090008008</t>
  </si>
  <si>
    <t>2013180030272</t>
  </si>
  <si>
    <t>BRITIANDE</t>
  </si>
  <si>
    <t>TX ESTRETURA E GNR</t>
  </si>
  <si>
    <t>2013120010584</t>
  </si>
  <si>
    <t>Area Parque Natural da Serra S.Mamede</t>
  </si>
  <si>
    <t>2013060040190</t>
  </si>
  <si>
    <t>2013130106178</t>
  </si>
  <si>
    <t>2013020013894</t>
  </si>
  <si>
    <t>2013030042328</t>
  </si>
  <si>
    <t xml:space="preserve">L. NESPEREIRA - M5 </t>
  </si>
  <si>
    <t>2013150067121</t>
  </si>
  <si>
    <t>2013010067660</t>
  </si>
  <si>
    <t>2013060027605</t>
  </si>
  <si>
    <t>ROB M2 Siresp M25</t>
  </si>
  <si>
    <t>2013110178864</t>
  </si>
  <si>
    <t>Manique do Intendente, V. N. de São Pedro e Maçussa</t>
  </si>
  <si>
    <t>Rico Lugar</t>
  </si>
  <si>
    <t>2013180034370</t>
  </si>
  <si>
    <t>2013110099582</t>
  </si>
  <si>
    <t>2013180035894</t>
  </si>
  <si>
    <t>2013180037834</t>
  </si>
  <si>
    <t>2013130065714</t>
  </si>
  <si>
    <t>2013010044147</t>
  </si>
  <si>
    <t>Almansor</t>
  </si>
  <si>
    <t>2013080040414</t>
  </si>
  <si>
    <t>2013130078111</t>
  </si>
  <si>
    <t>2013170013958</t>
  </si>
  <si>
    <t>2013100020087</t>
  </si>
  <si>
    <t>mato  ; INC. FLORESTAIS CM*6</t>
  </si>
  <si>
    <t>2013180034641</t>
  </si>
  <si>
    <t>2013060000866</t>
  </si>
  <si>
    <t>Rua do bairro novo -Casal da Fonte</t>
  </si>
  <si>
    <t>2013170007447</t>
  </si>
  <si>
    <t>2013040015519</t>
  </si>
  <si>
    <t>M-02 SIRESP MAN07</t>
  </si>
  <si>
    <t>2013110109290</t>
  </si>
  <si>
    <t>Carrasco; CM-1</t>
  </si>
  <si>
    <t>2013130101657</t>
  </si>
  <si>
    <t>2013050011674</t>
  </si>
  <si>
    <t>2013100020613</t>
  </si>
  <si>
    <t>2013110115906</t>
  </si>
  <si>
    <t>2013180035201</t>
  </si>
  <si>
    <t>2013160012263</t>
  </si>
  <si>
    <t>2013150081397</t>
  </si>
  <si>
    <t>Barranca</t>
  </si>
  <si>
    <t>VERIFICAÇÃO</t>
  </si>
  <si>
    <t>2013020020032</t>
  </si>
  <si>
    <t>2013130105533</t>
  </si>
  <si>
    <t>2013110131957</t>
  </si>
  <si>
    <t>2013110125619</t>
  </si>
  <si>
    <t>2013130072360</t>
  </si>
  <si>
    <t>2013030045936</t>
  </si>
  <si>
    <t>CASAIS DE VIDE (M5)</t>
  </si>
  <si>
    <t>2013030039765</t>
  </si>
  <si>
    <t>L. DE GONDAREM - (M5)</t>
  </si>
  <si>
    <t>2013180046451</t>
  </si>
  <si>
    <t>2013170016463</t>
  </si>
  <si>
    <t>SEM MEIOS AÉREO</t>
  </si>
  <si>
    <t>2013180032835</t>
  </si>
  <si>
    <t>2013160017816</t>
  </si>
  <si>
    <t>2013050010165</t>
  </si>
  <si>
    <t>Ribeiro do Vale Feito</t>
  </si>
  <si>
    <t>2013130109207</t>
  </si>
  <si>
    <t>2013110082304</t>
  </si>
  <si>
    <t>2013090008860</t>
  </si>
  <si>
    <t>2013130105398</t>
  </si>
  <si>
    <t>2013110137935</t>
  </si>
  <si>
    <t>Feno ;CM2</t>
  </si>
  <si>
    <t>2013130102099</t>
  </si>
  <si>
    <t>2013130048188</t>
  </si>
  <si>
    <t>2013180038334</t>
  </si>
  <si>
    <t>2013030019262</t>
  </si>
  <si>
    <t>R. CMDT CARVALHO CRATO</t>
  </si>
  <si>
    <t>2013180025478</t>
  </si>
  <si>
    <t>2013120008902</t>
  </si>
  <si>
    <t>2013170015323</t>
  </si>
  <si>
    <t>2013030049465</t>
  </si>
  <si>
    <t>RUA DE BRITELO</t>
  </si>
  <si>
    <t>2013150055617</t>
  </si>
  <si>
    <t>2013130078557</t>
  </si>
  <si>
    <t>2013030048458</t>
  </si>
  <si>
    <t>LAMEIRA (M3)</t>
  </si>
  <si>
    <t>2013030043377</t>
  </si>
  <si>
    <t>RUA SÃ0 SEBASTIÃO (M7)</t>
  </si>
  <si>
    <t>2013010029484</t>
  </si>
  <si>
    <t>2013130103304</t>
  </si>
  <si>
    <t>2013110184426</t>
  </si>
  <si>
    <t>2013140045403</t>
  </si>
  <si>
    <t>2013010031539</t>
  </si>
  <si>
    <t>2013180026366</t>
  </si>
  <si>
    <t>2013170009546</t>
  </si>
  <si>
    <t>2013170014440</t>
  </si>
  <si>
    <t>2013130113790</t>
  </si>
  <si>
    <t>2013150054297</t>
  </si>
  <si>
    <t>2013090014269</t>
  </si>
  <si>
    <t>2013010049601</t>
  </si>
  <si>
    <t>2013090019514</t>
  </si>
  <si>
    <t xml:space="preserve">ESCALHÃO </t>
  </si>
  <si>
    <t>2013130094430</t>
  </si>
  <si>
    <t>2013120002724</t>
  </si>
  <si>
    <t>2013130104722</t>
  </si>
  <si>
    <t>2013080035205</t>
  </si>
  <si>
    <t>2013110126952</t>
  </si>
  <si>
    <t>2013030033835</t>
  </si>
  <si>
    <t>L. CERDEIRINHAS</t>
  </si>
  <si>
    <t>2013110133518</t>
  </si>
  <si>
    <t>2013050016836</t>
  </si>
  <si>
    <t>2013130082748</t>
  </si>
  <si>
    <t>2013030038812</t>
  </si>
  <si>
    <t>RUA DR. MÁRIO MARTINS</t>
  </si>
  <si>
    <t>2013060031492</t>
  </si>
  <si>
    <t>2013130069234</t>
  </si>
  <si>
    <t>Rua D.Pedro IV</t>
  </si>
  <si>
    <t>2013160011865</t>
  </si>
  <si>
    <t>Monte Salgueirinho</t>
  </si>
  <si>
    <t>2013010053260</t>
  </si>
  <si>
    <t>2013130105616</t>
  </si>
  <si>
    <t>2013130082773</t>
  </si>
  <si>
    <t>2013170016069</t>
  </si>
  <si>
    <t>SEM MEIO AÉREO</t>
  </si>
  <si>
    <t>2013100018114</t>
  </si>
  <si>
    <t>Casal Centieiro</t>
  </si>
  <si>
    <t>CM 1 - CANEIRA</t>
  </si>
  <si>
    <t>2013100045243</t>
  </si>
  <si>
    <t>Valado Santa Quitéria</t>
  </si>
  <si>
    <t>2013010054893</t>
  </si>
  <si>
    <t>2013150070981</t>
  </si>
  <si>
    <t>2013130114590</t>
  </si>
  <si>
    <t>2013080021580</t>
  </si>
  <si>
    <t>Cerro de Leiria</t>
  </si>
  <si>
    <t>Rumo 178 c/ 11,5 milhas - M-1</t>
  </si>
  <si>
    <t>2013010037170</t>
  </si>
  <si>
    <t>2013140038517</t>
  </si>
  <si>
    <t>2013130105895</t>
  </si>
  <si>
    <t>2013140044237</t>
  </si>
  <si>
    <t>Quinta da Matrena</t>
  </si>
  <si>
    <t>2013130116505</t>
  </si>
  <si>
    <t>2013030053724</t>
  </si>
  <si>
    <t xml:space="preserve">SANTA SENHORINHA      </t>
  </si>
  <si>
    <t>2013130112247</t>
  </si>
  <si>
    <t>OCORRENCIA 112247</t>
  </si>
  <si>
    <t>2013030027554</t>
  </si>
  <si>
    <t>L. MATAMÁ</t>
  </si>
  <si>
    <t>2013130112938</t>
  </si>
  <si>
    <t>2013130050602</t>
  </si>
  <si>
    <t>2013030037138</t>
  </si>
  <si>
    <t>2013030045206</t>
  </si>
  <si>
    <t>2013140021833</t>
  </si>
  <si>
    <t>2013120009524</t>
  </si>
  <si>
    <t>2013080028625</t>
  </si>
  <si>
    <t>2013050014779</t>
  </si>
  <si>
    <t>2013170009258</t>
  </si>
  <si>
    <t>2013100025147</t>
  </si>
  <si>
    <t>2013180038208</t>
  </si>
  <si>
    <t>2013010045946</t>
  </si>
  <si>
    <t>2013130108520</t>
  </si>
  <si>
    <t>2013030045169</t>
  </si>
  <si>
    <t>L. CARVALHIDO(M7)</t>
  </si>
  <si>
    <t>2013070010045</t>
  </si>
  <si>
    <t>AVISTAMENTO DE COLUNA DE FUMO PELA PATRULHA DA GNR DE PORTEL</t>
  </si>
  <si>
    <t>2013150017495</t>
  </si>
  <si>
    <t>2013150042821</t>
  </si>
  <si>
    <t>ACIONADO CB SINES</t>
  </si>
  <si>
    <t>2013050011734</t>
  </si>
  <si>
    <t>2013030012407</t>
  </si>
  <si>
    <t>2013060017169</t>
  </si>
  <si>
    <t>2013030048028</t>
  </si>
  <si>
    <t>RUA SRª DA GUIA</t>
  </si>
  <si>
    <t>2013080019274</t>
  </si>
  <si>
    <t>GIÃO / CERRO DA  CABEÇA</t>
  </si>
  <si>
    <t>2013140039165</t>
  </si>
  <si>
    <t>Mogão Cimeiro</t>
  </si>
  <si>
    <t>2013140038050</t>
  </si>
  <si>
    <t>cm1 - No mesmo local de OC de dias anteriores.</t>
  </si>
  <si>
    <t>2013150079584</t>
  </si>
  <si>
    <t>2013030049626</t>
  </si>
  <si>
    <t>RUA DE SANTA MARINHA(M5)</t>
  </si>
  <si>
    <t>2013130117186</t>
  </si>
  <si>
    <t>2013070018317</t>
  </si>
  <si>
    <t>2013130118321</t>
  </si>
  <si>
    <t>2013030052683</t>
  </si>
  <si>
    <t xml:space="preserve">RUA FRAZ  </t>
  </si>
  <si>
    <t>2013170016017</t>
  </si>
  <si>
    <t>2013180026042</t>
  </si>
  <si>
    <t>2013110127410</t>
  </si>
  <si>
    <t>s</t>
  </si>
  <si>
    <t>2013060000192</t>
  </si>
  <si>
    <t xml:space="preserve">rua do brasil </t>
  </si>
  <si>
    <t>2013130051174</t>
  </si>
  <si>
    <t>2013010053903</t>
  </si>
  <si>
    <t>2013070012495</t>
  </si>
  <si>
    <t>2013180017910</t>
  </si>
  <si>
    <t>2013070014812</t>
  </si>
  <si>
    <t>ESTRADA DE S. MARCOS</t>
  </si>
  <si>
    <t>2013090013874</t>
  </si>
  <si>
    <t>2013030007946</t>
  </si>
  <si>
    <t>RUA VENDA VELHA(M2)</t>
  </si>
  <si>
    <t>2013130116183</t>
  </si>
  <si>
    <t>2013130099149</t>
  </si>
  <si>
    <t>2013160018705</t>
  </si>
  <si>
    <t>2013140049093</t>
  </si>
  <si>
    <t>2013140041869</t>
  </si>
  <si>
    <t>CM-1 (Junto ao Aterro da Resitejo)</t>
  </si>
  <si>
    <t>2013110132821</t>
  </si>
  <si>
    <t>ERICEIRA (FA)</t>
  </si>
  <si>
    <t>2013130098587</t>
  </si>
  <si>
    <t>2013090007412</t>
  </si>
  <si>
    <t>Quinta do Roque Amador</t>
  </si>
  <si>
    <t>2013130063185</t>
  </si>
  <si>
    <t>2013070018206</t>
  </si>
  <si>
    <t>2013010055440</t>
  </si>
  <si>
    <t>2013010035605</t>
  </si>
  <si>
    <t>2013130113012</t>
  </si>
  <si>
    <t>2013010050255</t>
  </si>
  <si>
    <t>2013160016682</t>
  </si>
  <si>
    <t xml:space="preserve">VEIGA DA MIRA </t>
  </si>
  <si>
    <t>2013070013326</t>
  </si>
  <si>
    <t>ALTO DE SÃO BENTO</t>
  </si>
  <si>
    <t>2013130115841</t>
  </si>
  <si>
    <t>2013130118073</t>
  </si>
  <si>
    <t>2013170016651</t>
  </si>
  <si>
    <t>2013010039158</t>
  </si>
  <si>
    <t>2013090011541</t>
  </si>
  <si>
    <t>2013130118422</t>
  </si>
  <si>
    <t>Cartomil</t>
  </si>
  <si>
    <t>2013150053269</t>
  </si>
  <si>
    <t>2013170007439</t>
  </si>
  <si>
    <t>2013030046035</t>
  </si>
  <si>
    <t>AV.STª.LUZIA</t>
  </si>
  <si>
    <t>2013050023127</t>
  </si>
  <si>
    <t>Olas</t>
  </si>
  <si>
    <t>2013110124507</t>
  </si>
  <si>
    <t>2013110095433</t>
  </si>
  <si>
    <t>CM1  - COS OTA</t>
  </si>
  <si>
    <t>2013010044708</t>
  </si>
  <si>
    <t>2013130062816</t>
  </si>
  <si>
    <t>2013150053990</t>
  </si>
  <si>
    <t>2013160008066</t>
  </si>
  <si>
    <t>2013010046016</t>
  </si>
  <si>
    <t>Mala</t>
  </si>
  <si>
    <t>2013130074336</t>
  </si>
  <si>
    <t>2013140023723</t>
  </si>
  <si>
    <t>Foros Novos</t>
  </si>
  <si>
    <t>Barracão (Armazém) com palha CM-7</t>
  </si>
  <si>
    <t>2013060036597</t>
  </si>
  <si>
    <t>2013030044884</t>
  </si>
  <si>
    <t xml:space="preserve">HOSPITAL - M2   </t>
  </si>
  <si>
    <t>2013100041233</t>
  </si>
  <si>
    <t>INCÊNDIO EM CANIÇOS cm 1</t>
  </si>
  <si>
    <t>2013130105146</t>
  </si>
  <si>
    <t>2013180031603</t>
  </si>
  <si>
    <t>2013130114413</t>
  </si>
  <si>
    <t>2013110090070</t>
  </si>
  <si>
    <t>lixo CM-01</t>
  </si>
  <si>
    <t>2013130117862</t>
  </si>
  <si>
    <t>2013050017624</t>
  </si>
  <si>
    <t>2013180038087</t>
  </si>
  <si>
    <t>2013110126412</t>
  </si>
  <si>
    <t>2013180045291</t>
  </si>
  <si>
    <t>M01-TX PSP</t>
  </si>
  <si>
    <t>2013130115963</t>
  </si>
  <si>
    <t>2013080002384</t>
  </si>
  <si>
    <t>2013110108295</t>
  </si>
  <si>
    <t>2013160016564</t>
  </si>
  <si>
    <t>2013130012345</t>
  </si>
  <si>
    <t>2013110122643</t>
  </si>
  <si>
    <t>2013100022530</t>
  </si>
  <si>
    <t>2013130082196</t>
  </si>
  <si>
    <t>2013130099484</t>
  </si>
  <si>
    <t>COS DE ANSIÃES</t>
  </si>
  <si>
    <t>2013130078956</t>
  </si>
  <si>
    <t>2013130100740</t>
  </si>
  <si>
    <t>2013020010725</t>
  </si>
  <si>
    <t>2013010052009</t>
  </si>
  <si>
    <t>2013020016803</t>
  </si>
  <si>
    <t>2013160017433</t>
  </si>
  <si>
    <t>2013140049765</t>
  </si>
  <si>
    <t>CARVALHAL DA AROEIRA</t>
  </si>
  <si>
    <t>2013150068599</t>
  </si>
  <si>
    <t>2013150031589</t>
  </si>
  <si>
    <t>2013050019025</t>
  </si>
  <si>
    <t>2013010051934</t>
  </si>
  <si>
    <t>2013100023533</t>
  </si>
  <si>
    <t>112 PT Sul - "INCENDIO Á SAIDA LOCALIDADE ALPEDRIZ EM DIREÇÃO LOCALIDADE MONTES PELA ESTRADA VELHA" CM 1</t>
  </si>
  <si>
    <t>2013010049248</t>
  </si>
  <si>
    <t>RUA GIESTEIRA DE CIMA</t>
  </si>
  <si>
    <t>2013110124682</t>
  </si>
  <si>
    <t>CM1 ; Fumo dentro da zona ardida CM1 ; CM1</t>
  </si>
  <si>
    <t>2013090014602</t>
  </si>
  <si>
    <t>M03; M05; M06 BA e M05 SIRESP</t>
  </si>
  <si>
    <t>2013010053407</t>
  </si>
  <si>
    <t>2013030047160</t>
  </si>
  <si>
    <t>POLITEIRO(M3)</t>
  </si>
  <si>
    <t>2013080002519</t>
  </si>
  <si>
    <t>2013060015640</t>
  </si>
  <si>
    <t>Parque do Orbitur</t>
  </si>
  <si>
    <t>2013130102116</t>
  </si>
  <si>
    <t>2013110103875</t>
  </si>
  <si>
    <t>2013160015813</t>
  </si>
  <si>
    <t>2013110121007</t>
  </si>
  <si>
    <t>fumo castanho</t>
  </si>
  <si>
    <t>2013140042526</t>
  </si>
  <si>
    <t>2013100051633</t>
  </si>
  <si>
    <t>incendio em zona de mato rasteiro</t>
  </si>
  <si>
    <t>2013130109561</t>
  </si>
  <si>
    <t>2013030053763</t>
  </si>
  <si>
    <t xml:space="preserve">RUA FREITAS     </t>
  </si>
  <si>
    <t>2013030038484</t>
  </si>
  <si>
    <t xml:space="preserve">FONTE DA POUPA  </t>
  </si>
  <si>
    <t>2013020021418</t>
  </si>
  <si>
    <t>Vagarosa</t>
  </si>
  <si>
    <t>incêndio povoamento</t>
  </si>
  <si>
    <t>2013010054605</t>
  </si>
  <si>
    <t>2013150063431</t>
  </si>
  <si>
    <t>2013130102339</t>
  </si>
  <si>
    <t>2013130015887</t>
  </si>
  <si>
    <t>2013140025663</t>
  </si>
  <si>
    <t>Herdade do Pinheiro do Divor</t>
  </si>
  <si>
    <t>2013130104055</t>
  </si>
  <si>
    <t>2013030065979</t>
  </si>
  <si>
    <t>2013020017177</t>
  </si>
  <si>
    <t>Quintos</t>
  </si>
  <si>
    <t>Incêndio Pasto(M2)</t>
  </si>
  <si>
    <t>2013100025067</t>
  </si>
  <si>
    <t>Incêndio em mato em perimetro urbano</t>
  </si>
  <si>
    <t>2013070018026</t>
  </si>
  <si>
    <t>MONTE DA MOITA</t>
  </si>
  <si>
    <t>2013130025025</t>
  </si>
  <si>
    <t>2013050009020</t>
  </si>
  <si>
    <t>Brasido</t>
  </si>
  <si>
    <t>2013150050390</t>
  </si>
  <si>
    <t>2013110166497</t>
  </si>
  <si>
    <t>queimada / RF1140 - cm1</t>
  </si>
  <si>
    <t>2013160023618</t>
  </si>
  <si>
    <t>2013040013036</t>
  </si>
  <si>
    <t>2013130074923</t>
  </si>
  <si>
    <t>2013130099198</t>
  </si>
  <si>
    <t>2013130082091</t>
  </si>
  <si>
    <t>2013170016533</t>
  </si>
  <si>
    <t>2013010050364</t>
  </si>
  <si>
    <t>Grada de Barcouço</t>
  </si>
  <si>
    <t>2013060038802</t>
  </si>
  <si>
    <t>Recta do Firmino</t>
  </si>
  <si>
    <t>2013150030747</t>
  </si>
  <si>
    <t>2013100038926</t>
  </si>
  <si>
    <t>Bogalhal</t>
  </si>
  <si>
    <t>CM 2 SIRESP 23</t>
  </si>
  <si>
    <t>2013130115993</t>
  </si>
  <si>
    <t>2013110112539</t>
  </si>
  <si>
    <t>2013130051996</t>
  </si>
  <si>
    <t>2013170016098</t>
  </si>
  <si>
    <t>2013070008167</t>
  </si>
  <si>
    <t>2013090017945</t>
  </si>
  <si>
    <t xml:space="preserve">vilares/carnicaes </t>
  </si>
  <si>
    <t xml:space="preserve"> m 01</t>
  </si>
  <si>
    <t>2013060001966</t>
  </si>
  <si>
    <t>Incendio num contentor do lixo</t>
  </si>
  <si>
    <t>2013020016340</t>
  </si>
  <si>
    <t>Sodo</t>
  </si>
  <si>
    <t>Pasto (berma estrada)_Canal Trabalho M1 SIRESP/BA</t>
  </si>
  <si>
    <t>2013170016483</t>
  </si>
  <si>
    <t>2013060032553</t>
  </si>
  <si>
    <t>SIRESP - M2, ROB - M2</t>
  </si>
  <si>
    <t>2013160012491</t>
  </si>
  <si>
    <t>Reborido</t>
  </si>
  <si>
    <t>2013130078084</t>
  </si>
  <si>
    <t>2013130098971</t>
  </si>
  <si>
    <t>2013110125082</t>
  </si>
  <si>
    <t>2013110064915</t>
  </si>
  <si>
    <t>2013100029694</t>
  </si>
  <si>
    <t>Lapa Furada</t>
  </si>
  <si>
    <t>manobra 1 ROB /FALTA ÁREA ARDIDA</t>
  </si>
  <si>
    <t>2013010036489</t>
  </si>
  <si>
    <t>2013170010165</t>
  </si>
  <si>
    <t>2013130005578</t>
  </si>
  <si>
    <t>2013020003791</t>
  </si>
  <si>
    <t>contentor do lixo, PSP no local</t>
  </si>
  <si>
    <t>2013110128250</t>
  </si>
  <si>
    <t>2013100042492</t>
  </si>
  <si>
    <t>Incêndio em fase inicial - cm 3</t>
  </si>
  <si>
    <t>2013060009641</t>
  </si>
  <si>
    <t>2013130100031</t>
  </si>
  <si>
    <t>2013010012882</t>
  </si>
  <si>
    <t>2013130092211</t>
  </si>
  <si>
    <t>2013150076984</t>
  </si>
  <si>
    <t>2013150024707</t>
  </si>
  <si>
    <t>2013130105841</t>
  </si>
  <si>
    <t>2013160018795</t>
  </si>
  <si>
    <t>IGREJA (FREIXIEIRO DE SOUTELO)</t>
  </si>
  <si>
    <t>2013060027163</t>
  </si>
  <si>
    <t>2013150034355</t>
  </si>
  <si>
    <t>2013010054985</t>
  </si>
  <si>
    <t>FARRAPA</t>
  </si>
  <si>
    <t>2013170006183</t>
  </si>
  <si>
    <t>cb 1706 informado</t>
  </si>
  <si>
    <t>2013090014007</t>
  </si>
  <si>
    <t>2013110103321</t>
  </si>
  <si>
    <t>2013110178829</t>
  </si>
  <si>
    <t>vê chamas mas, não sabe o que arde</t>
  </si>
  <si>
    <t>2013010035794</t>
  </si>
  <si>
    <t>2013010023932</t>
  </si>
  <si>
    <t>2013130116761</t>
  </si>
  <si>
    <t>2013140033103</t>
  </si>
  <si>
    <t>2013110147290</t>
  </si>
  <si>
    <t>CASAL FIGUEIRAS</t>
  </si>
  <si>
    <t>2013130152308</t>
  </si>
  <si>
    <t>2013170014113</t>
  </si>
  <si>
    <t>2013110104343</t>
  </si>
  <si>
    <t>mato CM-2</t>
  </si>
  <si>
    <t>2013070011425</t>
  </si>
  <si>
    <t>2013030047311</t>
  </si>
  <si>
    <t>R. Nª SRª DA APRESENTAÇÃO</t>
  </si>
  <si>
    <t>ALERTA CB-03H20</t>
  </si>
  <si>
    <t>2013010053777</t>
  </si>
  <si>
    <t>2013170012940</t>
  </si>
  <si>
    <t>Sirvozelo</t>
  </si>
  <si>
    <t>2013180021038</t>
  </si>
  <si>
    <t>Portodinho</t>
  </si>
  <si>
    <t>VIATURA EM PATRULHAMENTO DETETOU UM INCENDIO</t>
  </si>
  <si>
    <t>2013130080159</t>
  </si>
  <si>
    <t>2013080035039</t>
  </si>
  <si>
    <t xml:space="preserve">Cova da Zorra / Pinheiral </t>
  </si>
  <si>
    <t>2013030045336</t>
  </si>
  <si>
    <t>PENOUTA</t>
  </si>
  <si>
    <t>2013110069777</t>
  </si>
  <si>
    <t>queima sobrantes amontuados ( canas ) a pedido de CM</t>
  </si>
  <si>
    <t>2013030019211</t>
  </si>
  <si>
    <t>R. TUJEDA</t>
  </si>
  <si>
    <t>2013100040400</t>
  </si>
  <si>
    <t xml:space="preserve">LAGOA DAS CEIRAS </t>
  </si>
  <si>
    <t>2013160017013</t>
  </si>
  <si>
    <t>2013040019345</t>
  </si>
  <si>
    <t>2013150028326</t>
  </si>
  <si>
    <t>2013110177690</t>
  </si>
  <si>
    <t>2013180035026</t>
  </si>
  <si>
    <t>2013140026431</t>
  </si>
  <si>
    <t>Quinta de Miranda</t>
  </si>
  <si>
    <t>2013100018431</t>
  </si>
  <si>
    <t>2013130108463</t>
  </si>
  <si>
    <t>2013050018418</t>
  </si>
  <si>
    <t>2013040000191</t>
  </si>
  <si>
    <t>2013090018155</t>
  </si>
  <si>
    <t>2013130048769</t>
  </si>
  <si>
    <t>2013160007315</t>
  </si>
  <si>
    <t>2013010053175</t>
  </si>
  <si>
    <t>2013160017210</t>
  </si>
  <si>
    <t>SE (GONDORIZ)</t>
  </si>
  <si>
    <t>2013140028881</t>
  </si>
  <si>
    <t>2013010032018</t>
  </si>
  <si>
    <t>2013110092653</t>
  </si>
  <si>
    <t>Horta, feno e lixo</t>
  </si>
  <si>
    <t>2013030022407</t>
  </si>
  <si>
    <t>BARRACA DE ARMAZENAMENTO DE PRODUTOS AGRÍCOLAS</t>
  </si>
  <si>
    <t>2013130080318</t>
  </si>
  <si>
    <t>2013110018693</t>
  </si>
  <si>
    <t>Cascaishopping</t>
  </si>
  <si>
    <t>2013150076464</t>
  </si>
  <si>
    <t>2013130068456</t>
  </si>
  <si>
    <t>2013010041822</t>
  </si>
  <si>
    <t>41204 CM1</t>
  </si>
  <si>
    <t>2013100030677</t>
  </si>
  <si>
    <t>2013140035802</t>
  </si>
  <si>
    <t>2013130026652</t>
  </si>
  <si>
    <t>2013110145351</t>
  </si>
  <si>
    <t>2013170007322</t>
  </si>
  <si>
    <t>S.BENTO DE SEXTA FREITA</t>
  </si>
  <si>
    <t>COR. FORNECIDOS - N - 41-43.20  - W 007.58.18</t>
  </si>
  <si>
    <t>2013180032386</t>
  </si>
  <si>
    <t>2013140052470</t>
  </si>
  <si>
    <t>Ribeiro Barato</t>
  </si>
  <si>
    <t>2013120011734</t>
  </si>
  <si>
    <t>PNSSMAMEDE   - CM 1  ; 65.02: 315º; 65.03: 47º</t>
  </si>
  <si>
    <t>2013010052797</t>
  </si>
  <si>
    <t>52645</t>
  </si>
  <si>
    <t>2013130076060</t>
  </si>
  <si>
    <t>2013110137745</t>
  </si>
  <si>
    <t>2013130081084</t>
  </si>
  <si>
    <t>2013020018626</t>
  </si>
  <si>
    <t>Incêndio em restolho e sobrantes de azinheiras (Manobra 3)</t>
  </si>
  <si>
    <t>2013010049435</t>
  </si>
  <si>
    <t>2013170013859</t>
  </si>
  <si>
    <t>CB 1708 INFORMADO</t>
  </si>
  <si>
    <t>2013010052042</t>
  </si>
  <si>
    <t>CM03 ; C M 1</t>
  </si>
  <si>
    <t>2013160018747</t>
  </si>
  <si>
    <t>GRIJO (RIO FRIO)</t>
  </si>
  <si>
    <t>2013160018840</t>
  </si>
  <si>
    <t>TRAVASSOS (RIO FRIO)</t>
  </si>
  <si>
    <t>2013140030349</t>
  </si>
  <si>
    <t>2013070016213</t>
  </si>
  <si>
    <t>2013130108036</t>
  </si>
  <si>
    <t>2013110174918</t>
  </si>
  <si>
    <t>Canas M1</t>
  </si>
  <si>
    <t>2013030037659</t>
  </si>
  <si>
    <t>RUA ASSENTO(M1)</t>
  </si>
  <si>
    <t>2013130091596</t>
  </si>
  <si>
    <t>2013170022002</t>
  </si>
  <si>
    <t>2013110122763</t>
  </si>
  <si>
    <t>CM-03 ; CM-5</t>
  </si>
  <si>
    <t>2013060038617</t>
  </si>
  <si>
    <t>2013030021607</t>
  </si>
  <si>
    <t>L. MONTE PICOS(M1)</t>
  </si>
  <si>
    <t>RURAL ; PROCURAR MOTO BOMBA PORTÁTIL</t>
  </si>
  <si>
    <t>2013130072537</t>
  </si>
  <si>
    <t>2013020014411</t>
  </si>
  <si>
    <t>Incêndio em zona de pasto.</t>
  </si>
  <si>
    <t>2013040009597</t>
  </si>
  <si>
    <t xml:space="preserve">M-03 </t>
  </si>
  <si>
    <t>2013030053108</t>
  </si>
  <si>
    <t>RUA SÃO MIGUEL</t>
  </si>
  <si>
    <t>ROB M 1</t>
  </si>
  <si>
    <t>2013110072233</t>
  </si>
  <si>
    <t>Queima em propriedade privada</t>
  </si>
  <si>
    <t>2013030055872</t>
  </si>
  <si>
    <t>RUA DE SANTA MARINHA</t>
  </si>
  <si>
    <t>2013130094408</t>
  </si>
  <si>
    <t>2013160007188</t>
  </si>
  <si>
    <t>2013110023875</t>
  </si>
  <si>
    <t>cx do lixo</t>
  </si>
  <si>
    <t>2013130099150</t>
  </si>
  <si>
    <t>2013170013235</t>
  </si>
  <si>
    <t>Fragas da Península</t>
  </si>
  <si>
    <t>2013010050482</t>
  </si>
  <si>
    <t>2013160005366</t>
  </si>
  <si>
    <t>2013030052168</t>
  </si>
  <si>
    <t>2013090024557</t>
  </si>
  <si>
    <t>2013150028452</t>
  </si>
  <si>
    <t>2013110115553</t>
  </si>
  <si>
    <t>2013110135158</t>
  </si>
  <si>
    <t xml:space="preserve">sargeta a deitar fumo </t>
  </si>
  <si>
    <t>2013050016082</t>
  </si>
  <si>
    <t>2013180027255</t>
  </si>
  <si>
    <t>2013130109089</t>
  </si>
  <si>
    <t>2013030049019</t>
  </si>
  <si>
    <t>L.SOUTO (M3)</t>
  </si>
  <si>
    <t>2013120009557</t>
  </si>
  <si>
    <t>2013160015144</t>
  </si>
  <si>
    <t>CM06 VISTO CB</t>
  </si>
  <si>
    <t>2013050017013</t>
  </si>
  <si>
    <t>Quinta do Ribeiro do Cortiço</t>
  </si>
  <si>
    <t>2013010039798</t>
  </si>
  <si>
    <t>2013170016842</t>
  </si>
  <si>
    <t>2013150052392</t>
  </si>
  <si>
    <t>2013110112909</t>
  </si>
  <si>
    <t>CM3 ; CM1 ; CM3</t>
  </si>
  <si>
    <t>2013060021224</t>
  </si>
  <si>
    <t>incêndio em campos agricolas</t>
  </si>
  <si>
    <t>2013110099588</t>
  </si>
  <si>
    <t>2013160018828</t>
  </si>
  <si>
    <t>2013130092408</t>
  </si>
  <si>
    <t>2013160010760</t>
  </si>
  <si>
    <t>2013170016549</t>
  </si>
  <si>
    <t>NÃO EXISTE MEIO AÉREO DISPONÍVEL</t>
  </si>
  <si>
    <t>2013030068644</t>
  </si>
  <si>
    <t>Calvos e Frades</t>
  </si>
  <si>
    <t>2013180030996</t>
  </si>
  <si>
    <t>2013160015331</t>
  </si>
  <si>
    <t>2013030045384</t>
  </si>
  <si>
    <t>2013110116390</t>
  </si>
  <si>
    <t>SOBRAL DE MONTE AGRAÇO (FA)</t>
  </si>
  <si>
    <t>2013150048289</t>
  </si>
  <si>
    <t>2013130056665</t>
  </si>
  <si>
    <t>RUA BAIRROS DA CÂMARA</t>
  </si>
  <si>
    <t>2013050017496</t>
  </si>
  <si>
    <t>Perna do Galego</t>
  </si>
  <si>
    <t>2013160016551</t>
  </si>
  <si>
    <t>2013100041633</t>
  </si>
  <si>
    <t>2013130108137</t>
  </si>
  <si>
    <t>2013160015191</t>
  </si>
  <si>
    <t>2013110108644</t>
  </si>
  <si>
    <t>2013030047401</t>
  </si>
  <si>
    <t>SEQUEIROS (M2)</t>
  </si>
  <si>
    <t>2013170016187</t>
  </si>
  <si>
    <t>2013030048417</t>
  </si>
  <si>
    <t>PONTE DO INFERNO (M3)</t>
  </si>
  <si>
    <t>2013050017969</t>
  </si>
  <si>
    <t>2013160018328</t>
  </si>
  <si>
    <t>2013110091169</t>
  </si>
  <si>
    <t>2013130120509</t>
  </si>
  <si>
    <t>2013010049749</t>
  </si>
  <si>
    <t>2013170015155</t>
  </si>
  <si>
    <t>2013070010591</t>
  </si>
  <si>
    <t>2013160016546</t>
  </si>
  <si>
    <t>2013030051279</t>
  </si>
  <si>
    <t>2013130084389</t>
  </si>
  <si>
    <t>2013170012385</t>
  </si>
  <si>
    <t>LAMAS - GUIÃES</t>
  </si>
  <si>
    <t>2013130092929</t>
  </si>
  <si>
    <t>2013030047991</t>
  </si>
  <si>
    <t>VARZEA M-7</t>
  </si>
  <si>
    <t>ALERTA CB-01H37</t>
  </si>
  <si>
    <t>2013110173268</t>
  </si>
  <si>
    <t>2013110122960</t>
  </si>
  <si>
    <t>2013080043008</t>
  </si>
  <si>
    <t>2013110123099</t>
  </si>
  <si>
    <t>pequeno foco de incendio  - CM01</t>
  </si>
  <si>
    <t>2013130077792</t>
  </si>
  <si>
    <t>Trav.Joaquim Gonçalves</t>
  </si>
  <si>
    <t>2013030002621</t>
  </si>
  <si>
    <t>RUA PONTE FALCÕES</t>
  </si>
  <si>
    <t>ABANDONADA E DEGRADADA</t>
  </si>
  <si>
    <t>2013010011838</t>
  </si>
  <si>
    <t>2013130078962</t>
  </si>
  <si>
    <t>2013130081140</t>
  </si>
  <si>
    <t>2013170021715</t>
  </si>
  <si>
    <t>VILA NOVA DE MONFORTE</t>
  </si>
  <si>
    <t>2013030045058</t>
  </si>
  <si>
    <t>L. SANTANA - M1</t>
  </si>
  <si>
    <t>2013160012683</t>
  </si>
  <si>
    <t>E.N. 202</t>
  </si>
  <si>
    <t>2013110081702</t>
  </si>
  <si>
    <t>2013060032919</t>
  </si>
  <si>
    <t>2013100049990</t>
  </si>
  <si>
    <t>2013030047940</t>
  </si>
  <si>
    <t>2013080036669</t>
  </si>
  <si>
    <t>Cascalhos</t>
  </si>
  <si>
    <t>2013180048443</t>
  </si>
  <si>
    <t>2013080003691</t>
  </si>
  <si>
    <t>2013130077697</t>
  </si>
  <si>
    <t>2013110148467</t>
  </si>
  <si>
    <t>2013060052376</t>
  </si>
  <si>
    <t>Santa Clara e Castelo Viegas</t>
  </si>
  <si>
    <t>alto dos barreiros</t>
  </si>
  <si>
    <t>2013180034438</t>
  </si>
  <si>
    <t>2013100025277</t>
  </si>
  <si>
    <t>2013160018526</t>
  </si>
  <si>
    <t>2013150031675</t>
  </si>
  <si>
    <t>Padeiras</t>
  </si>
  <si>
    <t>2013110098780</t>
  </si>
  <si>
    <t>2013090020874</t>
  </si>
  <si>
    <t>2013130045393</t>
  </si>
  <si>
    <t>2013110129985</t>
  </si>
  <si>
    <t>pequeno foco de incendio. M-1</t>
  </si>
  <si>
    <t>2013070017809</t>
  </si>
  <si>
    <t>2013130060245</t>
  </si>
  <si>
    <t>2013160015275</t>
  </si>
  <si>
    <t>2013020015908</t>
  </si>
  <si>
    <t>Inc. mato. M2 (BA+SIRESP)</t>
  </si>
  <si>
    <t>2013170015513</t>
  </si>
  <si>
    <t>2013160018297</t>
  </si>
  <si>
    <t>2013160019032</t>
  </si>
  <si>
    <t>CM2 / REACENDIMENTO</t>
  </si>
  <si>
    <t>2013010049731</t>
  </si>
  <si>
    <t>2013050016724</t>
  </si>
  <si>
    <t>Costa da Azenha</t>
  </si>
  <si>
    <t>2013130104546</t>
  </si>
  <si>
    <t>2013090022302</t>
  </si>
  <si>
    <t>BARREIRA IP2</t>
  </si>
  <si>
    <t>2013100032660</t>
  </si>
  <si>
    <t>2013010048085</t>
  </si>
  <si>
    <t>2013130106149</t>
  </si>
  <si>
    <t>2013060029187</t>
  </si>
  <si>
    <t>SIRESP - M12, ROB - M1</t>
  </si>
  <si>
    <t>2013120011919</t>
  </si>
  <si>
    <t>2013130102107</t>
  </si>
  <si>
    <t>2013130082836</t>
  </si>
  <si>
    <t>2013130097593</t>
  </si>
  <si>
    <t>2013130105733</t>
  </si>
  <si>
    <t>2013130101872</t>
  </si>
  <si>
    <t>2013020006471</t>
  </si>
  <si>
    <t>Pequeno foco de incendio em pasto rasteiro proximo da Auto-Estrada mas fora da mesma.</t>
  </si>
  <si>
    <t>2013150049507</t>
  </si>
  <si>
    <t>2013050011616</t>
  </si>
  <si>
    <t>2013180024872</t>
  </si>
  <si>
    <t>2013180033086</t>
  </si>
  <si>
    <t>2013030047338</t>
  </si>
  <si>
    <t>2013130116990</t>
  </si>
  <si>
    <t>2013130111841</t>
  </si>
  <si>
    <t>2013110113008</t>
  </si>
  <si>
    <t>2013150010265</t>
  </si>
  <si>
    <t>2013130074734</t>
  </si>
  <si>
    <t>2013130112261</t>
  </si>
  <si>
    <t>2013130040189</t>
  </si>
  <si>
    <t>2013160007411</t>
  </si>
  <si>
    <t>2013140020407</t>
  </si>
  <si>
    <t>Lagoa de santa catarina</t>
  </si>
  <si>
    <t>2013090016695</t>
  </si>
  <si>
    <t>2013050013721</t>
  </si>
  <si>
    <t>2013150034796</t>
  </si>
  <si>
    <t>2013160017108</t>
  </si>
  <si>
    <t>CRUZEIRO(LANHELAS)</t>
  </si>
  <si>
    <t>2013180025075</t>
  </si>
  <si>
    <t>2013110114300</t>
  </si>
  <si>
    <t>2013130111040</t>
  </si>
  <si>
    <t>2013110164925</t>
  </si>
  <si>
    <t>2013140039147</t>
  </si>
  <si>
    <t>2013010049309</t>
  </si>
  <si>
    <t>2013110005320</t>
  </si>
  <si>
    <t>2013030052768</t>
  </si>
  <si>
    <t>R. GERZAT</t>
  </si>
  <si>
    <t>2013030043708</t>
  </si>
  <si>
    <t>2013120010165</t>
  </si>
  <si>
    <t>MN 2</t>
  </si>
  <si>
    <t>2013130106930</t>
  </si>
  <si>
    <t>2013130108079</t>
  </si>
  <si>
    <t>2013010071250</t>
  </si>
  <si>
    <t>2013120012763</t>
  </si>
  <si>
    <t>2013160018119</t>
  </si>
  <si>
    <t>COUTADA DE CIMA (EXTREMO)</t>
  </si>
  <si>
    <t>2013130094737</t>
  </si>
  <si>
    <t>2013110144735</t>
  </si>
  <si>
    <t>2013150047608</t>
  </si>
  <si>
    <t>2013160018158</t>
  </si>
  <si>
    <t>2013130100350</t>
  </si>
  <si>
    <t>2013180025681</t>
  </si>
  <si>
    <t>Arca</t>
  </si>
  <si>
    <t>2013170015480</t>
  </si>
  <si>
    <t>2013110077568</t>
  </si>
  <si>
    <t>2013180034627</t>
  </si>
  <si>
    <t>M03- SMS GRUPO</t>
  </si>
  <si>
    <t>2013010050494</t>
  </si>
  <si>
    <t>2013130107862</t>
  </si>
  <si>
    <t>2013020012630</t>
  </si>
  <si>
    <t>pasto a arder. Canal BA M1</t>
  </si>
  <si>
    <t>2013160007479</t>
  </si>
  <si>
    <t>QUEIMA DESCONTROLADA  CM3</t>
  </si>
  <si>
    <t>2013140041829</t>
  </si>
  <si>
    <t>Casal das Bernardas</t>
  </si>
  <si>
    <t>2013140029060</t>
  </si>
  <si>
    <t>2013110012360</t>
  </si>
  <si>
    <t>2013130055156</t>
  </si>
  <si>
    <t>2013130109469</t>
  </si>
  <si>
    <t>2013160012635</t>
  </si>
  <si>
    <t>2013130099508</t>
  </si>
  <si>
    <t>2013160014560</t>
  </si>
  <si>
    <t>2013110179174</t>
  </si>
  <si>
    <t>2013130049645</t>
  </si>
  <si>
    <t>2013170015004</t>
  </si>
  <si>
    <t>2013180031652</t>
  </si>
  <si>
    <t>Quinta DE VILARINHO</t>
  </si>
  <si>
    <t>2013180038171</t>
  </si>
  <si>
    <t>2013010045271</t>
  </si>
  <si>
    <t>45129 - Cm01</t>
  </si>
  <si>
    <t>2013180038486</t>
  </si>
  <si>
    <t>EXTREMADOURO</t>
  </si>
  <si>
    <t>2013130078992</t>
  </si>
  <si>
    <t>2013180030312</t>
  </si>
  <si>
    <t>2013180024034</t>
  </si>
  <si>
    <t>2013160017055</t>
  </si>
  <si>
    <t>Santa Catarina (NOGUEIRA)</t>
  </si>
  <si>
    <t>2013130072720</t>
  </si>
  <si>
    <t>2013160016217</t>
  </si>
  <si>
    <t>2013130069273</t>
  </si>
  <si>
    <t>TV. AGUDELA</t>
  </si>
  <si>
    <t>2013180033406</t>
  </si>
  <si>
    <t>2013110122419</t>
  </si>
  <si>
    <t>2013110078324</t>
  </si>
  <si>
    <t>2013130096470</t>
  </si>
  <si>
    <t>VALDEIRA</t>
  </si>
  <si>
    <t>2013170012729</t>
  </si>
  <si>
    <t>2013060035951</t>
  </si>
  <si>
    <t>2013170012659</t>
  </si>
  <si>
    <t>2013010001129</t>
  </si>
  <si>
    <t>2013030066799</t>
  </si>
  <si>
    <t>L. SRª DO CARMO</t>
  </si>
  <si>
    <t>2013130109493</t>
  </si>
  <si>
    <t>2013120002022</t>
  </si>
  <si>
    <t>2013010051175</t>
  </si>
  <si>
    <t>TAT 05</t>
  </si>
  <si>
    <t>2013010055478</t>
  </si>
  <si>
    <t>2013010030897</t>
  </si>
  <si>
    <t>2013030050170</t>
  </si>
  <si>
    <t>2013160019062</t>
  </si>
  <si>
    <t>2013180025716</t>
  </si>
  <si>
    <t>2013130144440</t>
  </si>
  <si>
    <t>RUA DR. LEMA MONTEIRO</t>
  </si>
  <si>
    <t>2013180047913</t>
  </si>
  <si>
    <t>2013170015867</t>
  </si>
  <si>
    <t>2013080000680</t>
  </si>
  <si>
    <t>2013130094906</t>
  </si>
  <si>
    <t>2013110121661</t>
  </si>
  <si>
    <t>2013160017992</t>
  </si>
  <si>
    <t>2013070018331</t>
  </si>
  <si>
    <t>2013160016748</t>
  </si>
  <si>
    <t>2013010053700</t>
  </si>
  <si>
    <t>2013110127590</t>
  </si>
  <si>
    <t>2013110108723</t>
  </si>
  <si>
    <t>2013060026600</t>
  </si>
  <si>
    <t>Vale do Gueiro</t>
  </si>
  <si>
    <t>ROB - M1, SIRESP - M18</t>
  </si>
  <si>
    <t>2013180033820</t>
  </si>
  <si>
    <t>NAO HA MEIO AEREO DISPONIVEL DENTRO DO RAIO</t>
  </si>
  <si>
    <t>2013030048899</t>
  </si>
  <si>
    <t>RUA LAURINHA - M2</t>
  </si>
  <si>
    <t>2013130078582</t>
  </si>
  <si>
    <t>2013120008297</t>
  </si>
  <si>
    <t>2013010050045</t>
  </si>
  <si>
    <t>2013130152717</t>
  </si>
  <si>
    <t>MONTE DA ASSUNÇÃO</t>
  </si>
  <si>
    <t>2013140018094</t>
  </si>
  <si>
    <t>AZINHAGA</t>
  </si>
  <si>
    <t>2013130084317</t>
  </si>
  <si>
    <t xml:space="preserve">Monte </t>
  </si>
  <si>
    <t>2013010053521</t>
  </si>
  <si>
    <t>2013030049344</t>
  </si>
  <si>
    <t>L. LEIRADELA</t>
  </si>
  <si>
    <t>ASSOCIAR À OCORRÊNCIA 48818</t>
  </si>
  <si>
    <t>2013110109934</t>
  </si>
  <si>
    <t>2013070012669</t>
  </si>
  <si>
    <t>2013050012309</t>
  </si>
  <si>
    <t>Quinta do Moinho</t>
  </si>
  <si>
    <t>2013150074191</t>
  </si>
  <si>
    <t>FUMO A SAIR DE LOJA EM OBRAS</t>
  </si>
  <si>
    <t>2013130096844</t>
  </si>
  <si>
    <t>2013130083407</t>
  </si>
  <si>
    <t>2013110119166</t>
  </si>
  <si>
    <t>2013090014609</t>
  </si>
  <si>
    <t>2013070014579</t>
  </si>
  <si>
    <t>FIGUEIRAL</t>
  </si>
  <si>
    <t>2013170006950</t>
  </si>
  <si>
    <t>2013130081803</t>
  </si>
  <si>
    <t>2013130072620</t>
  </si>
  <si>
    <t>2013180034950</t>
  </si>
  <si>
    <t>2013110156887</t>
  </si>
  <si>
    <t>2013110003718</t>
  </si>
  <si>
    <t>2013130107823</t>
  </si>
  <si>
    <t>2013110091643</t>
  </si>
  <si>
    <t>Pequeno incêndio junto a estrada ; CM-1</t>
  </si>
  <si>
    <t>2013060032135</t>
  </si>
  <si>
    <t>2013180037731</t>
  </si>
  <si>
    <t>2013120012635</t>
  </si>
  <si>
    <t>2013130106132</t>
  </si>
  <si>
    <t>2013110119723</t>
  </si>
  <si>
    <t>2013130118278</t>
  </si>
  <si>
    <t>2013130103189</t>
  </si>
  <si>
    <t>2013130043137</t>
  </si>
  <si>
    <t>2013170015761</t>
  </si>
  <si>
    <t>2013040011528</t>
  </si>
  <si>
    <t>2013130107937</t>
  </si>
  <si>
    <t>2013130150650</t>
  </si>
  <si>
    <t>Coronado (São Romão e São Mamede)</t>
  </si>
  <si>
    <t>Rua Gago Coutinho</t>
  </si>
  <si>
    <t>2013130101658</t>
  </si>
  <si>
    <t>2013010047553</t>
  </si>
  <si>
    <t>Mon 1</t>
  </si>
  <si>
    <t>2013110148023</t>
  </si>
  <si>
    <t>Chamboeira (FA)</t>
  </si>
  <si>
    <t>2013170015682</t>
  </si>
  <si>
    <t>CADOUÇO</t>
  </si>
  <si>
    <t>COS DE VALE DE EGUA CONFIRMA NOVO INCENDIO/CHEFE EQUIPA IZEDA-CONTACTO-927055100</t>
  </si>
  <si>
    <t>2013180035207</t>
  </si>
  <si>
    <t>2013070018201</t>
  </si>
  <si>
    <t>2013030050797</t>
  </si>
  <si>
    <t>L. VEIGA</t>
  </si>
  <si>
    <t>2013170016472</t>
  </si>
  <si>
    <t>2013070013975</t>
  </si>
  <si>
    <t>2013020015403</t>
  </si>
  <si>
    <t>2013040014211</t>
  </si>
  <si>
    <t>2013100047742</t>
  </si>
  <si>
    <t>2013130085766</t>
  </si>
  <si>
    <t>2013130078166</t>
  </si>
  <si>
    <t>2013160023227</t>
  </si>
  <si>
    <t>2013130089790</t>
  </si>
  <si>
    <t>2013110119719</t>
  </si>
  <si>
    <t>2013050008794</t>
  </si>
  <si>
    <t>2013090016831</t>
  </si>
  <si>
    <t>2013110163109</t>
  </si>
  <si>
    <t>terreno baldio a arder</t>
  </si>
  <si>
    <t>2013170013405</t>
  </si>
  <si>
    <t>2013130109750</t>
  </si>
  <si>
    <t>2013030033332</t>
  </si>
  <si>
    <t>EIRAS(M3)</t>
  </si>
  <si>
    <t>2013030048618</t>
  </si>
  <si>
    <t xml:space="preserve">SEQUEIROS </t>
  </si>
  <si>
    <t>2013130105606</t>
  </si>
  <si>
    <t>2013130114384</t>
  </si>
  <si>
    <t>2013180014788</t>
  </si>
  <si>
    <t>2013160023672</t>
  </si>
  <si>
    <t>SRA MINHO</t>
  </si>
  <si>
    <t>2013130078347</t>
  </si>
  <si>
    <t>2013100042719</t>
  </si>
  <si>
    <t>2013180020427</t>
  </si>
  <si>
    <t>2013010071715</t>
  </si>
  <si>
    <t>2013160015879</t>
  </si>
  <si>
    <t>CM02 ; CM 02</t>
  </si>
  <si>
    <t>2013110116120</t>
  </si>
  <si>
    <t>2013130152569</t>
  </si>
  <si>
    <t>2013030038803</t>
  </si>
  <si>
    <t>ROMÃO(M.2)</t>
  </si>
  <si>
    <t>2013130106425</t>
  </si>
  <si>
    <t>2013080004050</t>
  </si>
  <si>
    <t>2013160011936</t>
  </si>
  <si>
    <t>2013170003757</t>
  </si>
  <si>
    <t>2013010049815</t>
  </si>
  <si>
    <t>2013070011635</t>
  </si>
  <si>
    <t>2013030049298</t>
  </si>
  <si>
    <t>2013010044033</t>
  </si>
  <si>
    <t>2013170015730</t>
  </si>
  <si>
    <t>2013160018136</t>
  </si>
  <si>
    <t>2013170017419</t>
  </si>
  <si>
    <t>2013180011195</t>
  </si>
  <si>
    <t>VILA COVA DE TAVARES</t>
  </si>
  <si>
    <t>2013060026189</t>
  </si>
  <si>
    <t>Casal de Seiça</t>
  </si>
  <si>
    <t>CM2 SIRESP ROB1</t>
  </si>
  <si>
    <t>2013050018873</t>
  </si>
  <si>
    <t>2013130110840</t>
  </si>
  <si>
    <t>2013130097609</t>
  </si>
  <si>
    <t>2013100056691</t>
  </si>
  <si>
    <t>2013120013944</t>
  </si>
  <si>
    <t>2013010031581</t>
  </si>
  <si>
    <t>2013010040220</t>
  </si>
  <si>
    <t>2013030048918</t>
  </si>
  <si>
    <t>R. COMBATENTES DO ULTRAMAR M-6</t>
  </si>
  <si>
    <t>ALERTA CB-19H07</t>
  </si>
  <si>
    <t>2013150036064</t>
  </si>
  <si>
    <t>Quinta do Rouxinol</t>
  </si>
  <si>
    <t>2013090021013</t>
  </si>
  <si>
    <t>2013030052686</t>
  </si>
  <si>
    <t xml:space="preserve">VIVENDA   </t>
  </si>
  <si>
    <t>2013160018260</t>
  </si>
  <si>
    <t>JUNTO IGREJA</t>
  </si>
  <si>
    <t>2013180035287</t>
  </si>
  <si>
    <t>NAO HA MEIO AEREO NO RAIO DOS 40 KM</t>
  </si>
  <si>
    <t>2013010048828</t>
  </si>
  <si>
    <t>2013110088221</t>
  </si>
  <si>
    <t>2013090014356</t>
  </si>
  <si>
    <t>2013020016991</t>
  </si>
  <si>
    <t>Incêndio em mato e pasto M2 SIRESP+BA ; Vigilancia</t>
  </si>
  <si>
    <t>2013040012430</t>
  </si>
  <si>
    <t>2013050018391</t>
  </si>
  <si>
    <t>2013130114357</t>
  </si>
  <si>
    <t>Cancelo</t>
  </si>
  <si>
    <t>2013160007922</t>
  </si>
  <si>
    <t>MONTE DAS ANTENAS</t>
  </si>
  <si>
    <t>2013130051204</t>
  </si>
  <si>
    <t>2013160016273</t>
  </si>
  <si>
    <t>AMEAL- S. PEDRO DA TORRE</t>
  </si>
  <si>
    <t>2013030038416</t>
  </si>
  <si>
    <t>FUNDÕES (M3)</t>
  </si>
  <si>
    <t>2013110134655</t>
  </si>
  <si>
    <t>2013130073275</t>
  </si>
  <si>
    <t>2013090022513</t>
  </si>
  <si>
    <t>2013110116901</t>
  </si>
  <si>
    <t>2013010012257</t>
  </si>
  <si>
    <t>2013010023509</t>
  </si>
  <si>
    <t>2013120015618</t>
  </si>
  <si>
    <t>Carvalhal das Vinhas</t>
  </si>
  <si>
    <t>2013130076196</t>
  </si>
  <si>
    <t>2013170013604</t>
  </si>
  <si>
    <t>2013080019103</t>
  </si>
  <si>
    <t>2013130056835</t>
  </si>
  <si>
    <t>2013030050666</t>
  </si>
  <si>
    <t>CELEIRÔ</t>
  </si>
  <si>
    <t>2013130079863</t>
  </si>
  <si>
    <t>2013160015377</t>
  </si>
  <si>
    <t>2013130110724</t>
  </si>
  <si>
    <t>2013130091981</t>
  </si>
  <si>
    <t>2013110128566</t>
  </si>
  <si>
    <t>2013130061582</t>
  </si>
  <si>
    <t>2013030045961</t>
  </si>
  <si>
    <t>2013110124443</t>
  </si>
  <si>
    <t>2013180035464</t>
  </si>
  <si>
    <t>ANA GRALHEIRA</t>
  </si>
  <si>
    <t>M01 SMS GRUPO-NÃO HA´MEIO AEREO DISPONIVEL.</t>
  </si>
  <si>
    <t>2013120010741</t>
  </si>
  <si>
    <t>2013110115931</t>
  </si>
  <si>
    <t>Olival Sul</t>
  </si>
  <si>
    <t>2013110123468</t>
  </si>
  <si>
    <t>2013180034149</t>
  </si>
  <si>
    <t>2013110083483</t>
  </si>
  <si>
    <t>Caneças</t>
  </si>
  <si>
    <t>inicio de incêndio ; CM-1</t>
  </si>
  <si>
    <t>2013170009772</t>
  </si>
  <si>
    <t>2013050019377</t>
  </si>
  <si>
    <t>2013110109856</t>
  </si>
  <si>
    <t>2013180031926</t>
  </si>
  <si>
    <t>2013060018561</t>
  </si>
  <si>
    <t>2013160023736</t>
  </si>
  <si>
    <t>CM1 (NOVO FOCO)</t>
  </si>
  <si>
    <t>2013130102652</t>
  </si>
  <si>
    <t>2013180034489</t>
  </si>
  <si>
    <t>H 26 DE REGRESSO</t>
  </si>
  <si>
    <t>2013150008687</t>
  </si>
  <si>
    <t>2013140042444</t>
  </si>
  <si>
    <t>PNSAC - Covão dos Porcos</t>
  </si>
  <si>
    <t>2013030048426</t>
  </si>
  <si>
    <t>RUA DO AREEIRO</t>
  </si>
  <si>
    <t>2013130096040</t>
  </si>
  <si>
    <t>2013010036164</t>
  </si>
  <si>
    <t>2013130083528</t>
  </si>
  <si>
    <t>2013160015330</t>
  </si>
  <si>
    <t>2013110164804</t>
  </si>
  <si>
    <t>2013050014230</t>
  </si>
  <si>
    <t>2013180046252</t>
  </si>
  <si>
    <t>2013110087722</t>
  </si>
  <si>
    <t>2013150075213</t>
  </si>
  <si>
    <t>2013130109371</t>
  </si>
  <si>
    <t>2013130098553</t>
  </si>
  <si>
    <t>2013030067314</t>
  </si>
  <si>
    <t>L. MONTE S.MAMEDE</t>
  </si>
  <si>
    <t>2013130099311</t>
  </si>
  <si>
    <t>Escavanca</t>
  </si>
  <si>
    <t>2013180025419</t>
  </si>
  <si>
    <t>2013140034807</t>
  </si>
  <si>
    <t>CM1 Informação de popular, encontra-se árvore a arder, desconhecem se a mesma está dentro da área ardida.</t>
  </si>
  <si>
    <t>2013120008144</t>
  </si>
  <si>
    <t>2013030020084</t>
  </si>
  <si>
    <t>PRAÇA DO MUNICIPIO</t>
  </si>
  <si>
    <t>unifamiliar</t>
  </si>
  <si>
    <t>2013110032917</t>
  </si>
  <si>
    <t>2013010041614</t>
  </si>
  <si>
    <t xml:space="preserve">  CM 1</t>
  </si>
  <si>
    <t>2013130113611</t>
  </si>
  <si>
    <t>Sra.Saúde</t>
  </si>
  <si>
    <t>2013160015680</t>
  </si>
  <si>
    <t>2013030048897</t>
  </si>
  <si>
    <t>SANTO TIRSO  M-6</t>
  </si>
  <si>
    <t>2013110148627</t>
  </si>
  <si>
    <t>2013080035016</t>
  </si>
  <si>
    <t>2013130012803</t>
  </si>
  <si>
    <t>2013050016499</t>
  </si>
  <si>
    <t>2013110125646</t>
  </si>
  <si>
    <t>2013030051267</t>
  </si>
  <si>
    <t>RUA ANTERO DO QUENTAL</t>
  </si>
  <si>
    <t>2013150059036</t>
  </si>
  <si>
    <t>2013170016601</t>
  </si>
  <si>
    <t>2013040012278</t>
  </si>
  <si>
    <t>2013130020541</t>
  </si>
  <si>
    <t>2013030048709</t>
  </si>
  <si>
    <t>2013010012439</t>
  </si>
  <si>
    <t>canedo</t>
  </si>
  <si>
    <t>2013120009841</t>
  </si>
  <si>
    <t>2013130079627</t>
  </si>
  <si>
    <t>2013130103541</t>
  </si>
  <si>
    <t>2013010024998</t>
  </si>
  <si>
    <t>2013060035454</t>
  </si>
  <si>
    <t>Vale do alva</t>
  </si>
  <si>
    <t>2013130114338</t>
  </si>
  <si>
    <t>2013130105046</t>
  </si>
  <si>
    <t>SIRESP MAN 7  ROB 07</t>
  </si>
  <si>
    <t>2013150043392</t>
  </si>
  <si>
    <t>2013030047316</t>
  </si>
  <si>
    <t xml:space="preserve">PAÇO  </t>
  </si>
  <si>
    <t>2013030043425</t>
  </si>
  <si>
    <t>L. CRUZES(M2)</t>
  </si>
  <si>
    <t>2013160016599</t>
  </si>
  <si>
    <t>2013130118794</t>
  </si>
  <si>
    <t>2013120007911</t>
  </si>
  <si>
    <t>2013170010804</t>
  </si>
  <si>
    <t>2013110067208</t>
  </si>
  <si>
    <t>Caniço - CM</t>
  </si>
  <si>
    <t>2013120010107</t>
  </si>
  <si>
    <t>Monte da Calaça</t>
  </si>
  <si>
    <t>2013170022643</t>
  </si>
  <si>
    <t>Ermelo e Pardelhas</t>
  </si>
  <si>
    <t>Ponte dOlo</t>
  </si>
  <si>
    <t>2013130081646</t>
  </si>
  <si>
    <t>2013020000428</t>
  </si>
  <si>
    <t>Incendio em MOLOCK.Ardeu apenas lixo.</t>
  </si>
  <si>
    <t>2013110015053</t>
  </si>
  <si>
    <t>2013110018588</t>
  </si>
  <si>
    <t>2013130074532</t>
  </si>
  <si>
    <t>2013140044377</t>
  </si>
  <si>
    <t>PERALVA</t>
  </si>
  <si>
    <t>2013100038730</t>
  </si>
  <si>
    <t>Camporês</t>
  </si>
  <si>
    <t>M*1  , Siresp 16</t>
  </si>
  <si>
    <t>2013020014055</t>
  </si>
  <si>
    <t>Incêndio em sobreiros, mato e pinheiros.</t>
  </si>
  <si>
    <t>2013130103301</t>
  </si>
  <si>
    <t>2013060020886</t>
  </si>
  <si>
    <t>Morraceira</t>
  </si>
  <si>
    <t>ROB 7 SIRESP 2</t>
  </si>
  <si>
    <t>2013130105949</t>
  </si>
  <si>
    <t>2013130097686</t>
  </si>
  <si>
    <t>2013010049034</t>
  </si>
  <si>
    <t>C.m5</t>
  </si>
  <si>
    <t>2013180036628</t>
  </si>
  <si>
    <t xml:space="preserve">PAÇOS  </t>
  </si>
  <si>
    <t>2013110115019</t>
  </si>
  <si>
    <t>2013150049114</t>
  </si>
  <si>
    <t xml:space="preserve">PERÍMETRO URBANO </t>
  </si>
  <si>
    <t>2013100020119</t>
  </si>
  <si>
    <t>2013010049241</t>
  </si>
  <si>
    <t>CM 01 ; CM02</t>
  </si>
  <si>
    <t>2013130117000</t>
  </si>
  <si>
    <t>2013130107962</t>
  </si>
  <si>
    <t>2013130114767</t>
  </si>
  <si>
    <t>2013030048508</t>
  </si>
  <si>
    <t>VILA BOA - M3</t>
  </si>
  <si>
    <t>2013100018690</t>
  </si>
  <si>
    <t>2013130107244</t>
  </si>
  <si>
    <t>2013060021283</t>
  </si>
  <si>
    <t>2013140033489</t>
  </si>
  <si>
    <t>CM01 - Inc em pasto</t>
  </si>
  <si>
    <t>2013130085671</t>
  </si>
  <si>
    <t>2013170018181</t>
  </si>
  <si>
    <t>2013060029481</t>
  </si>
  <si>
    <t>M1 ROB M 17Siresp</t>
  </si>
  <si>
    <t>2013180035052</t>
  </si>
  <si>
    <t>2013160011960</t>
  </si>
  <si>
    <t xml:space="preserve">BARRACAS </t>
  </si>
  <si>
    <t>CM3 ; CODIS2 ; CDOS</t>
  </si>
  <si>
    <t>2013130112994</t>
  </si>
  <si>
    <t>2013010051576</t>
  </si>
  <si>
    <t>2013070001924</t>
  </si>
  <si>
    <t>2013080037469</t>
  </si>
  <si>
    <t>2013180034239</t>
  </si>
  <si>
    <t>2013060035308</t>
  </si>
  <si>
    <t>2013130109260</t>
  </si>
  <si>
    <t>2013010038195</t>
  </si>
  <si>
    <t>CM-06 Bombeiro 2ª Rogerio Simoes</t>
  </si>
  <si>
    <t>2013010011960</t>
  </si>
  <si>
    <t>2013060027030</t>
  </si>
  <si>
    <t>Pousadoura</t>
  </si>
  <si>
    <t>SIREP - M14, ROB - M3</t>
  </si>
  <si>
    <t>2013090012411</t>
  </si>
  <si>
    <t>2013010058963</t>
  </si>
  <si>
    <t>2013050013323</t>
  </si>
  <si>
    <t>2013100037073</t>
  </si>
  <si>
    <t>Casal das Cancelas</t>
  </si>
  <si>
    <t>Incêndio em zona de pasto junto de habitações * CM03</t>
  </si>
  <si>
    <t>2013130104750</t>
  </si>
  <si>
    <t>2013060036413</t>
  </si>
  <si>
    <t>2013050007519</t>
  </si>
  <si>
    <t>Incêndio em detritos não confinados</t>
  </si>
  <si>
    <t>2013150084987</t>
  </si>
  <si>
    <t>2013130082223</t>
  </si>
  <si>
    <t>2013120012857</t>
  </si>
  <si>
    <t>CM 01 SIRESP PC CDOS01PG</t>
  </si>
  <si>
    <t>2013180030841</t>
  </si>
  <si>
    <t>2013130110850</t>
  </si>
  <si>
    <t>2013180033778</t>
  </si>
  <si>
    <t>2013100031251</t>
  </si>
  <si>
    <t>2013130084794</t>
  </si>
  <si>
    <t>2013130150438</t>
  </si>
  <si>
    <t>2013180038363</t>
  </si>
  <si>
    <t>2013110081168</t>
  </si>
  <si>
    <t>2013130115873</t>
  </si>
  <si>
    <t>2013090017149</t>
  </si>
  <si>
    <t>2013180004424</t>
  </si>
  <si>
    <t>R.DR.JOSE DA CRUZ M.PINTO</t>
  </si>
  <si>
    <t>MOLOKE DE DETRITOS</t>
  </si>
  <si>
    <t>2013170022790</t>
  </si>
  <si>
    <t>2013090016750</t>
  </si>
  <si>
    <t>Minhocal</t>
  </si>
  <si>
    <t>MINHOCAL</t>
  </si>
  <si>
    <t>2013130040425</t>
  </si>
  <si>
    <t>2013110133543</t>
  </si>
  <si>
    <t>2013010052827</t>
  </si>
  <si>
    <t>2013130106153</t>
  </si>
  <si>
    <t>2013090017953</t>
  </si>
  <si>
    <t>2013170015626</t>
  </si>
  <si>
    <t>Codossoso</t>
  </si>
  <si>
    <t>2013170007288</t>
  </si>
  <si>
    <t>2013090001670</t>
  </si>
  <si>
    <t>2013030022891</t>
  </si>
  <si>
    <t>CASAIS (M2)</t>
  </si>
  <si>
    <t>2013130118662</t>
  </si>
  <si>
    <t>2013090020706</t>
  </si>
  <si>
    <t>2013180034080</t>
  </si>
  <si>
    <t>2013130106230</t>
  </si>
  <si>
    <t>2013020014429</t>
  </si>
  <si>
    <t>2013010050963</t>
  </si>
  <si>
    <t>2013130104313</t>
  </si>
  <si>
    <t>2013100028625</t>
  </si>
  <si>
    <t>Incêndio em pinhal no interior da Escola Secundária de Vieira de Leiria * CM03</t>
  </si>
  <si>
    <t>2013130084352</t>
  </si>
  <si>
    <t>2013010020989</t>
  </si>
  <si>
    <t>2013110082929</t>
  </si>
  <si>
    <t>2013130003521</t>
  </si>
  <si>
    <t>2013130112365</t>
  </si>
  <si>
    <t>2013150031852</t>
  </si>
  <si>
    <t>2013110119876</t>
  </si>
  <si>
    <t>2013130082338</t>
  </si>
  <si>
    <t>2013100039000</t>
  </si>
  <si>
    <t>2013010021246</t>
  </si>
  <si>
    <t>Lendiosa</t>
  </si>
  <si>
    <t>2013110139528</t>
  </si>
  <si>
    <t>2013060038295</t>
  </si>
  <si>
    <t>Dunas de Mira</t>
  </si>
  <si>
    <t>2013110100845</t>
  </si>
  <si>
    <t>Cobre m1</t>
  </si>
  <si>
    <t>2013090016016</t>
  </si>
  <si>
    <t>2013060035009</t>
  </si>
  <si>
    <t>2013030043216</t>
  </si>
  <si>
    <t>POJALHO (M2)</t>
  </si>
  <si>
    <t>2013100026408</t>
  </si>
  <si>
    <t>2013010021517</t>
  </si>
  <si>
    <t>2013150057070</t>
  </si>
  <si>
    <t>ACCIONADO CB`S MOITA, BARREIRO E SUL E SUESTE</t>
  </si>
  <si>
    <t>2013010066748</t>
  </si>
  <si>
    <t>Bustos, Troviscal e Mamarrosa</t>
  </si>
  <si>
    <t>2013110147638</t>
  </si>
  <si>
    <t>2013110121278</t>
  </si>
  <si>
    <t>2013180046876</t>
  </si>
  <si>
    <t>Moimenta de Maceira Dão e Lobelhe do Mato</t>
  </si>
  <si>
    <t>2013040016208</t>
  </si>
  <si>
    <t>2013180035660</t>
  </si>
  <si>
    <t>Porto Ferreiro</t>
  </si>
  <si>
    <t>2013090007472</t>
  </si>
  <si>
    <t>2013160015494</t>
  </si>
  <si>
    <t>2013090015776</t>
  </si>
  <si>
    <t>2013130089646</t>
  </si>
  <si>
    <t>2013140022119</t>
  </si>
  <si>
    <t>Aldeia do peixe</t>
  </si>
  <si>
    <t>2013130103357</t>
  </si>
  <si>
    <t>2013090015995</t>
  </si>
  <si>
    <t>2013130107785</t>
  </si>
  <si>
    <t>2013080041878</t>
  </si>
  <si>
    <t>2013170011774</t>
  </si>
  <si>
    <t>Avelelas</t>
  </si>
  <si>
    <t>2013130110357</t>
  </si>
  <si>
    <t>TRAVASSOA</t>
  </si>
  <si>
    <t>2013160017253</t>
  </si>
  <si>
    <t>2013130112218</t>
  </si>
  <si>
    <t>2013110128898</t>
  </si>
  <si>
    <t>2013130117267</t>
  </si>
  <si>
    <t>2013160022130</t>
  </si>
  <si>
    <t>ALTO DA PENA</t>
  </si>
  <si>
    <t>2013040010654</t>
  </si>
  <si>
    <t>Cerejais PNDI</t>
  </si>
  <si>
    <t>2013160020166</t>
  </si>
  <si>
    <t>2013010023316</t>
  </si>
  <si>
    <t>2013130101630</t>
  </si>
  <si>
    <t>2013050019370</t>
  </si>
  <si>
    <t>2013030023726</t>
  </si>
  <si>
    <t>OUTEIRINHO (M6)</t>
  </si>
  <si>
    <t>2013160022945</t>
  </si>
  <si>
    <t>BAGOADA</t>
  </si>
  <si>
    <t>2013180031667</t>
  </si>
  <si>
    <t>2013180014380</t>
  </si>
  <si>
    <t>2013160018849</t>
  </si>
  <si>
    <t>MONTE DO CALVARIO</t>
  </si>
  <si>
    <t>2013180021623</t>
  </si>
  <si>
    <t>2013030053522</t>
  </si>
  <si>
    <t>2013080034712</t>
  </si>
  <si>
    <t>2013090024554</t>
  </si>
  <si>
    <t>Viatura ligeira</t>
  </si>
  <si>
    <t>2013180036434</t>
  </si>
  <si>
    <t>2013130080947</t>
  </si>
  <si>
    <t>2013160015669</t>
  </si>
  <si>
    <t>2013180031284</t>
  </si>
  <si>
    <t>2013130101912</t>
  </si>
  <si>
    <t>2013030046259</t>
  </si>
  <si>
    <t>CASAS NOVAS</t>
  </si>
  <si>
    <t>2013130109728</t>
  </si>
  <si>
    <t>2013180038096</t>
  </si>
  <si>
    <t>2013130108207</t>
  </si>
  <si>
    <t>2013110007961</t>
  </si>
  <si>
    <t>2013150041174</t>
  </si>
  <si>
    <t>GRÂNDOLA SERRA ATALAIA</t>
  </si>
  <si>
    <t>2013110081575</t>
  </si>
  <si>
    <t>Queima - RSB</t>
  </si>
  <si>
    <t>2013130075872</t>
  </si>
  <si>
    <t>2013180026603</t>
  </si>
  <si>
    <t>2013130063347</t>
  </si>
  <si>
    <t>2013010046083</t>
  </si>
  <si>
    <t>2013100017668</t>
  </si>
  <si>
    <t>Casal do Pardo</t>
  </si>
  <si>
    <t>2013180038317</t>
  </si>
  <si>
    <t>2013110090682</t>
  </si>
  <si>
    <t>2013110095954</t>
  </si>
  <si>
    <t>Quinta do Covanco</t>
  </si>
  <si>
    <t>2013130125682</t>
  </si>
  <si>
    <t>2013130083777</t>
  </si>
  <si>
    <t>2013100033985</t>
  </si>
  <si>
    <t>2013090024013</t>
  </si>
  <si>
    <t>2013160019056</t>
  </si>
  <si>
    <t>QUEIMADA - PARADA</t>
  </si>
  <si>
    <t>2013030040897</t>
  </si>
  <si>
    <t>L. PORTELA(M1)</t>
  </si>
  <si>
    <t>2013060022516</t>
  </si>
  <si>
    <t>2013130104062</t>
  </si>
  <si>
    <t>2013130103232</t>
  </si>
  <si>
    <t>2013030047034</t>
  </si>
  <si>
    <t>L. CERDEIRA (M2)</t>
  </si>
  <si>
    <t>2013110113336</t>
  </si>
  <si>
    <t>2013010053684</t>
  </si>
  <si>
    <t>2013130025050</t>
  </si>
  <si>
    <t>2013040003372</t>
  </si>
  <si>
    <t>2013100042642</t>
  </si>
  <si>
    <t>Ramalhais de Cima</t>
  </si>
  <si>
    <t>2013060031718</t>
  </si>
  <si>
    <t>ROB M1 / SIRESP M10</t>
  </si>
  <si>
    <t>2013180036445</t>
  </si>
  <si>
    <t>2013030051396</t>
  </si>
  <si>
    <t>CERDEIRINHAS</t>
  </si>
  <si>
    <t>2013110177166</t>
  </si>
  <si>
    <t>Muito fumo</t>
  </si>
  <si>
    <t>2013130096116</t>
  </si>
  <si>
    <t>2013110118004</t>
  </si>
  <si>
    <t>Coluna de fumo - CM-1</t>
  </si>
  <si>
    <t>2013130142074</t>
  </si>
  <si>
    <t>2013060030585</t>
  </si>
  <si>
    <t>2013020013360</t>
  </si>
  <si>
    <t>Pasto. interface urbano</t>
  </si>
  <si>
    <t>2013030008456</t>
  </si>
  <si>
    <t>RUA STO.ANDRE</t>
  </si>
  <si>
    <t>2013130109927</t>
  </si>
  <si>
    <t xml:space="preserve">VALSSELHAS </t>
  </si>
  <si>
    <t>2013030024288</t>
  </si>
  <si>
    <t>RIO MÃO(M5)</t>
  </si>
  <si>
    <t>2013130115811</t>
  </si>
  <si>
    <t>Monte Mozinho</t>
  </si>
  <si>
    <t>2013030044650</t>
  </si>
  <si>
    <t>R. DO PISÃO (M1)</t>
  </si>
  <si>
    <t>2013100029570</t>
  </si>
  <si>
    <t xml:space="preserve">Valsiá </t>
  </si>
  <si>
    <t>2013040016507</t>
  </si>
  <si>
    <t>Serra de Bornes</t>
  </si>
  <si>
    <t>2013130092812</t>
  </si>
  <si>
    <t>2013030034418</t>
  </si>
  <si>
    <t>FIEIS DE DEUS</t>
  </si>
  <si>
    <t>2013160017555</t>
  </si>
  <si>
    <t>Caxaria (GANFEI)</t>
  </si>
  <si>
    <t>2013090014992</t>
  </si>
  <si>
    <t>2013180035213</t>
  </si>
  <si>
    <t>2013180025671</t>
  </si>
  <si>
    <t>2013170015558</t>
  </si>
  <si>
    <t>2013110091580</t>
  </si>
  <si>
    <t>2013060034081</t>
  </si>
  <si>
    <t>M3 ROB ; M11 SIRESP</t>
  </si>
  <si>
    <t>2013120013730</t>
  </si>
  <si>
    <t>grau 143</t>
  </si>
  <si>
    <t>2013160018583</t>
  </si>
  <si>
    <t>2013010044632</t>
  </si>
  <si>
    <t>Soligó/Santa Quitéria</t>
  </si>
  <si>
    <t>2013130047404</t>
  </si>
  <si>
    <t>2013180024853</t>
  </si>
  <si>
    <t>2013080019797</t>
  </si>
  <si>
    <t>2013130099936</t>
  </si>
  <si>
    <t>2013090017609</t>
  </si>
  <si>
    <t>Arnozelo</t>
  </si>
  <si>
    <t>2013130048171</t>
  </si>
  <si>
    <t>2013130104206</t>
  </si>
  <si>
    <t>2013130105663</t>
  </si>
  <si>
    <t>2013130111397</t>
  </si>
  <si>
    <t>2013140025515</t>
  </si>
  <si>
    <t>2013160016313</t>
  </si>
  <si>
    <t>2013120012069</t>
  </si>
  <si>
    <t>2013130074094</t>
  </si>
  <si>
    <t>2013110144337</t>
  </si>
  <si>
    <t>2013130117490</t>
  </si>
  <si>
    <t>2013150057453</t>
  </si>
  <si>
    <t>LAU</t>
  </si>
  <si>
    <t>POP. INFORMA INCENDIO EM SILVADO - DESP. CBV 1513,1517,1521 GNR PALMELA</t>
  </si>
  <si>
    <t>2013140030566</t>
  </si>
  <si>
    <t>2013180028756</t>
  </si>
  <si>
    <t>2013130051865</t>
  </si>
  <si>
    <t>2013060037360</t>
  </si>
  <si>
    <t>Aigra Velha</t>
  </si>
  <si>
    <t>2013010026785</t>
  </si>
  <si>
    <t>2013130054765</t>
  </si>
  <si>
    <t>2013060048616</t>
  </si>
  <si>
    <t>2013010052708</t>
  </si>
  <si>
    <t>2013080019855</t>
  </si>
  <si>
    <t>mato dentro de uma antiga escola no centro de Aljezur, não há continuidade de combustível para propagação.</t>
  </si>
  <si>
    <t>2013100055203</t>
  </si>
  <si>
    <t>2013160017506</t>
  </si>
  <si>
    <t>2013070020230</t>
  </si>
  <si>
    <t>2013090002144</t>
  </si>
  <si>
    <t>2013070014624</t>
  </si>
  <si>
    <t>ZONA DAS SILVEIRAS</t>
  </si>
  <si>
    <t>VIGIA DO CASTELO AVISTA COLUNA DE FUMO DE COR NEGRA. GRAU 285. (SILVEIRAS)</t>
  </si>
  <si>
    <t>2013010053729</t>
  </si>
  <si>
    <t>2013100030499</t>
  </si>
  <si>
    <t>2013110139904</t>
  </si>
  <si>
    <t>Detritos RF1144</t>
  </si>
  <si>
    <t>2013070008552</t>
  </si>
  <si>
    <t>2013160013964</t>
  </si>
  <si>
    <t>2013090017053</t>
  </si>
  <si>
    <t>2013080013085</t>
  </si>
  <si>
    <t>PEDRAS DEL REI</t>
  </si>
  <si>
    <t>2013030047254</t>
  </si>
  <si>
    <t>STº TIRSO M-6</t>
  </si>
  <si>
    <t>2013130146404</t>
  </si>
  <si>
    <t>2013070012997</t>
  </si>
  <si>
    <t>OLIVEIRA A ARDER DENTRO DO QUEIMADO</t>
  </si>
  <si>
    <t>2013030045153</t>
  </si>
  <si>
    <t>2013090019078</t>
  </si>
  <si>
    <t>MONTE DO ANJO/CASTELO MELHOR</t>
  </si>
  <si>
    <t>2013110146667</t>
  </si>
  <si>
    <t>2013110094705</t>
  </si>
  <si>
    <t>2013010050024</t>
  </si>
  <si>
    <t>2013110114827</t>
  </si>
  <si>
    <t>2013130024722</t>
  </si>
  <si>
    <t>2013130099157</t>
  </si>
  <si>
    <t>2013110113270</t>
  </si>
  <si>
    <t>2013110005959</t>
  </si>
  <si>
    <t>2013180035132</t>
  </si>
  <si>
    <t>2013130059434</t>
  </si>
  <si>
    <t>2013180026710</t>
  </si>
  <si>
    <t>2013180046164</t>
  </si>
  <si>
    <t>2013110128120</t>
  </si>
  <si>
    <t>2013160016338</t>
  </si>
  <si>
    <t>2013110123474</t>
  </si>
  <si>
    <t>2013040009394</t>
  </si>
  <si>
    <t>2013150079894</t>
  </si>
  <si>
    <t>2013110125308</t>
  </si>
  <si>
    <t>2013170011059</t>
  </si>
  <si>
    <t>Não existe meio aéreo Disponível</t>
  </si>
  <si>
    <t>2013040013612</t>
  </si>
  <si>
    <t>PMN - FRANÇA</t>
  </si>
  <si>
    <t>2013180046146</t>
  </si>
  <si>
    <t>M01- TX PSP</t>
  </si>
  <si>
    <t>2013180032098</t>
  </si>
  <si>
    <t>2013130089212</t>
  </si>
  <si>
    <t>2013140041278</t>
  </si>
  <si>
    <t>2013030030248</t>
  </si>
  <si>
    <t>ALÉM RIO</t>
  </si>
  <si>
    <t>2013080020917</t>
  </si>
  <si>
    <t>Serranito</t>
  </si>
  <si>
    <t>2013150058998</t>
  </si>
  <si>
    <t>VALE DO ALECRIM</t>
  </si>
  <si>
    <t>2013160017957</t>
  </si>
  <si>
    <t>PINHEIROS ( EIRAS)</t>
  </si>
  <si>
    <t>2013110067661</t>
  </si>
  <si>
    <t>2013180028230</t>
  </si>
  <si>
    <t>2013110097089</t>
  </si>
  <si>
    <t>2013160015821</t>
  </si>
  <si>
    <t>2013160017488</t>
  </si>
  <si>
    <t>CANEIRO - REFOIOS</t>
  </si>
  <si>
    <t>2013180000442</t>
  </si>
  <si>
    <t>2013110064889</t>
  </si>
  <si>
    <t>2013110096065</t>
  </si>
  <si>
    <t>Caniços CM-01</t>
  </si>
  <si>
    <t>2013130111817</t>
  </si>
  <si>
    <t>2013050016514</t>
  </si>
  <si>
    <t>2013070004400</t>
  </si>
  <si>
    <t>HERDADE DA CHARNECA</t>
  </si>
  <si>
    <t>2013090018891</t>
  </si>
  <si>
    <t>2013030047893</t>
  </si>
  <si>
    <t>L. BARREGA(M3)</t>
  </si>
  <si>
    <t>2013030049456</t>
  </si>
  <si>
    <t>LAPINHA (M2)</t>
  </si>
  <si>
    <t>2013030041658</t>
  </si>
  <si>
    <t>2013110139510</t>
  </si>
  <si>
    <t>2013060009319</t>
  </si>
  <si>
    <t>2013130096150</t>
  </si>
  <si>
    <t>2013150045185</t>
  </si>
  <si>
    <t>2013110173952</t>
  </si>
  <si>
    <t>2013080030496</t>
  </si>
  <si>
    <t>2013130099497</t>
  </si>
  <si>
    <t>2013090015062</t>
  </si>
  <si>
    <t>2013010053248</t>
  </si>
  <si>
    <t>2013170008531</t>
  </si>
  <si>
    <t>2013050016401</t>
  </si>
  <si>
    <t>2013110121768</t>
  </si>
  <si>
    <t>2013130105596</t>
  </si>
  <si>
    <t>2013010037611</t>
  </si>
  <si>
    <t>2013140046679</t>
  </si>
  <si>
    <t>2013150060148</t>
  </si>
  <si>
    <t>2013010054984</t>
  </si>
  <si>
    <t>2013130103299</t>
  </si>
  <si>
    <t>2013090016435</t>
  </si>
  <si>
    <t>Videmonte - PNSE</t>
  </si>
  <si>
    <t>2013080036677</t>
  </si>
  <si>
    <t>2013180015694</t>
  </si>
  <si>
    <t>2013100029735</t>
  </si>
  <si>
    <t>2013130072665</t>
  </si>
  <si>
    <t>2013100054054</t>
  </si>
  <si>
    <t>Chão da Feira</t>
  </si>
  <si>
    <t>2013010052215</t>
  </si>
  <si>
    <t>2013010022336</t>
  </si>
  <si>
    <t>2013160016616</t>
  </si>
  <si>
    <t>2013170018061</t>
  </si>
  <si>
    <t>2013130077501</t>
  </si>
  <si>
    <t>2013150024654</t>
  </si>
  <si>
    <t>2013130075724</t>
  </si>
  <si>
    <t>2013080039626</t>
  </si>
  <si>
    <t>Galé - Praia do Lourenço</t>
  </si>
  <si>
    <t>2013160019277</t>
  </si>
  <si>
    <t>2013070013395</t>
  </si>
  <si>
    <t>E.N. 2 - ENTRE  CORTIÇO E SÃO GERALDO</t>
  </si>
  <si>
    <t>2013130105053</t>
  </si>
  <si>
    <t>2013130078927</t>
  </si>
  <si>
    <t>2013060006337</t>
  </si>
  <si>
    <t>CASA DO SAL</t>
  </si>
  <si>
    <t>2013110092749</t>
  </si>
  <si>
    <t>2013060001668</t>
  </si>
  <si>
    <t>2013010023766</t>
  </si>
  <si>
    <t>Pirraça</t>
  </si>
  <si>
    <t>2013100045512</t>
  </si>
  <si>
    <t>2013140041158</t>
  </si>
  <si>
    <t>cm1 ; CM2</t>
  </si>
  <si>
    <t>2013050020086</t>
  </si>
  <si>
    <t>2013130095999</t>
  </si>
  <si>
    <t>2013090018913</t>
  </si>
  <si>
    <t>2013170015378</t>
  </si>
  <si>
    <t>Rua da Fonte do Leite</t>
  </si>
  <si>
    <t>2013100033449</t>
  </si>
  <si>
    <t>CM 2 - Incêndio em Feno</t>
  </si>
  <si>
    <t>2013150057656</t>
  </si>
  <si>
    <t>VALE DE REIS</t>
  </si>
  <si>
    <t>2013030047364</t>
  </si>
  <si>
    <t>2013030041764</t>
  </si>
  <si>
    <t>STO.ANTONIO(M5)</t>
  </si>
  <si>
    <t>2013150074168</t>
  </si>
  <si>
    <t>2013140038639</t>
  </si>
  <si>
    <t>2013010040019</t>
  </si>
  <si>
    <t>2013160016773</t>
  </si>
  <si>
    <t>2013130108944</t>
  </si>
  <si>
    <t>2013130108650</t>
  </si>
  <si>
    <t>2013060035894</t>
  </si>
  <si>
    <t>2013150039440</t>
  </si>
  <si>
    <t>2013050014757</t>
  </si>
  <si>
    <t>2013130050268</t>
  </si>
  <si>
    <t>2013130073220</t>
  </si>
  <si>
    <t>2013130102603</t>
  </si>
  <si>
    <t>VARZEA DO MONTE</t>
  </si>
  <si>
    <t>2013010036096</t>
  </si>
  <si>
    <t>2013030047986</t>
  </si>
  <si>
    <t>2013130081333</t>
  </si>
  <si>
    <t>2013030053093</t>
  </si>
  <si>
    <t xml:space="preserve">JUGUELHE      </t>
  </si>
  <si>
    <t>2013180030966</t>
  </si>
  <si>
    <t>CM1 E CM2 SIRESP ; bombeira BSCTRAPA (Mª da Graça Lima) caiu ontém no fogo de Macieira mas só hoje é que sente muitas dores na clavicula. Vai ao centro de Saúde</t>
  </si>
  <si>
    <t>2013170018421</t>
  </si>
  <si>
    <t>2013060035449</t>
  </si>
  <si>
    <t>2013110024740</t>
  </si>
  <si>
    <t>Alarme de incêndio centro comercial</t>
  </si>
  <si>
    <t>2013140043868</t>
  </si>
  <si>
    <t>Brasileira</t>
  </si>
  <si>
    <t>2013100041153</t>
  </si>
  <si>
    <t>AGUA D'ALTA</t>
  </si>
  <si>
    <t>CM*1 /SIRESP*11</t>
  </si>
  <si>
    <t>2013090002064</t>
  </si>
  <si>
    <t>2013090025461</t>
  </si>
  <si>
    <t>Corujeira e Trinta</t>
  </si>
  <si>
    <t>2013170008059</t>
  </si>
  <si>
    <t>2013170018152</t>
  </si>
  <si>
    <t>2013180032967</t>
  </si>
  <si>
    <t>2013180036254</t>
  </si>
  <si>
    <t>QTA. TRANQUEIRA</t>
  </si>
  <si>
    <t>MEIOS NO TO CONFIRMARAM FOGO , MEIOS SUFICIENTES, NÃO FOI ACIONADO MEIO AEREO.</t>
  </si>
  <si>
    <t>2013130113844</t>
  </si>
  <si>
    <t>Cabanelas de Cima</t>
  </si>
  <si>
    <t>2013010050965</t>
  </si>
  <si>
    <t>2013070014262</t>
  </si>
  <si>
    <t>Monte Coimbra</t>
  </si>
  <si>
    <t>COLUNA DE FUMO NEGRA</t>
  </si>
  <si>
    <t>2013010054363</t>
  </si>
  <si>
    <t>2013150034810</t>
  </si>
  <si>
    <t>2013100053435</t>
  </si>
  <si>
    <t>incendio em mato, chama intensa DESCONHECE-SE MAIS PORMENORES
CM 2</t>
  </si>
  <si>
    <t>2013170013852</t>
  </si>
  <si>
    <t>2013140032883</t>
  </si>
  <si>
    <t>CM1 - Queima descontrolada. Perímetro Urbano, não accionado meio aéreo.</t>
  </si>
  <si>
    <t>2013040003554</t>
  </si>
  <si>
    <t>2013070010347</t>
  </si>
  <si>
    <t>2013180037967</t>
  </si>
  <si>
    <t>2013130078400</t>
  </si>
  <si>
    <t>2013030034046</t>
  </si>
  <si>
    <t>L. MONTE(M3)</t>
  </si>
  <si>
    <t>2013030051423</t>
  </si>
  <si>
    <t>2013130109884</t>
  </si>
  <si>
    <t>2013140037616</t>
  </si>
  <si>
    <t>2013180032858</t>
  </si>
  <si>
    <t>2013010041759</t>
  </si>
  <si>
    <t>2013160008136</t>
  </si>
  <si>
    <t>2013130072622</t>
  </si>
  <si>
    <t>2013040015158</t>
  </si>
  <si>
    <t>2013030067810</t>
  </si>
  <si>
    <t>L. CASILHO</t>
  </si>
  <si>
    <t>2013100026269</t>
  </si>
  <si>
    <t>Mato em chamas * CM01</t>
  </si>
  <si>
    <t>2013110103959</t>
  </si>
  <si>
    <t xml:space="preserve">media branca - sf05171 </t>
  </si>
  <si>
    <t>2013100049982</t>
  </si>
  <si>
    <t>2013130073912</t>
  </si>
  <si>
    <t>EN222</t>
  </si>
  <si>
    <t>2013110180440</t>
  </si>
  <si>
    <t>Gradil (FA)</t>
  </si>
  <si>
    <t>2013090016756</t>
  </si>
  <si>
    <t>2013130082316</t>
  </si>
  <si>
    <t>2013130048531</t>
  </si>
  <si>
    <t>GRIJO</t>
  </si>
  <si>
    <t>2013030049576</t>
  </si>
  <si>
    <t>SAIM (M.1)</t>
  </si>
  <si>
    <t>2013130100354</t>
  </si>
  <si>
    <t>2013030045174</t>
  </si>
  <si>
    <t>L. CHÃO DA VILA(M6)</t>
  </si>
  <si>
    <t>2013130049065</t>
  </si>
  <si>
    <t>2013020015414</t>
  </si>
  <si>
    <t>Incêndio em mato e eucalipto.</t>
  </si>
  <si>
    <t>2013030036182</t>
  </si>
  <si>
    <t>RUA DA QUELHA</t>
  </si>
  <si>
    <t>2013030049087</t>
  </si>
  <si>
    <t>L. BOUÇAS</t>
  </si>
  <si>
    <t>2013030036699</t>
  </si>
  <si>
    <t xml:space="preserve">R. ADELINO LEITÃO </t>
  </si>
  <si>
    <t>2013130064240</t>
  </si>
  <si>
    <t>2013150060960</t>
  </si>
  <si>
    <t>2013110156422</t>
  </si>
  <si>
    <t>2013030047149</t>
  </si>
  <si>
    <t>STA COMBA (M7)</t>
  </si>
  <si>
    <t>2013130118740</t>
  </si>
  <si>
    <t>Vez de Aviz</t>
  </si>
  <si>
    <t>2013010037613</t>
  </si>
  <si>
    <t>Ervosas</t>
  </si>
  <si>
    <t>2013130103276</t>
  </si>
  <si>
    <t>2013010036952</t>
  </si>
  <si>
    <t>2013010054402</t>
  </si>
  <si>
    <t>2013060031964</t>
  </si>
  <si>
    <t>M3 ROB; M8 SIRESP</t>
  </si>
  <si>
    <t>2013130113541</t>
  </si>
  <si>
    <t>2013080027699</t>
  </si>
  <si>
    <t>2013130033207</t>
  </si>
  <si>
    <t>2013030047228</t>
  </si>
  <si>
    <t>2013160017853</t>
  </si>
  <si>
    <t>2013010022205</t>
  </si>
  <si>
    <t>2013170016394</t>
  </si>
  <si>
    <t>2013060039795</t>
  </si>
  <si>
    <t>2013130152602</t>
  </si>
  <si>
    <t>2013010049255</t>
  </si>
  <si>
    <t>2013160014035</t>
  </si>
  <si>
    <t>OURIVESARIA FREITAS</t>
  </si>
  <si>
    <t>OURIVESARIA (CENTRO HISTORICO)</t>
  </si>
  <si>
    <t>2013110121677</t>
  </si>
  <si>
    <t>2013070012428</t>
  </si>
  <si>
    <t>2013130102122</t>
  </si>
  <si>
    <t>2013110114335</t>
  </si>
  <si>
    <t>detritos agricolas</t>
  </si>
  <si>
    <t>2013130126261</t>
  </si>
  <si>
    <t>2013010008995</t>
  </si>
  <si>
    <t xml:space="preserve"> Fabrica desactivada centro vidreiro</t>
  </si>
  <si>
    <t>2013100029652</t>
  </si>
  <si>
    <t>BOUBÃ</t>
  </si>
  <si>
    <t>2013110098456</t>
  </si>
  <si>
    <t>2013140038798</t>
  </si>
  <si>
    <t>Quinta da Feteira</t>
  </si>
  <si>
    <t>2013160009009</t>
  </si>
  <si>
    <t>2013100038595</t>
  </si>
  <si>
    <t>INC. MATO - CM2</t>
  </si>
  <si>
    <t>2013110173334</t>
  </si>
  <si>
    <t>2013030051949</t>
  </si>
  <si>
    <t>PADRÃO</t>
  </si>
  <si>
    <t>2013030039000</t>
  </si>
  <si>
    <t>2013130085152</t>
  </si>
  <si>
    <t>2013030043835</t>
  </si>
  <si>
    <t>L. DE SERITE</t>
  </si>
  <si>
    <t>2013180026115</t>
  </si>
  <si>
    <t>EMEIF INFO GNR</t>
  </si>
  <si>
    <t>2013130028956</t>
  </si>
  <si>
    <t>2013180027939</t>
  </si>
  <si>
    <t>2013130008376</t>
  </si>
  <si>
    <t>2013130077844</t>
  </si>
  <si>
    <t>2013130101820</t>
  </si>
  <si>
    <t>2013130089505</t>
  </si>
  <si>
    <t>2013150038577</t>
  </si>
  <si>
    <t>2013110146324</t>
  </si>
  <si>
    <t>2013030051589</t>
  </si>
  <si>
    <t>2013130088586</t>
  </si>
  <si>
    <t>2013010070589</t>
  </si>
  <si>
    <t>2013130072550</t>
  </si>
  <si>
    <t>2013030047575</t>
  </si>
  <si>
    <t>2013150059344</t>
  </si>
  <si>
    <t>QUIMIPARQUE</t>
  </si>
  <si>
    <t>2013180034254</t>
  </si>
  <si>
    <t>2013030052158</t>
  </si>
  <si>
    <t>2013110108026</t>
  </si>
  <si>
    <t>2013130098448</t>
  </si>
  <si>
    <t>2013130107594</t>
  </si>
  <si>
    <t>2013080006931</t>
  </si>
  <si>
    <t>2013030066263</t>
  </si>
  <si>
    <t>RUA BOUÇÓ</t>
  </si>
  <si>
    <t>2013140057377</t>
  </si>
  <si>
    <t>Malhou, Louriceira e Espinheiro</t>
  </si>
  <si>
    <t>2013130101058</t>
  </si>
  <si>
    <t>2013090014086</t>
  </si>
  <si>
    <t>Freixinho</t>
  </si>
  <si>
    <t>2013060036380</t>
  </si>
  <si>
    <t>2013070017806</t>
  </si>
  <si>
    <t>2013170015775</t>
  </si>
  <si>
    <t>2013010065740</t>
  </si>
  <si>
    <t>Merujal</t>
  </si>
  <si>
    <t>2013140031295</t>
  </si>
  <si>
    <t>CM01 - Área Urbana (validado com CPO).</t>
  </si>
  <si>
    <t>2013030052760</t>
  </si>
  <si>
    <t xml:space="preserve">LAGE      </t>
  </si>
  <si>
    <t>2013140026432</t>
  </si>
  <si>
    <t>2013010038540</t>
  </si>
  <si>
    <t>2013100023230</t>
  </si>
  <si>
    <t>2013140007084</t>
  </si>
  <si>
    <t>2013130090096</t>
  </si>
  <si>
    <t xml:space="preserve">SRª. DA APARECIDA </t>
  </si>
  <si>
    <t>2013180047902</t>
  </si>
  <si>
    <t>2013050018729</t>
  </si>
  <si>
    <t>2013150067533</t>
  </si>
  <si>
    <t>Aldeia do Cano</t>
  </si>
  <si>
    <t>CM 5 SIRESP</t>
  </si>
  <si>
    <t>2013050009862</t>
  </si>
  <si>
    <t>2013170016237</t>
  </si>
  <si>
    <t>CABRIL (P.N.P GERÊS)</t>
  </si>
  <si>
    <t>2013130108651</t>
  </si>
  <si>
    <t>2013170018235</t>
  </si>
  <si>
    <t>2013180023717</t>
  </si>
  <si>
    <t>2013150042493</t>
  </si>
  <si>
    <t>2013170013927</t>
  </si>
  <si>
    <t>2013130045852</t>
  </si>
  <si>
    <t>2013100036122</t>
  </si>
  <si>
    <t>OC 36084 ; OC 36084</t>
  </si>
  <si>
    <t>2013170014389</t>
  </si>
  <si>
    <t>2013110116378</t>
  </si>
  <si>
    <t>2013010023756</t>
  </si>
  <si>
    <t>2013130081091</t>
  </si>
  <si>
    <t>AGRO</t>
  </si>
  <si>
    <t>2013110099166</t>
  </si>
  <si>
    <t>2013060027371</t>
  </si>
  <si>
    <t>rob 2 / siresp 21</t>
  </si>
  <si>
    <t>2013100031742</t>
  </si>
  <si>
    <t>2013130081800</t>
  </si>
  <si>
    <t>Ardegães</t>
  </si>
  <si>
    <t>2013110114956</t>
  </si>
  <si>
    <t>2013170015727</t>
  </si>
  <si>
    <t>2013110078382</t>
  </si>
  <si>
    <t>2013180023769</t>
  </si>
  <si>
    <t>2013160012697</t>
  </si>
  <si>
    <t>CM5 (NOVO FOCO) ; CM5</t>
  </si>
  <si>
    <t>2013030043354</t>
  </si>
  <si>
    <t>VILA NOVA(M-3)</t>
  </si>
  <si>
    <t>2013030050358</t>
  </si>
  <si>
    <t>L. SRA. DE FÁTIMA</t>
  </si>
  <si>
    <t>2013130101938</t>
  </si>
  <si>
    <t>2013030048006</t>
  </si>
  <si>
    <t xml:space="preserve">L. MOINHOS    </t>
  </si>
  <si>
    <t>2013040012074</t>
  </si>
  <si>
    <t>M05 - Siresp M10</t>
  </si>
  <si>
    <t>2013110133324</t>
  </si>
  <si>
    <t>2013140032614</t>
  </si>
  <si>
    <t>2013160016003</t>
  </si>
  <si>
    <t>CPO ADJ PINTO</t>
  </si>
  <si>
    <t>2013180024823</t>
  </si>
  <si>
    <t>MARTINHO DE SOUTO</t>
  </si>
  <si>
    <t>2013180014813</t>
  </si>
  <si>
    <t>2013030024304</t>
  </si>
  <si>
    <t>RUA RABELO (M1)</t>
  </si>
  <si>
    <t>2013140040489</t>
  </si>
  <si>
    <t>Pinhal da Torre</t>
  </si>
  <si>
    <t>2013150054194</t>
  </si>
  <si>
    <t>ACIONADOS ECIN MONTIJO, ALCOCHETE, ELAC PINHAL-NOVO</t>
  </si>
  <si>
    <t>2013100034476</t>
  </si>
  <si>
    <t>CM*1 - MONTE FENO A ARDER</t>
  </si>
  <si>
    <t>2013170016361</t>
  </si>
  <si>
    <t>2013160012556</t>
  </si>
  <si>
    <t>ROSENDE</t>
  </si>
  <si>
    <t>2013150053889</t>
  </si>
  <si>
    <t>2013090018751</t>
  </si>
  <si>
    <t>Simplex M 01 , M 02. Siresp: M01</t>
  </si>
  <si>
    <t>2013130088191</t>
  </si>
  <si>
    <t>2013170015072</t>
  </si>
  <si>
    <t>2013030050772</t>
  </si>
  <si>
    <t>2013010054325</t>
  </si>
  <si>
    <t>2013120016085</t>
  </si>
  <si>
    <t>I.P.2</t>
  </si>
  <si>
    <t>2013100019011</t>
  </si>
  <si>
    <t>CM1; CM3; CM*5 CT*2</t>
  </si>
  <si>
    <t>2013150056198</t>
  </si>
  <si>
    <t>2013180034071</t>
  </si>
  <si>
    <t>2013130108325</t>
  </si>
  <si>
    <t>2013160008457</t>
  </si>
  <si>
    <t>CM 03 ; CMDT</t>
  </si>
  <si>
    <t>2013090014080</t>
  </si>
  <si>
    <t>2013110180759</t>
  </si>
  <si>
    <t>Algés, Linda-a-Velha e Cruz Quebrada-Dafundo</t>
  </si>
  <si>
    <t>adl - CM1</t>
  </si>
  <si>
    <t>2013130056062</t>
  </si>
  <si>
    <t>Rua Sto.António</t>
  </si>
  <si>
    <t>Farmácia</t>
  </si>
  <si>
    <t>2013160016001</t>
  </si>
  <si>
    <t>2013010050604</t>
  </si>
  <si>
    <t>2013130096329</t>
  </si>
  <si>
    <t>2013130074330</t>
  </si>
  <si>
    <t>2013170015839</t>
  </si>
  <si>
    <t>JARDIM-BARCA-(PNPG)</t>
  </si>
  <si>
    <t>2013040015113</t>
  </si>
  <si>
    <t>VILAR DE OSSOS</t>
  </si>
  <si>
    <t>2013130118569</t>
  </si>
  <si>
    <t>2013170021716</t>
  </si>
  <si>
    <t>Viade de Baixo e Fervidelas</t>
  </si>
  <si>
    <t>2013150031298</t>
  </si>
  <si>
    <t>2013020017153</t>
  </si>
  <si>
    <t>Monte da Boavista</t>
  </si>
  <si>
    <t>2013130005113</t>
  </si>
  <si>
    <t>2013130113627</t>
  </si>
  <si>
    <t>2013030051724</t>
  </si>
  <si>
    <t>R. DOS BARREIROS</t>
  </si>
  <si>
    <t>2013010036699</t>
  </si>
  <si>
    <t>2013160017167</t>
  </si>
  <si>
    <t>COURA DE SEIXAS</t>
  </si>
  <si>
    <t>2013090017309</t>
  </si>
  <si>
    <t>2013050011690</t>
  </si>
  <si>
    <t>2013110072218</t>
  </si>
  <si>
    <t>2013080020323</t>
  </si>
  <si>
    <t>2013060032294</t>
  </si>
  <si>
    <t>2013180034480</t>
  </si>
  <si>
    <t>2013050017001</t>
  </si>
  <si>
    <t>2013040016207</t>
  </si>
  <si>
    <t>2013130101956</t>
  </si>
  <si>
    <t>2013140038708</t>
  </si>
  <si>
    <t>Casais da Cheira</t>
  </si>
  <si>
    <t>2013030043917</t>
  </si>
  <si>
    <t>COSTA (M1)</t>
  </si>
  <si>
    <t>2013130100176</t>
  </si>
  <si>
    <t>2013090003571</t>
  </si>
  <si>
    <t>A25 VILA BOA DO MONDEGO</t>
  </si>
  <si>
    <t>2013130094832</t>
  </si>
  <si>
    <t>Charrasqueira</t>
  </si>
  <si>
    <t>2013060032687</t>
  </si>
  <si>
    <t>Salmanha</t>
  </si>
  <si>
    <t>2013110139441</t>
  </si>
  <si>
    <t>2013110099246</t>
  </si>
  <si>
    <t>2013030048587</t>
  </si>
  <si>
    <t xml:space="preserve">CORNIDE </t>
  </si>
  <si>
    <t>2013080030355</t>
  </si>
  <si>
    <t>2013070008630</t>
  </si>
  <si>
    <t>2013160012181</t>
  </si>
  <si>
    <t>2013180032909</t>
  </si>
  <si>
    <t>SIRIGO</t>
  </si>
  <si>
    <t>2013130085501</t>
  </si>
  <si>
    <t>2013050017518</t>
  </si>
  <si>
    <t>2013110165493</t>
  </si>
  <si>
    <t>2013130047441</t>
  </si>
  <si>
    <t>2013130107488</t>
  </si>
  <si>
    <t>2013060000377</t>
  </si>
  <si>
    <t>Chãs de Égua</t>
  </si>
  <si>
    <t>2013150057209</t>
  </si>
  <si>
    <t>INCENDIO EM BARRACAS DE HABITAÇÃO</t>
  </si>
  <si>
    <t>2013070004176</t>
  </si>
  <si>
    <t>ALERTA FEITO PARA O CDOS DE SETUBAL / INFORMA INCÊNDIO EM PASTAGEM ; ALERTA FEITO PARA O CDOS DE SETUBAL / INFORMA INCÊNDIO EM PASTAGEM</t>
  </si>
  <si>
    <t>2013040006226</t>
  </si>
  <si>
    <t>2013180020763</t>
  </si>
  <si>
    <t>2013180015107</t>
  </si>
  <si>
    <t>SAPADORES DE CASTRO DAIRE VÃO EFETUAR QUEIMADAS.</t>
  </si>
  <si>
    <t>2013130125946</t>
  </si>
  <si>
    <t>Covelo Monte</t>
  </si>
  <si>
    <t>2013130113682</t>
  </si>
  <si>
    <t>2013130083858</t>
  </si>
  <si>
    <t>2013120012639</t>
  </si>
  <si>
    <t>cm1 siresp e banda alta ; TRAUMA ; Queda ; cm1 siresp e banda alta ; TRAUMA ; Queda</t>
  </si>
  <si>
    <t>2013010054491</t>
  </si>
  <si>
    <t>2013130116717</t>
  </si>
  <si>
    <t>2013150023938</t>
  </si>
  <si>
    <t>2013030043324</t>
  </si>
  <si>
    <t>2013110080568</t>
  </si>
  <si>
    <t>incendio feno CM1</t>
  </si>
  <si>
    <t>2013040009232</t>
  </si>
  <si>
    <t>2013060035445</t>
  </si>
  <si>
    <t>2013100036880</t>
  </si>
  <si>
    <t>MN Urso - CARRIÇO</t>
  </si>
  <si>
    <t>2013180025441</t>
  </si>
  <si>
    <t>2013060034180</t>
  </si>
  <si>
    <t>M2 ROB M14 Siresp</t>
  </si>
  <si>
    <t>2013020014812</t>
  </si>
  <si>
    <t>2013020015872</t>
  </si>
  <si>
    <t>2013180033312</t>
  </si>
  <si>
    <t>2013110151214</t>
  </si>
  <si>
    <t>Urbanização da Anta</t>
  </si>
  <si>
    <t>2013080037007</t>
  </si>
  <si>
    <t>2013060028503</t>
  </si>
  <si>
    <t>CENTRAL CB INFORMOU QUE POSSIVELMENTE SERÁ A SERRAÇÃO, POR ISSO NAO FOI ACCIONADO MEIO AEREO</t>
  </si>
  <si>
    <t>2013130093938</t>
  </si>
  <si>
    <t>2013160016972</t>
  </si>
  <si>
    <t>SANTA RITA-SAMPRIZ</t>
  </si>
  <si>
    <t>2013010038568</t>
  </si>
  <si>
    <t>2013100041913</t>
  </si>
  <si>
    <t>2013110142071</t>
  </si>
  <si>
    <t>santa iria de azoia</t>
  </si>
  <si>
    <t>2013090013587</t>
  </si>
  <si>
    <t>Senhora do Campo</t>
  </si>
  <si>
    <t>2013090016283</t>
  </si>
  <si>
    <t>2013100050170</t>
  </si>
  <si>
    <t>2013100030595</t>
  </si>
  <si>
    <t>2013130048650</t>
  </si>
  <si>
    <t>2013140029498</t>
  </si>
  <si>
    <t>2013010036623</t>
  </si>
  <si>
    <t>2013110137388</t>
  </si>
  <si>
    <t>CM2 / RF1143</t>
  </si>
  <si>
    <t>2013030052694</t>
  </si>
  <si>
    <t xml:space="preserve">HOSPITAL    </t>
  </si>
  <si>
    <t>2013050011737</t>
  </si>
  <si>
    <t>VÁRZEA DOS CAVALEIROS</t>
  </si>
  <si>
    <t>Incêndio em valeta</t>
  </si>
  <si>
    <t>2013170009160</t>
  </si>
  <si>
    <t>2013130071034</t>
  </si>
  <si>
    <t>2013030037159</t>
  </si>
  <si>
    <t>BALOUTAS (M5)</t>
  </si>
  <si>
    <t>2013180040280</t>
  </si>
  <si>
    <t>2013180034189</t>
  </si>
  <si>
    <t>2013110093589</t>
  </si>
  <si>
    <t>2013090012362</t>
  </si>
  <si>
    <t>Leandres</t>
  </si>
  <si>
    <t>Zona da Etar.</t>
  </si>
  <si>
    <t>2013130108159</t>
  </si>
  <si>
    <t>STº AMARO</t>
  </si>
  <si>
    <t>2013110116217</t>
  </si>
  <si>
    <t>2013140045937</t>
  </si>
  <si>
    <t>Marmelais</t>
  </si>
  <si>
    <t>2013170022141</t>
  </si>
  <si>
    <t>2013120007975</t>
  </si>
  <si>
    <t>2013130104447</t>
  </si>
  <si>
    <t>2013020000066</t>
  </si>
  <si>
    <t>2013150037593</t>
  </si>
  <si>
    <t>2013090024190</t>
  </si>
  <si>
    <t>2013170015482</t>
  </si>
  <si>
    <t>2013170018107</t>
  </si>
  <si>
    <t>2013160023755</t>
  </si>
  <si>
    <t>Parada do Monte e Cubalhão</t>
  </si>
  <si>
    <t>Cortegada (PARADA DO MONTE)</t>
  </si>
  <si>
    <t>2013110122793</t>
  </si>
  <si>
    <t>2013100022911</t>
  </si>
  <si>
    <t>2013130107311</t>
  </si>
  <si>
    <t>2013150033380</t>
  </si>
  <si>
    <t>2013180046702</t>
  </si>
  <si>
    <t>2013150034774</t>
  </si>
  <si>
    <t>Herdade do Azinhal</t>
  </si>
  <si>
    <t>2013090012121</t>
  </si>
  <si>
    <t>2013130104287</t>
  </si>
  <si>
    <t>2013160015773</t>
  </si>
  <si>
    <t>2013180026027</t>
  </si>
  <si>
    <t>2013130117539</t>
  </si>
  <si>
    <t>Concela de Cima</t>
  </si>
  <si>
    <t>2013130076021</t>
  </si>
  <si>
    <t>2013150061773</t>
  </si>
  <si>
    <t>2013130114824</t>
  </si>
  <si>
    <t>2013130118253</t>
  </si>
  <si>
    <t>2013130088132</t>
  </si>
  <si>
    <t>2013120011969</t>
  </si>
  <si>
    <t>2013130153424</t>
  </si>
  <si>
    <t>2013130104190</t>
  </si>
  <si>
    <t>2013150042305</t>
  </si>
  <si>
    <t>2013130116912</t>
  </si>
  <si>
    <t>2013130117270</t>
  </si>
  <si>
    <t>2013140040358</t>
  </si>
  <si>
    <t>2013180024013</t>
  </si>
  <si>
    <t>2013130096134</t>
  </si>
  <si>
    <t>2013130082782</t>
  </si>
  <si>
    <t>2013160012744</t>
  </si>
  <si>
    <t>S. VERISSIMO</t>
  </si>
  <si>
    <t>2013010067707</t>
  </si>
  <si>
    <t>2013030035057</t>
  </si>
  <si>
    <t>RUA DO ISQUEIRO (M3)</t>
  </si>
  <si>
    <t>2013030052678</t>
  </si>
  <si>
    <t xml:space="preserve">L. VILELA   </t>
  </si>
  <si>
    <t>2013080037788</t>
  </si>
  <si>
    <t>2013010035190</t>
  </si>
  <si>
    <t>2013100029698</t>
  </si>
  <si>
    <t>CM1 -  inc. mato</t>
  </si>
  <si>
    <t>2013060033401</t>
  </si>
  <si>
    <t>2013180014495</t>
  </si>
  <si>
    <t>2013020013308</t>
  </si>
  <si>
    <t>Xacafredo</t>
  </si>
  <si>
    <t>Incendio em seara e palha por enfardar.</t>
  </si>
  <si>
    <t>2013030048087</t>
  </si>
  <si>
    <t>SEARA(M6)</t>
  </si>
  <si>
    <t>2013060023867</t>
  </si>
  <si>
    <t>2013030047984</t>
  </si>
  <si>
    <t>URB FIGUEIRAS (M5)</t>
  </si>
  <si>
    <t>2013140025990</t>
  </si>
  <si>
    <t>EN118 - SAMORA</t>
  </si>
  <si>
    <t>2013150039900</t>
  </si>
  <si>
    <t>2013160011464</t>
  </si>
  <si>
    <t>ISQUEIRO</t>
  </si>
  <si>
    <t>QUEIMA DESCONTROLADA CM2</t>
  </si>
  <si>
    <t>2013010055450</t>
  </si>
  <si>
    <t>2013060021332</t>
  </si>
  <si>
    <t>2013130076096</t>
  </si>
  <si>
    <t>Branzelo</t>
  </si>
  <si>
    <t>2013130025415</t>
  </si>
  <si>
    <t>2013130099577</t>
  </si>
  <si>
    <t>2013110120403</t>
  </si>
  <si>
    <t>inicio de incêndio</t>
  </si>
  <si>
    <t>2013170016087</t>
  </si>
  <si>
    <t>2013130146298</t>
  </si>
  <si>
    <t>2013180036257</t>
  </si>
  <si>
    <t>SMS GRUPO-</t>
  </si>
  <si>
    <t>2013130096748</t>
  </si>
  <si>
    <t>Mexide</t>
  </si>
  <si>
    <t>2013010070889</t>
  </si>
  <si>
    <t>Nespereira de Cima</t>
  </si>
  <si>
    <t>2013100038742</t>
  </si>
  <si>
    <t>2013150044290</t>
  </si>
  <si>
    <t>INCENDIO EM EUCALIPTOS</t>
  </si>
  <si>
    <t>2013130079978</t>
  </si>
  <si>
    <t>2013010033666</t>
  </si>
  <si>
    <t>2013130103997</t>
  </si>
  <si>
    <t>2013160018513</t>
  </si>
  <si>
    <t>Paço (CARREÇO)</t>
  </si>
  <si>
    <t>2013130098055</t>
  </si>
  <si>
    <t>2013030040494</t>
  </si>
  <si>
    <t>L. DO AREAL DE CIMA</t>
  </si>
  <si>
    <t>2013030048663</t>
  </si>
  <si>
    <t>ALERTA CB 20H35</t>
  </si>
  <si>
    <t>2013110121239</t>
  </si>
  <si>
    <t>2013110166628</t>
  </si>
  <si>
    <t>2013030044091</t>
  </si>
  <si>
    <t xml:space="preserve">REVOLTA - M2 </t>
  </si>
  <si>
    <t>2013060029060</t>
  </si>
  <si>
    <t>2013130115586</t>
  </si>
  <si>
    <t>2013010071266</t>
  </si>
  <si>
    <t>Cando- Cabreiros</t>
  </si>
  <si>
    <t>2013040013897</t>
  </si>
  <si>
    <t>2013130033612</t>
  </si>
  <si>
    <t>2013160017520</t>
  </si>
  <si>
    <t>2013180033875</t>
  </si>
  <si>
    <t>2013010053974</t>
  </si>
  <si>
    <t>Vilamaior</t>
  </si>
  <si>
    <t>2013110093537</t>
  </si>
  <si>
    <t>2013090007435</t>
  </si>
  <si>
    <t>2013170015023</t>
  </si>
  <si>
    <t>2013010037946</t>
  </si>
  <si>
    <t>2013160012494</t>
  </si>
  <si>
    <t>2013110058897</t>
  </si>
  <si>
    <t>morlinho</t>
  </si>
  <si>
    <t>MATO CM02</t>
  </si>
  <si>
    <t>2013130104876</t>
  </si>
  <si>
    <t>2013030048111</t>
  </si>
  <si>
    <t>R. EMILIA COTA</t>
  </si>
  <si>
    <t>2013110131675</t>
  </si>
  <si>
    <t>CALHANDRIZ (FA)</t>
  </si>
  <si>
    <t>2013110175349</t>
  </si>
  <si>
    <t>2013160011615</t>
  </si>
  <si>
    <t>SEIXOGAL</t>
  </si>
  <si>
    <t>2013060034807</t>
  </si>
  <si>
    <t>Forcado</t>
  </si>
  <si>
    <t>M1 ROB; M24 SIRESP</t>
  </si>
  <si>
    <t>2013130075211</t>
  </si>
  <si>
    <t>2013090025729</t>
  </si>
  <si>
    <t>Prova e Casteição</t>
  </si>
  <si>
    <t>2013140035374</t>
  </si>
  <si>
    <t>CM2 Informação de pop, incêndio em mato junto a habitações, perto do deposito da água.</t>
  </si>
  <si>
    <t>2013150056401</t>
  </si>
  <si>
    <t>2013180032527</t>
  </si>
  <si>
    <t>QUINTA DO PAULO LOPES</t>
  </si>
  <si>
    <t>2013030045988</t>
  </si>
  <si>
    <t>2013060019644</t>
  </si>
  <si>
    <t>canal ROB e SIRESP 1</t>
  </si>
  <si>
    <t>2013110031256</t>
  </si>
  <si>
    <t>Barraca de madeira</t>
  </si>
  <si>
    <t>2013130075725</t>
  </si>
  <si>
    <t>SANTA QUITÉRIA</t>
  </si>
  <si>
    <t>2013070022633</t>
  </si>
  <si>
    <t>Estremoz (Santa Maria e Santo André)</t>
  </si>
  <si>
    <t xml:space="preserve">Courela Nova Vale dos Passarinhos </t>
  </si>
  <si>
    <t>2013060019443</t>
  </si>
  <si>
    <t>2013110136886</t>
  </si>
  <si>
    <t>2013130106477</t>
  </si>
  <si>
    <t>2013080032417</t>
  </si>
  <si>
    <t>Barradas</t>
  </si>
  <si>
    <t xml:space="preserve">Manobra -1 </t>
  </si>
  <si>
    <t>2013030037404</t>
  </si>
  <si>
    <t>BARRAGEM DA QUEIMADELA</t>
  </si>
  <si>
    <t>2013130088939</t>
  </si>
  <si>
    <t>2013040012297</t>
  </si>
  <si>
    <t>2013130083796</t>
  </si>
  <si>
    <t>2013090017131</t>
  </si>
  <si>
    <t>Freixo de Numão</t>
  </si>
  <si>
    <t>2013010013086</t>
  </si>
  <si>
    <t>2013180035217</t>
  </si>
  <si>
    <t>2013100047498</t>
  </si>
  <si>
    <t>2013130112294</t>
  </si>
  <si>
    <t>2013040012771</t>
  </si>
  <si>
    <t>QTª DA CAIDA</t>
  </si>
  <si>
    <t>2013130112580</t>
  </si>
  <si>
    <t>2013130102424</t>
  </si>
  <si>
    <t>2013170013996</t>
  </si>
  <si>
    <t>VIA CB-VIDAGO</t>
  </si>
  <si>
    <t>2013130114058</t>
  </si>
  <si>
    <t>2013010029405</t>
  </si>
  <si>
    <t>2013070011651</t>
  </si>
  <si>
    <t>BUSSALFÃO</t>
  </si>
  <si>
    <t>MATO E PASTO ; GRAU 220º ; GRAU 198º</t>
  </si>
  <si>
    <t>2013130075788</t>
  </si>
  <si>
    <t>2013110149599</t>
  </si>
  <si>
    <t>2013130079963</t>
  </si>
  <si>
    <t>2013180032536</t>
  </si>
  <si>
    <t>2013030012283</t>
  </si>
  <si>
    <t>CRUZ(OLIVEIRA)</t>
  </si>
  <si>
    <t>2013010052967</t>
  </si>
  <si>
    <t>2013110093054</t>
  </si>
  <si>
    <t>2013180014681</t>
  </si>
  <si>
    <t>2013060026340</t>
  </si>
  <si>
    <t>SIRESP - M11. ROB 7</t>
  </si>
  <si>
    <t>2013130092611</t>
  </si>
  <si>
    <t>2013030054417</t>
  </si>
  <si>
    <t>RUA DRº ANTONIO RIBEIRO GUIMARÃES</t>
  </si>
  <si>
    <t>2013100052933</t>
  </si>
  <si>
    <t>2013150074590</t>
  </si>
  <si>
    <t>2013130076245</t>
  </si>
  <si>
    <t>2013130098439</t>
  </si>
  <si>
    <t>SRª DO ALIVIO</t>
  </si>
  <si>
    <t>2013180029195</t>
  </si>
  <si>
    <t>2013030053774</t>
  </si>
  <si>
    <t xml:space="preserve">CAMBESES     </t>
  </si>
  <si>
    <t>2013170018257</t>
  </si>
  <si>
    <t>SÃO JOÃO DE LOBRIGOS</t>
  </si>
  <si>
    <t>2013130113383</t>
  </si>
  <si>
    <t>2013130050118</t>
  </si>
  <si>
    <t>2013170008381</t>
  </si>
  <si>
    <t>STª MARTA DO ALVÃO</t>
  </si>
  <si>
    <t>2013140044006</t>
  </si>
  <si>
    <t>2013010041627</t>
  </si>
  <si>
    <t>2013130088694</t>
  </si>
  <si>
    <t>2013130105904</t>
  </si>
  <si>
    <t>2013060016779</t>
  </si>
  <si>
    <t>ocorrência de sexta feira- 2013060016336</t>
  </si>
  <si>
    <t>2013110138981</t>
  </si>
  <si>
    <t>2013030047574</t>
  </si>
  <si>
    <t>RUA STº ANTONIO</t>
  </si>
  <si>
    <t>2013130105712</t>
  </si>
  <si>
    <t>2013170014236</t>
  </si>
  <si>
    <t>2013110128943</t>
  </si>
  <si>
    <t>2013170013204</t>
  </si>
  <si>
    <t>2013010054318</t>
  </si>
  <si>
    <t>2013150055215</t>
  </si>
  <si>
    <t>2013050004750</t>
  </si>
  <si>
    <t>2013130115375</t>
  </si>
  <si>
    <t>2013110091416</t>
  </si>
  <si>
    <t>CM01 - restolho</t>
  </si>
  <si>
    <t>2013130146844</t>
  </si>
  <si>
    <t>RUA DO CASTELO</t>
  </si>
  <si>
    <t>2013110080245</t>
  </si>
  <si>
    <t>Columbeira</t>
  </si>
  <si>
    <t>2013180035340</t>
  </si>
  <si>
    <t>QUINTA AMIAL</t>
  </si>
  <si>
    <t>2013010047856</t>
  </si>
  <si>
    <t>2013130072938</t>
  </si>
  <si>
    <t>2013040009127</t>
  </si>
  <si>
    <t>2013130117038</t>
  </si>
  <si>
    <t>2013130118642</t>
  </si>
  <si>
    <t>2013130105073</t>
  </si>
  <si>
    <t>2013020014818</t>
  </si>
  <si>
    <t>Inc em pasto devido a ceifeira</t>
  </si>
  <si>
    <t>2013110075230</t>
  </si>
  <si>
    <t>Principio de incendio</t>
  </si>
  <si>
    <t>2013090020932</t>
  </si>
  <si>
    <t>2013060021394</t>
  </si>
  <si>
    <t>2013110163472</t>
  </si>
  <si>
    <t>2013130081063</t>
  </si>
  <si>
    <t>2013100020179</t>
  </si>
  <si>
    <t>2013030050937</t>
  </si>
  <si>
    <t>R. MOINHOS VELHOS</t>
  </si>
  <si>
    <t>2013130118535</t>
  </si>
  <si>
    <t>2013100052947</t>
  </si>
  <si>
    <t>2013010025286</t>
  </si>
  <si>
    <t>2013140043486</t>
  </si>
  <si>
    <t>2013160018809</t>
  </si>
  <si>
    <t>2013080004644</t>
  </si>
  <si>
    <t>2013110110596</t>
  </si>
  <si>
    <t>2013180015832</t>
  </si>
  <si>
    <t>C.DAIRE</t>
  </si>
  <si>
    <t>tx gips-tx gnr - sms grupo</t>
  </si>
  <si>
    <t>2013040010398</t>
  </si>
  <si>
    <t>Canais: M05; T04</t>
  </si>
  <si>
    <t>2013050003656</t>
  </si>
  <si>
    <t>Coluna de fumo de possível queima de sobrantes agrícolas</t>
  </si>
  <si>
    <t>2013010046720</t>
  </si>
  <si>
    <t>Trofa Vouga</t>
  </si>
  <si>
    <t>2013010048522</t>
  </si>
  <si>
    <t>2013110094793</t>
  </si>
  <si>
    <t>2013180038031</t>
  </si>
  <si>
    <t>reta da muna</t>
  </si>
  <si>
    <t>2013110122688</t>
  </si>
  <si>
    <t>Quinta das Queimadas</t>
  </si>
  <si>
    <t>2013130107432</t>
  </si>
  <si>
    <t>2013130112547</t>
  </si>
  <si>
    <t>2013160019079</t>
  </si>
  <si>
    <t>2013110119803</t>
  </si>
  <si>
    <t>Praia da Poça</t>
  </si>
  <si>
    <t>2013130100839</t>
  </si>
  <si>
    <t>2013060009726</t>
  </si>
  <si>
    <t>VALE DA SILVA</t>
  </si>
  <si>
    <t>2013130115295</t>
  </si>
  <si>
    <t>2013030046020</t>
  </si>
  <si>
    <t>L. POMBAL- M1</t>
  </si>
  <si>
    <t>2013140045668</t>
  </si>
  <si>
    <t>2013130006032</t>
  </si>
  <si>
    <t>2013130079493</t>
  </si>
  <si>
    <t>RUA NOVA Sª. GENS</t>
  </si>
  <si>
    <t>2013010035334</t>
  </si>
  <si>
    <t>2013050008545</t>
  </si>
  <si>
    <t>2013170010880</t>
  </si>
  <si>
    <t>2013120009791</t>
  </si>
  <si>
    <t>2013150073043</t>
  </si>
  <si>
    <t>2013160007779</t>
  </si>
  <si>
    <t>Galeão</t>
  </si>
  <si>
    <t>2013180035479</t>
  </si>
  <si>
    <t>Povoas</t>
  </si>
  <si>
    <t>2013180034349</t>
  </si>
  <si>
    <t>2013130100831</t>
  </si>
  <si>
    <t>2013180033641</t>
  </si>
  <si>
    <t>2013030043588</t>
  </si>
  <si>
    <t>RUA DA LIBERDADE (M7)</t>
  </si>
  <si>
    <t>2013180015257</t>
  </si>
  <si>
    <t>2013170005085</t>
  </si>
  <si>
    <t>2013110121070</t>
  </si>
  <si>
    <t>2013160007702</t>
  </si>
  <si>
    <t>2013150060192</t>
  </si>
  <si>
    <t>2013110105913</t>
  </si>
  <si>
    <t>Vale Brejo</t>
  </si>
  <si>
    <t>2013010072048</t>
  </si>
  <si>
    <t>2013150045751</t>
  </si>
  <si>
    <t>2013110122476</t>
  </si>
  <si>
    <t>2013010056125</t>
  </si>
  <si>
    <t>2013070018369</t>
  </si>
  <si>
    <t>2013020015886</t>
  </si>
  <si>
    <t>Azinheira a arder no meio do queimado</t>
  </si>
  <si>
    <t>2013130102580</t>
  </si>
  <si>
    <t>2013030045264</t>
  </si>
  <si>
    <t>2013030052103</t>
  </si>
  <si>
    <t xml:space="preserve">GUILHOFREI      </t>
  </si>
  <si>
    <t>2013130081173</t>
  </si>
  <si>
    <t>2013110119502</t>
  </si>
  <si>
    <t>2013110017575</t>
  </si>
  <si>
    <t>2013160015335</t>
  </si>
  <si>
    <t>2013180024285</t>
  </si>
  <si>
    <t xml:space="preserve">PINDELO </t>
  </si>
  <si>
    <t>2013060038704</t>
  </si>
  <si>
    <t>2013150029295</t>
  </si>
  <si>
    <t>2013180035537</t>
  </si>
  <si>
    <t>2013030040945</t>
  </si>
  <si>
    <t xml:space="preserve">RUA DO MURO   </t>
  </si>
  <si>
    <t>2013020024739</t>
  </si>
  <si>
    <t>Castro Verde e Casével</t>
  </si>
  <si>
    <t>2013130113531</t>
  </si>
  <si>
    <t>2013130119493</t>
  </si>
  <si>
    <t>2013030035126</t>
  </si>
  <si>
    <t>QUINTELA(M.2)</t>
  </si>
  <si>
    <t>ALERTA CB 0211</t>
  </si>
  <si>
    <t>2013090011890</t>
  </si>
  <si>
    <t>2013150049087</t>
  </si>
  <si>
    <t>2013110002149</t>
  </si>
  <si>
    <t>2013130065275</t>
  </si>
  <si>
    <t>2013100042334</t>
  </si>
  <si>
    <t>2013050002572</t>
  </si>
  <si>
    <t>Gestão de Combustivel - M7</t>
  </si>
  <si>
    <t>2013130100631</t>
  </si>
  <si>
    <t>2013110145168</t>
  </si>
  <si>
    <t>canas CM1 - rf 1135</t>
  </si>
  <si>
    <t>2013110097006</t>
  </si>
  <si>
    <t>2013130089101</t>
  </si>
  <si>
    <t>Refonteira</t>
  </si>
  <si>
    <t>2013170016131</t>
  </si>
  <si>
    <t>2013120014327</t>
  </si>
  <si>
    <t>SIRESP MN 2</t>
  </si>
  <si>
    <t>2013080022266</t>
  </si>
  <si>
    <t>2013100042728</t>
  </si>
  <si>
    <t>2013160000557</t>
  </si>
  <si>
    <t>VIA FORAL D. TERESA</t>
  </si>
  <si>
    <t>2013100038737</t>
  </si>
  <si>
    <t>2013050018396</t>
  </si>
  <si>
    <t>Zinharias</t>
  </si>
  <si>
    <t>2013040017963</t>
  </si>
  <si>
    <t>2013130092205</t>
  </si>
  <si>
    <t>2013010046584</t>
  </si>
  <si>
    <t>2013170015602</t>
  </si>
  <si>
    <t>2013130107817</t>
  </si>
  <si>
    <t>2013130127438</t>
  </si>
  <si>
    <t>2013160018049</t>
  </si>
  <si>
    <t>MANUA (GROVELAS)</t>
  </si>
  <si>
    <t>2013130097210</t>
  </si>
  <si>
    <t>2013110123171</t>
  </si>
  <si>
    <t>2013130094668</t>
  </si>
  <si>
    <t>LG. CRESCENCIOS</t>
  </si>
  <si>
    <t>2013130104856</t>
  </si>
  <si>
    <t>TITANIC</t>
  </si>
  <si>
    <t>2013150068192</t>
  </si>
  <si>
    <t>2013060016827</t>
  </si>
  <si>
    <t>2013030047731</t>
  </si>
  <si>
    <t>2013080000338</t>
  </si>
  <si>
    <t>queima sem vigilancia.</t>
  </si>
  <si>
    <t>2013020013807</t>
  </si>
  <si>
    <t>Incêndio em seara, provocada por máquina em trabalho. Alerta ao CDOS via 117. ; Reacendimento do incêndio que decorreu durante a tarde</t>
  </si>
  <si>
    <t>2013110066014</t>
  </si>
  <si>
    <t>2013100000758</t>
  </si>
  <si>
    <t>Casal da Coita</t>
  </si>
  <si>
    <t>2013130120627</t>
  </si>
  <si>
    <t>2013110086397</t>
  </si>
  <si>
    <t>2013110066026</t>
  </si>
  <si>
    <t>2013010038331</t>
  </si>
  <si>
    <t>2013130080204</t>
  </si>
  <si>
    <t>2013050017543</t>
  </si>
  <si>
    <t>2013010046020</t>
  </si>
  <si>
    <t>MAN 1</t>
  </si>
  <si>
    <t>2013130101921</t>
  </si>
  <si>
    <t>2013030034731</t>
  </si>
  <si>
    <t>RUA JOSÉ ELISIO GONÇALVES CEREJEIRA</t>
  </si>
  <si>
    <t>2013160023002</t>
  </si>
  <si>
    <t>VEIGAS-AREOSA</t>
  </si>
  <si>
    <t>2013170009049</t>
  </si>
  <si>
    <t>2013170019145</t>
  </si>
  <si>
    <t>2013020009196</t>
  </si>
  <si>
    <t>Pomarão</t>
  </si>
  <si>
    <t>2013030051213</t>
  </si>
  <si>
    <t>2013150076767</t>
  </si>
  <si>
    <t>2013160018486</t>
  </si>
  <si>
    <t>2013110145583</t>
  </si>
  <si>
    <t>2013100034266</t>
  </si>
  <si>
    <t>2013060050992</t>
  </si>
  <si>
    <t>2013110116441</t>
  </si>
  <si>
    <t>2013090013528</t>
  </si>
  <si>
    <t>2013130108329</t>
  </si>
  <si>
    <t>2013170022774</t>
  </si>
  <si>
    <t>Venda Nova e Pondras</t>
  </si>
  <si>
    <t>2013110058169</t>
  </si>
  <si>
    <t>10 oliveiras cortadas - CM-1</t>
  </si>
  <si>
    <t>2013130096529</t>
  </si>
  <si>
    <t>Boscras</t>
  </si>
  <si>
    <t>2013060035921</t>
  </si>
  <si>
    <t>2013130072863</t>
  </si>
  <si>
    <t>2013100035781</t>
  </si>
  <si>
    <t>Vale de Avessada de Cima</t>
  </si>
  <si>
    <t>2013150041286</t>
  </si>
  <si>
    <t>2013130084692</t>
  </si>
  <si>
    <t>2013030050962</t>
  </si>
  <si>
    <t>POLITEIRO</t>
  </si>
  <si>
    <t>2013140030546</t>
  </si>
  <si>
    <t>2013110076573</t>
  </si>
  <si>
    <t>2013170017556</t>
  </si>
  <si>
    <t>2013180029700</t>
  </si>
  <si>
    <t>2013020020705</t>
  </si>
  <si>
    <t>Monte de São Cristóvão</t>
  </si>
  <si>
    <t>2013120015712</t>
  </si>
  <si>
    <t>Monte João Martins</t>
  </si>
  <si>
    <t>MAN. 02</t>
  </si>
  <si>
    <t>2013180015835</t>
  </si>
  <si>
    <t>TX GIPS - SMS GRUPO- M3</t>
  </si>
  <si>
    <t>2013010058302</t>
  </si>
  <si>
    <t>2013110082370</t>
  </si>
  <si>
    <t>2013030045637</t>
  </si>
  <si>
    <t>TOMADA(M.2)</t>
  </si>
  <si>
    <t>2013010050601</t>
  </si>
  <si>
    <t>2013130079350</t>
  </si>
  <si>
    <t>LENTEIRÕES</t>
  </si>
  <si>
    <t>2013160015639</t>
  </si>
  <si>
    <t>2013130102642</t>
  </si>
  <si>
    <t>2013090013415</t>
  </si>
  <si>
    <t>2013100052814</t>
  </si>
  <si>
    <t>Pedras Negras / MATAS NACIONAIS</t>
  </si>
  <si>
    <t xml:space="preserve">varios ind.s a atearem fogueira junto praia das pedras negras
</t>
  </si>
  <si>
    <t>2013130106421</t>
  </si>
  <si>
    <t>2013010040805</t>
  </si>
  <si>
    <t>2013160018736</t>
  </si>
  <si>
    <t>COSTA (REFOIOS DO LIMA)</t>
  </si>
  <si>
    <t>2013050016546</t>
  </si>
  <si>
    <t>2013130051216</t>
  </si>
  <si>
    <t>2013150043579</t>
  </si>
  <si>
    <t>2013170013584</t>
  </si>
  <si>
    <t>PASSEI CHAMADA AO CB 1703</t>
  </si>
  <si>
    <t>2013130048306</t>
  </si>
  <si>
    <t>CERGUIDOS</t>
  </si>
  <si>
    <t>2013170022195</t>
  </si>
  <si>
    <t>Galafura e Covelinhas</t>
  </si>
  <si>
    <t>2013050015930</t>
  </si>
  <si>
    <t>2013110146384</t>
  </si>
  <si>
    <t>2013010036378</t>
  </si>
  <si>
    <t>2013030046911</t>
  </si>
  <si>
    <t xml:space="preserve">FIGUEIRO DO MONTE - M6      </t>
  </si>
  <si>
    <t>2013030049417</t>
  </si>
  <si>
    <t>ROÇADA (M3)</t>
  </si>
  <si>
    <t>2013040012368</t>
  </si>
  <si>
    <t>2013110080180</t>
  </si>
  <si>
    <t>2013170012013</t>
  </si>
  <si>
    <t>2013010035250</t>
  </si>
  <si>
    <t>2013150047641</t>
  </si>
  <si>
    <t>TORROA</t>
  </si>
  <si>
    <t>2013150054656</t>
  </si>
  <si>
    <t>2013140042209</t>
  </si>
  <si>
    <t>2013160012022</t>
  </si>
  <si>
    <t>2013130107691</t>
  </si>
  <si>
    <t>2013140014255</t>
  </si>
  <si>
    <t>2013120008037</t>
  </si>
  <si>
    <t>Condado da Torre</t>
  </si>
  <si>
    <t>2013010055058</t>
  </si>
  <si>
    <t>2013180032963</t>
  </si>
  <si>
    <t>2013170018259</t>
  </si>
  <si>
    <t>2013110056018</t>
  </si>
  <si>
    <t>2013130113362</t>
  </si>
  <si>
    <t>2013130102145</t>
  </si>
  <si>
    <t>2013030044052</t>
  </si>
  <si>
    <t>L.XISTO(M3)</t>
  </si>
  <si>
    <t>2013150039001</t>
  </si>
  <si>
    <t>2013040013781</t>
  </si>
  <si>
    <t>2013070014609</t>
  </si>
  <si>
    <t>2013130149440</t>
  </si>
  <si>
    <t>2013160017639</t>
  </si>
  <si>
    <t>2013010055838</t>
  </si>
  <si>
    <t>2013030044443</t>
  </si>
  <si>
    <t xml:space="preserve">L. DE ARCO </t>
  </si>
  <si>
    <t>2013100014239</t>
  </si>
  <si>
    <t>Incênido em toldos de plástico no exterior de uma oficina</t>
  </si>
  <si>
    <t>2013160018512</t>
  </si>
  <si>
    <t>CIDADE - INSALDE</t>
  </si>
  <si>
    <t>CAMPO AGRICOLA - CM01</t>
  </si>
  <si>
    <t>2013130104771</t>
  </si>
  <si>
    <t>2013030068741</t>
  </si>
  <si>
    <t>2013110085760</t>
  </si>
  <si>
    <t>2013180032990</t>
  </si>
  <si>
    <t>2013130107831</t>
  </si>
  <si>
    <t>2013170016110</t>
  </si>
  <si>
    <t>2013080031009</t>
  </si>
  <si>
    <t>mato junto a habitações</t>
  </si>
  <si>
    <t>2013150035211</t>
  </si>
  <si>
    <t>2013010035662</t>
  </si>
  <si>
    <t>2013140049088</t>
  </si>
  <si>
    <t>A arder mato junto a montes de lenha, sem acompanhamento, extensão ja grande o mesmo a arder com pouca intensidade</t>
  </si>
  <si>
    <t>2013050003675</t>
  </si>
  <si>
    <t>2013010045263</t>
  </si>
  <si>
    <t>2013110044027</t>
  </si>
  <si>
    <t>Pedreira de pero pinheiro - Fumo preto e por vezes branco</t>
  </si>
  <si>
    <t>2013170022577</t>
  </si>
  <si>
    <t>Eiras, São Julião de Montenegro e Cela</t>
  </si>
  <si>
    <t>2013110021665</t>
  </si>
  <si>
    <t>2013090009715</t>
  </si>
  <si>
    <t>2013180035025</t>
  </si>
  <si>
    <t>2013110093268</t>
  </si>
  <si>
    <t>inicio de Incêndio - CM1</t>
  </si>
  <si>
    <t>2013080015684</t>
  </si>
  <si>
    <t>2013110124393</t>
  </si>
  <si>
    <t>2013010013689</t>
  </si>
  <si>
    <t>2013060051175</t>
  </si>
  <si>
    <t>2013030047797</t>
  </si>
  <si>
    <t>RUA 25 ABRIL (M.3)</t>
  </si>
  <si>
    <t>2013150036244</t>
  </si>
  <si>
    <t>2013110163378</t>
  </si>
  <si>
    <t>2013160017515</t>
  </si>
  <si>
    <t>2013030068731</t>
  </si>
  <si>
    <t>L. 4 CAMINHOS</t>
  </si>
  <si>
    <t>2013130100143</t>
  </si>
  <si>
    <t>2013130119781</t>
  </si>
  <si>
    <t>2013130084486</t>
  </si>
  <si>
    <t>2013110107133</t>
  </si>
  <si>
    <t>2013010047520</t>
  </si>
  <si>
    <t>2013130097083</t>
  </si>
  <si>
    <t>2013100029513</t>
  </si>
  <si>
    <t>2013130112356</t>
  </si>
  <si>
    <t>2013180035642</t>
  </si>
  <si>
    <t>2013110092932</t>
  </si>
  <si>
    <t>2013110121279</t>
  </si>
  <si>
    <t>2013160016843</t>
  </si>
  <si>
    <t>Melim - SANFINS</t>
  </si>
  <si>
    <t>2013010069976</t>
  </si>
  <si>
    <t>2013050018610</t>
  </si>
  <si>
    <t>2013030066363</t>
  </si>
  <si>
    <t>RUA PINHEIRO</t>
  </si>
  <si>
    <t>2013120010586</t>
  </si>
  <si>
    <t>2013030035768</t>
  </si>
  <si>
    <t>RUA CIDADE GUIMARAES(M2)</t>
  </si>
  <si>
    <t>2013130150459</t>
  </si>
  <si>
    <t>Cernadelo e Lousada (São Miguel e Santa Margarida)</t>
  </si>
  <si>
    <t>2013130108209</t>
  </si>
  <si>
    <t>2013030047087</t>
  </si>
  <si>
    <t>2013120014902</t>
  </si>
  <si>
    <t>2013160017180</t>
  </si>
  <si>
    <t>JUNTO A PONTE DE LANHESES</t>
  </si>
  <si>
    <t>2013010033497</t>
  </si>
  <si>
    <t>2013130096726</t>
  </si>
  <si>
    <t>Suzão</t>
  </si>
  <si>
    <t>2013050016928</t>
  </si>
  <si>
    <t>2013180033897</t>
  </si>
  <si>
    <t>STO.ESTEVÃO</t>
  </si>
  <si>
    <t>2013010054034</t>
  </si>
  <si>
    <t>2013130114600</t>
  </si>
  <si>
    <t>2013170009638</t>
  </si>
  <si>
    <t>2013110067007</t>
  </si>
  <si>
    <t>2013120011731</t>
  </si>
  <si>
    <t>2013160016927</t>
  </si>
  <si>
    <t>Mourão - (FACHA)</t>
  </si>
  <si>
    <t>2013130118448</t>
  </si>
  <si>
    <t>Cavalúm</t>
  </si>
  <si>
    <t>2013030020868</t>
  </si>
  <si>
    <t>RESIDENCIA</t>
  </si>
  <si>
    <t>2013170009554</t>
  </si>
  <si>
    <t>2013010047832</t>
  </si>
  <si>
    <t>2013170016735</t>
  </si>
  <si>
    <t>2013160019059</t>
  </si>
  <si>
    <t>Venade - FERREIRA</t>
  </si>
  <si>
    <t>2013090021100</t>
  </si>
  <si>
    <t>2013160015971</t>
  </si>
  <si>
    <t>2013130117228</t>
  </si>
  <si>
    <t>2013080034924</t>
  </si>
  <si>
    <t>Aldeia de Marim</t>
  </si>
  <si>
    <t>2013010022660</t>
  </si>
  <si>
    <t>2013080019326</t>
  </si>
  <si>
    <t>2013050016466</t>
  </si>
  <si>
    <t>2013180046325</t>
  </si>
  <si>
    <t>São Cipriano e Vil de Souto</t>
  </si>
  <si>
    <t>2013100042730</t>
  </si>
  <si>
    <t>2013030036508</t>
  </si>
  <si>
    <t>L. BECHE (M3)</t>
  </si>
  <si>
    <t>2013130107039</t>
  </si>
  <si>
    <t>2013180020405</t>
  </si>
  <si>
    <t>2013130068891</t>
  </si>
  <si>
    <t>2013030052390</t>
  </si>
  <si>
    <t>2013060019537</t>
  </si>
  <si>
    <t>2013010049264</t>
  </si>
  <si>
    <t>2013140030877</t>
  </si>
  <si>
    <t>2013130108044</t>
  </si>
  <si>
    <t>2013030012217</t>
  </si>
  <si>
    <t>FALPERRA (M5)</t>
  </si>
  <si>
    <t>2013060009736</t>
  </si>
  <si>
    <t>2013170015874</t>
  </si>
  <si>
    <t>VIA CB - NÃO HÁ MEIO AEREO ; REACENDIMENTO</t>
  </si>
  <si>
    <t>2013080024335</t>
  </si>
  <si>
    <t>Escuro</t>
  </si>
  <si>
    <t>2013030037522</t>
  </si>
  <si>
    <t>PORTO D` AVE</t>
  </si>
  <si>
    <t>2013130119198</t>
  </si>
  <si>
    <t>2013070015910</t>
  </si>
  <si>
    <t>2013010041726</t>
  </si>
  <si>
    <t>2013130099093</t>
  </si>
  <si>
    <t>2013060028696</t>
  </si>
  <si>
    <t>Alto dos Barreiros</t>
  </si>
  <si>
    <t>M2 ROB M1 SIRESP</t>
  </si>
  <si>
    <t>2013100045346</t>
  </si>
  <si>
    <t>CESAREDAS</t>
  </si>
  <si>
    <t>CM* 1 SIRESP 07</t>
  </si>
  <si>
    <t>2013090002944</t>
  </si>
  <si>
    <t>2013010039482</t>
  </si>
  <si>
    <t>2013130106200</t>
  </si>
  <si>
    <t>2013130109604</t>
  </si>
  <si>
    <t>2013130097773</t>
  </si>
  <si>
    <t>2013150002802</t>
  </si>
  <si>
    <t>2013180003725</t>
  </si>
  <si>
    <t>INCENDIO NUM CONTENTOR DO LIXO</t>
  </si>
  <si>
    <t>2013010041633</t>
  </si>
  <si>
    <t>2013160015636</t>
  </si>
  <si>
    <t>CM 03 ; CM2</t>
  </si>
  <si>
    <t>2013130109998</t>
  </si>
  <si>
    <t>2013170011845</t>
  </si>
  <si>
    <t>Flores</t>
  </si>
  <si>
    <t>2013160022660</t>
  </si>
  <si>
    <t>2013100041846</t>
  </si>
  <si>
    <t>CM1 - S06</t>
  </si>
  <si>
    <t>2013140030917</t>
  </si>
  <si>
    <t>Quinta do martinho/ casa velha</t>
  </si>
  <si>
    <t>2013160015827</t>
  </si>
  <si>
    <t>Quinta da Oliveira</t>
  </si>
  <si>
    <t>2013020024186</t>
  </si>
  <si>
    <t>Vale de Santiago</t>
  </si>
  <si>
    <t>Queima de Sobrantes.Sem atuação</t>
  </si>
  <si>
    <t>2013050011835</t>
  </si>
  <si>
    <t>2013010050019</t>
  </si>
  <si>
    <t>2013090024014</t>
  </si>
  <si>
    <t>CABEÇA DA EIRA</t>
  </si>
  <si>
    <t>2013150067919</t>
  </si>
  <si>
    <t>2013150040688</t>
  </si>
  <si>
    <t>2013030036584</t>
  </si>
  <si>
    <t>L. LAPELA</t>
  </si>
  <si>
    <t>2013130103771</t>
  </si>
  <si>
    <t>2013130060696</t>
  </si>
  <si>
    <t>2013040007824</t>
  </si>
  <si>
    <t>2013140007346</t>
  </si>
  <si>
    <t>2013150000071</t>
  </si>
  <si>
    <t>2013130103988</t>
  </si>
  <si>
    <t>2013130107969</t>
  </si>
  <si>
    <t>2013130116331</t>
  </si>
  <si>
    <t>2013010047725</t>
  </si>
  <si>
    <t>2013150054935</t>
  </si>
  <si>
    <t>2013100026123</t>
  </si>
  <si>
    <t>2013180035000</t>
  </si>
  <si>
    <t>S.JOANINHO</t>
  </si>
  <si>
    <t>NAO HAVIA MEIO AEREO DISPONIVEL . m3. SIRESP COMANDO1 E TATICO 7E 8, MANOBRA ROB 3</t>
  </si>
  <si>
    <t>2013160022231</t>
  </si>
  <si>
    <t>COM CERVEIRA</t>
  </si>
  <si>
    <t>2013130107620</t>
  </si>
  <si>
    <t>2013180033330</t>
  </si>
  <si>
    <t>2013130104024</t>
  </si>
  <si>
    <t>2013160023757</t>
  </si>
  <si>
    <t>Crasto, Ruivos e Grovelas</t>
  </si>
  <si>
    <t>POMBAS (CRASTO)</t>
  </si>
  <si>
    <t>2013150026688</t>
  </si>
  <si>
    <t>Pera de Cima</t>
  </si>
  <si>
    <t>2013110115229</t>
  </si>
  <si>
    <t>2013130107747</t>
  </si>
  <si>
    <t>2013110107182</t>
  </si>
  <si>
    <t>2013090019269</t>
  </si>
  <si>
    <t>2013060025855</t>
  </si>
  <si>
    <t>2013110137991</t>
  </si>
  <si>
    <t>2013130114914</t>
  </si>
  <si>
    <t>2013180036641</t>
  </si>
  <si>
    <t>2013160017086</t>
  </si>
  <si>
    <t>2013110127543</t>
  </si>
  <si>
    <t>2013130117444</t>
  </si>
  <si>
    <t>2013140040448</t>
  </si>
  <si>
    <t>2013030049451</t>
  </si>
  <si>
    <t>FORTES M.6</t>
  </si>
  <si>
    <t>ALERTA CB 23H38</t>
  </si>
  <si>
    <t>2013030045335</t>
  </si>
  <si>
    <t>2013140035090</t>
  </si>
  <si>
    <t>Bairro do Falcão</t>
  </si>
  <si>
    <t>2013130078896</t>
  </si>
  <si>
    <t>2013130072830</t>
  </si>
  <si>
    <t>ESTRADA D. MIGUEL</t>
  </si>
  <si>
    <t>2013120015448</t>
  </si>
  <si>
    <t>2013170018484</t>
  </si>
  <si>
    <t>2013150048477</t>
  </si>
  <si>
    <t>2013130104248</t>
  </si>
  <si>
    <t>2013160008943</t>
  </si>
  <si>
    <t>QUEIMADA DESCONTROLADA CM1</t>
  </si>
  <si>
    <t>2013130109470</t>
  </si>
  <si>
    <t>2013130116689</t>
  </si>
  <si>
    <t>2013110150326</t>
  </si>
  <si>
    <t>2013050023427</t>
  </si>
  <si>
    <t>2013090012227</t>
  </si>
  <si>
    <t>2013010037375</t>
  </si>
  <si>
    <t>0liveirinha</t>
  </si>
  <si>
    <t>2013110151834</t>
  </si>
  <si>
    <t>Bairro de São Carlos (FA)</t>
  </si>
  <si>
    <t>2013150012201</t>
  </si>
  <si>
    <t>2013150046002</t>
  </si>
  <si>
    <t>2013170014737</t>
  </si>
  <si>
    <t>2013100042413</t>
  </si>
  <si>
    <t>FARROIO</t>
  </si>
  <si>
    <t>CM*6 /SIRESP*12</t>
  </si>
  <si>
    <t>2013150061471</t>
  </si>
  <si>
    <t>CDOS ACCIONA CB CACILHAS (1503)</t>
  </si>
  <si>
    <t>2013130094083</t>
  </si>
  <si>
    <t>2013020016158</t>
  </si>
  <si>
    <t>Fornalhas Novas</t>
  </si>
  <si>
    <t>2013030034903</t>
  </si>
  <si>
    <t>2013110057023</t>
  </si>
  <si>
    <t>Silvas / M01</t>
  </si>
  <si>
    <t>2013090012672</t>
  </si>
  <si>
    <t>2013180031809</t>
  </si>
  <si>
    <t>ABOLEIRO</t>
  </si>
  <si>
    <t>2013110117971</t>
  </si>
  <si>
    <t>2013170018355</t>
  </si>
  <si>
    <t>2013130108568</t>
  </si>
  <si>
    <t>2013180031893</t>
  </si>
  <si>
    <t>Avões de Cá</t>
  </si>
  <si>
    <t>2013030039047</t>
  </si>
  <si>
    <t>R. DE PENABESTEIRA</t>
  </si>
  <si>
    <t>2013170022782</t>
  </si>
  <si>
    <t>Sezelhe e Covelães</t>
  </si>
  <si>
    <t>Sezelhe</t>
  </si>
  <si>
    <t>CB 1719 INFORMADO</t>
  </si>
  <si>
    <t>2013180035967</t>
  </si>
  <si>
    <t>2013080036804</t>
  </si>
  <si>
    <t>2013130104159</t>
  </si>
  <si>
    <t>2013030045742</t>
  </si>
  <si>
    <t xml:space="preserve">QUINTÃO </t>
  </si>
  <si>
    <t>2013180034257</t>
  </si>
  <si>
    <t>2013160016382</t>
  </si>
  <si>
    <t>Azenhas (GANFEI)</t>
  </si>
  <si>
    <t>2013170007944</t>
  </si>
  <si>
    <t>2013110114889</t>
  </si>
  <si>
    <t>2013180031126</t>
  </si>
  <si>
    <t>2013110118578</t>
  </si>
  <si>
    <t>2013150006527</t>
  </si>
  <si>
    <t>2013130085158</t>
  </si>
  <si>
    <t>2013150075114</t>
  </si>
  <si>
    <t>2013020024545</t>
  </si>
  <si>
    <t xml:space="preserve">queima de sobrantes sem atuação </t>
  </si>
  <si>
    <t>2013110135810</t>
  </si>
  <si>
    <t>2013160017243</t>
  </si>
  <si>
    <t>2013130082317</t>
  </si>
  <si>
    <t>2013010041237</t>
  </si>
  <si>
    <t>2013130145291</t>
  </si>
  <si>
    <t>2013160016134</t>
  </si>
  <si>
    <t>2013120008250</t>
  </si>
  <si>
    <t>2013030042065</t>
  </si>
  <si>
    <t>E.N 205</t>
  </si>
  <si>
    <t>2013010048804</t>
  </si>
  <si>
    <t>2013040009436</t>
  </si>
  <si>
    <t>2013160013758</t>
  </si>
  <si>
    <t>2013130093860</t>
  </si>
  <si>
    <t>2013160017230</t>
  </si>
  <si>
    <t>Vila do Conde (ROUSSAS)</t>
  </si>
  <si>
    <t>2013010046107</t>
  </si>
  <si>
    <t>2013020015487</t>
  </si>
  <si>
    <t>2013100018266</t>
  </si>
  <si>
    <t>ALQUEIDÃO DO ARRIMAL</t>
  </si>
  <si>
    <t>2013160018879</t>
  </si>
  <si>
    <t>CM2 ; CM 1 / REACENDIMENTO</t>
  </si>
  <si>
    <t>2013110135939</t>
  </si>
  <si>
    <t>Chã (FA)</t>
  </si>
  <si>
    <t>2013130088828</t>
  </si>
  <si>
    <t>2013130102873</t>
  </si>
  <si>
    <t>2013010047333</t>
  </si>
  <si>
    <t>2013130102067</t>
  </si>
  <si>
    <t>2013130101311</t>
  </si>
  <si>
    <t>2013140048449</t>
  </si>
  <si>
    <t>Indicação de queima em eucaliptal.</t>
  </si>
  <si>
    <t>2013130064978</t>
  </si>
  <si>
    <t>2013060027179</t>
  </si>
  <si>
    <t>2013130072465</t>
  </si>
  <si>
    <t>2013110149965</t>
  </si>
  <si>
    <t>2013130107428</t>
  </si>
  <si>
    <t>2013090019451</t>
  </si>
  <si>
    <t>Chaveiral</t>
  </si>
  <si>
    <t>2013030042576</t>
  </si>
  <si>
    <t>L. NOSSA SENHORA DE FÁTIMA (M3)</t>
  </si>
  <si>
    <t>2013030046772</t>
  </si>
  <si>
    <t>R. VARZIELA</t>
  </si>
  <si>
    <t>2013060036994</t>
  </si>
  <si>
    <t>Roda Cimeira</t>
  </si>
  <si>
    <t>2013160015800</t>
  </si>
  <si>
    <t xml:space="preserve">ARRAIAL </t>
  </si>
  <si>
    <t>2013130085428</t>
  </si>
  <si>
    <t>2013110135273</t>
  </si>
  <si>
    <t>2013130112647</t>
  </si>
  <si>
    <t>2013010050957</t>
  </si>
  <si>
    <t>2013150055598</t>
  </si>
  <si>
    <t>2013110082333</t>
  </si>
  <si>
    <t>2013180038926</t>
  </si>
  <si>
    <t>2013140045439</t>
  </si>
  <si>
    <t>2013170014293</t>
  </si>
  <si>
    <t>2013150057972</t>
  </si>
  <si>
    <t>2013130117920</t>
  </si>
  <si>
    <t>2013050011258</t>
  </si>
  <si>
    <t>2013150047520</t>
  </si>
  <si>
    <t>2013050017727</t>
  </si>
  <si>
    <t>2013030024414</t>
  </si>
  <si>
    <t>RUA DOS BARBEITOS(M2)</t>
  </si>
  <si>
    <t>2013100036305</t>
  </si>
  <si>
    <t>2013040010900</t>
  </si>
  <si>
    <t>2013010042586</t>
  </si>
  <si>
    <t>2013130102115</t>
  </si>
  <si>
    <t>2013130096384</t>
  </si>
  <si>
    <t>2013010025284</t>
  </si>
  <si>
    <t>2013180033207</t>
  </si>
  <si>
    <t>2013010048587</t>
  </si>
  <si>
    <t>2013030048317</t>
  </si>
  <si>
    <t>2013110175457</t>
  </si>
  <si>
    <t>Campelos e Outeiro da Cabeça</t>
  </si>
  <si>
    <t>2013110150078</t>
  </si>
  <si>
    <t>2013030047674</t>
  </si>
  <si>
    <t>L. SÃO ROMÃO(M5)</t>
  </si>
  <si>
    <t>2013100029831</t>
  </si>
  <si>
    <t>Charneca do carvalhal</t>
  </si>
  <si>
    <t>2013180035926</t>
  </si>
  <si>
    <t>2013110146119</t>
  </si>
  <si>
    <t xml:space="preserve">Sobralinho </t>
  </si>
  <si>
    <t>2013060028725</t>
  </si>
  <si>
    <t>2013110067022</t>
  </si>
  <si>
    <t>2013100018255</t>
  </si>
  <si>
    <t>2013060016350</t>
  </si>
  <si>
    <t>2013180017324</t>
  </si>
  <si>
    <t>2013170016847</t>
  </si>
  <si>
    <t>2013030047717</t>
  </si>
  <si>
    <t>MONTE DA MOSQUEIRA (M1)</t>
  </si>
  <si>
    <t>2013160004319</t>
  </si>
  <si>
    <t>2013010050831</t>
  </si>
  <si>
    <t xml:space="preserve"> CM 6</t>
  </si>
  <si>
    <t>2013180019719</t>
  </si>
  <si>
    <t>2013160017402</t>
  </si>
  <si>
    <t>Boavista (MAZEDO)</t>
  </si>
  <si>
    <t>2013160005026</t>
  </si>
  <si>
    <t>COUTADAS</t>
  </si>
  <si>
    <t>2013160013378</t>
  </si>
  <si>
    <t>2013140032257</t>
  </si>
  <si>
    <t>Junto a CB</t>
  </si>
  <si>
    <t>2013020018424</t>
  </si>
  <si>
    <t>Inc. em pasto traseiras escola primaria de Rio de Moinhos. M1</t>
  </si>
  <si>
    <t>2013140007037</t>
  </si>
  <si>
    <t>E.N.114 - Tapada</t>
  </si>
  <si>
    <t>2013130103110</t>
  </si>
  <si>
    <t>2013010036106</t>
  </si>
  <si>
    <t>2013090009797</t>
  </si>
  <si>
    <t>QUINTAS DAS LAMEIRAS</t>
  </si>
  <si>
    <t>2013160013700</t>
  </si>
  <si>
    <t>2013180027920</t>
  </si>
  <si>
    <t>2013130125691</t>
  </si>
  <si>
    <t>2013060048117</t>
  </si>
  <si>
    <t>Sé Nova, Santa Cruz, Almedina e São Bartolomeu</t>
  </si>
  <si>
    <t>Antiquário. ROB M1; SIRESP M1</t>
  </si>
  <si>
    <t>2013120008687</t>
  </si>
  <si>
    <t>Abertas de Baixo</t>
  </si>
  <si>
    <t>MN1 CDOS01  SIRESP</t>
  </si>
  <si>
    <t>2013110093039</t>
  </si>
  <si>
    <t>2013130098925</t>
  </si>
  <si>
    <t>2013010042032</t>
  </si>
  <si>
    <t>2013130117405</t>
  </si>
  <si>
    <t>2013030047391</t>
  </si>
  <si>
    <t>2013110125914</t>
  </si>
  <si>
    <t>Cabeço de bicesse</t>
  </si>
  <si>
    <t>2013140034140</t>
  </si>
  <si>
    <t>Várzea Fresca</t>
  </si>
  <si>
    <t>2013110101103</t>
  </si>
  <si>
    <t>fumo no horizonte</t>
  </si>
  <si>
    <t>2013130101575</t>
  </si>
  <si>
    <t>2013110136294</t>
  </si>
  <si>
    <t>2013010050929</t>
  </si>
  <si>
    <t>2013110118158</t>
  </si>
  <si>
    <t>2013100035935</t>
  </si>
  <si>
    <t>Casal Turcano</t>
  </si>
  <si>
    <t>2013020015589</t>
  </si>
  <si>
    <t>2013170017587</t>
  </si>
  <si>
    <t>2013180032839</t>
  </si>
  <si>
    <t xml:space="preserve">Candedo </t>
  </si>
  <si>
    <t>2013080035181</t>
  </si>
  <si>
    <t>Poço de Paderne</t>
  </si>
  <si>
    <t>2013130108377</t>
  </si>
  <si>
    <t>AC. TRABALHO</t>
  </si>
  <si>
    <t>2013130045758</t>
  </si>
  <si>
    <t>2013150051892</t>
  </si>
  <si>
    <t>2013180031821</t>
  </si>
  <si>
    <t>NÃO HÁ MEIO AÉREOP DISPONIVEL</t>
  </si>
  <si>
    <t>2013130106515</t>
  </si>
  <si>
    <t>2013130107156</t>
  </si>
  <si>
    <t>2013130126660</t>
  </si>
  <si>
    <t>2013130100016</t>
  </si>
  <si>
    <t>2013060050953</t>
  </si>
  <si>
    <t>Covões e Camarneira</t>
  </si>
  <si>
    <t>Quinta da Ferreira</t>
  </si>
  <si>
    <t>2013090009578</t>
  </si>
  <si>
    <t>2013120009678</t>
  </si>
  <si>
    <t>2013130106150</t>
  </si>
  <si>
    <t>2013010068361</t>
  </si>
  <si>
    <t>2013010043967</t>
  </si>
  <si>
    <t>2013150030029</t>
  </si>
  <si>
    <t>2013150045389</t>
  </si>
  <si>
    <t>2013150013409</t>
  </si>
  <si>
    <t>2013040014702</t>
  </si>
  <si>
    <t>2013070015118</t>
  </si>
  <si>
    <t>Cebolal</t>
  </si>
  <si>
    <t>2013170016915</t>
  </si>
  <si>
    <t>2013080027505</t>
  </si>
  <si>
    <t>Vale de Ungel</t>
  </si>
  <si>
    <t>2013180036504</t>
  </si>
  <si>
    <t>2013070010599</t>
  </si>
  <si>
    <t>2013030025468</t>
  </si>
  <si>
    <t>SOBRAL ILHÔ - M2</t>
  </si>
  <si>
    <t>2013160016963</t>
  </si>
  <si>
    <t>MENANÇOS (MAZEDO)</t>
  </si>
  <si>
    <t>2013080030424</t>
  </si>
  <si>
    <t>Poço Longo / Boavista.</t>
  </si>
  <si>
    <t xml:space="preserve">canal de trabalho manobra-1--JUNTO A urB. cerro azul
</t>
  </si>
  <si>
    <t>2013130107250</t>
  </si>
  <si>
    <t>2013110171886</t>
  </si>
  <si>
    <t xml:space="preserve">Casal do Aleixo </t>
  </si>
  <si>
    <t>2013030048112</t>
  </si>
  <si>
    <t>2013010048245</t>
  </si>
  <si>
    <t>2013130114476</t>
  </si>
  <si>
    <t>2013170017509</t>
  </si>
  <si>
    <t>2013130106574</t>
  </si>
  <si>
    <t>2013120010503</t>
  </si>
  <si>
    <t>2013150035931</t>
  </si>
  <si>
    <t>2013170016746</t>
  </si>
  <si>
    <t>ALERTA PELO VIA CB</t>
  </si>
  <si>
    <t>2013100038658</t>
  </si>
  <si>
    <t>Casais da Neve</t>
  </si>
  <si>
    <t>Incêndio junto às ventoinhas eolicas</t>
  </si>
  <si>
    <t>2013110032475</t>
  </si>
  <si>
    <t>cont lixo CM01</t>
  </si>
  <si>
    <t>2013120006090</t>
  </si>
  <si>
    <t>2013100019866</t>
  </si>
  <si>
    <t>SISMARIA</t>
  </si>
  <si>
    <t>2013130113053</t>
  </si>
  <si>
    <t>2013170007372</t>
  </si>
  <si>
    <t>2013020015944</t>
  </si>
  <si>
    <t>Incêndio em pasto e oliveiras</t>
  </si>
  <si>
    <t>2013170016178</t>
  </si>
  <si>
    <t>LAPELA (P.N.P.GERES)</t>
  </si>
  <si>
    <t>2013020014574</t>
  </si>
  <si>
    <t>2013180034545</t>
  </si>
  <si>
    <t>2013110128465</t>
  </si>
  <si>
    <t>Moucharia</t>
  </si>
  <si>
    <t>Mato;CM2</t>
  </si>
  <si>
    <t>2013060025872</t>
  </si>
  <si>
    <t xml:space="preserve">FAISCAS </t>
  </si>
  <si>
    <t>2013090013664</t>
  </si>
  <si>
    <t>2013060037174</t>
  </si>
  <si>
    <t>2013010065543</t>
  </si>
  <si>
    <t>2013110149853</t>
  </si>
  <si>
    <t>2013150052102</t>
  </si>
  <si>
    <t>2013010038364</t>
  </si>
  <si>
    <t>2013180046764</t>
  </si>
  <si>
    <t>Pedrosinhas</t>
  </si>
  <si>
    <t>2013030012483</t>
  </si>
  <si>
    <t>RUA DAS PORTAS</t>
  </si>
  <si>
    <t>ALERTA 1h40</t>
  </si>
  <si>
    <t>2013030022936</t>
  </si>
  <si>
    <t>R.DA LAGE (M2)</t>
  </si>
  <si>
    <t>2013140031464</t>
  </si>
  <si>
    <t>2013130116999</t>
  </si>
  <si>
    <t>2013090012235</t>
  </si>
  <si>
    <t>2013120008242</t>
  </si>
  <si>
    <t>2013160008482</t>
  </si>
  <si>
    <t>2013150031405</t>
  </si>
  <si>
    <t>2013110138474</t>
  </si>
  <si>
    <t>2013060033673</t>
  </si>
  <si>
    <t>Cernelha</t>
  </si>
  <si>
    <t>2013010047582</t>
  </si>
  <si>
    <t>2013060034913</t>
  </si>
  <si>
    <t>2013130100421</t>
  </si>
  <si>
    <t>2013050016223</t>
  </si>
  <si>
    <t>IDANHA-A-VALHA</t>
  </si>
  <si>
    <t>2013150043395</t>
  </si>
  <si>
    <t>2013180038588</t>
  </si>
  <si>
    <t>2013020023412</t>
  </si>
  <si>
    <t>Incêndio berma estrada</t>
  </si>
  <si>
    <t>2013130077117</t>
  </si>
  <si>
    <t>2013130072501</t>
  </si>
  <si>
    <t>2013150066022</t>
  </si>
  <si>
    <t>2013060036248</t>
  </si>
  <si>
    <t>2013180023219</t>
  </si>
  <si>
    <t>2013180032375</t>
  </si>
  <si>
    <t>2013090009563</t>
  </si>
  <si>
    <t xml:space="preserve">PRADOS </t>
  </si>
  <si>
    <t>2013110096266</t>
  </si>
  <si>
    <t>2013130001935</t>
  </si>
  <si>
    <t>2013180034539</t>
  </si>
  <si>
    <t>2013170016136</t>
  </si>
  <si>
    <t>Lapela</t>
  </si>
  <si>
    <t>2013080032597</t>
  </si>
  <si>
    <t>Rua Trabucho Alexandre, 12 - Cardosas</t>
  </si>
  <si>
    <t>2013100021142</t>
  </si>
  <si>
    <t>JUNTO AO ACESSO PARA SAO MARTINHO ZONA DE MATO RASTEIRO - CM1</t>
  </si>
  <si>
    <t>2013130127973</t>
  </si>
  <si>
    <t>2013130092472</t>
  </si>
  <si>
    <t>2013030045676</t>
  </si>
  <si>
    <t xml:space="preserve">SOUTO                     </t>
  </si>
  <si>
    <t>2013090014383</t>
  </si>
  <si>
    <t>2013070015262</t>
  </si>
  <si>
    <t>2013130094024</t>
  </si>
  <si>
    <t>2013090018676</t>
  </si>
  <si>
    <t>Aldeia de São Miguel</t>
  </si>
  <si>
    <t>2013030036186</t>
  </si>
  <si>
    <t>L. SEIXO (M2)</t>
  </si>
  <si>
    <t>2013110122685</t>
  </si>
  <si>
    <t>2013130116438</t>
  </si>
  <si>
    <t>2013170016969</t>
  </si>
  <si>
    <t>2013170015449</t>
  </si>
  <si>
    <t>2013130048380</t>
  </si>
  <si>
    <t>2013130075003</t>
  </si>
  <si>
    <t>2013090022445</t>
  </si>
  <si>
    <t>FREIXEDAS / PRADOS</t>
  </si>
  <si>
    <t>2013130075046</t>
  </si>
  <si>
    <t>2013090017704</t>
  </si>
  <si>
    <t>MAROFA</t>
  </si>
  <si>
    <t>2013010048796</t>
  </si>
  <si>
    <t>2013110092432</t>
  </si>
  <si>
    <t>2013060023034</t>
  </si>
  <si>
    <t>2013130102306</t>
  </si>
  <si>
    <t>2013130116962</t>
  </si>
  <si>
    <t>2013110125622</t>
  </si>
  <si>
    <t>2013170017240</t>
  </si>
  <si>
    <t>2013130109439</t>
  </si>
  <si>
    <t>2013100041772</t>
  </si>
  <si>
    <t>Plano Comunicações: SIRESP: PC CDOS01 LR; PC MAN 04 LR / ROB: CANAL 106; MANOBRA 01</t>
  </si>
  <si>
    <t>2013180033887</t>
  </si>
  <si>
    <t>2013060030310</t>
  </si>
  <si>
    <t>CM ROB 1 / SIRESP 2</t>
  </si>
  <si>
    <t>2013130109073</t>
  </si>
  <si>
    <t>2013130119278</t>
  </si>
  <si>
    <t>2013130025994</t>
  </si>
  <si>
    <t>2013180031826</t>
  </si>
  <si>
    <t>2013080031692</t>
  </si>
  <si>
    <t>2013080025047</t>
  </si>
  <si>
    <t>2013130089747</t>
  </si>
  <si>
    <t>2013130074908</t>
  </si>
  <si>
    <t>2013130114720</t>
  </si>
  <si>
    <t>2013070011373</t>
  </si>
  <si>
    <t>2013110162676</t>
  </si>
  <si>
    <t>2013130109105</t>
  </si>
  <si>
    <t>2013130108425</t>
  </si>
  <si>
    <t>2013090015530</t>
  </si>
  <si>
    <t>2013130099094</t>
  </si>
  <si>
    <t>2013180033640</t>
  </si>
  <si>
    <t>2013160016508</t>
  </si>
  <si>
    <t>BARCAIS</t>
  </si>
  <si>
    <t>2013180031454</t>
  </si>
  <si>
    <t>Vila Boa de Baixo</t>
  </si>
  <si>
    <t>2013110098986</t>
  </si>
  <si>
    <t>2013130112369</t>
  </si>
  <si>
    <t>2013030051670</t>
  </si>
  <si>
    <t>RUA S. CRISTOVÃO</t>
  </si>
  <si>
    <t>2013010052122</t>
  </si>
  <si>
    <t>2013130065407</t>
  </si>
  <si>
    <t>2013030036353</t>
  </si>
  <si>
    <t>ARGANDE</t>
  </si>
  <si>
    <t>2013170016978</t>
  </si>
  <si>
    <t>2013010047386</t>
  </si>
  <si>
    <t>2013150017932</t>
  </si>
  <si>
    <t>MONTE DA ROLINHA</t>
  </si>
  <si>
    <t>2013110037450</t>
  </si>
  <si>
    <t>2013180034519</t>
  </si>
  <si>
    <t>2013010052272</t>
  </si>
  <si>
    <t>2013130107834</t>
  </si>
  <si>
    <t>2013010045925</t>
  </si>
  <si>
    <t>2013180040574</t>
  </si>
  <si>
    <t>2013160008951</t>
  </si>
  <si>
    <t>PAVILHÃO MUNICIPAL</t>
  </si>
  <si>
    <t>SACOS DE CIMENTO</t>
  </si>
  <si>
    <t>2013110128994</t>
  </si>
  <si>
    <t>Sabugo (FA)</t>
  </si>
  <si>
    <t>2013180035270</t>
  </si>
  <si>
    <t>2013060016089</t>
  </si>
  <si>
    <t>2013060020758</t>
  </si>
  <si>
    <t>TELHADA</t>
  </si>
  <si>
    <t>2013170015566</t>
  </si>
  <si>
    <t>2013160023332</t>
  </si>
  <si>
    <t>Orjás (CUBALHAO)</t>
  </si>
  <si>
    <t>2013110184351</t>
  </si>
  <si>
    <t xml:space="preserve">fumo e cheiro a queimado </t>
  </si>
  <si>
    <t>2013130100613</t>
  </si>
  <si>
    <t>2013130074340</t>
  </si>
  <si>
    <t>2013130101218</t>
  </si>
  <si>
    <t>2013030045702</t>
  </si>
  <si>
    <t>R.S.BENTO</t>
  </si>
  <si>
    <t>2013140030406</t>
  </si>
  <si>
    <t>2013130105243</t>
  </si>
  <si>
    <t>2013150011069</t>
  </si>
  <si>
    <t>2013030024249</t>
  </si>
  <si>
    <t>ALTO LUSTOSO(M5)</t>
  </si>
  <si>
    <t>2013110116197</t>
  </si>
  <si>
    <t>2013040015981</t>
  </si>
  <si>
    <t>MONOBRA 01 SIRESP 02</t>
  </si>
  <si>
    <t>2013110107640</t>
  </si>
  <si>
    <t>2013130103714</t>
  </si>
  <si>
    <t>2013030038934</t>
  </si>
  <si>
    <t>2013130096612</t>
  </si>
  <si>
    <t>2013110117324</t>
  </si>
  <si>
    <t>2013130112909</t>
  </si>
  <si>
    <t>2013110066717</t>
  </si>
  <si>
    <t>2013030046750</t>
  </si>
  <si>
    <t>L. FIGUEIRÓ (M7)</t>
  </si>
  <si>
    <t>2013180033972</t>
  </si>
  <si>
    <t>2013060036263</t>
  </si>
  <si>
    <t>2013050016255</t>
  </si>
  <si>
    <t>2013160022932</t>
  </si>
  <si>
    <t>2013130098366</t>
  </si>
  <si>
    <t>2013180026649</t>
  </si>
  <si>
    <t>2013180030198</t>
  </si>
  <si>
    <t>2013060034371</t>
  </si>
  <si>
    <t>2013130103953</t>
  </si>
  <si>
    <t>2013160018719</t>
  </si>
  <si>
    <t>2013040014231</t>
  </si>
  <si>
    <t>2013130114041</t>
  </si>
  <si>
    <t>Monte Grande</t>
  </si>
  <si>
    <t>2013010036231</t>
  </si>
  <si>
    <t>2013180032860</t>
  </si>
  <si>
    <t>2013130116432</t>
  </si>
  <si>
    <t>2013130107574</t>
  </si>
  <si>
    <t>2013020014692</t>
  </si>
  <si>
    <t>Incêndio em pasto, viaturas em perigo.</t>
  </si>
  <si>
    <t>2013170019153</t>
  </si>
  <si>
    <t>2013130113017</t>
  </si>
  <si>
    <t>2013130105933</t>
  </si>
  <si>
    <t>2013090009592</t>
  </si>
  <si>
    <t>RIBEIRA DO FREIXO</t>
  </si>
  <si>
    <t>2013060051215</t>
  </si>
  <si>
    <t>2013150060733</t>
  </si>
  <si>
    <t>Brejos Correteiros</t>
  </si>
  <si>
    <t>2013130079310</t>
  </si>
  <si>
    <t>2013170016313</t>
  </si>
  <si>
    <t>MEIO AÉREO NÃO ESTÁ DISPONIVEL</t>
  </si>
  <si>
    <t>2013010039061</t>
  </si>
  <si>
    <t>2013130105521</t>
  </si>
  <si>
    <t>Lagarelha</t>
  </si>
  <si>
    <t>2013110135378</t>
  </si>
  <si>
    <t>2013170007192</t>
  </si>
  <si>
    <t>Azeveda</t>
  </si>
  <si>
    <t>2013100042383</t>
  </si>
  <si>
    <t xml:space="preserve">SIRESP: PC CDOS02 LR; PC MAN 15 LR /// ROB: CANAL 106; MANOBRA 03 ; fumo a sair dentro do queimado </t>
  </si>
  <si>
    <t>2013110090024</t>
  </si>
  <si>
    <t>2013160019113</t>
  </si>
  <si>
    <t>MOSTEIRO  (BRAVÃES)</t>
  </si>
  <si>
    <t>2013170016616</t>
  </si>
  <si>
    <t>2013130103085</t>
  </si>
  <si>
    <t>2013030052706</t>
  </si>
  <si>
    <t>2013130102418</t>
  </si>
  <si>
    <t>2013130101832</t>
  </si>
  <si>
    <t>2013130101422</t>
  </si>
  <si>
    <t>2013170008436</t>
  </si>
  <si>
    <t>2013180036137</t>
  </si>
  <si>
    <t>2013180038323</t>
  </si>
  <si>
    <t>2013170016889</t>
  </si>
  <si>
    <t>2013130076802</t>
  </si>
  <si>
    <t>2013130106461</t>
  </si>
  <si>
    <t>2013060032584</t>
  </si>
  <si>
    <t>MERUGE</t>
  </si>
  <si>
    <t>rob 1/ siresp 8</t>
  </si>
  <si>
    <t>2013130105602</t>
  </si>
  <si>
    <t>2013130099167</t>
  </si>
  <si>
    <t>2013020009616</t>
  </si>
  <si>
    <t>Incêndio em canas e silvas.</t>
  </si>
  <si>
    <t>2013130113700</t>
  </si>
  <si>
    <t>2013160018059</t>
  </si>
  <si>
    <t>ARRAIAL (SILVA)</t>
  </si>
  <si>
    <t>2013170014831</t>
  </si>
  <si>
    <t>2013110071092</t>
  </si>
  <si>
    <t>Silvas / Feno ; CM1</t>
  </si>
  <si>
    <t>2013150067183</t>
  </si>
  <si>
    <t>2013030052675</t>
  </si>
  <si>
    <t xml:space="preserve">CASTELO      </t>
  </si>
  <si>
    <t>2013180016455</t>
  </si>
  <si>
    <t>2013130105517</t>
  </si>
  <si>
    <t>2013110124906</t>
  </si>
  <si>
    <t>2013150044008</t>
  </si>
  <si>
    <t>BAIRRO DA BOA ESPERANÇA</t>
  </si>
  <si>
    <t>2013160023804</t>
  </si>
  <si>
    <t>2013010041635</t>
  </si>
  <si>
    <t>2013130103273</t>
  </si>
  <si>
    <t>2013100019071</t>
  </si>
  <si>
    <t xml:space="preserve">CM2 - INCENDIO EM PINHAL O INCENDIO LOCALIZA-SE ACERCA DE 10 MTS DAS
RESIDENCIAS.
</t>
  </si>
  <si>
    <t>2013160018373</t>
  </si>
  <si>
    <t>ABEDELA (FIÃES)</t>
  </si>
  <si>
    <t>CM3 (NOVO FOCO)</t>
  </si>
  <si>
    <t>2013130093786</t>
  </si>
  <si>
    <t>2013160014243</t>
  </si>
  <si>
    <t>RUA GAGO COUTINHO</t>
  </si>
  <si>
    <t>2013130074611</t>
  </si>
  <si>
    <t>2013180030034</t>
  </si>
  <si>
    <t>2013020014603</t>
  </si>
  <si>
    <t>Consolidação de rescaldo (eucalipto no queimado)</t>
  </si>
  <si>
    <t>2013130068245</t>
  </si>
  <si>
    <t>2013170015042</t>
  </si>
  <si>
    <t>2013130082768</t>
  </si>
  <si>
    <t>2013130076346</t>
  </si>
  <si>
    <t>2013030052836</t>
  </si>
  <si>
    <t>2013130111614</t>
  </si>
  <si>
    <t>2013130096934</t>
  </si>
  <si>
    <t>2013040014079</t>
  </si>
  <si>
    <t>CANAIS: M06; SIRESP 11</t>
  </si>
  <si>
    <t>2013130098024</t>
  </si>
  <si>
    <t>2013180037849</t>
  </si>
  <si>
    <t>2013090016775</t>
  </si>
  <si>
    <t>2013150045974</t>
  </si>
  <si>
    <t xml:space="preserve"> CDOS ACCIONA CB 1508</t>
  </si>
  <si>
    <t>2013110139431</t>
  </si>
  <si>
    <t>2013180024158</t>
  </si>
  <si>
    <t>2013020013307</t>
  </si>
  <si>
    <t>2013130102133</t>
  </si>
  <si>
    <t>2013130060734</t>
  </si>
  <si>
    <t>2013170016288</t>
  </si>
  <si>
    <t>Vilarinho de Negrões</t>
  </si>
  <si>
    <t>2013150025751</t>
  </si>
  <si>
    <t>2013130118539</t>
  </si>
  <si>
    <t>2013140031302</t>
  </si>
  <si>
    <t>2013100032817</t>
  </si>
  <si>
    <t>2013050020049</t>
  </si>
  <si>
    <t>2013130049242</t>
  </si>
  <si>
    <t>2013020020039</t>
  </si>
  <si>
    <t>Monte do Curral</t>
  </si>
  <si>
    <t>foco de incêndio em berma de estrada</t>
  </si>
  <si>
    <t>2013030046891</t>
  </si>
  <si>
    <t>PENEDOS LETRAS - M1</t>
  </si>
  <si>
    <t xml:space="preserve">LOCAL PUBLICO       </t>
  </si>
  <si>
    <t>2013060039831</t>
  </si>
  <si>
    <t>Sandinha</t>
  </si>
  <si>
    <t>ROB M1 e  SIRESP M19</t>
  </si>
  <si>
    <t>2013060049083</t>
  </si>
  <si>
    <t>2013030053449</t>
  </si>
  <si>
    <t>2013130089380</t>
  </si>
  <si>
    <t>2013110094778</t>
  </si>
  <si>
    <t>2013130151031</t>
  </si>
  <si>
    <t>2013130064992</t>
  </si>
  <si>
    <t>2013110111844</t>
  </si>
  <si>
    <t>2013080040731</t>
  </si>
  <si>
    <t>Bairro Nossa Senhora de Fátima</t>
  </si>
  <si>
    <t>individuo a pegar fogo em mato, bairro nossa senhora, por trasa da fabrica do sal</t>
  </si>
  <si>
    <t>2013160014474</t>
  </si>
  <si>
    <t>2013160014889</t>
  </si>
  <si>
    <t xml:space="preserve"> Tamente PNPG</t>
  </si>
  <si>
    <t>2013010045450</t>
  </si>
  <si>
    <t>2013080015489</t>
  </si>
  <si>
    <t>2013180030728</t>
  </si>
  <si>
    <t>2013170016714</t>
  </si>
  <si>
    <t>CEREIA</t>
  </si>
  <si>
    <t>2013160018147</t>
  </si>
  <si>
    <t>2013130112678</t>
  </si>
  <si>
    <t>2013090018035</t>
  </si>
  <si>
    <t>Aldeia de Santo Inácio</t>
  </si>
  <si>
    <t>2013100010878</t>
  </si>
  <si>
    <t>2013040012203</t>
  </si>
  <si>
    <t>M-05; SIRESP - BRAGANCA OP - PC MAN05 BC</t>
  </si>
  <si>
    <t>2013030051550</t>
  </si>
  <si>
    <t>S.GENS</t>
  </si>
  <si>
    <t>2013100007823</t>
  </si>
  <si>
    <t>2013160016732</t>
  </si>
  <si>
    <t>2013130080502</t>
  </si>
  <si>
    <t>2013110166462</t>
  </si>
  <si>
    <t>ginasio - CM1</t>
  </si>
  <si>
    <t>2013130107031</t>
  </si>
  <si>
    <t>2013180036566</t>
  </si>
  <si>
    <t>2013110144459</t>
  </si>
  <si>
    <t>2013090026540</t>
  </si>
  <si>
    <t>2013130106368</t>
  </si>
  <si>
    <t>2013160018633</t>
  </si>
  <si>
    <t>2013180037835</t>
  </si>
  <si>
    <t>2013060033008</t>
  </si>
  <si>
    <t>2013060037032</t>
  </si>
  <si>
    <t>SAZES DO LORVÃO</t>
  </si>
  <si>
    <t>2013130105824</t>
  </si>
  <si>
    <t>2013130075069</t>
  </si>
  <si>
    <t>2013130152574</t>
  </si>
  <si>
    <t>2013110137977</t>
  </si>
  <si>
    <t>2013170007579</t>
  </si>
  <si>
    <t>2013040013852</t>
  </si>
  <si>
    <t>QUIRAZ -PNM</t>
  </si>
  <si>
    <t>2013070009998</t>
  </si>
  <si>
    <t>Monte da Palminha</t>
  </si>
  <si>
    <t>2013160004974</t>
  </si>
  <si>
    <t>2013160017339</t>
  </si>
  <si>
    <t>2013170008495</t>
  </si>
  <si>
    <t>2013140006418</t>
  </si>
  <si>
    <t>PSP vai deslocar-se ao local.</t>
  </si>
  <si>
    <t>2013090016431</t>
  </si>
  <si>
    <t>2013130087209</t>
  </si>
  <si>
    <t>2013020021597</t>
  </si>
  <si>
    <t>Gaviões de Cima</t>
  </si>
  <si>
    <t>pasto.Fuga de queimada autorizada</t>
  </si>
  <si>
    <t>2013140002330</t>
  </si>
  <si>
    <t>2013130109277</t>
  </si>
  <si>
    <t>2013100021275</t>
  </si>
  <si>
    <t>ESTRADA QUE LIGA AS EREIRAS
FUNDO DA SERRA DA CICO
ZONA DE MATO
CM*1</t>
  </si>
  <si>
    <t>2013150031032</t>
  </si>
  <si>
    <t>2013130095778</t>
  </si>
  <si>
    <t>2013180028626</t>
  </si>
  <si>
    <t>TX GIPS-SMS GRUO-M01</t>
  </si>
  <si>
    <t>2013180036611</t>
  </si>
  <si>
    <t>não há meio aereo no raio</t>
  </si>
  <si>
    <t>2013130101406</t>
  </si>
  <si>
    <t>2013180034550</t>
  </si>
  <si>
    <t>2013010042921</t>
  </si>
  <si>
    <t>Costa vagueira</t>
  </si>
  <si>
    <t>2013110174831</t>
  </si>
  <si>
    <t>2013020016517</t>
  </si>
  <si>
    <t>Barranco de Baixo</t>
  </si>
  <si>
    <t>Pasto a arder ( M1)</t>
  </si>
  <si>
    <t>2013030041978</t>
  </si>
  <si>
    <t>2013180016058</t>
  </si>
  <si>
    <t>2013110113264</t>
  </si>
  <si>
    <t>2013130098394</t>
  </si>
  <si>
    <t>2013030012491</t>
  </si>
  <si>
    <t>LARGO DO PASSO</t>
  </si>
  <si>
    <t>2013110147418</t>
  </si>
  <si>
    <t>2013130112849</t>
  </si>
  <si>
    <t>Zona Industrial Carido</t>
  </si>
  <si>
    <t>2013160013911</t>
  </si>
  <si>
    <t>2013090017668</t>
  </si>
  <si>
    <t>2013010054895</t>
  </si>
  <si>
    <t>2013010054614</t>
  </si>
  <si>
    <t>2013140000100</t>
  </si>
  <si>
    <t>2013180034449</t>
  </si>
  <si>
    <t>2013160018949</t>
  </si>
  <si>
    <t>IGREJA - PROZELO</t>
  </si>
  <si>
    <t>CM 06; SIRESP COM03</t>
  </si>
  <si>
    <t>2013050020648</t>
  </si>
  <si>
    <t>2013080023402</t>
  </si>
  <si>
    <t>2013110136756</t>
  </si>
  <si>
    <t>2013160018546</t>
  </si>
  <si>
    <t>Grijó - RIO FRIO</t>
  </si>
  <si>
    <t>CM 05 / CANAL SIRESP COMANDO 5</t>
  </si>
  <si>
    <t>2013050013497</t>
  </si>
  <si>
    <t>2013130105207</t>
  </si>
  <si>
    <t>2013080003887</t>
  </si>
  <si>
    <t>2013090018037</t>
  </si>
  <si>
    <t>2013170009130</t>
  </si>
  <si>
    <t>2013130104008</t>
  </si>
  <si>
    <t>2013010049465</t>
  </si>
  <si>
    <t>2013130100827</t>
  </si>
  <si>
    <t>2013110122651</t>
  </si>
  <si>
    <t>2013170002444</t>
  </si>
  <si>
    <t>2013050023347</t>
  </si>
  <si>
    <t>2013140030374</t>
  </si>
  <si>
    <t>2013010046649</t>
  </si>
  <si>
    <t>2013130108506</t>
  </si>
  <si>
    <t>2013060025824</t>
  </si>
  <si>
    <t>2013160014479</t>
  </si>
  <si>
    <t>CAMPO FEIRA - CARVALHIÇAS</t>
  </si>
  <si>
    <t>2013030038286</t>
  </si>
  <si>
    <t>L.MOINHOS DE REI (M5)</t>
  </si>
  <si>
    <t>2013180035848</t>
  </si>
  <si>
    <t>2013160016241</t>
  </si>
  <si>
    <t>2013050017175</t>
  </si>
  <si>
    <t>2013100009988</t>
  </si>
  <si>
    <t>2013010048252</t>
  </si>
  <si>
    <t>c M 2</t>
  </si>
  <si>
    <t>2013030053589</t>
  </si>
  <si>
    <t>L. DA CALÇADA</t>
  </si>
  <si>
    <t>2013030022630</t>
  </si>
  <si>
    <t>AVª SANTA MARIA</t>
  </si>
  <si>
    <t>2013110073370</t>
  </si>
  <si>
    <t>Queima de detritos - CM1</t>
  </si>
  <si>
    <t>2013140035406</t>
  </si>
  <si>
    <t>2013140034760</t>
  </si>
  <si>
    <t>2013130094276</t>
  </si>
  <si>
    <t>2013020017881</t>
  </si>
  <si>
    <t>2013130109341</t>
  </si>
  <si>
    <t>2013050014810</t>
  </si>
  <si>
    <t>2013160016381</t>
  </si>
  <si>
    <t>2013150026168</t>
  </si>
  <si>
    <t>2013180035111</t>
  </si>
  <si>
    <t>2013130096367</t>
  </si>
  <si>
    <t>Sub Ribas</t>
  </si>
  <si>
    <t>2013130082988</t>
  </si>
  <si>
    <t>2013110177674</t>
  </si>
  <si>
    <t>A-dos-Carneiros</t>
  </si>
  <si>
    <t>2013050022368</t>
  </si>
  <si>
    <t>2013080006681</t>
  </si>
  <si>
    <t>2013160008131</t>
  </si>
  <si>
    <t>2013110092660</t>
  </si>
  <si>
    <t>Quinta da Piedade</t>
  </si>
  <si>
    <t>2013150033616</t>
  </si>
  <si>
    <t>2013030045994</t>
  </si>
  <si>
    <t>2013010042956</t>
  </si>
  <si>
    <t>2013110119918</t>
  </si>
  <si>
    <t>2013090019865</t>
  </si>
  <si>
    <t>2013050016065</t>
  </si>
  <si>
    <t>2013110144033</t>
  </si>
  <si>
    <t>2013130068923</t>
  </si>
  <si>
    <t>2013050012584</t>
  </si>
  <si>
    <t>Incêndio Rural - CM01</t>
  </si>
  <si>
    <t>2013130097832</t>
  </si>
  <si>
    <t>2013130105525</t>
  </si>
  <si>
    <t>2013170015974</t>
  </si>
  <si>
    <t>2013130118335</t>
  </si>
  <si>
    <t>2013030015682</t>
  </si>
  <si>
    <t>LAMELA (M5)</t>
  </si>
  <si>
    <t>2013100023244</t>
  </si>
  <si>
    <t>Incêndio em fase inicial em floresta</t>
  </si>
  <si>
    <t>2013010047812</t>
  </si>
  <si>
    <t>2013140058233</t>
  </si>
  <si>
    <t>2013130107497</t>
  </si>
  <si>
    <t>2013110091883</t>
  </si>
  <si>
    <t>2013160016908</t>
  </si>
  <si>
    <t>2013030051130</t>
  </si>
  <si>
    <t>PICONHA (M6)</t>
  </si>
  <si>
    <t>2013130086928</t>
  </si>
  <si>
    <t>Chamusca</t>
  </si>
  <si>
    <t>2013080004072</t>
  </si>
  <si>
    <t>Tomilhal</t>
  </si>
  <si>
    <t>2013050021886</t>
  </si>
  <si>
    <t>2013030044808</t>
  </si>
  <si>
    <t xml:space="preserve">CORRELOS </t>
  </si>
  <si>
    <t>2013170015245</t>
  </si>
  <si>
    <t>2013180029322</t>
  </si>
  <si>
    <t>CM1-SMS GRUPO CMSIRESP 3  CM 3 CM 5 CM 6</t>
  </si>
  <si>
    <t>2013030049588</t>
  </si>
  <si>
    <t>CAMPO FUTEBOL(M6)</t>
  </si>
  <si>
    <t>2013160008261</t>
  </si>
  <si>
    <t>Brejoal</t>
  </si>
  <si>
    <t>2013050017679</t>
  </si>
  <si>
    <t>Freixal</t>
  </si>
  <si>
    <t>2013130100384</t>
  </si>
  <si>
    <t>2013090014970</t>
  </si>
  <si>
    <t>2013110100101</t>
  </si>
  <si>
    <t>2013160018205</t>
  </si>
  <si>
    <t>São Sebastião-TAVORA SAO VICENTE</t>
  </si>
  <si>
    <t>2013010048864</t>
  </si>
  <si>
    <t>2013010036245</t>
  </si>
  <si>
    <t>2013130112983</t>
  </si>
  <si>
    <t>2013010049715</t>
  </si>
  <si>
    <t>2013080013799</t>
  </si>
  <si>
    <t>2013130078261</t>
  </si>
  <si>
    <t>2013110123185</t>
  </si>
  <si>
    <t>Tronco CM1</t>
  </si>
  <si>
    <t>2013150052990</t>
  </si>
  <si>
    <t>2013160017832</t>
  </si>
  <si>
    <t>2013080033329</t>
  </si>
  <si>
    <t>2013140034779</t>
  </si>
  <si>
    <t xml:space="preserve"> CM-01</t>
  </si>
  <si>
    <t>2013130098036</t>
  </si>
  <si>
    <t>2013130109593</t>
  </si>
  <si>
    <t>2013110109625</t>
  </si>
  <si>
    <t>Vale dos Brejos</t>
  </si>
  <si>
    <t>2013160014388</t>
  </si>
  <si>
    <t>CM 2 ; CM2 ; CM2</t>
  </si>
  <si>
    <t>2013130115839</t>
  </si>
  <si>
    <t>2013110114775</t>
  </si>
  <si>
    <t>2013130077668</t>
  </si>
  <si>
    <t>2013010054428</t>
  </si>
  <si>
    <t>2013130098885</t>
  </si>
  <si>
    <t>2013090008296</t>
  </si>
  <si>
    <t>2013090017862</t>
  </si>
  <si>
    <t>2013130105070</t>
  </si>
  <si>
    <t>2013030034419</t>
  </si>
  <si>
    <t>MARIDOS</t>
  </si>
  <si>
    <t>2013010038832</t>
  </si>
  <si>
    <t>BOA HORA</t>
  </si>
  <si>
    <t>2013010052519</t>
  </si>
  <si>
    <t>2013080036673</t>
  </si>
  <si>
    <t>Corte das Donas</t>
  </si>
  <si>
    <t>2013060038485</t>
  </si>
  <si>
    <t>2013130080107</t>
  </si>
  <si>
    <t>2013170016738</t>
  </si>
  <si>
    <t>2013130078268</t>
  </si>
  <si>
    <t>2013180025647</t>
  </si>
  <si>
    <t>2013140032881</t>
  </si>
  <si>
    <t>Casal Barba Pouca</t>
  </si>
  <si>
    <t>2013150067522</t>
  </si>
  <si>
    <t>Pop. Informa Incêndio em Pinhal - Desp. CBV Sesimbra, CBM Seixal e CBV Amora</t>
  </si>
  <si>
    <t>2013120011789</t>
  </si>
  <si>
    <t>INCENDIO EM QUINTAL DE RESIDENCIA COM O Nº42B</t>
  </si>
  <si>
    <t>2013030034197</t>
  </si>
  <si>
    <t>CORGAS (M2)</t>
  </si>
  <si>
    <t>2013150031727</t>
  </si>
  <si>
    <t>2013060032987</t>
  </si>
  <si>
    <t>M1 ROB/ M10 SIRESP</t>
  </si>
  <si>
    <t>2013150044558</t>
  </si>
  <si>
    <t>2013030050069</t>
  </si>
  <si>
    <t>STA MARINHA</t>
  </si>
  <si>
    <t>2013130048660</t>
  </si>
  <si>
    <t>2013100036361</t>
  </si>
  <si>
    <t xml:space="preserve">oc. 14/08/2013 2013100036084  </t>
  </si>
  <si>
    <t>2013010039608</t>
  </si>
  <si>
    <t>2013140038609</t>
  </si>
  <si>
    <t>Casal dos Ramos</t>
  </si>
  <si>
    <t>2013180037930</t>
  </si>
  <si>
    <t>2013030047853</t>
  </si>
  <si>
    <t>L. VILELA CIMA</t>
  </si>
  <si>
    <t>2013160005286</t>
  </si>
  <si>
    <t>2013080031476</t>
  </si>
  <si>
    <t>Encosta da Marina</t>
  </si>
  <si>
    <t>2013110137319</t>
  </si>
  <si>
    <t>2013110110107</t>
  </si>
  <si>
    <t>2013030051860</t>
  </si>
  <si>
    <t>2013030047227</t>
  </si>
  <si>
    <t>ESTRUMIL (M6)</t>
  </si>
  <si>
    <t>2013030040103</t>
  </si>
  <si>
    <t>CARQUEIJAL (M5)</t>
  </si>
  <si>
    <t>2013130084346</t>
  </si>
  <si>
    <t>2013130144994</t>
  </si>
  <si>
    <t>2013150067003</t>
  </si>
  <si>
    <t>2013150062885</t>
  </si>
  <si>
    <t>2013130101749</t>
  </si>
  <si>
    <t>2013060035531</t>
  </si>
  <si>
    <t>2013130083966</t>
  </si>
  <si>
    <t>2013110099316</t>
  </si>
  <si>
    <t>2013110163975</t>
  </si>
  <si>
    <t>2013130089819</t>
  </si>
  <si>
    <t>QTª. LIBOSO</t>
  </si>
  <si>
    <t>2013110125483</t>
  </si>
  <si>
    <t>2013130071127</t>
  </si>
  <si>
    <t>2013130089388</t>
  </si>
  <si>
    <t>2013180038881</t>
  </si>
  <si>
    <t>2013020013922</t>
  </si>
  <si>
    <t>Monte da Moita</t>
  </si>
  <si>
    <t>2013100024070</t>
  </si>
  <si>
    <t>COLUNA FUMO - CM1</t>
  </si>
  <si>
    <t>2013110123178</t>
  </si>
  <si>
    <t>2013130096847</t>
  </si>
  <si>
    <t>2013150050640</t>
  </si>
  <si>
    <t>2013160018320</t>
  </si>
  <si>
    <t>TRAVESSA CURUJE</t>
  </si>
  <si>
    <t>2013010032187</t>
  </si>
  <si>
    <t>2013030030137</t>
  </si>
  <si>
    <t>L. PAREDES (M7)</t>
  </si>
  <si>
    <t>2013150065851</t>
  </si>
  <si>
    <t>2013110110875</t>
  </si>
  <si>
    <t>2013050016360</t>
  </si>
  <si>
    <t>Bergadas</t>
  </si>
  <si>
    <t>2013130078785</t>
  </si>
  <si>
    <t>2013110064122</t>
  </si>
  <si>
    <t>2013130051045</t>
  </si>
  <si>
    <t>2013010053026</t>
  </si>
  <si>
    <t>2013120005730</t>
  </si>
  <si>
    <t>Campo Maior</t>
  </si>
  <si>
    <t>2013010038133</t>
  </si>
  <si>
    <t>TA05</t>
  </si>
  <si>
    <t>2013130082494</t>
  </si>
  <si>
    <t>2013030049172</t>
  </si>
  <si>
    <t>LAGES(M2)</t>
  </si>
  <si>
    <t>2013140018869</t>
  </si>
  <si>
    <t>Bairro Espadanal</t>
  </si>
  <si>
    <t>2013110139570</t>
  </si>
  <si>
    <t>2013180034772</t>
  </si>
  <si>
    <t>2013030051714</t>
  </si>
  <si>
    <t>L. RIBEIRA ARCO</t>
  </si>
  <si>
    <t>ROB MANOBRA 7</t>
  </si>
  <si>
    <t>2013130075948</t>
  </si>
  <si>
    <t>2013050014558</t>
  </si>
  <si>
    <t>2013170017603</t>
  </si>
  <si>
    <t>ERMELO (PNA)</t>
  </si>
  <si>
    <t>MEIO AÉREO NÃO SAI PORQUE O PÔR DO SOL É ÀS 19H42.</t>
  </si>
  <si>
    <t>2013130052793</t>
  </si>
  <si>
    <t>2013010046540</t>
  </si>
  <si>
    <t>2013130106027</t>
  </si>
  <si>
    <t>2013010038575</t>
  </si>
  <si>
    <t>2013110149108</t>
  </si>
  <si>
    <t>Tourinha (FA)</t>
  </si>
  <si>
    <t>2013110082239</t>
  </si>
  <si>
    <t>2013180024181</t>
  </si>
  <si>
    <t>2013130096940</t>
  </si>
  <si>
    <t>Dª. Mª. PIEDADE</t>
  </si>
  <si>
    <t>2013150027483</t>
  </si>
  <si>
    <t>MIRAVENTOS</t>
  </si>
  <si>
    <t>2013010054266</t>
  </si>
  <si>
    <t>2013110131379</t>
  </si>
  <si>
    <t>2013170018251</t>
  </si>
  <si>
    <t>2013130114146</t>
  </si>
  <si>
    <t>2013030021037</t>
  </si>
  <si>
    <t>BUCOS (M7)</t>
  </si>
  <si>
    <t>FOGO CONTROLADO/GESTÃO DE COMBUSTÍVEIS</t>
  </si>
  <si>
    <t>2013180036273</t>
  </si>
  <si>
    <t>2013170013843</t>
  </si>
  <si>
    <t>2013130115300</t>
  </si>
  <si>
    <t>2013160018697</t>
  </si>
  <si>
    <t>2013160007652</t>
  </si>
  <si>
    <t>2013060035548</t>
  </si>
  <si>
    <t>2013110067203</t>
  </si>
  <si>
    <t>2013130075998</t>
  </si>
  <si>
    <t>2013030022424</t>
  </si>
  <si>
    <t>ALERTA 20H52</t>
  </si>
  <si>
    <t>2013180035215</t>
  </si>
  <si>
    <t>Nao ha meio aereo disponivel</t>
  </si>
  <si>
    <t>2013110111335</t>
  </si>
  <si>
    <t>2013050014290</t>
  </si>
  <si>
    <t>2013130019435</t>
  </si>
  <si>
    <t>Covelo do Monte</t>
  </si>
  <si>
    <t>2013160013629</t>
  </si>
  <si>
    <t>2013150066685</t>
  </si>
  <si>
    <t>2013130113556</t>
  </si>
  <si>
    <t>2013010048608</t>
  </si>
  <si>
    <t>2013140037983</t>
  </si>
  <si>
    <t xml:space="preserve">Samora EN10 KM106 </t>
  </si>
  <si>
    <t>2013140015522</t>
  </si>
  <si>
    <t>junto ao km 104 da A1</t>
  </si>
  <si>
    <t>2013020014836</t>
  </si>
  <si>
    <t>Cavito</t>
  </si>
  <si>
    <t>Incêndio em Sobreiros e mato. Canal SIRESP e BA M1. ROB B Foia Norte; Rendição de meios</t>
  </si>
  <si>
    <t>2013110127877</t>
  </si>
  <si>
    <t>2013100023405</t>
  </si>
  <si>
    <t>2013130098943</t>
  </si>
  <si>
    <t>2013030050160</t>
  </si>
  <si>
    <t>2013100044662</t>
  </si>
  <si>
    <t>coluna de fumo - CM1</t>
  </si>
  <si>
    <t>2013170014207</t>
  </si>
  <si>
    <t>2013010052227</t>
  </si>
  <si>
    <t>2013010036115</t>
  </si>
  <si>
    <t>CM 05 ; CM05 ; CM05 ; CM03</t>
  </si>
  <si>
    <t>2013010049376</t>
  </si>
  <si>
    <t>2013110113934</t>
  </si>
  <si>
    <t>2013160023017</t>
  </si>
  <si>
    <t>2013130064491</t>
  </si>
  <si>
    <t>2013180032612</t>
  </si>
  <si>
    <t>2013060000445</t>
  </si>
  <si>
    <t>Comareira</t>
  </si>
  <si>
    <t>2013100035648</t>
  </si>
  <si>
    <t>CM*1 /Siresp3 - 39º29'29.03" /09º08'76.22" ; arde mato, consolidação de rescaldo da ocorrência nº35648</t>
  </si>
  <si>
    <t>2013110002176</t>
  </si>
  <si>
    <t>2013180020338</t>
  </si>
  <si>
    <t>2013060026225</t>
  </si>
  <si>
    <t>2013110174562</t>
  </si>
  <si>
    <t>2013090018060</t>
  </si>
  <si>
    <t>2013130047544</t>
  </si>
  <si>
    <t>2013080022971</t>
  </si>
  <si>
    <t>2013100038448</t>
  </si>
  <si>
    <t>Incêndio em fios eléctricos</t>
  </si>
  <si>
    <t>2013180025843</t>
  </si>
  <si>
    <t>2013030046066</t>
  </si>
  <si>
    <t>SALMAES - M1</t>
  </si>
  <si>
    <t>2013140007625</t>
  </si>
  <si>
    <t>2013050015249</t>
  </si>
  <si>
    <t>2013170021194</t>
  </si>
  <si>
    <t>A7 Km 76</t>
  </si>
  <si>
    <t>2013130076763</t>
  </si>
  <si>
    <t>2013140035219</t>
  </si>
  <si>
    <t>2013160023743</t>
  </si>
  <si>
    <t>JUNTO A CAPELA (SAO JOAO DE ARGA)</t>
  </si>
  <si>
    <t>2013130115998</t>
  </si>
  <si>
    <t>2013040015503</t>
  </si>
  <si>
    <t>M-06 SIRESP MAN11</t>
  </si>
  <si>
    <t>2013010051392</t>
  </si>
  <si>
    <t>2013130074752</t>
  </si>
  <si>
    <t>2013170018291</t>
  </si>
  <si>
    <t>BARCA-P.N.P.G.</t>
  </si>
  <si>
    <t>2013170012676</t>
  </si>
  <si>
    <t>2013110114765</t>
  </si>
  <si>
    <t>Mato - CM1 ; M01 ; mato</t>
  </si>
  <si>
    <t>2013110082989</t>
  </si>
  <si>
    <t>2013130088871</t>
  </si>
  <si>
    <t>2013020016943</t>
  </si>
  <si>
    <t>SOBRAL 1º</t>
  </si>
  <si>
    <t>2013130085597</t>
  </si>
  <si>
    <t>2013050022760</t>
  </si>
  <si>
    <t>Sobral do Gavião</t>
  </si>
  <si>
    <t>2013160012609</t>
  </si>
  <si>
    <t>MONTE ENCARNAÇÃO</t>
  </si>
  <si>
    <t>2013010052980</t>
  </si>
  <si>
    <t>2013180014689</t>
  </si>
  <si>
    <t>2013130113260</t>
  </si>
  <si>
    <t>CALE</t>
  </si>
  <si>
    <t>2013130102815</t>
  </si>
  <si>
    <t>2013130114153</t>
  </si>
  <si>
    <t>2013090011921</t>
  </si>
  <si>
    <t>2013130117239</t>
  </si>
  <si>
    <t>2013110104927</t>
  </si>
  <si>
    <t>2013060047982</t>
  </si>
  <si>
    <t>2013170014360</t>
  </si>
  <si>
    <t>2013130076293</t>
  </si>
  <si>
    <t>AV. DR. FERNANDO GOMES</t>
  </si>
  <si>
    <t>2013180036192</t>
  </si>
  <si>
    <t>2013130074969</t>
  </si>
  <si>
    <t>2013060031876</t>
  </si>
  <si>
    <t>2013110125368</t>
  </si>
  <si>
    <t>2013110093136</t>
  </si>
  <si>
    <t>2013110093032</t>
  </si>
  <si>
    <t>2013130072105</t>
  </si>
  <si>
    <t>2013030048755</t>
  </si>
  <si>
    <t>2013130113093</t>
  </si>
  <si>
    <t>SENHORA DA APARECIDA</t>
  </si>
  <si>
    <t>2013170011349</t>
  </si>
  <si>
    <t>2013120017990</t>
  </si>
  <si>
    <t>Ponte de Sor, Tramaga e Vale de Açor</t>
  </si>
  <si>
    <t>2013010013252</t>
  </si>
  <si>
    <t>2013090012365</t>
  </si>
  <si>
    <t>2013150053263</t>
  </si>
  <si>
    <t>2 ARVORES E UM POUCO DE MATO</t>
  </si>
  <si>
    <t>2013090016002</t>
  </si>
  <si>
    <t>2013030048017</t>
  </si>
  <si>
    <t>CABREIRA  M-6</t>
  </si>
  <si>
    <t>ALERTA CB-05H38</t>
  </si>
  <si>
    <t>2013110113250</t>
  </si>
  <si>
    <t>2013160016707</t>
  </si>
  <si>
    <t>2013010042292</t>
  </si>
  <si>
    <t>2013060033157</t>
  </si>
  <si>
    <t>M3 ROB e M14 SIRESP</t>
  </si>
  <si>
    <t>2013070016691</t>
  </si>
  <si>
    <t>HERDADE DOS RATOS</t>
  </si>
  <si>
    <t>2013170021134</t>
  </si>
  <si>
    <t>CASA AZUL</t>
  </si>
  <si>
    <t>2013130104808</t>
  </si>
  <si>
    <t>2013110137350</t>
  </si>
  <si>
    <t>2013030051709</t>
  </si>
  <si>
    <t>2013110024172</t>
  </si>
  <si>
    <t>Caixote lixo  - cm1</t>
  </si>
  <si>
    <t>2013080025034</t>
  </si>
  <si>
    <t>2013110110665</t>
  </si>
  <si>
    <t>2013150042887</t>
  </si>
  <si>
    <t>ABCI05 EM PASSAGEM DETECTA QUEIMADA, APENAS NECESSARIO VCI PARA RESCALDO.</t>
  </si>
  <si>
    <t>2013010046375</t>
  </si>
  <si>
    <t>2013150028752</t>
  </si>
  <si>
    <t>2013110123540</t>
  </si>
  <si>
    <t>2013030046042</t>
  </si>
  <si>
    <t xml:space="preserve">OLEIROS - M 7 </t>
  </si>
  <si>
    <t>2013030037035</t>
  </si>
  <si>
    <t>S. BENTO (M7)</t>
  </si>
  <si>
    <t>2013110077580</t>
  </si>
  <si>
    <t xml:space="preserve">queimada </t>
  </si>
  <si>
    <t>2013100028320</t>
  </si>
  <si>
    <t>Fontainha-Carapinhal</t>
  </si>
  <si>
    <t>CM*1; CT2 / FALTA AREA ARDIDA</t>
  </si>
  <si>
    <t>2013030064275</t>
  </si>
  <si>
    <t>BOM JESUS MOS</t>
  </si>
  <si>
    <t>2013100054060</t>
  </si>
  <si>
    <t>Colmeias e Memória</t>
  </si>
  <si>
    <t>2013180030555</t>
  </si>
  <si>
    <t>2013150059556</t>
  </si>
  <si>
    <t>2013030029955</t>
  </si>
  <si>
    <t>2013110127288</t>
  </si>
  <si>
    <t>CM1 ; fumo no meio do queimado</t>
  </si>
  <si>
    <t>2013140026465</t>
  </si>
  <si>
    <t>2013040011758</t>
  </si>
  <si>
    <t>2013010023488</t>
  </si>
  <si>
    <t>2013140031053</t>
  </si>
  <si>
    <t>Arreceadas</t>
  </si>
  <si>
    <t>2013180034826</t>
  </si>
  <si>
    <t>2013010045749</t>
  </si>
  <si>
    <t>2013010050185</t>
  </si>
  <si>
    <t>2013150038760</t>
  </si>
  <si>
    <t>2013130103086</t>
  </si>
  <si>
    <t>2013090020413</t>
  </si>
  <si>
    <t>LOJA DE ELECTRODOMESTICOS</t>
  </si>
  <si>
    <t>2013010049121</t>
  </si>
  <si>
    <t>2013160015946</t>
  </si>
  <si>
    <t>Argacosa</t>
  </si>
  <si>
    <t>2013030049073</t>
  </si>
  <si>
    <t>2013070018086</t>
  </si>
  <si>
    <t>2013110110225</t>
  </si>
  <si>
    <t>2013130108950</t>
  </si>
  <si>
    <t>2013130100787</t>
  </si>
  <si>
    <t>2013090015757</t>
  </si>
  <si>
    <t>2013100027840</t>
  </si>
  <si>
    <t>Outeiro Martinho</t>
  </si>
  <si>
    <t>Informação 112 PT Sul: " INCENDIO ARDE MATO DEVIDO AO USO DE UMA MAQUINA DE CORTE" - CM01</t>
  </si>
  <si>
    <t>2013170014957</t>
  </si>
  <si>
    <t>VILA VELHA</t>
  </si>
  <si>
    <t>2013130075780</t>
  </si>
  <si>
    <t>2013020017269</t>
  </si>
  <si>
    <t>Incêndio em Pasto, a arder com alguma intensidade, plano de Comunicações M1 SIRESP e BA M1</t>
  </si>
  <si>
    <t>2013130079893</t>
  </si>
  <si>
    <t>2013030036191</t>
  </si>
  <si>
    <t>L. CASTELHÃO</t>
  </si>
  <si>
    <t>2013030047782</t>
  </si>
  <si>
    <t>2013090019574</t>
  </si>
  <si>
    <t>2013130048641</t>
  </si>
  <si>
    <t>2013130079485</t>
  </si>
  <si>
    <t>2013170016838</t>
  </si>
  <si>
    <t>2013080030914</t>
  </si>
  <si>
    <t>Vale de Barriga</t>
  </si>
  <si>
    <t>2013130147253</t>
  </si>
  <si>
    <t>2013160004200</t>
  </si>
  <si>
    <t>Costa - REFOIOS</t>
  </si>
  <si>
    <t>2013030044689</t>
  </si>
  <si>
    <t>RUA DO REIRO (M3)</t>
  </si>
  <si>
    <t>2013140044783</t>
  </si>
  <si>
    <t>2013110144989</t>
  </si>
  <si>
    <t>2013030047273</t>
  </si>
  <si>
    <t>MONTE DE ALÉM (M1)</t>
  </si>
  <si>
    <t>2013170016133</t>
  </si>
  <si>
    <t>2013030068427</t>
  </si>
  <si>
    <t>RUA DAS PARADAS</t>
  </si>
  <si>
    <t>LENHAS</t>
  </si>
  <si>
    <t>2013110163091</t>
  </si>
  <si>
    <t>2013130105501</t>
  </si>
  <si>
    <t>2013110079053</t>
  </si>
  <si>
    <t>2013130082650</t>
  </si>
  <si>
    <t>2013110124458</t>
  </si>
  <si>
    <t>2013130083340</t>
  </si>
  <si>
    <t>2013160017995</t>
  </si>
  <si>
    <t>2013130111466</t>
  </si>
  <si>
    <t>2013030051545</t>
  </si>
  <si>
    <t>2013110139513</t>
  </si>
  <si>
    <t>Casal de Marreiros</t>
  </si>
  <si>
    <t>Por cima da estação de MAFRA GARE; CM1</t>
  </si>
  <si>
    <t>2013120011692</t>
  </si>
  <si>
    <t>martir santo</t>
  </si>
  <si>
    <t>2013110172655</t>
  </si>
  <si>
    <t>Aldeia Galega (PNSC)</t>
  </si>
  <si>
    <t>2013140029232</t>
  </si>
  <si>
    <t>2013140020199</t>
  </si>
  <si>
    <t>2013010054652</t>
  </si>
  <si>
    <t>2013130083448</t>
  </si>
  <si>
    <t>2013130096312</t>
  </si>
  <si>
    <t>2013010049013</t>
  </si>
  <si>
    <t>2013180032355</t>
  </si>
  <si>
    <t>2013110109891</t>
  </si>
  <si>
    <t>Pequena queimada CM2</t>
  </si>
  <si>
    <t>2013060034938</t>
  </si>
  <si>
    <t>2013100047846</t>
  </si>
  <si>
    <t xml:space="preserve">uma zona de pasto arder
</t>
  </si>
  <si>
    <t>2013050020499</t>
  </si>
  <si>
    <t>2013030053976</t>
  </si>
  <si>
    <t>CEFRA</t>
  </si>
  <si>
    <t>2013160020156</t>
  </si>
  <si>
    <t>RUA DE NAVARROS</t>
  </si>
  <si>
    <t>2013130117372</t>
  </si>
  <si>
    <t>2013130079813</t>
  </si>
  <si>
    <t>2013130114866</t>
  </si>
  <si>
    <t>2013180046532</t>
  </si>
  <si>
    <t>2013150036439</t>
  </si>
  <si>
    <t>2013150049554</t>
  </si>
  <si>
    <t>2013090019494</t>
  </si>
  <si>
    <t>2013100041994</t>
  </si>
  <si>
    <t>CM*1 SIRESP 24</t>
  </si>
  <si>
    <t>2013010025088</t>
  </si>
  <si>
    <t>2013030049369</t>
  </si>
  <si>
    <t>L. SAMEIRO - M1</t>
  </si>
  <si>
    <t>2013050014308</t>
  </si>
  <si>
    <t>Alto da Feira</t>
  </si>
  <si>
    <t>2013030046110</t>
  </si>
  <si>
    <t>L. PENEDOS ALTOS (M5)</t>
  </si>
  <si>
    <t>2013160023740</t>
  </si>
  <si>
    <t>2013020020245</t>
  </si>
  <si>
    <t>Monte do Vale de Narizes</t>
  </si>
  <si>
    <t>fuga de queimada ; rendição do VT Beja</t>
  </si>
  <si>
    <t>2013130101506</t>
  </si>
  <si>
    <t>2013130033895</t>
  </si>
  <si>
    <t>2013130099917</t>
  </si>
  <si>
    <t>2013160017676</t>
  </si>
  <si>
    <t>Milhões (VILA DE PUNHE)</t>
  </si>
  <si>
    <t>2013110108296</t>
  </si>
  <si>
    <t>Caniçal. M-1 PN Snt/Csc</t>
  </si>
  <si>
    <t>2013150058427</t>
  </si>
  <si>
    <t>DESPACHADO CB 1517 ; CB 1506 ; CB 1512</t>
  </si>
  <si>
    <t>2013110035071</t>
  </si>
  <si>
    <t>2013080013553</t>
  </si>
  <si>
    <t>Vale carro</t>
  </si>
  <si>
    <t>2013160015840</t>
  </si>
  <si>
    <t>2013170017004</t>
  </si>
  <si>
    <t>2013110091984</t>
  </si>
  <si>
    <t>2013130134966</t>
  </si>
  <si>
    <t>2013130108486</t>
  </si>
  <si>
    <t>2013080032251</t>
  </si>
  <si>
    <t>2013130110105</t>
  </si>
  <si>
    <t>2013180024819</t>
  </si>
  <si>
    <t>GRANDOLA</t>
  </si>
  <si>
    <t>2013060035607</t>
  </si>
  <si>
    <t>2013130101691</t>
  </si>
  <si>
    <t>2013010053385</t>
  </si>
  <si>
    <t>2013160016924</t>
  </si>
  <si>
    <t>2013130096736</t>
  </si>
  <si>
    <t>2013120016104</t>
  </si>
  <si>
    <t>FORTE DA GRAÇA</t>
  </si>
  <si>
    <t>2013030050597</t>
  </si>
  <si>
    <t>ALÉM (M3)</t>
  </si>
  <si>
    <t>2013100025287</t>
  </si>
  <si>
    <t xml:space="preserve">CM1 - mato a arder.
</t>
  </si>
  <si>
    <t>2013130103111</t>
  </si>
  <si>
    <t>2013110177705</t>
  </si>
  <si>
    <t>Casais Sao martinho (FA)</t>
  </si>
  <si>
    <t>2013180038043</t>
  </si>
  <si>
    <t>Viscaia</t>
  </si>
  <si>
    <t>2013130115257</t>
  </si>
  <si>
    <t>2013010070039</t>
  </si>
  <si>
    <t>2013180014632</t>
  </si>
  <si>
    <t>2013130072841</t>
  </si>
  <si>
    <t>2013160018471</t>
  </si>
  <si>
    <t>2013100035649</t>
  </si>
  <si>
    <t>CM*3 /Siresp 2</t>
  </si>
  <si>
    <t>2013160015753</t>
  </si>
  <si>
    <t>S.MIGUEL- LOUREDA</t>
  </si>
  <si>
    <t>2013180029336</t>
  </si>
  <si>
    <t>2013010053398</t>
  </si>
  <si>
    <t>2013070012933</t>
  </si>
  <si>
    <t>MATO A ARDER ; MATO ; MATO</t>
  </si>
  <si>
    <t>2013120002195</t>
  </si>
  <si>
    <t>2013100046392</t>
  </si>
  <si>
    <t>área comercial - mensagem de voz com gravação de um alarme</t>
  </si>
  <si>
    <t>2013130064275</t>
  </si>
  <si>
    <t>2013110135103</t>
  </si>
  <si>
    <t>2013100024951</t>
  </si>
  <si>
    <t>112 PT Sul: "ORIGEM PASSA NA REF RUA E INFO VERIFICAR BASTANTE FUMO ALI PROX APARENTE INCENDIO FLORESTAL" CM3</t>
  </si>
  <si>
    <t>2013090016249</t>
  </si>
  <si>
    <t>Ramirão</t>
  </si>
  <si>
    <t>2013180034184</t>
  </si>
  <si>
    <t>NAO HÁ MEIO AEREO NO RAIO DE 40KM</t>
  </si>
  <si>
    <t>2013010050448</t>
  </si>
  <si>
    <t>2013020012007</t>
  </si>
  <si>
    <t>Incêndio agrícola - Pasto</t>
  </si>
  <si>
    <t>2013160012704</t>
  </si>
  <si>
    <t>2013010049632</t>
  </si>
  <si>
    <t>2013130146488</t>
  </si>
  <si>
    <t>2013080027570</t>
  </si>
  <si>
    <t>canal de trabalho manobra-1 ; central de silves informa que o contacto foi efectuado por um popular. CANAL DE TRABALHO MANOBRA-1</t>
  </si>
  <si>
    <t>2013030044336</t>
  </si>
  <si>
    <t>PARADELA (M5)</t>
  </si>
  <si>
    <t>2013130064293</t>
  </si>
  <si>
    <t>2013110146248</t>
  </si>
  <si>
    <t>2013170017817</t>
  </si>
  <si>
    <t>2013140030759</t>
  </si>
  <si>
    <t>2013060049492</t>
  </si>
  <si>
    <t>2013030052444</t>
  </si>
  <si>
    <t>2013010046836</t>
  </si>
  <si>
    <t>2013040009319</t>
  </si>
  <si>
    <t>2013080013111</t>
  </si>
  <si>
    <t>Ribeira do Rio Seco</t>
  </si>
  <si>
    <t>2013110129393</t>
  </si>
  <si>
    <t>2013030048625</t>
  </si>
  <si>
    <t xml:space="preserve">RUA ADELINO PDE ROSAS  </t>
  </si>
  <si>
    <t>2013060040221</t>
  </si>
  <si>
    <t>2013130109682</t>
  </si>
  <si>
    <t>2013130118117</t>
  </si>
  <si>
    <t>2013180035265</t>
  </si>
  <si>
    <t>2013110097311</t>
  </si>
  <si>
    <t>2013170015861</t>
  </si>
  <si>
    <t>2013110124543</t>
  </si>
  <si>
    <t>2013110122361</t>
  </si>
  <si>
    <t>2013180033876</t>
  </si>
  <si>
    <t>2013100054138</t>
  </si>
  <si>
    <t>Monte Redondo e Carreira</t>
  </si>
  <si>
    <t>2013010066899</t>
  </si>
  <si>
    <t>2013130093826</t>
  </si>
  <si>
    <t>2013140031390</t>
  </si>
  <si>
    <t xml:space="preserve">Rua José Francisco Loureiro _ CM2 </t>
  </si>
  <si>
    <t>2013130117605</t>
  </si>
  <si>
    <t>Regada Porta</t>
  </si>
  <si>
    <t>2013030050155</t>
  </si>
  <si>
    <t>2013160013000</t>
  </si>
  <si>
    <t>2013010044791</t>
  </si>
  <si>
    <t>2013060035789</t>
  </si>
  <si>
    <t>2013160022532</t>
  </si>
  <si>
    <t>2013080031307</t>
  </si>
  <si>
    <t>Monte Seco</t>
  </si>
  <si>
    <t>2013180018862</t>
  </si>
  <si>
    <t>2013010046962</t>
  </si>
  <si>
    <t>2013130031700</t>
  </si>
  <si>
    <t xml:space="preserve">Sobreira </t>
  </si>
  <si>
    <t>2013010037840</t>
  </si>
  <si>
    <t>2013160012868</t>
  </si>
  <si>
    <t>2013010055069</t>
  </si>
  <si>
    <t>2013110129412</t>
  </si>
  <si>
    <t>2013030047930</t>
  </si>
  <si>
    <t>BOUCINHA - M3</t>
  </si>
  <si>
    <t>2013100018860</t>
  </si>
  <si>
    <t xml:space="preserve">CM1  </t>
  </si>
  <si>
    <t>2013080024412</t>
  </si>
  <si>
    <t>Cerro Sao Miguel</t>
  </si>
  <si>
    <t>2013130101985</t>
  </si>
  <si>
    <t>2013030048246</t>
  </si>
  <si>
    <t>L. LAGOA NEGRA (M2)</t>
  </si>
  <si>
    <t>2013010008670</t>
  </si>
  <si>
    <t>2013130101369</t>
  </si>
  <si>
    <t>2013110097598</t>
  </si>
  <si>
    <t>2013080021920</t>
  </si>
  <si>
    <t>2013010025489</t>
  </si>
  <si>
    <t>2013100053478</t>
  </si>
  <si>
    <t>queima de lixo num latão</t>
  </si>
  <si>
    <t>2013120002999</t>
  </si>
  <si>
    <t>2013010018478</t>
  </si>
  <si>
    <t>2013170018486</t>
  </si>
  <si>
    <t>2013020010895</t>
  </si>
  <si>
    <t xml:space="preserve">Queima de sobrantes de Palmeira e Laranjeira , CB e GNR informados pelo que CB não foi ao local. </t>
  </si>
  <si>
    <t>2013030029509</t>
  </si>
  <si>
    <t>2013080039951</t>
  </si>
  <si>
    <t>2013130119102</t>
  </si>
  <si>
    <t>2013130100301</t>
  </si>
  <si>
    <t>2013130065210</t>
  </si>
  <si>
    <t>2013150033622</t>
  </si>
  <si>
    <t>ALCACER DO SAL</t>
  </si>
  <si>
    <t>2013140042779</t>
  </si>
  <si>
    <t>2013130100071</t>
  </si>
  <si>
    <t>2013110137154</t>
  </si>
  <si>
    <t>2013030039364</t>
  </si>
  <si>
    <t>AVENIDA (M2)</t>
  </si>
  <si>
    <t>2013170017725</t>
  </si>
  <si>
    <t>2013110150118</t>
  </si>
  <si>
    <t>Praia Grande</t>
  </si>
  <si>
    <t>2013090019055</t>
  </si>
  <si>
    <t>2013110170501</t>
  </si>
  <si>
    <t>Oeiras e S. Julião da Barra, Paço de Arcos e Caxias</t>
  </si>
  <si>
    <t>2013060019288</t>
  </si>
  <si>
    <t>2013130117507</t>
  </si>
  <si>
    <t>2013110029774</t>
  </si>
  <si>
    <t>2013130087039</t>
  </si>
  <si>
    <t>2013170017698</t>
  </si>
  <si>
    <t>2013150051458</t>
  </si>
  <si>
    <t>2013130096825</t>
  </si>
  <si>
    <t>2013170016805</t>
  </si>
  <si>
    <t>2013010024640</t>
  </si>
  <si>
    <t>2013050015617</t>
  </si>
  <si>
    <t>2013180018079</t>
  </si>
  <si>
    <t>2013090013914</t>
  </si>
  <si>
    <t>2013080034560</t>
  </si>
  <si>
    <t>2013080028303</t>
  </si>
  <si>
    <t>canal de trabalho manobra</t>
  </si>
  <si>
    <t>2013110128085</t>
  </si>
  <si>
    <t>2013170014528</t>
  </si>
  <si>
    <t>2013160014232</t>
  </si>
  <si>
    <t>Lodeira</t>
  </si>
  <si>
    <t>2013180037669</t>
  </si>
  <si>
    <t>2013030042276</t>
  </si>
  <si>
    <t>2013180031841</t>
  </si>
  <si>
    <t>2013130048829</t>
  </si>
  <si>
    <t>2013030053801</t>
  </si>
  <si>
    <t>SANTA SENHORINHA</t>
  </si>
  <si>
    <t>2013030047210</t>
  </si>
  <si>
    <t>2013130074843</t>
  </si>
  <si>
    <t>2013160017231</t>
  </si>
  <si>
    <t>2013090014445</t>
  </si>
  <si>
    <t>2013100048780</t>
  </si>
  <si>
    <t>2013030048438</t>
  </si>
  <si>
    <t>L. S.VICENTE - (M3)</t>
  </si>
  <si>
    <t>2013130109943</t>
  </si>
  <si>
    <t>2013130102636</t>
  </si>
  <si>
    <t>2013080015359</t>
  </si>
  <si>
    <t>2013160007693</t>
  </si>
  <si>
    <t>2013060039981</t>
  </si>
  <si>
    <t>rob 2/ siresp 23</t>
  </si>
  <si>
    <t>2013150041906</t>
  </si>
  <si>
    <t>2013050001911</t>
  </si>
  <si>
    <t>2013130081684</t>
  </si>
  <si>
    <t>Costa (Gandra)</t>
  </si>
  <si>
    <t>2013130146778</t>
  </si>
  <si>
    <t>2013050016821</t>
  </si>
  <si>
    <t>2013130085780</t>
  </si>
  <si>
    <t>2013110129928</t>
  </si>
  <si>
    <t>2013130117301</t>
  </si>
  <si>
    <t>2013040012018</t>
  </si>
  <si>
    <t xml:space="preserve">SIRESP nº (3120253) - BRAGANCA OP, PC MAN 01 BC. </t>
  </si>
  <si>
    <t>2013150049640</t>
  </si>
  <si>
    <t>2013130106717</t>
  </si>
  <si>
    <t>S.Gens</t>
  </si>
  <si>
    <t>2013160015805</t>
  </si>
  <si>
    <t>MONTARIA</t>
  </si>
  <si>
    <t>2013180035684</t>
  </si>
  <si>
    <t>2013070017916</t>
  </si>
  <si>
    <t>2013150028141</t>
  </si>
  <si>
    <t>2013130107660</t>
  </si>
  <si>
    <t>Sª. SALVADOR</t>
  </si>
  <si>
    <t>2013090015131</t>
  </si>
  <si>
    <t>2013010035450</t>
  </si>
  <si>
    <t>2013150074017</t>
  </si>
  <si>
    <t>2013100021765</t>
  </si>
  <si>
    <t>2013060035958</t>
  </si>
  <si>
    <t>catraia de mouronho</t>
  </si>
  <si>
    <t>2013070016969</t>
  </si>
  <si>
    <t>EN 256 H.ERVIDEIRA</t>
  </si>
  <si>
    <t>2013080024292</t>
  </si>
  <si>
    <t>Fonte de Boliqueime</t>
  </si>
  <si>
    <t>2013080017132</t>
  </si>
  <si>
    <t>2013010042701</t>
  </si>
  <si>
    <t>2013010071049</t>
  </si>
  <si>
    <t>2013050001797</t>
  </si>
  <si>
    <t>2013130096234</t>
  </si>
  <si>
    <t>2013170014496</t>
  </si>
  <si>
    <t>2013130095691</t>
  </si>
  <si>
    <t>2013170015965</t>
  </si>
  <si>
    <t>Pinhão Cele</t>
  </si>
  <si>
    <t>2013110114302</t>
  </si>
  <si>
    <t>Casal dos Roucanos</t>
  </si>
  <si>
    <t>2013130109979</t>
  </si>
  <si>
    <t>2013180023773</t>
  </si>
  <si>
    <t>2013120001755</t>
  </si>
  <si>
    <t>2013110132893</t>
  </si>
  <si>
    <t>2013160016489</t>
  </si>
  <si>
    <t>2013130079190</t>
  </si>
  <si>
    <t>2013160023712</t>
  </si>
  <si>
    <t>Outeiro (LONGOS VALES)</t>
  </si>
  <si>
    <t>2013040013393</t>
  </si>
  <si>
    <t>2013050016603</t>
  </si>
  <si>
    <t>2013010053379</t>
  </si>
  <si>
    <t>2013110121625</t>
  </si>
  <si>
    <t>2013150038691</t>
  </si>
  <si>
    <t>2013110115766</t>
  </si>
  <si>
    <t>2013130078325</t>
  </si>
  <si>
    <t>2013130072562</t>
  </si>
  <si>
    <t>2013110161600</t>
  </si>
  <si>
    <t>fumo escuro</t>
  </si>
  <si>
    <t>2013010000419</t>
  </si>
  <si>
    <t>2013030050859</t>
  </si>
  <si>
    <t>2013130096593</t>
  </si>
  <si>
    <t>2013130107567</t>
  </si>
  <si>
    <t>2013180035964</t>
  </si>
  <si>
    <t>2013030043391</t>
  </si>
  <si>
    <t>RUA DO MIRAO (M1)</t>
  </si>
  <si>
    <t>2013100047387</t>
  </si>
  <si>
    <t>Ninho de Águia</t>
  </si>
  <si>
    <t>2013030022250</t>
  </si>
  <si>
    <t>R.DEVEZA ESCURA (M2)</t>
  </si>
  <si>
    <t>2013110169778</t>
  </si>
  <si>
    <t>2013070009937</t>
  </si>
  <si>
    <t>2013160017824</t>
  </si>
  <si>
    <t>2013110093666</t>
  </si>
  <si>
    <t>2013110117005</t>
  </si>
  <si>
    <t>2013060035446</t>
  </si>
  <si>
    <t>2013030036959</t>
  </si>
  <si>
    <t>PENEDO DAS LETRAS (M7)</t>
  </si>
  <si>
    <t>2013150066708</t>
  </si>
  <si>
    <t>2013110092640</t>
  </si>
  <si>
    <t>2 Montes Palha; CM2</t>
  </si>
  <si>
    <t>2013130089015</t>
  </si>
  <si>
    <t>2013180036470</t>
  </si>
  <si>
    <t>PONTE DE REIGOSO</t>
  </si>
  <si>
    <t>2013170001857</t>
  </si>
  <si>
    <t>Brº S.Domingos</t>
  </si>
  <si>
    <t>QUEIMA?</t>
  </si>
  <si>
    <t>2013110097872</t>
  </si>
  <si>
    <t>Matp</t>
  </si>
  <si>
    <t>2013030046386</t>
  </si>
  <si>
    <t>L.SEMINARIO(M3)</t>
  </si>
  <si>
    <t>2013010049040</t>
  </si>
  <si>
    <t>Arreçaio</t>
  </si>
  <si>
    <t>2013160018941</t>
  </si>
  <si>
    <t>VILAR - CABREIRO P.N.P.G.</t>
  </si>
  <si>
    <t>CM 06 / COMANDO 1 SIRESP ;  ÁS 08 H no CB de FÁTIMA para Local Cabreiro - Arcos Valdevez</t>
  </si>
  <si>
    <t>2013180029599</t>
  </si>
  <si>
    <t>2013160016530</t>
  </si>
  <si>
    <t>RUA DA COSTA-CASTRO</t>
  </si>
  <si>
    <t>2013120015356</t>
  </si>
  <si>
    <t>2013060040324</t>
  </si>
  <si>
    <t>Carvalhosas</t>
  </si>
  <si>
    <t>2013130097299</t>
  </si>
  <si>
    <t>2013140007233</t>
  </si>
  <si>
    <t>2013180000480</t>
  </si>
  <si>
    <t>2013150009954</t>
  </si>
  <si>
    <t>2013150045971</t>
  </si>
  <si>
    <t>2013040013715</t>
  </si>
  <si>
    <t>MEIXEDO PNM</t>
  </si>
  <si>
    <t>2013030022994</t>
  </si>
  <si>
    <t>FIÃES(M3)</t>
  </si>
  <si>
    <t>2013130107599</t>
  </si>
  <si>
    <t>2013010037701</t>
  </si>
  <si>
    <t xml:space="preserve"> cm3</t>
  </si>
  <si>
    <t>2013010051315</t>
  </si>
  <si>
    <t>2013130108093</t>
  </si>
  <si>
    <t>2013160016420</t>
  </si>
  <si>
    <t>2013150062979</t>
  </si>
  <si>
    <t>2013170016306</t>
  </si>
  <si>
    <t>BARRELA</t>
  </si>
  <si>
    <t>2013060036355</t>
  </si>
  <si>
    <t>M2 ROB; M18 SIRESP</t>
  </si>
  <si>
    <t>2013170015780</t>
  </si>
  <si>
    <t>2013010037506</t>
  </si>
  <si>
    <t>2013130112276</t>
  </si>
  <si>
    <t>2013050017552</t>
  </si>
  <si>
    <t>2013010038911</t>
  </si>
  <si>
    <t>2013130065933</t>
  </si>
  <si>
    <t>DESPISTE DO VTTU03 31-68-NE</t>
  </si>
  <si>
    <t>2013130111423</t>
  </si>
  <si>
    <t>2013110064779</t>
  </si>
  <si>
    <t>Pronto a vestir</t>
  </si>
  <si>
    <t>2013140038764</t>
  </si>
  <si>
    <t>Casal das Pimenteiras</t>
  </si>
  <si>
    <t>2013030045922</t>
  </si>
  <si>
    <t>2013140055900</t>
  </si>
  <si>
    <t>ASSECA</t>
  </si>
  <si>
    <t>2013010036785</t>
  </si>
  <si>
    <t>2013010046296</t>
  </si>
  <si>
    <t>2013130105883</t>
  </si>
  <si>
    <t>2013050000370</t>
  </si>
  <si>
    <t>2013030044748</t>
  </si>
  <si>
    <t xml:space="preserve">CHOUSELA </t>
  </si>
  <si>
    <t>2013130097149</t>
  </si>
  <si>
    <t>2013010046571</t>
  </si>
  <si>
    <t>2013130081226</t>
  </si>
  <si>
    <t>2013130106661</t>
  </si>
  <si>
    <t>2013130102085</t>
  </si>
  <si>
    <t>2013100039193</t>
  </si>
  <si>
    <t>CM 3 Sip 3</t>
  </si>
  <si>
    <t>2013110095972</t>
  </si>
  <si>
    <t>2013150065365</t>
  </si>
  <si>
    <t>2013030043308</t>
  </si>
  <si>
    <t>2013160008243</t>
  </si>
  <si>
    <t>Mondim</t>
  </si>
  <si>
    <t>2013120016064</t>
  </si>
  <si>
    <t>2013050016539</t>
  </si>
  <si>
    <t>Hugo Lopes - 965824336</t>
  </si>
  <si>
    <t>2013110112469</t>
  </si>
  <si>
    <t>2013160012676</t>
  </si>
  <si>
    <t>MONTE S. VERISSIMO</t>
  </si>
  <si>
    <t>CM1 (NOVO FOCO) ; CM 1 ; CM1</t>
  </si>
  <si>
    <t>2013010042589</t>
  </si>
  <si>
    <t>Aroes</t>
  </si>
  <si>
    <t>2013030053235</t>
  </si>
  <si>
    <t>L. SEQUEIRÓS</t>
  </si>
  <si>
    <t>2013030047587</t>
  </si>
  <si>
    <t>MONTE SÃO FILIPE(M3)</t>
  </si>
  <si>
    <t>2013130062941</t>
  </si>
  <si>
    <t>2013110126391</t>
  </si>
  <si>
    <t xml:space="preserve">carnaxide </t>
  </si>
  <si>
    <t xml:space="preserve">Verificação coluna de fumo </t>
  </si>
  <si>
    <t>2013020013151</t>
  </si>
  <si>
    <t>2013050015239</t>
  </si>
  <si>
    <t>2013180033737</t>
  </si>
  <si>
    <t>2013130077794</t>
  </si>
  <si>
    <t>2013030050862</t>
  </si>
  <si>
    <t>2013160012241</t>
  </si>
  <si>
    <t xml:space="preserve">STA LUZIA </t>
  </si>
  <si>
    <t>2013180038766</t>
  </si>
  <si>
    <t>2013070012074</t>
  </si>
  <si>
    <t>2013130102335</t>
  </si>
  <si>
    <t>2013130062956</t>
  </si>
  <si>
    <t>2013180024218</t>
  </si>
  <si>
    <t>2013130081477</t>
  </si>
  <si>
    <t>2013070013630</t>
  </si>
  <si>
    <t>Orvalhos</t>
  </si>
  <si>
    <t xml:space="preserve">A ARDER PASTO E ESTEVAS ; A ARDER PASTO E ESTEVA ; A ARDER PASTO E ESTEVA COM ALGUMA INTENSIDADE ; A ARDER PASTO E ESTEVA ; ESTAGIÁRIO QUE SE ENCONTRAVA NO CB E CAIU </t>
  </si>
  <si>
    <t>2013180031794</t>
  </si>
  <si>
    <t>Formilo</t>
  </si>
  <si>
    <t>CM2 CMSIRESP3</t>
  </si>
  <si>
    <t>2013110070059</t>
  </si>
  <si>
    <t>2013130153139</t>
  </si>
  <si>
    <t>2013030051070</t>
  </si>
  <si>
    <t xml:space="preserve">BORRALHEIRO </t>
  </si>
  <si>
    <t>2013010046746</t>
  </si>
  <si>
    <t>45433</t>
  </si>
  <si>
    <t>2013120012071</t>
  </si>
  <si>
    <t>2013100041098</t>
  </si>
  <si>
    <t>2013130097198</t>
  </si>
  <si>
    <t>2013130001544</t>
  </si>
  <si>
    <t>2013140056751</t>
  </si>
  <si>
    <t xml:space="preserve">Inc. em terrenos agrícolas, </t>
  </si>
  <si>
    <t>2013020015814</t>
  </si>
  <si>
    <t>Incendio aglomerado de detritos.</t>
  </si>
  <si>
    <t>2013130096017</t>
  </si>
  <si>
    <t>2013130108668</t>
  </si>
  <si>
    <t>2013020019124</t>
  </si>
  <si>
    <t>Fataca</t>
  </si>
  <si>
    <t>Incêndio em pasto (Manobra 2)</t>
  </si>
  <si>
    <t>2013130109980</t>
  </si>
  <si>
    <t>2013070014400</t>
  </si>
  <si>
    <t>2013130114940</t>
  </si>
  <si>
    <t>2013110109763</t>
  </si>
  <si>
    <t>2013110137729</t>
  </si>
  <si>
    <t>2013110125381</t>
  </si>
  <si>
    <t>2013040013438</t>
  </si>
  <si>
    <t>2013110112751</t>
  </si>
  <si>
    <t>Praia da Adraga (PN Snt/Csc)</t>
  </si>
  <si>
    <t>CM-1 (PN Snt/Csc)</t>
  </si>
  <si>
    <t>2013130147793</t>
  </si>
  <si>
    <t>2013140039506</t>
  </si>
  <si>
    <t>2013170013302</t>
  </si>
  <si>
    <t>2013140052875</t>
  </si>
  <si>
    <t>2013010040429</t>
  </si>
  <si>
    <t>2013130075088</t>
  </si>
  <si>
    <t>2013100036042</t>
  </si>
  <si>
    <t>2013030052141</t>
  </si>
  <si>
    <t>2013110115829</t>
  </si>
  <si>
    <t>2013170009509</t>
  </si>
  <si>
    <t>2013130074402</t>
  </si>
  <si>
    <t>2013120009854</t>
  </si>
  <si>
    <t>2013180034065</t>
  </si>
  <si>
    <t>2013010038204</t>
  </si>
  <si>
    <t>Srª Graça</t>
  </si>
  <si>
    <t>2013080037243</t>
  </si>
  <si>
    <t>2013100005903</t>
  </si>
  <si>
    <t>2013160015172</t>
  </si>
  <si>
    <t>2013060027577</t>
  </si>
  <si>
    <t>ROB - M1</t>
  </si>
  <si>
    <t>2013130116411</t>
  </si>
  <si>
    <t>2013160007888</t>
  </si>
  <si>
    <t>QUEIMA DESCONTROLADA   CM5</t>
  </si>
  <si>
    <t>2013110125107</t>
  </si>
  <si>
    <t>2013130108927</t>
  </si>
  <si>
    <t>2013110130001</t>
  </si>
  <si>
    <t>2013160015290</t>
  </si>
  <si>
    <t>SENHORA DA CABEÇA</t>
  </si>
  <si>
    <t>2013130117780</t>
  </si>
  <si>
    <t>2013020020168</t>
  </si>
  <si>
    <t>Incêndio pasto, restolho, seara (Manobra 1) ; 3 focos de incendio (oliveiras) e um poste de telefone, dentro do perimetro ardido</t>
  </si>
  <si>
    <t>2013110021534</t>
  </si>
  <si>
    <t>2013130045341</t>
  </si>
  <si>
    <t>2013100031127</t>
  </si>
  <si>
    <t>2013100051804</t>
  </si>
  <si>
    <t>Quinta da Glória</t>
  </si>
  <si>
    <t>2013130002891</t>
  </si>
  <si>
    <t>2013110104009</t>
  </si>
  <si>
    <t>fumo preto</t>
  </si>
  <si>
    <t>2013030045626</t>
  </si>
  <si>
    <t>VILA SECA (M6)</t>
  </si>
  <si>
    <t>2013080024151</t>
  </si>
  <si>
    <t>Fonte Benémola</t>
  </si>
  <si>
    <t>2013160004079</t>
  </si>
  <si>
    <t>2013020020907</t>
  </si>
  <si>
    <t>2013180038118</t>
  </si>
  <si>
    <t>2013110165459</t>
  </si>
  <si>
    <t>2013090015794</t>
  </si>
  <si>
    <t>A-do-Cavalo</t>
  </si>
  <si>
    <t>2013030036686</t>
  </si>
  <si>
    <t>2013010041843</t>
  </si>
  <si>
    <t>2013130112759</t>
  </si>
  <si>
    <t>2013040018524</t>
  </si>
  <si>
    <t>2013010048201</t>
  </si>
  <si>
    <t>2013030050880</t>
  </si>
  <si>
    <t>RUA DA PICONHA</t>
  </si>
  <si>
    <t>2013160015976</t>
  </si>
  <si>
    <t>AVª DO COLEGIO PORTUGUES</t>
  </si>
  <si>
    <t>2013160018986</t>
  </si>
  <si>
    <t>GANDRAS</t>
  </si>
  <si>
    <t>2013130105614</t>
  </si>
  <si>
    <t>2013130119620</t>
  </si>
  <si>
    <t>2013150056219</t>
  </si>
  <si>
    <t>2013160018909</t>
  </si>
  <si>
    <t>2013030036598</t>
  </si>
  <si>
    <t xml:space="preserve">VARIANTE   </t>
  </si>
  <si>
    <t>2013110076761</t>
  </si>
  <si>
    <t>2013180034130</t>
  </si>
  <si>
    <t xml:space="preserve">AO PE DOS AVIARIOS. não havia meio aereo disponivel, raio 40kmCM ROB2TATICO SIRESP 7 E 8 ; OCORRENCIA ABERTURA DO PONTO TRANSITO- BRIGADA STB PARA JUNTAR BRIGADA DE EVORA E BEJA, CONSTITUI O GRIF AGRUPAMENTO SUL._ CM18 ; CM3 ; CM3 ; Rendição ; sr CMDT CB </t>
  </si>
  <si>
    <t>2013030066285</t>
  </si>
  <si>
    <t>STA.TECLA</t>
  </si>
  <si>
    <t>2013080021112</t>
  </si>
  <si>
    <t>2013150054071</t>
  </si>
  <si>
    <t>PEQUENO FOCO DE INCENDIO DENTRO DE QUINTAL</t>
  </si>
  <si>
    <t>2013130149587</t>
  </si>
  <si>
    <t>2013130064298</t>
  </si>
  <si>
    <t>2013110112652</t>
  </si>
  <si>
    <t>2013160011673</t>
  </si>
  <si>
    <t>2013180033130</t>
  </si>
  <si>
    <t>não há meio aereo dispovivel M7</t>
  </si>
  <si>
    <t>2013100035774</t>
  </si>
  <si>
    <t>SIRESP: PC CDOS01 LR; PC MAN 06 LR / ROB: CANAL 106; MANOBRA 01 / BAerea: 123.150Mhz</t>
  </si>
  <si>
    <t>2013130113505</t>
  </si>
  <si>
    <t>Torrente de Cima</t>
  </si>
  <si>
    <t>2013130016147</t>
  </si>
  <si>
    <t>2013160011513</t>
  </si>
  <si>
    <t>CM1 (NOVO FOCO) ; CM1</t>
  </si>
  <si>
    <t>2013130105668</t>
  </si>
  <si>
    <t>2013110068745</t>
  </si>
  <si>
    <t>2013130097362</t>
  </si>
  <si>
    <t>2013010043921</t>
  </si>
  <si>
    <t>2013130086300</t>
  </si>
  <si>
    <t>2013010035032</t>
  </si>
  <si>
    <t>2013140028904</t>
  </si>
  <si>
    <t>2013130096481</t>
  </si>
  <si>
    <t>VISTA ALEGRE</t>
  </si>
  <si>
    <t>2013160004330</t>
  </si>
  <si>
    <t>Riba Nogueira</t>
  </si>
  <si>
    <t>2013060050499</t>
  </si>
  <si>
    <t>Ribeira do Farelo</t>
  </si>
  <si>
    <t>2013060023298</t>
  </si>
  <si>
    <t>Rua da Sofia</t>
  </si>
  <si>
    <t>incendio na zona do talho Pingo Doce</t>
  </si>
  <si>
    <t>2013010025405</t>
  </si>
  <si>
    <t>2013160023797</t>
  </si>
  <si>
    <t>Eiras e Mei</t>
  </si>
  <si>
    <t>BARREIRO - MEI</t>
  </si>
  <si>
    <t>2013130108367</t>
  </si>
  <si>
    <t>2013130104569</t>
  </si>
  <si>
    <t>2013110174990</t>
  </si>
  <si>
    <t>tesoureira</t>
  </si>
  <si>
    <t>mato - cm1 ; mato - cm1</t>
  </si>
  <si>
    <t>2013180015829</t>
  </si>
  <si>
    <t>TX GNR - GUARDA MARQUES</t>
  </si>
  <si>
    <t>2013130025571</t>
  </si>
  <si>
    <t>2013180024779</t>
  </si>
  <si>
    <t>FONTANHEIRAS</t>
  </si>
  <si>
    <t>2013150067337</t>
  </si>
  <si>
    <t xml:space="preserve">CDOS ACCIONA BV SESIMBRA </t>
  </si>
  <si>
    <t>2013130137210</t>
  </si>
  <si>
    <t>2013020006546</t>
  </si>
  <si>
    <t>Incêndio em pasto decorrente de uma queima autorizada, na área do PNSACV.</t>
  </si>
  <si>
    <t>2013100030863</t>
  </si>
  <si>
    <t>w112ptcosul25 - CM1</t>
  </si>
  <si>
    <t>2013090017554</t>
  </si>
  <si>
    <t>2013130033966</t>
  </si>
  <si>
    <t>2013060038345</t>
  </si>
  <si>
    <t>Moninho</t>
  </si>
  <si>
    <t>2013180034023</t>
  </si>
  <si>
    <t>2013110073052</t>
  </si>
  <si>
    <t>2013030051694</t>
  </si>
  <si>
    <t>2013150033859</t>
  </si>
  <si>
    <t>2013030038742</t>
  </si>
  <si>
    <t>2013160017691</t>
  </si>
  <si>
    <t>2013120006629</t>
  </si>
  <si>
    <t>2013120004362</t>
  </si>
  <si>
    <t>2013130152534</t>
  </si>
  <si>
    <t>2013180022799</t>
  </si>
  <si>
    <t>2013030048597</t>
  </si>
  <si>
    <t>PISTA MOTOCROSS - M2</t>
  </si>
  <si>
    <t>2013130084260</t>
  </si>
  <si>
    <t>2013180031960</t>
  </si>
  <si>
    <t>2013010052488</t>
  </si>
  <si>
    <t>2013150080382</t>
  </si>
  <si>
    <t>2013110098652</t>
  </si>
  <si>
    <t>2013060030319</t>
  </si>
  <si>
    <t>foco de incêndio extinto por populares</t>
  </si>
  <si>
    <t>2013030047187</t>
  </si>
  <si>
    <t>TABUADELA (M3)</t>
  </si>
  <si>
    <t>2013140023317</t>
  </si>
  <si>
    <t>2013010050127</t>
  </si>
  <si>
    <t>2013130113523</t>
  </si>
  <si>
    <t>2013060025702</t>
  </si>
  <si>
    <t>Canal Siresp - M2 / ROB - M2</t>
  </si>
  <si>
    <t>2013050016709</t>
  </si>
  <si>
    <t>2013030051181</t>
  </si>
  <si>
    <t xml:space="preserve">CABADUÇOS </t>
  </si>
  <si>
    <t>2013130070911</t>
  </si>
  <si>
    <t>2013100018068</t>
  </si>
  <si>
    <t>INC. CANIÇAL - CM1</t>
  </si>
  <si>
    <t>2013100017740</t>
  </si>
  <si>
    <t>2013150033186</t>
  </si>
  <si>
    <t>PLAMELA</t>
  </si>
  <si>
    <t>2013150039658</t>
  </si>
  <si>
    <t>ACCIONADO ECIN GRANDOLA E ALCÁCER DO SAL</t>
  </si>
  <si>
    <t>2013100039414</t>
  </si>
  <si>
    <t>fumo castanho - CM1</t>
  </si>
  <si>
    <t>2013030046027</t>
  </si>
  <si>
    <t>TUNEL</t>
  </si>
  <si>
    <t>2013120008647</t>
  </si>
  <si>
    <t>2013040009457</t>
  </si>
  <si>
    <t>2013030053186</t>
  </si>
  <si>
    <t>2013130093101</t>
  </si>
  <si>
    <t>2013090017081</t>
  </si>
  <si>
    <t>2013130079673</t>
  </si>
  <si>
    <t>2013120004547</t>
  </si>
  <si>
    <t>2013120004416</t>
  </si>
  <si>
    <t>2013130149681</t>
  </si>
  <si>
    <t>2013130107240</t>
  </si>
  <si>
    <t>2013060039187</t>
  </si>
  <si>
    <t>2013110146057</t>
  </si>
  <si>
    <t>2013130105011</t>
  </si>
  <si>
    <t>2013110148011</t>
  </si>
  <si>
    <t>2013180033935</t>
  </si>
  <si>
    <t>2013170014135</t>
  </si>
  <si>
    <t xml:space="preserve">CLAMOR </t>
  </si>
  <si>
    <t>VIA CB - NÃO É NECESSARIO NADA PARA O LOCAL PORQUE JÁ ESTA EXTINTO VÃO SÓ FAZER O RESCALDO</t>
  </si>
  <si>
    <t>2013020017653</t>
  </si>
  <si>
    <t>incêndio em pasto. M1</t>
  </si>
  <si>
    <t>2013180027779</t>
  </si>
  <si>
    <t>SMS GRUPO - TX GNR VIA EMEIF- M01</t>
  </si>
  <si>
    <t>2013160018939</t>
  </si>
  <si>
    <t>2013010054545</t>
  </si>
  <si>
    <t>2013110121675</t>
  </si>
  <si>
    <t>Quinta da Varzea</t>
  </si>
  <si>
    <t>2013110147650</t>
  </si>
  <si>
    <t>2013080029489</t>
  </si>
  <si>
    <t>Malfrades</t>
  </si>
  <si>
    <t>2013130079959</t>
  </si>
  <si>
    <t>2013170011928</t>
  </si>
  <si>
    <t>Mondego</t>
  </si>
  <si>
    <t>2013060032647</t>
  </si>
  <si>
    <t>M1 ROB M2 SIRESP</t>
  </si>
  <si>
    <t>2013010046748</t>
  </si>
  <si>
    <t>2013170011192</t>
  </si>
  <si>
    <t>2013130102046</t>
  </si>
  <si>
    <t>2013020018616</t>
  </si>
  <si>
    <t>2013130109430</t>
  </si>
  <si>
    <t>2013180033969</t>
  </si>
  <si>
    <t>2013010040056</t>
  </si>
  <si>
    <t>2013050018185</t>
  </si>
  <si>
    <t>2013180024132</t>
  </si>
  <si>
    <t>2013170007368</t>
  </si>
  <si>
    <t>Golas - Venda Nova</t>
  </si>
  <si>
    <t>2013010056245</t>
  </si>
  <si>
    <t>2013180038963</t>
  </si>
  <si>
    <t>2013110118561</t>
  </si>
  <si>
    <t>apoio RSB</t>
  </si>
  <si>
    <t>2013180024878</t>
  </si>
  <si>
    <t>CAMBRES</t>
  </si>
  <si>
    <t>2013050016303</t>
  </si>
  <si>
    <t>2013160007133</t>
  </si>
  <si>
    <t>2013180031672</t>
  </si>
  <si>
    <t>2013130108249</t>
  </si>
  <si>
    <t>2013020022114</t>
  </si>
  <si>
    <t>Inc. pasto</t>
  </si>
  <si>
    <t>2013100035292</t>
  </si>
  <si>
    <t>CM1 - S13</t>
  </si>
  <si>
    <t>2013010054069</t>
  </si>
  <si>
    <t>2013150048454</t>
  </si>
  <si>
    <t>2013130152936</t>
  </si>
  <si>
    <t>2013050020309</t>
  </si>
  <si>
    <t>2013010059289</t>
  </si>
  <si>
    <t xml:space="preserve">Calvão </t>
  </si>
  <si>
    <t>2013090017184</t>
  </si>
  <si>
    <t>2013180035503</t>
  </si>
  <si>
    <t>2013120013668</t>
  </si>
  <si>
    <t>Domingos da Vinha</t>
  </si>
  <si>
    <t>2013110130758</t>
  </si>
  <si>
    <t>2013130074875</t>
  </si>
  <si>
    <t>2013090011847</t>
  </si>
  <si>
    <t>2013150042214</t>
  </si>
  <si>
    <t>2013020014497</t>
  </si>
  <si>
    <t>Monte Sardão</t>
  </si>
  <si>
    <t>2013130108068</t>
  </si>
  <si>
    <t>2013180030137</t>
  </si>
  <si>
    <t>2013130058955</t>
  </si>
  <si>
    <t>2013150044413</t>
  </si>
  <si>
    <t>2013060051107</t>
  </si>
  <si>
    <t>2013130045349</t>
  </si>
  <si>
    <t>2013150067774</t>
  </si>
  <si>
    <t>2013180040891</t>
  </si>
  <si>
    <t>2013110171691</t>
  </si>
  <si>
    <t>2013110146319</t>
  </si>
  <si>
    <t>2013170007168</t>
  </si>
  <si>
    <t>2013130150643</t>
  </si>
  <si>
    <t>2013120014482</t>
  </si>
  <si>
    <t>2013180037263</t>
  </si>
  <si>
    <t xml:space="preserve">ROCHA </t>
  </si>
  <si>
    <t>2013010039980</t>
  </si>
  <si>
    <t>2013130103768</t>
  </si>
  <si>
    <t>2013180017058</t>
  </si>
  <si>
    <t>2013170015697</t>
  </si>
  <si>
    <t>PNP GERES/Lapela</t>
  </si>
  <si>
    <t>2013170003916</t>
  </si>
  <si>
    <t>2013160016603</t>
  </si>
  <si>
    <t>2013130075509</t>
  </si>
  <si>
    <t>2013010044623</t>
  </si>
  <si>
    <t>2013130079288</t>
  </si>
  <si>
    <t>2013130096665</t>
  </si>
  <si>
    <t>2013160017237</t>
  </si>
  <si>
    <t>2013160004071</t>
  </si>
  <si>
    <t>2013030015735</t>
  </si>
  <si>
    <t>RUA FORUM</t>
  </si>
  <si>
    <t>2013110102435</t>
  </si>
  <si>
    <t>2013080030128</t>
  </si>
  <si>
    <t>Cerro Grande</t>
  </si>
  <si>
    <t>2013010049675</t>
  </si>
  <si>
    <t>2013130107396</t>
  </si>
  <si>
    <t>2013130059979</t>
  </si>
  <si>
    <t>Rua Dr.António Carneiro Azevedo</t>
  </si>
  <si>
    <t>2013010016672</t>
  </si>
  <si>
    <t>2013160011954</t>
  </si>
  <si>
    <t>2013130103785</t>
  </si>
  <si>
    <t>2013160016910</t>
  </si>
  <si>
    <t>2013130110759</t>
  </si>
  <si>
    <t>2013110125145</t>
  </si>
  <si>
    <t>Biscaia (PNSC)</t>
  </si>
  <si>
    <t>2013140035062</t>
  </si>
  <si>
    <t>2013130083508</t>
  </si>
  <si>
    <t>2013010036903</t>
  </si>
  <si>
    <t>2013030051924</t>
  </si>
  <si>
    <t xml:space="preserve">L. PONTE DA RANHA </t>
  </si>
  <si>
    <t>ROB- M1</t>
  </si>
  <si>
    <t>2013130080302</t>
  </si>
  <si>
    <t>2013010047111</t>
  </si>
  <si>
    <t xml:space="preserve"> MAN2</t>
  </si>
  <si>
    <t>2013130098565</t>
  </si>
  <si>
    <t>2013130083799</t>
  </si>
  <si>
    <t>2013100029688</t>
  </si>
  <si>
    <t>fumo junto a uma habitação em construção</t>
  </si>
  <si>
    <t>2013130103366</t>
  </si>
  <si>
    <t>2013130100375</t>
  </si>
  <si>
    <t>2013110114964</t>
  </si>
  <si>
    <t>Canas / M01 ; CM 1</t>
  </si>
  <si>
    <t>2013170015511</t>
  </si>
  <si>
    <t>Ribeira do Rodo</t>
  </si>
  <si>
    <t>2013130104507</t>
  </si>
  <si>
    <t>2013030022509</t>
  </si>
  <si>
    <t xml:space="preserve">NEGRAL </t>
  </si>
  <si>
    <t>2013060040187</t>
  </si>
  <si>
    <t>2013170016784</t>
  </si>
  <si>
    <t>CAMBEZES</t>
  </si>
  <si>
    <t>2013020017247</t>
  </si>
  <si>
    <t>Incendio pasto. M1 (SIRESP+BA)</t>
  </si>
  <si>
    <t>2013130109051</t>
  </si>
  <si>
    <t>2013150001755</t>
  </si>
  <si>
    <t>LentiscIAS</t>
  </si>
  <si>
    <t>2013010025057</t>
  </si>
  <si>
    <t>2013060049221</t>
  </si>
  <si>
    <t>2013130073134</t>
  </si>
  <si>
    <t>2013010055302</t>
  </si>
  <si>
    <t>2013180048000</t>
  </si>
  <si>
    <t>TEIXELO</t>
  </si>
  <si>
    <t>2013180034773</t>
  </si>
  <si>
    <t>2013100031902</t>
  </si>
  <si>
    <t>Broeiras</t>
  </si>
  <si>
    <t>restolho - cm1*</t>
  </si>
  <si>
    <t>2013080039019</t>
  </si>
  <si>
    <t>2013090018420</t>
  </si>
  <si>
    <t>2013160018759</t>
  </si>
  <si>
    <t>LOUSINHA</t>
  </si>
  <si>
    <t>2013080041152</t>
  </si>
  <si>
    <t>2013010043959</t>
  </si>
  <si>
    <t>2013130077167</t>
  </si>
  <si>
    <t>2013130153085</t>
  </si>
  <si>
    <t>Rua Igreja</t>
  </si>
  <si>
    <t>2013180023140</t>
  </si>
  <si>
    <t>V.N.PAIVA</t>
  </si>
  <si>
    <t>TX GIPS- M01</t>
  </si>
  <si>
    <t>2013030051153</t>
  </si>
  <si>
    <t>2013110162544</t>
  </si>
  <si>
    <t>2013080023486</t>
  </si>
  <si>
    <t>Não foi ativado o H-34, visto ser perimetro urbano. / Canal M-1</t>
  </si>
  <si>
    <t>2013150000500</t>
  </si>
  <si>
    <t>2013160015848</t>
  </si>
  <si>
    <t>Quinta da Boa Vista</t>
  </si>
  <si>
    <t>2013140042310</t>
  </si>
  <si>
    <t>Cm1 ; CM1</t>
  </si>
  <si>
    <t>2013080022615</t>
  </si>
  <si>
    <t>Gregórios</t>
  </si>
  <si>
    <t>2013110017643</t>
  </si>
  <si>
    <t>2013130152013</t>
  </si>
  <si>
    <t>2013090021789</t>
  </si>
  <si>
    <t>2013030050837</t>
  </si>
  <si>
    <t>MONTE FACHO</t>
  </si>
  <si>
    <t>2013020015213</t>
  </si>
  <si>
    <t>Inc. em pasto ; Consolidação de Rescaldo, dejetos de animais a arder no interior da area queimada.</t>
  </si>
  <si>
    <t>2013120013882</t>
  </si>
  <si>
    <t>Monte Gatão</t>
  </si>
  <si>
    <t>2013130105075</t>
  </si>
  <si>
    <t>2013130087169</t>
  </si>
  <si>
    <t>2013180031846</t>
  </si>
  <si>
    <t>2013030047733</t>
  </si>
  <si>
    <t>RUA D. AFONSO HENRIQUES</t>
  </si>
  <si>
    <t>2013050011253</t>
  </si>
  <si>
    <t>2013130092531</t>
  </si>
  <si>
    <t>2013010026559</t>
  </si>
  <si>
    <t>2013060035673</t>
  </si>
  <si>
    <t>2013110138632</t>
  </si>
  <si>
    <t>2013130075160</t>
  </si>
  <si>
    <t>2013130118398</t>
  </si>
  <si>
    <t>2013130086763</t>
  </si>
  <si>
    <t>2013130055725</t>
  </si>
  <si>
    <t>2013180033658</t>
  </si>
  <si>
    <t>2013130025246</t>
  </si>
  <si>
    <t>INCÊNDIO NUM CABELEIREIRO</t>
  </si>
  <si>
    <t>2013130102927</t>
  </si>
  <si>
    <t>2013010047840</t>
  </si>
  <si>
    <t>2013030047600</t>
  </si>
  <si>
    <t>VILA NOVA - M3</t>
  </si>
  <si>
    <t>2013010047032</t>
  </si>
  <si>
    <t>2013080019386</t>
  </si>
  <si>
    <t>2013180032808</t>
  </si>
  <si>
    <t>2013150043345</t>
  </si>
  <si>
    <t>2013130012098</t>
  </si>
  <si>
    <t>2013030036812</t>
  </si>
  <si>
    <t>CAIXINHA(M6)</t>
  </si>
  <si>
    <t>2013170018310</t>
  </si>
  <si>
    <t>2013030067584</t>
  </si>
  <si>
    <t>Antas e Abade de Vermoim</t>
  </si>
  <si>
    <t>RUA DE SÃO PEDRO</t>
  </si>
  <si>
    <t>2013130108484</t>
  </si>
  <si>
    <t>2013180034949</t>
  </si>
  <si>
    <t>2013080017506</t>
  </si>
  <si>
    <t>Rua das Camélias</t>
  </si>
  <si>
    <t>zona de pasto em chamas, Rua das Camélias, dentro do perímetro urbano</t>
  </si>
  <si>
    <t>2013160023799</t>
  </si>
  <si>
    <t>GAVIEIRA - PNPG</t>
  </si>
  <si>
    <t>CAMERA VC8 GRAU 74</t>
  </si>
  <si>
    <t>2013130078634</t>
  </si>
  <si>
    <t>2013110168965</t>
  </si>
  <si>
    <t>2013080030604</t>
  </si>
  <si>
    <t>2013120010552</t>
  </si>
  <si>
    <t>2013030035298</t>
  </si>
  <si>
    <t>L. MONTE DO FOJO - M5</t>
  </si>
  <si>
    <t>2013030044722</t>
  </si>
  <si>
    <t>L. DO MONTE - M1</t>
  </si>
  <si>
    <t>2013130025885</t>
  </si>
  <si>
    <t>2013030049424</t>
  </si>
  <si>
    <t>2013130100465</t>
  </si>
  <si>
    <t>2013060026768</t>
  </si>
  <si>
    <t>torre  de vilela</t>
  </si>
  <si>
    <t>Incendio em feno</t>
  </si>
  <si>
    <t>2013010052529</t>
  </si>
  <si>
    <t>Ossela / Lordelo</t>
  </si>
  <si>
    <t>CM 7 ; Cm 2 ; CM01 ; 52529</t>
  </si>
  <si>
    <t>2013160016888</t>
  </si>
  <si>
    <t>2013100030656</t>
  </si>
  <si>
    <t>Casal Faisca</t>
  </si>
  <si>
    <t>2013120011965</t>
  </si>
  <si>
    <t>Três Aferidos</t>
  </si>
  <si>
    <t>2013110119185</t>
  </si>
  <si>
    <t>2013130096543</t>
  </si>
  <si>
    <t>2013150037203</t>
  </si>
  <si>
    <t>2013010070025</t>
  </si>
  <si>
    <t>2013180029718</t>
  </si>
  <si>
    <t>Barreirinha</t>
  </si>
  <si>
    <t>2013130074068</t>
  </si>
  <si>
    <t>2013170006959</t>
  </si>
  <si>
    <t>2013170018200</t>
  </si>
  <si>
    <t>2013010045726</t>
  </si>
  <si>
    <t>2013130097716</t>
  </si>
  <si>
    <t>2013150025483</t>
  </si>
  <si>
    <t>2013030021638</t>
  </si>
  <si>
    <t>RUA DA BOUCINHA (M5)</t>
  </si>
  <si>
    <t>2013130026197</t>
  </si>
  <si>
    <t xml:space="preserve">VENTOZELA </t>
  </si>
  <si>
    <t>2013150005849</t>
  </si>
  <si>
    <t>2013130099153</t>
  </si>
  <si>
    <t>2013010055265</t>
  </si>
  <si>
    <t>2013070016026</t>
  </si>
  <si>
    <t>2013130150127</t>
  </si>
  <si>
    <t>2013130075229</t>
  </si>
  <si>
    <t>2013110097981</t>
  </si>
  <si>
    <t>RF1101</t>
  </si>
  <si>
    <t>2013130102525</t>
  </si>
  <si>
    <t>2013010037456</t>
  </si>
  <si>
    <t>2013150053496</t>
  </si>
  <si>
    <t>2013130100935</t>
  </si>
  <si>
    <t>2013110120954</t>
  </si>
  <si>
    <t>2013030049378</t>
  </si>
  <si>
    <t>MOGEGE(M6)</t>
  </si>
  <si>
    <t>2013010049339</t>
  </si>
  <si>
    <t>2013090017478</t>
  </si>
  <si>
    <t>2013130119713</t>
  </si>
  <si>
    <t>2013140033177</t>
  </si>
  <si>
    <t>2013160017137</t>
  </si>
  <si>
    <t>2013010040508</t>
  </si>
  <si>
    <t>2013060034792</t>
  </si>
  <si>
    <t>2013010029591</t>
  </si>
  <si>
    <t>2013130096857</t>
  </si>
  <si>
    <t>2013010053440</t>
  </si>
  <si>
    <t>2013030048735</t>
  </si>
  <si>
    <t>2013060022635</t>
  </si>
  <si>
    <t>2013160015645</t>
  </si>
  <si>
    <t>2013010070281</t>
  </si>
  <si>
    <t>2013130093763</t>
  </si>
  <si>
    <t>2013180031208</t>
  </si>
  <si>
    <t>2013090010459</t>
  </si>
  <si>
    <t>2013040013468</t>
  </si>
  <si>
    <t>2013030050211</t>
  </si>
  <si>
    <t>L. DE ESTOUFE</t>
  </si>
  <si>
    <t>2013180046554</t>
  </si>
  <si>
    <t>Carregal do Sal</t>
  </si>
  <si>
    <t>2013080032887</t>
  </si>
  <si>
    <t>Queima de plasticos</t>
  </si>
  <si>
    <t>2013130080185</t>
  </si>
  <si>
    <t>2013110179466</t>
  </si>
  <si>
    <t>2013100042261</t>
  </si>
  <si>
    <t>2013130105964</t>
  </si>
  <si>
    <t>2013180015130</t>
  </si>
  <si>
    <t>2013130077409</t>
  </si>
  <si>
    <t>2013130102271</t>
  </si>
  <si>
    <t>2013160016505</t>
  </si>
  <si>
    <t>2013160018084</t>
  </si>
  <si>
    <t>S.MARTINHO (ABEDIM)</t>
  </si>
  <si>
    <t>2013160018288</t>
  </si>
  <si>
    <t>Cabana (CALHEIROS)</t>
  </si>
  <si>
    <t>2013050012961</t>
  </si>
  <si>
    <t>2013150045565</t>
  </si>
  <si>
    <t>2013110126921</t>
  </si>
  <si>
    <t>2013130080682</t>
  </si>
  <si>
    <t>2013140029611</t>
  </si>
  <si>
    <t>2013130105098</t>
  </si>
  <si>
    <t>2013110108738</t>
  </si>
  <si>
    <t>2013130076107</t>
  </si>
  <si>
    <t>2013120008193</t>
  </si>
  <si>
    <t>Vinhas Novas</t>
  </si>
  <si>
    <t>2013030038492</t>
  </si>
  <si>
    <t>R. DO POMAR (M3)</t>
  </si>
  <si>
    <t>CODEÇOS JUNTO DE HABITAÇÕES</t>
  </si>
  <si>
    <t>2013070017209</t>
  </si>
  <si>
    <t>HERDADE DO MONTINHO</t>
  </si>
  <si>
    <t>2013110105620</t>
  </si>
  <si>
    <t>2013060035158</t>
  </si>
  <si>
    <t>2013050003602</t>
  </si>
  <si>
    <t>2013130057096</t>
  </si>
  <si>
    <t>2013160008060</t>
  </si>
  <si>
    <t>2013150036290</t>
  </si>
  <si>
    <t xml:space="preserve">FARALHÃO </t>
  </si>
  <si>
    <t>2013130072587</t>
  </si>
  <si>
    <t>2013110099984</t>
  </si>
  <si>
    <t>2013170010970</t>
  </si>
  <si>
    <t>2013130108630</t>
  </si>
  <si>
    <t>2013130141313</t>
  </si>
  <si>
    <t>2013030051808</t>
  </si>
  <si>
    <t>2013130069467</t>
  </si>
  <si>
    <t>2013110152716</t>
  </si>
  <si>
    <t>alarme incendio supermercado</t>
  </si>
  <si>
    <t>2013140020425</t>
  </si>
  <si>
    <t>casais da lapa</t>
  </si>
  <si>
    <t>2013180034396</t>
  </si>
  <si>
    <t>2013180016568</t>
  </si>
  <si>
    <t>2013100009681</t>
  </si>
  <si>
    <t>Moita do Boi</t>
  </si>
  <si>
    <t>2013150024570</t>
  </si>
  <si>
    <t>2013110025660</t>
  </si>
  <si>
    <t>queima de pneus</t>
  </si>
  <si>
    <t>2013050015161</t>
  </si>
  <si>
    <t>2013180032503</t>
  </si>
  <si>
    <t>2013150039454</t>
  </si>
  <si>
    <t>2013030048637</t>
  </si>
  <si>
    <t>2013110125789</t>
  </si>
  <si>
    <t>2013130104417</t>
  </si>
  <si>
    <t>2013060028987</t>
  </si>
  <si>
    <t>2013110136959</t>
  </si>
  <si>
    <t>Penedo de Lexim</t>
  </si>
  <si>
    <t>CM01;RF-1143</t>
  </si>
  <si>
    <t>2013070015358</t>
  </si>
  <si>
    <t>2013160017225</t>
  </si>
  <si>
    <t>MIRADOURO DA FRAGA (VILARELHO)</t>
  </si>
  <si>
    <t>2013010049907</t>
  </si>
  <si>
    <t>2013010054760</t>
  </si>
  <si>
    <t>2013180026499</t>
  </si>
  <si>
    <t>2013110127107</t>
  </si>
  <si>
    <t>2013130097994</t>
  </si>
  <si>
    <t>2013170016081</t>
  </si>
  <si>
    <t>2013150041640</t>
  </si>
  <si>
    <t>2013010054967</t>
  </si>
  <si>
    <t>2013130078775</t>
  </si>
  <si>
    <t>2013080012879</t>
  </si>
  <si>
    <t>2013180038409</t>
  </si>
  <si>
    <t>2013010033595</t>
  </si>
  <si>
    <t>2013130054257</t>
  </si>
  <si>
    <t>Rua José Dias Reis</t>
  </si>
  <si>
    <t>2013110077691</t>
  </si>
  <si>
    <t>2013160016356</t>
  </si>
  <si>
    <t>COLÓNIA - P.P. CORNO DE BICO</t>
  </si>
  <si>
    <t>2013060030872</t>
  </si>
  <si>
    <t>ROB M1 / SIRESP M 8</t>
  </si>
  <si>
    <t>2013140038411</t>
  </si>
  <si>
    <t>2013130094057</t>
  </si>
  <si>
    <t>2013160019080</t>
  </si>
  <si>
    <t>2013150053975</t>
  </si>
  <si>
    <t>ACCIONADO CB 1512, CB 1510</t>
  </si>
  <si>
    <t>2013140034459</t>
  </si>
  <si>
    <t>Fontainha</t>
  </si>
  <si>
    <t>2013150055112</t>
  </si>
  <si>
    <t>CANAL M2 SIRESP  DESP. CB 1520,1505,1512</t>
  </si>
  <si>
    <t>2013150075012</t>
  </si>
  <si>
    <t>2013030044944</t>
  </si>
  <si>
    <t>VARZEA (M1)</t>
  </si>
  <si>
    <t>2013110172987</t>
  </si>
  <si>
    <t>2013170012988</t>
  </si>
  <si>
    <t>COS: TEL:961606126</t>
  </si>
  <si>
    <t>2013180031813</t>
  </si>
  <si>
    <t>2013130093840</t>
  </si>
  <si>
    <t>2013180035033</t>
  </si>
  <si>
    <t>2013180030824</t>
  </si>
  <si>
    <t>2013160016376</t>
  </si>
  <si>
    <t>CAMINHO DE S. TIAGO</t>
  </si>
  <si>
    <t>2013080007133</t>
  </si>
  <si>
    <t>contetnor do lixo</t>
  </si>
  <si>
    <t>2013180034180</t>
  </si>
  <si>
    <t>2013030054210</t>
  </si>
  <si>
    <t>ROB M 3</t>
  </si>
  <si>
    <t>2013130045999</t>
  </si>
  <si>
    <t>2013180032772</t>
  </si>
  <si>
    <t>COTA (Sanguinhedo)</t>
  </si>
  <si>
    <t>2013080003383</t>
  </si>
  <si>
    <t>2013170011170</t>
  </si>
  <si>
    <t>2013010054551</t>
  </si>
  <si>
    <t>2013160014983</t>
  </si>
  <si>
    <t>Vale Garrido</t>
  </si>
  <si>
    <t>2013130104042</t>
  </si>
  <si>
    <t>2013110097990</t>
  </si>
  <si>
    <t>2013130119126</t>
  </si>
  <si>
    <t>2013130087079</t>
  </si>
  <si>
    <t>2013010050197</t>
  </si>
  <si>
    <t>2013180027208</t>
  </si>
  <si>
    <t>2013100047879</t>
  </si>
  <si>
    <t>2013060030149</t>
  </si>
  <si>
    <t>2013010054924</t>
  </si>
  <si>
    <t>2013110104609</t>
  </si>
  <si>
    <t>Propriedade da Companhia das Lezírias</t>
  </si>
  <si>
    <t>2013030037420</t>
  </si>
  <si>
    <t>2013130106180</t>
  </si>
  <si>
    <t>2013130023289</t>
  </si>
  <si>
    <t>2013130118107</t>
  </si>
  <si>
    <t>2013140030405</t>
  </si>
  <si>
    <t>Agolada</t>
  </si>
  <si>
    <t>2013110149509</t>
  </si>
  <si>
    <t>canas - CM-1</t>
  </si>
  <si>
    <t>2013030043301</t>
  </si>
  <si>
    <t>AVENIDA DO BARRAL</t>
  </si>
  <si>
    <t>2013060034860</t>
  </si>
  <si>
    <t>2013060021788</t>
  </si>
  <si>
    <t>2013130097807</t>
  </si>
  <si>
    <t>2013060019662</t>
  </si>
  <si>
    <t xml:space="preserve"> Cobral</t>
  </si>
  <si>
    <t>2013030023415</t>
  </si>
  <si>
    <t>L. GONTINHO(M3)</t>
  </si>
  <si>
    <t>2013080014754</t>
  </si>
  <si>
    <t>2013010050269</t>
  </si>
  <si>
    <t>2013110184463</t>
  </si>
  <si>
    <t>Alverca do Ribatejo e Sobralinho</t>
  </si>
  <si>
    <t>2013090018115</t>
  </si>
  <si>
    <t>M02 ; M02</t>
  </si>
  <si>
    <t>2013030006876</t>
  </si>
  <si>
    <t>RUA DR.A.SAMPAIO</t>
  </si>
  <si>
    <t>LIXO DE UM PREDIO</t>
  </si>
  <si>
    <t>2013110031640</t>
  </si>
  <si>
    <t>MURTAL</t>
  </si>
  <si>
    <t>fumo cinzento - CM1</t>
  </si>
  <si>
    <t>2013130006282</t>
  </si>
  <si>
    <t>2013180019010</t>
  </si>
  <si>
    <t>2013150040498</t>
  </si>
  <si>
    <t>2013160018051</t>
  </si>
  <si>
    <t>VERIFICAR PONTOS QUENTES</t>
  </si>
  <si>
    <t>2013170015654</t>
  </si>
  <si>
    <t>CONTACTO CHEFE DE EQUIPA DE VALPAÇOS - 931139254</t>
  </si>
  <si>
    <t>2013130087461</t>
  </si>
  <si>
    <t>2013030053133</t>
  </si>
  <si>
    <t>L. COSTA</t>
  </si>
  <si>
    <t>2013180023216</t>
  </si>
  <si>
    <t>2013130075485</t>
  </si>
  <si>
    <t>2013130113303</t>
  </si>
  <si>
    <t>2013140034435</t>
  </si>
  <si>
    <t>2013050018064</t>
  </si>
  <si>
    <t>2013100040993</t>
  </si>
  <si>
    <t>2013130104320</t>
  </si>
  <si>
    <t>2013130109244</t>
  </si>
  <si>
    <t>2013100017134</t>
  </si>
  <si>
    <t>2013040012829</t>
  </si>
  <si>
    <t>2013160012111</t>
  </si>
  <si>
    <t>SANJÃES</t>
  </si>
  <si>
    <t>2013080031216</t>
  </si>
  <si>
    <t>2013120012754</t>
  </si>
  <si>
    <t>2013010070707</t>
  </si>
  <si>
    <t>2013130146277</t>
  </si>
  <si>
    <t>2013170007983</t>
  </si>
  <si>
    <t>P.N.P.GERÊS-LAPELA</t>
  </si>
  <si>
    <t>2013010050400</t>
  </si>
  <si>
    <t>2013140035403</t>
  </si>
  <si>
    <t>Palhagueira</t>
  </si>
  <si>
    <t>2013110069049</t>
  </si>
  <si>
    <t>2013140022769</t>
  </si>
  <si>
    <t>2013060031049</t>
  </si>
  <si>
    <t xml:space="preserve">coluna de fumo dispersa dentro povoação. </t>
  </si>
  <si>
    <t>2013020017038</t>
  </si>
  <si>
    <t>Incendio em pasto. Palno Comunicações M2 SIRESP / M2 BA</t>
  </si>
  <si>
    <t>2013040010560</t>
  </si>
  <si>
    <t>2013110169026</t>
  </si>
  <si>
    <t>2013130109461</t>
  </si>
  <si>
    <t>Mouros</t>
  </si>
  <si>
    <t>2013130096644</t>
  </si>
  <si>
    <t>2013130110376</t>
  </si>
  <si>
    <t>2013110129059</t>
  </si>
  <si>
    <t>Feno; CM1</t>
  </si>
  <si>
    <t>2013140030497</t>
  </si>
  <si>
    <t>2013060030935</t>
  </si>
  <si>
    <t>2013170015893</t>
  </si>
  <si>
    <t>2013040013976</t>
  </si>
  <si>
    <t>2013030024070</t>
  </si>
  <si>
    <t>L. MONTE AIRÃO (M7)</t>
  </si>
  <si>
    <t>INCÊNDIO EM ÁREA FLIORESTAL</t>
  </si>
  <si>
    <t>2013130106144</t>
  </si>
  <si>
    <t>2013130105178</t>
  </si>
  <si>
    <t>2013110061973</t>
  </si>
  <si>
    <t>2013010055583</t>
  </si>
  <si>
    <t>2013010030955</t>
  </si>
  <si>
    <t>Cm 1 Coord. Siresp N 40º 43 \3966 W 08º 26 \ 3820</t>
  </si>
  <si>
    <t>2013030022189</t>
  </si>
  <si>
    <t>AMARELHA (M7)</t>
  </si>
  <si>
    <t>2013110090591</t>
  </si>
  <si>
    <t>2013030067989</t>
  </si>
  <si>
    <t>2013040013051</t>
  </si>
  <si>
    <t>2013030049112</t>
  </si>
  <si>
    <t>2013050017534</t>
  </si>
  <si>
    <t>2013160015651</t>
  </si>
  <si>
    <t>2013110108833</t>
  </si>
  <si>
    <t>2013010038194</t>
  </si>
  <si>
    <t>Junqueira de Cima</t>
  </si>
  <si>
    <t>2013040014506</t>
  </si>
  <si>
    <t>2013130074154</t>
  </si>
  <si>
    <t>2013110125637</t>
  </si>
  <si>
    <t>2013140039683</t>
  </si>
  <si>
    <t>2013170014463</t>
  </si>
  <si>
    <t>MANOBRA-06</t>
  </si>
  <si>
    <t>2013130102365</t>
  </si>
  <si>
    <t>2013060034083</t>
  </si>
  <si>
    <t>2013130093539</t>
  </si>
  <si>
    <t>2013130102007</t>
  </si>
  <si>
    <t>2013060043363</t>
  </si>
  <si>
    <t>BEM DA FÉ</t>
  </si>
  <si>
    <t>Alcouce</t>
  </si>
  <si>
    <t>2013130086784</t>
  </si>
  <si>
    <t>2013110174164</t>
  </si>
  <si>
    <t>2013040019198</t>
  </si>
  <si>
    <t>2013010048981</t>
  </si>
  <si>
    <t>2013100033599</t>
  </si>
  <si>
    <t>Incêndio numa quinta</t>
  </si>
  <si>
    <t>2013130098285</t>
  </si>
  <si>
    <t>2013040016310</t>
  </si>
  <si>
    <t>2013030051395</t>
  </si>
  <si>
    <t>2013130087242</t>
  </si>
  <si>
    <t>2013160016953</t>
  </si>
  <si>
    <t>Milhundos (SOUTO)</t>
  </si>
  <si>
    <t>2013130113480</t>
  </si>
  <si>
    <t>2013080039785</t>
  </si>
  <si>
    <t>2013130118426</t>
  </si>
  <si>
    <t>2013110006834</t>
  </si>
  <si>
    <t>2013160015563</t>
  </si>
  <si>
    <t>POR PRECAUÇÃO</t>
  </si>
  <si>
    <t>2013130082904</t>
  </si>
  <si>
    <t>2013160022050</t>
  </si>
  <si>
    <t>2013130080411</t>
  </si>
  <si>
    <t>2013150063304</t>
  </si>
  <si>
    <t>Monte do Arieiro</t>
  </si>
  <si>
    <t>ACCIONADOS CB'S 1522, 1517, 1521_ CM6</t>
  </si>
  <si>
    <t>2013130102383</t>
  </si>
  <si>
    <t>2013100035339</t>
  </si>
  <si>
    <t>M1-S3</t>
  </si>
  <si>
    <t>2013170020363</t>
  </si>
  <si>
    <t>Vessadios</t>
  </si>
  <si>
    <t>2013100027731</t>
  </si>
  <si>
    <t>Incendio em mato a cerca de 500 metros de habitaçoes - CM1</t>
  </si>
  <si>
    <t>2013180034832</t>
  </si>
  <si>
    <t>2013130107712</t>
  </si>
  <si>
    <t>2013010055441</t>
  </si>
  <si>
    <t>2013130074674</t>
  </si>
  <si>
    <t>2013010054910</t>
  </si>
  <si>
    <t>2013130097634</t>
  </si>
  <si>
    <t>2013130077664</t>
  </si>
  <si>
    <t>2013150055188</t>
  </si>
  <si>
    <t xml:space="preserve">BIDÕES </t>
  </si>
  <si>
    <t>2013100018055</t>
  </si>
  <si>
    <t>QUEIMADA DE SOBRANTES</t>
  </si>
  <si>
    <t>2013090008745</t>
  </si>
  <si>
    <t>2013030037947</t>
  </si>
  <si>
    <t>R. DO RIBEIRO</t>
  </si>
  <si>
    <t>2013010047719</t>
  </si>
  <si>
    <t>2013030035527</t>
  </si>
  <si>
    <t>L. VILELA DE CIMA</t>
  </si>
  <si>
    <t>2013130080057</t>
  </si>
  <si>
    <t>2013130119271</t>
  </si>
  <si>
    <t>2013030047776</t>
  </si>
  <si>
    <t>2013130081044</t>
  </si>
  <si>
    <t>2013150056533</t>
  </si>
  <si>
    <t>INCENDIO MATO HERBACEO</t>
  </si>
  <si>
    <t>2013030011883</t>
  </si>
  <si>
    <t xml:space="preserve">RUA </t>
  </si>
  <si>
    <t>LIXO JUNTO A UMA FÁBRICA DESATIVADA</t>
  </si>
  <si>
    <t>2013100000388</t>
  </si>
  <si>
    <t>"3 CONTENTORES DO LIXO"</t>
  </si>
  <si>
    <t>2013160016419</t>
  </si>
  <si>
    <t>E. N 13 SANTOINHO</t>
  </si>
  <si>
    <t>2013130098418</t>
  </si>
  <si>
    <t>2013110111430</t>
  </si>
  <si>
    <t>Canas  + Mato; CM01</t>
  </si>
  <si>
    <t>2013110165015</t>
  </si>
  <si>
    <t>2013110136444</t>
  </si>
  <si>
    <t>2013110173243</t>
  </si>
  <si>
    <t>2013140059304</t>
  </si>
  <si>
    <t>2013130102013</t>
  </si>
  <si>
    <t>2013050000502</t>
  </si>
  <si>
    <t>2013140018105</t>
  </si>
  <si>
    <t>Olho de Água</t>
  </si>
  <si>
    <t>2013130116241</t>
  </si>
  <si>
    <t>2013140025335</t>
  </si>
  <si>
    <t>Chã de Cima</t>
  </si>
  <si>
    <t>2013140020724</t>
  </si>
  <si>
    <t>2013040012416</t>
  </si>
  <si>
    <t>2013060037517</t>
  </si>
  <si>
    <t>SIRESP M7/ ROB M1</t>
  </si>
  <si>
    <t>2013110127381</t>
  </si>
  <si>
    <t>queimada dentro da vivenda - cm3</t>
  </si>
  <si>
    <t>2013130118084</t>
  </si>
  <si>
    <t>2013030049332</t>
  </si>
  <si>
    <t>RUA RIO(M5)</t>
  </si>
  <si>
    <t>2013100037725</t>
  </si>
  <si>
    <t>Morões</t>
  </si>
  <si>
    <t>2013030053544</t>
  </si>
  <si>
    <t>ALTO VELA</t>
  </si>
  <si>
    <t>2013150040837</t>
  </si>
  <si>
    <t>2013040002068</t>
  </si>
  <si>
    <t>2013020019779</t>
  </si>
  <si>
    <t>pasto e oliveiras na proximidade</t>
  </si>
  <si>
    <t>2013170016439</t>
  </si>
  <si>
    <t>2013060031649</t>
  </si>
  <si>
    <t>2013010024552</t>
  </si>
  <si>
    <t>2013140040015</t>
  </si>
  <si>
    <t>CM-02 ; cm01</t>
  </si>
  <si>
    <t>2013010033580</t>
  </si>
  <si>
    <t>2013130081113</t>
  </si>
  <si>
    <t>2013160017913</t>
  </si>
  <si>
    <t>2013060042737</t>
  </si>
  <si>
    <t>rob 1</t>
  </si>
  <si>
    <t>2013130088503</t>
  </si>
  <si>
    <t>2013130141211</t>
  </si>
  <si>
    <t>2013180030269</t>
  </si>
  <si>
    <t>2013180037048</t>
  </si>
  <si>
    <t>2013160019067</t>
  </si>
  <si>
    <t>Souto Mendo de Baixo</t>
  </si>
  <si>
    <t>2013010036568</t>
  </si>
  <si>
    <t>2013060008254</t>
  </si>
  <si>
    <t>2013130084995</t>
  </si>
  <si>
    <t>2013150053905</t>
  </si>
  <si>
    <t>MATO ; ACCIONADO CB 1512, CB 1510</t>
  </si>
  <si>
    <t>2013180037030</t>
  </si>
  <si>
    <t>2013130072513</t>
  </si>
  <si>
    <t>2013010045432</t>
  </si>
  <si>
    <t>2013160016249</t>
  </si>
  <si>
    <t>2013050023159</t>
  </si>
  <si>
    <t>2013030036883</t>
  </si>
  <si>
    <t>QUINTA SOUTO(M5)</t>
  </si>
  <si>
    <t>2013010032505</t>
  </si>
  <si>
    <t>2013180031834</t>
  </si>
  <si>
    <t>2013130105375</t>
  </si>
  <si>
    <t>2013010050931</t>
  </si>
  <si>
    <t>50843</t>
  </si>
  <si>
    <t>2013020011202</t>
  </si>
  <si>
    <t xml:space="preserve"> Meia Légua / Penedo Gordo</t>
  </si>
  <si>
    <t>ardeu restolho</t>
  </si>
  <si>
    <t>2013030046128</t>
  </si>
  <si>
    <t xml:space="preserve">PORTELADA               </t>
  </si>
  <si>
    <t>2013010049716</t>
  </si>
  <si>
    <t>2013150033365</t>
  </si>
  <si>
    <t>2013160018790</t>
  </si>
  <si>
    <t>IGREJA (GANDRA)</t>
  </si>
  <si>
    <t>2013160022340</t>
  </si>
  <si>
    <t>ALTO DA CASTENHEIRA</t>
  </si>
  <si>
    <t>2013170018162</t>
  </si>
  <si>
    <t>2013110164031</t>
  </si>
  <si>
    <t>Quinta da Tojeira</t>
  </si>
  <si>
    <t>2013170015907</t>
  </si>
  <si>
    <t>COS CANAL 2 TATICO SIRESP ; GRUATA SETÚBAL - MANOBRA 16 SIRESP - mobilizada a 19AGO para BAL Castelo Branco/CONTACTO VCOC PORTO-913871717-962182007. ; via cb</t>
  </si>
  <si>
    <t>2013100026654</t>
  </si>
  <si>
    <t>2013130047776</t>
  </si>
  <si>
    <t>2013070015878</t>
  </si>
  <si>
    <t>2013110122532</t>
  </si>
  <si>
    <t>2013150032247</t>
  </si>
  <si>
    <t>2013100021953</t>
  </si>
  <si>
    <t>Reac. Oc 21451</t>
  </si>
  <si>
    <t>2013130108728</t>
  </si>
  <si>
    <t>2013160019158</t>
  </si>
  <si>
    <t>Vale - SOPO</t>
  </si>
  <si>
    <t>2013170015311</t>
  </si>
  <si>
    <t>2013130117589</t>
  </si>
  <si>
    <t>2013130116713</t>
  </si>
  <si>
    <t>2013180034006</t>
  </si>
  <si>
    <t>2013070017756</t>
  </si>
  <si>
    <t>2013080024872</t>
  </si>
  <si>
    <t>2013090016306</t>
  </si>
  <si>
    <t>2013130097105</t>
  </si>
  <si>
    <t>2013180031437</t>
  </si>
  <si>
    <t>2013130116128</t>
  </si>
  <si>
    <t>2013180032981</t>
  </si>
  <si>
    <t>Póvoa de Touro</t>
  </si>
  <si>
    <t>2013130085554</t>
  </si>
  <si>
    <t>2013160015559</t>
  </si>
  <si>
    <t>2013180034228</t>
  </si>
  <si>
    <t>2013080017218</t>
  </si>
  <si>
    <t>Pé da Cruz</t>
  </si>
  <si>
    <t>2013160007807</t>
  </si>
  <si>
    <t>2013170010227</t>
  </si>
  <si>
    <t>2013010059965</t>
  </si>
  <si>
    <t>2013110116498</t>
  </si>
  <si>
    <t>PV 52,02 avista coluna de fumo no grau 325º - CM2</t>
  </si>
  <si>
    <t>2013130108701</t>
  </si>
  <si>
    <t>SIRESP: T2/M10</t>
  </si>
  <si>
    <t>2013130065198</t>
  </si>
  <si>
    <t>2013140011264</t>
  </si>
  <si>
    <t>Outeiro de Seiça</t>
  </si>
  <si>
    <t>2013180032843</t>
  </si>
  <si>
    <t>2013090002091</t>
  </si>
  <si>
    <t>2013060039394</t>
  </si>
  <si>
    <t>2013140055233</t>
  </si>
  <si>
    <t xml:space="preserve">Mato rasteiro </t>
  </si>
  <si>
    <t>2013140039085</t>
  </si>
  <si>
    <t>2013090002942</t>
  </si>
  <si>
    <t>2013130077191</t>
  </si>
  <si>
    <t>2013100028446</t>
  </si>
  <si>
    <t>2013100000352</t>
  </si>
  <si>
    <t>2013130004449</t>
  </si>
  <si>
    <t>2013110044808</t>
  </si>
  <si>
    <t>Escritório e loja CM-1</t>
  </si>
  <si>
    <t>2013130074206</t>
  </si>
  <si>
    <t>2013140048915</t>
  </si>
  <si>
    <t>Eucaliptos  -CM1</t>
  </si>
  <si>
    <t>2013010049433</t>
  </si>
  <si>
    <t>2013130081085</t>
  </si>
  <si>
    <t>SOUTO PINHEIRO</t>
  </si>
  <si>
    <t>2013130065745</t>
  </si>
  <si>
    <t>2013110101938</t>
  </si>
  <si>
    <t>2013110002374</t>
  </si>
  <si>
    <t>Carcavelos - Qta de Sao Gonsalo</t>
  </si>
  <si>
    <t xml:space="preserve"> crz Rua Ingletarra</t>
  </si>
  <si>
    <t>2013160015733</t>
  </si>
  <si>
    <t>JOLDA (Madalena)</t>
  </si>
  <si>
    <t>2013110109631</t>
  </si>
  <si>
    <t>2013060036761</t>
  </si>
  <si>
    <t>2013130074813</t>
  </si>
  <si>
    <t>2013160016550</t>
  </si>
  <si>
    <t>S. SEBASTIAO</t>
  </si>
  <si>
    <t>2013150047274</t>
  </si>
  <si>
    <t>INCENDIO NO SEPARADOR CENTRAL</t>
  </si>
  <si>
    <t>2013110108526</t>
  </si>
  <si>
    <t>muito fumo a sair em varios bocados</t>
  </si>
  <si>
    <t>2013180045152</t>
  </si>
  <si>
    <t>2013060029339</t>
  </si>
  <si>
    <t>2013130151451</t>
  </si>
  <si>
    <t>AGRA</t>
  </si>
  <si>
    <t>2013010058091</t>
  </si>
  <si>
    <t>2013180037678</t>
  </si>
  <si>
    <t>Panchorrinha</t>
  </si>
  <si>
    <t>2013030053359</t>
  </si>
  <si>
    <t>2013130071173</t>
  </si>
  <si>
    <t>2013130113687</t>
  </si>
  <si>
    <t>2013100031595</t>
  </si>
  <si>
    <t>Mata do Casal Galego</t>
  </si>
  <si>
    <t>2013130105392</t>
  </si>
  <si>
    <t>2013010009374</t>
  </si>
  <si>
    <t>2013180034072</t>
  </si>
  <si>
    <t>2013030047405</t>
  </si>
  <si>
    <t>L.CARCAVELOS -  (M1)</t>
  </si>
  <si>
    <t>2013110125571</t>
  </si>
  <si>
    <t>2013130080037</t>
  </si>
  <si>
    <t>2013030047387</t>
  </si>
  <si>
    <t>BEIRA ALTA (M1)</t>
  </si>
  <si>
    <t>2013180037178</t>
  </si>
  <si>
    <t>2013010041181</t>
  </si>
  <si>
    <t>2013130104752</t>
  </si>
  <si>
    <t>2013010049374</t>
  </si>
  <si>
    <t>CM5 ; C M 1</t>
  </si>
  <si>
    <t>2013130108911</t>
  </si>
  <si>
    <t>2013180033903</t>
  </si>
  <si>
    <t>2013170022599</t>
  </si>
  <si>
    <t>2013020010971</t>
  </si>
  <si>
    <t>Parque agroindustrial do Penique</t>
  </si>
  <si>
    <t>2013110095105</t>
  </si>
  <si>
    <t>2013010058722</t>
  </si>
  <si>
    <t>2013060029126</t>
  </si>
  <si>
    <t>CM1 rob CM10 SIRESP</t>
  </si>
  <si>
    <t>2013130079166</t>
  </si>
  <si>
    <t>2013080019597</t>
  </si>
  <si>
    <t>Pedra Arrancada</t>
  </si>
  <si>
    <t xml:space="preserve">pedra arrancada - altura - castro marim, nos cemarforos á direta 4 km depois, no lado esquerdo, casa amarela, casa de abitação em risco contactante em panico não forneceu mais dados
</t>
  </si>
  <si>
    <t>2013130101791</t>
  </si>
  <si>
    <t>2013140035553</t>
  </si>
  <si>
    <t>2013030053693</t>
  </si>
  <si>
    <t>R.S. MARTINHO</t>
  </si>
  <si>
    <t>2013020016235</t>
  </si>
  <si>
    <t>2013160011786</t>
  </si>
  <si>
    <t>RUA DA LIBERDADE</t>
  </si>
  <si>
    <t>2013130101494</t>
  </si>
  <si>
    <t>2013030048485</t>
  </si>
  <si>
    <t>2013020011733</t>
  </si>
  <si>
    <t>Broeira</t>
  </si>
  <si>
    <t>2013150055770</t>
  </si>
  <si>
    <t>2013180032821</t>
  </si>
  <si>
    <t>2013130102545</t>
  </si>
  <si>
    <t>2013090013014</t>
  </si>
  <si>
    <t>MONTE PEROBOLÇO</t>
  </si>
  <si>
    <t>m03 ; MAN01</t>
  </si>
  <si>
    <t>2013070018873</t>
  </si>
  <si>
    <t>AVISTA-SE CLARAO E FUMO APOS UM RAIO.</t>
  </si>
  <si>
    <t>2013110140383</t>
  </si>
  <si>
    <t>Casal Poço Redondo</t>
  </si>
  <si>
    <t>coluna de fumo ; CM01</t>
  </si>
  <si>
    <t>2013010035458</t>
  </si>
  <si>
    <t>2013130090957</t>
  </si>
  <si>
    <t>2013130053642</t>
  </si>
  <si>
    <t>2013060009610</t>
  </si>
  <si>
    <t>2013180033686</t>
  </si>
  <si>
    <t>2013130118374</t>
  </si>
  <si>
    <t>2013130107736</t>
  </si>
  <si>
    <t>2013100027853</t>
  </si>
  <si>
    <t>Incêndio em mato * CM02</t>
  </si>
  <si>
    <t>2013010031246</t>
  </si>
  <si>
    <t>2013080003250</t>
  </si>
  <si>
    <t>2013100044063</t>
  </si>
  <si>
    <t>2013150064746</t>
  </si>
  <si>
    <t>POP. INFORMA INCENDIO EM TERRENO BALDIO JTO. DE HABITAÇOES - DESP. CBV ALMADA</t>
  </si>
  <si>
    <t>2013060031549</t>
  </si>
  <si>
    <t>cm1 ROB / cm11 Siresp</t>
  </si>
  <si>
    <t>2013110145028</t>
  </si>
  <si>
    <t>2013160016855</t>
  </si>
  <si>
    <t>ZONA INDUSTRIAL-GANDRA</t>
  </si>
  <si>
    <t>2013110126272</t>
  </si>
  <si>
    <t>2013100030547</t>
  </si>
  <si>
    <t>2013110116859</t>
  </si>
  <si>
    <t>2013030047894</t>
  </si>
  <si>
    <t xml:space="preserve">MOUZELAS </t>
  </si>
  <si>
    <t>2013150062915</t>
  </si>
  <si>
    <t>2013100053904</t>
  </si>
  <si>
    <t>2013130118457</t>
  </si>
  <si>
    <t>2013110121431</t>
  </si>
  <si>
    <t>2013130096327</t>
  </si>
  <si>
    <t>2013010039904</t>
  </si>
  <si>
    <t>2013060038719</t>
  </si>
  <si>
    <t>2013180019249</t>
  </si>
  <si>
    <t>LIXOS AGLOMERADOS JUNTO DE UM BARRACÃO</t>
  </si>
  <si>
    <t>2013130026012</t>
  </si>
  <si>
    <t>2013060028167</t>
  </si>
  <si>
    <t>2013160013779</t>
  </si>
  <si>
    <t>2013130050970</t>
  </si>
  <si>
    <t>2013170015663</t>
  </si>
  <si>
    <t>COS (SCHF. AFONSO) TLM:964995881 - SETOR CHARLIE - MANOBRA 7 - SIRESP COM 1</t>
  </si>
  <si>
    <t>2013110126185</t>
  </si>
  <si>
    <t>2013100021151</t>
  </si>
  <si>
    <t xml:space="preserve"> CM 1 + CM 3 - incendio em mato
</t>
  </si>
  <si>
    <t>2013010043816</t>
  </si>
  <si>
    <t>2013140044105</t>
  </si>
  <si>
    <t>2013150061566</t>
  </si>
  <si>
    <t>2013150039799</t>
  </si>
  <si>
    <t>2013110122608</t>
  </si>
  <si>
    <t>Mato Cm-03</t>
  </si>
  <si>
    <t>2013030046483</t>
  </si>
  <si>
    <t>STA.ISABEL(M3)</t>
  </si>
  <si>
    <t>2013180046703</t>
  </si>
  <si>
    <t>São Pedro do Sul, Várzea e Baiões</t>
  </si>
  <si>
    <t>2013130113820</t>
  </si>
  <si>
    <t>2013170015782</t>
  </si>
  <si>
    <t>2013040012399</t>
  </si>
  <si>
    <t>2013130076132</t>
  </si>
  <si>
    <t>2013180036441</t>
  </si>
  <si>
    <t>VERGADAS- MUNA</t>
  </si>
  <si>
    <t>PEQUENPO FOCO JUNTO A ZONA JÁ QUEIMADA</t>
  </si>
  <si>
    <t>2013130145347</t>
  </si>
  <si>
    <t>2013110112502</t>
  </si>
  <si>
    <t>Eucaliptal ;M1</t>
  </si>
  <si>
    <t>2013160016415</t>
  </si>
  <si>
    <t>Vilar-CORNES</t>
  </si>
  <si>
    <t>2013110094098</t>
  </si>
  <si>
    <t>2013090017680</t>
  </si>
  <si>
    <t>TINTINONLHO</t>
  </si>
  <si>
    <t>2013130103107</t>
  </si>
  <si>
    <t>2013030036619</t>
  </si>
  <si>
    <t>2013040011944</t>
  </si>
  <si>
    <t>2013130092885</t>
  </si>
  <si>
    <t>2013160008309</t>
  </si>
  <si>
    <t>2013130098507</t>
  </si>
  <si>
    <t>2013180026260</t>
  </si>
  <si>
    <t>2013010028338</t>
  </si>
  <si>
    <t>2013050022040</t>
  </si>
  <si>
    <t>2013010050078</t>
  </si>
  <si>
    <t>2013110126559</t>
  </si>
  <si>
    <t>2013010071218</t>
  </si>
  <si>
    <t>2013130117641</t>
  </si>
  <si>
    <t>2013150031233</t>
  </si>
  <si>
    <t>2013130119135</t>
  </si>
  <si>
    <t>2013050015122</t>
  </si>
  <si>
    <t>2013130109263</t>
  </si>
  <si>
    <t>2013110149337</t>
  </si>
  <si>
    <t>ribeira acima</t>
  </si>
  <si>
    <t>2013010051698</t>
  </si>
  <si>
    <t>CM 2 ; CM 1</t>
  </si>
  <si>
    <t>2013010029316</t>
  </si>
  <si>
    <t>Srª avista fumo perto da casa dela</t>
  </si>
  <si>
    <t>2013140036539</t>
  </si>
  <si>
    <t>Casal dos Secos</t>
  </si>
  <si>
    <t>C1</t>
  </si>
  <si>
    <t>2013090016337</t>
  </si>
  <si>
    <t>2013050018567</t>
  </si>
  <si>
    <t>2013090015061</t>
  </si>
  <si>
    <t>2013060037010</t>
  </si>
  <si>
    <t>2013150054814</t>
  </si>
  <si>
    <t>2013080033987</t>
  </si>
  <si>
    <t>lixeira no Pátio da Rocha junto da Vila Rosa, incêndio em mato
Praia da Rocha
&gt;&gt;&gt;&gt; Início da informação de caracterização - 06/10/2013 18:30:58
Consequências:
..Explosão/Incêndio
..Necessidade de segurança
Informação geral:
..Número de vítimas: 1
&gt;&gt;&gt;&gt; Fim</t>
  </si>
  <si>
    <t>2013110127842</t>
  </si>
  <si>
    <t>mato CM1 ; CM1 ; Fumo branco - media - M1</t>
  </si>
  <si>
    <t>2013110129839</t>
  </si>
  <si>
    <t>2013130112169</t>
  </si>
  <si>
    <t>2013130087113</t>
  </si>
  <si>
    <t>2013130076849</t>
  </si>
  <si>
    <t>2013090013178</t>
  </si>
  <si>
    <t>2013130099664</t>
  </si>
  <si>
    <t>2013030046229</t>
  </si>
  <si>
    <t>2013140044282</t>
  </si>
  <si>
    <t>2013140030016</t>
  </si>
  <si>
    <t>CASAIS LUISES</t>
  </si>
  <si>
    <t>2013010035202</t>
  </si>
  <si>
    <t>2013130109630</t>
  </si>
  <si>
    <t>2013060040055</t>
  </si>
  <si>
    <t xml:space="preserve">codessais </t>
  </si>
  <si>
    <t>2013170014977</t>
  </si>
  <si>
    <t>2013030015874</t>
  </si>
  <si>
    <t>2013130113788</t>
  </si>
  <si>
    <t>2013060034606</t>
  </si>
  <si>
    <t>2013130114317</t>
  </si>
  <si>
    <t>2013030046361</t>
  </si>
  <si>
    <t>L. ESTAÇÃO</t>
  </si>
  <si>
    <t>2013060031592</t>
  </si>
  <si>
    <t>2013030034321</t>
  </si>
  <si>
    <t>L. LAPINHA (M5)</t>
  </si>
  <si>
    <t>ALERTA AO CB 16H22</t>
  </si>
  <si>
    <t>2013140026020</t>
  </si>
  <si>
    <t>Pancas - EN 118</t>
  </si>
  <si>
    <t>2013180033551</t>
  </si>
  <si>
    <t>2013180037557</t>
  </si>
  <si>
    <t>MEÂ</t>
  </si>
  <si>
    <t>2013180035285</t>
  </si>
  <si>
    <t>NÃO HÁ MEIO AÉREO DISPONIVEL RAIO DOS 40 KM</t>
  </si>
  <si>
    <t>2013110126857</t>
  </si>
  <si>
    <t>2013010024083</t>
  </si>
  <si>
    <t>2013180034613</t>
  </si>
  <si>
    <t>Quinta das Damas</t>
  </si>
  <si>
    <t>2013130002511</t>
  </si>
  <si>
    <t>2013160018591</t>
  </si>
  <si>
    <t>Airo(OLEIROS)</t>
  </si>
  <si>
    <t>CM 6   NOVO FOCO INCENDIO</t>
  </si>
  <si>
    <t>2013110114028</t>
  </si>
  <si>
    <t>Bonabal</t>
  </si>
  <si>
    <t>2013150059469</t>
  </si>
  <si>
    <t>2013030044433</t>
  </si>
  <si>
    <t xml:space="preserve">CONSOLAÇÃO (M5) </t>
  </si>
  <si>
    <t>2013010054171</t>
  </si>
  <si>
    <t>2013010054012</t>
  </si>
  <si>
    <t>2013130102908</t>
  </si>
  <si>
    <t>2013130074156</t>
  </si>
  <si>
    <t>2013130101432</t>
  </si>
  <si>
    <t>2013180027182</t>
  </si>
  <si>
    <t>2013130076598</t>
  </si>
  <si>
    <t>2013170016427</t>
  </si>
  <si>
    <t>2013110139219</t>
  </si>
  <si>
    <t>2013160016488</t>
  </si>
  <si>
    <t>2013180031918</t>
  </si>
  <si>
    <t>2013100038302</t>
  </si>
  <si>
    <t>Plano Comunicações: SIRESP: PC CDOS01 LR; PC MAN 17 LR / ROB: CANAL 106; MANOBRA 01</t>
  </si>
  <si>
    <t>2013010030977</t>
  </si>
  <si>
    <t>2013150050098</t>
  </si>
  <si>
    <t>2013090016034</t>
  </si>
  <si>
    <t>Moimenta da Serra</t>
  </si>
  <si>
    <t>2013100019068</t>
  </si>
  <si>
    <t xml:space="preserve">CM6 - incêndio em mato
</t>
  </si>
  <si>
    <t>2013130107467</t>
  </si>
  <si>
    <t>2013160016311</t>
  </si>
  <si>
    <t>Paradela - PENSO</t>
  </si>
  <si>
    <t>2013030045843</t>
  </si>
  <si>
    <t>PORTELA DO VADE (M7)</t>
  </si>
  <si>
    <t>2013030042162</t>
  </si>
  <si>
    <t>RUA DE BARROCO (M5)</t>
  </si>
  <si>
    <t>2013140046610</t>
  </si>
  <si>
    <t>2013020018374</t>
  </si>
  <si>
    <t>Cheiro a pasto queimado.Alertante nao vê nenhuma ocorrencia apenas sente o cheiro</t>
  </si>
  <si>
    <t>2013110148296</t>
  </si>
  <si>
    <t>Junto à escola São Bento</t>
  </si>
  <si>
    <t>2013170012243</t>
  </si>
  <si>
    <t>CPO CMDT-1725(JORGE CAMPOS) TLM:965662261 SIRESP-4125671 MANOBRA 1</t>
  </si>
  <si>
    <t>2013140040263</t>
  </si>
  <si>
    <t>2013010047562</t>
  </si>
  <si>
    <t>Funcão</t>
  </si>
  <si>
    <t>2013130114577</t>
  </si>
  <si>
    <t>2013040018369</t>
  </si>
  <si>
    <t>2013060024262</t>
  </si>
  <si>
    <t>2013130145653</t>
  </si>
  <si>
    <t>Serzedo e Perosinho</t>
  </si>
  <si>
    <t>2013160017894</t>
  </si>
  <si>
    <t>2013010058736</t>
  </si>
  <si>
    <t>2013110066577</t>
  </si>
  <si>
    <t>2013150013665</t>
  </si>
  <si>
    <t>2013060051198</t>
  </si>
  <si>
    <t>2013160016208</t>
  </si>
  <si>
    <t>PINHEIRO BAIXO (COUTO)</t>
  </si>
  <si>
    <t>ESF05-111</t>
  </si>
  <si>
    <t>2013170016642</t>
  </si>
  <si>
    <t>Fraga Velha</t>
  </si>
  <si>
    <t>2013130098848</t>
  </si>
  <si>
    <t>2013160018575</t>
  </si>
  <si>
    <t>2013030036414</t>
  </si>
  <si>
    <t>2013010066125</t>
  </si>
  <si>
    <t>2013180034714</t>
  </si>
  <si>
    <t>2013030047004</t>
  </si>
  <si>
    <t>L. REGADAS(M2)</t>
  </si>
  <si>
    <t>2013180034701</t>
  </si>
  <si>
    <t>2013100039933</t>
  </si>
  <si>
    <t xml:space="preserve">CM1 - ZONA DE PINHAL RESIDENCIAS PERTO DO INCENDIO
</t>
  </si>
  <si>
    <t>2013010053920</t>
  </si>
  <si>
    <t>2013150035656</t>
  </si>
  <si>
    <t>SERRA DOS BARRIS</t>
  </si>
  <si>
    <t>2013130104100</t>
  </si>
  <si>
    <t>2013130097201</t>
  </si>
  <si>
    <t>2013010068385</t>
  </si>
  <si>
    <t>2013130082082</t>
  </si>
  <si>
    <t>Cristovão</t>
  </si>
  <si>
    <t>2013030044031</t>
  </si>
  <si>
    <t>FONTAINHAS - M2</t>
  </si>
  <si>
    <t>2013130113315</t>
  </si>
  <si>
    <t>Santa Quitéria</t>
  </si>
  <si>
    <t>2013100020136</t>
  </si>
  <si>
    <t>eucalito</t>
  </si>
  <si>
    <t>2013040011321</t>
  </si>
  <si>
    <t>2013060039572</t>
  </si>
  <si>
    <t>leitões</t>
  </si>
  <si>
    <t>2013130114325</t>
  </si>
  <si>
    <t>2013130105274</t>
  </si>
  <si>
    <t>2013140040085</t>
  </si>
  <si>
    <t>2013030029398</t>
  </si>
  <si>
    <t>L. CASTANHEIRINHOS  (M7)</t>
  </si>
  <si>
    <t>2013110131951</t>
  </si>
  <si>
    <t>2013180047443</t>
  </si>
  <si>
    <t>2013160020120</t>
  </si>
  <si>
    <t>2013130092483</t>
  </si>
  <si>
    <t>2013050016511</t>
  </si>
  <si>
    <t>2013040014719</t>
  </si>
  <si>
    <t>PNDI PICOTE</t>
  </si>
  <si>
    <t>2013130119012</t>
  </si>
  <si>
    <t>2013150032085</t>
  </si>
  <si>
    <t>2013110147225</t>
  </si>
  <si>
    <t>2013130099646</t>
  </si>
  <si>
    <t>2013110076702</t>
  </si>
  <si>
    <t>2013130048878</t>
  </si>
  <si>
    <t>2013110024713</t>
  </si>
  <si>
    <t>2013100005804</t>
  </si>
  <si>
    <t>2013100020131</t>
  </si>
  <si>
    <t>2013130084408</t>
  </si>
  <si>
    <t>Fontiel</t>
  </si>
  <si>
    <t>2013180035236</t>
  </si>
  <si>
    <t>FOGO A VISTA DO CMA</t>
  </si>
  <si>
    <t>2013130086108</t>
  </si>
  <si>
    <t>2013180030941</t>
  </si>
  <si>
    <t>2013170016089</t>
  </si>
  <si>
    <t>2013130099175</t>
  </si>
  <si>
    <t>2013130105045</t>
  </si>
  <si>
    <t>2013030021879</t>
  </si>
  <si>
    <t>L. VILARES (M3)</t>
  </si>
  <si>
    <t>2013030057312</t>
  </si>
  <si>
    <t>RUA CARVALHO</t>
  </si>
  <si>
    <t>2013150025071</t>
  </si>
  <si>
    <t>2013150048017</t>
  </si>
  <si>
    <t>2013110147557</t>
  </si>
  <si>
    <t>Caniços. M-1</t>
  </si>
  <si>
    <t>2013130104526</t>
  </si>
  <si>
    <t>2013030027773</t>
  </si>
  <si>
    <t>RUA DE FUNDÃO (M3)</t>
  </si>
  <si>
    <t>2013180030501</t>
  </si>
  <si>
    <t>2013100039961</t>
  </si>
  <si>
    <t>2013180019681</t>
  </si>
  <si>
    <t>2013010055827</t>
  </si>
  <si>
    <t>2013160015934</t>
  </si>
  <si>
    <t>2013110129600</t>
  </si>
  <si>
    <t>2013100024580</t>
  </si>
  <si>
    <t>2013130115968</t>
  </si>
  <si>
    <t>2013010036312</t>
  </si>
  <si>
    <t>2013060018024</t>
  </si>
  <si>
    <t>2013060011488</t>
  </si>
  <si>
    <t>2013170011498</t>
  </si>
  <si>
    <t>2013090013590</t>
  </si>
  <si>
    <t>2013060026679</t>
  </si>
  <si>
    <t>Ferrarias de são João</t>
  </si>
  <si>
    <t>rob 2  siresp 22</t>
  </si>
  <si>
    <t>2013010040632</t>
  </si>
  <si>
    <t>2013010029442</t>
  </si>
  <si>
    <t>2013130103708</t>
  </si>
  <si>
    <t>2013040014376</t>
  </si>
  <si>
    <t>2013180034265</t>
  </si>
  <si>
    <t>2013140034560</t>
  </si>
  <si>
    <t>2013110155936</t>
  </si>
  <si>
    <t>2013110108689</t>
  </si>
  <si>
    <t>Canas; CM2</t>
  </si>
  <si>
    <t>2013110131678</t>
  </si>
  <si>
    <t>Torres da Bela Vista</t>
  </si>
  <si>
    <t>2013010048032</t>
  </si>
  <si>
    <t>2013130092510</t>
  </si>
  <si>
    <t>2013030053172</t>
  </si>
  <si>
    <t>L. STª MARINHA</t>
  </si>
  <si>
    <t>2013160007795</t>
  </si>
  <si>
    <t>2013070012117</t>
  </si>
  <si>
    <t>2013130089906</t>
  </si>
  <si>
    <t>2013130057245</t>
  </si>
  <si>
    <t>2013130105856</t>
  </si>
  <si>
    <t>2013180038958</t>
  </si>
  <si>
    <t>2013030044101</t>
  </si>
  <si>
    <t>L. TOJAL- M6</t>
  </si>
  <si>
    <t>2013170014532</t>
  </si>
  <si>
    <t>2013130117170</t>
  </si>
  <si>
    <t>2013010036764</t>
  </si>
  <si>
    <t>2013130120347</t>
  </si>
  <si>
    <t>2013060025049</t>
  </si>
  <si>
    <t>Bairro Norte</t>
  </si>
  <si>
    <t>2013030051443</t>
  </si>
  <si>
    <t xml:space="preserve">ALAPELA   </t>
  </si>
  <si>
    <t>2013030024291</t>
  </si>
  <si>
    <t>R. SAMOÇA (M-2)</t>
  </si>
  <si>
    <t>RURAL ALERTA CB-18H52</t>
  </si>
  <si>
    <t>2013050015174</t>
  </si>
  <si>
    <t>Faval</t>
  </si>
  <si>
    <t>2013080021334</t>
  </si>
  <si>
    <t>M1 . Area urbana com fios eletricos e outros obstaculos</t>
  </si>
  <si>
    <t>2013180032844</t>
  </si>
  <si>
    <t>2013180033593</t>
  </si>
  <si>
    <t>2013060022726</t>
  </si>
  <si>
    <t>2013010053342</t>
  </si>
  <si>
    <t>2013130114920</t>
  </si>
  <si>
    <t>2013130064325</t>
  </si>
  <si>
    <t>2013130088142</t>
  </si>
  <si>
    <t>2013170011787</t>
  </si>
  <si>
    <t>2013100034876</t>
  </si>
  <si>
    <t>2013100041945</t>
  </si>
  <si>
    <t>Plano Comunicações: SIRESP: PC CDOS01 LR; PC MAN 02 LR / ROB: CANAL 106; MANOBRA 01</t>
  </si>
  <si>
    <t>2013150001849</t>
  </si>
  <si>
    <t>2013010046812</t>
  </si>
  <si>
    <t>2013110124076</t>
  </si>
  <si>
    <t>CM02 RF1144</t>
  </si>
  <si>
    <t>2013170013233</t>
  </si>
  <si>
    <t>2013140019758</t>
  </si>
  <si>
    <t>2013130107763</t>
  </si>
  <si>
    <t>2013130083294</t>
  </si>
  <si>
    <t>2013060031202</t>
  </si>
  <si>
    <t>M1 Rob M13 Siresp</t>
  </si>
  <si>
    <t>2013110075563</t>
  </si>
  <si>
    <t>Avista fumo em zona agricola CM-1</t>
  </si>
  <si>
    <t>2013010038201</t>
  </si>
  <si>
    <t>Vale  de Ilhavo</t>
  </si>
  <si>
    <t>2013180035911</t>
  </si>
  <si>
    <t>2013180038607</t>
  </si>
  <si>
    <t>2013160018509</t>
  </si>
  <si>
    <t>BOUÇAS PORTELA (CARVOEIRO)</t>
  </si>
  <si>
    <t>2013040014932</t>
  </si>
  <si>
    <t>CANAIS M 06 SIRESP 06</t>
  </si>
  <si>
    <t>2013130115929</t>
  </si>
  <si>
    <t>2013160013073</t>
  </si>
  <si>
    <t>BOMB CM5 ; CM05 ; CM05 ; CM05</t>
  </si>
  <si>
    <t>2013080017724</t>
  </si>
  <si>
    <t>2013010073576</t>
  </si>
  <si>
    <t>2013010045786</t>
  </si>
  <si>
    <t>CM-1 ; CM-3 ; 45786</t>
  </si>
  <si>
    <t>2013010015553</t>
  </si>
  <si>
    <t>2013150039019</t>
  </si>
  <si>
    <t>2013130047451</t>
  </si>
  <si>
    <t>2013090024330</t>
  </si>
  <si>
    <t>Valbom/Bogalhal</t>
  </si>
  <si>
    <t xml:space="preserve">Bogalhal </t>
  </si>
  <si>
    <t>2013090025504</t>
  </si>
  <si>
    <t>2013120014034</t>
  </si>
  <si>
    <t>PNSSM - CM 1</t>
  </si>
  <si>
    <t>2013030034427</t>
  </si>
  <si>
    <t>2013010006385</t>
  </si>
  <si>
    <t>2013050016478</t>
  </si>
  <si>
    <t>2013010047857</t>
  </si>
  <si>
    <t>2013050017016</t>
  </si>
  <si>
    <t>2013130050124</t>
  </si>
  <si>
    <t>2013170016640</t>
  </si>
  <si>
    <t>2013170016230</t>
  </si>
  <si>
    <t>2013030042614</t>
  </si>
  <si>
    <t>PANDOZES (M5)</t>
  </si>
  <si>
    <t>2013170015198</t>
  </si>
  <si>
    <t>GARRAIA</t>
  </si>
  <si>
    <t>2013010002779</t>
  </si>
  <si>
    <t>2013020014782</t>
  </si>
  <si>
    <t>Incêndio em pasto e detritos.</t>
  </si>
  <si>
    <t>2013180028223</t>
  </si>
  <si>
    <t>2013180034765</t>
  </si>
  <si>
    <t>2013180014519</t>
  </si>
  <si>
    <t>TX GNR-M02</t>
  </si>
  <si>
    <t>2013030049154</t>
  </si>
  <si>
    <t>2013140038576</t>
  </si>
  <si>
    <t>Palaceiros</t>
  </si>
  <si>
    <t>2013130107982</t>
  </si>
  <si>
    <t>SÃO JORGE DE VIZELA</t>
  </si>
  <si>
    <t>2013130073555</t>
  </si>
  <si>
    <t>2013010048388</t>
  </si>
  <si>
    <t>2013170016684</t>
  </si>
  <si>
    <t>2013140030508</t>
  </si>
  <si>
    <t>2013130109723</t>
  </si>
  <si>
    <t>2013030047404</t>
  </si>
  <si>
    <t>L. CASADELA - (M3)</t>
  </si>
  <si>
    <t>2013130063142</t>
  </si>
  <si>
    <t>2013010035849</t>
  </si>
  <si>
    <t>2013130103796</t>
  </si>
  <si>
    <t>Nova Sortes</t>
  </si>
  <si>
    <t>2013170016563</t>
  </si>
  <si>
    <t>Alto de Paranhos</t>
  </si>
  <si>
    <t>2013040003474</t>
  </si>
  <si>
    <t>LOZELOS</t>
  </si>
  <si>
    <t>2013110136816</t>
  </si>
  <si>
    <t>2013130152380</t>
  </si>
  <si>
    <t>2013130110004</t>
  </si>
  <si>
    <t>2013140041360</t>
  </si>
  <si>
    <t>2013030065194</t>
  </si>
  <si>
    <t>Este (São Pedro e São Mamede)</t>
  </si>
  <si>
    <t>TRAVESSA SÃO LUIS</t>
  </si>
  <si>
    <t>2013110117009</t>
  </si>
  <si>
    <t>Quinta do lavrado</t>
  </si>
  <si>
    <t>2013180020707</t>
  </si>
  <si>
    <t>2013180025515</t>
  </si>
  <si>
    <t>2013180037817</t>
  </si>
  <si>
    <t>2013120011288</t>
  </si>
  <si>
    <t>MN 1 CDOS 01 SIRESP - PARQUE NATURAL DA SERRA DE SÃO MAMEDE - SENTIDO C. VIDE/BEIRÃ ; GRAU 135º ; GRAU 31º ; GRAU 77º ; GRAU 330º</t>
  </si>
  <si>
    <t>2013130105091</t>
  </si>
  <si>
    <t>2013150033571</t>
  </si>
  <si>
    <t>Carrascas</t>
  </si>
  <si>
    <t>2013130095944</t>
  </si>
  <si>
    <t xml:space="preserve">RANS </t>
  </si>
  <si>
    <t>2013030010799</t>
  </si>
  <si>
    <t>2013180035523</t>
  </si>
  <si>
    <t>DEVIDO Á TROVOADA</t>
  </si>
  <si>
    <t>2013050015786</t>
  </si>
  <si>
    <t>Quinta do Advogado</t>
  </si>
  <si>
    <t>2013110107591</t>
  </si>
  <si>
    <t>2013180034916</t>
  </si>
  <si>
    <t>1 MEIO SERÁ SUFICIENTE</t>
  </si>
  <si>
    <t>2013050004336</t>
  </si>
  <si>
    <t>2013110012974</t>
  </si>
  <si>
    <t>Sofá na VP</t>
  </si>
  <si>
    <t>2013150054455</t>
  </si>
  <si>
    <t>2013110089581</t>
  </si>
  <si>
    <t>2013130098404</t>
  </si>
  <si>
    <t>2013130029110</t>
  </si>
  <si>
    <t>2013170016731</t>
  </si>
  <si>
    <t>fica sem efeito</t>
  </si>
  <si>
    <t>2013110060100</t>
  </si>
  <si>
    <t>2013140044312</t>
  </si>
  <si>
    <t>2013010070798</t>
  </si>
  <si>
    <t>2013150013854</t>
  </si>
  <si>
    <t xml:space="preserve">Poceirão </t>
  </si>
  <si>
    <t>2013050013611</t>
  </si>
  <si>
    <t>TOULÕES</t>
  </si>
  <si>
    <t>2013160004117</t>
  </si>
  <si>
    <t>2013130109836</t>
  </si>
  <si>
    <t>RIBEIRINHO</t>
  </si>
  <si>
    <t>2013130081622</t>
  </si>
  <si>
    <t>2013180032831</t>
  </si>
  <si>
    <t>SIRRSP - COMANDO-01,2,4,5
SIRESP TATICO - 1,3,5,6,7
SIRESP MANOBRA-2,3.5.
ROB - M1,5,6, TATICO - 2,3,7 ; rendição de meios do GRIF1 e GRIF 2 no Incêndio do Caramulo ; ASSISTENCIA A BOMBEIRO DE VIALONGA COM QUEIMADURA NA MÃO ; SIRRSP - COMANDO-01,2,4,5
SIR</t>
  </si>
  <si>
    <t>2013130108707</t>
  </si>
  <si>
    <t>Sandinhães</t>
  </si>
  <si>
    <t>2013170015573</t>
  </si>
  <si>
    <t>2013110127014</t>
  </si>
  <si>
    <t xml:space="preserve">Covão </t>
  </si>
  <si>
    <t>CM-1 PN</t>
  </si>
  <si>
    <t>2013180015275</t>
  </si>
  <si>
    <t>2013010065586</t>
  </si>
  <si>
    <t>Nogueira da Reguedoura</t>
  </si>
  <si>
    <t>2013070014223</t>
  </si>
  <si>
    <t>2013110108698</t>
  </si>
  <si>
    <t>2013080023928</t>
  </si>
  <si>
    <t>2013140032079</t>
  </si>
  <si>
    <t>Dentro de perímetro urbano, junto ás casas</t>
  </si>
  <si>
    <t>2013090013260</t>
  </si>
  <si>
    <t>horta do douro</t>
  </si>
  <si>
    <t>2013120009397</t>
  </si>
  <si>
    <t>Marmica de Baixo</t>
  </si>
  <si>
    <t>2013170022739</t>
  </si>
  <si>
    <t>2013120014596</t>
  </si>
  <si>
    <t>2013030029188</t>
  </si>
  <si>
    <t>RUA DAS FARINHAS</t>
  </si>
  <si>
    <t>2013180030572</t>
  </si>
  <si>
    <t xml:space="preserve"> Tremoa</t>
  </si>
  <si>
    <t>2013160016227</t>
  </si>
  <si>
    <t>OUTEIRO - MOREIRA DO LIMA</t>
  </si>
  <si>
    <t>CM 1 - TAT 1 (ROB) / COM1 SIRESP</t>
  </si>
  <si>
    <t>2013080019532</t>
  </si>
  <si>
    <t>Morgado de Arge</t>
  </si>
  <si>
    <t xml:space="preserve">112.pt -  A22, sentido Faro - Portimao, no lado direito, numa ziona de mato
Proximo de uma antifga escola e será nas traseiras....
junto à saida de Portimao
</t>
  </si>
  <si>
    <t>2013130153363</t>
  </si>
  <si>
    <t>2013130102400</t>
  </si>
  <si>
    <t>2013010022568</t>
  </si>
  <si>
    <t>2013010050035</t>
  </si>
  <si>
    <t>2013150034333</t>
  </si>
  <si>
    <t>2013180041652</t>
  </si>
  <si>
    <t>2013180022966</t>
  </si>
  <si>
    <t>2013070012821</t>
  </si>
  <si>
    <t>2013150058080</t>
  </si>
  <si>
    <t>CC1, CC2, CM7</t>
  </si>
  <si>
    <t>2013100036923</t>
  </si>
  <si>
    <t>2013130114039</t>
  </si>
  <si>
    <t>2013010051250</t>
  </si>
  <si>
    <t>2013030022556</t>
  </si>
  <si>
    <t>MONTE DE GONÇA (M3)</t>
  </si>
  <si>
    <t>2013030048259</t>
  </si>
  <si>
    <t>SAIM (M1)</t>
  </si>
  <si>
    <t>2013140044700</t>
  </si>
  <si>
    <t>2013090022177</t>
  </si>
  <si>
    <t>Alcudra</t>
  </si>
  <si>
    <t>2013130098361</t>
  </si>
  <si>
    <t>2013180032523</t>
  </si>
  <si>
    <t>2013130116963</t>
  </si>
  <si>
    <t>2013160022194</t>
  </si>
  <si>
    <t>ALTO DAS PROAS</t>
  </si>
  <si>
    <t>2013130104077</t>
  </si>
  <si>
    <t>2013130106148</t>
  </si>
  <si>
    <t>2013050018837</t>
  </si>
  <si>
    <t>Vale da Corga da Longra</t>
  </si>
  <si>
    <t>2013010052312</t>
  </si>
  <si>
    <t>2013100029794</t>
  </si>
  <si>
    <t>2013180034322</t>
  </si>
  <si>
    <t>2013180035352</t>
  </si>
  <si>
    <t>2013010055078</t>
  </si>
  <si>
    <t>2013130105001</t>
  </si>
  <si>
    <t>2013100045971</t>
  </si>
  <si>
    <t>2013130088903</t>
  </si>
  <si>
    <t>2013130084690</t>
  </si>
  <si>
    <t>2013130107901</t>
  </si>
  <si>
    <t>2013130105957</t>
  </si>
  <si>
    <t>2013110161215</t>
  </si>
  <si>
    <t>2013110072644</t>
  </si>
  <si>
    <t>Poste em CC que pegou ao mato</t>
  </si>
  <si>
    <t>2013030047762</t>
  </si>
  <si>
    <t>2013030052403</t>
  </si>
  <si>
    <t>2013110127497</t>
  </si>
  <si>
    <t>2013030047145</t>
  </si>
  <si>
    <t xml:space="preserve">CHAMUSCA </t>
  </si>
  <si>
    <t>2013130096390</t>
  </si>
  <si>
    <t>2013180030580</t>
  </si>
  <si>
    <t>VARZEA DE LOBAO DA BEIRA</t>
  </si>
  <si>
    <t>2013100024866</t>
  </si>
  <si>
    <t>incêndio em restolho</t>
  </si>
  <si>
    <t>2013180038033</t>
  </si>
  <si>
    <t>SMSM GRUPO-M01</t>
  </si>
  <si>
    <t>2013150060889</t>
  </si>
  <si>
    <t>2013150056578</t>
  </si>
  <si>
    <t>QUEIMA DE DETRITOS, CDOS TRANSFERE CHAMADA PARA CB TRAFARIA.</t>
  </si>
  <si>
    <t>2013160018655</t>
  </si>
  <si>
    <t xml:space="preserve">PEREIRA       </t>
  </si>
  <si>
    <t>2013150020097</t>
  </si>
  <si>
    <t>2013160013494</t>
  </si>
  <si>
    <t>TRÁS RIO</t>
  </si>
  <si>
    <t>2013110134916</t>
  </si>
  <si>
    <t>Casal do Repelão</t>
  </si>
  <si>
    <t>2013110070687</t>
  </si>
  <si>
    <t>Quintal, lixos; RF-1147</t>
  </si>
  <si>
    <t>2013110133810</t>
  </si>
  <si>
    <t>2013080018782</t>
  </si>
  <si>
    <t>2013160015649</t>
  </si>
  <si>
    <t>2013130148748</t>
  </si>
  <si>
    <t>rua CHÃO DA VINHA</t>
  </si>
  <si>
    <t>2013150018111</t>
  </si>
  <si>
    <t>2013140054216</t>
  </si>
  <si>
    <t>2013010051943</t>
  </si>
  <si>
    <t>2013110078025</t>
  </si>
  <si>
    <t>200 mts do estadio do jamor</t>
  </si>
  <si>
    <t>2013080004216</t>
  </si>
  <si>
    <t xml:space="preserve">UM MALOK A ARDER. </t>
  </si>
  <si>
    <t>2013160016791</t>
  </si>
  <si>
    <t>2013080033436</t>
  </si>
  <si>
    <t>2013090019512</t>
  </si>
  <si>
    <t>2013130088454</t>
  </si>
  <si>
    <t>2013060027001</t>
  </si>
  <si>
    <t>cochadas</t>
  </si>
  <si>
    <t>2013030068026</t>
  </si>
  <si>
    <t xml:space="preserve">TORRENTE </t>
  </si>
  <si>
    <t>ALERTA CB-22H06</t>
  </si>
  <si>
    <t>2013130090591</t>
  </si>
  <si>
    <t>2013010047739</t>
  </si>
  <si>
    <t>CM01,02,03,T01,C01, Siresp CDOS02</t>
  </si>
  <si>
    <t>2013130107211</t>
  </si>
  <si>
    <t>2013090000780</t>
  </si>
  <si>
    <t>2013170015877</t>
  </si>
  <si>
    <t>CONTACTO COS-PEDRO-961710420</t>
  </si>
  <si>
    <t>2013030053448</t>
  </si>
  <si>
    <t>2013160016219</t>
  </si>
  <si>
    <t>2013020014157</t>
  </si>
  <si>
    <t>2013180031232</t>
  </si>
  <si>
    <t>2013130073547</t>
  </si>
  <si>
    <t>2013180031792</t>
  </si>
  <si>
    <t>SÃO MACÁRIO</t>
  </si>
  <si>
    <t>2013150055329</t>
  </si>
  <si>
    <t>2013040015867</t>
  </si>
  <si>
    <t>Especiosa</t>
  </si>
  <si>
    <t>2013130097109</t>
  </si>
  <si>
    <t>Escola Central</t>
  </si>
  <si>
    <t>2013150068959</t>
  </si>
  <si>
    <t>2013010067723</t>
  </si>
  <si>
    <t>Póvoa da Mealhada</t>
  </si>
  <si>
    <t>2013090019209</t>
  </si>
  <si>
    <t>2013110095397</t>
  </si>
  <si>
    <t>berma da estrada mato</t>
  </si>
  <si>
    <t>2013130109149</t>
  </si>
  <si>
    <t>2013060031955</t>
  </si>
  <si>
    <t>2013100005746</t>
  </si>
  <si>
    <t>Vale de Boi</t>
  </si>
  <si>
    <t>Queima da sobrantes</t>
  </si>
  <si>
    <t>2013150014408</t>
  </si>
  <si>
    <t>2013100006958</t>
  </si>
  <si>
    <t>Santa Rufina</t>
  </si>
  <si>
    <t>2013030048868</t>
  </si>
  <si>
    <t>RUA TEIXEIRA - M3</t>
  </si>
  <si>
    <t>2013160012101</t>
  </si>
  <si>
    <t>Rª CAMPELO</t>
  </si>
  <si>
    <t>2013130033858</t>
  </si>
  <si>
    <t>2013060028792</t>
  </si>
  <si>
    <t>2013110023577</t>
  </si>
  <si>
    <t>2013020023783</t>
  </si>
  <si>
    <t xml:space="preserve">Incêndio mato. Área PNVG </t>
  </si>
  <si>
    <t>2013130043322</t>
  </si>
  <si>
    <t>2013130079710</t>
  </si>
  <si>
    <t>2013180038614</t>
  </si>
  <si>
    <t>2013030039998</t>
  </si>
  <si>
    <t>2013070013819</t>
  </si>
  <si>
    <t>2013130098523</t>
  </si>
  <si>
    <t>2013030047551</t>
  </si>
  <si>
    <t>VILAR - M3</t>
  </si>
  <si>
    <t>2013100019875</t>
  </si>
  <si>
    <t>2013110080606</t>
  </si>
  <si>
    <t>2013130106174</t>
  </si>
  <si>
    <t>L. BORRALHA</t>
  </si>
  <si>
    <t>2013150049586</t>
  </si>
  <si>
    <t>2013020020194</t>
  </si>
  <si>
    <t>3 focos de incendio (oliveiras) e um poste de telefone, dentro do perimentro ardido</t>
  </si>
  <si>
    <t>2013110125020</t>
  </si>
  <si>
    <t>2013160015861</t>
  </si>
  <si>
    <t>CM2/ SIRESP PC COM 05 VC ; INTOXICAÇÃO POR INALAÇAO DE FUMO ; CM2/ SIRESP PC COM 05 VC</t>
  </si>
  <si>
    <t>2013160016361</t>
  </si>
  <si>
    <t>2013110108512</t>
  </si>
  <si>
    <t>Mato/Pinheiros / M01 ; ocorrencia 108512 CM 1</t>
  </si>
  <si>
    <t>2013130147521</t>
  </si>
  <si>
    <t>2013040008785</t>
  </si>
  <si>
    <t>2013130075799</t>
  </si>
  <si>
    <t>2013030039826</t>
  </si>
  <si>
    <t xml:space="preserve">CABO DE ALEM </t>
  </si>
  <si>
    <t>2013110094606</t>
  </si>
  <si>
    <t>2013140040130</t>
  </si>
  <si>
    <t>2013130090136</t>
  </si>
  <si>
    <t>2013110123081</t>
  </si>
  <si>
    <t>2013090023138</t>
  </si>
  <si>
    <t>2013160017996</t>
  </si>
  <si>
    <t>2013170014821</t>
  </si>
  <si>
    <t>2013140043084</t>
  </si>
  <si>
    <t>2013010047283</t>
  </si>
  <si>
    <t>2013130117235</t>
  </si>
  <si>
    <t>2013150050083</t>
  </si>
  <si>
    <t>ACIONADO  ECIN´S, MONTIJO, ALCOCHETE, MOITA</t>
  </si>
  <si>
    <t>2013130093702</t>
  </si>
  <si>
    <t>2013140037907</t>
  </si>
  <si>
    <t>E.N. 118 - Vale Tripeiro</t>
  </si>
  <si>
    <t>2013150041135</t>
  </si>
  <si>
    <t>2013180034334</t>
  </si>
  <si>
    <t>2013010023226</t>
  </si>
  <si>
    <t>2013080037480</t>
  </si>
  <si>
    <t>2013060042424</t>
  </si>
  <si>
    <t>Videira do Sul</t>
  </si>
  <si>
    <t>2013120003035</t>
  </si>
  <si>
    <t>2013130085240</t>
  </si>
  <si>
    <t>2013060028105</t>
  </si>
  <si>
    <t>2013130088664</t>
  </si>
  <si>
    <t>2013030043592</t>
  </si>
  <si>
    <t>SAMÃO (M3)</t>
  </si>
  <si>
    <t>2013130090132</t>
  </si>
  <si>
    <t>2013140036780</t>
  </si>
  <si>
    <t>2013180032123</t>
  </si>
  <si>
    <t>2013090017973</t>
  </si>
  <si>
    <t>2013160016681</t>
  </si>
  <si>
    <t>2013150040021</t>
  </si>
  <si>
    <t>2013160015050</t>
  </si>
  <si>
    <t>2013160016038</t>
  </si>
  <si>
    <t>2013060035860</t>
  </si>
  <si>
    <t>Quintas de são Pedro</t>
  </si>
  <si>
    <t>2013170009233</t>
  </si>
  <si>
    <t>2013040010188</t>
  </si>
  <si>
    <t xml:space="preserve">COM 1 M 3 ; M-03 ; transporte das vitimas assistidas na ocorrencia 10207 ; C-295M ; Rendição GRUATA - Concentração no CBV Penacova ; COM 1 M 3 ; M-03 ; transporte das vitimas assistidas na ocorrencia 10207 ; C-295M ; Rendição GRUATA - Concentração no CBV </t>
  </si>
  <si>
    <t>2013140036123</t>
  </si>
  <si>
    <t>SARTEL</t>
  </si>
  <si>
    <t>2013180027951</t>
  </si>
  <si>
    <t>2013080030132</t>
  </si>
  <si>
    <t>2013170007552</t>
  </si>
  <si>
    <t>2013130044884</t>
  </si>
  <si>
    <t>2013130152136</t>
  </si>
  <si>
    <t>2013160012301</t>
  </si>
  <si>
    <t>FINCÃO</t>
  </si>
  <si>
    <t>2013170016849</t>
  </si>
  <si>
    <t>2013150065239</t>
  </si>
  <si>
    <t>2013040010319</t>
  </si>
  <si>
    <t>2013150057056</t>
  </si>
  <si>
    <t>2013110174378</t>
  </si>
  <si>
    <t>2013130079506</t>
  </si>
  <si>
    <t>2013010054478</t>
  </si>
  <si>
    <t>2013130024160</t>
  </si>
  <si>
    <t>2013110112459</t>
  </si>
  <si>
    <t>2013010055544</t>
  </si>
  <si>
    <t>2013180030661</t>
  </si>
  <si>
    <t>2013130076404</t>
  </si>
  <si>
    <t>2013150067950</t>
  </si>
  <si>
    <t>2013130069517</t>
  </si>
  <si>
    <t>Av.Ramos Pinto</t>
  </si>
  <si>
    <t>2013030048321</t>
  </si>
  <si>
    <t>2013070012668</t>
  </si>
  <si>
    <t>VIGIA 68.01 GRAU-360 ; PASTO ; VIGIA 68.01 GRAU-360</t>
  </si>
  <si>
    <t>2013100007035</t>
  </si>
  <si>
    <t>2013130085605</t>
  </si>
  <si>
    <t>2013130150911</t>
  </si>
  <si>
    <t>2013180047552</t>
  </si>
  <si>
    <t>2013010047914</t>
  </si>
  <si>
    <t>2013010047632</t>
  </si>
  <si>
    <t>2013130097116</t>
  </si>
  <si>
    <t>2013100053611</t>
  </si>
  <si>
    <t>2013130076937</t>
  </si>
  <si>
    <t>2013080015462</t>
  </si>
  <si>
    <t>2013040001622</t>
  </si>
  <si>
    <t>2013110109574</t>
  </si>
  <si>
    <t>2013140034757</t>
  </si>
  <si>
    <t xml:space="preserve">Coutada de cima </t>
  </si>
  <si>
    <t>Incendio em mato, originado por incendio em veiculo</t>
  </si>
  <si>
    <t>2013010058292</t>
  </si>
  <si>
    <t>2013130080561</t>
  </si>
  <si>
    <t>2013130060013</t>
  </si>
  <si>
    <t>2013110175815</t>
  </si>
  <si>
    <t>Avista pequeno foco de incêndio em fase inicial</t>
  </si>
  <si>
    <t>2013010049098</t>
  </si>
  <si>
    <t>2013010045863</t>
  </si>
  <si>
    <t>2013100041976</t>
  </si>
  <si>
    <t>Incêndio em fase inicial cm*1 siresp 22</t>
  </si>
  <si>
    <t>2013100027339</t>
  </si>
  <si>
    <t>SILVEIRINHA PEQUENA</t>
  </si>
  <si>
    <t>2013080031587</t>
  </si>
  <si>
    <t>2013010049426</t>
  </si>
  <si>
    <t>2013150054839</t>
  </si>
  <si>
    <t>POP. INFORMA INCENDIO EM MATO - DESP. CBV 1513,1517,1521</t>
  </si>
  <si>
    <t>2013170011187</t>
  </si>
  <si>
    <t>2013020022570</t>
  </si>
  <si>
    <t>2013130079521</t>
  </si>
  <si>
    <t>2013030045756</t>
  </si>
  <si>
    <t>OUTEIRO- M6</t>
  </si>
  <si>
    <t>2013140020232</t>
  </si>
  <si>
    <t>2013130107398</t>
  </si>
  <si>
    <t>2013060016496</t>
  </si>
  <si>
    <t>2013110177583</t>
  </si>
  <si>
    <t>Casais Larana</t>
  </si>
  <si>
    <t>2013130088414</t>
  </si>
  <si>
    <t>2013130107987</t>
  </si>
  <si>
    <t>2013110097913</t>
  </si>
  <si>
    <t>2013010041623</t>
  </si>
  <si>
    <t>2013160014980</t>
  </si>
  <si>
    <t>RUA DE FONTÃO</t>
  </si>
  <si>
    <t>2013100041007</t>
  </si>
  <si>
    <t>2013020020524</t>
  </si>
  <si>
    <t>Incêndio em quintal, existe 1 animal em perigo</t>
  </si>
  <si>
    <t>2013170008378</t>
  </si>
  <si>
    <t>CIMO DOS MOINHOS-CIDADELHE DE AGUIAR</t>
  </si>
  <si>
    <t>2013170014930</t>
  </si>
  <si>
    <t>2013110137316</t>
  </si>
  <si>
    <t xml:space="preserve">mato CM-1 </t>
  </si>
  <si>
    <t>2013180030006</t>
  </si>
  <si>
    <t>Fermontelos</t>
  </si>
  <si>
    <t>2013130106672</t>
  </si>
  <si>
    <t>2013010031262</t>
  </si>
  <si>
    <t>2013180025100</t>
  </si>
  <si>
    <t>2013150055543</t>
  </si>
  <si>
    <t>ACCIONADO ECIN CB PALMELA, ECIN CB PINHAL NOVO, ECIN CBV SETUBAL E ELAC CB PALMELA</t>
  </si>
  <si>
    <t>2013010006546</t>
  </si>
  <si>
    <t>colchão a deitar fumo</t>
  </si>
  <si>
    <t>2013180028056</t>
  </si>
  <si>
    <t>Casconhe</t>
  </si>
  <si>
    <t>2013180008902</t>
  </si>
  <si>
    <t>Póvoa do Lobo</t>
  </si>
  <si>
    <t>2013180034434</t>
  </si>
  <si>
    <t>2013010052541</t>
  </si>
  <si>
    <t>2013010025513</t>
  </si>
  <si>
    <t>2013120000339</t>
  </si>
  <si>
    <t>2013130098466</t>
  </si>
  <si>
    <t>2013170016144</t>
  </si>
  <si>
    <t>NÃ HÁ MEIO AÉREO DIPONIVEL</t>
  </si>
  <si>
    <t>2013130085615</t>
  </si>
  <si>
    <t>2013110136396</t>
  </si>
  <si>
    <t>2013010000788</t>
  </si>
  <si>
    <t>2013160018799</t>
  </si>
  <si>
    <t>2013110078564</t>
  </si>
  <si>
    <t>2013010050897</t>
  </si>
  <si>
    <t>2013030043293</t>
  </si>
  <si>
    <t>RUA CAMINHO REAL</t>
  </si>
  <si>
    <t>2013130110696</t>
  </si>
  <si>
    <t>2013010037106</t>
  </si>
  <si>
    <t>2013030043851</t>
  </si>
  <si>
    <t>L. BECO DA SERRA</t>
  </si>
  <si>
    <t>2013150040709</t>
  </si>
  <si>
    <t>Vale Fetal</t>
  </si>
  <si>
    <t>2013060030347</t>
  </si>
  <si>
    <t>m1 rob; m08 Siresp</t>
  </si>
  <si>
    <t>2013110148611</t>
  </si>
  <si>
    <t>2013050023045</t>
  </si>
  <si>
    <t>2013180038656</t>
  </si>
  <si>
    <t>2013130120345</t>
  </si>
  <si>
    <t>2013130107629</t>
  </si>
  <si>
    <t>2013110173740</t>
  </si>
  <si>
    <t>Sacavém e Prior Velho</t>
  </si>
  <si>
    <t>2013150058860</t>
  </si>
  <si>
    <t>2013010042697</t>
  </si>
  <si>
    <t>2013160000227</t>
  </si>
  <si>
    <t>2013110081171</t>
  </si>
  <si>
    <t>2013180026132</t>
  </si>
  <si>
    <t>2013130108056</t>
  </si>
  <si>
    <t>2013110109288</t>
  </si>
  <si>
    <t>Mato; CM-2 ; M1</t>
  </si>
  <si>
    <t>2013180037680</t>
  </si>
  <si>
    <t>2013110138132</t>
  </si>
  <si>
    <t>2013130101293</t>
  </si>
  <si>
    <t>2013010067790</t>
  </si>
  <si>
    <t>2013050013788</t>
  </si>
  <si>
    <t>Quinta das Pereiras</t>
  </si>
  <si>
    <t>2013100025538</t>
  </si>
  <si>
    <t>2013060035635</t>
  </si>
  <si>
    <t>2013110044702</t>
  </si>
  <si>
    <t>2013140030698</t>
  </si>
  <si>
    <t>2013010070918</t>
  </si>
  <si>
    <t>2013130144874</t>
  </si>
  <si>
    <t>2013030050133</t>
  </si>
  <si>
    <t>R. VILA DE MENDES(M.2)</t>
  </si>
  <si>
    <t>2013130104906</t>
  </si>
  <si>
    <t>2013050004614</t>
  </si>
  <si>
    <t>2013130105232</t>
  </si>
  <si>
    <t>2013130101783</t>
  </si>
  <si>
    <t>2013150054860</t>
  </si>
  <si>
    <t>2013130080779</t>
  </si>
  <si>
    <t>2013100023050</t>
  </si>
  <si>
    <t>2013160017112</t>
  </si>
  <si>
    <t>DEVESA ( CENDUFE)</t>
  </si>
  <si>
    <t>2013160007882</t>
  </si>
  <si>
    <t>CM3 ; CM 03 ; CNOS – OCORRÊNCIAS DE PROTECÇÃO CIVIL – CONDIÇÕES METEOROLÓGICAS ADVERSAS – PERIGO DE INCENDIO FLORESTAL ; CM3 ; CM2 ; CM3 ; CM3</t>
  </si>
  <si>
    <t>2013050014219</t>
  </si>
  <si>
    <t>2013130074941</t>
  </si>
  <si>
    <t>2013140046725</t>
  </si>
  <si>
    <t>CM 1 - Incêndio provocado por queda de cabo electrico. Validado GNR</t>
  </si>
  <si>
    <t>2013130118334</t>
  </si>
  <si>
    <t>2013060025527</t>
  </si>
  <si>
    <t>M1 ROB SIRESP 5</t>
  </si>
  <si>
    <t>2013040000025</t>
  </si>
  <si>
    <t>2013030047177</t>
  </si>
  <si>
    <t>RUA FONTE DA CANA</t>
  </si>
  <si>
    <t>2013010053570</t>
  </si>
  <si>
    <t>2013030012370</t>
  </si>
  <si>
    <t>STA.APOLONIA(M3)</t>
  </si>
  <si>
    <t>2013110139500</t>
  </si>
  <si>
    <t>2013130076244</t>
  </si>
  <si>
    <t>2013120011645</t>
  </si>
  <si>
    <t>2013110132766</t>
  </si>
  <si>
    <t>CM02 RF1123</t>
  </si>
  <si>
    <t>2013180031673</t>
  </si>
  <si>
    <t>2013130106165</t>
  </si>
  <si>
    <t>2013130083135</t>
  </si>
  <si>
    <t>2013110151948</t>
  </si>
  <si>
    <t>2013050018486</t>
  </si>
  <si>
    <t>2013030046367</t>
  </si>
  <si>
    <t xml:space="preserve">NOVO </t>
  </si>
  <si>
    <t>2013180025969</t>
  </si>
  <si>
    <t>2013170009570</t>
  </si>
  <si>
    <t>Bairro dos Retornados</t>
  </si>
  <si>
    <t>2013110116201</t>
  </si>
  <si>
    <t>2013110106390</t>
  </si>
  <si>
    <t>2013010037673</t>
  </si>
  <si>
    <t>2013130113023</t>
  </si>
  <si>
    <t>2013010039397</t>
  </si>
  <si>
    <t>2013140049620</t>
  </si>
  <si>
    <t>2013150051167</t>
  </si>
  <si>
    <t>2013030047728</t>
  </si>
  <si>
    <t>MONTE DE S. MAMEDE</t>
  </si>
  <si>
    <t>2013100041522</t>
  </si>
  <si>
    <t>2013010059942</t>
  </si>
  <si>
    <t>2013130051853</t>
  </si>
  <si>
    <t>2013010040854</t>
  </si>
  <si>
    <t>2013090017509</t>
  </si>
  <si>
    <t>2013010068174</t>
  </si>
  <si>
    <t>2013160018418</t>
  </si>
  <si>
    <t>Vila Boa (GONDORIZ)</t>
  </si>
  <si>
    <t>2013030065178</t>
  </si>
  <si>
    <t>R. DE COVELINHO</t>
  </si>
  <si>
    <t>2013170014840</t>
  </si>
  <si>
    <t>2013070015488</t>
  </si>
  <si>
    <t>1 oliveira a arder</t>
  </si>
  <si>
    <t>2013110134805</t>
  </si>
  <si>
    <t>2013070012118</t>
  </si>
  <si>
    <t>E.R. 2 - JUNTO AO CORTIÇO</t>
  </si>
  <si>
    <t>INCENDIO MATO BEIRA DA ESTRADA</t>
  </si>
  <si>
    <t>2013130054809</t>
  </si>
  <si>
    <t>2013160018201</t>
  </si>
  <si>
    <t>ISQUEIRO(CRISTELO)</t>
  </si>
  <si>
    <t>NOVO FOCO INCENDIO ; CM02</t>
  </si>
  <si>
    <t>2013010058632</t>
  </si>
  <si>
    <t>2013110100608</t>
  </si>
  <si>
    <t>2013140001099</t>
  </si>
  <si>
    <t>2013180029116</t>
  </si>
  <si>
    <t>TX EMEIF-M01-SMS GRUPO</t>
  </si>
  <si>
    <t>2013110068723</t>
  </si>
  <si>
    <t>2013130104793</t>
  </si>
  <si>
    <t>2013030050173</t>
  </si>
  <si>
    <t xml:space="preserve">CALDOS </t>
  </si>
  <si>
    <t>2013160009690</t>
  </si>
  <si>
    <t>S.SILVESTRE</t>
  </si>
  <si>
    <t>2013180027470</t>
  </si>
  <si>
    <t>sms grupo - m01- tx gips</t>
  </si>
  <si>
    <t>2013100039106</t>
  </si>
  <si>
    <t>cm 1, siresp 06</t>
  </si>
  <si>
    <t>2013010067548</t>
  </si>
  <si>
    <t>CAVIAO</t>
  </si>
  <si>
    <t>2013130095908</t>
  </si>
  <si>
    <t>Miragos</t>
  </si>
  <si>
    <t>2013030049503</t>
  </si>
  <si>
    <t>RUA FIO(m2)</t>
  </si>
  <si>
    <t>2013120014318</t>
  </si>
  <si>
    <t>2013130076073</t>
  </si>
  <si>
    <t>2013030043364</t>
  </si>
  <si>
    <t xml:space="preserve">FORNELO </t>
  </si>
  <si>
    <t>2013170016206</t>
  </si>
  <si>
    <t>2013160018927</t>
  </si>
  <si>
    <t>BOLENCIA (COSSOURADO)</t>
  </si>
  <si>
    <t>2013150033023</t>
  </si>
  <si>
    <t>2013140038727</t>
  </si>
  <si>
    <t>A15 Km 27 Sentido Santarém - Caldas Rainha</t>
  </si>
  <si>
    <t>2013040013023</t>
  </si>
  <si>
    <t>MOÁS</t>
  </si>
  <si>
    <t>2013020013182</t>
  </si>
  <si>
    <t>Monte da Fonte dos Frades</t>
  </si>
  <si>
    <t>2013050020243</t>
  </si>
  <si>
    <t xml:space="preserve">Malhada do Zé Capelo  </t>
  </si>
  <si>
    <t>2013160016866</t>
  </si>
  <si>
    <t>EIDO DO MONTE-FACHA</t>
  </si>
  <si>
    <t>2013150043224</t>
  </si>
  <si>
    <t>2013180037262</t>
  </si>
  <si>
    <t>2013140038539</t>
  </si>
  <si>
    <t>2013080038992</t>
  </si>
  <si>
    <t>2013130113347</t>
  </si>
  <si>
    <t>2013130081581</t>
  </si>
  <si>
    <t>2013120009102</t>
  </si>
  <si>
    <t>2013060027475</t>
  </si>
  <si>
    <t>2013110103482</t>
  </si>
  <si>
    <t>2013180048709</t>
  </si>
  <si>
    <t>2013130104605</t>
  </si>
  <si>
    <t>2013130078049</t>
  </si>
  <si>
    <t>2013180033930</t>
  </si>
  <si>
    <t>não ha meio aereo disponivel</t>
  </si>
  <si>
    <t>2013170010453</t>
  </si>
  <si>
    <t>Rio das Pias</t>
  </si>
  <si>
    <t>2013130091295</t>
  </si>
  <si>
    <t>2013110130212</t>
  </si>
  <si>
    <t>2013050000326</t>
  </si>
  <si>
    <t>2013150043612</t>
  </si>
  <si>
    <t>2013160015083</t>
  </si>
  <si>
    <t>2013110133855</t>
  </si>
  <si>
    <t>2013140042564</t>
  </si>
  <si>
    <t>2013110116363</t>
  </si>
  <si>
    <t>VILA FRANCA DO ROSÁRIO (FA)</t>
  </si>
  <si>
    <t>2013060039913</t>
  </si>
  <si>
    <t>2013130109936</t>
  </si>
  <si>
    <t>MOINHO DO LINHO</t>
  </si>
  <si>
    <t>2013110108564</t>
  </si>
  <si>
    <t>mato??</t>
  </si>
  <si>
    <t>2013110066629</t>
  </si>
  <si>
    <t>2013060033139</t>
  </si>
  <si>
    <t>Palheirão</t>
  </si>
  <si>
    <t>ROB M5 / SIRESP M23</t>
  </si>
  <si>
    <t>2013110099963</t>
  </si>
  <si>
    <t>2013090012816</t>
  </si>
  <si>
    <t>2013170016837</t>
  </si>
  <si>
    <t>CMDT VILA POUCA - SIRESP 4124310</t>
  </si>
  <si>
    <t>2013030047419</t>
  </si>
  <si>
    <t>L. MONTE DE FACHO -(M5)</t>
  </si>
  <si>
    <t>2013110172279</t>
  </si>
  <si>
    <t>2013130115249</t>
  </si>
  <si>
    <t>2013180025959</t>
  </si>
  <si>
    <t>VLCI05 EM PATRULHAMENTO INFORMA NOVO FOCO DE INCENDIO, MEIOS NO TERRENO SUFICIENTES</t>
  </si>
  <si>
    <t>2013170013483</t>
  </si>
  <si>
    <t>2013010048600</t>
  </si>
  <si>
    <t>2013030037944</t>
  </si>
  <si>
    <t xml:space="preserve">R. DE S.  PEDRO </t>
  </si>
  <si>
    <t>2013150054060</t>
  </si>
  <si>
    <t>MATO - ACIONADO CB CANHA, CB AGUAS MOURA, CB ALCOCHETE ; 17:46 ECIN AGUAS DE MOURA E PINHAL NOVO ACCIONADO PARA O LOCAL</t>
  </si>
  <si>
    <t>2013110029740</t>
  </si>
  <si>
    <t>2013010017107</t>
  </si>
  <si>
    <t>2013030029659</t>
  </si>
  <si>
    <t>2013140058993</t>
  </si>
  <si>
    <t>Chamusca e Pinheiro Grande</t>
  </si>
  <si>
    <t>senhor do Bonfin</t>
  </si>
  <si>
    <t>2013130075588</t>
  </si>
  <si>
    <t>2013180044750</t>
  </si>
  <si>
    <t>2013150023497</t>
  </si>
  <si>
    <t>CASQUILHOS</t>
  </si>
  <si>
    <t>2013110088408</t>
  </si>
  <si>
    <t>2013060035039</t>
  </si>
  <si>
    <t>2013020019008</t>
  </si>
  <si>
    <t>Incendio em pasto (M1 )</t>
  </si>
  <si>
    <t>2013130114034</t>
  </si>
  <si>
    <t>2013130108599</t>
  </si>
  <si>
    <t>2013120008964</t>
  </si>
  <si>
    <t>2013010026780</t>
  </si>
  <si>
    <t>2013130045680</t>
  </si>
  <si>
    <t>2013010040158</t>
  </si>
  <si>
    <t>2013030044471</t>
  </si>
  <si>
    <t>L. VARZIELAS</t>
  </si>
  <si>
    <t>2013010037128</t>
  </si>
  <si>
    <t>CM 2 ; CM 3 ; 36892</t>
  </si>
  <si>
    <t>2013030067218</t>
  </si>
  <si>
    <t>2013140048776</t>
  </si>
  <si>
    <t>2013080021290</t>
  </si>
  <si>
    <t>2013160007193</t>
  </si>
  <si>
    <t>ARCELA</t>
  </si>
  <si>
    <t>2013010050778</t>
  </si>
  <si>
    <t>2013180034603</t>
  </si>
  <si>
    <t>2013130108489</t>
  </si>
  <si>
    <t>2013060027921</t>
  </si>
  <si>
    <t>2013170014834</t>
  </si>
  <si>
    <t>2013080033870</t>
  </si>
  <si>
    <t>2013120000535</t>
  </si>
  <si>
    <t>2013020021298</t>
  </si>
  <si>
    <t>Horta do Lírio</t>
  </si>
  <si>
    <t>Incendio Raiz de azinheira</t>
  </si>
  <si>
    <t>2013020014445</t>
  </si>
  <si>
    <t>2013130079812</t>
  </si>
  <si>
    <t>2013080019735</t>
  </si>
  <si>
    <t>Queima controlada mas GNR pede para os bombeiros irem ao local para verificar as condições de segurança. ; Novo pedido a informar que acha que não está em condições de segurança.</t>
  </si>
  <si>
    <t>2013030053336</t>
  </si>
  <si>
    <t>ALERTA CB-07H10</t>
  </si>
  <si>
    <t>2013170016920</t>
  </si>
  <si>
    <t>2013110019190</t>
  </si>
  <si>
    <t>2013010070400</t>
  </si>
  <si>
    <t>2013130068609</t>
  </si>
  <si>
    <t>2013130104387</t>
  </si>
  <si>
    <t>2013130105462</t>
  </si>
  <si>
    <t>2013180014926</t>
  </si>
  <si>
    <t>SÁ DE CASAIS</t>
  </si>
  <si>
    <t>2013150078355</t>
  </si>
  <si>
    <t>2013020011255</t>
  </si>
  <si>
    <t>Fuga de queima. Incêndio em pasto.</t>
  </si>
  <si>
    <t>2013050017595</t>
  </si>
  <si>
    <t>Cáparo</t>
  </si>
  <si>
    <t>2013030047054</t>
  </si>
  <si>
    <t>2013060038935</t>
  </si>
  <si>
    <t>2013060009399</t>
  </si>
  <si>
    <t>2013110112392</t>
  </si>
  <si>
    <t>Coluna de fumo - cm1</t>
  </si>
  <si>
    <t>2013080040980</t>
  </si>
  <si>
    <t>2013110146028</t>
  </si>
  <si>
    <t>2013180025847</t>
  </si>
  <si>
    <t>2013160007643</t>
  </si>
  <si>
    <t>MONTE S. CRISTOVAL</t>
  </si>
  <si>
    <t>2013030038425</t>
  </si>
  <si>
    <t>L.VISO</t>
  </si>
  <si>
    <t>2013180032519</t>
  </si>
  <si>
    <t>2013030052501</t>
  </si>
  <si>
    <t xml:space="preserve">SOUTO NOVO      </t>
  </si>
  <si>
    <t>2013090018156</t>
  </si>
  <si>
    <t>2013010048827</t>
  </si>
  <si>
    <t>CM01 ; cm 2</t>
  </si>
  <si>
    <t>2013030041691</t>
  </si>
  <si>
    <t>L. DA BÓCA</t>
  </si>
  <si>
    <t>2013130117742</t>
  </si>
  <si>
    <t>2013180034264</t>
  </si>
  <si>
    <t>2013130104590</t>
  </si>
  <si>
    <t>2013090010965</t>
  </si>
  <si>
    <t>Póvoa de São Domingos</t>
  </si>
  <si>
    <t>2013080031320</t>
  </si>
  <si>
    <t>2013150043068</t>
  </si>
  <si>
    <t>2013110119872</t>
  </si>
  <si>
    <t>Pequena coluna de fumo CM01</t>
  </si>
  <si>
    <t>2013130080710</t>
  </si>
  <si>
    <t>2013100024399</t>
  </si>
  <si>
    <t>2013040013838</t>
  </si>
  <si>
    <t>2013010047121</t>
  </si>
  <si>
    <t>2013130110321</t>
  </si>
  <si>
    <t>Enxomil</t>
  </si>
  <si>
    <t>2013120018862</t>
  </si>
  <si>
    <t>2013160007908</t>
  </si>
  <si>
    <t>2013040014918</t>
  </si>
  <si>
    <t>2013030044460</t>
  </si>
  <si>
    <t>FOJOS (M1)</t>
  </si>
  <si>
    <t>2013030047936</t>
  </si>
  <si>
    <t>LG. DO RIO</t>
  </si>
  <si>
    <t>2013180025516</t>
  </si>
  <si>
    <t>2013030023534</t>
  </si>
  <si>
    <t>TABUADELO(M.3)</t>
  </si>
  <si>
    <t xml:space="preserve">ALERTA </t>
  </si>
  <si>
    <t>2013130108908</t>
  </si>
  <si>
    <t>2013130116778</t>
  </si>
  <si>
    <t>2013110111757</t>
  </si>
  <si>
    <t>2013180032221</t>
  </si>
  <si>
    <t>2013130074414</t>
  </si>
  <si>
    <t>Senhor dos Perdidos</t>
  </si>
  <si>
    <t>2013030043611</t>
  </si>
  <si>
    <t>2013170016702</t>
  </si>
  <si>
    <t>2013160015858</t>
  </si>
  <si>
    <t>2013130082900</t>
  </si>
  <si>
    <t>2013130074622</t>
  </si>
  <si>
    <t>2013180020866</t>
  </si>
  <si>
    <t>2013080022484</t>
  </si>
  <si>
    <t>Besouro</t>
  </si>
  <si>
    <t>2013100042872</t>
  </si>
  <si>
    <t>2013150031031</t>
  </si>
  <si>
    <t>2013130114205</t>
  </si>
  <si>
    <t xml:space="preserve">LAGE DO MILHO </t>
  </si>
  <si>
    <t>2013060026491</t>
  </si>
  <si>
    <t>CM17 siresp CM 1 ROB</t>
  </si>
  <si>
    <t>2013130119453</t>
  </si>
  <si>
    <t>2013030053070</t>
  </si>
  <si>
    <t>2013010047909</t>
  </si>
  <si>
    <t>2013170011672</t>
  </si>
  <si>
    <t>2013030043119</t>
  </si>
  <si>
    <t xml:space="preserve">ESTRADA             </t>
  </si>
  <si>
    <t>2013080015807</t>
  </si>
  <si>
    <t>Rua Mouzinho Albuquerque - Areias de São João</t>
  </si>
  <si>
    <t>INCÊNDIO EM ZONA PASTO E MATO RASTEIRO, INFO SER NAS TRASEIRAS DA R MOUZINHO ALBUQUERQUE</t>
  </si>
  <si>
    <t>2013090018121</t>
  </si>
  <si>
    <t>2013030047989</t>
  </si>
  <si>
    <t>R. DA IGREJA M-5</t>
  </si>
  <si>
    <t>ALERTA CB-01H25</t>
  </si>
  <si>
    <t>2013130151085</t>
  </si>
  <si>
    <t>2013110143054</t>
  </si>
  <si>
    <t>2013170016634</t>
  </si>
  <si>
    <t>2013140036387</t>
  </si>
  <si>
    <t>Fazendas das Figueiras</t>
  </si>
  <si>
    <t>2013010040638</t>
  </si>
  <si>
    <t>2013150039745</t>
  </si>
  <si>
    <t>2013140031484</t>
  </si>
  <si>
    <t>2013150062888</t>
  </si>
  <si>
    <t>2013180047320</t>
  </si>
  <si>
    <t>2013150036749</t>
  </si>
  <si>
    <t>2013050017445</t>
  </si>
  <si>
    <t>2013140008651</t>
  </si>
  <si>
    <t>2013090015974</t>
  </si>
  <si>
    <t>2013160015699</t>
  </si>
  <si>
    <t>CM3 ; CDOS</t>
  </si>
  <si>
    <t>2013150056081</t>
  </si>
  <si>
    <t>2013130148690</t>
  </si>
  <si>
    <t>Areias, Sequeiró, Lama e Palmeira</t>
  </si>
  <si>
    <t>2013040013763</t>
  </si>
  <si>
    <t>dentro do perítro urbano.</t>
  </si>
  <si>
    <t>2013160011263</t>
  </si>
  <si>
    <t xml:space="preserve">LUGAR DE AGRINHAS </t>
  </si>
  <si>
    <t>2013050014133</t>
  </si>
  <si>
    <t>2013130099463</t>
  </si>
  <si>
    <t>2013130092271</t>
  </si>
  <si>
    <t>2013170017795</t>
  </si>
  <si>
    <t>2013170016732</t>
  </si>
  <si>
    <t>2013180023582</t>
  </si>
  <si>
    <t>2013180036761</t>
  </si>
  <si>
    <t>2013080004115</t>
  </si>
  <si>
    <t>2013150038493</t>
  </si>
  <si>
    <t>2013150034371</t>
  </si>
  <si>
    <t>2013130082386</t>
  </si>
  <si>
    <t>2013150077698</t>
  </si>
  <si>
    <t>2013180031990</t>
  </si>
  <si>
    <t>2013170015519</t>
  </si>
  <si>
    <t>2013140057343</t>
  </si>
  <si>
    <t>2013130072545</t>
  </si>
  <si>
    <t>2013030052810</t>
  </si>
  <si>
    <t xml:space="preserve">L. RECHÃ </t>
  </si>
  <si>
    <t>2013110025228</t>
  </si>
  <si>
    <t>Papelaria (ardeu instalaçao electrica, revistas e jornais) / CM-1</t>
  </si>
  <si>
    <t>2013130048125</t>
  </si>
  <si>
    <t>2013110122917</t>
  </si>
  <si>
    <t>2013130075887</t>
  </si>
  <si>
    <t>2013110167997</t>
  </si>
  <si>
    <t>2013180031892</t>
  </si>
  <si>
    <t>2013150048561</t>
  </si>
  <si>
    <t>2013150058151</t>
  </si>
  <si>
    <t>2013130074840</t>
  </si>
  <si>
    <t>2013150057719</t>
  </si>
  <si>
    <t>2013030042099</t>
  </si>
  <si>
    <t xml:space="preserve">LOBÃO - M5  </t>
  </si>
  <si>
    <t>2013010051115</t>
  </si>
  <si>
    <t>2013030048854</t>
  </si>
  <si>
    <t>SOUTO   M-7</t>
  </si>
  <si>
    <t>2013040013327</t>
  </si>
  <si>
    <t>Vale de Águia - PNDI</t>
  </si>
  <si>
    <t>M2 SIRESP 12</t>
  </si>
  <si>
    <t>2013120007382</t>
  </si>
  <si>
    <t>2013090006583</t>
  </si>
  <si>
    <t>2013130079637</t>
  </si>
  <si>
    <t>2013140037227</t>
  </si>
  <si>
    <t>2013170016980</t>
  </si>
  <si>
    <t>2013110107801</t>
  </si>
  <si>
    <t>2013030048696</t>
  </si>
  <si>
    <t>2013130120526</t>
  </si>
  <si>
    <t>2013080020524</t>
  </si>
  <si>
    <t>2013080029484</t>
  </si>
  <si>
    <t xml:space="preserve"> Fontes Santas</t>
  </si>
  <si>
    <t>2013130092861</t>
  </si>
  <si>
    <t>2013020015329</t>
  </si>
  <si>
    <t>2013180000094</t>
  </si>
  <si>
    <t>2013060049213</t>
  </si>
  <si>
    <t>2013130089171</t>
  </si>
  <si>
    <t>2013010036796</t>
  </si>
  <si>
    <t>2013100037273</t>
  </si>
  <si>
    <t>CM1 - S1</t>
  </si>
  <si>
    <t>2013110120379</t>
  </si>
  <si>
    <t>2013050017103</t>
  </si>
  <si>
    <t>2013080026628</t>
  </si>
  <si>
    <t>Quinta dos Caliços</t>
  </si>
  <si>
    <t>CANAL DE TRABALHO MANOBRA-1- A ARDER PASTO</t>
  </si>
  <si>
    <t>2013080025469</t>
  </si>
  <si>
    <t>2013020020409</t>
  </si>
  <si>
    <t>Quinta dos Almeidas</t>
  </si>
  <si>
    <t>Incêndio em pasto. Manobra 1 Siresp</t>
  </si>
  <si>
    <t>2013130114295</t>
  </si>
  <si>
    <t>2013180023980</t>
  </si>
  <si>
    <t>2013180048116</t>
  </si>
  <si>
    <t>SRA.BOA MORTE</t>
  </si>
  <si>
    <t>SALOP TX GNR-M01 SMS GRUPO</t>
  </si>
  <si>
    <t>2013180037115</t>
  </si>
  <si>
    <t>2013180031064</t>
  </si>
  <si>
    <t>Vila Nova de Espinho</t>
  </si>
  <si>
    <t>2013110024709</t>
  </si>
  <si>
    <t>2013170009711</t>
  </si>
  <si>
    <t>2013050023350</t>
  </si>
  <si>
    <t>Belmonte e Colmeal da Torre</t>
  </si>
  <si>
    <t>2013060022682</t>
  </si>
  <si>
    <t>CM7 Siresp -CM2 ROB</t>
  </si>
  <si>
    <t>2013010048738</t>
  </si>
  <si>
    <t>2013160016440</t>
  </si>
  <si>
    <t>Marrajós</t>
  </si>
  <si>
    <t>2013170017819</t>
  </si>
  <si>
    <t>2013010038224</t>
  </si>
  <si>
    <t>2013050012640</t>
  </si>
  <si>
    <t>Variante Sul</t>
  </si>
  <si>
    <t>2013110099482</t>
  </si>
  <si>
    <t>2013140043387</t>
  </si>
  <si>
    <t>2013030047720</t>
  </si>
  <si>
    <t>2013130118581</t>
  </si>
  <si>
    <t>2013130054491</t>
  </si>
  <si>
    <t>2013150054854</t>
  </si>
  <si>
    <t>CDOS 15 VISUALIZA COLUNA DE FUMO - DESP. CBS 1501</t>
  </si>
  <si>
    <t>2013140030831</t>
  </si>
  <si>
    <t>2013170015084</t>
  </si>
  <si>
    <t>2013110179318</t>
  </si>
  <si>
    <t>2013180031581</t>
  </si>
  <si>
    <t>2013160017717</t>
  </si>
  <si>
    <t>2013040010262</t>
  </si>
  <si>
    <t>Guadramil - PNM</t>
  </si>
  <si>
    <t>2013170008210</t>
  </si>
  <si>
    <t>2013100043798</t>
  </si>
  <si>
    <t>2013010042454</t>
  </si>
  <si>
    <t>CM 02 ;  CM 1</t>
  </si>
  <si>
    <t>2013130097229</t>
  </si>
  <si>
    <t>2013130109485</t>
  </si>
  <si>
    <t>2013140036877</t>
  </si>
  <si>
    <t>2013130109273</t>
  </si>
  <si>
    <t>2013030054016</t>
  </si>
  <si>
    <t>L.SANTA MARINHA</t>
  </si>
  <si>
    <t>OCORRÊNCIA 53202</t>
  </si>
  <si>
    <t>2013030066422</t>
  </si>
  <si>
    <t>2013130033557</t>
  </si>
  <si>
    <t>2013160013347</t>
  </si>
  <si>
    <t>2013010023280</t>
  </si>
  <si>
    <t>2013160018576</t>
  </si>
  <si>
    <t>BOUÇAS - ARGELA</t>
  </si>
  <si>
    <t>2013170018456</t>
  </si>
  <si>
    <t>Feira da Lomba</t>
  </si>
  <si>
    <t>2013120007622</t>
  </si>
  <si>
    <t>2013180025039</t>
  </si>
  <si>
    <t>2013010048192</t>
  </si>
  <si>
    <t>2013160016239</t>
  </si>
  <si>
    <t>Juia-RIBA ANCORA</t>
  </si>
  <si>
    <t>2013140044189</t>
  </si>
  <si>
    <t>2013120001673</t>
  </si>
  <si>
    <t>2013030044298</t>
  </si>
  <si>
    <t>SANTA CRISTINA (M3)</t>
  </si>
  <si>
    <t>2013110019343</t>
  </si>
  <si>
    <t>2013040014234</t>
  </si>
  <si>
    <t>2013110083974</t>
  </si>
  <si>
    <t>2013160018848</t>
  </si>
  <si>
    <t>VILA BOA (GONDORIZ)</t>
  </si>
  <si>
    <t>2013170016493</t>
  </si>
  <si>
    <t>2013130101337</t>
  </si>
  <si>
    <t>2013010050373</t>
  </si>
  <si>
    <t>2013130106187</t>
  </si>
  <si>
    <t>2013140048624</t>
  </si>
  <si>
    <t>2013160016339</t>
  </si>
  <si>
    <t>2013110058356</t>
  </si>
  <si>
    <t>2013130073802</t>
  </si>
  <si>
    <t>2013090014200</t>
  </si>
  <si>
    <t>2013130072913</t>
  </si>
  <si>
    <t>2013110124544</t>
  </si>
  <si>
    <t>2013060016875</t>
  </si>
  <si>
    <t>2013130101763</t>
  </si>
  <si>
    <t>2013180024199</t>
  </si>
  <si>
    <t>2013140044302</t>
  </si>
  <si>
    <t>2013180027671</t>
  </si>
  <si>
    <t>m01 sms grupo ; BOMB.CB 1802- LUIS. SALOP TX CB 1802 INFO DA SITUAÇÃO</t>
  </si>
  <si>
    <t>2013180022021</t>
  </si>
  <si>
    <t>2013130093527</t>
  </si>
  <si>
    <t>2013160016009</t>
  </si>
  <si>
    <t>VILARES PPCB</t>
  </si>
  <si>
    <t>2013180034620</t>
  </si>
  <si>
    <t>Senhora do Bom Sucesso</t>
  </si>
  <si>
    <t>2013130108792</t>
  </si>
  <si>
    <t>2013180037092</t>
  </si>
  <si>
    <t>2013060017036</t>
  </si>
  <si>
    <t>2013060016927</t>
  </si>
  <si>
    <t>2013030046793</t>
  </si>
  <si>
    <t>AV. DA INDUSTRIA(M.1)</t>
  </si>
  <si>
    <t>ALERTA CB 02h03</t>
  </si>
  <si>
    <t>2013130078832</t>
  </si>
  <si>
    <t>2013150032912</t>
  </si>
  <si>
    <t>BRR ARSENAL DO ALFEITE</t>
  </si>
  <si>
    <t>2013020023326</t>
  </si>
  <si>
    <t>Albernoa e Trindade</t>
  </si>
  <si>
    <t>2013110097499</t>
  </si>
  <si>
    <t>2013030053999</t>
  </si>
  <si>
    <t>R.ANTONIO R. GUIMARAES</t>
  </si>
  <si>
    <t>2013130077184</t>
  </si>
  <si>
    <t>2013130102839</t>
  </si>
  <si>
    <t>2013130111538</t>
  </si>
  <si>
    <t>2013130088467</t>
  </si>
  <si>
    <t>2013160015239</t>
  </si>
  <si>
    <t>PINHEIRO DE CIMA</t>
  </si>
  <si>
    <t>2013150054956</t>
  </si>
  <si>
    <t>2013070014578</t>
  </si>
  <si>
    <t>2013180026717</t>
  </si>
  <si>
    <t>2013030036225</t>
  </si>
  <si>
    <t>L. CARVALHAIS (M6)</t>
  </si>
  <si>
    <t>2013090013036</t>
  </si>
  <si>
    <t>2013180035480</t>
  </si>
  <si>
    <t>2013130118476</t>
  </si>
  <si>
    <t>2013110106935</t>
  </si>
  <si>
    <t>2013130038237</t>
  </si>
  <si>
    <t>2013170017426</t>
  </si>
  <si>
    <t>2013130104381</t>
  </si>
  <si>
    <t>2013180037524</t>
  </si>
  <si>
    <t>2013180030764</t>
  </si>
  <si>
    <t>ALERTA ANULADO DEVIDO A NOVA OCª (INCENDIO EM VIATURA A25)</t>
  </si>
  <si>
    <t>2013020001438</t>
  </si>
  <si>
    <t>2013120015806</t>
  </si>
  <si>
    <t>Alpedreiras</t>
  </si>
  <si>
    <t>2013130058070</t>
  </si>
  <si>
    <t>2013030048639</t>
  </si>
  <si>
    <t>2013030032168</t>
  </si>
  <si>
    <t>L. SRª DA OURADA</t>
  </si>
  <si>
    <t>2013010049462</t>
  </si>
  <si>
    <t>2013060030530</t>
  </si>
  <si>
    <t xml:space="preserve">Cadaval </t>
  </si>
  <si>
    <t>2013020013961</t>
  </si>
  <si>
    <t>2013110118059</t>
  </si>
  <si>
    <t>Caniços ; M1</t>
  </si>
  <si>
    <t>2013100042084</t>
  </si>
  <si>
    <t>Dentro da Cidade - CM01</t>
  </si>
  <si>
    <t>2013150021809</t>
  </si>
  <si>
    <t>2013060033538</t>
  </si>
  <si>
    <t xml:space="preserve">Paradela da cortiça </t>
  </si>
  <si>
    <t>2013040013836</t>
  </si>
  <si>
    <t>Vale Sancha</t>
  </si>
  <si>
    <t>M 05 / SIRESP 01</t>
  </si>
  <si>
    <t>2013150050052</t>
  </si>
  <si>
    <t>2013130108559</t>
  </si>
  <si>
    <t>2013060035085</t>
  </si>
  <si>
    <t>2013020012440</t>
  </si>
  <si>
    <t>Benviuda</t>
  </si>
  <si>
    <t>2013070014917</t>
  </si>
  <si>
    <t>2013110123619</t>
  </si>
  <si>
    <t>fumo no ar - CM01</t>
  </si>
  <si>
    <t>2013090021087</t>
  </si>
  <si>
    <t>2013050002567</t>
  </si>
  <si>
    <t>Queima de limpeza florestal</t>
  </si>
  <si>
    <t>2013100034952</t>
  </si>
  <si>
    <t>CM01 ROB, CM25 SIRESP</t>
  </si>
  <si>
    <t>2013030050818</t>
  </si>
  <si>
    <t>POLITEIRO (M3)</t>
  </si>
  <si>
    <t>2013130106120</t>
  </si>
  <si>
    <t>2013130105038</t>
  </si>
  <si>
    <t>2013160022601</t>
  </si>
  <si>
    <t>TRAS DO MOSTEIRO</t>
  </si>
  <si>
    <t>2013010039682</t>
  </si>
  <si>
    <t>CM1 ; C M02; CT 3 ; CM01 ; CM01 ; CM01 ; CM01 ; Oc "mãe"36675 ; C M02; CT 3 ; CM01 ; CM01 ; CM01 ; CM01 ; Oc "mãe"36675</t>
  </si>
  <si>
    <t>2013060048365</t>
  </si>
  <si>
    <t>figueira do lorvao n 56</t>
  </si>
  <si>
    <t>2013010050083</t>
  </si>
  <si>
    <t>2013110112171</t>
  </si>
  <si>
    <t>2013180036564</t>
  </si>
  <si>
    <t>2013130099431</t>
  </si>
  <si>
    <t>2013110111619</t>
  </si>
  <si>
    <t>2013130018148</t>
  </si>
  <si>
    <t>2013050013737</t>
  </si>
  <si>
    <t>M1 ; Relativo a ocorrencia ; M1</t>
  </si>
  <si>
    <t>2013120015686</t>
  </si>
  <si>
    <t>2013130117281</t>
  </si>
  <si>
    <t>2013180035355</t>
  </si>
  <si>
    <t>2013180040793</t>
  </si>
  <si>
    <t>FUMO AVISTADO ATRAVES DO CB DE LAMEGO, SEM CONFIRMAÇÃO DO LOCAL.</t>
  </si>
  <si>
    <t>2013150021404</t>
  </si>
  <si>
    <t>2013110167544</t>
  </si>
  <si>
    <t>2013130073763</t>
  </si>
  <si>
    <t>2013110113680</t>
  </si>
  <si>
    <t>2013160017271</t>
  </si>
  <si>
    <t>2013020014455</t>
  </si>
  <si>
    <t>Gravita</t>
  </si>
  <si>
    <t>Incendio em Zona de Mato</t>
  </si>
  <si>
    <t>2013130072873</t>
  </si>
  <si>
    <t>2013170016883</t>
  </si>
  <si>
    <t>2013010049312</t>
  </si>
  <si>
    <t>2013130084754</t>
  </si>
  <si>
    <t>casal</t>
  </si>
  <si>
    <t>2013030045880</t>
  </si>
  <si>
    <t>2013110146400</t>
  </si>
  <si>
    <t>Mata de Queluz</t>
  </si>
  <si>
    <t>2013180024797</t>
  </si>
  <si>
    <t>2013130080292</t>
  </si>
  <si>
    <t>2013060034313</t>
  </si>
  <si>
    <t>2013040012777</t>
  </si>
  <si>
    <t>2013060020568</t>
  </si>
  <si>
    <t>2013050013780</t>
  </si>
  <si>
    <t>2013160019051</t>
  </si>
  <si>
    <t>2013110146925</t>
  </si>
  <si>
    <t>2013030049307</t>
  </si>
  <si>
    <t>L. REGALDE  -(M1)</t>
  </si>
  <si>
    <t>2013110128475</t>
  </si>
  <si>
    <t>Santo André (PNSC)</t>
  </si>
  <si>
    <t>Canas - CM2</t>
  </si>
  <si>
    <t>2013130100624</t>
  </si>
  <si>
    <t>FigueirÓ</t>
  </si>
  <si>
    <t>2013100036962</t>
  </si>
  <si>
    <t>2013110135022</t>
  </si>
  <si>
    <t>Canas ; M2</t>
  </si>
  <si>
    <t>2013110119477</t>
  </si>
  <si>
    <t>2013030042711</t>
  </si>
  <si>
    <t>L.GESTIDO</t>
  </si>
  <si>
    <t>2013090016546</t>
  </si>
  <si>
    <t>2013130106806</t>
  </si>
  <si>
    <t>2013090007254</t>
  </si>
  <si>
    <t>2013110071731</t>
  </si>
  <si>
    <t>2013160008138</t>
  </si>
  <si>
    <t>2013090016307</t>
  </si>
  <si>
    <t>2013090005318</t>
  </si>
  <si>
    <t>Ribeira da Muxagata</t>
  </si>
  <si>
    <t>2013140034271</t>
  </si>
  <si>
    <t>2013170022012</t>
  </si>
  <si>
    <t>2013130149158</t>
  </si>
  <si>
    <t>2013180016057</t>
  </si>
  <si>
    <t>2013160015397</t>
  </si>
  <si>
    <t>CM3 ; CM 03</t>
  </si>
  <si>
    <t>2013030026033</t>
  </si>
  <si>
    <t>2013080018279</t>
  </si>
  <si>
    <t>2013040014658</t>
  </si>
  <si>
    <t>2013130106657</t>
  </si>
  <si>
    <t>2013160012808</t>
  </si>
  <si>
    <t>2013130113422</t>
  </si>
  <si>
    <t>2013130140600</t>
  </si>
  <si>
    <t>Lombelho</t>
  </si>
  <si>
    <t>2013150053258</t>
  </si>
  <si>
    <t>2013180033966</t>
  </si>
  <si>
    <t>NÃO HÁ MEIO AEREO PARA A OCORRENCIA</t>
  </si>
  <si>
    <t>2013180034713</t>
  </si>
  <si>
    <t>2013030053451</t>
  </si>
  <si>
    <t>RUA VILAR</t>
  </si>
  <si>
    <t>2013120000672</t>
  </si>
  <si>
    <t>2013070014210</t>
  </si>
  <si>
    <t>Barca</t>
  </si>
  <si>
    <t>2013010038024</t>
  </si>
  <si>
    <t>CM2 ; Cm01</t>
  </si>
  <si>
    <t>2013070012983</t>
  </si>
  <si>
    <t>2013010023470</t>
  </si>
  <si>
    <t>2013180025501</t>
  </si>
  <si>
    <t>2013130118400</t>
  </si>
  <si>
    <t>2013130083700</t>
  </si>
  <si>
    <t>2013110095028</t>
  </si>
  <si>
    <t>2013010044152</t>
  </si>
  <si>
    <t>2013130141333</t>
  </si>
  <si>
    <t>2013050011248</t>
  </si>
  <si>
    <t>2013110134165</t>
  </si>
  <si>
    <t>2013130033860</t>
  </si>
  <si>
    <t>2013070014327</t>
  </si>
  <si>
    <t>Fazendas das Piçarras</t>
  </si>
  <si>
    <t>2013110125634</t>
  </si>
  <si>
    <t>2013100035394</t>
  </si>
  <si>
    <t>CM01 - CMSRP14</t>
  </si>
  <si>
    <t>2013030049592</t>
  </si>
  <si>
    <t>2013180040493</t>
  </si>
  <si>
    <t>LUGAR DE SABROSO</t>
  </si>
  <si>
    <t>SALOP TX CONTATANTE O MESMO INFORMA QUE O FOGO ESTÁ DOMINADO PELOS POPULARES. NÃO FOI ACIONADO MEIO AEREO.</t>
  </si>
  <si>
    <t>2013100039609</t>
  </si>
  <si>
    <t>2013110178128</t>
  </si>
  <si>
    <t>2013180031632</t>
  </si>
  <si>
    <t>2013080018575</t>
  </si>
  <si>
    <t>2013130073529</t>
  </si>
  <si>
    <t>Vilar de Baixo</t>
  </si>
  <si>
    <t>2013110124056</t>
  </si>
  <si>
    <t>2013130084852</t>
  </si>
  <si>
    <t>2013020016805</t>
  </si>
  <si>
    <t>Incendio pasto (M 2) ; Reconhecimento de àrea ardida.  Oc. 2013020016805</t>
  </si>
  <si>
    <t>2013130114378</t>
  </si>
  <si>
    <t>2013130100444</t>
  </si>
  <si>
    <t>2013180034673</t>
  </si>
  <si>
    <t>2013140057810</t>
  </si>
  <si>
    <t>2013060031666</t>
  </si>
  <si>
    <t>2013150046609</t>
  </si>
  <si>
    <t>ACCIONADO CB CACILHAS, CB ALMADA</t>
  </si>
  <si>
    <t>2013130114209</t>
  </si>
  <si>
    <t>2013080024290</t>
  </si>
  <si>
    <t>2013040014760</t>
  </si>
  <si>
    <t>incendio em quintal.</t>
  </si>
  <si>
    <t>2013030053175</t>
  </si>
  <si>
    <t>2013130045842</t>
  </si>
  <si>
    <t>2013180024841</t>
  </si>
  <si>
    <t>2013130080221</t>
  </si>
  <si>
    <t>2013030034421</t>
  </si>
  <si>
    <t>ARANHÓ(M.5)</t>
  </si>
  <si>
    <t>2013060039253</t>
  </si>
  <si>
    <t>2013180032597</t>
  </si>
  <si>
    <t>2013130112543</t>
  </si>
  <si>
    <t>2013130084939</t>
  </si>
  <si>
    <t>2013130050550</t>
  </si>
  <si>
    <t>2013170015683</t>
  </si>
  <si>
    <t>Geia - SAPIÃOS</t>
  </si>
  <si>
    <t>NÃO EXISTE MEIO AÉREO DISPONIVEL /SETOR BRAVO - 2ºCMDT STª MARINHA ZEZERE TLM:968363524 - MANOBRA 6 - SIRESP COM 1</t>
  </si>
  <si>
    <t>2013130066205</t>
  </si>
  <si>
    <t>2013160011944</t>
  </si>
  <si>
    <t>2013130104839</t>
  </si>
  <si>
    <t>2013030052995</t>
  </si>
  <si>
    <t>2013130087766</t>
  </si>
  <si>
    <t>2013140034768</t>
  </si>
  <si>
    <t>2013030051726</t>
  </si>
  <si>
    <t>2013110165478</t>
  </si>
  <si>
    <t>2013120014857</t>
  </si>
  <si>
    <t>2013160018366</t>
  </si>
  <si>
    <t>CM 02 NOVO FOCO</t>
  </si>
  <si>
    <t>2013130108040</t>
  </si>
  <si>
    <t>2013010058608</t>
  </si>
  <si>
    <t>2013170014085</t>
  </si>
  <si>
    <t>2013080041328</t>
  </si>
  <si>
    <t>2013030040214</t>
  </si>
  <si>
    <t>ALAMEDA DO ESTÁDIO</t>
  </si>
  <si>
    <t>2013140024594</t>
  </si>
  <si>
    <t>2013140018768</t>
  </si>
  <si>
    <t>2013110091281</t>
  </si>
  <si>
    <t>2013140038574</t>
  </si>
  <si>
    <t>2013130109255</t>
  </si>
  <si>
    <t>2013160008245</t>
  </si>
  <si>
    <t>2013140004741</t>
  </si>
  <si>
    <t>2013030048772</t>
  </si>
  <si>
    <t>2013090013390</t>
  </si>
  <si>
    <t>2013100038350</t>
  </si>
  <si>
    <t>CM*3 /SIRESP M*25</t>
  </si>
  <si>
    <t>2013020013855</t>
  </si>
  <si>
    <t>2013130081687</t>
  </si>
  <si>
    <t>2013130108244</t>
  </si>
  <si>
    <t>2013180035232</t>
  </si>
  <si>
    <t>2013100021139</t>
  </si>
  <si>
    <t xml:space="preserve">CM1 - INC. </t>
  </si>
  <si>
    <t>2013010049037</t>
  </si>
  <si>
    <t>2013130106666</t>
  </si>
  <si>
    <t>2013010054825</t>
  </si>
  <si>
    <t>2013130108095</t>
  </si>
  <si>
    <t>2013030012530</t>
  </si>
  <si>
    <t xml:space="preserve">R.FONTE DA PEREIRA </t>
  </si>
  <si>
    <t>2013130113528</t>
  </si>
  <si>
    <t>2013150058268</t>
  </si>
  <si>
    <t>2013030049157</t>
  </si>
  <si>
    <t>L. CARCAVELOS</t>
  </si>
  <si>
    <t>2013150041526</t>
  </si>
  <si>
    <t>2013090025587</t>
  </si>
  <si>
    <t>2013140036036</t>
  </si>
  <si>
    <t>possivel incendio num quintal</t>
  </si>
  <si>
    <t>2013050015891</t>
  </si>
  <si>
    <t>2013010055852</t>
  </si>
  <si>
    <t>2013080025964</t>
  </si>
  <si>
    <t>Quinta Joao de Ourem</t>
  </si>
  <si>
    <t>2013110122368</t>
  </si>
  <si>
    <t>2013130113851</t>
  </si>
  <si>
    <t>2013170016404</t>
  </si>
  <si>
    <t>2013110148114</t>
  </si>
  <si>
    <t>Alto da Junqueira</t>
  </si>
  <si>
    <t>2013010013055</t>
  </si>
  <si>
    <t>2013130083309</t>
  </si>
  <si>
    <t>2013130075443</t>
  </si>
  <si>
    <t>2013050003169</t>
  </si>
  <si>
    <t>2013110104315</t>
  </si>
  <si>
    <t>Avenida Estados Unidos América</t>
  </si>
  <si>
    <t>Mato e canavial</t>
  </si>
  <si>
    <t>2013130096174</t>
  </si>
  <si>
    <t>2013180038338</t>
  </si>
  <si>
    <t>2013110112072</t>
  </si>
  <si>
    <t>2013010052074</t>
  </si>
  <si>
    <t>2013130077912</t>
  </si>
  <si>
    <t>2013090019431</t>
  </si>
  <si>
    <t>2013070012323</t>
  </si>
  <si>
    <t>2013080017616</t>
  </si>
  <si>
    <t>2013040010618</t>
  </si>
  <si>
    <t>2013080035594</t>
  </si>
  <si>
    <t>2013130107830</t>
  </si>
  <si>
    <t>2013130107979</t>
  </si>
  <si>
    <t>2013110067536</t>
  </si>
  <si>
    <t>2013010047255</t>
  </si>
  <si>
    <t>2013180032736</t>
  </si>
  <si>
    <t xml:space="preserve">meio perto do to, pequeno fogo dominado. </t>
  </si>
  <si>
    <t>2013130119575</t>
  </si>
  <si>
    <t>2013150031190</t>
  </si>
  <si>
    <t>2013130073350</t>
  </si>
  <si>
    <t>2013130076052</t>
  </si>
  <si>
    <t>2013040018426</t>
  </si>
  <si>
    <t>2013030027779</t>
  </si>
  <si>
    <t>RUA RODRIGUES SAMPAIO</t>
  </si>
  <si>
    <t>2013010035294</t>
  </si>
  <si>
    <t>2013100037242</t>
  </si>
  <si>
    <t xml:space="preserve">CM 3 - JUNTO A ESTRADA PRINCIPAL INICIO DE INCENDIO FLORESTAL
</t>
  </si>
  <si>
    <t>2013080037457</t>
  </si>
  <si>
    <t>2013130101894</t>
  </si>
  <si>
    <t>2013010045867</t>
  </si>
  <si>
    <t>2013130108409</t>
  </si>
  <si>
    <t>2013020014447</t>
  </si>
  <si>
    <t>SANTA BÁRBARA DE PADRÕES</t>
  </si>
  <si>
    <t>2013060029200</t>
  </si>
  <si>
    <t>2013130110082</t>
  </si>
  <si>
    <t>2013180038502</t>
  </si>
  <si>
    <t>PONTE RECONCOS</t>
  </si>
  <si>
    <t>2013050015573</t>
  </si>
  <si>
    <t>ROB CM1 ; CM01</t>
  </si>
  <si>
    <t>2013130044346</t>
  </si>
  <si>
    <t>2013130124803</t>
  </si>
  <si>
    <t>2013140028308</t>
  </si>
  <si>
    <t>2013130112350</t>
  </si>
  <si>
    <t>2013110098871</t>
  </si>
  <si>
    <t>2013130099306</t>
  </si>
  <si>
    <t>2013010049937</t>
  </si>
  <si>
    <t>2013130106237</t>
  </si>
  <si>
    <t>2013010048538</t>
  </si>
  <si>
    <t>2013110129819</t>
  </si>
  <si>
    <t>2013030045530</t>
  </si>
  <si>
    <t>RUA DE S. BENTO (M1)</t>
  </si>
  <si>
    <t>2013130083857</t>
  </si>
  <si>
    <t>2013130061116</t>
  </si>
  <si>
    <t>2013150027131</t>
  </si>
  <si>
    <t>2013060006694</t>
  </si>
  <si>
    <t>2013010011955</t>
  </si>
  <si>
    <t>2013130108136</t>
  </si>
  <si>
    <t>2013110110209</t>
  </si>
  <si>
    <t>2013030051125</t>
  </si>
  <si>
    <t>2013060030541</t>
  </si>
  <si>
    <t>ROM 2 SIRESP 2</t>
  </si>
  <si>
    <t>2013130104748</t>
  </si>
  <si>
    <t>2013160014898</t>
  </si>
  <si>
    <t>2013060029837</t>
  </si>
  <si>
    <t xml:space="preserve">antanhol </t>
  </si>
  <si>
    <t>SIRESP - M1, ROB - M1</t>
  </si>
  <si>
    <t>2013110148087</t>
  </si>
  <si>
    <t>CM-1 / Queima</t>
  </si>
  <si>
    <t>2013060033884</t>
  </si>
  <si>
    <t>M6 SIRESP M2 ROB ; Bombeiro c/ mau estar subito do cb 0608 na ocorrencia 33884 ; bombeiro cb 0608 subita</t>
  </si>
  <si>
    <t>2013180029622</t>
  </si>
  <si>
    <t>2013110155183</t>
  </si>
  <si>
    <t>2013140046333</t>
  </si>
  <si>
    <t>POCILGAIS</t>
  </si>
  <si>
    <t>2013050015478</t>
  </si>
  <si>
    <t>2013110148064</t>
  </si>
  <si>
    <t>2013030043885</t>
  </si>
  <si>
    <t xml:space="preserve">STª. CRISTINA </t>
  </si>
  <si>
    <t>2013060037738</t>
  </si>
  <si>
    <t>FONTE de RELVA</t>
  </si>
  <si>
    <t>M1 ROB; M07 SIRESP</t>
  </si>
  <si>
    <t>2013150044892</t>
  </si>
  <si>
    <t>Quinta da Falésia</t>
  </si>
  <si>
    <t>2013010050948</t>
  </si>
  <si>
    <t>2013010054809</t>
  </si>
  <si>
    <t>2013070017812</t>
  </si>
  <si>
    <t>2013170007243</t>
  </si>
  <si>
    <t>2013030046770</t>
  </si>
  <si>
    <t>L. COMENDA (M5)</t>
  </si>
  <si>
    <t>2013140045277</t>
  </si>
  <si>
    <t>2013080040620</t>
  </si>
  <si>
    <t>2013180027550</t>
  </si>
  <si>
    <t>2013030053630</t>
  </si>
  <si>
    <t xml:space="preserve">MONTE FRANQUEIRA </t>
  </si>
  <si>
    <t>2013130098312</t>
  </si>
  <si>
    <t>2013130126727</t>
  </si>
  <si>
    <t>2013160004325</t>
  </si>
  <si>
    <t>2013040015316</t>
  </si>
  <si>
    <t>2013130100224</t>
  </si>
  <si>
    <t>2013180036621</t>
  </si>
  <si>
    <t>2013130095484</t>
  </si>
  <si>
    <t>2013080025236</t>
  </si>
  <si>
    <t>2013030021299</t>
  </si>
  <si>
    <t>2013110047840</t>
  </si>
  <si>
    <t>2013130072337</t>
  </si>
  <si>
    <t>2013170018434</t>
  </si>
  <si>
    <t>2013110104788</t>
  </si>
  <si>
    <t xml:space="preserve">Vale de Carril </t>
  </si>
  <si>
    <t>2013050003670</t>
  </si>
  <si>
    <t>2013180037971</t>
  </si>
  <si>
    <t>2013150065774</t>
  </si>
  <si>
    <t>2013010023941</t>
  </si>
  <si>
    <t>2013130116223</t>
  </si>
  <si>
    <t>2013180035402</t>
  </si>
  <si>
    <t>NAQO HA MEIO AEREO DISPONIVEL</t>
  </si>
  <si>
    <t>2013160015996</t>
  </si>
  <si>
    <t>2013170017470</t>
  </si>
  <si>
    <t>2013160016269</t>
  </si>
  <si>
    <t>VILAR P.N.P.G. (CABREIRO)</t>
  </si>
  <si>
    <t>2013110061622</t>
  </si>
  <si>
    <t>2013130049418</t>
  </si>
  <si>
    <t>2013110101530</t>
  </si>
  <si>
    <t>2013130099445</t>
  </si>
  <si>
    <t>2013150035284</t>
  </si>
  <si>
    <t>2013150049642</t>
  </si>
  <si>
    <t>2013060030960</t>
  </si>
  <si>
    <t>2013160016297</t>
  </si>
  <si>
    <t>PORTO RIBEIRO - P.N.P.G.</t>
  </si>
  <si>
    <t>2013110101205</t>
  </si>
  <si>
    <t>Casal da Negrinha</t>
  </si>
  <si>
    <t>mato. M-1</t>
  </si>
  <si>
    <t>2013170016113</t>
  </si>
  <si>
    <t>2013160018501</t>
  </si>
  <si>
    <t>2013110077227</t>
  </si>
  <si>
    <t>2013130073359</t>
  </si>
  <si>
    <t>2013010050946</t>
  </si>
  <si>
    <t>2013010068228</t>
  </si>
  <si>
    <t>2013170015087</t>
  </si>
  <si>
    <t>2013140046624</t>
  </si>
  <si>
    <t>2013030046513</t>
  </si>
  <si>
    <t>R.S. MARTINHO(M.1)</t>
  </si>
  <si>
    <t>2013110094106</t>
  </si>
  <si>
    <t>2013170010795</t>
  </si>
  <si>
    <t>2013030050701</t>
  </si>
  <si>
    <t>ALEM RIO(M6)</t>
  </si>
  <si>
    <t>2013090015962</t>
  </si>
  <si>
    <t>2013170015497</t>
  </si>
  <si>
    <t>2013170015020</t>
  </si>
  <si>
    <t>2013130096203</t>
  </si>
  <si>
    <t>2013090019358</t>
  </si>
  <si>
    <t>2013030040544</t>
  </si>
  <si>
    <t>R.SOUTO</t>
  </si>
  <si>
    <t>OURIVERARIA PIRES</t>
  </si>
  <si>
    <t>2013130054038</t>
  </si>
  <si>
    <t>2013090024414</t>
  </si>
  <si>
    <t>Moimenta da Serra e Vinhó</t>
  </si>
  <si>
    <t>2013140035804</t>
  </si>
  <si>
    <t>2013020020671</t>
  </si>
  <si>
    <t>Monte dos Fradinhos</t>
  </si>
  <si>
    <t>Alertante informa que vê fumo.</t>
  </si>
  <si>
    <t>2013150046714</t>
  </si>
  <si>
    <t>2013140032448</t>
  </si>
  <si>
    <t>2013110166861</t>
  </si>
  <si>
    <t>2013150030758</t>
  </si>
  <si>
    <t>2013070011229</t>
  </si>
  <si>
    <t>BOA FÉ</t>
  </si>
  <si>
    <t>GRAU 35</t>
  </si>
  <si>
    <t>2013130049594</t>
  </si>
  <si>
    <t>2013030048976</t>
  </si>
  <si>
    <t>POVOAÇÃO (M7)</t>
  </si>
  <si>
    <t>2013110100074</t>
  </si>
  <si>
    <t>2013130089037</t>
  </si>
  <si>
    <t>2013180030976</t>
  </si>
  <si>
    <t>2013130113902</t>
  </si>
  <si>
    <t>2013130107235</t>
  </si>
  <si>
    <t>2013050016792</t>
  </si>
  <si>
    <t>2013160008420</t>
  </si>
  <si>
    <t>2013130092042</t>
  </si>
  <si>
    <t>2013020017871</t>
  </si>
  <si>
    <t>inc em pasto, M1</t>
  </si>
  <si>
    <t>2013150030756</t>
  </si>
  <si>
    <t>2013130104668</t>
  </si>
  <si>
    <t>2013130119968</t>
  </si>
  <si>
    <t>2013140000911</t>
  </si>
  <si>
    <t>2013170017560</t>
  </si>
  <si>
    <t>Lama de Ouriço</t>
  </si>
  <si>
    <t>2013120013978</t>
  </si>
  <si>
    <t>vale de junqueiros</t>
  </si>
  <si>
    <t>2013150065827</t>
  </si>
  <si>
    <t>2013130106220</t>
  </si>
  <si>
    <t>2013070014871</t>
  </si>
  <si>
    <t>2013130153133</t>
  </si>
  <si>
    <t>Cidade da Maia</t>
  </si>
  <si>
    <t>2013130107460</t>
  </si>
  <si>
    <t>2013160016601</t>
  </si>
  <si>
    <t>2013010050593</t>
  </si>
  <si>
    <t>2013180048328</t>
  </si>
  <si>
    <t>Lamego (Almacave e Sé)</t>
  </si>
  <si>
    <t>2013130138518</t>
  </si>
  <si>
    <t>2013080028613</t>
  </si>
  <si>
    <t>2013130111878</t>
  </si>
  <si>
    <t xml:space="preserve">VIA PANORÂMICA </t>
  </si>
  <si>
    <t>2013010052339</t>
  </si>
  <si>
    <t>2013110146224</t>
  </si>
  <si>
    <t>2013110110920</t>
  </si>
  <si>
    <t>2013050000917</t>
  </si>
  <si>
    <t>2013040009367</t>
  </si>
  <si>
    <t>2013130112440</t>
  </si>
  <si>
    <t>2013160012418</t>
  </si>
  <si>
    <t>MONTE SAO VERISSIMO</t>
  </si>
  <si>
    <t>CDOS - CM1 ; CM1</t>
  </si>
  <si>
    <t>2013180034290</t>
  </si>
  <si>
    <t>2013060026697</t>
  </si>
  <si>
    <t>siresp 10 / rob 1</t>
  </si>
  <si>
    <t>2013160016271</t>
  </si>
  <si>
    <t>2013160016876</t>
  </si>
  <si>
    <t>Melim (SANFINS)</t>
  </si>
  <si>
    <t>2013160017432</t>
  </si>
  <si>
    <t>2013030034307</t>
  </si>
  <si>
    <t>L. MONTE SABROSA</t>
  </si>
  <si>
    <t>2013030052933</t>
  </si>
  <si>
    <t>L. LAMEIRINHA</t>
  </si>
  <si>
    <t>2013120018921</t>
  </si>
  <si>
    <t>2013020020035</t>
  </si>
  <si>
    <t>Monte da Cegonha</t>
  </si>
  <si>
    <t>2013170016919</t>
  </si>
  <si>
    <t>Parada do Outeiro</t>
  </si>
  <si>
    <t>2013010049023</t>
  </si>
  <si>
    <t>2013180023463</t>
  </si>
  <si>
    <t>2013150031799</t>
  </si>
  <si>
    <t>2013030050983</t>
  </si>
  <si>
    <t>REBORDOCHAO - M6</t>
  </si>
  <si>
    <t>2013150035155</t>
  </si>
  <si>
    <t>2013130105888</t>
  </si>
  <si>
    <t>2013130145997</t>
  </si>
  <si>
    <t>2013170011563</t>
  </si>
  <si>
    <t>LUGAR DA FRONTEIRA</t>
  </si>
  <si>
    <t>2013130049068</t>
  </si>
  <si>
    <t>2013100032823</t>
  </si>
  <si>
    <t>POUSAFLORES</t>
  </si>
  <si>
    <t>2013110027046</t>
  </si>
  <si>
    <t>2013170015996</t>
  </si>
  <si>
    <t>FOI OCª DUPLICADA E VAI ANULADA</t>
  </si>
  <si>
    <t>2013030048127</t>
  </si>
  <si>
    <t>MAZAGÃO (M1)</t>
  </si>
  <si>
    <t>2013160014108</t>
  </si>
  <si>
    <t>OUTEIRO- RUA DA LAVANDEIRA</t>
  </si>
  <si>
    <t>PV 28/25.06 E 25.04 CM3</t>
  </si>
  <si>
    <t>2013170021207</t>
  </si>
  <si>
    <t>Vilalva</t>
  </si>
  <si>
    <t>2013130089021</t>
  </si>
  <si>
    <t>2013100024729</t>
  </si>
  <si>
    <t xml:space="preserve">CM 1 - foco de incendio em mato - berma da estrada
</t>
  </si>
  <si>
    <t>2013140055167</t>
  </si>
  <si>
    <t>Martimbraz</t>
  </si>
  <si>
    <t>2013010048836</t>
  </si>
  <si>
    <t>2013170018185</t>
  </si>
  <si>
    <t>NÃO QUEREM MEIO AEREO</t>
  </si>
  <si>
    <t>2013010053922</t>
  </si>
  <si>
    <t>2013180006525</t>
  </si>
  <si>
    <t>2013110116121</t>
  </si>
  <si>
    <t>Póvoa de Manique</t>
  </si>
  <si>
    <t>2013130099643</t>
  </si>
  <si>
    <t>2013110143933</t>
  </si>
  <si>
    <t>2013180046460</t>
  </si>
  <si>
    <t>2013150037957</t>
  </si>
  <si>
    <t>2013010048918</t>
  </si>
  <si>
    <t>2013150078256</t>
  </si>
  <si>
    <t>2013180034118</t>
  </si>
  <si>
    <t>2013110063935</t>
  </si>
  <si>
    <t>SS (Serra de Sintra)  /  PNSC  /  M01</t>
  </si>
  <si>
    <t>2013140060223</t>
  </si>
  <si>
    <t>A1 Saída de Fátima N/S (Giesteira)</t>
  </si>
  <si>
    <t>2013030045316</t>
  </si>
  <si>
    <t>L. AREDES -M3</t>
  </si>
  <si>
    <t>2013110031474</t>
  </si>
  <si>
    <t>2013130098926</t>
  </si>
  <si>
    <t>2013110147542</t>
  </si>
  <si>
    <t>Caixas de plástico e outros detritos</t>
  </si>
  <si>
    <t>2013110177108</t>
  </si>
  <si>
    <t>2013020013014</t>
  </si>
  <si>
    <t>Prevenção a queima de lixo efetuada pela Junta de Freguesia</t>
  </si>
  <si>
    <t>2013130090890</t>
  </si>
  <si>
    <t>2013020014746</t>
  </si>
  <si>
    <t>Incêndio em pasto. M2</t>
  </si>
  <si>
    <t>2013130077864</t>
  </si>
  <si>
    <t>2013060038980</t>
  </si>
  <si>
    <t>M1 rob M7 Siresp</t>
  </si>
  <si>
    <t>2013130074172</t>
  </si>
  <si>
    <t>2013080022455</t>
  </si>
  <si>
    <t>CANAL DE MANOBRA - 1</t>
  </si>
  <si>
    <t>2013160017418</t>
  </si>
  <si>
    <t>2013130080378</t>
  </si>
  <si>
    <t>2013150008492</t>
  </si>
  <si>
    <t>2013030051711</t>
  </si>
  <si>
    <t>L. DE GONDOMIL</t>
  </si>
  <si>
    <t>2013030022935</t>
  </si>
  <si>
    <t>2013110121183</t>
  </si>
  <si>
    <t>2013130100986</t>
  </si>
  <si>
    <t>2013010052406</t>
  </si>
  <si>
    <t>51529</t>
  </si>
  <si>
    <t>2013150033958</t>
  </si>
  <si>
    <t>2013030024271</t>
  </si>
  <si>
    <t>RUA CAPELISTAS</t>
  </si>
  <si>
    <t>2013170017761</t>
  </si>
  <si>
    <t>2013130109424</t>
  </si>
  <si>
    <t>2013030022638</t>
  </si>
  <si>
    <t>L. PENEDO PALHA(M1)</t>
  </si>
  <si>
    <t>alerta cb0318 00h24</t>
  </si>
  <si>
    <t>2013060001572</t>
  </si>
  <si>
    <t>2013010037813</t>
  </si>
  <si>
    <t>2013130063589</t>
  </si>
  <si>
    <t>2013030054018</t>
  </si>
  <si>
    <t>2013010056884</t>
  </si>
  <si>
    <t>2013150057170</t>
  </si>
  <si>
    <t>2013130100167</t>
  </si>
  <si>
    <t>2013030049023</t>
  </si>
  <si>
    <t>CABREIRA (3)</t>
  </si>
  <si>
    <t>2013010050539</t>
  </si>
  <si>
    <t>2013110122328</t>
  </si>
  <si>
    <t>2013080012494</t>
  </si>
  <si>
    <t>2013060050081</t>
  </si>
  <si>
    <t>2013110137878</t>
  </si>
  <si>
    <t>Lajes da Freiria</t>
  </si>
  <si>
    <t>2013180037016</t>
  </si>
  <si>
    <t>cm01 SIRESP - TATICO -10 E 11 COMANDO SIRESP 1</t>
  </si>
  <si>
    <t>2013130025400</t>
  </si>
  <si>
    <t>2013040005778</t>
  </si>
  <si>
    <t>2013130081522</t>
  </si>
  <si>
    <t>2013180020331</t>
  </si>
  <si>
    <t>2013030021715</t>
  </si>
  <si>
    <t>CABREIRA (M-3</t>
  </si>
  <si>
    <t>ALERTA CB 10H40</t>
  </si>
  <si>
    <t>2013140058450</t>
  </si>
  <si>
    <t>2013100033623</t>
  </si>
  <si>
    <t>2013020020547</t>
  </si>
  <si>
    <t>foco de incêndio</t>
  </si>
  <si>
    <t>2013110107225</t>
  </si>
  <si>
    <t>2013090014110</t>
  </si>
  <si>
    <t>Paipenela</t>
  </si>
  <si>
    <t>2013130100409</t>
  </si>
  <si>
    <t>2013130087534</t>
  </si>
  <si>
    <t>2013140042312</t>
  </si>
  <si>
    <t>2013060036686</t>
  </si>
  <si>
    <t>ROB M 2 e SIRESP M 1</t>
  </si>
  <si>
    <t>2013180008776</t>
  </si>
  <si>
    <t>2013020013909</t>
  </si>
  <si>
    <t>Carrascalão</t>
  </si>
  <si>
    <t>Incendio em Seara de Trigo</t>
  </si>
  <si>
    <t>2013080011863</t>
  </si>
  <si>
    <t>2013030006852</t>
  </si>
  <si>
    <t>2013110102055</t>
  </si>
  <si>
    <t>2013090007353</t>
  </si>
  <si>
    <t>APIADEIRO DO SOBRAL</t>
  </si>
  <si>
    <t>2013180037156</t>
  </si>
  <si>
    <t>VIVEIROS</t>
  </si>
  <si>
    <t>2013110114676</t>
  </si>
  <si>
    <t>2013080021961</t>
  </si>
  <si>
    <t>2013130108373</t>
  </si>
  <si>
    <t>2013010050762</t>
  </si>
  <si>
    <t>Ocorrência 50731</t>
  </si>
  <si>
    <t>2013080037115</t>
  </si>
  <si>
    <t>Rosa dos Montes - Montinhos da Luz</t>
  </si>
  <si>
    <t>2013090013915</t>
  </si>
  <si>
    <t>M01 E SIRESP M15</t>
  </si>
  <si>
    <t>2013030065616</t>
  </si>
  <si>
    <t>2013160011849</t>
  </si>
  <si>
    <t>2013130103944</t>
  </si>
  <si>
    <t>2013140008618</t>
  </si>
  <si>
    <t>2013030035490</t>
  </si>
  <si>
    <t>TERREIROS(M5)</t>
  </si>
  <si>
    <t>2013030027795</t>
  </si>
  <si>
    <t>L.PENEDOS DO CIBRÃO</t>
  </si>
  <si>
    <t>2013090022519</t>
  </si>
  <si>
    <t>2013130093021</t>
  </si>
  <si>
    <t>2013110121961</t>
  </si>
  <si>
    <t>CM01 ; CM02</t>
  </si>
  <si>
    <t>2013020016548</t>
  </si>
  <si>
    <t>GASPARÕES</t>
  </si>
  <si>
    <t>Incêndio em pasto (M01 SIRESP)</t>
  </si>
  <si>
    <t>2013090015431</t>
  </si>
  <si>
    <t>Carigas</t>
  </si>
  <si>
    <t>2013130107116</t>
  </si>
  <si>
    <t>2013160018491</t>
  </si>
  <si>
    <t>FACHO</t>
  </si>
  <si>
    <t>2013050012639</t>
  </si>
  <si>
    <t>2013130128266</t>
  </si>
  <si>
    <t>2013010040230</t>
  </si>
  <si>
    <t>2013030049107</t>
  </si>
  <si>
    <t>L. PORTELA - (M1)</t>
  </si>
  <si>
    <t>2013150071083</t>
  </si>
  <si>
    <t>2013160016117</t>
  </si>
  <si>
    <t>RUA FONTE CEREJEIRA</t>
  </si>
  <si>
    <t>2013110044235</t>
  </si>
  <si>
    <t>2013130081666</t>
  </si>
  <si>
    <t>2013130125167</t>
  </si>
  <si>
    <t>2013130107858</t>
  </si>
  <si>
    <t>2013100039502</t>
  </si>
  <si>
    <t>2013040007798</t>
  </si>
  <si>
    <t>2013030029858</t>
  </si>
  <si>
    <t>LUILHAS (M3)</t>
  </si>
  <si>
    <t>2013050016254</t>
  </si>
  <si>
    <t>2013160019093</t>
  </si>
  <si>
    <t>2013060036976</t>
  </si>
  <si>
    <t>2013060034581</t>
  </si>
  <si>
    <t>2013170013950</t>
  </si>
  <si>
    <t>2013060027815</t>
  </si>
  <si>
    <t>2013050016373</t>
  </si>
  <si>
    <t>2013020011910</t>
  </si>
  <si>
    <t>Incendio em pasto e sobrantes de limpeza de arvores</t>
  </si>
  <si>
    <t>2013110142530</t>
  </si>
  <si>
    <t>2013030023121</t>
  </si>
  <si>
    <t>L. BARREIROS(M3)</t>
  </si>
  <si>
    <t>2013160012211</t>
  </si>
  <si>
    <t>QUINTA DO POMAR</t>
  </si>
  <si>
    <t>2013110108116</t>
  </si>
  <si>
    <t>Cabeço de Mouro</t>
  </si>
  <si>
    <t>2013150068044</t>
  </si>
  <si>
    <t>POPULAR INFORMA VE SAIR MUITO FUMO NEGRO DO INTERIOR DE UM ARMAZEM / BARRACÃO - DESP. CBM 1526</t>
  </si>
  <si>
    <t>2013130098575</t>
  </si>
  <si>
    <t>2013060036693</t>
  </si>
  <si>
    <t>rob 3 / siresp 10</t>
  </si>
  <si>
    <t>2013170016107</t>
  </si>
  <si>
    <t>Pereiro de Agreções</t>
  </si>
  <si>
    <t>2013130115393</t>
  </si>
  <si>
    <t>2013080017392</t>
  </si>
  <si>
    <t>senhor ligou ao vila do bispo e informa que o vizinho esta a fazer uma queima mas nao tem a certeza se ele consegue controlar a mesma</t>
  </si>
  <si>
    <t>2013030050320</t>
  </si>
  <si>
    <t>BEIRA ALTA (M3)</t>
  </si>
  <si>
    <t>2013130069741</t>
  </si>
  <si>
    <t>2013160015595</t>
  </si>
  <si>
    <t>2013130016786</t>
  </si>
  <si>
    <t>2013100018740</t>
  </si>
  <si>
    <t>2013130105082</t>
  </si>
  <si>
    <t>2013050018412</t>
  </si>
  <si>
    <t>Ribeiro do Porto Sobral</t>
  </si>
  <si>
    <t>2013180049080</t>
  </si>
  <si>
    <t>Santiago de Cassurrães e Póvoa de Cervães</t>
  </si>
  <si>
    <t>2013130112899</t>
  </si>
  <si>
    <t>2013120000465</t>
  </si>
  <si>
    <t>2013050022709</t>
  </si>
  <si>
    <t>2013010041862</t>
  </si>
  <si>
    <t>Própria</t>
  </si>
  <si>
    <t>2013180044739</t>
  </si>
  <si>
    <t>vilarinho</t>
  </si>
  <si>
    <t>2013180026101</t>
  </si>
  <si>
    <t>2013130102172</t>
  </si>
  <si>
    <t>2013130113818</t>
  </si>
  <si>
    <t>2013030047555</t>
  </si>
  <si>
    <t>2013180016789</t>
  </si>
  <si>
    <t>2013110181971</t>
  </si>
  <si>
    <t>2013030049106</t>
  </si>
  <si>
    <t>L. DE PICOTO</t>
  </si>
  <si>
    <t>2013030025252</t>
  </si>
  <si>
    <t>R. ENG. FORTES LIMA</t>
  </si>
  <si>
    <t>2013130114761</t>
  </si>
  <si>
    <t>2013040015449</t>
  </si>
  <si>
    <t>2013100044809</t>
  </si>
  <si>
    <t>Baleal</t>
  </si>
  <si>
    <t>2013010038334</t>
  </si>
  <si>
    <t>2013020019902</t>
  </si>
  <si>
    <t>Estação de Ourique</t>
  </si>
  <si>
    <t>2013150028700</t>
  </si>
  <si>
    <t>2013030012518</t>
  </si>
  <si>
    <t>TOJEIRA (M5)</t>
  </si>
  <si>
    <t>2013040013569</t>
  </si>
  <si>
    <t>BRITO DE BAIXO</t>
  </si>
  <si>
    <t>2013110136520</t>
  </si>
  <si>
    <t xml:space="preserve">Casais de Monte Junto           </t>
  </si>
  <si>
    <t>2013140024718</t>
  </si>
  <si>
    <t>2013130064961</t>
  </si>
  <si>
    <t>2013080006043</t>
  </si>
  <si>
    <t>PORCHES - Estrada da Vala</t>
  </si>
  <si>
    <t>Fumo preto</t>
  </si>
  <si>
    <t>2013160008201</t>
  </si>
  <si>
    <t>2013150033668</t>
  </si>
  <si>
    <t>2013170014307</t>
  </si>
  <si>
    <t>2013030048126</t>
  </si>
  <si>
    <t>REQUEIXO(M.1)</t>
  </si>
  <si>
    <t>ALERTA CB 16H35</t>
  </si>
  <si>
    <t>2013130108862</t>
  </si>
  <si>
    <t>108334</t>
  </si>
  <si>
    <t>2013010036203</t>
  </si>
  <si>
    <t>2013180037815</t>
  </si>
  <si>
    <t>Verdeal</t>
  </si>
  <si>
    <t>2013130095690</t>
  </si>
  <si>
    <t>2013130106670</t>
  </si>
  <si>
    <t>2013030036656</t>
  </si>
  <si>
    <t>L. CANCELOS</t>
  </si>
  <si>
    <t>2013080024308</t>
  </si>
  <si>
    <t>2013130105184</t>
  </si>
  <si>
    <t>2013090016579</t>
  </si>
  <si>
    <t>2013060015658</t>
  </si>
  <si>
    <t>2013130087130</t>
  </si>
  <si>
    <t>2013130117915</t>
  </si>
  <si>
    <t>2013030046883</t>
  </si>
  <si>
    <t>L. SANDIM</t>
  </si>
  <si>
    <t>2013130108475</t>
  </si>
  <si>
    <t>2013160012286</t>
  </si>
  <si>
    <t>CM 3 (NOVO FOCO) ; CDOS</t>
  </si>
  <si>
    <t>2013130105071</t>
  </si>
  <si>
    <t>2013030048257</t>
  </si>
  <si>
    <t>2013130082438</t>
  </si>
  <si>
    <t>2013060026712</t>
  </si>
  <si>
    <t>2013010019692</t>
  </si>
  <si>
    <t>2013130115768</t>
  </si>
  <si>
    <t>2013130119755</t>
  </si>
  <si>
    <t>2013130075407</t>
  </si>
  <si>
    <t>2013180033791</t>
  </si>
  <si>
    <t>2013110122783</t>
  </si>
  <si>
    <t>Quinta do Boição</t>
  </si>
  <si>
    <t>2013010037700</t>
  </si>
  <si>
    <t xml:space="preserve"> m2 ; Cm06</t>
  </si>
  <si>
    <t>2013180031835</t>
  </si>
  <si>
    <t>2013150025433</t>
  </si>
  <si>
    <t>Sobreiras Altas</t>
  </si>
  <si>
    <t>2013180035274</t>
  </si>
  <si>
    <t>2013130117867</t>
  </si>
  <si>
    <t>2013030050319</t>
  </si>
  <si>
    <t>LAGE - M2</t>
  </si>
  <si>
    <t>2013130088965</t>
  </si>
  <si>
    <t>Flor Baldio</t>
  </si>
  <si>
    <t>2013110180024</t>
  </si>
  <si>
    <t>mato/ Eucaliptal CM-1</t>
  </si>
  <si>
    <t>2013110123538</t>
  </si>
  <si>
    <t>2013070012650</t>
  </si>
  <si>
    <t>2013180034061</t>
  </si>
  <si>
    <t>M01-CM 01 SIRESP.</t>
  </si>
  <si>
    <t>2013180031896</t>
  </si>
  <si>
    <t>2013160015510</t>
  </si>
  <si>
    <t>2013160017291</t>
  </si>
  <si>
    <t>2013140006100</t>
  </si>
  <si>
    <t>2013030043983</t>
  </si>
  <si>
    <t>NESPEREIRA (M5)</t>
  </si>
  <si>
    <t>2013010055704</t>
  </si>
  <si>
    <t>2013010052604</t>
  </si>
  <si>
    <t>2013160017205</t>
  </si>
  <si>
    <t>Barreiro   CHAVIÃES</t>
  </si>
  <si>
    <t>2013110107939</t>
  </si>
  <si>
    <t>2013170015342</t>
  </si>
  <si>
    <t>2013100041000</t>
  </si>
  <si>
    <t>2013130053961</t>
  </si>
  <si>
    <t>Rua Hipismo</t>
  </si>
  <si>
    <t>2013090007273</t>
  </si>
  <si>
    <t>2013110147595</t>
  </si>
  <si>
    <t>2013030067055</t>
  </si>
  <si>
    <t>R. DE FORNELO</t>
  </si>
  <si>
    <t>2013050018601</t>
  </si>
  <si>
    <t>2013030053048</t>
  </si>
  <si>
    <t>L. CELEIRÔ</t>
  </si>
  <si>
    <t>2013180023982</t>
  </si>
  <si>
    <t>2013030051306</t>
  </si>
  <si>
    <t>2013100025583</t>
  </si>
  <si>
    <t>mato a arder.</t>
  </si>
  <si>
    <t>2013130097563</t>
  </si>
  <si>
    <t>2013020017274</t>
  </si>
  <si>
    <t>Monte do Gato</t>
  </si>
  <si>
    <t xml:space="preserve">Incêndio em Pasto + 20 Oliveiras + 4 Figueiras. ; SEPNA encontra-se a efetuar medição area ardida e confirma existencia de pasto e oliveira a fumegar  </t>
  </si>
  <si>
    <t>2013130113977</t>
  </si>
  <si>
    <t>2013180028198</t>
  </si>
  <si>
    <t>NÃO FOI ENVIADO MEIO AÉREO, DOMINADO A CHEGADA DOS BOMBEIROS</t>
  </si>
  <si>
    <t>2013130082337</t>
  </si>
  <si>
    <t>2013130115884</t>
  </si>
  <si>
    <t>2013170015618</t>
  </si>
  <si>
    <t>2013130086655</t>
  </si>
  <si>
    <t>2013050017021</t>
  </si>
  <si>
    <t>2013180029680</t>
  </si>
  <si>
    <t>Gondomar</t>
  </si>
  <si>
    <t>2013110095670</t>
  </si>
  <si>
    <t>motor de rega</t>
  </si>
  <si>
    <t>2013160012756</t>
  </si>
  <si>
    <t>CM 5 (NOVO FOCO) ; CDOS</t>
  </si>
  <si>
    <t>2013030041750</t>
  </si>
  <si>
    <t>2013040009574</t>
  </si>
  <si>
    <t>Edroso - PNM</t>
  </si>
  <si>
    <t>2013110053926</t>
  </si>
  <si>
    <t>Incêndio em mato CM-1</t>
  </si>
  <si>
    <t>2013170009630</t>
  </si>
  <si>
    <t>2013030052423</t>
  </si>
  <si>
    <t>MALGA</t>
  </si>
  <si>
    <t>2013100006353</t>
  </si>
  <si>
    <t>2013130096882</t>
  </si>
  <si>
    <t>2013180036892</t>
  </si>
  <si>
    <t>2013130100720</t>
  </si>
  <si>
    <t>2013130102581</t>
  </si>
  <si>
    <t>2013100054238</t>
  </si>
  <si>
    <t>2013160016424</t>
  </si>
  <si>
    <t>Castanheira- EXTREMO</t>
  </si>
  <si>
    <t>2013060027229</t>
  </si>
  <si>
    <t>SENHOR DA SERRA</t>
  </si>
  <si>
    <t>SIRESP - M17, ROB - M1</t>
  </si>
  <si>
    <t>2013130153271</t>
  </si>
  <si>
    <t>2013180026416</t>
  </si>
  <si>
    <t>2013110101474</t>
  </si>
  <si>
    <t>2013170018218</t>
  </si>
  <si>
    <t>2013180031509</t>
  </si>
  <si>
    <t>2013150045042</t>
  </si>
  <si>
    <t>2013050023560</t>
  </si>
  <si>
    <t>2013130076148</t>
  </si>
  <si>
    <t>RUA PANORÂMICA MONTE DA VIRGEM</t>
  </si>
  <si>
    <t>2013180005560</t>
  </si>
  <si>
    <t>2013180026037</t>
  </si>
  <si>
    <t>2013160017899</t>
  </si>
  <si>
    <t>2013150041053</t>
  </si>
  <si>
    <t xml:space="preserve">CANHA    </t>
  </si>
  <si>
    <t>2013010046399</t>
  </si>
  <si>
    <t>2013030045913</t>
  </si>
  <si>
    <t xml:space="preserve">RIQUINHA </t>
  </si>
  <si>
    <t>2013010035061</t>
  </si>
  <si>
    <t xml:space="preserve">balão de S. João que caiu num campo agrícola </t>
  </si>
  <si>
    <t>2013100025305</t>
  </si>
  <si>
    <t>INC. POVOAMENTO - CM1</t>
  </si>
  <si>
    <t>2013130098905</t>
  </si>
  <si>
    <t>2013070015022</t>
  </si>
  <si>
    <t>ORADA</t>
  </si>
  <si>
    <t>2013040010419</t>
  </si>
  <si>
    <t>Meireles</t>
  </si>
  <si>
    <t>2013030050193</t>
  </si>
  <si>
    <t>S. MIGUEL (M2)</t>
  </si>
  <si>
    <t>2013100038204</t>
  </si>
  <si>
    <t>Monte de Bois</t>
  </si>
  <si>
    <t>CM*1 SIRESP01</t>
  </si>
  <si>
    <t>2013030022632</t>
  </si>
  <si>
    <t>L. SRª CONSOLAÇÃO (M5)</t>
  </si>
  <si>
    <t>2013130113796</t>
  </si>
  <si>
    <t>2013030042835</t>
  </si>
  <si>
    <t>2013010038529</t>
  </si>
  <si>
    <t>2013040013958</t>
  </si>
  <si>
    <t>M02, SIRESP PC MAN08.</t>
  </si>
  <si>
    <t>2013150055436</t>
  </si>
  <si>
    <t>2013160007765</t>
  </si>
  <si>
    <t>2013180005215</t>
  </si>
  <si>
    <t>MADRE RITA DE JESUS</t>
  </si>
  <si>
    <t>2013130101250</t>
  </si>
  <si>
    <t>2013110132849</t>
  </si>
  <si>
    <t>2013150057951</t>
  </si>
  <si>
    <t>2013130113273</t>
  </si>
  <si>
    <t xml:space="preserve">ZI </t>
  </si>
  <si>
    <t>2013130101043</t>
  </si>
  <si>
    <t>2013030044771</t>
  </si>
  <si>
    <t>CAMBESES (M2)</t>
  </si>
  <si>
    <t>2013110097589</t>
  </si>
  <si>
    <t>2013150049979</t>
  </si>
  <si>
    <t>2013180033890</t>
  </si>
  <si>
    <t>cm01 SIRESP M01 ROB--SMS GRUPO ; RENDIÇÃO DA GRIF DE ÉVORA</t>
  </si>
  <si>
    <t>2013130104493</t>
  </si>
  <si>
    <t>2013150034809</t>
  </si>
  <si>
    <t>2013130150721</t>
  </si>
  <si>
    <t>2013100015797</t>
  </si>
  <si>
    <t>2013010050527</t>
  </si>
  <si>
    <t>2013030047081</t>
  </si>
  <si>
    <t>L. GORGULHÃO(M2)</t>
  </si>
  <si>
    <t>2013070011397</t>
  </si>
  <si>
    <t>2013160007324</t>
  </si>
  <si>
    <t>RIBÔ</t>
  </si>
  <si>
    <t>2013020024334</t>
  </si>
  <si>
    <t>2013130045403</t>
  </si>
  <si>
    <t>2013130108105</t>
  </si>
  <si>
    <t>2013130085032</t>
  </si>
  <si>
    <t>2013120015450</t>
  </si>
  <si>
    <t>2013030045559</t>
  </si>
  <si>
    <t>LINHARES (M2)</t>
  </si>
  <si>
    <t>2013060038439</t>
  </si>
  <si>
    <t>vila mota</t>
  </si>
  <si>
    <t>2013100025443</t>
  </si>
  <si>
    <t>Incêndio em mato.incendio em canas..</t>
  </si>
  <si>
    <t>2013020015859</t>
  </si>
  <si>
    <t>Incendio em detritos e pasto nas traseiras das residencias.Cana M1 Siresp e BA</t>
  </si>
  <si>
    <t>2013100028380</t>
  </si>
  <si>
    <t>2013130099124</t>
  </si>
  <si>
    <t>2013130107740</t>
  </si>
  <si>
    <t>2013180023704</t>
  </si>
  <si>
    <t>2013010047191</t>
  </si>
  <si>
    <t>2013130093305</t>
  </si>
  <si>
    <t>2013170015268</t>
  </si>
  <si>
    <t>2013180038365</t>
  </si>
  <si>
    <t>2013130094475</t>
  </si>
  <si>
    <t>2013020006263</t>
  </si>
  <si>
    <t>Queima Sobrantes de limpeza de jardins  ; Consolidação do Rescaldo</t>
  </si>
  <si>
    <t>2013130064984</t>
  </si>
  <si>
    <t>2013010049000</t>
  </si>
  <si>
    <t>2013160018856</t>
  </si>
  <si>
    <t>2013110008243</t>
  </si>
  <si>
    <t>2013170022260</t>
  </si>
  <si>
    <t>2013160016827</t>
  </si>
  <si>
    <t>MONTE OURAL-BOALHOSA</t>
  </si>
  <si>
    <t>2013180035796</t>
  </si>
  <si>
    <t>PINHEIRO DE ÁZERE</t>
  </si>
  <si>
    <t>2013010043946</t>
  </si>
  <si>
    <t>2013160015664</t>
  </si>
  <si>
    <t>LARA</t>
  </si>
  <si>
    <t>CM5 ; ESF17-111</t>
  </si>
  <si>
    <t>2013130082140</t>
  </si>
  <si>
    <t>2013110070577</t>
  </si>
  <si>
    <t>Queima em quintal de habitação ; diz que vê arder no quintal da vizinha</t>
  </si>
  <si>
    <t>2013010036684</t>
  </si>
  <si>
    <t>C M03 ; CM 5</t>
  </si>
  <si>
    <t>2013160023737</t>
  </si>
  <si>
    <t>RUA ALTO DO VIEIRA</t>
  </si>
  <si>
    <t>NOVO FOCO DE INCENDIO (CERCA DE 600MTS DISTANTE DA OC 23729)</t>
  </si>
  <si>
    <t>2013110130699</t>
  </si>
  <si>
    <t>Rio Jamor</t>
  </si>
  <si>
    <t>ve muito fumo</t>
  </si>
  <si>
    <t>2013140033559</t>
  </si>
  <si>
    <t>2013020014807</t>
  </si>
  <si>
    <t>Monte da Misericórdia</t>
  </si>
  <si>
    <t xml:space="preserve">Incêndio em zona de  pasto. M1 </t>
  </si>
  <si>
    <t>2013040012665</t>
  </si>
  <si>
    <t>2013130100500</t>
  </si>
  <si>
    <t>2013160023749</t>
  </si>
  <si>
    <t>2013150041481</t>
  </si>
  <si>
    <t>INCÊNDIO  EM MATO EM ZONA URBANIZADA.</t>
  </si>
  <si>
    <t>2013130075979</t>
  </si>
  <si>
    <t>2013130104073</t>
  </si>
  <si>
    <t>INCENDIO EM 2 COPAS DE ÁRVORES EM ZONA RESIDENCIAL.</t>
  </si>
  <si>
    <t>2013180033159</t>
  </si>
  <si>
    <t>2013010038567</t>
  </si>
  <si>
    <t>2013130031063</t>
  </si>
  <si>
    <t>2013130044023</t>
  </si>
  <si>
    <t>2013110136800</t>
  </si>
  <si>
    <t>2013130117988</t>
  </si>
  <si>
    <t>2013110062676</t>
  </si>
  <si>
    <t>2013110109675</t>
  </si>
  <si>
    <t>Paimogo</t>
  </si>
  <si>
    <t>Canas CM 1</t>
  </si>
  <si>
    <t>2013010054900</t>
  </si>
  <si>
    <t>2013130093577</t>
  </si>
  <si>
    <t>2013030025812</t>
  </si>
  <si>
    <t>CRUZEIRO (M2)</t>
  </si>
  <si>
    <t>2013140053597</t>
  </si>
  <si>
    <t>EN 2 SARDOAL</t>
  </si>
  <si>
    <t>INC. EM MATO MARTINCHEL</t>
  </si>
  <si>
    <t>2013160016517</t>
  </si>
  <si>
    <t>Paraíso-GONDUFE</t>
  </si>
  <si>
    <t>2013050004489</t>
  </si>
  <si>
    <t>2013130064647</t>
  </si>
  <si>
    <t>2013130062983</t>
  </si>
  <si>
    <t>2013060033354</t>
  </si>
  <si>
    <t>2013130073108</t>
  </si>
  <si>
    <t>2013110014483</t>
  </si>
  <si>
    <t>Estufas/CM1</t>
  </si>
  <si>
    <t>2013130121037</t>
  </si>
  <si>
    <t>2013010050460</t>
  </si>
  <si>
    <t>2013170015461</t>
  </si>
  <si>
    <t>Valongo Baixo</t>
  </si>
  <si>
    <t>2013170010073</t>
  </si>
  <si>
    <t>2013170015571</t>
  </si>
  <si>
    <t>2013030038943</t>
  </si>
  <si>
    <t>PONTE TABUAS(M2)</t>
  </si>
  <si>
    <t>2013140046080</t>
  </si>
  <si>
    <t>2013130118909</t>
  </si>
  <si>
    <t>2013010039617</t>
  </si>
  <si>
    <t>2013050017920</t>
  </si>
  <si>
    <t>2013110092994</t>
  </si>
  <si>
    <t>2013130073881</t>
  </si>
  <si>
    <t>2013130072589</t>
  </si>
  <si>
    <t>2013110118948</t>
  </si>
  <si>
    <t>2013130094498</t>
  </si>
  <si>
    <t>2013150034599</t>
  </si>
  <si>
    <t>Monte dos Chãos</t>
  </si>
  <si>
    <t>2013110126699</t>
  </si>
  <si>
    <t>2013010029226</t>
  </si>
  <si>
    <t>2013140035131</t>
  </si>
  <si>
    <t>Cortiçóis</t>
  </si>
  <si>
    <t>Incendio em feno no perimetro urbano, não foi feita triangulação.</t>
  </si>
  <si>
    <t>2013140043430</t>
  </si>
  <si>
    <t>2013130076933</t>
  </si>
  <si>
    <t>2013180031397</t>
  </si>
  <si>
    <t>2013080036033</t>
  </si>
  <si>
    <t>2013150041287</t>
  </si>
  <si>
    <t>2013150047628</t>
  </si>
  <si>
    <t>ACCIONADO CB SEIXAL E CB AMORA</t>
  </si>
  <si>
    <t>2013160015849</t>
  </si>
  <si>
    <t>2013120013107</t>
  </si>
  <si>
    <t>2013130104051</t>
  </si>
  <si>
    <t>2013180036646</t>
  </si>
  <si>
    <t>2013130078388</t>
  </si>
  <si>
    <t>2013180037104</t>
  </si>
  <si>
    <t>2013080023226</t>
  </si>
  <si>
    <t>CB Lagos informa o CDOS às 15:43 - Canal M 1 - O H-34, não foi ativado dado ser perimetro urbano.</t>
  </si>
  <si>
    <t>2013160016036</t>
  </si>
  <si>
    <t>2013060028522</t>
  </si>
  <si>
    <t>rob 1 / siresp 10</t>
  </si>
  <si>
    <t>2013130093815</t>
  </si>
  <si>
    <t>BAIRRO</t>
  </si>
  <si>
    <t>2013110037905</t>
  </si>
  <si>
    <t>pateo</t>
  </si>
  <si>
    <t>2013060021786</t>
  </si>
  <si>
    <t>2013060036258</t>
  </si>
  <si>
    <t>2013110092646</t>
  </si>
  <si>
    <t>2013030048726</t>
  </si>
  <si>
    <t>2013070010307</t>
  </si>
  <si>
    <t>ESTADO ALERTA ESPECIAL NIVEL AZUL DECIF 2013 - 150000MAI2013 a 152359OUT2013 ; AVISTAMENTO DE COLUNA DE FUMO PELA PATRULHA DA GNR DE PORTEL</t>
  </si>
  <si>
    <t>2013130048365</t>
  </si>
  <si>
    <t>2013160015765</t>
  </si>
  <si>
    <t>2013130114957</t>
  </si>
  <si>
    <t>2013180036563</t>
  </si>
  <si>
    <t>2013140039881</t>
  </si>
  <si>
    <t>Marquês</t>
  </si>
  <si>
    <t>2013030052561</t>
  </si>
  <si>
    <t>R. IGREJA</t>
  </si>
  <si>
    <t>2013130105400</t>
  </si>
  <si>
    <t>Estrada Exterior Circunvalação</t>
  </si>
  <si>
    <t>2013150051444</t>
  </si>
  <si>
    <t>AREIAS GORDAS</t>
  </si>
  <si>
    <t>ACIONADO CB PALMELA ,CB AGUA MOURA E CB PINHAL NOVO</t>
  </si>
  <si>
    <t>2013130116006</t>
  </si>
  <si>
    <t>2013010047335</t>
  </si>
  <si>
    <t>2013110132266</t>
  </si>
  <si>
    <t>2013030048091</t>
  </si>
  <si>
    <t>2013130110039</t>
  </si>
  <si>
    <t>2013010022673</t>
  </si>
  <si>
    <t>CM 01 ; CM 01</t>
  </si>
  <si>
    <t>2013080015426</t>
  </si>
  <si>
    <t>2013130080919</t>
  </si>
  <si>
    <t>2013030069043</t>
  </si>
  <si>
    <t>L. SAMÃO</t>
  </si>
  <si>
    <t>2013010042758</t>
  </si>
  <si>
    <t>2013130092116</t>
  </si>
  <si>
    <t>2013060030473</t>
  </si>
  <si>
    <t>ROB M1 - SIRESP M1</t>
  </si>
  <si>
    <t>2013180019717</t>
  </si>
  <si>
    <t>2013180035130</t>
  </si>
  <si>
    <t>2013130101553</t>
  </si>
  <si>
    <t>2013010047814</t>
  </si>
  <si>
    <t>2013010048683</t>
  </si>
  <si>
    <t>Rocas do VOUGA</t>
  </si>
  <si>
    <t>2013010050597</t>
  </si>
  <si>
    <t>2013130118641</t>
  </si>
  <si>
    <t>2013030050727</t>
  </si>
  <si>
    <t>2013030021042</t>
  </si>
  <si>
    <t>PONTE DE PARADA (M2)</t>
  </si>
  <si>
    <t>2013010054643</t>
  </si>
  <si>
    <t xml:space="preserve"> CM 3 ; Cm5</t>
  </si>
  <si>
    <t>2013090014355</t>
  </si>
  <si>
    <t>2013110179656</t>
  </si>
  <si>
    <t>2013070012934</t>
  </si>
  <si>
    <t>2013160017343</t>
  </si>
  <si>
    <t>2013010053040</t>
  </si>
  <si>
    <t>2013030047540</t>
  </si>
  <si>
    <t>R.DA PALAIA</t>
  </si>
  <si>
    <t>2013100016030</t>
  </si>
  <si>
    <t>2013080042283</t>
  </si>
  <si>
    <t>2013150053538</t>
  </si>
  <si>
    <t>2013090008610</t>
  </si>
  <si>
    <t>2013160008029</t>
  </si>
  <si>
    <t>2013130092816</t>
  </si>
  <si>
    <t>2013010059617</t>
  </si>
  <si>
    <t>2013010008333</t>
  </si>
  <si>
    <t>2013150036461</t>
  </si>
  <si>
    <t>2013130098924</t>
  </si>
  <si>
    <t>2013110102493</t>
  </si>
  <si>
    <t>2013100035890</t>
  </si>
  <si>
    <t>2013030029599</t>
  </si>
  <si>
    <t>REAL(M.3)</t>
  </si>
  <si>
    <t>2013130105309</t>
  </si>
  <si>
    <t>2013110032340</t>
  </si>
  <si>
    <t>2013180038658</t>
  </si>
  <si>
    <t>Penuzem</t>
  </si>
  <si>
    <t>2013180037159</t>
  </si>
  <si>
    <t>2013060018863</t>
  </si>
  <si>
    <t>2013130064874</t>
  </si>
  <si>
    <t>2013110172318</t>
  </si>
  <si>
    <t>2013130158470</t>
  </si>
  <si>
    <t>2013090010186</t>
  </si>
  <si>
    <t>2013090019191</t>
  </si>
  <si>
    <t>2013090026111</t>
  </si>
  <si>
    <t>2013130092704</t>
  </si>
  <si>
    <t>2013170016607</t>
  </si>
  <si>
    <t>Paradela do Monte</t>
  </si>
  <si>
    <t>2013130044909</t>
  </si>
  <si>
    <t>2013110116956</t>
  </si>
  <si>
    <t>2013100036723</t>
  </si>
  <si>
    <t>Plano Comunicações: SIRESP: PC COM 01 LR; PC MAN 17 LR / ROB: CANAL 106; MANOBRA 01/02/05  e Tático 2</t>
  </si>
  <si>
    <t>2013180032837</t>
  </si>
  <si>
    <t>2013150061472</t>
  </si>
  <si>
    <t>2013020020302</t>
  </si>
  <si>
    <t>Serro do Lírio</t>
  </si>
  <si>
    <t>2013110164582</t>
  </si>
  <si>
    <t>2013080036812</t>
  </si>
  <si>
    <t>Inferno</t>
  </si>
  <si>
    <t>2013040011236</t>
  </si>
  <si>
    <t>2013180036120</t>
  </si>
  <si>
    <t>2013010051256</t>
  </si>
  <si>
    <t>Oficina de biciletas / motorizadas. CM 05</t>
  </si>
  <si>
    <t>2013010043808</t>
  </si>
  <si>
    <t>2013010048661</t>
  </si>
  <si>
    <t>So Joaoa da Madeira</t>
  </si>
  <si>
    <t>2013180032725</t>
  </si>
  <si>
    <t>NAO HAVIA MEIO AEREO CM3 ; RENDIÇÃO</t>
  </si>
  <si>
    <t>2013090017900</t>
  </si>
  <si>
    <t>VINHO - QTA RAPOSEIRA</t>
  </si>
  <si>
    <t>2013070017668</t>
  </si>
  <si>
    <t>2013130080745</t>
  </si>
  <si>
    <t>2013110078096</t>
  </si>
  <si>
    <t>2013130080011</t>
  </si>
  <si>
    <t>2013080002831</t>
  </si>
  <si>
    <t>2013160007844</t>
  </si>
  <si>
    <t>2013030052708</t>
  </si>
  <si>
    <t xml:space="preserve">TRAVASSOS        </t>
  </si>
  <si>
    <t>2013140040883</t>
  </si>
  <si>
    <t>2013040017578</t>
  </si>
  <si>
    <t>2013110168343</t>
  </si>
  <si>
    <t>2013170009548</t>
  </si>
  <si>
    <t>2013160018250</t>
  </si>
  <si>
    <t>SRA DA ROCHA</t>
  </si>
  <si>
    <t>2013170013085</t>
  </si>
  <si>
    <t>2013110139438</t>
  </si>
  <si>
    <t>2013130114183</t>
  </si>
  <si>
    <t>2013060021118</t>
  </si>
  <si>
    <t>2013030042161</t>
  </si>
  <si>
    <t>2013090016584</t>
  </si>
  <si>
    <t>2013130106156</t>
  </si>
  <si>
    <t>2013060028159</t>
  </si>
  <si>
    <t>2013110016109</t>
  </si>
  <si>
    <t>2013060026399</t>
  </si>
  <si>
    <t>M21 Siresp</t>
  </si>
  <si>
    <t>2013080017600</t>
  </si>
  <si>
    <t>Mouraria</t>
  </si>
  <si>
    <t>Queima com alguma proporção que pode sair de controlo</t>
  </si>
  <si>
    <t>2013130116860</t>
  </si>
  <si>
    <t>2013020019974</t>
  </si>
  <si>
    <t>Monte Revez</t>
  </si>
  <si>
    <t>Incendio em eucalipto jovem.Plano de comunicações SIRESP M1.(fuga de queimada )</t>
  </si>
  <si>
    <t>2013080004484</t>
  </si>
  <si>
    <t>2013180024012</t>
  </si>
  <si>
    <t>2013100037341</t>
  </si>
  <si>
    <t>2013110136354</t>
  </si>
  <si>
    <t>2013130108538</t>
  </si>
  <si>
    <t>2013180025536</t>
  </si>
  <si>
    <t>2013180036549</t>
  </si>
  <si>
    <t>Ruivais - Desamparados</t>
  </si>
  <si>
    <t>2013160015808</t>
  </si>
  <si>
    <t>CM 06 ; CM 07</t>
  </si>
  <si>
    <t>2013010060448</t>
  </si>
  <si>
    <t>2013170015607</t>
  </si>
  <si>
    <t>UMA FRENTE ATIVA EM ZONA DE MATO</t>
  </si>
  <si>
    <t>2013110133867</t>
  </si>
  <si>
    <t>2013090013595</t>
  </si>
  <si>
    <t>Frechão</t>
  </si>
  <si>
    <t>2013170009104</t>
  </si>
  <si>
    <t>2013170019405</t>
  </si>
  <si>
    <t>QTª DA AZINHEIRA-ALVAÇÕES DO CORGO</t>
  </si>
  <si>
    <t>NÃO HÁ MEIO AEREO PARA ESTE LOCAL.</t>
  </si>
  <si>
    <t>2013180034171</t>
  </si>
  <si>
    <t>2013010037708</t>
  </si>
  <si>
    <t>2013070016314</t>
  </si>
  <si>
    <t>2013110108603</t>
  </si>
  <si>
    <t>Póvoa de Santo Adrião</t>
  </si>
  <si>
    <t>2013010050748</t>
  </si>
  <si>
    <t>Ocorrencia 50525</t>
  </si>
  <si>
    <t>2013110106906</t>
  </si>
  <si>
    <t>2013130105032</t>
  </si>
  <si>
    <t>2013030048703</t>
  </si>
  <si>
    <t>CASTELHANA(M.1)</t>
  </si>
  <si>
    <t>ALERTA CB 00H55</t>
  </si>
  <si>
    <t>2013130109856</t>
  </si>
  <si>
    <t>2013160018387</t>
  </si>
  <si>
    <t>Selim (GONDORIZ)</t>
  </si>
  <si>
    <t>2013130117807</t>
  </si>
  <si>
    <t>2013160015095</t>
  </si>
  <si>
    <t>2013160000106</t>
  </si>
  <si>
    <t>2013080021945</t>
  </si>
  <si>
    <t>2013010045311</t>
  </si>
  <si>
    <t>2013130076993</t>
  </si>
  <si>
    <t>RUA ESTIVADA</t>
  </si>
  <si>
    <t>2013080037903</t>
  </si>
  <si>
    <t>2013130094446</t>
  </si>
  <si>
    <t>2013050020004</t>
  </si>
  <si>
    <t>2013130115511</t>
  </si>
  <si>
    <t>2013130152986</t>
  </si>
  <si>
    <t>Rua José Moreira Amorim</t>
  </si>
  <si>
    <t>2013010049410</t>
  </si>
  <si>
    <t>2013100052910</t>
  </si>
  <si>
    <t>2013130092234</t>
  </si>
  <si>
    <t>2013180023454</t>
  </si>
  <si>
    <t>2013060000198</t>
  </si>
  <si>
    <t>2013180033499</t>
  </si>
  <si>
    <t>MONTEMURO/ Bustelo</t>
  </si>
  <si>
    <t>2013180031394</t>
  </si>
  <si>
    <t>2013010046619</t>
  </si>
  <si>
    <t>2013110093168</t>
  </si>
  <si>
    <t>2013060051004</t>
  </si>
  <si>
    <t>2013060022563</t>
  </si>
  <si>
    <t>2013050016329</t>
  </si>
  <si>
    <t>2013030050896</t>
  </si>
  <si>
    <t>RUA DO JOGO</t>
  </si>
  <si>
    <t>2013130077837</t>
  </si>
  <si>
    <t>Ribeirinho</t>
  </si>
  <si>
    <t>2013130023666</t>
  </si>
  <si>
    <t>2013150040841</t>
  </si>
  <si>
    <t>2013110134829</t>
  </si>
  <si>
    <t>2013030037154</t>
  </si>
  <si>
    <t>2013110082696</t>
  </si>
  <si>
    <t>2013170016242</t>
  </si>
  <si>
    <t>2013130112587</t>
  </si>
  <si>
    <t>2013130074897</t>
  </si>
  <si>
    <t>2013010053842</t>
  </si>
  <si>
    <t>2013020016488</t>
  </si>
  <si>
    <t>Siresp M2.Alerta recebido pelo CB 0205 do posto de vigia de Alvito.</t>
  </si>
  <si>
    <t>2013030047891</t>
  </si>
  <si>
    <t>SABUGAL - M3</t>
  </si>
  <si>
    <t>2013010044180</t>
  </si>
  <si>
    <t>2013110108515</t>
  </si>
  <si>
    <t>2013110125455</t>
  </si>
  <si>
    <t>2013140056564</t>
  </si>
  <si>
    <t>Queimada que descontrolou-se e está a propagar em mato.</t>
  </si>
  <si>
    <t>2013010053873</t>
  </si>
  <si>
    <t>c M5</t>
  </si>
  <si>
    <t>2013180032907</t>
  </si>
  <si>
    <t>2013010053890</t>
  </si>
  <si>
    <t>2013030028438</t>
  </si>
  <si>
    <t>QUINTAS</t>
  </si>
  <si>
    <t>2013130098784</t>
  </si>
  <si>
    <t>2013130096212</t>
  </si>
  <si>
    <t>2013030051327</t>
  </si>
  <si>
    <t xml:space="preserve">R. CASTRO PENICES </t>
  </si>
  <si>
    <t>2013130078947</t>
  </si>
  <si>
    <t>2013130115951</t>
  </si>
  <si>
    <t>2013110165078</t>
  </si>
  <si>
    <t>2013030034049</t>
  </si>
  <si>
    <t xml:space="preserve">RUA JOSE ELISIO GONÇALVES CEREJEIRA </t>
  </si>
  <si>
    <t>2013040013841</t>
  </si>
  <si>
    <t>2013010050967</t>
  </si>
  <si>
    <t>2013130088171</t>
  </si>
  <si>
    <t>2013130050724</t>
  </si>
  <si>
    <t>2013110094009</t>
  </si>
  <si>
    <t>2013030053729</t>
  </si>
  <si>
    <t>SALMÃES</t>
  </si>
  <si>
    <t>2013130103451</t>
  </si>
  <si>
    <t>2013160016777</t>
  </si>
  <si>
    <t>ESTANTEIRAS - SANFINS</t>
  </si>
  <si>
    <t>2013150055198</t>
  </si>
  <si>
    <t>ACIONADOS CB TRAFARIA, CB CACILHAS, CB ALMADA</t>
  </si>
  <si>
    <t>2013150059576</t>
  </si>
  <si>
    <t>2013010012854</t>
  </si>
  <si>
    <t>2013110143348</t>
  </si>
  <si>
    <t>2013010048025</t>
  </si>
  <si>
    <t>2013150036614</t>
  </si>
  <si>
    <t>2013130083235</t>
  </si>
  <si>
    <t>2013050016221</t>
  </si>
  <si>
    <t>Portela da Lameira</t>
  </si>
  <si>
    <t>2013130108974</t>
  </si>
  <si>
    <t>2013010039041</t>
  </si>
  <si>
    <t>Sao Joao de Ovar</t>
  </si>
  <si>
    <t>2013160016441</t>
  </si>
  <si>
    <t>2013090015796</t>
  </si>
  <si>
    <t>2013130050582</t>
  </si>
  <si>
    <t>2013130094861</t>
  </si>
  <si>
    <t>2013120010102</t>
  </si>
  <si>
    <t>2013110113117</t>
  </si>
  <si>
    <t>2013140057653</t>
  </si>
  <si>
    <t>Salvaterra de Magos e Foros de Salvaterra</t>
  </si>
  <si>
    <t>2013170014966</t>
  </si>
  <si>
    <t>2013010051874</t>
  </si>
  <si>
    <t>2013010043719</t>
  </si>
  <si>
    <t>2013030043272</t>
  </si>
  <si>
    <t>2013180027502</t>
  </si>
  <si>
    <t>2013110121321</t>
  </si>
  <si>
    <t>2013080018620</t>
  </si>
  <si>
    <t>MANOBA-1</t>
  </si>
  <si>
    <t>2013150045950</t>
  </si>
  <si>
    <t>2013130108655</t>
  </si>
  <si>
    <t>2013110056468</t>
  </si>
  <si>
    <t>2013130047919</t>
  </si>
  <si>
    <t>2013180020268</t>
  </si>
  <si>
    <t>TX GIPS-TX GNR</t>
  </si>
  <si>
    <t>2013160015825</t>
  </si>
  <si>
    <t>CM03 ; CM 02</t>
  </si>
  <si>
    <t>2013150054795</t>
  </si>
  <si>
    <t>POP. INFORMA INCÊNDIO EM MATO - DESP. CBS 1501 CBV 1502 PERÍMETRO URBANO ; CDOS 15 VISUALIZA COLUNA DE FUMO - DESP. CBS 1501</t>
  </si>
  <si>
    <t>2013050019033</t>
  </si>
  <si>
    <t>Quinta do Serrado</t>
  </si>
  <si>
    <t>2013180031927</t>
  </si>
  <si>
    <t>2013030041645</t>
  </si>
  <si>
    <t>L. CASQUEIRA(M3)</t>
  </si>
  <si>
    <t>2013130031159</t>
  </si>
  <si>
    <t>2013180031823</t>
  </si>
  <si>
    <t>2013130024863</t>
  </si>
  <si>
    <t>2013160015209</t>
  </si>
  <si>
    <t>OSLO</t>
  </si>
  <si>
    <t>2013030036020</t>
  </si>
  <si>
    <t>SANTA LUZIA (M3)</t>
  </si>
  <si>
    <t>2013020013603</t>
  </si>
  <si>
    <t xml:space="preserve">Pasto a arder </t>
  </si>
  <si>
    <t>2013130102299</t>
  </si>
  <si>
    <t xml:space="preserve">SOBREIRA  </t>
  </si>
  <si>
    <t>2013130094808</t>
  </si>
  <si>
    <t>2013180031977</t>
  </si>
  <si>
    <t>ABOLEIRA</t>
  </si>
  <si>
    <t>2013130087046</t>
  </si>
  <si>
    <t>2013120009901</t>
  </si>
  <si>
    <t>2013010048557</t>
  </si>
  <si>
    <t>2013130079263</t>
  </si>
  <si>
    <t>2013130114602</t>
  </si>
  <si>
    <t>2013180027652</t>
  </si>
  <si>
    <t>2013160018276</t>
  </si>
  <si>
    <t>RUA DO SOBRADO</t>
  </si>
  <si>
    <t>2013180025095</t>
  </si>
  <si>
    <t>2013110111443</t>
  </si>
  <si>
    <t>2013130085322</t>
  </si>
  <si>
    <t>2013160016161</t>
  </si>
  <si>
    <t>CARAMONA</t>
  </si>
  <si>
    <t>2013130114401</t>
  </si>
  <si>
    <t>2013130106592</t>
  </si>
  <si>
    <t>2013170017752</t>
  </si>
  <si>
    <t>2013110177717</t>
  </si>
  <si>
    <t>2013130119162</t>
  </si>
  <si>
    <t>2013050008286</t>
  </si>
  <si>
    <t>2013030030177</t>
  </si>
  <si>
    <t>SENHOR QUE AVISTA UMA COLUNA DE FUMO MAS NÃO PODE CINFIRMAR SE EFETIVAMENTE SE TRATA DE UM INCÊNDIO OU DE UMA QUEIMA.</t>
  </si>
  <si>
    <t>2013140010101</t>
  </si>
  <si>
    <t>Escandarão IC9 KM 40</t>
  </si>
  <si>
    <t>2013070002899</t>
  </si>
  <si>
    <t>2013150037479</t>
  </si>
  <si>
    <t>2013010054559</t>
  </si>
  <si>
    <t>2013130097322</t>
  </si>
  <si>
    <t>2013010050409</t>
  </si>
  <si>
    <t>2013130072764</t>
  </si>
  <si>
    <t>2013060040225</t>
  </si>
  <si>
    <t>2013080013480</t>
  </si>
  <si>
    <t>Alfranzina</t>
  </si>
  <si>
    <t>2013090024976</t>
  </si>
  <si>
    <t>2013110122599</t>
  </si>
  <si>
    <t>2013130093951</t>
  </si>
  <si>
    <t>2013030066544</t>
  </si>
  <si>
    <t>2013120016033</t>
  </si>
  <si>
    <t>2013180031065</t>
  </si>
  <si>
    <t>É O MESMO INCENDIO DE SEARA-S.CRISTOVAO DE NOGUEIRA</t>
  </si>
  <si>
    <t>2013090016868</t>
  </si>
  <si>
    <t>2013140039688</t>
  </si>
  <si>
    <t xml:space="preserve">Lagoa da Pedra   </t>
  </si>
  <si>
    <t>2013110156767</t>
  </si>
  <si>
    <t>2013020013629</t>
  </si>
  <si>
    <t>Incêndio em sobrantes de limpeza de jardim.</t>
  </si>
  <si>
    <t>2013180040515</t>
  </si>
  <si>
    <t>PINHEIRO DE BAIXO</t>
  </si>
  <si>
    <t>TX GRUPO.</t>
  </si>
  <si>
    <t>2013150061673</t>
  </si>
  <si>
    <t>2013130113725</t>
  </si>
  <si>
    <t>2013160018707</t>
  </si>
  <si>
    <t>Gondim (FACHA)</t>
  </si>
  <si>
    <t>CM 3 / SIRESP COM 2 ; RENDIÇAO</t>
  </si>
  <si>
    <t>2013160018768</t>
  </si>
  <si>
    <t>2013170007937</t>
  </si>
  <si>
    <t>2013110174274</t>
  </si>
  <si>
    <t>2013080035309</t>
  </si>
  <si>
    <t>Norinha</t>
  </si>
  <si>
    <t>2013150041445</t>
  </si>
  <si>
    <t>2013130106596</t>
  </si>
  <si>
    <t>2013180031839</t>
  </si>
  <si>
    <t>2013090010976</t>
  </si>
  <si>
    <t>2013120002564</t>
  </si>
  <si>
    <t>2013130109502</t>
  </si>
  <si>
    <t>2013150045446</t>
  </si>
  <si>
    <t>2013130072860</t>
  </si>
  <si>
    <t>RUA VILAR DE BAIXO</t>
  </si>
  <si>
    <t>2013100017110</t>
  </si>
  <si>
    <t>2013010052989</t>
  </si>
  <si>
    <t>2013120012722</t>
  </si>
  <si>
    <t>M3, AERONAUTICA 129.950</t>
  </si>
  <si>
    <t>2013110131725</t>
  </si>
  <si>
    <t>Restolho / CM-2</t>
  </si>
  <si>
    <t>2013010039011</t>
  </si>
  <si>
    <t>2013010047167</t>
  </si>
  <si>
    <t>2013170017758</t>
  </si>
  <si>
    <t>São Ane (PNPG)</t>
  </si>
  <si>
    <t>2013180028383</t>
  </si>
  <si>
    <t>2013010070878</t>
  </si>
  <si>
    <t>São Miguel do Souto e Mosteirô</t>
  </si>
  <si>
    <t>2013140039230</t>
  </si>
  <si>
    <t>Agolada de baixo</t>
  </si>
  <si>
    <t>2013030047553</t>
  </si>
  <si>
    <t xml:space="preserve">MONTE M1 </t>
  </si>
  <si>
    <t>2013050013972</t>
  </si>
  <si>
    <t>2013060038284</t>
  </si>
  <si>
    <t>2013130032020</t>
  </si>
  <si>
    <t>2013030046235</t>
  </si>
  <si>
    <t>FRIJÔ(M.1)</t>
  </si>
  <si>
    <t>2013170013934</t>
  </si>
  <si>
    <t>TRATA-SE DE UMA QUEIMADA</t>
  </si>
  <si>
    <t>2013160023776</t>
  </si>
  <si>
    <t>2013130060927</t>
  </si>
  <si>
    <t>2013130088408</t>
  </si>
  <si>
    <t>2013020015192</t>
  </si>
  <si>
    <t>2013110164348</t>
  </si>
  <si>
    <t>2013010022374</t>
  </si>
  <si>
    <t>2013160015311</t>
  </si>
  <si>
    <t>VIELA DA COUTADA</t>
  </si>
  <si>
    <t>2013120015828</t>
  </si>
  <si>
    <t>2013110112897</t>
  </si>
  <si>
    <t>2013130058216</t>
  </si>
  <si>
    <t>ATÉ AS 11H</t>
  </si>
  <si>
    <t>2013040013409</t>
  </si>
  <si>
    <t>CANAIS: M07; SIRESP 13</t>
  </si>
  <si>
    <t>2013010054595</t>
  </si>
  <si>
    <t>2013030044136</t>
  </si>
  <si>
    <t>L. SINS - M6</t>
  </si>
  <si>
    <t>2013030034794</t>
  </si>
  <si>
    <t>BALDIO</t>
  </si>
  <si>
    <t>2013130113460</t>
  </si>
  <si>
    <t>2013110174882</t>
  </si>
  <si>
    <t>2013140058389</t>
  </si>
  <si>
    <t>2013130114090</t>
  </si>
  <si>
    <t>2013110022050</t>
  </si>
  <si>
    <t>2013150011003</t>
  </si>
  <si>
    <t>2013010055181</t>
  </si>
  <si>
    <t>2013180037173</t>
  </si>
  <si>
    <t>2013150041925</t>
  </si>
  <si>
    <t>2013030053144</t>
  </si>
  <si>
    <t>ROB:M6</t>
  </si>
  <si>
    <t>2013010026979</t>
  </si>
  <si>
    <t>2013030048001</t>
  </si>
  <si>
    <t xml:space="preserve">BOUCINAS </t>
  </si>
  <si>
    <t>ALERTA CB-02H55</t>
  </si>
  <si>
    <t>2013130105543</t>
  </si>
  <si>
    <t>2013130076211</t>
  </si>
  <si>
    <t>S.Jorge</t>
  </si>
  <si>
    <t>2013020017154</t>
  </si>
  <si>
    <t>Arvore a arder no meio do queimado</t>
  </si>
  <si>
    <t>2013100054253</t>
  </si>
  <si>
    <t>2013110122165</t>
  </si>
  <si>
    <t>2013130113286</t>
  </si>
  <si>
    <t>2013060018842</t>
  </si>
  <si>
    <t>2013030049007</t>
  </si>
  <si>
    <t xml:space="preserve"> BARBEITA </t>
  </si>
  <si>
    <t>2013050017386</t>
  </si>
  <si>
    <t>2013130105025</t>
  </si>
  <si>
    <t>2013180033334</t>
  </si>
  <si>
    <t>2013120018896</t>
  </si>
  <si>
    <t>2013130095577</t>
  </si>
  <si>
    <t>2013010038217</t>
  </si>
  <si>
    <t>2013130110220</t>
  </si>
  <si>
    <t>2013130086753</t>
  </si>
  <si>
    <t>2013180032706</t>
  </si>
  <si>
    <t>Casais de Dona Inês/Grijó</t>
  </si>
  <si>
    <t>SMS GRUPO- M02;CM01 E CM03; NAO HAVIA MEIO AEREO DISPONIVEL ; CB 1803 - VLCI05</t>
  </si>
  <si>
    <t>2013030045879</t>
  </si>
  <si>
    <t>CACHADA (M3)</t>
  </si>
  <si>
    <t>2013010049127</t>
  </si>
  <si>
    <t>2013150049836</t>
  </si>
  <si>
    <t>2013110071045</t>
  </si>
  <si>
    <t>Bolelas</t>
  </si>
  <si>
    <t>2013110121548</t>
  </si>
  <si>
    <t>2013130119427</t>
  </si>
  <si>
    <t>2013100044657</t>
  </si>
  <si>
    <t>SAO JOÃO BRITO</t>
  </si>
  <si>
    <t>CM*2 Siresp 6</t>
  </si>
  <si>
    <t>2013130091245</t>
  </si>
  <si>
    <t>2013030046189</t>
  </si>
  <si>
    <t xml:space="preserve">R SEMINÁRIO </t>
  </si>
  <si>
    <t>2013100028053</t>
  </si>
  <si>
    <t>Incêndio em pinhal * CM01</t>
  </si>
  <si>
    <t>2013170012591</t>
  </si>
  <si>
    <t>2013110146032</t>
  </si>
  <si>
    <t>2013100017802</t>
  </si>
  <si>
    <t>2013030047863</t>
  </si>
  <si>
    <t>L. CIMO DE VILA (M2)</t>
  </si>
  <si>
    <t>2013030048921</t>
  </si>
  <si>
    <t>CAMPELO  - M5</t>
  </si>
  <si>
    <t>2013130104913</t>
  </si>
  <si>
    <t>2013050020316</t>
  </si>
  <si>
    <t>2013110111287</t>
  </si>
  <si>
    <t>2013010039569</t>
  </si>
  <si>
    <t>2013100039425</t>
  </si>
  <si>
    <t>2013010039603</t>
  </si>
  <si>
    <t>2013010023311</t>
  </si>
  <si>
    <t>2013180034594</t>
  </si>
  <si>
    <t>2013030045428</t>
  </si>
  <si>
    <t>SENINHA (M6)</t>
  </si>
  <si>
    <t>2013010041596</t>
  </si>
  <si>
    <t>2013110107370</t>
  </si>
  <si>
    <t>2013110106188</t>
  </si>
  <si>
    <t>2013090012157</t>
  </si>
  <si>
    <t>2013090017258</t>
  </si>
  <si>
    <t>2013180029252</t>
  </si>
  <si>
    <t>2013130097641</t>
  </si>
  <si>
    <t>2013100041413</t>
  </si>
  <si>
    <t>Possivel queimada, GNR não se pode deslocar ao local</t>
  </si>
  <si>
    <t>2013150050767</t>
  </si>
  <si>
    <t>2013150062073</t>
  </si>
  <si>
    <t>2013140036953</t>
  </si>
  <si>
    <t>Dentro de localidade.</t>
  </si>
  <si>
    <t>2013180029007</t>
  </si>
  <si>
    <t>2013160015195</t>
  </si>
  <si>
    <t>2013090019544</t>
  </si>
  <si>
    <t>Lajeosa</t>
  </si>
  <si>
    <t>2013170016722</t>
  </si>
  <si>
    <t>2013130072887</t>
  </si>
  <si>
    <t>2013110147582</t>
  </si>
  <si>
    <t>2013030051801</t>
  </si>
  <si>
    <t xml:space="preserve">CABO DE VILA </t>
  </si>
  <si>
    <t>2013130092974</t>
  </si>
  <si>
    <t>2013110178523</t>
  </si>
  <si>
    <t>2013130093765</t>
  </si>
  <si>
    <t>2013110096019</t>
  </si>
  <si>
    <t>2013130095150</t>
  </si>
  <si>
    <t>2013100042504</t>
  </si>
  <si>
    <t>fumo a sair dentro do queimado  - cm3*</t>
  </si>
  <si>
    <t>2013070014642</t>
  </si>
  <si>
    <t>CASA BRAGANÇA</t>
  </si>
  <si>
    <t>POPULAR AVISTA COLUNA DE FUMO</t>
  </si>
  <si>
    <t>2013030047409</t>
  </si>
  <si>
    <t>RUA DA LIBERDADE (M2)</t>
  </si>
  <si>
    <t>2013130061614</t>
  </si>
  <si>
    <t>2013010071237</t>
  </si>
  <si>
    <t>2013090020636</t>
  </si>
  <si>
    <t>2013010012260</t>
  </si>
  <si>
    <t>2013020011245</t>
  </si>
  <si>
    <t>2013160023713</t>
  </si>
  <si>
    <t>PORTELA (CARVOEIRO)</t>
  </si>
  <si>
    <t>2013180047069</t>
  </si>
  <si>
    <t>2013110090406</t>
  </si>
  <si>
    <t>2013070017767</t>
  </si>
  <si>
    <t>2013130101918</t>
  </si>
  <si>
    <t>2013130117903</t>
  </si>
  <si>
    <t>2013160011539</t>
  </si>
  <si>
    <t>2013110116269</t>
  </si>
  <si>
    <t>fumo no queimado CM2</t>
  </si>
  <si>
    <t>2013130104443</t>
  </si>
  <si>
    <t>2013110100775</t>
  </si>
  <si>
    <t>2013180038970</t>
  </si>
  <si>
    <t>2013160018265</t>
  </si>
  <si>
    <t>RUA DAS MINAS</t>
  </si>
  <si>
    <t>2013180034726</t>
  </si>
  <si>
    <t>2013110122399</t>
  </si>
  <si>
    <t>2013110054090</t>
  </si>
  <si>
    <t>Incêndio em café - CM-1</t>
  </si>
  <si>
    <t>2013040013806</t>
  </si>
  <si>
    <t>2013180035234</t>
  </si>
  <si>
    <t>CABEÇO DA NEVE/CADRAÇO</t>
  </si>
  <si>
    <t>2013160016202</t>
  </si>
  <si>
    <t>2013010070342</t>
  </si>
  <si>
    <t>2013130102685</t>
  </si>
  <si>
    <t>2013180035205</t>
  </si>
  <si>
    <t>2013030052455</t>
  </si>
  <si>
    <t>2013040006419</t>
  </si>
  <si>
    <t>2013130096317</t>
  </si>
  <si>
    <t>LUGAR DE TARDIO</t>
  </si>
  <si>
    <t>2013110128364</t>
  </si>
  <si>
    <t>2013130093370</t>
  </si>
  <si>
    <t>2013130103505</t>
  </si>
  <si>
    <t>2013180031886</t>
  </si>
  <si>
    <t>2013110090908</t>
  </si>
  <si>
    <t>Recomeira</t>
  </si>
  <si>
    <t>2013130080625</t>
  </si>
  <si>
    <t>LUGAR DA SERRA</t>
  </si>
  <si>
    <t>2013030040098</t>
  </si>
  <si>
    <t>2013160017355</t>
  </si>
  <si>
    <t>VILARES (BICO) P.P.C.B.</t>
  </si>
  <si>
    <t>2013030033509</t>
  </si>
  <si>
    <t xml:space="preserve">L. BECHE </t>
  </si>
  <si>
    <t>2013180033582</t>
  </si>
  <si>
    <t>2013130106751</t>
  </si>
  <si>
    <t>2013130112517</t>
  </si>
  <si>
    <t>2013010036188</t>
  </si>
  <si>
    <t>2013070010517</t>
  </si>
  <si>
    <t>2013130116370</t>
  </si>
  <si>
    <t>2013030036995</t>
  </si>
  <si>
    <t xml:space="preserve">RUA DA BOAVISTA             </t>
  </si>
  <si>
    <t>2013120002733</t>
  </si>
  <si>
    <t>2013010038465</t>
  </si>
  <si>
    <t>2013140041355</t>
  </si>
  <si>
    <t>2013060050798</t>
  </si>
  <si>
    <t>Casal da Marinha</t>
  </si>
  <si>
    <t>2013090015121</t>
  </si>
  <si>
    <t>2013130052663</t>
  </si>
  <si>
    <t>2013060042445</t>
  </si>
  <si>
    <t>2013110109478</t>
  </si>
  <si>
    <t>2013110127484</t>
  </si>
  <si>
    <t>2013080032043</t>
  </si>
  <si>
    <t>2013130085659</t>
  </si>
  <si>
    <t>FIGUEIRÓ SANTIAGO</t>
  </si>
  <si>
    <t>2013050013182</t>
  </si>
  <si>
    <t>2013110143771</t>
  </si>
  <si>
    <t>Arroeiras</t>
  </si>
  <si>
    <t>2013040014261</t>
  </si>
  <si>
    <t>2013110140024</t>
  </si>
  <si>
    <t>2013130088924</t>
  </si>
  <si>
    <t>2013110123175</t>
  </si>
  <si>
    <t>2013030048710</t>
  </si>
  <si>
    <t>SOUTO VELHO(M.5)</t>
  </si>
  <si>
    <t>ALERTA CB 01H20</t>
  </si>
  <si>
    <t>2013010045975</t>
  </si>
  <si>
    <t>S SALVADOR</t>
  </si>
  <si>
    <t>45786</t>
  </si>
  <si>
    <t>2013180028036</t>
  </si>
  <si>
    <t>2013170021425</t>
  </si>
  <si>
    <t>2013160016981</t>
  </si>
  <si>
    <t>Gontomil ( FONTOURA)</t>
  </si>
  <si>
    <t>2013010041893</t>
  </si>
  <si>
    <t>Souto Mau</t>
  </si>
  <si>
    <t>2013170021365</t>
  </si>
  <si>
    <t>TRATA-SE DE UMA QUEIMADA - FALSO ALARME.</t>
  </si>
  <si>
    <t>2013040009682</t>
  </si>
  <si>
    <t>M5; T4</t>
  </si>
  <si>
    <t>2013130112031</t>
  </si>
  <si>
    <t>2013170005121</t>
  </si>
  <si>
    <t>2013050013580</t>
  </si>
  <si>
    <t>2013050016988</t>
  </si>
  <si>
    <t>2013010053698</t>
  </si>
  <si>
    <t>Cm 2 ; CM 5</t>
  </si>
  <si>
    <t>2013130110864</t>
  </si>
  <si>
    <t>2013160007306</t>
  </si>
  <si>
    <t>2013030048527</t>
  </si>
  <si>
    <t xml:space="preserve">RUA DE PARADELA              </t>
  </si>
  <si>
    <t>2013130094568</t>
  </si>
  <si>
    <t>2013140042471</t>
  </si>
  <si>
    <t>2013030037087</t>
  </si>
  <si>
    <t>RUA DOS MOINHOS</t>
  </si>
  <si>
    <t>2013180033192</t>
  </si>
  <si>
    <t>2013010050298</t>
  </si>
  <si>
    <t>2013180035261</t>
  </si>
  <si>
    <t>A ENTRADA DA POVOAÇÃo</t>
  </si>
  <si>
    <t>2013040015326</t>
  </si>
  <si>
    <t>2013100028757</t>
  </si>
  <si>
    <t>PATRULHAMENTO LOCAL INCENDIO A DO BARBAS</t>
  </si>
  <si>
    <t>2013050020580</t>
  </si>
  <si>
    <t>2013110115431</t>
  </si>
  <si>
    <t>2013180030687</t>
  </si>
  <si>
    <t>2013130064603</t>
  </si>
  <si>
    <t>2013010047075</t>
  </si>
  <si>
    <t>2013010047753</t>
  </si>
  <si>
    <t>Airas</t>
  </si>
  <si>
    <t>2013130107912</t>
  </si>
  <si>
    <t>2013110183782</t>
  </si>
  <si>
    <t>RF1140</t>
  </si>
  <si>
    <t>2013030044886</t>
  </si>
  <si>
    <t>2013080003932</t>
  </si>
  <si>
    <t>2013130109666</t>
  </si>
  <si>
    <t>2013030067984</t>
  </si>
  <si>
    <t>Briteiros Santo Estêvão e Donim</t>
  </si>
  <si>
    <t>RUA REAL</t>
  </si>
  <si>
    <t>2013170017540</t>
  </si>
  <si>
    <t>2013150023633</t>
  </si>
  <si>
    <t xml:space="preserve">BARROTES </t>
  </si>
  <si>
    <t>2013130096962</t>
  </si>
  <si>
    <t>2013010047768</t>
  </si>
  <si>
    <t>2013110156022</t>
  </si>
  <si>
    <t>2013170011310</t>
  </si>
  <si>
    <t>2013010029236</t>
  </si>
  <si>
    <t>2013130102288</t>
  </si>
  <si>
    <t>2013020015982</t>
  </si>
  <si>
    <t>inicio de incêndio (Manobra 2)</t>
  </si>
  <si>
    <t>2013130106939</t>
  </si>
  <si>
    <t>2013140045102</t>
  </si>
  <si>
    <t>2013140057695</t>
  </si>
  <si>
    <t>Camarinhais</t>
  </si>
  <si>
    <t>2013030067192</t>
  </si>
  <si>
    <t>RUA CORREDOURA</t>
  </si>
  <si>
    <t>2013130046176</t>
  </si>
  <si>
    <t>2013060033982</t>
  </si>
  <si>
    <t>2013080003780</t>
  </si>
  <si>
    <t>2013130142859</t>
  </si>
  <si>
    <t>2013090002345</t>
  </si>
  <si>
    <t>2013180033284</t>
  </si>
  <si>
    <t>2013110097664</t>
  </si>
  <si>
    <t>2013020012571</t>
  </si>
  <si>
    <t>2013180029581</t>
  </si>
  <si>
    <t>2013010042579</t>
  </si>
  <si>
    <t>2013080021701</t>
  </si>
  <si>
    <t>2013130101964</t>
  </si>
  <si>
    <t>2013160014551</t>
  </si>
  <si>
    <t>2013070014854</t>
  </si>
  <si>
    <t>Almo</t>
  </si>
  <si>
    <t>2013010050892</t>
  </si>
  <si>
    <t>2013010046046</t>
  </si>
  <si>
    <t>2013060033638</t>
  </si>
  <si>
    <t xml:space="preserve">Casal Lourenço Matos </t>
  </si>
  <si>
    <t>2013170014107</t>
  </si>
  <si>
    <t>2013180031095</t>
  </si>
  <si>
    <t>2013010039939</t>
  </si>
  <si>
    <t>Oc:39832</t>
  </si>
  <si>
    <t>2013100028294</t>
  </si>
  <si>
    <t>2013130005533</t>
  </si>
  <si>
    <t>2013090015477</t>
  </si>
  <si>
    <t>2013030033254</t>
  </si>
  <si>
    <t>BRAVAL (M1)</t>
  </si>
  <si>
    <t>2013130059005</t>
  </si>
  <si>
    <t>2013030053657</t>
  </si>
  <si>
    <t>R. S. LOURENÇO</t>
  </si>
  <si>
    <t>2013070015249</t>
  </si>
  <si>
    <t>MATO, SOBREIROS</t>
  </si>
  <si>
    <t>2013140030955</t>
  </si>
  <si>
    <t>2013170015263</t>
  </si>
  <si>
    <t>2013140002619</t>
  </si>
  <si>
    <t>2013100034958</t>
  </si>
  <si>
    <t>cm1* MS10*</t>
  </si>
  <si>
    <t>2013010067501</t>
  </si>
  <si>
    <t>2013110046000</t>
  </si>
  <si>
    <t>2013110114068</t>
  </si>
  <si>
    <t>2013080022268</t>
  </si>
  <si>
    <t>2013100028438</t>
  </si>
  <si>
    <t>2013010049293</t>
  </si>
  <si>
    <t>2013130092237</t>
  </si>
  <si>
    <t>2013110157778</t>
  </si>
  <si>
    <t>2013110081889</t>
  </si>
  <si>
    <t>2013060018590</t>
  </si>
  <si>
    <t>2013030046282</t>
  </si>
  <si>
    <t>CALDEZES(M3)</t>
  </si>
  <si>
    <t>2013130107766</t>
  </si>
  <si>
    <t>OULEIROS</t>
  </si>
  <si>
    <t>2013030047024</t>
  </si>
  <si>
    <t>BILHÓ (M3)</t>
  </si>
  <si>
    <t>2013130097432</t>
  </si>
  <si>
    <t>2013090010445</t>
  </si>
  <si>
    <t>Dominga Chã</t>
  </si>
  <si>
    <t>2013010054755</t>
  </si>
  <si>
    <t>CM-1 ; CM03</t>
  </si>
  <si>
    <t>2013130101719</t>
  </si>
  <si>
    <t>2013030022293</t>
  </si>
  <si>
    <t>L.BOLA (M3)</t>
  </si>
  <si>
    <t>2013140032365</t>
  </si>
  <si>
    <t>2013180017041</t>
  </si>
  <si>
    <t>Serra de Leomil</t>
  </si>
  <si>
    <t>2013060038959</t>
  </si>
  <si>
    <t>2013100042751</t>
  </si>
  <si>
    <t>CM*1 Siresp 03</t>
  </si>
  <si>
    <t>2013010055383</t>
  </si>
  <si>
    <t>2013130107071</t>
  </si>
  <si>
    <t>2013150044276</t>
  </si>
  <si>
    <t>2013100049795</t>
  </si>
  <si>
    <t xml:space="preserve">zona de mato em chamas </t>
  </si>
  <si>
    <t>2013180008813</t>
  </si>
  <si>
    <t>2013030038592</t>
  </si>
  <si>
    <t>L. REBOTO</t>
  </si>
  <si>
    <t>2013110100870</t>
  </si>
  <si>
    <t>2013020019901</t>
  </si>
  <si>
    <t>Corte da gama</t>
  </si>
  <si>
    <t>Fuga de Queimada</t>
  </si>
  <si>
    <t>2013110050371</t>
  </si>
  <si>
    <t>2013080004503</t>
  </si>
  <si>
    <t>2013070013711</t>
  </si>
  <si>
    <t>Quinta da Martelinha</t>
  </si>
  <si>
    <t>2013130102906</t>
  </si>
  <si>
    <t>2013170015719</t>
  </si>
  <si>
    <t>COS(Bº2ª FILIPE) TLM:933932929 - SETOR CHARLIE - MANOBRA 7 - SIRESP COM 1</t>
  </si>
  <si>
    <t>2013050016441</t>
  </si>
  <si>
    <t>2013040006191</t>
  </si>
  <si>
    <t>2013130098883</t>
  </si>
  <si>
    <t>2013130107247</t>
  </si>
  <si>
    <t>2013160016886</t>
  </si>
  <si>
    <t>Agrichouso-AFIFE</t>
  </si>
  <si>
    <t>2013010051173</t>
  </si>
  <si>
    <t>2013150079758</t>
  </si>
  <si>
    <t>2013030053989</t>
  </si>
  <si>
    <t>L.PEDREIRAS</t>
  </si>
  <si>
    <t>2013110083847</t>
  </si>
  <si>
    <t>2013130051509</t>
  </si>
  <si>
    <t>2013140042402</t>
  </si>
  <si>
    <t>2013030051174</t>
  </si>
  <si>
    <t>SR. DO CARMO</t>
  </si>
  <si>
    <t>2013160009343</t>
  </si>
  <si>
    <t>STA JUSTA</t>
  </si>
  <si>
    <t>QUEIMA DESCONTROLADA - CM01</t>
  </si>
  <si>
    <t>2013090023925</t>
  </si>
  <si>
    <t>Dominga Feia</t>
  </si>
  <si>
    <t>2013130107342</t>
  </si>
  <si>
    <t>2013030012427</t>
  </si>
  <si>
    <t>RUA BARROCO</t>
  </si>
  <si>
    <t>2013140025093</t>
  </si>
  <si>
    <t>2013130054195</t>
  </si>
  <si>
    <t>Bulha</t>
  </si>
  <si>
    <t>2013110123638</t>
  </si>
  <si>
    <t>2013060038985</t>
  </si>
  <si>
    <t>2013110162937</t>
  </si>
  <si>
    <t>MILHARADO (FA)</t>
  </si>
  <si>
    <t>2013160013203</t>
  </si>
  <si>
    <t>2013130113178</t>
  </si>
  <si>
    <t>2013110147970</t>
  </si>
  <si>
    <t>Carvalhal da Serra</t>
  </si>
  <si>
    <t>CM1 (fumo)</t>
  </si>
  <si>
    <t>2013130048761</t>
  </si>
  <si>
    <t>2013110099878</t>
  </si>
  <si>
    <t>2013140004450</t>
  </si>
  <si>
    <t>2013130119643</t>
  </si>
  <si>
    <t>2013140030285</t>
  </si>
  <si>
    <t>2013040010470</t>
  </si>
  <si>
    <t>2013130107300</t>
  </si>
  <si>
    <t>2013140032262</t>
  </si>
  <si>
    <t>2013010048274</t>
  </si>
  <si>
    <t>2013010053938</t>
  </si>
  <si>
    <t>2013130115128</t>
  </si>
  <si>
    <t>2013080012870</t>
  </si>
  <si>
    <t>2013130116765</t>
  </si>
  <si>
    <t>2013120013575</t>
  </si>
  <si>
    <t>2013080025578</t>
  </si>
  <si>
    <t>2013160010889</t>
  </si>
  <si>
    <t>SAO MARTINHO</t>
  </si>
  <si>
    <t>2013160017166</t>
  </si>
  <si>
    <t>2013130092260</t>
  </si>
  <si>
    <t>2013120016675</t>
  </si>
  <si>
    <t>2013110132869</t>
  </si>
  <si>
    <t>Freixofeira (FA)</t>
  </si>
  <si>
    <t>EMEIF info: clarão 335º</t>
  </si>
  <si>
    <t>2013180026327</t>
  </si>
  <si>
    <t>2013130074901</t>
  </si>
  <si>
    <t>2013180037385</t>
  </si>
  <si>
    <t>2013090016752</t>
  </si>
  <si>
    <t>2013170014003</t>
  </si>
  <si>
    <t>2013110083785</t>
  </si>
  <si>
    <t>2013090016587</t>
  </si>
  <si>
    <t>2013010054114</t>
  </si>
  <si>
    <t>2013110130740</t>
  </si>
  <si>
    <t>2013020003106</t>
  </si>
  <si>
    <t>2013170018294</t>
  </si>
  <si>
    <t>S.BENTO</t>
  </si>
  <si>
    <t>NÃO É NECESSÁRIO MEIO AEREO.</t>
  </si>
  <si>
    <t>2013040013996</t>
  </si>
  <si>
    <t xml:space="preserve">VALE PRADINHOS </t>
  </si>
  <si>
    <t>2013030056737</t>
  </si>
  <si>
    <t xml:space="preserve">R. CIMA DE PELE </t>
  </si>
  <si>
    <t>2013160016266</t>
  </si>
  <si>
    <t>OUSÃO- GANDRA</t>
  </si>
  <si>
    <t>2013080031333</t>
  </si>
  <si>
    <t>2013130113840</t>
  </si>
  <si>
    <t>2013090011019</t>
  </si>
  <si>
    <t>2013130079994</t>
  </si>
  <si>
    <t>2013160016881</t>
  </si>
  <si>
    <t>2013130075278</t>
  </si>
  <si>
    <t>2013010052655</t>
  </si>
  <si>
    <t>2013030039744</t>
  </si>
  <si>
    <t>LAGOA (M3)</t>
  </si>
  <si>
    <t>2013010039225</t>
  </si>
  <si>
    <t>2013060001625</t>
  </si>
  <si>
    <t>2013180038330</t>
  </si>
  <si>
    <t>2013110151986</t>
  </si>
  <si>
    <t>Rio de Mouro (FA)</t>
  </si>
  <si>
    <t>Fumo e cheiro a queimado - CM1</t>
  </si>
  <si>
    <t>2013130108023</t>
  </si>
  <si>
    <t>2013060036986</t>
  </si>
  <si>
    <t>Conchada</t>
  </si>
  <si>
    <t>2013030053669</t>
  </si>
  <si>
    <t>2013180022044</t>
  </si>
  <si>
    <t>Quinta do Carvoeiro</t>
  </si>
  <si>
    <t>TX GIPS- SMS GRUPO -M01</t>
  </si>
  <si>
    <t>2013070016510</t>
  </si>
  <si>
    <t xml:space="preserve">BORBA </t>
  </si>
  <si>
    <t>2013130073380</t>
  </si>
  <si>
    <t>2013120008967</t>
  </si>
  <si>
    <t>2013170021720</t>
  </si>
  <si>
    <t>2013100029519</t>
  </si>
  <si>
    <t>Arde mato lentamento M5</t>
  </si>
  <si>
    <t>2013110145504</t>
  </si>
  <si>
    <t>2013180031312</t>
  </si>
  <si>
    <t>2013170015185</t>
  </si>
  <si>
    <t>2013060038859</t>
  </si>
  <si>
    <t>2013170006766</t>
  </si>
  <si>
    <t>2013140044554</t>
  </si>
  <si>
    <t>2013030042586</t>
  </si>
  <si>
    <t>PALACIO(M5)</t>
  </si>
  <si>
    <t>2013130101797</t>
  </si>
  <si>
    <t>2013050018618</t>
  </si>
  <si>
    <t>2013160013789</t>
  </si>
  <si>
    <t>2013080039836</t>
  </si>
  <si>
    <t>Portela do Vento</t>
  </si>
  <si>
    <t>2013010025310</t>
  </si>
  <si>
    <t>2013170015822</t>
  </si>
  <si>
    <t>2013080028480</t>
  </si>
  <si>
    <t>Inc em Lixeira</t>
  </si>
  <si>
    <t>2013120011597</t>
  </si>
  <si>
    <t>2013070014846</t>
  </si>
  <si>
    <t>2013110102385</t>
  </si>
  <si>
    <t>2013130084027</t>
  </si>
  <si>
    <t>2013010048940</t>
  </si>
  <si>
    <t>2013030046948</t>
  </si>
  <si>
    <t>R. DE SAO BENTO (M1)</t>
  </si>
  <si>
    <t>2013100037631</t>
  </si>
  <si>
    <t>Queima de sobrantes num quintal</t>
  </si>
  <si>
    <t>2013060026923</t>
  </si>
  <si>
    <t xml:space="preserve">M1 ROB, M8 SIRESP </t>
  </si>
  <si>
    <t>2013110165966</t>
  </si>
  <si>
    <t>Trancoso de Cima</t>
  </si>
  <si>
    <t>Queima CM01</t>
  </si>
  <si>
    <t>2013130106125</t>
  </si>
  <si>
    <t>2013130075599</t>
  </si>
  <si>
    <t>2013110147621</t>
  </si>
  <si>
    <t>2013150047701</t>
  </si>
  <si>
    <t>2013030047007</t>
  </si>
  <si>
    <t>L. BOUCINHAS(M3)</t>
  </si>
  <si>
    <t>2013060026339</t>
  </si>
  <si>
    <t>SIRESP - M5 - ROB - M7</t>
  </si>
  <si>
    <t>2013130115942</t>
  </si>
  <si>
    <t>2013030051245</t>
  </si>
  <si>
    <t>2013130109155</t>
  </si>
  <si>
    <t>Freixieiro</t>
  </si>
  <si>
    <t>2013080017499</t>
  </si>
  <si>
    <t>DE LAGOS PARA O FAROL A CERCA DE 3 KM DE LAGOS, JUNTO A UMA, HABITAÇÃO, JUNTO A ACESSO PARA PRAIA. Primeiro Alerta foi dado pelo Davide Parreira 913411584</t>
  </si>
  <si>
    <t>2013130081616</t>
  </si>
  <si>
    <t>2013170008786</t>
  </si>
  <si>
    <t>2013160018687</t>
  </si>
  <si>
    <t>2013130104144</t>
  </si>
  <si>
    <t>2013180046558</t>
  </si>
  <si>
    <t>2013130087324</t>
  </si>
  <si>
    <t>2013150029537</t>
  </si>
  <si>
    <t>2013180032927</t>
  </si>
  <si>
    <t>2013130100913</t>
  </si>
  <si>
    <t>2013100048876</t>
  </si>
  <si>
    <t>2013040002326</t>
  </si>
  <si>
    <t>2013080023292</t>
  </si>
  <si>
    <t>2013020012386</t>
  </si>
  <si>
    <t>2013010033376</t>
  </si>
  <si>
    <t>2013170014196</t>
  </si>
  <si>
    <t>2013030047173</t>
  </si>
  <si>
    <t>SANTAR (M5)</t>
  </si>
  <si>
    <t>2013070019372</t>
  </si>
  <si>
    <t>2013130094769</t>
  </si>
  <si>
    <t>2013060034509</t>
  </si>
  <si>
    <t>2013010029727</t>
  </si>
  <si>
    <t>2013130117034</t>
  </si>
  <si>
    <t>2013030053358</t>
  </si>
  <si>
    <t>ALERTA CB 09H25 M1</t>
  </si>
  <si>
    <t>2013110094241</t>
  </si>
  <si>
    <t>2013110126375</t>
  </si>
  <si>
    <t>A-da-Rainha</t>
  </si>
  <si>
    <t>Incendio em fase inicial - CM-1</t>
  </si>
  <si>
    <t>2013110112972</t>
  </si>
  <si>
    <t>2013130117602</t>
  </si>
  <si>
    <t>2013030025848</t>
  </si>
  <si>
    <t>CRESPOS (M2)</t>
  </si>
  <si>
    <t>ALERTA CB 17:06</t>
  </si>
  <si>
    <t>2013110077450</t>
  </si>
  <si>
    <t>2013040006366</t>
  </si>
  <si>
    <t>Quinta da Cesteira</t>
  </si>
  <si>
    <t>2013120008251</t>
  </si>
  <si>
    <t>2013130108066</t>
  </si>
  <si>
    <t>2013100042269</t>
  </si>
  <si>
    <t>Porto de Lobos</t>
  </si>
  <si>
    <t>CM*3 /SIRESP*10</t>
  </si>
  <si>
    <t>2013060030314</t>
  </si>
  <si>
    <t>CM ROB 2 / SIRESP 10</t>
  </si>
  <si>
    <t>2013010052299</t>
  </si>
  <si>
    <t>2013140031305</t>
  </si>
  <si>
    <t>2013040003500</t>
  </si>
  <si>
    <t>2013060036552</t>
  </si>
  <si>
    <t>2013160016526</t>
  </si>
  <si>
    <t>VEIGA - MOZELOS</t>
  </si>
  <si>
    <t>2013030049016</t>
  </si>
  <si>
    <t>CEERQUEDA</t>
  </si>
  <si>
    <t>2013110082991</t>
  </si>
  <si>
    <t>2013160007268</t>
  </si>
  <si>
    <t>DANAIA</t>
  </si>
  <si>
    <t>2013170009563</t>
  </si>
  <si>
    <t>2013100031259</t>
  </si>
  <si>
    <t>2013060034812</t>
  </si>
  <si>
    <t>Outeiro do Crasto</t>
  </si>
  <si>
    <t>2013150055084</t>
  </si>
  <si>
    <t>POP. INFORMA INCENDIO EM PASTO - DESP. CBV 1506,1517,1512</t>
  </si>
  <si>
    <t>2013160018801</t>
  </si>
  <si>
    <t>PEREIRAS</t>
  </si>
  <si>
    <t>2013130094870</t>
  </si>
  <si>
    <t>2013010044186</t>
  </si>
  <si>
    <t>2013010055055</t>
  </si>
  <si>
    <t>2013130103331</t>
  </si>
  <si>
    <t>2013110135732</t>
  </si>
  <si>
    <t>2013010040669</t>
  </si>
  <si>
    <t>2013030044627</t>
  </si>
  <si>
    <t>2013010069640</t>
  </si>
  <si>
    <t>Águeda e Borralha</t>
  </si>
  <si>
    <t>2013110143844</t>
  </si>
  <si>
    <t>2013110173294</t>
  </si>
  <si>
    <t>Azueira e Sobral da Abelheira</t>
  </si>
  <si>
    <t>2013150033200</t>
  </si>
  <si>
    <t>Alto do Índio</t>
  </si>
  <si>
    <t>2013130048287</t>
  </si>
  <si>
    <t>2013010050969</t>
  </si>
  <si>
    <t>2013170016635</t>
  </si>
  <si>
    <t>2013110111044</t>
  </si>
  <si>
    <t>2013130106099</t>
  </si>
  <si>
    <t>2013170013014</t>
  </si>
  <si>
    <t>2013160018521</t>
  </si>
  <si>
    <t>VILARES P.P.C.B.</t>
  </si>
  <si>
    <t>2013030046427</t>
  </si>
  <si>
    <t>R. DE SEMINARIO(SILVA)</t>
  </si>
  <si>
    <t>2013160017961</t>
  </si>
  <si>
    <t>TEIXUGUEIRA (CRASTO)</t>
  </si>
  <si>
    <t>2013060028197</t>
  </si>
  <si>
    <t>2013010054665</t>
  </si>
  <si>
    <t>2013130116222</t>
  </si>
  <si>
    <t>2013180019553</t>
  </si>
  <si>
    <t>Quinta da Fervença</t>
  </si>
  <si>
    <t>2013130088725</t>
  </si>
  <si>
    <t>2013110122526</t>
  </si>
  <si>
    <t>2013080027890</t>
  </si>
  <si>
    <t>2013090014106</t>
  </si>
  <si>
    <t>2013130087274</t>
  </si>
  <si>
    <t>2013130061675</t>
  </si>
  <si>
    <t>2013010025021</t>
  </si>
  <si>
    <t>2013170009155</t>
  </si>
  <si>
    <t xml:space="preserve"> Tresminas</t>
  </si>
  <si>
    <t>2013030039314</t>
  </si>
  <si>
    <t>RUA DO MINHOTO (M-1)</t>
  </si>
  <si>
    <t>2013130117588</t>
  </si>
  <si>
    <t>2013130147246</t>
  </si>
  <si>
    <t>2013010050529</t>
  </si>
  <si>
    <t>2013060034468</t>
  </si>
  <si>
    <t>2013070008557</t>
  </si>
  <si>
    <t>A ARDER MATO JUNTO A UMA RIBEIRA</t>
  </si>
  <si>
    <t>2013180033550</t>
  </si>
  <si>
    <t>Saimes</t>
  </si>
  <si>
    <t>2013010049873</t>
  </si>
  <si>
    <t>2013010069087</t>
  </si>
  <si>
    <t>2013110122506</t>
  </si>
  <si>
    <t>2013130118138</t>
  </si>
  <si>
    <t>2013130026948</t>
  </si>
  <si>
    <t>2013130061021</t>
  </si>
  <si>
    <t>2013030027988</t>
  </si>
  <si>
    <t>AVISTOU UMA FOGUEIRA NUMA ÁREA ONDE ONTEM DURANTE TODO O DIA ESTIVERAM A EFETUAR VÁRIAS FOGUEIRAS. ARDE POUCO E NÃO SABE SE É INCÊNDIO OU ALGUÉM A DAR CONTINUIDADE AS FOGUEIRAS DE ONTEM.</t>
  </si>
  <si>
    <t>2013030051901</t>
  </si>
  <si>
    <t>2013130102517</t>
  </si>
  <si>
    <t>2013100038701</t>
  </si>
  <si>
    <t>CM1; Sip 1</t>
  </si>
  <si>
    <t>2013170016649</t>
  </si>
  <si>
    <t>2013060035371</t>
  </si>
  <si>
    <t>Vale de Canas</t>
  </si>
  <si>
    <t>2013160017535</t>
  </si>
  <si>
    <t>2013180038489</t>
  </si>
  <si>
    <t>2013140033023</t>
  </si>
  <si>
    <t>verificar, provável queima.</t>
  </si>
  <si>
    <t>2013160019109</t>
  </si>
  <si>
    <t>Castelo (STA LEOCADIA)</t>
  </si>
  <si>
    <t>2013100030967</t>
  </si>
  <si>
    <t>2013030038330</t>
  </si>
  <si>
    <t>L. FERREIROS</t>
  </si>
  <si>
    <t>2013030020161</t>
  </si>
  <si>
    <t>RUA DAS CASAS</t>
  </si>
  <si>
    <t>2013150071526</t>
  </si>
  <si>
    <t>2013160016025</t>
  </si>
  <si>
    <t>ERMELHO</t>
  </si>
  <si>
    <t>2013110095857</t>
  </si>
  <si>
    <t>2013140037122</t>
  </si>
  <si>
    <t>2013130106953</t>
  </si>
  <si>
    <t>2013140043907</t>
  </si>
  <si>
    <t>2013150044295</t>
  </si>
  <si>
    <t>2013010055846</t>
  </si>
  <si>
    <t>Alféloas</t>
  </si>
  <si>
    <t>2013160023521</t>
  </si>
  <si>
    <t>2013160016307</t>
  </si>
  <si>
    <t>2013170017388</t>
  </si>
  <si>
    <t>alerta via cb</t>
  </si>
  <si>
    <t>2013070014708</t>
  </si>
  <si>
    <t>PINHAL DA POUPA</t>
  </si>
  <si>
    <t>2013110133498</t>
  </si>
  <si>
    <t>A-da-Beja (FA)</t>
  </si>
  <si>
    <t>2013130127129</t>
  </si>
  <si>
    <t>2013010046932</t>
  </si>
  <si>
    <t>2013030050200</t>
  </si>
  <si>
    <t>SAMOÇA</t>
  </si>
  <si>
    <t>2013180020266</t>
  </si>
  <si>
    <t>2013030046489</t>
  </si>
  <si>
    <t>SABUGAL (M3)</t>
  </si>
  <si>
    <t>2013040013012</t>
  </si>
  <si>
    <t>espelho de agua</t>
  </si>
  <si>
    <t>2013130064744</t>
  </si>
  <si>
    <t>2013040017152</t>
  </si>
  <si>
    <t>2013110101240</t>
  </si>
  <si>
    <t xml:space="preserve">pequeno foco de incendio. CM-1 </t>
  </si>
  <si>
    <t>2013130088701</t>
  </si>
  <si>
    <t>2013010045511</t>
  </si>
  <si>
    <t>2013180029237</t>
  </si>
  <si>
    <t>2013130025335</t>
  </si>
  <si>
    <t>2013160017083</t>
  </si>
  <si>
    <t>2013100037153</t>
  </si>
  <si>
    <t>Reinaldes</t>
  </si>
  <si>
    <t>Plano Comunicações: SIRESP: PC MAN 10 LR / ROB: CANAL 106; MANOBRA 01</t>
  </si>
  <si>
    <t>2013040015512</t>
  </si>
  <si>
    <t>M-02 SIRESP MAN08</t>
  </si>
  <si>
    <t>2013060036524</t>
  </si>
  <si>
    <t>2013130102404</t>
  </si>
  <si>
    <t>2013130117410</t>
  </si>
  <si>
    <t>2013110121199</t>
  </si>
  <si>
    <t>2013110119441</t>
  </si>
  <si>
    <t>2013180038324</t>
  </si>
  <si>
    <t>2013080006524</t>
  </si>
  <si>
    <t>Senhor dirigiu-se ao CB de Monchique e informou o mesmo que viu chamas na berma da estrada</t>
  </si>
  <si>
    <t>2013170007388</t>
  </si>
  <si>
    <t>BAIRRO DA VÁRZEA</t>
  </si>
  <si>
    <t>2013010049814</t>
  </si>
  <si>
    <t>2013110119746</t>
  </si>
  <si>
    <t>2013070014860</t>
  </si>
  <si>
    <t>2013130114199</t>
  </si>
  <si>
    <t>2013130073576</t>
  </si>
  <si>
    <t>CHAMUSCADA</t>
  </si>
  <si>
    <t>2013010048812</t>
  </si>
  <si>
    <t xml:space="preserve"> CM 5</t>
  </si>
  <si>
    <t>2013110126318</t>
  </si>
  <si>
    <t>2013010027257</t>
  </si>
  <si>
    <t>2013120017715</t>
  </si>
  <si>
    <t>2013110126218</t>
  </si>
  <si>
    <t>2013130127207</t>
  </si>
  <si>
    <t>2013130079367</t>
  </si>
  <si>
    <t>STª. BARBARA</t>
  </si>
  <si>
    <t>2013080034870</t>
  </si>
  <si>
    <t>2013160017099</t>
  </si>
  <si>
    <t>Angustias (PADORNELO)</t>
  </si>
  <si>
    <t>CM 01 ; CM01</t>
  </si>
  <si>
    <t>2013110130739</t>
  </si>
  <si>
    <t>2013150067537</t>
  </si>
  <si>
    <t>2013020010869</t>
  </si>
  <si>
    <t>Eira Baixa</t>
  </si>
  <si>
    <t>Queima de sobrantes (madeira e cortiça)</t>
  </si>
  <si>
    <t>2013150042259</t>
  </si>
  <si>
    <t>2013010071206</t>
  </si>
  <si>
    <t>2013010049346</t>
  </si>
  <si>
    <t>2013020020190</t>
  </si>
  <si>
    <t>2013130106135</t>
  </si>
  <si>
    <t>2013130094923</t>
  </si>
  <si>
    <t>2013170012342</t>
  </si>
  <si>
    <t>HERNÂNI CARVALHO - 964511101</t>
  </si>
  <si>
    <t>2013180032460</t>
  </si>
  <si>
    <t>2013010047569</t>
  </si>
  <si>
    <t>2013130080956</t>
  </si>
  <si>
    <t>2013010048071</t>
  </si>
  <si>
    <t>2013130101853</t>
  </si>
  <si>
    <t>2013030050519</t>
  </si>
  <si>
    <t>2013110114852</t>
  </si>
  <si>
    <t>2013070016323</t>
  </si>
  <si>
    <t>PERÍMETRO URBANO INCÊNDIO EM PASTO</t>
  </si>
  <si>
    <t>2013130105998</t>
  </si>
  <si>
    <t>2013030053244</t>
  </si>
  <si>
    <t>L. SÃO GENS</t>
  </si>
  <si>
    <t>ROB M 7</t>
  </si>
  <si>
    <t>2013130097285</t>
  </si>
  <si>
    <t>2013130096141</t>
  </si>
  <si>
    <t>2013080024253</t>
  </si>
  <si>
    <t>2013170021766</t>
  </si>
  <si>
    <t>2013110061972</t>
  </si>
  <si>
    <t>2013050013106</t>
  </si>
  <si>
    <t>2013110027581</t>
  </si>
  <si>
    <t>2013030048201</t>
  </si>
  <si>
    <t>2013130054318</t>
  </si>
  <si>
    <t>2013140051544</t>
  </si>
  <si>
    <t>Fazenda Arrica</t>
  </si>
  <si>
    <t>2013050001874</t>
  </si>
  <si>
    <t>Maloque do Lixo</t>
  </si>
  <si>
    <t>2013180033605</t>
  </si>
  <si>
    <t>CM3 ; ASSISTENCIA A BOMBEIRO DE ILHAVO  TATICO SIRESP10,11,12 MANOBRA SIRESP5,6</t>
  </si>
  <si>
    <t>2013160018184</t>
  </si>
  <si>
    <t>AUVEIRO (VENADE)</t>
  </si>
  <si>
    <t>2013170018474</t>
  </si>
  <si>
    <t>2013010037721</t>
  </si>
  <si>
    <t xml:space="preserve">Cm07 ; C M01 Ocorrência.37721 </t>
  </si>
  <si>
    <t>2013130107746</t>
  </si>
  <si>
    <t>CONCELHEIRO</t>
  </si>
  <si>
    <t>2013040012493</t>
  </si>
  <si>
    <t>2013040013584</t>
  </si>
  <si>
    <t>Eivados</t>
  </si>
  <si>
    <t>M5, SIRESP 1</t>
  </si>
  <si>
    <t>2013160007847</t>
  </si>
  <si>
    <t>ASPRA</t>
  </si>
  <si>
    <t>2013010053010</t>
  </si>
  <si>
    <t>2013030051085</t>
  </si>
  <si>
    <t>2013110118495</t>
  </si>
  <si>
    <t>2013130088611</t>
  </si>
  <si>
    <t>2013170009139</t>
  </si>
  <si>
    <t>2013150060640</t>
  </si>
  <si>
    <t>2013110097047</t>
  </si>
  <si>
    <t>Vale Moura</t>
  </si>
  <si>
    <t>2013070011850</t>
  </si>
  <si>
    <t>2013150061889</t>
  </si>
  <si>
    <t>Vale de Reis</t>
  </si>
  <si>
    <t>2013030053967</t>
  </si>
  <si>
    <t>L.BERREGA</t>
  </si>
  <si>
    <t>2013180036800</t>
  </si>
  <si>
    <t>2013090016990</t>
  </si>
  <si>
    <t>2013130085292</t>
  </si>
  <si>
    <t>2013010048183</t>
  </si>
  <si>
    <t>2013180036767</t>
  </si>
  <si>
    <t>2013170007300</t>
  </si>
  <si>
    <t>2013070017853</t>
  </si>
  <si>
    <t>2013130099397</t>
  </si>
  <si>
    <t>ALTO BARRANHAS</t>
  </si>
  <si>
    <t>2013060034883</t>
  </si>
  <si>
    <t>2013050015469</t>
  </si>
  <si>
    <t>2013110066082</t>
  </si>
  <si>
    <t>Serração de Vale de Lobos</t>
  </si>
  <si>
    <t>2013130065400</t>
  </si>
  <si>
    <t>2013010068849</t>
  </si>
  <si>
    <t>2013180028219</t>
  </si>
  <si>
    <t>2013130108424</t>
  </si>
  <si>
    <t>2013160017017</t>
  </si>
  <si>
    <t>2013130048441</t>
  </si>
  <si>
    <t>2013160016670</t>
  </si>
  <si>
    <t>JUNTO AO SANTOINHO</t>
  </si>
  <si>
    <t>2013090016989</t>
  </si>
  <si>
    <t>2013010043405</t>
  </si>
  <si>
    <t>2013080006682</t>
  </si>
  <si>
    <t>2013130108622</t>
  </si>
  <si>
    <t>2013100037071</t>
  </si>
  <si>
    <t>Água Formosa</t>
  </si>
  <si>
    <t>M*1</t>
  </si>
  <si>
    <t>2013030035215</t>
  </si>
  <si>
    <t>2013010045296</t>
  </si>
  <si>
    <t>2013030021740</t>
  </si>
  <si>
    <t>STº.ANTONINO (M2)</t>
  </si>
  <si>
    <t>2013130082694</t>
  </si>
  <si>
    <t>2013030048405</t>
  </si>
  <si>
    <t>L. RIBEIRINHA - (M7)</t>
  </si>
  <si>
    <t>2013060025140</t>
  </si>
  <si>
    <t>peneda da talhada</t>
  </si>
  <si>
    <t>2013050017308</t>
  </si>
  <si>
    <t>Várzea de Pedro Mouro</t>
  </si>
  <si>
    <t>2013030035322</t>
  </si>
  <si>
    <t>TRAVESSA OUTEIRO</t>
  </si>
  <si>
    <t>2013110120255</t>
  </si>
  <si>
    <t>2013150025234</t>
  </si>
  <si>
    <t>2013010035520</t>
  </si>
  <si>
    <t>2013100029450</t>
  </si>
  <si>
    <t>JUNTO A ASSOCIACAO GESTOSAS/FUNDEIRA
M1</t>
  </si>
  <si>
    <t>2013160015382</t>
  </si>
  <si>
    <t>BAIRRO FORÇAS ARMADAS</t>
  </si>
  <si>
    <t>2013010039677</t>
  </si>
  <si>
    <t>2013030037069</t>
  </si>
  <si>
    <t>SEMINÁRIO</t>
  </si>
  <si>
    <t>2013170011225</t>
  </si>
  <si>
    <t>2013030050967</t>
  </si>
  <si>
    <t>COVAS - M6</t>
  </si>
  <si>
    <t>2013130011949</t>
  </si>
  <si>
    <t>2013110131498</t>
  </si>
  <si>
    <t>2013130119091</t>
  </si>
  <si>
    <t>2013130107283</t>
  </si>
  <si>
    <t>2013030069587</t>
  </si>
  <si>
    <t>2013070016929</t>
  </si>
  <si>
    <t>2013140043487</t>
  </si>
  <si>
    <t>2013110125621</t>
  </si>
  <si>
    <t>2013130091968</t>
  </si>
  <si>
    <t>2013180037850</t>
  </si>
  <si>
    <t>2013110116177</t>
  </si>
  <si>
    <t>Lixo - CM 01</t>
  </si>
  <si>
    <t>2013130083856</t>
  </si>
  <si>
    <t>2013130046278</t>
  </si>
  <si>
    <t>2013100046452</t>
  </si>
  <si>
    <t xml:space="preserve">IC8 - KM36 - </t>
  </si>
  <si>
    <t>2013160015118</t>
  </si>
  <si>
    <t>DEM</t>
  </si>
  <si>
    <t>2013150009266</t>
  </si>
  <si>
    <t>2013050015063</t>
  </si>
  <si>
    <t>2013150040526</t>
  </si>
  <si>
    <t>ACIONADOS CB SESIMBRA, CB SEIXAL, CB AMORA</t>
  </si>
  <si>
    <t>2013150048163</t>
  </si>
  <si>
    <t>2013130080856</t>
  </si>
  <si>
    <t>2013020013798</t>
  </si>
  <si>
    <t>CORTE GAFO</t>
  </si>
  <si>
    <t>Incendio em pasto. M2</t>
  </si>
  <si>
    <t>2013010047900</t>
  </si>
  <si>
    <t>Cm 2 ;  CM3 ;  CM3</t>
  </si>
  <si>
    <t>2013010051992</t>
  </si>
  <si>
    <t>2013110117174</t>
  </si>
  <si>
    <t>2013130104631</t>
  </si>
  <si>
    <t>2013130118289</t>
  </si>
  <si>
    <t>2013130147403</t>
  </si>
  <si>
    <t>2013120009900</t>
  </si>
  <si>
    <t>2013140040012</t>
  </si>
  <si>
    <t>CHANCELARIA</t>
  </si>
  <si>
    <t>2013110174941</t>
  </si>
  <si>
    <t>2013130100298</t>
  </si>
  <si>
    <t>2013130102467</t>
  </si>
  <si>
    <t>2013080004154</t>
  </si>
  <si>
    <t>2013140023612</t>
  </si>
  <si>
    <t>Incêndio em restolho (beira da estrada) ; Inicio de incêndio junto a estrada - CM01</t>
  </si>
  <si>
    <t>2013010029334</t>
  </si>
  <si>
    <t>Rochico</t>
  </si>
  <si>
    <t>2013130065416</t>
  </si>
  <si>
    <t>2013050019177</t>
  </si>
  <si>
    <t>Moita Fundeira</t>
  </si>
  <si>
    <t>2013130096904</t>
  </si>
  <si>
    <t>2013130097840</t>
  </si>
  <si>
    <t>PAÇO SOUSA</t>
  </si>
  <si>
    <t>2013030044949</t>
  </si>
  <si>
    <t>CALDEZES(M.5)</t>
  </si>
  <si>
    <t>2013140042998</t>
  </si>
  <si>
    <t>CM1 ; CM-01</t>
  </si>
  <si>
    <t>2013110164198</t>
  </si>
  <si>
    <t>2013040007119</t>
  </si>
  <si>
    <t>Ifanes PDI</t>
  </si>
  <si>
    <t>2013030053584</t>
  </si>
  <si>
    <t>R. ESPERANÇA</t>
  </si>
  <si>
    <t>2013110122807</t>
  </si>
  <si>
    <t>2013030049339</t>
  </si>
  <si>
    <t>TOJEIRA(M2 E 3 SIRESP T5)</t>
  </si>
  <si>
    <t>Rendição GRIF - ORMOV nº 245.2</t>
  </si>
  <si>
    <t>2013030045237</t>
  </si>
  <si>
    <t>2013010022859</t>
  </si>
  <si>
    <t>2013030038284</t>
  </si>
  <si>
    <t>QUEMADELA</t>
  </si>
  <si>
    <t>2013030043247</t>
  </si>
  <si>
    <t>L. TERREIROS (M5)</t>
  </si>
  <si>
    <t>2013100008386</t>
  </si>
  <si>
    <t>2013170009728</t>
  </si>
  <si>
    <t>2013180038499</t>
  </si>
  <si>
    <t>Peixeninho</t>
  </si>
  <si>
    <t>2013010021012</t>
  </si>
  <si>
    <t>2013140035126</t>
  </si>
  <si>
    <t>2013020009795</t>
  </si>
  <si>
    <t>Barranco da Retorta</t>
  </si>
  <si>
    <t>Canavial arder</t>
  </si>
  <si>
    <t>2013130107810</t>
  </si>
  <si>
    <t>2013010062472</t>
  </si>
  <si>
    <t>2013130072715</t>
  </si>
  <si>
    <t>2013130135272</t>
  </si>
  <si>
    <t>2013130108566</t>
  </si>
  <si>
    <t>2013130078218</t>
  </si>
  <si>
    <t>2013010041940</t>
  </si>
  <si>
    <t>2013060031019</t>
  </si>
  <si>
    <t>incêndio agricola em perimetro urbano.</t>
  </si>
  <si>
    <t>2013130081845</t>
  </si>
  <si>
    <t>2013130080205</t>
  </si>
  <si>
    <t>REGADIO</t>
  </si>
  <si>
    <t>2013130095625</t>
  </si>
  <si>
    <t>2013180037958</t>
  </si>
  <si>
    <t>2013150010305</t>
  </si>
  <si>
    <t>2013060031931</t>
  </si>
  <si>
    <t>m2 ROB; m16 SIRESP</t>
  </si>
  <si>
    <t>2013170014809</t>
  </si>
  <si>
    <t>2013110130177</t>
  </si>
  <si>
    <t>2013030034649</t>
  </si>
  <si>
    <t>L. FRADELOS (M3)</t>
  </si>
  <si>
    <t>2013050016750</t>
  </si>
  <si>
    <t>Ribeiro do Roupeiro</t>
  </si>
  <si>
    <t>2013010047587</t>
  </si>
  <si>
    <t>2013090006977</t>
  </si>
  <si>
    <t>2013110176014</t>
  </si>
  <si>
    <t>2013010039536</t>
  </si>
  <si>
    <t>Povoa de Vale Trigo</t>
  </si>
  <si>
    <t>2013180034321</t>
  </si>
  <si>
    <t>2013060026891</t>
  </si>
  <si>
    <t>2013110124531</t>
  </si>
  <si>
    <t>2013180035670</t>
  </si>
  <si>
    <t>PORTAL DO INFERNO</t>
  </si>
  <si>
    <t>2013130100899</t>
  </si>
  <si>
    <t>2013180032750</t>
  </si>
  <si>
    <t>2013180037691</t>
  </si>
  <si>
    <t>2013010049828</t>
  </si>
  <si>
    <t>2013180036834</t>
  </si>
  <si>
    <t>segundo o vigia arde pasto junto a um olival</t>
  </si>
  <si>
    <t>2013110096479</t>
  </si>
  <si>
    <t>2013120008440</t>
  </si>
  <si>
    <t>Monte dos Lapões</t>
  </si>
  <si>
    <t>2013130025640</t>
  </si>
  <si>
    <t>2013160019086</t>
  </si>
  <si>
    <t>2013160015468</t>
  </si>
  <si>
    <t>JUNTO AO MINI PREÇO</t>
  </si>
  <si>
    <t>2013010040499</t>
  </si>
  <si>
    <t>2013030053458</t>
  </si>
  <si>
    <t>53458</t>
  </si>
  <si>
    <t>2013130072506</t>
  </si>
  <si>
    <t>2013100000416</t>
  </si>
  <si>
    <t>2013130085388</t>
  </si>
  <si>
    <t>2013030048312</t>
  </si>
  <si>
    <t>LAMEIRINHA(M.3)</t>
  </si>
  <si>
    <t>2013130086304</t>
  </si>
  <si>
    <t>2013030020851</t>
  </si>
  <si>
    <t>RUA PORTELAS</t>
  </si>
  <si>
    <t>2013130108109</t>
  </si>
  <si>
    <t>2013130102296</t>
  </si>
  <si>
    <t>2013110070494</t>
  </si>
  <si>
    <t>Queimada Controlada ; CM-1</t>
  </si>
  <si>
    <t>2013100036603</t>
  </si>
  <si>
    <t>ALCANADAS</t>
  </si>
  <si>
    <t>2013060026615</t>
  </si>
  <si>
    <t>CM18 SIRESP - CM1 ROB</t>
  </si>
  <si>
    <t>2013010053866</t>
  </si>
  <si>
    <t>2013130085668</t>
  </si>
  <si>
    <t>2013110117618</t>
  </si>
  <si>
    <t>Feno - CM01</t>
  </si>
  <si>
    <t>2013110130712</t>
  </si>
  <si>
    <t>colinas do cruzeiro</t>
  </si>
  <si>
    <t>2013170009541</t>
  </si>
  <si>
    <t>Vilela da Cabugueira</t>
  </si>
  <si>
    <t>2013100035356</t>
  </si>
  <si>
    <t>Vale Escuro</t>
  </si>
  <si>
    <t>CM01 e CMSRP08</t>
  </si>
  <si>
    <t>2013060050531</t>
  </si>
  <si>
    <t>2013160022931</t>
  </si>
  <si>
    <t>2013060042715</t>
  </si>
  <si>
    <t>2013170016164</t>
  </si>
  <si>
    <t>Sirvozelo(PNPG)</t>
  </si>
  <si>
    <t>2013150055121</t>
  </si>
  <si>
    <t>2013170022144</t>
  </si>
  <si>
    <t>JUSTOS</t>
  </si>
  <si>
    <t>2013080016981</t>
  </si>
  <si>
    <t>Laranjeira a arder</t>
  </si>
  <si>
    <t>2013050013954</t>
  </si>
  <si>
    <t>Serra da Esperança</t>
  </si>
  <si>
    <t>2013080030178</t>
  </si>
  <si>
    <t>Ponte de Pedra</t>
  </si>
  <si>
    <t>2013130108361</t>
  </si>
  <si>
    <t>2013150034477</t>
  </si>
  <si>
    <t>2013010039792</t>
  </si>
  <si>
    <t>2013020017704</t>
  </si>
  <si>
    <t>2013110094588</t>
  </si>
  <si>
    <t>2013010055514</t>
  </si>
  <si>
    <t>2013040009081</t>
  </si>
  <si>
    <t>2013050013623</t>
  </si>
  <si>
    <t>2013130074002</t>
  </si>
  <si>
    <t>2013030034742</t>
  </si>
  <si>
    <t>2013010038788</t>
  </si>
  <si>
    <t>2013090016528</t>
  </si>
  <si>
    <t># Carapito</t>
  </si>
  <si>
    <t>2013170011379</t>
  </si>
  <si>
    <t>2013110144049</t>
  </si>
  <si>
    <t>2013170007785</t>
  </si>
  <si>
    <t>2013160022311</t>
  </si>
  <si>
    <t>2013180033339</t>
  </si>
  <si>
    <t>2013160016792</t>
  </si>
  <si>
    <t>2013180034140</t>
  </si>
  <si>
    <t>CM01 SIRESP M3, M5 TATICO SIREP 8 E 9</t>
  </si>
  <si>
    <t>2013140034751</t>
  </si>
  <si>
    <t>2013110123746</t>
  </si>
  <si>
    <t>ROB (CT1; CM1; CM2; CM3) e Siresp (CM1) ; CM1</t>
  </si>
  <si>
    <t>2013160015557</t>
  </si>
  <si>
    <t>2013170009496</t>
  </si>
  <si>
    <t>2013110126729</t>
  </si>
  <si>
    <t>Fumo a sair de zona queimada - CM1</t>
  </si>
  <si>
    <t>2013180032178</t>
  </si>
  <si>
    <t>2013050003081</t>
  </si>
  <si>
    <t>2013130105050</t>
  </si>
  <si>
    <t>2013140040124</t>
  </si>
  <si>
    <t>2013150082125</t>
  </si>
  <si>
    <t>2013130100635</t>
  </si>
  <si>
    <t>2013010038016</t>
  </si>
  <si>
    <t>2013130074096</t>
  </si>
  <si>
    <t>2013180027672</t>
  </si>
  <si>
    <t>2013030044677</t>
  </si>
  <si>
    <t>RECHÃ (M3)</t>
  </si>
  <si>
    <t>2013100010497</t>
  </si>
  <si>
    <t>INC. DETRITOS NUM TERRENO</t>
  </si>
  <si>
    <t>2013160018204</t>
  </si>
  <si>
    <t>CM 03  PEQUENO FOCO INCENDIO</t>
  </si>
  <si>
    <t>2013180030355</t>
  </si>
  <si>
    <t>2013160016794</t>
  </si>
  <si>
    <t>Estanteiras</t>
  </si>
  <si>
    <t>2013170015716</t>
  </si>
  <si>
    <t>2013080031693</t>
  </si>
  <si>
    <t>2013130113885</t>
  </si>
  <si>
    <t>2013100030224</t>
  </si>
  <si>
    <t>2013080021209</t>
  </si>
  <si>
    <t xml:space="preserve">Pasto a arder, manobra 1, </t>
  </si>
  <si>
    <t>2013130099851</t>
  </si>
  <si>
    <t>2013030049623</t>
  </si>
  <si>
    <t>FREITAS (M2)</t>
  </si>
  <si>
    <t>2013180024877</t>
  </si>
  <si>
    <t>2013030037898</t>
  </si>
  <si>
    <t>2013090007861</t>
  </si>
  <si>
    <t>2013180031538</t>
  </si>
  <si>
    <t>2013040015515</t>
  </si>
  <si>
    <t>2013160013012</t>
  </si>
  <si>
    <t>2013130097900</t>
  </si>
  <si>
    <t>2013030033560</t>
  </si>
  <si>
    <t>L. PORTELAS</t>
  </si>
  <si>
    <t>2013130099963</t>
  </si>
  <si>
    <t>2013140034296</t>
  </si>
  <si>
    <t>CM2 Incêndio em pasto, confirmado por fonte de alerta.</t>
  </si>
  <si>
    <t>2013110126328</t>
  </si>
  <si>
    <t>2013050009298</t>
  </si>
  <si>
    <t>2013020016936</t>
  </si>
  <si>
    <t>2013010050286</t>
  </si>
  <si>
    <t>2013170016232</t>
  </si>
  <si>
    <t>2013170018172</t>
  </si>
  <si>
    <t>2013150028560</t>
  </si>
  <si>
    <t>2013060049926</t>
  </si>
  <si>
    <t>2013140045609</t>
  </si>
  <si>
    <t>2013180038265</t>
  </si>
  <si>
    <t>2013030050210</t>
  </si>
  <si>
    <t>SRA. DO CARMO (M1)</t>
  </si>
  <si>
    <t>2013170016884</t>
  </si>
  <si>
    <t>2013090013194</t>
  </si>
  <si>
    <t>2013110130520</t>
  </si>
  <si>
    <t>2013160016521</t>
  </si>
  <si>
    <t>SENHORA DA OLIVEIRAS</t>
  </si>
  <si>
    <t>2013030047651</t>
  </si>
  <si>
    <t>URB. S.JOÃO (M7)</t>
  </si>
  <si>
    <t>2013160018905</t>
  </si>
  <si>
    <t>2013130081254</t>
  </si>
  <si>
    <t>2013180023404</t>
  </si>
  <si>
    <t>2013100021442</t>
  </si>
  <si>
    <t>Incêndio em montes de palha</t>
  </si>
  <si>
    <t>2013110144547</t>
  </si>
  <si>
    <t>2013130106732</t>
  </si>
  <si>
    <t>2013060034615</t>
  </si>
  <si>
    <t>M2 ROB, M2 SIRESP</t>
  </si>
  <si>
    <t>2013080035005</t>
  </si>
  <si>
    <t>2013140029705</t>
  </si>
  <si>
    <t>CM 1 - Saída de Marinhais para a Glória, junto a passagem de nível</t>
  </si>
  <si>
    <t>2013160015685</t>
  </si>
  <si>
    <t>2013010054328</t>
  </si>
  <si>
    <t>2013110109609</t>
  </si>
  <si>
    <t>2013080035122</t>
  </si>
  <si>
    <t>2013010021850</t>
  </si>
  <si>
    <t>2013130100096</t>
  </si>
  <si>
    <t>2013180023648</t>
  </si>
  <si>
    <t>2013030046611</t>
  </si>
  <si>
    <t>L. TORNEIRO (M3)</t>
  </si>
  <si>
    <t>Incêndio em área de tojo e arder para já com pouca intensidade de acordo com o alerta. O alerta foi dado pela esposa de um pastor que anda no monte com o rebanho.</t>
  </si>
  <si>
    <t>2013010047849</t>
  </si>
  <si>
    <t>2013080018821</t>
  </si>
  <si>
    <t>Manobra01</t>
  </si>
  <si>
    <t>2013110103344</t>
  </si>
  <si>
    <t>Queima - CM-01</t>
  </si>
  <si>
    <t>2013010052230</t>
  </si>
  <si>
    <t>2013030044950</t>
  </si>
  <si>
    <t>2013180025164</t>
  </si>
  <si>
    <t>2013110143734</t>
  </si>
  <si>
    <t>2013110132224</t>
  </si>
  <si>
    <t>2013110125463</t>
  </si>
  <si>
    <t>2013130101844</t>
  </si>
  <si>
    <t>2013170015615</t>
  </si>
  <si>
    <t>2013130097338</t>
  </si>
  <si>
    <t>2013180040463</t>
  </si>
  <si>
    <t>RASO</t>
  </si>
  <si>
    <t>queima pelos sapadores</t>
  </si>
  <si>
    <t>2013130102945</t>
  </si>
  <si>
    <t>2013130090535</t>
  </si>
  <si>
    <t>2013010050031</t>
  </si>
  <si>
    <t>2013130098497</t>
  </si>
  <si>
    <t>2013130108192</t>
  </si>
  <si>
    <t>2013180046736</t>
  </si>
  <si>
    <t>2013180031619</t>
  </si>
  <si>
    <t>2013030048252</t>
  </si>
  <si>
    <t>2013030050588</t>
  </si>
  <si>
    <t>L. CANIÇO (M2)</t>
  </si>
  <si>
    <t>2013180038550</t>
  </si>
  <si>
    <t>2013020014320</t>
  </si>
  <si>
    <t>Poço da Carrapateira</t>
  </si>
  <si>
    <t>2013110112945</t>
  </si>
  <si>
    <t>2013160013192</t>
  </si>
  <si>
    <t>GOZENDE</t>
  </si>
  <si>
    <t>2013170016320</t>
  </si>
  <si>
    <t>2013160023704</t>
  </si>
  <si>
    <t>2013160013380</t>
  </si>
  <si>
    <t>2013110020596</t>
  </si>
  <si>
    <t>mulock</t>
  </si>
  <si>
    <t>2013150038697</t>
  </si>
  <si>
    <t>2013130054961</t>
  </si>
  <si>
    <t>2013010037423</t>
  </si>
  <si>
    <t>2013060036135</t>
  </si>
  <si>
    <t>2013130078022</t>
  </si>
  <si>
    <t>2013130048605</t>
  </si>
  <si>
    <t>2013030045730</t>
  </si>
  <si>
    <t>REQUEIXO M1</t>
  </si>
  <si>
    <t>2013130108730</t>
  </si>
  <si>
    <t>2013110128019</t>
  </si>
  <si>
    <t>2013130113300</t>
  </si>
  <si>
    <t>2013130108065</t>
  </si>
  <si>
    <t>2013130019585</t>
  </si>
  <si>
    <t>2013130076317</t>
  </si>
  <si>
    <t>2013060037387</t>
  </si>
  <si>
    <t>2013110117241</t>
  </si>
  <si>
    <t>2013160018155</t>
  </si>
  <si>
    <t>Sobreiro (FORNELOS)</t>
  </si>
  <si>
    <t>2013010037533</t>
  </si>
  <si>
    <t>2013130126375</t>
  </si>
  <si>
    <t>2013030038438</t>
  </si>
  <si>
    <t>2013080039321</t>
  </si>
  <si>
    <t>2013170015173</t>
  </si>
  <si>
    <t>MANOBRA 7, SIRESP COS(CMDT-ARAUJO)-4124952 TLM:963601445</t>
  </si>
  <si>
    <t>2013180029863</t>
  </si>
  <si>
    <t>2013130116983</t>
  </si>
  <si>
    <t>2013050024067</t>
  </si>
  <si>
    <t>2013020014749</t>
  </si>
  <si>
    <t>Incendio em pasto proximo de quintais.</t>
  </si>
  <si>
    <t>2013180045943</t>
  </si>
  <si>
    <t>2013170021776</t>
  </si>
  <si>
    <t>Trata-se de uma Queimada.</t>
  </si>
  <si>
    <t>2013110129399</t>
  </si>
  <si>
    <t>2013010049139</t>
  </si>
  <si>
    <t>2013130070816</t>
  </si>
  <si>
    <t>2013180026676</t>
  </si>
  <si>
    <t>2013080026151</t>
  </si>
  <si>
    <t>2013090014441</t>
  </si>
  <si>
    <t>2013110122510</t>
  </si>
  <si>
    <t xml:space="preserve">M1 M2 ROB Siresp Tatico 1 </t>
  </si>
  <si>
    <t>2013130109913</t>
  </si>
  <si>
    <t xml:space="preserve">SOUSA BITERBO </t>
  </si>
  <si>
    <t>2013060044532</t>
  </si>
  <si>
    <t>2013180032305</t>
  </si>
  <si>
    <t>2013180030835</t>
  </si>
  <si>
    <t>2013110176007</t>
  </si>
  <si>
    <t>2013050016412</t>
  </si>
  <si>
    <t>2013170015341</t>
  </si>
  <si>
    <t>2013010038227</t>
  </si>
  <si>
    <t>2013010035522</t>
  </si>
  <si>
    <t>Granja de Cima / Mamodeiro</t>
  </si>
  <si>
    <t>2013030047712</t>
  </si>
  <si>
    <t>L. DE CERITE - (M2)</t>
  </si>
  <si>
    <t>2013090017048</t>
  </si>
  <si>
    <t>2013150049512</t>
  </si>
  <si>
    <t>2013150030836</t>
  </si>
  <si>
    <t>2013110165063</t>
  </si>
  <si>
    <t>2013160017082</t>
  </si>
  <si>
    <t>2013100020728</t>
  </si>
  <si>
    <t>2013100041991</t>
  </si>
  <si>
    <t>cm* 1siresp 4</t>
  </si>
  <si>
    <t>2013110106999</t>
  </si>
  <si>
    <t>2013100000715</t>
  </si>
  <si>
    <t>Casal do Azemel</t>
  </si>
  <si>
    <t>2013080023422</t>
  </si>
  <si>
    <t>2013030047155</t>
  </si>
  <si>
    <t>2013130090876</t>
  </si>
  <si>
    <t>2013110061816</t>
  </si>
  <si>
    <t>2013130087017</t>
  </si>
  <si>
    <t>2013060036511</t>
  </si>
  <si>
    <t>2013100042721</t>
  </si>
  <si>
    <t>2013130047858</t>
  </si>
  <si>
    <t>2013160016301</t>
  </si>
  <si>
    <t>Carreiro - VITORINO PIAES</t>
  </si>
  <si>
    <t>CM05 / GRUATA LEIRIA CM6 E COM2 SIRESP</t>
  </si>
  <si>
    <t>2013140059397</t>
  </si>
  <si>
    <t>Prevenção a queima.</t>
  </si>
  <si>
    <t>2013170015879</t>
  </si>
  <si>
    <t>VCOC03 - 913871924 - 2ºCODIS 925421053- SIRESP 4120012</t>
  </si>
  <si>
    <t>2013060032122</t>
  </si>
  <si>
    <t>2013120013502</t>
  </si>
  <si>
    <t>SIRESP MA1</t>
  </si>
  <si>
    <t>2013110120939</t>
  </si>
  <si>
    <t>Inicio de Incêndio ; M1</t>
  </si>
  <si>
    <t>2013130043691</t>
  </si>
  <si>
    <t>2013030029371</t>
  </si>
  <si>
    <t>RUA CABRITA</t>
  </si>
  <si>
    <t>2013010002714</t>
  </si>
  <si>
    <t>2013140030610</t>
  </si>
  <si>
    <t>2013010044174</t>
  </si>
  <si>
    <t>2013170015796</t>
  </si>
  <si>
    <t>ALERTA VIA CB. NÃO HÁ MEIO AÉREO DISPONÍVEL.</t>
  </si>
  <si>
    <t>2013030053667</t>
  </si>
  <si>
    <t>2013030052904</t>
  </si>
  <si>
    <t>2013070014974</t>
  </si>
  <si>
    <t>2013070011451</t>
  </si>
  <si>
    <t>2013110146419</t>
  </si>
  <si>
    <t>2013130108178</t>
  </si>
  <si>
    <t>2013050014397</t>
  </si>
  <si>
    <t>2013080019298</t>
  </si>
  <si>
    <t>2013160014410</t>
  </si>
  <si>
    <t>2013110094517</t>
  </si>
  <si>
    <t>coluna de fumo - M01</t>
  </si>
  <si>
    <t>2013010046832</t>
  </si>
  <si>
    <t>2013130119032</t>
  </si>
  <si>
    <t>2013170013867</t>
  </si>
  <si>
    <t>LAMA DO MONTE-BARQUEIROS</t>
  </si>
  <si>
    <t>VIA CB-1718</t>
  </si>
  <si>
    <t>2013020014421</t>
  </si>
  <si>
    <t>Viúvas</t>
  </si>
  <si>
    <t>Incêndio em pasto. M5</t>
  </si>
  <si>
    <t>2013180032428</t>
  </si>
  <si>
    <t>2013160017985</t>
  </si>
  <si>
    <t>STA CRISTINA</t>
  </si>
  <si>
    <t>2013060033376</t>
  </si>
  <si>
    <t>2013080006684</t>
  </si>
  <si>
    <t>2013150010804</t>
  </si>
  <si>
    <t>2013130098422</t>
  </si>
  <si>
    <t>2013110020720</t>
  </si>
  <si>
    <t>lixeira CM1</t>
  </si>
  <si>
    <t>2013100027699</t>
  </si>
  <si>
    <t>2013170016795</t>
  </si>
  <si>
    <t>2013130076368</t>
  </si>
  <si>
    <t>2013100035203</t>
  </si>
  <si>
    <t xml:space="preserve">mato - cm2* </t>
  </si>
  <si>
    <t>2013170015617</t>
  </si>
  <si>
    <t>2013120008390</t>
  </si>
  <si>
    <t>Martim Tavares</t>
  </si>
  <si>
    <t>2013100000594</t>
  </si>
  <si>
    <t xml:space="preserve">CONTATANTE NÃO TEM A CERTEZA SE VIOU 2 FOCOS DE INCENDIO; CDOS SOLICITOU À BRISA PARA VERIFICAR NAS CÂMARAS E NÃO AVISTAM QUALQUER FOCO DE INCÊNDIO. FALSO ALARME. </t>
  </si>
  <si>
    <t>2013170018204</t>
  </si>
  <si>
    <t>2013130076905</t>
  </si>
  <si>
    <t>2013130106052</t>
  </si>
  <si>
    <t>2013180024017</t>
  </si>
  <si>
    <t>2013120011762</t>
  </si>
  <si>
    <t>torre de bolsa</t>
  </si>
  <si>
    <t>2013150013179</t>
  </si>
  <si>
    <t>2013160012921</t>
  </si>
  <si>
    <t>2013060037407</t>
  </si>
  <si>
    <t>2013030035859</t>
  </si>
  <si>
    <t>2013010050980</t>
  </si>
  <si>
    <t>2013060032300</t>
  </si>
  <si>
    <t>2013110128707</t>
  </si>
  <si>
    <t xml:space="preserve">coluna de fumo </t>
  </si>
  <si>
    <t>2013150012301</t>
  </si>
  <si>
    <t>2013130099357</t>
  </si>
  <si>
    <t>2013110137506</t>
  </si>
  <si>
    <t>2013160017958</t>
  </si>
  <si>
    <t>ARCOS S.PEDRO</t>
  </si>
  <si>
    <t>2013040017923</t>
  </si>
  <si>
    <t>2013130106312</t>
  </si>
  <si>
    <t>2013050013304</t>
  </si>
  <si>
    <t>2013110092460</t>
  </si>
  <si>
    <t>2013110100285</t>
  </si>
  <si>
    <t>2013020016731</t>
  </si>
  <si>
    <t>2013130039741</t>
  </si>
  <si>
    <t>2013150059998</t>
  </si>
  <si>
    <t>CASAL DO POÇO</t>
  </si>
  <si>
    <t>ACIONADOS CB 1503, 1511, 1526</t>
  </si>
  <si>
    <t>2013130145696</t>
  </si>
  <si>
    <t>2013170016142</t>
  </si>
  <si>
    <t>2013050013107</t>
  </si>
  <si>
    <t>2013070014872</t>
  </si>
  <si>
    <t>BARRAGEM LUCEFECIT</t>
  </si>
  <si>
    <t>2013010049943</t>
  </si>
  <si>
    <t>2013100035810</t>
  </si>
  <si>
    <t>2013150034294</t>
  </si>
  <si>
    <t>2013130108629</t>
  </si>
  <si>
    <t>2013170015225</t>
  </si>
  <si>
    <t>SARRAQUINHOS</t>
  </si>
  <si>
    <t>2013130107005</t>
  </si>
  <si>
    <t>2013130076974</t>
  </si>
  <si>
    <t>2013130112638</t>
  </si>
  <si>
    <t>2013170007590</t>
  </si>
  <si>
    <t>Fafião (Parque N. Geres)</t>
  </si>
  <si>
    <t>SAPADORES: 968190379</t>
  </si>
  <si>
    <t>2013130095476</t>
  </si>
  <si>
    <t>2013110136582</t>
  </si>
  <si>
    <t xml:space="preserve">CM-1 / Falta dados dos Veiculos e Area Ardida ; CM01; </t>
  </si>
  <si>
    <t>2013100034353</t>
  </si>
  <si>
    <t>CM1 MSIP25</t>
  </si>
  <si>
    <t>2013130105002</t>
  </si>
  <si>
    <t>2013130039976</t>
  </si>
  <si>
    <t>Velha Vilar</t>
  </si>
  <si>
    <t>2013130102167</t>
  </si>
  <si>
    <t>2013060027961</t>
  </si>
  <si>
    <t>CM ROB 1 / SIRESP 9</t>
  </si>
  <si>
    <t>2013080019574</t>
  </si>
  <si>
    <t>2013030045031</t>
  </si>
  <si>
    <t>2013100042326</t>
  </si>
  <si>
    <t>2013180040653</t>
  </si>
  <si>
    <t>2013110124895</t>
  </si>
  <si>
    <t>Quinta das Estribeiras de Baixo</t>
  </si>
  <si>
    <t>2013010005992</t>
  </si>
  <si>
    <t>2013110095746</t>
  </si>
  <si>
    <t>2013160023772</t>
  </si>
  <si>
    <t>CUDESSAIS</t>
  </si>
  <si>
    <t>2013060033215</t>
  </si>
  <si>
    <t>2013100030633</t>
  </si>
  <si>
    <t>Milhariça de Baixo</t>
  </si>
  <si>
    <t>2013150066337</t>
  </si>
  <si>
    <t>2013030022389</t>
  </si>
  <si>
    <t>R. DAS PORTELAS (M-6)</t>
  </si>
  <si>
    <t>ALERTA CB-17H35</t>
  </si>
  <si>
    <t>2013150009422</t>
  </si>
  <si>
    <t>2013100038639</t>
  </si>
  <si>
    <t>2013120002148</t>
  </si>
  <si>
    <t>2013010038223</t>
  </si>
  <si>
    <t>2013130088915</t>
  </si>
  <si>
    <t>2013180031191</t>
  </si>
  <si>
    <t>2013010049573</t>
  </si>
  <si>
    <t>2013110136129</t>
  </si>
  <si>
    <t>2013110092584</t>
  </si>
  <si>
    <t xml:space="preserve">Gare do oriente </t>
  </si>
  <si>
    <t>2013110147998</t>
  </si>
  <si>
    <t>2013130050271</t>
  </si>
  <si>
    <t>2013180034318</t>
  </si>
  <si>
    <t>2013110151361</t>
  </si>
  <si>
    <t>2013130098950</t>
  </si>
  <si>
    <t>2013180025444</t>
  </si>
  <si>
    <t>não há meio aaéreo disponivel CM 1 CM2</t>
  </si>
  <si>
    <t>2013130101462</t>
  </si>
  <si>
    <t>2013140032567</t>
  </si>
  <si>
    <t>Coluna de fumo. CM 1</t>
  </si>
  <si>
    <t>2013130103605</t>
  </si>
  <si>
    <t>2013170008242</t>
  </si>
  <si>
    <t>2013110061601</t>
  </si>
  <si>
    <t>2013050017502</t>
  </si>
  <si>
    <t>2013100055624</t>
  </si>
  <si>
    <t>2013110001810</t>
  </si>
  <si>
    <t>Loja (lavandaria) - CM-5</t>
  </si>
  <si>
    <t>2013020003519</t>
  </si>
  <si>
    <t>Queima de sobrantes devidamente autorizada.Falso alarme de incêndio</t>
  </si>
  <si>
    <t>2013020014406</t>
  </si>
  <si>
    <t>Incendio em seara</t>
  </si>
  <si>
    <t>2013060033149</t>
  </si>
  <si>
    <t>2013180034927</t>
  </si>
  <si>
    <t>2013030038520</t>
  </si>
  <si>
    <t>2013130079728</t>
  </si>
  <si>
    <t>2013130070582</t>
  </si>
  <si>
    <t>2013070011396</t>
  </si>
  <si>
    <t>2013010048077</t>
  </si>
  <si>
    <t>2013150036524</t>
  </si>
  <si>
    <t>2013070014337</t>
  </si>
  <si>
    <t>2013110180628</t>
  </si>
  <si>
    <t>Santo António dos Cavaleiros e Frielas</t>
  </si>
  <si>
    <t>2013090025200</t>
  </si>
  <si>
    <t>2013110099214</t>
  </si>
  <si>
    <t>2013030049005</t>
  </si>
  <si>
    <t>MONTE DE PICOTO (M6)</t>
  </si>
  <si>
    <t>2013140053679</t>
  </si>
  <si>
    <t>Venda da Lamarosa</t>
  </si>
  <si>
    <t>2013130077054</t>
  </si>
  <si>
    <t>2013050009224</t>
  </si>
  <si>
    <t>2013130086708</t>
  </si>
  <si>
    <t>2013150047955</t>
  </si>
  <si>
    <t>FOCO DE INCÊNDIO NA BERMA DA ESTRADA.</t>
  </si>
  <si>
    <t>2013010056923</t>
  </si>
  <si>
    <t>2013130028811</t>
  </si>
  <si>
    <t>2013110122729</t>
  </si>
  <si>
    <t>2013150003285</t>
  </si>
  <si>
    <t>2013040012032</t>
  </si>
  <si>
    <t>BARRAGEM DO ARROIO</t>
  </si>
  <si>
    <t>RUMO 69, 27 KM; M02</t>
  </si>
  <si>
    <t>2013010040202</t>
  </si>
  <si>
    <t>2013160011480</t>
  </si>
  <si>
    <t>2013130115283</t>
  </si>
  <si>
    <t>2013110171468</t>
  </si>
  <si>
    <t>2013080043206</t>
  </si>
  <si>
    <t>praia grande</t>
  </si>
  <si>
    <t>pasto a arder junto do restaurante carlos. Contactante informa que não é necessário bombeiros, alguém acendeu e apagou com areia.</t>
  </si>
  <si>
    <t>2013130097395</t>
  </si>
  <si>
    <t>2013050013046</t>
  </si>
  <si>
    <t>ROSMANINHAL</t>
  </si>
  <si>
    <t>2013130113801</t>
  </si>
  <si>
    <t>2013080014268</t>
  </si>
  <si>
    <t>pasto a arder, proximo do liceu de Portimão, entre o liceu e a Escola Martim Castelo Branco</t>
  </si>
  <si>
    <t>2013170015364</t>
  </si>
  <si>
    <t>S. Leonardo</t>
  </si>
  <si>
    <t>2013180037674</t>
  </si>
  <si>
    <t>Lustosa</t>
  </si>
  <si>
    <t>2013130112318</t>
  </si>
  <si>
    <t>2013030046442</t>
  </si>
  <si>
    <t>CORREDOURA(CANEDO)</t>
  </si>
  <si>
    <t>2013010037072</t>
  </si>
  <si>
    <t>2013110007634</t>
  </si>
  <si>
    <t>2013110095381</t>
  </si>
  <si>
    <t>2013090018869</t>
  </si>
  <si>
    <t>2013180028588</t>
  </si>
  <si>
    <t>2013150025464</t>
  </si>
  <si>
    <t>2013180038227</t>
  </si>
  <si>
    <t>2013130104551</t>
  </si>
  <si>
    <t>2013090023580</t>
  </si>
  <si>
    <t>2013160015137</t>
  </si>
  <si>
    <t>CARAPITA</t>
  </si>
  <si>
    <t>2013140036993</t>
  </si>
  <si>
    <t>2013010044131</t>
  </si>
  <si>
    <t>2013080015121</t>
  </si>
  <si>
    <t>MOINHO DA BONECA</t>
  </si>
  <si>
    <t>2013130100600</t>
  </si>
  <si>
    <t>2013050015925</t>
  </si>
  <si>
    <t>2013130096335</t>
  </si>
  <si>
    <t>2013070012348</t>
  </si>
  <si>
    <t>2013130099373</t>
  </si>
  <si>
    <t>2013130061086</t>
  </si>
  <si>
    <t>2013030042434</t>
  </si>
  <si>
    <t>2013110123137</t>
  </si>
  <si>
    <t>2013150072201</t>
  </si>
  <si>
    <t>2013010044483</t>
  </si>
  <si>
    <t>2013090011656</t>
  </si>
  <si>
    <t>2013110047507</t>
  </si>
  <si>
    <t>2013030034151</t>
  </si>
  <si>
    <t>LAGOA NEGRA(M.2)</t>
  </si>
  <si>
    <t>2013110094626</t>
  </si>
  <si>
    <t>2013130033740</t>
  </si>
  <si>
    <t>2013170016229</t>
  </si>
  <si>
    <t>2013130046724</t>
  </si>
  <si>
    <t>2013130104315</t>
  </si>
  <si>
    <t>2013040000280</t>
  </si>
  <si>
    <t>2013060026507</t>
  </si>
  <si>
    <t>CM1 ROB CM05 Siresp</t>
  </si>
  <si>
    <t>2013030032696</t>
  </si>
  <si>
    <t>2013160014402</t>
  </si>
  <si>
    <t>Veiga de Cima</t>
  </si>
  <si>
    <t>2013030051173</t>
  </si>
  <si>
    <t>S. FRUTUOSO</t>
  </si>
  <si>
    <t>2013130058818</t>
  </si>
  <si>
    <t>RUA STª. LUZIA</t>
  </si>
  <si>
    <t>2013040012766</t>
  </si>
  <si>
    <t>2013010055338</t>
  </si>
  <si>
    <t>Aguincheira</t>
  </si>
  <si>
    <t>2013130086094</t>
  </si>
  <si>
    <t>2013030037541</t>
  </si>
  <si>
    <t>R. JOAQUIM GONÇALVES</t>
  </si>
  <si>
    <t>2013130082922</t>
  </si>
  <si>
    <t>2013130095183</t>
  </si>
  <si>
    <t>2013110139592</t>
  </si>
  <si>
    <t>Barraca.</t>
  </si>
  <si>
    <t>2013170016281</t>
  </si>
  <si>
    <t>2013080015400</t>
  </si>
  <si>
    <t xml:space="preserve">..Breve descrição da ocorrência: foco de incendio em mato frente ao Edificio
VILA MAGNA, origem info haver viaturas proximas.
</t>
  </si>
  <si>
    <t>2013180043820</t>
  </si>
  <si>
    <t>2013010040969</t>
  </si>
  <si>
    <t>oIA</t>
  </si>
  <si>
    <t>2013030053219</t>
  </si>
  <si>
    <t xml:space="preserve">S.ROQUE </t>
  </si>
  <si>
    <t>2013170016408</t>
  </si>
  <si>
    <t>Rua do Jazigo (VILA VELHA)</t>
  </si>
  <si>
    <t>2013150053640</t>
  </si>
  <si>
    <t>2013110146443</t>
  </si>
  <si>
    <t>2013070008644</t>
  </si>
  <si>
    <t>HERDADE DOS GREGOS</t>
  </si>
  <si>
    <t>2013100038343</t>
  </si>
  <si>
    <t>2013180037356</t>
  </si>
  <si>
    <t xml:space="preserve">SAO PEDRO </t>
  </si>
  <si>
    <t>2013010053845</t>
  </si>
  <si>
    <t>2013030047429</t>
  </si>
  <si>
    <t>L.  VILARINHO - (M2)</t>
  </si>
  <si>
    <t>2013180035199</t>
  </si>
  <si>
    <t>Quinta da Moita</t>
  </si>
  <si>
    <t>2013110116882</t>
  </si>
  <si>
    <t>2013120014494</t>
  </si>
  <si>
    <t>2013060033916</t>
  </si>
  <si>
    <t>M2 Rob M2 Siresp</t>
  </si>
  <si>
    <t>2013130113458</t>
  </si>
  <si>
    <t>2013110071647</t>
  </si>
  <si>
    <t>2013130059295</t>
  </si>
  <si>
    <t>2013150054589</t>
  </si>
  <si>
    <t>2013150035144</t>
  </si>
  <si>
    <t>2013010067964</t>
  </si>
  <si>
    <t>2013120009317</t>
  </si>
  <si>
    <t>MAN. 1; SIRESP - CDOS-01</t>
  </si>
  <si>
    <t>2013110019560</t>
  </si>
  <si>
    <t>2013130111888</t>
  </si>
  <si>
    <t>2013110002549</t>
  </si>
  <si>
    <t>2013110113154</t>
  </si>
  <si>
    <t>Casal do Pinheiro</t>
  </si>
  <si>
    <t>2013180022227</t>
  </si>
  <si>
    <t>2013050008808</t>
  </si>
  <si>
    <t>2013170019146</t>
  </si>
  <si>
    <t>2013030046814</t>
  </si>
  <si>
    <t>ESTRUMIL(M.3)</t>
  </si>
  <si>
    <t>2013180048692</t>
  </si>
  <si>
    <t>2013110123541</t>
  </si>
  <si>
    <t xml:space="preserve">FA </t>
  </si>
  <si>
    <t>2013130087071</t>
  </si>
  <si>
    <t>Cartão</t>
  </si>
  <si>
    <t>2013100000254</t>
  </si>
  <si>
    <t>2013180031861</t>
  </si>
  <si>
    <t>2013130045832</t>
  </si>
  <si>
    <t>2013110082401</t>
  </si>
  <si>
    <t>2013040014102</t>
  </si>
  <si>
    <t>2013080042200</t>
  </si>
  <si>
    <t>2013010068821</t>
  </si>
  <si>
    <t>2013130091689</t>
  </si>
  <si>
    <t>2013150047782</t>
  </si>
  <si>
    <t>CANAL MANOBRA 1 - SIRESP</t>
  </si>
  <si>
    <t>2013160022829</t>
  </si>
  <si>
    <t>Romãe</t>
  </si>
  <si>
    <t>2013170016014</t>
  </si>
  <si>
    <t>2013090014706</t>
  </si>
  <si>
    <t>2013030048308</t>
  </si>
  <si>
    <t>MATAMA (M3)</t>
  </si>
  <si>
    <t>2013010034759</t>
  </si>
  <si>
    <t>2013130097872</t>
  </si>
  <si>
    <t>2013130103021</t>
  </si>
  <si>
    <t>2013170015125</t>
  </si>
  <si>
    <t>Barreiro -  Parque Natural Alvão</t>
  </si>
  <si>
    <t>2013160017269</t>
  </si>
  <si>
    <t>CARCAVELHA (FONTOURA)</t>
  </si>
  <si>
    <t>2013040012941</t>
  </si>
  <si>
    <t>2013130106147</t>
  </si>
  <si>
    <t>2013010030687</t>
  </si>
  <si>
    <t>2013130109466</t>
  </si>
  <si>
    <t xml:space="preserve">Variante </t>
  </si>
  <si>
    <t>2013140044144</t>
  </si>
  <si>
    <t>2013080003907</t>
  </si>
  <si>
    <t>2013030053433</t>
  </si>
  <si>
    <t>RIO LONGO</t>
  </si>
  <si>
    <t>2013060026539</t>
  </si>
  <si>
    <t>Mata do Urso</t>
  </si>
  <si>
    <t>2013110002401</t>
  </si>
  <si>
    <t>2013130117747</t>
  </si>
  <si>
    <t>2013150073414</t>
  </si>
  <si>
    <t>2013030036152</t>
  </si>
  <si>
    <t>L. STº TIRSO (M5)</t>
  </si>
  <si>
    <t>2013070017751</t>
  </si>
  <si>
    <t>2013060035728</t>
  </si>
  <si>
    <t>2013030040627</t>
  </si>
  <si>
    <t xml:space="preserve">L. DE RIBEIRO </t>
  </si>
  <si>
    <t>2013170014251</t>
  </si>
  <si>
    <t>2013170012185</t>
  </si>
  <si>
    <t>2013110069115</t>
  </si>
  <si>
    <t>2013130074612</t>
  </si>
  <si>
    <t>2013130116392</t>
  </si>
  <si>
    <t>2013100032543</t>
  </si>
  <si>
    <t>Incêndio em floresta, perto das habitações * CM01</t>
  </si>
  <si>
    <t>2013010051523</t>
  </si>
  <si>
    <t>2013130064633</t>
  </si>
  <si>
    <t>2013130052217</t>
  </si>
  <si>
    <t>2013030068620</t>
  </si>
  <si>
    <t>CORNIDE</t>
  </si>
  <si>
    <t>2013160018007</t>
  </si>
  <si>
    <t>PINHEIRO (EIRAS)</t>
  </si>
  <si>
    <t>2013150049874</t>
  </si>
  <si>
    <t>2013130105162</t>
  </si>
  <si>
    <t>2013070014137</t>
  </si>
  <si>
    <t>2013110159299</t>
  </si>
  <si>
    <t>2013140049094</t>
  </si>
  <si>
    <t>2013010040375</t>
  </si>
  <si>
    <t>CM 03 ; C M02; CT 3 ; CM01 ; CM01 ; CM01 ; CM01 ; Oc "mãe"36675 ; C M02; CT 3 ; CM01 ; CM01 ; CM01 ; CM01 ; Oc "mãe"36675 ; CM01</t>
  </si>
  <si>
    <t>2013010048391</t>
  </si>
  <si>
    <t>2013010021825</t>
  </si>
  <si>
    <t>2013010035526</t>
  </si>
  <si>
    <t>Taipa / Campo de Futebol</t>
  </si>
  <si>
    <t>2013160018514</t>
  </si>
  <si>
    <t>PESQUEIRA - GANFEI</t>
  </si>
  <si>
    <t>2013060009652</t>
  </si>
  <si>
    <t>Casa  São Tomé</t>
  </si>
  <si>
    <t>2013130126291</t>
  </si>
  <si>
    <t>2013110084089</t>
  </si>
  <si>
    <t>2013170009144</t>
  </si>
  <si>
    <t>2013160022857</t>
  </si>
  <si>
    <t>CORRDOURAS (CASTANHEIRA)</t>
  </si>
  <si>
    <t>2013130080316</t>
  </si>
  <si>
    <t>2013130142059</t>
  </si>
  <si>
    <t>2013130105112</t>
  </si>
  <si>
    <t>2013180033826</t>
  </si>
  <si>
    <t>2013130085908</t>
  </si>
  <si>
    <t>2013070012306</t>
  </si>
  <si>
    <t>CONTATANTE AVISTA COLUNA DE FUMO EM OLIVAL E PASTO</t>
  </si>
  <si>
    <t>2013180037550</t>
  </si>
  <si>
    <t>JUNTO A ZONA QUEIMADA.</t>
  </si>
  <si>
    <t>2013130106938</t>
  </si>
  <si>
    <t>associar ocorrencia 106826</t>
  </si>
  <si>
    <t>2013060017572</t>
  </si>
  <si>
    <t>2013130097218</t>
  </si>
  <si>
    <t>2013110146276</t>
  </si>
  <si>
    <t>2013130120609</t>
  </si>
  <si>
    <t>2013060039473</t>
  </si>
  <si>
    <t>Meiral</t>
  </si>
  <si>
    <t>M2 rob M6 Siresp</t>
  </si>
  <si>
    <t>2013090016824</t>
  </si>
  <si>
    <t>2013060027194</t>
  </si>
  <si>
    <t>arribança</t>
  </si>
  <si>
    <t>2013110109549</t>
  </si>
  <si>
    <t>2013100042211</t>
  </si>
  <si>
    <t>PNSAC Moita do Açor</t>
  </si>
  <si>
    <t>CM*2 /SIRESP*15</t>
  </si>
  <si>
    <t>2013070002141</t>
  </si>
  <si>
    <t>2013110137575</t>
  </si>
  <si>
    <t>coluna fumo / M1</t>
  </si>
  <si>
    <t>2013030048218</t>
  </si>
  <si>
    <t>L. SOBRADELO</t>
  </si>
  <si>
    <t>2013010038098</t>
  </si>
  <si>
    <t>Canal manobra 6</t>
  </si>
  <si>
    <t>2013110118781</t>
  </si>
  <si>
    <t>Canhesto</t>
  </si>
  <si>
    <t>2013160022933</t>
  </si>
  <si>
    <t>2013030051331</t>
  </si>
  <si>
    <t xml:space="preserve">RUA ANGARELA    </t>
  </si>
  <si>
    <t>2013150079085</t>
  </si>
  <si>
    <t>2013130098852</t>
  </si>
  <si>
    <t>2013050018559</t>
  </si>
  <si>
    <t>2013170017317</t>
  </si>
  <si>
    <t xml:space="preserve">via cb. - FALSO ALARME </t>
  </si>
  <si>
    <t>2013180047917</t>
  </si>
  <si>
    <t>2013030001185</t>
  </si>
  <si>
    <t>RUA DA RAPOSEIRA</t>
  </si>
  <si>
    <t>2013160016149</t>
  </si>
  <si>
    <t>CM2 ; CM05</t>
  </si>
  <si>
    <t>2013130103479</t>
  </si>
  <si>
    <t>2013050011611</t>
  </si>
  <si>
    <t>2013030045861</t>
  </si>
  <si>
    <t>RIQUINHA (M6)</t>
  </si>
  <si>
    <t>2013160008171</t>
  </si>
  <si>
    <t>PENEIRADA</t>
  </si>
  <si>
    <t>2013060017069</t>
  </si>
  <si>
    <t>coluna de fumo aparentemente de queima</t>
  </si>
  <si>
    <t>2013140057212</t>
  </si>
  <si>
    <t>Informação por parte da GNR para o CB - Incêndio em mato</t>
  </si>
  <si>
    <t>2013130119072</t>
  </si>
  <si>
    <t>2013150040668</t>
  </si>
  <si>
    <t>2013110124538</t>
  </si>
  <si>
    <t>2013130113274</t>
  </si>
  <si>
    <t>2013070003401</t>
  </si>
  <si>
    <t>AFEITEIRA</t>
  </si>
  <si>
    <t>2013160017792</t>
  </si>
  <si>
    <t>IGREJA - MONTARIA</t>
  </si>
  <si>
    <t>CM2 ; CM 3</t>
  </si>
  <si>
    <t>2013110070709</t>
  </si>
  <si>
    <t>2013180031907</t>
  </si>
  <si>
    <t xml:space="preserve">ALMINHAS </t>
  </si>
  <si>
    <t>2013010036141</t>
  </si>
  <si>
    <t>2013120014507</t>
  </si>
  <si>
    <t>Água de Prata</t>
  </si>
  <si>
    <t>CM 1-Area Parque Natural de S. Mamede</t>
  </si>
  <si>
    <t>2013120015652</t>
  </si>
  <si>
    <t>AREA DE PARQUE NATURAL DA SERRA DE SÃO MAMEDE - Man1</t>
  </si>
  <si>
    <t>2013030047040</t>
  </si>
  <si>
    <t>Balança</t>
  </si>
  <si>
    <t>L. ASSENTO</t>
  </si>
  <si>
    <t>2013010029198</t>
  </si>
  <si>
    <t>2013110125554</t>
  </si>
  <si>
    <t>2013120018734</t>
  </si>
  <si>
    <t>2013060033541</t>
  </si>
  <si>
    <t>m2 rob; m08 siresp</t>
  </si>
  <si>
    <t>2013130089589</t>
  </si>
  <si>
    <t>2013110066010</t>
  </si>
  <si>
    <t>tronco</t>
  </si>
  <si>
    <t>2013030051531</t>
  </si>
  <si>
    <t>L. VILELA DE BAIXO</t>
  </si>
  <si>
    <t>2013150040237</t>
  </si>
  <si>
    <t>ACCIONADO ECIN DE ALCOCHETE E ELAC DO MONTIJO</t>
  </si>
  <si>
    <t>2013030049011</t>
  </si>
  <si>
    <t>2013130119847</t>
  </si>
  <si>
    <t>2013050016056</t>
  </si>
  <si>
    <t>SARNADAS</t>
  </si>
  <si>
    <t>2013130096715</t>
  </si>
  <si>
    <t>2013160012580</t>
  </si>
  <si>
    <t>2013130049029</t>
  </si>
  <si>
    <t>2013150066655</t>
  </si>
  <si>
    <t>2013130002939</t>
  </si>
  <si>
    <t>2013080020978</t>
  </si>
  <si>
    <t>Sitio do Pinheiro</t>
  </si>
  <si>
    <t>2013010053295</t>
  </si>
  <si>
    <t>2013110078990</t>
  </si>
  <si>
    <t>2013040010103</t>
  </si>
  <si>
    <t>2013180030469</t>
  </si>
  <si>
    <t>Lourosa de Cima</t>
  </si>
  <si>
    <t>2013110177713</t>
  </si>
  <si>
    <t>2013130110904</t>
  </si>
  <si>
    <t>2013130153159</t>
  </si>
  <si>
    <t>2013030039048</t>
  </si>
  <si>
    <t>2013060036759</t>
  </si>
  <si>
    <t>2013080003823</t>
  </si>
  <si>
    <t>Contentodr de lixo</t>
  </si>
  <si>
    <t>2013010055477</t>
  </si>
  <si>
    <t>2013130105413</t>
  </si>
  <si>
    <t>2013180015777</t>
  </si>
  <si>
    <t>CAMPO DE BESTEIROS</t>
  </si>
  <si>
    <t>2013130051895</t>
  </si>
  <si>
    <t>2013100028510</t>
  </si>
  <si>
    <t>Num quintal</t>
  </si>
  <si>
    <t>2013130097530</t>
  </si>
  <si>
    <t>2013110113252</t>
  </si>
  <si>
    <t>2013110129789</t>
  </si>
  <si>
    <t>2013070016109</t>
  </si>
  <si>
    <t xml:space="preserve"> RIO DE MOINHOS</t>
  </si>
  <si>
    <t>2013110128860</t>
  </si>
  <si>
    <t>2013030048624</t>
  </si>
  <si>
    <t>2013160016555</t>
  </si>
  <si>
    <t>2013060037021</t>
  </si>
  <si>
    <t>2013070013275</t>
  </si>
  <si>
    <t>REACTIVAÇÃO DAS OLIVEIRAS ARDIDAS NA OCORRÊNCIA 2013070013264</t>
  </si>
  <si>
    <t>2013010037234</t>
  </si>
  <si>
    <t>2013170018163</t>
  </si>
  <si>
    <t>2013110091691</t>
  </si>
  <si>
    <t>2013030050298</t>
  </si>
  <si>
    <t xml:space="preserve">RUA 20 JUNHO  </t>
  </si>
  <si>
    <t>2013130048326</t>
  </si>
  <si>
    <t>2013130068022</t>
  </si>
  <si>
    <t>2013130088815</t>
  </si>
  <si>
    <t>2013010051722</t>
  </si>
  <si>
    <t>2013130103752</t>
  </si>
  <si>
    <t>2013130106594</t>
  </si>
  <si>
    <t>2013170016328</t>
  </si>
  <si>
    <t>2013020019584</t>
  </si>
  <si>
    <t>incendio junto a a torre de vigia pasto arder</t>
  </si>
  <si>
    <t>2013130118152</t>
  </si>
  <si>
    <t>2013130147026</t>
  </si>
  <si>
    <t>rua da cavada velha</t>
  </si>
  <si>
    <t>2013130085803</t>
  </si>
  <si>
    <t>2013030051546</t>
  </si>
  <si>
    <t>2013110129248</t>
  </si>
  <si>
    <t>2013150060330</t>
  </si>
  <si>
    <t>SOBRANTES DE RELVA</t>
  </si>
  <si>
    <t>2013150015292</t>
  </si>
  <si>
    <t>2013030037161</t>
  </si>
  <si>
    <t>L. BALAÍDO</t>
  </si>
  <si>
    <t>2013180033385</t>
  </si>
  <si>
    <t>2013130105619</t>
  </si>
  <si>
    <t>2013140042168</t>
  </si>
  <si>
    <t>2013010039676</t>
  </si>
  <si>
    <t>CM01 ; RENDIÇÃO DOS MEIOS DA GRUATA ; CM05</t>
  </si>
  <si>
    <t>2013130099049</t>
  </si>
  <si>
    <t>2013110118429</t>
  </si>
  <si>
    <t>2013150028980</t>
  </si>
  <si>
    <t>2013130149200</t>
  </si>
  <si>
    <t>2013100034433</t>
  </si>
  <si>
    <t>2013130092191</t>
  </si>
  <si>
    <t>2013090025502</t>
  </si>
  <si>
    <t>2013170016936</t>
  </si>
  <si>
    <t>2013130105605</t>
  </si>
  <si>
    <t>2013030047088</t>
  </si>
  <si>
    <t>2013140040334</t>
  </si>
  <si>
    <t>Incêndio em casa devoluta - CM1</t>
  </si>
  <si>
    <t>2013150077226</t>
  </si>
  <si>
    <t>2013160017541</t>
  </si>
  <si>
    <t>2013130074714</t>
  </si>
  <si>
    <t>2013130078392</t>
  </si>
  <si>
    <t>2013110120177</t>
  </si>
  <si>
    <t>2013130089353</t>
  </si>
  <si>
    <t>2013030045953</t>
  </si>
  <si>
    <t xml:space="preserve">R.CIMO DE VILA </t>
  </si>
  <si>
    <t>2013110059911</t>
  </si>
  <si>
    <t>2013080005346</t>
  </si>
  <si>
    <t>2013130076160</t>
  </si>
  <si>
    <t>2013060034411</t>
  </si>
  <si>
    <t>Vale de Gião</t>
  </si>
  <si>
    <t>2013030043214</t>
  </si>
  <si>
    <t>L. TABUADELA</t>
  </si>
  <si>
    <t>2013080006999</t>
  </si>
  <si>
    <t>2013150038720</t>
  </si>
  <si>
    <t>ACCIONADOS ECIN CB ALCACER, CB AGUAS DE MOURA E CB GRANDOLA</t>
  </si>
  <si>
    <t>2013030053998</t>
  </si>
  <si>
    <t>2013130074351</t>
  </si>
  <si>
    <t>2013130107804</t>
  </si>
  <si>
    <t>2013130102310</t>
  </si>
  <si>
    <t>2013130114990</t>
  </si>
  <si>
    <t>2013130115239</t>
  </si>
  <si>
    <t>2013080027005</t>
  </si>
  <si>
    <t>2013180015699</t>
  </si>
  <si>
    <t>2013130094042</t>
  </si>
  <si>
    <t>2013130120594</t>
  </si>
  <si>
    <t>2013090023883</t>
  </si>
  <si>
    <t>2013020013375</t>
  </si>
  <si>
    <t>2013130070040</t>
  </si>
  <si>
    <t>2013010051980</t>
  </si>
  <si>
    <t>2013010044598</t>
  </si>
  <si>
    <t>2013110065049</t>
  </si>
  <si>
    <t>2013010038560</t>
  </si>
  <si>
    <t>2013130119467</t>
  </si>
  <si>
    <t>2013130081911</t>
  </si>
  <si>
    <t>2013060026116</t>
  </si>
  <si>
    <t>M2- Rob M12 siresp</t>
  </si>
  <si>
    <t>2013180034966</t>
  </si>
  <si>
    <t>2013010047050</t>
  </si>
  <si>
    <t>2013110146997</t>
  </si>
  <si>
    <t>2013010031600</t>
  </si>
  <si>
    <t>2013120000251</t>
  </si>
  <si>
    <t>2013030022211</t>
  </si>
  <si>
    <t>RUA DAS JABAS</t>
  </si>
  <si>
    <t>2013110133284</t>
  </si>
  <si>
    <t>fumo  CM1</t>
  </si>
  <si>
    <t>2013160011928</t>
  </si>
  <si>
    <t>2013100034364</t>
  </si>
  <si>
    <t>Pinheiro do Bordalo</t>
  </si>
  <si>
    <t>Incendio arde mato
CM1; MSIP17</t>
  </si>
  <si>
    <t>2013010067391</t>
  </si>
  <si>
    <t>2013150044958</t>
  </si>
  <si>
    <t>BAIRRO DO MARGACA</t>
  </si>
  <si>
    <t>2013180024778</t>
  </si>
  <si>
    <t>2013080000130</t>
  </si>
  <si>
    <t>2013150011568</t>
  </si>
  <si>
    <t>2013120009950</t>
  </si>
  <si>
    <t>2013090020934</t>
  </si>
  <si>
    <t>2013130120571</t>
  </si>
  <si>
    <t>2013030044392</t>
  </si>
  <si>
    <t>2013150046551</t>
  </si>
  <si>
    <t>2013130089404</t>
  </si>
  <si>
    <t>Alto Costa</t>
  </si>
  <si>
    <t>2013180032353</t>
  </si>
  <si>
    <t>2013010040998</t>
  </si>
  <si>
    <t>2013130101579</t>
  </si>
  <si>
    <t>2013110139356</t>
  </si>
  <si>
    <t>2013030038093</t>
  </si>
  <si>
    <t>S. ROQUE(M.1)</t>
  </si>
  <si>
    <t>2013020020054</t>
  </si>
  <si>
    <t>Incendio em oliveiras.Plano comunicações SIRESP M1</t>
  </si>
  <si>
    <t>2013100018904</t>
  </si>
  <si>
    <t>2013120006033</t>
  </si>
  <si>
    <t>2013170014949</t>
  </si>
  <si>
    <t>2013050016225</t>
  </si>
  <si>
    <t>2013020016856</t>
  </si>
  <si>
    <t>2013080030947</t>
  </si>
  <si>
    <t>mato junto a uma habitação</t>
  </si>
  <si>
    <t>2013130118667</t>
  </si>
  <si>
    <t>2013060035557</t>
  </si>
  <si>
    <t>2013130108284</t>
  </si>
  <si>
    <t>2013010023035</t>
  </si>
  <si>
    <t>São paio</t>
  </si>
  <si>
    <t>2013090012830</t>
  </si>
  <si>
    <t>2013180027188</t>
  </si>
  <si>
    <t>SOUTO ALVES</t>
  </si>
  <si>
    <t>2013130102781</t>
  </si>
  <si>
    <t>2013050015676</t>
  </si>
  <si>
    <t>ROB CM2</t>
  </si>
  <si>
    <t>2013090010131</t>
  </si>
  <si>
    <t>2013130063062</t>
  </si>
  <si>
    <t>2013100042358</t>
  </si>
  <si>
    <t>CM1 - S7</t>
  </si>
  <si>
    <t>2013180048290</t>
  </si>
  <si>
    <t>2013130118767</t>
  </si>
  <si>
    <t>A-20</t>
  </si>
  <si>
    <t>2013090007702</t>
  </si>
  <si>
    <t>2013100028207</t>
  </si>
  <si>
    <t>2013130099644</t>
  </si>
  <si>
    <t>2013030051738</t>
  </si>
  <si>
    <t>BASTELO</t>
  </si>
  <si>
    <t>ROB 5</t>
  </si>
  <si>
    <t>2013110066043</t>
  </si>
  <si>
    <t>2013030048541</t>
  </si>
  <si>
    <t>L. FONTÃO</t>
  </si>
  <si>
    <t>2013180035306</t>
  </si>
  <si>
    <t>2013100020960</t>
  </si>
  <si>
    <t>2013180045394</t>
  </si>
  <si>
    <t>2013080027616</t>
  </si>
  <si>
    <t>Cerro do Major</t>
  </si>
  <si>
    <t>2013180035391</t>
  </si>
  <si>
    <t>2013010048208</t>
  </si>
  <si>
    <t>Cm. 2</t>
  </si>
  <si>
    <t>2013010048002</t>
  </si>
  <si>
    <t>2013110099966</t>
  </si>
  <si>
    <t>2013050013351</t>
  </si>
  <si>
    <t xml:space="preserve">Peral   </t>
  </si>
  <si>
    <t>2013170006779</t>
  </si>
  <si>
    <t>Campanhó</t>
  </si>
  <si>
    <t>2013130101057</t>
  </si>
  <si>
    <t>2013130102289</t>
  </si>
  <si>
    <t>2013080024139</t>
  </si>
  <si>
    <t>2013100029926</t>
  </si>
  <si>
    <t xml:space="preserve">CM 1 - foco de incendio em mato </t>
  </si>
  <si>
    <t>2013010017045</t>
  </si>
  <si>
    <t>2013110098997</t>
  </si>
  <si>
    <t>2013130093405</t>
  </si>
  <si>
    <t>2013130063576</t>
  </si>
  <si>
    <t>2013030045651</t>
  </si>
  <si>
    <t>CACHADA(M.1)</t>
  </si>
  <si>
    <t>2013110118418</t>
  </si>
  <si>
    <t>2013110018018</t>
  </si>
  <si>
    <t>2013030044088</t>
  </si>
  <si>
    <t>L. LAPINHA</t>
  </si>
  <si>
    <t>2013130076126</t>
  </si>
  <si>
    <t>2013130099737</t>
  </si>
  <si>
    <t>2013180027591</t>
  </si>
  <si>
    <t>2013180033136</t>
  </si>
  <si>
    <t>Vitoreira</t>
  </si>
  <si>
    <t xml:space="preserve">CM02-NAO HAVIA MEIO AEREO </t>
  </si>
  <si>
    <t>2013080005650</t>
  </si>
  <si>
    <t>2013140046392</t>
  </si>
  <si>
    <t>2013130101042</t>
  </si>
  <si>
    <t>2013010055586</t>
  </si>
  <si>
    <t>2013060027358</t>
  </si>
  <si>
    <t>Lomba de Alveite</t>
  </si>
  <si>
    <t>rob 2 / siresp 24</t>
  </si>
  <si>
    <t>2013010053217</t>
  </si>
  <si>
    <t>2013150035682</t>
  </si>
  <si>
    <t>2013030052642</t>
  </si>
  <si>
    <t>2013170011260</t>
  </si>
  <si>
    <t>2013030048423</t>
  </si>
  <si>
    <t>RUA CRUZ DE PRATA (M2)</t>
  </si>
  <si>
    <t>2013030052225</t>
  </si>
  <si>
    <t>2013130050586</t>
  </si>
  <si>
    <t>2013030045056</t>
  </si>
  <si>
    <t>2013130110097</t>
  </si>
  <si>
    <t>2013030031798</t>
  </si>
  <si>
    <t>L. DE VILA (M.7)</t>
  </si>
  <si>
    <t>2013180035039</t>
  </si>
  <si>
    <t>2013070013530</t>
  </si>
  <si>
    <t>TRAZEIRAS DA CRUZ VERMELHA</t>
  </si>
  <si>
    <t>2013120008323</t>
  </si>
  <si>
    <t>2013070012857</t>
  </si>
  <si>
    <t>2013140033378</t>
  </si>
  <si>
    <t>2013050017357</t>
  </si>
  <si>
    <t>2013130048520</t>
  </si>
  <si>
    <t>2013030046312</t>
  </si>
  <si>
    <t>2013040017166</t>
  </si>
  <si>
    <t>2013150060865</t>
  </si>
  <si>
    <t>2013110136340</t>
  </si>
  <si>
    <t>2013010030927</t>
  </si>
  <si>
    <t>M1 ; Vizia 47,01; CM 1</t>
  </si>
  <si>
    <t>2013120008658</t>
  </si>
  <si>
    <t>2013130103083</t>
  </si>
  <si>
    <t>2013180035556</t>
  </si>
  <si>
    <t>2013010024484</t>
  </si>
  <si>
    <t>2013110122538</t>
  </si>
  <si>
    <t>2013030047041</t>
  </si>
  <si>
    <t>QUINTA VILAÇA</t>
  </si>
  <si>
    <t>2013140019597</t>
  </si>
  <si>
    <t>Vale da Bria</t>
  </si>
  <si>
    <t>2013110149094</t>
  </si>
  <si>
    <t>2013030047402</t>
  </si>
  <si>
    <t>2013120009243</t>
  </si>
  <si>
    <t>2013010053900</t>
  </si>
  <si>
    <t xml:space="preserve">Couto </t>
  </si>
  <si>
    <t>2013010051075</t>
  </si>
  <si>
    <t>2013130099512</t>
  </si>
  <si>
    <t>2013080000776</t>
  </si>
  <si>
    <t>Carreagem</t>
  </si>
  <si>
    <t>2013120012490</t>
  </si>
  <si>
    <t>2013110099467</t>
  </si>
  <si>
    <t>2013160016571</t>
  </si>
  <si>
    <t>2013130106762</t>
  </si>
  <si>
    <t>2013110092698</t>
  </si>
  <si>
    <t>2013160016293</t>
  </si>
  <si>
    <t>Chavião - CASTANHEIRA</t>
  </si>
  <si>
    <t>2013030040044</t>
  </si>
  <si>
    <t>L. PARQUE INDUSTRIAL</t>
  </si>
  <si>
    <t>2013150046443</t>
  </si>
  <si>
    <t>2013030048857</t>
  </si>
  <si>
    <t xml:space="preserve">RUA POMBAL  M 2    </t>
  </si>
  <si>
    <t>2013030051761</t>
  </si>
  <si>
    <t>L. DO MARCO</t>
  </si>
  <si>
    <t>2013130105316</t>
  </si>
  <si>
    <t>2013030035017</t>
  </si>
  <si>
    <t>2013080021675</t>
  </si>
  <si>
    <t>2013130075758</t>
  </si>
  <si>
    <t>2013110096322</t>
  </si>
  <si>
    <t>2013010048968</t>
  </si>
  <si>
    <t>2013170013813</t>
  </si>
  <si>
    <t>Chão dos Míscaros</t>
  </si>
  <si>
    <t>2013170010242</t>
  </si>
  <si>
    <t>2013180029539</t>
  </si>
  <si>
    <t>2013100026549</t>
  </si>
  <si>
    <t>2013130077684</t>
  </si>
  <si>
    <t>2013180026551</t>
  </si>
  <si>
    <t>2013130104574</t>
  </si>
  <si>
    <t>2013010050474</t>
  </si>
  <si>
    <t>2013130065397</t>
  </si>
  <si>
    <t>2013080021844</t>
  </si>
  <si>
    <t>2013020012182</t>
  </si>
  <si>
    <t>Incêndio em Pasto junto á berma da estrada</t>
  </si>
  <si>
    <t>2013030050705</t>
  </si>
  <si>
    <t>2013130033491</t>
  </si>
  <si>
    <t>Rua Sport Clube Freamunde</t>
  </si>
  <si>
    <t>2013140038680</t>
  </si>
  <si>
    <t>2013030047436</t>
  </si>
  <si>
    <t>SOBREIROS (M7)</t>
  </si>
  <si>
    <t>2013010033380</t>
  </si>
  <si>
    <t>2013040015305</t>
  </si>
  <si>
    <t>M7 - SIRESP MAN-09 (GCIF01 M1 E GCIF02 M2).</t>
  </si>
  <si>
    <t>2013150080502</t>
  </si>
  <si>
    <t>2013050019097</t>
  </si>
  <si>
    <t>Vale Sequeiro</t>
  </si>
  <si>
    <t>2013110104842</t>
  </si>
  <si>
    <t>2013010071278</t>
  </si>
  <si>
    <t>2013100029222</t>
  </si>
  <si>
    <t>FUMO NEGRO DE LIXOS - CM1</t>
  </si>
  <si>
    <t>2013030047383</t>
  </si>
  <si>
    <t>2013030051032</t>
  </si>
  <si>
    <t>2013060038404</t>
  </si>
  <si>
    <t>2013040013776</t>
  </si>
  <si>
    <t>2013110005962</t>
  </si>
  <si>
    <t>2013130060301</t>
  </si>
  <si>
    <t>2013130051197</t>
  </si>
  <si>
    <t>2013160014867</t>
  </si>
  <si>
    <t>2013170017565</t>
  </si>
  <si>
    <t>2013030048818</t>
  </si>
  <si>
    <t>ASSOCIAR À OCORRÊNCIA  ; ASSOCIAR À OCORRÊNCIA 48818</t>
  </si>
  <si>
    <t>2013010046058</t>
  </si>
  <si>
    <t>2013010037018</t>
  </si>
  <si>
    <t>36892 c.m.2</t>
  </si>
  <si>
    <t>2013130040265</t>
  </si>
  <si>
    <t>2013060036507</t>
  </si>
  <si>
    <t>2013110104924</t>
  </si>
  <si>
    <t>2013030050142</t>
  </si>
  <si>
    <t xml:space="preserve">CASILHO        </t>
  </si>
  <si>
    <t>2013170016694</t>
  </si>
  <si>
    <t>2013150035887</t>
  </si>
  <si>
    <t>2013160016779</t>
  </si>
  <si>
    <t>2013110086054</t>
  </si>
  <si>
    <t>2013130097268</t>
  </si>
  <si>
    <t>2013060049353</t>
  </si>
  <si>
    <t>2013110138015</t>
  </si>
  <si>
    <t>2013110152077</t>
  </si>
  <si>
    <t>2013130119567</t>
  </si>
  <si>
    <t>2013130089073</t>
  </si>
  <si>
    <t>2013130096333</t>
  </si>
  <si>
    <t>2013130106056</t>
  </si>
  <si>
    <t>2013140040635</t>
  </si>
  <si>
    <t>2013150081048</t>
  </si>
  <si>
    <t>Pinhal Negreiros</t>
  </si>
  <si>
    <t>2013110140853</t>
  </si>
  <si>
    <t xml:space="preserve">Queima - CM - 1 </t>
  </si>
  <si>
    <t>2013130116310</t>
  </si>
  <si>
    <t>BARROCO</t>
  </si>
  <si>
    <t>2013060032536</t>
  </si>
  <si>
    <t>2013160018954</t>
  </si>
  <si>
    <t>2013130147351</t>
  </si>
  <si>
    <t>2013150007865</t>
  </si>
  <si>
    <t>2013120000084</t>
  </si>
  <si>
    <t>2013080007179</t>
  </si>
  <si>
    <t>2013060025887</t>
  </si>
  <si>
    <t>2013080020640</t>
  </si>
  <si>
    <t>queima na escola Pinheiro e Rosa</t>
  </si>
  <si>
    <t>2013150059801</t>
  </si>
  <si>
    <t>QUINTA DA LOMBA</t>
  </si>
  <si>
    <t>ACCIONADO CB 1510, CB 1504</t>
  </si>
  <si>
    <t>2013170022800</t>
  </si>
  <si>
    <t>Pincães-(PNP GERÊS)</t>
  </si>
  <si>
    <t>2013150051552</t>
  </si>
  <si>
    <t>2013030067138</t>
  </si>
  <si>
    <t>L. DE ALVARÃES</t>
  </si>
  <si>
    <t>2013110123106</t>
  </si>
  <si>
    <t>2013060035348</t>
  </si>
  <si>
    <t>Vale de Inferno</t>
  </si>
  <si>
    <t>2013170014023</t>
  </si>
  <si>
    <t>2013150055621</t>
  </si>
  <si>
    <t>CONSOLIDAÇÃO DE RESCALDO DA OCORRÊNCIA 55543</t>
  </si>
  <si>
    <t>2013010069530</t>
  </si>
  <si>
    <t>Ílhavo (São Salvador)</t>
  </si>
  <si>
    <t>2013100036608</t>
  </si>
  <si>
    <t>CM2 ROB</t>
  </si>
  <si>
    <t>2013130134349</t>
  </si>
  <si>
    <t>RUA DA BARCA</t>
  </si>
  <si>
    <t>2013010030980</t>
  </si>
  <si>
    <t>2013150052621</t>
  </si>
  <si>
    <t>2013110099225</t>
  </si>
  <si>
    <t>Cabeço da Rosa</t>
  </si>
  <si>
    <t>2013020011187</t>
  </si>
  <si>
    <t>Moinho Novo da Ponte</t>
  </si>
  <si>
    <t xml:space="preserve">Existência de fumo ou chama? AMBOS
ZONA MATO
</t>
  </si>
  <si>
    <t>2013170018236</t>
  </si>
  <si>
    <t>2013010048564</t>
  </si>
  <si>
    <t>2013130087311</t>
  </si>
  <si>
    <t>2013160018495</t>
  </si>
  <si>
    <t>2013180036198</t>
  </si>
  <si>
    <t>2013140021986</t>
  </si>
  <si>
    <t>2013170013121</t>
  </si>
  <si>
    <t>Almas do concelho</t>
  </si>
  <si>
    <t>2013180034400</t>
  </si>
  <si>
    <t>2013130019522</t>
  </si>
  <si>
    <t>ENCERRA PELAS 17H30M</t>
  </si>
  <si>
    <t>2013130044351</t>
  </si>
  <si>
    <t>2013130054637</t>
  </si>
  <si>
    <t>2013140043640</t>
  </si>
  <si>
    <t>ENVENDOS</t>
  </si>
  <si>
    <t>2013080014891</t>
  </si>
  <si>
    <t>2013160013681</t>
  </si>
  <si>
    <t>2013110145240</t>
  </si>
  <si>
    <t>2013020014182</t>
  </si>
  <si>
    <t>Herdade da Casa Grande</t>
  </si>
  <si>
    <t>Incêndio em seara de trigo e palha por enfardar</t>
  </si>
  <si>
    <t>2013170011714</t>
  </si>
  <si>
    <t>2013160014279</t>
  </si>
  <si>
    <t xml:space="preserve">JUIA  </t>
  </si>
  <si>
    <t>2013130102158</t>
  </si>
  <si>
    <t>2013110117465</t>
  </si>
  <si>
    <t>Foco de incêndio inicial</t>
  </si>
  <si>
    <t>2013140042608</t>
  </si>
  <si>
    <t>2013130095576</t>
  </si>
  <si>
    <t>2013110147549</t>
  </si>
  <si>
    <t>2013100037743</t>
  </si>
  <si>
    <t>cm2*- pequeno incêndio num terreno agricola ; EQUIPA ALFA - 1º Sargento Silva telm. 965748040 - EQUIPA BRAVO - Soldado Moura telm.918490999 ; cm2*- pequeno incêndio num terreno agricola ; cm2*- pequeno incêndio num terreno agricola</t>
  </si>
  <si>
    <t>2013130041493</t>
  </si>
  <si>
    <t>2013080007121</t>
  </si>
  <si>
    <t>2013020016122</t>
  </si>
  <si>
    <t xml:space="preserve">Moita </t>
  </si>
  <si>
    <t>Visualização de clarão</t>
  </si>
  <si>
    <t>2013140046553</t>
  </si>
  <si>
    <t>CM01 - Origem diz ver fumo junto de casa. Confirmação para o CB de Salvaterra por parte de bombeiro que ia a passar no local</t>
  </si>
  <si>
    <t>2013090013352</t>
  </si>
  <si>
    <t>2013150039490</t>
  </si>
  <si>
    <t>2013060036817</t>
  </si>
  <si>
    <t>2013170018261</t>
  </si>
  <si>
    <t>2013110129749</t>
  </si>
  <si>
    <t>2013180033682</t>
  </si>
  <si>
    <t>2013130098858</t>
  </si>
  <si>
    <t>2013080028598</t>
  </si>
  <si>
    <t>CB Portimão informa o CDOS às 10:54 - Canal M-1</t>
  </si>
  <si>
    <t>2013170016411</t>
  </si>
  <si>
    <t>Não há meio aéreo disponivel</t>
  </si>
  <si>
    <t>2013130145965</t>
  </si>
  <si>
    <t>2013130100773</t>
  </si>
  <si>
    <t>2013060034529</t>
  </si>
  <si>
    <t>Vale de Carvalhal</t>
  </si>
  <si>
    <t>2013030051677</t>
  </si>
  <si>
    <t>2013010051745</t>
  </si>
  <si>
    <t>Canal Manobra 5 ; CM 6  ; CM05</t>
  </si>
  <si>
    <t>2013130018913</t>
  </si>
  <si>
    <t>2013100027411</t>
  </si>
  <si>
    <t>queimada dentro de propriedade fechada</t>
  </si>
  <si>
    <t>2013160016996</t>
  </si>
  <si>
    <t>Portela - VITORINO DOS PIAES</t>
  </si>
  <si>
    <t>2013120009529</t>
  </si>
  <si>
    <t>vale dos rossins</t>
  </si>
  <si>
    <t>2013110075258</t>
  </si>
  <si>
    <t>2013130081058</t>
  </si>
  <si>
    <t>Valmonte</t>
  </si>
  <si>
    <t>2013130097151</t>
  </si>
  <si>
    <t>2013150058340</t>
  </si>
  <si>
    <t>2013090020788</t>
  </si>
  <si>
    <t>2013100022852</t>
  </si>
  <si>
    <t>2013010054646</t>
  </si>
  <si>
    <t>2013050017265</t>
  </si>
  <si>
    <t>2013130107826</t>
  </si>
  <si>
    <t>2013030065016</t>
  </si>
  <si>
    <t>RUA DE S. MARTINHO</t>
  </si>
  <si>
    <t>2013140037118</t>
  </si>
  <si>
    <t>Retiro da Faia</t>
  </si>
  <si>
    <t>2013180031478</t>
  </si>
  <si>
    <t>2013030053646</t>
  </si>
  <si>
    <t>CANAL M.7</t>
  </si>
  <si>
    <t>2013150046674</t>
  </si>
  <si>
    <t>2013110128951</t>
  </si>
  <si>
    <t>Valongo (FA)</t>
  </si>
  <si>
    <t>2013020020282</t>
  </si>
  <si>
    <t>Falso alarme de incêndio, tratou-se de uma queima</t>
  </si>
  <si>
    <t>2013130118873</t>
  </si>
  <si>
    <t>2013130105450</t>
  </si>
  <si>
    <t>2013120013840</t>
  </si>
  <si>
    <t>ARDE MATO NA VIA RODOVIARIA</t>
  </si>
  <si>
    <t>2013030045348</t>
  </si>
  <si>
    <t>NINHO (M2)</t>
  </si>
  <si>
    <t>2013140037515</t>
  </si>
  <si>
    <t>Vimieiro - Montes</t>
  </si>
  <si>
    <t>2013030041779</t>
  </si>
  <si>
    <t>2013010041915</t>
  </si>
  <si>
    <t>2013130117197</t>
  </si>
  <si>
    <t>2013130101510</t>
  </si>
  <si>
    <t>2013150030871</t>
  </si>
  <si>
    <t>2013080004021</t>
  </si>
  <si>
    <t>2013130117616</t>
  </si>
  <si>
    <t>2013010036012</t>
  </si>
  <si>
    <t>Camdam</t>
  </si>
  <si>
    <t>2013120012640</t>
  </si>
  <si>
    <t>2013130085270</t>
  </si>
  <si>
    <t>2013110125133</t>
  </si>
  <si>
    <t>2013040018547</t>
  </si>
  <si>
    <t>2013020014516</t>
  </si>
  <si>
    <t>Incêndio em mato. BA M3 SIRESP M3.Posto de comando localizado em Monte Belo.Coordenadas GMS:N-37º34'45''/W-7º44'21'' ; Rendição Oc. 14516 ; Consolidação de rescaldo (eucalipto no queimado)</t>
  </si>
  <si>
    <t>2013130014257</t>
  </si>
  <si>
    <t>2013170018362</t>
  </si>
  <si>
    <t>Maços</t>
  </si>
  <si>
    <t>2013010041380</t>
  </si>
  <si>
    <t>2013150068565</t>
  </si>
  <si>
    <t>B. ANDRE CBV SUL E SUESTE INFORMA - INCENDIO EM CANAVIAL - DESP. CBV MOITA</t>
  </si>
  <si>
    <t>2013160016802</t>
  </si>
  <si>
    <t>2013010050843</t>
  </si>
  <si>
    <t>CM 6 ; 50843</t>
  </si>
  <si>
    <t>2013130084960</t>
  </si>
  <si>
    <t>2013130119808</t>
  </si>
  <si>
    <t>2013130099660</t>
  </si>
  <si>
    <t>2013060039431</t>
  </si>
  <si>
    <t>2013130074860</t>
  </si>
  <si>
    <t>2013020015228</t>
  </si>
  <si>
    <t>Ribeira do Ruivo</t>
  </si>
  <si>
    <t>incendio em seara e pasto . M1</t>
  </si>
  <si>
    <t>2013030021425</t>
  </si>
  <si>
    <t>PAREDES (M5)</t>
  </si>
  <si>
    <t>2013050008824</t>
  </si>
  <si>
    <t>2013170007296</t>
  </si>
  <si>
    <t>2013020010749</t>
  </si>
  <si>
    <t>Herdade dos Almeidas</t>
  </si>
  <si>
    <t>Queima de sobrantes de oliveira</t>
  </si>
  <si>
    <t>2013110127000</t>
  </si>
  <si>
    <t>2013110177527</t>
  </si>
  <si>
    <t>A8 portagens Ramalhal</t>
  </si>
  <si>
    <t>2013010047103</t>
  </si>
  <si>
    <t>2013130113277</t>
  </si>
  <si>
    <t>2013130045847</t>
  </si>
  <si>
    <t>2013030022200</t>
  </si>
  <si>
    <t>2013100035178</t>
  </si>
  <si>
    <t>Sitio da Nazaré</t>
  </si>
  <si>
    <t>cm1* MS9*</t>
  </si>
  <si>
    <t>2013050018864</t>
  </si>
  <si>
    <t>2013180033015</t>
  </si>
  <si>
    <t>2013010035741</t>
  </si>
  <si>
    <t>2013030043381</t>
  </si>
  <si>
    <t>GRACEIRA(M-3)</t>
  </si>
  <si>
    <t>ALERTA CE-21H57</t>
  </si>
  <si>
    <t>2013070012850</t>
  </si>
  <si>
    <t>NAO SABEM O QUE ESTA A ARDER</t>
  </si>
  <si>
    <t>2013110160101</t>
  </si>
  <si>
    <t>coluna de fumo branca - CM01</t>
  </si>
  <si>
    <t>2013060035674</t>
  </si>
  <si>
    <t xml:space="preserve">quinta dos ninhos </t>
  </si>
  <si>
    <t>2013110166525</t>
  </si>
  <si>
    <t>CM-1 / Inc em canas</t>
  </si>
  <si>
    <t>2013110095394</t>
  </si>
  <si>
    <t>CM1 ; berma da estrada mato</t>
  </si>
  <si>
    <t>2013020014693</t>
  </si>
  <si>
    <t>2013150028215</t>
  </si>
  <si>
    <t>2013130097613</t>
  </si>
  <si>
    <t>2013110178834</t>
  </si>
  <si>
    <t>2013120001442</t>
  </si>
  <si>
    <t>2013060006554</t>
  </si>
  <si>
    <t>2013110101777</t>
  </si>
  <si>
    <t>2013110077513</t>
  </si>
  <si>
    <t>2013030067787</t>
  </si>
  <si>
    <t>Caniçada e Soengas</t>
  </si>
  <si>
    <t>L. BARBEDO</t>
  </si>
  <si>
    <t>2013100033590</t>
  </si>
  <si>
    <t>Casal do Seixo</t>
  </si>
  <si>
    <t>foco de incêndio * CM02</t>
  </si>
  <si>
    <t>2013010046191</t>
  </si>
  <si>
    <t>2013130075849</t>
  </si>
  <si>
    <t>2013150054540</t>
  </si>
  <si>
    <t>POP.INFORMA INCENDIO EM CANAVIAL - DESP. CBV 1506,1515,1517</t>
  </si>
  <si>
    <t>2013150057690</t>
  </si>
  <si>
    <t>POP. INFORMA INCENDIO EM PINHAL - DESP. CBV 1510, 1504, 1512 , MAN3 ROB - COS MATA DA MACHADA</t>
  </si>
  <si>
    <t>2013130108189</t>
  </si>
  <si>
    <t>2013110178349</t>
  </si>
  <si>
    <t>Lixo?</t>
  </si>
  <si>
    <t>2013150043285</t>
  </si>
  <si>
    <t>2013150081203</t>
  </si>
  <si>
    <t>PORTO BRANDÃO</t>
  </si>
  <si>
    <t>2013130080980</t>
  </si>
  <si>
    <t>2013030048683</t>
  </si>
  <si>
    <t>2013050016011</t>
  </si>
  <si>
    <t>2013010038663</t>
  </si>
  <si>
    <t>2013140043645</t>
  </si>
  <si>
    <t>2013130108363</t>
  </si>
  <si>
    <t>2013160016940</t>
  </si>
  <si>
    <t>2013160018940</t>
  </si>
  <si>
    <t>2013130079445</t>
  </si>
  <si>
    <t>2013050018279</t>
  </si>
  <si>
    <t>Portela do Atalho</t>
  </si>
  <si>
    <t>2013020017302</t>
  </si>
  <si>
    <t>Monte Gato</t>
  </si>
  <si>
    <t xml:space="preserve">SEPNA encontra-se a efetuar medição area ardida e confirma existencia de pasto e oliveira a fumegar  </t>
  </si>
  <si>
    <t>2013110082102</t>
  </si>
  <si>
    <t>Bairro Novo de Alcoitao</t>
  </si>
  <si>
    <t>2013180034137</t>
  </si>
  <si>
    <t>2013130101295</t>
  </si>
  <si>
    <t>2013010054666</t>
  </si>
  <si>
    <t>2013010055787</t>
  </si>
  <si>
    <t>2013180025011</t>
  </si>
  <si>
    <t>2013170014541</t>
  </si>
  <si>
    <t>2013110019617</t>
  </si>
  <si>
    <t>S Joao Estoril</t>
  </si>
  <si>
    <t>2013130077172</t>
  </si>
  <si>
    <t>2013180005434</t>
  </si>
  <si>
    <t>2013160007983</t>
  </si>
  <si>
    <t>2013130081804</t>
  </si>
  <si>
    <t>Coelho</t>
  </si>
  <si>
    <t>2013070011505</t>
  </si>
  <si>
    <t>ZONA DO MONTE DOS PINHEIROS</t>
  </si>
  <si>
    <t>VIGIA 68.01- FUMO GRAU 133</t>
  </si>
  <si>
    <t>2013110097997</t>
  </si>
  <si>
    <t>coluna fumo preta CM01</t>
  </si>
  <si>
    <t>2013070018251</t>
  </si>
  <si>
    <t>2013180037286</t>
  </si>
  <si>
    <t>2013060027268</t>
  </si>
  <si>
    <t>CM2 ROB CM2 Siresp</t>
  </si>
  <si>
    <t>2013170012890</t>
  </si>
  <si>
    <t>UTAD</t>
  </si>
  <si>
    <t>2013030039922</t>
  </si>
  <si>
    <t>AV. S. MIGUEL (M1)</t>
  </si>
  <si>
    <t>2013130080603</t>
  </si>
  <si>
    <t>2013130098815</t>
  </si>
  <si>
    <t>2013110127111</t>
  </si>
  <si>
    <t>2013150015140</t>
  </si>
  <si>
    <t>2013010029537</t>
  </si>
  <si>
    <t>2013040009408</t>
  </si>
  <si>
    <t>2013090007037</t>
  </si>
  <si>
    <t>2013170016046</t>
  </si>
  <si>
    <t>2013010054533</t>
  </si>
  <si>
    <t>2013180037468</t>
  </si>
  <si>
    <t>2013120011437</t>
  </si>
  <si>
    <t>2013130097219</t>
  </si>
  <si>
    <t>2013040006421</t>
  </si>
  <si>
    <t>2013010045350</t>
  </si>
  <si>
    <t>Cadaveira</t>
  </si>
  <si>
    <t>2013030045551</t>
  </si>
  <si>
    <t>2013030044666</t>
  </si>
  <si>
    <t>L. DO OUTEIRO - M5</t>
  </si>
  <si>
    <t>2013130081736</t>
  </si>
  <si>
    <t>2013130075846</t>
  </si>
  <si>
    <t>2013090017792</t>
  </si>
  <si>
    <t>Cerro</t>
  </si>
  <si>
    <t>2013070011977</t>
  </si>
  <si>
    <t>Aldeia dos Marmelos</t>
  </si>
  <si>
    <t>A ARDER PASTO E LENHA ; A ARDER LENHA E JÁ ESTA A ENTRAR NO PASTO</t>
  </si>
  <si>
    <t>2013180019325</t>
  </si>
  <si>
    <t>2013160019102</t>
  </si>
  <si>
    <t>BREIA (RIO DE MOINHOS)</t>
  </si>
  <si>
    <t>CM02 - NOVO FOCO</t>
  </si>
  <si>
    <t>2013060038545</t>
  </si>
  <si>
    <t>2013050023975</t>
  </si>
  <si>
    <t>2013010047319</t>
  </si>
  <si>
    <t>2013110136227</t>
  </si>
  <si>
    <t>Carvalhal (FA)</t>
  </si>
  <si>
    <t>2013130118645</t>
  </si>
  <si>
    <t>2013130045218</t>
  </si>
  <si>
    <t>2013130100211</t>
  </si>
  <si>
    <t>2013180038925</t>
  </si>
  <si>
    <t>2013110121442</t>
  </si>
  <si>
    <t>2013170016278</t>
  </si>
  <si>
    <t>2013130117629</t>
  </si>
  <si>
    <t>2013110131721</t>
  </si>
  <si>
    <t>Hortas CM-1</t>
  </si>
  <si>
    <t>2013180036415</t>
  </si>
  <si>
    <t>2013130080449</t>
  </si>
  <si>
    <t>2013130108025</t>
  </si>
  <si>
    <t>2013180034127</t>
  </si>
  <si>
    <t>2013180015946</t>
  </si>
  <si>
    <t>2013170012233</t>
  </si>
  <si>
    <t>Vale do Reigaz</t>
  </si>
  <si>
    <t>2013130086632</t>
  </si>
  <si>
    <t>2013180037521</t>
  </si>
  <si>
    <t>2013040012224</t>
  </si>
  <si>
    <t>2013130119655</t>
  </si>
  <si>
    <t>2013100029615</t>
  </si>
  <si>
    <t xml:space="preserve">foco de incendio em mato origem info tratar-se de reacendiemto CM1
</t>
  </si>
  <si>
    <t>2013020024251</t>
  </si>
  <si>
    <t>Monte da Frieza</t>
  </si>
  <si>
    <t>Queima de sobrantes sem necessida de intervenção dos meios.</t>
  </si>
  <si>
    <t>2013160014315</t>
  </si>
  <si>
    <t>AV. BOMBEIROS VOLUNTÁRIOS</t>
  </si>
  <si>
    <t>2013130097054</t>
  </si>
  <si>
    <t>2013080000369</t>
  </si>
  <si>
    <t>2013010034282</t>
  </si>
  <si>
    <t>2013040000049</t>
  </si>
  <si>
    <t>2013100047744</t>
  </si>
  <si>
    <t>2013010056987</t>
  </si>
  <si>
    <t>2013050016907</t>
  </si>
  <si>
    <t xml:space="preserve">Ferreira </t>
  </si>
  <si>
    <t>2013130080743</t>
  </si>
  <si>
    <t>2013140034964</t>
  </si>
  <si>
    <t>Perímetro urbano</t>
  </si>
  <si>
    <t>2013150035174</t>
  </si>
  <si>
    <t>2013160017994</t>
  </si>
  <si>
    <t>2013130082498</t>
  </si>
  <si>
    <t>2013100040678</t>
  </si>
  <si>
    <t>CM*3 SIRESP*3</t>
  </si>
  <si>
    <t>2013150040683</t>
  </si>
  <si>
    <t>2013130072996</t>
  </si>
  <si>
    <t>Av.Francisco Sá Carneiro</t>
  </si>
  <si>
    <t>2013130102879</t>
  </si>
  <si>
    <t>2013080036908</t>
  </si>
  <si>
    <t>queima com conhecimento dos bombeiros o contactante informa que perdeu o contrlo da mesma</t>
  </si>
  <si>
    <t>2013060036679</t>
  </si>
  <si>
    <t>2013130073635</t>
  </si>
  <si>
    <t>2013110021807</t>
  </si>
  <si>
    <t>2013160016761</t>
  </si>
  <si>
    <t>FURNAS (VILARELHO)</t>
  </si>
  <si>
    <t>2013170016890</t>
  </si>
  <si>
    <t>2013050017968</t>
  </si>
  <si>
    <t>2013170018388</t>
  </si>
  <si>
    <t>via cb-1717</t>
  </si>
  <si>
    <t>2013180034660</t>
  </si>
  <si>
    <t>2013130144162</t>
  </si>
  <si>
    <t>Torrados</t>
  </si>
  <si>
    <t>2013180028194</t>
  </si>
  <si>
    <t>2013180015135</t>
  </si>
  <si>
    <t>2013110079497</t>
  </si>
  <si>
    <t>mato rasteiro cortado (escola)</t>
  </si>
  <si>
    <t>2013100039452</t>
  </si>
  <si>
    <t>2013180033655</t>
  </si>
  <si>
    <t>FOGO CONFIRMADO NUM MONTE DE PNEUS.</t>
  </si>
  <si>
    <t>2013030022841</t>
  </si>
  <si>
    <t>2013140007182</t>
  </si>
  <si>
    <t xml:space="preserve">MOITAS VENDA / SERRA </t>
  </si>
  <si>
    <t>2013010048115</t>
  </si>
  <si>
    <t>2013130101381</t>
  </si>
  <si>
    <t>2013050017054</t>
  </si>
  <si>
    <t>2013130142061</t>
  </si>
  <si>
    <t>2013110128522</t>
  </si>
  <si>
    <t>2013110124604</t>
  </si>
  <si>
    <t>2013020014615</t>
  </si>
  <si>
    <t xml:space="preserve">Incêndio em Pasto a arder com pouca intensidade. </t>
  </si>
  <si>
    <t>2013180026023</t>
  </si>
  <si>
    <t>Oveiro</t>
  </si>
  <si>
    <t>2013130087494</t>
  </si>
  <si>
    <t>2013180038493</t>
  </si>
  <si>
    <t>LADARIO</t>
  </si>
  <si>
    <t>TRATA-SE DE UMA QUEIMADA NUMA QUINTA PARTICULAR</t>
  </si>
  <si>
    <t>2013130114903</t>
  </si>
  <si>
    <t>2013130104068</t>
  </si>
  <si>
    <t>2013130152811</t>
  </si>
  <si>
    <t>2013130145815</t>
  </si>
  <si>
    <t>2013160017178</t>
  </si>
  <si>
    <t>MANANÇOS</t>
  </si>
  <si>
    <t>2013130147230</t>
  </si>
  <si>
    <t>2013110150021</t>
  </si>
  <si>
    <t>2013140036534</t>
  </si>
  <si>
    <t>2013140045036</t>
  </si>
  <si>
    <t>A23 - KM 46,5</t>
  </si>
  <si>
    <t>Separador central : CM01</t>
  </si>
  <si>
    <t>2013130103507</t>
  </si>
  <si>
    <t>2013110021776</t>
  </si>
  <si>
    <t>2013030042037</t>
  </si>
  <si>
    <t>2013110076682</t>
  </si>
  <si>
    <t>2013030029608</t>
  </si>
  <si>
    <t>TRAVª. DO ALEGRETE</t>
  </si>
  <si>
    <t>2013130074421</t>
  </si>
  <si>
    <t>2013130074587</t>
  </si>
  <si>
    <t>2013010053651</t>
  </si>
  <si>
    <t>2013130095789</t>
  </si>
  <si>
    <t>2013160017788</t>
  </si>
  <si>
    <t>Arribão</t>
  </si>
  <si>
    <t>2013010047390</t>
  </si>
  <si>
    <t>2013130116937</t>
  </si>
  <si>
    <t>2013130109392</t>
  </si>
  <si>
    <t>2013090016712</t>
  </si>
  <si>
    <t>2013010048035</t>
  </si>
  <si>
    <t>2013180031934</t>
  </si>
  <si>
    <t>2013030040762</t>
  </si>
  <si>
    <t>R. DO RIO - (M3)</t>
  </si>
  <si>
    <t>2013140030398</t>
  </si>
  <si>
    <t>2013130080503</t>
  </si>
  <si>
    <t>2013010023099</t>
  </si>
  <si>
    <t>2013040011579</t>
  </si>
  <si>
    <t>2013030053021</t>
  </si>
  <si>
    <t>TERREIROS</t>
  </si>
  <si>
    <t>2013030043304</t>
  </si>
  <si>
    <t>2013020019906</t>
  </si>
  <si>
    <t>Incendio em detritos. Plano Comunicações M1 SIRESP</t>
  </si>
  <si>
    <t>2013130104435</t>
  </si>
  <si>
    <t>2013030039051</t>
  </si>
  <si>
    <t>2013130099393</t>
  </si>
  <si>
    <t>2013160010289</t>
  </si>
  <si>
    <t>2013060036299</t>
  </si>
  <si>
    <t>2013130111826</t>
  </si>
  <si>
    <t>2013040013400</t>
  </si>
  <si>
    <t>Armoniz</t>
  </si>
  <si>
    <t xml:space="preserve">M-05 SIRESP-1PC-MAN-10 ADJT M06 </t>
  </si>
  <si>
    <t>2013110114160</t>
  </si>
  <si>
    <t>Fumo Negro - CM01</t>
  </si>
  <si>
    <t>2013150051279</t>
  </si>
  <si>
    <t>2013160022647</t>
  </si>
  <si>
    <t>Caxaria</t>
  </si>
  <si>
    <t>2013170016753</t>
  </si>
  <si>
    <t>2013070011922</t>
  </si>
  <si>
    <t>2013060034761</t>
  </si>
  <si>
    <t>Qt do Rio</t>
  </si>
  <si>
    <t>2013030048170</t>
  </si>
  <si>
    <t>TOURO (M1) PNPG</t>
  </si>
  <si>
    <t>2013150032554</t>
  </si>
  <si>
    <t>2013030068970</t>
  </si>
  <si>
    <t>2013130106675</t>
  </si>
  <si>
    <t>2013100038345</t>
  </si>
  <si>
    <t>CM*3 SIRESP M*11 ; S.L. PUBLICO /MÃE DO BOMBEIRO DE FIGUEIRO</t>
  </si>
  <si>
    <t>2013090011618</t>
  </si>
  <si>
    <t>2013160018914</t>
  </si>
  <si>
    <t>2013140040584</t>
  </si>
  <si>
    <t>2013140043037</t>
  </si>
  <si>
    <t>2013090018147</t>
  </si>
  <si>
    <t>2013010049200</t>
  </si>
  <si>
    <t>2013010037629</t>
  </si>
  <si>
    <t>2013170017709</t>
  </si>
  <si>
    <t>2013080029986</t>
  </si>
  <si>
    <t>Cerro Malpique</t>
  </si>
  <si>
    <t>Queima, avista fumo branco</t>
  </si>
  <si>
    <t>2013150030953</t>
  </si>
  <si>
    <t>FUMO A SAIR DE LOJA</t>
  </si>
  <si>
    <t>2013070008635</t>
  </si>
  <si>
    <t>Quinta do Chanfre</t>
  </si>
  <si>
    <t>2013010054390</t>
  </si>
  <si>
    <t>2013110062170</t>
  </si>
  <si>
    <t>2013150055114</t>
  </si>
  <si>
    <t>2013180037690</t>
  </si>
  <si>
    <t>QTA DA CUMIEIRA</t>
  </si>
  <si>
    <t>2013030048329</t>
  </si>
  <si>
    <t>2013150029625</t>
  </si>
  <si>
    <t>2013130034040</t>
  </si>
  <si>
    <t>2013080033550</t>
  </si>
  <si>
    <t>2013040018544</t>
  </si>
  <si>
    <t>2013130071700</t>
  </si>
  <si>
    <t>2013130095726</t>
  </si>
  <si>
    <t>Fondegas</t>
  </si>
  <si>
    <t>2013110135304</t>
  </si>
  <si>
    <t>2013030045653</t>
  </si>
  <si>
    <t>2013160017451</t>
  </si>
  <si>
    <t>PEGADINHA (CRASTO)</t>
  </si>
  <si>
    <t>2013010070514</t>
  </si>
  <si>
    <t>2013030044290</t>
  </si>
  <si>
    <t>MONTE(M.2)</t>
  </si>
  <si>
    <t>2013170015217</t>
  </si>
  <si>
    <t>2013010031634</t>
  </si>
  <si>
    <t>2013170009665</t>
  </si>
  <si>
    <t>2013170007624</t>
  </si>
  <si>
    <t>2013030048284</t>
  </si>
  <si>
    <t>STA.HELENA(M3)</t>
  </si>
  <si>
    <t>2013030045314</t>
  </si>
  <si>
    <t>2013090023891</t>
  </si>
  <si>
    <t>2013080015025</t>
  </si>
  <si>
    <t>2013010048226</t>
  </si>
  <si>
    <t>2013130101896</t>
  </si>
  <si>
    <t>2013110095916</t>
  </si>
  <si>
    <t>2013130081466</t>
  </si>
  <si>
    <t>2013100009201</t>
  </si>
  <si>
    <t>foco de incendio num quintal a escola EB123</t>
  </si>
  <si>
    <t>2013130087219</t>
  </si>
  <si>
    <t>2013030046621</t>
  </si>
  <si>
    <t>2013150056104</t>
  </si>
  <si>
    <t>2013100034718</t>
  </si>
  <si>
    <t>CM1 - pequeno foco inc. junto a habitações no interior de mira de aire</t>
  </si>
  <si>
    <t>2013130140863</t>
  </si>
  <si>
    <t>2013060022797</t>
  </si>
  <si>
    <t>2013130086170</t>
  </si>
  <si>
    <t>2013130098006</t>
  </si>
  <si>
    <t>2013100034382</t>
  </si>
  <si>
    <t xml:space="preserve">Casal cigano </t>
  </si>
  <si>
    <t>2013080023133</t>
  </si>
  <si>
    <t>contactante informa que foi uma cegonha que bateu num cabo electrico e pegou fogo ao pasto -</t>
  </si>
  <si>
    <t>2013030044023</t>
  </si>
  <si>
    <t>2013010048446</t>
  </si>
  <si>
    <t>cm 07</t>
  </si>
  <si>
    <t>2013160014181</t>
  </si>
  <si>
    <t>2013010038550</t>
  </si>
  <si>
    <t>Chão de Ave</t>
  </si>
  <si>
    <t>CM6 ; 38550</t>
  </si>
  <si>
    <t>2013180032945</t>
  </si>
  <si>
    <t>GIESTEIRA</t>
  </si>
  <si>
    <t>2013150068020</t>
  </si>
  <si>
    <t>2013160012324</t>
  </si>
  <si>
    <t>2013110113338</t>
  </si>
  <si>
    <t>Bairro da Castelhana</t>
  </si>
  <si>
    <t>2013130113187</t>
  </si>
  <si>
    <t>NOVELHE</t>
  </si>
  <si>
    <t>2013010041204</t>
  </si>
  <si>
    <t>CM1 ; 41204</t>
  </si>
  <si>
    <t>2013130050321</t>
  </si>
  <si>
    <t>2013080005660</t>
  </si>
  <si>
    <t>2013130095748</t>
  </si>
  <si>
    <t>2013010055054</t>
  </si>
  <si>
    <t>2013180034518</t>
  </si>
  <si>
    <t>AGUIERA 2000</t>
  </si>
  <si>
    <t>2013180026233</t>
  </si>
  <si>
    <t>2013110163991</t>
  </si>
  <si>
    <t>2013110086357</t>
  </si>
  <si>
    <t>2013100029856</t>
  </si>
  <si>
    <t>2013010040776</t>
  </si>
  <si>
    <t>2013110096394</t>
  </si>
  <si>
    <t>2013130087662</t>
  </si>
  <si>
    <t>2013130112927</t>
  </si>
  <si>
    <t>2013070015020</t>
  </si>
  <si>
    <t>incendio em mato provocado por linhas eletricas</t>
  </si>
  <si>
    <t>2013150060832</t>
  </si>
  <si>
    <t>2013040007671</t>
  </si>
  <si>
    <t>2013150044990</t>
  </si>
  <si>
    <t>ÁREA PROTEGIDA PARQUE NATURAL DA SERRA DA ARRÁBIDA.</t>
  </si>
  <si>
    <t>2013130076174</t>
  </si>
  <si>
    <t>2013130116788</t>
  </si>
  <si>
    <t>2013050010207</t>
  </si>
  <si>
    <t>2013130094849</t>
  </si>
  <si>
    <t>2013150033162</t>
  </si>
  <si>
    <t>2013130084680</t>
  </si>
  <si>
    <t>2013010036896</t>
  </si>
  <si>
    <t>2013130075737</t>
  </si>
  <si>
    <t>2013150064033</t>
  </si>
  <si>
    <t>2013150045916</t>
  </si>
  <si>
    <t>ACIONADO CB´S STº ANDRÉ,SANTIAGO E SINES</t>
  </si>
  <si>
    <t>2013110164047</t>
  </si>
  <si>
    <t>Quinta do Patinho</t>
  </si>
  <si>
    <t>2013170015436</t>
  </si>
  <si>
    <t>2013010037579</t>
  </si>
  <si>
    <t>Belazaima do Chão</t>
  </si>
  <si>
    <t>2013130107723</t>
  </si>
  <si>
    <t>2013010048416</t>
  </si>
  <si>
    <t>2013010048662</t>
  </si>
  <si>
    <t>2013070014608</t>
  </si>
  <si>
    <t>2013080021682</t>
  </si>
  <si>
    <t>2013150050148</t>
  </si>
  <si>
    <t>2013110097136</t>
  </si>
  <si>
    <t>2013030036490</t>
  </si>
  <si>
    <t>L. CASAIS (M2)</t>
  </si>
  <si>
    <t>2013130112823</t>
  </si>
  <si>
    <t>2013110108144</t>
  </si>
  <si>
    <t>2013010070742</t>
  </si>
  <si>
    <t>2013060033030</t>
  </si>
  <si>
    <t>M2 ROB M2 SIRESP</t>
  </si>
  <si>
    <t>2013110145398</t>
  </si>
  <si>
    <t>2013130103822</t>
  </si>
  <si>
    <t>PONTE VEDRA</t>
  </si>
  <si>
    <t>2013080031428</t>
  </si>
  <si>
    <t>2013010053164</t>
  </si>
  <si>
    <t>2013020017434</t>
  </si>
  <si>
    <t>Incendio pasto ( Manobra 1 )</t>
  </si>
  <si>
    <t>2013020018193</t>
  </si>
  <si>
    <t>2013110084873</t>
  </si>
  <si>
    <t>2013060034803</t>
  </si>
  <si>
    <t>2013170011499</t>
  </si>
  <si>
    <t>2013030035670</t>
  </si>
  <si>
    <t>L.VARZIELA(M2)</t>
  </si>
  <si>
    <t>2013110117912</t>
  </si>
  <si>
    <t>2013110134372</t>
  </si>
  <si>
    <t>2013150063514</t>
  </si>
  <si>
    <t>2013080000804</t>
  </si>
  <si>
    <t>2013140041854</t>
  </si>
  <si>
    <t>2013110105391</t>
  </si>
  <si>
    <t>2013110127673</t>
  </si>
  <si>
    <t>2013120009532</t>
  </si>
  <si>
    <t xml:space="preserve">ALPALHÃO </t>
  </si>
  <si>
    <t>2013090010309</t>
  </si>
  <si>
    <t>2013130098281</t>
  </si>
  <si>
    <t>2013180015188</t>
  </si>
  <si>
    <t>Senhora de Cádiz</t>
  </si>
  <si>
    <t>2013130059805</t>
  </si>
  <si>
    <t>VILAR DE PARAISO</t>
  </si>
  <si>
    <t>2013110104690</t>
  </si>
  <si>
    <t>2013130116420</t>
  </si>
  <si>
    <t>2013140004492</t>
  </si>
  <si>
    <t>2013140010119</t>
  </si>
  <si>
    <t>2013010049156</t>
  </si>
  <si>
    <t>2013050018441</t>
  </si>
  <si>
    <t>2013090016143</t>
  </si>
  <si>
    <t>Man01</t>
  </si>
  <si>
    <t>2013170016289</t>
  </si>
  <si>
    <t>2013160014978</t>
  </si>
  <si>
    <t>2013170008484</t>
  </si>
  <si>
    <t>2013130116285</t>
  </si>
  <si>
    <t>2013180038148</t>
  </si>
  <si>
    <t>H18 AVISTOU FOGO A VISTA NO REGRESSO DE LOUSADELA, SEGUIU PARA O MESMO.</t>
  </si>
  <si>
    <t>2013100029045</t>
  </si>
  <si>
    <t>foco de incendio na estrada de alcobaca para pataias a seguir a rotunda junto as estufas - CM1</t>
  </si>
  <si>
    <t>2013130115430</t>
  </si>
  <si>
    <t>2013110115900</t>
  </si>
  <si>
    <t>2013180016033</t>
  </si>
  <si>
    <t>2013160010266</t>
  </si>
  <si>
    <t>2013130118559</t>
  </si>
  <si>
    <t>2013140049875</t>
  </si>
  <si>
    <t>2013150031869</t>
  </si>
  <si>
    <t>2013130108744</t>
  </si>
  <si>
    <t>2013180032062</t>
  </si>
  <si>
    <t>2013180034664</t>
  </si>
  <si>
    <t>2013010035546</t>
  </si>
  <si>
    <t>35546</t>
  </si>
  <si>
    <t>2013130117738</t>
  </si>
  <si>
    <t>2013110127982</t>
  </si>
  <si>
    <t>2013100039942</t>
  </si>
  <si>
    <t>CM 1 - inc. eucaliptal</t>
  </si>
  <si>
    <t>2013150010548</t>
  </si>
  <si>
    <t>2013010054784</t>
  </si>
  <si>
    <t>2013150061849</t>
  </si>
  <si>
    <t>Ponta dos Corvos</t>
  </si>
  <si>
    <t>2013120010648</t>
  </si>
  <si>
    <t>2013080038931</t>
  </si>
  <si>
    <t>2013130096076</t>
  </si>
  <si>
    <t>2013030043413</t>
  </si>
  <si>
    <t>R. DA LEVANDEIRA(M-1)</t>
  </si>
  <si>
    <t>2013160015214</t>
  </si>
  <si>
    <t>2013110034097</t>
  </si>
  <si>
    <t>inc contentor do lixo da EMAC</t>
  </si>
  <si>
    <t>2013030037600</t>
  </si>
  <si>
    <t xml:space="preserve">RUA CASAS NOVAS </t>
  </si>
  <si>
    <t>2013110119060</t>
  </si>
  <si>
    <t>2013120014888</t>
  </si>
  <si>
    <t>2013130078943</t>
  </si>
  <si>
    <t>2013010035979</t>
  </si>
  <si>
    <t>2013130076939</t>
  </si>
  <si>
    <t>2013160018455</t>
  </si>
  <si>
    <t>2013090019489</t>
  </si>
  <si>
    <t xml:space="preserve"> Murça</t>
  </si>
  <si>
    <t>2013110057502</t>
  </si>
  <si>
    <t>Casal do Vale de Breijos</t>
  </si>
  <si>
    <t>55.05 - fumo branco</t>
  </si>
  <si>
    <t>2013140020514</t>
  </si>
  <si>
    <t>Cepo a arder no queimado</t>
  </si>
  <si>
    <t>2013120007978</t>
  </si>
  <si>
    <t>Monte Barnco da Tarrafa</t>
  </si>
  <si>
    <t>2013110126927</t>
  </si>
  <si>
    <t>Base Aérea de Sintra</t>
  </si>
  <si>
    <t>2013040013674</t>
  </si>
  <si>
    <t>2013180031873</t>
  </si>
  <si>
    <t>2013160019115</t>
  </si>
  <si>
    <t>2013050013739</t>
  </si>
  <si>
    <t>2013170009632</t>
  </si>
  <si>
    <t>2013120006408</t>
  </si>
  <si>
    <t>incêndio em lixos a ceu aberto</t>
  </si>
  <si>
    <t>2013010019720</t>
  </si>
  <si>
    <t>2013060025741</t>
  </si>
  <si>
    <t>porte mar</t>
  </si>
  <si>
    <t>2013150058014</t>
  </si>
  <si>
    <t>2013110120276</t>
  </si>
  <si>
    <t>2013130075197</t>
  </si>
  <si>
    <t>2013150053192</t>
  </si>
  <si>
    <t>2013170013850</t>
  </si>
  <si>
    <t>2013130108518</t>
  </si>
  <si>
    <t>Estaleiro de Afurada</t>
  </si>
  <si>
    <t>2013180008765</t>
  </si>
  <si>
    <t>INCÊNDIO NO MONTE DEVIDO A QUEIMADA</t>
  </si>
  <si>
    <t>2013030051485</t>
  </si>
  <si>
    <t xml:space="preserve">LAMAS  </t>
  </si>
  <si>
    <t>2013070017802</t>
  </si>
  <si>
    <t>2013160013987</t>
  </si>
  <si>
    <t>2013030050854</t>
  </si>
  <si>
    <t>RUA DO BOBEIRO</t>
  </si>
  <si>
    <t>2013110170060</t>
  </si>
  <si>
    <t>Miragaia e Marteleira</t>
  </si>
  <si>
    <t>2013130065299</t>
  </si>
  <si>
    <t>2013150061501</t>
  </si>
  <si>
    <t>2013060034014</t>
  </si>
  <si>
    <t>2013150056739</t>
  </si>
  <si>
    <t>ACCIONADOS CB`S 1504; 1510; 1512</t>
  </si>
  <si>
    <t>2013050015861</t>
  </si>
  <si>
    <t>2013050017221</t>
  </si>
  <si>
    <t>2013030022561</t>
  </si>
  <si>
    <t>L. QUEIROAL (M5)</t>
  </si>
  <si>
    <t>2013130014424</t>
  </si>
  <si>
    <t>2013130099085</t>
  </si>
  <si>
    <t>BELO ALTO</t>
  </si>
  <si>
    <t>2013130050660</t>
  </si>
  <si>
    <t>2013070012429</t>
  </si>
  <si>
    <t>IGREJINHA / VALE DO PEREIRO</t>
  </si>
  <si>
    <t>2013130083415</t>
  </si>
  <si>
    <t>2013100053911</t>
  </si>
  <si>
    <t>2013170016367</t>
  </si>
  <si>
    <t>2013110173897</t>
  </si>
  <si>
    <t>2013060027890</t>
  </si>
  <si>
    <t>2013010038894</t>
  </si>
  <si>
    <t>CM05 ; CM2</t>
  </si>
  <si>
    <t>2013130051825</t>
  </si>
  <si>
    <t>2013010052733</t>
  </si>
  <si>
    <t>2013090017089</t>
  </si>
  <si>
    <t>2013100021621</t>
  </si>
  <si>
    <t>2013170017417</t>
  </si>
  <si>
    <t>2013050003444</t>
  </si>
  <si>
    <t>2013130072827</t>
  </si>
  <si>
    <t>2013180025130</t>
  </si>
  <si>
    <t xml:space="preserve">VÁRZEA </t>
  </si>
  <si>
    <t>2013110094696</t>
  </si>
  <si>
    <t>Morgado</t>
  </si>
  <si>
    <t>Restolho; CM3</t>
  </si>
  <si>
    <t>2013100025136</t>
  </si>
  <si>
    <t>Incêndio em mato, carrascos *  CM03</t>
  </si>
  <si>
    <t>2013180031870</t>
  </si>
  <si>
    <t>2013100052108</t>
  </si>
  <si>
    <t>Alvaiázere</t>
  </si>
  <si>
    <t>GAMANHOS</t>
  </si>
  <si>
    <t xml:space="preserve">CM*1 - Mato </t>
  </si>
  <si>
    <t>2013150063079</t>
  </si>
  <si>
    <t>Quinta das Faias</t>
  </si>
  <si>
    <t>2013160009631</t>
  </si>
  <si>
    <t>2013110171981</t>
  </si>
  <si>
    <t>Queimada - CM-1</t>
  </si>
  <si>
    <t>2013100046269</t>
  </si>
  <si>
    <t>ALTO DOS CRESPOS</t>
  </si>
  <si>
    <t>2013060035831</t>
  </si>
  <si>
    <t>2013080026216</t>
  </si>
  <si>
    <t>CANAL DE TRABALHO  MANOBRA-1</t>
  </si>
  <si>
    <t>2013110156406</t>
  </si>
  <si>
    <t>2013060037390</t>
  </si>
  <si>
    <t>2013130119289</t>
  </si>
  <si>
    <t>2013110080561</t>
  </si>
  <si>
    <t>2013150026497</t>
  </si>
  <si>
    <t>2013020016392</t>
  </si>
  <si>
    <t>Castelo Ventoso</t>
  </si>
  <si>
    <t>Pasto e cerca 30 fardos palha. Plano de Comunicações: SIRESP / BA M1</t>
  </si>
  <si>
    <t>2013030021824</t>
  </si>
  <si>
    <t>R. DA VINHA M-2</t>
  </si>
  <si>
    <t>CAMPO AGRICOLA ALERTA CB-19H15</t>
  </si>
  <si>
    <t>2013010046666</t>
  </si>
  <si>
    <t>Vale Cova</t>
  </si>
  <si>
    <t>CM 03 ; 46666</t>
  </si>
  <si>
    <t>2013010047746</t>
  </si>
  <si>
    <t>2013130084456</t>
  </si>
  <si>
    <t>2013110023894</t>
  </si>
  <si>
    <t>Contentor de sucata</t>
  </si>
  <si>
    <t>2013180024095</t>
  </si>
  <si>
    <t>2013130065463</t>
  </si>
  <si>
    <t>2013180034689</t>
  </si>
  <si>
    <t>Cobertinha</t>
  </si>
  <si>
    <t>2013080030868</t>
  </si>
  <si>
    <t>SÃO LOURENÇO 1º</t>
  </si>
  <si>
    <t>2013130043738</t>
  </si>
  <si>
    <t>2013160017431</t>
  </si>
  <si>
    <t>CM02 ; CM 03</t>
  </si>
  <si>
    <t>2013160018698</t>
  </si>
  <si>
    <t>GRIJO (ARCOS VALDEVEZ)</t>
  </si>
  <si>
    <t>BB</t>
  </si>
  <si>
    <t>2013060007086</t>
  </si>
  <si>
    <t>fumo na antiga fabrica de porcelana</t>
  </si>
  <si>
    <t>2013100042588</t>
  </si>
  <si>
    <t>Tinto / REDINHA</t>
  </si>
  <si>
    <t>CAMIONISTA VÊ FOCOS DE INCENDIO - CM6</t>
  </si>
  <si>
    <t>2013130103377</t>
  </si>
  <si>
    <t>2013130102824</t>
  </si>
  <si>
    <t>2013120009918</t>
  </si>
  <si>
    <t>Lugar das Casas Altas</t>
  </si>
  <si>
    <t>siresp cdos02, rob ma01</t>
  </si>
  <si>
    <t>2013130040154</t>
  </si>
  <si>
    <t>2013100040448</t>
  </si>
  <si>
    <t>CM*1 /SIRESP*16</t>
  </si>
  <si>
    <t>2013130109812</t>
  </si>
  <si>
    <t>2013010044525</t>
  </si>
  <si>
    <t>2013010055287</t>
  </si>
  <si>
    <t>2013110127580</t>
  </si>
  <si>
    <t>2013150058511</t>
  </si>
  <si>
    <t>Detectou-se tratar-se de uma queimada não autorizada de sobrantes de oliveiras foi identificado o proprietário pela GNR de Ermidas do Sado.</t>
  </si>
  <si>
    <t>2013090018458</t>
  </si>
  <si>
    <t>2013100039491</t>
  </si>
  <si>
    <t>CM 01;  Sip 9</t>
  </si>
  <si>
    <t>2013110118550</t>
  </si>
  <si>
    <t>2013010031082</t>
  </si>
  <si>
    <t>2013160016206</t>
  </si>
  <si>
    <t>R. CIDADE RECIFE</t>
  </si>
  <si>
    <t>2013160018592</t>
  </si>
  <si>
    <t>SÃO MARTINHO DE VASCÕES</t>
  </si>
  <si>
    <t>2013170016974</t>
  </si>
  <si>
    <t>2013130130065</t>
  </si>
  <si>
    <t>2013030048665</t>
  </si>
  <si>
    <t>TORRE(M.6, 2 E 3 TATICO SIRESP 1)</t>
  </si>
  <si>
    <t>ALERTA CB 20H44</t>
  </si>
  <si>
    <t>2013130118747</t>
  </si>
  <si>
    <t>2013110131737</t>
  </si>
  <si>
    <t>2013040015368</t>
  </si>
  <si>
    <t>Quinta das Bandeiras</t>
  </si>
  <si>
    <t>2013130087519</t>
  </si>
  <si>
    <t>2013140011163</t>
  </si>
  <si>
    <t>2013120012509</t>
  </si>
  <si>
    <t>2013070018312</t>
  </si>
  <si>
    <t>2013110070282</t>
  </si>
  <si>
    <t>Fumo negro no ar</t>
  </si>
  <si>
    <t>2013110094670</t>
  </si>
  <si>
    <t>Vale de Mourao</t>
  </si>
  <si>
    <t>2013130107970</t>
  </si>
  <si>
    <t>2013080030713</t>
  </si>
  <si>
    <t>2013130106082</t>
  </si>
  <si>
    <t>2013160018860</t>
  </si>
  <si>
    <t>2013030069579</t>
  </si>
  <si>
    <t>Durrães e Tregosa</t>
  </si>
  <si>
    <t>RUA CASAIS</t>
  </si>
  <si>
    <t>2013100039236</t>
  </si>
  <si>
    <t>2013030053143</t>
  </si>
  <si>
    <t>2013130104050</t>
  </si>
  <si>
    <t>2013010020464</t>
  </si>
  <si>
    <t>2013170009199</t>
  </si>
  <si>
    <t>Conhecimento ao cb 1708</t>
  </si>
  <si>
    <t>2013130105063</t>
  </si>
  <si>
    <t>2013010040533</t>
  </si>
  <si>
    <t>2013150051748</t>
  </si>
  <si>
    <t>ACCIONADO CB 1521</t>
  </si>
  <si>
    <t>2013030039853</t>
  </si>
  <si>
    <t>2013080017387</t>
  </si>
  <si>
    <t>2013110112664</t>
  </si>
  <si>
    <t>2013160013905</t>
  </si>
  <si>
    <t>Real de Baixo</t>
  </si>
  <si>
    <t>2013120010514</t>
  </si>
  <si>
    <t>2013180034691</t>
  </si>
  <si>
    <t>2013030053566</t>
  </si>
  <si>
    <t>L. MONTE GRIZEL</t>
  </si>
  <si>
    <t>2013130107516</t>
  </si>
  <si>
    <t>2013180034057</t>
  </si>
  <si>
    <t>2013010023495</t>
  </si>
  <si>
    <t>2013130095182</t>
  </si>
  <si>
    <t>2013010058701</t>
  </si>
  <si>
    <t>2013030048140</t>
  </si>
  <si>
    <t>S. ROQUE (M3)</t>
  </si>
  <si>
    <t>2013010067521</t>
  </si>
  <si>
    <t>2013140058579</t>
  </si>
  <si>
    <t>Quinta das Cegonhas</t>
  </si>
  <si>
    <t>2013130079819</t>
  </si>
  <si>
    <t>2013150049505</t>
  </si>
  <si>
    <t>2013030049677</t>
  </si>
  <si>
    <t>EN 14-2 (M3)</t>
  </si>
  <si>
    <t>2013160007590</t>
  </si>
  <si>
    <t>2013130073449</t>
  </si>
  <si>
    <t>2013100018256</t>
  </si>
  <si>
    <t>2013110156226</t>
  </si>
  <si>
    <t>foco de incendio (Guarda Fonseca)</t>
  </si>
  <si>
    <t>2013170016452</t>
  </si>
  <si>
    <t>2013130105793</t>
  </si>
  <si>
    <t>2013130107402</t>
  </si>
  <si>
    <t>2013110087939</t>
  </si>
  <si>
    <t>Inicio de Incêndio - CM1</t>
  </si>
  <si>
    <t>2013030049374</t>
  </si>
  <si>
    <t>R. DO OUTEIRO - M3</t>
  </si>
  <si>
    <t>2013110166996</t>
  </si>
  <si>
    <t>loja de roupa</t>
  </si>
  <si>
    <t>2013160018888</t>
  </si>
  <si>
    <t>2013130153507</t>
  </si>
  <si>
    <t>2013120009767</t>
  </si>
  <si>
    <t>2013040014616</t>
  </si>
  <si>
    <t>2013170015870</t>
  </si>
  <si>
    <t>2013110115623</t>
  </si>
  <si>
    <t xml:space="preserve">Mato M-1 </t>
  </si>
  <si>
    <t>2013110132411</t>
  </si>
  <si>
    <t>2013010042243</t>
  </si>
  <si>
    <t>2013130075806</t>
  </si>
  <si>
    <t>2013150029349</t>
  </si>
  <si>
    <t>2013110122271</t>
  </si>
  <si>
    <t>CM2 ; M-1 ; M-1</t>
  </si>
  <si>
    <t>2013160018312</t>
  </si>
  <si>
    <t>2013030023710</t>
  </si>
  <si>
    <t>VILAR MAIOR (M5)</t>
  </si>
  <si>
    <t>2013130077796</t>
  </si>
  <si>
    <t>2013080029108</t>
  </si>
  <si>
    <t>2013110116001</t>
  </si>
  <si>
    <t>2013090008807</t>
  </si>
  <si>
    <t>2013010039258</t>
  </si>
  <si>
    <t>2013110020685</t>
  </si>
  <si>
    <t>2013130105745</t>
  </si>
  <si>
    <t>2013060006032</t>
  </si>
  <si>
    <t>Fonte da Lapa</t>
  </si>
  <si>
    <t>2013120011747</t>
  </si>
  <si>
    <t>2013030009144</t>
  </si>
  <si>
    <t>2013090025483</t>
  </si>
  <si>
    <t>Pousafoles do Bispo, Pena Lobo e Lomba</t>
  </si>
  <si>
    <t>2013010019176</t>
  </si>
  <si>
    <t>Montes de Sobrantes</t>
  </si>
  <si>
    <t>2013180005653</t>
  </si>
  <si>
    <t>2013110092497</t>
  </si>
  <si>
    <t>2013130015755</t>
  </si>
  <si>
    <t>Rua Ribeiro Cambado</t>
  </si>
  <si>
    <t>2013100028819</t>
  </si>
  <si>
    <t>2013070015119</t>
  </si>
  <si>
    <t>2013160014448</t>
  </si>
  <si>
    <t>2013130112894</t>
  </si>
  <si>
    <t>2013100002020</t>
  </si>
  <si>
    <t>Alva de Pataias</t>
  </si>
  <si>
    <t>2013130065404</t>
  </si>
  <si>
    <t>2013030047663</t>
  </si>
  <si>
    <t>2013180029975</t>
  </si>
  <si>
    <t>2013130103259</t>
  </si>
  <si>
    <t>2013180033607</t>
  </si>
  <si>
    <t>SANTIAGO DE PIÃES / AMIAL</t>
  </si>
  <si>
    <t>2013160018480</t>
  </si>
  <si>
    <t>2013040012847</t>
  </si>
  <si>
    <t>2013130089976</t>
  </si>
  <si>
    <t>2013130103135</t>
  </si>
  <si>
    <t>2013130078990</t>
  </si>
  <si>
    <t>2013100007487</t>
  </si>
  <si>
    <t>2013010046888</t>
  </si>
  <si>
    <t>2013170007130</t>
  </si>
  <si>
    <t>2013150044595</t>
  </si>
  <si>
    <t>2013170017040</t>
  </si>
  <si>
    <t>2013180037413</t>
  </si>
  <si>
    <t>LARGO DAS SETE CARVALHAS</t>
  </si>
  <si>
    <t>POPULAR INFO FOGO EXTINTO SOMENTE É NECESSÁRIO RESCALDO, SALOP TX CBM. CB 1806 ESTAVA EM VASCONHA.</t>
  </si>
  <si>
    <t>2013160017250</t>
  </si>
  <si>
    <t>VEIGAS (AREOSA)</t>
  </si>
  <si>
    <t>2013090016231</t>
  </si>
  <si>
    <t>2013100001094</t>
  </si>
  <si>
    <t>Incêndio num sofá abandonado na via pública</t>
  </si>
  <si>
    <t>2013130051486</t>
  </si>
  <si>
    <t>ROULOTTE DE FARTURAS</t>
  </si>
  <si>
    <t>2013130144693</t>
  </si>
  <si>
    <t>2013130076367</t>
  </si>
  <si>
    <t>2013170009814</t>
  </si>
  <si>
    <t>COVAS DO DOURO</t>
  </si>
  <si>
    <t>2013030047430</t>
  </si>
  <si>
    <t>2013150038763</t>
  </si>
  <si>
    <t xml:space="preserve">CARRASQUEIRA     </t>
  </si>
  <si>
    <t>2013180024837</t>
  </si>
  <si>
    <t>2013110091631</t>
  </si>
  <si>
    <t>2013130104900</t>
  </si>
  <si>
    <t>2013180035322</t>
  </si>
  <si>
    <t>2013180030546</t>
  </si>
  <si>
    <t>2013070010739</t>
  </si>
  <si>
    <t>2013060036905</t>
  </si>
  <si>
    <t>Ramalhais</t>
  </si>
  <si>
    <t>2013130076247</t>
  </si>
  <si>
    <t>2013110057105</t>
  </si>
  <si>
    <t>2013030053723</t>
  </si>
  <si>
    <t>2013010043761</t>
  </si>
  <si>
    <t>Nª Srª de Fatima</t>
  </si>
  <si>
    <t>2013070015280</t>
  </si>
  <si>
    <t>2013130153669</t>
  </si>
  <si>
    <t>DAS 09H00 ÀS 12H00</t>
  </si>
  <si>
    <t>2013100027830</t>
  </si>
  <si>
    <t xml:space="preserve">Incêndio em arbustos </t>
  </si>
  <si>
    <t>2013130118579</t>
  </si>
  <si>
    <t>2013140023457</t>
  </si>
  <si>
    <t>Casal do Norte</t>
  </si>
  <si>
    <t>2013150053883</t>
  </si>
  <si>
    <t>2013130051931</t>
  </si>
  <si>
    <t>2013040010292</t>
  </si>
  <si>
    <t>2013130080298</t>
  </si>
  <si>
    <t>2013160018440</t>
  </si>
  <si>
    <t>2013110120048</t>
  </si>
  <si>
    <t>2013110127688</t>
  </si>
  <si>
    <t>2013100033857</t>
  </si>
  <si>
    <t>MARINHA DA GUIA</t>
  </si>
  <si>
    <t>CHAMADA TRANSFERIDA DO CDOS COIMBRA - CM1 ROB - CM6 SIRESP</t>
  </si>
  <si>
    <t>2013130071759</t>
  </si>
  <si>
    <t>2013130111097</t>
  </si>
  <si>
    <t>2013130087979</t>
  </si>
  <si>
    <t>2013110138960</t>
  </si>
  <si>
    <t>2013030047016</t>
  </si>
  <si>
    <t xml:space="preserve"> GORGOLHÃO </t>
  </si>
  <si>
    <t>2013130050624</t>
  </si>
  <si>
    <t>2013150051004</t>
  </si>
  <si>
    <t>2013180033628</t>
  </si>
  <si>
    <t>2013110087605</t>
  </si>
  <si>
    <t>M7 ; Fumo alto e negro ; mato</t>
  </si>
  <si>
    <t>2013060050351</t>
  </si>
  <si>
    <t>2013110116530</t>
  </si>
  <si>
    <t>2013120007976</t>
  </si>
  <si>
    <t>2013110101757</t>
  </si>
  <si>
    <t>2013080005064</t>
  </si>
  <si>
    <t>2013010018310</t>
  </si>
  <si>
    <t>2013110174796</t>
  </si>
  <si>
    <t>2013160013190</t>
  </si>
  <si>
    <t>2013030039197</t>
  </si>
  <si>
    <t>2013070018328</t>
  </si>
  <si>
    <t>2013150028962</t>
  </si>
  <si>
    <t>2013060034193</t>
  </si>
  <si>
    <t>2013110122703</t>
  </si>
  <si>
    <t>2013170016718</t>
  </si>
  <si>
    <t>2013130106167</t>
  </si>
  <si>
    <t>2013080038378</t>
  </si>
  <si>
    <t>2013130048996</t>
  </si>
  <si>
    <t>2013060032783</t>
  </si>
  <si>
    <t>2013010029300</t>
  </si>
  <si>
    <t>2013110096935</t>
  </si>
  <si>
    <t>Casais de São Sebastião</t>
  </si>
  <si>
    <t>2013110163423</t>
  </si>
  <si>
    <t>2013150000649</t>
  </si>
  <si>
    <t>Baixa da Serra</t>
  </si>
  <si>
    <t>2013080023499</t>
  </si>
  <si>
    <t>Ribeira de Algibre</t>
  </si>
  <si>
    <t>2013180031262</t>
  </si>
  <si>
    <t>2013130101627</t>
  </si>
  <si>
    <t>2013130079222</t>
  </si>
  <si>
    <t>2013130106498</t>
  </si>
  <si>
    <t>2013090007278</t>
  </si>
  <si>
    <t>BALDIOS DOS FOIOS</t>
  </si>
  <si>
    <t>2013010065102</t>
  </si>
  <si>
    <t>2013130087585</t>
  </si>
  <si>
    <t>2013060030502</t>
  </si>
  <si>
    <t>M1 rob M1 sirep</t>
  </si>
  <si>
    <t>2013040012871</t>
  </si>
  <si>
    <t>2013180030909</t>
  </si>
  <si>
    <t>2013130119017</t>
  </si>
  <si>
    <t>2013110136252</t>
  </si>
  <si>
    <t>2013070012651</t>
  </si>
  <si>
    <t>2013130024920</t>
  </si>
  <si>
    <t>2013020014133</t>
  </si>
  <si>
    <t>2013110053146</t>
  </si>
  <si>
    <t>Lavandaria - Ardeu uma maquina e alguma roupa</t>
  </si>
  <si>
    <t>2013170016192</t>
  </si>
  <si>
    <t>Viariz da Poça</t>
  </si>
  <si>
    <t>2013130087036</t>
  </si>
  <si>
    <t>2013030044747</t>
  </si>
  <si>
    <t>2013130043202</t>
  </si>
  <si>
    <t>2013180034996</t>
  </si>
  <si>
    <t>2013130113259</t>
  </si>
  <si>
    <t>2013160016697</t>
  </si>
  <si>
    <t>2013120010489</t>
  </si>
  <si>
    <t>2013110112331</t>
  </si>
  <si>
    <t>2013170007806</t>
  </si>
  <si>
    <t>2013130080405</t>
  </si>
  <si>
    <t>2013010053518</t>
  </si>
  <si>
    <t>2013010049901</t>
  </si>
  <si>
    <t>2013030051998</t>
  </si>
  <si>
    <t xml:space="preserve">SRA. DO CARMO </t>
  </si>
  <si>
    <t>2013130116007</t>
  </si>
  <si>
    <t>2013170014814</t>
  </si>
  <si>
    <t>2013140049101</t>
  </si>
  <si>
    <t>2013130100529</t>
  </si>
  <si>
    <t>2013100025831</t>
  </si>
  <si>
    <t>2013120008563</t>
  </si>
  <si>
    <t>Barranco do vale da Águas</t>
  </si>
  <si>
    <t>2013130105148</t>
  </si>
  <si>
    <t>2013140046626</t>
  </si>
  <si>
    <t>Dentro do perímetro urbano.</t>
  </si>
  <si>
    <t>2013110106679</t>
  </si>
  <si>
    <t>2013130098802</t>
  </si>
  <si>
    <t>2013050020109</t>
  </si>
  <si>
    <t>2013150054691</t>
  </si>
  <si>
    <t>2013080021552</t>
  </si>
  <si>
    <t>2013100020469</t>
  </si>
  <si>
    <t>Saimouca</t>
  </si>
  <si>
    <t>2013130076934</t>
  </si>
  <si>
    <t>2013110138973</t>
  </si>
  <si>
    <t>2013130097263</t>
  </si>
  <si>
    <t>2013160016182</t>
  </si>
  <si>
    <t>DÉM</t>
  </si>
  <si>
    <t>2013030048517</t>
  </si>
  <si>
    <t>PENEDOS ALTOS.(M5)</t>
  </si>
  <si>
    <t>2013160017049</t>
  </si>
  <si>
    <t>2013170018287</t>
  </si>
  <si>
    <t>2013060032250</t>
  </si>
  <si>
    <t>M02 ROB SIRESP M10</t>
  </si>
  <si>
    <t>2013110119440</t>
  </si>
  <si>
    <t>2013170012050</t>
  </si>
  <si>
    <t>2013170016008</t>
  </si>
  <si>
    <t>2013180033588</t>
  </si>
  <si>
    <t>2013020016998</t>
  </si>
  <si>
    <t>Monte do Cavaco</t>
  </si>
  <si>
    <t>2013060037393</t>
  </si>
  <si>
    <t>2013160022955</t>
  </si>
  <si>
    <t>2013020017934</t>
  </si>
  <si>
    <t>2013010035767</t>
  </si>
  <si>
    <t>C M01 ; C M01</t>
  </si>
  <si>
    <t>2013010046002</t>
  </si>
  <si>
    <t>2013120009629</t>
  </si>
  <si>
    <t>2013080038322</t>
  </si>
  <si>
    <t>monte de entulho e lixo</t>
  </si>
  <si>
    <t>2013100041721</t>
  </si>
  <si>
    <t>CONSOLIDAÇAO DE RESCALDO</t>
  </si>
  <si>
    <t>2013180032596</t>
  </si>
  <si>
    <t>2013080025004</t>
  </si>
  <si>
    <t>EN 2 - Vale da Rosa</t>
  </si>
  <si>
    <t>Arde Mato - Canal M-1</t>
  </si>
  <si>
    <t>2013150048912</t>
  </si>
  <si>
    <t>Fonte de Sesimbra</t>
  </si>
  <si>
    <t>2013160017037</t>
  </si>
  <si>
    <t>2013030046869</t>
  </si>
  <si>
    <t>2013080020533</t>
  </si>
  <si>
    <t>Vale do Lobo</t>
  </si>
  <si>
    <t>2ª chamada CO 112.pt ás 11:40 horas.      M1</t>
  </si>
  <si>
    <t>2013180031793</t>
  </si>
  <si>
    <t>2013010052672</t>
  </si>
  <si>
    <t>2013130075164</t>
  </si>
  <si>
    <t>2013130092229</t>
  </si>
  <si>
    <t>2013130101009</t>
  </si>
  <si>
    <t>2013150054070</t>
  </si>
  <si>
    <t>ACIONADO ECIN CB CANHA</t>
  </si>
  <si>
    <t>2013140038662</t>
  </si>
  <si>
    <t>2013130092487</t>
  </si>
  <si>
    <t>2013150002001</t>
  </si>
  <si>
    <t>ACCIONADO CBV PINHAL NOVO</t>
  </si>
  <si>
    <t>2013080029822</t>
  </si>
  <si>
    <t>2013030048048</t>
  </si>
  <si>
    <t>2013060035131</t>
  </si>
  <si>
    <t>2013130116287</t>
  </si>
  <si>
    <t>ESCOLAS</t>
  </si>
  <si>
    <t>2013080018050</t>
  </si>
  <si>
    <t>2013050003085</t>
  </si>
  <si>
    <t>2013130102459</t>
  </si>
  <si>
    <t>2013110062663</t>
  </si>
  <si>
    <t>2013090014595</t>
  </si>
  <si>
    <t>2013130103867</t>
  </si>
  <si>
    <t>2013130050299</t>
  </si>
  <si>
    <t>RUA MESTRE ISOLINO VAZ</t>
  </si>
  <si>
    <t>2013130134835</t>
  </si>
  <si>
    <t>2013070017742</t>
  </si>
  <si>
    <t>2013060027602</t>
  </si>
  <si>
    <t>M3 siresp M17 ; BOMBEIRO QUE BATEU COM A CABEÇA NUMA PORTA</t>
  </si>
  <si>
    <t>2013130113965</t>
  </si>
  <si>
    <t>2013140036471</t>
  </si>
  <si>
    <t>Vila Nova da Erra</t>
  </si>
  <si>
    <t>2013160023600</t>
  </si>
  <si>
    <t>2013130135973</t>
  </si>
  <si>
    <t>2013180033352</t>
  </si>
  <si>
    <t>2013150041067</t>
  </si>
  <si>
    <t>ACCIONADOS ECIN`S 1503; 1511; E ELAC 1508</t>
  </si>
  <si>
    <t>2013130111435</t>
  </si>
  <si>
    <t>2013030042339</t>
  </si>
  <si>
    <t xml:space="preserve">L. DE GUILHOFREI </t>
  </si>
  <si>
    <t>2013130102597</t>
  </si>
  <si>
    <t>2013060035858</t>
  </si>
  <si>
    <t>2013030052422</t>
  </si>
  <si>
    <t>R. DE OLEIROS</t>
  </si>
  <si>
    <t>2013140008154</t>
  </si>
  <si>
    <t>2013110132139</t>
  </si>
  <si>
    <t>A-dão-Lobo</t>
  </si>
  <si>
    <t>2013130088691</t>
  </si>
  <si>
    <t>2013140030953</t>
  </si>
  <si>
    <t>2013060022662</t>
  </si>
  <si>
    <t>CM5 Siresp. ROB M3</t>
  </si>
  <si>
    <t>2013140043761</t>
  </si>
  <si>
    <t>2013110075960</t>
  </si>
  <si>
    <t>2013030041742</t>
  </si>
  <si>
    <t>2013070013712</t>
  </si>
  <si>
    <t>2013130075690</t>
  </si>
  <si>
    <t>2013030053399</t>
  </si>
  <si>
    <t>2013080035198</t>
  </si>
  <si>
    <t>Lagoacho</t>
  </si>
  <si>
    <t>2013030043938</t>
  </si>
  <si>
    <t>REBORDOCHÃO</t>
  </si>
  <si>
    <t>2013170016674</t>
  </si>
  <si>
    <t>Soutelinho do Monte</t>
  </si>
  <si>
    <t>2013110102086</t>
  </si>
  <si>
    <t>2013150016283</t>
  </si>
  <si>
    <t>2013180035540</t>
  </si>
  <si>
    <t>2013170017987</t>
  </si>
  <si>
    <t>2013180029240</t>
  </si>
  <si>
    <t>2013100030352</t>
  </si>
  <si>
    <t>2013140038070</t>
  </si>
  <si>
    <t>Informação de queimada, possivelmente descontrolada.</t>
  </si>
  <si>
    <t>2013110077577</t>
  </si>
  <si>
    <t xml:space="preserve">eucalipto - banco </t>
  </si>
  <si>
    <t>2013160016755</t>
  </si>
  <si>
    <t>2013140040455</t>
  </si>
  <si>
    <t>2013030046005</t>
  </si>
  <si>
    <t>REQUEIXO - M5</t>
  </si>
  <si>
    <t>2013100008081</t>
  </si>
  <si>
    <t>"SECLA /FAB. DESATIVADA" /CM*1</t>
  </si>
  <si>
    <t>2013070012534</t>
  </si>
  <si>
    <t>2013130108687</t>
  </si>
  <si>
    <t>2013030044625</t>
  </si>
  <si>
    <t>S. ROMÃO (M7)</t>
  </si>
  <si>
    <t>2013080012666</t>
  </si>
  <si>
    <t>2013140031925</t>
  </si>
  <si>
    <t>2013150039810</t>
  </si>
  <si>
    <t>2013100020756</t>
  </si>
  <si>
    <t>2013130076410</t>
  </si>
  <si>
    <t>2013010015865</t>
  </si>
  <si>
    <t>2013140040632</t>
  </si>
  <si>
    <t xml:space="preserve">Casalinho </t>
  </si>
  <si>
    <t>2013020016920</t>
  </si>
  <si>
    <t>Relva Grande</t>
  </si>
  <si>
    <t>Coluna de fumo / Canal trabalho M1 SIRESP</t>
  </si>
  <si>
    <t>2013180032902</t>
  </si>
  <si>
    <t>2013080021870</t>
  </si>
  <si>
    <t>EN122 - Leziria</t>
  </si>
  <si>
    <t>2013050022892</t>
  </si>
  <si>
    <t>2013140036491</t>
  </si>
  <si>
    <t>Vale de Horta</t>
  </si>
  <si>
    <t>2013170008417</t>
  </si>
  <si>
    <t>2013140005625</t>
  </si>
  <si>
    <t>Junto E.N.1</t>
  </si>
  <si>
    <t>2013130117905</t>
  </si>
  <si>
    <t>2013030053375</t>
  </si>
  <si>
    <t>CODEÇOSO</t>
  </si>
  <si>
    <t>2013180025823</t>
  </si>
  <si>
    <t>2013030053886</t>
  </si>
  <si>
    <t>2013170022374</t>
  </si>
  <si>
    <t>GONDEIRO</t>
  </si>
  <si>
    <t>2013090004786</t>
  </si>
  <si>
    <t>2013180033695</t>
  </si>
  <si>
    <t>M01 TATICO2 SIREP</t>
  </si>
  <si>
    <t>2013100049609</t>
  </si>
  <si>
    <t>CM*1 /SIRESP*25</t>
  </si>
  <si>
    <t>2013010041934</t>
  </si>
  <si>
    <t>2013030048987</t>
  </si>
  <si>
    <t>2013130074996</t>
  </si>
  <si>
    <t>2013130049439</t>
  </si>
  <si>
    <t>2013110178033</t>
  </si>
  <si>
    <t>Vale de Cruzes</t>
  </si>
  <si>
    <t>2013110127981</t>
  </si>
  <si>
    <t>2013090011729</t>
  </si>
  <si>
    <t>2013080039150</t>
  </si>
  <si>
    <t>2013010052521</t>
  </si>
  <si>
    <t>2013110120951</t>
  </si>
  <si>
    <t>M1 ; CM1</t>
  </si>
  <si>
    <t>2013130150246</t>
  </si>
  <si>
    <t>2013130060012</t>
  </si>
  <si>
    <t>Rua Fábricas</t>
  </si>
  <si>
    <t>2013110076795</t>
  </si>
  <si>
    <t>2013110137555</t>
  </si>
  <si>
    <t>2013130096815</t>
  </si>
  <si>
    <t>2013110166818</t>
  </si>
  <si>
    <t>2013180032728</t>
  </si>
  <si>
    <t>2013180038490</t>
  </si>
  <si>
    <t>2013130074057</t>
  </si>
  <si>
    <t>2013010039458</t>
  </si>
  <si>
    <t>2013130114822</t>
  </si>
  <si>
    <t>2013030041834</t>
  </si>
  <si>
    <t xml:space="preserve">RUA DO FAIAL    </t>
  </si>
  <si>
    <t>2013070015406</t>
  </si>
  <si>
    <t>FAZENDA DO PASSARINHO</t>
  </si>
  <si>
    <t>2013030049030</t>
  </si>
  <si>
    <t>PADREDO(M1)</t>
  </si>
  <si>
    <t>2013160016460</t>
  </si>
  <si>
    <t>CACHADA (PORTELA)</t>
  </si>
  <si>
    <t>2013030048445</t>
  </si>
  <si>
    <t>RUA DO RIO (M5)</t>
  </si>
  <si>
    <t>2013150036963</t>
  </si>
  <si>
    <t>Vale da Romeira</t>
  </si>
  <si>
    <t>2013130114967</t>
  </si>
  <si>
    <t>2013130082353</t>
  </si>
  <si>
    <t>2013070018199</t>
  </si>
  <si>
    <t>2013090018117</t>
  </si>
  <si>
    <t>CINCO  VILAS</t>
  </si>
  <si>
    <t>2013010047175</t>
  </si>
  <si>
    <t>2013170018426</t>
  </si>
  <si>
    <t>2013170019001</t>
  </si>
  <si>
    <t>2013170016442</t>
  </si>
  <si>
    <t>S.MARTINHO-PEDRAS SALGADAS</t>
  </si>
  <si>
    <t>2013010053272</t>
  </si>
  <si>
    <t>2013130080213</t>
  </si>
  <si>
    <t>PONTE PEREIRO</t>
  </si>
  <si>
    <t>2013180010548</t>
  </si>
  <si>
    <t>2013130089868</t>
  </si>
  <si>
    <t>2013010049709</t>
  </si>
  <si>
    <t>2013030022768</t>
  </si>
  <si>
    <t>2013130059774</t>
  </si>
  <si>
    <t>2013130019894</t>
  </si>
  <si>
    <t>2013160015063</t>
  </si>
  <si>
    <t>RUA DR AFONSO VIANA</t>
  </si>
  <si>
    <t>2013080035899</t>
  </si>
  <si>
    <t>2013110118449</t>
  </si>
  <si>
    <t>Mato; CM3</t>
  </si>
  <si>
    <t>2013140041005</t>
  </si>
  <si>
    <t>Vale Calvo</t>
  </si>
  <si>
    <t>2013030047267</t>
  </si>
  <si>
    <t>ASSENTO M-6</t>
  </si>
  <si>
    <t>ALERTA CB-21H40</t>
  </si>
  <si>
    <t>2013110137649</t>
  </si>
  <si>
    <t>2013110166215</t>
  </si>
  <si>
    <t>2013030046124</t>
  </si>
  <si>
    <t xml:space="preserve">MONTE DA SANTA        </t>
  </si>
  <si>
    <t>2013130105808</t>
  </si>
  <si>
    <t>2013180030989</t>
  </si>
  <si>
    <t>2013180028465</t>
  </si>
  <si>
    <t>2013030038125</t>
  </si>
  <si>
    <t>2013010054887</t>
  </si>
  <si>
    <t>2013130088217</t>
  </si>
  <si>
    <t>CABIDO</t>
  </si>
  <si>
    <t>2013160015948</t>
  </si>
  <si>
    <t>RUA VILA FRANCA</t>
  </si>
  <si>
    <t>2013010043862</t>
  </si>
  <si>
    <t>2013110137400</t>
  </si>
  <si>
    <t xml:space="preserve">Serra da Alrota </t>
  </si>
  <si>
    <t>2013160016408</t>
  </si>
  <si>
    <t>2013090009624</t>
  </si>
  <si>
    <t>2013030049115</t>
  </si>
  <si>
    <t>L. PADREDO</t>
  </si>
  <si>
    <t>2013130104101</t>
  </si>
  <si>
    <t>Carrapatelo</t>
  </si>
  <si>
    <t>2013110096137</t>
  </si>
  <si>
    <t>2013070012667</t>
  </si>
  <si>
    <t>PASTO ; VIGIA 68.01 GRAU-360 ; VIGIA 68.01 GRAU-360 ; PASTO ; VIGIA 68.01 GRAU-360</t>
  </si>
  <si>
    <t>2013010049798</t>
  </si>
  <si>
    <t>2013160018685</t>
  </si>
  <si>
    <t>2013010055368</t>
  </si>
  <si>
    <t>2013090017121</t>
  </si>
  <si>
    <t>ALDEIA DA DONA</t>
  </si>
  <si>
    <t>2013100042699</t>
  </si>
  <si>
    <t>CM*1 /SIRESP*1</t>
  </si>
  <si>
    <t>2013160018764</t>
  </si>
  <si>
    <t>2013110118094</t>
  </si>
  <si>
    <t>2013030023133</t>
  </si>
  <si>
    <t>RUA DAS GRELHAS</t>
  </si>
  <si>
    <t>2013110089579</t>
  </si>
  <si>
    <t>Restaurante dentro de Centro Comercial; CM-1</t>
  </si>
  <si>
    <t>2013010050284</t>
  </si>
  <si>
    <t>2013180028352</t>
  </si>
  <si>
    <t>2013010054647</t>
  </si>
  <si>
    <t>2013170016205</t>
  </si>
  <si>
    <t>2013160012382</t>
  </si>
  <si>
    <t>CONVENTO CARVALHIÇAS</t>
  </si>
  <si>
    <t>2013150034404</t>
  </si>
  <si>
    <t>2013110027727</t>
  </si>
  <si>
    <t>2013160015880</t>
  </si>
  <si>
    <t>2013110000586</t>
  </si>
  <si>
    <t>2013130064411</t>
  </si>
  <si>
    <t>2013060051161</t>
  </si>
  <si>
    <t>ROB:M1, SIRESP:M12</t>
  </si>
  <si>
    <t>2013130086511</t>
  </si>
  <si>
    <t>2013170016387</t>
  </si>
  <si>
    <t>BOLIDEIRA</t>
  </si>
  <si>
    <t>2013010052984</t>
  </si>
  <si>
    <t>2013150032289</t>
  </si>
  <si>
    <t>2013130107612</t>
  </si>
  <si>
    <t>GUPILHARES</t>
  </si>
  <si>
    <t>2013160016946</t>
  </si>
  <si>
    <t>S. MAMEDE-LADRADAS</t>
  </si>
  <si>
    <t>2013160018304</t>
  </si>
  <si>
    <t>2013010049861</t>
  </si>
  <si>
    <t>2013030044613</t>
  </si>
  <si>
    <t>POVOAÇÃO (M2)</t>
  </si>
  <si>
    <t>2013150040541</t>
  </si>
  <si>
    <t>ACIONADO CB MOITA E CB PINHAL NOVO</t>
  </si>
  <si>
    <t>2013090016960</t>
  </si>
  <si>
    <t>2013180032139</t>
  </si>
  <si>
    <t>2013140037755</t>
  </si>
  <si>
    <t>2013140040866</t>
  </si>
  <si>
    <t>2013150072016</t>
  </si>
  <si>
    <t>2013030022983</t>
  </si>
  <si>
    <t>R. 25 DE ABRIL (M1)</t>
  </si>
  <si>
    <t>2013140046863</t>
  </si>
  <si>
    <t>2013050015768</t>
  </si>
  <si>
    <t>2013110032290</t>
  </si>
  <si>
    <t>2013110053474</t>
  </si>
  <si>
    <t>Casal do Gil</t>
  </si>
  <si>
    <t>CM1/Eucalipto</t>
  </si>
  <si>
    <t>2013130025602</t>
  </si>
  <si>
    <t>2013130084881</t>
  </si>
  <si>
    <t>LUGAR DA GAIA</t>
  </si>
  <si>
    <t>2013130073123</t>
  </si>
  <si>
    <t>2013140046641</t>
  </si>
  <si>
    <t>Verificar queimada. CM06</t>
  </si>
  <si>
    <t>2013110115134</t>
  </si>
  <si>
    <t>2013140025238</t>
  </si>
  <si>
    <t>2013130094396</t>
  </si>
  <si>
    <t>2013130072747</t>
  </si>
  <si>
    <t>2013110101223</t>
  </si>
  <si>
    <t>2013130084232</t>
  </si>
  <si>
    <t>2013130115464</t>
  </si>
  <si>
    <t>2013130100951</t>
  </si>
  <si>
    <t>2013110101754</t>
  </si>
  <si>
    <t>CM-1 siresp CM1</t>
  </si>
  <si>
    <t>2013180036859</t>
  </si>
  <si>
    <t>2013180030129</t>
  </si>
  <si>
    <t>2013180027748</t>
  </si>
  <si>
    <t>VEICULO ENCONTRAVA SE EM PATRULHAMENTO E ENCONTRO O FOCO DE INCENDIO.</t>
  </si>
  <si>
    <t>2013030053796</t>
  </si>
  <si>
    <t>GONDIAES</t>
  </si>
  <si>
    <t>2013160013599</t>
  </si>
  <si>
    <t>2013030046977</t>
  </si>
  <si>
    <t>2013100030416</t>
  </si>
  <si>
    <t>2013010023890</t>
  </si>
  <si>
    <t>Ribeirada</t>
  </si>
  <si>
    <t>2013140028682</t>
  </si>
  <si>
    <t>2013080022217</t>
  </si>
  <si>
    <t>Chelote</t>
  </si>
  <si>
    <t>2013100037249</t>
  </si>
  <si>
    <t>2013110100136</t>
  </si>
  <si>
    <t>2013130087128</t>
  </si>
  <si>
    <t>2013150078617</t>
  </si>
  <si>
    <t>S.Julião, N.S. da Anunciada e S. Maria da Graça</t>
  </si>
  <si>
    <t>2013090017589</t>
  </si>
  <si>
    <t>2013130142841</t>
  </si>
  <si>
    <t>2013060034499</t>
  </si>
  <si>
    <t>2013130114554</t>
  </si>
  <si>
    <t>2013030040909</t>
  </si>
  <si>
    <t>R. QUINTA DE CABANAS</t>
  </si>
  <si>
    <t>2013060036982</t>
  </si>
  <si>
    <t>2013130095558</t>
  </si>
  <si>
    <t>2013090023921</t>
  </si>
  <si>
    <t>2013130089226</t>
  </si>
  <si>
    <t>A-29 Km.40</t>
  </si>
  <si>
    <t>2013110136439</t>
  </si>
  <si>
    <t>SARDINHAS</t>
  </si>
  <si>
    <t>CM01 ; mato CM02</t>
  </si>
  <si>
    <t>2013130093823</t>
  </si>
  <si>
    <t>Sarnada</t>
  </si>
  <si>
    <t>2013150066955</t>
  </si>
  <si>
    <t>2013150060506</t>
  </si>
  <si>
    <t>2013130105652</t>
  </si>
  <si>
    <t>2013170013786</t>
  </si>
  <si>
    <t>2013030053097</t>
  </si>
  <si>
    <t xml:space="preserve">PARREIRINHO     </t>
  </si>
  <si>
    <t>2013030053513</t>
  </si>
  <si>
    <t>PEREIRÔ- PNPG</t>
  </si>
  <si>
    <t>2013130051515</t>
  </si>
  <si>
    <t>2013020017868</t>
  </si>
  <si>
    <t xml:space="preserve">incêndio em Pasto </t>
  </si>
  <si>
    <t>2013110076908</t>
  </si>
  <si>
    <t>Outeiro do Barro</t>
  </si>
  <si>
    <t>Fumo a sair de pinhal</t>
  </si>
  <si>
    <t>2013180016749</t>
  </si>
  <si>
    <t>2013110092802</t>
  </si>
  <si>
    <t>2013180025232</t>
  </si>
  <si>
    <t>CM1NAO HAVIA MEIO AEREO DISPONIVEL</t>
  </si>
  <si>
    <t>2013030051731</t>
  </si>
  <si>
    <t>2013170015981</t>
  </si>
  <si>
    <t>2013010055563</t>
  </si>
  <si>
    <t>2013110131531</t>
  </si>
  <si>
    <t>2013150066723</t>
  </si>
  <si>
    <t>2013130087315</t>
  </si>
  <si>
    <t>2013170017416</t>
  </si>
  <si>
    <t>2013060003148</t>
  </si>
  <si>
    <t>R GENERAL MARTINS CARVALHO</t>
  </si>
  <si>
    <t>2013160016770</t>
  </si>
  <si>
    <t>CASA DO GUARDA (ARGA)</t>
  </si>
  <si>
    <t>2013020021526</t>
  </si>
  <si>
    <t>Corte do Alho</t>
  </si>
  <si>
    <t>Incêndio em restolho. Queimada não autorizada</t>
  </si>
  <si>
    <t>2013060035022</t>
  </si>
  <si>
    <t>2013130064312</t>
  </si>
  <si>
    <t>2013030037206</t>
  </si>
  <si>
    <t>2013050013326</t>
  </si>
  <si>
    <t>Ribeiro de São Domingos</t>
  </si>
  <si>
    <t>2013130086926</t>
  </si>
  <si>
    <t>2013080025292</t>
  </si>
  <si>
    <t>2013170013761</t>
  </si>
  <si>
    <t>2013170002725</t>
  </si>
  <si>
    <t>2013160019137</t>
  </si>
  <si>
    <t>Teixugueira (BOIVÃES)</t>
  </si>
  <si>
    <t>2013130114253</t>
  </si>
  <si>
    <t>2013130064685</t>
  </si>
  <si>
    <t>2013170022649</t>
  </si>
  <si>
    <t>2013090012279</t>
  </si>
  <si>
    <t>2013060027434</t>
  </si>
  <si>
    <t>2013130114281</t>
  </si>
  <si>
    <t>2013130113134</t>
  </si>
  <si>
    <t>2013130118330</t>
  </si>
  <si>
    <t>2013130116332</t>
  </si>
  <si>
    <t>2013060017137</t>
  </si>
  <si>
    <t>2013090025438</t>
  </si>
  <si>
    <t>CASAIS DO VERDELHEIRO</t>
  </si>
  <si>
    <t>2013140025727</t>
  </si>
  <si>
    <t>2013180035497</t>
  </si>
  <si>
    <t>Paredinhas</t>
  </si>
  <si>
    <t>2013130045666</t>
  </si>
  <si>
    <t>2013130051643</t>
  </si>
  <si>
    <t>2013010049110</t>
  </si>
  <si>
    <t>2013130038564</t>
  </si>
  <si>
    <t>2013080000348</t>
  </si>
  <si>
    <t>Carriagem</t>
  </si>
  <si>
    <t>2013030042471</t>
  </si>
  <si>
    <t>RUA DO ELEVADOR (M5)</t>
  </si>
  <si>
    <t>2013180031711</t>
  </si>
  <si>
    <t>2013100020248</t>
  </si>
  <si>
    <t>2013010047846</t>
  </si>
  <si>
    <t>C.M6</t>
  </si>
  <si>
    <t>2013080027558</t>
  </si>
  <si>
    <t>2013130111510</t>
  </si>
  <si>
    <t>2013030037307</t>
  </si>
  <si>
    <t xml:space="preserve">BARRAGEM DA QUEIMADELA </t>
  </si>
  <si>
    <t>2013150002780</t>
  </si>
  <si>
    <t>HIPERMRCADO</t>
  </si>
  <si>
    <t>2013030038169</t>
  </si>
  <si>
    <t>2013130082987</t>
  </si>
  <si>
    <t>2013140027732</t>
  </si>
  <si>
    <t>2013100034366</t>
  </si>
  <si>
    <t>M1; MSIRP 17</t>
  </si>
  <si>
    <t>2013010038036</t>
  </si>
  <si>
    <t>2013140040038</t>
  </si>
  <si>
    <t>CM01 - lado dto da A1 S/N jto Nó Cartaxo</t>
  </si>
  <si>
    <t>2013160015379</t>
  </si>
  <si>
    <t>Sobrada</t>
  </si>
  <si>
    <t>2013100050146</t>
  </si>
  <si>
    <t>2013080003936</t>
  </si>
  <si>
    <t>2013050011030</t>
  </si>
  <si>
    <t>2013160007521</t>
  </si>
  <si>
    <t>CAMINHO MESTRE AFONSO NOVO</t>
  </si>
  <si>
    <t>2013060026124</t>
  </si>
  <si>
    <t>Pouca Pena</t>
  </si>
  <si>
    <t>M3 rob M7 Siresp</t>
  </si>
  <si>
    <t>2013140057036</t>
  </si>
  <si>
    <t>2013090012274</t>
  </si>
  <si>
    <t>2013180034995</t>
  </si>
  <si>
    <t>2013170018099</t>
  </si>
  <si>
    <t>2013130107614</t>
  </si>
  <si>
    <t>2013120002274</t>
  </si>
  <si>
    <t>Horta da Carvalha</t>
  </si>
  <si>
    <t>2013150018202</t>
  </si>
  <si>
    <t>2013150036675</t>
  </si>
  <si>
    <t>2013180017410</t>
  </si>
  <si>
    <t>2013130101232</t>
  </si>
  <si>
    <t>2013140028317</t>
  </si>
  <si>
    <t>2013110092052</t>
  </si>
  <si>
    <t>2013130051819</t>
  </si>
  <si>
    <t>2013070012075</t>
  </si>
  <si>
    <t>SANTA SUSANA / MONTOITO</t>
  </si>
  <si>
    <t>2013110110388</t>
  </si>
  <si>
    <t>Casais do bruxo</t>
  </si>
  <si>
    <t>2013130082056</t>
  </si>
  <si>
    <t>Baldeirão</t>
  </si>
  <si>
    <t>2013110076939</t>
  </si>
  <si>
    <t>Queima em quintal - CM-1</t>
  </si>
  <si>
    <t>2013080003390</t>
  </si>
  <si>
    <t>2013110096912</t>
  </si>
  <si>
    <t>Cheiro a eucalipto queimado</t>
  </si>
  <si>
    <t>2013180046802</t>
  </si>
  <si>
    <t>Barraca</t>
  </si>
  <si>
    <t>2013160011842</t>
  </si>
  <si>
    <t>2013180027742</t>
  </si>
  <si>
    <t>2013160016062</t>
  </si>
  <si>
    <t>JOIA</t>
  </si>
  <si>
    <t>2013070012113</t>
  </si>
  <si>
    <t>2013090008773</t>
  </si>
  <si>
    <t>2013180036724</t>
  </si>
  <si>
    <t>CM ROB1 TATICO SIRESP 3 COMANDO 2</t>
  </si>
  <si>
    <t>2013010050574</t>
  </si>
  <si>
    <t>2013160016577</t>
  </si>
  <si>
    <t>2013100054155</t>
  </si>
  <si>
    <t>2013010054850</t>
  </si>
  <si>
    <t>2013130076022</t>
  </si>
  <si>
    <t>2013130026374</t>
  </si>
  <si>
    <t>2013180032212</t>
  </si>
  <si>
    <t>2013010044291</t>
  </si>
  <si>
    <t>2013010043995</t>
  </si>
  <si>
    <t>2013110080638</t>
  </si>
  <si>
    <t>2013160022853</t>
  </si>
  <si>
    <t>São Jorge e Ermelo</t>
  </si>
  <si>
    <t>2013130082175</t>
  </si>
  <si>
    <t>Rua Manuel José Moreira</t>
  </si>
  <si>
    <t>Vacaria</t>
  </si>
  <si>
    <t>2013110114841</t>
  </si>
  <si>
    <t>2013110111086</t>
  </si>
  <si>
    <t xml:space="preserve">feno - cm1 </t>
  </si>
  <si>
    <t>2013160012244</t>
  </si>
  <si>
    <t>2013170014860</t>
  </si>
  <si>
    <t>2013110160642</t>
  </si>
  <si>
    <t>2013180039002</t>
  </si>
  <si>
    <t>2013130154705</t>
  </si>
  <si>
    <t>2013110090443</t>
  </si>
  <si>
    <t>2013180037906</t>
  </si>
  <si>
    <t>2013110079157</t>
  </si>
  <si>
    <t>2013130117516</t>
  </si>
  <si>
    <t>2013130097205</t>
  </si>
  <si>
    <t>2013100042402</t>
  </si>
  <si>
    <t>GROU</t>
  </si>
  <si>
    <t>2013180036044</t>
  </si>
  <si>
    <t>2013180034764</t>
  </si>
  <si>
    <t>2013170013902</t>
  </si>
  <si>
    <t>2013130101465</t>
  </si>
  <si>
    <t>2013010049166</t>
  </si>
  <si>
    <t>2013180035832</t>
  </si>
  <si>
    <t>2013030026047</t>
  </si>
  <si>
    <t>RUA DE SOUTELO (M3)</t>
  </si>
  <si>
    <t>2013010068795</t>
  </si>
  <si>
    <t>CM 1 ; C M 1</t>
  </si>
  <si>
    <t>2013150033798</t>
  </si>
  <si>
    <t xml:space="preserve">EM PERÍMETRO URBANO </t>
  </si>
  <si>
    <t>2013120008244</t>
  </si>
  <si>
    <t>2013150039243</t>
  </si>
  <si>
    <t>ACIONADOS CBV SESIMBRA , SEIXAL E SUL E SUESTE</t>
  </si>
  <si>
    <t>2013110001253</t>
  </si>
  <si>
    <t>2013060036189</t>
  </si>
  <si>
    <t>2013130051594</t>
  </si>
  <si>
    <t>2013110101331</t>
  </si>
  <si>
    <t>A-5 LX/CSC KM10</t>
  </si>
  <si>
    <t>2013010038763</t>
  </si>
  <si>
    <t>2013180032279</t>
  </si>
  <si>
    <t>2013110125112</t>
  </si>
  <si>
    <t>2013160015210</t>
  </si>
  <si>
    <t>2013180015830</t>
  </si>
  <si>
    <t>VARZEA DE CALDE</t>
  </si>
  <si>
    <t>cb encontrou foco de incendio e interviu de imediato, 2ºcmdt solicitou gnr ao local, fogo está dominado. os meios envolvidos estavam a sair da formação na barragem .salop tx cbm. tx gnr viseu</t>
  </si>
  <si>
    <t>2013110147656</t>
  </si>
  <si>
    <t>S Juliao Tojal</t>
  </si>
  <si>
    <t>2013130089043</t>
  </si>
  <si>
    <t>2013150039207</t>
  </si>
  <si>
    <t>2013110139429</t>
  </si>
  <si>
    <t>Avista pequena coluna de fumo - CM01</t>
  </si>
  <si>
    <t>2013130101887</t>
  </si>
  <si>
    <t>2013020012245</t>
  </si>
  <si>
    <t>2013020019582</t>
  </si>
  <si>
    <t>Monte Cai logo</t>
  </si>
  <si>
    <t>2013170016963</t>
  </si>
  <si>
    <t>2013170005143</t>
  </si>
  <si>
    <t>2013030045933</t>
  </si>
  <si>
    <t xml:space="preserve">PORTELA - M3 </t>
  </si>
  <si>
    <t>2013080002481</t>
  </si>
  <si>
    <t>2013010044540</t>
  </si>
  <si>
    <t>2013110138444</t>
  </si>
  <si>
    <t>2013160013083</t>
  </si>
  <si>
    <t>CASCALHEIRA - P.N.P.G.</t>
  </si>
  <si>
    <t>ESF 12-111 CM3</t>
  </si>
  <si>
    <t>2013100024379</t>
  </si>
  <si>
    <t>queimada que saiu de controle</t>
  </si>
  <si>
    <t>2013180040795</t>
  </si>
  <si>
    <t>ALERTANTE INFO CDOS QUE O FOGO É NO MEIO DA POVOAÇÃO, EM MATO E RESTOLHO. SALOP NÃO ACIONOU MEIO AÉREO.</t>
  </si>
  <si>
    <t>2013080031646</t>
  </si>
  <si>
    <t>PASSIL</t>
  </si>
  <si>
    <t>2013120015241</t>
  </si>
  <si>
    <t>arde mato</t>
  </si>
  <si>
    <t>2013110166193</t>
  </si>
  <si>
    <t>2013030052377</t>
  </si>
  <si>
    <t xml:space="preserve">R. DE LINHARES </t>
  </si>
  <si>
    <t>ALERTA CB- AS 21H45</t>
  </si>
  <si>
    <t>2013010052172</t>
  </si>
  <si>
    <t>2013130106143</t>
  </si>
  <si>
    <t>2013130102594</t>
  </si>
  <si>
    <t>2013180010235</t>
  </si>
  <si>
    <t>2013160004206</t>
  </si>
  <si>
    <t>2013130117942</t>
  </si>
  <si>
    <t>2013180008551</t>
  </si>
  <si>
    <t>2013130105536</t>
  </si>
  <si>
    <t>2013160017479</t>
  </si>
  <si>
    <t>RUA DA COSTA - MUJÃES</t>
  </si>
  <si>
    <t>2013110135100</t>
  </si>
  <si>
    <t>2013030025412</t>
  </si>
  <si>
    <t>2013010045325</t>
  </si>
  <si>
    <t>2013100042312</t>
  </si>
  <si>
    <t>2013100010617</t>
  </si>
  <si>
    <t>COLUNA FUMO NA ZONA DA SERRA - CM1</t>
  </si>
  <si>
    <t>2013130112331</t>
  </si>
  <si>
    <t>2013110145448</t>
  </si>
  <si>
    <t>2013170015836</t>
  </si>
  <si>
    <t>ALTO DA ARMADA - SEIXINHOS</t>
  </si>
  <si>
    <t>NÃO É POSSIVEL ENVIAR M.A. PORQUE NÃO TEM TETO.</t>
  </si>
  <si>
    <t>2013160004157</t>
  </si>
  <si>
    <t>2013130083818</t>
  </si>
  <si>
    <t>2013030040333</t>
  </si>
  <si>
    <t>L. PADRÃO (M1)</t>
  </si>
  <si>
    <t>2013170015237</t>
  </si>
  <si>
    <t>2013010028887</t>
  </si>
  <si>
    <t>Ancas</t>
  </si>
  <si>
    <t>2013010036225</t>
  </si>
  <si>
    <t>2013180033034</t>
  </si>
  <si>
    <t>2013090019571</t>
  </si>
  <si>
    <t>Nave de Santo António</t>
  </si>
  <si>
    <t>2013130051039</t>
  </si>
  <si>
    <t>2013100037042</t>
  </si>
  <si>
    <t>Carvalheira Pequena</t>
  </si>
  <si>
    <t>2013030049632</t>
  </si>
  <si>
    <t>2013140037677</t>
  </si>
  <si>
    <t>2013030048788</t>
  </si>
  <si>
    <t>VARZEA - M2</t>
  </si>
  <si>
    <t>2013180035436</t>
  </si>
  <si>
    <t>sra ribeira</t>
  </si>
  <si>
    <t>2013180035663</t>
  </si>
  <si>
    <t>2013110126338</t>
  </si>
  <si>
    <t>2013130108628</t>
  </si>
  <si>
    <t>2013130096793</t>
  </si>
  <si>
    <t>2013140035102</t>
  </si>
  <si>
    <t>Quinta das Correias</t>
  </si>
  <si>
    <t>2013170017447</t>
  </si>
  <si>
    <t>2013030043284</t>
  </si>
  <si>
    <t>COMBRO (M6)</t>
  </si>
  <si>
    <t>2013050019351</t>
  </si>
  <si>
    <t>2013130051480</t>
  </si>
  <si>
    <t>2013160018646</t>
  </si>
  <si>
    <t>2013040002001</t>
  </si>
  <si>
    <t>caixote do lixo a arder.</t>
  </si>
  <si>
    <t>2013070021779</t>
  </si>
  <si>
    <t>N.S. Conceição, S. Brás Matos, Juromenha</t>
  </si>
  <si>
    <t>EN 373 JUROMENHA / ELVAS KM 43, 400</t>
  </si>
  <si>
    <t>A ARDER MATO EM BERMA DE ESTRADA.</t>
  </si>
  <si>
    <t>2013130108345</t>
  </si>
  <si>
    <t>2013110137354</t>
  </si>
  <si>
    <t>2013180034073</t>
  </si>
  <si>
    <t>2013030048731</t>
  </si>
  <si>
    <t>PICA(M.5)</t>
  </si>
  <si>
    <t>ALERTA CB 04H55</t>
  </si>
  <si>
    <t>2013130105849</t>
  </si>
  <si>
    <t>2013130077348</t>
  </si>
  <si>
    <t>2013060027703</t>
  </si>
  <si>
    <t>coluna fumo em perimetro urbano.</t>
  </si>
  <si>
    <t>2013030048524</t>
  </si>
  <si>
    <t>FOJO - M1</t>
  </si>
  <si>
    <t>2013020016284</t>
  </si>
  <si>
    <t>Incendio Berma de estrada.Canal M1 SIRES /BA</t>
  </si>
  <si>
    <t>2013140041198</t>
  </si>
  <si>
    <t>2013180035912</t>
  </si>
  <si>
    <t>2013110173429</t>
  </si>
  <si>
    <t>2013140030936</t>
  </si>
  <si>
    <t>2013160017412</t>
  </si>
  <si>
    <t>GUINDEIRO - MONTARIA</t>
  </si>
  <si>
    <t>2013010043601</t>
  </si>
  <si>
    <t>2013010046683</t>
  </si>
  <si>
    <t>2013130033868</t>
  </si>
  <si>
    <t>2013010043703</t>
  </si>
  <si>
    <t>2013150036680</t>
  </si>
  <si>
    <t>2013180045105</t>
  </si>
  <si>
    <t>QUINTA DO PESO</t>
  </si>
  <si>
    <t>2013130099190</t>
  </si>
  <si>
    <t>2013130080619</t>
  </si>
  <si>
    <t>2013140034658</t>
  </si>
  <si>
    <t>2013010049390</t>
  </si>
  <si>
    <t>2013070003394</t>
  </si>
  <si>
    <t>fumo intenso</t>
  </si>
  <si>
    <t>2013040009442</t>
  </si>
  <si>
    <t>terrincha</t>
  </si>
  <si>
    <t>2013150059497</t>
  </si>
  <si>
    <t>2013010068855</t>
  </si>
  <si>
    <t>2013130103764</t>
  </si>
  <si>
    <t>2013170015992</t>
  </si>
  <si>
    <t>2013180016095</t>
  </si>
  <si>
    <t>NA EN 2, UM À ENTRADA OUTRO À SAIDA DE POVOAÇÃO DE MAGUEIJA</t>
  </si>
  <si>
    <t>2013050008461</t>
  </si>
  <si>
    <t>Tapada do Carrete</t>
  </si>
  <si>
    <t>2013110137332</t>
  </si>
  <si>
    <t>2013110007425</t>
  </si>
  <si>
    <t>2013070008385</t>
  </si>
  <si>
    <t>COLUNA DE FUMO EM ZONA DE MATO</t>
  </si>
  <si>
    <t>2013010022530</t>
  </si>
  <si>
    <t>2013130098500</t>
  </si>
  <si>
    <t>2013130144594</t>
  </si>
  <si>
    <t>URB. DO OUTEIRO</t>
  </si>
  <si>
    <t>2013070013691</t>
  </si>
  <si>
    <t>2013010041419</t>
  </si>
  <si>
    <t>2013100031788</t>
  </si>
  <si>
    <t>2013130114614</t>
  </si>
  <si>
    <t>2013180026895</t>
  </si>
  <si>
    <t>2013110127036</t>
  </si>
  <si>
    <t>2013130079318</t>
  </si>
  <si>
    <t>2013180035138</t>
  </si>
  <si>
    <t>2013110095833</t>
  </si>
  <si>
    <t>2013160017963</t>
  </si>
  <si>
    <t>Carreiras - RIBEIRA</t>
  </si>
  <si>
    <t>2013130086407</t>
  </si>
  <si>
    <t>2013130077295</t>
  </si>
  <si>
    <t>2013040012047</t>
  </si>
  <si>
    <t>2013130118730</t>
  </si>
  <si>
    <t>2013130081924</t>
  </si>
  <si>
    <t>2013060019398</t>
  </si>
  <si>
    <t>rob M3</t>
  </si>
  <si>
    <t>2013130115157</t>
  </si>
  <si>
    <t>2013130102766</t>
  </si>
  <si>
    <t>2013130100118</t>
  </si>
  <si>
    <t>2013080025915</t>
  </si>
  <si>
    <t>2013080034067</t>
  </si>
  <si>
    <t>2013150050749</t>
  </si>
  <si>
    <t>2013040013179</t>
  </si>
  <si>
    <t>m2 - siresp pc m8</t>
  </si>
  <si>
    <t>2013130109080</t>
  </si>
  <si>
    <t>2013110121859</t>
  </si>
  <si>
    <t>2013010054059</t>
  </si>
  <si>
    <t>2013030044960</t>
  </si>
  <si>
    <t>M.3</t>
  </si>
  <si>
    <t>2013130113419</t>
  </si>
  <si>
    <t>Ribaboa</t>
  </si>
  <si>
    <t>2013010050096</t>
  </si>
  <si>
    <t>2013130089542</t>
  </si>
  <si>
    <t>2013010052921</t>
  </si>
  <si>
    <t>2013130078899</t>
  </si>
  <si>
    <t>sao cosme</t>
  </si>
  <si>
    <t>2013020019352</t>
  </si>
  <si>
    <t>2013130099326</t>
  </si>
  <si>
    <t>2013130083413</t>
  </si>
  <si>
    <t>2013180024011</t>
  </si>
  <si>
    <t>2013120009000</t>
  </si>
  <si>
    <t>2013090017893</t>
  </si>
  <si>
    <t>2013030051923</t>
  </si>
  <si>
    <t>2013130102243</t>
  </si>
  <si>
    <t>2013180027243</t>
  </si>
  <si>
    <t>2013130098528</t>
  </si>
  <si>
    <t>2013130001603</t>
  </si>
  <si>
    <t>MOBILIARIO</t>
  </si>
  <si>
    <t>2013110082168</t>
  </si>
  <si>
    <t>2013170011403</t>
  </si>
  <si>
    <t>2013010045362</t>
  </si>
  <si>
    <t>2013130106605</t>
  </si>
  <si>
    <t>2013170014033</t>
  </si>
  <si>
    <t>2013130109480</t>
  </si>
  <si>
    <t>2013130059579</t>
  </si>
  <si>
    <t>2013060001718</t>
  </si>
  <si>
    <t>r diogo castilho</t>
  </si>
  <si>
    <t>2013060029300</t>
  </si>
  <si>
    <t>Taipinas</t>
  </si>
  <si>
    <t>ROB M1 - SIRESP M5. NÃO ACCIONADO MEIO  AÉREO CMA SEM TETO</t>
  </si>
  <si>
    <t>2013110094214</t>
  </si>
  <si>
    <t>2013100010257</t>
  </si>
  <si>
    <t>2013080006663</t>
  </si>
  <si>
    <t>2013130117504</t>
  </si>
  <si>
    <t>2013180017605</t>
  </si>
  <si>
    <t>2013010068838</t>
  </si>
  <si>
    <t>2013180026949</t>
  </si>
  <si>
    <t>2013170016477</t>
  </si>
  <si>
    <t>2013130097854</t>
  </si>
  <si>
    <t>2013110091908</t>
  </si>
  <si>
    <t>CM1 + CM2 + CM3 + CT1</t>
  </si>
  <si>
    <t>2013180024335</t>
  </si>
  <si>
    <t xml:space="preserve">FONTANHEIRAS  </t>
  </si>
  <si>
    <t>2013100032227</t>
  </si>
  <si>
    <t>2013080016366</t>
  </si>
  <si>
    <t>Sentinela</t>
  </si>
  <si>
    <t>2013110088044</t>
  </si>
  <si>
    <t>2013010049723</t>
  </si>
  <si>
    <t>2013110072596</t>
  </si>
  <si>
    <t>2013130108401</t>
  </si>
  <si>
    <t>2013180035151</t>
  </si>
  <si>
    <t>2013030053295</t>
  </si>
  <si>
    <t xml:space="preserve">CAMPELINHOS </t>
  </si>
  <si>
    <t>ALERTA CB  00H08</t>
  </si>
  <si>
    <t>2013130105587</t>
  </si>
  <si>
    <t>2013130095493</t>
  </si>
  <si>
    <t>2013100040949</t>
  </si>
  <si>
    <t>2013090017713</t>
  </si>
  <si>
    <t>2013150048885</t>
  </si>
  <si>
    <t>ACCIONADO CB AMORA, CB SEIXAL, CB ALMADA.</t>
  </si>
  <si>
    <t>2013030072652</t>
  </si>
  <si>
    <t>AVENIDA NARCISO FERREIRA</t>
  </si>
  <si>
    <t>2013130153120</t>
  </si>
  <si>
    <t>Cristelos, Boim e Ordem</t>
  </si>
  <si>
    <t>2013110022539</t>
  </si>
  <si>
    <t>2013060036205</t>
  </si>
  <si>
    <t>2013100052246</t>
  </si>
  <si>
    <t>2013050011472</t>
  </si>
  <si>
    <t>2013110044845</t>
  </si>
  <si>
    <t>2013010016204</t>
  </si>
  <si>
    <t>2013010051700</t>
  </si>
  <si>
    <t>2013060034752</t>
  </si>
  <si>
    <t>2013180035449</t>
  </si>
  <si>
    <t>2013160015809</t>
  </si>
  <si>
    <t>ESF17-111 CM6</t>
  </si>
  <si>
    <t>2013010048151</t>
  </si>
  <si>
    <t>2013160004301</t>
  </si>
  <si>
    <t>QUINTÃES</t>
  </si>
  <si>
    <t>CM02 INFO CB 1604 NAO TEM PESSOAL INFO GIPS JA DA SAIDA (16:22)</t>
  </si>
  <si>
    <t>2013010037004</t>
  </si>
  <si>
    <t>2013030053152</t>
  </si>
  <si>
    <t>BOUÇA DO CABO</t>
  </si>
  <si>
    <t>2013010051151</t>
  </si>
  <si>
    <t>2013180037328</t>
  </si>
  <si>
    <t>SETOR ALFA M02 ROB- SETOR BRAVO M01- SIRESP CMDO 1.</t>
  </si>
  <si>
    <t>2013130107757</t>
  </si>
  <si>
    <t>2013130098732</t>
  </si>
  <si>
    <t>2013010051521</t>
  </si>
  <si>
    <t>2013050011821</t>
  </si>
  <si>
    <t>2013010023861</t>
  </si>
  <si>
    <t>c.m.1 ; CM 2</t>
  </si>
  <si>
    <t>2013110146581</t>
  </si>
  <si>
    <t>Queima de canas</t>
  </si>
  <si>
    <t>2013110137445</t>
  </si>
  <si>
    <t>2013150077908</t>
  </si>
  <si>
    <t>CANAL DE MANOBRA 3 BA, MANOBRA 3 SIRESP</t>
  </si>
  <si>
    <t>2013020011120</t>
  </si>
  <si>
    <t>2013180023147</t>
  </si>
  <si>
    <t>Bodiosa Nova</t>
  </si>
  <si>
    <t>2013050016935</t>
  </si>
  <si>
    <t>2013090025497</t>
  </si>
  <si>
    <t>Rio Torto e Lagarinhos</t>
  </si>
  <si>
    <t>2013180026287</t>
  </si>
  <si>
    <t>TX EMEIF-M01- SMS GRUPO</t>
  </si>
  <si>
    <t>2013010046707</t>
  </si>
  <si>
    <t>2013170016871</t>
  </si>
  <si>
    <t>Sr da Aparecida</t>
  </si>
  <si>
    <t>2013180046012</t>
  </si>
  <si>
    <t>Vila Cova do Covelo/Mareco</t>
  </si>
  <si>
    <t>ZABUJA</t>
  </si>
  <si>
    <t>2013080024833</t>
  </si>
  <si>
    <t xml:space="preserve">odor a queimado vindo da loja no rc </t>
  </si>
  <si>
    <t>2013180038400</t>
  </si>
  <si>
    <t>Quinta do Passal</t>
  </si>
  <si>
    <t>2013170015935</t>
  </si>
  <si>
    <t>2013080030528</t>
  </si>
  <si>
    <t xml:space="preserve">Cemitério </t>
  </si>
  <si>
    <t>2013030064291</t>
  </si>
  <si>
    <t>RUA DE VILAR</t>
  </si>
  <si>
    <t>ALERTA 19H50</t>
  </si>
  <si>
    <t>2013110080303</t>
  </si>
  <si>
    <t>2013010046087</t>
  </si>
  <si>
    <t>2013130115307</t>
  </si>
  <si>
    <t>Trav.Barreiro</t>
  </si>
  <si>
    <t>2013130074786</t>
  </si>
  <si>
    <t>2013130075874</t>
  </si>
  <si>
    <t>2013110116366</t>
  </si>
  <si>
    <t>2013180038649</t>
  </si>
  <si>
    <t>2013130109348</t>
  </si>
  <si>
    <t>2013180036132</t>
  </si>
  <si>
    <t>2013130100888</t>
  </si>
  <si>
    <t>2013130058079</t>
  </si>
  <si>
    <t>2013010048254</t>
  </si>
  <si>
    <t>2013060039968</t>
  </si>
  <si>
    <t>ROB 1 SIRESP 22</t>
  </si>
  <si>
    <t>2013010037892</t>
  </si>
  <si>
    <t>2013130087306</t>
  </si>
  <si>
    <t>2013130143753</t>
  </si>
  <si>
    <t>2013130093354</t>
  </si>
  <si>
    <t>2013130102053</t>
  </si>
  <si>
    <t>2013130087404</t>
  </si>
  <si>
    <t>2013130101059</t>
  </si>
  <si>
    <t>2013110112421</t>
  </si>
  <si>
    <t>Serra do Pipo</t>
  </si>
  <si>
    <t>coluna de fumo ; M1</t>
  </si>
  <si>
    <t>2013180041518</t>
  </si>
  <si>
    <t>QUINTA LOBA</t>
  </si>
  <si>
    <t>2013130106376</t>
  </si>
  <si>
    <t>2013120012489</t>
  </si>
  <si>
    <t>2013150031838</t>
  </si>
  <si>
    <t>2013130108417</t>
  </si>
  <si>
    <t>2013110117195</t>
  </si>
  <si>
    <t xml:space="preserve">CARNAXIDE </t>
  </si>
  <si>
    <t>2013130113683</t>
  </si>
  <si>
    <t>2013130115576</t>
  </si>
  <si>
    <t>2013130074449</t>
  </si>
  <si>
    <t>2013080016056</t>
  </si>
  <si>
    <t xml:space="preserve">Junto à Escola Dimantina Negrão e arde mato.
</t>
  </si>
  <si>
    <t>2013010036166</t>
  </si>
  <si>
    <t>2013010029178</t>
  </si>
  <si>
    <t>2013050016283</t>
  </si>
  <si>
    <t>2013010045161</t>
  </si>
  <si>
    <t>canal m.1</t>
  </si>
  <si>
    <t>2013060036757</t>
  </si>
  <si>
    <t>2013060030358</t>
  </si>
  <si>
    <t>2013100019924</t>
  </si>
  <si>
    <t>2013120010181</t>
  </si>
  <si>
    <t>2013070012869</t>
  </si>
  <si>
    <t>2013110024974</t>
  </si>
  <si>
    <t>queima de papeis dentro de habitaçao devoluta</t>
  </si>
  <si>
    <t>2013140025695</t>
  </si>
  <si>
    <t>2013130100775</t>
  </si>
  <si>
    <t>2013110062154</t>
  </si>
  <si>
    <t>2013030053785</t>
  </si>
  <si>
    <t>2013110109267</t>
  </si>
  <si>
    <t>2013170015458</t>
  </si>
  <si>
    <t>2013180034233</t>
  </si>
  <si>
    <t>2013110097061</t>
  </si>
  <si>
    <t>2013110147551</t>
  </si>
  <si>
    <t>2013090004068</t>
  </si>
  <si>
    <t>2013110167813</t>
  </si>
  <si>
    <t>2013150039645</t>
  </si>
  <si>
    <t>2013110133571</t>
  </si>
  <si>
    <t>2013010051058</t>
  </si>
  <si>
    <t>C.M 3</t>
  </si>
  <si>
    <t>2013180016088</t>
  </si>
  <si>
    <t>2013170018404</t>
  </si>
  <si>
    <t>2013130119190</t>
  </si>
  <si>
    <t>2013130116296</t>
  </si>
  <si>
    <t>2013110016161</t>
  </si>
  <si>
    <t>2013080019355</t>
  </si>
  <si>
    <t>2013010049475</t>
  </si>
  <si>
    <t>Nº Sra de Fátima</t>
  </si>
  <si>
    <t>2013030066739</t>
  </si>
  <si>
    <t>Lomar e Arcos</t>
  </si>
  <si>
    <t xml:space="preserve">CAMPO JOGOS </t>
  </si>
  <si>
    <t>2013050016572</t>
  </si>
  <si>
    <t>2013140011017</t>
  </si>
  <si>
    <t>2013050014474</t>
  </si>
  <si>
    <t>2013140044018</t>
  </si>
  <si>
    <t>2013130096863</t>
  </si>
  <si>
    <t>2013110123733</t>
  </si>
  <si>
    <t>2013010032957</t>
  </si>
  <si>
    <t>2013100018346</t>
  </si>
  <si>
    <t>silvas cm1</t>
  </si>
  <si>
    <t>2013100031504</t>
  </si>
  <si>
    <t>Almofala de Baixo</t>
  </si>
  <si>
    <t>Incêndio junto à A13 * CM01</t>
  </si>
  <si>
    <t>2013020021719</t>
  </si>
  <si>
    <t>2013110076187</t>
  </si>
  <si>
    <t>2013090010250</t>
  </si>
  <si>
    <t>Freineda - 2</t>
  </si>
  <si>
    <t>2013110058357</t>
  </si>
  <si>
    <t>2013130092633</t>
  </si>
  <si>
    <t>2013170016692</t>
  </si>
  <si>
    <t>2013010030544</t>
  </si>
  <si>
    <t>2013140055429</t>
  </si>
  <si>
    <t>2013040006127</t>
  </si>
  <si>
    <t>2013130097288</t>
  </si>
  <si>
    <t>2013130150066</t>
  </si>
  <si>
    <t>2013160007845</t>
  </si>
  <si>
    <t>2013030021992</t>
  </si>
  <si>
    <t>AV. PRINCIPAL</t>
  </si>
  <si>
    <t>2013130069053</t>
  </si>
  <si>
    <t>Pedra Moura</t>
  </si>
  <si>
    <t>2013100056046</t>
  </si>
  <si>
    <t>Colchão a arder na via</t>
  </si>
  <si>
    <t>2013010048878</t>
  </si>
  <si>
    <t>Santo António de Vagos</t>
  </si>
  <si>
    <t>2013030029769</t>
  </si>
  <si>
    <t xml:space="preserve">R. DO COTO </t>
  </si>
  <si>
    <t>2013110121454</t>
  </si>
  <si>
    <t>Coluna de fumo branca; pouca intensidade</t>
  </si>
  <si>
    <t>2013130125774</t>
  </si>
  <si>
    <t>2013180036608</t>
  </si>
  <si>
    <t>2013100030112</t>
  </si>
  <si>
    <t>2013160023240</t>
  </si>
  <si>
    <t>2013170012199</t>
  </si>
  <si>
    <t>2013170018096</t>
  </si>
  <si>
    <t>COS:933209429</t>
  </si>
  <si>
    <t>2013030052044</t>
  </si>
  <si>
    <t>LG. TAPADA</t>
  </si>
  <si>
    <t>2013130097242</t>
  </si>
  <si>
    <t>2013180033734</t>
  </si>
  <si>
    <t>2013110149903</t>
  </si>
  <si>
    <t>2013110099964</t>
  </si>
  <si>
    <t>2013110116131</t>
  </si>
  <si>
    <t>2013170013270</t>
  </si>
  <si>
    <t>2013150054952</t>
  </si>
  <si>
    <t>BAIRRO DA BREJOEIRA</t>
  </si>
  <si>
    <t>2013130103126</t>
  </si>
  <si>
    <t>2013050016479</t>
  </si>
  <si>
    <t>2013180032813</t>
  </si>
  <si>
    <t>2013180036560</t>
  </si>
  <si>
    <t>2013030052160</t>
  </si>
  <si>
    <t>2013160016693</t>
  </si>
  <si>
    <t>2013010053238</t>
  </si>
  <si>
    <t>2013150049732</t>
  </si>
  <si>
    <t>2013100037188</t>
  </si>
  <si>
    <t>Plano Comunicações: SIRESP: PC MAN 01LR / ROB: CANAL 106; MANOBRA 01</t>
  </si>
  <si>
    <t>2013160016994</t>
  </si>
  <si>
    <t>2013030044878</t>
  </si>
  <si>
    <t>MONTE S. BENTO - M5</t>
  </si>
  <si>
    <t>2013110097864</t>
  </si>
  <si>
    <t>2013130109476</t>
  </si>
  <si>
    <t>2013110131219</t>
  </si>
  <si>
    <t>pequeno foco de incendio junto à estrada - CM01</t>
  </si>
  <si>
    <t>2013010039114</t>
  </si>
  <si>
    <t>2013060016421</t>
  </si>
  <si>
    <t>EN17 Varandas Ceira</t>
  </si>
  <si>
    <t>2013110144046</t>
  </si>
  <si>
    <t>Esteva - CM1</t>
  </si>
  <si>
    <t>2013130059981</t>
  </si>
  <si>
    <t>2013180038143</t>
  </si>
  <si>
    <t>2013130074129</t>
  </si>
  <si>
    <t>2013130090435</t>
  </si>
  <si>
    <t>2013030048281</t>
  </si>
  <si>
    <t>2013130074588</t>
  </si>
  <si>
    <t>2013160011932</t>
  </si>
  <si>
    <t>2013030067791</t>
  </si>
  <si>
    <t>2013030023208</t>
  </si>
  <si>
    <t>L. BEMPOSTA (M2)</t>
  </si>
  <si>
    <t>2013030038319</t>
  </si>
  <si>
    <t>2013180031332</t>
  </si>
  <si>
    <t>2013080013063</t>
  </si>
  <si>
    <t>2013010037632</t>
  </si>
  <si>
    <t>2013130142145</t>
  </si>
  <si>
    <t>RUA PADRE ABÍLIO SAMPAO</t>
  </si>
  <si>
    <t>2013110118980</t>
  </si>
  <si>
    <t>2013050023248</t>
  </si>
  <si>
    <t>2013080018203</t>
  </si>
  <si>
    <t>fumo a sair de prédio em construção</t>
  </si>
  <si>
    <t>2013130095737</t>
  </si>
  <si>
    <t>2013180038053</t>
  </si>
  <si>
    <t>2013160015430</t>
  </si>
  <si>
    <t>Porta</t>
  </si>
  <si>
    <t>CM2 REACENDIMENTO</t>
  </si>
  <si>
    <t>2013160016389</t>
  </si>
  <si>
    <t>2013180032708</t>
  </si>
  <si>
    <t>2013070016621</t>
  </si>
  <si>
    <t>2013150018778</t>
  </si>
  <si>
    <t>2013130113346</t>
  </si>
  <si>
    <t>Canal Comando Siresp-2 e Canal Manobra Siresp-12</t>
  </si>
  <si>
    <t>2013150041523</t>
  </si>
  <si>
    <t>2013180023722</t>
  </si>
  <si>
    <t>2013180026299</t>
  </si>
  <si>
    <t>2013110126721</t>
  </si>
  <si>
    <t>2013110064501</t>
  </si>
  <si>
    <t>2013130104292</t>
  </si>
  <si>
    <t>2013130075004</t>
  </si>
  <si>
    <t>2013150050774</t>
  </si>
  <si>
    <t>POP. INFORMA INCÊNDIO EM MATO - DESP. CBV 1504, 1510, 1512</t>
  </si>
  <si>
    <t>2013110139227</t>
  </si>
  <si>
    <t>2013010040428</t>
  </si>
  <si>
    <t>2013110071811</t>
  </si>
  <si>
    <t>2013160014880</t>
  </si>
  <si>
    <t>CABREIRO - PNPG</t>
  </si>
  <si>
    <t>2013040013587</t>
  </si>
  <si>
    <t>Cruzamento da Bouça</t>
  </si>
  <si>
    <t>2013110077669</t>
  </si>
  <si>
    <t>2013170015201</t>
  </si>
  <si>
    <t>2013180029878</t>
  </si>
  <si>
    <t>2013010013043</t>
  </si>
  <si>
    <t>2013130055570</t>
  </si>
  <si>
    <t>2013150073500</t>
  </si>
  <si>
    <t>2013060051266</t>
  </si>
  <si>
    <t>2013030044500</t>
  </si>
  <si>
    <t>FOJOS</t>
  </si>
  <si>
    <t>2013110115400</t>
  </si>
  <si>
    <t>2013130096517</t>
  </si>
  <si>
    <t>2013160017116</t>
  </si>
  <si>
    <t>2013080012526</t>
  </si>
  <si>
    <t>praia da luz</t>
  </si>
  <si>
    <t>2013130115074</t>
  </si>
  <si>
    <t>2013050019028</t>
  </si>
  <si>
    <t>2013130024936</t>
  </si>
  <si>
    <t>2013130076897</t>
  </si>
  <si>
    <t>2013130102628</t>
  </si>
  <si>
    <t>2013040013347</t>
  </si>
  <si>
    <t>2013050016730</t>
  </si>
  <si>
    <t>2013030040071</t>
  </si>
  <si>
    <t>L. VÁRZEA</t>
  </si>
  <si>
    <t>2013130088404</t>
  </si>
  <si>
    <t>2013130081397</t>
  </si>
  <si>
    <t>2013130109199</t>
  </si>
  <si>
    <t>2013130075185</t>
  </si>
  <si>
    <t>2013020020725</t>
  </si>
  <si>
    <t>2013020014343</t>
  </si>
  <si>
    <t>Incendio nos armazens junto aos silos perto estrada para Serpa</t>
  </si>
  <si>
    <t>2013100006655</t>
  </si>
  <si>
    <t xml:space="preserve">ORIGEM VISUALIZA INCENDIO EM ZONA DE MATO, NO LADO DIREITO DA VIA
JUNTO AS INSTALAÇÕES DA DA SOCIMA
</t>
  </si>
  <si>
    <t>2013180028132</t>
  </si>
  <si>
    <t>2013110122064</t>
  </si>
  <si>
    <t>2013150036913</t>
  </si>
  <si>
    <t>VALE DA AMOREIORA</t>
  </si>
  <si>
    <t>2013010039527</t>
  </si>
  <si>
    <t>2013100034046</t>
  </si>
  <si>
    <t>Quinta do Telheiro</t>
  </si>
  <si>
    <t>café Telheiro</t>
  </si>
  <si>
    <t>2013100008947</t>
  </si>
  <si>
    <t>Planalto</t>
  </si>
  <si>
    <t xml:space="preserve">trata-se de um caixote de lixo á arder na rua
vale sepal na urbanização do planalto - leiria
</t>
  </si>
  <si>
    <t>2013100035196</t>
  </si>
  <si>
    <t>mato - cm 1* MS6*</t>
  </si>
  <si>
    <t>2013030049468</t>
  </si>
  <si>
    <t>2013010002796</t>
  </si>
  <si>
    <t>2013130115971</t>
  </si>
  <si>
    <t>2013170014850</t>
  </si>
  <si>
    <t>SENHORA DA AZINHEIRA</t>
  </si>
  <si>
    <t>NÃO É NECESSÁRIO MEIO AÉREO.</t>
  </si>
  <si>
    <t>2013100017915</t>
  </si>
  <si>
    <t>2013110091398</t>
  </si>
  <si>
    <t>2013110092692</t>
  </si>
  <si>
    <t>Nossa Senhora da Ajuda</t>
  </si>
  <si>
    <t>2013170017528</t>
  </si>
  <si>
    <t>2013040015014</t>
  </si>
  <si>
    <t>VALE PEREIRO</t>
  </si>
  <si>
    <t>M07, SIRESP M09</t>
  </si>
  <si>
    <t>2013160004312</t>
  </si>
  <si>
    <t>2013110104628</t>
  </si>
  <si>
    <t>2013150065636</t>
  </si>
  <si>
    <t>Aldeia do Futuro</t>
  </si>
  <si>
    <t>2013060050190</t>
  </si>
  <si>
    <t>2013030053453</t>
  </si>
  <si>
    <t>R. LEMOS</t>
  </si>
  <si>
    <t>CAMPO AGRICOLA M.7</t>
  </si>
  <si>
    <t>2013160012946</t>
  </si>
  <si>
    <t>VIA EMEIF</t>
  </si>
  <si>
    <t>2013180034657</t>
  </si>
  <si>
    <t>2013110098821</t>
  </si>
  <si>
    <t>2013010032946</t>
  </si>
  <si>
    <t>2013030048750</t>
  </si>
  <si>
    <t>PENEDOS PINTO - M6</t>
  </si>
  <si>
    <t>2013130085626</t>
  </si>
  <si>
    <t>2013030021784</t>
  </si>
  <si>
    <t>FRADELOS M-6</t>
  </si>
  <si>
    <t>ALERTA CB-15H10</t>
  </si>
  <si>
    <t>2013080028832</t>
  </si>
  <si>
    <t>pessoa a fazer uma queima de detritos</t>
  </si>
  <si>
    <t>2013150038091</t>
  </si>
  <si>
    <t>2013170021573</t>
  </si>
  <si>
    <t>Adoufe e Vilarinho de Samardã</t>
  </si>
  <si>
    <t>2013130072526</t>
  </si>
  <si>
    <t>2013130075501</t>
  </si>
  <si>
    <t>2013130060191</t>
  </si>
  <si>
    <t>2013110149165</t>
  </si>
  <si>
    <t>2013060038298</t>
  </si>
  <si>
    <t>Casal da Areia</t>
  </si>
  <si>
    <t>2013130117957</t>
  </si>
  <si>
    <t>2013110135570</t>
  </si>
  <si>
    <t>Louriceira de Cima (FA)</t>
  </si>
  <si>
    <t>2013150062721</t>
  </si>
  <si>
    <t>2013130109484</t>
  </si>
  <si>
    <t>2013100009568</t>
  </si>
  <si>
    <t>2013130106814</t>
  </si>
  <si>
    <t>2013160016687</t>
  </si>
  <si>
    <t>2013130082753</t>
  </si>
  <si>
    <t>2013010055543</t>
  </si>
  <si>
    <t>2013130148592</t>
  </si>
  <si>
    <t>2013130064367</t>
  </si>
  <si>
    <t>2013130101018</t>
  </si>
  <si>
    <t>2013130056575</t>
  </si>
  <si>
    <t>2013050015793</t>
  </si>
  <si>
    <t>2013130082745</t>
  </si>
  <si>
    <t>2013010052790</t>
  </si>
  <si>
    <t xml:space="preserve">Marinhas </t>
  </si>
  <si>
    <t>2013130118505</t>
  </si>
  <si>
    <t>2013090009628</t>
  </si>
  <si>
    <t>2013130046938</t>
  </si>
  <si>
    <t>2013030044205</t>
  </si>
  <si>
    <t>2013110096699</t>
  </si>
  <si>
    <t>2013080012397</t>
  </si>
  <si>
    <t>Belmonte de Cima</t>
  </si>
  <si>
    <t>Popular ligou para o quartel dos bombeiros.</t>
  </si>
  <si>
    <t>2013030037093</t>
  </si>
  <si>
    <t>RUA CASAS NOVAS</t>
  </si>
  <si>
    <t>2013160017849</t>
  </si>
  <si>
    <t>2013060026128</t>
  </si>
  <si>
    <t>Estrada da beira rio - Pé de Cão</t>
  </si>
  <si>
    <t>2013030048845</t>
  </si>
  <si>
    <t xml:space="preserve">SOUTO       </t>
  </si>
  <si>
    <t>2013130063793</t>
  </si>
  <si>
    <t>2013130102061</t>
  </si>
  <si>
    <t>Tardinhade</t>
  </si>
  <si>
    <t>2013130100961</t>
  </si>
  <si>
    <t>2013160016278</t>
  </si>
  <si>
    <t>SRA BOA MORTE - CORRELHA</t>
  </si>
  <si>
    <t>CM1 ROB/GRUTA (CM7 ROB E COM1 SIRESP) ; CM05 / GRUATA LEIRIA CM6 E COM2 SIRESP ; H26 CM01 ; CM 02</t>
  </si>
  <si>
    <t>2013150068421</t>
  </si>
  <si>
    <t>2013170014817</t>
  </si>
  <si>
    <t>2013130094610</t>
  </si>
  <si>
    <t>2013110147645</t>
  </si>
  <si>
    <t>2013030050628</t>
  </si>
  <si>
    <t>2013130111941</t>
  </si>
  <si>
    <t>2013010023360</t>
  </si>
  <si>
    <t>2013130061271</t>
  </si>
  <si>
    <t>2013080028868</t>
  </si>
  <si>
    <t>2013100038015</t>
  </si>
  <si>
    <t>incendio em fase inicial de mato  - CM*1 Siresp. 01</t>
  </si>
  <si>
    <t>2013100021615</t>
  </si>
  <si>
    <t>2013060027335</t>
  </si>
  <si>
    <t>rob 1 / 22 siresp</t>
  </si>
  <si>
    <t>2013060038667</t>
  </si>
  <si>
    <t>2013180026776</t>
  </si>
  <si>
    <t>2013010058923</t>
  </si>
  <si>
    <t>2013140032409</t>
  </si>
  <si>
    <t>2013170017940</t>
  </si>
  <si>
    <t>2013030022378</t>
  </si>
  <si>
    <t>BORBOLHÃO (M-6)</t>
  </si>
  <si>
    <t>ALERTA CB-16H25 ESTAVA A FAZER QUEIMADA E PROPAGOU- SE AO MONTE</t>
  </si>
  <si>
    <t>2013130107485</t>
  </si>
  <si>
    <t>2013090025491</t>
  </si>
  <si>
    <t>Gouveia (São Pedro e São Julião)</t>
  </si>
  <si>
    <t>VERDELHEIRO</t>
  </si>
  <si>
    <t>2013180040545</t>
  </si>
  <si>
    <t>SUBIDA PARA S PEDRO</t>
  </si>
  <si>
    <t>2013010024496</t>
  </si>
  <si>
    <t>2013130104973</t>
  </si>
  <si>
    <t>2013140047348</t>
  </si>
  <si>
    <t>2013130059323</t>
  </si>
  <si>
    <t>2013130097878</t>
  </si>
  <si>
    <t>2013130093830</t>
  </si>
  <si>
    <t>2013030033663</t>
  </si>
  <si>
    <t>RUA J.E.G.CEREJEIRA</t>
  </si>
  <si>
    <t>2013130121431</t>
  </si>
  <si>
    <t>2013130114717</t>
  </si>
  <si>
    <t>2013010029548</t>
  </si>
  <si>
    <t>albergaria da Serra</t>
  </si>
  <si>
    <t>2013040014508</t>
  </si>
  <si>
    <t>2013090016501</t>
  </si>
  <si>
    <t>2013130115335</t>
  </si>
  <si>
    <t>2013110119464</t>
  </si>
  <si>
    <t>2013010029597</t>
  </si>
  <si>
    <t>2013170022393</t>
  </si>
  <si>
    <t>2013130108835</t>
  </si>
  <si>
    <t>2013060036326</t>
  </si>
  <si>
    <t>2013130105518</t>
  </si>
  <si>
    <t>2013010065809</t>
  </si>
  <si>
    <t>Corga da serra</t>
  </si>
  <si>
    <t>2013130117650</t>
  </si>
  <si>
    <t>2013160017221</t>
  </si>
  <si>
    <t>2013110098335</t>
  </si>
  <si>
    <t>2013130072662</t>
  </si>
  <si>
    <t>2013110062561</t>
  </si>
  <si>
    <t>2013170018435</t>
  </si>
  <si>
    <t>2013160016911</t>
  </si>
  <si>
    <t>2013130153695</t>
  </si>
  <si>
    <t>RUA DAS CAVADAS</t>
  </si>
  <si>
    <t>2013070015946</t>
  </si>
  <si>
    <t>Monte da Alagoa das Porcas</t>
  </si>
  <si>
    <t>SOBREIRO A ARDER</t>
  </si>
  <si>
    <t>2013180034037</t>
  </si>
  <si>
    <t>2013090016568</t>
  </si>
  <si>
    <t>2013110119875</t>
  </si>
  <si>
    <t>Quinta da Carochinha</t>
  </si>
  <si>
    <t>2013180029746</t>
  </si>
  <si>
    <t>2013010013113</t>
  </si>
  <si>
    <t>2013030020732</t>
  </si>
  <si>
    <t>RUA ANA PLACIDO</t>
  </si>
  <si>
    <t>2013180033891</t>
  </si>
  <si>
    <t>2013080037887</t>
  </si>
  <si>
    <t>2013110126919</t>
  </si>
  <si>
    <t xml:space="preserve">Ral </t>
  </si>
  <si>
    <t>2013130090439</t>
  </si>
  <si>
    <t>2013160006176</t>
  </si>
  <si>
    <t>RUA DA CORREDOURA, 166</t>
  </si>
  <si>
    <t>LOJA DE PRODUTOS AGRICOLAS</t>
  </si>
  <si>
    <t>2013180007902</t>
  </si>
  <si>
    <t>Bº DE SANTO ESTEVÃO</t>
  </si>
  <si>
    <t>2013010046906</t>
  </si>
  <si>
    <t>2013130102954</t>
  </si>
  <si>
    <t>Trav.Carregais</t>
  </si>
  <si>
    <t>2013130045039</t>
  </si>
  <si>
    <t>2013110097461</t>
  </si>
  <si>
    <t>2013090014102</t>
  </si>
  <si>
    <t>2013180025281</t>
  </si>
  <si>
    <t>2013070018277</t>
  </si>
  <si>
    <t>2013180030949</t>
  </si>
  <si>
    <t>2013130142478</t>
  </si>
  <si>
    <t>2013130070273</t>
  </si>
  <si>
    <t>2013010025443</t>
  </si>
  <si>
    <t>2013030024054</t>
  </si>
  <si>
    <t>L. RIO (M1)</t>
  </si>
  <si>
    <t>2013160016729</t>
  </si>
  <si>
    <t>2013040015191</t>
  </si>
  <si>
    <t>Fontes de Transbaceiro-PNM</t>
  </si>
  <si>
    <t>2013110134461</t>
  </si>
  <si>
    <t>2013060029986</t>
  </si>
  <si>
    <t>M1 ROB  M1 SIRESP</t>
  </si>
  <si>
    <t>2013130099416</t>
  </si>
  <si>
    <t>2013150047534</t>
  </si>
  <si>
    <t>2013140043235</t>
  </si>
  <si>
    <t>2013140020944</t>
  </si>
  <si>
    <t>2013060034087</t>
  </si>
  <si>
    <t>Tojeiro</t>
  </si>
  <si>
    <t>2013130054783</t>
  </si>
  <si>
    <t>Rua Muro</t>
  </si>
  <si>
    <t>2013130109709</t>
  </si>
  <si>
    <t>2013130051864</t>
  </si>
  <si>
    <t>2013110121198</t>
  </si>
  <si>
    <t>2013010055367</t>
  </si>
  <si>
    <t>2013030031686</t>
  </si>
  <si>
    <t>2013150017808</t>
  </si>
  <si>
    <t>2013030035454</t>
  </si>
  <si>
    <t>RUA MOGEGE</t>
  </si>
  <si>
    <t>2013140044873</t>
  </si>
  <si>
    <t>2013010042075</t>
  </si>
  <si>
    <t>2013130107040</t>
  </si>
  <si>
    <t>2013130100336</t>
  </si>
  <si>
    <t>2013150078952</t>
  </si>
  <si>
    <t>2013060036426</t>
  </si>
  <si>
    <t>2013130049463</t>
  </si>
  <si>
    <t>2013100027695</t>
  </si>
  <si>
    <t>Sitio do Ferroeiro</t>
  </si>
  <si>
    <t>2013130114249</t>
  </si>
  <si>
    <t>2013130101632</t>
  </si>
  <si>
    <t>Ribeira de Além</t>
  </si>
  <si>
    <t>2013110121546</t>
  </si>
  <si>
    <t>2013180032156</t>
  </si>
  <si>
    <t>2013110157940</t>
  </si>
  <si>
    <t>Resíduos</t>
  </si>
  <si>
    <t>2013110107193</t>
  </si>
  <si>
    <t>2013010023250</t>
  </si>
  <si>
    <t>2013160018657</t>
  </si>
  <si>
    <t>RIO FRIO  (GRIJÓ)</t>
  </si>
  <si>
    <t>2013160007322</t>
  </si>
  <si>
    <t>2013130063882</t>
  </si>
  <si>
    <t>2013020012705</t>
  </si>
  <si>
    <t>Incêndio em pasto. Fuga de queimada não autorizada.</t>
  </si>
  <si>
    <t>2013010023822</t>
  </si>
  <si>
    <t>2013100027727</t>
  </si>
  <si>
    <t>2013130086194</t>
  </si>
  <si>
    <t>2013130091540</t>
  </si>
  <si>
    <t>2013030025652</t>
  </si>
  <si>
    <t>L. MONTE DA SANTA (M2)</t>
  </si>
  <si>
    <t>2013010068959</t>
  </si>
  <si>
    <t>2013130103992</t>
  </si>
  <si>
    <t>2013130112840</t>
  </si>
  <si>
    <t>2013110133249</t>
  </si>
  <si>
    <t>2013180038141</t>
  </si>
  <si>
    <t>2013030053595</t>
  </si>
  <si>
    <t>2013180016787</t>
  </si>
  <si>
    <t>2013110094721</t>
  </si>
  <si>
    <t>2013030052817</t>
  </si>
  <si>
    <t>R.SANTA MARINHA</t>
  </si>
  <si>
    <t>2013110123042</t>
  </si>
  <si>
    <t>2013130088226</t>
  </si>
  <si>
    <t>2013130112977</t>
  </si>
  <si>
    <t>2013160013056</t>
  </si>
  <si>
    <t>2013130099702</t>
  </si>
  <si>
    <t>2013140036393</t>
  </si>
  <si>
    <t>2013130068864</t>
  </si>
  <si>
    <t>2013030048114</t>
  </si>
  <si>
    <t>MONTINHO (M6)</t>
  </si>
  <si>
    <t>2013130114344</t>
  </si>
  <si>
    <t>2013130073924</t>
  </si>
  <si>
    <t>2013180027436</t>
  </si>
  <si>
    <t>ecin em pv</t>
  </si>
  <si>
    <t>2013100030733</t>
  </si>
  <si>
    <t>2013030051007</t>
  </si>
  <si>
    <t xml:space="preserve">R. SERITE </t>
  </si>
  <si>
    <t>2013030025824</t>
  </si>
  <si>
    <t>CARVALHEDA (M3)</t>
  </si>
  <si>
    <t>2013130100367</t>
  </si>
  <si>
    <t>2013090015822</t>
  </si>
  <si>
    <t>2013090014774</t>
  </si>
  <si>
    <t>2013130108782</t>
  </si>
  <si>
    <t>2013130079119</t>
  </si>
  <si>
    <t>2013050022268</t>
  </si>
  <si>
    <t>2013160023282</t>
  </si>
  <si>
    <t>PENADAS (ARDEGAO)</t>
  </si>
  <si>
    <t>2013180034524</t>
  </si>
  <si>
    <t>TX GRUPO-M01</t>
  </si>
  <si>
    <t>2013100052869</t>
  </si>
  <si>
    <t>RANHA DE BAIXO</t>
  </si>
  <si>
    <t>2013010053851</t>
  </si>
  <si>
    <t>2013150033373</t>
  </si>
  <si>
    <t>2013060017445</t>
  </si>
  <si>
    <t>2013150014299</t>
  </si>
  <si>
    <t>2013090000525</t>
  </si>
  <si>
    <t>2013130083318</t>
  </si>
  <si>
    <t>2013010034890</t>
  </si>
  <si>
    <t>2013030048026</t>
  </si>
  <si>
    <t>STO. ANTÓNIO (M7)</t>
  </si>
  <si>
    <t>2013030048808</t>
  </si>
  <si>
    <t>L. ABESSADAS</t>
  </si>
  <si>
    <t>2013170018313</t>
  </si>
  <si>
    <t>2013010052044</t>
  </si>
  <si>
    <t>2013090007369</t>
  </si>
  <si>
    <t>CADAFAZ - PNSE</t>
  </si>
  <si>
    <t>2013080037978</t>
  </si>
  <si>
    <t>Vale Romão</t>
  </si>
  <si>
    <t>2013130080111</t>
  </si>
  <si>
    <t>2013150036701</t>
  </si>
  <si>
    <t>2013030053662</t>
  </si>
  <si>
    <t>A.7 NÓ DE ACESSO</t>
  </si>
  <si>
    <t>2013130104842</t>
  </si>
  <si>
    <t>2013030053877</t>
  </si>
  <si>
    <t>2013130108743</t>
  </si>
  <si>
    <t>2013180027783</t>
  </si>
  <si>
    <t>2013130104508</t>
  </si>
  <si>
    <t>VILA DE CONDE</t>
  </si>
  <si>
    <t>2013110169720</t>
  </si>
  <si>
    <t>Fumo branco a sair de jardim</t>
  </si>
  <si>
    <t>2013100011648</t>
  </si>
  <si>
    <t xml:space="preserve">SENTIDO LISBOA - PORTO, KM 90, FOCO E INCêNDIO LADO DIREITO DA A8
</t>
  </si>
  <si>
    <t>2013010055864</t>
  </si>
  <si>
    <t>2013020018454</t>
  </si>
  <si>
    <t>Monte das Ramas</t>
  </si>
  <si>
    <t>2013170012613</t>
  </si>
  <si>
    <t>2013080022117</t>
  </si>
  <si>
    <t>2013010052500</t>
  </si>
  <si>
    <t>avitoreira</t>
  </si>
  <si>
    <t>2013010051562</t>
  </si>
  <si>
    <t>2013020010994</t>
  </si>
  <si>
    <t>SENHORA DO CARMO DE ASSINCERNA</t>
  </si>
  <si>
    <t>Incêndio em pasto em terreno agrícola. Não houve atuação.</t>
  </si>
  <si>
    <t>2013030015795</t>
  </si>
  <si>
    <t>RUA DA VARIANTE(M2)</t>
  </si>
  <si>
    <t>2013130106589</t>
  </si>
  <si>
    <t>2013180037343</t>
  </si>
  <si>
    <t>2013130081189</t>
  </si>
  <si>
    <t>ESTIVADA</t>
  </si>
  <si>
    <t>2013130079582</t>
  </si>
  <si>
    <t>2013130108496</t>
  </si>
  <si>
    <t>2013010046178</t>
  </si>
  <si>
    <t>2013140059229</t>
  </si>
  <si>
    <t>2013110111758</t>
  </si>
  <si>
    <t>2013130149242</t>
  </si>
  <si>
    <t>2013010035538</t>
  </si>
  <si>
    <t>2013080035192</t>
  </si>
  <si>
    <t>2013130108460</t>
  </si>
  <si>
    <t>2013030049035</t>
  </si>
  <si>
    <t>2013110120335</t>
  </si>
  <si>
    <t>2013160016806</t>
  </si>
  <si>
    <t>2013150033205</t>
  </si>
  <si>
    <t>2013030051892</t>
  </si>
  <si>
    <t>2013130104293</t>
  </si>
  <si>
    <t>2013090019783</t>
  </si>
  <si>
    <t>2013010052436</t>
  </si>
  <si>
    <t>2013180028895</t>
  </si>
  <si>
    <t>SÃO FÉLIX</t>
  </si>
  <si>
    <t>2013140038887</t>
  </si>
  <si>
    <t>2013180025817</t>
  </si>
  <si>
    <t>2013130025588</t>
  </si>
  <si>
    <t>2013130112119</t>
  </si>
  <si>
    <t>2013030044768</t>
  </si>
  <si>
    <t xml:space="preserve">RECHÃ   </t>
  </si>
  <si>
    <t>2013180032160</t>
  </si>
  <si>
    <t>2013130102616</t>
  </si>
  <si>
    <t>2013180033828</t>
  </si>
  <si>
    <t>2013130107265</t>
  </si>
  <si>
    <t>2013180023339</t>
  </si>
  <si>
    <t>2013180027155</t>
  </si>
  <si>
    <t>2013130103250</t>
  </si>
  <si>
    <t>2013150031505</t>
  </si>
  <si>
    <t>2013150007248</t>
  </si>
  <si>
    <t>2013080035179</t>
  </si>
  <si>
    <t>Cerro do Moinho / Almadena</t>
  </si>
  <si>
    <t>2013070014216</t>
  </si>
  <si>
    <t>2013020003256</t>
  </si>
  <si>
    <t>Incendio em contentores do lixo</t>
  </si>
  <si>
    <t>2013150077931</t>
  </si>
  <si>
    <t>2013170021220</t>
  </si>
  <si>
    <t>2013040014040</t>
  </si>
  <si>
    <t>2013100045601</t>
  </si>
  <si>
    <t>terreno agricola
CM*1/siresp6*</t>
  </si>
  <si>
    <t>2013130077774</t>
  </si>
  <si>
    <t>2013060033695</t>
  </si>
  <si>
    <t>2013030047169</t>
  </si>
  <si>
    <t>2013160016727</t>
  </si>
  <si>
    <t>Picões (GANDRA)</t>
  </si>
  <si>
    <t>2013130044325</t>
  </si>
  <si>
    <t>2013130109296</t>
  </si>
  <si>
    <t>2013090020510</t>
  </si>
  <si>
    <t>2013040002350</t>
  </si>
  <si>
    <t>2013180051013</t>
  </si>
  <si>
    <t>AV. CIDADE DE AVEIRO</t>
  </si>
  <si>
    <t>2013030047857</t>
  </si>
  <si>
    <t>LOMAR - M1</t>
  </si>
  <si>
    <t>2013110158814</t>
  </si>
  <si>
    <t>Fumo em centro comercial</t>
  </si>
  <si>
    <t>2013130098557</t>
  </si>
  <si>
    <t>2013060033991</t>
  </si>
  <si>
    <t>2013160016849</t>
  </si>
  <si>
    <t>2013080025593</t>
  </si>
  <si>
    <t>2013030022627</t>
  </si>
  <si>
    <t>L. TALVAI</t>
  </si>
  <si>
    <t>2013010040435</t>
  </si>
  <si>
    <t>2013130082404</t>
  </si>
  <si>
    <t>2013130101331</t>
  </si>
  <si>
    <t>2013110100751</t>
  </si>
  <si>
    <t>2013040001462</t>
  </si>
  <si>
    <t>2013150052832</t>
  </si>
  <si>
    <t>COS LAGOA</t>
  </si>
  <si>
    <t>2013130059958</t>
  </si>
  <si>
    <t>2013150065577</t>
  </si>
  <si>
    <t>2013130119551</t>
  </si>
  <si>
    <t>2013130148686</t>
  </si>
  <si>
    <t>2013130112726</t>
  </si>
  <si>
    <t>2013010052963</t>
  </si>
  <si>
    <t>2013040009937</t>
  </si>
  <si>
    <t>rumo 155, 15 KM</t>
  </si>
  <si>
    <t>2013010044335</t>
  </si>
  <si>
    <t>2013060034156</t>
  </si>
  <si>
    <t>ROB M1; SIRESP M2</t>
  </si>
  <si>
    <t>2013130094697</t>
  </si>
  <si>
    <t>2013130100359</t>
  </si>
  <si>
    <t>2013030038716</t>
  </si>
  <si>
    <t>VILELA CIMA(M6)</t>
  </si>
  <si>
    <t>2013160023205</t>
  </si>
  <si>
    <t>2013010049665</t>
  </si>
  <si>
    <t>Boialvo</t>
  </si>
  <si>
    <t>2013130103670</t>
  </si>
  <si>
    <t>2013130079837</t>
  </si>
  <si>
    <t>2013130106843</t>
  </si>
  <si>
    <t>2013110091683</t>
  </si>
  <si>
    <t>2013110065957</t>
  </si>
  <si>
    <t>2013030046989</t>
  </si>
  <si>
    <t>2013010041241</t>
  </si>
  <si>
    <t>2013180048449</t>
  </si>
  <si>
    <t>2013050017944</t>
  </si>
  <si>
    <t>2013080017753</t>
  </si>
  <si>
    <t>2013160007809</t>
  </si>
  <si>
    <t>2013150019869</t>
  </si>
  <si>
    <t>2013110174828</t>
  </si>
  <si>
    <t>2013130084950</t>
  </si>
  <si>
    <t>2013100043942</t>
  </si>
  <si>
    <t>2013060036683</t>
  </si>
  <si>
    <t>2013180031204</t>
  </si>
  <si>
    <t>Ñ HÁ MEIO AÉREO DISPONÍVEL NO RAIO DOS 40 KM</t>
  </si>
  <si>
    <t>2013140032822</t>
  </si>
  <si>
    <t>Monte da Tôrre</t>
  </si>
  <si>
    <t>2013110062421</t>
  </si>
  <si>
    <t>2013110116395</t>
  </si>
  <si>
    <t>traseiras do hospital</t>
  </si>
  <si>
    <t>2013020014582</t>
  </si>
  <si>
    <t>Possivel Inc. pasto</t>
  </si>
  <si>
    <t>2013180008983</t>
  </si>
  <si>
    <t>INICIO DE UM FOCO DE INCÊNDIO NO MEIO DO PINHAL</t>
  </si>
  <si>
    <t>2013120008907</t>
  </si>
  <si>
    <t>2013130045446</t>
  </si>
  <si>
    <t>2013070016849</t>
  </si>
  <si>
    <t>2013130086281</t>
  </si>
  <si>
    <t>2013090017240</t>
  </si>
  <si>
    <t>2013050017421</t>
  </si>
  <si>
    <t>Barragem do Açafal</t>
  </si>
  <si>
    <t>2013130105872</t>
  </si>
  <si>
    <t>2013020003813</t>
  </si>
  <si>
    <t>Incêndio num contentor do lixo (molok).</t>
  </si>
  <si>
    <t>2013010069578</t>
  </si>
  <si>
    <t>2013130099452</t>
  </si>
  <si>
    <t>2013180031591</t>
  </si>
  <si>
    <t>2013010024302</t>
  </si>
  <si>
    <t>2013110089740</t>
  </si>
  <si>
    <t>2013180036559</t>
  </si>
  <si>
    <t>2013110060441</t>
  </si>
  <si>
    <t>2013030050956</t>
  </si>
  <si>
    <t>2013110133722</t>
  </si>
  <si>
    <t>2013130112271</t>
  </si>
  <si>
    <t>2013050018657</t>
  </si>
  <si>
    <t>Cabeço da Lameira</t>
  </si>
  <si>
    <t>2013060035901</t>
  </si>
  <si>
    <t>2013110123743</t>
  </si>
  <si>
    <t>2013130107732</t>
  </si>
  <si>
    <t>PASSAL</t>
  </si>
  <si>
    <t>2013080023879</t>
  </si>
  <si>
    <t xml:space="preserve">Canal M-1 - </t>
  </si>
  <si>
    <t>2013030012199</t>
  </si>
  <si>
    <t>RUA LINHARES(M2)</t>
  </si>
  <si>
    <t>2013130153456</t>
  </si>
  <si>
    <t>2013110121238</t>
  </si>
  <si>
    <t>2013140005940</t>
  </si>
  <si>
    <t>2013130109851</t>
  </si>
  <si>
    <t>2013130149130</t>
  </si>
  <si>
    <t>Grijó e Sermonde</t>
  </si>
  <si>
    <t>2013150036874</t>
  </si>
  <si>
    <t>2013160013766</t>
  </si>
  <si>
    <t>2013150044320</t>
  </si>
  <si>
    <t>2013040010006</t>
  </si>
  <si>
    <t>Cerejais-PNDI</t>
  </si>
  <si>
    <t>2013120015666</t>
  </si>
  <si>
    <t>2013110124296</t>
  </si>
  <si>
    <t>2013130094041</t>
  </si>
  <si>
    <t>Monte Cornadinho</t>
  </si>
  <si>
    <t>2013180032039</t>
  </si>
  <si>
    <t>2013070013158</t>
  </si>
  <si>
    <t>2013110126076</t>
  </si>
  <si>
    <t>2013010051956</t>
  </si>
  <si>
    <t>2013040006013</t>
  </si>
  <si>
    <t>2013140042778</t>
  </si>
  <si>
    <t>2013160016154</t>
  </si>
  <si>
    <t>2013110098959</t>
  </si>
  <si>
    <t>Casais do Regedor</t>
  </si>
  <si>
    <t>2013180036274</t>
  </si>
  <si>
    <t>2013130094403</t>
  </si>
  <si>
    <t>2013110013745</t>
  </si>
  <si>
    <t>2013070016013</t>
  </si>
  <si>
    <t>2013110122649</t>
  </si>
  <si>
    <t>2013150027407</t>
  </si>
  <si>
    <t>Vale Manhãs</t>
  </si>
  <si>
    <t>2013160019044</t>
  </si>
  <si>
    <t>GELFA - ANCORA</t>
  </si>
  <si>
    <t>CM01 - NOVO FOCO</t>
  </si>
  <si>
    <t>2013160019011</t>
  </si>
  <si>
    <t>Pedras Finas (ARCOZELO)</t>
  </si>
  <si>
    <t>2013130117413</t>
  </si>
  <si>
    <t>2013110176082</t>
  </si>
  <si>
    <t>2013010054797</t>
  </si>
  <si>
    <t>2013130076056</t>
  </si>
  <si>
    <t>2013010037718</t>
  </si>
  <si>
    <t>2013180033907</t>
  </si>
  <si>
    <t>2013130103767</t>
  </si>
  <si>
    <t>2013180032841</t>
  </si>
  <si>
    <t>FELGUEIRAS/BARREIROS</t>
  </si>
  <si>
    <t>2013030047607</t>
  </si>
  <si>
    <t>2013160013098</t>
  </si>
  <si>
    <t>PV VIA EMEIF</t>
  </si>
  <si>
    <t>2013090011942</t>
  </si>
  <si>
    <t>2013130072527</t>
  </si>
  <si>
    <t>2013180036704</t>
  </si>
  <si>
    <t>2013110137733</t>
  </si>
  <si>
    <t>2013180030270</t>
  </si>
  <si>
    <t>2013130074976</t>
  </si>
  <si>
    <t>2013140035034</t>
  </si>
  <si>
    <t>Vale Mestre</t>
  </si>
  <si>
    <t>Incêndio em eucaliptos e mato</t>
  </si>
  <si>
    <t>2013100038823</t>
  </si>
  <si>
    <t>2013010048440</t>
  </si>
  <si>
    <t>cm 7 ; CM 01 ; Man 01 ; C M01</t>
  </si>
  <si>
    <t>2013100019891</t>
  </si>
  <si>
    <t>2013130098651</t>
  </si>
  <si>
    <t>2013130086673</t>
  </si>
  <si>
    <t>2013030053118</t>
  </si>
  <si>
    <t>2013090019242</t>
  </si>
  <si>
    <t>BENVENDE</t>
  </si>
  <si>
    <t>2013130116684</t>
  </si>
  <si>
    <t>2013130114540</t>
  </si>
  <si>
    <t>2013150051570</t>
  </si>
  <si>
    <t>2013110125903</t>
  </si>
  <si>
    <t>2013030048839</t>
  </si>
  <si>
    <t>2013030047654</t>
  </si>
  <si>
    <t>L. PARADELA (M3)</t>
  </si>
  <si>
    <t>2013130060229</t>
  </si>
  <si>
    <t>2013150009131</t>
  </si>
  <si>
    <t>2013080022589</t>
  </si>
  <si>
    <t>2013160016935</t>
  </si>
  <si>
    <t>2013030021385</t>
  </si>
  <si>
    <t>RUA FORNELO(M3)</t>
  </si>
  <si>
    <t>2013150054188</t>
  </si>
  <si>
    <t>17:46 ECIN AGUAS DE MOURA E PINHAL NOVO ACCIONADO PARA O LOCAL</t>
  </si>
  <si>
    <t>2013130105366</t>
  </si>
  <si>
    <t>2013100017352</t>
  </si>
  <si>
    <t>AGR.</t>
  </si>
  <si>
    <t>2013180034452</t>
  </si>
  <si>
    <t>2013060025830</t>
  </si>
  <si>
    <t>M1 ROB, M21 SIRESP.</t>
  </si>
  <si>
    <t>2013030068264</t>
  </si>
  <si>
    <t>Chorente, Góios, Courel, Pedra Furada e Gueral</t>
  </si>
  <si>
    <t>ALDEIA DO MONTE</t>
  </si>
  <si>
    <t>2013170018980</t>
  </si>
  <si>
    <t>2013180032038</t>
  </si>
  <si>
    <t>2013030021451</t>
  </si>
  <si>
    <t>2013150051687</t>
  </si>
  <si>
    <t>2013110145996</t>
  </si>
  <si>
    <t>queimada descontrolada CM 1</t>
  </si>
  <si>
    <t>2013150036600</t>
  </si>
  <si>
    <t>2013040011504</t>
  </si>
  <si>
    <t>2013110172636</t>
  </si>
  <si>
    <t>Sacário (PNSC)</t>
  </si>
  <si>
    <t>Cm2 -</t>
  </si>
  <si>
    <t>2013180037111</t>
  </si>
  <si>
    <t>2013110118896</t>
  </si>
  <si>
    <t>Mato /M01</t>
  </si>
  <si>
    <t>2013130074654</t>
  </si>
  <si>
    <t>CARDOSO LEAL E FILHOS</t>
  </si>
  <si>
    <t>2013160022366</t>
  </si>
  <si>
    <t>2013180034236</t>
  </si>
  <si>
    <t>2013100041348</t>
  </si>
  <si>
    <t>CM1 - S05</t>
  </si>
  <si>
    <t>2013070014825</t>
  </si>
  <si>
    <t>2013110128908</t>
  </si>
  <si>
    <t>2013030048830</t>
  </si>
  <si>
    <t>L. SANTO TIRSO</t>
  </si>
  <si>
    <t>2013100030815</t>
  </si>
  <si>
    <t>2013130073638</t>
  </si>
  <si>
    <t>Av.D.Maria II</t>
  </si>
  <si>
    <t>2013080031870</t>
  </si>
  <si>
    <t>2013150063347</t>
  </si>
  <si>
    <t>COS CASCALHEIRA</t>
  </si>
  <si>
    <t>2013140030385</t>
  </si>
  <si>
    <t>2013180029164</t>
  </si>
  <si>
    <t>2013070012486</t>
  </si>
  <si>
    <t>Monte das Amoreiras</t>
  </si>
  <si>
    <t>2013030025875</t>
  </si>
  <si>
    <t>2013010029554</t>
  </si>
  <si>
    <t>2013110090555</t>
  </si>
  <si>
    <t>2013130088996</t>
  </si>
  <si>
    <t>2013010046611</t>
  </si>
  <si>
    <t>2013130103788</t>
  </si>
  <si>
    <t>2013110163108</t>
  </si>
  <si>
    <t>Vale de São Gião - Povoa da galega</t>
  </si>
  <si>
    <t>chama</t>
  </si>
  <si>
    <t>2013130099083</t>
  </si>
  <si>
    <t>2013170014046</t>
  </si>
  <si>
    <t>Cabril PNG</t>
  </si>
  <si>
    <t>COS: 961181468</t>
  </si>
  <si>
    <t>2013100030159</t>
  </si>
  <si>
    <t>CM01 - Incêndio provocado pelo fogo de artificio</t>
  </si>
  <si>
    <t>2013010047262</t>
  </si>
  <si>
    <t>2013040012347</t>
  </si>
  <si>
    <t>2013030022092</t>
  </si>
  <si>
    <t>ALERTA CB 09H13</t>
  </si>
  <si>
    <t>2013060030965</t>
  </si>
  <si>
    <t>2013160017373</t>
  </si>
  <si>
    <t>Barral - VILA CHA S. JOAO</t>
  </si>
  <si>
    <t>CM05 - REACENDIMENTO</t>
  </si>
  <si>
    <t>2013150038520</t>
  </si>
  <si>
    <t>2013130114987</t>
  </si>
  <si>
    <t>2013130073195</t>
  </si>
  <si>
    <t>Rua Manuel Bento Júnior</t>
  </si>
  <si>
    <t>2013080016844</t>
  </si>
  <si>
    <t>O meio aereo não foi acionado, motivo trata-se de pequeno foco de incêndio dentro do perimetro urbano junto a GNR de Lagoa e ficar extinto a chegada dos Bombeiros</t>
  </si>
  <si>
    <t>2013150080492</t>
  </si>
  <si>
    <t>Poceirão e Marateca</t>
  </si>
  <si>
    <t>2013150050462</t>
  </si>
  <si>
    <t>2013020015375</t>
  </si>
  <si>
    <t>2013150057870</t>
  </si>
  <si>
    <t>2013030047067</t>
  </si>
  <si>
    <t>RUA DA CHAMUSCA</t>
  </si>
  <si>
    <t>2013130098490</t>
  </si>
  <si>
    <t>2013130083271</t>
  </si>
  <si>
    <t>2013130114731</t>
  </si>
  <si>
    <t>2013060025703</t>
  </si>
  <si>
    <t>2013150054043</t>
  </si>
  <si>
    <t>2013060027177</t>
  </si>
  <si>
    <t>Felgar</t>
  </si>
  <si>
    <t>rob 5 / siresp 8</t>
  </si>
  <si>
    <t>2013070016494</t>
  </si>
  <si>
    <t>2013060038399</t>
  </si>
  <si>
    <t>2013130078339</t>
  </si>
  <si>
    <t>2013180037337</t>
  </si>
  <si>
    <t>2013110136986</t>
  </si>
  <si>
    <t>2013030047251</t>
  </si>
  <si>
    <t>TINOCOS M-1</t>
  </si>
  <si>
    <t>ALERTA CB-20H41</t>
  </si>
  <si>
    <t>2013050023654</t>
  </si>
  <si>
    <t>Cortes Baixo</t>
  </si>
  <si>
    <t>2013180031617</t>
  </si>
  <si>
    <t>2013180035807</t>
  </si>
  <si>
    <t>2013180033211</t>
  </si>
  <si>
    <t>LUGAR DO AMIAL</t>
  </si>
  <si>
    <t>2013160017285</t>
  </si>
  <si>
    <t>2013050009115</t>
  </si>
  <si>
    <t>2013100033899</t>
  </si>
  <si>
    <t>2013160017317</t>
  </si>
  <si>
    <t>2013100040315</t>
  </si>
  <si>
    <t>Inc. mato. / CM 01 ROB, Manobra 1 SIRESP</t>
  </si>
  <si>
    <t>2013110099483</t>
  </si>
  <si>
    <t>2013110093786</t>
  </si>
  <si>
    <t>2013010044512</t>
  </si>
  <si>
    <t>2013110126860</t>
  </si>
  <si>
    <t>2013160018452</t>
  </si>
  <si>
    <t>2013080024322</t>
  </si>
  <si>
    <t>pequena quantidade de mato em parque de estacionamento em área urbana</t>
  </si>
  <si>
    <t>2013130050469</t>
  </si>
  <si>
    <t>2013130080275</t>
  </si>
  <si>
    <t>2013010066438</t>
  </si>
  <si>
    <t>2013180025581</t>
  </si>
  <si>
    <t>2013040006276</t>
  </si>
  <si>
    <t>2013110118946</t>
  </si>
  <si>
    <t>2013120009439</t>
  </si>
  <si>
    <t>2013110086649</t>
  </si>
  <si>
    <t>2013110158939</t>
  </si>
  <si>
    <t>2013130084415</t>
  </si>
  <si>
    <t>2013110187098</t>
  </si>
  <si>
    <t>armazem abandonado fumo CM1</t>
  </si>
  <si>
    <t>2013110135131</t>
  </si>
  <si>
    <t>mato M1</t>
  </si>
  <si>
    <t>2013110143634</t>
  </si>
  <si>
    <t>Loja Texteis</t>
  </si>
  <si>
    <t>2013170009472</t>
  </si>
  <si>
    <t>2013140041708</t>
  </si>
  <si>
    <t>2013050012701</t>
  </si>
  <si>
    <t>2013130064317</t>
  </si>
  <si>
    <t>2013010044370</t>
  </si>
  <si>
    <t>2013110138331</t>
  </si>
  <si>
    <t>2013080040497</t>
  </si>
  <si>
    <t xml:space="preserve">Besteiros </t>
  </si>
  <si>
    <t>2013110163654</t>
  </si>
  <si>
    <t>2013110097434</t>
  </si>
  <si>
    <t>2013030046422</t>
  </si>
  <si>
    <t>SIMÃES (VILA NUNE)</t>
  </si>
  <si>
    <t>2013050020606</t>
  </si>
  <si>
    <t>Ribeira Rio de Moinhos</t>
  </si>
  <si>
    <t>2013130101804</t>
  </si>
  <si>
    <t>2013110111863</t>
  </si>
  <si>
    <t>2013010002510</t>
  </si>
  <si>
    <t>2013130119361</t>
  </si>
  <si>
    <t>2013120012402</t>
  </si>
  <si>
    <t>2013010049570</t>
  </si>
  <si>
    <t>2013040016144</t>
  </si>
  <si>
    <t>2013130079446</t>
  </si>
  <si>
    <t>2013100042219</t>
  </si>
  <si>
    <t>Incêndio em mato CM1</t>
  </si>
  <si>
    <t>2013130149699</t>
  </si>
  <si>
    <t>2013160018997</t>
  </si>
  <si>
    <t>2013150036566</t>
  </si>
  <si>
    <t>ACCIONADO ECIN CB TRAFARIA E ELAC CB ALMADA</t>
  </si>
  <si>
    <t>2013110032995</t>
  </si>
  <si>
    <t>2013030048182</t>
  </si>
  <si>
    <t>R. DE SEGADE</t>
  </si>
  <si>
    <t>2013010010873</t>
  </si>
  <si>
    <t>2013010067722</t>
  </si>
  <si>
    <t>Belazaima do Chão, Castanheira do Vouga e Agadão</t>
  </si>
  <si>
    <t>2013020020253</t>
  </si>
  <si>
    <t>Tapada dos Arrochais</t>
  </si>
  <si>
    <t>2013100045832</t>
  </si>
  <si>
    <t>2013130104951</t>
  </si>
  <si>
    <t>2013110148984</t>
  </si>
  <si>
    <t>2013110094677</t>
  </si>
  <si>
    <t>2013130118576</t>
  </si>
  <si>
    <t>2013120002835</t>
  </si>
  <si>
    <t>2013010054970</t>
  </si>
  <si>
    <t>Posto Vigia Portucel; CM01</t>
  </si>
  <si>
    <t>2013040013056</t>
  </si>
  <si>
    <t>2013110118086</t>
  </si>
  <si>
    <t>2013180038463</t>
  </si>
  <si>
    <t>2013130090397</t>
  </si>
  <si>
    <t>2013130099376</t>
  </si>
  <si>
    <t>STª. EUFÉMIA</t>
  </si>
  <si>
    <t>2013030032694</t>
  </si>
  <si>
    <t>2013050022170</t>
  </si>
  <si>
    <t>2013180046897</t>
  </si>
  <si>
    <t>2013100035902</t>
  </si>
  <si>
    <t>CM*1 /Siresp 17 /39º54'15.10" /08º13'34.07"</t>
  </si>
  <si>
    <t>2013010054235</t>
  </si>
  <si>
    <t>Guetim</t>
  </si>
  <si>
    <t>2013080027930</t>
  </si>
  <si>
    <t>2013140030817</t>
  </si>
  <si>
    <t>2013010045452</t>
  </si>
  <si>
    <t>2013130063997</t>
  </si>
  <si>
    <t>2013180034335</t>
  </si>
  <si>
    <t>2013010035059</t>
  </si>
  <si>
    <t>2013150055610</t>
  </si>
  <si>
    <t>Poço de Mouro</t>
  </si>
  <si>
    <t>2013110133776</t>
  </si>
  <si>
    <t>2013050018431</t>
  </si>
  <si>
    <t>2013130105636</t>
  </si>
  <si>
    <t>2013040006166</t>
  </si>
  <si>
    <t>2013040009346</t>
  </si>
  <si>
    <t>2013120018605</t>
  </si>
  <si>
    <t>Espírito Santo, Nossa Senhora da Graça e São Simão</t>
  </si>
  <si>
    <t>2013110149467</t>
  </si>
  <si>
    <t>2013080019101</t>
  </si>
  <si>
    <t>Poio</t>
  </si>
  <si>
    <t>2013130085101</t>
  </si>
  <si>
    <t>MONTE STª. CRUZ</t>
  </si>
  <si>
    <t>2013040013134</t>
  </si>
  <si>
    <t>GRIJÓ DE PARADA</t>
  </si>
  <si>
    <t>2013030046661</t>
  </si>
  <si>
    <t>2013130060317</t>
  </si>
  <si>
    <t>2013140023455</t>
  </si>
  <si>
    <t>2013130104001</t>
  </si>
  <si>
    <t>2013170012294</t>
  </si>
  <si>
    <t>Viveiro dos Poetas</t>
  </si>
  <si>
    <t>2013150055354</t>
  </si>
  <si>
    <t>2013010069966</t>
  </si>
  <si>
    <t>2013110139732</t>
  </si>
  <si>
    <t>2013030040704</t>
  </si>
  <si>
    <t>TERREIROS - M3</t>
  </si>
  <si>
    <t>2013110095878</t>
  </si>
  <si>
    <t>2013080034867</t>
  </si>
  <si>
    <t>2013110121766</t>
  </si>
  <si>
    <t>2013130078852</t>
  </si>
  <si>
    <t>2013030053476</t>
  </si>
  <si>
    <t>STO.AMARO</t>
  </si>
  <si>
    <t>2013180035325</t>
  </si>
  <si>
    <t>PARAFITA</t>
  </si>
  <si>
    <t>2013060034090</t>
  </si>
  <si>
    <t>2013100017930</t>
  </si>
  <si>
    <t>2013110129019</t>
  </si>
  <si>
    <t>2013010045443</t>
  </si>
  <si>
    <t>2013030012078</t>
  </si>
  <si>
    <t>ALERTA CB0313 01H13</t>
  </si>
  <si>
    <t>2013130097503</t>
  </si>
  <si>
    <t>2013170007487</t>
  </si>
  <si>
    <t>2013050021787</t>
  </si>
  <si>
    <t>2013040013672</t>
  </si>
  <si>
    <t>Ribeiro do Mosteiro-PNDI</t>
  </si>
  <si>
    <t>MAN 03 SIRESP 04</t>
  </si>
  <si>
    <t>2013130105026</t>
  </si>
  <si>
    <t>2013110086749</t>
  </si>
  <si>
    <t>2013170007496</t>
  </si>
  <si>
    <t>2013110057864</t>
  </si>
  <si>
    <t>2013170013426</t>
  </si>
  <si>
    <t>Ribeiro de Cambelo</t>
  </si>
  <si>
    <t>2013130100892</t>
  </si>
  <si>
    <t>2013110143025</t>
  </si>
  <si>
    <t>2013040010388</t>
  </si>
  <si>
    <t>2013130113312</t>
  </si>
  <si>
    <t>2013130106374</t>
  </si>
  <si>
    <t>2013130118919</t>
  </si>
  <si>
    <t>2013090007282</t>
  </si>
  <si>
    <t>QUINTA  DO FERRINHO</t>
  </si>
  <si>
    <t>2013010022511</t>
  </si>
  <si>
    <t>2013040012770</t>
  </si>
  <si>
    <t>M05; SIRESP M01</t>
  </si>
  <si>
    <t>2013030021179</t>
  </si>
  <si>
    <t>R. DE AZEVINHOS (M2)</t>
  </si>
  <si>
    <t>2013070009398</t>
  </si>
  <si>
    <t>2013130094381</t>
  </si>
  <si>
    <t>SOBRANTES MADEIRAS</t>
  </si>
  <si>
    <t>2013030049442</t>
  </si>
  <si>
    <t>2013130079084</t>
  </si>
  <si>
    <t>2013040017210</t>
  </si>
  <si>
    <t>2013030022356</t>
  </si>
  <si>
    <t>MOTA (M-3)</t>
  </si>
  <si>
    <t>ALERTA CB-13H28</t>
  </si>
  <si>
    <t>2013040010392</t>
  </si>
  <si>
    <t>2013010049418</t>
  </si>
  <si>
    <t>Man 01</t>
  </si>
  <si>
    <t>2013150041714</t>
  </si>
  <si>
    <t>CAIXOTE DO LIXO E MATO</t>
  </si>
  <si>
    <t>2013130086805</t>
  </si>
  <si>
    <t>2013130149872</t>
  </si>
  <si>
    <t>2013110005325</t>
  </si>
  <si>
    <t>2013030048632</t>
  </si>
  <si>
    <t>2013030051301</t>
  </si>
  <si>
    <t>2013150083224</t>
  </si>
  <si>
    <t>2013030044941</t>
  </si>
  <si>
    <t>QUINTELA(M.5)</t>
  </si>
  <si>
    <t>2013090016641</t>
  </si>
  <si>
    <t>2013150037946</t>
  </si>
  <si>
    <t>2013130089039</t>
  </si>
  <si>
    <t>2013090007646</t>
  </si>
  <si>
    <t>2013060026519</t>
  </si>
  <si>
    <t>2013130112934</t>
  </si>
  <si>
    <t>2013180014259</t>
  </si>
  <si>
    <t>2013130068302</t>
  </si>
  <si>
    <t>2013110107165</t>
  </si>
  <si>
    <t>2013010042472</t>
  </si>
  <si>
    <t>2013130106205</t>
  </si>
  <si>
    <t>2013160016941</t>
  </si>
  <si>
    <t>2013120010369</t>
  </si>
  <si>
    <t>Monte da Represa</t>
  </si>
  <si>
    <t>2013110111212</t>
  </si>
  <si>
    <t>2013050017539</t>
  </si>
  <si>
    <t>2013130093709</t>
  </si>
  <si>
    <t>2013130107808</t>
  </si>
  <si>
    <t>2013130081875</t>
  </si>
  <si>
    <t>2013130016443</t>
  </si>
  <si>
    <t>2013110098705</t>
  </si>
  <si>
    <t>2013110114479</t>
  </si>
  <si>
    <t>2013050023054</t>
  </si>
  <si>
    <t>2013130082204</t>
  </si>
  <si>
    <t>2013140031737</t>
  </si>
  <si>
    <t>Vila Nova da Babeca</t>
  </si>
  <si>
    <t>2013110174771</t>
  </si>
  <si>
    <t>2013140031183</t>
  </si>
  <si>
    <t>2013030047412</t>
  </si>
  <si>
    <t>2013010050989</t>
  </si>
  <si>
    <t>Ocorrencia Mae 49725</t>
  </si>
  <si>
    <t>2013120000039</t>
  </si>
  <si>
    <t>2013130102174</t>
  </si>
  <si>
    <t>2013130125456</t>
  </si>
  <si>
    <t>2013110147615</t>
  </si>
  <si>
    <t>Barril de Cima</t>
  </si>
  <si>
    <t>2013010052080</t>
  </si>
  <si>
    <t>2013130107201</t>
  </si>
  <si>
    <t>2013090013007</t>
  </si>
  <si>
    <t>2013080017436</t>
  </si>
  <si>
    <t xml:space="preserve">MONTE DE ENTULHO </t>
  </si>
  <si>
    <t>2013110105544</t>
  </si>
  <si>
    <t>2013130092755</t>
  </si>
  <si>
    <t>2013180035598</t>
  </si>
  <si>
    <t>2013120009801</t>
  </si>
  <si>
    <t>varias azinheiras a arder dentro do perimetro de incêndio. ; CM1</t>
  </si>
  <si>
    <t>2013160017360</t>
  </si>
  <si>
    <t>2013090010482</t>
  </si>
  <si>
    <t>2013130101628</t>
  </si>
  <si>
    <t>2013010048788</t>
  </si>
  <si>
    <t>2013080040816</t>
  </si>
  <si>
    <t>Canas a arder; posteriormente recebemos alerta via CO 112.pt</t>
  </si>
  <si>
    <t>2013100008053</t>
  </si>
  <si>
    <t>Incêndio em detritos junto à escola primária</t>
  </si>
  <si>
    <t>2013110116194</t>
  </si>
  <si>
    <t>2013150050494</t>
  </si>
  <si>
    <t>MANOBRA 6 BA - MANOBRA 6 SIRESP</t>
  </si>
  <si>
    <t>2013010049330</t>
  </si>
  <si>
    <t>2013140008353</t>
  </si>
  <si>
    <t>Queima de estrume de cavalos no Posto da GNR</t>
  </si>
  <si>
    <t>2013120008028</t>
  </si>
  <si>
    <t>2013130106771</t>
  </si>
  <si>
    <t>2013010042083</t>
  </si>
  <si>
    <t>2013130106207</t>
  </si>
  <si>
    <t>2013010044991</t>
  </si>
  <si>
    <t>2013010035620</t>
  </si>
  <si>
    <t>2013130104882</t>
  </si>
  <si>
    <t>2013180014521</t>
  </si>
  <si>
    <t>Z.IND.N2-JUNTO DA BORGSTENA</t>
  </si>
  <si>
    <t>2013110106264</t>
  </si>
  <si>
    <t>2013130102086</t>
  </si>
  <si>
    <t>2013180015195</t>
  </si>
  <si>
    <t>2013170010299</t>
  </si>
  <si>
    <t>2013010026635</t>
  </si>
  <si>
    <t>2013100037713</t>
  </si>
  <si>
    <t>eucaliptal cm1 srp3</t>
  </si>
  <si>
    <t>2013150042122</t>
  </si>
  <si>
    <t>2013130155787</t>
  </si>
  <si>
    <t xml:space="preserve">RUA DE SEVILHÃES </t>
  </si>
  <si>
    <t>2013030037191</t>
  </si>
  <si>
    <t>RUA DE LAMEIRÃO</t>
  </si>
  <si>
    <t>2013130101550</t>
  </si>
  <si>
    <t>2013170009873</t>
  </si>
  <si>
    <t>2013110109361</t>
  </si>
  <si>
    <t>2013110137443</t>
  </si>
  <si>
    <t>LOURINHÃ (FA)</t>
  </si>
  <si>
    <t>Mato / M5</t>
  </si>
  <si>
    <t>2013060036015</t>
  </si>
  <si>
    <t>2013010050943</t>
  </si>
  <si>
    <t>2013130116177</t>
  </si>
  <si>
    <t>2013170018317</t>
  </si>
  <si>
    <t>2013070019201</t>
  </si>
  <si>
    <t>2013130096582</t>
  </si>
  <si>
    <t>2013140041011</t>
  </si>
  <si>
    <t>2013110075854</t>
  </si>
  <si>
    <t>Canas-CM1</t>
  </si>
  <si>
    <t>2013140033327</t>
  </si>
  <si>
    <t>EN 118 - Junto ADEMA</t>
  </si>
  <si>
    <t>2013130102095</t>
  </si>
  <si>
    <t>2013130063783</t>
  </si>
  <si>
    <t>2013160018831</t>
  </si>
  <si>
    <t>2013180035142</t>
  </si>
  <si>
    <t>2013030045810</t>
  </si>
  <si>
    <t>LAMALONGA - M3</t>
  </si>
  <si>
    <t>2013100030455</t>
  </si>
  <si>
    <t>2013020015911</t>
  </si>
  <si>
    <t>2013130084299</t>
  </si>
  <si>
    <t>2013030042323</t>
  </si>
  <si>
    <t>TRAVESSA CAVADO</t>
  </si>
  <si>
    <t>2013180032308</t>
  </si>
  <si>
    <t>2013050019018</t>
  </si>
  <si>
    <t>2013100024777</t>
  </si>
  <si>
    <t>2013130048900</t>
  </si>
  <si>
    <t>2013070015507</t>
  </si>
  <si>
    <t>2013030021311</t>
  </si>
  <si>
    <t>L. COTURELA (M5)</t>
  </si>
  <si>
    <t>2013010008678</t>
  </si>
  <si>
    <t>Incendio numa drogaria; CM1</t>
  </si>
  <si>
    <t>2013020016701</t>
  </si>
  <si>
    <t>Alertante (encontra-se em São Luis) visualiza clarão na zona de Odemira. Alertante não sabe fornecer mais dados.</t>
  </si>
  <si>
    <t>2013090018033</t>
  </si>
  <si>
    <t>Corticada</t>
  </si>
  <si>
    <t>2013110081641</t>
  </si>
  <si>
    <t>2013150055652</t>
  </si>
  <si>
    <t>POP. INFORMA INCENDIO EM PASTO DESP. 1513,1517,1510</t>
  </si>
  <si>
    <t>2013130090062</t>
  </si>
  <si>
    <t>2013160016352</t>
  </si>
  <si>
    <t>BICO PPCB</t>
  </si>
  <si>
    <t>MEIO AEREO H26</t>
  </si>
  <si>
    <t>2013110103650</t>
  </si>
  <si>
    <t>2013130085832</t>
  </si>
  <si>
    <t>2013020000090</t>
  </si>
  <si>
    <t>2013130017303</t>
  </si>
  <si>
    <t>2013100033324</t>
  </si>
  <si>
    <t>2013140037932</t>
  </si>
  <si>
    <t>2013130102889</t>
  </si>
  <si>
    <t>2013100033450</t>
  </si>
  <si>
    <t>2013010053435</t>
  </si>
  <si>
    <t>2013130102333</t>
  </si>
  <si>
    <t>2013010061710</t>
  </si>
  <si>
    <t>2013140031522</t>
  </si>
  <si>
    <t>2013130134841</t>
  </si>
  <si>
    <t>2013010040427</t>
  </si>
  <si>
    <t>2013130079157</t>
  </si>
  <si>
    <t>2013090016928</t>
  </si>
  <si>
    <t>2013180028109</t>
  </si>
  <si>
    <t>2013130075403</t>
  </si>
  <si>
    <t>2013130077686</t>
  </si>
  <si>
    <t>2013140032509</t>
  </si>
  <si>
    <t>2013060037364</t>
  </si>
  <si>
    <t>2013130098382</t>
  </si>
  <si>
    <t>2013180032946</t>
  </si>
  <si>
    <t>Ñ HÁ MEIO AEREO DISPONÍVEL NO RAIO DOS 40 KM</t>
  </si>
  <si>
    <t>2013130106777</t>
  </si>
  <si>
    <t>2013130114529</t>
  </si>
  <si>
    <t>2013030023715</t>
  </si>
  <si>
    <t>CUMIEIRA(M2)</t>
  </si>
  <si>
    <t>2013130125854</t>
  </si>
  <si>
    <t>2013030065549</t>
  </si>
  <si>
    <t>L. DE CONDADO</t>
  </si>
  <si>
    <t>2013030068807</t>
  </si>
  <si>
    <t>L. SILVARES</t>
  </si>
  <si>
    <t>2013110096529</t>
  </si>
  <si>
    <t>2013080022223</t>
  </si>
  <si>
    <t>Não foi ativado o H-38, visto faltar ainda 7 min. para poder levantar.</t>
  </si>
  <si>
    <t>2013100027575</t>
  </si>
  <si>
    <t>2013080038291</t>
  </si>
  <si>
    <t>2013050000716</t>
  </si>
  <si>
    <t>2013050014160</t>
  </si>
  <si>
    <t>2013050016956</t>
  </si>
  <si>
    <t>2013010045990</t>
  </si>
  <si>
    <t>VEIGA/SOBREIRO</t>
  </si>
  <si>
    <t>2013030012684</t>
  </si>
  <si>
    <t>LOTEAMENTO DA CARIDADE (M3)</t>
  </si>
  <si>
    <t>2013130073942</t>
  </si>
  <si>
    <t>2013130099711</t>
  </si>
  <si>
    <t>2013170012299</t>
  </si>
  <si>
    <t>2013150063175</t>
  </si>
  <si>
    <t>ACCIONADOS ECINS CB PALMELA, PINHAL NOVO E SETUBAL</t>
  </si>
  <si>
    <t>2013130087043</t>
  </si>
  <si>
    <t>2013150041705</t>
  </si>
  <si>
    <t>2013040012933</t>
  </si>
  <si>
    <t>2013090008169</t>
  </si>
  <si>
    <t>2013050013851</t>
  </si>
  <si>
    <t>2013130084369</t>
  </si>
  <si>
    <t>Sta.Marta</t>
  </si>
  <si>
    <t>2013110116516</t>
  </si>
  <si>
    <t>2013010039537</t>
  </si>
  <si>
    <t>2013010052973</t>
  </si>
  <si>
    <t>2013150044586</t>
  </si>
  <si>
    <t>2013130072493</t>
  </si>
  <si>
    <t>2013010058781</t>
  </si>
  <si>
    <t>2013180030801</t>
  </si>
  <si>
    <t>2013130148151</t>
  </si>
  <si>
    <t>2013030044038</t>
  </si>
  <si>
    <t>2013150038558</t>
  </si>
  <si>
    <t>2013060024577</t>
  </si>
  <si>
    <t>2013010041324</t>
  </si>
  <si>
    <t>2013130097004</t>
  </si>
  <si>
    <t>2013150082066</t>
  </si>
  <si>
    <t>BOMBEIRO TIAGO REGO CB LINDA-A-PASTORA INFORMA INCÊNDIO EM TERRENO BALDIO - DESP. CB CACILHAS</t>
  </si>
  <si>
    <t>2013130105052</t>
  </si>
  <si>
    <t>2013130104473</t>
  </si>
  <si>
    <t>2013080016375</t>
  </si>
  <si>
    <t>queima do dia anterior a fumegar</t>
  </si>
  <si>
    <t>2013180034682</t>
  </si>
  <si>
    <t>2013170017651</t>
  </si>
  <si>
    <t>2013130046151</t>
  </si>
  <si>
    <t>FUNDO DE VILA</t>
  </si>
  <si>
    <t>2013170007506</t>
  </si>
  <si>
    <t>2013130103363</t>
  </si>
  <si>
    <t>2013180029106</t>
  </si>
  <si>
    <t>2013160013570</t>
  </si>
  <si>
    <t>2013030051974</t>
  </si>
  <si>
    <t>2013080018073</t>
  </si>
  <si>
    <t>2013060035960</t>
  </si>
  <si>
    <t>2013090023654</t>
  </si>
  <si>
    <t>2013090009626</t>
  </si>
  <si>
    <t>2013090014817</t>
  </si>
  <si>
    <t>2013160015686</t>
  </si>
  <si>
    <t>2013160015364</t>
  </si>
  <si>
    <t>2013030044543</t>
  </si>
  <si>
    <t>2013130083254</t>
  </si>
  <si>
    <t>2013130106784</t>
  </si>
  <si>
    <t>2013030066619</t>
  </si>
  <si>
    <t>Ferreiros e Gondizalves</t>
  </si>
  <si>
    <t>URB. EUROPA ARLINDO</t>
  </si>
  <si>
    <t>2013130102582</t>
  </si>
  <si>
    <t>2013020014474</t>
  </si>
  <si>
    <t>Incendio em fase inicial em pasto</t>
  </si>
  <si>
    <t>2013170007534</t>
  </si>
  <si>
    <t>2013110137460</t>
  </si>
  <si>
    <t>2013140022422</t>
  </si>
  <si>
    <t>2013130073066</t>
  </si>
  <si>
    <t>Refojos</t>
  </si>
  <si>
    <t>2013110094493</t>
  </si>
  <si>
    <t>2013180015089</t>
  </si>
  <si>
    <t>2013140037765</t>
  </si>
  <si>
    <t>2013110120687</t>
  </si>
  <si>
    <t xml:space="preserve">Lixo; </t>
  </si>
  <si>
    <t>2013130072350</t>
  </si>
  <si>
    <t>2013130097738</t>
  </si>
  <si>
    <t>2013110043301</t>
  </si>
  <si>
    <t>2013160017492</t>
  </si>
  <si>
    <t>AVENIDA DO RIO</t>
  </si>
  <si>
    <t>2013130118242</t>
  </si>
  <si>
    <t>2013020015955</t>
  </si>
  <si>
    <t>Brasas junto ao pasto a fumegar</t>
  </si>
  <si>
    <t>2013110139588</t>
  </si>
  <si>
    <t xml:space="preserve">Queijas </t>
  </si>
  <si>
    <t>2013010048863</t>
  </si>
  <si>
    <t>CM01 - Associar à ocorrencia 48763</t>
  </si>
  <si>
    <t>2013130088923</t>
  </si>
  <si>
    <t>2013180032436</t>
  </si>
  <si>
    <t>QUINTA DO SALGUEIRINHO</t>
  </si>
  <si>
    <t>2013090019261</t>
  </si>
  <si>
    <t>2013130110678</t>
  </si>
  <si>
    <t>2013160004238</t>
  </si>
  <si>
    <t>MEXIEIRO</t>
  </si>
  <si>
    <t>2013120008090</t>
  </si>
  <si>
    <t>2013060036615</t>
  </si>
  <si>
    <t>2013010037494</t>
  </si>
  <si>
    <t>2013160007685</t>
  </si>
  <si>
    <t>2013110137501</t>
  </si>
  <si>
    <t>2013010048927</t>
  </si>
  <si>
    <t>2013130150516</t>
  </si>
  <si>
    <t>2013080003699</t>
  </si>
  <si>
    <t>Estrada da Garganta</t>
  </si>
  <si>
    <t>2013110130726</t>
  </si>
  <si>
    <t>2013030022009</t>
  </si>
  <si>
    <t>CABADUÇOS (M.2)</t>
  </si>
  <si>
    <t>2013010031327</t>
  </si>
  <si>
    <t>2013090016187</t>
  </si>
  <si>
    <t>2013180032154</t>
  </si>
  <si>
    <t>2013100021003</t>
  </si>
  <si>
    <t>Reacendimento de uma queima num estaleiro pertencente à Camara Municipal de Castanheira de Pera</t>
  </si>
  <si>
    <t>2013130119185</t>
  </si>
  <si>
    <t>2013130152409</t>
  </si>
  <si>
    <t>2013130092137</t>
  </si>
  <si>
    <t>2013110062955</t>
  </si>
  <si>
    <t>adl - cm2</t>
  </si>
  <si>
    <t>2013010050788</t>
  </si>
  <si>
    <t>2013060039983</t>
  </si>
  <si>
    <t>Quinta da Corujeira</t>
  </si>
  <si>
    <t>2013100015899</t>
  </si>
  <si>
    <t xml:space="preserve">INCENDIO EM MATA
</t>
  </si>
  <si>
    <t>2013180025860</t>
  </si>
  <si>
    <t>2013110117669</t>
  </si>
  <si>
    <t>2013130105187</t>
  </si>
  <si>
    <t>VTTU02 (57-61-HS)</t>
  </si>
  <si>
    <t>2013070018022</t>
  </si>
  <si>
    <t>2013140037274</t>
  </si>
  <si>
    <t>Bilrete de Baixo</t>
  </si>
  <si>
    <t>2013170018104</t>
  </si>
  <si>
    <t>2013160016629</t>
  </si>
  <si>
    <t>FIAES</t>
  </si>
  <si>
    <t>2013170016467</t>
  </si>
  <si>
    <t>SENHORA DA GUIA - CHOUPICA</t>
  </si>
  <si>
    <t>2013010029272</t>
  </si>
  <si>
    <t>2013020013881</t>
  </si>
  <si>
    <t>Incêndio em mato ; Consolidação de rescaldo</t>
  </si>
  <si>
    <t>2013130075785</t>
  </si>
  <si>
    <t>Rua Padre Luís Gonzaga Martim Pinheiro</t>
  </si>
  <si>
    <t>2013060013569</t>
  </si>
  <si>
    <t>R EDUARDO COELHO</t>
  </si>
  <si>
    <t>SAPATARIA CIDADE COIMBRA</t>
  </si>
  <si>
    <t>2013060026794</t>
  </si>
  <si>
    <t>2013130049579</t>
  </si>
  <si>
    <t>2013010051166</t>
  </si>
  <si>
    <t>2013080022850</t>
  </si>
  <si>
    <t>2013010047408</t>
  </si>
  <si>
    <t>2013170016035</t>
  </si>
  <si>
    <t>ALTO DOS VIDUAIS (PNALVÃO)</t>
  </si>
  <si>
    <t>(PARQUE NATURAL DO ALVÃO)COS-91661470</t>
  </si>
  <si>
    <t>2013050003623</t>
  </si>
  <si>
    <t>2013180011236</t>
  </si>
  <si>
    <t>2013160017332</t>
  </si>
  <si>
    <t>2013030044880</t>
  </si>
  <si>
    <t xml:space="preserve">OUTEIRO  </t>
  </si>
  <si>
    <t>2013010055268</t>
  </si>
  <si>
    <t>2013180000155</t>
  </si>
  <si>
    <t>2013180031414</t>
  </si>
  <si>
    <t>2013130119040</t>
  </si>
  <si>
    <t>2013150011519</t>
  </si>
  <si>
    <t>2013090007664</t>
  </si>
  <si>
    <t>Gata-PLATAFORMA LOGISTICA</t>
  </si>
  <si>
    <t>2013110100718</t>
  </si>
  <si>
    <t>2013130101267</t>
  </si>
  <si>
    <t>Parque Cidade</t>
  </si>
  <si>
    <t>2013180023714</t>
  </si>
  <si>
    <t>Casa dos Cantoneiros</t>
  </si>
  <si>
    <t>2013030048928</t>
  </si>
  <si>
    <t>POUSADOURO  M-2</t>
  </si>
  <si>
    <t>2013110107955</t>
  </si>
  <si>
    <t>Esteva</t>
  </si>
  <si>
    <t>2013130100807</t>
  </si>
  <si>
    <t>2013110125808</t>
  </si>
  <si>
    <t>2013080035345</t>
  </si>
  <si>
    <t>2013110059912</t>
  </si>
  <si>
    <t>2013090015315</t>
  </si>
  <si>
    <t>2013060033655</t>
  </si>
  <si>
    <t>SIRESP - M25, ROB - M1 ; Bombeiro de CB 0615, AMADEU CARDOSO,vítima trauma</t>
  </si>
  <si>
    <t>2013140040350</t>
  </si>
  <si>
    <t>2013150066742</t>
  </si>
  <si>
    <t>2013180028041</t>
  </si>
  <si>
    <t>2013130072590</t>
  </si>
  <si>
    <t>2013010045044</t>
  </si>
  <si>
    <t>2013130104889</t>
  </si>
  <si>
    <t>2013010012047</t>
  </si>
  <si>
    <t>2013130075203</t>
  </si>
  <si>
    <t>2013180036401</t>
  </si>
  <si>
    <t>2013160016690</t>
  </si>
  <si>
    <t>2013170015175</t>
  </si>
  <si>
    <t>2013050015103</t>
  </si>
  <si>
    <t>2013080034328</t>
  </si>
  <si>
    <t>mato e alfarrobeiras a arder</t>
  </si>
  <si>
    <t>2013130101876</t>
  </si>
  <si>
    <t>2013030048792</t>
  </si>
  <si>
    <t>L. DE SAÍM</t>
  </si>
  <si>
    <t>2013150042546</t>
  </si>
  <si>
    <t>2013130072557</t>
  </si>
  <si>
    <t>2013050017457</t>
  </si>
  <si>
    <t>2013020010799</t>
  </si>
  <si>
    <t>Fuga de queima em sobrantes de vinha e pasto.</t>
  </si>
  <si>
    <t>2013100026437</t>
  </si>
  <si>
    <t>2013130107341</t>
  </si>
  <si>
    <t>2013180034703</t>
  </si>
  <si>
    <t>2013110126889</t>
  </si>
  <si>
    <t>2013110094203</t>
  </si>
  <si>
    <t>2013150076303</t>
  </si>
  <si>
    <t>2013130092557</t>
  </si>
  <si>
    <t>2013080035203</t>
  </si>
  <si>
    <t>2013130118296</t>
  </si>
  <si>
    <t>2013160017984</t>
  </si>
  <si>
    <t>MEIO DE CIMA</t>
  </si>
  <si>
    <t>2013150041263</t>
  </si>
  <si>
    <t>VALE DE TOUROS</t>
  </si>
  <si>
    <t>2013140058173</t>
  </si>
  <si>
    <t>Oliveira a arder, devido a queima de sobrantes.</t>
  </si>
  <si>
    <t>2013110105322</t>
  </si>
  <si>
    <t>2013030036529</t>
  </si>
  <si>
    <t>RUA PEREIRO(M5)</t>
  </si>
  <si>
    <t>2013010027261</t>
  </si>
  <si>
    <t>2013100038856</t>
  </si>
  <si>
    <t>CM 1 siresp M 22</t>
  </si>
  <si>
    <t>2013170012898</t>
  </si>
  <si>
    <t>2013040008550</t>
  </si>
  <si>
    <t>2013030048216</t>
  </si>
  <si>
    <t>CERQUEDA ( M3)</t>
  </si>
  <si>
    <t>2013130107348</t>
  </si>
  <si>
    <t>2013180022968</t>
  </si>
  <si>
    <t>2013010024098</t>
  </si>
  <si>
    <t>2013130150555</t>
  </si>
  <si>
    <t>2013110173606</t>
  </si>
  <si>
    <t xml:space="preserve">olho polido </t>
  </si>
  <si>
    <t>2013080039863</t>
  </si>
  <si>
    <t>2013150018683</t>
  </si>
  <si>
    <t>2013130106688</t>
  </si>
  <si>
    <t>Cova da Andorinha</t>
  </si>
  <si>
    <t>2013110063506</t>
  </si>
  <si>
    <t>2013180027628</t>
  </si>
  <si>
    <t>QUINTA SÃO VICENTE</t>
  </si>
  <si>
    <t>não foi acionado meio aereo devido ao local da ocorrencia ser dentro da povoação.</t>
  </si>
  <si>
    <t>2013180025827</t>
  </si>
  <si>
    <t>2013020014881</t>
  </si>
  <si>
    <t>Inc. em eucaliptal e mato ; Rendição ; Inc. em eucaliptal e mato</t>
  </si>
  <si>
    <t>2013180033543</t>
  </si>
  <si>
    <t>2013010030484</t>
  </si>
  <si>
    <t>2013140018572</t>
  </si>
  <si>
    <t xml:space="preserve">TRATAVA-SE DE PEQUENAS QUEIMADAS, SITUAÇÃO RESOLVIDA - Conforme informação 112.PT
</t>
  </si>
  <si>
    <t>2013030045538</t>
  </si>
  <si>
    <t>2013130108075</t>
  </si>
  <si>
    <t xml:space="preserve">EN 101 </t>
  </si>
  <si>
    <t>INCÊNDIO EM VIATURA AO QUAL PROPAGOU PARA ZONA DE MATO OU POVOAMENTO FLORESTAL. COS TEM SIRESP.</t>
  </si>
  <si>
    <t>2013080015235</t>
  </si>
  <si>
    <t>2013130073081</t>
  </si>
  <si>
    <t>2013040009741</t>
  </si>
  <si>
    <t>2013160018103</t>
  </si>
  <si>
    <t>CARVOEIRO (MOLEDO)</t>
  </si>
  <si>
    <t>2013150069683</t>
  </si>
  <si>
    <t>2013010046209</t>
  </si>
  <si>
    <t>2013180032965</t>
  </si>
  <si>
    <t>barreiros de felgueiras</t>
  </si>
  <si>
    <t>2013130096167</t>
  </si>
  <si>
    <t>2013180031022</t>
  </si>
  <si>
    <t>2013010037728</t>
  </si>
  <si>
    <t>2013060034929</t>
  </si>
  <si>
    <t>2013110111141</t>
  </si>
  <si>
    <t>Olival Santissimo</t>
  </si>
  <si>
    <t>coluna fumo CM1</t>
  </si>
  <si>
    <t>2013010031632</t>
  </si>
  <si>
    <t>Casainho</t>
  </si>
  <si>
    <t>2013110091465</t>
  </si>
  <si>
    <t>2013100030783</t>
  </si>
  <si>
    <t>2013130104963</t>
  </si>
  <si>
    <t>2013160007990</t>
  </si>
  <si>
    <t>2013110126700</t>
  </si>
  <si>
    <t>2013130063801</t>
  </si>
  <si>
    <t>OUTEIRO DE CIMA</t>
  </si>
  <si>
    <t>2013130117188</t>
  </si>
  <si>
    <t>2013050011174</t>
  </si>
  <si>
    <t>Fernão Calvo</t>
  </si>
  <si>
    <t>2013160017117</t>
  </si>
  <si>
    <t>SEARA (GANDRA)</t>
  </si>
  <si>
    <t>2013090016559</t>
  </si>
  <si>
    <t>2013040015371</t>
  </si>
  <si>
    <t>Sernadela</t>
  </si>
  <si>
    <t>2013120011363</t>
  </si>
  <si>
    <t>Ribeira das vinhas</t>
  </si>
  <si>
    <t>2013010047362</t>
  </si>
  <si>
    <t>2013150054006</t>
  </si>
  <si>
    <t>2013110046510</t>
  </si>
  <si>
    <t>2013010052649</t>
  </si>
  <si>
    <t>2013030045722</t>
  </si>
  <si>
    <t>L. REAMONDES - M5</t>
  </si>
  <si>
    <t>2013180032312</t>
  </si>
  <si>
    <t>2013170013143</t>
  </si>
  <si>
    <t>2013180032850</t>
  </si>
  <si>
    <t>2013130113020</t>
  </si>
  <si>
    <t>2013030047103</t>
  </si>
  <si>
    <t>2013030023030</t>
  </si>
  <si>
    <t>MOSTEIRO(M.5)</t>
  </si>
  <si>
    <t>ALERTA CB 22H52</t>
  </si>
  <si>
    <t>2013090012197</t>
  </si>
  <si>
    <t>2013130084841</t>
  </si>
  <si>
    <t>2013130099360</t>
  </si>
  <si>
    <t>2013080037143</t>
  </si>
  <si>
    <t>inc em canavial</t>
  </si>
  <si>
    <t>2013010040352</t>
  </si>
  <si>
    <t>2013160012394</t>
  </si>
  <si>
    <t>2013100045634</t>
  </si>
  <si>
    <t>CM*1 SIRESP *3</t>
  </si>
  <si>
    <t>2013140032215</t>
  </si>
  <si>
    <t>N118 - Vale Queimado</t>
  </si>
  <si>
    <t>2013110122573</t>
  </si>
  <si>
    <t>São Julião Tojal</t>
  </si>
  <si>
    <t>2013030048060</t>
  </si>
  <si>
    <t>2013150045010</t>
  </si>
  <si>
    <t>2013090022646</t>
  </si>
  <si>
    <t>2013150035342</t>
  </si>
  <si>
    <t>2013160008125</t>
  </si>
  <si>
    <t>Cidadelhe - P.N.P.G.</t>
  </si>
  <si>
    <t>2013110152769</t>
  </si>
  <si>
    <t>Pina Manique</t>
  </si>
  <si>
    <t>Pequeno foco de incêndio</t>
  </si>
  <si>
    <t>2013010045852</t>
  </si>
  <si>
    <t>São Pedro de Casteloes</t>
  </si>
  <si>
    <t>2013140030426</t>
  </si>
  <si>
    <t>2013160012300</t>
  </si>
  <si>
    <t>2013180034251</t>
  </si>
  <si>
    <t>2013130116784</t>
  </si>
  <si>
    <t>2013080037629</t>
  </si>
  <si>
    <t>2013180043227</t>
  </si>
  <si>
    <t>TX PSP-CB 1806</t>
  </si>
  <si>
    <t>2013150065532</t>
  </si>
  <si>
    <t>2013170007930</t>
  </si>
  <si>
    <t>2013150037019</t>
  </si>
  <si>
    <t>2013170018161</t>
  </si>
  <si>
    <t>2013010052623</t>
  </si>
  <si>
    <t>C.M.5 ; CM 1 ; C M02</t>
  </si>
  <si>
    <t>2013030048950</t>
  </si>
  <si>
    <t>PADREDO (T2)</t>
  </si>
  <si>
    <t>2013080032701</t>
  </si>
  <si>
    <t>queima de lixo dentro de um barco velho</t>
  </si>
  <si>
    <t>2013100027677</t>
  </si>
  <si>
    <t>Terreno jardinado com coluna de fumo num monte de sobrantes de jardim. CM01</t>
  </si>
  <si>
    <t>2013100024349</t>
  </si>
  <si>
    <t>2013110064804</t>
  </si>
  <si>
    <t>2013010034447</t>
  </si>
  <si>
    <t>2013100018383</t>
  </si>
  <si>
    <t>2013080032739</t>
  </si>
  <si>
    <t>2013080020826</t>
  </si>
  <si>
    <t>2013090016416</t>
  </si>
  <si>
    <t>Incêndio nas traseiras do mini-Preço de Almeida.</t>
  </si>
  <si>
    <t>2013170011030</t>
  </si>
  <si>
    <t>2013060048096</t>
  </si>
  <si>
    <t>mirante da Tarrasteira</t>
  </si>
  <si>
    <t>2013030051585</t>
  </si>
  <si>
    <t>ALECRIMES</t>
  </si>
  <si>
    <t>2013030022434</t>
  </si>
  <si>
    <t>ESTIVA (M7)</t>
  </si>
  <si>
    <t>2013170010062</t>
  </si>
  <si>
    <t>2013020015951</t>
  </si>
  <si>
    <t>2013030053397</t>
  </si>
  <si>
    <t>2013170018458</t>
  </si>
  <si>
    <t>2013060033263</t>
  </si>
  <si>
    <t>2013020015616</t>
  </si>
  <si>
    <t>2013140043189</t>
  </si>
  <si>
    <t>EN365</t>
  </si>
  <si>
    <t>2013160017016</t>
  </si>
  <si>
    <t>Pedreira - CERDAL</t>
  </si>
  <si>
    <t>2013180032301</t>
  </si>
  <si>
    <t>2013130050935</t>
  </si>
  <si>
    <t>2013050011053</t>
  </si>
  <si>
    <t>2013180029857</t>
  </si>
  <si>
    <t>Alto da Teixosa</t>
  </si>
  <si>
    <t>2013030037429</t>
  </si>
  <si>
    <t>AVª PADRE JULIO FRAGATA</t>
  </si>
  <si>
    <t>2013120011737</t>
  </si>
  <si>
    <t>65.02: 315º; 65.03: 47º</t>
  </si>
  <si>
    <t>2013130046820</t>
  </si>
  <si>
    <t>2013050015268</t>
  </si>
  <si>
    <t>2013130120435</t>
  </si>
  <si>
    <t>2013130073842</t>
  </si>
  <si>
    <t>2013020014260</t>
  </si>
  <si>
    <t>Incêndio em pasto e num barranco.</t>
  </si>
  <si>
    <t>2013140037084</t>
  </si>
  <si>
    <t>2013030053963</t>
  </si>
  <si>
    <t>2013020011945</t>
  </si>
  <si>
    <t>2013170014402</t>
  </si>
  <si>
    <t>Presegueda</t>
  </si>
  <si>
    <t>2013180035531</t>
  </si>
  <si>
    <t>2013130111490</t>
  </si>
  <si>
    <t>2013170018413</t>
  </si>
  <si>
    <t xml:space="preserve">COS-RICARDO REBELO-CONTACTO-934993965 </t>
  </si>
  <si>
    <t>2013180047087</t>
  </si>
  <si>
    <t>2013130105388</t>
  </si>
  <si>
    <t>2013110149152</t>
  </si>
  <si>
    <t>2013060028034</t>
  </si>
  <si>
    <t xml:space="preserve">Pedregueiras   </t>
  </si>
  <si>
    <t>sem intervenção , apagada por popular</t>
  </si>
  <si>
    <t>2013130103829</t>
  </si>
  <si>
    <t>2013090012000</t>
  </si>
  <si>
    <t>Junça</t>
  </si>
  <si>
    <t>2013100038932</t>
  </si>
  <si>
    <t>2013160003971</t>
  </si>
  <si>
    <t>2013130100264</t>
  </si>
  <si>
    <t>2013150031851</t>
  </si>
  <si>
    <t>2013180032073</t>
  </si>
  <si>
    <t>2013150059581</t>
  </si>
  <si>
    <t>2013130105741</t>
  </si>
  <si>
    <t>2013150044137</t>
  </si>
  <si>
    <t>2013100042276</t>
  </si>
  <si>
    <t>2013150050509</t>
  </si>
  <si>
    <t>2013060049339</t>
  </si>
  <si>
    <t>Valeirinho</t>
  </si>
  <si>
    <t>2013110070811</t>
  </si>
  <si>
    <t>Queima - RF1135</t>
  </si>
  <si>
    <t>2013080021792</t>
  </si>
  <si>
    <t>popular ligou diretamente para os bombeiros de messines-canal de trabalho M-1 RUMO 117 MILHAS 14.</t>
  </si>
  <si>
    <t>2013090011279</t>
  </si>
  <si>
    <t>2013110077496</t>
  </si>
  <si>
    <t>2013130126176</t>
  </si>
  <si>
    <t>2013180035650</t>
  </si>
  <si>
    <t>2013140049755</t>
  </si>
  <si>
    <t>Arneiro de Tremês</t>
  </si>
  <si>
    <t>CM2 - Informação via CB 1424, de queimada descontrolada.</t>
  </si>
  <si>
    <t>2013130066141</t>
  </si>
  <si>
    <t>2013130084461</t>
  </si>
  <si>
    <t>2013080040645</t>
  </si>
  <si>
    <t>2013080021609</t>
  </si>
  <si>
    <t>2013050012306</t>
  </si>
  <si>
    <t>2013180026773</t>
  </si>
  <si>
    <t>2013110091645</t>
  </si>
  <si>
    <t>2013120009540</t>
  </si>
  <si>
    <t>2013060008912</t>
  </si>
  <si>
    <t>2013030046564</t>
  </si>
  <si>
    <t>2013130103302</t>
  </si>
  <si>
    <t>2013030048390</t>
  </si>
  <si>
    <t>MARTIM DE ALEM</t>
  </si>
  <si>
    <t>2013040008535</t>
  </si>
  <si>
    <t>2013170015770</t>
  </si>
  <si>
    <t>Meio aéreo não está disponivel</t>
  </si>
  <si>
    <t>2013130100194</t>
  </si>
  <si>
    <t>2013160016136</t>
  </si>
  <si>
    <t>2013060028053</t>
  </si>
  <si>
    <t>r capitão pereirinha</t>
  </si>
  <si>
    <t>2013120002216</t>
  </si>
  <si>
    <t>2013180025502</t>
  </si>
  <si>
    <t>2013010055476</t>
  </si>
  <si>
    <t>2013170017753</t>
  </si>
  <si>
    <t>2013030035253</t>
  </si>
  <si>
    <t>L. AMARELA</t>
  </si>
  <si>
    <t>2013010041402</t>
  </si>
  <si>
    <t>2013100040756</t>
  </si>
  <si>
    <t>Incêndio em ervas e mato rasteiro</t>
  </si>
  <si>
    <t>2013100026491</t>
  </si>
  <si>
    <t>pinhal -cm1*</t>
  </si>
  <si>
    <t>2013090003060</t>
  </si>
  <si>
    <t>2013110101723</t>
  </si>
  <si>
    <t>2013050017895</t>
  </si>
  <si>
    <t>Monte do Lucriz</t>
  </si>
  <si>
    <t>2013170016903</t>
  </si>
  <si>
    <t>2013080015568</t>
  </si>
  <si>
    <t>2013160017109</t>
  </si>
  <si>
    <t>Bemposta (VALADARES)</t>
  </si>
  <si>
    <t>2013060036988</t>
  </si>
  <si>
    <t>2013030028007</t>
  </si>
  <si>
    <t>QTA DAS LAMAS</t>
  </si>
  <si>
    <t>ALERTA CB 08H09 - MANOBRA 2</t>
  </si>
  <si>
    <t>2013030048580</t>
  </si>
  <si>
    <t>MEDAS DE PALHA</t>
  </si>
  <si>
    <t>2013110063178</t>
  </si>
  <si>
    <t>2013050019396</t>
  </si>
  <si>
    <t>2013050016475</t>
  </si>
  <si>
    <t>2013110115399</t>
  </si>
  <si>
    <t>2013130113327</t>
  </si>
  <si>
    <t>Bento Espinosa</t>
  </si>
  <si>
    <t>2013170018090</t>
  </si>
  <si>
    <t>2013180033238</t>
  </si>
  <si>
    <t>CMA DE ARMAMAR, CMA DE VISEU E BPH SANTA COMBA DAO NAO TINHAM TETO</t>
  </si>
  <si>
    <t>2013010053273</t>
  </si>
  <si>
    <t>2013130072427</t>
  </si>
  <si>
    <t>2013030053441</t>
  </si>
  <si>
    <t>ALERTA CB 15H29 - CANAL ROB M.3</t>
  </si>
  <si>
    <t>2013150073981</t>
  </si>
  <si>
    <t>2013150036053</t>
  </si>
  <si>
    <t>2013050019178</t>
  </si>
  <si>
    <t>Gordinheira</t>
  </si>
  <si>
    <t>2013010053996</t>
  </si>
  <si>
    <t xml:space="preserve">S J VER </t>
  </si>
  <si>
    <t>2013130107268</t>
  </si>
  <si>
    <t>2013090010992</t>
  </si>
  <si>
    <t>RONCA - PENHA DE ÁGUIA</t>
  </si>
  <si>
    <t>2013010046810</t>
  </si>
  <si>
    <t>2013080003496</t>
  </si>
  <si>
    <t>2013130087509</t>
  </si>
  <si>
    <t>2013130118403</t>
  </si>
  <si>
    <t>2013130112725</t>
  </si>
  <si>
    <t>2013130104481</t>
  </si>
  <si>
    <t>2013010047421</t>
  </si>
  <si>
    <t>2013170013965</t>
  </si>
  <si>
    <t>São Lourenço(PNP GÊRES)</t>
  </si>
  <si>
    <t>VIA CB-SALTO-PNP GERÊS-COS -CONTACTO-963591891</t>
  </si>
  <si>
    <t>2013110094334</t>
  </si>
  <si>
    <t>2013120011738</t>
  </si>
  <si>
    <t>Monte das Oliveiras</t>
  </si>
  <si>
    <t>2013130068876</t>
  </si>
  <si>
    <t>2013110093772</t>
  </si>
  <si>
    <t>2013160015486</t>
  </si>
  <si>
    <t>2013130107811</t>
  </si>
  <si>
    <t>2013020020718</t>
  </si>
  <si>
    <t>Incêndio em pasto, M1</t>
  </si>
  <si>
    <t>2013130094053</t>
  </si>
  <si>
    <t>Trav. Rosal</t>
  </si>
  <si>
    <t>2013130112087</t>
  </si>
  <si>
    <t>2013130119938</t>
  </si>
  <si>
    <t>2013160016024</t>
  </si>
  <si>
    <t>2013150041638</t>
  </si>
  <si>
    <t xml:space="preserve">ACIONADO CB´S AMORA E CB SUL E SUESTE  -  CANAL MANOBRA 02 SIRESP </t>
  </si>
  <si>
    <t>2013090021259</t>
  </si>
  <si>
    <t>2013060037511</t>
  </si>
  <si>
    <t>TOVIM</t>
  </si>
  <si>
    <t>2013110091542</t>
  </si>
  <si>
    <t>2013010049133</t>
  </si>
  <si>
    <t>2013110115908</t>
  </si>
  <si>
    <t>2013170009557</t>
  </si>
  <si>
    <t>VIA CB-MONTALEGRE</t>
  </si>
  <si>
    <t>2013130147894</t>
  </si>
  <si>
    <t>2013050022638</t>
  </si>
  <si>
    <t>2013140017056</t>
  </si>
  <si>
    <t>2013130101286</t>
  </si>
  <si>
    <t>2013130088910</t>
  </si>
  <si>
    <t>2013070016491</t>
  </si>
  <si>
    <t>2013020006940</t>
  </si>
  <si>
    <t xml:space="preserve">estrada da amareleja para safara no cruzamento do lado direito,descrição da ocorrência: arde mato perto de árvores e um barracão
</t>
  </si>
  <si>
    <t>2013170016670</t>
  </si>
  <si>
    <t>2013130101566</t>
  </si>
  <si>
    <t>Entre Águas</t>
  </si>
  <si>
    <t>2013160015281</t>
  </si>
  <si>
    <t>2013130097447</t>
  </si>
  <si>
    <t>2013030049135</t>
  </si>
  <si>
    <t>RUA SUCESSO</t>
  </si>
  <si>
    <t>2013030051321</t>
  </si>
  <si>
    <t>2013130033570</t>
  </si>
  <si>
    <t>2013030024236</t>
  </si>
  <si>
    <t>CALVARIO(M2)</t>
  </si>
  <si>
    <t>2013130087511</t>
  </si>
  <si>
    <t>2013130072754</t>
  </si>
  <si>
    <t>2013150054955</t>
  </si>
  <si>
    <t>2013060029422</t>
  </si>
  <si>
    <t>2013130095898</t>
  </si>
  <si>
    <t>Revilhães</t>
  </si>
  <si>
    <t>2013110092990</t>
  </si>
  <si>
    <t>2013130037037</t>
  </si>
  <si>
    <t>2013060032082</t>
  </si>
  <si>
    <t>2013180031715</t>
  </si>
  <si>
    <t>2013130118784</t>
  </si>
  <si>
    <t>2013170016203</t>
  </si>
  <si>
    <t>Fervença(PNA)</t>
  </si>
  <si>
    <t>COS CMDT MONDIM-SIRESP 4124390 - TLM 965655002</t>
  </si>
  <si>
    <t>2013060027263</t>
  </si>
  <si>
    <t>Barroco/Carvalhais</t>
  </si>
  <si>
    <t>2013180035020</t>
  </si>
  <si>
    <t>2013030065293</t>
  </si>
  <si>
    <t xml:space="preserve">CENTRO RESIDENCIAL QUINTEIRO </t>
  </si>
  <si>
    <t>2013130107951</t>
  </si>
  <si>
    <t>2013160018780</t>
  </si>
  <si>
    <t>SOUTELO (CENDUFE)</t>
  </si>
  <si>
    <t>2013130108368</t>
  </si>
  <si>
    <t>2013130076149</t>
  </si>
  <si>
    <t>2013110149533</t>
  </si>
  <si>
    <t>2013130116265</t>
  </si>
  <si>
    <t>2013130096551</t>
  </si>
  <si>
    <t>2013030048535</t>
  </si>
  <si>
    <t xml:space="preserve">R. SAO PEDRO </t>
  </si>
  <si>
    <t>2013030044357</t>
  </si>
  <si>
    <t>RUA SOL NASCENTE</t>
  </si>
  <si>
    <t>2013160004226</t>
  </si>
  <si>
    <t>2013130092679</t>
  </si>
  <si>
    <t>2013150040472</t>
  </si>
  <si>
    <t>2013130109522</t>
  </si>
  <si>
    <t>2013130026598</t>
  </si>
  <si>
    <t>2013080037759</t>
  </si>
  <si>
    <t>Cepas</t>
  </si>
  <si>
    <t>verificar condições de uma queima</t>
  </si>
  <si>
    <t>2013170017833</t>
  </si>
  <si>
    <t>2013150060576</t>
  </si>
  <si>
    <t>2013060039451</t>
  </si>
  <si>
    <t>Ribeira de São Paio</t>
  </si>
  <si>
    <t>M1 ROB M10 Siresp</t>
  </si>
  <si>
    <t>2013010046412</t>
  </si>
  <si>
    <t>Ocorrência46335</t>
  </si>
  <si>
    <t>2013180040544</t>
  </si>
  <si>
    <t>2013100052584</t>
  </si>
  <si>
    <t>2013080020414</t>
  </si>
  <si>
    <t>Frenqueira</t>
  </si>
  <si>
    <t>2013130064950</t>
  </si>
  <si>
    <t>2013110175032</t>
  </si>
  <si>
    <t>2013020020091</t>
  </si>
  <si>
    <t>Ferreira do AlENTEJO</t>
  </si>
  <si>
    <t>2013010041418</t>
  </si>
  <si>
    <t>2013140044738</t>
  </si>
  <si>
    <t>2013130107842</t>
  </si>
  <si>
    <t>2013120017251</t>
  </si>
  <si>
    <t>2013140008550</t>
  </si>
  <si>
    <t>2013180014885</t>
  </si>
  <si>
    <t>2013030050028</t>
  </si>
  <si>
    <t>CUBO</t>
  </si>
  <si>
    <t>2013100005980</t>
  </si>
  <si>
    <t>avista coluna de fumo ao km 109 sentido lisboa/porto
PERTENCE AO DISTRITO SANTAREM</t>
  </si>
  <si>
    <t>2013160016645</t>
  </si>
  <si>
    <t>Tapada Redonda</t>
  </si>
  <si>
    <t>2013030039715</t>
  </si>
  <si>
    <t>PARQUE INDUSTRIAL (M3)</t>
  </si>
  <si>
    <t>2013060038798</t>
  </si>
  <si>
    <t>2013180036897</t>
  </si>
  <si>
    <t>2013140040457</t>
  </si>
  <si>
    <t>2013120015718</t>
  </si>
  <si>
    <t>2013130153397</t>
  </si>
  <si>
    <t>Nogueira e Silva Escura</t>
  </si>
  <si>
    <t>Rua Chaim</t>
  </si>
  <si>
    <t>2013170017310</t>
  </si>
  <si>
    <t>2013110030392</t>
  </si>
  <si>
    <t>2013020016046</t>
  </si>
  <si>
    <t>Foco incêndio inicial pasto. M2 (BA+Siresp)</t>
  </si>
  <si>
    <t>2013110120736</t>
  </si>
  <si>
    <t>2013130097086</t>
  </si>
  <si>
    <t>2013090015027</t>
  </si>
  <si>
    <t>2013180025815</t>
  </si>
  <si>
    <t>2013130075864</t>
  </si>
  <si>
    <t>2013130093906</t>
  </si>
  <si>
    <t>2013010047294</t>
  </si>
  <si>
    <t xml:space="preserve">  CM 2</t>
  </si>
  <si>
    <t>2013010043526</t>
  </si>
  <si>
    <t>2013110096939</t>
  </si>
  <si>
    <t>2013010053944</t>
  </si>
  <si>
    <t>2013010050478</t>
  </si>
  <si>
    <t>2013180031395</t>
  </si>
  <si>
    <t>2013030036935</t>
  </si>
  <si>
    <t>PEVIDEM(M5)</t>
  </si>
  <si>
    <t>2013030047130</t>
  </si>
  <si>
    <t>2013170014766</t>
  </si>
  <si>
    <t>2013110098683</t>
  </si>
  <si>
    <t>2013080000319</t>
  </si>
  <si>
    <t>Lixo a arder junto a caixotes do lixo, junto à Farmácia Crespo Santos</t>
  </si>
  <si>
    <t>2013030047446</t>
  </si>
  <si>
    <t>2013120000365</t>
  </si>
  <si>
    <t>2013040009782</t>
  </si>
  <si>
    <t>Tralhariz</t>
  </si>
  <si>
    <t>2013110136620</t>
  </si>
  <si>
    <t>CM-1 / Detritos</t>
  </si>
  <si>
    <t>2013130081716</t>
  </si>
  <si>
    <t>Poça Cornes</t>
  </si>
  <si>
    <t>2013080027637</t>
  </si>
  <si>
    <t>2013010039876</t>
  </si>
  <si>
    <t>2013130086087</t>
  </si>
  <si>
    <t>2013160011744</t>
  </si>
  <si>
    <t>2013100032166</t>
  </si>
  <si>
    <t>2013130108259</t>
  </si>
  <si>
    <t>2013100007369</t>
  </si>
  <si>
    <t>chaminé a arder no restaurante Churrasco do Padeiro
CM01</t>
  </si>
  <si>
    <t>2013180028086</t>
  </si>
  <si>
    <t>2013040013657</t>
  </si>
  <si>
    <t>M06; SIRESP M11</t>
  </si>
  <si>
    <t>2013130105125</t>
  </si>
  <si>
    <t>2013030039333</t>
  </si>
  <si>
    <t>CHACIM (M3)</t>
  </si>
  <si>
    <t>2013130095033</t>
  </si>
  <si>
    <t>2013130048131</t>
  </si>
  <si>
    <t>2013120013943</t>
  </si>
  <si>
    <t>2013110147718</t>
  </si>
  <si>
    <t>2013130146243</t>
  </si>
  <si>
    <t>2013010055893</t>
  </si>
  <si>
    <t>2013050017893</t>
  </si>
  <si>
    <t>2013110157287</t>
  </si>
  <si>
    <t>2013180034857</t>
  </si>
  <si>
    <t>2013130080165</t>
  </si>
  <si>
    <t>2013140023414</t>
  </si>
  <si>
    <t>Incêndio eucaliptal-CM3</t>
  </si>
  <si>
    <t>2013130085480</t>
  </si>
  <si>
    <t>2013130106644</t>
  </si>
  <si>
    <t>2013180035433</t>
  </si>
  <si>
    <t>2013180034628</t>
  </si>
  <si>
    <t>2013180034761</t>
  </si>
  <si>
    <t>2013180035560</t>
  </si>
  <si>
    <t>2013130108206</t>
  </si>
  <si>
    <t>2013050019175</t>
  </si>
  <si>
    <t>2013130060314</t>
  </si>
  <si>
    <t>2013140032455</t>
  </si>
  <si>
    <t>2013130090093</t>
  </si>
  <si>
    <t>2013130117733</t>
  </si>
  <si>
    <t>2013110129464</t>
  </si>
  <si>
    <t>2013170016596</t>
  </si>
  <si>
    <t>2013160008346</t>
  </si>
  <si>
    <t>FULIA</t>
  </si>
  <si>
    <t>2013110094217</t>
  </si>
  <si>
    <t>2013110137018</t>
  </si>
  <si>
    <t>2013040014201</t>
  </si>
  <si>
    <t>2013180033186</t>
  </si>
  <si>
    <t>2013140036738</t>
  </si>
  <si>
    <t>2013170021081</t>
  </si>
  <si>
    <t>TRATA-SE DE UMA QUEIMADA. RAMA DE OLIVEIRA</t>
  </si>
  <si>
    <t>2013100035272</t>
  </si>
  <si>
    <t xml:space="preserve">mato a arder
</t>
  </si>
  <si>
    <t>2013110093730</t>
  </si>
  <si>
    <t>2013030065211</t>
  </si>
  <si>
    <t>L. QUINTEIRO</t>
  </si>
  <si>
    <t>2013110108208</t>
  </si>
  <si>
    <t>2013030039091</t>
  </si>
  <si>
    <t>CALDAS</t>
  </si>
  <si>
    <t>2013010035544</t>
  </si>
  <si>
    <t>2013110126592</t>
  </si>
  <si>
    <t>2013030051415</t>
  </si>
  <si>
    <t>2013040018530</t>
  </si>
  <si>
    <t>2013030051654</t>
  </si>
  <si>
    <t>2013180033955</t>
  </si>
  <si>
    <t>2013070014834</t>
  </si>
  <si>
    <t>2013030053305</t>
  </si>
  <si>
    <t>2013140054780</t>
  </si>
  <si>
    <t>2013180036660</t>
  </si>
  <si>
    <t>2013180035064</t>
  </si>
  <si>
    <t>SERRA DA ABELHA</t>
  </si>
  <si>
    <t>2013030051114</t>
  </si>
  <si>
    <t xml:space="preserve">RUA ERNESTO CARVALHO </t>
  </si>
  <si>
    <t>2013020013795</t>
  </si>
  <si>
    <t>Tisnada</t>
  </si>
  <si>
    <t>2013130150646</t>
  </si>
  <si>
    <t>2013110129410</t>
  </si>
  <si>
    <t>mato CM1 ; CM01;</t>
  </si>
  <si>
    <t>2013180030399</t>
  </si>
  <si>
    <t>2013160018701</t>
  </si>
  <si>
    <t>IGREJA(VALE)</t>
  </si>
  <si>
    <t>2013010042991</t>
  </si>
  <si>
    <t>2013160003051</t>
  </si>
  <si>
    <t>Talhos</t>
  </si>
  <si>
    <t>2013160015538</t>
  </si>
  <si>
    <t>2013120012476</t>
  </si>
  <si>
    <t>2013110103041</t>
  </si>
  <si>
    <t>Camilos</t>
  </si>
  <si>
    <t>2013070014352</t>
  </si>
  <si>
    <t>Monte da Hortinha</t>
  </si>
  <si>
    <t>2013040000677</t>
  </si>
  <si>
    <t>2013160018420</t>
  </si>
  <si>
    <t>BARREIROS (CHAVIÃES)</t>
  </si>
  <si>
    <t>2013130114319</t>
  </si>
  <si>
    <t>2013080037021</t>
  </si>
  <si>
    <t>2013110161745</t>
  </si>
  <si>
    <t>2013100036473</t>
  </si>
  <si>
    <t>CM*1 /Siresp7</t>
  </si>
  <si>
    <t>2013180028405</t>
  </si>
  <si>
    <t>Póvoa da Arenosa</t>
  </si>
  <si>
    <t>2013160015184</t>
  </si>
  <si>
    <t>Vilares P.P.C.B.</t>
  </si>
  <si>
    <t>2013130105118</t>
  </si>
  <si>
    <t>RIBEIROS ALTOS</t>
  </si>
  <si>
    <t>2013160018301</t>
  </si>
  <si>
    <t>2013130075188</t>
  </si>
  <si>
    <t>2013100030251</t>
  </si>
  <si>
    <t>PNSAC - Covões Largos</t>
  </si>
  <si>
    <t>2013020017335</t>
  </si>
  <si>
    <t>herdade da defesa</t>
  </si>
  <si>
    <t>Alertante avista varios focos de incendio</t>
  </si>
  <si>
    <t>2013120018284</t>
  </si>
  <si>
    <t>Agua todo Ano</t>
  </si>
  <si>
    <t>2013090018696</t>
  </si>
  <si>
    <t>2013110099896</t>
  </si>
  <si>
    <t>2013130075395</t>
  </si>
  <si>
    <t>2013030051312</t>
  </si>
  <si>
    <t>2013110136356</t>
  </si>
  <si>
    <t>2013080020314</t>
  </si>
  <si>
    <t>2013140028193</t>
  </si>
  <si>
    <t>Alto do bexiga</t>
  </si>
  <si>
    <t>informação de contactante - trata-se de queima de papéis num bidão, situação controlada. Informado CBM Santarém (Op. Patrícia)</t>
  </si>
  <si>
    <t>2013130000768</t>
  </si>
  <si>
    <t>2013170007905</t>
  </si>
  <si>
    <t>Avarenta</t>
  </si>
  <si>
    <t>2013070012989</t>
  </si>
  <si>
    <t>2013050008057</t>
  </si>
  <si>
    <t>Queimadas para gestão de combustíveis</t>
  </si>
  <si>
    <t>2013180031593</t>
  </si>
  <si>
    <t>LOUMAO</t>
  </si>
  <si>
    <t>2013030052748</t>
  </si>
  <si>
    <t xml:space="preserve">PICAS     </t>
  </si>
  <si>
    <t>2013140032184</t>
  </si>
  <si>
    <t>2013130045655</t>
  </si>
  <si>
    <t>2013170016689</t>
  </si>
  <si>
    <t>São Julião de Montenegro</t>
  </si>
  <si>
    <t>2013130113723</t>
  </si>
  <si>
    <t>2013130063328</t>
  </si>
  <si>
    <t>2013010035525</t>
  </si>
  <si>
    <t xml:space="preserve">  m3</t>
  </si>
  <si>
    <t>2013110024989</t>
  </si>
  <si>
    <t>2013100032239</t>
  </si>
  <si>
    <t>2013150049151</t>
  </si>
  <si>
    <t>2013160007806</t>
  </si>
  <si>
    <t>2013150049426</t>
  </si>
  <si>
    <t>Fernando Pó</t>
  </si>
  <si>
    <t>2013160015915</t>
  </si>
  <si>
    <t>2013130095172</t>
  </si>
  <si>
    <t>PV - VALONGO 2; 21-04;29-05</t>
  </si>
  <si>
    <t>2013130118626</t>
  </si>
  <si>
    <t>2013060031960</t>
  </si>
  <si>
    <t>M2 ROB; M14 SIRESP,</t>
  </si>
  <si>
    <t>2013050013821</t>
  </si>
  <si>
    <t>2013030037049</t>
  </si>
  <si>
    <t xml:space="preserve">PENEDO DAS LETRAS     </t>
  </si>
  <si>
    <t>2013050018602</t>
  </si>
  <si>
    <t>2013020013322</t>
  </si>
  <si>
    <t>2013050022632</t>
  </si>
  <si>
    <t>2013160014487</t>
  </si>
  <si>
    <t>2013020014360</t>
  </si>
  <si>
    <t>Incêndio em barranco junto à escola primária</t>
  </si>
  <si>
    <t>2013030039678</t>
  </si>
  <si>
    <t>MONTE STª APOLONIA (M3)</t>
  </si>
  <si>
    <t>2013060032895</t>
  </si>
  <si>
    <t>IP3 DESCIDA DO BOTÃO</t>
  </si>
  <si>
    <t>ROB 5 / SIRESP 10</t>
  </si>
  <si>
    <t>2013020022339</t>
  </si>
  <si>
    <t>2013110179961</t>
  </si>
  <si>
    <t>Póvoa de Santa Iria e Forte da Casa</t>
  </si>
  <si>
    <t>2013150042498</t>
  </si>
  <si>
    <t>2013110139580</t>
  </si>
  <si>
    <t>2013110145974</t>
  </si>
  <si>
    <t>Refugidos (FA)</t>
  </si>
  <si>
    <t>2013030023603</t>
  </si>
  <si>
    <t>2013130087155</t>
  </si>
  <si>
    <t>A VER-O-AMAR</t>
  </si>
  <si>
    <t>2013030050952</t>
  </si>
  <si>
    <t>2013130119525</t>
  </si>
  <si>
    <t>2013080014043</t>
  </si>
  <si>
    <t>Casa das Pedras</t>
  </si>
  <si>
    <t xml:space="preserve">passagem ao nivel AZUL do Estado Alerta Especial do SIOPS para o DECIF, para o distrito, Meteo Adversa </t>
  </si>
  <si>
    <t>2013130107709</t>
  </si>
  <si>
    <t>2013020014587</t>
  </si>
  <si>
    <t>Incêndio em pasto. M02 BA, M2 SIRESP</t>
  </si>
  <si>
    <t>2013150041512</t>
  </si>
  <si>
    <t>2013130051910</t>
  </si>
  <si>
    <t>2013100035105</t>
  </si>
  <si>
    <t>Incêndio em mato, perto da EBI * CM01 e CMSIR03</t>
  </si>
  <si>
    <t>2013010050819</t>
  </si>
  <si>
    <t>2013010049536</t>
  </si>
  <si>
    <t>2013130108391</t>
  </si>
  <si>
    <t>2013140059891</t>
  </si>
  <si>
    <t>2013150066903</t>
  </si>
  <si>
    <t>2013100015841</t>
  </si>
  <si>
    <t>2013130106140</t>
  </si>
  <si>
    <t>2013060032220</t>
  </si>
  <si>
    <t>ROB M1 / SIRESP M17</t>
  </si>
  <si>
    <t>2013130120177</t>
  </si>
  <si>
    <t>2013160016121</t>
  </si>
  <si>
    <t>CM6 - NOVO FOCO DE INCENDIO</t>
  </si>
  <si>
    <t>2013100037448</t>
  </si>
  <si>
    <t>Casal LEIRIÃO</t>
  </si>
  <si>
    <t>2013130107487</t>
  </si>
  <si>
    <t>2013030051509</t>
  </si>
  <si>
    <t>L. MIRADOURO</t>
  </si>
  <si>
    <t>2013130114072</t>
  </si>
  <si>
    <t>2013110093616</t>
  </si>
  <si>
    <t>Quinta do Bom Sucesso</t>
  </si>
  <si>
    <t>2013080025250</t>
  </si>
  <si>
    <t>2013110042788</t>
  </si>
  <si>
    <t>SADI</t>
  </si>
  <si>
    <t>2013130106079</t>
  </si>
  <si>
    <t>2013130113348</t>
  </si>
  <si>
    <t>2013170015509</t>
  </si>
  <si>
    <t>Ponte da Pulga (PEDOME)</t>
  </si>
  <si>
    <t>2013030038607</t>
  </si>
  <si>
    <t>L. VILELA DE BAIXO(M2)</t>
  </si>
  <si>
    <t>2013070011862</t>
  </si>
  <si>
    <t>2013080032166</t>
  </si>
  <si>
    <t>2013130094586</t>
  </si>
  <si>
    <t>2013160016952</t>
  </si>
  <si>
    <t>2013180035329</t>
  </si>
  <si>
    <t>2013030044182</t>
  </si>
  <si>
    <t>2013130060077</t>
  </si>
  <si>
    <t>2013130112970</t>
  </si>
  <si>
    <t>2013080006835</t>
  </si>
  <si>
    <t>lixo no interior da antiga fabrica da cortiça " Torres Pinto"</t>
  </si>
  <si>
    <t>2013110121626</t>
  </si>
  <si>
    <t>2013170016118</t>
  </si>
  <si>
    <t>2013010054524</t>
  </si>
  <si>
    <t>2013170015901</t>
  </si>
  <si>
    <t>2013120008810</t>
  </si>
  <si>
    <t>Penedo Furado</t>
  </si>
  <si>
    <t>verificação de fumo</t>
  </si>
  <si>
    <t>2013130085370</t>
  </si>
  <si>
    <t>CAMINHO DA CHAMUSCADA</t>
  </si>
  <si>
    <t>2013170012174</t>
  </si>
  <si>
    <t>2013130125851</t>
  </si>
  <si>
    <t>2013180033864</t>
  </si>
  <si>
    <t>2013160016766</t>
  </si>
  <si>
    <t>2013060024178</t>
  </si>
  <si>
    <t>MARGEM DIREITA DO RIO</t>
  </si>
  <si>
    <t>2013030053633</t>
  </si>
  <si>
    <t>MANOBRA 2 ; 53633</t>
  </si>
  <si>
    <t>2013010048523</t>
  </si>
  <si>
    <t>2013010069075</t>
  </si>
  <si>
    <t>2013180023558</t>
  </si>
  <si>
    <t>2013030034568</t>
  </si>
  <si>
    <t>RUA S. BENTO</t>
  </si>
  <si>
    <t>2013020017613</t>
  </si>
  <si>
    <t>Incendio em Restolho</t>
  </si>
  <si>
    <t>2013010051326</t>
  </si>
  <si>
    <t>2013090012239</t>
  </si>
  <si>
    <t>2013050009189</t>
  </si>
  <si>
    <t>2013130109918</t>
  </si>
  <si>
    <t>2013110089414</t>
  </si>
  <si>
    <t>2013060019576</t>
  </si>
  <si>
    <t>ROB M3; SIRESP M5</t>
  </si>
  <si>
    <t>2013130080433</t>
  </si>
  <si>
    <t>2013140044923</t>
  </si>
  <si>
    <t>2013130095935</t>
  </si>
  <si>
    <t>Água Nova</t>
  </si>
  <si>
    <t>2013040019460</t>
  </si>
  <si>
    <t>Podence e Santa Combinha</t>
  </si>
  <si>
    <t>2013140030587</t>
  </si>
  <si>
    <t>2013130098506</t>
  </si>
  <si>
    <t>2013160017281</t>
  </si>
  <si>
    <t>2013050017631</t>
  </si>
  <si>
    <t>2013140023601</t>
  </si>
  <si>
    <t>Mato a arder a beira da estrada</t>
  </si>
  <si>
    <t>2013160017172</t>
  </si>
  <si>
    <t>2013030051069</t>
  </si>
  <si>
    <t>2013090012926</t>
  </si>
  <si>
    <t>Aguincho</t>
  </si>
  <si>
    <t>2013030052407</t>
  </si>
  <si>
    <t>2013100032700</t>
  </si>
  <si>
    <t>2013030044417</t>
  </si>
  <si>
    <t>L. OUTEIRO(M6)</t>
  </si>
  <si>
    <t>2013130118945</t>
  </si>
  <si>
    <t>2013110046554</t>
  </si>
  <si>
    <t>2013130087102</t>
  </si>
  <si>
    <t>2013130115714</t>
  </si>
  <si>
    <t>2013060021509</t>
  </si>
  <si>
    <t>2013150062408</t>
  </si>
  <si>
    <t>2013180019998</t>
  </si>
  <si>
    <t>PERTIGAS</t>
  </si>
  <si>
    <t>2013060026086</t>
  </si>
  <si>
    <t>CM siresp M2 - M2 ROB</t>
  </si>
  <si>
    <t>2013130094740</t>
  </si>
  <si>
    <t>2013030042290</t>
  </si>
  <si>
    <t>MONTE STª CRISTINA - M5</t>
  </si>
  <si>
    <t>2013080029287</t>
  </si>
  <si>
    <t>2013060025638</t>
  </si>
  <si>
    <t>Av Sá da Bandeira nº86</t>
  </si>
  <si>
    <t>2013140041971</t>
  </si>
  <si>
    <t>2013030036852</t>
  </si>
  <si>
    <t>CHELO(M6)</t>
  </si>
  <si>
    <t>2013140033514</t>
  </si>
  <si>
    <t>Outeiro Pequeno</t>
  </si>
  <si>
    <t>2013110079556</t>
  </si>
  <si>
    <t>Responsavel Eng. Carlos Trindade cardenciação Nº70</t>
  </si>
  <si>
    <t>2013170017563</t>
  </si>
  <si>
    <t>2013030042897</t>
  </si>
  <si>
    <t>L. ALTO ALEM - M3</t>
  </si>
  <si>
    <t>2013030067564</t>
  </si>
  <si>
    <t>2013160013517</t>
  </si>
  <si>
    <t>2013130109412</t>
  </si>
  <si>
    <t>2013150018175</t>
  </si>
  <si>
    <t>2013030050555</t>
  </si>
  <si>
    <t>2013010022627</t>
  </si>
  <si>
    <t>2013130107671</t>
  </si>
  <si>
    <t>2013180024016</t>
  </si>
  <si>
    <t>2013040006422</t>
  </si>
  <si>
    <t>VILARINHO DAS AZENHAS</t>
  </si>
  <si>
    <t>2013130098145</t>
  </si>
  <si>
    <t>2013130080481</t>
  </si>
  <si>
    <t>2013080027522</t>
  </si>
  <si>
    <t>Alerta ao CB aos 12:23, o operador informa que ligou 117 e foi parar ao CDOS Porto, os mesmo não passou a chamada ao CDOS de Faro.</t>
  </si>
  <si>
    <t>2013130111159</t>
  </si>
  <si>
    <t>2013050016917</t>
  </si>
  <si>
    <t>2013080024342</t>
  </si>
  <si>
    <t>inc em mato - cb deu conhecimento ao CDOS ás 02:15 - M1</t>
  </si>
  <si>
    <t>2013180036111</t>
  </si>
  <si>
    <t>EN 225 -  V.COVA.COELHEIRA</t>
  </si>
  <si>
    <t>2013030040152</t>
  </si>
  <si>
    <t>GONDARÉM (M3)</t>
  </si>
  <si>
    <t>2013160015436</t>
  </si>
  <si>
    <t>CM5 ; CM 03</t>
  </si>
  <si>
    <t>2013060045258</t>
  </si>
  <si>
    <t>2013030047386</t>
  </si>
  <si>
    <t>2013060036804</t>
  </si>
  <si>
    <t>Bairro da Ferreira</t>
  </si>
  <si>
    <t>2013120007137</t>
  </si>
  <si>
    <t>Monte dos Alagadores</t>
  </si>
  <si>
    <t>2013010054990</t>
  </si>
  <si>
    <t>CM01 ;  CM 1</t>
  </si>
  <si>
    <t>2013100040105</t>
  </si>
  <si>
    <t>2013110112889</t>
  </si>
  <si>
    <t>2013130109999</t>
  </si>
  <si>
    <t>2013020014121</t>
  </si>
  <si>
    <t>Monte da Charrua</t>
  </si>
  <si>
    <t>Incêndio em pasto, junto a habitações.</t>
  </si>
  <si>
    <t>2013170010005</t>
  </si>
  <si>
    <t>AV.1º MAIO</t>
  </si>
  <si>
    <t>VIA CB-1703.</t>
  </si>
  <si>
    <t>2013100045382</t>
  </si>
  <si>
    <t>2013120010109</t>
  </si>
  <si>
    <t>2013130110006</t>
  </si>
  <si>
    <t>2013030044258</t>
  </si>
  <si>
    <t>REVOLTA</t>
  </si>
  <si>
    <t>2013010050274</t>
  </si>
  <si>
    <t>Cm 5                   Ficha CODU 738732</t>
  </si>
  <si>
    <t>2013060033658</t>
  </si>
  <si>
    <t>2013110048050</t>
  </si>
  <si>
    <t>Monte de lixo CM-1</t>
  </si>
  <si>
    <t>2013110176079</t>
  </si>
  <si>
    <t>2013180036410</t>
  </si>
  <si>
    <t>2013130104402</t>
  </si>
  <si>
    <t>2013080004395</t>
  </si>
  <si>
    <t>possivel queima sem vigia, contatante vê fogo e fumo</t>
  </si>
  <si>
    <t>2013130105287</t>
  </si>
  <si>
    <t>2013120012130</t>
  </si>
  <si>
    <t>2013140045517</t>
  </si>
  <si>
    <t>2013170018150</t>
  </si>
  <si>
    <t>2013070000162</t>
  </si>
  <si>
    <t>2013010031135</t>
  </si>
  <si>
    <t>2013110125929</t>
  </si>
  <si>
    <t>2013110132276</t>
  </si>
  <si>
    <t>2013130113538</t>
  </si>
  <si>
    <t>2013130120398</t>
  </si>
  <si>
    <t>2013060037406</t>
  </si>
  <si>
    <t>Malhada do Rei</t>
  </si>
  <si>
    <t>2013180046284</t>
  </si>
  <si>
    <t>2013030023020</t>
  </si>
  <si>
    <t>VARIANTE E.N. 206 (M3)</t>
  </si>
  <si>
    <t>2013130060288</t>
  </si>
  <si>
    <t>2013100039052</t>
  </si>
  <si>
    <t>mato - cm 5*</t>
  </si>
  <si>
    <t>2013100039191</t>
  </si>
  <si>
    <t>2013020003653</t>
  </si>
  <si>
    <t>2013010024832</t>
  </si>
  <si>
    <t>Zendo</t>
  </si>
  <si>
    <t>2013170012135</t>
  </si>
  <si>
    <t>2013130001252</t>
  </si>
  <si>
    <t>2013160008240</t>
  </si>
  <si>
    <t>CM01 / REACENDIMENTO</t>
  </si>
  <si>
    <t>2013150036717</t>
  </si>
  <si>
    <t>2013080002335</t>
  </si>
  <si>
    <t>lixo a arder na estrada que vai para a fuseta a seguir a macoter vira a direita cerca de 500mt apos</t>
  </si>
  <si>
    <t>2013040012734</t>
  </si>
  <si>
    <t>Canal M07</t>
  </si>
  <si>
    <t>2013010068262</t>
  </si>
  <si>
    <t>2013180045017</t>
  </si>
  <si>
    <t>2013030053845</t>
  </si>
  <si>
    <t xml:space="preserve">L. R. SANTA EUGENIA </t>
  </si>
  <si>
    <t>2013030047576</t>
  </si>
  <si>
    <t>L. QUINTELA-M7</t>
  </si>
  <si>
    <t>2013150077454</t>
  </si>
  <si>
    <t>2013130082785</t>
  </si>
  <si>
    <t>2013080015679</t>
  </si>
  <si>
    <t>2013180035918</t>
  </si>
  <si>
    <t>2013130153455</t>
  </si>
  <si>
    <t>2013130068052</t>
  </si>
  <si>
    <t>2013160023078</t>
  </si>
  <si>
    <t>2013080012499</t>
  </si>
  <si>
    <t>Labaredas e fumo em zona de mato</t>
  </si>
  <si>
    <t>2013180025006</t>
  </si>
  <si>
    <t>2013170016236</t>
  </si>
  <si>
    <t>2013160012425</t>
  </si>
  <si>
    <t>2013010053412</t>
  </si>
  <si>
    <t>2013130118229</t>
  </si>
  <si>
    <t>2013160016923</t>
  </si>
  <si>
    <t>Agrichouso</t>
  </si>
  <si>
    <t>2013080000328</t>
  </si>
  <si>
    <t>alerta 112.pt 16:13 A13000000038</t>
  </si>
  <si>
    <t>2013130093446</t>
  </si>
  <si>
    <t>2013150017938</t>
  </si>
  <si>
    <t>2013130146309</t>
  </si>
  <si>
    <t>Vila Verde e Santão</t>
  </si>
  <si>
    <t>2013010050917</t>
  </si>
  <si>
    <t>2013130078256</t>
  </si>
  <si>
    <t>2013150044667</t>
  </si>
  <si>
    <t>2013030053795</t>
  </si>
  <si>
    <t>2013030043158</t>
  </si>
  <si>
    <t>L. PANDOSES(M3)</t>
  </si>
  <si>
    <t>2013100022559</t>
  </si>
  <si>
    <t>Popular informa que avista uma coluna de fumo bastante alta. 2 Pneus a arder.</t>
  </si>
  <si>
    <t>2013040014725</t>
  </si>
  <si>
    <t xml:space="preserve">VINHAIS </t>
  </si>
  <si>
    <t>2013010039033</t>
  </si>
  <si>
    <t>2013010053438</t>
  </si>
  <si>
    <t>2013150076993</t>
  </si>
  <si>
    <t>2013160015192</t>
  </si>
  <si>
    <t>2013180029883</t>
  </si>
  <si>
    <t>2013030052777</t>
  </si>
  <si>
    <t>REGADAS</t>
  </si>
  <si>
    <t>2013030049037</t>
  </si>
  <si>
    <t>2013160018019</t>
  </si>
  <si>
    <t>CIMO (BOIVÃO)</t>
  </si>
  <si>
    <t>2013050015592</t>
  </si>
  <si>
    <t>2013110134232</t>
  </si>
  <si>
    <t>2013010060247</t>
  </si>
  <si>
    <t>2013060034715</t>
  </si>
  <si>
    <t>Tolica</t>
  </si>
  <si>
    <t>2013030043975</t>
  </si>
  <si>
    <t>REBOREDA (M1)</t>
  </si>
  <si>
    <t>2013140042026</t>
  </si>
  <si>
    <t>2013020020649</t>
  </si>
  <si>
    <t>Corte Carrasco</t>
  </si>
  <si>
    <t>fuga de queimada</t>
  </si>
  <si>
    <t>2013160015087</t>
  </si>
  <si>
    <t>2013090016447</t>
  </si>
  <si>
    <t>2013030047634</t>
  </si>
  <si>
    <t>RUA ENG. OLIVEIRA VITAL M. RODRIGUES - M3</t>
  </si>
  <si>
    <t>2013180023800</t>
  </si>
  <si>
    <t>2013100019069</t>
  </si>
  <si>
    <t>incendio nas traseiras da igreija - CM1</t>
  </si>
  <si>
    <t>2013110136278</t>
  </si>
  <si>
    <t>2013090016751</t>
  </si>
  <si>
    <t>2013160023545</t>
  </si>
  <si>
    <t>Rª AGRA DE BOUÇAS</t>
  </si>
  <si>
    <t>2013130105889</t>
  </si>
  <si>
    <t>2013060034426</t>
  </si>
  <si>
    <t>2013130104751</t>
  </si>
  <si>
    <t>2013180031628</t>
  </si>
  <si>
    <t>2013080026377</t>
  </si>
  <si>
    <t>2013170022339</t>
  </si>
  <si>
    <t>Paradela, Contim e Fiães</t>
  </si>
  <si>
    <t>2013130093414</t>
  </si>
  <si>
    <t>2013130115772</t>
  </si>
  <si>
    <t>2013010040509</t>
  </si>
  <si>
    <t>Lugar do Barbeito</t>
  </si>
  <si>
    <t>2013120013425</t>
  </si>
  <si>
    <t>2013030022394</t>
  </si>
  <si>
    <t>L. SETE FONTES (M1)</t>
  </si>
  <si>
    <t>2013100021116</t>
  </si>
  <si>
    <t>PLANALTO</t>
  </si>
  <si>
    <t>incendio florestal em vale da fonte -
marinheiros - leiria - CM1</t>
  </si>
  <si>
    <t>2013160018846</t>
  </si>
  <si>
    <t>ROB CM6 / SIRESP COM4</t>
  </si>
  <si>
    <t>2013090017348</t>
  </si>
  <si>
    <t>2013180034843</t>
  </si>
  <si>
    <t>2013150041779</t>
  </si>
  <si>
    <t>2013030043747</t>
  </si>
  <si>
    <t>L. MÓ -M3</t>
  </si>
  <si>
    <t>2013040012835</t>
  </si>
  <si>
    <t>2013140032213</t>
  </si>
  <si>
    <t>Estrada do Brejo</t>
  </si>
  <si>
    <t>2013140040500</t>
  </si>
  <si>
    <t>pequeno foco de incêndio no interior de um Quintal, em frete a Manutenção Miitar</t>
  </si>
  <si>
    <t>2013030050648</t>
  </si>
  <si>
    <t>BOBEIRO(M3)</t>
  </si>
  <si>
    <t>2013160017728</t>
  </si>
  <si>
    <t>SRª DO MINHO -MONTARIA</t>
  </si>
  <si>
    <t>2013100020093</t>
  </si>
  <si>
    <t>2013130117050</t>
  </si>
  <si>
    <t>2013030051292</t>
  </si>
  <si>
    <t xml:space="preserve">L.DE TORNEIRO </t>
  </si>
  <si>
    <t>2013030053568</t>
  </si>
  <si>
    <t>2013110119882</t>
  </si>
  <si>
    <t>2013130048585</t>
  </si>
  <si>
    <t>2013110175870</t>
  </si>
  <si>
    <t>Arvores a arder</t>
  </si>
  <si>
    <t>2013130073919</t>
  </si>
  <si>
    <t>2013170012571</t>
  </si>
  <si>
    <t>2013130079230</t>
  </si>
  <si>
    <t>2013110074702</t>
  </si>
  <si>
    <t>2013130106164</t>
  </si>
  <si>
    <t>OCORRENCIA 105880</t>
  </si>
  <si>
    <t>2013050017107</t>
  </si>
  <si>
    <t>Tapada do Cunha</t>
  </si>
  <si>
    <t>2013130109854</t>
  </si>
  <si>
    <t>2013050022272</t>
  </si>
  <si>
    <t>Tortesendo</t>
  </si>
  <si>
    <t>2013130105555</t>
  </si>
  <si>
    <t>2013080021488</t>
  </si>
  <si>
    <t>2013110173719</t>
  </si>
  <si>
    <t>Canas/Restolho</t>
  </si>
  <si>
    <t>2013110098773</t>
  </si>
  <si>
    <t>2013030025845</t>
  </si>
  <si>
    <t>L. IGREJA VELHA</t>
  </si>
  <si>
    <t>2013150041688</t>
  </si>
  <si>
    <t>2013030047244</t>
  </si>
  <si>
    <t>R. S. MARTINHO</t>
  </si>
  <si>
    <t>ALERTA CB 20H06</t>
  </si>
  <si>
    <t>2013070014317</t>
  </si>
  <si>
    <t>ESTRADA DOS SACAIOS / CARRAPATELO</t>
  </si>
  <si>
    <t>2013160013702</t>
  </si>
  <si>
    <t>2013070012481</t>
  </si>
  <si>
    <t>Monte dos Gregos</t>
  </si>
  <si>
    <t>2013140045462</t>
  </si>
  <si>
    <t>2013110058384</t>
  </si>
  <si>
    <t>Pinhal - PNSC</t>
  </si>
  <si>
    <t>2013130105092</t>
  </si>
  <si>
    <t>2013060028148</t>
  </si>
  <si>
    <t>2013130117293</t>
  </si>
  <si>
    <t>2013030012253</t>
  </si>
  <si>
    <t>L.COSTA (VALDREU)M5</t>
  </si>
  <si>
    <t>2013130096332</t>
  </si>
  <si>
    <t>2013030037084</t>
  </si>
  <si>
    <t>BALAÍDA</t>
  </si>
  <si>
    <t>2013100019174</t>
  </si>
  <si>
    <t>2013130080852</t>
  </si>
  <si>
    <t>2013130074174</t>
  </si>
  <si>
    <t>2013100042625</t>
  </si>
  <si>
    <t>2013130108139</t>
  </si>
  <si>
    <t>2013150039800</t>
  </si>
  <si>
    <t>2013030048691</t>
  </si>
  <si>
    <t>2013060037119</t>
  </si>
  <si>
    <t>2013130078358</t>
  </si>
  <si>
    <t>2013030041753</t>
  </si>
  <si>
    <t>R. DO PRADO</t>
  </si>
  <si>
    <t>2013030050939</t>
  </si>
  <si>
    <t>2013150057441</t>
  </si>
  <si>
    <t>QUINTA FONTE DA PRATA</t>
  </si>
  <si>
    <t>2013180034143</t>
  </si>
  <si>
    <t>2013010024803</t>
  </si>
  <si>
    <t>2013030051410</t>
  </si>
  <si>
    <t>2013160008397</t>
  </si>
  <si>
    <t>2013080004873</t>
  </si>
  <si>
    <t>2013050010413</t>
  </si>
  <si>
    <t>MONTES DA SENHORA</t>
  </si>
  <si>
    <t>2013090016367</t>
  </si>
  <si>
    <t>2013010050818</t>
  </si>
  <si>
    <t>2013130078769</t>
  </si>
  <si>
    <t>2013140035733</t>
  </si>
  <si>
    <t>Incendio em restolho nas traseiras do restaurante "Europa"</t>
  </si>
  <si>
    <t>2013110150998</t>
  </si>
  <si>
    <t>2013150033249</t>
  </si>
  <si>
    <t>2013060023968</t>
  </si>
  <si>
    <t>2013050014891</t>
  </si>
  <si>
    <t>2013130107421</t>
  </si>
  <si>
    <t>2013130116727</t>
  </si>
  <si>
    <t>2013160014872</t>
  </si>
  <si>
    <t>R. ESTAÇAO</t>
  </si>
  <si>
    <t>2013010031647</t>
  </si>
  <si>
    <t>2013150026522</t>
  </si>
  <si>
    <t>2013130109194</t>
  </si>
  <si>
    <t>2013180035380</t>
  </si>
  <si>
    <t>2013030036328</t>
  </si>
  <si>
    <t>LARGO DE SANTA LUZIA</t>
  </si>
  <si>
    <t>2013130105206</t>
  </si>
  <si>
    <t>2013040015369</t>
  </si>
  <si>
    <t>2013170015966</t>
  </si>
  <si>
    <t>SÃO PEDRO VEIGA DE LILA</t>
  </si>
  <si>
    <t>COS-EURICO-968934009-CONTACTO VCOC BRAGA-913871924-CONTACTO 2ºCODIS-966508014. DESMOBILISOU. VCOC 17 NO TO ; RENDIÇÃO DA BRIGADA</t>
  </si>
  <si>
    <t>2013100038614</t>
  </si>
  <si>
    <t>CM1 e CM3, CT 2 - Siresp 08 ; cm5*</t>
  </si>
  <si>
    <t>2013160013231</t>
  </si>
  <si>
    <t>2013010050995</t>
  </si>
  <si>
    <t>2013160017341</t>
  </si>
  <si>
    <t>Vilares - PPCB</t>
  </si>
  <si>
    <t>2013160017705</t>
  </si>
  <si>
    <t>2013130092977</t>
  </si>
  <si>
    <t>2013180034356</t>
  </si>
  <si>
    <t>2013110143643</t>
  </si>
  <si>
    <t>2013030048520</t>
  </si>
  <si>
    <t>RUA RIBEIRO</t>
  </si>
  <si>
    <t>2013180025505</t>
  </si>
  <si>
    <t>Póvoa de Moscoso</t>
  </si>
  <si>
    <t>2013160016188</t>
  </si>
  <si>
    <t>S.GABRIEL</t>
  </si>
  <si>
    <t>2013170014640</t>
  </si>
  <si>
    <t>2013130000443</t>
  </si>
  <si>
    <t>2013090012200</t>
  </si>
  <si>
    <t>2013140033318</t>
  </si>
  <si>
    <t>CM01 - Ribtejo - Tratamento de Valorização de Resíduos Industriais, S.A.
 ; CM1</t>
  </si>
  <si>
    <t>2013110048195</t>
  </si>
  <si>
    <t>2013130115189</t>
  </si>
  <si>
    <t>2013040006320</t>
  </si>
  <si>
    <t>2013160015982</t>
  </si>
  <si>
    <t>2013160017956</t>
  </si>
  <si>
    <t>2013160016173</t>
  </si>
  <si>
    <t>S. GABRIEL (FONTOURA)</t>
  </si>
  <si>
    <t>2013130093842</t>
  </si>
  <si>
    <t>2013030046937</t>
  </si>
  <si>
    <t>2013130086005</t>
  </si>
  <si>
    <t>2013130100524</t>
  </si>
  <si>
    <t>2013030053605</t>
  </si>
  <si>
    <t>L.VILAR</t>
  </si>
  <si>
    <t>2013040014866</t>
  </si>
  <si>
    <t>2013060036363</t>
  </si>
  <si>
    <t>2013160015082</t>
  </si>
  <si>
    <t>CELIM</t>
  </si>
  <si>
    <t>2013180038769</t>
  </si>
  <si>
    <t>nao ha meio aereo disponivel</t>
  </si>
  <si>
    <t>2013110081259</t>
  </si>
  <si>
    <t>2013130114222</t>
  </si>
  <si>
    <t>2013090017356</t>
  </si>
  <si>
    <t>2013110140362</t>
  </si>
  <si>
    <t>plasticos - cm-2</t>
  </si>
  <si>
    <t>2013060026404</t>
  </si>
  <si>
    <t>M21Siresp M1 ROB</t>
  </si>
  <si>
    <t>2013110022148</t>
  </si>
  <si>
    <t>2013100034224</t>
  </si>
  <si>
    <t>CASAIS CIDADE</t>
  </si>
  <si>
    <t>2013050017990</t>
  </si>
  <si>
    <t>2013080034910</t>
  </si>
  <si>
    <t>2013100033271</t>
  </si>
  <si>
    <t>Vieirinhos</t>
  </si>
  <si>
    <t>2013160019148</t>
  </si>
  <si>
    <t>Castanheirinho (VENADE)</t>
  </si>
  <si>
    <t>CAMPOS AGRICOLAS / CM2</t>
  </si>
  <si>
    <t>2013170016239</t>
  </si>
  <si>
    <t>2013010041409</t>
  </si>
  <si>
    <t>2013110118400</t>
  </si>
  <si>
    <t>2013120008180</t>
  </si>
  <si>
    <t>MAN 1 (BA e SIRESP)</t>
  </si>
  <si>
    <t>2013180020322</t>
  </si>
  <si>
    <t>PEQUENA FOGUEIRA AO LADO DA ESTRADA</t>
  </si>
  <si>
    <t>2013090014267</t>
  </si>
  <si>
    <t>2013130098801</t>
  </si>
  <si>
    <t>2013150043267</t>
  </si>
  <si>
    <t>VALE DE MILHAÇO</t>
  </si>
  <si>
    <t>2013130103654</t>
  </si>
  <si>
    <t>2013160007307</t>
  </si>
  <si>
    <t>TIBO - P.N.P.G.</t>
  </si>
  <si>
    <t>2013160012475</t>
  </si>
  <si>
    <t>2013110127209</t>
  </si>
  <si>
    <t>CM1 ; CM1 ; fumo no meio do queimado ; fumo no meio do queimado ; C-1</t>
  </si>
  <si>
    <t>2013030053122</t>
  </si>
  <si>
    <t>L. SÃO DOMINGOS</t>
  </si>
  <si>
    <t>2013060033033</t>
  </si>
  <si>
    <t>2013150038461</t>
  </si>
  <si>
    <t>2013010051165</t>
  </si>
  <si>
    <t>2013150041111</t>
  </si>
  <si>
    <t>2013030053542</t>
  </si>
  <si>
    <t>2013130109674</t>
  </si>
  <si>
    <t>2013130077249</t>
  </si>
  <si>
    <t>2013130108634</t>
  </si>
  <si>
    <t>2013160016128</t>
  </si>
  <si>
    <t>CAMINHO DA RUSSA</t>
  </si>
  <si>
    <t>2013030021923</t>
  </si>
  <si>
    <t>POUSADA(M.3)</t>
  </si>
  <si>
    <t>ALERTA CB 10H43</t>
  </si>
  <si>
    <t>2013130026371</t>
  </si>
  <si>
    <t>2013050000104</t>
  </si>
  <si>
    <t>2013130102106</t>
  </si>
  <si>
    <t>2013070015167</t>
  </si>
  <si>
    <t>2013130072645</t>
  </si>
  <si>
    <t>2013030015800</t>
  </si>
  <si>
    <t>AVª BRASIL(M1)</t>
  </si>
  <si>
    <t>2013110181274</t>
  </si>
  <si>
    <t>2013160016675</t>
  </si>
  <si>
    <t>2013180037037</t>
  </si>
  <si>
    <t>2013070013890</t>
  </si>
  <si>
    <t>ZONA DE MATO A ARDER</t>
  </si>
  <si>
    <t>2013060031102</t>
  </si>
  <si>
    <t>2013130096357</t>
  </si>
  <si>
    <t>2013170022117</t>
  </si>
  <si>
    <t>Lagoa do Marinho - (PNPG)</t>
  </si>
  <si>
    <t>A CÂMARA 6 DE VIGILÂNCIA NÃO ACCIONOU.                                                    TLM COS - 964204117</t>
  </si>
  <si>
    <t>2013130116426</t>
  </si>
  <si>
    <t>2013130101241</t>
  </si>
  <si>
    <t>2013130083408</t>
  </si>
  <si>
    <t>2013160019094</t>
  </si>
  <si>
    <t>2013130115797</t>
  </si>
  <si>
    <t>2013170011158</t>
  </si>
  <si>
    <t>2013030043497</t>
  </si>
  <si>
    <t>L. BARREIRO (M2)</t>
  </si>
  <si>
    <t>2013010024206</t>
  </si>
  <si>
    <t>2013050016553</t>
  </si>
  <si>
    <t>2013070009457</t>
  </si>
  <si>
    <t>SAÍDA DA A6 - PORTAGENS DE BORBA</t>
  </si>
  <si>
    <t>2013020013698</t>
  </si>
  <si>
    <t>2013020018455</t>
  </si>
  <si>
    <t>2013030069740</t>
  </si>
  <si>
    <t>Creixomil e Mariz</t>
  </si>
  <si>
    <t>RUA F.SA CARNEIRO</t>
  </si>
  <si>
    <t>2013140059308</t>
  </si>
  <si>
    <t>2013130152880</t>
  </si>
  <si>
    <t>2013050011881</t>
  </si>
  <si>
    <t>2013050017099</t>
  </si>
  <si>
    <t>2013090004111</t>
  </si>
  <si>
    <t>2013100019686</t>
  </si>
  <si>
    <t>2013180033517</t>
  </si>
  <si>
    <t>2013010054941</t>
  </si>
  <si>
    <t>2013130094273</t>
  </si>
  <si>
    <t>2013130106975</t>
  </si>
  <si>
    <t>2013130098564</t>
  </si>
  <si>
    <t>2013180027865</t>
  </si>
  <si>
    <t>2013160018354</t>
  </si>
  <si>
    <t>2013080026762</t>
  </si>
  <si>
    <t>2013030044795</t>
  </si>
  <si>
    <t>STª.CRISTINA</t>
  </si>
  <si>
    <t>2013010069615</t>
  </si>
  <si>
    <t>2013160012220</t>
  </si>
  <si>
    <t>JUNTO ESTAÇÃO CAMINHOS DE FERRO</t>
  </si>
  <si>
    <t>2013130072592</t>
  </si>
  <si>
    <t>2013150007871</t>
  </si>
  <si>
    <t>FUMO A SAIR PELA JANELA</t>
  </si>
  <si>
    <t>2013110113592</t>
  </si>
  <si>
    <t>2013130111611</t>
  </si>
  <si>
    <t>2013030004813</t>
  </si>
  <si>
    <t>RUA D. CRISTOVÃO SÃO BOAVENTURA</t>
  </si>
  <si>
    <t>2013010035671</t>
  </si>
  <si>
    <t>2013140041223</t>
  </si>
  <si>
    <t>2013150052374</t>
  </si>
  <si>
    <t>mato por detras parque campismo.</t>
  </si>
  <si>
    <t>2013010035101</t>
  </si>
  <si>
    <t>2013100030280</t>
  </si>
  <si>
    <t>Monte de Lenha</t>
  </si>
  <si>
    <t>2013180038354</t>
  </si>
  <si>
    <t>2013160018111</t>
  </si>
  <si>
    <t>2013140038953</t>
  </si>
  <si>
    <t>2013180017992</t>
  </si>
  <si>
    <t>2013160016388</t>
  </si>
  <si>
    <t>2013150061090</t>
  </si>
  <si>
    <t>2013180024932</t>
  </si>
  <si>
    <t>2013140043114</t>
  </si>
  <si>
    <t>2013030021521</t>
  </si>
  <si>
    <t>PASSOS(M-3</t>
  </si>
  <si>
    <t>alerta cb-09h23</t>
  </si>
  <si>
    <t>2013170012565</t>
  </si>
  <si>
    <t>2013010053112</t>
  </si>
  <si>
    <t>2013010048989</t>
  </si>
  <si>
    <t>2013110157999</t>
  </si>
  <si>
    <t>2013010048170</t>
  </si>
  <si>
    <t>Ocorrencia 45433</t>
  </si>
  <si>
    <t>2013010023740</t>
  </si>
  <si>
    <t>2013130045443</t>
  </si>
  <si>
    <t>2013030045860</t>
  </si>
  <si>
    <t>2013110014027</t>
  </si>
  <si>
    <t>Molok</t>
  </si>
  <si>
    <t>2013160016558</t>
  </si>
  <si>
    <t>2013020020157</t>
  </si>
  <si>
    <t>Vale de Arada de Baixo</t>
  </si>
  <si>
    <t>2013110140800</t>
  </si>
  <si>
    <t>2013010048070</t>
  </si>
  <si>
    <t>2013180030668</t>
  </si>
  <si>
    <t>2013090019421</t>
  </si>
  <si>
    <t>2013150061680</t>
  </si>
  <si>
    <t>2013060027024</t>
  </si>
  <si>
    <t>2013130127481</t>
  </si>
  <si>
    <t>2013010049586</t>
  </si>
  <si>
    <t>2013090015335</t>
  </si>
  <si>
    <t>MAN. 01</t>
  </si>
  <si>
    <t>2013130058427</t>
  </si>
  <si>
    <t>R SANTA LUZIA</t>
  </si>
  <si>
    <t>2013110132957</t>
  </si>
  <si>
    <t>Vale de Almornos (FA)</t>
  </si>
  <si>
    <t>2013010046478</t>
  </si>
  <si>
    <t>2013160015504</t>
  </si>
  <si>
    <t>2013180046786</t>
  </si>
  <si>
    <t>2013100018545</t>
  </si>
  <si>
    <t>2013010039026</t>
  </si>
  <si>
    <t>Lugar de Eiró</t>
  </si>
  <si>
    <t>2013130072614</t>
  </si>
  <si>
    <t>2013140019701</t>
  </si>
  <si>
    <t>2013130087987</t>
  </si>
  <si>
    <t>OUTEIRO DA IGREJA</t>
  </si>
  <si>
    <t>2013170015422</t>
  </si>
  <si>
    <t>2013130025960</t>
  </si>
  <si>
    <t>RUA DELFIM MAIA</t>
  </si>
  <si>
    <t>2013100038895</t>
  </si>
  <si>
    <t>2013130099536</t>
  </si>
  <si>
    <t>2013130098043</t>
  </si>
  <si>
    <t>2013040006458</t>
  </si>
  <si>
    <t>2013080035044</t>
  </si>
  <si>
    <t>2013100023315</t>
  </si>
  <si>
    <t>incêndio em mato ao pé de habitações * CM01</t>
  </si>
  <si>
    <t>2013160014614</t>
  </si>
  <si>
    <t>2013160018925</t>
  </si>
  <si>
    <t>PASSOS (CERDAL)</t>
  </si>
  <si>
    <t>2013030045166</t>
  </si>
  <si>
    <t>2013070012636</t>
  </si>
  <si>
    <t>2013030049484</t>
  </si>
  <si>
    <t>2013010024113</t>
  </si>
  <si>
    <t>2013130084786</t>
  </si>
  <si>
    <t>2013130105667</t>
  </si>
  <si>
    <t>2013110099342</t>
  </si>
  <si>
    <t>2013100046055</t>
  </si>
  <si>
    <t xml:space="preserve">CM1 -  zona de mato e pinhal, empresas nas traseiras
</t>
  </si>
  <si>
    <t>2013010049321</t>
  </si>
  <si>
    <t>2013170014585</t>
  </si>
  <si>
    <t>2013030046615</t>
  </si>
  <si>
    <t>L. PORTELADA</t>
  </si>
  <si>
    <t>2013110132352</t>
  </si>
  <si>
    <t>2013130075117</t>
  </si>
  <si>
    <t>2013130113503</t>
  </si>
  <si>
    <t>2013100041122</t>
  </si>
  <si>
    <t>2013100024549</t>
  </si>
  <si>
    <t>Rostos</t>
  </si>
  <si>
    <t>2013060039432</t>
  </si>
  <si>
    <t>2013100029862</t>
  </si>
  <si>
    <t>2013090018158</t>
  </si>
  <si>
    <t>Casal Travancinha</t>
  </si>
  <si>
    <t>2013110028333</t>
  </si>
  <si>
    <t>Ponte de Frielas</t>
  </si>
  <si>
    <t>2013130078507</t>
  </si>
  <si>
    <t>2013160013555</t>
  </si>
  <si>
    <t>VALADO A ARDER - CM03</t>
  </si>
  <si>
    <t>2013110109074</t>
  </si>
  <si>
    <t>coluna fumo distante - não sabe se é incendio</t>
  </si>
  <si>
    <t>2013110121307</t>
  </si>
  <si>
    <t>2013110116348</t>
  </si>
  <si>
    <t>2013170015721</t>
  </si>
  <si>
    <t>2013060032850</t>
  </si>
  <si>
    <t>incêndio em terreno Agricola junto a casas. SIRESP - M8, ROB - M1</t>
  </si>
  <si>
    <t>2013160011794</t>
  </si>
  <si>
    <t>CM 2 ; CDOS POR INFO EMEIF ; CM2</t>
  </si>
  <si>
    <t>2013050017023</t>
  </si>
  <si>
    <t>2013180033045</t>
  </si>
  <si>
    <t>2013150033052</t>
  </si>
  <si>
    <t>2013130098787</t>
  </si>
  <si>
    <t>2013130057488</t>
  </si>
  <si>
    <t>2013010054711</t>
  </si>
  <si>
    <t>MAN 7</t>
  </si>
  <si>
    <t>2013160018729</t>
  </si>
  <si>
    <t>SEARA (CALHEIROS)</t>
  </si>
  <si>
    <t>2013170002381</t>
  </si>
  <si>
    <t>2013010050829</t>
  </si>
  <si>
    <t>2013160013937</t>
  </si>
  <si>
    <t>2013170017690</t>
  </si>
  <si>
    <t>2013130096149</t>
  </si>
  <si>
    <t>2013130088524</t>
  </si>
  <si>
    <t>Sousa</t>
  </si>
  <si>
    <t>2013180029459</t>
  </si>
  <si>
    <t>Parada gonta</t>
  </si>
  <si>
    <t>2013130107518</t>
  </si>
  <si>
    <t>2013030049673</t>
  </si>
  <si>
    <t>L. BASTELO -M 2</t>
  </si>
  <si>
    <t>2013160020146</t>
  </si>
  <si>
    <t>RUA DO LOUSADO</t>
  </si>
  <si>
    <t>2013060036122</t>
  </si>
  <si>
    <t>2013110149298</t>
  </si>
  <si>
    <t>curto circuito - loja roupas "o Ninho#"</t>
  </si>
  <si>
    <t>2013160019026</t>
  </si>
  <si>
    <t>CASTELO (STA LEOCADIA)</t>
  </si>
  <si>
    <t>2013180035566</t>
  </si>
  <si>
    <t>2013150065983</t>
  </si>
  <si>
    <t>2013100033831</t>
  </si>
  <si>
    <t>2013130043274</t>
  </si>
  <si>
    <t>2013180024782</t>
  </si>
  <si>
    <t>2013150040952</t>
  </si>
  <si>
    <t>2013030046915</t>
  </si>
  <si>
    <t>QUINTÃO</t>
  </si>
  <si>
    <t>2013160017447</t>
  </si>
  <si>
    <t>2013070014141</t>
  </si>
  <si>
    <t>INCÊNDIO PASTO E MATO</t>
  </si>
  <si>
    <t>2013130112790</t>
  </si>
  <si>
    <t>2013030023626</t>
  </si>
  <si>
    <t>CASQUEIRA (M3)</t>
  </si>
  <si>
    <t>2013170017496</t>
  </si>
  <si>
    <t>2013130115750</t>
  </si>
  <si>
    <t>2013160017126</t>
  </si>
  <si>
    <t>Carreiros (RIBEIRA)</t>
  </si>
  <si>
    <t>CM1 (NOVO FOCO - CONTINUAÇÃO)</t>
  </si>
  <si>
    <t>2013020010917</t>
  </si>
  <si>
    <t>2013020010156</t>
  </si>
  <si>
    <t>Queima - ramagens de árvores amontoadas.</t>
  </si>
  <si>
    <t>2013130109422</t>
  </si>
  <si>
    <t>2013060022278</t>
  </si>
  <si>
    <t>rob M1 siresp M19</t>
  </si>
  <si>
    <t>2013050004771</t>
  </si>
  <si>
    <t>2013080009631</t>
  </si>
  <si>
    <t>2013110146127</t>
  </si>
  <si>
    <t>2013010055526</t>
  </si>
  <si>
    <t>2013130109473</t>
  </si>
  <si>
    <t>2013030048486</t>
  </si>
  <si>
    <t>L. DE NOVAL</t>
  </si>
  <si>
    <t>2013130108494</t>
  </si>
  <si>
    <t>2013110117497</t>
  </si>
  <si>
    <t>2013170019241</t>
  </si>
  <si>
    <t>2013070012207</t>
  </si>
  <si>
    <t>Quinta do Camões</t>
  </si>
  <si>
    <t>2013130112778</t>
  </si>
  <si>
    <t>2013060038805</t>
  </si>
  <si>
    <t>2013110136697</t>
  </si>
  <si>
    <t>2013080041190</t>
  </si>
  <si>
    <t>2013140057326</t>
  </si>
  <si>
    <t>Inc. em restolho</t>
  </si>
  <si>
    <t>2013130075507</t>
  </si>
  <si>
    <t>2013180023399</t>
  </si>
  <si>
    <t>2013110149848</t>
  </si>
  <si>
    <t>2013110159234</t>
  </si>
  <si>
    <t>2013130084816</t>
  </si>
  <si>
    <t>MONTALTO</t>
  </si>
  <si>
    <t>2013110132861</t>
  </si>
  <si>
    <t>2013100055141</t>
  </si>
  <si>
    <t>2013130072782</t>
  </si>
  <si>
    <t>2013150056701</t>
  </si>
  <si>
    <t>2013150001839</t>
  </si>
  <si>
    <t>2013150061119</t>
  </si>
  <si>
    <t>2013130108844</t>
  </si>
  <si>
    <t>2013130089966</t>
  </si>
  <si>
    <t>2013110093967</t>
  </si>
  <si>
    <t>2013140037924</t>
  </si>
  <si>
    <t>2013180034092</t>
  </si>
  <si>
    <t>2013180034513</t>
  </si>
  <si>
    <t>2013010009452</t>
  </si>
  <si>
    <t>2013110100914</t>
  </si>
  <si>
    <t>2013110105058</t>
  </si>
  <si>
    <t>2013130096291</t>
  </si>
  <si>
    <t>2013130152917</t>
  </si>
  <si>
    <t>RUA DO SERRO</t>
  </si>
  <si>
    <t>2013150056588</t>
  </si>
  <si>
    <t>2013010053424</t>
  </si>
  <si>
    <t>2013030022553</t>
  </si>
  <si>
    <t xml:space="preserve">QUINTÃES  </t>
  </si>
  <si>
    <t xml:space="preserve">FAZER RESCALDO </t>
  </si>
  <si>
    <t>2013130108172</t>
  </si>
  <si>
    <t>2013090013523</t>
  </si>
  <si>
    <t>1 fardo de palha em frente à camara</t>
  </si>
  <si>
    <t>2013150024523</t>
  </si>
  <si>
    <t>2013170013596</t>
  </si>
  <si>
    <t>Via CDOS BRAGA</t>
  </si>
  <si>
    <t>2013150060794</t>
  </si>
  <si>
    <t>2013180022029</t>
  </si>
  <si>
    <t>2013160016299</t>
  </si>
  <si>
    <t>RIO TORTO - FONTOURA</t>
  </si>
  <si>
    <t>2013130118021</t>
  </si>
  <si>
    <t>2013150043412</t>
  </si>
  <si>
    <t>2013110123074</t>
  </si>
  <si>
    <t>2013130085631</t>
  </si>
  <si>
    <t>2013080021655</t>
  </si>
  <si>
    <t>2013110113100</t>
  </si>
  <si>
    <t>2013070000378</t>
  </si>
  <si>
    <t>2013010072176</t>
  </si>
  <si>
    <t>2013130109707</t>
  </si>
  <si>
    <t>2013050018584</t>
  </si>
  <si>
    <t>2013180032779</t>
  </si>
  <si>
    <t>2013170014553</t>
  </si>
  <si>
    <t>NESTE MOMENTO NÃO EXISTEM MEIO AEREO DISPONIVEL</t>
  </si>
  <si>
    <t>2013030047718</t>
  </si>
  <si>
    <t>RUA DA CARVALHOSA</t>
  </si>
  <si>
    <t>2013050013839</t>
  </si>
  <si>
    <t>2013140055095</t>
  </si>
  <si>
    <t>2013170016197</t>
  </si>
  <si>
    <t>2013070015412</t>
  </si>
  <si>
    <t>A ARDER SEARA</t>
  </si>
  <si>
    <t>2013030009112</t>
  </si>
  <si>
    <t>2013130095664</t>
  </si>
  <si>
    <t>2013130061601</t>
  </si>
  <si>
    <t>2013150042531</t>
  </si>
  <si>
    <t>COLUNA DE FUMO AVISTADA PELO VRCI CB SUL E SUESTE</t>
  </si>
  <si>
    <t>2013120014390</t>
  </si>
  <si>
    <t>campo maior</t>
  </si>
  <si>
    <t>2013110108273</t>
  </si>
  <si>
    <t>2013130107904</t>
  </si>
  <si>
    <t>2013150050906</t>
  </si>
  <si>
    <t>2013030029182</t>
  </si>
  <si>
    <t>RUA FRANCISCO FERREIRA (M7)</t>
  </si>
  <si>
    <t>2013020021485</t>
  </si>
  <si>
    <t>Sobrantes Eucalipto</t>
  </si>
  <si>
    <t>2013130101202</t>
  </si>
  <si>
    <t>2013010047148</t>
  </si>
  <si>
    <t>Cidacos</t>
  </si>
  <si>
    <t>2013180031590</t>
  </si>
  <si>
    <t>2013110109716</t>
  </si>
  <si>
    <t>2013180025091</t>
  </si>
  <si>
    <t>2013010038289</t>
  </si>
  <si>
    <t>2013130116175</t>
  </si>
  <si>
    <t>2013110125953</t>
  </si>
  <si>
    <t>2013030048036</t>
  </si>
  <si>
    <t>2013170011376</t>
  </si>
  <si>
    <t>2013040013341</t>
  </si>
  <si>
    <t>2013060033015</t>
  </si>
  <si>
    <t xml:space="preserve">Portela </t>
  </si>
  <si>
    <t>CM ROB 1 e CM SIRESP 11</t>
  </si>
  <si>
    <t>2013180038445</t>
  </si>
  <si>
    <t>nao há meio aereo disponivel no raio dos 40km. CM2</t>
  </si>
  <si>
    <t>2013020018116</t>
  </si>
  <si>
    <t>Coluna de fumo. PV63.03 Rumo 90º, Manobra 1</t>
  </si>
  <si>
    <t>2013040013165</t>
  </si>
  <si>
    <t>2013180027892</t>
  </si>
  <si>
    <t>2013170016064</t>
  </si>
  <si>
    <t>BAIRRO DO LAIJEDO</t>
  </si>
  <si>
    <t>2013060032742</t>
  </si>
  <si>
    <t>2013170016558</t>
  </si>
  <si>
    <t>2013140002409</t>
  </si>
  <si>
    <t>Popular inf. fumo negro atrás estádio municipal</t>
  </si>
  <si>
    <t>2013130088710</t>
  </si>
  <si>
    <t>2013170008348</t>
  </si>
  <si>
    <t>2013120017894</t>
  </si>
  <si>
    <t>2013140038528</t>
  </si>
  <si>
    <t>2013130101947</t>
  </si>
  <si>
    <t>2013150042810</t>
  </si>
  <si>
    <t>ACIONADO CB ALCOCHETE E MONTIJO E PINHAL NOVO</t>
  </si>
  <si>
    <t>2013010058241</t>
  </si>
  <si>
    <t>2013030047879</t>
  </si>
  <si>
    <t xml:space="preserve">BEIRA ALTA </t>
  </si>
  <si>
    <t>2013060031313</t>
  </si>
  <si>
    <t>CM 1 Rob / CM16 Siresp</t>
  </si>
  <si>
    <t>2013150052439</t>
  </si>
  <si>
    <t>2013170014835</t>
  </si>
  <si>
    <t>2013090000951</t>
  </si>
  <si>
    <t>2013180024180</t>
  </si>
  <si>
    <t>2013070015064</t>
  </si>
  <si>
    <t>2013150049196</t>
  </si>
  <si>
    <t>2013130112028</t>
  </si>
  <si>
    <t>2013180035259</t>
  </si>
  <si>
    <t>2013130106701</t>
  </si>
  <si>
    <t>2013180033598</t>
  </si>
  <si>
    <t>2013130077405</t>
  </si>
  <si>
    <t>2013010049419</t>
  </si>
  <si>
    <t>2013160015435</t>
  </si>
  <si>
    <t>Ozão</t>
  </si>
  <si>
    <t>2013110128054</t>
  </si>
  <si>
    <t>2013030023877</t>
  </si>
  <si>
    <t>L. ALÉM DO RIO (M1)</t>
  </si>
  <si>
    <t>2013110143015</t>
  </si>
  <si>
    <t>2013080025736</t>
  </si>
  <si>
    <t>2013010037204</t>
  </si>
  <si>
    <t>37123</t>
  </si>
  <si>
    <t>2013170011680</t>
  </si>
  <si>
    <t>2013060051311</t>
  </si>
  <si>
    <t>2013010025225</t>
  </si>
  <si>
    <t>2013030046147</t>
  </si>
  <si>
    <t>L. ALTO DA VELA</t>
  </si>
  <si>
    <t>2013090011913</t>
  </si>
  <si>
    <t>2013110119925</t>
  </si>
  <si>
    <t>2013030047744</t>
  </si>
  <si>
    <t>2013130077231</t>
  </si>
  <si>
    <t>RUA PANORAMICA</t>
  </si>
  <si>
    <t>2013130119033</t>
  </si>
  <si>
    <t>2013010057271</t>
  </si>
  <si>
    <t>2013150028155</t>
  </si>
  <si>
    <t>2013180035552</t>
  </si>
  <si>
    <t>2013010055522</t>
  </si>
  <si>
    <t>2013180034488</t>
  </si>
  <si>
    <t>2013120001859</t>
  </si>
  <si>
    <t>2013110100776</t>
  </si>
  <si>
    <t>2013130116503</t>
  </si>
  <si>
    <t>2013180037831</t>
  </si>
  <si>
    <t>2013110106465</t>
  </si>
  <si>
    <t>2013130117581</t>
  </si>
  <si>
    <t>2013110116903</t>
  </si>
  <si>
    <t>Charneca do Lumiar</t>
  </si>
  <si>
    <t>2013130146513</t>
  </si>
  <si>
    <t>Nabeiros</t>
  </si>
  <si>
    <t>2013110141862</t>
  </si>
  <si>
    <t>2013030049171</t>
  </si>
  <si>
    <t>2013160012237</t>
  </si>
  <si>
    <t>2013140015463</t>
  </si>
  <si>
    <t>A1 KM 111 S/N</t>
  </si>
  <si>
    <t>2013160018717</t>
  </si>
  <si>
    <t>2013170015481</t>
  </si>
  <si>
    <t>2013060031229</t>
  </si>
  <si>
    <t>rob 3 / siresp 1</t>
  </si>
  <si>
    <t>2013060038910</t>
  </si>
  <si>
    <t>2013060035565</t>
  </si>
  <si>
    <t xml:space="preserve">Ramalhal  </t>
  </si>
  <si>
    <t>2013180035462</t>
  </si>
  <si>
    <t>QTA.FERREIRINHA</t>
  </si>
  <si>
    <t>2013110117907</t>
  </si>
  <si>
    <t>2013080040249</t>
  </si>
  <si>
    <t>2013160016194</t>
  </si>
  <si>
    <t>2013030042082</t>
  </si>
  <si>
    <t>2013150043453</t>
  </si>
  <si>
    <t>2013080028667</t>
  </si>
  <si>
    <t>VERGILIOS</t>
  </si>
  <si>
    <t>2013130075370</t>
  </si>
  <si>
    <t>2013130109622</t>
  </si>
  <si>
    <t>2013130080544</t>
  </si>
  <si>
    <t>2013180035141</t>
  </si>
  <si>
    <t>2013130102697</t>
  </si>
  <si>
    <t>2013140038053</t>
  </si>
  <si>
    <t>Uma Oliveira a arder no queimado</t>
  </si>
  <si>
    <t>2013060033193</t>
  </si>
  <si>
    <t>Qt da Costa</t>
  </si>
  <si>
    <t>2013110136219</t>
  </si>
  <si>
    <t>CM-1 ; CM02 ; CM01</t>
  </si>
  <si>
    <t>2013130100782</t>
  </si>
  <si>
    <t>2013130093753</t>
  </si>
  <si>
    <t>2013080020093</t>
  </si>
  <si>
    <t>2013110122654</t>
  </si>
  <si>
    <t>Mato CM-02</t>
  </si>
  <si>
    <t>2013030047750</t>
  </si>
  <si>
    <t>REBORIÇA(M2)</t>
  </si>
  <si>
    <t>2013150070929</t>
  </si>
  <si>
    <t>2013130108755</t>
  </si>
  <si>
    <t>2013110116510</t>
  </si>
  <si>
    <t>2013110123493</t>
  </si>
  <si>
    <t>CM1 / Queima</t>
  </si>
  <si>
    <t>2013010048317</t>
  </si>
  <si>
    <t>2013040016540</t>
  </si>
  <si>
    <t>2013130106628</t>
  </si>
  <si>
    <t>2013180031377</t>
  </si>
  <si>
    <t>2013040015931</t>
  </si>
  <si>
    <t>2013110171016</t>
  </si>
  <si>
    <t>2013130106280</t>
  </si>
  <si>
    <t>2013130078934</t>
  </si>
  <si>
    <t>2013130107511</t>
  </si>
  <si>
    <t>2013030028159</t>
  </si>
  <si>
    <t>L. PORTELA - M3</t>
  </si>
  <si>
    <t>2013170009429</t>
  </si>
  <si>
    <t>2013100000328</t>
  </si>
  <si>
    <t>2013130148777</t>
  </si>
  <si>
    <t>2013030039929</t>
  </si>
  <si>
    <t>BOIVIVO (M3)</t>
  </si>
  <si>
    <t>2013030036661</t>
  </si>
  <si>
    <t>2013140032154</t>
  </si>
  <si>
    <t>2013100038564</t>
  </si>
  <si>
    <t xml:space="preserve">CM1 - NOS VIDAIS JUNTO DA CALDEIRA DE DESTILAÇÃO
</t>
  </si>
  <si>
    <t>2013130104927</t>
  </si>
  <si>
    <t>2013100000736</t>
  </si>
  <si>
    <t>2013010054917</t>
  </si>
  <si>
    <t>2013130114839</t>
  </si>
  <si>
    <t>2013110097053</t>
  </si>
  <si>
    <t>2013130096941</t>
  </si>
  <si>
    <t>2013180035247</t>
  </si>
  <si>
    <t>2013140030021</t>
  </si>
  <si>
    <t>2013130091517</t>
  </si>
  <si>
    <t>2013020001665</t>
  </si>
  <si>
    <t>2013110161642</t>
  </si>
  <si>
    <t>2013060019547</t>
  </si>
  <si>
    <t>2013140049877</t>
  </si>
  <si>
    <t>2013030067767</t>
  </si>
  <si>
    <t>Morreira e Trandeiras</t>
  </si>
  <si>
    <t>2013180038343</t>
  </si>
  <si>
    <t>2013130091284</t>
  </si>
  <si>
    <t>2013130087569</t>
  </si>
  <si>
    <t>2013160017204</t>
  </si>
  <si>
    <t>2013150062716</t>
  </si>
  <si>
    <t>ACCIONADOS CB'S 1512, 1504, 1510</t>
  </si>
  <si>
    <t>2013160018741</t>
  </si>
  <si>
    <t>PADREIRO</t>
  </si>
  <si>
    <t>2013040016348</t>
  </si>
  <si>
    <t>2013180016035</t>
  </si>
  <si>
    <t>2013150051140</t>
  </si>
  <si>
    <t>2013120018047</t>
  </si>
  <si>
    <t>2013170016437</t>
  </si>
  <si>
    <t>2013130092615</t>
  </si>
  <si>
    <t>2013180036725</t>
  </si>
  <si>
    <t>2013140030283</t>
  </si>
  <si>
    <t>2013020023335</t>
  </si>
  <si>
    <t>incendio mato</t>
  </si>
  <si>
    <t>2013020013707</t>
  </si>
  <si>
    <t>A2 KM 222.6 Norte/Sul</t>
  </si>
  <si>
    <t>2013100025134</t>
  </si>
  <si>
    <t>Incêndio em mato raso - CM01</t>
  </si>
  <si>
    <t>2013040010728</t>
  </si>
  <si>
    <t>BAÇAL</t>
  </si>
  <si>
    <t>2013150038758</t>
  </si>
  <si>
    <t>2013160017058</t>
  </si>
  <si>
    <t>2013100030310</t>
  </si>
  <si>
    <t>2013030045622</t>
  </si>
  <si>
    <t>2013040010690</t>
  </si>
  <si>
    <t>2013130075460</t>
  </si>
  <si>
    <t>2013010053627</t>
  </si>
  <si>
    <t>cabeço santo</t>
  </si>
  <si>
    <t>2013010050779</t>
  </si>
  <si>
    <t>2013170018269</t>
  </si>
  <si>
    <t>2013130097596</t>
  </si>
  <si>
    <t>2013110121317</t>
  </si>
  <si>
    <t>2013180030680</t>
  </si>
  <si>
    <t>2013030051417</t>
  </si>
  <si>
    <t>L. CODEÇAL</t>
  </si>
  <si>
    <t>2013030051735</t>
  </si>
  <si>
    <t>2013100017106</t>
  </si>
  <si>
    <t>2013180034708</t>
  </si>
  <si>
    <t>2013130087331</t>
  </si>
  <si>
    <t>2013010055271</t>
  </si>
  <si>
    <t>2013010023550</t>
  </si>
  <si>
    <t>2013170016954</t>
  </si>
  <si>
    <t>Mosteiro de Baixo</t>
  </si>
  <si>
    <t>2013150073793</t>
  </si>
  <si>
    <t>2013030023031</t>
  </si>
  <si>
    <t>CHOA DE COUSEM.6</t>
  </si>
  <si>
    <t>ALERTA CB 23H24</t>
  </si>
  <si>
    <t>2013070013333</t>
  </si>
  <si>
    <t>2013030021974</t>
  </si>
  <si>
    <t>QUINTELA(M.3)</t>
  </si>
  <si>
    <t>2013070016212</t>
  </si>
  <si>
    <t>zona do acampamento da comunidade cigana ; zona do acampamento da comunidade cigana</t>
  </si>
  <si>
    <t>2013170007045</t>
  </si>
  <si>
    <t>2013110007433</t>
  </si>
  <si>
    <t>2013170018070</t>
  </si>
  <si>
    <t>2013150068438</t>
  </si>
  <si>
    <t>2013130102392</t>
  </si>
  <si>
    <t>2013130096976</t>
  </si>
  <si>
    <t>2013160017900</t>
  </si>
  <si>
    <t>2013060027813</t>
  </si>
  <si>
    <t>2013150040955</t>
  </si>
  <si>
    <t>AERA PROTEGIDA ARRIBA FOSSIL</t>
  </si>
  <si>
    <t>2013110130416</t>
  </si>
  <si>
    <t>2013010054856</t>
  </si>
  <si>
    <t>2013130119602</t>
  </si>
  <si>
    <t>2013110131102</t>
  </si>
  <si>
    <t>2013020017696</t>
  </si>
  <si>
    <t xml:space="preserve">Pasto|Plano comunicações M1 SIRESP e BA </t>
  </si>
  <si>
    <t>2013040003057</t>
  </si>
  <si>
    <t>2013080000895</t>
  </si>
  <si>
    <t>Farrobo</t>
  </si>
  <si>
    <t>2013110135182</t>
  </si>
  <si>
    <t>Quinta do Patino</t>
  </si>
  <si>
    <t>2013180038259</t>
  </si>
  <si>
    <t>2013030053137</t>
  </si>
  <si>
    <t xml:space="preserve">RIBEIRINHA </t>
  </si>
  <si>
    <t>2013140019611</t>
  </si>
  <si>
    <t>2013130113285</t>
  </si>
  <si>
    <t>2013180017941</t>
  </si>
  <si>
    <t>2013030052205</t>
  </si>
  <si>
    <t>2013060035640</t>
  </si>
  <si>
    <t>2013030048730</t>
  </si>
  <si>
    <t xml:space="preserve">RIBELA </t>
  </si>
  <si>
    <t>2013010037707</t>
  </si>
  <si>
    <t>2013060048862</t>
  </si>
  <si>
    <t>2013130148123</t>
  </si>
  <si>
    <t>2013070020815</t>
  </si>
  <si>
    <t>ARVORE A ARDER</t>
  </si>
  <si>
    <t>2013050013329</t>
  </si>
  <si>
    <t>Barreira da Preguiça</t>
  </si>
  <si>
    <t>2013010048580</t>
  </si>
  <si>
    <t>2013130108103</t>
  </si>
  <si>
    <t>2013180030717</t>
  </si>
  <si>
    <t>2013170016189</t>
  </si>
  <si>
    <t>2013080031651</t>
  </si>
  <si>
    <t>2013080001690</t>
  </si>
  <si>
    <t xml:space="preserve">frente ao Café O Zé, junto aos caixotes de lixo e detritos a arder existem viaturas estacionadas nas imediações a+parentemente terá sido um indigente o causador do foco de incendio
</t>
  </si>
  <si>
    <t>2013010043534</t>
  </si>
  <si>
    <t>2013170017839</t>
  </si>
  <si>
    <t>PASSEI CHAMADA AO CB 1721</t>
  </si>
  <si>
    <t>2013010045129</t>
  </si>
  <si>
    <t>45129 - Cm01 ; 45129 ; 45129</t>
  </si>
  <si>
    <t>2013010048566</t>
  </si>
  <si>
    <t>2013110136321</t>
  </si>
  <si>
    <t>2013180023289</t>
  </si>
  <si>
    <t>2013030066564</t>
  </si>
  <si>
    <t>Leitões, Oleiros e Figueiredo</t>
  </si>
  <si>
    <t>L.SERRANA</t>
  </si>
  <si>
    <t>2013150048562</t>
  </si>
  <si>
    <t>2013110114043</t>
  </si>
  <si>
    <t>2013160017975</t>
  </si>
  <si>
    <t>CM 05 ; CM5 ; CODIS</t>
  </si>
  <si>
    <t>2013130097485</t>
  </si>
  <si>
    <t>2013180034854</t>
  </si>
  <si>
    <t>2013180033933</t>
  </si>
  <si>
    <t>2013080022193</t>
  </si>
  <si>
    <t>Quinta do Escarapão</t>
  </si>
  <si>
    <t>2013120000059</t>
  </si>
  <si>
    <t>2013030053654</t>
  </si>
  <si>
    <t>2013080016581</t>
  </si>
  <si>
    <t>Belmonte de Baixo</t>
  </si>
  <si>
    <t>queima de detritos não vigiada.</t>
  </si>
  <si>
    <t>2013010051494</t>
  </si>
  <si>
    <t>2013180030747</t>
  </si>
  <si>
    <t>2013160009613</t>
  </si>
  <si>
    <t>Lugar de Cima</t>
  </si>
  <si>
    <t>2013100043679</t>
  </si>
  <si>
    <t>BARBOSA</t>
  </si>
  <si>
    <t>2013170013414</t>
  </si>
  <si>
    <t>2013100033424</t>
  </si>
  <si>
    <t>2013030044526</t>
  </si>
  <si>
    <t>TERREIROS (M3)</t>
  </si>
  <si>
    <t>2013130116837</t>
  </si>
  <si>
    <t>2013040014678</t>
  </si>
  <si>
    <t>2013090016461</t>
  </si>
  <si>
    <t>2013040014131</t>
  </si>
  <si>
    <t>M07; SIRESP M9</t>
  </si>
  <si>
    <t>2013140042352</t>
  </si>
  <si>
    <t>2013180035081</t>
  </si>
  <si>
    <t>2013030067754</t>
  </si>
  <si>
    <t xml:space="preserve">MONTE CALVOS    </t>
  </si>
  <si>
    <t>2013170006717</t>
  </si>
  <si>
    <t>2013050024735</t>
  </si>
  <si>
    <t>2013150046819</t>
  </si>
  <si>
    <t>2013170012190</t>
  </si>
  <si>
    <t>2013130117515</t>
  </si>
  <si>
    <t>2013180036625</t>
  </si>
  <si>
    <t>2013110126555</t>
  </si>
  <si>
    <t>2013070013677</t>
  </si>
  <si>
    <t>2013030048614</t>
  </si>
  <si>
    <t>JUNTO A3</t>
  </si>
  <si>
    <t>2013010052647</t>
  </si>
  <si>
    <t>c.m. 1</t>
  </si>
  <si>
    <t>2013130072700</t>
  </si>
  <si>
    <t>2013110096422</t>
  </si>
  <si>
    <t>2013130098157</t>
  </si>
  <si>
    <t>2013130098258</t>
  </si>
  <si>
    <t>2013130091674</t>
  </si>
  <si>
    <t>2013060031994</t>
  </si>
  <si>
    <t>2013160007928</t>
  </si>
  <si>
    <t>Senhor dos Passos</t>
  </si>
  <si>
    <t>2013180038271</t>
  </si>
  <si>
    <t>2013170018282</t>
  </si>
  <si>
    <t>2013150043954</t>
  </si>
  <si>
    <t>2013130085845</t>
  </si>
  <si>
    <t>2013110085453</t>
  </si>
  <si>
    <t>2013110146012</t>
  </si>
  <si>
    <t>Casal de Chocapalha</t>
  </si>
  <si>
    <t>2013130033708</t>
  </si>
  <si>
    <t>2013180034974</t>
  </si>
  <si>
    <t>2013020020362</t>
  </si>
  <si>
    <t>oliveira arder</t>
  </si>
  <si>
    <t>2013030049727</t>
  </si>
  <si>
    <t>R. DE PASSOS (M.3)</t>
  </si>
  <si>
    <t>2013110103479</t>
  </si>
  <si>
    <t>2013020013255</t>
  </si>
  <si>
    <t>Incêndio em paus de cerca</t>
  </si>
  <si>
    <t>2013130041034</t>
  </si>
  <si>
    <t>2013130105014</t>
  </si>
  <si>
    <t>2013030038443</t>
  </si>
  <si>
    <t>TESTORIO</t>
  </si>
  <si>
    <t>2013100039046</t>
  </si>
  <si>
    <t>Pousios</t>
  </si>
  <si>
    <t>pinhal  - SIRESP: PC CDOS01 LR; PC MAN 06 LR /// ROB: CANAL 106; MANOBRA 01 // BAérea: 123.150Mhz</t>
  </si>
  <si>
    <t>2013110035183</t>
  </si>
  <si>
    <t>2013150047796</t>
  </si>
  <si>
    <t>CANAL DE MANOBRA 1 SIRESP</t>
  </si>
  <si>
    <t>2013010044738</t>
  </si>
  <si>
    <t>2013080018521</t>
  </si>
  <si>
    <t>2013050014581</t>
  </si>
  <si>
    <t>2013010040318</t>
  </si>
  <si>
    <t>2013010055036</t>
  </si>
  <si>
    <t>2013030042435</t>
  </si>
  <si>
    <t>2013130146529</t>
  </si>
  <si>
    <t>2013110154737</t>
  </si>
  <si>
    <t>Cheiro a queimado vindo de uma fabrica?</t>
  </si>
  <si>
    <t>2013130134188</t>
  </si>
  <si>
    <t>2013180040800</t>
  </si>
  <si>
    <t>2013070012893</t>
  </si>
  <si>
    <t>Enxofral</t>
  </si>
  <si>
    <t>2013010001546</t>
  </si>
  <si>
    <t>2013180032528</t>
  </si>
  <si>
    <t>NÃO HÁ MEIO AÉREO PARA DESPACHO INICIAL.</t>
  </si>
  <si>
    <t>2013130108295</t>
  </si>
  <si>
    <t>2013110099448</t>
  </si>
  <si>
    <t>Inc em canas CM-1</t>
  </si>
  <si>
    <t>2013140019257</t>
  </si>
  <si>
    <t>Coluna de fumo em zona urbana</t>
  </si>
  <si>
    <t>2013130087428</t>
  </si>
  <si>
    <t>2013110145690</t>
  </si>
  <si>
    <t>2013130109018</t>
  </si>
  <si>
    <t>VILA DAS AVES</t>
  </si>
  <si>
    <t>2013120009408</t>
  </si>
  <si>
    <t>2013130081979</t>
  </si>
  <si>
    <t>2013180034320</t>
  </si>
  <si>
    <t>2013180036262</t>
  </si>
  <si>
    <t>2013160016956</t>
  </si>
  <si>
    <t>2013170005138</t>
  </si>
  <si>
    <t>2013030052180</t>
  </si>
  <si>
    <t>2013110069132</t>
  </si>
  <si>
    <t>2013130089435</t>
  </si>
  <si>
    <t>2013060036071</t>
  </si>
  <si>
    <t>contactante informou possível queimada por tras do lar</t>
  </si>
  <si>
    <t>2013150055173</t>
  </si>
  <si>
    <t>2013090016573</t>
  </si>
  <si>
    <t>2013120011289</t>
  </si>
  <si>
    <t>2013060031679</t>
  </si>
  <si>
    <t>SIRESP M17 / ROB M1 - Ponto de Transito no Torno</t>
  </si>
  <si>
    <t>2013160007989</t>
  </si>
  <si>
    <t>2013150025472</t>
  </si>
  <si>
    <t>2013130101913</t>
  </si>
  <si>
    <t>2013030046464</t>
  </si>
  <si>
    <t>BARCA (ARCO BAULHE)</t>
  </si>
  <si>
    <t>2013070010779</t>
  </si>
  <si>
    <t>MONTE DA ALDEIA</t>
  </si>
  <si>
    <t>2013140048104</t>
  </si>
  <si>
    <t>2013150030739</t>
  </si>
  <si>
    <t>2013060031699</t>
  </si>
  <si>
    <t>2013110124844</t>
  </si>
  <si>
    <t>2013110115921</t>
  </si>
  <si>
    <t>2013130150585</t>
  </si>
  <si>
    <t>RUA ALMINHAS DE CASCAIS</t>
  </si>
  <si>
    <t>2013130098541</t>
  </si>
  <si>
    <t>2013010052634</t>
  </si>
  <si>
    <t>52634 ; CM 1</t>
  </si>
  <si>
    <t>2013110098946</t>
  </si>
  <si>
    <t>2013140036888</t>
  </si>
  <si>
    <t>2013010055306</t>
  </si>
  <si>
    <t>2013080027742</t>
  </si>
  <si>
    <t>Fogueira em detritos, ao pé da barra, na ilha de Tavira.</t>
  </si>
  <si>
    <t>2013080004537</t>
  </si>
  <si>
    <t xml:space="preserve">Vindo de tavira, antes de chegar a caena é junto ao cmpo de golf quinta da ria
vabos electricos a faiscar estando o mato na zona envolvente a começar a arder.
</t>
  </si>
  <si>
    <t>2013130111287</t>
  </si>
  <si>
    <t>2013110146156</t>
  </si>
  <si>
    <t>2013010052633</t>
  </si>
  <si>
    <t>c.m. 1 \ Manobra 18 Siresp</t>
  </si>
  <si>
    <t>2013110132488</t>
  </si>
  <si>
    <t>2013130087246</t>
  </si>
  <si>
    <t>2013140032181</t>
  </si>
  <si>
    <t>CM1 CM03; CT01; CT2; CC01 ; Colisão entre VTGC01 1408 e um veiculo ligeiro de passageiros ; CM1 CM03; CT01; CT2; CC01 ; CEPOS A ARDER DENTRO DO QUEIMADO</t>
  </si>
  <si>
    <t>2013020013110</t>
  </si>
  <si>
    <t>Mal Julgado</t>
  </si>
  <si>
    <t>Incêndio em restolho e 10 fardos de palha</t>
  </si>
  <si>
    <t>2013050018573</t>
  </si>
  <si>
    <t>2013030050858</t>
  </si>
  <si>
    <t>2013180015944</t>
  </si>
  <si>
    <t>2013060034567</t>
  </si>
  <si>
    <t>2013160014189</t>
  </si>
  <si>
    <t>2013110100934</t>
  </si>
  <si>
    <t>2013180036990</t>
  </si>
  <si>
    <t>2013160015767</t>
  </si>
  <si>
    <t>CERZEDO</t>
  </si>
  <si>
    <t>2013130093796</t>
  </si>
  <si>
    <t>2013130127764</t>
  </si>
  <si>
    <t>2013110148024</t>
  </si>
  <si>
    <t>2013130085586</t>
  </si>
  <si>
    <t>2013170018069</t>
  </si>
  <si>
    <t>2013140041085</t>
  </si>
  <si>
    <t>2013170016253</t>
  </si>
  <si>
    <t>2013090018496</t>
  </si>
  <si>
    <t>2013110069149</t>
  </si>
  <si>
    <t>2013170013344</t>
  </si>
  <si>
    <t>2013110172227</t>
  </si>
  <si>
    <t>2013170008904</t>
  </si>
  <si>
    <t>Cela -Parque N.P. Geres</t>
  </si>
  <si>
    <t>2013050013168</t>
  </si>
  <si>
    <t>Senhora de La Sallete</t>
  </si>
  <si>
    <t>2013130096078</t>
  </si>
  <si>
    <t>CAVALUM</t>
  </si>
  <si>
    <t>2013110107274</t>
  </si>
  <si>
    <t>2013030051405</t>
  </si>
  <si>
    <t xml:space="preserve">PICONHA </t>
  </si>
  <si>
    <t>2013100021451</t>
  </si>
  <si>
    <t xml:space="preserve">CM*1 /CT*2;  COORDENADAS PCO:39º56'33,4 /08º12'39,93 ; cm1* ; na zona de Vale da Nogueira
trata-se de re-acendimento em zona florestal
comunicante avista fumo
 ; CM*1 ; Reac. Oc </t>
  </si>
  <si>
    <t>2013130105260</t>
  </si>
  <si>
    <t>2013170017561</t>
  </si>
  <si>
    <t>2013160018676</t>
  </si>
  <si>
    <t>Senra (SAO JULIAO)</t>
  </si>
  <si>
    <t>2013160013988</t>
  </si>
  <si>
    <t>2013170007066</t>
  </si>
  <si>
    <t>2013060027777</t>
  </si>
  <si>
    <t>2013030051151</t>
  </si>
  <si>
    <t>2013170009421</t>
  </si>
  <si>
    <t>Alto de S. João</t>
  </si>
  <si>
    <t>2013010049051</t>
  </si>
  <si>
    <t>2013130118015</t>
  </si>
  <si>
    <t>2013100044406</t>
  </si>
  <si>
    <t>2013180048125</t>
  </si>
  <si>
    <t>2013030022717</t>
  </si>
  <si>
    <t>2013070011500</t>
  </si>
  <si>
    <t>INCENDIO EM PERIMETRO URBANO</t>
  </si>
  <si>
    <t>2013110143995</t>
  </si>
  <si>
    <t>2013050022047</t>
  </si>
  <si>
    <t>2013110178344</t>
  </si>
  <si>
    <t>2013130105535</t>
  </si>
  <si>
    <t>2013100007455</t>
  </si>
  <si>
    <t>2013160010176</t>
  </si>
  <si>
    <t>2013110145087</t>
  </si>
  <si>
    <t>2013130075116</t>
  </si>
  <si>
    <t>2013180037599</t>
  </si>
  <si>
    <t>2013040015118</t>
  </si>
  <si>
    <t>2013180023327</t>
  </si>
  <si>
    <t>TALEGRE</t>
  </si>
  <si>
    <t>2013130051264</t>
  </si>
  <si>
    <t>2013130048593</t>
  </si>
  <si>
    <t>2013130032716</t>
  </si>
  <si>
    <t>2013030036453</t>
  </si>
  <si>
    <t>2013160017938</t>
  </si>
  <si>
    <t>Gávea</t>
  </si>
  <si>
    <t>2013090017431</t>
  </si>
  <si>
    <t>2013040014150</t>
  </si>
  <si>
    <t>CANAIS M5 SIRESP MAN5</t>
  </si>
  <si>
    <t>2013050014251</t>
  </si>
  <si>
    <t>2013170016654</t>
  </si>
  <si>
    <t>2013010025067</t>
  </si>
  <si>
    <t>2013110107746</t>
  </si>
  <si>
    <t>2013100038446</t>
  </si>
  <si>
    <t>2013180038854</t>
  </si>
  <si>
    <t>TERMAS DE SÃO GEMIL</t>
  </si>
  <si>
    <t>2013170016340</t>
  </si>
  <si>
    <t>MEIO AÉREO INDISPONIVEL</t>
  </si>
  <si>
    <t>2013160022370</t>
  </si>
  <si>
    <t>2013120014567</t>
  </si>
  <si>
    <t>2013130074766</t>
  </si>
  <si>
    <t>11:30 - 19:30</t>
  </si>
  <si>
    <t>2013080036443</t>
  </si>
  <si>
    <t>2013110119329</t>
  </si>
  <si>
    <t>Pinhal do Escôto</t>
  </si>
  <si>
    <t>Pinhal - CM01 ; CM02</t>
  </si>
  <si>
    <t>2013170017278</t>
  </si>
  <si>
    <t>2013140011108</t>
  </si>
  <si>
    <t>2013060035702</t>
  </si>
  <si>
    <t>casais da mesericordia</t>
  </si>
  <si>
    <t>2013150066192</t>
  </si>
  <si>
    <t>2013130107836</t>
  </si>
  <si>
    <t>2013030047648</t>
  </si>
  <si>
    <t>ASSENTO (M1)</t>
  </si>
  <si>
    <t>2013040013331</t>
  </si>
  <si>
    <t>2013030008032</t>
  </si>
  <si>
    <t>MONTE SDA INSÚA</t>
  </si>
  <si>
    <t>2013010031427</t>
  </si>
  <si>
    <t>2013010034466</t>
  </si>
  <si>
    <t>2013090017122</t>
  </si>
  <si>
    <t>CURRAL DO VENTO</t>
  </si>
  <si>
    <t>M6 e Siresp M16</t>
  </si>
  <si>
    <t>2013130063717</t>
  </si>
  <si>
    <t>2013160015631</t>
  </si>
  <si>
    <t>2013110127932</t>
  </si>
  <si>
    <t>2013180030281</t>
  </si>
  <si>
    <t>2013130069367</t>
  </si>
  <si>
    <t>2013100050856</t>
  </si>
  <si>
    <t>CASAL FIGUEIRA</t>
  </si>
  <si>
    <t>2013070014951</t>
  </si>
  <si>
    <t>2013160015837</t>
  </si>
  <si>
    <t>2013180023955</t>
  </si>
  <si>
    <t>2013030037415</t>
  </si>
  <si>
    <t>2013130049457</t>
  </si>
  <si>
    <t>2013010039083</t>
  </si>
  <si>
    <t>Chao de Ave</t>
  </si>
  <si>
    <t>38550</t>
  </si>
  <si>
    <t>2013080042115</t>
  </si>
  <si>
    <t>2013180034372</t>
  </si>
  <si>
    <t>2013140034776</t>
  </si>
  <si>
    <t xml:space="preserve">Marinhais </t>
  </si>
  <si>
    <t>CM-02 - pequeno foco incendio em feno</t>
  </si>
  <si>
    <t>2013030036724</t>
  </si>
  <si>
    <t>PEDROGOS - M1</t>
  </si>
  <si>
    <t>2013160018406</t>
  </si>
  <si>
    <t>2013130117615</t>
  </si>
  <si>
    <t>2013030047255</t>
  </si>
  <si>
    <t>UZ(M2)</t>
  </si>
  <si>
    <t>ALERTA CB-20H58</t>
  </si>
  <si>
    <t>2013130112640</t>
  </si>
  <si>
    <t>2013150048966</t>
  </si>
  <si>
    <t>2013130098171</t>
  </si>
  <si>
    <t>2013100054518</t>
  </si>
  <si>
    <t xml:space="preserve">AV NOSSA SENHORA FATIMA  LEIRIA </t>
  </si>
  <si>
    <t>2013010047804</t>
  </si>
  <si>
    <t>2013110058021</t>
  </si>
  <si>
    <t>Queimada junto prédios</t>
  </si>
  <si>
    <t>2013110098424</t>
  </si>
  <si>
    <t>2013140030634</t>
  </si>
  <si>
    <t>2013180047817</t>
  </si>
  <si>
    <t>2013100034780</t>
  </si>
  <si>
    <t>2013110091605</t>
  </si>
  <si>
    <t>2013150045656</t>
  </si>
  <si>
    <t>2013170014064</t>
  </si>
  <si>
    <t>2013010041066</t>
  </si>
  <si>
    <t>C M02 ; C M01</t>
  </si>
  <si>
    <t>2013140031312</t>
  </si>
  <si>
    <t>Meio aéreo disponível em 15 minutos.</t>
  </si>
  <si>
    <t>2013080010136</t>
  </si>
  <si>
    <t>antigo armazem da lusoeletro.</t>
  </si>
  <si>
    <t>2013140041657</t>
  </si>
  <si>
    <t>2013130098650</t>
  </si>
  <si>
    <t>2013180036947</t>
  </si>
  <si>
    <t>2013130102331</t>
  </si>
  <si>
    <t>2013160014949</t>
  </si>
  <si>
    <t>2013180031040</t>
  </si>
  <si>
    <t>2013130108853</t>
  </si>
  <si>
    <t>Cegonheiras</t>
  </si>
  <si>
    <t>2013130094154</t>
  </si>
  <si>
    <t>2013150042497</t>
  </si>
  <si>
    <t>2013160016254</t>
  </si>
  <si>
    <t>2013110114708</t>
  </si>
  <si>
    <t>2013070011935</t>
  </si>
  <si>
    <t>2013150061535</t>
  </si>
  <si>
    <t>2013140025184</t>
  </si>
  <si>
    <t>2013110184473</t>
  </si>
  <si>
    <t>2013130100681</t>
  </si>
  <si>
    <t>2013160017262</t>
  </si>
  <si>
    <t>LAMAS (BADIM)</t>
  </si>
  <si>
    <t>2013030050861</t>
  </si>
  <si>
    <t xml:space="preserve">POVOAÇÃO  </t>
  </si>
  <si>
    <t>2013030008593</t>
  </si>
  <si>
    <t>RUA CENTRAL</t>
  </si>
  <si>
    <t>2013130103395</t>
  </si>
  <si>
    <t>2013130075061</t>
  </si>
  <si>
    <t>2013130102151</t>
  </si>
  <si>
    <t>2013030047942</t>
  </si>
  <si>
    <t>PASSAGEM (M6)</t>
  </si>
  <si>
    <t>2013150035705</t>
  </si>
  <si>
    <t>2013130108344</t>
  </si>
  <si>
    <t>2013110146133</t>
  </si>
  <si>
    <t>2013130079849</t>
  </si>
  <si>
    <t>2013150034750</t>
  </si>
  <si>
    <t>2013090016308</t>
  </si>
  <si>
    <t>2013150062610</t>
  </si>
  <si>
    <t>2013150039215</t>
  </si>
  <si>
    <t>2013030052152</t>
  </si>
  <si>
    <t>RUA ROSALINA L. SILVA</t>
  </si>
  <si>
    <t>2013130075531</t>
  </si>
  <si>
    <t>Estivada</t>
  </si>
  <si>
    <t>2013010051898</t>
  </si>
  <si>
    <t>2013110108888</t>
  </si>
  <si>
    <t>fumo cinzento CM1</t>
  </si>
  <si>
    <t>2013030035498</t>
  </si>
  <si>
    <t>L. VILELA</t>
  </si>
  <si>
    <t>2013130096814</t>
  </si>
  <si>
    <t>2013060027182</t>
  </si>
  <si>
    <t>2013130002312</t>
  </si>
  <si>
    <t>Bairro Pereiras</t>
  </si>
  <si>
    <t>2013110125551</t>
  </si>
  <si>
    <t>2013130064957</t>
  </si>
  <si>
    <t>2013030052379</t>
  </si>
  <si>
    <t>LANHOSO</t>
  </si>
  <si>
    <t>2013170008826</t>
  </si>
  <si>
    <t>2013100035886</t>
  </si>
  <si>
    <t>2013010069350</t>
  </si>
  <si>
    <t>2013060035360</t>
  </si>
  <si>
    <t>M1 ROB; M1 SIRESP</t>
  </si>
  <si>
    <t>2013070012120</t>
  </si>
  <si>
    <t>2013060035201</t>
  </si>
  <si>
    <t>2013120001116</t>
  </si>
  <si>
    <t>2013130072719</t>
  </si>
  <si>
    <t>2013100038025</t>
  </si>
  <si>
    <t>MOLEIROS</t>
  </si>
  <si>
    <t>2013130088670</t>
  </si>
  <si>
    <t>2013110001483</t>
  </si>
  <si>
    <t>2013090024731</t>
  </si>
  <si>
    <t>2013130101888</t>
  </si>
  <si>
    <t>2013090007643</t>
  </si>
  <si>
    <t>2013180048804</t>
  </si>
  <si>
    <t>2013100055146</t>
  </si>
  <si>
    <t>2013150046951</t>
  </si>
  <si>
    <t>2013180048099</t>
  </si>
  <si>
    <t>2013110170729</t>
  </si>
  <si>
    <t>Corrieira</t>
  </si>
  <si>
    <t>2013030048695</t>
  </si>
  <si>
    <t>PENEDO DAS LETRAS(M.1)</t>
  </si>
  <si>
    <t>2013110136376</t>
  </si>
  <si>
    <t>2013180025852</t>
  </si>
  <si>
    <t>2013110156160</t>
  </si>
  <si>
    <t>Castelo dos Mouros</t>
  </si>
  <si>
    <t>2013130099618</t>
  </si>
  <si>
    <t>2013010023862</t>
  </si>
  <si>
    <t>pilha de lenha</t>
  </si>
  <si>
    <t>2013130077638</t>
  </si>
  <si>
    <t>2013050022307</t>
  </si>
  <si>
    <t>2013130108480</t>
  </si>
  <si>
    <t>2013180045177</t>
  </si>
  <si>
    <t>2013130046456</t>
  </si>
  <si>
    <t>2013130108459</t>
  </si>
  <si>
    <t>2013010058901</t>
  </si>
  <si>
    <t>2013130106602</t>
  </si>
  <si>
    <t>2013030047389</t>
  </si>
  <si>
    <t>2013020016065</t>
  </si>
  <si>
    <t xml:space="preserve">Alertante inf. existencia de fumo e cheiro a lume na zona. </t>
  </si>
  <si>
    <t>2013160015523</t>
  </si>
  <si>
    <t>RUA BOUÇA DE RODAS</t>
  </si>
  <si>
    <t>2013090013936</t>
  </si>
  <si>
    <t>2013130109049</t>
  </si>
  <si>
    <t>2013130084470</t>
  </si>
  <si>
    <t>2013140018934</t>
  </si>
  <si>
    <t>2013030052536</t>
  </si>
  <si>
    <t>ZONA INDUSTRIAL GANDRA</t>
  </si>
  <si>
    <t>2013130055553</t>
  </si>
  <si>
    <t>2013040011075</t>
  </si>
  <si>
    <t>2013160016531</t>
  </si>
  <si>
    <t>Santoinho-DARQUE</t>
  </si>
  <si>
    <t>2013080002182</t>
  </si>
  <si>
    <t>2013130112698</t>
  </si>
  <si>
    <t>2013180046073</t>
  </si>
  <si>
    <t>2013110039762</t>
  </si>
  <si>
    <t>2013080023387</t>
  </si>
  <si>
    <t>Praia da Amoreira</t>
  </si>
  <si>
    <t>M01 e M05 para BCIN</t>
  </si>
  <si>
    <t>2013130127293</t>
  </si>
  <si>
    <t>2013060035662</t>
  </si>
  <si>
    <t>2013030043538</t>
  </si>
  <si>
    <t>2013180031363</t>
  </si>
  <si>
    <t>2013020016146</t>
  </si>
  <si>
    <t>Monte da Atalaia</t>
  </si>
  <si>
    <t>incêndio agricola. M1 (SIRESP+Banda Alta)</t>
  </si>
  <si>
    <t>2013170015116</t>
  </si>
  <si>
    <t>2013170012800</t>
  </si>
  <si>
    <t>DETETADO PELA GNR VILA REAL.</t>
  </si>
  <si>
    <t>2013130079456</t>
  </si>
  <si>
    <t>D. MIGUEL</t>
  </si>
  <si>
    <t>2013090019520</t>
  </si>
  <si>
    <t>2013130080385</t>
  </si>
  <si>
    <t>2013050016856</t>
  </si>
  <si>
    <t>FONTE NOVA</t>
  </si>
  <si>
    <t>2013110105845</t>
  </si>
  <si>
    <t>2013010012229</t>
  </si>
  <si>
    <t>2013160004317</t>
  </si>
  <si>
    <t>PAVOENÇA</t>
  </si>
  <si>
    <t>2013150061423</t>
  </si>
  <si>
    <t>2013130111801</t>
  </si>
  <si>
    <t>2013130151707</t>
  </si>
  <si>
    <t>2013180026730</t>
  </si>
  <si>
    <t>2013110126702</t>
  </si>
  <si>
    <t>queimada que faz fumo negro ja habitual</t>
  </si>
  <si>
    <t>2013140052796</t>
  </si>
  <si>
    <t>Variante de Pontével</t>
  </si>
  <si>
    <t>2013060038686</t>
  </si>
  <si>
    <t>2013110144980</t>
  </si>
  <si>
    <t>2013130100629</t>
  </si>
  <si>
    <t>2013150001131</t>
  </si>
  <si>
    <t>2013010051198</t>
  </si>
  <si>
    <t>Casarão</t>
  </si>
  <si>
    <t>2013180032131</t>
  </si>
  <si>
    <t>2013130072601</t>
  </si>
  <si>
    <t>2013170016196</t>
  </si>
  <si>
    <t>2013170016876</t>
  </si>
  <si>
    <t>2013010068170</t>
  </si>
  <si>
    <t>2013070014324</t>
  </si>
  <si>
    <t>Monte do Carvalho</t>
  </si>
  <si>
    <t>2013130073194</t>
  </si>
  <si>
    <t>2013010042529</t>
  </si>
  <si>
    <t>2013180025464</t>
  </si>
  <si>
    <t>2013030043781</t>
  </si>
  <si>
    <t>XISTO - M7</t>
  </si>
  <si>
    <t>2013110138449</t>
  </si>
  <si>
    <t>2013010055193</t>
  </si>
  <si>
    <t>Águas Boas</t>
  </si>
  <si>
    <t>2013030022252</t>
  </si>
  <si>
    <t>2013180046659</t>
  </si>
  <si>
    <t>2013100057527</t>
  </si>
  <si>
    <t>Santiago e S. Simão de Litém e Albergaria dos Doze</t>
  </si>
  <si>
    <t>2013010055653</t>
  </si>
  <si>
    <t>2013010064938</t>
  </si>
  <si>
    <t>2013050016052</t>
  </si>
  <si>
    <t>2013030029831</t>
  </si>
  <si>
    <t>R. IGREJA(M.6)</t>
  </si>
  <si>
    <t>2013130088525</t>
  </si>
  <si>
    <t>2013080011587</t>
  </si>
  <si>
    <t>2013130152486</t>
  </si>
  <si>
    <t>Cooperativa Funcinários Judiciais</t>
  </si>
  <si>
    <t>2013010049717</t>
  </si>
  <si>
    <t>2013030012219</t>
  </si>
  <si>
    <t>ARCO</t>
  </si>
  <si>
    <t>2013020016105</t>
  </si>
  <si>
    <t>Incêndio em pasto provocado por veiculo ligeiro. M1</t>
  </si>
  <si>
    <t>2013150006262</t>
  </si>
  <si>
    <t>2013130026696</t>
  </si>
  <si>
    <t>2013140040842</t>
  </si>
  <si>
    <t>Mourolinho</t>
  </si>
  <si>
    <t>2013110123688</t>
  </si>
  <si>
    <t>2013160011872</t>
  </si>
  <si>
    <t>2013130006014</t>
  </si>
  <si>
    <t>2013110054328</t>
  </si>
  <si>
    <t>cabeleireiro</t>
  </si>
  <si>
    <t>2013110115855</t>
  </si>
  <si>
    <t>Avista coluna de fumo branca de media intensidade CM1</t>
  </si>
  <si>
    <t>2013180033150</t>
  </si>
  <si>
    <t>POMAR ATRAS DA IGREJA</t>
  </si>
  <si>
    <t>2013120011442</t>
  </si>
  <si>
    <t>2013030049810</t>
  </si>
  <si>
    <t>E. N. 204</t>
  </si>
  <si>
    <t>2013160019268</t>
  </si>
  <si>
    <t>MONTE DA PADELA</t>
  </si>
  <si>
    <t>2013150058847</t>
  </si>
  <si>
    <t>2013030038191</t>
  </si>
  <si>
    <t>RUA ESCOLAS</t>
  </si>
  <si>
    <t>2013010041087</t>
  </si>
  <si>
    <t>2013180034076</t>
  </si>
  <si>
    <t>2013170012116</t>
  </si>
  <si>
    <t>Romanas</t>
  </si>
  <si>
    <t>2013110111656</t>
  </si>
  <si>
    <t>canas ; M1</t>
  </si>
  <si>
    <t>2013180010559</t>
  </si>
  <si>
    <t>2013010050345</t>
  </si>
  <si>
    <t>2013160012012</t>
  </si>
  <si>
    <t>CAIS NOVO</t>
  </si>
  <si>
    <t>2013110077668</t>
  </si>
  <si>
    <t>Pinhal; CM-1</t>
  </si>
  <si>
    <t>2013160018532</t>
  </si>
  <si>
    <t>Travassos - SENHAREI</t>
  </si>
  <si>
    <t>2013180034877</t>
  </si>
  <si>
    <t>SEIXINHO</t>
  </si>
  <si>
    <t>2013130105470</t>
  </si>
  <si>
    <t>Piscinas</t>
  </si>
  <si>
    <t>2013130059730</t>
  </si>
  <si>
    <t>2013130109369</t>
  </si>
  <si>
    <t>2013160013195</t>
  </si>
  <si>
    <t>2013160017150</t>
  </si>
  <si>
    <t>CM02 ; CM03</t>
  </si>
  <si>
    <t>2013040013860</t>
  </si>
  <si>
    <t>PORTELO - PNM</t>
  </si>
  <si>
    <t>2013010053418</t>
  </si>
  <si>
    <t>2013010042394</t>
  </si>
  <si>
    <t>2013160012086</t>
  </si>
  <si>
    <t>RUA DA VEIGA</t>
  </si>
  <si>
    <t>2013120000085</t>
  </si>
  <si>
    <t>2013150014023</t>
  </si>
  <si>
    <t>2013130105453</t>
  </si>
  <si>
    <t>2013110076438</t>
  </si>
  <si>
    <t>2013110120391</t>
  </si>
  <si>
    <t>2013160017342</t>
  </si>
  <si>
    <t>JUNTA A CASA DA FLORESTA</t>
  </si>
  <si>
    <t>CM5 ; CM05 - REACENDIMENTO</t>
  </si>
  <si>
    <t>2013030005110</t>
  </si>
  <si>
    <t>R.BOMBEIROS VOLUNTÁRIOS</t>
  </si>
  <si>
    <t>2013130120302</t>
  </si>
  <si>
    <t>2013030036089</t>
  </si>
  <si>
    <t>L. ALÉM RIO</t>
  </si>
  <si>
    <t>2013080019885</t>
  </si>
  <si>
    <t>Não foi ativado o meio aereo nem ECINS adjacentes, motivo trata-se de pequeno foco de incêndio em frente ao quartel do Bombeiros.</t>
  </si>
  <si>
    <t>2013130080998</t>
  </si>
  <si>
    <t>2013130084940</t>
  </si>
  <si>
    <t>2013090008596</t>
  </si>
  <si>
    <t>Mangualde da Serra - PNSE</t>
  </si>
  <si>
    <t>2013140019957</t>
  </si>
  <si>
    <t>2013150065711</t>
  </si>
  <si>
    <t>2013160015995</t>
  </si>
  <si>
    <t>2013110129829</t>
  </si>
  <si>
    <t>2013130099620</t>
  </si>
  <si>
    <t>2013130077218</t>
  </si>
  <si>
    <t>2013130118869</t>
  </si>
  <si>
    <t>2013170002322</t>
  </si>
  <si>
    <t>2013130018554</t>
  </si>
  <si>
    <t>2013150008315</t>
  </si>
  <si>
    <t>2013010050761</t>
  </si>
  <si>
    <t>CM03 ; cm 02</t>
  </si>
  <si>
    <t>2013170016372</t>
  </si>
  <si>
    <t>2013030044993</t>
  </si>
  <si>
    <t>2013130104311</t>
  </si>
  <si>
    <t>2013110175401</t>
  </si>
  <si>
    <t>2013010012538</t>
  </si>
  <si>
    <t>2013130102880</t>
  </si>
  <si>
    <t>2013110022842</t>
  </si>
  <si>
    <t>curto circuito</t>
  </si>
  <si>
    <t>2013170008488</t>
  </si>
  <si>
    <t>2013030047609</t>
  </si>
  <si>
    <t>2013010022531</t>
  </si>
  <si>
    <t>2013150065206</t>
  </si>
  <si>
    <t>2013150052150</t>
  </si>
  <si>
    <t>SERRO GORDO</t>
  </si>
  <si>
    <t>2013040009617</t>
  </si>
  <si>
    <t>2013080024480</t>
  </si>
  <si>
    <t>alerta de popular para CB de Messines, cdos informado ás 00:29</t>
  </si>
  <si>
    <t>2013060029785</t>
  </si>
  <si>
    <t>2013150078568</t>
  </si>
  <si>
    <t>2013130068895</t>
  </si>
  <si>
    <t>2013130051248</t>
  </si>
  <si>
    <t>2013120012053</t>
  </si>
  <si>
    <t>2013030047424</t>
  </si>
  <si>
    <t>2013130087583</t>
  </si>
  <si>
    <t>2013030024341</t>
  </si>
  <si>
    <t>REIRIZ (M2)</t>
  </si>
  <si>
    <t>2013150076768</t>
  </si>
  <si>
    <t>2013160012142</t>
  </si>
  <si>
    <t>2013030039074</t>
  </si>
  <si>
    <t>R. VARIANTE</t>
  </si>
  <si>
    <t>2013010038791</t>
  </si>
  <si>
    <t>2013160016312</t>
  </si>
  <si>
    <t>2013030037217</t>
  </si>
  <si>
    <t>ATERRO(M5)</t>
  </si>
  <si>
    <t>2013030045416</t>
  </si>
  <si>
    <t>2013030043262</t>
  </si>
  <si>
    <t>SEQUEIRÓS</t>
  </si>
  <si>
    <t>2013180038078</t>
  </si>
  <si>
    <t>Entre Águas/REIGOSO</t>
  </si>
  <si>
    <t>2013130102936</t>
  </si>
  <si>
    <t>2013010034353</t>
  </si>
  <si>
    <t>2013010051174</t>
  </si>
  <si>
    <t>TAT 04</t>
  </si>
  <si>
    <t>2013110087660</t>
  </si>
  <si>
    <t>2013030066015</t>
  </si>
  <si>
    <t>LUGAR DA RITA</t>
  </si>
  <si>
    <t>2013170014121</t>
  </si>
  <si>
    <t>2013030039548</t>
  </si>
  <si>
    <t xml:space="preserve">S. SIMÃO          </t>
  </si>
  <si>
    <t>2013060020987</t>
  </si>
  <si>
    <t>2013080018650</t>
  </si>
  <si>
    <t>CONCEIÇAO DE TAVIRA</t>
  </si>
  <si>
    <t>CANAL MANOBRA-1</t>
  </si>
  <si>
    <t>2013150057584</t>
  </si>
  <si>
    <t>Pica Galo</t>
  </si>
  <si>
    <t>2013020013934</t>
  </si>
  <si>
    <t>Incêndio Seara</t>
  </si>
  <si>
    <t>2013150049767</t>
  </si>
  <si>
    <t>2013160016228</t>
  </si>
  <si>
    <t>Boucinha- DEM</t>
  </si>
  <si>
    <t>CM 03 ; RENDICAO ELAC ; CM 03 ; RENDIÇAO ECIN ; RENDIÇAO</t>
  </si>
  <si>
    <t>2013160017404</t>
  </si>
  <si>
    <t>ALDERIZ - PIAS</t>
  </si>
  <si>
    <t>2013030010893</t>
  </si>
  <si>
    <t xml:space="preserve">RUA DE SANTA ANA       </t>
  </si>
  <si>
    <t>2013180002219</t>
  </si>
  <si>
    <t>QUINTA DE STº ESTEVAO</t>
  </si>
  <si>
    <t>2013030045862</t>
  </si>
  <si>
    <t>CURRELOS (M1)</t>
  </si>
  <si>
    <t>2013100028843</t>
  </si>
  <si>
    <t>2013110099221</t>
  </si>
  <si>
    <t>2013170015440</t>
  </si>
  <si>
    <t>2013010052340</t>
  </si>
  <si>
    <t>2013150040044</t>
  </si>
  <si>
    <t>2013010022672</t>
  </si>
  <si>
    <t>2013020021238</t>
  </si>
  <si>
    <t>2013160016943</t>
  </si>
  <si>
    <t>Rio Trovela (REBORDOES STA MARIA)</t>
  </si>
  <si>
    <t>2013130101533</t>
  </si>
  <si>
    <t>2013030041926</t>
  </si>
  <si>
    <t>VARZEAS(M6)</t>
  </si>
  <si>
    <t>2013110091436</t>
  </si>
  <si>
    <t>2013170021995</t>
  </si>
  <si>
    <t>2013020024678</t>
  </si>
  <si>
    <t>Ruínas Romanas de São Cucufate</t>
  </si>
  <si>
    <t>Oliveira a arder</t>
  </si>
  <si>
    <t>2013130059392</t>
  </si>
  <si>
    <t>2013050009106</t>
  </si>
  <si>
    <t>Quinta do Convento</t>
  </si>
  <si>
    <t>2013030029694</t>
  </si>
  <si>
    <t>L. N. SRª REMÉDIOS</t>
  </si>
  <si>
    <t>2013080030338</t>
  </si>
  <si>
    <t>Quinta das Salinas</t>
  </si>
  <si>
    <t>2013110123546</t>
  </si>
  <si>
    <t>2013130113852</t>
  </si>
  <si>
    <t>2013130052881</t>
  </si>
  <si>
    <t>2013090002402</t>
  </si>
  <si>
    <t>2013130153362</t>
  </si>
  <si>
    <t>2013030022427</t>
  </si>
  <si>
    <t>LAPINHA (M5)</t>
  </si>
  <si>
    <t>2013130077949</t>
  </si>
  <si>
    <t>2013110164094</t>
  </si>
  <si>
    <t>2013030051642</t>
  </si>
  <si>
    <t>2013030048656</t>
  </si>
  <si>
    <t>2013160018233</t>
  </si>
  <si>
    <t>SENHORA DA VISTA</t>
  </si>
  <si>
    <t>2013110064335</t>
  </si>
  <si>
    <t>2013180035771</t>
  </si>
  <si>
    <t>2013130099146</t>
  </si>
  <si>
    <t>2013130107287</t>
  </si>
  <si>
    <t>2013100057205</t>
  </si>
  <si>
    <t>2013110130002</t>
  </si>
  <si>
    <t>2013030038711</t>
  </si>
  <si>
    <t>RUA DO CONDE DE RIBA DE AVE</t>
  </si>
  <si>
    <t>2013030068987</t>
  </si>
  <si>
    <t>2013130050453</t>
  </si>
  <si>
    <t>2013130116878</t>
  </si>
  <si>
    <t>2013090015281</t>
  </si>
  <si>
    <t>2013130114438</t>
  </si>
  <si>
    <t>2013150050588</t>
  </si>
  <si>
    <t>2013060021216</t>
  </si>
  <si>
    <t>2013010017612</t>
  </si>
  <si>
    <t>2013130107076</t>
  </si>
  <si>
    <t>2013130050567</t>
  </si>
  <si>
    <t>2013090012252</t>
  </si>
  <si>
    <t>2013130115654</t>
  </si>
  <si>
    <t>2013180029397</t>
  </si>
  <si>
    <t>2013170022330</t>
  </si>
  <si>
    <t>2013030067174</t>
  </si>
  <si>
    <t>2013110081958</t>
  </si>
  <si>
    <t>2013120009943</t>
  </si>
  <si>
    <t>2013080037906</t>
  </si>
  <si>
    <t>2013010037422</t>
  </si>
  <si>
    <t>2013110080043</t>
  </si>
  <si>
    <t>Coluna de fumo castanho</t>
  </si>
  <si>
    <t>2013120008599</t>
  </si>
  <si>
    <t>2013130106682</t>
  </si>
  <si>
    <t>2013030049868</t>
  </si>
  <si>
    <t xml:space="preserve">ESTOUFE           </t>
  </si>
  <si>
    <t>2013130152510</t>
  </si>
  <si>
    <t>Av.Comendador Carlos correia Silva</t>
  </si>
  <si>
    <t>2013130152431</t>
  </si>
  <si>
    <t>2013080006536</t>
  </si>
  <si>
    <t>popular foi informa aos bombeiros que estava uma queima descontrolada.</t>
  </si>
  <si>
    <t>2013050012367</t>
  </si>
  <si>
    <t>Quinta da Casa Branca</t>
  </si>
  <si>
    <t>2013170007843</t>
  </si>
  <si>
    <t>2013150044331</t>
  </si>
  <si>
    <t>2013020016074</t>
  </si>
  <si>
    <t>2013020015103</t>
  </si>
  <si>
    <t>Pasto e a entrar em vinha.Canal trabalho M1 SIRESP e BA.Não detetada qualquer ocorrencia.</t>
  </si>
  <si>
    <t>2013020021833</t>
  </si>
  <si>
    <t>Monte do Coito Grande</t>
  </si>
  <si>
    <t xml:space="preserve">Inc pasto. M1 Siresp </t>
  </si>
  <si>
    <t>2013040013433</t>
  </si>
  <si>
    <t>2013180034062</t>
  </si>
  <si>
    <t>2013170013318</t>
  </si>
  <si>
    <t>2013080013056</t>
  </si>
  <si>
    <t>Incendio rente à estrada</t>
  </si>
  <si>
    <t>2013080038795</t>
  </si>
  <si>
    <t>2013070010858</t>
  </si>
  <si>
    <t>Monte do Cabido Encarnado</t>
  </si>
  <si>
    <t>2013040011381</t>
  </si>
  <si>
    <t>2013170017790</t>
  </si>
  <si>
    <t>Monte Raso</t>
  </si>
  <si>
    <t>2013060037766</t>
  </si>
  <si>
    <t>2013060000170</t>
  </si>
  <si>
    <t>2013010055940</t>
  </si>
  <si>
    <t>2013110095220</t>
  </si>
  <si>
    <t>2013130100834</t>
  </si>
  <si>
    <t>2013180046570</t>
  </si>
  <si>
    <t>2013060029353</t>
  </si>
  <si>
    <t>2013130005458</t>
  </si>
  <si>
    <t>2013060038302</t>
  </si>
  <si>
    <t>zona industrial</t>
  </si>
  <si>
    <t>2013110136721</t>
  </si>
  <si>
    <t>2013100007415</t>
  </si>
  <si>
    <t>2013130091740</t>
  </si>
  <si>
    <t>2013110137403</t>
  </si>
  <si>
    <t>2013130073280</t>
  </si>
  <si>
    <t>2013110094126</t>
  </si>
  <si>
    <t>2013150044335</t>
  </si>
  <si>
    <t>POP. INFORMA MATO A ARDER - DESP. 1520,1526,1503</t>
  </si>
  <si>
    <t>2013110137450</t>
  </si>
  <si>
    <t>2013010019673</t>
  </si>
  <si>
    <t>2013140036306</t>
  </si>
  <si>
    <t>detecção de coluna de fumo CM 1</t>
  </si>
  <si>
    <t>2013120002567</t>
  </si>
  <si>
    <t>2013130109726</t>
  </si>
  <si>
    <t>2013060051699</t>
  </si>
  <si>
    <t>2013010051570</t>
  </si>
  <si>
    <t>2013160019023</t>
  </si>
  <si>
    <t>2013130081721</t>
  </si>
  <si>
    <t>2013150040551</t>
  </si>
  <si>
    <t>Pinhal Vidal</t>
  </si>
  <si>
    <t>2013130099916</t>
  </si>
  <si>
    <t>2013030035829</t>
  </si>
  <si>
    <t>AV. PRAIA</t>
  </si>
  <si>
    <t>2013180036867</t>
  </si>
  <si>
    <t>atrás do POsto da GNR do Caramulo</t>
  </si>
  <si>
    <t>2013060039736</t>
  </si>
  <si>
    <t>2013180038108</t>
  </si>
  <si>
    <t>2013180013365</t>
  </si>
  <si>
    <t>SENHOR A FAZER QUEIMADA COM LICENÇA, BOMBEIROS FICARAM A DAR APOIO</t>
  </si>
  <si>
    <t>2013010054138</t>
  </si>
  <si>
    <t>2013010046397</t>
  </si>
  <si>
    <t>Canal Manobra 6</t>
  </si>
  <si>
    <t>2013010050845</t>
  </si>
  <si>
    <t>2013180030237</t>
  </si>
  <si>
    <t>2013170018433</t>
  </si>
  <si>
    <t>2013150010810</t>
  </si>
  <si>
    <t>vale do alecrim</t>
  </si>
  <si>
    <t>2013130084932</t>
  </si>
  <si>
    <t>2013030034546</t>
  </si>
  <si>
    <t>L. CASTELO (M5)</t>
  </si>
  <si>
    <t>2013130114983</t>
  </si>
  <si>
    <t>2013030048534</t>
  </si>
  <si>
    <t>2013130069673</t>
  </si>
  <si>
    <t>2013130105777</t>
  </si>
  <si>
    <t>2013060018204</t>
  </si>
  <si>
    <t>2013130085924</t>
  </si>
  <si>
    <t>2013150062196</t>
  </si>
  <si>
    <t>2013080041740</t>
  </si>
  <si>
    <t>2013180038972</t>
  </si>
  <si>
    <t>PIMEIRÔ</t>
  </si>
  <si>
    <t>2013130109719</t>
  </si>
  <si>
    <t>2013130101769</t>
  </si>
  <si>
    <t>2013010038994</t>
  </si>
  <si>
    <t>2013110170411</t>
  </si>
  <si>
    <t>Mato; CM01</t>
  </si>
  <si>
    <t>2013060034588</t>
  </si>
  <si>
    <t>2013160011280</t>
  </si>
  <si>
    <t>2013160016144</t>
  </si>
  <si>
    <t>2013040009563</t>
  </si>
  <si>
    <t>2013010039408</t>
  </si>
  <si>
    <t>2013080017532</t>
  </si>
  <si>
    <t>2013110105393</t>
  </si>
  <si>
    <t>2013180036600</t>
  </si>
  <si>
    <t>2013030043187</t>
  </si>
  <si>
    <t>L. POJALHO (M2)</t>
  </si>
  <si>
    <t>2013040012738</t>
  </si>
  <si>
    <t>2013130105459</t>
  </si>
  <si>
    <t>2013010050642</t>
  </si>
  <si>
    <t>S. João de Vêr</t>
  </si>
  <si>
    <t>2013180005669</t>
  </si>
  <si>
    <t>2013110121818</t>
  </si>
  <si>
    <t>2013010025076</t>
  </si>
  <si>
    <t>2013020012956</t>
  </si>
  <si>
    <t>Horta da Corte</t>
  </si>
  <si>
    <t>2013170011981</t>
  </si>
  <si>
    <t>VILA PAULISTA</t>
  </si>
  <si>
    <t>2013110126544</t>
  </si>
  <si>
    <t>Eucaliptal; CM2</t>
  </si>
  <si>
    <t>2013150078462</t>
  </si>
  <si>
    <t>2013180032408</t>
  </si>
  <si>
    <t>2013130086590</t>
  </si>
  <si>
    <t>2013130074133</t>
  </si>
  <si>
    <t>2013060027806</t>
  </si>
  <si>
    <t>2013130054206</t>
  </si>
  <si>
    <t>2013110070142</t>
  </si>
  <si>
    <t>2013160004223</t>
  </si>
  <si>
    <t>2013130108608</t>
  </si>
  <si>
    <t>2013110081250</t>
  </si>
  <si>
    <t>2013130108639</t>
  </si>
  <si>
    <t>2013020015492</t>
  </si>
  <si>
    <t>Pasto e olival a arder</t>
  </si>
  <si>
    <t>2013130089157</t>
  </si>
  <si>
    <t>2013130092122</t>
  </si>
  <si>
    <t>2013170016061</t>
  </si>
  <si>
    <t>ALTO DO CABEÇO</t>
  </si>
  <si>
    <t>2013060023888</t>
  </si>
  <si>
    <t>2013090007275</t>
  </si>
  <si>
    <t>2013120006461</t>
  </si>
  <si>
    <t>2013030049982</t>
  </si>
  <si>
    <t xml:space="preserve">MOÍNHOS  </t>
  </si>
  <si>
    <t>2013010053899</t>
  </si>
  <si>
    <t>2013110103322</t>
  </si>
  <si>
    <t>2013130074298</t>
  </si>
  <si>
    <t>2013130047567</t>
  </si>
  <si>
    <t>2013010026441</t>
  </si>
  <si>
    <t>2013130003376</t>
  </si>
  <si>
    <t>2013160015183</t>
  </si>
  <si>
    <t>2013010052490</t>
  </si>
  <si>
    <t>2013110116991</t>
  </si>
  <si>
    <t>2013180034622</t>
  </si>
  <si>
    <t>2013150062606</t>
  </si>
  <si>
    <t>2013160012700</t>
  </si>
  <si>
    <t>2013160016604</t>
  </si>
  <si>
    <t>2013090016436</t>
  </si>
  <si>
    <t>Quinta de Santo Amaro</t>
  </si>
  <si>
    <t>2013110089674</t>
  </si>
  <si>
    <t>2013150039643</t>
  </si>
  <si>
    <t>2013160016200</t>
  </si>
  <si>
    <t>Paços-CERDAL</t>
  </si>
  <si>
    <t>2013130098192</t>
  </si>
  <si>
    <t>2013110114362</t>
  </si>
  <si>
    <t>2013030053535</t>
  </si>
  <si>
    <t xml:space="preserve">ROB M2 </t>
  </si>
  <si>
    <t>2013010071083</t>
  </si>
  <si>
    <t>2013180006621</t>
  </si>
  <si>
    <t>2013090018603</t>
  </si>
  <si>
    <t>2013130100381</t>
  </si>
  <si>
    <t>2013170015138</t>
  </si>
  <si>
    <t>NÃO É PRECISO MEIOS AEREOS</t>
  </si>
  <si>
    <t>2013030036978</t>
  </si>
  <si>
    <t>STº TIRSO (ARNOIA)M-2</t>
  </si>
  <si>
    <t>ALERTA CB-20H57</t>
  </si>
  <si>
    <t>2013180047867</t>
  </si>
  <si>
    <t>2013030048285</t>
  </si>
  <si>
    <t>CHÃ DAS TERTULIAS(M.7)</t>
  </si>
  <si>
    <t>2013090017516</t>
  </si>
  <si>
    <t>M7 simplex area Almendra, M03 Simplex area de Algodres. Siresp M 09</t>
  </si>
  <si>
    <t>2013160012471</t>
  </si>
  <si>
    <t>2013110148111</t>
  </si>
  <si>
    <t>A-8 S/N Antes Saida Torres Sul (FA)</t>
  </si>
  <si>
    <t>2013140031543</t>
  </si>
  <si>
    <t>2013150071601</t>
  </si>
  <si>
    <t>2013040013211</t>
  </si>
  <si>
    <t>M5-SIRESP MAN1</t>
  </si>
  <si>
    <t>2013010054588</t>
  </si>
  <si>
    <t>2013050018331</t>
  </si>
  <si>
    <t>Ocreza</t>
  </si>
  <si>
    <t>2013110114955</t>
  </si>
  <si>
    <t>Coluna de Fumo / M01</t>
  </si>
  <si>
    <t>2013130107266</t>
  </si>
  <si>
    <t>2013160016560</t>
  </si>
  <si>
    <t>LONGOS VALES</t>
  </si>
  <si>
    <t>2013160012786</t>
  </si>
  <si>
    <t>Frades</t>
  </si>
  <si>
    <t>2013130108263</t>
  </si>
  <si>
    <t>2013130099743</t>
  </si>
  <si>
    <t>2013010046529</t>
  </si>
  <si>
    <t>2013010053913</t>
  </si>
  <si>
    <t>2013170014199</t>
  </si>
  <si>
    <t>2013110145597</t>
  </si>
  <si>
    <t>Arneiros da Louriçeira</t>
  </si>
  <si>
    <t>2013140026756</t>
  </si>
  <si>
    <t>Vale Moinhos</t>
  </si>
  <si>
    <t>2013170017424</t>
  </si>
  <si>
    <t>2013050020685</t>
  </si>
  <si>
    <t>Monte das Oles</t>
  </si>
  <si>
    <t>2013140028312</t>
  </si>
  <si>
    <t>2013110121244</t>
  </si>
  <si>
    <t>2013130097704</t>
  </si>
  <si>
    <t>2013150081602</t>
  </si>
  <si>
    <t>TALAMINHO</t>
  </si>
  <si>
    <t>2013130106826</t>
  </si>
  <si>
    <t>2013110164993</t>
  </si>
  <si>
    <t>2013130079109</t>
  </si>
  <si>
    <t>2013110067170</t>
  </si>
  <si>
    <t>Casal de Bombacias</t>
  </si>
  <si>
    <t>2013100023803</t>
  </si>
  <si>
    <t>2013150036748</t>
  </si>
  <si>
    <t>2013070014016</t>
  </si>
  <si>
    <t>2013110103669</t>
  </si>
  <si>
    <t>2013130099656</t>
  </si>
  <si>
    <t>2013130117315</t>
  </si>
  <si>
    <t>2013160017320</t>
  </si>
  <si>
    <t>IGREJA SANTA CRISTINA</t>
  </si>
  <si>
    <t>2013180034947</t>
  </si>
  <si>
    <t>2013150039893</t>
  </si>
  <si>
    <t>2013100034815</t>
  </si>
  <si>
    <t>CM*1   ---   Siresp M*22</t>
  </si>
  <si>
    <t>2013010048879</t>
  </si>
  <si>
    <t>2013130071901</t>
  </si>
  <si>
    <t>2013130107543</t>
  </si>
  <si>
    <t>2013180037869</t>
  </si>
  <si>
    <t>2013080037117</t>
  </si>
  <si>
    <t>Falso Alerta confirmado pela segurança de Vale de Lobo. Ha várias queimas na zona apenas.</t>
  </si>
  <si>
    <t>2013030034992</t>
  </si>
  <si>
    <t>CALHAMOUÇOS(PNPG)</t>
  </si>
  <si>
    <t>2013170016952</t>
  </si>
  <si>
    <t>LAGOA - PNPG</t>
  </si>
  <si>
    <t>2013030049002</t>
  </si>
  <si>
    <t>2013140045312</t>
  </si>
  <si>
    <t>2013030048569</t>
  </si>
  <si>
    <t>2013170016747</t>
  </si>
  <si>
    <t>COS-CONTACTO-937295858</t>
  </si>
  <si>
    <t>2013100037558</t>
  </si>
  <si>
    <t>Plano Comunicações: SIRESP: PC CDOS01 LR; PC MAN 13 LR / ROB: CANAL 106; MANOBRA 01</t>
  </si>
  <si>
    <t>2013130094265</t>
  </si>
  <si>
    <t>SARNADA</t>
  </si>
  <si>
    <t>2013130072906</t>
  </si>
  <si>
    <t>2013130153080</t>
  </si>
  <si>
    <t>2013180032653</t>
  </si>
  <si>
    <t>2013140030438</t>
  </si>
  <si>
    <t>Juncais de Cima</t>
  </si>
  <si>
    <t>Canavial CM-01</t>
  </si>
  <si>
    <t>2013130101710</t>
  </si>
  <si>
    <t>2013140028636</t>
  </si>
  <si>
    <t>2013130069181</t>
  </si>
  <si>
    <t>2013030046266</t>
  </si>
  <si>
    <t>PEDROGOS(M3)</t>
  </si>
  <si>
    <t>2013080014069</t>
  </si>
  <si>
    <t>2013170021176</t>
  </si>
  <si>
    <t>A7/km 76.657</t>
  </si>
  <si>
    <t>2013140033305</t>
  </si>
  <si>
    <t>Casal da Fidalga</t>
  </si>
  <si>
    <t>2013080006936</t>
  </si>
  <si>
    <t>2013030035659</t>
  </si>
  <si>
    <t>2013110118092</t>
  </si>
  <si>
    <t xml:space="preserve">Inicio de Incêndio </t>
  </si>
  <si>
    <t>2013140045242</t>
  </si>
  <si>
    <t>2013110124941</t>
  </si>
  <si>
    <t>Pinhal - CM01</t>
  </si>
  <si>
    <t>2013110094019</t>
  </si>
  <si>
    <t>2013130111564</t>
  </si>
  <si>
    <t>2013130118168</t>
  </si>
  <si>
    <t>2013010042767</t>
  </si>
  <si>
    <t>2013050018528</t>
  </si>
  <si>
    <t>2013030040287</t>
  </si>
  <si>
    <t>2013130059058</t>
  </si>
  <si>
    <t>2013150050532</t>
  </si>
  <si>
    <t>2013080019093</t>
  </si>
  <si>
    <t>2013090019414</t>
  </si>
  <si>
    <t>Carrascais</t>
  </si>
  <si>
    <t>2013030035481</t>
  </si>
  <si>
    <t>BAJÃO</t>
  </si>
  <si>
    <t>2013130104464</t>
  </si>
  <si>
    <t>2013110115121</t>
  </si>
  <si>
    <t>Feno CM-01 ; CM1</t>
  </si>
  <si>
    <t>2013130070934</t>
  </si>
  <si>
    <t>2013130033198</t>
  </si>
  <si>
    <t>2013020020779</t>
  </si>
  <si>
    <t>Corte Telhinha</t>
  </si>
  <si>
    <t>Pasto e ramos</t>
  </si>
  <si>
    <t>2013110126987</t>
  </si>
  <si>
    <t>2013170018432</t>
  </si>
  <si>
    <t>2013110137518</t>
  </si>
  <si>
    <t>Eucalipto; CM1 ; CM01</t>
  </si>
  <si>
    <t>2013010054352</t>
  </si>
  <si>
    <t>2013050015124</t>
  </si>
  <si>
    <t>2013170015783</t>
  </si>
  <si>
    <t>2013010052704</t>
  </si>
  <si>
    <t>2013150077501</t>
  </si>
  <si>
    <t>2013130086077</t>
  </si>
  <si>
    <t>2013160019133</t>
  </si>
  <si>
    <t>2013110087670</t>
  </si>
  <si>
    <t>2013140038268</t>
  </si>
  <si>
    <t>CM1 - Arde pinhal, segundo fonte de alerta.</t>
  </si>
  <si>
    <t>2013170014265</t>
  </si>
  <si>
    <t>2013160015844</t>
  </si>
  <si>
    <t>2013160016734</t>
  </si>
  <si>
    <t>2013060024055</t>
  </si>
  <si>
    <t xml:space="preserve">Rua do pinhal </t>
  </si>
  <si>
    <t>2013160016915</t>
  </si>
  <si>
    <t>FROUFE - P.N.P.G.</t>
  </si>
  <si>
    <t>2013150040724</t>
  </si>
  <si>
    <t>2013090017575</t>
  </si>
  <si>
    <t>2013140033608</t>
  </si>
  <si>
    <t>2013060033387</t>
  </si>
  <si>
    <t>2013170022819</t>
  </si>
  <si>
    <t>Serra do Larouco</t>
  </si>
  <si>
    <t>2013090015801</t>
  </si>
  <si>
    <t>2013180015038</t>
  </si>
  <si>
    <t>2013010050553</t>
  </si>
  <si>
    <t>Adoufe</t>
  </si>
  <si>
    <t>2013130115893</t>
  </si>
  <si>
    <t>2013130118318</t>
  </si>
  <si>
    <t>2013060028426</t>
  </si>
  <si>
    <t>M1 ROB M10 SIRESP</t>
  </si>
  <si>
    <t>2013160007824</t>
  </si>
  <si>
    <t>2013140050032</t>
  </si>
  <si>
    <t>Poços Mouros</t>
  </si>
  <si>
    <t>2013010036987</t>
  </si>
  <si>
    <t>2013110181909</t>
  </si>
  <si>
    <t>2013030053837</t>
  </si>
  <si>
    <t>2013050015125</t>
  </si>
  <si>
    <t xml:space="preserve">Conqueiros </t>
  </si>
  <si>
    <t>2013160009763</t>
  </si>
  <si>
    <t>LARGO S. BENTO</t>
  </si>
  <si>
    <t>2013110118576</t>
  </si>
  <si>
    <t>Feno; CM01</t>
  </si>
  <si>
    <t>2013010051013</t>
  </si>
  <si>
    <t>2013160017797</t>
  </si>
  <si>
    <t>2013040014581</t>
  </si>
  <si>
    <t>Zeive - PNM</t>
  </si>
  <si>
    <t>2013110123789</t>
  </si>
  <si>
    <t>2013010045009</t>
  </si>
  <si>
    <t>2013110132393</t>
  </si>
  <si>
    <t>2013040015103</t>
  </si>
  <si>
    <t>2013070009625</t>
  </si>
  <si>
    <t>SAPATA DE EUCALIPTO</t>
  </si>
  <si>
    <t>2013130098630</t>
  </si>
  <si>
    <t>2013010041019</t>
  </si>
  <si>
    <t>2013130097683</t>
  </si>
  <si>
    <t>2013140035932</t>
  </si>
  <si>
    <t>2013130073362</t>
  </si>
  <si>
    <t>2013070007831</t>
  </si>
  <si>
    <t>INCÊNDIO EM PASTO EM BERMA DE ESTRADA</t>
  </si>
  <si>
    <t>2013130051015</t>
  </si>
  <si>
    <t>2013100027228</t>
  </si>
  <si>
    <t>inc. mato</t>
  </si>
  <si>
    <t>2013180029330</t>
  </si>
  <si>
    <t>JUNTA ESTRADA MANGUALDE-PENALVA</t>
  </si>
  <si>
    <t>2013110022956</t>
  </si>
  <si>
    <t>2013030022590</t>
  </si>
  <si>
    <t>VILELA DE BAIXO M-3</t>
  </si>
  <si>
    <t>2013140035409</t>
  </si>
  <si>
    <t>Estrada Nacional entre Alcochete e Porto Alto, junto ás instalações Vendap CM2</t>
  </si>
  <si>
    <t>2013010051076</t>
  </si>
  <si>
    <t>C. M 3</t>
  </si>
  <si>
    <t>2013170014098</t>
  </si>
  <si>
    <t>2013170016943</t>
  </si>
  <si>
    <t>2013140028526</t>
  </si>
  <si>
    <t>2013050018823</t>
  </si>
  <si>
    <t>2013010040819</t>
  </si>
  <si>
    <t>2013160012899</t>
  </si>
  <si>
    <t>Seara PPCB</t>
  </si>
  <si>
    <t>PAISAGEM PROTEGIDA DO CORNO DO BICO</t>
  </si>
  <si>
    <t>2013130105334</t>
  </si>
  <si>
    <t>2013010047880</t>
  </si>
  <si>
    <t>2013140007535</t>
  </si>
  <si>
    <t>2013170007380</t>
  </si>
  <si>
    <t>2013160018882</t>
  </si>
  <si>
    <t>IGREJA Velha(GANDRA)</t>
  </si>
  <si>
    <t>2013030053200</t>
  </si>
  <si>
    <t>PARQUE CIDADE</t>
  </si>
  <si>
    <t>2013130105918</t>
  </si>
  <si>
    <t>Passaginha</t>
  </si>
  <si>
    <t>2013050013272</t>
  </si>
  <si>
    <t>Castanheiro Grande</t>
  </si>
  <si>
    <t>2013160016457</t>
  </si>
  <si>
    <t>2013140045725</t>
  </si>
  <si>
    <t>2013110104957</t>
  </si>
  <si>
    <t>2013130084894</t>
  </si>
  <si>
    <t>2013030053080</t>
  </si>
  <si>
    <t xml:space="preserve">SAIM   </t>
  </si>
  <si>
    <t>2013140032245</t>
  </si>
  <si>
    <t>2013140019052</t>
  </si>
  <si>
    <t>A1 km 70 N/S</t>
  </si>
  <si>
    <t>Alerta 112.PT (A13000003259)</t>
  </si>
  <si>
    <t>2013170014182</t>
  </si>
  <si>
    <t>2013110123709</t>
  </si>
  <si>
    <t>2013160007579</t>
  </si>
  <si>
    <t>2013130117808</t>
  </si>
  <si>
    <t>2013040003140</t>
  </si>
  <si>
    <t>2013130113562</t>
  </si>
  <si>
    <t>2013120016318</t>
  </si>
  <si>
    <t>2013180036649</t>
  </si>
  <si>
    <t>2013160023536</t>
  </si>
  <si>
    <t>2013030046449</t>
  </si>
  <si>
    <t>SANFINS(M5)</t>
  </si>
  <si>
    <t>2013090017568</t>
  </si>
  <si>
    <t>2013160012337</t>
  </si>
  <si>
    <t>LAGOAS</t>
  </si>
  <si>
    <t>ZONA PROTEGIDA</t>
  </si>
  <si>
    <t>2013010031041</t>
  </si>
  <si>
    <t xml:space="preserve">A-dos-Ferreiros </t>
  </si>
  <si>
    <t>2013110086647</t>
  </si>
  <si>
    <t>Ervas</t>
  </si>
  <si>
    <t>2013110136061</t>
  </si>
  <si>
    <t>2013130088448</t>
  </si>
  <si>
    <t>2013130106857</t>
  </si>
  <si>
    <t>2013160017322</t>
  </si>
  <si>
    <t xml:space="preserve">SANTA CATARINA </t>
  </si>
  <si>
    <t>2013060037814</t>
  </si>
  <si>
    <t>incêndio em arbustos.</t>
  </si>
  <si>
    <t>2013180037785</t>
  </si>
  <si>
    <t>2013160015353</t>
  </si>
  <si>
    <t>Romão</t>
  </si>
  <si>
    <t>2013090013236</t>
  </si>
  <si>
    <t>2013130086311</t>
  </si>
  <si>
    <t>2013130098868</t>
  </si>
  <si>
    <t>2013130076798</t>
  </si>
  <si>
    <t>2013170018010</t>
  </si>
  <si>
    <t>SENHOR DA PIEDADE</t>
  </si>
  <si>
    <t>2013150029085</t>
  </si>
  <si>
    <t>POSTO TRANSFORMAÇÃO</t>
  </si>
  <si>
    <t>2013010038219</t>
  </si>
  <si>
    <t>Porto Clérigo</t>
  </si>
  <si>
    <t>2013130047007</t>
  </si>
  <si>
    <t>2013180033958</t>
  </si>
  <si>
    <t>2013100035453</t>
  </si>
  <si>
    <t>2013160012500</t>
  </si>
  <si>
    <t>JUNTO Á A3</t>
  </si>
  <si>
    <t>CM 03 ; CM1</t>
  </si>
  <si>
    <t>2013110126106</t>
  </si>
  <si>
    <t>2013080022493</t>
  </si>
  <si>
    <t>2013130091997</t>
  </si>
  <si>
    <t>2013010045798</t>
  </si>
  <si>
    <t>2013030045689</t>
  </si>
  <si>
    <t xml:space="preserve">PEDROGOS - M1          </t>
  </si>
  <si>
    <t>2013120010044</t>
  </si>
  <si>
    <t>2013020014151</t>
  </si>
  <si>
    <t>2013110176581</t>
  </si>
  <si>
    <t>2013130071976</t>
  </si>
  <si>
    <t>2013030053313</t>
  </si>
  <si>
    <t>RUA ARMANDO RIBEIRO SILVA</t>
  </si>
  <si>
    <t>2013010053721</t>
  </si>
  <si>
    <t>2013010037816</t>
  </si>
  <si>
    <t>2013130118815</t>
  </si>
  <si>
    <t>2013100030544</t>
  </si>
  <si>
    <t>Gratas</t>
  </si>
  <si>
    <t>2013170014605</t>
  </si>
  <si>
    <t>2013130104877</t>
  </si>
  <si>
    <t>2013080030982</t>
  </si>
  <si>
    <t>ARRAIAL FERREIRA NETO</t>
  </si>
  <si>
    <t>2013040013773</t>
  </si>
  <si>
    <t>M03 - SIRESP MAN03</t>
  </si>
  <si>
    <t>2013160023661</t>
  </si>
  <si>
    <t>JNT SOCIEDADE RECRIATIVA DA AREOSA</t>
  </si>
  <si>
    <t>2013130119519</t>
  </si>
  <si>
    <t>2013150031791</t>
  </si>
  <si>
    <t>2013160016491</t>
  </si>
  <si>
    <t>Agros   COSTA</t>
  </si>
  <si>
    <t>2013090016292</t>
  </si>
  <si>
    <t>2013150073915</t>
  </si>
  <si>
    <t>2013110112483</t>
  </si>
  <si>
    <t>2013130112804</t>
  </si>
  <si>
    <t>2013010049674</t>
  </si>
  <si>
    <t>2013110129510</t>
  </si>
  <si>
    <t>Cabo Ruivo</t>
  </si>
  <si>
    <t>2013010023873</t>
  </si>
  <si>
    <t>2013130078928</t>
  </si>
  <si>
    <t>2013030046026</t>
  </si>
  <si>
    <t>2013150039221</t>
  </si>
  <si>
    <t>2013010069012</t>
  </si>
  <si>
    <t>Barrô e Aguada de Baixo</t>
  </si>
  <si>
    <t>Gândara do Vale do Grou</t>
  </si>
  <si>
    <t>2013060034424</t>
  </si>
  <si>
    <t>2013010036564</t>
  </si>
  <si>
    <t>2013170015382</t>
  </si>
  <si>
    <t>2013110124626</t>
  </si>
  <si>
    <t>2013130104528</t>
  </si>
  <si>
    <t>2013030027882</t>
  </si>
  <si>
    <t>L. FOJO LOBO(M2)</t>
  </si>
  <si>
    <t>2013100020282</t>
  </si>
  <si>
    <t>Quintas do Sirol</t>
  </si>
  <si>
    <t>CM01 - Mato e Canavial</t>
  </si>
  <si>
    <t>2013030052963</t>
  </si>
  <si>
    <t>2013130099575</t>
  </si>
  <si>
    <t>2013030044645</t>
  </si>
  <si>
    <t>MONTE CASTELO (M2)</t>
  </si>
  <si>
    <t>2013160018424</t>
  </si>
  <si>
    <t xml:space="preserve">DEM </t>
  </si>
  <si>
    <t>2013130089498</t>
  </si>
  <si>
    <t>2013030042367</t>
  </si>
  <si>
    <t xml:space="preserve">L. DE MONTE CASTELO </t>
  </si>
  <si>
    <t>2013050016246</t>
  </si>
  <si>
    <t>2013010053301</t>
  </si>
  <si>
    <t>2013170017842</t>
  </si>
  <si>
    <t>2013090018355</t>
  </si>
  <si>
    <t>QTA BESTEIROS</t>
  </si>
  <si>
    <t>REATIVAÇÃO</t>
  </si>
  <si>
    <t>2013150040491</t>
  </si>
  <si>
    <t xml:space="preserve">ACCIONADOS ECIN- CBV TRAFARIA, CACILHAS, ELAC: ALMADA </t>
  </si>
  <si>
    <t>2013090008044</t>
  </si>
  <si>
    <t>2013130102917</t>
  </si>
  <si>
    <t>2013110165927</t>
  </si>
  <si>
    <t>2013130116952</t>
  </si>
  <si>
    <t>2013010071138</t>
  </si>
  <si>
    <t>2013110135738</t>
  </si>
  <si>
    <t>2013110127724</t>
  </si>
  <si>
    <t xml:space="preserve">ANÇOS </t>
  </si>
  <si>
    <t>foco de incendio inicial - CM1</t>
  </si>
  <si>
    <t>2013020017702</t>
  </si>
  <si>
    <t>ENFERMARIAS</t>
  </si>
  <si>
    <t>2013160015847</t>
  </si>
  <si>
    <t>2013150039460</t>
  </si>
  <si>
    <t>2013150079303</t>
  </si>
  <si>
    <t>2013040015121</t>
  </si>
  <si>
    <t>Carrapatinha</t>
  </si>
  <si>
    <t>2013180032851</t>
  </si>
  <si>
    <t>2013110060259</t>
  </si>
  <si>
    <t>lixeira- RF1114</t>
  </si>
  <si>
    <t>2013110089140</t>
  </si>
  <si>
    <t>2013120009833</t>
  </si>
  <si>
    <t>2013080000024</t>
  </si>
  <si>
    <t>2013110106892</t>
  </si>
  <si>
    <t>2013110123740</t>
  </si>
  <si>
    <t>2013030053797</t>
  </si>
  <si>
    <t>BEIRA ALTA</t>
  </si>
  <si>
    <t>2013130051601</t>
  </si>
  <si>
    <t>2013030049194</t>
  </si>
  <si>
    <t xml:space="preserve">BARBEITA  </t>
  </si>
  <si>
    <t>2013130076439</t>
  </si>
  <si>
    <t>2013130098816</t>
  </si>
  <si>
    <t>2013160023702</t>
  </si>
  <si>
    <t>COVA (MEADELA)</t>
  </si>
  <si>
    <t>2013030050492</t>
  </si>
  <si>
    <t>2013040012660</t>
  </si>
  <si>
    <t>2013180036147</t>
  </si>
  <si>
    <t>2013060037280</t>
  </si>
  <si>
    <t>2013150061346</t>
  </si>
  <si>
    <t>2013110071023</t>
  </si>
  <si>
    <t>CM-1 / RF1126</t>
  </si>
  <si>
    <t>2013010054938</t>
  </si>
  <si>
    <t>2013130109264</t>
  </si>
  <si>
    <t>2013150069015</t>
  </si>
  <si>
    <t>2013060029107</t>
  </si>
  <si>
    <t>coluna de fumo branco.M2 ROB M16 SIRESP</t>
  </si>
  <si>
    <t>2013110143932</t>
  </si>
  <si>
    <t>2013130109673</t>
  </si>
  <si>
    <t>2013010046798</t>
  </si>
  <si>
    <t>2013120012491</t>
  </si>
  <si>
    <t>2013130104411</t>
  </si>
  <si>
    <t>2013160017124</t>
  </si>
  <si>
    <t>BARRIO (Ribeira)</t>
  </si>
  <si>
    <t>2013130148570</t>
  </si>
  <si>
    <t>2013130107393</t>
  </si>
  <si>
    <t>2013110118435</t>
  </si>
  <si>
    <t>2013140033401</t>
  </si>
  <si>
    <t>Carapuções</t>
  </si>
  <si>
    <t>2013010012487</t>
  </si>
  <si>
    <t>2013150002549</t>
  </si>
  <si>
    <t>COVA PIEDADE</t>
  </si>
  <si>
    <t>2013130048107</t>
  </si>
  <si>
    <t>2013110135281</t>
  </si>
  <si>
    <t>M1 ; M2</t>
  </si>
  <si>
    <t>2013110029756</t>
  </si>
  <si>
    <t>2013100022747</t>
  </si>
  <si>
    <t>2013050003133</t>
  </si>
  <si>
    <t>2013140042106</t>
  </si>
  <si>
    <t>2013130082732</t>
  </si>
  <si>
    <t>2013030039628</t>
  </si>
  <si>
    <t>CABREIRA(M5)</t>
  </si>
  <si>
    <t>2013150024635</t>
  </si>
  <si>
    <t>2013080006671</t>
  </si>
  <si>
    <t>vila giado</t>
  </si>
  <si>
    <t>2013110115940</t>
  </si>
  <si>
    <t>2013010023365</t>
  </si>
  <si>
    <t>2013100038051</t>
  </si>
  <si>
    <t>2013110126006</t>
  </si>
  <si>
    <t>2013020016434</t>
  </si>
  <si>
    <t>Incendio em pasto.Canal M1</t>
  </si>
  <si>
    <t>2013080038110</t>
  </si>
  <si>
    <t>Estrada de São Brás</t>
  </si>
  <si>
    <t>2013150045466</t>
  </si>
  <si>
    <t>2013160010870</t>
  </si>
  <si>
    <t>2013110133842</t>
  </si>
  <si>
    <t>2013130088382</t>
  </si>
  <si>
    <t>2013130097822</t>
  </si>
  <si>
    <t>2013160008387</t>
  </si>
  <si>
    <t>2013170013150</t>
  </si>
  <si>
    <t>2013110181283</t>
  </si>
  <si>
    <t>cheiro a borracha queimada e fumo - cm1</t>
  </si>
  <si>
    <t>2013100024937</t>
  </si>
  <si>
    <t>2013180048607</t>
  </si>
  <si>
    <t>2013160012970</t>
  </si>
  <si>
    <t>MARCO DO AGOADELO</t>
  </si>
  <si>
    <t>2013130107540</t>
  </si>
  <si>
    <t>2013110156323</t>
  </si>
  <si>
    <t>2013150054023</t>
  </si>
  <si>
    <t>ACIONADO CB 1504, 1517, 1512</t>
  </si>
  <si>
    <t>2013130096920</t>
  </si>
  <si>
    <t>2013180034794</t>
  </si>
  <si>
    <t>2013030044687</t>
  </si>
  <si>
    <t>RUA DA RETA</t>
  </si>
  <si>
    <t>2013120011602</t>
  </si>
  <si>
    <t>2013010046726</t>
  </si>
  <si>
    <t>2013050017096</t>
  </si>
  <si>
    <t>2013130087205</t>
  </si>
  <si>
    <t>2013130079224</t>
  </si>
  <si>
    <t>2013150042262</t>
  </si>
  <si>
    <t>2013030053036</t>
  </si>
  <si>
    <t>AVª JOAO PAULO II</t>
  </si>
  <si>
    <t>2013060050986</t>
  </si>
  <si>
    <t>2013070016888</t>
  </si>
  <si>
    <t>2013150039463</t>
  </si>
  <si>
    <t>2013130059839</t>
  </si>
  <si>
    <t>2013130079313</t>
  </si>
  <si>
    <t>2013160017192</t>
  </si>
  <si>
    <t>2013130101654</t>
  </si>
  <si>
    <t>2013010050223</t>
  </si>
  <si>
    <t>2013130100407</t>
  </si>
  <si>
    <t>2013130119122</t>
  </si>
  <si>
    <t>2013030051188</t>
  </si>
  <si>
    <t xml:space="preserve">GONTIM      </t>
  </si>
  <si>
    <t>2013170006712</t>
  </si>
  <si>
    <t>2013130090099</t>
  </si>
  <si>
    <t>2013080003160</t>
  </si>
  <si>
    <t>2013010049142</t>
  </si>
  <si>
    <t>2013160007648</t>
  </si>
  <si>
    <t>2013130117356</t>
  </si>
  <si>
    <t>2013030025321</t>
  </si>
  <si>
    <t>2013100025619</t>
  </si>
  <si>
    <t>INCENDIO EM PINHAL PODERA HAVER HABITACOES EM PERIGO - CM1</t>
  </si>
  <si>
    <t>2013130106453</t>
  </si>
  <si>
    <t>2013050018913</t>
  </si>
  <si>
    <t>2013110102214</t>
  </si>
  <si>
    <t>2013130087101</t>
  </si>
  <si>
    <t>2013160008333</t>
  </si>
  <si>
    <t>Beleco</t>
  </si>
  <si>
    <t>2013060018412</t>
  </si>
  <si>
    <t>2013180035103</t>
  </si>
  <si>
    <t>2013030040951</t>
  </si>
  <si>
    <t>L. CASTANHAL (M3)</t>
  </si>
  <si>
    <t>2013010031508</t>
  </si>
  <si>
    <t>Mozes</t>
  </si>
  <si>
    <t>2013050004379</t>
  </si>
  <si>
    <t>2013070015221</t>
  </si>
  <si>
    <t>Monte do Cortiço</t>
  </si>
  <si>
    <t>sobreiros e azinheiras; M3 Ev Op; CDOS 01 Ev.</t>
  </si>
  <si>
    <t>2013030036996</t>
  </si>
  <si>
    <t xml:space="preserve">MOÍNHOS </t>
  </si>
  <si>
    <t>2013030046029</t>
  </si>
  <si>
    <t xml:space="preserve">L. ALTO </t>
  </si>
  <si>
    <t>2013170016371</t>
  </si>
  <si>
    <t>2013130069480</t>
  </si>
  <si>
    <t>2013130088981</t>
  </si>
  <si>
    <t>2013180024216</t>
  </si>
  <si>
    <t>Casal Sancho/FONTANHEIRAS</t>
  </si>
  <si>
    <t>2013110167960</t>
  </si>
  <si>
    <t>devoluta - cm2</t>
  </si>
  <si>
    <t>2013060028368</t>
  </si>
  <si>
    <t>2013130104309</t>
  </si>
  <si>
    <t>2013030038664</t>
  </si>
  <si>
    <t>L. DO VISO</t>
  </si>
  <si>
    <t>2013170014229</t>
  </si>
  <si>
    <t>2013180032183</t>
  </si>
  <si>
    <t>2013020024011</t>
  </si>
  <si>
    <t>Tijolo</t>
  </si>
  <si>
    <t>Incêndio em tronco de eucalipto velho.</t>
  </si>
  <si>
    <t>2013010037710</t>
  </si>
  <si>
    <t>2013160018058</t>
  </si>
  <si>
    <t>2013110174548</t>
  </si>
  <si>
    <t>2013130116664</t>
  </si>
  <si>
    <t>2013180016050</t>
  </si>
  <si>
    <t>2013030045116</t>
  </si>
  <si>
    <t xml:space="preserve">QUINTELA - M5  </t>
  </si>
  <si>
    <t>2013030065540</t>
  </si>
  <si>
    <t>Vila Nova de Famalicão e Calendário</t>
  </si>
  <si>
    <t>L. DE REGADAS</t>
  </si>
  <si>
    <t>2013130107941</t>
  </si>
  <si>
    <t>2013150044905</t>
  </si>
  <si>
    <t>2013020011138</t>
  </si>
  <si>
    <t>2013030053413</t>
  </si>
  <si>
    <t>2013160016119</t>
  </si>
  <si>
    <t>2013130072974</t>
  </si>
  <si>
    <t>2013110154331</t>
  </si>
  <si>
    <t>2013110119721</t>
  </si>
  <si>
    <t>2013020014255</t>
  </si>
  <si>
    <t>Incêndio em pasto e sobreiros.</t>
  </si>
  <si>
    <t>2013140031189</t>
  </si>
  <si>
    <t>Casal da Igreja</t>
  </si>
  <si>
    <t>2013180020212</t>
  </si>
  <si>
    <t>2013160016470</t>
  </si>
  <si>
    <t>CAMINHO DE SANTIAGO (GERAZ DO LIMA)</t>
  </si>
  <si>
    <t>2013010046829</t>
  </si>
  <si>
    <t>2013080027698</t>
  </si>
  <si>
    <t>2013160016921</t>
  </si>
  <si>
    <t>ESPADANAL</t>
  </si>
  <si>
    <t>2013010039044</t>
  </si>
  <si>
    <t>2013130087248</t>
  </si>
  <si>
    <t>2013130118616</t>
  </si>
  <si>
    <t>2013010051365</t>
  </si>
  <si>
    <t>2013050020595</t>
  </si>
  <si>
    <t>2013130108001</t>
  </si>
  <si>
    <t>2013150051513</t>
  </si>
  <si>
    <t>QUINTA DO CONDE</t>
  </si>
  <si>
    <t>2013110120143</t>
  </si>
  <si>
    <t>Soda Póvoa</t>
  </si>
  <si>
    <t>2013030048360</t>
  </si>
  <si>
    <t>MONTE (M5)</t>
  </si>
  <si>
    <t>2013110157607</t>
  </si>
  <si>
    <t>2013080035428</t>
  </si>
  <si>
    <t>Casa Casal dos Montinhos - Montinhos da Luz</t>
  </si>
  <si>
    <t>2013130101334</t>
  </si>
  <si>
    <t>2013130146191</t>
  </si>
  <si>
    <t>2013160017143</t>
  </si>
  <si>
    <t>2013130105442</t>
  </si>
  <si>
    <t>2013070017821</t>
  </si>
  <si>
    <t>2013170017495</t>
  </si>
  <si>
    <t>2013100019834</t>
  </si>
  <si>
    <t>pequeno foco de incendio junto a area florestal - CM1</t>
  </si>
  <si>
    <t>2013130108871</t>
  </si>
  <si>
    <t>2013110122155</t>
  </si>
  <si>
    <t>Matinha de Queluz</t>
  </si>
  <si>
    <t>2013150060894</t>
  </si>
  <si>
    <t>2013050018012</t>
  </si>
  <si>
    <t>2013130118648</t>
  </si>
  <si>
    <t>2013130082328</t>
  </si>
  <si>
    <t>2013080016821</t>
  </si>
  <si>
    <t>2013100053982</t>
  </si>
  <si>
    <t>Rouçã</t>
  </si>
  <si>
    <t>2013030047354</t>
  </si>
  <si>
    <t>GORGULHÃO</t>
  </si>
  <si>
    <t>2013090017767</t>
  </si>
  <si>
    <t>2013130149800</t>
  </si>
  <si>
    <t>Póvoa de Varzim, Beiriz e Argivai</t>
  </si>
  <si>
    <t>2013090016589</t>
  </si>
  <si>
    <t>2013130108389</t>
  </si>
  <si>
    <t>2013110149407</t>
  </si>
  <si>
    <t>2013130103759</t>
  </si>
  <si>
    <t>2013130111469</t>
  </si>
  <si>
    <t>2013130002207</t>
  </si>
  <si>
    <t>2013130108047</t>
  </si>
  <si>
    <t>2013160018887</t>
  </si>
  <si>
    <t>CHÃO (MERUFE)</t>
  </si>
  <si>
    <t>2013130118162</t>
  </si>
  <si>
    <t>2013110117179</t>
  </si>
  <si>
    <t>2013100041982</t>
  </si>
  <si>
    <t>CM*1 SIRESP 10</t>
  </si>
  <si>
    <t>2013060027396</t>
  </si>
  <si>
    <t>2013010054788</t>
  </si>
  <si>
    <t>2013150018728</t>
  </si>
  <si>
    <t>2013160023824</t>
  </si>
  <si>
    <t>Barreirós</t>
  </si>
  <si>
    <t>2013090016004</t>
  </si>
  <si>
    <t>2013150040781</t>
  </si>
  <si>
    <t>2013020020467</t>
  </si>
  <si>
    <t>TOJEIRINHAS</t>
  </si>
  <si>
    <t>Incendio em pasto e oliveiras.Fuga de queimada.</t>
  </si>
  <si>
    <t>2013160019142</t>
  </si>
  <si>
    <t>2013150009511</t>
  </si>
  <si>
    <t>2013130087522</t>
  </si>
  <si>
    <t>2013180035007</t>
  </si>
  <si>
    <t>2013030035902</t>
  </si>
  <si>
    <t>2013170017744</t>
  </si>
  <si>
    <t>Alto da Lameira</t>
  </si>
  <si>
    <t>2013140038600</t>
  </si>
  <si>
    <t>2013010022903</t>
  </si>
  <si>
    <t>2013050009388</t>
  </si>
  <si>
    <t>2013110072215</t>
  </si>
  <si>
    <t>2013130104104</t>
  </si>
  <si>
    <t>2013090007492</t>
  </si>
  <si>
    <t>2013130049412</t>
  </si>
  <si>
    <t>2013160007684</t>
  </si>
  <si>
    <t>BALDRUFA</t>
  </si>
  <si>
    <t>2013090018241</t>
  </si>
  <si>
    <t>2013180027174</t>
  </si>
  <si>
    <t>2013140049264</t>
  </si>
  <si>
    <t>2013180007810</t>
  </si>
  <si>
    <t>CALÇADA DA PONTE</t>
  </si>
  <si>
    <t>2013010039930</t>
  </si>
  <si>
    <t>Occ35578 - CM03</t>
  </si>
  <si>
    <t>2013080027917</t>
  </si>
  <si>
    <t>Fonte da Esparrela</t>
  </si>
  <si>
    <t>2013130108100</t>
  </si>
  <si>
    <t>2013060032610</t>
  </si>
  <si>
    <t>Pardieiros Fundeiros</t>
  </si>
  <si>
    <t>2013010023449</t>
  </si>
  <si>
    <t>2013010048875</t>
  </si>
  <si>
    <t>2013010067721</t>
  </si>
  <si>
    <t>2013040006044</t>
  </si>
  <si>
    <t>2013110031351</t>
  </si>
  <si>
    <t>Praia de São Pedro do Estoril</t>
  </si>
  <si>
    <t>Cx do Lixo</t>
  </si>
  <si>
    <t>2013150050058</t>
  </si>
  <si>
    <t>2013030042540</t>
  </si>
  <si>
    <t>EIRA DANE (M.2)</t>
  </si>
  <si>
    <t>2013010050242</t>
  </si>
  <si>
    <t>2013130106705</t>
  </si>
  <si>
    <t>2013110107025</t>
  </si>
  <si>
    <t>2013130100895</t>
  </si>
  <si>
    <t>2013130075733</t>
  </si>
  <si>
    <t>2013140035372</t>
  </si>
  <si>
    <t>Amoreira de Cima</t>
  </si>
  <si>
    <t>2013090016091</t>
  </si>
  <si>
    <t>2013030047084</t>
  </si>
  <si>
    <t>2013110096401</t>
  </si>
  <si>
    <t>2013030036290</t>
  </si>
  <si>
    <t>FAFOA (M3)</t>
  </si>
  <si>
    <t>2013130115486</t>
  </si>
  <si>
    <t>2013180027830</t>
  </si>
  <si>
    <t>2013060026865</t>
  </si>
  <si>
    <t>2013170007912</t>
  </si>
  <si>
    <t>(Parque Nacional Peneda Gerês)</t>
  </si>
  <si>
    <t>2013060036535</t>
  </si>
  <si>
    <t>2013130109820</t>
  </si>
  <si>
    <t>2013130102757</t>
  </si>
  <si>
    <t>2013030023724</t>
  </si>
  <si>
    <t>MONTE DA FRANQUEIRA (M6)</t>
  </si>
  <si>
    <t>2013140020403</t>
  </si>
  <si>
    <t>2013130096801</t>
  </si>
  <si>
    <t>2013090017102</t>
  </si>
  <si>
    <t>Freches</t>
  </si>
  <si>
    <t>2013160023709</t>
  </si>
  <si>
    <t>EN 13</t>
  </si>
  <si>
    <t>2013120008552</t>
  </si>
  <si>
    <t>2013060035107</t>
  </si>
  <si>
    <t>2013050014249</t>
  </si>
  <si>
    <t>2013010049138</t>
  </si>
  <si>
    <t>2013130126371</t>
  </si>
  <si>
    <t>2013170018459</t>
  </si>
  <si>
    <t>2013180029367</t>
  </si>
  <si>
    <t>2013130101200</t>
  </si>
  <si>
    <t>2013130146807</t>
  </si>
  <si>
    <t>2013130118942</t>
  </si>
  <si>
    <t>2013110095213</t>
  </si>
  <si>
    <t>2013160018130</t>
  </si>
  <si>
    <t>2013110065036</t>
  </si>
  <si>
    <t>2013170014883</t>
  </si>
  <si>
    <t>2013030052820</t>
  </si>
  <si>
    <t>2013160016788</t>
  </si>
  <si>
    <t>2013110061522</t>
  </si>
  <si>
    <t>2013010034454</t>
  </si>
  <si>
    <t>2013150060146</t>
  </si>
  <si>
    <t>NOSSA SENHORA DA ANUNCIADA</t>
  </si>
  <si>
    <t>2013110174267</t>
  </si>
  <si>
    <t>2013150055418</t>
  </si>
  <si>
    <t>2013180031008</t>
  </si>
  <si>
    <t>NÃO HÁ MEIO AREO DISPONIVEL NO RAIO DE 40KMS.CM1SIRESP3</t>
  </si>
  <si>
    <t>2013180031727</t>
  </si>
  <si>
    <t>2013170016282</t>
  </si>
  <si>
    <t>2013130106845</t>
  </si>
  <si>
    <t>2013170016446</t>
  </si>
  <si>
    <t>2013010023881</t>
  </si>
  <si>
    <t>Aguada Cima</t>
  </si>
  <si>
    <t>2013110034153</t>
  </si>
  <si>
    <t>2013130117828</t>
  </si>
  <si>
    <t>2013160014359</t>
  </si>
  <si>
    <t>2013110123205</t>
  </si>
  <si>
    <t>2013180030581</t>
  </si>
  <si>
    <t>2013130095589</t>
  </si>
  <si>
    <t>2013110089279</t>
  </si>
  <si>
    <t>2013130045394</t>
  </si>
  <si>
    <t>2013130098602</t>
  </si>
  <si>
    <t>2013180036556</t>
  </si>
  <si>
    <t>JUNTO AO INTERMARCHÉ</t>
  </si>
  <si>
    <t>2013160011785</t>
  </si>
  <si>
    <t>STO ANDRE</t>
  </si>
  <si>
    <t>2013110101291</t>
  </si>
  <si>
    <t>2013030038310</t>
  </si>
  <si>
    <t>L. CISÃO (M2)</t>
  </si>
  <si>
    <t>2013030046060</t>
  </si>
  <si>
    <t xml:space="preserve">OUTEIRO - M7 </t>
  </si>
  <si>
    <t>2013040009575</t>
  </si>
  <si>
    <t>2013160013205</t>
  </si>
  <si>
    <t>E.N. 307</t>
  </si>
  <si>
    <t>2013130117568</t>
  </si>
  <si>
    <t>2013050015635</t>
  </si>
  <si>
    <t>2013180024515</t>
  </si>
  <si>
    <t>2013150010556</t>
  </si>
  <si>
    <t>2013170010415</t>
  </si>
  <si>
    <t>2013080011913</t>
  </si>
  <si>
    <t>2013110144028</t>
  </si>
  <si>
    <t>2013160011910</t>
  </si>
  <si>
    <t>CDOS VIA SF04-111</t>
  </si>
  <si>
    <t>2013130086645</t>
  </si>
  <si>
    <t>2013140038694</t>
  </si>
  <si>
    <t>meio aéreo indisponível. CM 3</t>
  </si>
  <si>
    <t>2013130094459</t>
  </si>
  <si>
    <t>2013030041784</t>
  </si>
  <si>
    <t>PALHEIROS(M5)</t>
  </si>
  <si>
    <t>2013150058125</t>
  </si>
  <si>
    <t>2013160020061</t>
  </si>
  <si>
    <t>ESF</t>
  </si>
  <si>
    <t>2013130096290</t>
  </si>
  <si>
    <t>ALIADOS</t>
  </si>
  <si>
    <t>2013110098425</t>
  </si>
  <si>
    <t>2013080004310</t>
  </si>
  <si>
    <t>montechor</t>
  </si>
  <si>
    <t>vários montes de sobrantes a arder sem vigilância.</t>
  </si>
  <si>
    <t>2013100028330</t>
  </si>
  <si>
    <t xml:space="preserve">CM*3 </t>
  </si>
  <si>
    <t>2013130050687</t>
  </si>
  <si>
    <t>2013060028928</t>
  </si>
  <si>
    <t>CM10 SIRESP CM1 ROB</t>
  </si>
  <si>
    <t>2013110112401</t>
  </si>
  <si>
    <t>Coluna de fumo cinzenta -CM5</t>
  </si>
  <si>
    <t>2013050011783</t>
  </si>
  <si>
    <t>Sernadas</t>
  </si>
  <si>
    <t>2013030050813</t>
  </si>
  <si>
    <t>R. RIELHO</t>
  </si>
  <si>
    <t>2013170016397</t>
  </si>
  <si>
    <t>2013180038994</t>
  </si>
  <si>
    <t>2013050016308</t>
  </si>
  <si>
    <t>2013180033291</t>
  </si>
  <si>
    <t>2013130153136</t>
  </si>
  <si>
    <t>2013180030049</t>
  </si>
  <si>
    <t>2013130118922</t>
  </si>
  <si>
    <t>2013010029768</t>
  </si>
  <si>
    <t>2013150004086</t>
  </si>
  <si>
    <t>INCÊNDIO NO PAPELÃO</t>
  </si>
  <si>
    <t>2013110129449</t>
  </si>
  <si>
    <t>2013130111597</t>
  </si>
  <si>
    <t>2013110128536</t>
  </si>
  <si>
    <t>Merendeiro</t>
  </si>
  <si>
    <t>2013030048754</t>
  </si>
  <si>
    <t>2013130151899</t>
  </si>
  <si>
    <t>2013130078913</t>
  </si>
  <si>
    <t>2013110062011</t>
  </si>
  <si>
    <t>2013010046822</t>
  </si>
  <si>
    <t>2013170016525</t>
  </si>
  <si>
    <t>2013110092137</t>
  </si>
  <si>
    <t>2013010024633</t>
  </si>
  <si>
    <t>2013130055565</t>
  </si>
  <si>
    <t>2013180019139</t>
  </si>
  <si>
    <t>SRA.DO VISO</t>
  </si>
  <si>
    <t>2013110172160</t>
  </si>
  <si>
    <t>2013170008412</t>
  </si>
  <si>
    <t>2013080003831</t>
  </si>
  <si>
    <t>2013180016523</t>
  </si>
  <si>
    <t>2013160011906</t>
  </si>
  <si>
    <t>SRª DA ABADIA</t>
  </si>
  <si>
    <t>2013160013200</t>
  </si>
  <si>
    <t>2013120010036</t>
  </si>
  <si>
    <t>2013130070910</t>
  </si>
  <si>
    <t>2013110135568</t>
  </si>
  <si>
    <t>2013100038674</t>
  </si>
  <si>
    <t>Ribeira das Castelhanas</t>
  </si>
  <si>
    <t>Incêndio junto a residências</t>
  </si>
  <si>
    <t>2013140050498</t>
  </si>
  <si>
    <t>2013110125376</t>
  </si>
  <si>
    <t>Quintas das Estribeiras</t>
  </si>
  <si>
    <t>2013130112437</t>
  </si>
  <si>
    <t>2013110172264</t>
  </si>
  <si>
    <t>2013150072590</t>
  </si>
  <si>
    <t>2013140019247</t>
  </si>
  <si>
    <t>Quinta do Pedroso</t>
  </si>
  <si>
    <t>2013160017254</t>
  </si>
  <si>
    <t>CM1 ; VFCI01 ; VFCI01 ; RENDIÇÃO DE VRCI01 ; RENDIÇÃO DE VRCI01 ; CM 02 ; VERIFICAR PONTOS QUENTES ; CM7</t>
  </si>
  <si>
    <t>2013040011319</t>
  </si>
  <si>
    <t>Soutilha</t>
  </si>
  <si>
    <t>2013030037279</t>
  </si>
  <si>
    <t>2013040010607</t>
  </si>
  <si>
    <t>M-06; T-04</t>
  </si>
  <si>
    <t>2013130110351</t>
  </si>
  <si>
    <t xml:space="preserve">MORRACESES </t>
  </si>
  <si>
    <t>2013160016509</t>
  </si>
  <si>
    <t>2013130107882</t>
  </si>
  <si>
    <t>2013130115310</t>
  </si>
  <si>
    <t>2013180027346</t>
  </si>
  <si>
    <t>2013030053534</t>
  </si>
  <si>
    <t>ALTA MIRA</t>
  </si>
  <si>
    <t>2013130104366</t>
  </si>
  <si>
    <t>2013110117947</t>
  </si>
  <si>
    <t>2013030049836</t>
  </si>
  <si>
    <t>ESTOUFE M-3</t>
  </si>
  <si>
    <t>ALERTA CB-.21H21</t>
  </si>
  <si>
    <t>2013100035325</t>
  </si>
  <si>
    <t>2013090012652</t>
  </si>
  <si>
    <t>2013020014462</t>
  </si>
  <si>
    <t>Incêndio em pastagem natural - Canal Manobra 2 SIRESP</t>
  </si>
  <si>
    <t>2013130079395</t>
  </si>
  <si>
    <t>Sª. CRESPIM</t>
  </si>
  <si>
    <t>2013180033539</t>
  </si>
  <si>
    <t>2013060036966</t>
  </si>
  <si>
    <t>M2 rob M11 siresp</t>
  </si>
  <si>
    <t>2013010065293</t>
  </si>
  <si>
    <t>2013090015527</t>
  </si>
  <si>
    <t>2013130071506</t>
  </si>
  <si>
    <t>2013010037949</t>
  </si>
  <si>
    <t>2013060033674</t>
  </si>
  <si>
    <t>2013090013778</t>
  </si>
  <si>
    <t>CRUTO DE ALFÁTIMA - PNSE</t>
  </si>
  <si>
    <t>2013080028791</t>
  </si>
  <si>
    <t>2013180031035</t>
  </si>
  <si>
    <t>2013170022158</t>
  </si>
  <si>
    <t>Louredo e Fornelos</t>
  </si>
  <si>
    <t>2013130072459</t>
  </si>
  <si>
    <t>2013100045503</t>
  </si>
  <si>
    <t>2013040011959</t>
  </si>
  <si>
    <t>2013130086628</t>
  </si>
  <si>
    <t>2013110186358</t>
  </si>
  <si>
    <t>2013130096074</t>
  </si>
  <si>
    <t>2013060038695</t>
  </si>
  <si>
    <t>2013110111539</t>
  </si>
  <si>
    <t>2013110132973</t>
  </si>
  <si>
    <t>2013080025888</t>
  </si>
  <si>
    <t>O C.B. de Olhão recebeu o alerta às 17:52</t>
  </si>
  <si>
    <t>2013110098188</t>
  </si>
  <si>
    <t>inicio de incêndio CM1</t>
  </si>
  <si>
    <t>2013180033727</t>
  </si>
  <si>
    <t>2013010052137</t>
  </si>
  <si>
    <t>CM 05 ; Cm 1</t>
  </si>
  <si>
    <t>2013060037317</t>
  </si>
  <si>
    <t xml:space="preserve">Estrada do Campo </t>
  </si>
  <si>
    <t>2013130098398</t>
  </si>
  <si>
    <t>2013130115680</t>
  </si>
  <si>
    <t>2013010034882</t>
  </si>
  <si>
    <t>2013120014071</t>
  </si>
  <si>
    <t>2013010042897</t>
  </si>
  <si>
    <t>2013060050730</t>
  </si>
  <si>
    <t>2013100042285</t>
  </si>
  <si>
    <t>2013050016633</t>
  </si>
  <si>
    <t>2013010046436</t>
  </si>
  <si>
    <t>Ocorrencia 46113</t>
  </si>
  <si>
    <t>2013130097769</t>
  </si>
  <si>
    <t>2013010049370</t>
  </si>
  <si>
    <t>2013150048736</t>
  </si>
  <si>
    <t>2013130102312</t>
  </si>
  <si>
    <t>2013130113789</t>
  </si>
  <si>
    <t>2013150048233</t>
  </si>
  <si>
    <t>2013010051515</t>
  </si>
  <si>
    <t>2013010052384</t>
  </si>
  <si>
    <t>2013030042388</t>
  </si>
  <si>
    <t>2013160017460</t>
  </si>
  <si>
    <t>CM05 TRATA-SE DE NOVO FOCO</t>
  </si>
  <si>
    <t>2013030036000</t>
  </si>
  <si>
    <t>L. CARREIRA - M3</t>
  </si>
  <si>
    <t>2013130085546</t>
  </si>
  <si>
    <t>2013030052508</t>
  </si>
  <si>
    <t xml:space="preserve">FOJOS     </t>
  </si>
  <si>
    <t>2013160018421</t>
  </si>
  <si>
    <t>MILHUNDRES</t>
  </si>
  <si>
    <t>2013170010375</t>
  </si>
  <si>
    <t>OURA0</t>
  </si>
  <si>
    <t>2013130090779</t>
  </si>
  <si>
    <t>2013170013162</t>
  </si>
  <si>
    <t>MANOBRA-6</t>
  </si>
  <si>
    <t>2013170009777</t>
  </si>
  <si>
    <t>2013090016003</t>
  </si>
  <si>
    <t>Lapa dos Dinheiros</t>
  </si>
  <si>
    <t>2013030043286</t>
  </si>
  <si>
    <t>L. CABREIRA - (M6)</t>
  </si>
  <si>
    <t>2013130102992</t>
  </si>
  <si>
    <t>2013130061578</t>
  </si>
  <si>
    <t>2013150077021</t>
  </si>
  <si>
    <t>2013160007695</t>
  </si>
  <si>
    <t>2013110062656</t>
  </si>
  <si>
    <t>2013130075307</t>
  </si>
  <si>
    <t>2013150059494</t>
  </si>
  <si>
    <t>ACCIONADO CB 1517, 1522, 1521</t>
  </si>
  <si>
    <t>2013010025140</t>
  </si>
  <si>
    <t>2013030012449</t>
  </si>
  <si>
    <t>PEPIM(M.5)</t>
  </si>
  <si>
    <t>2013130126272</t>
  </si>
  <si>
    <t>2013050013554</t>
  </si>
  <si>
    <t>2013130103284</t>
  </si>
  <si>
    <t>2013090008787</t>
  </si>
  <si>
    <t>2013180033320</t>
  </si>
  <si>
    <t>2013060030345</t>
  </si>
  <si>
    <t>vinharias</t>
  </si>
  <si>
    <t>2013030048454</t>
  </si>
  <si>
    <t>DEVESA (M5)</t>
  </si>
  <si>
    <t>2013020014673</t>
  </si>
  <si>
    <t>2013160019050</t>
  </si>
  <si>
    <t>2013130069644</t>
  </si>
  <si>
    <t>STº ANTÓNIO</t>
  </si>
  <si>
    <t>2013030043563</t>
  </si>
  <si>
    <t>2013130117478</t>
  </si>
  <si>
    <t>2013050015221</t>
  </si>
  <si>
    <t>SÃO PEDRO DO ESTEVAL</t>
  </si>
  <si>
    <t>2013160017423</t>
  </si>
  <si>
    <t>FRIESTAS</t>
  </si>
  <si>
    <t>2013110116136</t>
  </si>
  <si>
    <t>2013010022281</t>
  </si>
  <si>
    <t>2013110081230</t>
  </si>
  <si>
    <t>2013160018671</t>
  </si>
  <si>
    <t>BOUÇAS DA PORTELA (CARVOEIRO)</t>
  </si>
  <si>
    <t>2013130106734</t>
  </si>
  <si>
    <t>2013180036774</t>
  </si>
  <si>
    <t>2013100016883</t>
  </si>
  <si>
    <t>QUEIMA DE SOBRANTES AUTORIZADA - CM1*</t>
  </si>
  <si>
    <t>2013140052852</t>
  </si>
  <si>
    <t>2013110147971</t>
  </si>
  <si>
    <t>2013130074802</t>
  </si>
  <si>
    <t>2013030051600</t>
  </si>
  <si>
    <t>2013030048466</t>
  </si>
  <si>
    <t>L. VILELA DE CIMA - M7</t>
  </si>
  <si>
    <t>2013130072832</t>
  </si>
  <si>
    <t>2013030043798</t>
  </si>
  <si>
    <t>CARCAVELOS (M3)</t>
  </si>
  <si>
    <t>2013160008353</t>
  </si>
  <si>
    <t>2013020015005</t>
  </si>
  <si>
    <t>Monte do Palma</t>
  </si>
  <si>
    <t xml:space="preserve">Incêndio em pasto e oliveiras. Plano comunicações M1 SIRESP | M1 BA </t>
  </si>
  <si>
    <t>2013030023556</t>
  </si>
  <si>
    <t>LAGOA NEGRA (M2)</t>
  </si>
  <si>
    <t>2013110143017</t>
  </si>
  <si>
    <t>2013100019949</t>
  </si>
  <si>
    <t>2013160007355</t>
  </si>
  <si>
    <t>FORNA</t>
  </si>
  <si>
    <t>2013110147443</t>
  </si>
  <si>
    <t>2013130117003</t>
  </si>
  <si>
    <t>2013030046297</t>
  </si>
  <si>
    <t>LEIRADELA(M.5)</t>
  </si>
  <si>
    <t>2013130075162</t>
  </si>
  <si>
    <t>2013010022027</t>
  </si>
  <si>
    <t>CM 2 T03 ; C M01</t>
  </si>
  <si>
    <t>2013180017295</t>
  </si>
  <si>
    <t>2013010054127</t>
  </si>
  <si>
    <t>2013030042697</t>
  </si>
  <si>
    <t>RUA REGO(M2)</t>
  </si>
  <si>
    <t>2013050017697</t>
  </si>
  <si>
    <t>2013130104828</t>
  </si>
  <si>
    <t>2013160007438</t>
  </si>
  <si>
    <t>2013150054859</t>
  </si>
  <si>
    <t>MONTE DOS RELOGIOS</t>
  </si>
  <si>
    <t>GNR CANHA INFORMA INCÊNDIO EM PASTO DESP. CBV 1522</t>
  </si>
  <si>
    <t>2013130093391</t>
  </si>
  <si>
    <t>2013150050077</t>
  </si>
  <si>
    <t>2013110038016</t>
  </si>
  <si>
    <t>2013030063839</t>
  </si>
  <si>
    <t>BAGÃES</t>
  </si>
  <si>
    <t>ALERTA 13H07</t>
  </si>
  <si>
    <t>2013180031300</t>
  </si>
  <si>
    <t xml:space="preserve"> CRUZAMENTO MACIEIRA</t>
  </si>
  <si>
    <t>2013130112976</t>
  </si>
  <si>
    <t>2013130102360</t>
  </si>
  <si>
    <t>2013160015925</t>
  </si>
  <si>
    <t>2013060026135</t>
  </si>
  <si>
    <t>Pousadouros</t>
  </si>
  <si>
    <t>2013080040445</t>
  </si>
  <si>
    <t>EN 125 - Cortelhas</t>
  </si>
  <si>
    <t>2013130081048</t>
  </si>
  <si>
    <t>CRAVOS</t>
  </si>
  <si>
    <t>2013130107475</t>
  </si>
  <si>
    <t>2013010020253</t>
  </si>
  <si>
    <t>2013150013858</t>
  </si>
  <si>
    <t>2013160015653</t>
  </si>
  <si>
    <t>2013110110304</t>
  </si>
  <si>
    <t>2013070017975</t>
  </si>
  <si>
    <t>2013060049937</t>
  </si>
  <si>
    <t>2013030041912</t>
  </si>
  <si>
    <t>R. LIBERDADE</t>
  </si>
  <si>
    <t>2013160010866</t>
  </si>
  <si>
    <t>2013140019214</t>
  </si>
  <si>
    <t>O Almeirim</t>
  </si>
  <si>
    <t>2013050004273</t>
  </si>
  <si>
    <t>2013030051063</t>
  </si>
  <si>
    <t>2013170017255</t>
  </si>
  <si>
    <t>2013110114990</t>
  </si>
  <si>
    <t>2013110137407</t>
  </si>
  <si>
    <t>Azóia (PNSC) (FA)</t>
  </si>
  <si>
    <t>2013130116487</t>
  </si>
  <si>
    <t>2013180034277</t>
  </si>
  <si>
    <t>2013030047365</t>
  </si>
  <si>
    <t>2013050017134</t>
  </si>
  <si>
    <t>2013180031346</t>
  </si>
  <si>
    <t>2013010049597</t>
  </si>
  <si>
    <t>2013110018202</t>
  </si>
  <si>
    <t>adl - intermaché - cm1</t>
  </si>
  <si>
    <t>2013110068113</t>
  </si>
  <si>
    <t>2013090017315</t>
  </si>
  <si>
    <t>Alto do Vale do Pereiro</t>
  </si>
  <si>
    <t>2013100057375</t>
  </si>
  <si>
    <t>2013160022770</t>
  </si>
  <si>
    <t>ALTO DA CASTANHEIRA</t>
  </si>
  <si>
    <t>2013010050844</t>
  </si>
  <si>
    <t>2013180032593</t>
  </si>
  <si>
    <t>2013170014038</t>
  </si>
  <si>
    <t>2013130073960</t>
  </si>
  <si>
    <t>2013140025681</t>
  </si>
  <si>
    <t>Volta do Vale</t>
  </si>
  <si>
    <t>2013130091208</t>
  </si>
  <si>
    <t>2013130120408</t>
  </si>
  <si>
    <t>2013130101785</t>
  </si>
  <si>
    <t>2013030023145</t>
  </si>
  <si>
    <t>2013070021876</t>
  </si>
  <si>
    <t>2013130108573</t>
  </si>
  <si>
    <t>2013160016742</t>
  </si>
  <si>
    <t>2013030039666</t>
  </si>
  <si>
    <t>LORDELO(M.2)</t>
  </si>
  <si>
    <t>2013070002007</t>
  </si>
  <si>
    <t>Monte da Barbarrala Velha</t>
  </si>
  <si>
    <t>ANTIGA LIXEIRA DA CM EVORA; LENHA, MADEIRAS E FOLHAS</t>
  </si>
  <si>
    <t>2013130086782</t>
  </si>
  <si>
    <t>2013130050266</t>
  </si>
  <si>
    <t>2013110111003</t>
  </si>
  <si>
    <t>2013100038997</t>
  </si>
  <si>
    <t>2013110150238</t>
  </si>
  <si>
    <t>2013150054722</t>
  </si>
  <si>
    <t>2013180038831</t>
  </si>
  <si>
    <t>2013130107204</t>
  </si>
  <si>
    <t>Trovoada</t>
  </si>
  <si>
    <t>2013010043785</t>
  </si>
  <si>
    <t>2013010045138</t>
  </si>
  <si>
    <t>2013150036725</t>
  </si>
  <si>
    <t>2013010047129</t>
  </si>
  <si>
    <t>2013030051221</t>
  </si>
  <si>
    <t xml:space="preserve">BEMPOSTA </t>
  </si>
  <si>
    <t>2013050022235</t>
  </si>
  <si>
    <t>2013130101730</t>
  </si>
  <si>
    <t>2013060032046</t>
  </si>
  <si>
    <t>2013030039369</t>
  </si>
  <si>
    <t>RUA DE ESQUINHEIRA (M3)</t>
  </si>
  <si>
    <t>2013030046303</t>
  </si>
  <si>
    <t>2013130105860</t>
  </si>
  <si>
    <t>2013150050047</t>
  </si>
  <si>
    <t>2013110135537</t>
  </si>
  <si>
    <t>2013130109597</t>
  </si>
  <si>
    <t>2013130117702</t>
  </si>
  <si>
    <t>2013110082777</t>
  </si>
  <si>
    <t>2013110082487</t>
  </si>
  <si>
    <t>Caparota</t>
  </si>
  <si>
    <t>restolho; CM-1</t>
  </si>
  <si>
    <t>2013130051882</t>
  </si>
  <si>
    <t>2013030040562</t>
  </si>
  <si>
    <t>SOUTO(M.2)</t>
  </si>
  <si>
    <t>2013180032164</t>
  </si>
  <si>
    <t>2013100021656</t>
  </si>
  <si>
    <t xml:space="preserve"> SARZEDAS</t>
  </si>
  <si>
    <t>2013160018046</t>
  </si>
  <si>
    <t>EXPOLIMA</t>
  </si>
  <si>
    <t>2013180034039</t>
  </si>
  <si>
    <t>2013100033594</t>
  </si>
  <si>
    <t>CM1 ; CONSOLIDAÇÃO DE RESCALDO</t>
  </si>
  <si>
    <t>2013110130822</t>
  </si>
  <si>
    <t>2013010051360</t>
  </si>
  <si>
    <t>2013100024806</t>
  </si>
  <si>
    <t>2013130096278</t>
  </si>
  <si>
    <t>2013160008030</t>
  </si>
  <si>
    <t>JUNTO Á SAÍDA DA A3</t>
  </si>
  <si>
    <t>2013130079495</t>
  </si>
  <si>
    <t>2013090024792</t>
  </si>
  <si>
    <t>Quinta da Maunça</t>
  </si>
  <si>
    <t>2013110102440</t>
  </si>
  <si>
    <t>Coluna de fumo de fraca intensidade cor branca ; CM-1</t>
  </si>
  <si>
    <t>2013160016472</t>
  </si>
  <si>
    <t>Caneiro (REFOIOS DO LIMA)</t>
  </si>
  <si>
    <t>2013110128409</t>
  </si>
  <si>
    <t>2013030053292</t>
  </si>
  <si>
    <t>2013130107705</t>
  </si>
  <si>
    <t>2013160008169</t>
  </si>
  <si>
    <t>CASASNOVAS</t>
  </si>
  <si>
    <t>2013020022422</t>
  </si>
  <si>
    <t>Fonte Ferreira</t>
  </si>
  <si>
    <t>Pasto e canas</t>
  </si>
  <si>
    <t>2013180033444</t>
  </si>
  <si>
    <t>2013070016246</t>
  </si>
  <si>
    <t>E.N. 254 ÉVORA/REDONDO</t>
  </si>
  <si>
    <t>2013120000257</t>
  </si>
  <si>
    <t>2013170012693</t>
  </si>
  <si>
    <t>2013180016619</t>
  </si>
  <si>
    <t>2013130109944</t>
  </si>
  <si>
    <t>2013050003106</t>
  </si>
  <si>
    <t>2013150001153</t>
  </si>
  <si>
    <t>2013130096009</t>
  </si>
  <si>
    <t>2013130095547</t>
  </si>
  <si>
    <t>2013180034716</t>
  </si>
  <si>
    <t>2013170018445</t>
  </si>
  <si>
    <t>2013050023890</t>
  </si>
  <si>
    <t>2013130115638</t>
  </si>
  <si>
    <t>2013180033215</t>
  </si>
  <si>
    <t>2013010067789</t>
  </si>
  <si>
    <t>2013130031471</t>
  </si>
  <si>
    <t>2013130112852</t>
  </si>
  <si>
    <t>2013030052801</t>
  </si>
  <si>
    <t>2013030050888</t>
  </si>
  <si>
    <t>2013110098074</t>
  </si>
  <si>
    <t>2013130094930</t>
  </si>
  <si>
    <t>2013180036882</t>
  </si>
  <si>
    <t>2013170018202</t>
  </si>
  <si>
    <t>2013130081555</t>
  </si>
  <si>
    <t>2013130086863</t>
  </si>
  <si>
    <t>2013010045387</t>
  </si>
  <si>
    <t>2013010066307</t>
  </si>
  <si>
    <t>2013010041025</t>
  </si>
  <si>
    <t>Pedaçes</t>
  </si>
  <si>
    <t>2013150013937</t>
  </si>
  <si>
    <t>2013100036192</t>
  </si>
  <si>
    <t>Plano Comunicações: SIRESP: PC CDOS01 LR; PC MAN 20 LR / ROB: CANAL 106; MANOBRA 01</t>
  </si>
  <si>
    <t>2013130106269</t>
  </si>
  <si>
    <t>2013010066095</t>
  </si>
  <si>
    <t>2013050016923</t>
  </si>
  <si>
    <t>2013090016933</t>
  </si>
  <si>
    <t>2013050017035</t>
  </si>
  <si>
    <t>2013170017915</t>
  </si>
  <si>
    <t>2013130073957</t>
  </si>
  <si>
    <t>2013090009360</t>
  </si>
  <si>
    <t>manobra 1 ; N 40 26 28.94  W 07 48 52.91</t>
  </si>
  <si>
    <t>2013010024033</t>
  </si>
  <si>
    <t>2013130080570</t>
  </si>
  <si>
    <t>2013130094371</t>
  </si>
  <si>
    <t>2013130075055</t>
  </si>
  <si>
    <t>2013150036533</t>
  </si>
  <si>
    <t>2013030051144</t>
  </si>
  <si>
    <t>R. DO MOLEIRO</t>
  </si>
  <si>
    <t>2013170022815</t>
  </si>
  <si>
    <t>2013080024203</t>
  </si>
  <si>
    <t>2013130055575</t>
  </si>
  <si>
    <t>2013130106001</t>
  </si>
  <si>
    <t>2013180030626</t>
  </si>
  <si>
    <t>2013010054927</t>
  </si>
  <si>
    <t>2013120008913</t>
  </si>
  <si>
    <t>MN6</t>
  </si>
  <si>
    <t>2013080031268</t>
  </si>
  <si>
    <t>2013130048502</t>
  </si>
  <si>
    <t>RUA MÁRTIRES DA PATRIA</t>
  </si>
  <si>
    <t>2013170012387</t>
  </si>
  <si>
    <t>2013030033437</t>
  </si>
  <si>
    <t>RUA S. PAIO PADROEIRO</t>
  </si>
  <si>
    <t>2013110066853</t>
  </si>
  <si>
    <t>Casais da Boa Vista</t>
  </si>
  <si>
    <t>2013030045102</t>
  </si>
  <si>
    <t>PUJALHO (M3)</t>
  </si>
  <si>
    <t>2013030029531</t>
  </si>
  <si>
    <t>NISCA</t>
  </si>
  <si>
    <t>2013130084887</t>
  </si>
  <si>
    <t>2013010035830</t>
  </si>
  <si>
    <t>2013010049162</t>
  </si>
  <si>
    <t>2013130141699</t>
  </si>
  <si>
    <t>2013030029677</t>
  </si>
  <si>
    <t>R. DO ALTO</t>
  </si>
  <si>
    <t>2013100023652</t>
  </si>
  <si>
    <t>2013130112591</t>
  </si>
  <si>
    <t>2013030054017</t>
  </si>
  <si>
    <t>2013020014702</t>
  </si>
  <si>
    <t>junto a fabrica dos queijos /  incendio em pasto</t>
  </si>
  <si>
    <t>2013160023348</t>
  </si>
  <si>
    <t>2013130073432</t>
  </si>
  <si>
    <t>2013150002338</t>
  </si>
  <si>
    <t>2013110065808</t>
  </si>
  <si>
    <t>Loja de Shopping ; CM-1</t>
  </si>
  <si>
    <t>2013080036411</t>
  </si>
  <si>
    <t>2013090014740</t>
  </si>
  <si>
    <t>2013070015534</t>
  </si>
  <si>
    <t>2013100041255</t>
  </si>
  <si>
    <t xml:space="preserve">CM1 -  DESCONHECIDOS ATEARAM 3 FOCOS DE INCENDIO JUNTO DA ESTRADA PICASSINOS A DOS PRETOS
</t>
  </si>
  <si>
    <t>2013090017396</t>
  </si>
  <si>
    <t>2013150029343</t>
  </si>
  <si>
    <t>São Mamede do Sadão</t>
  </si>
  <si>
    <t>2013110101603</t>
  </si>
  <si>
    <t>2013110128003</t>
  </si>
  <si>
    <t>2013160016368</t>
  </si>
  <si>
    <t>2013130120585</t>
  </si>
  <si>
    <t>2013080022466</t>
  </si>
  <si>
    <t>PASTO JUNTO DO MOTO MALTA E PONTAUTOS</t>
  </si>
  <si>
    <t>2013130100486</t>
  </si>
  <si>
    <t>2013130043804</t>
  </si>
  <si>
    <t>Rua Vilar Senhor</t>
  </si>
  <si>
    <t>2013140000837</t>
  </si>
  <si>
    <t>2013130095766</t>
  </si>
  <si>
    <t>2013130115218</t>
  </si>
  <si>
    <t>2013110097938</t>
  </si>
  <si>
    <t>2013120001899</t>
  </si>
  <si>
    <t>2013140021364</t>
  </si>
  <si>
    <t>2013090022441</t>
  </si>
  <si>
    <t>2013010047536</t>
  </si>
  <si>
    <t>2013030048346</t>
  </si>
  <si>
    <t>TRAVESSA DOS DESCONHECIMENTOS (M3)</t>
  </si>
  <si>
    <t>2013160016976</t>
  </si>
  <si>
    <t>CASAL (GONDAR)</t>
  </si>
  <si>
    <t>2013170015628</t>
  </si>
  <si>
    <t>2013170014114</t>
  </si>
  <si>
    <t>CÂMARA DE VIGILANCIA VR05-MOURELA.</t>
  </si>
  <si>
    <t>2013110066200</t>
  </si>
  <si>
    <t>2013130115395</t>
  </si>
  <si>
    <t>2013010040800</t>
  </si>
  <si>
    <t>2013010048957</t>
  </si>
  <si>
    <t>2013160016414</t>
  </si>
  <si>
    <t>2013180032218</t>
  </si>
  <si>
    <t>2013130076422</t>
  </si>
  <si>
    <t>2013130104217</t>
  </si>
  <si>
    <t>2013130096493</t>
  </si>
  <si>
    <t>TRAVANCA DO MONTE</t>
  </si>
  <si>
    <t>2013060027429</t>
  </si>
  <si>
    <t>2013160016913</t>
  </si>
  <si>
    <t>2013130107737</t>
  </si>
  <si>
    <t>2013150056040</t>
  </si>
  <si>
    <t>2013090011581</t>
  </si>
  <si>
    <t>2013110149134</t>
  </si>
  <si>
    <t>Casal repelao</t>
  </si>
  <si>
    <t>2013030044379</t>
  </si>
  <si>
    <t>RUA REGADAS-M.1</t>
  </si>
  <si>
    <t>2013030067108</t>
  </si>
  <si>
    <t>L. REAL DE BAIXO</t>
  </si>
  <si>
    <t>2013180021518</t>
  </si>
  <si>
    <t>2013110123919</t>
  </si>
  <si>
    <t>2013140041267</t>
  </si>
  <si>
    <t>2013030036897</t>
  </si>
  <si>
    <t>2013140035683</t>
  </si>
  <si>
    <t>2013030053905</t>
  </si>
  <si>
    <t>Insua</t>
  </si>
  <si>
    <t>2013060021527</t>
  </si>
  <si>
    <t>2013150036621</t>
  </si>
  <si>
    <t>2013110161865</t>
  </si>
  <si>
    <t>2013130104021</t>
  </si>
  <si>
    <t>2013130116138</t>
  </si>
  <si>
    <t>2013160016464</t>
  </si>
  <si>
    <t>RUA S. SEBASTIÃO (VILE)</t>
  </si>
  <si>
    <t>2013180034741</t>
  </si>
  <si>
    <t>2013130087165</t>
  </si>
  <si>
    <t>2013010070755</t>
  </si>
  <si>
    <t>2013130081204</t>
  </si>
  <si>
    <t xml:space="preserve">Escola </t>
  </si>
  <si>
    <t>2013150048907</t>
  </si>
  <si>
    <t>INFORMAÇÃO INCÊNDIO EM MATO A ALASTRAR PARA AS CASAS</t>
  </si>
  <si>
    <t>2013110179890</t>
  </si>
  <si>
    <t>2013110127444</t>
  </si>
  <si>
    <t>2013030047222</t>
  </si>
  <si>
    <t>2013160016449</t>
  </si>
  <si>
    <t>2013180023720</t>
  </si>
  <si>
    <t>EN234-CASA DOS CANTONEIROS</t>
  </si>
  <si>
    <t>2013060019416</t>
  </si>
  <si>
    <t>ROB M1 SIRESP M1</t>
  </si>
  <si>
    <t>2013130102054</t>
  </si>
  <si>
    <t>2013160016591</t>
  </si>
  <si>
    <t>Velhas - LONGOS VALES</t>
  </si>
  <si>
    <t>2013070014512</t>
  </si>
  <si>
    <t>2013170016918</t>
  </si>
  <si>
    <t>2013060027778</t>
  </si>
  <si>
    <t>SIRESP - M9, ROB - M1</t>
  </si>
  <si>
    <t>2013010069849</t>
  </si>
  <si>
    <t>2013130097292</t>
  </si>
  <si>
    <t>2013030039088</t>
  </si>
  <si>
    <t>R. DA TAPADA</t>
  </si>
  <si>
    <t>2013130096998</t>
  </si>
  <si>
    <t>Lamaçães</t>
  </si>
  <si>
    <t>2013130093417</t>
  </si>
  <si>
    <t>Central Bairros</t>
  </si>
  <si>
    <t>2013110098041</t>
  </si>
  <si>
    <t>Majoeira</t>
  </si>
  <si>
    <t>2013100042495</t>
  </si>
  <si>
    <t>2013030045548</t>
  </si>
  <si>
    <t>RIBEIRA DO ARCO (M3)</t>
  </si>
  <si>
    <t>2013130093329</t>
  </si>
  <si>
    <t>2013130098547</t>
  </si>
  <si>
    <t>2013180031898</t>
  </si>
  <si>
    <t>2013160015178</t>
  </si>
  <si>
    <t>PENTIEIROS</t>
  </si>
  <si>
    <t>2013110136664</t>
  </si>
  <si>
    <t>2013130080254</t>
  </si>
  <si>
    <t>2013030035846</t>
  </si>
  <si>
    <t>2013130084144</t>
  </si>
  <si>
    <t>2013130031638</t>
  </si>
  <si>
    <t>Monte Avelal</t>
  </si>
  <si>
    <t>2013030047444</t>
  </si>
  <si>
    <t>2013060036677</t>
  </si>
  <si>
    <t>ROB M 1 e SIRESP M 20</t>
  </si>
  <si>
    <t>2013170016972</t>
  </si>
  <si>
    <t>2013130101486</t>
  </si>
  <si>
    <t>2013030046885</t>
  </si>
  <si>
    <t>2013110086332</t>
  </si>
  <si>
    <t>2013170014904</t>
  </si>
  <si>
    <t>2013020015985</t>
  </si>
  <si>
    <t>Moitinhas</t>
  </si>
  <si>
    <t>Visualização de incêndio.</t>
  </si>
  <si>
    <t>2013130151179</t>
  </si>
  <si>
    <t>2013140022249</t>
  </si>
  <si>
    <t>Incêndio em plásticos no interior da fabrica do papel desativada.</t>
  </si>
  <si>
    <t>2013130079931</t>
  </si>
  <si>
    <t>2013090023352</t>
  </si>
  <si>
    <t>2013030029476</t>
  </si>
  <si>
    <t>2013010058713</t>
  </si>
  <si>
    <t>2013090012931</t>
  </si>
  <si>
    <t>2013030035258</t>
  </si>
  <si>
    <t>L. PINHEIRO BICHO</t>
  </si>
  <si>
    <t>2013110096045</t>
  </si>
  <si>
    <t>2013130099328</t>
  </si>
  <si>
    <t>2013020023896</t>
  </si>
  <si>
    <t>2013130091630</t>
  </si>
  <si>
    <t>2013030022436</t>
  </si>
  <si>
    <t>POUSADA (M2)</t>
  </si>
  <si>
    <t>2013040014117</t>
  </si>
  <si>
    <t xml:space="preserve">quinta do americano </t>
  </si>
  <si>
    <t>2013130087270</t>
  </si>
  <si>
    <t>Estrada Barroco</t>
  </si>
  <si>
    <t>2013090018612</t>
  </si>
  <si>
    <t>2013150029920</t>
  </si>
  <si>
    <t>Vale de Ana Gomes</t>
  </si>
  <si>
    <t>2013150075166</t>
  </si>
  <si>
    <t>2013020010044</t>
  </si>
  <si>
    <t>Monte do Azinhal</t>
  </si>
  <si>
    <t>Queima de sobrantes, falso alarme de incêndio</t>
  </si>
  <si>
    <t>2013130105625</t>
  </si>
  <si>
    <t>AVINTES PRIMEIRO</t>
  </si>
  <si>
    <t>2013110178119</t>
  </si>
  <si>
    <t>2013060035322</t>
  </si>
  <si>
    <t>2013140048965</t>
  </si>
  <si>
    <t>2013050016636</t>
  </si>
  <si>
    <t>2013030049042</t>
  </si>
  <si>
    <t>2013180033880</t>
  </si>
  <si>
    <t>2013030049309</t>
  </si>
  <si>
    <t>POVOAÇAO (M6)</t>
  </si>
  <si>
    <t>2013010047903</t>
  </si>
  <si>
    <t>2013110147996</t>
  </si>
  <si>
    <t>móveis a arder na VP</t>
  </si>
  <si>
    <t>2013060029247</t>
  </si>
  <si>
    <t>2013140043677</t>
  </si>
  <si>
    <t>cm-01 , CM -05</t>
  </si>
  <si>
    <t>2013170015439</t>
  </si>
  <si>
    <t>2013130096019</t>
  </si>
  <si>
    <t>Gradouro</t>
  </si>
  <si>
    <t>2013130106409</t>
  </si>
  <si>
    <t>2013110112800</t>
  </si>
  <si>
    <t>2013020013534</t>
  </si>
  <si>
    <t>Monte dos Braciais</t>
  </si>
  <si>
    <t>2013030048985</t>
  </si>
  <si>
    <t>2013060040275</t>
  </si>
  <si>
    <t>2013140046387</t>
  </si>
  <si>
    <t>2013030048380</t>
  </si>
  <si>
    <t>2013130104967</t>
  </si>
  <si>
    <t>2013110135733</t>
  </si>
  <si>
    <t>ponte de rol</t>
  </si>
  <si>
    <t>2013180038064</t>
  </si>
  <si>
    <t>2013010036061</t>
  </si>
  <si>
    <t>2013030051048</t>
  </si>
  <si>
    <t>RUA DO BICAL</t>
  </si>
  <si>
    <t>2013160018415</t>
  </si>
  <si>
    <t>2013160016698</t>
  </si>
  <si>
    <t>2013130100162</t>
  </si>
  <si>
    <t>2013130098213</t>
  </si>
  <si>
    <t>2013180028940</t>
  </si>
  <si>
    <t>2013180032437</t>
  </si>
  <si>
    <t>2013160012571</t>
  </si>
  <si>
    <t>2013180046684</t>
  </si>
  <si>
    <t>Tondela e Nandufe</t>
  </si>
  <si>
    <t>2013130112585</t>
  </si>
  <si>
    <t>2013090018061</t>
  </si>
  <si>
    <t>2013090012870</t>
  </si>
  <si>
    <t>2013030045960</t>
  </si>
  <si>
    <t>2013100042001</t>
  </si>
  <si>
    <t>CM*1 SIRESP 03</t>
  </si>
  <si>
    <t>2013130074272</t>
  </si>
  <si>
    <t>2013130066499</t>
  </si>
  <si>
    <t>Rua Fontão</t>
  </si>
  <si>
    <t>2013130151115</t>
  </si>
  <si>
    <t>2013130107444</t>
  </si>
  <si>
    <t>2013130074968</t>
  </si>
  <si>
    <t>2013160015799</t>
  </si>
  <si>
    <t>2013010037441</t>
  </si>
  <si>
    <t>2013030047400</t>
  </si>
  <si>
    <t>ESTRUMIL(M2)</t>
  </si>
  <si>
    <t>2013180023145</t>
  </si>
  <si>
    <t>2013180037036</t>
  </si>
  <si>
    <t>2013130106624</t>
  </si>
  <si>
    <t>2013060037365</t>
  </si>
  <si>
    <t>2013130091241</t>
  </si>
  <si>
    <t>2013100034882</t>
  </si>
  <si>
    <t>Fontão Fundeiro</t>
  </si>
  <si>
    <t>CM1 MSP21</t>
  </si>
  <si>
    <t>2013070021539</t>
  </si>
  <si>
    <t>2013100036438</t>
  </si>
  <si>
    <t xml:space="preserve">pinhal a arder - CM1
</t>
  </si>
  <si>
    <t>2013170021819</t>
  </si>
  <si>
    <t>2013150061515</t>
  </si>
  <si>
    <t>2013010042026</t>
  </si>
  <si>
    <t>2013120013201</t>
  </si>
  <si>
    <t>2013010012865</t>
  </si>
  <si>
    <t>2013130103737</t>
  </si>
  <si>
    <t>2013150009746</t>
  </si>
  <si>
    <t>2013110110500</t>
  </si>
  <si>
    <t>2013120009777</t>
  </si>
  <si>
    <t>2013160008325</t>
  </si>
  <si>
    <t>2013140031529</t>
  </si>
  <si>
    <t>2013110099578</t>
  </si>
  <si>
    <t>2013110123084</t>
  </si>
  <si>
    <t>FUMO CINZENTA MEDIA M1</t>
  </si>
  <si>
    <t>2013130149182</t>
  </si>
  <si>
    <t>2013100010639</t>
  </si>
  <si>
    <t>QUEIMADA AGRICOLA DESCONTROLADA PROVOCANDO INC. - CM1</t>
  </si>
  <si>
    <t>2013130114252</t>
  </si>
  <si>
    <t>SRª. DO SALTO</t>
  </si>
  <si>
    <t>2013130091741</t>
  </si>
  <si>
    <t>2013010045645</t>
  </si>
  <si>
    <t>2013010055150</t>
  </si>
  <si>
    <t>2013160018654</t>
  </si>
  <si>
    <t>SAO SILVESTRE</t>
  </si>
  <si>
    <t>2013110136286</t>
  </si>
  <si>
    <t>2013010068916</t>
  </si>
  <si>
    <t>2013110135282</t>
  </si>
  <si>
    <t>2013130020978</t>
  </si>
  <si>
    <t>2013010071051</t>
  </si>
  <si>
    <t>2013010045400</t>
  </si>
  <si>
    <t>2013030052036</t>
  </si>
  <si>
    <t>L. SIZÃO</t>
  </si>
  <si>
    <t>ROB MAN 05</t>
  </si>
  <si>
    <t>2013110132872</t>
  </si>
  <si>
    <t>2013100037985</t>
  </si>
  <si>
    <t>cm 1 siresp21</t>
  </si>
  <si>
    <t>2013010021764</t>
  </si>
  <si>
    <t>2013170014432</t>
  </si>
  <si>
    <t>Fonte da Pala</t>
  </si>
  <si>
    <t>2013180035814</t>
  </si>
  <si>
    <t>2013170017272</t>
  </si>
  <si>
    <t>CARRAZEDO DE ERMELO</t>
  </si>
  <si>
    <t>2013150038301</t>
  </si>
  <si>
    <t>2013090022293</t>
  </si>
  <si>
    <t>BARREIRA KM97 EN 102</t>
  </si>
  <si>
    <t>2013170021834</t>
  </si>
  <si>
    <t>2013130111816</t>
  </si>
  <si>
    <t>2013140033472</t>
  </si>
  <si>
    <t>Informação de coluna de fumo, A1 km 108, N-S. Confirmado do com torre de vigia, trata-se de pó de pedreira.</t>
  </si>
  <si>
    <t>2013110172959</t>
  </si>
  <si>
    <t xml:space="preserve">branco - </t>
  </si>
  <si>
    <t>2013010048105</t>
  </si>
  <si>
    <t>CM02 ; C m</t>
  </si>
  <si>
    <t>2013060029219</t>
  </si>
  <si>
    <t>2013100024488</t>
  </si>
  <si>
    <t>2013130091710</t>
  </si>
  <si>
    <t>2013180030027</t>
  </si>
  <si>
    <t>2013130107515</t>
  </si>
  <si>
    <t>2013180027084</t>
  </si>
  <si>
    <t xml:space="preserve">PARANHO DE ARCA </t>
  </si>
  <si>
    <t>2013130105511</t>
  </si>
  <si>
    <t>2013060034610</t>
  </si>
  <si>
    <t>2013180024015</t>
  </si>
  <si>
    <t>2013180030887</t>
  </si>
  <si>
    <t>2013030036330</t>
  </si>
  <si>
    <t>2013130049080</t>
  </si>
  <si>
    <t>2013160015972</t>
  </si>
  <si>
    <t>RUA DAS BARREIRAS</t>
  </si>
  <si>
    <t>2013130102091</t>
  </si>
  <si>
    <t>2013030045884</t>
  </si>
  <si>
    <t>RUA DA RESTAURAÇÃO</t>
  </si>
  <si>
    <t>2013110102183</t>
  </si>
  <si>
    <t>2013100036735</t>
  </si>
  <si>
    <t>Moleiros</t>
  </si>
  <si>
    <t>Plano Comunicações: SIRESP: PC CDOS01 LR; PC MAN 11 LR / ROB: CANAL 106; MANOBRA 01/02/05</t>
  </si>
  <si>
    <t>2013130046181</t>
  </si>
  <si>
    <t>2013180034624</t>
  </si>
  <si>
    <t>2013110117169</t>
  </si>
  <si>
    <t>2013060004573</t>
  </si>
  <si>
    <t>Gavinhos de Baixo - BRIALEX</t>
  </si>
  <si>
    <t>2013130075818</t>
  </si>
  <si>
    <t>2013030052814</t>
  </si>
  <si>
    <t>VILARDUFE</t>
  </si>
  <si>
    <t>ALERTA CB 23H53</t>
  </si>
  <si>
    <t>2013080039995</t>
  </si>
  <si>
    <t>2013010052410</t>
  </si>
  <si>
    <t>2013180037532</t>
  </si>
  <si>
    <t>2013130069656</t>
  </si>
  <si>
    <t>2013130091643</t>
  </si>
  <si>
    <t>2013160019047</t>
  </si>
  <si>
    <t>Codeceira (RIO CABRÃO)</t>
  </si>
  <si>
    <t>2013170006658</t>
  </si>
  <si>
    <t>Bairro Barreiro</t>
  </si>
  <si>
    <t>2013140039814</t>
  </si>
  <si>
    <t>2013150042319</t>
  </si>
  <si>
    <t>2013150059514</t>
  </si>
  <si>
    <t>ACCIONADO CB 1517, 1513, 1512</t>
  </si>
  <si>
    <t>2013160008411</t>
  </si>
  <si>
    <t>2013180034572</t>
  </si>
  <si>
    <t>2013150064438</t>
  </si>
  <si>
    <t>2013110181301</t>
  </si>
  <si>
    <t>Casais da Torre</t>
  </si>
  <si>
    <t>2013030029267</t>
  </si>
  <si>
    <t>2013160007825</t>
  </si>
  <si>
    <t>2013130109419</t>
  </si>
  <si>
    <t>2013030052972</t>
  </si>
  <si>
    <t>L. ARROTEIA</t>
  </si>
  <si>
    <t>2013130107294</t>
  </si>
  <si>
    <t>2013030001593</t>
  </si>
  <si>
    <t xml:space="preserve">RUA SANTO ANTONIO </t>
  </si>
  <si>
    <t>2013140044484</t>
  </si>
  <si>
    <t>Verificar coluna de fumo - CM1</t>
  </si>
  <si>
    <t>2013130153394</t>
  </si>
  <si>
    <t>Rua Cerejeiras</t>
  </si>
  <si>
    <t>2013170017171</t>
  </si>
  <si>
    <t>2013020017025</t>
  </si>
  <si>
    <t>Incendio em pasto ( M1 )</t>
  </si>
  <si>
    <t>2013180038927</t>
  </si>
  <si>
    <t>2013110119964</t>
  </si>
  <si>
    <t>2013130109425</t>
  </si>
  <si>
    <t>2013010049154</t>
  </si>
  <si>
    <t>2013010023963</t>
  </si>
  <si>
    <t>2013030052837</t>
  </si>
  <si>
    <t>2013030049003</t>
  </si>
  <si>
    <t>L. SANTO AMARO</t>
  </si>
  <si>
    <t>2013130104204</t>
  </si>
  <si>
    <t>2013100039233</t>
  </si>
  <si>
    <t>2013020023994</t>
  </si>
  <si>
    <t xml:space="preserve">incendio em rama de oliveira </t>
  </si>
  <si>
    <t>2013130059708</t>
  </si>
  <si>
    <t>2013080020308</t>
  </si>
  <si>
    <t>Sobradinho de Alfeição</t>
  </si>
  <si>
    <t>2013150058410</t>
  </si>
  <si>
    <t>2013090008889</t>
  </si>
  <si>
    <t>2013050017876</t>
  </si>
  <si>
    <t>2013060022587</t>
  </si>
  <si>
    <t>M19 SIRESP / M1 ROB</t>
  </si>
  <si>
    <t>2013130102375</t>
  </si>
  <si>
    <t>2013180019557</t>
  </si>
  <si>
    <t>2013130119298</t>
  </si>
  <si>
    <t>2013160022309</t>
  </si>
  <si>
    <t>2013130079326</t>
  </si>
  <si>
    <t>2013060036845</t>
  </si>
  <si>
    <t>2013130106655</t>
  </si>
  <si>
    <t>2013180036679</t>
  </si>
  <si>
    <t>2013030034648</t>
  </si>
  <si>
    <t>L. MONTE CASTELO (M2)</t>
  </si>
  <si>
    <t>2013130108260</t>
  </si>
  <si>
    <t>2013090017319</t>
  </si>
  <si>
    <t>2013130106986</t>
  </si>
  <si>
    <t>2013160019002</t>
  </si>
  <si>
    <t>APEADEIRO DAS NEVES</t>
  </si>
  <si>
    <t>2013030042102</t>
  </si>
  <si>
    <t xml:space="preserve">CERQUEDA  - M6 </t>
  </si>
  <si>
    <t>2013150034083</t>
  </si>
  <si>
    <t>2013010047413</t>
  </si>
  <si>
    <t>Vigilância</t>
  </si>
  <si>
    <t>2013110106186</t>
  </si>
  <si>
    <t>Pequeno incêndio em mato - CM1</t>
  </si>
  <si>
    <t>2013030045262</t>
  </si>
  <si>
    <t>2013130016920</t>
  </si>
  <si>
    <t>2013140056978</t>
  </si>
  <si>
    <t>Incêndio numa Oliveira</t>
  </si>
  <si>
    <t>2013130107234</t>
  </si>
  <si>
    <t>2013150045398</t>
  </si>
  <si>
    <t>2013180037200</t>
  </si>
  <si>
    <t>2013130096079</t>
  </si>
  <si>
    <t>2013010051176</t>
  </si>
  <si>
    <t>TAT 01</t>
  </si>
  <si>
    <t>2013010068675</t>
  </si>
  <si>
    <t>2013050012237</t>
  </si>
  <si>
    <t>2013110093543</t>
  </si>
  <si>
    <t>2013150061981</t>
  </si>
  <si>
    <t>2013130105575</t>
  </si>
  <si>
    <t>2013180032122</t>
  </si>
  <si>
    <t>2013150077142</t>
  </si>
  <si>
    <t>2013010054832</t>
  </si>
  <si>
    <t>2013090018882</t>
  </si>
  <si>
    <t>2013010049708</t>
  </si>
  <si>
    <t>2013130101798</t>
  </si>
  <si>
    <t>2013130081507</t>
  </si>
  <si>
    <t>2013030048531</t>
  </si>
  <si>
    <t>S. GIDOS</t>
  </si>
  <si>
    <t>2013110127958</t>
  </si>
  <si>
    <t>2013030025616</t>
  </si>
  <si>
    <t>S. CRISTOVÃO (M3)</t>
  </si>
  <si>
    <t>2013140025035</t>
  </si>
  <si>
    <t>Cabeços de Ferreiro</t>
  </si>
  <si>
    <t>2013060051154</t>
  </si>
  <si>
    <t>2013020020661</t>
  </si>
  <si>
    <t>pasto e oliveiras.Plano comunicações M2</t>
  </si>
  <si>
    <t>2013080027131</t>
  </si>
  <si>
    <t>2013010038071</t>
  </si>
  <si>
    <t>2013110101955</t>
  </si>
  <si>
    <t>2013060038323</t>
  </si>
  <si>
    <t>2013130106575</t>
  </si>
  <si>
    <t>2013150053939</t>
  </si>
  <si>
    <t>ACCIONADO CB 1517, CB 1512, CB 1513 - CM1 SIRESP</t>
  </si>
  <si>
    <t>2013030042716</t>
  </si>
  <si>
    <t>STA.CRISTINA(M6)</t>
  </si>
  <si>
    <t>2013140020478</t>
  </si>
  <si>
    <t>Popular informar incendio</t>
  </si>
  <si>
    <t>2013150009925</t>
  </si>
  <si>
    <t>2013110137351</t>
  </si>
  <si>
    <t>2013130098340</t>
  </si>
  <si>
    <t>2013090015799</t>
  </si>
  <si>
    <t>2013060049691</t>
  </si>
  <si>
    <t>campo bolao</t>
  </si>
  <si>
    <t>2013090018377</t>
  </si>
  <si>
    <t>2013160016515</t>
  </si>
  <si>
    <t>2013030040146</t>
  </si>
  <si>
    <t>POUSO (M5)</t>
  </si>
  <si>
    <t>2013170012965</t>
  </si>
  <si>
    <t>2013110101243</t>
  </si>
  <si>
    <t>2013070010511</t>
  </si>
  <si>
    <t>2013140033395</t>
  </si>
  <si>
    <t>2013130071574</t>
  </si>
  <si>
    <t>2013090017584</t>
  </si>
  <si>
    <t>2013110068459</t>
  </si>
  <si>
    <t>2013160015051</t>
  </si>
  <si>
    <t>2013170014708</t>
  </si>
  <si>
    <t>2013070013390</t>
  </si>
  <si>
    <t>CANAS/JUNTO DO QUEIMADO</t>
  </si>
  <si>
    <t>2013100030846</t>
  </si>
  <si>
    <t>2013180036903</t>
  </si>
  <si>
    <t>2013180033775</t>
  </si>
  <si>
    <t>2013130082637</t>
  </si>
  <si>
    <t>2013030048472</t>
  </si>
  <si>
    <t>L. DE REGADAS - M5</t>
  </si>
  <si>
    <t>2013160017039</t>
  </si>
  <si>
    <t>2013140038563</t>
  </si>
  <si>
    <t>2013140035033</t>
  </si>
  <si>
    <t>2013030045552</t>
  </si>
  <si>
    <t>TRAVESSA DO CANAL</t>
  </si>
  <si>
    <t>2013030036956</t>
  </si>
  <si>
    <t>SRA.LAPA(M6)</t>
  </si>
  <si>
    <t>2013030045329</t>
  </si>
  <si>
    <t>RUA DOS MOLEIROS</t>
  </si>
  <si>
    <t>2013150056984</t>
  </si>
  <si>
    <t xml:space="preserve">ALTO SEIXALINHO </t>
  </si>
  <si>
    <t>2013010058725</t>
  </si>
  <si>
    <t>2013180026083</t>
  </si>
  <si>
    <t>m01-tx gips(não atenderam siresp)-sms grupo</t>
  </si>
  <si>
    <t>2013110151180</t>
  </si>
  <si>
    <t>2013090025490</t>
  </si>
  <si>
    <t>2013100054275</t>
  </si>
  <si>
    <t>Passagem / Granja</t>
  </si>
  <si>
    <t>2013030047751</t>
  </si>
  <si>
    <t>2013010051955</t>
  </si>
  <si>
    <t>2013130077364</t>
  </si>
  <si>
    <t>2013150024853</t>
  </si>
  <si>
    <t>2013030048173</t>
  </si>
  <si>
    <t>COVAS (M1)</t>
  </si>
  <si>
    <t>2013010048112</t>
  </si>
  <si>
    <t>2013060030215</t>
  </si>
  <si>
    <t>possivel reacendimento</t>
  </si>
  <si>
    <t>2013180028032</t>
  </si>
  <si>
    <t>2013110117575</t>
  </si>
  <si>
    <t>2013140037389</t>
  </si>
  <si>
    <t>2013040013783</t>
  </si>
  <si>
    <t>2013060036846</t>
  </si>
  <si>
    <t>2013160022877</t>
  </si>
  <si>
    <t>REBOLEDO (CARVOEIRO)</t>
  </si>
  <si>
    <t>2013160017087</t>
  </si>
  <si>
    <t>FORNAS (VILARELHO)</t>
  </si>
  <si>
    <t>2013160015788</t>
  </si>
  <si>
    <t>23-111</t>
  </si>
  <si>
    <t>2013110126425</t>
  </si>
  <si>
    <t>2013130099351</t>
  </si>
  <si>
    <t>2013010048392</t>
  </si>
  <si>
    <t>Cm. 01</t>
  </si>
  <si>
    <t>2013030051781</t>
  </si>
  <si>
    <t>2013030046016</t>
  </si>
  <si>
    <t>R. VEIGA CASTELÃES</t>
  </si>
  <si>
    <t>QUADRO ELÉTRICO DE UM CAFÉ</t>
  </si>
  <si>
    <t>2013130144626</t>
  </si>
  <si>
    <t>2013110126260</t>
  </si>
  <si>
    <t>2013130145483</t>
  </si>
  <si>
    <t>RUA DA MARGINAL</t>
  </si>
  <si>
    <t>2013090002813</t>
  </si>
  <si>
    <t>Batocas</t>
  </si>
  <si>
    <t>2013080032370</t>
  </si>
  <si>
    <t>2013160018298</t>
  </si>
  <si>
    <t>2013110127021</t>
  </si>
  <si>
    <t>2013040013269</t>
  </si>
  <si>
    <t>MOGO DE ANCIAES</t>
  </si>
  <si>
    <t>2013070003187</t>
  </si>
  <si>
    <t>2013130109512</t>
  </si>
  <si>
    <t>2013030047542</t>
  </si>
  <si>
    <t>MONTE (M1)</t>
  </si>
  <si>
    <t>2013130030938</t>
  </si>
  <si>
    <t>2013130112390</t>
  </si>
  <si>
    <t>2013130095618</t>
  </si>
  <si>
    <t>2013180036365</t>
  </si>
  <si>
    <t>2013030050412</t>
  </si>
  <si>
    <t>2013160013847</t>
  </si>
  <si>
    <t>RUA DE QUINTELA</t>
  </si>
  <si>
    <t>2013030040728</t>
  </si>
  <si>
    <t>2013010050660</t>
  </si>
  <si>
    <t>2013170017538</t>
  </si>
  <si>
    <t>2013020020418</t>
  </si>
  <si>
    <t>Consolidação de rescaldo a 8 oliveiras.</t>
  </si>
  <si>
    <t>2013150074487</t>
  </si>
  <si>
    <t>2013150042545</t>
  </si>
  <si>
    <t>2013180037183</t>
  </si>
  <si>
    <t>2013140005312</t>
  </si>
  <si>
    <t>2013100040979</t>
  </si>
  <si>
    <t>Plano Comunicações: SIRESP: PC CDOS01 LR; PC MAN 16 LR / ROB: CANAL 106; MANOBRA 01</t>
  </si>
  <si>
    <t>2013090008405</t>
  </si>
  <si>
    <t xml:space="preserve"> FOIOS</t>
  </si>
  <si>
    <t>2013030066208</t>
  </si>
  <si>
    <t>Airão Santa Maria, Airão São João e Vermil</t>
  </si>
  <si>
    <t>RUA AGRA SANTO ANDRE</t>
  </si>
  <si>
    <t>2013010053198</t>
  </si>
  <si>
    <t>2013010049002</t>
  </si>
  <si>
    <t>2013150026165</t>
  </si>
  <si>
    <t>2013010053220</t>
  </si>
  <si>
    <t>2013110114029</t>
  </si>
  <si>
    <t>2013110116115</t>
  </si>
  <si>
    <t>2013110126050</t>
  </si>
  <si>
    <t>2013180035327</t>
  </si>
  <si>
    <t>2013110094313</t>
  </si>
  <si>
    <t>2013170008825</t>
  </si>
  <si>
    <t>2013180027869</t>
  </si>
  <si>
    <t xml:space="preserve">BARREIRO  </t>
  </si>
  <si>
    <t>2013050016122</t>
  </si>
  <si>
    <t>2013130074500</t>
  </si>
  <si>
    <t>ABO</t>
  </si>
  <si>
    <t>2013110127765</t>
  </si>
  <si>
    <t>bairro inocencio</t>
  </si>
  <si>
    <t>2013060035637</t>
  </si>
  <si>
    <t>2013170016502</t>
  </si>
  <si>
    <t>2013110101254</t>
  </si>
  <si>
    <t>Casal da Ramada</t>
  </si>
  <si>
    <t>2013130072553</t>
  </si>
  <si>
    <t>2013040015110</t>
  </si>
  <si>
    <t>2013070014496</t>
  </si>
  <si>
    <t>2013150041552</t>
  </si>
  <si>
    <t>Arraiados</t>
  </si>
  <si>
    <t>2013120016177</t>
  </si>
  <si>
    <t>2013060039768</t>
  </si>
  <si>
    <t>2013160019037</t>
  </si>
  <si>
    <t>COVA DO LOBO  PPCB</t>
  </si>
  <si>
    <t>2013180043430</t>
  </si>
  <si>
    <t>2013050011156</t>
  </si>
  <si>
    <t>Tejosa</t>
  </si>
  <si>
    <t>2013170018014</t>
  </si>
  <si>
    <t>2013130158471</t>
  </si>
  <si>
    <t>2013170016235</t>
  </si>
  <si>
    <t>2013030035817</t>
  </si>
  <si>
    <t>CAMPO(M6)</t>
  </si>
  <si>
    <t>2013130111638</t>
  </si>
  <si>
    <t>2013130140732</t>
  </si>
  <si>
    <t>2013030021435</t>
  </si>
  <si>
    <t>RUA DE BARRADAS (M3)</t>
  </si>
  <si>
    <t>2013160012442</t>
  </si>
  <si>
    <t>CM 05 ; CM 05 ; CDOS</t>
  </si>
  <si>
    <t>2013110076495</t>
  </si>
  <si>
    <t>2013130106423</t>
  </si>
  <si>
    <t>2013110146748</t>
  </si>
  <si>
    <t>2013180038505</t>
  </si>
  <si>
    <t>2013030048775</t>
  </si>
  <si>
    <t xml:space="preserve">PENEDO DAS LETRAS </t>
  </si>
  <si>
    <t>2013060034085</t>
  </si>
  <si>
    <t xml:space="preserve"> Linhaceiros</t>
  </si>
  <si>
    <t>2013010035025</t>
  </si>
  <si>
    <t>CM 02 ; CM01</t>
  </si>
  <si>
    <t>2013030041930</t>
  </si>
  <si>
    <t>RUA DO PAÇO</t>
  </si>
  <si>
    <t>2013150008351</t>
  </si>
  <si>
    <t>2013130102337</t>
  </si>
  <si>
    <t>2013100028073</t>
  </si>
  <si>
    <t>2013150055640</t>
  </si>
  <si>
    <t>2013080018885</t>
  </si>
  <si>
    <t>Casas de Odelouca</t>
  </si>
  <si>
    <t>Coluna de fumo, Manobra 1</t>
  </si>
  <si>
    <t>2013080032624</t>
  </si>
  <si>
    <t>2013130119269</t>
  </si>
  <si>
    <t>2013150061978</t>
  </si>
  <si>
    <t>2013130081025</t>
  </si>
  <si>
    <t>2013030046362</t>
  </si>
  <si>
    <t>RUA VILA NOVA</t>
  </si>
  <si>
    <t>2013110178820</t>
  </si>
  <si>
    <t>2013170016080</t>
  </si>
  <si>
    <t>Não há meio aéreo</t>
  </si>
  <si>
    <t>2013150037125</t>
  </si>
  <si>
    <t>2013140040341</t>
  </si>
  <si>
    <t>2013010038415</t>
  </si>
  <si>
    <t xml:space="preserve"> cm 6</t>
  </si>
  <si>
    <t>2013130063966</t>
  </si>
  <si>
    <t>2013080018408</t>
  </si>
  <si>
    <t>Estrada da Fonte Santa junto ao hotel Zodiaco
Não foi possivel efetuar triangulação devido a indisponibilidade dos CB adjacentes.</t>
  </si>
  <si>
    <t>2013130079717</t>
  </si>
  <si>
    <t>2013010051222</t>
  </si>
  <si>
    <t>2013060040149</t>
  </si>
  <si>
    <t>2013110088742</t>
  </si>
  <si>
    <t>2013180036953</t>
  </si>
  <si>
    <t>2013150055288</t>
  </si>
  <si>
    <t>2013180034358</t>
  </si>
  <si>
    <t>2013160018839</t>
  </si>
  <si>
    <t>2013030041886</t>
  </si>
  <si>
    <t>2013050013776</t>
  </si>
  <si>
    <t>2013160016118</t>
  </si>
  <si>
    <t>2013010041413</t>
  </si>
  <si>
    <t>2013100034285</t>
  </si>
  <si>
    <t>CM1 - Siresp 7</t>
  </si>
  <si>
    <t>2013140040112</t>
  </si>
  <si>
    <t>Comando 2</t>
  </si>
  <si>
    <t>2013150031481</t>
  </si>
  <si>
    <t>2013050009691</t>
  </si>
  <si>
    <t>Incêndio no Covilhã Shopping</t>
  </si>
  <si>
    <t>2013130102381</t>
  </si>
  <si>
    <t>2013140020117</t>
  </si>
  <si>
    <t>2013130105867</t>
  </si>
  <si>
    <t>2013080004476</t>
  </si>
  <si>
    <t>2013040009694</t>
  </si>
  <si>
    <t>2013030043170</t>
  </si>
  <si>
    <t>COMBRO(M3)</t>
  </si>
  <si>
    <t>2013030004829</t>
  </si>
  <si>
    <t>RUA DRº CARLOS SARAIVA</t>
  </si>
  <si>
    <t>2013160020057</t>
  </si>
  <si>
    <t>2013170013453</t>
  </si>
  <si>
    <t>2013170012124</t>
  </si>
  <si>
    <t>Ponte de Fortunho</t>
  </si>
  <si>
    <t>2013110164025</t>
  </si>
  <si>
    <t>A-do-Pipo</t>
  </si>
  <si>
    <t>2013060029662</t>
  </si>
  <si>
    <t>CM2 Rob / CM1 Siresp</t>
  </si>
  <si>
    <t>2013170011544</t>
  </si>
  <si>
    <t>2013130115828</t>
  </si>
  <si>
    <t>2013050022653</t>
  </si>
  <si>
    <t>2013170007574</t>
  </si>
  <si>
    <t>2013030035740</t>
  </si>
  <si>
    <t>2013130116182</t>
  </si>
  <si>
    <t>2013180023804</t>
  </si>
  <si>
    <t>2013080038076</t>
  </si>
  <si>
    <t>2013160019123</t>
  </si>
  <si>
    <t>2013130120405</t>
  </si>
  <si>
    <t>2013020017421</t>
  </si>
  <si>
    <t>Incêndio pasto (Manobra 1)</t>
  </si>
  <si>
    <t>2013150013326</t>
  </si>
  <si>
    <t>2013110114293</t>
  </si>
  <si>
    <t>2013030047945</t>
  </si>
  <si>
    <t>2013160017444</t>
  </si>
  <si>
    <t>PONTE DE MOURO</t>
  </si>
  <si>
    <t>2013130112703</t>
  </si>
  <si>
    <t>2013030022363</t>
  </si>
  <si>
    <t>SOL POENTE(M-3)</t>
  </si>
  <si>
    <t>2013030046931</t>
  </si>
  <si>
    <t>CASADELA (M7)</t>
  </si>
  <si>
    <t>2013130098542</t>
  </si>
  <si>
    <t>2013110135291</t>
  </si>
  <si>
    <t>Grajal</t>
  </si>
  <si>
    <t>2013030051308</t>
  </si>
  <si>
    <t xml:space="preserve">S. FINS </t>
  </si>
  <si>
    <t>2013050020487</t>
  </si>
  <si>
    <t>2013090016921</t>
  </si>
  <si>
    <t>2013140038274</t>
  </si>
  <si>
    <t>Pintainhos</t>
  </si>
  <si>
    <t>Posto de electricidade em curto-circuito, deflagrou incêndio em mato na zona envolvente. CM-01</t>
  </si>
  <si>
    <t>2013010051663</t>
  </si>
  <si>
    <t>2013090011076</t>
  </si>
  <si>
    <t>2013130094983</t>
  </si>
  <si>
    <t>2013100039176</t>
  </si>
  <si>
    <t>Rio - Valbom</t>
  </si>
  <si>
    <t>Incêndio agricola - feno</t>
  </si>
  <si>
    <t>2013050015297</t>
  </si>
  <si>
    <t>2013130117873</t>
  </si>
  <si>
    <t>2013050009869</t>
  </si>
  <si>
    <t>2013060037630</t>
  </si>
  <si>
    <t>2013030038827</t>
  </si>
  <si>
    <t>RUA DE STº ANTÓNIO</t>
  </si>
  <si>
    <t>2013040014819</t>
  </si>
  <si>
    <t>perimetro urbano.</t>
  </si>
  <si>
    <t>2013030036547</t>
  </si>
  <si>
    <t>L. NOVAIS (M1)</t>
  </si>
  <si>
    <t>2013160016899</t>
  </si>
  <si>
    <t>2013030043316</t>
  </si>
  <si>
    <t>2013160015822</t>
  </si>
  <si>
    <t>ESF18-111   CM5</t>
  </si>
  <si>
    <t>2013130077160</t>
  </si>
  <si>
    <t>2013010060527</t>
  </si>
  <si>
    <t>Avª Principal</t>
  </si>
  <si>
    <t>2013110112444</t>
  </si>
  <si>
    <t>pau no meio do queimado</t>
  </si>
  <si>
    <t>2013170014994</t>
  </si>
  <si>
    <t>PEDOME</t>
  </si>
  <si>
    <t>2013010048620</t>
  </si>
  <si>
    <t>CM05 ; MAN1</t>
  </si>
  <si>
    <t>2013010044277</t>
  </si>
  <si>
    <t>2013110083521</t>
  </si>
  <si>
    <t>2013130086834</t>
  </si>
  <si>
    <t>2013110116052</t>
  </si>
  <si>
    <t xml:space="preserve">Montemuro </t>
  </si>
  <si>
    <t>2013180036538</t>
  </si>
  <si>
    <t>2013130010644</t>
  </si>
  <si>
    <t>2013180037789</t>
  </si>
  <si>
    <t>2013010067760</t>
  </si>
  <si>
    <t>2013150065818</t>
  </si>
  <si>
    <t>2013110183879</t>
  </si>
  <si>
    <t>Coluna de fumo negra - CM1</t>
  </si>
  <si>
    <t>2013050017473</t>
  </si>
  <si>
    <t>2013160017644</t>
  </si>
  <si>
    <t>Retorta (PIAS)</t>
  </si>
  <si>
    <t>CM5 - COM1 SIRESP.</t>
  </si>
  <si>
    <t>2013130107027</t>
  </si>
  <si>
    <t>2013160016370</t>
  </si>
  <si>
    <t>SÃO JORGE  (BARREIRO)</t>
  </si>
  <si>
    <t>2013030052077</t>
  </si>
  <si>
    <t>L. CAMPO DE FUTEBOL</t>
  </si>
  <si>
    <t>2013130098871</t>
  </si>
  <si>
    <t>2013130075831</t>
  </si>
  <si>
    <t>2013030034554</t>
  </si>
  <si>
    <t>ALTO DA QUINTELA (CRUZ)M-3</t>
  </si>
  <si>
    <t>2013170018258</t>
  </si>
  <si>
    <t>Tanha</t>
  </si>
  <si>
    <t>2013050018035</t>
  </si>
  <si>
    <t>2013140035387</t>
  </si>
  <si>
    <t>2013130107513</t>
  </si>
  <si>
    <t>2013130105755</t>
  </si>
  <si>
    <t>2013120008911</t>
  </si>
  <si>
    <t>MN 5</t>
  </si>
  <si>
    <t>2013100041929</t>
  </si>
  <si>
    <t>2013130094084</t>
  </si>
  <si>
    <t>2013130084741</t>
  </si>
  <si>
    <t>2013170018137</t>
  </si>
  <si>
    <t>Fafião (PNP GERÊS)</t>
  </si>
  <si>
    <t>2013180032809</t>
  </si>
  <si>
    <t>cm02 ; CM01</t>
  </si>
  <si>
    <t>2013130141196</t>
  </si>
  <si>
    <t>2013170009559</t>
  </si>
  <si>
    <t>2013020015905</t>
  </si>
  <si>
    <t>Minas de Orada</t>
  </si>
  <si>
    <t>Incêndio em pasto. M1 (SIRESP +BA)</t>
  </si>
  <si>
    <t>2013180026946</t>
  </si>
  <si>
    <t>2013160017383</t>
  </si>
  <si>
    <t>MOURIM (PARADA DO MONTE)</t>
  </si>
  <si>
    <t>2013100049948</t>
  </si>
  <si>
    <t>2013130110984</t>
  </si>
  <si>
    <t>2013130085042</t>
  </si>
  <si>
    <t>2013060031068</t>
  </si>
  <si>
    <t>coluna de fumo evoluir. ROB M1 / SIRESP M10</t>
  </si>
  <si>
    <t>2013130081302</t>
  </si>
  <si>
    <t>2013010050357</t>
  </si>
  <si>
    <t>2013160016272</t>
  </si>
  <si>
    <t>2013010042938</t>
  </si>
  <si>
    <t>2013130064421</t>
  </si>
  <si>
    <t>2013020003262</t>
  </si>
  <si>
    <t>Incendio em Contentor de Lixo.</t>
  </si>
  <si>
    <t>2013140035107</t>
  </si>
  <si>
    <t>2013130109506</t>
  </si>
  <si>
    <t>2013100045490</t>
  </si>
  <si>
    <t>INCENDIO AGRICOLA</t>
  </si>
  <si>
    <t>2013030023788</t>
  </si>
  <si>
    <t>2013130049114</t>
  </si>
  <si>
    <t>2013130090490</t>
  </si>
  <si>
    <t>2013140021790</t>
  </si>
  <si>
    <t>2013130089982</t>
  </si>
  <si>
    <t>2013150062368</t>
  </si>
  <si>
    <t>Alto da Pacheca</t>
  </si>
  <si>
    <t>2013160016033</t>
  </si>
  <si>
    <t>CM 05   NOVO FOCO</t>
  </si>
  <si>
    <t>2013110013294</t>
  </si>
  <si>
    <t>2013130139084</t>
  </si>
  <si>
    <t>2013110108977</t>
  </si>
  <si>
    <t>PV - CM1</t>
  </si>
  <si>
    <t>2013180038498</t>
  </si>
  <si>
    <t>2013020013884</t>
  </si>
  <si>
    <t>Cavadela</t>
  </si>
  <si>
    <t>2013160016854</t>
  </si>
  <si>
    <t>SEQUEIRO (PAREDES DE COURA)</t>
  </si>
  <si>
    <t>2013110034454</t>
  </si>
  <si>
    <t>2013110065946</t>
  </si>
  <si>
    <t>2013110134466</t>
  </si>
  <si>
    <t>queima - CM02</t>
  </si>
  <si>
    <t>2013090012574</t>
  </si>
  <si>
    <t>2013010023005</t>
  </si>
  <si>
    <t>2013040010475</t>
  </si>
  <si>
    <t>2013030048050</t>
  </si>
  <si>
    <t>PEDREIRAS(M2)</t>
  </si>
  <si>
    <t>2013010058169</t>
  </si>
  <si>
    <t>2013160018278</t>
  </si>
  <si>
    <t>Formiga</t>
  </si>
  <si>
    <t>2013130107092</t>
  </si>
  <si>
    <t>Serra da Agrela</t>
  </si>
  <si>
    <t>2013060040381</t>
  </si>
  <si>
    <t>2013030052747</t>
  </si>
  <si>
    <t xml:space="preserve">VEIGA  CASTELAES  </t>
  </si>
  <si>
    <t>2013060035118</t>
  </si>
  <si>
    <t>2013130078837</t>
  </si>
  <si>
    <t>Vale Infante</t>
  </si>
  <si>
    <t>2013030052775</t>
  </si>
  <si>
    <t>MEDA DE PALHA</t>
  </si>
  <si>
    <t>2013110104550</t>
  </si>
  <si>
    <t>Quinta do Vale da Várzea</t>
  </si>
  <si>
    <t>2013160015271</t>
  </si>
  <si>
    <t>CM 03 ; CM2 REACENDIMENTO</t>
  </si>
  <si>
    <t>2013030037393</t>
  </si>
  <si>
    <t>RUA BOAVISTA (M3)</t>
  </si>
  <si>
    <t>2013130089606</t>
  </si>
  <si>
    <t>GIESTA</t>
  </si>
  <si>
    <t>2013020018698</t>
  </si>
  <si>
    <t>2013130013254</t>
  </si>
  <si>
    <t>2013130097203</t>
  </si>
  <si>
    <t>2013140030979</t>
  </si>
  <si>
    <t>CM 2. Zona agricola</t>
  </si>
  <si>
    <t>2013030044770</t>
  </si>
  <si>
    <t xml:space="preserve">MONTE CASTELO </t>
  </si>
  <si>
    <t>2013150044374</t>
  </si>
  <si>
    <t>2013010053864</t>
  </si>
  <si>
    <t>C.M 7</t>
  </si>
  <si>
    <t>2013040012612</t>
  </si>
  <si>
    <t>2013180035529</t>
  </si>
  <si>
    <t>2013030034524</t>
  </si>
  <si>
    <t>MONTE M-2</t>
  </si>
  <si>
    <t>2013110083993</t>
  </si>
  <si>
    <t>CM01 / Falso Alarme</t>
  </si>
  <si>
    <t>2013050023554</t>
  </si>
  <si>
    <t>2013020016067</t>
  </si>
  <si>
    <t>Vales Mortos</t>
  </si>
  <si>
    <t>Possivel inc. Dados cruzados em CO112 não se consegue confirmar ocorrência.</t>
  </si>
  <si>
    <t>2013160018677</t>
  </si>
  <si>
    <t>PONTE NOVA (TANGIL)</t>
  </si>
  <si>
    <t>2013030047771</t>
  </si>
  <si>
    <t>SEIXO (M6)</t>
  </si>
  <si>
    <t>2013150057544</t>
  </si>
  <si>
    <t>2013110119433</t>
  </si>
  <si>
    <t>2013170017701</t>
  </si>
  <si>
    <t>2013060020967</t>
  </si>
  <si>
    <t>av lousã</t>
  </si>
  <si>
    <t>2013170007350</t>
  </si>
  <si>
    <t>2013010037725</t>
  </si>
  <si>
    <t>Oc "mãe"36675</t>
  </si>
  <si>
    <t>2013040013077</t>
  </si>
  <si>
    <t>2013060039712</t>
  </si>
  <si>
    <t>pequena coluna de fumo branca</t>
  </si>
  <si>
    <t>2013030057277</t>
  </si>
  <si>
    <t>2013130099814</t>
  </si>
  <si>
    <t>2013030045934</t>
  </si>
  <si>
    <t>2013040016308</t>
  </si>
  <si>
    <t>2013010029122</t>
  </si>
  <si>
    <t>2013160005629</t>
  </si>
  <si>
    <t>PRAÇA 1º MAIO</t>
  </si>
  <si>
    <t>2013140045354</t>
  </si>
  <si>
    <t>Cabide</t>
  </si>
  <si>
    <t>2013110103630</t>
  </si>
  <si>
    <t>2013180043278</t>
  </si>
  <si>
    <t>2013160019007</t>
  </si>
  <si>
    <t>Pedras Finas</t>
  </si>
  <si>
    <t>2013060033118</t>
  </si>
  <si>
    <t>2013130084878</t>
  </si>
  <si>
    <t>TV. BARREIROS</t>
  </si>
  <si>
    <t>2013130109407</t>
  </si>
  <si>
    <t>2013130083072</t>
  </si>
  <si>
    <t>2013160023708</t>
  </si>
  <si>
    <t>SÃO CRISTÓVÃO (FREIXO)</t>
  </si>
  <si>
    <t>2013130095803</t>
  </si>
  <si>
    <t>2013010067368</t>
  </si>
  <si>
    <t>Albergaria-a-Velha e Valmaior</t>
  </si>
  <si>
    <t>2013130075113</t>
  </si>
  <si>
    <t>2013150039507</t>
  </si>
  <si>
    <t>2013160007230</t>
  </si>
  <si>
    <t>2013110107542</t>
  </si>
  <si>
    <t>CM01; PN Snt/Csc ; CM01; PN Snt/Csc</t>
  </si>
  <si>
    <t>2013070014264</t>
  </si>
  <si>
    <t>COLUNA DE FUMO DA ZONA DE SANTIAGO MAIOR</t>
  </si>
  <si>
    <t>2013030054043</t>
  </si>
  <si>
    <t xml:space="preserve">SAMPAIO    </t>
  </si>
  <si>
    <t>2013080037670</t>
  </si>
  <si>
    <t>Barranco do Banho</t>
  </si>
  <si>
    <t>2013170016823</t>
  </si>
  <si>
    <t>2013160022864</t>
  </si>
  <si>
    <t>Ponte Seca</t>
  </si>
  <si>
    <t>2013030049047</t>
  </si>
  <si>
    <t>L. ALDEIA NOVA - (M6)</t>
  </si>
  <si>
    <t>2013030052617</t>
  </si>
  <si>
    <t>ROB: MANOBRA 1</t>
  </si>
  <si>
    <t>2013030048313</t>
  </si>
  <si>
    <t>XISTO (M2)</t>
  </si>
  <si>
    <t>2013040010936</t>
  </si>
  <si>
    <t>2013010071078</t>
  </si>
  <si>
    <t>Préstimo e Macieira de Alcoba</t>
  </si>
  <si>
    <t>2013140018896</t>
  </si>
  <si>
    <t>2013110125610</t>
  </si>
  <si>
    <t>casal da castanheira</t>
  </si>
  <si>
    <t>2013110122826</t>
  </si>
  <si>
    <t>2013030048353</t>
  </si>
  <si>
    <t>IGREJA(.5)</t>
  </si>
  <si>
    <t>2013130101366</t>
  </si>
  <si>
    <t>2013040012949</t>
  </si>
  <si>
    <t>CANAL DE M02 PC MAN07</t>
  </si>
  <si>
    <t>2013030046348</t>
  </si>
  <si>
    <t>L. SANTOS(M7)</t>
  </si>
  <si>
    <t>2013130023789</t>
  </si>
  <si>
    <t>2013060038920</t>
  </si>
  <si>
    <t>M1 ROB- M10 Siresp</t>
  </si>
  <si>
    <t>2013150046871</t>
  </si>
  <si>
    <t>2013150052491</t>
  </si>
  <si>
    <t>UMA PALMEIRA</t>
  </si>
  <si>
    <t>2013130116339</t>
  </si>
  <si>
    <t>2013010067500</t>
  </si>
  <si>
    <t>2013060034062</t>
  </si>
  <si>
    <t>2013080013627</t>
  </si>
  <si>
    <t>2013150058103</t>
  </si>
  <si>
    <t>2013030025993</t>
  </si>
  <si>
    <t>2013010049813</t>
  </si>
  <si>
    <t>2013040013828</t>
  </si>
  <si>
    <t>2013120014044</t>
  </si>
  <si>
    <t>Ribeira Grande</t>
  </si>
  <si>
    <t>2013050020046</t>
  </si>
  <si>
    <t>Casal Formoso</t>
  </si>
  <si>
    <t>2013010041847</t>
  </si>
  <si>
    <t>2013180037247</t>
  </si>
  <si>
    <t>2013060037211</t>
  </si>
  <si>
    <t>M2 ROB; M5 SIRESP</t>
  </si>
  <si>
    <t>2013140020102</t>
  </si>
  <si>
    <t>2013160011976</t>
  </si>
  <si>
    <t>2013170013434</t>
  </si>
  <si>
    <t>2013150050693</t>
  </si>
  <si>
    <t>2013010048701</t>
  </si>
  <si>
    <t>2013130098477</t>
  </si>
  <si>
    <t>2013030039111</t>
  </si>
  <si>
    <t xml:space="preserve">RUA SEMINARIO </t>
  </si>
  <si>
    <t>2013060038560</t>
  </si>
  <si>
    <t>2013030049039</t>
  </si>
  <si>
    <t>2013130100406</t>
  </si>
  <si>
    <t>2013110124250</t>
  </si>
  <si>
    <t>2013030039494</t>
  </si>
  <si>
    <t>R. DE SAO ROQUE(M.7)</t>
  </si>
  <si>
    <t>2013130144811</t>
  </si>
  <si>
    <t>2013080019863</t>
  </si>
  <si>
    <t>M1 - Perímetro urbano, não foi accionado H30.</t>
  </si>
  <si>
    <t>2013130060536</t>
  </si>
  <si>
    <t>2013030040054</t>
  </si>
  <si>
    <t>OLEIROS(M6)</t>
  </si>
  <si>
    <t>2013060026864</t>
  </si>
  <si>
    <t>Silveira Pequena</t>
  </si>
  <si>
    <t>SIRESP M22, ROB 1</t>
  </si>
  <si>
    <t>2013110112865</t>
  </si>
  <si>
    <t>quinta da vitoria</t>
  </si>
  <si>
    <t>2013010049757</t>
  </si>
  <si>
    <t>2013170011955</t>
  </si>
  <si>
    <t>Paredes do Rio - PNPG</t>
  </si>
  <si>
    <t>ALERTA INCENDIO FFF-PNPG-7/7 10H33M VR6-PAREDES RIO 240.93.</t>
  </si>
  <si>
    <t>2013010066824</t>
  </si>
  <si>
    <t>2013110128448</t>
  </si>
  <si>
    <t>2013050009642</t>
  </si>
  <si>
    <t>2013110116586</t>
  </si>
  <si>
    <t>2013070016317</t>
  </si>
  <si>
    <t>ER 254</t>
  </si>
  <si>
    <t>2013070010187</t>
  </si>
  <si>
    <t>Quinta Nova da Torre</t>
  </si>
  <si>
    <t>2013110127043</t>
  </si>
  <si>
    <t>2013090024090</t>
  </si>
  <si>
    <t>Tourais e Lajes</t>
  </si>
  <si>
    <t>2013130110902</t>
  </si>
  <si>
    <t>2013010066037</t>
  </si>
  <si>
    <t>2013010051549</t>
  </si>
  <si>
    <t>Fonte de alerta VIGIA 2202  CM 02</t>
  </si>
  <si>
    <t>2013030045687</t>
  </si>
  <si>
    <t>2013110108828</t>
  </si>
  <si>
    <t>Azóia - Cabo da Roca</t>
  </si>
  <si>
    <t>2013180031903</t>
  </si>
  <si>
    <t>2013180024267</t>
  </si>
  <si>
    <t>2013010021458</t>
  </si>
  <si>
    <t>2013010066936</t>
  </si>
  <si>
    <t>2013060032278</t>
  </si>
  <si>
    <t>QUINTA DOS VIGÁRIOS</t>
  </si>
  <si>
    <t>Varias focos pequenos. M1 ROB; M02 SIRESP</t>
  </si>
  <si>
    <t>2013130112092</t>
  </si>
  <si>
    <t>2013180037666</t>
  </si>
  <si>
    <t>2013160015838</t>
  </si>
  <si>
    <t>2013110145757</t>
  </si>
  <si>
    <t xml:space="preserve">Caniços </t>
  </si>
  <si>
    <t>2013180031799</t>
  </si>
  <si>
    <t>2013170015305</t>
  </si>
  <si>
    <t>2013090016486</t>
  </si>
  <si>
    <t>2013110125624</t>
  </si>
  <si>
    <t>2013030046787</t>
  </si>
  <si>
    <t>MONTE DA SANTA (M3)</t>
  </si>
  <si>
    <t>2013140030715</t>
  </si>
  <si>
    <t>Ladeira do Pinheiro</t>
  </si>
  <si>
    <t>2013150063644</t>
  </si>
  <si>
    <t>2013130087673</t>
  </si>
  <si>
    <t>2013150071478</t>
  </si>
  <si>
    <t>2013110148600</t>
  </si>
  <si>
    <t>2013090015484</t>
  </si>
  <si>
    <t>2013010054710</t>
  </si>
  <si>
    <t>2013010051677</t>
  </si>
  <si>
    <t>2013130077776</t>
  </si>
  <si>
    <t>2013030028162</t>
  </si>
  <si>
    <t>CAMPO GERÊS - M5</t>
  </si>
  <si>
    <t>2013010050229</t>
  </si>
  <si>
    <t>2013010036515</t>
  </si>
  <si>
    <t>2013010058400</t>
  </si>
  <si>
    <t>2013030012281</t>
  </si>
  <si>
    <t>ABELHEIRA (CASTELÕES)</t>
  </si>
  <si>
    <t>2013130119947</t>
  </si>
  <si>
    <t>2013070013916</t>
  </si>
  <si>
    <t>2013150044238</t>
  </si>
  <si>
    <t>2013110122268</t>
  </si>
  <si>
    <t>MARL</t>
  </si>
  <si>
    <t>2013140031315</t>
  </si>
  <si>
    <t>Herdade do Amorim</t>
  </si>
  <si>
    <t>cm2 ; Bombeira que se sentiu mal no TO.</t>
  </si>
  <si>
    <t>2013110107191</t>
  </si>
  <si>
    <t>2013170012205</t>
  </si>
  <si>
    <t>2013160014455</t>
  </si>
  <si>
    <t>2013010029795</t>
  </si>
  <si>
    <t>2013150048493</t>
  </si>
  <si>
    <t>2013110132314</t>
  </si>
  <si>
    <t>Dona Maria (FA)</t>
  </si>
  <si>
    <t>mato  CM2</t>
  </si>
  <si>
    <t>2013150046295</t>
  </si>
  <si>
    <t>2013160010049</t>
  </si>
  <si>
    <t>2013100039969</t>
  </si>
  <si>
    <t>2013180024018</t>
  </si>
  <si>
    <t>2013180034878</t>
  </si>
  <si>
    <t>2013130033940</t>
  </si>
  <si>
    <t>2013100037337</t>
  </si>
  <si>
    <t>Bernardos</t>
  </si>
  <si>
    <t>SIRESP: PC CDOS01 LR; PC MAN 06 LR / ROB: CANAL 106; MANOBRA 01 / BAérea: 123.150Mhz</t>
  </si>
  <si>
    <t>2013010052252</t>
  </si>
  <si>
    <t>2013130087545</t>
  </si>
  <si>
    <t>STª. AGUEDA</t>
  </si>
  <si>
    <t>2013130044859</t>
  </si>
  <si>
    <t>2013110146661</t>
  </si>
  <si>
    <t>2013130118556</t>
  </si>
  <si>
    <t>Serra Flores</t>
  </si>
  <si>
    <t>2013160016016</t>
  </si>
  <si>
    <t>2013130098768</t>
  </si>
  <si>
    <t>2013160008139</t>
  </si>
  <si>
    <t>2013180032446</t>
  </si>
  <si>
    <t>2013030037120</t>
  </si>
  <si>
    <t>BALAIDA</t>
  </si>
  <si>
    <t>2013130098544</t>
  </si>
  <si>
    <t>2013150071055</t>
  </si>
  <si>
    <t>2013160016751</t>
  </si>
  <si>
    <t>STA CATARINA (NOGUEIRA)</t>
  </si>
  <si>
    <t>2013160007387</t>
  </si>
  <si>
    <t>2013010036618</t>
  </si>
  <si>
    <t>CM 1 ; CM1</t>
  </si>
  <si>
    <t>2013130146468</t>
  </si>
  <si>
    <t>2013110068039</t>
  </si>
  <si>
    <t>2013170014490</t>
  </si>
  <si>
    <t>2013130097415</t>
  </si>
  <si>
    <t>2013180047955</t>
  </si>
  <si>
    <t>Mortágua, Vale de Remígio, Cortegaça e Almaça</t>
  </si>
  <si>
    <t>2013170015499</t>
  </si>
  <si>
    <t>2013010035078</t>
  </si>
  <si>
    <t>2013140037543</t>
  </si>
  <si>
    <t>Perímetro Urbano. CM 2 ; Revis á zona no local do incêndio de hoje . FO 37543</t>
  </si>
  <si>
    <t>2013060034123</t>
  </si>
  <si>
    <t>2013030039912</t>
  </si>
  <si>
    <t xml:space="preserve">PAÇO VIEIRA          </t>
  </si>
  <si>
    <t>2013180038426</t>
  </si>
  <si>
    <t>2013180034670</t>
  </si>
  <si>
    <t>2013130075579</t>
  </si>
  <si>
    <t>2013130104296</t>
  </si>
  <si>
    <t>2013170013407</t>
  </si>
  <si>
    <t>2013080022695</t>
  </si>
  <si>
    <t>monte de papeis</t>
  </si>
  <si>
    <t>2013060024440</t>
  </si>
  <si>
    <t xml:space="preserve">Santo Amaro </t>
  </si>
  <si>
    <t>2013010035647</t>
  </si>
  <si>
    <t>2013160015626</t>
  </si>
  <si>
    <t>2013010050489</t>
  </si>
  <si>
    <t>2013160018547</t>
  </si>
  <si>
    <t>2013110147642</t>
  </si>
  <si>
    <t>M1  / RF1117</t>
  </si>
  <si>
    <t>2013140030646</t>
  </si>
  <si>
    <t>Canas/Silvas</t>
  </si>
  <si>
    <t>2013170012519</t>
  </si>
  <si>
    <t>LARGO DO ANJU</t>
  </si>
  <si>
    <t>2013130126616</t>
  </si>
  <si>
    <t>2013010049994</t>
  </si>
  <si>
    <t>2013120010587</t>
  </si>
  <si>
    <t>2013130118187</t>
  </si>
  <si>
    <t>2013110093966</t>
  </si>
  <si>
    <t>2013130149165</t>
  </si>
  <si>
    <t>Bem Viver</t>
  </si>
  <si>
    <t>2013110093036</t>
  </si>
  <si>
    <t>2013060036475</t>
  </si>
  <si>
    <t>2013180035550</t>
  </si>
  <si>
    <t>2013110176641</t>
  </si>
  <si>
    <t>2013030051409</t>
  </si>
  <si>
    <t>2013130033001</t>
  </si>
  <si>
    <t>2013130107249</t>
  </si>
  <si>
    <t>2013060000295</t>
  </si>
  <si>
    <t>CUNHEDO</t>
  </si>
  <si>
    <t>2013130078323</t>
  </si>
  <si>
    <t>2013130085127</t>
  </si>
  <si>
    <t>2013160018056</t>
  </si>
  <si>
    <t>2013130099305</t>
  </si>
  <si>
    <t>2013110126280</t>
  </si>
  <si>
    <t>Popular que circula no IP6 informa que avista coluna de fumo na zona das Cezaredas</t>
  </si>
  <si>
    <t>2013080038557</t>
  </si>
  <si>
    <t>2013180040308</t>
  </si>
  <si>
    <t>2013110092933</t>
  </si>
  <si>
    <t>CANAS CM-3</t>
  </si>
  <si>
    <t>2013110131245</t>
  </si>
  <si>
    <t>2013090020911</t>
  </si>
  <si>
    <t>2013120012718</t>
  </si>
  <si>
    <t>2013140037535</t>
  </si>
  <si>
    <t>2013010042771</t>
  </si>
  <si>
    <t>2013110123591</t>
  </si>
  <si>
    <t>2013050003431</t>
  </si>
  <si>
    <t>2013110081735</t>
  </si>
  <si>
    <t>2013100052304</t>
  </si>
  <si>
    <t>Arrimal e Mendiga</t>
  </si>
  <si>
    <t>CM*1 /SIRESP*15</t>
  </si>
  <si>
    <t>2013030050987</t>
  </si>
  <si>
    <t>2013130147296</t>
  </si>
  <si>
    <t>Santa Cruz do Douro e São Tomé de Covelas</t>
  </si>
  <si>
    <t>2013130103735</t>
  </si>
  <si>
    <t>2013090024067</t>
  </si>
  <si>
    <t>Gonçalo</t>
  </si>
  <si>
    <t>2013070014918</t>
  </si>
  <si>
    <t>2013160017096</t>
  </si>
  <si>
    <t>2013130072555</t>
  </si>
  <si>
    <t>2013030022850</t>
  </si>
  <si>
    <t>L. POMARINHO (M2)</t>
  </si>
  <si>
    <t>2013170015968</t>
  </si>
  <si>
    <t>Curracha - PARQUE N. GERES</t>
  </si>
  <si>
    <t>2013110108530</t>
  </si>
  <si>
    <t>Archino</t>
  </si>
  <si>
    <t>2013180023976</t>
  </si>
  <si>
    <t>2013140033356</t>
  </si>
  <si>
    <t>2013130118901</t>
  </si>
  <si>
    <t>2013060029682</t>
  </si>
  <si>
    <t>foco em perimetro urbano. m1 rob; m1 siresp</t>
  </si>
  <si>
    <t>2013170014773</t>
  </si>
  <si>
    <t>ALTO DE VILA NOVA - OUCIDRES</t>
  </si>
  <si>
    <t>2013030044354</t>
  </si>
  <si>
    <t>SANTA CRISTINA(M.5)</t>
  </si>
  <si>
    <t>2013090007114</t>
  </si>
  <si>
    <t>Barroquinho</t>
  </si>
  <si>
    <t>2013020014810</t>
  </si>
  <si>
    <t>SESMARIAS</t>
  </si>
  <si>
    <t>Reacendimento em mata de eucalipto. M1 ; Incêndio em Pasto e detritos de madeira. M2</t>
  </si>
  <si>
    <t>2013110126664</t>
  </si>
  <si>
    <t>2013030034725</t>
  </si>
  <si>
    <t>R. DA AGRA Nº48</t>
  </si>
  <si>
    <t>2013030050311</t>
  </si>
  <si>
    <t>CORRELOS (M3)</t>
  </si>
  <si>
    <t>2013010025128</t>
  </si>
  <si>
    <t>2013030050892</t>
  </si>
  <si>
    <t>2013050017100</t>
  </si>
  <si>
    <t>2013160013608</t>
  </si>
  <si>
    <t>CM 05 ; CDOS ; CDOS</t>
  </si>
  <si>
    <t>2013040012472</t>
  </si>
  <si>
    <t>CANAL: M 02</t>
  </si>
  <si>
    <t>2013130104370</t>
  </si>
  <si>
    <t>2013100029320</t>
  </si>
  <si>
    <t>2013090013679</t>
  </si>
  <si>
    <t>2013110072703</t>
  </si>
  <si>
    <t>2013010046708</t>
  </si>
  <si>
    <t>Valcova</t>
  </si>
  <si>
    <t>46666</t>
  </si>
  <si>
    <t>2013140048348</t>
  </si>
  <si>
    <t>2013030037417</t>
  </si>
  <si>
    <t>R. DA AZENHA (M3)</t>
  </si>
  <si>
    <t>2013180031498</t>
  </si>
  <si>
    <t>2013160023754</t>
  </si>
  <si>
    <t>Lobió (ROUSSAS)</t>
  </si>
  <si>
    <t>2013110103018</t>
  </si>
  <si>
    <t>2013070019103</t>
  </si>
  <si>
    <t>2013090012679</t>
  </si>
  <si>
    <t>2013130075040</t>
  </si>
  <si>
    <t>2013160011965</t>
  </si>
  <si>
    <t>2013080018159</t>
  </si>
  <si>
    <t>Cerro de Alte</t>
  </si>
  <si>
    <t>2013140036473</t>
  </si>
  <si>
    <t>2013130098503</t>
  </si>
  <si>
    <t>2013040014753</t>
  </si>
  <si>
    <t>M2 SIRESP MAN8</t>
  </si>
  <si>
    <t>2013130097930</t>
  </si>
  <si>
    <t>2013030049086</t>
  </si>
  <si>
    <t>BOTICA(M2)</t>
  </si>
  <si>
    <t>2013110178815</t>
  </si>
  <si>
    <t>2013120011364</t>
  </si>
  <si>
    <t>2013160023705</t>
  </si>
  <si>
    <t>Adrão</t>
  </si>
  <si>
    <t>TESTE FFF</t>
  </si>
  <si>
    <t>2013110112340</t>
  </si>
  <si>
    <t>CM-1 ; ??????</t>
  </si>
  <si>
    <t>2013110139156</t>
  </si>
  <si>
    <t>Casais do Curralal</t>
  </si>
  <si>
    <t>2013110108465</t>
  </si>
  <si>
    <t>Praia Pai Mongo</t>
  </si>
  <si>
    <t>vê fumo do CB CM2</t>
  </si>
  <si>
    <t>2013110065524</t>
  </si>
  <si>
    <t>Casal do Brandão</t>
  </si>
  <si>
    <t>2013080002288</t>
  </si>
  <si>
    <t>Patã de Cima</t>
  </si>
  <si>
    <t>2013130120101</t>
  </si>
  <si>
    <t>2013160007731</t>
  </si>
  <si>
    <t>Aspra - RUA DO SOBRADO</t>
  </si>
  <si>
    <t>CM02 - QUEIMADA DESCONTROLADA</t>
  </si>
  <si>
    <t>2013130119429</t>
  </si>
  <si>
    <t>2013150071372</t>
  </si>
  <si>
    <t>2013080040514</t>
  </si>
  <si>
    <t>2013010036914</t>
  </si>
  <si>
    <t>Bustos</t>
  </si>
  <si>
    <t>2013010051177</t>
  </si>
  <si>
    <t xml:space="preserve"> T1</t>
  </si>
  <si>
    <t>2013070013161</t>
  </si>
  <si>
    <t>2013010046417</t>
  </si>
  <si>
    <t>2013140032099</t>
  </si>
  <si>
    <t>2013170015633</t>
  </si>
  <si>
    <t>2013130079238</t>
  </si>
  <si>
    <t>Rua Duarte Oliveira</t>
  </si>
  <si>
    <t>2013030044360</t>
  </si>
  <si>
    <t>2013080024056</t>
  </si>
  <si>
    <t>mato canal de trabalho manobra-1</t>
  </si>
  <si>
    <t>2013080014162</t>
  </si>
  <si>
    <t xml:space="preserve">passagem ao nivel AZUL do Estado Alerta Especial do SIOPS para o DECIF, para o distrito, Meteo Adversa  ; passagem ao nivel AZUL do Estado Alerta Especial do SIOPS para o DECIF, para o distrito, Meteo Adversa </t>
  </si>
  <si>
    <t>2013030027972</t>
  </si>
  <si>
    <t>L. MONTE (M3)</t>
  </si>
  <si>
    <t>INCÊNDIO EM ÁREA DE MATO PERTO DE UNS PAVILHÕES DE UMA ÁREA INDUSTRIAL</t>
  </si>
  <si>
    <t>2013010052645</t>
  </si>
  <si>
    <t>2013030024345</t>
  </si>
  <si>
    <t>L. CAMBEDO (M1)</t>
  </si>
  <si>
    <t>2013020015201</t>
  </si>
  <si>
    <t>Monte da Estrada</t>
  </si>
  <si>
    <t>Incêndio pasto. M1</t>
  </si>
  <si>
    <t>2013130114454</t>
  </si>
  <si>
    <t>2013110104108</t>
  </si>
  <si>
    <t>2013090013318</t>
  </si>
  <si>
    <t>2013130108013</t>
  </si>
  <si>
    <t>2013150048481</t>
  </si>
  <si>
    <t>2013010040387</t>
  </si>
  <si>
    <t>2013160016145</t>
  </si>
  <si>
    <t>2013110156809</t>
  </si>
  <si>
    <t>2013110132270</t>
  </si>
  <si>
    <t>2013030022154</t>
  </si>
  <si>
    <t>RIO MAU(M.1)</t>
  </si>
  <si>
    <t>ALERTA CB 13H03</t>
  </si>
  <si>
    <t>2013150024580</t>
  </si>
  <si>
    <t>2013030022351</t>
  </si>
  <si>
    <t>L. MONTE ARRIVAL (M-2)</t>
  </si>
  <si>
    <t>SENHOR QUE ESTÁ A PROCEDER A UMA QUEIMADA TENDO CONTUDO A MESMA JÁ ATINGIDO ALGUMAS PROPORÇÕES E NÃO ESTÁ A CONSEGUIR SEGURAR A MESMA.</t>
  </si>
  <si>
    <t>2013130026446</t>
  </si>
  <si>
    <t>2013170015747</t>
  </si>
  <si>
    <t>2013180017959</t>
  </si>
  <si>
    <t>2013130074054</t>
  </si>
  <si>
    <t>2013180038908</t>
  </si>
  <si>
    <t>2013120017941</t>
  </si>
  <si>
    <t>2013010051134</t>
  </si>
  <si>
    <t>2013110093714</t>
  </si>
  <si>
    <t>2013060033902</t>
  </si>
  <si>
    <t>2013110148083</t>
  </si>
  <si>
    <t>2013130106145</t>
  </si>
  <si>
    <t>2013080021096</t>
  </si>
  <si>
    <t>2013070016374</t>
  </si>
  <si>
    <t>mato a arder proximo do campo da feira ; mato a arder proximo do campo da feira</t>
  </si>
  <si>
    <t>2013010025881</t>
  </si>
  <si>
    <t>2013110116469</t>
  </si>
  <si>
    <t>2013130077214</t>
  </si>
  <si>
    <t>2013070012737</t>
  </si>
  <si>
    <t>MATO E EUCALIPTOS</t>
  </si>
  <si>
    <t>2013010038691</t>
  </si>
  <si>
    <t>Cm 1 ; cm2</t>
  </si>
  <si>
    <t>2013130053938</t>
  </si>
  <si>
    <t>2013110116634</t>
  </si>
  <si>
    <t>2013030023205</t>
  </si>
  <si>
    <t>2013070012073</t>
  </si>
  <si>
    <t>IMCÊNDIO EM PASTO</t>
  </si>
  <si>
    <t>2013030027633</t>
  </si>
  <si>
    <t>R. DE QUINTÃES</t>
  </si>
  <si>
    <t>2013090000085</t>
  </si>
  <si>
    <t>2013130076720</t>
  </si>
  <si>
    <t>2013070014865</t>
  </si>
  <si>
    <t>ÈVORA</t>
  </si>
  <si>
    <t>2013070004248</t>
  </si>
  <si>
    <t>2013020011842</t>
  </si>
  <si>
    <t>2013050019099</t>
  </si>
  <si>
    <t>2013100039298</t>
  </si>
  <si>
    <t>2013130080664</t>
  </si>
  <si>
    <t>2013170008933</t>
  </si>
  <si>
    <t>2013150040731</t>
  </si>
  <si>
    <t>2013110075919</t>
  </si>
  <si>
    <t>2013080011321</t>
  </si>
  <si>
    <t xml:space="preserve">JUNTO BARRAGEM O DE LOUCA, ZONA DE MATA
..Breve descrição da ocorrência: ESTRADA PARA BARRAGEM A 3 KM DA MESMA
</t>
  </si>
  <si>
    <t>2013120010632</t>
  </si>
  <si>
    <t>2013130079889</t>
  </si>
  <si>
    <t>2013110121724</t>
  </si>
  <si>
    <t>2013030045313</t>
  </si>
  <si>
    <t>2013160008044</t>
  </si>
  <si>
    <t>2013160010749</t>
  </si>
  <si>
    <t>RUA DAS PORTELAS</t>
  </si>
  <si>
    <t>2013180034679</t>
  </si>
  <si>
    <t>2013130044301</t>
  </si>
  <si>
    <t>2013180034432</t>
  </si>
  <si>
    <t>2013030043593</t>
  </si>
  <si>
    <t>2013130073964</t>
  </si>
  <si>
    <t>2013130103084</t>
  </si>
  <si>
    <t>2013030052015</t>
  </si>
  <si>
    <t>BORRAGEIRA - PNPG</t>
  </si>
  <si>
    <t>2013180034199</t>
  </si>
  <si>
    <t>2013140036897</t>
  </si>
  <si>
    <t>2013030023678</t>
  </si>
  <si>
    <t>R. CAMILO C. BRANCO(M.2)</t>
  </si>
  <si>
    <t>ALERTA 12H55</t>
  </si>
  <si>
    <t>2013130116080</t>
  </si>
  <si>
    <t>2013160015189</t>
  </si>
  <si>
    <t>Alcobaça</t>
  </si>
  <si>
    <t>2013160017216</t>
  </si>
  <si>
    <t>Senhora do Livramento (SAMPRIZ)</t>
  </si>
  <si>
    <t>2013130075465</t>
  </si>
  <si>
    <t>2013010053006</t>
  </si>
  <si>
    <t>2013170012285</t>
  </si>
  <si>
    <t>2013030048509</t>
  </si>
  <si>
    <t>2013130107681</t>
  </si>
  <si>
    <t>2013060036245</t>
  </si>
  <si>
    <t>2013030037962</t>
  </si>
  <si>
    <t>L. RITA - (M3)</t>
  </si>
  <si>
    <t>2013020003761</t>
  </si>
  <si>
    <t>Incêndio num caixote de lixo.</t>
  </si>
  <si>
    <t>2013050016829</t>
  </si>
  <si>
    <t>2013050016453</t>
  </si>
  <si>
    <t>Azenha do Barata</t>
  </si>
  <si>
    <t>2013030035462</t>
  </si>
  <si>
    <t xml:space="preserve">R. D. FREI CAETANO BRANDÃO </t>
  </si>
  <si>
    <t xml:space="preserve">LOJA COMERCIAL </t>
  </si>
  <si>
    <t>2013090017512</t>
  </si>
  <si>
    <t>2013030052939</t>
  </si>
  <si>
    <t>RANHA</t>
  </si>
  <si>
    <t>ROB: M7</t>
  </si>
  <si>
    <t>2013020010625</t>
  </si>
  <si>
    <t>Queima de silvas.</t>
  </si>
  <si>
    <t>2013110169971</t>
  </si>
  <si>
    <t>2013010020079</t>
  </si>
  <si>
    <t>2013030043932</t>
  </si>
  <si>
    <t>ESCAMPADO</t>
  </si>
  <si>
    <t>2013070020566</t>
  </si>
  <si>
    <t>2013080017016</t>
  </si>
  <si>
    <t>Canivete</t>
  </si>
  <si>
    <t>Alerta para CB Monchique às 07:47</t>
  </si>
  <si>
    <t>2013150049503</t>
  </si>
  <si>
    <t>ACIONADO ECIN´S ALMADA E CACILHAS</t>
  </si>
  <si>
    <t>2013160016012</t>
  </si>
  <si>
    <t>Cadem</t>
  </si>
  <si>
    <t>2013150055864</t>
  </si>
  <si>
    <t>2013110159672</t>
  </si>
  <si>
    <t>2013010070232</t>
  </si>
  <si>
    <t>2013160004056</t>
  </si>
  <si>
    <t>JUNTO ÀS ESCOLAS</t>
  </si>
  <si>
    <t>2013110144811</t>
  </si>
  <si>
    <t>2013110117462</t>
  </si>
  <si>
    <t>2013140052131</t>
  </si>
  <si>
    <t>Queima de madeira em terreno baldio</t>
  </si>
  <si>
    <t>2013180034383</t>
  </si>
  <si>
    <t>2013030053673</t>
  </si>
  <si>
    <t>R. ANTONIO R. GUIMARÃES</t>
  </si>
  <si>
    <t>2013180024138</t>
  </si>
  <si>
    <t>2013130082872</t>
  </si>
  <si>
    <t>2013130159419</t>
  </si>
  <si>
    <t>2013110110542</t>
  </si>
  <si>
    <t>Coluna de fumo branca pouca intensidade, por vezes desaparece</t>
  </si>
  <si>
    <t>2013180031141</t>
  </si>
  <si>
    <t>2013080013708</t>
  </si>
  <si>
    <t>bombeiro bruno santos avistou uma coluna de fumo na direçao do guelhim</t>
  </si>
  <si>
    <t>2013010044393</t>
  </si>
  <si>
    <t>2013040015314</t>
  </si>
  <si>
    <t>2013060051103</t>
  </si>
  <si>
    <t>2013010047247</t>
  </si>
  <si>
    <t>2013110157383</t>
  </si>
  <si>
    <t>2013020020171</t>
  </si>
  <si>
    <t>2013140045829</t>
  </si>
  <si>
    <t>Perímetro Urbano, não accionado meio aéreo.</t>
  </si>
  <si>
    <t>2013180033435</t>
  </si>
  <si>
    <t>2013010043397</t>
  </si>
  <si>
    <t>2013030020971</t>
  </si>
  <si>
    <t>MONTE MEÃO (M3)</t>
  </si>
  <si>
    <t>2013070016407</t>
  </si>
  <si>
    <t>ARDE UMA ARVORE</t>
  </si>
  <si>
    <t>2013090014426</t>
  </si>
  <si>
    <t>M01 SIMPLEX  SIRESP M 01</t>
  </si>
  <si>
    <t>2013060025849</t>
  </si>
  <si>
    <t>2013040010465</t>
  </si>
  <si>
    <t>2013170011983</t>
  </si>
  <si>
    <t>2013010049779</t>
  </si>
  <si>
    <t>2013030031954</t>
  </si>
  <si>
    <t>RUA S.JOAO</t>
  </si>
  <si>
    <t>2013130094004</t>
  </si>
  <si>
    <t>2013180016747</t>
  </si>
  <si>
    <t>2013040015213</t>
  </si>
  <si>
    <t>2013010012802</t>
  </si>
  <si>
    <t>2013130120390</t>
  </si>
  <si>
    <t>2013170016771</t>
  </si>
  <si>
    <t>2013150077437</t>
  </si>
  <si>
    <t>2013140010960</t>
  </si>
  <si>
    <t>Courelas</t>
  </si>
  <si>
    <t>2013050016327</t>
  </si>
  <si>
    <t>2013030053775</t>
  </si>
  <si>
    <t xml:space="preserve">L. CHAMUSCA </t>
  </si>
  <si>
    <t>2013050011940</t>
  </si>
  <si>
    <t>2013150072961</t>
  </si>
  <si>
    <t>2013130109379</t>
  </si>
  <si>
    <t>2013160016377</t>
  </si>
  <si>
    <t>GAVEA - REBOREDA</t>
  </si>
  <si>
    <t>2013030065710</t>
  </si>
  <si>
    <t>STª TECLA</t>
  </si>
  <si>
    <t>2013040012842</t>
  </si>
  <si>
    <t>2013050016448</t>
  </si>
  <si>
    <t>2013150043307</t>
  </si>
  <si>
    <t>Fonte da Ferraria</t>
  </si>
  <si>
    <t>2013030049328</t>
  </si>
  <si>
    <t>2013020013033</t>
  </si>
  <si>
    <t>Queima controlada de combustivel</t>
  </si>
  <si>
    <t>2013030038712</t>
  </si>
  <si>
    <t>L. DE ANÇARIZ</t>
  </si>
  <si>
    <t>2013170012521</t>
  </si>
  <si>
    <t>2013110112761</t>
  </si>
  <si>
    <t>2013150052745</t>
  </si>
  <si>
    <t>2013070014409</t>
  </si>
  <si>
    <t>2013040014099</t>
  </si>
  <si>
    <t>2013090016843</t>
  </si>
  <si>
    <t>2013030021651</t>
  </si>
  <si>
    <t>2013010049476</t>
  </si>
  <si>
    <t>2013130072456</t>
  </si>
  <si>
    <t>2013170014856</t>
  </si>
  <si>
    <t>2013060035788</t>
  </si>
  <si>
    <t>2013110127991</t>
  </si>
  <si>
    <t>2013010039426</t>
  </si>
  <si>
    <t>2013100042867</t>
  </si>
  <si>
    <t>2013130075035</t>
  </si>
  <si>
    <t>2013140041140</t>
  </si>
  <si>
    <t>2013130096081</t>
  </si>
  <si>
    <t>2013030047246</t>
  </si>
  <si>
    <t>L.IGREJA M-1</t>
  </si>
  <si>
    <t>2013010036339</t>
  </si>
  <si>
    <t xml:space="preserve"> Esmoriz</t>
  </si>
  <si>
    <t xml:space="preserve">  queimada</t>
  </si>
  <si>
    <t>2013160017524</t>
  </si>
  <si>
    <t>2013010049614</t>
  </si>
  <si>
    <t>2013110120405</t>
  </si>
  <si>
    <t>2013160017258</t>
  </si>
  <si>
    <t>2013040018311</t>
  </si>
  <si>
    <t>Bornes e Burga</t>
  </si>
  <si>
    <t xml:space="preserve">ALTO DO MOUCO  </t>
  </si>
  <si>
    <t>2013130076947</t>
  </si>
  <si>
    <t>2013170018255</t>
  </si>
  <si>
    <t>VIA CB ; Reacendimento</t>
  </si>
  <si>
    <t>2013110109633</t>
  </si>
  <si>
    <t>2013040016215</t>
  </si>
  <si>
    <t>2013130106199</t>
  </si>
  <si>
    <t>2013110174241</t>
  </si>
  <si>
    <t>2013010037274</t>
  </si>
  <si>
    <t>2013100044163</t>
  </si>
  <si>
    <t>2013130087985</t>
  </si>
  <si>
    <t>2013170014143</t>
  </si>
  <si>
    <t>2013060033155</t>
  </si>
  <si>
    <t>2013080006380</t>
  </si>
  <si>
    <t>colchão na rua</t>
  </si>
  <si>
    <t>2013130047074</t>
  </si>
  <si>
    <t>2013170018154</t>
  </si>
  <si>
    <t>2013150038729</t>
  </si>
  <si>
    <t>2013130123655</t>
  </si>
  <si>
    <t>2013150060226</t>
  </si>
  <si>
    <t>2013100038379</t>
  </si>
  <si>
    <t>2013010042249</t>
  </si>
  <si>
    <t>2013080003736</t>
  </si>
  <si>
    <t>Supermercado Algartalhos</t>
  </si>
  <si>
    <t>2013010007372</t>
  </si>
  <si>
    <t>2013130096402</t>
  </si>
  <si>
    <t>2013180036808</t>
  </si>
  <si>
    <t>2013140036179</t>
  </si>
  <si>
    <t>Vales de Baixo</t>
  </si>
  <si>
    <t>2013130117045</t>
  </si>
  <si>
    <t>2013060035566</t>
  </si>
  <si>
    <t>CADIMA</t>
  </si>
  <si>
    <t>2013110117588</t>
  </si>
  <si>
    <t>2013010046198</t>
  </si>
  <si>
    <t>2013020017175</t>
  </si>
  <si>
    <t>Monte da Borralha</t>
  </si>
  <si>
    <t>Incêndio pinheiros mansos  e pasto(Manobra 1)</t>
  </si>
  <si>
    <t>2013130086720</t>
  </si>
  <si>
    <t>2013150060131</t>
  </si>
  <si>
    <t>2013110058876</t>
  </si>
  <si>
    <t>(PNSC)</t>
  </si>
  <si>
    <t>2013060023030</t>
  </si>
  <si>
    <t>Parrozelos</t>
  </si>
  <si>
    <t>canal manobra ROB 1 e manobra SIRESP 20</t>
  </si>
  <si>
    <t>2013070018439</t>
  </si>
  <si>
    <t>2013130065305</t>
  </si>
  <si>
    <t>2013060036824</t>
  </si>
  <si>
    <t>M1 ROB/M13 SIRESP</t>
  </si>
  <si>
    <t>2013030029644</t>
  </si>
  <si>
    <t>TALEGRE(M.1)</t>
  </si>
  <si>
    <t>2013130088220</t>
  </si>
  <si>
    <t>2013130051503</t>
  </si>
  <si>
    <t>2013030036658</t>
  </si>
  <si>
    <t>2013110127467</t>
  </si>
  <si>
    <t>MAFRA (FA)</t>
  </si>
  <si>
    <t>2013010036518</t>
  </si>
  <si>
    <t>2013170021062</t>
  </si>
  <si>
    <t>Ribeira d Elas</t>
  </si>
  <si>
    <t>2013180020712</t>
  </si>
  <si>
    <t>2013130088846</t>
  </si>
  <si>
    <t>2013070010443</t>
  </si>
  <si>
    <t>2013160018766</t>
  </si>
  <si>
    <t>2013010049870</t>
  </si>
  <si>
    <t>CM 3 ; CM 5</t>
  </si>
  <si>
    <t>2013160009640</t>
  </si>
  <si>
    <t>2013160008161</t>
  </si>
  <si>
    <t>QUEIMADA DESCONTROLADA - CM02</t>
  </si>
  <si>
    <t>2013010023789</t>
  </si>
  <si>
    <t>2013030039824</t>
  </si>
  <si>
    <t>L. PEDRAL - M3</t>
  </si>
  <si>
    <t>2013110127839</t>
  </si>
  <si>
    <t>2013150047963</t>
  </si>
  <si>
    <t>2013010035782</t>
  </si>
  <si>
    <t>2013160022200</t>
  </si>
  <si>
    <t xml:space="preserve">FFF VC10: 218º </t>
  </si>
  <si>
    <t>2013150060407</t>
  </si>
  <si>
    <t>INCÊNDIO NUMA LOJA DE CHINÊS</t>
  </si>
  <si>
    <t>2013170015953</t>
  </si>
  <si>
    <t>2013010071139</t>
  </si>
  <si>
    <t>Gafanha da Nazaré</t>
  </si>
  <si>
    <t>2013090018666</t>
  </si>
  <si>
    <t>2013170009641</t>
  </si>
  <si>
    <t>ALTERAÇÃO DO CODIGO DE 3101 PARA 3103.</t>
  </si>
  <si>
    <t>2013130145264</t>
  </si>
  <si>
    <t>ValadarES</t>
  </si>
  <si>
    <t>2013160004242</t>
  </si>
  <si>
    <t>2013130073109</t>
  </si>
  <si>
    <t>2013110120471</t>
  </si>
  <si>
    <t>2013070017850</t>
  </si>
  <si>
    <t>2013130102586</t>
  </si>
  <si>
    <t>2013180034344</t>
  </si>
  <si>
    <t>PONTE RIO VOUGA</t>
  </si>
  <si>
    <t>2013090018842</t>
  </si>
  <si>
    <t>2013180027202</t>
  </si>
  <si>
    <t>2013130153484</t>
  </si>
  <si>
    <t>TRAVISQUEIRO</t>
  </si>
  <si>
    <t>2013030050561</t>
  </si>
  <si>
    <t>L. QUINTÃES</t>
  </si>
  <si>
    <t>2013180032847</t>
  </si>
  <si>
    <t>2013130101779</t>
  </si>
  <si>
    <t>2013100039300</t>
  </si>
  <si>
    <t>2013130111091</t>
  </si>
  <si>
    <t>2013030051893</t>
  </si>
  <si>
    <t>2013010034670</t>
  </si>
  <si>
    <t>2013130079164</t>
  </si>
  <si>
    <t>2013050016865</t>
  </si>
  <si>
    <t>2013170013066</t>
  </si>
  <si>
    <t>2013150059439</t>
  </si>
  <si>
    <t>2013040009409</t>
  </si>
  <si>
    <t>siresp 3120571</t>
  </si>
  <si>
    <t>2013100018098</t>
  </si>
  <si>
    <t>arde canavial na estrada do campo , rotunda acesso à A17 direcção leiria - CM1</t>
  </si>
  <si>
    <t>2013110154850</t>
  </si>
  <si>
    <t>2013130113215</t>
  </si>
  <si>
    <t>2013010049253</t>
  </si>
  <si>
    <t>2013120015484</t>
  </si>
  <si>
    <t>2013130114096</t>
  </si>
  <si>
    <t>2013180023335</t>
  </si>
  <si>
    <t>2013130111603</t>
  </si>
  <si>
    <t>2013130103227</t>
  </si>
  <si>
    <t>2013010049583</t>
  </si>
  <si>
    <t>2013010022553</t>
  </si>
  <si>
    <t>2013150038924</t>
  </si>
  <si>
    <t>2013090017768</t>
  </si>
  <si>
    <t>2013030043718</t>
  </si>
  <si>
    <t>2013150035669</t>
  </si>
  <si>
    <t>2013180031455</t>
  </si>
  <si>
    <t>2013130105975</t>
  </si>
  <si>
    <t>2013130116797</t>
  </si>
  <si>
    <t>2013170016175</t>
  </si>
  <si>
    <t>2013120014459</t>
  </si>
  <si>
    <t>coluna de fumo negro</t>
  </si>
  <si>
    <t>2013070014555</t>
  </si>
  <si>
    <t>2013100052873</t>
  </si>
  <si>
    <t>2013150014982</t>
  </si>
  <si>
    <t>2013010070969</t>
  </si>
  <si>
    <t>Calvaes</t>
  </si>
  <si>
    <t>2013130106503</t>
  </si>
  <si>
    <t>2013070008455</t>
  </si>
  <si>
    <t>2013160013778</t>
  </si>
  <si>
    <t>2013130093555</t>
  </si>
  <si>
    <t>2013130098245</t>
  </si>
  <si>
    <t>2013130060250</t>
  </si>
  <si>
    <t>2013170007137</t>
  </si>
  <si>
    <t>2013090015826</t>
  </si>
  <si>
    <t>2013030050838</t>
  </si>
  <si>
    <t>2013030050982</t>
  </si>
  <si>
    <t>RUA DA PONTE</t>
  </si>
  <si>
    <t>2013110155020</t>
  </si>
  <si>
    <t>fogueira grande</t>
  </si>
  <si>
    <t>2013130095486</t>
  </si>
  <si>
    <t>2013080001846</t>
  </si>
  <si>
    <t>Deposito de alcatrão a arder</t>
  </si>
  <si>
    <t>2013030038149</t>
  </si>
  <si>
    <t>2013010033530</t>
  </si>
  <si>
    <t>2013150065189</t>
  </si>
  <si>
    <t>2013130118218</t>
  </si>
  <si>
    <t>2013100046686</t>
  </si>
  <si>
    <t>queima de monte de lixo com todas as precauções</t>
  </si>
  <si>
    <t>2013090014690</t>
  </si>
  <si>
    <t>2013090008423</t>
  </si>
  <si>
    <t>2013010053666</t>
  </si>
  <si>
    <t>2013130069322</t>
  </si>
  <si>
    <t>2013080013453</t>
  </si>
  <si>
    <t>Urb. Vale Caranguejo</t>
  </si>
  <si>
    <t>2013120011007</t>
  </si>
  <si>
    <t>2013130090068</t>
  </si>
  <si>
    <t>2013170019430</t>
  </si>
  <si>
    <t>2013060051262</t>
  </si>
  <si>
    <t>2013020020018</t>
  </si>
  <si>
    <t>Bairro Azul</t>
  </si>
  <si>
    <t>fuga de queima</t>
  </si>
  <si>
    <t>2013130085188</t>
  </si>
  <si>
    <t>2013020013993</t>
  </si>
  <si>
    <t>INC. EM PASTO. M2</t>
  </si>
  <si>
    <t>2013110109604</t>
  </si>
  <si>
    <t>2013130116220</t>
  </si>
  <si>
    <t>2013130106337</t>
  </si>
  <si>
    <t>2013150013217</t>
  </si>
  <si>
    <t>2013130108586</t>
  </si>
  <si>
    <t>2013010040419</t>
  </si>
  <si>
    <t>2013040013755</t>
  </si>
  <si>
    <t>BRUÇÓ PNM</t>
  </si>
  <si>
    <t>2013110087704</t>
  </si>
  <si>
    <t>2013050008838</t>
  </si>
  <si>
    <t>2013150073954</t>
  </si>
  <si>
    <t>2013010058364</t>
  </si>
  <si>
    <t>2013170017991</t>
  </si>
  <si>
    <t>2013060035524</t>
  </si>
  <si>
    <t>2013110092750</t>
  </si>
  <si>
    <t>2013130082847</t>
  </si>
  <si>
    <t>2013130072522</t>
  </si>
  <si>
    <t>2013160016747</t>
  </si>
  <si>
    <t>2013030043281</t>
  </si>
  <si>
    <t>LEIRADELA - M3</t>
  </si>
  <si>
    <t>2013020013105</t>
  </si>
  <si>
    <t>Monte dos Montinhos</t>
  </si>
  <si>
    <t>Incêndio em pasto e pousio.</t>
  </si>
  <si>
    <t>2013110119338</t>
  </si>
  <si>
    <t>Casal do Monteiro</t>
  </si>
  <si>
    <t>2013040019124</t>
  </si>
  <si>
    <t>2013030036028</t>
  </si>
  <si>
    <t>FONTE DE ÉGUAS</t>
  </si>
  <si>
    <t>2013100007400</t>
  </si>
  <si>
    <t>2013160013928</t>
  </si>
  <si>
    <t>2013150030930</t>
  </si>
  <si>
    <t>2013130106766</t>
  </si>
  <si>
    <t>2013180034213</t>
  </si>
  <si>
    <t>2013110081706</t>
  </si>
  <si>
    <t>2013170016275</t>
  </si>
  <si>
    <t>Fafião(Touro) - Parque Nacional Peneda Geres</t>
  </si>
  <si>
    <t>2013180006809</t>
  </si>
  <si>
    <t>2013020017822</t>
  </si>
  <si>
    <t>Curral da Velha</t>
  </si>
  <si>
    <t>2013110138074</t>
  </si>
  <si>
    <t>2013140031586</t>
  </si>
  <si>
    <t>2013180033849</t>
  </si>
  <si>
    <t>2013130087105</t>
  </si>
  <si>
    <t>ALTO PARADA</t>
  </si>
  <si>
    <t>2013130104334</t>
  </si>
  <si>
    <t>2013150034585</t>
  </si>
  <si>
    <t>2013140026216</t>
  </si>
  <si>
    <t>2013010035407</t>
  </si>
  <si>
    <t>2013160015795</t>
  </si>
  <si>
    <t>2013150056767</t>
  </si>
  <si>
    <t>2013070011311</t>
  </si>
  <si>
    <t>Montes Claros</t>
  </si>
  <si>
    <t>2013130094298</t>
  </si>
  <si>
    <t>2013160017438</t>
  </si>
  <si>
    <t>2013010040826</t>
  </si>
  <si>
    <t>2013130060513</t>
  </si>
  <si>
    <t>2013030023756</t>
  </si>
  <si>
    <t>CORREDOURA(M.1)</t>
  </si>
  <si>
    <t>ALERTA 18H45</t>
  </si>
  <si>
    <t>2013080021721</t>
  </si>
  <si>
    <t>2013130109667</t>
  </si>
  <si>
    <t>2013080032721</t>
  </si>
  <si>
    <t>Meio aéreo não foi mobilizado devido ao foco de incêndio se localizar dentro do perímetro urbano.</t>
  </si>
  <si>
    <t>2013040012559</t>
  </si>
  <si>
    <t>2013050013488</t>
  </si>
  <si>
    <t>2013060022492</t>
  </si>
  <si>
    <t>2013080021311</t>
  </si>
  <si>
    <t>2013160015485</t>
  </si>
  <si>
    <t>2013090011830</t>
  </si>
  <si>
    <t>2013030051655</t>
  </si>
  <si>
    <t>RILHADAS</t>
  </si>
  <si>
    <t>2013150041273</t>
  </si>
  <si>
    <t>2013050024244</t>
  </si>
  <si>
    <t>2013170018018</t>
  </si>
  <si>
    <t>2013170018136</t>
  </si>
  <si>
    <t>2013130117816</t>
  </si>
  <si>
    <t>2013010055012</t>
  </si>
  <si>
    <t>2013090017903</t>
  </si>
  <si>
    <t>GOUVEIA - CERRO</t>
  </si>
  <si>
    <t>2013160016384</t>
  </si>
  <si>
    <t>2013160007873</t>
  </si>
  <si>
    <t>2013090016237</t>
  </si>
  <si>
    <t>2013090015110</t>
  </si>
  <si>
    <t>OLAS</t>
  </si>
  <si>
    <t>2013100030504</t>
  </si>
  <si>
    <t>2013010050089</t>
  </si>
  <si>
    <t>2013010041688</t>
  </si>
  <si>
    <t>2013180027765</t>
  </si>
  <si>
    <t>VALE VILÃO</t>
  </si>
  <si>
    <t>MONTE DE LENHA ARDER EM ZONA AGRICOLA.</t>
  </si>
  <si>
    <t>2013030048404</t>
  </si>
  <si>
    <t>RUA SALGUEIRO MAIA</t>
  </si>
  <si>
    <t>2013150056448</t>
  </si>
  <si>
    <t>2013130078024</t>
  </si>
  <si>
    <t>2013110001949</t>
  </si>
  <si>
    <t>2013010048526</t>
  </si>
  <si>
    <t>2013150047946</t>
  </si>
  <si>
    <t>2013130119076</t>
  </si>
  <si>
    <t>2013100018116</t>
  </si>
  <si>
    <t>2013180035008</t>
  </si>
  <si>
    <t>2013090016811</t>
  </si>
  <si>
    <t>2013170013430</t>
  </si>
  <si>
    <t>2013130148181</t>
  </si>
  <si>
    <t>2013030024102</t>
  </si>
  <si>
    <t>L. VALE SERENO (M5)</t>
  </si>
  <si>
    <t>2013060038748</t>
  </si>
  <si>
    <t>Ponte do Espinhal</t>
  </si>
  <si>
    <t>2013130086266</t>
  </si>
  <si>
    <t>2013160016480</t>
  </si>
  <si>
    <t>2013020018604</t>
  </si>
  <si>
    <t>Incendio em pasto Rasteiro e lixo. Plano de comunicações M1 (SIRESP/BA)</t>
  </si>
  <si>
    <t>2013180034341</t>
  </si>
  <si>
    <t>NÃO HÁ MEIO AEREO DISPONIVEL NO RAIO DOS 40KM</t>
  </si>
  <si>
    <t>2013020017863</t>
  </si>
  <si>
    <t>2013160015806</t>
  </si>
  <si>
    <t>2013030049649</t>
  </si>
  <si>
    <t>RUA DO RIBEIRO</t>
  </si>
  <si>
    <t>2013150042594</t>
  </si>
  <si>
    <t>Bairro da Formiga</t>
  </si>
  <si>
    <t>2013140038767</t>
  </si>
  <si>
    <t>2013050013251</t>
  </si>
  <si>
    <t xml:space="preserve">Ribeira da Meimoa   </t>
  </si>
  <si>
    <t>2013090008144</t>
  </si>
  <si>
    <t>2013110108803</t>
  </si>
  <si>
    <t>2013110119427</t>
  </si>
  <si>
    <t>2013180036133</t>
  </si>
  <si>
    <t>2013170016491</t>
  </si>
  <si>
    <t>2013010049366</t>
  </si>
  <si>
    <t>2013130112097</t>
  </si>
  <si>
    <t xml:space="preserve">Afurada </t>
  </si>
  <si>
    <t>2013080012849</t>
  </si>
  <si>
    <t>Horta Velha</t>
  </si>
  <si>
    <t>Deteta coluna de fumo, há algum vento no local.</t>
  </si>
  <si>
    <t>2013030052410</t>
  </si>
  <si>
    <t xml:space="preserve">AGRA   </t>
  </si>
  <si>
    <t>ALERTA CB-06H30</t>
  </si>
  <si>
    <t>2013130073834</t>
  </si>
  <si>
    <t>2013010050156</t>
  </si>
  <si>
    <t>2013080038586</t>
  </si>
  <si>
    <t>2013150066317</t>
  </si>
  <si>
    <t>2013130107619</t>
  </si>
  <si>
    <t>D. SANCHO I</t>
  </si>
  <si>
    <t>2013060030538</t>
  </si>
  <si>
    <t>2013110126329</t>
  </si>
  <si>
    <t>2013090011188</t>
  </si>
  <si>
    <t>2013180037246</t>
  </si>
  <si>
    <t>2013100035885</t>
  </si>
  <si>
    <t>CM*3 /SIRESP 12 /39º52'77.94" /008º19'37.91" ; Vigilância ao local de incêndio do dia anterior</t>
  </si>
  <si>
    <t>2013150057229</t>
  </si>
  <si>
    <t>2013130107541</t>
  </si>
  <si>
    <t>2013010031202</t>
  </si>
  <si>
    <t>2013170016323</t>
  </si>
  <si>
    <t>2013160003048</t>
  </si>
  <si>
    <t>2013030051482</t>
  </si>
  <si>
    <t xml:space="preserve">PINHOTE          </t>
  </si>
  <si>
    <t>2013170018177</t>
  </si>
  <si>
    <t>2013080025124</t>
  </si>
  <si>
    <t>QUINTA DAS ANCORAS</t>
  </si>
  <si>
    <t>2013150029419</t>
  </si>
  <si>
    <t>2013040018518</t>
  </si>
  <si>
    <t>2013130095560</t>
  </si>
  <si>
    <t>2013030035410</t>
  </si>
  <si>
    <t>L. FERMIL (M3)</t>
  </si>
  <si>
    <t>2013030042054</t>
  </si>
  <si>
    <t>L. SEARAS - M3</t>
  </si>
  <si>
    <t>2013100029890</t>
  </si>
  <si>
    <t xml:space="preserve"> fumo disperso - cm1</t>
  </si>
  <si>
    <t>2013180048478</t>
  </si>
  <si>
    <t>2013160014960</t>
  </si>
  <si>
    <t>PONTE DE LANHESES</t>
  </si>
  <si>
    <t>2013010038769</t>
  </si>
  <si>
    <t>2013110112768</t>
  </si>
  <si>
    <t>2013130014399</t>
  </si>
  <si>
    <t>2013160016231</t>
  </si>
  <si>
    <t>2013050016707</t>
  </si>
  <si>
    <t>2013130082670</t>
  </si>
  <si>
    <t>2013110181165</t>
  </si>
  <si>
    <t>2013180045521</t>
  </si>
  <si>
    <t>2013010069598</t>
  </si>
  <si>
    <t>2013010046850</t>
  </si>
  <si>
    <t>2013150031195</t>
  </si>
  <si>
    <t>FOCO DE INCENDIO EM MATO. CB SESIMBRA ALERTADO ; FOCO DE INCENDIO EM MATO. CB SESIMBRA ALERTADO</t>
  </si>
  <si>
    <t>2013110109621</t>
  </si>
  <si>
    <t>2013110110800</t>
  </si>
  <si>
    <t>2013110136496</t>
  </si>
  <si>
    <t>Monte Abraão (FA)</t>
  </si>
  <si>
    <t>2013010057497</t>
  </si>
  <si>
    <t>2013160015756</t>
  </si>
  <si>
    <t>2013080006814</t>
  </si>
  <si>
    <t>2013060026971</t>
  </si>
  <si>
    <t>CordinhÂ</t>
  </si>
  <si>
    <t>M1 rob M5 siresp</t>
  </si>
  <si>
    <t>2013140038473</t>
  </si>
  <si>
    <t>2013130063635</t>
  </si>
  <si>
    <t>2013130109205</t>
  </si>
  <si>
    <t>2013160016719</t>
  </si>
  <si>
    <t>2013130107437</t>
  </si>
  <si>
    <t>2013170007565</t>
  </si>
  <si>
    <t>2013130089968</t>
  </si>
  <si>
    <t>2013140046706</t>
  </si>
  <si>
    <t>2013130076360</t>
  </si>
  <si>
    <t>2013130078517</t>
  </si>
  <si>
    <t>2013110113671</t>
  </si>
  <si>
    <t>2013150047652</t>
  </si>
  <si>
    <t>2013010042228</t>
  </si>
  <si>
    <t>2013160013344</t>
  </si>
  <si>
    <t>CM01 - FUMO BRANCO DENTRO DE ZONA JA ARDIDA</t>
  </si>
  <si>
    <t>2013110064378</t>
  </si>
  <si>
    <t>2013130084693</t>
  </si>
  <si>
    <t>2013110159002</t>
  </si>
  <si>
    <t>2013100042941</t>
  </si>
  <si>
    <t>inc. em canas, terreno agricola.</t>
  </si>
  <si>
    <t>2013160015177</t>
  </si>
  <si>
    <t>2013160017697</t>
  </si>
  <si>
    <t>PISCO (GANFEI)</t>
  </si>
  <si>
    <t>2013080020252</t>
  </si>
  <si>
    <t>monte de entulho</t>
  </si>
  <si>
    <t>2013130117601</t>
  </si>
  <si>
    <t>2013010050201</t>
  </si>
  <si>
    <t>2013030046170</t>
  </si>
  <si>
    <t>L. REQUEIXO</t>
  </si>
  <si>
    <t>2013180007036</t>
  </si>
  <si>
    <t>OLIVEIRA DO SUL</t>
  </si>
  <si>
    <t>2013180021055</t>
  </si>
  <si>
    <t>2013160016659</t>
  </si>
  <si>
    <t>LUGAR DAS MARINHAS (COURA)</t>
  </si>
  <si>
    <t>2013080006997</t>
  </si>
  <si>
    <t>2013090014911</t>
  </si>
  <si>
    <t>2013170013854</t>
  </si>
  <si>
    <t>2013010050766</t>
  </si>
  <si>
    <t>man 01</t>
  </si>
  <si>
    <t>2013130078439</t>
  </si>
  <si>
    <t>2013130017010</t>
  </si>
  <si>
    <t>2013130101217</t>
  </si>
  <si>
    <t>2013130107434</t>
  </si>
  <si>
    <t>2013110035416</t>
  </si>
  <si>
    <t>Quadro Electrico de Loja</t>
  </si>
  <si>
    <t>2013120002065</t>
  </si>
  <si>
    <t>2013030053577</t>
  </si>
  <si>
    <t>AV.DR.ANTÓNIO R.GUIMARÃES</t>
  </si>
  <si>
    <t>2013110120539</t>
  </si>
  <si>
    <t>2013100027008</t>
  </si>
  <si>
    <t>Contactante informa que de onde houve o incêndio está a sair bastante fumo</t>
  </si>
  <si>
    <t>2013020017008</t>
  </si>
  <si>
    <t>Monte da Asseiceira Velha</t>
  </si>
  <si>
    <t>Incêndio em pasto e sobreiros</t>
  </si>
  <si>
    <t>2013100048180</t>
  </si>
  <si>
    <t>2013010046360</t>
  </si>
  <si>
    <t>2013110164558</t>
  </si>
  <si>
    <t>2013010047097</t>
  </si>
  <si>
    <t>2013130051517</t>
  </si>
  <si>
    <t>2013030044509</t>
  </si>
  <si>
    <t>L.TORNEIRO</t>
  </si>
  <si>
    <t>2013010048924</t>
  </si>
  <si>
    <t>2013170015728</t>
  </si>
  <si>
    <t>PEREIRO DE AGRAÇOES</t>
  </si>
  <si>
    <t>2013130064419</t>
  </si>
  <si>
    <t>2013180035071</t>
  </si>
  <si>
    <t>2013090014290</t>
  </si>
  <si>
    <t>2013180034589</t>
  </si>
  <si>
    <t>2013160016058</t>
  </si>
  <si>
    <t>SÃO JOÃO DE ARGA</t>
  </si>
  <si>
    <t>2013150065330</t>
  </si>
  <si>
    <t>2013130105642</t>
  </si>
  <si>
    <t>2013120015599</t>
  </si>
  <si>
    <t>2013180023810</t>
  </si>
  <si>
    <t>2013080028216</t>
  </si>
  <si>
    <t>Albandeira</t>
  </si>
  <si>
    <t>2013060035323</t>
  </si>
  <si>
    <t>2013030048501</t>
  </si>
  <si>
    <t>CHÃ DAS TERTULIAS</t>
  </si>
  <si>
    <t>2013130118042</t>
  </si>
  <si>
    <t>2013030048169</t>
  </si>
  <si>
    <t>LG. DA DEVESA</t>
  </si>
  <si>
    <t>2013130061018</t>
  </si>
  <si>
    <t>2013130099141</t>
  </si>
  <si>
    <t>2013130078314</t>
  </si>
  <si>
    <t>2013130104165</t>
  </si>
  <si>
    <t>2013130081843</t>
  </si>
  <si>
    <t>2013130106950</t>
  </si>
  <si>
    <t>2013100034419</t>
  </si>
  <si>
    <t>perimetro urbano - cm2*</t>
  </si>
  <si>
    <t>2013110141574</t>
  </si>
  <si>
    <t>Malveira da Serra(FA)</t>
  </si>
  <si>
    <t>2013050000306</t>
  </si>
  <si>
    <t>Capela de São Pedro</t>
  </si>
  <si>
    <t>Averiguação coluna de fumo</t>
  </si>
  <si>
    <t>2013050018915</t>
  </si>
  <si>
    <t>2013130078858</t>
  </si>
  <si>
    <t>Alto Monte</t>
  </si>
  <si>
    <t>2013030052162</t>
  </si>
  <si>
    <t>2013160016502</t>
  </si>
  <si>
    <t>2013030052035</t>
  </si>
  <si>
    <t>ROB MAN 5</t>
  </si>
  <si>
    <t>2013140035572</t>
  </si>
  <si>
    <t>2013180038431</t>
  </si>
  <si>
    <t>2013180035554</t>
  </si>
  <si>
    <t>2013060036209</t>
  </si>
  <si>
    <t>Seixo Mira</t>
  </si>
  <si>
    <t>2013100053457</t>
  </si>
  <si>
    <t>2013180033936</t>
  </si>
  <si>
    <t xml:space="preserve">MEZIO  </t>
  </si>
  <si>
    <t>2013010050584</t>
  </si>
  <si>
    <t>2013030038743</t>
  </si>
  <si>
    <t>2013130098736</t>
  </si>
  <si>
    <t>2013110128972</t>
  </si>
  <si>
    <t>2013180028651</t>
  </si>
  <si>
    <t xml:space="preserve">CB NO TO EM VIGILANCIA ENCONTROU PEQUENO FOCO DE INCENDIO NASCENTE, SOLICITOU MAIS UM MEIO, INFORMOU FOGO DOMINADO. </t>
  </si>
  <si>
    <t>2013090023959</t>
  </si>
  <si>
    <t>2013130115740</t>
  </si>
  <si>
    <t>2013180025313</t>
  </si>
  <si>
    <t>2013080030674</t>
  </si>
  <si>
    <t>2013030049678</t>
  </si>
  <si>
    <t>QUINTA DA AGRELA</t>
  </si>
  <si>
    <t>2013040013470</t>
  </si>
  <si>
    <t>2013110147078</t>
  </si>
  <si>
    <t>2013160016066</t>
  </si>
  <si>
    <t>CABANA</t>
  </si>
  <si>
    <t>2013160016423</t>
  </si>
  <si>
    <t>2013170014693</t>
  </si>
  <si>
    <t>2013090009613</t>
  </si>
  <si>
    <t>2013170016669</t>
  </si>
  <si>
    <t>2013120012070</t>
  </si>
  <si>
    <t>2013160018240</t>
  </si>
  <si>
    <t>2013090018438</t>
  </si>
  <si>
    <t>2013130116561</t>
  </si>
  <si>
    <t>2013150043211</t>
  </si>
  <si>
    <t>2013140049847</t>
  </si>
  <si>
    <t>2013170022126</t>
  </si>
  <si>
    <t>2013020013271</t>
  </si>
  <si>
    <t>2013130090137</t>
  </si>
  <si>
    <t>2013010067705</t>
  </si>
  <si>
    <t>Arouca e Burgo</t>
  </si>
  <si>
    <t>2013180034941</t>
  </si>
  <si>
    <t>porto de areias</t>
  </si>
  <si>
    <t>2013120001351</t>
  </si>
  <si>
    <t>2013140032317</t>
  </si>
  <si>
    <t>2013010000803</t>
  </si>
  <si>
    <t>2013030038692</t>
  </si>
  <si>
    <t>VENTOSELA (M2)</t>
  </si>
  <si>
    <t>2013170017235</t>
  </si>
  <si>
    <t>2013140052246</t>
  </si>
  <si>
    <t>Porto da Vala</t>
  </si>
  <si>
    <t>2013050010957</t>
  </si>
  <si>
    <t>2013130088904</t>
  </si>
  <si>
    <t>2013130117043</t>
  </si>
  <si>
    <t>2013130101451</t>
  </si>
  <si>
    <t>2013020020825</t>
  </si>
  <si>
    <t>Monte Tremoço</t>
  </si>
  <si>
    <t>Incendio. Manobra 1</t>
  </si>
  <si>
    <t>2013140033439</t>
  </si>
  <si>
    <t>2013020023057</t>
  </si>
  <si>
    <t>Santo Agostinho e São João Baptista e Santo Amador</t>
  </si>
  <si>
    <t>popular dirigiu-se ao CMA Moura e informou existência de foco de incêndio proximo às instalações</t>
  </si>
  <si>
    <t>2013170022787</t>
  </si>
  <si>
    <t>PASSEI CHAMADA AO CB 1702</t>
  </si>
  <si>
    <t>2013010040655</t>
  </si>
  <si>
    <t>2013030053678</t>
  </si>
  <si>
    <t>CORTINHELAS</t>
  </si>
  <si>
    <t>2013030047027</t>
  </si>
  <si>
    <t>TRAV. CARVALHOS</t>
  </si>
  <si>
    <t>2013030039948</t>
  </si>
  <si>
    <t>REGALDES</t>
  </si>
  <si>
    <t>2013010055858</t>
  </si>
  <si>
    <t>2013070014289</t>
  </si>
  <si>
    <t>Casas Novas de Mares</t>
  </si>
  <si>
    <t>2013030023011</t>
  </si>
  <si>
    <t>MIRANDA (M5)</t>
  </si>
  <si>
    <t>2013160017078</t>
  </si>
  <si>
    <t>2013110128058</t>
  </si>
  <si>
    <t>Bairro de São Jorge</t>
  </si>
  <si>
    <t>2013010048130</t>
  </si>
  <si>
    <t>2013130095631</t>
  </si>
  <si>
    <t>2013110166943</t>
  </si>
  <si>
    <t>2013130126868</t>
  </si>
  <si>
    <t>2013140045205</t>
  </si>
  <si>
    <t>Telégrafo</t>
  </si>
  <si>
    <t>2013130092986</t>
  </si>
  <si>
    <t>2013160007674</t>
  </si>
  <si>
    <t>QUEBRADA</t>
  </si>
  <si>
    <t>2013160023271</t>
  </si>
  <si>
    <t>2013020014210</t>
  </si>
  <si>
    <t>Montes das Cortes de Cima</t>
  </si>
  <si>
    <t>2013170004821</t>
  </si>
  <si>
    <t>Rua João Figueiredo</t>
  </si>
  <si>
    <t>2013110118002</t>
  </si>
  <si>
    <t>2013060027900</t>
  </si>
  <si>
    <t>Marujal</t>
  </si>
  <si>
    <t>CM1 ROB e CM11 siresp</t>
  </si>
  <si>
    <t>2013160016619</t>
  </si>
  <si>
    <t xml:space="preserve">RIO TORTO </t>
  </si>
  <si>
    <t>2013140043698</t>
  </si>
  <si>
    <t>2013130107194</t>
  </si>
  <si>
    <t>2013130111640</t>
  </si>
  <si>
    <t>2013030043832</t>
  </si>
  <si>
    <t>2013050014867</t>
  </si>
  <si>
    <t>2013040010067</t>
  </si>
  <si>
    <t>Aboa</t>
  </si>
  <si>
    <t>2013060032424</t>
  </si>
  <si>
    <t>2013110135023</t>
  </si>
  <si>
    <t>2013180037802</t>
  </si>
  <si>
    <t>2013010046784</t>
  </si>
  <si>
    <t>2013110126929</t>
  </si>
  <si>
    <t>2013130076143</t>
  </si>
  <si>
    <t>Mourões</t>
  </si>
  <si>
    <t>2013140010273</t>
  </si>
  <si>
    <t>2013130100738</t>
  </si>
  <si>
    <t>2013160016059</t>
  </si>
  <si>
    <t>2013120013942</t>
  </si>
  <si>
    <t>2013130009047</t>
  </si>
  <si>
    <t>Rua Carvalhal</t>
  </si>
  <si>
    <t>2013130078270</t>
  </si>
  <si>
    <t>2013110188825</t>
  </si>
  <si>
    <t>2013010033482</t>
  </si>
  <si>
    <t>2013030051282</t>
  </si>
  <si>
    <t>2013130086322</t>
  </si>
  <si>
    <t>2013030050986</t>
  </si>
  <si>
    <t>SAIM - M7</t>
  </si>
  <si>
    <t>2013130109320</t>
  </si>
  <si>
    <t>2013030039945</t>
  </si>
  <si>
    <t>2013020002845</t>
  </si>
  <si>
    <t>2013080022071</t>
  </si>
  <si>
    <t>2013080005075</t>
  </si>
  <si>
    <t>2 contentores do lixo a arder</t>
  </si>
  <si>
    <t>2013130090104</t>
  </si>
  <si>
    <t>2013140041496</t>
  </si>
  <si>
    <t>2013090020935</t>
  </si>
  <si>
    <t>2013160008398</t>
  </si>
  <si>
    <t>MOURELO</t>
  </si>
  <si>
    <t>2013130112528</t>
  </si>
  <si>
    <t>2013180035046</t>
  </si>
  <si>
    <t>Miusela</t>
  </si>
  <si>
    <t>2013040010805</t>
  </si>
  <si>
    <t>2013010054304</t>
  </si>
  <si>
    <t>CM 03 ; CM 1</t>
  </si>
  <si>
    <t>2013150012247</t>
  </si>
  <si>
    <t>2013030048128</t>
  </si>
  <si>
    <t>2013180026680</t>
  </si>
  <si>
    <t>2013100042109</t>
  </si>
  <si>
    <t>2013010038395</t>
  </si>
  <si>
    <t>M6 Cos Sub chefe antonio Monteiro</t>
  </si>
  <si>
    <t>2013020017185</t>
  </si>
  <si>
    <t xml:space="preserve">INCENDIO ARDE MATO RASTEIRO JUNTO À BERMA DA AE
</t>
  </si>
  <si>
    <t>2013030049603</t>
  </si>
  <si>
    <t>R.DOS TORNEIROS (M1)</t>
  </si>
  <si>
    <t>2013080037909</t>
  </si>
  <si>
    <t>2013060007085</t>
  </si>
  <si>
    <t>2013050016014</t>
  </si>
  <si>
    <t>2013130087678</t>
  </si>
  <si>
    <t>2013170015140</t>
  </si>
  <si>
    <t>2013030051127</t>
  </si>
  <si>
    <t xml:space="preserve">REBORDOCHAO </t>
  </si>
  <si>
    <t>2013130115315</t>
  </si>
  <si>
    <t>Portas Cidade</t>
  </si>
  <si>
    <t>2013180032774</t>
  </si>
  <si>
    <t>2013130119412</t>
  </si>
  <si>
    <t>2013110114228</t>
  </si>
  <si>
    <t>2013050023134</t>
  </si>
  <si>
    <t>2013010053961</t>
  </si>
  <si>
    <t>52254</t>
  </si>
  <si>
    <t>2013130108526</t>
  </si>
  <si>
    <t>2013110125995</t>
  </si>
  <si>
    <t>2013050003031</t>
  </si>
  <si>
    <t>EM. 1245 Lousa</t>
  </si>
  <si>
    <t>2013110124444</t>
  </si>
  <si>
    <t>2013130107097</t>
  </si>
  <si>
    <t>2013030049207</t>
  </si>
  <si>
    <t>RUA MANUEL FARIA (M1)</t>
  </si>
  <si>
    <t>2013010009330</t>
  </si>
  <si>
    <t>2013010026958</t>
  </si>
  <si>
    <t>2013110099501</t>
  </si>
  <si>
    <t>Cheira a plásticos queimados</t>
  </si>
  <si>
    <t>2013160016796</t>
  </si>
  <si>
    <t>2013060027152</t>
  </si>
  <si>
    <t>2013030045124</t>
  </si>
  <si>
    <t>ASSENTO - M2</t>
  </si>
  <si>
    <t>2013010051482</t>
  </si>
  <si>
    <t>2013030027746</t>
  </si>
  <si>
    <t>L. FRAGA(M3)</t>
  </si>
  <si>
    <t>2013010031340</t>
  </si>
  <si>
    <t>2013100019773</t>
  </si>
  <si>
    <t>2013060033205</t>
  </si>
  <si>
    <t>rob 1 / siresp 22</t>
  </si>
  <si>
    <t>2013060027193</t>
  </si>
  <si>
    <t>Lagoa dos Bois</t>
  </si>
  <si>
    <t>2013100051943</t>
  </si>
  <si>
    <t>2013130103520</t>
  </si>
  <si>
    <t>2013160008311</t>
  </si>
  <si>
    <t>RUA DO SOCORRO</t>
  </si>
  <si>
    <t>2013090015255</t>
  </si>
  <si>
    <t>2013020020038</t>
  </si>
  <si>
    <t>2013050003732</t>
  </si>
  <si>
    <t>Fumo proveniente de detritos remanescentes de incêndio estrutural prévio.</t>
  </si>
  <si>
    <t>2013110146761</t>
  </si>
  <si>
    <t>2013130115753</t>
  </si>
  <si>
    <t>2013110171711</t>
  </si>
  <si>
    <t>2013140038853</t>
  </si>
  <si>
    <t>CM01 - Perímetro Urbano.</t>
  </si>
  <si>
    <t>2013110028670</t>
  </si>
  <si>
    <t>2013160016422</t>
  </si>
  <si>
    <t>2013160016880</t>
  </si>
  <si>
    <t>2013030045162</t>
  </si>
  <si>
    <t>L. PIJEIROS</t>
  </si>
  <si>
    <t>2013020012587</t>
  </si>
  <si>
    <t>Alves</t>
  </si>
  <si>
    <t>2013130097088</t>
  </si>
  <si>
    <t>RANS</t>
  </si>
  <si>
    <t>2013160007038</t>
  </si>
  <si>
    <t>E.M.301</t>
  </si>
  <si>
    <t>2013030045164</t>
  </si>
  <si>
    <t>2013140053725</t>
  </si>
  <si>
    <t>2013160014763</t>
  </si>
  <si>
    <t>CASTELO SANTE</t>
  </si>
  <si>
    <t>2013100031278</t>
  </si>
  <si>
    <t>incêndio florestal * CM02</t>
  </si>
  <si>
    <t>2013130110317</t>
  </si>
  <si>
    <t>2013180046731</t>
  </si>
  <si>
    <t>2013030043918</t>
  </si>
  <si>
    <t>2013030050369</t>
  </si>
  <si>
    <t xml:space="preserve">PEDREIRA </t>
  </si>
  <si>
    <t>2013130092966</t>
  </si>
  <si>
    <t>2013110144393</t>
  </si>
  <si>
    <t>2013180031399</t>
  </si>
  <si>
    <t>2013010054845</t>
  </si>
  <si>
    <t>2013010050578</t>
  </si>
  <si>
    <t>2013110158976</t>
  </si>
  <si>
    <t>2013160007511</t>
  </si>
  <si>
    <t>2013110116277</t>
  </si>
  <si>
    <t>2013030036868</t>
  </si>
  <si>
    <t>L. DE CORRELOS - M2</t>
  </si>
  <si>
    <t>2013140037270</t>
  </si>
  <si>
    <t>2013100018240</t>
  </si>
  <si>
    <t>Cantarola</t>
  </si>
  <si>
    <t>2013110023529</t>
  </si>
  <si>
    <t>2013130108384</t>
  </si>
  <si>
    <t>2013160016360</t>
  </si>
  <si>
    <t>2013030029601</t>
  </si>
  <si>
    <t>2013110127496</t>
  </si>
  <si>
    <t>2013130112984</t>
  </si>
  <si>
    <t>2013130106221</t>
  </si>
  <si>
    <t>2013030048059</t>
  </si>
  <si>
    <t>2013110125184</t>
  </si>
  <si>
    <t>2013170015218</t>
  </si>
  <si>
    <t>Barreiro (PNA)</t>
  </si>
  <si>
    <t>COS COMAD LUCIANO-965021551/CONTACTO COS-CARLOS PORTELA-965264278</t>
  </si>
  <si>
    <t>2013130074431</t>
  </si>
  <si>
    <t>2013130096654</t>
  </si>
  <si>
    <t>2013110136565</t>
  </si>
  <si>
    <t>2013010050346</t>
  </si>
  <si>
    <t>Cm  6</t>
  </si>
  <si>
    <t>2013030039097</t>
  </si>
  <si>
    <t>L.EIREGOS</t>
  </si>
  <si>
    <t>2013010036301</t>
  </si>
  <si>
    <t>2013010069252</t>
  </si>
  <si>
    <t>CM05 ; CM 02</t>
  </si>
  <si>
    <t>2013180032166</t>
  </si>
  <si>
    <t>2013030050685</t>
  </si>
  <si>
    <t>2013170009594</t>
  </si>
  <si>
    <t>2013030004812</t>
  </si>
  <si>
    <t>RUA PINHEIRO MANSO</t>
  </si>
  <si>
    <t>2013110168774</t>
  </si>
  <si>
    <t>2013030048195</t>
  </si>
  <si>
    <t>L. CAMPELO(M5)</t>
  </si>
  <si>
    <t>2013090021468</t>
  </si>
  <si>
    <t>2013050018671</t>
  </si>
  <si>
    <t>Quinta do Vale das Ervilhas</t>
  </si>
  <si>
    <t>2013160016689</t>
  </si>
  <si>
    <t>2013130116160</t>
  </si>
  <si>
    <t>2013010019765</t>
  </si>
  <si>
    <t>2013180026684</t>
  </si>
  <si>
    <t>2013030066296</t>
  </si>
  <si>
    <t>RUA PADRAO</t>
  </si>
  <si>
    <t>2013090013831</t>
  </si>
  <si>
    <t>2013150043464</t>
  </si>
  <si>
    <t>2013110115143</t>
  </si>
  <si>
    <t>2013030051774</t>
  </si>
  <si>
    <t>2013170014794</t>
  </si>
  <si>
    <t>2013180025821</t>
  </si>
  <si>
    <t>2013140029631</t>
  </si>
  <si>
    <t>2013130030405</t>
  </si>
  <si>
    <t>2013110107276</t>
  </si>
  <si>
    <t>2013160017495</t>
  </si>
  <si>
    <t>2013100024259</t>
  </si>
  <si>
    <t>CM1 - FUMO PRETO E MATO A ARDER
CB C.RAINHA OP. CARLA INFO. QUEIMA DE SOBRANTES AGRICOLAS AUTORIZADA E SEM PERIGO COM MEIOS NO LOCAL.</t>
  </si>
  <si>
    <t>2013130099370</t>
  </si>
  <si>
    <t>2013140000898</t>
  </si>
  <si>
    <t>2013100024626</t>
  </si>
  <si>
    <t>2013030036450</t>
  </si>
  <si>
    <t>FOZ (M5)</t>
  </si>
  <si>
    <t>2013150051327</t>
  </si>
  <si>
    <t>2013160016970</t>
  </si>
  <si>
    <t>BADE (CERDAL)</t>
  </si>
  <si>
    <t>2013180008389</t>
  </si>
  <si>
    <t>2013130103159</t>
  </si>
  <si>
    <t>2013150048930</t>
  </si>
  <si>
    <t>2013150084595</t>
  </si>
  <si>
    <t>2013130101850</t>
  </si>
  <si>
    <t>2013110059938</t>
  </si>
  <si>
    <t>2013080030231</t>
  </si>
  <si>
    <t>2013130147633</t>
  </si>
  <si>
    <t>2013050017487</t>
  </si>
  <si>
    <t>2013110082896</t>
  </si>
  <si>
    <t>2013160018447</t>
  </si>
  <si>
    <t>2013130106171</t>
  </si>
  <si>
    <t>2013180035679</t>
  </si>
  <si>
    <t>2013130106631</t>
  </si>
  <si>
    <t>2013180017060</t>
  </si>
  <si>
    <t>2013110147382</t>
  </si>
  <si>
    <t>2013130040230</t>
  </si>
  <si>
    <t>2013030033881</t>
  </si>
  <si>
    <t xml:space="preserve">ROCA </t>
  </si>
  <si>
    <t>2013030069618</t>
  </si>
  <si>
    <t>2013150065792</t>
  </si>
  <si>
    <t>Covas de Coina</t>
  </si>
  <si>
    <t>2013030045049</t>
  </si>
  <si>
    <t>L. S. SEBASTIÃO</t>
  </si>
  <si>
    <t>2013030068361</t>
  </si>
  <si>
    <t>ILHÔ</t>
  </si>
  <si>
    <t>2013100012710</t>
  </si>
  <si>
    <t>2013030049981</t>
  </si>
  <si>
    <t>R FRADELOS</t>
  </si>
  <si>
    <t>2013060045603</t>
  </si>
  <si>
    <t>Av Aeminium</t>
  </si>
  <si>
    <t>2013170016406</t>
  </si>
  <si>
    <t>2013010032103</t>
  </si>
  <si>
    <t>2013180032836</t>
  </si>
  <si>
    <t>2013130084739</t>
  </si>
  <si>
    <t>2013180038458</t>
  </si>
  <si>
    <t>2013130073799</t>
  </si>
  <si>
    <t>2013130045297</t>
  </si>
  <si>
    <t>2013130096851</t>
  </si>
  <si>
    <t>2013010045512</t>
  </si>
  <si>
    <t>2013130099015</t>
  </si>
  <si>
    <t>2013130147677</t>
  </si>
  <si>
    <t>2013100039679</t>
  </si>
  <si>
    <t>Junto ao IC2</t>
  </si>
  <si>
    <t>2013050022911</t>
  </si>
  <si>
    <t>2013130106238</t>
  </si>
  <si>
    <t>2013060025069</t>
  </si>
  <si>
    <t>2013150040532</t>
  </si>
  <si>
    <t>2013120011654</t>
  </si>
  <si>
    <t>2013030048877</t>
  </si>
  <si>
    <t>2013110120464</t>
  </si>
  <si>
    <t>M1 canas</t>
  </si>
  <si>
    <t>2013100024884</t>
  </si>
  <si>
    <t>2013110077589</t>
  </si>
  <si>
    <t>2013020014978</t>
  </si>
  <si>
    <t>Monte Gregórios</t>
  </si>
  <si>
    <t>Pasto a arder na berma de estrada</t>
  </si>
  <si>
    <t>2013170014584</t>
  </si>
  <si>
    <t>2013010039832</t>
  </si>
  <si>
    <t>CM05 ; Oc:39832</t>
  </si>
  <si>
    <t>2013130109109</t>
  </si>
  <si>
    <t>2013160015315</t>
  </si>
  <si>
    <t>2013130116835</t>
  </si>
  <si>
    <t>2013130098478</t>
  </si>
  <si>
    <t>2013110143597</t>
  </si>
  <si>
    <t>2013100027903</t>
  </si>
  <si>
    <t>2013160016282</t>
  </si>
  <si>
    <t>Ventoselo - SAMPRIZ</t>
  </si>
  <si>
    <t>2013170014484</t>
  </si>
  <si>
    <t>2013050015642</t>
  </si>
  <si>
    <t>2013130118051</t>
  </si>
  <si>
    <t>2013070008965</t>
  </si>
  <si>
    <t>2013150013441</t>
  </si>
  <si>
    <t>2013180015451</t>
  </si>
  <si>
    <t>2013110094378</t>
  </si>
  <si>
    <t>2013110136056</t>
  </si>
  <si>
    <t>2013130089903</t>
  </si>
  <si>
    <t>2013180016684</t>
  </si>
  <si>
    <t>Quinta da Regada da Pedra</t>
  </si>
  <si>
    <t>2013110113662</t>
  </si>
  <si>
    <t>Encosta da Carreira</t>
  </si>
  <si>
    <t>2013100037220</t>
  </si>
  <si>
    <t>2013130079062</t>
  </si>
  <si>
    <t>2013130148739</t>
  </si>
  <si>
    <t>2013010045133</t>
  </si>
  <si>
    <t>2013130104191</t>
  </si>
  <si>
    <t>2013130102900</t>
  </si>
  <si>
    <t>2013100034292</t>
  </si>
  <si>
    <t>CM SIP3</t>
  </si>
  <si>
    <t>2013090019077</t>
  </si>
  <si>
    <t>2013130106923</t>
  </si>
  <si>
    <t>2013130105916</t>
  </si>
  <si>
    <t>2013010051154</t>
  </si>
  <si>
    <t>2013130055261</t>
  </si>
  <si>
    <t>2013160017946</t>
  </si>
  <si>
    <t>2013030046674</t>
  </si>
  <si>
    <t xml:space="preserve">MIRANDA          </t>
  </si>
  <si>
    <t>2013130093467</t>
  </si>
  <si>
    <t>2013010035152</t>
  </si>
  <si>
    <t>2013130096277</t>
  </si>
  <si>
    <t>2013160015100</t>
  </si>
  <si>
    <t>2013110099783</t>
  </si>
  <si>
    <t>2013030049038</t>
  </si>
  <si>
    <t>2013130106416</t>
  </si>
  <si>
    <t>2013130072518</t>
  </si>
  <si>
    <t>2013130079544</t>
  </si>
  <si>
    <t>2013110107561</t>
  </si>
  <si>
    <t>Casais de sestaria</t>
  </si>
  <si>
    <t>2013060037377</t>
  </si>
  <si>
    <t>2013110100241</t>
  </si>
  <si>
    <t>2013170015029</t>
  </si>
  <si>
    <t>2013130075381</t>
  </si>
  <si>
    <t>2013150052912</t>
  </si>
  <si>
    <t>2013160015956</t>
  </si>
  <si>
    <t>2013090016935</t>
  </si>
  <si>
    <t>2013140019301</t>
  </si>
  <si>
    <t>Saborosa</t>
  </si>
  <si>
    <t>2013130077932</t>
  </si>
  <si>
    <t>2013130026440</t>
  </si>
  <si>
    <t>2013160018834</t>
  </si>
  <si>
    <t>2013130153181</t>
  </si>
  <si>
    <t>2013010052536</t>
  </si>
  <si>
    <t>2013010042406</t>
  </si>
  <si>
    <t>2013180032913</t>
  </si>
  <si>
    <t>2013160012288</t>
  </si>
  <si>
    <t>RUA 3 JULHO</t>
  </si>
  <si>
    <t>CM 2 (TERRENO JUNTO A ZONA HABITACIONAL)</t>
  </si>
  <si>
    <t>2013040005916</t>
  </si>
  <si>
    <t>2013150057758</t>
  </si>
  <si>
    <t>2013090001458</t>
  </si>
  <si>
    <t>2013030036845</t>
  </si>
  <si>
    <t>2013110098189</t>
  </si>
  <si>
    <t>2013040012220</t>
  </si>
  <si>
    <t>2013010048465</t>
  </si>
  <si>
    <t>2013020022278</t>
  </si>
  <si>
    <t>2013130084757</t>
  </si>
  <si>
    <t>2013030024196</t>
  </si>
  <si>
    <t>SRA.CONSOLAÇAO(M3)</t>
  </si>
  <si>
    <t>2013100042486</t>
  </si>
  <si>
    <t>2013130143970</t>
  </si>
  <si>
    <t>2013090014767</t>
  </si>
  <si>
    <t>2013080039413</t>
  </si>
  <si>
    <t>2013100029034</t>
  </si>
  <si>
    <t>Bolo</t>
  </si>
  <si>
    <t>2013130075207</t>
  </si>
  <si>
    <t>2013030035666</t>
  </si>
  <si>
    <t>PAÇO VIEIRA(M6)</t>
  </si>
  <si>
    <t>2013130107935</t>
  </si>
  <si>
    <t>2013030052668</t>
  </si>
  <si>
    <t>2013020015165</t>
  </si>
  <si>
    <t>pasto . Plano de comunicações - M1 Siresp, MB 1</t>
  </si>
  <si>
    <t>2013130097251</t>
  </si>
  <si>
    <t>2013180041066</t>
  </si>
  <si>
    <t>2013030053002</t>
  </si>
  <si>
    <t>2013180015048</t>
  </si>
  <si>
    <t>2013010049506</t>
  </si>
  <si>
    <t>2013180014913</t>
  </si>
  <si>
    <t>2013030045188</t>
  </si>
  <si>
    <t>2013130119131</t>
  </si>
  <si>
    <t>2013050017834</t>
  </si>
  <si>
    <t>2013150043981</t>
  </si>
  <si>
    <t>2013030052698</t>
  </si>
  <si>
    <t xml:space="preserve">RUA MONTE     </t>
  </si>
  <si>
    <t>2013140018930</t>
  </si>
  <si>
    <t>Popular informou CB Ourém que avista clarão na mesma zona do incêndio - CM1 ; CM-1 ; CM-1</t>
  </si>
  <si>
    <t>2013080030948</t>
  </si>
  <si>
    <t>2013030047346</t>
  </si>
  <si>
    <t>2013180032689</t>
  </si>
  <si>
    <t>2013130125747</t>
  </si>
  <si>
    <t>2013170009198</t>
  </si>
  <si>
    <t>2013110087762</t>
  </si>
  <si>
    <t>2013130113233</t>
  </si>
  <si>
    <t>2013160023008</t>
  </si>
  <si>
    <t>Porqueira-LONGOS VALES</t>
  </si>
  <si>
    <t>2013160016901</t>
  </si>
  <si>
    <t>RUA DA PADELA</t>
  </si>
  <si>
    <t>2013130103249</t>
  </si>
  <si>
    <t>2013170017444</t>
  </si>
  <si>
    <t>2013170017379</t>
  </si>
  <si>
    <t>2013090008352</t>
  </si>
  <si>
    <t>2013130074765</t>
  </si>
  <si>
    <t>2013170016977</t>
  </si>
  <si>
    <t>2013130086845</t>
  </si>
  <si>
    <t>2013130048072</t>
  </si>
  <si>
    <t>2013110145266</t>
  </si>
  <si>
    <t>2013040013332</t>
  </si>
  <si>
    <t>2013080007214</t>
  </si>
  <si>
    <t>2013140033696</t>
  </si>
  <si>
    <t>2013060037384</t>
  </si>
  <si>
    <t>2013160023657</t>
  </si>
  <si>
    <t>MOUREL</t>
  </si>
  <si>
    <t>2013040000122</t>
  </si>
  <si>
    <t>2013060019001</t>
  </si>
  <si>
    <t>2013150055505</t>
  </si>
  <si>
    <t>2013110108909</t>
  </si>
  <si>
    <t>ocorrencia 108512 CM 1</t>
  </si>
  <si>
    <t>2013110013758</t>
  </si>
  <si>
    <t>2013130100838</t>
  </si>
  <si>
    <t>2013180015093</t>
  </si>
  <si>
    <t>2013170014819</t>
  </si>
  <si>
    <t>2013110144563</t>
  </si>
  <si>
    <t>CM1 - caniceira</t>
  </si>
  <si>
    <t>2013010054983</t>
  </si>
  <si>
    <t>2013180026747</t>
  </si>
  <si>
    <t>Parque Florestal do Fontelo</t>
  </si>
  <si>
    <t>2013010003584</t>
  </si>
  <si>
    <t>2013130118612</t>
  </si>
  <si>
    <t>2013030051802</t>
  </si>
  <si>
    <t>2013130107971</t>
  </si>
  <si>
    <t>2013130110026</t>
  </si>
  <si>
    <t>2013120015396</t>
  </si>
  <si>
    <t>Monte da Torre da Bolsa</t>
  </si>
  <si>
    <t>2013130152998</t>
  </si>
  <si>
    <t>2013060027674</t>
  </si>
  <si>
    <t>ROB 3 / SIRESP 16</t>
  </si>
  <si>
    <t>2013180038955</t>
  </si>
  <si>
    <t>não há meio aéreo disponivel.</t>
  </si>
  <si>
    <t>2013010038208</t>
  </si>
  <si>
    <t>Nos terrenos junto a uma empresa desativada. T1</t>
  </si>
  <si>
    <t>2013130104428</t>
  </si>
  <si>
    <t>2013130082114</t>
  </si>
  <si>
    <t>2013130096742</t>
  </si>
  <si>
    <t>2013010052090</t>
  </si>
  <si>
    <t>2013110079551</t>
  </si>
  <si>
    <t>2013170003968</t>
  </si>
  <si>
    <t>2013170011246</t>
  </si>
  <si>
    <t>2013160018907</t>
  </si>
  <si>
    <t>BOLENCIA - COSSOURADO</t>
  </si>
  <si>
    <t>2013100043800</t>
  </si>
  <si>
    <t>2013180034956</t>
  </si>
  <si>
    <t>2013030047739</t>
  </si>
  <si>
    <t>RUA Nª SRA. DA MISERICÓRDIA</t>
  </si>
  <si>
    <t>2013080012621</t>
  </si>
  <si>
    <t>2013130103802</t>
  </si>
  <si>
    <t>2013160024090</t>
  </si>
  <si>
    <t>2013060034445</t>
  </si>
  <si>
    <t>Resgateiros</t>
  </si>
  <si>
    <t>2013100028396</t>
  </si>
  <si>
    <t>2013130115795</t>
  </si>
  <si>
    <t>2013050013811</t>
  </si>
  <si>
    <t>Manobra 05</t>
  </si>
  <si>
    <t>2013130116960</t>
  </si>
  <si>
    <t>2013080027764</t>
  </si>
  <si>
    <t>central de silves informa que o contacto foi efectuado por um popular. CANAL DE TRABALHO MANOBRA-1</t>
  </si>
  <si>
    <t>2013030053862</t>
  </si>
  <si>
    <t>R. DE FREITAS</t>
  </si>
  <si>
    <t>2013060018243</t>
  </si>
  <si>
    <t>olhos de fervença</t>
  </si>
  <si>
    <t>2013130021167</t>
  </si>
  <si>
    <t>2013090016895</t>
  </si>
  <si>
    <t>2013110163958</t>
  </si>
  <si>
    <t>2013130048623</t>
  </si>
  <si>
    <t>2013160022352</t>
  </si>
  <si>
    <t>Barroso</t>
  </si>
  <si>
    <t>2013120008653</t>
  </si>
  <si>
    <t>Vale Gião</t>
  </si>
  <si>
    <t>2013130118354</t>
  </si>
  <si>
    <t>2013100049911</t>
  </si>
  <si>
    <t>2013070011552</t>
  </si>
  <si>
    <t>SENHORA DA SAUDE</t>
  </si>
  <si>
    <t>PASTO A ARDER POR TRAZ DO PINGO DOCE (BOMBA BP)</t>
  </si>
  <si>
    <t>2013110132805</t>
  </si>
  <si>
    <t>2013180041051</t>
  </si>
  <si>
    <t>2013130059779</t>
  </si>
  <si>
    <t>2013180025757</t>
  </si>
  <si>
    <t>2013110130860</t>
  </si>
  <si>
    <t>2013030040320</t>
  </si>
  <si>
    <t>ALAMEDA DOS AUTARCAS</t>
  </si>
  <si>
    <t>2013180046848</t>
  </si>
  <si>
    <t>2013130095555</t>
  </si>
  <si>
    <t>2013100020737</t>
  </si>
  <si>
    <t>2013050020449</t>
  </si>
  <si>
    <t xml:space="preserve">Lavajolas  </t>
  </si>
  <si>
    <t>2013100033311</t>
  </si>
  <si>
    <t>PNSAC - Cabeça das Pombas</t>
  </si>
  <si>
    <t>2013170015119</t>
  </si>
  <si>
    <t>2013040013779</t>
  </si>
  <si>
    <t>BRUCO PNDI</t>
  </si>
  <si>
    <t>2013100032801</t>
  </si>
  <si>
    <t>Incêndio agrícola * CM05</t>
  </si>
  <si>
    <t>2013110137645</t>
  </si>
  <si>
    <t>2013080028986</t>
  </si>
  <si>
    <t>2013130127496</t>
  </si>
  <si>
    <t>2013130078141</t>
  </si>
  <si>
    <t>2013130113055</t>
  </si>
  <si>
    <t>2013110125541</t>
  </si>
  <si>
    <t>2013170014777</t>
  </si>
  <si>
    <t>VIA H-12                    MANOBRA-07</t>
  </si>
  <si>
    <t>2013030048813</t>
  </si>
  <si>
    <t>2013110134729</t>
  </si>
  <si>
    <t>Queima resíduos agrícolas - CM1</t>
  </si>
  <si>
    <t>2013080034724</t>
  </si>
  <si>
    <t xml:space="preserve">Balieira </t>
  </si>
  <si>
    <t>2013170017977</t>
  </si>
  <si>
    <t>2013060022489</t>
  </si>
  <si>
    <t>2013150005225</t>
  </si>
  <si>
    <t>2013130109594</t>
  </si>
  <si>
    <t>2013110097555</t>
  </si>
  <si>
    <t>2013130094827</t>
  </si>
  <si>
    <t>2013130107181</t>
  </si>
  <si>
    <t>2013100053975</t>
  </si>
  <si>
    <t>2013130153094</t>
  </si>
  <si>
    <t>S. PEDRO RAIMONDFA</t>
  </si>
  <si>
    <t>2013150036314</t>
  </si>
  <si>
    <t>2013080034901</t>
  </si>
  <si>
    <t>O meio aéreo não foi despachado devido tratar-se de um incêndio no perímetro urbano.</t>
  </si>
  <si>
    <t>2013170013840</t>
  </si>
  <si>
    <t>2013060027514</t>
  </si>
  <si>
    <t>Torre Vilela</t>
  </si>
  <si>
    <t>2013110157111</t>
  </si>
  <si>
    <t>2013140021637</t>
  </si>
  <si>
    <t>2013180024936</t>
  </si>
  <si>
    <t>2013130088215</t>
  </si>
  <si>
    <t>2013130051477</t>
  </si>
  <si>
    <t>2013090016018</t>
  </si>
  <si>
    <t>2013180017966</t>
  </si>
  <si>
    <t>Eido</t>
  </si>
  <si>
    <t>2013170018234</t>
  </si>
  <si>
    <t>2013160018891</t>
  </si>
  <si>
    <t>CM1 ; PEDRIRAS</t>
  </si>
  <si>
    <t>2013050002596</t>
  </si>
  <si>
    <t>2013030047972</t>
  </si>
  <si>
    <t>MONTE STA. HELENA (M2)</t>
  </si>
  <si>
    <t>2013060037355</t>
  </si>
  <si>
    <t>Vidual de Baixo</t>
  </si>
  <si>
    <t>2013160014040</t>
  </si>
  <si>
    <t>CARVALHIÇA</t>
  </si>
  <si>
    <t>2013130151083</t>
  </si>
  <si>
    <t>2013170011605</t>
  </si>
  <si>
    <t xml:space="preserve">INCENDIO RESULTOU DE UM REACENDIMENTO. </t>
  </si>
  <si>
    <t>2013180026696</t>
  </si>
  <si>
    <t>OVEIRO</t>
  </si>
  <si>
    <t>2013180034300</t>
  </si>
  <si>
    <t>CM3 ; Rendição da GRIF Sul 01 ; Rendição Brigada Beja</t>
  </si>
  <si>
    <t>2013040002410</t>
  </si>
  <si>
    <t>Bº mãe d'agua</t>
  </si>
  <si>
    <t>2013010035045</t>
  </si>
  <si>
    <t>2013180035119</t>
  </si>
  <si>
    <t>2013020020832</t>
  </si>
  <si>
    <t>Fuga de queimada autorizada.</t>
  </si>
  <si>
    <t>2013130097408</t>
  </si>
  <si>
    <t>2013030066778</t>
  </si>
  <si>
    <t xml:space="preserve">L. ZEBRAL </t>
  </si>
  <si>
    <t>2013130107981</t>
  </si>
  <si>
    <t>2013030049274</t>
  </si>
  <si>
    <t xml:space="preserve">ASSOCIAR À OCORRÊNCIA </t>
  </si>
  <si>
    <t>2013180040498</t>
  </si>
  <si>
    <t>cm01-sms grupo</t>
  </si>
  <si>
    <t>2013110126663</t>
  </si>
  <si>
    <t>2013150014344</t>
  </si>
  <si>
    <t>2013130069636</t>
  </si>
  <si>
    <t>2013110148409</t>
  </si>
  <si>
    <t>Junto ao campo de linda a velha</t>
  </si>
  <si>
    <t>2013110096571</t>
  </si>
  <si>
    <t>2013010022651</t>
  </si>
  <si>
    <t>2013110166333</t>
  </si>
  <si>
    <t>2013060036089</t>
  </si>
  <si>
    <t>2013130096763</t>
  </si>
  <si>
    <t>2013110109932</t>
  </si>
  <si>
    <t>mato; RF 1140; CM 2</t>
  </si>
  <si>
    <t>2013130063866</t>
  </si>
  <si>
    <t>2013180025846</t>
  </si>
  <si>
    <t>UGEIRAS</t>
  </si>
  <si>
    <t>2013160017866</t>
  </si>
  <si>
    <t>2013130073388</t>
  </si>
  <si>
    <t>2013160016468</t>
  </si>
  <si>
    <t>VEIGAS (PORREIRAS)</t>
  </si>
  <si>
    <t>2013180020395</t>
  </si>
  <si>
    <t>2013160018385</t>
  </si>
  <si>
    <t>2013010052800</t>
  </si>
  <si>
    <t>2013030044283</t>
  </si>
  <si>
    <t>2013160016958</t>
  </si>
  <si>
    <t>2013160007926</t>
  </si>
  <si>
    <t>2013010021629</t>
  </si>
  <si>
    <t>2013030043500</t>
  </si>
  <si>
    <t>2013110029163</t>
  </si>
  <si>
    <t>2013030043076</t>
  </si>
  <si>
    <t>R. 1 DE MAIO</t>
  </si>
  <si>
    <t>2013130109833</t>
  </si>
  <si>
    <t>2013030029844</t>
  </si>
  <si>
    <t>EIDO BAIXO(M.3)</t>
  </si>
  <si>
    <t>2013040013659</t>
  </si>
  <si>
    <t>2013140043481</t>
  </si>
  <si>
    <t>2013040012639</t>
  </si>
  <si>
    <t>2013050015914</t>
  </si>
  <si>
    <t>2013090015471</t>
  </si>
  <si>
    <t>2013110082742</t>
  </si>
  <si>
    <t>2013110129361</t>
  </si>
  <si>
    <t>2013060031954</t>
  </si>
  <si>
    <t>Mata de São Pedro</t>
  </si>
  <si>
    <t>2013060038048</t>
  </si>
  <si>
    <t>qt da lavra</t>
  </si>
  <si>
    <t>2013100024694</t>
  </si>
  <si>
    <t>2013180038008</t>
  </si>
  <si>
    <t>BAIRRO BRANCO</t>
  </si>
  <si>
    <t>2013170017614</t>
  </si>
  <si>
    <t>2013010044949</t>
  </si>
  <si>
    <t>2013100032938</t>
  </si>
  <si>
    <t>CASAL ARCANJO</t>
  </si>
  <si>
    <t>2013080015010</t>
  </si>
  <si>
    <t>2013110123109</t>
  </si>
  <si>
    <t>Mato CM1 ; Tronco CM1</t>
  </si>
  <si>
    <t>2013080036772</t>
  </si>
  <si>
    <t>2013070011978</t>
  </si>
  <si>
    <t>A ARDER LENHA E JÁ ESTA A ENTRAR NO PASTO</t>
  </si>
  <si>
    <t>2013010030699</t>
  </si>
  <si>
    <t>2013100032946</t>
  </si>
  <si>
    <t>2013010053902</t>
  </si>
  <si>
    <t>2013030048099</t>
  </si>
  <si>
    <t>ST. ANTONIO</t>
  </si>
  <si>
    <t>2013130054971</t>
  </si>
  <si>
    <t>2013100041391</t>
  </si>
  <si>
    <t>m 1 s18</t>
  </si>
  <si>
    <t>2013160017802</t>
  </si>
  <si>
    <t>2013130086536</t>
  </si>
  <si>
    <t>2013030039779</t>
  </si>
  <si>
    <t>2013170021756</t>
  </si>
  <si>
    <t>Castanheira da Chã</t>
  </si>
  <si>
    <t>2013130080800</t>
  </si>
  <si>
    <t>2013110094088</t>
  </si>
  <si>
    <t>2013010050143</t>
  </si>
  <si>
    <t>2013150056333</t>
  </si>
  <si>
    <t>FONTE TELHA</t>
  </si>
  <si>
    <t>2013110094570</t>
  </si>
  <si>
    <t>2013010042379</t>
  </si>
  <si>
    <t>Lugar da Formiga</t>
  </si>
  <si>
    <t>2013110132760</t>
  </si>
  <si>
    <t>2013110167935</t>
  </si>
  <si>
    <t>Serra de Casal de Cambra (FA)</t>
  </si>
  <si>
    <t>2013030051806</t>
  </si>
  <si>
    <t>2013060038778</t>
  </si>
  <si>
    <t>M1 ROB; M17 SIRESP</t>
  </si>
  <si>
    <t>2013020019830</t>
  </si>
  <si>
    <t>2013030023413</t>
  </si>
  <si>
    <t>PADRÓS</t>
  </si>
  <si>
    <t>2013070016858</t>
  </si>
  <si>
    <t>2013160015984</t>
  </si>
  <si>
    <t>2013020014387</t>
  </si>
  <si>
    <t>Monte da Lagoa Nova</t>
  </si>
  <si>
    <t>Incêndio em pasto, seara, palha por enfardar, eucaliptos, sobreiros e acácia. ; Rendição.</t>
  </si>
  <si>
    <t>2013110056382</t>
  </si>
  <si>
    <t>2013130090107</t>
  </si>
  <si>
    <t>PROGRESSO</t>
  </si>
  <si>
    <t>2013010068092</t>
  </si>
  <si>
    <t>2013180035489</t>
  </si>
  <si>
    <t>2013090019403</t>
  </si>
  <si>
    <t>2013110075078</t>
  </si>
  <si>
    <t>2013010046520</t>
  </si>
  <si>
    <t>2013050010973</t>
  </si>
  <si>
    <t>2013060027802</t>
  </si>
  <si>
    <t>M3 ROB / M13 SIRESP</t>
  </si>
  <si>
    <t>2013030051747</t>
  </si>
  <si>
    <t>R. DAS PEDRINHAS</t>
  </si>
  <si>
    <t>2013020023554</t>
  </si>
  <si>
    <t>2013160015339</t>
  </si>
  <si>
    <t>2013130102101</t>
  </si>
  <si>
    <t>2013100040170</t>
  </si>
  <si>
    <t>Casal de Urmal</t>
  </si>
  <si>
    <t>Plano Comunicações: SIRESP: PC CDOS02 LR; PC MAN 07 LR / ROB: CANAL 106; MANOBRA 01</t>
  </si>
  <si>
    <t>2013140038114</t>
  </si>
  <si>
    <t>Foros do Biscainho</t>
  </si>
  <si>
    <t>2013110044555</t>
  </si>
  <si>
    <t>Queima dentro de um quintal</t>
  </si>
  <si>
    <t>2013130105940</t>
  </si>
  <si>
    <t>2013180033648</t>
  </si>
  <si>
    <t>2013170019407</t>
  </si>
  <si>
    <t>2013160007483</t>
  </si>
  <si>
    <t>2013170010809</t>
  </si>
  <si>
    <t>2013140033141</t>
  </si>
  <si>
    <t>Casal Melão</t>
  </si>
  <si>
    <t>2013140034153</t>
  </si>
  <si>
    <t>Vale do Barco</t>
  </si>
  <si>
    <t>2013150080141</t>
  </si>
  <si>
    <t>2013130074667</t>
  </si>
  <si>
    <t>2013040013075</t>
  </si>
  <si>
    <t>2013110134884</t>
  </si>
  <si>
    <t>2013040013566</t>
  </si>
  <si>
    <t>2013160016267</t>
  </si>
  <si>
    <t>COLONIA P.P.C.B.</t>
  </si>
  <si>
    <t>2013010053993</t>
  </si>
  <si>
    <t>2013130062825</t>
  </si>
  <si>
    <t>2013060033721</t>
  </si>
  <si>
    <t>2013180027043</t>
  </si>
  <si>
    <t>2013030048579</t>
  </si>
  <si>
    <t>R. OITO MOÍNHOS</t>
  </si>
  <si>
    <t>2013140034077</t>
  </si>
  <si>
    <t>ALCANEDE</t>
  </si>
  <si>
    <t>2013110092681</t>
  </si>
  <si>
    <t>2013150026349</t>
  </si>
  <si>
    <t>2013110114617</t>
  </si>
  <si>
    <t>Lagoa Azul PN SN/CSC</t>
  </si>
  <si>
    <t>Pinheiro / M2</t>
  </si>
  <si>
    <t>2013110123947</t>
  </si>
  <si>
    <t>2013130082357</t>
  </si>
  <si>
    <t>2013140044389</t>
  </si>
  <si>
    <t>Verdelho</t>
  </si>
  <si>
    <t>2013030046363</t>
  </si>
  <si>
    <t>BARCA(M1)</t>
  </si>
  <si>
    <t>2013050018041</t>
  </si>
  <si>
    <t>2013160022032</t>
  </si>
  <si>
    <t>VILARINHO DE SOUTO</t>
  </si>
  <si>
    <t>2013110174807</t>
  </si>
  <si>
    <t>2013130109270</t>
  </si>
  <si>
    <t>2013080022479</t>
  </si>
  <si>
    <t>CB de Messines informa o CDOS às 20:12 - Canal M-1</t>
  </si>
  <si>
    <t>2013130103241</t>
  </si>
  <si>
    <t>2013110164224</t>
  </si>
  <si>
    <t>2013040015977</t>
  </si>
  <si>
    <t>Dine-PNM</t>
  </si>
  <si>
    <t>MABRA 05 SIRESP 10</t>
  </si>
  <si>
    <t>2013030050353</t>
  </si>
  <si>
    <t>2013180031411</t>
  </si>
  <si>
    <t>2013110137968</t>
  </si>
  <si>
    <t>2013160015921</t>
  </si>
  <si>
    <t>2013030029261</t>
  </si>
  <si>
    <t>COVERNAS (M2)</t>
  </si>
  <si>
    <t>2013110095898</t>
  </si>
  <si>
    <t>2013130095327</t>
  </si>
  <si>
    <t>2013130151035</t>
  </si>
  <si>
    <t>2013100043950</t>
  </si>
  <si>
    <t>cm1 mato</t>
  </si>
  <si>
    <t>2013010040434</t>
  </si>
  <si>
    <t>2013160022801</t>
  </si>
  <si>
    <t>2013130106296</t>
  </si>
  <si>
    <t>2013130098901</t>
  </si>
  <si>
    <t>2013150035190</t>
  </si>
  <si>
    <t>2013130073868</t>
  </si>
  <si>
    <t>2013110107220</t>
  </si>
  <si>
    <t>mato M-1</t>
  </si>
  <si>
    <t>2013010038744</t>
  </si>
  <si>
    <t>2013120014880</t>
  </si>
  <si>
    <t>2013100046807</t>
  </si>
  <si>
    <t>2013030046935</t>
  </si>
  <si>
    <t xml:space="preserve"> GORGOLHÃO (M6)</t>
  </si>
  <si>
    <t>2013110122572</t>
  </si>
  <si>
    <t xml:space="preserve">CM-01 Falta área ardida </t>
  </si>
  <si>
    <t>2013150046708</t>
  </si>
  <si>
    <t>2013020021353</t>
  </si>
  <si>
    <t>Vale de Évora</t>
  </si>
  <si>
    <t>2013010011801</t>
  </si>
  <si>
    <t>2013160018851</t>
  </si>
  <si>
    <t>S. PEDRO DA TORRE</t>
  </si>
  <si>
    <t>2013110121074</t>
  </si>
  <si>
    <t>2013130153331</t>
  </si>
  <si>
    <t>Rua Padre Manuel Rodrigues Pinho Pinhal</t>
  </si>
  <si>
    <t>2013010042625</t>
  </si>
  <si>
    <t>2013130105880</t>
  </si>
  <si>
    <t>2013180032613</t>
  </si>
  <si>
    <t>2013080023639</t>
  </si>
  <si>
    <t>Monte de restos de palmeiras.</t>
  </si>
  <si>
    <t>2013110113365</t>
  </si>
  <si>
    <t>2013100007291</t>
  </si>
  <si>
    <t>2013020022617</t>
  </si>
  <si>
    <t>Possivel incendio</t>
  </si>
  <si>
    <t>2013130077221</t>
  </si>
  <si>
    <t>2013170019234</t>
  </si>
  <si>
    <t>Mascoselo</t>
  </si>
  <si>
    <t>Meio aéreo fora de raio</t>
  </si>
  <si>
    <t>2013050010895</t>
  </si>
  <si>
    <t>2013090015907</t>
  </si>
  <si>
    <t>2013020019041</t>
  </si>
  <si>
    <t>Horta do Coelho</t>
  </si>
  <si>
    <t>2013110079976</t>
  </si>
  <si>
    <t>2013070017025</t>
  </si>
  <si>
    <t>QUINTA DA CARTUXA</t>
  </si>
  <si>
    <t>2013010049847</t>
  </si>
  <si>
    <t>2013150029219</t>
  </si>
  <si>
    <t>2013120015661</t>
  </si>
  <si>
    <t>2013100038790</t>
  </si>
  <si>
    <t>Alto da Lagoa</t>
  </si>
  <si>
    <t>CM*1 /SIRESP M*11 /39º57'13092 /008º14'6038"</t>
  </si>
  <si>
    <t>2013080001040</t>
  </si>
  <si>
    <t>2013060051568</t>
  </si>
  <si>
    <t>2013010045632</t>
  </si>
  <si>
    <t>2013130102162</t>
  </si>
  <si>
    <t>2013160018113</t>
  </si>
  <si>
    <t>2013010046526</t>
  </si>
  <si>
    <t>2013050014819</t>
  </si>
  <si>
    <t>2013180028284</t>
  </si>
  <si>
    <t>2013130107254</t>
  </si>
  <si>
    <t>2013180026608</t>
  </si>
  <si>
    <t>2013150043721</t>
  </si>
  <si>
    <t>2013120010637</t>
  </si>
  <si>
    <t>MONTE DE CAMPO</t>
  </si>
  <si>
    <t>2013170022792</t>
  </si>
  <si>
    <t>Travancas e Roriz</t>
  </si>
  <si>
    <t>2013010039151</t>
  </si>
  <si>
    <t>2013130119497</t>
  </si>
  <si>
    <t>2013060037494</t>
  </si>
  <si>
    <t>Cova gala</t>
  </si>
  <si>
    <t>2013010054873</t>
  </si>
  <si>
    <t>54498</t>
  </si>
  <si>
    <t>2013030046132</t>
  </si>
  <si>
    <t xml:space="preserve">RUA DE STª LUZIA                  </t>
  </si>
  <si>
    <t>2013010049910</t>
  </si>
  <si>
    <t>MAN2 ; CM-6</t>
  </si>
  <si>
    <t>2013170007382</t>
  </si>
  <si>
    <t>2013170016667</t>
  </si>
  <si>
    <t>2013110120298</t>
  </si>
  <si>
    <t>Mato Cm-01</t>
  </si>
  <si>
    <t>2013030050206</t>
  </si>
  <si>
    <t>PAÇO - (M5)</t>
  </si>
  <si>
    <t>2013010054281</t>
  </si>
  <si>
    <t>2013080015238</t>
  </si>
  <si>
    <t xml:space="preserve">Breve descrição da ocorrência: ORIGEM INFO QUE ESTA A COMEÇAR A DEFLAGAR 
INCENDIO EM MATO E QUE TERA SIDO UNS MIUDOS NA BRINCADEIRA.
NA ZONA ALTA DE OLHÃO ,NAS TRASEIRAS DO CENTRO DE SAUDE DE OLHAO
</t>
  </si>
  <si>
    <t>2013160017553</t>
  </si>
  <si>
    <t>2013080026661</t>
  </si>
  <si>
    <t>2013160015253</t>
  </si>
  <si>
    <t>2013010040443</t>
  </si>
  <si>
    <t>2013030051050</t>
  </si>
  <si>
    <t>L.TAPADA (M3)</t>
  </si>
  <si>
    <t>2013090002328</t>
  </si>
  <si>
    <t>2013110092562</t>
  </si>
  <si>
    <t>2013180046607</t>
  </si>
  <si>
    <t>MANHOSA</t>
  </si>
  <si>
    <t>2013030043857</t>
  </si>
  <si>
    <t>COLINA AVE - M7</t>
  </si>
  <si>
    <t>2013010044670</t>
  </si>
  <si>
    <t>Residuos/lixo</t>
  </si>
  <si>
    <t>2013010022350</t>
  </si>
  <si>
    <t>2013160018506</t>
  </si>
  <si>
    <t>CRUZ (RIO MOINHOS)</t>
  </si>
  <si>
    <t>2013100042578</t>
  </si>
  <si>
    <t>Incêndio em Canas. ROB M3</t>
  </si>
  <si>
    <t>2013130048989</t>
  </si>
  <si>
    <t>2013130112662</t>
  </si>
  <si>
    <t>2013010054556</t>
  </si>
  <si>
    <t>2013030043836</t>
  </si>
  <si>
    <t>2013160014643</t>
  </si>
  <si>
    <t>2013110127263</t>
  </si>
  <si>
    <t>Casais da Marinela FA</t>
  </si>
  <si>
    <t>fumo???? CM1</t>
  </si>
  <si>
    <t>2013130109411</t>
  </si>
  <si>
    <t>2013090007862</t>
  </si>
  <si>
    <t>QTA. DO PRAZO</t>
  </si>
  <si>
    <t>2013130148235</t>
  </si>
  <si>
    <t>2013130047273</t>
  </si>
  <si>
    <t>2013090024400</t>
  </si>
  <si>
    <t>2013130114046</t>
  </si>
  <si>
    <t>2013010049718</t>
  </si>
  <si>
    <t>2013160018910</t>
  </si>
  <si>
    <t>PARAISO (GONDUFE)</t>
  </si>
  <si>
    <t>2013130051521</t>
  </si>
  <si>
    <t>2013040014869</t>
  </si>
  <si>
    <t>2013110136587</t>
  </si>
  <si>
    <t>2013160022530</t>
  </si>
  <si>
    <t>ENCOSTA DA CASTANHEIRA</t>
  </si>
  <si>
    <t>2013180026565</t>
  </si>
  <si>
    <t>2013130076083</t>
  </si>
  <si>
    <t>2013130073191</t>
  </si>
  <si>
    <t>2013140053882</t>
  </si>
  <si>
    <t>Almodolim</t>
  </si>
  <si>
    <t>2013030052325</t>
  </si>
  <si>
    <t>R. DE NESPEREIRA</t>
  </si>
  <si>
    <t>2013110147632</t>
  </si>
  <si>
    <t>2013170022278</t>
  </si>
  <si>
    <t>Pena, Quintã e Vila Cova</t>
  </si>
  <si>
    <t>2013130098572</t>
  </si>
  <si>
    <t>2013110063622</t>
  </si>
  <si>
    <t>Verdelha do Ruivo</t>
  </si>
  <si>
    <t xml:space="preserve">cm1 - </t>
  </si>
  <si>
    <t>2013030047812</t>
  </si>
  <si>
    <t>RUA Nª SRª CONCEIÇÃO</t>
  </si>
  <si>
    <t>2013110180613</t>
  </si>
  <si>
    <t>2013080020926</t>
  </si>
  <si>
    <t>2013160022102</t>
  </si>
  <si>
    <t>2013010048228</t>
  </si>
  <si>
    <t>2013130051892</t>
  </si>
  <si>
    <t>2013130095345</t>
  </si>
  <si>
    <t>2013100027536</t>
  </si>
  <si>
    <t>2013090015112</t>
  </si>
  <si>
    <t>2013130097849</t>
  </si>
  <si>
    <t>2013030044676</t>
  </si>
  <si>
    <t>TRAVESSA DO CÁVADO</t>
  </si>
  <si>
    <t>2013130110020</t>
  </si>
  <si>
    <t>2013120009556</t>
  </si>
  <si>
    <t>2013010038269</t>
  </si>
  <si>
    <t>2013080005147</t>
  </si>
  <si>
    <t>Queima, segundo info do CB de Portimão; Central informa que é mesmo uma queima, controlada e com vigia, não vão sair para o local.</t>
  </si>
  <si>
    <t>2013130103400</t>
  </si>
  <si>
    <t>CONSELHEIRO</t>
  </si>
  <si>
    <t>2013110100488</t>
  </si>
  <si>
    <t>2013070016027</t>
  </si>
  <si>
    <t>MONTES JUNTOS</t>
  </si>
  <si>
    <t>2013010051582</t>
  </si>
  <si>
    <t>2013180034477</t>
  </si>
  <si>
    <t>m01-sms grupo-não havia meio aereo.</t>
  </si>
  <si>
    <t>2013130048895</t>
  </si>
  <si>
    <t>2013130113149</t>
  </si>
  <si>
    <t>GUIMAREU</t>
  </si>
  <si>
    <t>2013130081321</t>
  </si>
  <si>
    <t>2013130126643</t>
  </si>
  <si>
    <t>2013160014962</t>
  </si>
  <si>
    <t>2013110118281</t>
  </si>
  <si>
    <t>fumo branco a sair junto ao queimado ; CM1</t>
  </si>
  <si>
    <t>2013110087463</t>
  </si>
  <si>
    <t>2013170015548</t>
  </si>
  <si>
    <t>2013060018259</t>
  </si>
  <si>
    <t>2013110113513</t>
  </si>
  <si>
    <t>mato; CM1</t>
  </si>
  <si>
    <t>2013180031863</t>
  </si>
  <si>
    <t>2013150038075</t>
  </si>
  <si>
    <t>BOA AGUA</t>
  </si>
  <si>
    <t>2013140035116</t>
  </si>
  <si>
    <t>2013060032853</t>
  </si>
  <si>
    <t>Quinta do forninho</t>
  </si>
  <si>
    <t>2013130101639</t>
  </si>
  <si>
    <t>2013130108737</t>
  </si>
  <si>
    <t>2013090011895</t>
  </si>
  <si>
    <t>2013030048620</t>
  </si>
  <si>
    <t>L. DA ESCOLA - M1</t>
  </si>
  <si>
    <t>2013130087051</t>
  </si>
  <si>
    <t>2013070014583</t>
  </si>
  <si>
    <t>2013010035418</t>
  </si>
  <si>
    <t>2013130087082</t>
  </si>
  <si>
    <t>CAMINHO DO SENHOR</t>
  </si>
  <si>
    <t>2013010049072</t>
  </si>
  <si>
    <t>2013130106800</t>
  </si>
  <si>
    <t>2013110163956</t>
  </si>
  <si>
    <t>2013160015749</t>
  </si>
  <si>
    <t>2013160012526</t>
  </si>
  <si>
    <t>2013130106352</t>
  </si>
  <si>
    <t>2013010041302</t>
  </si>
  <si>
    <t>2013030022532</t>
  </si>
  <si>
    <t>RUA BONS CAMINHOS (M3)</t>
  </si>
  <si>
    <t>2013180034232</t>
  </si>
  <si>
    <t>2013030048155</t>
  </si>
  <si>
    <t>ESTORRADO(M.3)</t>
  </si>
  <si>
    <t>ALERTA CB 19H12</t>
  </si>
  <si>
    <t>2013100039188</t>
  </si>
  <si>
    <t>CM3, Sip 1</t>
  </si>
  <si>
    <t>2013110113587</t>
  </si>
  <si>
    <t>2013080019092</t>
  </si>
  <si>
    <t>2013110106708</t>
  </si>
  <si>
    <t>2013030046860</t>
  </si>
  <si>
    <t>MOÍNHOS</t>
  </si>
  <si>
    <t>2013170017905</t>
  </si>
  <si>
    <t>2013160023858</t>
  </si>
  <si>
    <t>2013120009676</t>
  </si>
  <si>
    <t>MANOBRA 01; SIRESP CDOS 02</t>
  </si>
  <si>
    <t>2013060033815</t>
  </si>
  <si>
    <t>2013160018091</t>
  </si>
  <si>
    <t>QUINTA DA TORRE ( MOREIRA)</t>
  </si>
  <si>
    <t>2013010031119</t>
  </si>
  <si>
    <t>c.m.3 Cordenadas40447556/siresp 008 195885 ; Cm 1</t>
  </si>
  <si>
    <t>2013140020552</t>
  </si>
  <si>
    <t>2013080002574</t>
  </si>
  <si>
    <t>Maloc a arder</t>
  </si>
  <si>
    <t>2013030042846</t>
  </si>
  <si>
    <t xml:space="preserve">CRUZES </t>
  </si>
  <si>
    <t>2013010031804</t>
  </si>
  <si>
    <t>2013110115830</t>
  </si>
  <si>
    <t>2013130098839</t>
  </si>
  <si>
    <t>2013040018479</t>
  </si>
  <si>
    <t>2013180033629</t>
  </si>
  <si>
    <t>longra</t>
  </si>
  <si>
    <t>2013040015242</t>
  </si>
  <si>
    <t>PNDI / FREIXO DE ESPADA · CINTA</t>
  </si>
  <si>
    <t>M-03; SIRESP M-04</t>
  </si>
  <si>
    <t>2013160017457</t>
  </si>
  <si>
    <t>2013050018778</t>
  </si>
  <si>
    <t>FERROLHO</t>
  </si>
  <si>
    <t>2013010047524</t>
  </si>
  <si>
    <t>2013010055540</t>
  </si>
  <si>
    <t>2013080022469</t>
  </si>
  <si>
    <t>Rumo 177 c/ 15 milhas - M-1</t>
  </si>
  <si>
    <t>2013010068904</t>
  </si>
  <si>
    <t>2013130095672</t>
  </si>
  <si>
    <t>2013030028433</t>
  </si>
  <si>
    <t>L. BOUÇA(M2)</t>
  </si>
  <si>
    <t>2013130118410</t>
  </si>
  <si>
    <t>2013030044024</t>
  </si>
  <si>
    <t>BOAVISTA(M5)</t>
  </si>
  <si>
    <t>2013110108119</t>
  </si>
  <si>
    <t>2013130105559</t>
  </si>
  <si>
    <t>Emigrante</t>
  </si>
  <si>
    <t>2013130105702</t>
  </si>
  <si>
    <t>2013110120874</t>
  </si>
  <si>
    <t>2013130118805</t>
  </si>
  <si>
    <t>2013130073915</t>
  </si>
  <si>
    <t>2013160013057</t>
  </si>
  <si>
    <t>CM 02 CDOS</t>
  </si>
  <si>
    <t>2013160022080</t>
  </si>
  <si>
    <t>CUMEADA ALTO S. PAIO</t>
  </si>
  <si>
    <t>QUEIMADA CONTROLADA - CM01</t>
  </si>
  <si>
    <t>2013100054113</t>
  </si>
  <si>
    <t>2013130116656</t>
  </si>
  <si>
    <t>2013130101327</t>
  </si>
  <si>
    <t>2013110120309</t>
  </si>
  <si>
    <t>2013130107314</t>
  </si>
  <si>
    <t>2013130108683</t>
  </si>
  <si>
    <t>2013010000634</t>
  </si>
  <si>
    <t>2013180034182</t>
  </si>
  <si>
    <t>NAO HA MEIO AEREO NO RAIO DE 40KM</t>
  </si>
  <si>
    <t>2013010030504</t>
  </si>
  <si>
    <t>2013010025244</t>
  </si>
  <si>
    <t>2013130096194</t>
  </si>
  <si>
    <t>2013150065354</t>
  </si>
  <si>
    <t>2013160018720</t>
  </si>
  <si>
    <t>Armada (BEIRAL DO LIMA)</t>
  </si>
  <si>
    <t>2013150054911</t>
  </si>
  <si>
    <t>2º TORRÃO</t>
  </si>
  <si>
    <t>2013090025126</t>
  </si>
  <si>
    <t>2013180035360</t>
  </si>
  <si>
    <t>2013150073774</t>
  </si>
  <si>
    <t>2013110135715</t>
  </si>
  <si>
    <t>2013140043033</t>
  </si>
  <si>
    <t>2013130118550</t>
  </si>
  <si>
    <t>2013060036596</t>
  </si>
  <si>
    <t>2013120008909</t>
  </si>
  <si>
    <t>2013150044465</t>
  </si>
  <si>
    <t>2013180033174</t>
  </si>
  <si>
    <t>2013030049059</t>
  </si>
  <si>
    <t>L. DO LORDELO - M2</t>
  </si>
  <si>
    <t>2013030065137</t>
  </si>
  <si>
    <t>ADEMEUS DE CIMA-PNPGERÊS</t>
  </si>
  <si>
    <t>2013010047298</t>
  </si>
  <si>
    <t>2013080022124</t>
  </si>
  <si>
    <t>2013130114896</t>
  </si>
  <si>
    <t>MEIRÃO</t>
  </si>
  <si>
    <t>2013100019651</t>
  </si>
  <si>
    <t>2013130104715</t>
  </si>
  <si>
    <t>2013110158243</t>
  </si>
  <si>
    <t>mato junto linha do comboio - CM1</t>
  </si>
  <si>
    <t>2013030068832</t>
  </si>
  <si>
    <t>2013130110359</t>
  </si>
  <si>
    <t>2013130106600</t>
  </si>
  <si>
    <t>2013110115789</t>
  </si>
  <si>
    <t>feno CM1</t>
  </si>
  <si>
    <t>2013040012758</t>
  </si>
  <si>
    <t>VALE DA PORCA</t>
  </si>
  <si>
    <t>2013180037970</t>
  </si>
  <si>
    <t>2013130104777</t>
  </si>
  <si>
    <t>2013110122852</t>
  </si>
  <si>
    <t>2013030053766</t>
  </si>
  <si>
    <t>R. DA RETA</t>
  </si>
  <si>
    <t>2013030051833</t>
  </si>
  <si>
    <t>2013160023959</t>
  </si>
  <si>
    <t>SANTA OGINHA (ARGA S. JOAO)</t>
  </si>
  <si>
    <t>2013030051964</t>
  </si>
  <si>
    <t>2013090018224</t>
  </si>
  <si>
    <t>2013180023659</t>
  </si>
  <si>
    <t>2013150006210</t>
  </si>
  <si>
    <t>2013150063130</t>
  </si>
  <si>
    <t>2013110115745</t>
  </si>
  <si>
    <t>CM1 ; M1 ; CM2</t>
  </si>
  <si>
    <t>2013030027822</t>
  </si>
  <si>
    <t>PRAIA FELINHOS(M7)</t>
  </si>
  <si>
    <t>2013080041653</t>
  </si>
  <si>
    <t>2013060027395</t>
  </si>
  <si>
    <t>ROB M1; SIRESP M5</t>
  </si>
  <si>
    <t>2013180038226</t>
  </si>
  <si>
    <t>2013080031184</t>
  </si>
  <si>
    <t>central sapadores de faro ligou a este cdos a informar do fogo ás 14:33.          canal de trabalho manobra-1</t>
  </si>
  <si>
    <t>2013110106466</t>
  </si>
  <si>
    <t>Bairro Santo Elói</t>
  </si>
  <si>
    <t>canas CM 01</t>
  </si>
  <si>
    <t>2013110058927</t>
  </si>
  <si>
    <t>2013080028751</t>
  </si>
  <si>
    <t>2013160016116</t>
  </si>
  <si>
    <t>2013130099703</t>
  </si>
  <si>
    <t>2013060032876</t>
  </si>
  <si>
    <t>S. Silvestre</t>
  </si>
  <si>
    <t>M3 rob M1 Siresp</t>
  </si>
  <si>
    <t>2013180031304</t>
  </si>
  <si>
    <t>2013120014561</t>
  </si>
  <si>
    <t>Barbacena</t>
  </si>
  <si>
    <t>2013100041267</t>
  </si>
  <si>
    <t>Incêndio em mato, fase inicial</t>
  </si>
  <si>
    <t>2013170015915</t>
  </si>
  <si>
    <t>2013180030957</t>
  </si>
  <si>
    <t>NÃO HAVIA MEIO AEREO DISPONIVEL NO RAIO DOS 40KM</t>
  </si>
  <si>
    <t>2013030048469</t>
  </si>
  <si>
    <t>2013080004472</t>
  </si>
  <si>
    <t>Monte São Pedro</t>
  </si>
  <si>
    <t>2013120006023</t>
  </si>
  <si>
    <t>2013010069627</t>
  </si>
  <si>
    <t>santa Maria</t>
  </si>
  <si>
    <t>2013130154100</t>
  </si>
  <si>
    <t>CASTELO DA MAIA</t>
  </si>
  <si>
    <t>2013130084354</t>
  </si>
  <si>
    <t>Revolta</t>
  </si>
  <si>
    <t>2013090023632</t>
  </si>
  <si>
    <t>2013110139415</t>
  </si>
  <si>
    <t>Manique do Intendente</t>
  </si>
  <si>
    <t>2013170016832</t>
  </si>
  <si>
    <t>ALARME DADOS PELO CB</t>
  </si>
  <si>
    <t>2013040000110</t>
  </si>
  <si>
    <t>2013180033653</t>
  </si>
  <si>
    <t>NÃO FOI ACIONADO MEIO AEREO. SAPA.NO LOCAL</t>
  </si>
  <si>
    <t>2013180015532</t>
  </si>
  <si>
    <t>2013130102380</t>
  </si>
  <si>
    <t>2013030042093</t>
  </si>
  <si>
    <t>R.CONDE RIBA DE AVE</t>
  </si>
  <si>
    <t>2013100010794</t>
  </si>
  <si>
    <t xml:space="preserve">ZONA FLORESTAL, CERCA DE 1 KM DAO IP6, LADO
SUL...(OLHO MARINHO)
</t>
  </si>
  <si>
    <t>2013160017551</t>
  </si>
  <si>
    <t>2013130118418</t>
  </si>
  <si>
    <t>2013160016493</t>
  </si>
  <si>
    <t>2013020011800</t>
  </si>
  <si>
    <t>Outeiro da Mina</t>
  </si>
  <si>
    <t>Incêndio em pasto ; PASTO ; Incêndio em pasto</t>
  </si>
  <si>
    <t>2013160017071</t>
  </si>
  <si>
    <t>2013060036311</t>
  </si>
  <si>
    <t>QTA DOS NINHOS</t>
  </si>
  <si>
    <t>2013180031325</t>
  </si>
  <si>
    <t>2013150061462</t>
  </si>
  <si>
    <t>2013030034425</t>
  </si>
  <si>
    <t>L. BARROCAS</t>
  </si>
  <si>
    <t>2013140041083</t>
  </si>
  <si>
    <t>2013130102040</t>
  </si>
  <si>
    <t>2013010066968</t>
  </si>
  <si>
    <t>2013130114047</t>
  </si>
  <si>
    <t>2013180035453</t>
  </si>
  <si>
    <t>SERRAZES</t>
  </si>
  <si>
    <t>2013160018246</t>
  </si>
  <si>
    <t>CM2 ; CM2 / REACENDIMENTO</t>
  </si>
  <si>
    <t>2013010055854</t>
  </si>
  <si>
    <t>2013060031078</t>
  </si>
  <si>
    <t>2013010049544</t>
  </si>
  <si>
    <t>2013110114522</t>
  </si>
  <si>
    <t>2013170007485</t>
  </si>
  <si>
    <t>2013130046522</t>
  </si>
  <si>
    <t>BELOS ARES</t>
  </si>
  <si>
    <t>2013170015959</t>
  </si>
  <si>
    <t>2013130079927</t>
  </si>
  <si>
    <t>2013010033577</t>
  </si>
  <si>
    <t>2013180034873</t>
  </si>
  <si>
    <t>2013030040131</t>
  </si>
  <si>
    <t>2013130109524</t>
  </si>
  <si>
    <t>2013180037518</t>
  </si>
  <si>
    <t>2013180028257</t>
  </si>
  <si>
    <t>2013150024795</t>
  </si>
  <si>
    <t>2013010045506</t>
  </si>
  <si>
    <t>2013160018515</t>
  </si>
  <si>
    <t>CASTANHAO - VENADE</t>
  </si>
  <si>
    <t>2013110137393</t>
  </si>
  <si>
    <t>2013030054379</t>
  </si>
  <si>
    <t>CLUBE CAÇADORES</t>
  </si>
  <si>
    <t>2013010051145</t>
  </si>
  <si>
    <t>2013130144921</t>
  </si>
  <si>
    <t>2013180029402</t>
  </si>
  <si>
    <t>2013130102245</t>
  </si>
  <si>
    <t>2013170017501</t>
  </si>
  <si>
    <t>POLDRAS-VILA NOVA DE VEIGA</t>
  </si>
  <si>
    <t>2013160016289</t>
  </si>
  <si>
    <t>FONDEGO-FACHA</t>
  </si>
  <si>
    <t>2013010052268</t>
  </si>
  <si>
    <t>2013060032245</t>
  </si>
  <si>
    <t>ROB M1 / SIRESP M20</t>
  </si>
  <si>
    <t>2013110079589</t>
  </si>
  <si>
    <t>2013170009256</t>
  </si>
  <si>
    <t>2013130117064</t>
  </si>
  <si>
    <t>2013090020409</t>
  </si>
  <si>
    <t>ESCALHÃO. 2</t>
  </si>
  <si>
    <t>2013130085112</t>
  </si>
  <si>
    <t>MOIRINTE</t>
  </si>
  <si>
    <t>2013130109261</t>
  </si>
  <si>
    <t>2013180031059</t>
  </si>
  <si>
    <t>2013180036946</t>
  </si>
  <si>
    <t>2013100037403</t>
  </si>
  <si>
    <t>A8-SAÍDA PORTO MÓS</t>
  </si>
  <si>
    <t>2013130092412</t>
  </si>
  <si>
    <t>2013020016490</t>
  </si>
  <si>
    <t>Aldeia dos Palheiros</t>
  </si>
  <si>
    <t>Incendio em pasto,Berma de estrada</t>
  </si>
  <si>
    <t>2013030068766</t>
  </si>
  <si>
    <t>2013010039648</t>
  </si>
  <si>
    <t>2013130143310</t>
  </si>
  <si>
    <t>CABELEIREIRO NO CC PESCADOR</t>
  </si>
  <si>
    <t>2013140021450</t>
  </si>
  <si>
    <t>2013140057303</t>
  </si>
  <si>
    <t>Azinhaga do Contador</t>
  </si>
  <si>
    <t xml:space="preserve">Veificar coluna de fumo </t>
  </si>
  <si>
    <t>2013130089696</t>
  </si>
  <si>
    <t>2013110111613</t>
  </si>
  <si>
    <t>2013130084320</t>
  </si>
  <si>
    <t>Ribeira Leigido</t>
  </si>
  <si>
    <t>2013010046536</t>
  </si>
  <si>
    <t>2013030018830</t>
  </si>
  <si>
    <t>L. LOUREDO(M2)</t>
  </si>
  <si>
    <t>2013110164850</t>
  </si>
  <si>
    <t>2013130115340</t>
  </si>
  <si>
    <t>2013130118360</t>
  </si>
  <si>
    <t>2013030009308</t>
  </si>
  <si>
    <t xml:space="preserve">L. VILA SECA </t>
  </si>
  <si>
    <t>2013030053485</t>
  </si>
  <si>
    <t>2013180041064</t>
  </si>
  <si>
    <t>2013010047778</t>
  </si>
  <si>
    <t>2013150064139</t>
  </si>
  <si>
    <t>2013110119063</t>
  </si>
  <si>
    <t>2013130040788</t>
  </si>
  <si>
    <t>2013140036784</t>
  </si>
  <si>
    <t>2013080019894</t>
  </si>
  <si>
    <t>2013080038673</t>
  </si>
  <si>
    <t>2013150013450</t>
  </si>
  <si>
    <t>2013010052983</t>
  </si>
  <si>
    <t>Guirela</t>
  </si>
  <si>
    <t>2013150047144</t>
  </si>
  <si>
    <t>2013160007761</t>
  </si>
  <si>
    <t>2013160014275</t>
  </si>
  <si>
    <t>VALADO</t>
  </si>
  <si>
    <t>2013110110940</t>
  </si>
  <si>
    <t>resteva / M01</t>
  </si>
  <si>
    <t>2013110157295</t>
  </si>
  <si>
    <t>Sobralinho (FA)</t>
  </si>
  <si>
    <t>2013010071313</t>
  </si>
  <si>
    <t>2013130081529</t>
  </si>
  <si>
    <t>2013130106978</t>
  </si>
  <si>
    <t>2013130120047</t>
  </si>
  <si>
    <t>2013160016545</t>
  </si>
  <si>
    <t>2013030048383</t>
  </si>
  <si>
    <t>2013110076621</t>
  </si>
  <si>
    <t>Queima de Canas - CM-1</t>
  </si>
  <si>
    <t>2013160016263</t>
  </si>
  <si>
    <t>2013110034746</t>
  </si>
  <si>
    <t>2013180034663</t>
  </si>
  <si>
    <t>2013030027990</t>
  </si>
  <si>
    <t>RUA LIBERDADE (M3)</t>
  </si>
  <si>
    <t>2013030053560</t>
  </si>
  <si>
    <t>L. PENAS</t>
  </si>
  <si>
    <t>2013110100199</t>
  </si>
  <si>
    <t>2013130096811</t>
  </si>
  <si>
    <t>2013030014769</t>
  </si>
  <si>
    <t>R. DA VEIGA</t>
  </si>
  <si>
    <t>QUEIMAR SILVA</t>
  </si>
  <si>
    <t>2013030052184</t>
  </si>
  <si>
    <t>L. MONDRÕES</t>
  </si>
  <si>
    <t>2013150067137</t>
  </si>
  <si>
    <t>2013030046202</t>
  </si>
  <si>
    <t>2013170011763</t>
  </si>
  <si>
    <t>2013060037046</t>
  </si>
  <si>
    <t>2013170016037</t>
  </si>
  <si>
    <t>COS-1714-ESTEVES -CONTATO-968520349-COS JOÃO ADÃES -913656371</t>
  </si>
  <si>
    <t>2013120012711</t>
  </si>
  <si>
    <t>grau 218º</t>
  </si>
  <si>
    <t>2013130073665</t>
  </si>
  <si>
    <t>2013100045610</t>
  </si>
  <si>
    <t>CM*1 Siresp*10</t>
  </si>
  <si>
    <t>2013130101196</t>
  </si>
  <si>
    <t>2013170012480</t>
  </si>
  <si>
    <t>2013140048306</t>
  </si>
  <si>
    <t>2013160018765</t>
  </si>
  <si>
    <t>Senhora das Dores</t>
  </si>
  <si>
    <t>2013110129479</t>
  </si>
  <si>
    <t>2013130033922</t>
  </si>
  <si>
    <t>2013080032235</t>
  </si>
  <si>
    <t>Cerro da Laranjeira</t>
  </si>
  <si>
    <t>2013140039235</t>
  </si>
  <si>
    <t>2013130108740</t>
  </si>
  <si>
    <t>2013060034237</t>
  </si>
  <si>
    <t>2013080036557</t>
  </si>
  <si>
    <t>Peares de Quelfes</t>
  </si>
  <si>
    <t xml:space="preserve">ZONA DE MATO
</t>
  </si>
  <si>
    <t>2013180034501</t>
  </si>
  <si>
    <t>2013060026026</t>
  </si>
  <si>
    <t>rob 1 / siresp 14</t>
  </si>
  <si>
    <t>2013110116946</t>
  </si>
  <si>
    <t>2013070015332</t>
  </si>
  <si>
    <t>2013160015244</t>
  </si>
  <si>
    <t>2013170018222</t>
  </si>
  <si>
    <t>2013110085918</t>
  </si>
  <si>
    <t>2013070008273</t>
  </si>
  <si>
    <t>2013180038278</t>
  </si>
  <si>
    <t>2013010050493</t>
  </si>
  <si>
    <t>2013030012437</t>
  </si>
  <si>
    <t>2013130102579</t>
  </si>
  <si>
    <t>2013010046006</t>
  </si>
  <si>
    <t>2013130063110</t>
  </si>
  <si>
    <t>Trav.Velhas</t>
  </si>
  <si>
    <t>2013160007440</t>
  </si>
  <si>
    <t>2013010055105</t>
  </si>
  <si>
    <t>Chão da Cancela</t>
  </si>
  <si>
    <t>2013170015871</t>
  </si>
  <si>
    <t>2013090012601</t>
  </si>
  <si>
    <t>Galisteu</t>
  </si>
  <si>
    <t>2013110093451</t>
  </si>
  <si>
    <t>Casal Novo da Moita</t>
  </si>
  <si>
    <t>2013140026003</t>
  </si>
  <si>
    <t>Abrançalha de baixo</t>
  </si>
  <si>
    <t>2013010052607</t>
  </si>
  <si>
    <t>2013130079061</t>
  </si>
  <si>
    <t>2013160017223</t>
  </si>
  <si>
    <t>VALINDO (VILARELHO)</t>
  </si>
  <si>
    <t>2013070010738</t>
  </si>
  <si>
    <t>INC EM DETRITOS POR TRAS DO ACAMPAMENTO CIGANO</t>
  </si>
  <si>
    <t>2013030067779</t>
  </si>
  <si>
    <t>Campo e Tamel (São Pedro Fins)</t>
  </si>
  <si>
    <t>RUA QTª GANDRA</t>
  </si>
  <si>
    <t>2013040013868</t>
  </si>
  <si>
    <t>2013010038358</t>
  </si>
  <si>
    <t>2013170011369</t>
  </si>
  <si>
    <t>2013140038868</t>
  </si>
  <si>
    <t>2013130048680</t>
  </si>
  <si>
    <t>2013160022286</t>
  </si>
  <si>
    <t>2013010041243</t>
  </si>
  <si>
    <t>2013010042372</t>
  </si>
  <si>
    <t>2013160015115</t>
  </si>
  <si>
    <t>CRISTOVAL</t>
  </si>
  <si>
    <t>2013010042035</t>
  </si>
  <si>
    <t>2013140021767</t>
  </si>
  <si>
    <t>Atalaia de almoster</t>
  </si>
  <si>
    <t>2013010030951</t>
  </si>
  <si>
    <t>2013170018279</t>
  </si>
  <si>
    <t>2013130082418</t>
  </si>
  <si>
    <t>2013080021678</t>
  </si>
  <si>
    <t>Vale França</t>
  </si>
  <si>
    <t>Alerta dado a este CDOS às 13:35 - triangulação foi cancelada uma vez que foi recebido posit antes de os veículos sairem.</t>
  </si>
  <si>
    <t>2013100042934</t>
  </si>
  <si>
    <t>2013130152793</t>
  </si>
  <si>
    <t>2013150035401</t>
  </si>
  <si>
    <t>Canais SIRESP e ROB atribuidos: Comando 1, Tatico 1, Manobra 3, 1 e 7 ; Canais SIRESP e ROB atribuidos: Comando 1, Tatico 1, Manobra 3, 1 e 7</t>
  </si>
  <si>
    <t>2013160004240</t>
  </si>
  <si>
    <t>2013060033610</t>
  </si>
  <si>
    <t>M1 ROB / M10 SIRESP</t>
  </si>
  <si>
    <t>2013180038332</t>
  </si>
  <si>
    <t>2013060026405</t>
  </si>
  <si>
    <t>2013110019139</t>
  </si>
  <si>
    <t>2013170016250</t>
  </si>
  <si>
    <t>2013010045986</t>
  </si>
  <si>
    <t>2013180032516</t>
  </si>
  <si>
    <t>2013100038820</t>
  </si>
  <si>
    <t>Casal de São Cristóvão</t>
  </si>
  <si>
    <t>Pequeno foco de incêndio em perimetro urbano</t>
  </si>
  <si>
    <t>2013160016529</t>
  </si>
  <si>
    <t>2013050016877</t>
  </si>
  <si>
    <t>2013130088386</t>
  </si>
  <si>
    <t>2013060026607</t>
  </si>
  <si>
    <t>SIRESP - M 19. ROB - M1</t>
  </si>
  <si>
    <t>2013030046967</t>
  </si>
  <si>
    <t>2013130113645</t>
  </si>
  <si>
    <t>2013130080543</t>
  </si>
  <si>
    <t>2013160016856</t>
  </si>
  <si>
    <t>Neves - BARROSELAS</t>
  </si>
  <si>
    <t>2013020020805</t>
  </si>
  <si>
    <t>Incendio em azinheira</t>
  </si>
  <si>
    <t>2013180034856</t>
  </si>
  <si>
    <t>CMDT ELISIO INFORMA MANOBRA 1,2,3/SIRESP 1/2/3 E ROB 3/5/6</t>
  </si>
  <si>
    <t>2013180026861</t>
  </si>
  <si>
    <t>2013030052941</t>
  </si>
  <si>
    <t>2013130065615</t>
  </si>
  <si>
    <t>2013100036560</t>
  </si>
  <si>
    <t>2013100039230</t>
  </si>
  <si>
    <t>Incêndio em mato em fase inicial, CM1</t>
  </si>
  <si>
    <t>2013010034542</t>
  </si>
  <si>
    <t>2013130086776</t>
  </si>
  <si>
    <t>2013110156320</t>
  </si>
  <si>
    <t>2013100038211</t>
  </si>
  <si>
    <t>Fonte Galega</t>
  </si>
  <si>
    <t>PEQ.FOCO INC.  - CM1 E SIRESP 16</t>
  </si>
  <si>
    <t>2013030050057</t>
  </si>
  <si>
    <t>2013110020149</t>
  </si>
  <si>
    <t>2013160018293</t>
  </si>
  <si>
    <t>2013130092459</t>
  </si>
  <si>
    <t>Monte dos Saltos</t>
  </si>
  <si>
    <t>2013050015414</t>
  </si>
  <si>
    <t>Ponte da Malhada</t>
  </si>
  <si>
    <t>2013040011426</t>
  </si>
  <si>
    <t>2013130102385</t>
  </si>
  <si>
    <t>Salgã</t>
  </si>
  <si>
    <t>2013130118268</t>
  </si>
  <si>
    <t>2013010049355</t>
  </si>
  <si>
    <t>2013010045725</t>
  </si>
  <si>
    <t>2013110122356</t>
  </si>
  <si>
    <t>2013110118971</t>
  </si>
  <si>
    <t>2013150009622</t>
  </si>
  <si>
    <t>2013080005042</t>
  </si>
  <si>
    <t>2013180035533</t>
  </si>
  <si>
    <t>2013180038284</t>
  </si>
  <si>
    <t>2013170018081</t>
  </si>
  <si>
    <t>2013150035632</t>
  </si>
  <si>
    <t>2013010036714</t>
  </si>
  <si>
    <t>2013010055454</t>
  </si>
  <si>
    <t>2013150074099</t>
  </si>
  <si>
    <t>2013030043345</t>
  </si>
  <si>
    <t>RUA DA MADREDEUS</t>
  </si>
  <si>
    <t>2013130105313</t>
  </si>
  <si>
    <t>2013130094866</t>
  </si>
  <si>
    <t>2013130099555</t>
  </si>
  <si>
    <t>2013180038569</t>
  </si>
  <si>
    <t>2013170015630</t>
  </si>
  <si>
    <t>2013170014350</t>
  </si>
  <si>
    <t>2013180016872</t>
  </si>
  <si>
    <t>POVOA DE RODRIGO ALVES</t>
  </si>
  <si>
    <t>TX GIPS - M01 SMS GRUPO</t>
  </si>
  <si>
    <t>2013160017038</t>
  </si>
  <si>
    <t>2013180026122</t>
  </si>
  <si>
    <t>2013130086499</t>
  </si>
  <si>
    <t>2013020016185</t>
  </si>
  <si>
    <t>Mal Lavado</t>
  </si>
  <si>
    <t>Inc. em eucaliptos (M1)</t>
  </si>
  <si>
    <t>2013030045598</t>
  </si>
  <si>
    <t>2013130080239</t>
  </si>
  <si>
    <t>2013130114025</t>
  </si>
  <si>
    <t>2013100049849</t>
  </si>
  <si>
    <t>2013100038947</t>
  </si>
  <si>
    <t>CM1; Sip 6</t>
  </si>
  <si>
    <t>2013100032918</t>
  </si>
  <si>
    <t>2013020010774</t>
  </si>
  <si>
    <t>Quinta do Carmo</t>
  </si>
  <si>
    <t>Incêndio em vides de vinha.</t>
  </si>
  <si>
    <t>2013130075767</t>
  </si>
  <si>
    <t>Rua Eduardo Castro Gandra</t>
  </si>
  <si>
    <t>2013180038940</t>
  </si>
  <si>
    <t>ATRAS DA MERCEDES</t>
  </si>
  <si>
    <t>2013160004229</t>
  </si>
  <si>
    <t>2013010036276</t>
  </si>
  <si>
    <t>2013170012575</t>
  </si>
  <si>
    <t>2013130098309</t>
  </si>
  <si>
    <t>2013050017521</t>
  </si>
  <si>
    <t>2013010037871</t>
  </si>
  <si>
    <t>2013010048494</t>
  </si>
  <si>
    <t>2013080025175</t>
  </si>
  <si>
    <t>inc em pinhal - M-1</t>
  </si>
  <si>
    <t>2013130026719</t>
  </si>
  <si>
    <t>2013160018196</t>
  </si>
  <si>
    <t>MECA (INSALDE)</t>
  </si>
  <si>
    <t>2013150034614</t>
  </si>
  <si>
    <t>2013110097992</t>
  </si>
  <si>
    <t>2013150066909</t>
  </si>
  <si>
    <t>2013130109886</t>
  </si>
  <si>
    <t>2013130144385</t>
  </si>
  <si>
    <t>2013130109372</t>
  </si>
  <si>
    <t>2013040015390</t>
  </si>
  <si>
    <t>Fontes de Transbaceiro</t>
  </si>
  <si>
    <t>2013140035899</t>
  </si>
  <si>
    <t>BB em oc. 35887 detectam novo foco de incêndio a cerca de 1 km. CM 1. SIRESP Canal Comando 1.</t>
  </si>
  <si>
    <t>2013010024798</t>
  </si>
  <si>
    <t>2013130077390</t>
  </si>
  <si>
    <t>2013010034808</t>
  </si>
  <si>
    <t>2013030012218</t>
  </si>
  <si>
    <t>PARQUE CIDADE DE PORTO SEGURO</t>
  </si>
  <si>
    <t>2013030050400</t>
  </si>
  <si>
    <t>2013030067691</t>
  </si>
  <si>
    <t>RUA FORNELO</t>
  </si>
  <si>
    <t>2013150044609</t>
  </si>
  <si>
    <t>2013160014922</t>
  </si>
  <si>
    <t>2013080020320</t>
  </si>
  <si>
    <t>2013180033599</t>
  </si>
  <si>
    <t>2013120011867</t>
  </si>
  <si>
    <t>2013110028939</t>
  </si>
  <si>
    <t>2013130106521</t>
  </si>
  <si>
    <t>2013110127040</t>
  </si>
  <si>
    <t>2013130072458</t>
  </si>
  <si>
    <t>2013010062411</t>
  </si>
  <si>
    <t>2013130113735</t>
  </si>
  <si>
    <t>2013170014235</t>
  </si>
  <si>
    <t>CB 1702 INFORMADO</t>
  </si>
  <si>
    <t>2013130097897</t>
  </si>
  <si>
    <t>2013130118160</t>
  </si>
  <si>
    <t>2013160007137</t>
  </si>
  <si>
    <t>2013130094745</t>
  </si>
  <si>
    <t>2013180031223</t>
  </si>
  <si>
    <t>2013080028096</t>
  </si>
  <si>
    <t>2013160013833</t>
  </si>
  <si>
    <t>PV 25-05 CONFIRMA FUMO</t>
  </si>
  <si>
    <t>2013140036748</t>
  </si>
  <si>
    <t>2013180017630</t>
  </si>
  <si>
    <t>2013180034631</t>
  </si>
  <si>
    <t>2013160015970</t>
  </si>
  <si>
    <t>2013090014408</t>
  </si>
  <si>
    <t>M01 ; M 02 ; M 02</t>
  </si>
  <si>
    <t>2013130076215</t>
  </si>
  <si>
    <t>2013100034825</t>
  </si>
  <si>
    <t>CM*3 /SIRESP M*7</t>
  </si>
  <si>
    <t>2013100032974</t>
  </si>
  <si>
    <t>mato rasteiro, em fase inicial * CM03</t>
  </si>
  <si>
    <t>2013130113341</t>
  </si>
  <si>
    <t>2013180037164</t>
  </si>
  <si>
    <t>2013130105802</t>
  </si>
  <si>
    <t>2013160004208</t>
  </si>
  <si>
    <t>2013010067410</t>
  </si>
  <si>
    <t>2013050016111</t>
  </si>
  <si>
    <t>2013050012233</t>
  </si>
  <si>
    <t>2013110127345</t>
  </si>
  <si>
    <t>2013030030094</t>
  </si>
  <si>
    <t>REIRIZ(M.2)</t>
  </si>
  <si>
    <t>ALERTA CB 22:35</t>
  </si>
  <si>
    <t>2013170012351</t>
  </si>
  <si>
    <t>2013130077346</t>
  </si>
  <si>
    <t>2013160018617</t>
  </si>
  <si>
    <t>CIVIDADE - AFIFE</t>
  </si>
  <si>
    <t>2013090017455</t>
  </si>
  <si>
    <t>2013010040838</t>
  </si>
  <si>
    <t>2013160013070</t>
  </si>
  <si>
    <t>CDOS CM5</t>
  </si>
  <si>
    <t>2013010050434</t>
  </si>
  <si>
    <t>2013160018226</t>
  </si>
  <si>
    <t>BRITELO - P.N.P.G.</t>
  </si>
  <si>
    <t>2013180027693</t>
  </si>
  <si>
    <t>2013170018229</t>
  </si>
  <si>
    <t>2013020014449</t>
  </si>
  <si>
    <t>seara</t>
  </si>
  <si>
    <t>2013110132936</t>
  </si>
  <si>
    <t>2013160017429</t>
  </si>
  <si>
    <t>SANTO ANDRE (MERUFE)</t>
  </si>
  <si>
    <t>2013130088887</t>
  </si>
  <si>
    <t>2013160019018</t>
  </si>
  <si>
    <t>Calvário (V.P.ANCORA)</t>
  </si>
  <si>
    <t>2013160015592</t>
  </si>
  <si>
    <t>CM01 ; CM5 ; CM5</t>
  </si>
  <si>
    <t>2013080009259</t>
  </si>
  <si>
    <t>2013180039032</t>
  </si>
  <si>
    <t>2013150046967</t>
  </si>
  <si>
    <t>CM -1 ACIONADO CB´S TRAFARIA,CACILHAS E ALMADA</t>
  </si>
  <si>
    <t>2013010047470</t>
  </si>
  <si>
    <t>2013080027182</t>
  </si>
  <si>
    <t>2013150056827</t>
  </si>
  <si>
    <t>2013010045833</t>
  </si>
  <si>
    <t>2013010038652</t>
  </si>
  <si>
    <t>2013130086034</t>
  </si>
  <si>
    <t>2013160015362</t>
  </si>
  <si>
    <t>2013090009282</t>
  </si>
  <si>
    <t>2013130101384</t>
  </si>
  <si>
    <t>2013100038981</t>
  </si>
  <si>
    <t>2013090020406</t>
  </si>
  <si>
    <t>2013110125298</t>
  </si>
  <si>
    <t>2013160018189</t>
  </si>
  <si>
    <t>2013110025783</t>
  </si>
  <si>
    <t>2013130079873</t>
  </si>
  <si>
    <t>2013030051471</t>
  </si>
  <si>
    <t>2013160018926</t>
  </si>
  <si>
    <t>CALVARIO (VILA PRAIA DE ANCORA)</t>
  </si>
  <si>
    <t>2013050016929</t>
  </si>
  <si>
    <t>2013100041130</t>
  </si>
  <si>
    <t>CM*1 /Siresp*7</t>
  </si>
  <si>
    <t>2013150027912</t>
  </si>
  <si>
    <t>2013030000105</t>
  </si>
  <si>
    <t>RUA ARQ. MARIO CARDOSO</t>
  </si>
  <si>
    <t>2013110118308</t>
  </si>
  <si>
    <t>2013110062056</t>
  </si>
  <si>
    <t>2013010051401</t>
  </si>
  <si>
    <t>2013130117761</t>
  </si>
  <si>
    <t>2013110112513</t>
  </si>
  <si>
    <t>2013060037396</t>
  </si>
  <si>
    <t>2013130106360</t>
  </si>
  <si>
    <t>2013110111556</t>
  </si>
  <si>
    <t>2013010022767</t>
  </si>
  <si>
    <t>2013180019295</t>
  </si>
  <si>
    <t>2013140008186</t>
  </si>
  <si>
    <t>2013110092116</t>
  </si>
  <si>
    <t>2013020014204</t>
  </si>
  <si>
    <t>2013110110656</t>
  </si>
  <si>
    <t>2013140040532</t>
  </si>
  <si>
    <t>2013010029368</t>
  </si>
  <si>
    <t>2013030048096</t>
  </si>
  <si>
    <t>IGREJA(M.2)</t>
  </si>
  <si>
    <t>2013040014034</t>
  </si>
  <si>
    <t>2013130059541</t>
  </si>
  <si>
    <t>2013060035365</t>
  </si>
  <si>
    <t>Formarigo</t>
  </si>
  <si>
    <t>2013130099249</t>
  </si>
  <si>
    <t>2013110118079</t>
  </si>
  <si>
    <t>2013130094186</t>
  </si>
  <si>
    <t>2013090017643</t>
  </si>
  <si>
    <t>2013140042748</t>
  </si>
  <si>
    <t>2013180032347</t>
  </si>
  <si>
    <t>2013080024831</t>
  </si>
  <si>
    <t>2013120008984</t>
  </si>
  <si>
    <t>2013010052533</t>
  </si>
  <si>
    <t>2013110098805</t>
  </si>
  <si>
    <t>2013160008117</t>
  </si>
  <si>
    <t>2013100020061</t>
  </si>
  <si>
    <t>Quinta da Palhagueira</t>
  </si>
  <si>
    <t xml:space="preserve">queima autorizada </t>
  </si>
  <si>
    <t>2013100039140</t>
  </si>
  <si>
    <t>cm 1/ siresp 17</t>
  </si>
  <si>
    <t>2013010055148</t>
  </si>
  <si>
    <t>2013110112482</t>
  </si>
  <si>
    <t>2013130086164</t>
  </si>
  <si>
    <t>2013140011211</t>
  </si>
  <si>
    <t>2013010047669</t>
  </si>
  <si>
    <t>2013080042293</t>
  </si>
  <si>
    <t>2013100035259</t>
  </si>
  <si>
    <t>PEQ. FOCO INC. EM CANEIRA JUNTO AO AERODROMO / CM1 - S10</t>
  </si>
  <si>
    <t>2013160016630</t>
  </si>
  <si>
    <t>2013060017046</t>
  </si>
  <si>
    <t>ROB M2; SIRESP M10</t>
  </si>
  <si>
    <t>2013010049643</t>
  </si>
  <si>
    <t>2013010036793</t>
  </si>
  <si>
    <t>2013010045961</t>
  </si>
  <si>
    <t>2013160016490</t>
  </si>
  <si>
    <t>2013130113404</t>
  </si>
  <si>
    <t>2013010022630</t>
  </si>
  <si>
    <t>2013150066939</t>
  </si>
  <si>
    <t>2013170016579</t>
  </si>
  <si>
    <t>2013130099491</t>
  </si>
  <si>
    <t>2013130113960</t>
  </si>
  <si>
    <t>2013030048356</t>
  </si>
  <si>
    <t>2013060039995</t>
  </si>
  <si>
    <t>Loucainha</t>
  </si>
  <si>
    <t>rob 1 / siresp22</t>
  </si>
  <si>
    <t>2013180037507</t>
  </si>
  <si>
    <t>2013130100725</t>
  </si>
  <si>
    <t>2013180036181</t>
  </si>
  <si>
    <t>2013180033473</t>
  </si>
  <si>
    <t>2013150027600</t>
  </si>
  <si>
    <t>2013150017688</t>
  </si>
  <si>
    <t>2013160016446</t>
  </si>
  <si>
    <t>2013150045506</t>
  </si>
  <si>
    <t>2013110100424</t>
  </si>
  <si>
    <t>2013110177710</t>
  </si>
  <si>
    <t>2013180035319</t>
  </si>
  <si>
    <t>2013010044337</t>
  </si>
  <si>
    <t>2013130075266</t>
  </si>
  <si>
    <t>2013160017107</t>
  </si>
  <si>
    <t>S.PEDRO (VIT. PIÃES)</t>
  </si>
  <si>
    <t>2013030045563</t>
  </si>
  <si>
    <t>ANDORINHAS (M1)</t>
  </si>
  <si>
    <t>2013150014234</t>
  </si>
  <si>
    <t>2013080036718</t>
  </si>
  <si>
    <t>2013010045823</t>
  </si>
  <si>
    <t>2013170016909</t>
  </si>
  <si>
    <t>2013080038571</t>
  </si>
  <si>
    <t>Vale Barriga</t>
  </si>
  <si>
    <t>2013010044740</t>
  </si>
  <si>
    <t xml:space="preserve"> Marnel</t>
  </si>
  <si>
    <t>2013140033712</t>
  </si>
  <si>
    <t>Queimada junto a aviário antigo.</t>
  </si>
  <si>
    <t>2013140056720</t>
  </si>
  <si>
    <t>Vila Nova da Barquinha</t>
  </si>
  <si>
    <t>2013170014217</t>
  </si>
  <si>
    <t>2013130101744</t>
  </si>
  <si>
    <t>2013090017328</t>
  </si>
  <si>
    <t>2013110090133</t>
  </si>
  <si>
    <t>Restolho; CM-01</t>
  </si>
  <si>
    <t>2013100042238</t>
  </si>
  <si>
    <t>m3 siresp 22</t>
  </si>
  <si>
    <t>2013010070887</t>
  </si>
  <si>
    <t>2013160016893</t>
  </si>
  <si>
    <t>Coura-SEIXAS</t>
  </si>
  <si>
    <t>2013040008788</t>
  </si>
  <si>
    <t>2013010036038</t>
  </si>
  <si>
    <t>2013130115941</t>
  </si>
  <si>
    <t>2013130097048</t>
  </si>
  <si>
    <t>2013090020641</t>
  </si>
  <si>
    <t>2013180037841</t>
  </si>
  <si>
    <t xml:space="preserve">Porto de areias  </t>
  </si>
  <si>
    <t>2013130087992</t>
  </si>
  <si>
    <t>2013020012302</t>
  </si>
  <si>
    <t>Alvarrão</t>
  </si>
  <si>
    <t>Incêndio em pasto e olival.</t>
  </si>
  <si>
    <t>2013160018838</t>
  </si>
  <si>
    <t>2013110146109</t>
  </si>
  <si>
    <t>Queimada sem vigilancia</t>
  </si>
  <si>
    <t>2013030049146</t>
  </si>
  <si>
    <t>R. CAVADA - M2</t>
  </si>
  <si>
    <t>2013130139963</t>
  </si>
  <si>
    <t>2013060009696</t>
  </si>
  <si>
    <t>2013180025935</t>
  </si>
  <si>
    <t>2013130080373</t>
  </si>
  <si>
    <t>2013010051429</t>
  </si>
  <si>
    <t>2013130108271</t>
  </si>
  <si>
    <t>2013130152943</t>
  </si>
  <si>
    <t>2013010041383</t>
  </si>
  <si>
    <t xml:space="preserve"> CM3 ;   CM 1</t>
  </si>
  <si>
    <t>2013170002447</t>
  </si>
  <si>
    <t>2013130059094</t>
  </si>
  <si>
    <t>TV. DAS PENAS</t>
  </si>
  <si>
    <t>INC. CB MAIA</t>
  </si>
  <si>
    <t>2013100020940</t>
  </si>
  <si>
    <t>2013130075016</t>
  </si>
  <si>
    <t>2013140023559</t>
  </si>
  <si>
    <t>2013050016914</t>
  </si>
  <si>
    <t>2013160012973</t>
  </si>
  <si>
    <t>2013150075281</t>
  </si>
  <si>
    <t>2013110137469</t>
  </si>
  <si>
    <t>2013110128556</t>
  </si>
  <si>
    <t>2013110057929</t>
  </si>
  <si>
    <t>2013030051995</t>
  </si>
  <si>
    <t>2013130107918</t>
  </si>
  <si>
    <t>2013160013861</t>
  </si>
  <si>
    <t>2013110132793</t>
  </si>
  <si>
    <t>2013030041924</t>
  </si>
  <si>
    <t>2013130089190</t>
  </si>
  <si>
    <t>2013130107646</t>
  </si>
  <si>
    <t>2013150038060</t>
  </si>
  <si>
    <t>2013160011804</t>
  </si>
  <si>
    <t>2013030045525</t>
  </si>
  <si>
    <t>ABELHEIRA DE CIMA (M2)</t>
  </si>
  <si>
    <t>2013150031157</t>
  </si>
  <si>
    <t>MONTE CASTANHEIRO</t>
  </si>
  <si>
    <t>2013040007847</t>
  </si>
  <si>
    <t>2013130108613</t>
  </si>
  <si>
    <t>2013110113998</t>
  </si>
  <si>
    <t>2013040015112</t>
  </si>
  <si>
    <t>Gestosa pnm</t>
  </si>
  <si>
    <t>2013180035440</t>
  </si>
  <si>
    <t>2013150023452</t>
  </si>
  <si>
    <t>2013130102484</t>
  </si>
  <si>
    <t>2013110122776</t>
  </si>
  <si>
    <t>2013090019878</t>
  </si>
  <si>
    <t>2013110079440</t>
  </si>
  <si>
    <t>2013010051408</t>
  </si>
  <si>
    <t>Quinta do Torto</t>
  </si>
  <si>
    <t>2013180003365</t>
  </si>
  <si>
    <t>QUINTA DO BOSQUE</t>
  </si>
  <si>
    <t>2013160022163</t>
  </si>
  <si>
    <t>E.N. 308</t>
  </si>
  <si>
    <t>2013150076561</t>
  </si>
  <si>
    <t>2013160004199</t>
  </si>
  <si>
    <t>2013180026049</t>
  </si>
  <si>
    <t>2013130108118</t>
  </si>
  <si>
    <t>2013050017266</t>
  </si>
  <si>
    <t>2013070020686</t>
  </si>
  <si>
    <t>Monte do Ramilo</t>
  </si>
  <si>
    <t xml:space="preserve">2 CEDROS </t>
  </si>
  <si>
    <t>2013180025209</t>
  </si>
  <si>
    <t>2013180025004</t>
  </si>
  <si>
    <t>2013130117739</t>
  </si>
  <si>
    <t>2013130105835</t>
  </si>
  <si>
    <t>2013070014120</t>
  </si>
  <si>
    <t>Monte do Ratinho</t>
  </si>
  <si>
    <t>2013170005126</t>
  </si>
  <si>
    <t>Uma queima que se descontrolou. Passei chamada ao cb 1708</t>
  </si>
  <si>
    <t>2013010050115</t>
  </si>
  <si>
    <t>CM-2 ; 50115  CM01 ; man 01</t>
  </si>
  <si>
    <t>2013110098945</t>
  </si>
  <si>
    <t>2013170017707</t>
  </si>
  <si>
    <t>2013130060172</t>
  </si>
  <si>
    <t>2013130104767</t>
  </si>
  <si>
    <t>2013180032089</t>
  </si>
  <si>
    <t>SMS GRUPO-M01-sala emeif tx gnr</t>
  </si>
  <si>
    <t>2013130096085</t>
  </si>
  <si>
    <t>2013070014554</t>
  </si>
  <si>
    <t>2013010052477</t>
  </si>
  <si>
    <t>2013010035420</t>
  </si>
  <si>
    <t>2013160015438</t>
  </si>
  <si>
    <t>2013020022388</t>
  </si>
  <si>
    <t>Incêndio em pasto - Queimada</t>
  </si>
  <si>
    <t>2013010049440</t>
  </si>
  <si>
    <t>2013160017329</t>
  </si>
  <si>
    <t>Vilar de Lamas</t>
  </si>
  <si>
    <t>2013090018243</t>
  </si>
  <si>
    <t>2013030046652</t>
  </si>
  <si>
    <t>CURRELOS - M5</t>
  </si>
  <si>
    <t>2013100028277</t>
  </si>
  <si>
    <t>RIBEIRO PEREIRO</t>
  </si>
  <si>
    <t>2013030034416</t>
  </si>
  <si>
    <t>RUA S. MARTINHO (M3)</t>
  </si>
  <si>
    <t>2013130118584</t>
  </si>
  <si>
    <t>2013130105919</t>
  </si>
  <si>
    <t>2013130104030</t>
  </si>
  <si>
    <t>2013090006419</t>
  </si>
  <si>
    <t>2013110174912</t>
  </si>
  <si>
    <t xml:space="preserve">Inc Contentor Lixo </t>
  </si>
  <si>
    <t>2013060022494</t>
  </si>
  <si>
    <t>2013110100618</t>
  </si>
  <si>
    <t>2013070014574</t>
  </si>
  <si>
    <t>EST NAC 114</t>
  </si>
  <si>
    <t>2013150034813</t>
  </si>
  <si>
    <t>2013140040993</t>
  </si>
  <si>
    <t>CB Tomar informa que se trata de pequeno foco de incêndio junto a destilaria. CM1 ; Patrulhamento local de incêndio ; EMEIF Informou que vigias informão que existe fumo no ar mas não conseguem confirmar se existe novo foco de incêndio.</t>
  </si>
  <si>
    <t>2013130090128</t>
  </si>
  <si>
    <t>2013110165490</t>
  </si>
  <si>
    <t>detritos CM1</t>
  </si>
  <si>
    <t>2013060035777</t>
  </si>
  <si>
    <t>M5 ROB; M14 SIRESP</t>
  </si>
  <si>
    <t>2013130066244</t>
  </si>
  <si>
    <t>2013120014562</t>
  </si>
  <si>
    <t>2013180035203</t>
  </si>
  <si>
    <t>não há meio areo disponivel</t>
  </si>
  <si>
    <t>2013110126794</t>
  </si>
  <si>
    <t>2013120008904</t>
  </si>
  <si>
    <t>Monte da Serra do Bispo</t>
  </si>
  <si>
    <t>MN 3</t>
  </si>
  <si>
    <t>2013150038754</t>
  </si>
  <si>
    <t>2013130063444</t>
  </si>
  <si>
    <t>2013150048855</t>
  </si>
  <si>
    <t>ACCIONADO CB CACILHAS, CB TRAFARIA, CB ALMADA</t>
  </si>
  <si>
    <t>2013060031823</t>
  </si>
  <si>
    <t>2013030046515</t>
  </si>
  <si>
    <t>2013150044530</t>
  </si>
  <si>
    <t>2013130119750</t>
  </si>
  <si>
    <t>2013180035152</t>
  </si>
  <si>
    <t>2013180035337</t>
  </si>
  <si>
    <t>2013170016312</t>
  </si>
  <si>
    <t>2013170015542</t>
  </si>
  <si>
    <t>2013130104211</t>
  </si>
  <si>
    <t>2013160019247</t>
  </si>
  <si>
    <t>2013080021750</t>
  </si>
  <si>
    <t>2013140038107</t>
  </si>
  <si>
    <t>2013180039025</t>
  </si>
  <si>
    <t>2013010049140</t>
  </si>
  <si>
    <t>2013010030935</t>
  </si>
  <si>
    <t>2013020015845</t>
  </si>
  <si>
    <t>Inicio em pasto.</t>
  </si>
  <si>
    <t>2013010037828</t>
  </si>
  <si>
    <t>2013010067022</t>
  </si>
  <si>
    <t>2013130098716</t>
  </si>
  <si>
    <t>2013010038266</t>
  </si>
  <si>
    <t>2013070007017</t>
  </si>
  <si>
    <t>QUEIMA FORA DE CONTROLO</t>
  </si>
  <si>
    <t>2013030045779</t>
  </si>
  <si>
    <t>R. S.BRÁS</t>
  </si>
  <si>
    <t>2013130105106</t>
  </si>
  <si>
    <t>2013130105312</t>
  </si>
  <si>
    <t>2013110125224</t>
  </si>
  <si>
    <t>2013110116802</t>
  </si>
  <si>
    <t>Coluna de fumo pequena</t>
  </si>
  <si>
    <t>2013110116341</t>
  </si>
  <si>
    <t>coluna de fumo cor cinza, aumentar de intensidade</t>
  </si>
  <si>
    <t>2013130108276</t>
  </si>
  <si>
    <t>2013130106289</t>
  </si>
  <si>
    <t>2013010049719</t>
  </si>
  <si>
    <t>2013050015654</t>
  </si>
  <si>
    <t>Melânia</t>
  </si>
  <si>
    <t>2013060019516</t>
  </si>
  <si>
    <t>manobra 1 ROB</t>
  </si>
  <si>
    <t>2013180035401</t>
  </si>
  <si>
    <t>2013180032970</t>
  </si>
  <si>
    <t>2013110072741</t>
  </si>
  <si>
    <t>2013010021383</t>
  </si>
  <si>
    <t>2013170018183</t>
  </si>
  <si>
    <t>2013130075863</t>
  </si>
  <si>
    <t>2013110094800</t>
  </si>
  <si>
    <t>2013140043985</t>
  </si>
  <si>
    <t>2013180033004</t>
  </si>
  <si>
    <t>2013130107641</t>
  </si>
  <si>
    <t>2013010047797</t>
  </si>
  <si>
    <t xml:space="preserve">CM06 - </t>
  </si>
  <si>
    <t>2013110090196</t>
  </si>
  <si>
    <t>2013100009888</t>
  </si>
  <si>
    <t>2013180047374</t>
  </si>
  <si>
    <t>QUEIMADA DESCONTROLADA EFETUADA POR SAPADORES FLORESTAIS</t>
  </si>
  <si>
    <t>2013130043229</t>
  </si>
  <si>
    <t>2013130101048</t>
  </si>
  <si>
    <t>2013110081485</t>
  </si>
  <si>
    <t>2013020013511</t>
  </si>
  <si>
    <t>gestão de combustivel (pasto)</t>
  </si>
  <si>
    <t>2013110117614</t>
  </si>
  <si>
    <t>Clarão</t>
  </si>
  <si>
    <t>2013030022215</t>
  </si>
  <si>
    <t>ALTO LAMEIRÃO (M3)</t>
  </si>
  <si>
    <t>2013130104460</t>
  </si>
  <si>
    <t>2013180038587</t>
  </si>
  <si>
    <t>2013130087402</t>
  </si>
  <si>
    <t>2013170015075</t>
  </si>
  <si>
    <t>SENHORA DOS REMÉDIOS</t>
  </si>
  <si>
    <t>2013160023770</t>
  </si>
  <si>
    <t>2013060028793</t>
  </si>
  <si>
    <t>rob 1 siresp 10</t>
  </si>
  <si>
    <t>2013140037672</t>
  </si>
  <si>
    <t>vale calvo</t>
  </si>
  <si>
    <t>2013030053479</t>
  </si>
  <si>
    <t>2013020014676</t>
  </si>
  <si>
    <t>Incêndio em pasto e olival ; Rendição ECIN ; Consolidação de Rescaldo, da ocorrência nº 14676 ; Revis ao perimetro do incêndio</t>
  </si>
  <si>
    <t>2013090018319</t>
  </si>
  <si>
    <t>2013130098374</t>
  </si>
  <si>
    <t>2013030021844</t>
  </si>
  <si>
    <t>ESTRADA VELHA(M6)</t>
  </si>
  <si>
    <t>2013130098965</t>
  </si>
  <si>
    <t>2013130113858</t>
  </si>
  <si>
    <t>2013010047552</t>
  </si>
  <si>
    <t>2013030027375</t>
  </si>
  <si>
    <t>E. N 101</t>
  </si>
  <si>
    <t>2013160016872</t>
  </si>
  <si>
    <t>2013140028860</t>
  </si>
  <si>
    <t>CABEÇA ALTA</t>
  </si>
  <si>
    <t>CM 1 ; rendições ; CM01</t>
  </si>
  <si>
    <t>2013170018055</t>
  </si>
  <si>
    <t>2013130074828</t>
  </si>
  <si>
    <t>2013020016281</t>
  </si>
  <si>
    <t>2013130099040</t>
  </si>
  <si>
    <t>2013090002341</t>
  </si>
  <si>
    <t>QUINTAS DO RENDO</t>
  </si>
  <si>
    <t>2013100039082</t>
  </si>
  <si>
    <t>2013140040453</t>
  </si>
  <si>
    <t>Monte da Formiga</t>
  </si>
  <si>
    <t>ROB - CM1 e CM2 CM3 \ SIRESP - COM1 ; Reacendimento</t>
  </si>
  <si>
    <t>2013160017119</t>
  </si>
  <si>
    <t>2013150051373</t>
  </si>
  <si>
    <t>ESTRADA DOS CIPESTRES</t>
  </si>
  <si>
    <t>2013010054617</t>
  </si>
  <si>
    <t>2013130109031</t>
  </si>
  <si>
    <t>2013170015717</t>
  </si>
  <si>
    <t>2013170016939</t>
  </si>
  <si>
    <t>zona industrial de sabroso de aguiar</t>
  </si>
  <si>
    <t>2013010051717</t>
  </si>
  <si>
    <t>2013140026002</t>
  </si>
  <si>
    <t>SAMORA - EN118</t>
  </si>
  <si>
    <t>2013140049623</t>
  </si>
  <si>
    <t>2013010053632</t>
  </si>
  <si>
    <t>2013130100433</t>
  </si>
  <si>
    <t>2013040012878</t>
  </si>
  <si>
    <t>M02   SIRESP08</t>
  </si>
  <si>
    <t>2013030048989</t>
  </si>
  <si>
    <t>FRADES (M1)</t>
  </si>
  <si>
    <t>2013100046552</t>
  </si>
  <si>
    <t>2013130109575</t>
  </si>
  <si>
    <t>2013030042815</t>
  </si>
  <si>
    <t>2013100020118</t>
  </si>
  <si>
    <t>2013130115155</t>
  </si>
  <si>
    <t>2013010022602</t>
  </si>
  <si>
    <t>2013070018141</t>
  </si>
  <si>
    <t>2013100028583</t>
  </si>
  <si>
    <t>Incêndio em povoamento florestal * CM01</t>
  </si>
  <si>
    <t>2013040013987</t>
  </si>
  <si>
    <t>2013180033458</t>
  </si>
  <si>
    <t>2013130096816</t>
  </si>
  <si>
    <t>2013130128763</t>
  </si>
  <si>
    <t>2013100030028</t>
  </si>
  <si>
    <t>CM*1 /39º52'4792" /008º55'9212"</t>
  </si>
  <si>
    <t>2013130074794</t>
  </si>
  <si>
    <t>2013130046110</t>
  </si>
  <si>
    <t>2013180031475</t>
  </si>
  <si>
    <t>2013140007580</t>
  </si>
  <si>
    <t>Alqueidão do Rei</t>
  </si>
  <si>
    <t>2013170016148</t>
  </si>
  <si>
    <t>Viduedos</t>
  </si>
  <si>
    <t>SEM MEIO AÉREO DISPONIVEL</t>
  </si>
  <si>
    <t>2013030021404</t>
  </si>
  <si>
    <t>LEIRADELA(M6)</t>
  </si>
  <si>
    <t>2013010036251</t>
  </si>
  <si>
    <t>2013110118311</t>
  </si>
  <si>
    <t>2013130103435</t>
  </si>
  <si>
    <t>2013110127835</t>
  </si>
  <si>
    <t>2013160015145</t>
  </si>
  <si>
    <t xml:space="preserve">COSTEIRA </t>
  </si>
  <si>
    <t>CM 03 ; CM03 ; CM 02</t>
  </si>
  <si>
    <t>2013130108069</t>
  </si>
  <si>
    <t>2013130073378</t>
  </si>
  <si>
    <t>2013110136831</t>
  </si>
  <si>
    <t>2013110127714</t>
  </si>
  <si>
    <t>cinzenta ESCURA CM1</t>
  </si>
  <si>
    <t>2013160023758</t>
  </si>
  <si>
    <t>2013170016018</t>
  </si>
  <si>
    <t>2013140042741</t>
  </si>
  <si>
    <t>Quinchosos</t>
  </si>
  <si>
    <t>2013040015878</t>
  </si>
  <si>
    <t>Resíduos agrícolas em perímetro urbano</t>
  </si>
  <si>
    <t>2013130076814</t>
  </si>
  <si>
    <t>2013100000754</t>
  </si>
  <si>
    <t>Trata-se de uma queima de residuos agricolas, enquadrado na legislação em vigor. Bombeiros não se vão deslocar ao local.</t>
  </si>
  <si>
    <t>2013090017868</t>
  </si>
  <si>
    <t>Quinta do Crestelo</t>
  </si>
  <si>
    <t>2013130059456</t>
  </si>
  <si>
    <t>2013120000557</t>
  </si>
  <si>
    <t>E.N.4</t>
  </si>
  <si>
    <t>incendio em produtos de uma fabrica desativada, Antiga AGRI (arde tubos, material eletrico)</t>
  </si>
  <si>
    <t>2013070013412</t>
  </si>
  <si>
    <t>SIRESP M04 ; NAO SABEM O QUE ESTA A ARDER ; MATO A ARDER ; MATO ; incendio em pasto ; PASTO ; ÁRVORE A ARDER ; ÁRVORE A ARDER ; INCÊNDIO MATO ;  A ARDER SEARA.</t>
  </si>
  <si>
    <t>2013130088158</t>
  </si>
  <si>
    <t>2013180034669</t>
  </si>
  <si>
    <t>2013110125516</t>
  </si>
  <si>
    <t>2013130105175</t>
  </si>
  <si>
    <t>2013070010706</t>
  </si>
  <si>
    <t>Vale de Junco</t>
  </si>
  <si>
    <t>2013130113270</t>
  </si>
  <si>
    <t>2013170015361</t>
  </si>
  <si>
    <t>2013130086806</t>
  </si>
  <si>
    <t>2013170016594</t>
  </si>
  <si>
    <t>2013130103316</t>
  </si>
  <si>
    <t>2013080039546</t>
  </si>
  <si>
    <t>2013160018955</t>
  </si>
  <si>
    <t>PROGO</t>
  </si>
  <si>
    <t>2013030048197</t>
  </si>
  <si>
    <t>R. MONTE DO BARRAL (M1)</t>
  </si>
  <si>
    <t>2013080034767</t>
  </si>
  <si>
    <t>2013120012505</t>
  </si>
  <si>
    <t>Torre Cimeira</t>
  </si>
  <si>
    <t>MA 03 SIRESP e B.A.</t>
  </si>
  <si>
    <t>2013140022186</t>
  </si>
  <si>
    <t>2013130096615</t>
  </si>
  <si>
    <t>2013180031142</t>
  </si>
  <si>
    <t>Contença</t>
  </si>
  <si>
    <t>NAO HAVIA MEIO AEREO DISPONIVEL-CMA SEM TETO</t>
  </si>
  <si>
    <t>2013130104141</t>
  </si>
  <si>
    <t>2013100018737</t>
  </si>
  <si>
    <t>2013040010207</t>
  </si>
  <si>
    <t>M-03 ; transporte das vitimas assistidas na ocorrencia 10207</t>
  </si>
  <si>
    <t>2013030053983</t>
  </si>
  <si>
    <t>RUA CASAL</t>
  </si>
  <si>
    <t>2013060033052</t>
  </si>
  <si>
    <t>2013180035190</t>
  </si>
  <si>
    <t>2013090017036</t>
  </si>
  <si>
    <t>2013080038975</t>
  </si>
  <si>
    <t>2013130115390</t>
  </si>
  <si>
    <t>2013170015808</t>
  </si>
  <si>
    <t>2013130108374</t>
  </si>
  <si>
    <t>2013150043977</t>
  </si>
  <si>
    <t>2013120002059</t>
  </si>
  <si>
    <t>2013150036231</t>
  </si>
  <si>
    <t>Fonte da Maçã</t>
  </si>
  <si>
    <t>2013030047508</t>
  </si>
  <si>
    <t>2013180033558</t>
  </si>
  <si>
    <t>2013180032773</t>
  </si>
  <si>
    <t>2013060033226</t>
  </si>
  <si>
    <t>Gorgulhão</t>
  </si>
  <si>
    <t>2013150044401</t>
  </si>
  <si>
    <t>2013010062978</t>
  </si>
  <si>
    <t>2013100010510</t>
  </si>
  <si>
    <t>2013130098681</t>
  </si>
  <si>
    <t>2013180033555</t>
  </si>
  <si>
    <t>2013130085157</t>
  </si>
  <si>
    <t>Souto Velho</t>
  </si>
  <si>
    <t>2013170013283</t>
  </si>
  <si>
    <t>Magalhã</t>
  </si>
  <si>
    <t>2013090019868</t>
  </si>
  <si>
    <t>2013130014605</t>
  </si>
  <si>
    <t>2013080020355</t>
  </si>
  <si>
    <t>Incêndio em mato, manobra 1</t>
  </si>
  <si>
    <t>2013130105965</t>
  </si>
  <si>
    <t>2013130089146</t>
  </si>
  <si>
    <t>2013050015674</t>
  </si>
  <si>
    <t>2013130104339</t>
  </si>
  <si>
    <t>2013180024863</t>
  </si>
  <si>
    <t>PAPIZIOS</t>
  </si>
  <si>
    <t>2013110145171</t>
  </si>
  <si>
    <t>2013140035568</t>
  </si>
  <si>
    <t>CM1 - Informação de mato rasteiro a arder junto a armazém abandonado.</t>
  </si>
  <si>
    <t>2013130048332</t>
  </si>
  <si>
    <t>2013160007726</t>
  </si>
  <si>
    <t>2013010052341</t>
  </si>
  <si>
    <t>M 6 ; C M01</t>
  </si>
  <si>
    <t>2013020014621</t>
  </si>
  <si>
    <t>Inc. em pasto e restolho.</t>
  </si>
  <si>
    <t>2013040011826</t>
  </si>
  <si>
    <t>2013130047571</t>
  </si>
  <si>
    <t>2013110180140</t>
  </si>
  <si>
    <t>2013180036264</t>
  </si>
  <si>
    <t>SMS GRUPO M01</t>
  </si>
  <si>
    <t>2013140036106</t>
  </si>
  <si>
    <t>2013130118258</t>
  </si>
  <si>
    <t>2013140032427</t>
  </si>
  <si>
    <t>2013170015356</t>
  </si>
  <si>
    <t>2013010055491</t>
  </si>
  <si>
    <t>55268</t>
  </si>
  <si>
    <t>2013160010215</t>
  </si>
  <si>
    <t>2013150040396</t>
  </si>
  <si>
    <t>2013100019922</t>
  </si>
  <si>
    <t>2013060039760</t>
  </si>
  <si>
    <t>2013090025194</t>
  </si>
  <si>
    <t>2013130021337</t>
  </si>
  <si>
    <t>2013010036354</t>
  </si>
  <si>
    <t xml:space="preserve"> m3 ; CM 02</t>
  </si>
  <si>
    <t>2013130101328</t>
  </si>
  <si>
    <t>2013130078565</t>
  </si>
  <si>
    <t>2013150052810</t>
  </si>
  <si>
    <t>2013130084034</t>
  </si>
  <si>
    <t>2013030042312</t>
  </si>
  <si>
    <t xml:space="preserve">L. SÃO ROQUE </t>
  </si>
  <si>
    <t>2013070014333</t>
  </si>
  <si>
    <t>2013010065095</t>
  </si>
  <si>
    <t>2013050018575</t>
  </si>
  <si>
    <t>2013010035938</t>
  </si>
  <si>
    <t>2013150048822</t>
  </si>
  <si>
    <t>2013130099144</t>
  </si>
  <si>
    <t>2013110121132</t>
  </si>
  <si>
    <t>2013110034455</t>
  </si>
  <si>
    <t>2013170021275</t>
  </si>
  <si>
    <t>Piel</t>
  </si>
  <si>
    <t>2013150003399</t>
  </si>
  <si>
    <t>2013060049315</t>
  </si>
  <si>
    <t>2013060027597</t>
  </si>
  <si>
    <t>2013130116697</t>
  </si>
  <si>
    <t>2013020018014</t>
  </si>
  <si>
    <t>2013110129750</t>
  </si>
  <si>
    <t>2013130097309</t>
  </si>
  <si>
    <t>2013060036687</t>
  </si>
  <si>
    <t>2013150030765</t>
  </si>
  <si>
    <t>2013010040398</t>
  </si>
  <si>
    <t>2013030044266</t>
  </si>
  <si>
    <t>L. MONTE - (M-3)</t>
  </si>
  <si>
    <t>2013030048584</t>
  </si>
  <si>
    <t>2013180023417</t>
  </si>
  <si>
    <t>2013160008244</t>
  </si>
  <si>
    <t>2013010034271</t>
  </si>
  <si>
    <t>2013130079265</t>
  </si>
  <si>
    <t>2013110120686</t>
  </si>
  <si>
    <t>2013050011692</t>
  </si>
  <si>
    <t>2013030047276</t>
  </si>
  <si>
    <t>REBOLICA -5</t>
  </si>
  <si>
    <t>ALERTA CB-22H48</t>
  </si>
  <si>
    <t>2013150031407</t>
  </si>
  <si>
    <t>2013010049792</t>
  </si>
  <si>
    <t>OC:</t>
  </si>
  <si>
    <t>2013130114524</t>
  </si>
  <si>
    <t>2013130107530</t>
  </si>
  <si>
    <t>2013150051956</t>
  </si>
  <si>
    <t>2013140045907</t>
  </si>
  <si>
    <t>2013100054126</t>
  </si>
  <si>
    <t>2013130092037</t>
  </si>
  <si>
    <t>2013110118917</t>
  </si>
  <si>
    <t>Rosabacara M1</t>
  </si>
  <si>
    <t>2013160005056</t>
  </si>
  <si>
    <t>2013010070955</t>
  </si>
  <si>
    <t>PALHAÇA VELHA</t>
  </si>
  <si>
    <t>2013110130196</t>
  </si>
  <si>
    <t>CM02 ; Plano Comunicações: SIRESP: PC CDOS02 LR; PC MAN 07 LR / ROB: CANAL 106; MANOBRA 01</t>
  </si>
  <si>
    <t>2013130084002</t>
  </si>
  <si>
    <t>2013110098777</t>
  </si>
  <si>
    <t>2013070009595</t>
  </si>
  <si>
    <t>FUMO EM ZONA DE PINHAL</t>
  </si>
  <si>
    <t>2013130072593</t>
  </si>
  <si>
    <t>2013160018639</t>
  </si>
  <si>
    <t>ESTRADA VELHA - AMOROSA</t>
  </si>
  <si>
    <t>2013180035346</t>
  </si>
  <si>
    <t>2013140020594</t>
  </si>
  <si>
    <t>2013180048645</t>
  </si>
  <si>
    <t>2013180048162</t>
  </si>
  <si>
    <t>M01-SMS GRUPO-AO  PE DAS BOMBAS</t>
  </si>
  <si>
    <t>2013040003424</t>
  </si>
  <si>
    <t>2013010031446</t>
  </si>
  <si>
    <t>C M01,,,Cordenadas:41002158N   008196465</t>
  </si>
  <si>
    <t>2013130116343</t>
  </si>
  <si>
    <t>2013110126682</t>
  </si>
  <si>
    <t>cx do lixo e mato ; CM1</t>
  </si>
  <si>
    <t>2013130051000</t>
  </si>
  <si>
    <t>2013160015866</t>
  </si>
  <si>
    <t>2013030044725</t>
  </si>
  <si>
    <t>2013030049833</t>
  </si>
  <si>
    <t xml:space="preserve">BOUÇAS  </t>
  </si>
  <si>
    <t>2013130102997</t>
  </si>
  <si>
    <t>2013180027598</t>
  </si>
  <si>
    <t>2013130106365</t>
  </si>
  <si>
    <t>2013130084432</t>
  </si>
  <si>
    <t>2013050019010</t>
  </si>
  <si>
    <t>2013140043674</t>
  </si>
  <si>
    <t>Incendio no perimetro urbano - CM1</t>
  </si>
  <si>
    <t>2013030049471</t>
  </si>
  <si>
    <t>RUA SENHORA DE FATIMA(M.5)</t>
  </si>
  <si>
    <t>2013010037735</t>
  </si>
  <si>
    <t>2013100041142</t>
  </si>
  <si>
    <t>2013010052599</t>
  </si>
  <si>
    <t>2013120008553</t>
  </si>
  <si>
    <t>MA-1; SIRESP CDOS2</t>
  </si>
  <si>
    <t>2013160018238</t>
  </si>
  <si>
    <t>esf17-111</t>
  </si>
  <si>
    <t>2013030053468</t>
  </si>
  <si>
    <t>ALERTA CB 17H20</t>
  </si>
  <si>
    <t>2013110025614</t>
  </si>
  <si>
    <t xml:space="preserve">contentor lixo - </t>
  </si>
  <si>
    <t>2013180031525</t>
  </si>
  <si>
    <t>2013130109995</t>
  </si>
  <si>
    <t>2013180030953</t>
  </si>
  <si>
    <t>2013020014399</t>
  </si>
  <si>
    <t>Encontra-se a arder pasto e restolho nos dois lados da estrada. Dado alerta via CO112 PTSUL posteriormente. ; Incendio em seara</t>
  </si>
  <si>
    <t>2013050002932</t>
  </si>
  <si>
    <t>Gestão de Combustíveis / Responsável - Pedro Palheiro - 961741353</t>
  </si>
  <si>
    <t>2013180036684</t>
  </si>
  <si>
    <t>2013130099690</t>
  </si>
  <si>
    <t>2013110124093</t>
  </si>
  <si>
    <t>2013110170061</t>
  </si>
  <si>
    <t>2013150055741</t>
  </si>
  <si>
    <t>2013140044595</t>
  </si>
  <si>
    <t>2013130097732</t>
  </si>
  <si>
    <t>2013130149606</t>
  </si>
  <si>
    <t>2013130101394</t>
  </si>
  <si>
    <t>2013130082132</t>
  </si>
  <si>
    <t>2013150057493</t>
  </si>
  <si>
    <t>2013130102605</t>
  </si>
  <si>
    <t>2013130111630</t>
  </si>
  <si>
    <t>2013040010091</t>
  </si>
  <si>
    <t>BARCEL</t>
  </si>
  <si>
    <t>Barcel</t>
  </si>
  <si>
    <t>Rumo 255 e Distância-21Km</t>
  </si>
  <si>
    <t>2013010052524</t>
  </si>
  <si>
    <t>2013170013964</t>
  </si>
  <si>
    <t>2013130089855</t>
  </si>
  <si>
    <t>CRUZES</t>
  </si>
  <si>
    <t>2013130106116</t>
  </si>
  <si>
    <t>2013110135462</t>
  </si>
  <si>
    <t>2013130109849</t>
  </si>
  <si>
    <t>2013100039155</t>
  </si>
  <si>
    <t>2013060036826</t>
  </si>
  <si>
    <t>2013060036816</t>
  </si>
  <si>
    <t>2013010055037</t>
  </si>
  <si>
    <t>2013020015983</t>
  </si>
  <si>
    <t>Visualização de coluna de fumo (Manobra 3)</t>
  </si>
  <si>
    <t>2013180025008</t>
  </si>
  <si>
    <t>Rãs</t>
  </si>
  <si>
    <t>CANAL 1</t>
  </si>
  <si>
    <t>2013110114135</t>
  </si>
  <si>
    <t>Encosta do Forte São Vicente</t>
  </si>
  <si>
    <t>2013180037167</t>
  </si>
  <si>
    <t>2013160015931</t>
  </si>
  <si>
    <t>2013170016846</t>
  </si>
  <si>
    <t>Não há meios aereos</t>
  </si>
  <si>
    <t>2013110004235</t>
  </si>
  <si>
    <t>2013130057320</t>
  </si>
  <si>
    <t>2013050020232</t>
  </si>
  <si>
    <t>Chão do Nunes</t>
  </si>
  <si>
    <t>2013130075620</t>
  </si>
  <si>
    <t>2013110114965</t>
  </si>
  <si>
    <t>2013160011375</t>
  </si>
  <si>
    <t xml:space="preserve">PONTE NOVA </t>
  </si>
  <si>
    <t>2013110128030</t>
  </si>
  <si>
    <t>2013110121271</t>
  </si>
  <si>
    <t>2013120007395</t>
  </si>
  <si>
    <t>Monte dos Esquerdos</t>
  </si>
  <si>
    <t>PV 65.02 - grau 208</t>
  </si>
  <si>
    <t>2013180046326</t>
  </si>
  <si>
    <t>2013140008280</t>
  </si>
  <si>
    <t>2013180038752</t>
  </si>
  <si>
    <t>2013140057679</t>
  </si>
  <si>
    <t>2013170001480</t>
  </si>
  <si>
    <t>2013050016841</t>
  </si>
  <si>
    <t>2013180023883</t>
  </si>
  <si>
    <t>2013160022392</t>
  </si>
  <si>
    <t>ALTO DAS BOROAS</t>
  </si>
  <si>
    <t>ENG. EMANUEL</t>
  </si>
  <si>
    <t>2013130072489</t>
  </si>
  <si>
    <t>2013030037680</t>
  </si>
  <si>
    <t>AVª REQUEIXO</t>
  </si>
  <si>
    <t>2013180037951</t>
  </si>
  <si>
    <t>LUGAR DO CAIS</t>
  </si>
  <si>
    <t>pequeno foco de incendio junto á margem do rio douro.</t>
  </si>
  <si>
    <t>2013180031716</t>
  </si>
  <si>
    <t>2013060026728</t>
  </si>
  <si>
    <t>CM13 siresp CM1 Rob</t>
  </si>
  <si>
    <t>2013130087983</t>
  </si>
  <si>
    <t>2013030048272</t>
  </si>
  <si>
    <t>SERITE (M7)</t>
  </si>
  <si>
    <t>2013030053238</t>
  </si>
  <si>
    <t>2013130104770</t>
  </si>
  <si>
    <t>2013130100494</t>
  </si>
  <si>
    <t>2013130116746</t>
  </si>
  <si>
    <t>2013020013581</t>
  </si>
  <si>
    <t>2013130024945</t>
  </si>
  <si>
    <t>2013180033667</t>
  </si>
  <si>
    <t>2013110098798</t>
  </si>
  <si>
    <t>2013180032719</t>
  </si>
  <si>
    <t>pequeno foco de incendio junto ao campo de futebol.</t>
  </si>
  <si>
    <t>2013060015628</t>
  </si>
  <si>
    <t>2013050017338</t>
  </si>
  <si>
    <t>Monte Barriga</t>
  </si>
  <si>
    <t>2013080020650</t>
  </si>
  <si>
    <t>2013080001134</t>
  </si>
  <si>
    <t>2013140026945</t>
  </si>
  <si>
    <t>Arrozal e Pinheiras CM-1</t>
  </si>
  <si>
    <t>2013170015464</t>
  </si>
  <si>
    <t>2013130109238</t>
  </si>
  <si>
    <t>2013130098140</t>
  </si>
  <si>
    <t xml:space="preserve">CONVENTO  </t>
  </si>
  <si>
    <t>2013010036712</t>
  </si>
  <si>
    <t>2013150043362</t>
  </si>
  <si>
    <t>2013170007178</t>
  </si>
  <si>
    <t>Parque Nacional da Peneda Gerês</t>
  </si>
  <si>
    <t>2013060036030</t>
  </si>
  <si>
    <t>dunas de mira</t>
  </si>
  <si>
    <t>M2/M23</t>
  </si>
  <si>
    <t>2013110147567</t>
  </si>
  <si>
    <t>2013110145245</t>
  </si>
  <si>
    <t>queima de residuos agricolas</t>
  </si>
  <si>
    <t>2013180036984</t>
  </si>
  <si>
    <t>2013140041334</t>
  </si>
  <si>
    <t>2013110113362</t>
  </si>
  <si>
    <t>2013130102659</t>
  </si>
  <si>
    <t>2013030044563</t>
  </si>
  <si>
    <t>REQUEIXO (M3)</t>
  </si>
  <si>
    <t>2013150068250</t>
  </si>
  <si>
    <t>ALARME - LOJA TINTAS</t>
  </si>
  <si>
    <t>2013100041781</t>
  </si>
  <si>
    <t>Plano Comunicações: SIRESP: PC CDOS02 LR; PC MAN 01 LR / ROB: CANAL 106; MANOBRA 01</t>
  </si>
  <si>
    <t>2013170017461</t>
  </si>
  <si>
    <t>2013130107180</t>
  </si>
  <si>
    <t>2013140047984</t>
  </si>
  <si>
    <t>Rua da Figueiras - Queimada descontrolada</t>
  </si>
  <si>
    <t>2013130112235</t>
  </si>
  <si>
    <t>2013030035857</t>
  </si>
  <si>
    <t>TRV ONECA MENDES(M.7)</t>
  </si>
  <si>
    <t>2013180031084</t>
  </si>
  <si>
    <t>2013160018476</t>
  </si>
  <si>
    <t>S.SEBASTIAO(S.JULIAO)</t>
  </si>
  <si>
    <t>2013110006322</t>
  </si>
  <si>
    <t>barracas/CM1</t>
  </si>
  <si>
    <t>2013170013528</t>
  </si>
  <si>
    <t>2013140022780</t>
  </si>
  <si>
    <t>2013030048094</t>
  </si>
  <si>
    <t>ALDEIA NOVA(M.2)</t>
  </si>
  <si>
    <t>ALERTA CB 14h00</t>
  </si>
  <si>
    <t>2013180035817</t>
  </si>
  <si>
    <t>2013020020876</t>
  </si>
  <si>
    <t>2013170016840</t>
  </si>
  <si>
    <t>2013160017632</t>
  </si>
  <si>
    <t>2013180032853</t>
  </si>
  <si>
    <t>2013180024787</t>
  </si>
  <si>
    <t>2013010036443</t>
  </si>
  <si>
    <t>2013110087695</t>
  </si>
  <si>
    <t>2013130107835</t>
  </si>
  <si>
    <t>2013150036506</t>
  </si>
  <si>
    <t>2013140008369</t>
  </si>
  <si>
    <t>2013100041088</t>
  </si>
  <si>
    <t>2013110121352</t>
  </si>
  <si>
    <t>2013030037433</t>
  </si>
  <si>
    <t>R. CONDE DE RIBA DE AVE</t>
  </si>
  <si>
    <t>2013110113765</t>
  </si>
  <si>
    <t>2013180047480</t>
  </si>
  <si>
    <t>INCENDIO EM PNEUS</t>
  </si>
  <si>
    <t>2013020018210</t>
  </si>
  <si>
    <t>Possível incêndio, alertante avista clarão</t>
  </si>
  <si>
    <t>2013060049808</t>
  </si>
  <si>
    <t>Alencarce de Cima</t>
  </si>
  <si>
    <t>2013130097267</t>
  </si>
  <si>
    <t>2013130099367</t>
  </si>
  <si>
    <t>2013160016962</t>
  </si>
  <si>
    <t>Catelinha  (MOREIRA)</t>
  </si>
  <si>
    <t>2013130097459</t>
  </si>
  <si>
    <t>2013130036812</t>
  </si>
  <si>
    <t>2013010037956</t>
  </si>
  <si>
    <t>m.7 ; oc nº 35578  C M05</t>
  </si>
  <si>
    <t>2013110082955</t>
  </si>
  <si>
    <t>caniçal M1</t>
  </si>
  <si>
    <t>2013110167081</t>
  </si>
  <si>
    <t>2013160023742</t>
  </si>
  <si>
    <t>JUNTO A FARMACIA</t>
  </si>
  <si>
    <t>2013080021575</t>
  </si>
  <si>
    <t>2013080033918</t>
  </si>
  <si>
    <t>Calada</t>
  </si>
  <si>
    <t>2013100029286</t>
  </si>
  <si>
    <t>2013130077670</t>
  </si>
  <si>
    <t>2013030008027</t>
  </si>
  <si>
    <t>2013160016723</t>
  </si>
  <si>
    <t>2013180038945</t>
  </si>
  <si>
    <t>2013180037534</t>
  </si>
  <si>
    <t>2013120018289</t>
  </si>
  <si>
    <t>2013110121000</t>
  </si>
  <si>
    <t>Pasto CM1</t>
  </si>
  <si>
    <t>2013130045243</t>
  </si>
  <si>
    <t>2013130117826</t>
  </si>
  <si>
    <t>2013020010811</t>
  </si>
  <si>
    <t>Flor do Brejo</t>
  </si>
  <si>
    <t>Incêndio em mato, provocado por rebentamento de PT</t>
  </si>
  <si>
    <t>2013010048776</t>
  </si>
  <si>
    <t>2013030036634</t>
  </si>
  <si>
    <t>L PEDRINHAS</t>
  </si>
  <si>
    <t>2013130088719</t>
  </si>
  <si>
    <t>2013130065427</t>
  </si>
  <si>
    <t>2013060035434</t>
  </si>
  <si>
    <t>2013130102926</t>
  </si>
  <si>
    <t>2013170016663</t>
  </si>
  <si>
    <t>2013030043530</t>
  </si>
  <si>
    <t>L. STª CRISTINA (M2)</t>
  </si>
  <si>
    <t>2013130110985</t>
  </si>
  <si>
    <t>2013030040548</t>
  </si>
  <si>
    <t>R. BENARDO SEQUEIRA</t>
  </si>
  <si>
    <t>FABRICA SAROTOS</t>
  </si>
  <si>
    <t>2013160016115</t>
  </si>
  <si>
    <t>CM05 (NOVO FOCO)</t>
  </si>
  <si>
    <t>2013180016608</t>
  </si>
  <si>
    <t>Deldoreto</t>
  </si>
  <si>
    <t>2013150068433</t>
  </si>
  <si>
    <t>2013010055125</t>
  </si>
  <si>
    <t>2013140049873</t>
  </si>
  <si>
    <t>Fonte do Bom Amor</t>
  </si>
  <si>
    <t>2013110119507</t>
  </si>
  <si>
    <t>2013130104498</t>
  </si>
  <si>
    <t>2013150060137</t>
  </si>
  <si>
    <t>2013010049039</t>
  </si>
  <si>
    <t>2013130115308</t>
  </si>
  <si>
    <t>2013010051078</t>
  </si>
  <si>
    <t>2013030047780</t>
  </si>
  <si>
    <t>L. CANCELO - M-7</t>
  </si>
  <si>
    <t>2013110145007</t>
  </si>
  <si>
    <t>2013010029364</t>
  </si>
  <si>
    <t>2013060024225</t>
  </si>
  <si>
    <t>Caratão</t>
  </si>
  <si>
    <t>CM12 Siresp e ROB1</t>
  </si>
  <si>
    <t>2013010052937</t>
  </si>
  <si>
    <t>2013160015772</t>
  </si>
  <si>
    <t>CADEM</t>
  </si>
  <si>
    <t>2013130090120</t>
  </si>
  <si>
    <t>2013180032979</t>
  </si>
  <si>
    <t>2013170016471</t>
  </si>
  <si>
    <t>2013130004958</t>
  </si>
  <si>
    <t>2013110148992</t>
  </si>
  <si>
    <t>2013060035119</t>
  </si>
  <si>
    <t>2013110115874</t>
  </si>
  <si>
    <t>2013170015707</t>
  </si>
  <si>
    <t>CMDT 926865581 - 968327351 ; Meio aéreo não está disponivel</t>
  </si>
  <si>
    <t>2013030039843</t>
  </si>
  <si>
    <t>ZONA INDUSTRIAL - M5</t>
  </si>
  <si>
    <t>2013110091475</t>
  </si>
  <si>
    <t>Vale carril</t>
  </si>
  <si>
    <t>Inc em Feno/Restolho CM01</t>
  </si>
  <si>
    <t>2013030023439</t>
  </si>
  <si>
    <t>FRADELOS(M3)</t>
  </si>
  <si>
    <t>2013160020015</t>
  </si>
  <si>
    <t>PORTELAS (CARVOEIRO)</t>
  </si>
  <si>
    <t>2013160018438</t>
  </si>
  <si>
    <t>2013140039041</t>
  </si>
  <si>
    <t>2013010068844</t>
  </si>
  <si>
    <t>2013130119595</t>
  </si>
  <si>
    <t>2013160016364</t>
  </si>
  <si>
    <t>2013160012644</t>
  </si>
  <si>
    <t>AFIFE</t>
  </si>
  <si>
    <t>2013160013558</t>
  </si>
  <si>
    <t>RETA BERTIANDOS</t>
  </si>
  <si>
    <t>2013130086078</t>
  </si>
  <si>
    <t>2013010044349</t>
  </si>
  <si>
    <t>2013030046942</t>
  </si>
  <si>
    <t>MONTE SANTA HELENA (M1)</t>
  </si>
  <si>
    <t>2013010034428</t>
  </si>
  <si>
    <t>2013010054573</t>
  </si>
  <si>
    <t>2013010039386</t>
  </si>
  <si>
    <t>2013160014300</t>
  </si>
  <si>
    <t>RUA DOS CORGOS</t>
  </si>
  <si>
    <t>2013130086002</t>
  </si>
  <si>
    <t>2013180027895</t>
  </si>
  <si>
    <t>2013010038779</t>
  </si>
  <si>
    <t>2013030067863</t>
  </si>
  <si>
    <t>L. SANTA MARTA</t>
  </si>
  <si>
    <t>2013130079858</t>
  </si>
  <si>
    <t>2013010067498</t>
  </si>
  <si>
    <t>2013130099699</t>
  </si>
  <si>
    <t>2013130087747</t>
  </si>
  <si>
    <t>2013130106883</t>
  </si>
  <si>
    <t>2013130100503</t>
  </si>
  <si>
    <t>2013130087115</t>
  </si>
  <si>
    <t>N. SRª., ROSARIO</t>
  </si>
  <si>
    <t>2013170008822</t>
  </si>
  <si>
    <t>2013050015587</t>
  </si>
  <si>
    <t>Ribeira do Arrebentão</t>
  </si>
  <si>
    <t>ROB CM3</t>
  </si>
  <si>
    <t>2013010052664</t>
  </si>
  <si>
    <t>2013150035670</t>
  </si>
  <si>
    <t xml:space="preserve">PRAGAL </t>
  </si>
  <si>
    <t>2013090017687</t>
  </si>
  <si>
    <t>DORNELAS\ COLHERINHAS</t>
  </si>
  <si>
    <t>2013130076229</t>
  </si>
  <si>
    <t>RUA MOURÕES</t>
  </si>
  <si>
    <t>2013030012018</t>
  </si>
  <si>
    <t>L. COVA MOURA (M3)</t>
  </si>
  <si>
    <t>2013030039699</t>
  </si>
  <si>
    <t>REGUEIRA</t>
  </si>
  <si>
    <t>2013150028789</t>
  </si>
  <si>
    <t>2013130060680</t>
  </si>
  <si>
    <t>2013070010846</t>
  </si>
  <si>
    <t>Herdade Atafonas e Herdade da Peceninha</t>
  </si>
  <si>
    <t>2013180023622</t>
  </si>
  <si>
    <t>2013110098232</t>
  </si>
  <si>
    <t>2013150056284</t>
  </si>
  <si>
    <t>2013040009464</t>
  </si>
  <si>
    <t>2013110098870</t>
  </si>
  <si>
    <t>Incêndio Mato  CM1</t>
  </si>
  <si>
    <t>2013130096247</t>
  </si>
  <si>
    <t>2013090012901</t>
  </si>
  <si>
    <t>2013140033558</t>
  </si>
  <si>
    <t>CONSTÂNCIA - Sul</t>
  </si>
  <si>
    <t>2013130107149</t>
  </si>
  <si>
    <t>2013170016428</t>
  </si>
  <si>
    <t>ESTERRADOURO</t>
  </si>
  <si>
    <t>2013110024339</t>
  </si>
  <si>
    <t xml:space="preserve">piscinas </t>
  </si>
  <si>
    <t>2013150060625</t>
  </si>
  <si>
    <t>2013150035408</t>
  </si>
  <si>
    <t>2013180033536</t>
  </si>
  <si>
    <t>2013110110752</t>
  </si>
  <si>
    <t>2013010049579</t>
  </si>
  <si>
    <t>2013130083788</t>
  </si>
  <si>
    <t>2013030042854</t>
  </si>
  <si>
    <t xml:space="preserve">MONTE DO CAPELÃO        </t>
  </si>
  <si>
    <t>2013130119462</t>
  </si>
  <si>
    <t>2013150010622</t>
  </si>
  <si>
    <t>2013130089702</t>
  </si>
  <si>
    <t>2013090013049</t>
  </si>
  <si>
    <t>2013130088988</t>
  </si>
  <si>
    <t>2013130077372</t>
  </si>
  <si>
    <t>2013050011393</t>
  </si>
  <si>
    <t>Canal de manobra 01.</t>
  </si>
  <si>
    <t>2013130105302</t>
  </si>
  <si>
    <t>2013080010837</t>
  </si>
  <si>
    <t>2013110033441</t>
  </si>
  <si>
    <t>2013130101736</t>
  </si>
  <si>
    <t>2013050016575</t>
  </si>
  <si>
    <t>2013160014287</t>
  </si>
  <si>
    <t>SOPO DE CIMA</t>
  </si>
  <si>
    <t>2013170018308</t>
  </si>
  <si>
    <t>Paredes do Alvão</t>
  </si>
  <si>
    <t>2013070013365</t>
  </si>
  <si>
    <t>2013100036337</t>
  </si>
  <si>
    <t>PONTE DE PERA</t>
  </si>
  <si>
    <t>SIRESP: PC CDOS01 LR; PC MAN 17 LR /// ROB: CANAL 106; MANOBRA 01; 123.150Mhz ; CM*5</t>
  </si>
  <si>
    <t>2013130096046</t>
  </si>
  <si>
    <t>2013030068821</t>
  </si>
  <si>
    <t>R. DAS AZÁLIAS</t>
  </si>
  <si>
    <t>2013180033357</t>
  </si>
  <si>
    <t>2013130085142</t>
  </si>
  <si>
    <t>CAMPO DE GOLFE</t>
  </si>
  <si>
    <t>2013110102139</t>
  </si>
  <si>
    <t>Residuos ; M-1</t>
  </si>
  <si>
    <t>2013090007001</t>
  </si>
  <si>
    <t>2013110132253</t>
  </si>
  <si>
    <t>2013130046913</t>
  </si>
  <si>
    <t>2013120008351</t>
  </si>
  <si>
    <t>2013130097206</t>
  </si>
  <si>
    <t>2013180016934</t>
  </si>
  <si>
    <t>2013130108312</t>
  </si>
  <si>
    <t>JOÃO PAULO II</t>
  </si>
  <si>
    <t>2013130099104</t>
  </si>
  <si>
    <t>2013160016334</t>
  </si>
  <si>
    <t>Livramento (SAMPRIZ)</t>
  </si>
  <si>
    <t>2013130102826</t>
  </si>
  <si>
    <t>2013130103117</t>
  </si>
  <si>
    <t>2013020017204</t>
  </si>
  <si>
    <t>Incêndio numa vinha. M1 ; Consolidação do Rescaldo</t>
  </si>
  <si>
    <t>2013110177780</t>
  </si>
  <si>
    <t>2013180017686</t>
  </si>
  <si>
    <t>2013080006480</t>
  </si>
  <si>
    <t>2013020014152</t>
  </si>
  <si>
    <t>Visualiza coluna de fumo.</t>
  </si>
  <si>
    <t>2013180034940</t>
  </si>
  <si>
    <t>2013110165092</t>
  </si>
  <si>
    <t>2013100045232</t>
  </si>
  <si>
    <t>Incêndio Agricola - CM1</t>
  </si>
  <si>
    <t>2013040018716</t>
  </si>
  <si>
    <t>2013170010355</t>
  </si>
  <si>
    <t>O início foi apartir de uma queima.</t>
  </si>
  <si>
    <t>2013130073235</t>
  </si>
  <si>
    <t>2013180027891</t>
  </si>
  <si>
    <t>2013130096268</t>
  </si>
  <si>
    <t>2013010047279</t>
  </si>
  <si>
    <t>2013010050825</t>
  </si>
  <si>
    <t>2013130099649</t>
  </si>
  <si>
    <t>2013160012387</t>
  </si>
  <si>
    <t>CM5 ; CDOS - CM 5 ; CM5</t>
  </si>
  <si>
    <t>2013130112764</t>
  </si>
  <si>
    <t>2013010028922</t>
  </si>
  <si>
    <t>2013080035441</t>
  </si>
  <si>
    <t>2013110098408</t>
  </si>
  <si>
    <t>2013030057422</t>
  </si>
  <si>
    <t>URB. CIMO DE OLIVEIRA</t>
  </si>
  <si>
    <t>2013030048008</t>
  </si>
  <si>
    <t>INFESTA M-7</t>
  </si>
  <si>
    <t>2013160019119</t>
  </si>
  <si>
    <t>2013030047348</t>
  </si>
  <si>
    <t>2013150046472</t>
  </si>
  <si>
    <t>2013160015385</t>
  </si>
  <si>
    <t>2013110114325</t>
  </si>
  <si>
    <t>2013010047773</t>
  </si>
  <si>
    <t>Ferradal</t>
  </si>
  <si>
    <t>2013070021367</t>
  </si>
  <si>
    <t>2013070012853</t>
  </si>
  <si>
    <t>2013010041010</t>
  </si>
  <si>
    <t>2013130025535</t>
  </si>
  <si>
    <t>2013150045409</t>
  </si>
  <si>
    <t>2013130072531</t>
  </si>
  <si>
    <t>2013010042700</t>
  </si>
  <si>
    <t>2013010038396</t>
  </si>
  <si>
    <t>2013010000372</t>
  </si>
  <si>
    <t>2013040012956</t>
  </si>
  <si>
    <t>2013090015250</t>
  </si>
  <si>
    <t>2013150025253</t>
  </si>
  <si>
    <t>2013040018600</t>
  </si>
  <si>
    <t>2013160017859</t>
  </si>
  <si>
    <t>2013070016449</t>
  </si>
  <si>
    <t>2013170004950</t>
  </si>
  <si>
    <t>2013160019155</t>
  </si>
  <si>
    <t>2013030022042</t>
  </si>
  <si>
    <t>L. SRª LAPA</t>
  </si>
  <si>
    <t>2013110069996</t>
  </si>
  <si>
    <t>2013150060680</t>
  </si>
  <si>
    <t>2013180034207</t>
  </si>
  <si>
    <t>2013010029362</t>
  </si>
  <si>
    <t>2013160016078</t>
  </si>
  <si>
    <t>2013030065732</t>
  </si>
  <si>
    <t>RUA SAGRADO CORAÇÃO DE JESUS</t>
  </si>
  <si>
    <t>2013030036895</t>
  </si>
  <si>
    <t>BECHE</t>
  </si>
  <si>
    <t>2013170014871</t>
  </si>
  <si>
    <t>2013130084288</t>
  </si>
  <si>
    <t>2013030044621</t>
  </si>
  <si>
    <t>2013130162287</t>
  </si>
  <si>
    <t>2013010053171</t>
  </si>
  <si>
    <t>2013130093761</t>
  </si>
  <si>
    <t>2013100042224</t>
  </si>
  <si>
    <t>2013110129434</t>
  </si>
  <si>
    <t>2013120001922</t>
  </si>
  <si>
    <t>2013140035549</t>
  </si>
  <si>
    <t>Alferrarede Velha</t>
  </si>
  <si>
    <t>2013160015573</t>
  </si>
  <si>
    <t>2013130107876</t>
  </si>
  <si>
    <t>2013130060224</t>
  </si>
  <si>
    <t>2013170016537</t>
  </si>
  <si>
    <t>2013010067630</t>
  </si>
  <si>
    <t>2013030048471</t>
  </si>
  <si>
    <t>L.CERQUEDA - M7</t>
  </si>
  <si>
    <t>2013130097818</t>
  </si>
  <si>
    <t>2013180025798</t>
  </si>
  <si>
    <t>2013130051071</t>
  </si>
  <si>
    <t>2013130085576</t>
  </si>
  <si>
    <t>2013010049820</t>
  </si>
  <si>
    <t>Cm02 ; CM5</t>
  </si>
  <si>
    <t>2013160015514</t>
  </si>
  <si>
    <t>2013150050844</t>
  </si>
  <si>
    <t>SEGUNDO INFO TORRE DE VIGIA: POSSÍVEL QUEIMA</t>
  </si>
  <si>
    <t>2013150047577</t>
  </si>
  <si>
    <t>2013110121632</t>
  </si>
  <si>
    <t>CM02 / Falso Alarme</t>
  </si>
  <si>
    <t>2013020018153</t>
  </si>
  <si>
    <t>Incêndio fase inicial em berma de estrada</t>
  </si>
  <si>
    <t>2013050013339</t>
  </si>
  <si>
    <t>Quinta do Prado</t>
  </si>
  <si>
    <t>2013060026138</t>
  </si>
  <si>
    <t>CM 10 Siresp</t>
  </si>
  <si>
    <t>2013180038583</t>
  </si>
  <si>
    <t>2013020010659</t>
  </si>
  <si>
    <t>Incendio na mata</t>
  </si>
  <si>
    <t>2013180033867</t>
  </si>
  <si>
    <t>2013130106530</t>
  </si>
  <si>
    <t>2013110113233</t>
  </si>
  <si>
    <t>2013050014875</t>
  </si>
  <si>
    <t>2013130106821</t>
  </si>
  <si>
    <t>2013030021415</t>
  </si>
  <si>
    <t>PERRAÇO (M6)</t>
  </si>
  <si>
    <t>2013130099402</t>
  </si>
  <si>
    <t>2013150053627</t>
  </si>
  <si>
    <t>2013120018816</t>
  </si>
  <si>
    <t>Dom Carlos</t>
  </si>
  <si>
    <t>2013130093311</t>
  </si>
  <si>
    <t>2013150071143</t>
  </si>
  <si>
    <t>2013110123289</t>
  </si>
  <si>
    <t>2013160015357</t>
  </si>
  <si>
    <t>ESTEIRO</t>
  </si>
  <si>
    <t>2013110098404</t>
  </si>
  <si>
    <t>2013090009567</t>
  </si>
  <si>
    <t>2013160012732</t>
  </si>
  <si>
    <t>2013110125232</t>
  </si>
  <si>
    <t>2013170016605</t>
  </si>
  <si>
    <t>2013140040509</t>
  </si>
  <si>
    <t>2013040018727</t>
  </si>
  <si>
    <t>2013180026790</t>
  </si>
  <si>
    <t>2013010051917</t>
  </si>
  <si>
    <t xml:space="preserve">M 2 </t>
  </si>
  <si>
    <t>2013030043192</t>
  </si>
  <si>
    <t>RUA ALBANO COELHO LIMA</t>
  </si>
  <si>
    <t>2013130085510</t>
  </si>
  <si>
    <t>2013110163050</t>
  </si>
  <si>
    <t>castanho CM2</t>
  </si>
  <si>
    <t>2013150040577</t>
  </si>
  <si>
    <t>CB BARREIRO ACIONADO</t>
  </si>
  <si>
    <t>2013180032449</t>
  </si>
  <si>
    <t>2013070014781</t>
  </si>
  <si>
    <t>A SAIR FUMO DA JANELA DE UMA HABITAÇÃO</t>
  </si>
  <si>
    <t>2013130050069</t>
  </si>
  <si>
    <t>2013100032963</t>
  </si>
  <si>
    <t>Mato rasteiro a arder * CM01</t>
  </si>
  <si>
    <t>2013030020043</t>
  </si>
  <si>
    <t>RUA DRº ANTONIO FERREIRA GOMES, Nº11</t>
  </si>
  <si>
    <t>2013060034563</t>
  </si>
  <si>
    <t>M2 ROB: M17 SIRESP</t>
  </si>
  <si>
    <t>2013010052807</t>
  </si>
  <si>
    <t>PEGEIROS</t>
  </si>
  <si>
    <t>52634</t>
  </si>
  <si>
    <t>2013090024178</t>
  </si>
  <si>
    <t>2013180023614</t>
  </si>
  <si>
    <t>2013160016789</t>
  </si>
  <si>
    <t>Senhora da Pegada</t>
  </si>
  <si>
    <t>2013050007591</t>
  </si>
  <si>
    <t>2013010049606</t>
  </si>
  <si>
    <t>2013110108464</t>
  </si>
  <si>
    <t xml:space="preserve"> mato CM1</t>
  </si>
  <si>
    <t>2013150062992</t>
  </si>
  <si>
    <t>2013160015532</t>
  </si>
  <si>
    <t>CAMPO FEIRA</t>
  </si>
  <si>
    <t>2013180046387</t>
  </si>
  <si>
    <t>NODAR</t>
  </si>
  <si>
    <t>M01- SETOR ALFA- M01 ROB. SETOR BRAVO M02 ROB. M01 SIRESP ( CMDT SETOR)SMS GRUPO</t>
  </si>
  <si>
    <t>2013030022698</t>
  </si>
  <si>
    <t>AVEIA(M5)</t>
  </si>
  <si>
    <t>2013150054198</t>
  </si>
  <si>
    <t>2013060034437</t>
  </si>
  <si>
    <t>Santa  Clara</t>
  </si>
  <si>
    <t>M2 ROB M1 Siresp</t>
  </si>
  <si>
    <t>2013150024490</t>
  </si>
  <si>
    <t>2013160016572</t>
  </si>
  <si>
    <t>CARREIRA DO TIRO</t>
  </si>
  <si>
    <t>2013100036983</t>
  </si>
  <si>
    <t>2013170012764</t>
  </si>
  <si>
    <t>2013130085279</t>
  </si>
  <si>
    <t>2013180035504</t>
  </si>
  <si>
    <t>2013010049458</t>
  </si>
  <si>
    <t>2013100025091</t>
  </si>
  <si>
    <t>Casal da Ortiga</t>
  </si>
  <si>
    <t>INC. RESTOLHO - CM1</t>
  </si>
  <si>
    <t>2013180034136</t>
  </si>
  <si>
    <t>2013130098887</t>
  </si>
  <si>
    <t>2013080039664</t>
  </si>
  <si>
    <t>2013100036909</t>
  </si>
  <si>
    <t>2013140037863</t>
  </si>
  <si>
    <t>2013130104867</t>
  </si>
  <si>
    <t>2013130060761</t>
  </si>
  <si>
    <t>2013170014602</t>
  </si>
  <si>
    <t>2013030036928</t>
  </si>
  <si>
    <t>QUINTA DE FREI(M3)</t>
  </si>
  <si>
    <t>2013030046423</t>
  </si>
  <si>
    <t>2013040007719</t>
  </si>
  <si>
    <t>2013060029148</t>
  </si>
  <si>
    <t>2013080037805</t>
  </si>
  <si>
    <t>Monte de rede de pesca</t>
  </si>
  <si>
    <t>2013030048824</t>
  </si>
  <si>
    <t xml:space="preserve">NOVAL - M1 </t>
  </si>
  <si>
    <t>2013130074869</t>
  </si>
  <si>
    <t>2013100021669</t>
  </si>
  <si>
    <t>2013110077106</t>
  </si>
  <si>
    <t>2013010038605</t>
  </si>
  <si>
    <t>2013130063767</t>
  </si>
  <si>
    <t>2013060029085</t>
  </si>
  <si>
    <t>2013130094889</t>
  </si>
  <si>
    <t>2013130119189</t>
  </si>
  <si>
    <t>2013030047534</t>
  </si>
  <si>
    <t>COVAS (M6)</t>
  </si>
  <si>
    <t>2013010049940</t>
  </si>
  <si>
    <t>2013180032825</t>
  </si>
  <si>
    <t>cm01 - CANAL COMANDO SIRESP 4 E CANAL MANOBRA1 ; BOMB. DO CB 1832-COM QUEIMADURAS  NA FACE ; GRIF01 SETÚBAL - BAL Albergaria-a-Velha ; RENDIÇÃO ; GRUATA SETÚBAL - MANOBRA 16 SIRESP - mobilizada a 19AGO para BAL Castelo Branco ; GRIF01 SETÚBAL - BAL Alberg</t>
  </si>
  <si>
    <t>2013030043631</t>
  </si>
  <si>
    <t>2013030053043</t>
  </si>
  <si>
    <t xml:space="preserve">CEFRA      </t>
  </si>
  <si>
    <t>2013090017974</t>
  </si>
  <si>
    <t>2013030068564</t>
  </si>
  <si>
    <t>L. AREIA</t>
  </si>
  <si>
    <t>2013080024023</t>
  </si>
  <si>
    <t>tenoca / alfontes</t>
  </si>
  <si>
    <t>central de loule recebeu informaçao pelo presidente da junta de freguesia que estava a ver fumo. CANAL DE TRABALHO MANOBRA-1</t>
  </si>
  <si>
    <t>2013170009687</t>
  </si>
  <si>
    <t>CANAL M2                             CPO-DICIF-SIRESP Nº 4124870</t>
  </si>
  <si>
    <t>2013110127953</t>
  </si>
  <si>
    <t>2013110123449</t>
  </si>
  <si>
    <t>2013010047132</t>
  </si>
  <si>
    <t>A-dos-Ferreiros</t>
  </si>
  <si>
    <t>2013080025531</t>
  </si>
  <si>
    <t>2013130114015</t>
  </si>
  <si>
    <t>2013100042066</t>
  </si>
  <si>
    <t xml:space="preserve">Plano Comunicações: SIRESP: PC CDOS02 LR; PC MAN 08 LR / ROB: CANAL 106; MANOBRA 01 - mato junto ao salao de festas </t>
  </si>
  <si>
    <t>2013010050585</t>
  </si>
  <si>
    <t>2013110072786</t>
  </si>
  <si>
    <t>Canas e Silvas - CM1</t>
  </si>
  <si>
    <t>2013130115267</t>
  </si>
  <si>
    <t>2013180048470</t>
  </si>
  <si>
    <t>2013020021668</t>
  </si>
  <si>
    <t>Visuliza foco incêndio. GNR recebeu alerta de um popular. Falso Alarme</t>
  </si>
  <si>
    <t>2013090021112</t>
  </si>
  <si>
    <t>2013030047877</t>
  </si>
  <si>
    <t xml:space="preserve">MONTE SANTA - M2     </t>
  </si>
  <si>
    <t>2013140033986</t>
  </si>
  <si>
    <t>2013130122128</t>
  </si>
  <si>
    <t>2013110059888</t>
  </si>
  <si>
    <t>2013140020768</t>
  </si>
  <si>
    <t>E.N.368-1 - ALPIARÇA</t>
  </si>
  <si>
    <t>2013120012717</t>
  </si>
  <si>
    <t>ATALAIA DA CONTENDA</t>
  </si>
  <si>
    <t>2013160016642</t>
  </si>
  <si>
    <t>CORGAS (CANDEMIL)</t>
  </si>
  <si>
    <t>CM 01 / SIRESP COM 03</t>
  </si>
  <si>
    <t>2013130112373</t>
  </si>
  <si>
    <t>2013010036445</t>
  </si>
  <si>
    <t>2013180037388</t>
  </si>
  <si>
    <t>2013090014428</t>
  </si>
  <si>
    <t>2013060036269</t>
  </si>
  <si>
    <t>2013130099481</t>
  </si>
  <si>
    <t>2013140041649</t>
  </si>
  <si>
    <t>2013050024619</t>
  </si>
  <si>
    <t>Casal da Maia</t>
  </si>
  <si>
    <t>2013090012575</t>
  </si>
  <si>
    <t>Silvadal</t>
  </si>
  <si>
    <t>2013140043103</t>
  </si>
  <si>
    <t>2013130049009</t>
  </si>
  <si>
    <t>2013130104157</t>
  </si>
  <si>
    <t>2013080018066</t>
  </si>
  <si>
    <t>EN 125 - Ribeira de Bela Mandil</t>
  </si>
  <si>
    <t>2013100039583</t>
  </si>
  <si>
    <t>INC. EUCALIP. - CM1 - S21</t>
  </si>
  <si>
    <t>2013030048299</t>
  </si>
  <si>
    <t>CAMBESES(M2)</t>
  </si>
  <si>
    <t>2013160008812</t>
  </si>
  <si>
    <t>SANJOANES</t>
  </si>
  <si>
    <t>2013130094835</t>
  </si>
  <si>
    <t>Taralhão</t>
  </si>
  <si>
    <t>2013050019019</t>
  </si>
  <si>
    <t>2013010055705</t>
  </si>
  <si>
    <t>2013080038273</t>
  </si>
  <si>
    <t>2013130103040</t>
  </si>
  <si>
    <t>2013080023611</t>
  </si>
  <si>
    <t>2013110138321</t>
  </si>
  <si>
    <t>2013030051868</t>
  </si>
  <si>
    <t>MANOBRA 2 E 6</t>
  </si>
  <si>
    <t>2013130073565</t>
  </si>
  <si>
    <t>2013010039077</t>
  </si>
  <si>
    <t>2013130033824</t>
  </si>
  <si>
    <t>SANTA MARIA DO AVIOSO</t>
  </si>
  <si>
    <t>2013060035680</t>
  </si>
  <si>
    <t>2013130080999</t>
  </si>
  <si>
    <t>2013100054118</t>
  </si>
  <si>
    <t>CM01 / MS03</t>
  </si>
  <si>
    <t>2013130096404</t>
  </si>
  <si>
    <t>962193062</t>
  </si>
  <si>
    <t>2013160015701</t>
  </si>
  <si>
    <t>2013180026108</t>
  </si>
  <si>
    <t>2013040014266</t>
  </si>
  <si>
    <t>Fermentãos</t>
  </si>
  <si>
    <t>2013130107285</t>
  </si>
  <si>
    <t>2013130096269</t>
  </si>
  <si>
    <t>2013130104408</t>
  </si>
  <si>
    <t>2013100030314</t>
  </si>
  <si>
    <t>2013110146142</t>
  </si>
  <si>
    <t>2013150057456</t>
  </si>
  <si>
    <t>2013010054247</t>
  </si>
  <si>
    <t>52529</t>
  </si>
  <si>
    <t>2013150073652</t>
  </si>
  <si>
    <t>2013130097987</t>
  </si>
  <si>
    <t>2013030035634</t>
  </si>
  <si>
    <t>SITIRIO (M1)</t>
  </si>
  <si>
    <t>2013130078795</t>
  </si>
  <si>
    <t>2013110099529</t>
  </si>
  <si>
    <t xml:space="preserve">alarme disparou - ligado á central CB </t>
  </si>
  <si>
    <t>2013050016763</t>
  </si>
  <si>
    <t>2013110117565</t>
  </si>
  <si>
    <t>2013130108059</t>
  </si>
  <si>
    <t>2013110072404</t>
  </si>
  <si>
    <t>2013130113887</t>
  </si>
  <si>
    <t>2013020020525</t>
  </si>
  <si>
    <t>Aldeia do Ronquenho</t>
  </si>
  <si>
    <t>Queimada que se descontrolou</t>
  </si>
  <si>
    <t>2013170022738</t>
  </si>
  <si>
    <t>MANOBRA -5  - TÁCTICO-4 Nº SIRESP 4124392  TLM COS - 965654965</t>
  </si>
  <si>
    <t>2013170016005</t>
  </si>
  <si>
    <t>2013130103779</t>
  </si>
  <si>
    <t>2013080019586</t>
  </si>
  <si>
    <t>2013030049545</t>
  </si>
  <si>
    <t>2013130102088</t>
  </si>
  <si>
    <t>2013110181786</t>
  </si>
  <si>
    <t>2013140032904</t>
  </si>
  <si>
    <t>2013150047290</t>
  </si>
  <si>
    <t>2013160016867</t>
  </si>
  <si>
    <t>CRASTO -SAMPRIZ</t>
  </si>
  <si>
    <t>2013020021679</t>
  </si>
  <si>
    <t>A-dos-Neves</t>
  </si>
  <si>
    <t>2013170016386</t>
  </si>
  <si>
    <t>2013100017328</t>
  </si>
  <si>
    <t>CM 1 - incêndio em mato será junto á praia, proximo do hotel do golf</t>
  </si>
  <si>
    <t>2013110125900</t>
  </si>
  <si>
    <t>2013130113963</t>
  </si>
  <si>
    <t>2013080022443</t>
  </si>
  <si>
    <t>Cabeça da Vaca</t>
  </si>
  <si>
    <t>vigia informa que esta a ver fumo branco numa zona ´de mato. canal de trabalho  manobra-1</t>
  </si>
  <si>
    <t>2013180034314</t>
  </si>
  <si>
    <t>2013060018340</t>
  </si>
  <si>
    <t>2013100036075</t>
  </si>
  <si>
    <t>2013140024444</t>
  </si>
  <si>
    <t>IC 2 - Nó Rio Maior</t>
  </si>
  <si>
    <t>2013180017074</t>
  </si>
  <si>
    <t>2013130027010</t>
  </si>
  <si>
    <t>2013010042679</t>
  </si>
  <si>
    <t>Esmojães</t>
  </si>
  <si>
    <t>2013110107856</t>
  </si>
  <si>
    <t>2013140028323</t>
  </si>
  <si>
    <t>2013060034488</t>
  </si>
  <si>
    <t>2013130050188</t>
  </si>
  <si>
    <t>CASAL DE GODA</t>
  </si>
  <si>
    <t>2013160013193</t>
  </si>
  <si>
    <t>JNT ESCOLA</t>
  </si>
  <si>
    <t>2013030068871</t>
  </si>
  <si>
    <t>L. CARRAZEDO</t>
  </si>
  <si>
    <t>2013180027485</t>
  </si>
  <si>
    <t>2013130112967</t>
  </si>
  <si>
    <t>2013090013961</t>
  </si>
  <si>
    <t>FORNOS GARE</t>
  </si>
  <si>
    <t>2013110132100</t>
  </si>
  <si>
    <t>2013180040916</t>
  </si>
  <si>
    <t>2013130113698</t>
  </si>
  <si>
    <t>2013140030355</t>
  </si>
  <si>
    <t>CM2 ; Cm1</t>
  </si>
  <si>
    <t>2013080019226</t>
  </si>
  <si>
    <t>BOMBEIROS DE LOULE JÁ TINHAM CONHECIMETO DA OCORRENCIA.CANAL DE TRABALHO MANOBRA-1</t>
  </si>
  <si>
    <t>2013130107049</t>
  </si>
  <si>
    <t>2013160023445</t>
  </si>
  <si>
    <t>Cabaços e Fojo Lobal</t>
  </si>
  <si>
    <t>TRAVESSA GAIOSO - CABAÇOS</t>
  </si>
  <si>
    <t>2013150056531</t>
  </si>
  <si>
    <t>2013030051014</t>
  </si>
  <si>
    <t>QUINTA  DO MARMELEIRO( M-1)</t>
  </si>
  <si>
    <t>ALERTA CB-21H39</t>
  </si>
  <si>
    <t>2013080018295</t>
  </si>
  <si>
    <t>2013070016692</t>
  </si>
  <si>
    <t>2013110123630</t>
  </si>
  <si>
    <t>2013130094442</t>
  </si>
  <si>
    <t>2013110131226</t>
  </si>
  <si>
    <t>Possível Queimada CM1</t>
  </si>
  <si>
    <t>2013110116616</t>
  </si>
  <si>
    <t>2013110092678</t>
  </si>
  <si>
    <t>Lixo Agricola</t>
  </si>
  <si>
    <t>2013150062181</t>
  </si>
  <si>
    <t>2013180026045</t>
  </si>
  <si>
    <t>M01-SMS GRUPO-</t>
  </si>
  <si>
    <t>2013060034564</t>
  </si>
  <si>
    <t>2013110098525</t>
  </si>
  <si>
    <t>2013130106127</t>
  </si>
  <si>
    <t>2013150051665</t>
  </si>
  <si>
    <t>2013010039524</t>
  </si>
  <si>
    <t>2013160014913</t>
  </si>
  <si>
    <t>2013180036098</t>
  </si>
  <si>
    <t>2013130108428</t>
  </si>
  <si>
    <t>2013140031696</t>
  </si>
  <si>
    <t>Campo Tiro Alcochete</t>
  </si>
  <si>
    <t>2013180035009</t>
  </si>
  <si>
    <t>2013180036930</t>
  </si>
  <si>
    <t>2013170021273</t>
  </si>
  <si>
    <t>2013150079247</t>
  </si>
  <si>
    <t>2013020013935</t>
  </si>
  <si>
    <t>2013180037954</t>
  </si>
  <si>
    <t>2013040008725</t>
  </si>
  <si>
    <t>2013010040722</t>
  </si>
  <si>
    <t>2013050013031</t>
  </si>
  <si>
    <t>2013180035922</t>
  </si>
  <si>
    <t>2013150019528</t>
  </si>
  <si>
    <t>2013110114655</t>
  </si>
  <si>
    <t>2013080017973</t>
  </si>
  <si>
    <t>Ourada - Clube de Pesca</t>
  </si>
  <si>
    <t>junto ao Clube de Pesca fumo de cor escura desconheco o que esteja arder</t>
  </si>
  <si>
    <t>2013050010218</t>
  </si>
  <si>
    <t>2013010025442</t>
  </si>
  <si>
    <t>2013140031680</t>
  </si>
  <si>
    <t>CM1 junto A VENDAP</t>
  </si>
  <si>
    <t>2013130081296</t>
  </si>
  <si>
    <t>2013130063336</t>
  </si>
  <si>
    <t>2013110103319</t>
  </si>
  <si>
    <t>Coluna de fumo branca - CM1</t>
  </si>
  <si>
    <t>2013070011791</t>
  </si>
  <si>
    <t>S. MARCOS DO CAMPO</t>
  </si>
  <si>
    <t>2013130112540</t>
  </si>
  <si>
    <t>2013010047742</t>
  </si>
  <si>
    <t>2013030049376</t>
  </si>
  <si>
    <t>R. S. FURTUOSO - M5</t>
  </si>
  <si>
    <t>2013010021844</t>
  </si>
  <si>
    <t>2013010046543</t>
  </si>
  <si>
    <t>2013130143042</t>
  </si>
  <si>
    <t>2013130107956</t>
  </si>
  <si>
    <t>2013080001845</t>
  </si>
  <si>
    <t>EN 120 - Falfeira</t>
  </si>
  <si>
    <t>2013090025481</t>
  </si>
  <si>
    <t>Vide e Cabeça</t>
  </si>
  <si>
    <t>Baiol</t>
  </si>
  <si>
    <t>2013080021312</t>
  </si>
  <si>
    <t>Encosta do Brejo</t>
  </si>
  <si>
    <t>2013130096055</t>
  </si>
  <si>
    <t>2013130119027</t>
  </si>
  <si>
    <t>2013170022761</t>
  </si>
  <si>
    <t>2013110097119</t>
  </si>
  <si>
    <t>2013020020659</t>
  </si>
  <si>
    <t>Incendio em Berma de estrada</t>
  </si>
  <si>
    <t>2013090017538</t>
  </si>
  <si>
    <t>2013160013503</t>
  </si>
  <si>
    <t>2013160016850</t>
  </si>
  <si>
    <t>2013040010247</t>
  </si>
  <si>
    <t>2013090016422</t>
  </si>
  <si>
    <t>VALE DOS CANIBAIS</t>
  </si>
  <si>
    <t>2013140032335</t>
  </si>
  <si>
    <t>2013060019601</t>
  </si>
  <si>
    <t>Carrima</t>
  </si>
  <si>
    <t>CM rob 6 e siresp 21</t>
  </si>
  <si>
    <t>2013030053612</t>
  </si>
  <si>
    <t>R. FEITEIRA</t>
  </si>
  <si>
    <t>2013160022591</t>
  </si>
  <si>
    <t>Tendeiros</t>
  </si>
  <si>
    <t>2013180028709</t>
  </si>
  <si>
    <t>VentuzelaS</t>
  </si>
  <si>
    <t>2013060028065</t>
  </si>
  <si>
    <t>2013060028597</t>
  </si>
  <si>
    <t>2013110078056</t>
  </si>
  <si>
    <t>2013010031154</t>
  </si>
  <si>
    <t>2013130083430</t>
  </si>
  <si>
    <t>2013110154422</t>
  </si>
  <si>
    <t>Ilha Ecologica</t>
  </si>
  <si>
    <t>2013180035432</t>
  </si>
  <si>
    <t>Vale de Asna</t>
  </si>
  <si>
    <t>NAO HÁ MEIO AEREO NO RAIO</t>
  </si>
  <si>
    <t>2013110125466</t>
  </si>
  <si>
    <t>2013050011391</t>
  </si>
  <si>
    <t>2013130117540</t>
  </si>
  <si>
    <t>2013080025618</t>
  </si>
  <si>
    <t>Cordeiros de Messines</t>
  </si>
  <si>
    <t>2013030049426</t>
  </si>
  <si>
    <t>2013110091615</t>
  </si>
  <si>
    <t>2013090016703</t>
  </si>
  <si>
    <t>2013160016152</t>
  </si>
  <si>
    <t>2013130104459</t>
  </si>
  <si>
    <t>2013130108146</t>
  </si>
  <si>
    <t>2013090014517</t>
  </si>
  <si>
    <t>Quinta do Vale das Hortas</t>
  </si>
  <si>
    <t>2013170015114</t>
  </si>
  <si>
    <t>2013140039911</t>
  </si>
  <si>
    <t>2013180032185</t>
  </si>
  <si>
    <t>2013110136118</t>
  </si>
  <si>
    <t>Casal dos Santos</t>
  </si>
  <si>
    <t>2013150039540</t>
  </si>
  <si>
    <t>2013160013315</t>
  </si>
  <si>
    <t>CM01 ; CM01 - FUMO BRANCO DENTRO DE ZONA JA ARDIDA</t>
  </si>
  <si>
    <t>2013180025311</t>
  </si>
  <si>
    <t>2013160016765</t>
  </si>
  <si>
    <t>Pena (MOZELOS)</t>
  </si>
  <si>
    <t>PRES. JUNTA CM1</t>
  </si>
  <si>
    <t>2013010051356</t>
  </si>
  <si>
    <t>2013160016429</t>
  </si>
  <si>
    <t>2013150026460</t>
  </si>
  <si>
    <t>2013030045334</t>
  </si>
  <si>
    <t>2013030046928</t>
  </si>
  <si>
    <t xml:space="preserve">RUA DA PEÇA              </t>
  </si>
  <si>
    <t>2013150036491</t>
  </si>
  <si>
    <t>2013160015593</t>
  </si>
  <si>
    <t>GINZO</t>
  </si>
  <si>
    <t>2013030023797</t>
  </si>
  <si>
    <t>RUA GAIOSO(M2)</t>
  </si>
  <si>
    <t>2013110121395</t>
  </si>
  <si>
    <t>2013160018441</t>
  </si>
  <si>
    <t>2013150064499</t>
  </si>
  <si>
    <t>2013130080207</t>
  </si>
  <si>
    <t>2013080033980</t>
  </si>
  <si>
    <t>2013130105362</t>
  </si>
  <si>
    <t>2013160008290</t>
  </si>
  <si>
    <t>2013140040419</t>
  </si>
  <si>
    <t>2013130110077</t>
  </si>
  <si>
    <t>2013110115291</t>
  </si>
  <si>
    <t>2013100007811</t>
  </si>
  <si>
    <t xml:space="preserve"> Incendio em caixote do lixo
</t>
  </si>
  <si>
    <t>2013130108822</t>
  </si>
  <si>
    <t>2013130045809</t>
  </si>
  <si>
    <t>2013150048235</t>
  </si>
  <si>
    <t>2013110095988</t>
  </si>
  <si>
    <t>2013010053166</t>
  </si>
  <si>
    <t>2013150043871</t>
  </si>
  <si>
    <t>2013040011671</t>
  </si>
  <si>
    <t>Paradinha de Outeiro</t>
  </si>
  <si>
    <t>2013180047180</t>
  </si>
  <si>
    <t>2013080027903</t>
  </si>
  <si>
    <t>2013130114694</t>
  </si>
  <si>
    <t>2013090017807</t>
  </si>
  <si>
    <t>2013110087331</t>
  </si>
  <si>
    <t>2013060006368</t>
  </si>
  <si>
    <t>2013040012948</t>
  </si>
  <si>
    <t>2013010027112</t>
  </si>
  <si>
    <t>2013030043719</t>
  </si>
  <si>
    <t>BOAVISTA(M.5)</t>
  </si>
  <si>
    <t>2013110006604</t>
  </si>
  <si>
    <t>2013160018347</t>
  </si>
  <si>
    <t>2013130109803</t>
  </si>
  <si>
    <t>2013150027174</t>
  </si>
  <si>
    <t>2013160018317</t>
  </si>
  <si>
    <t>2013170018203</t>
  </si>
  <si>
    <t>2013060017751</t>
  </si>
  <si>
    <t>2013100050020</t>
  </si>
  <si>
    <t>2013010068510</t>
  </si>
  <si>
    <t>2013110139991</t>
  </si>
  <si>
    <t>Quinta dos Pobrais</t>
  </si>
  <si>
    <t>2013180023620</t>
  </si>
  <si>
    <t>2013110126424</t>
  </si>
  <si>
    <t>2013130110661</t>
  </si>
  <si>
    <t>2013130109989</t>
  </si>
  <si>
    <t>2013130075193</t>
  </si>
  <si>
    <t>2013130153232</t>
  </si>
  <si>
    <t>2013110106182</t>
  </si>
  <si>
    <t>2013080037662</t>
  </si>
  <si>
    <t>2013130119385</t>
  </si>
  <si>
    <t>2013160023739</t>
  </si>
  <si>
    <t>2013160017952</t>
  </si>
  <si>
    <t>2013010045276</t>
  </si>
  <si>
    <t>2013080021848</t>
  </si>
  <si>
    <t>Betunes</t>
  </si>
  <si>
    <t>2013110076750</t>
  </si>
  <si>
    <t>2013010036415</t>
  </si>
  <si>
    <t>2013170017986</t>
  </si>
  <si>
    <t>2013180033724</t>
  </si>
  <si>
    <t>Costa de Frade</t>
  </si>
  <si>
    <t>2013150047152</t>
  </si>
  <si>
    <t>2013180033909</t>
  </si>
  <si>
    <t>2013030047526</t>
  </si>
  <si>
    <t>L.SOUTO</t>
  </si>
  <si>
    <t>2013110135560</t>
  </si>
  <si>
    <t>2013130057357</t>
  </si>
  <si>
    <t>2013180031179</t>
  </si>
  <si>
    <t>2013130119305</t>
  </si>
  <si>
    <t>2013100048188</t>
  </si>
  <si>
    <t>canas - cm 1</t>
  </si>
  <si>
    <t>2013130094884</t>
  </si>
  <si>
    <t>2013080039460</t>
  </si>
  <si>
    <t>2013130115712</t>
  </si>
  <si>
    <t>2013130111536</t>
  </si>
  <si>
    <t>2013110099522</t>
  </si>
  <si>
    <t>2013110169130</t>
  </si>
  <si>
    <t>eucalipto</t>
  </si>
  <si>
    <t>2013010038253</t>
  </si>
  <si>
    <t>2013130092598</t>
  </si>
  <si>
    <t>2013130108893</t>
  </si>
  <si>
    <t>2013180032964</t>
  </si>
  <si>
    <t>2013160017044</t>
  </si>
  <si>
    <t>2013010047645</t>
  </si>
  <si>
    <t>2013130084683</t>
  </si>
  <si>
    <t>2013070015237</t>
  </si>
  <si>
    <t>2013160018036</t>
  </si>
  <si>
    <t>S. MARTINHO (ABEDIM)</t>
  </si>
  <si>
    <t>CM 6 ; CM 5</t>
  </si>
  <si>
    <t>2013130088238</t>
  </si>
  <si>
    <t>2013130107522</t>
  </si>
  <si>
    <t>2013150054846</t>
  </si>
  <si>
    <t>FOCO DE INCÊNDIO JUNTO À A2 PERTO DA ESTAÇÃO DE SERVIÇO DA GALP SENTIDO SUL NORTE.</t>
  </si>
  <si>
    <t>2013030043737</t>
  </si>
  <si>
    <t>ALERTA 06:33</t>
  </si>
  <si>
    <t>2013110096023</t>
  </si>
  <si>
    <t>2013070004177</t>
  </si>
  <si>
    <t>ALERTA FEITO PARA O CDOS DE SETUBAL / INFORMA INCÊNDIO EM PASTAGEM</t>
  </si>
  <si>
    <t>2013130089911</t>
  </si>
  <si>
    <t>2013170016012</t>
  </si>
  <si>
    <t>MUAS</t>
  </si>
  <si>
    <t>2013110127440</t>
  </si>
  <si>
    <t>2013010050998</t>
  </si>
  <si>
    <t>2013130033871</t>
  </si>
  <si>
    <t>2013160017019</t>
  </si>
  <si>
    <t>MONTE DA MADALENA - ARCA</t>
  </si>
  <si>
    <t>2013130085810</t>
  </si>
  <si>
    <t>2013130026508</t>
  </si>
  <si>
    <t>2013080005081</t>
  </si>
  <si>
    <t>2013140057113</t>
  </si>
  <si>
    <t>Casa de devoluto Arder</t>
  </si>
  <si>
    <t>2013110053517</t>
  </si>
  <si>
    <t>2013030048166</t>
  </si>
  <si>
    <t>2013040007165</t>
  </si>
  <si>
    <t>2013170013329</t>
  </si>
  <si>
    <t>CAMINHO DA VINHA</t>
  </si>
  <si>
    <t>2013010054221</t>
  </si>
  <si>
    <t>2013010055042</t>
  </si>
  <si>
    <t>2013130101401</t>
  </si>
  <si>
    <t>2013080028579</t>
  </si>
  <si>
    <t>Cevadeiras</t>
  </si>
  <si>
    <t>2013160023007</t>
  </si>
  <si>
    <t>Angustias-PADORNELO</t>
  </si>
  <si>
    <t>2013030022374</t>
  </si>
  <si>
    <t>SALGUEIRINHOS (M2)</t>
  </si>
  <si>
    <t>2013010043565</t>
  </si>
  <si>
    <t>2013110097847</t>
  </si>
  <si>
    <t>mato dentro de uma quinta CM1</t>
  </si>
  <si>
    <t>2013150053294</t>
  </si>
  <si>
    <t>2013180023673</t>
  </si>
  <si>
    <t>2013050001882</t>
  </si>
  <si>
    <t>2013060029969</t>
  </si>
  <si>
    <t>2013100029904</t>
  </si>
  <si>
    <t>CLARÃO COM CHAMAS Á VISTA</t>
  </si>
  <si>
    <t>2013100013472</t>
  </si>
  <si>
    <t>2013110097430</t>
  </si>
  <si>
    <t>2013110136912</t>
  </si>
  <si>
    <t>2013170012563</t>
  </si>
  <si>
    <t>PROVOCADO POR UMA FAISCA.</t>
  </si>
  <si>
    <t>2013100036474</t>
  </si>
  <si>
    <t>CM*1 /SIRESP M*2</t>
  </si>
  <si>
    <t>2013130026260</t>
  </si>
  <si>
    <t>2013110146323</t>
  </si>
  <si>
    <t>Madorna</t>
  </si>
  <si>
    <t>Coluna de fumo junto a zona residencial CM-1</t>
  </si>
  <si>
    <t>2013090017189</t>
  </si>
  <si>
    <t>2013010025023</t>
  </si>
  <si>
    <t>2013130101666</t>
  </si>
  <si>
    <t>2013160016045</t>
  </si>
  <si>
    <t>2013030042341</t>
  </si>
  <si>
    <t>TRAVESSA IGREJA</t>
  </si>
  <si>
    <t>2013110117321</t>
  </si>
  <si>
    <t>CM-1 ; Eucalipto</t>
  </si>
  <si>
    <t>2013170006904</t>
  </si>
  <si>
    <t>Campo Jales</t>
  </si>
  <si>
    <t>2013140038418</t>
  </si>
  <si>
    <t>2013160016772</t>
  </si>
  <si>
    <t>2013120007546</t>
  </si>
  <si>
    <t>2013110137536</t>
  </si>
  <si>
    <t>2013110079046</t>
  </si>
  <si>
    <t>2013130104026</t>
  </si>
  <si>
    <t>2013150030727</t>
  </si>
  <si>
    <t>2013130144707</t>
  </si>
  <si>
    <t>2013130045176</t>
  </si>
  <si>
    <t>2013160015028</t>
  </si>
  <si>
    <t>2013010053815</t>
  </si>
  <si>
    <t>2013030042103</t>
  </si>
  <si>
    <t xml:space="preserve">R. DO ELEVADOR </t>
  </si>
  <si>
    <t>2013010065298</t>
  </si>
  <si>
    <t>2013110133482</t>
  </si>
  <si>
    <t>Cheleiros (FA)</t>
  </si>
  <si>
    <t>2013160012175</t>
  </si>
  <si>
    <t>CM03 ; CM2</t>
  </si>
  <si>
    <t>2013180017061</t>
  </si>
  <si>
    <t>2013130105978</t>
  </si>
  <si>
    <t>2013040008841</t>
  </si>
  <si>
    <t>2013070020702</t>
  </si>
  <si>
    <t>ENTULHO EM CHAMAS JUNTO DE HABITAÇÃO</t>
  </si>
  <si>
    <t>2013180024387</t>
  </si>
  <si>
    <t>2013110124602</t>
  </si>
  <si>
    <t>2013130050740</t>
  </si>
  <si>
    <t>2013170022367</t>
  </si>
  <si>
    <t>2013110123954</t>
  </si>
  <si>
    <t>2013100034329</t>
  </si>
  <si>
    <t>CM01 * Canal de SIRESP 22</t>
  </si>
  <si>
    <t>2013030051098</t>
  </si>
  <si>
    <t>2013010041872</t>
  </si>
  <si>
    <t>2013130026065</t>
  </si>
  <si>
    <t>2013150085057</t>
  </si>
  <si>
    <t>2013160016393</t>
  </si>
  <si>
    <t>Cachada (NOGUEIRA)</t>
  </si>
  <si>
    <t>2013080023457</t>
  </si>
  <si>
    <t>pequeno foco de inc só a deitar fumo sem chama ativa.</t>
  </si>
  <si>
    <t>2013180015812</t>
  </si>
  <si>
    <t>TX GIPS; TX GNR;</t>
  </si>
  <si>
    <t>2013150062808</t>
  </si>
  <si>
    <t>2013010038577</t>
  </si>
  <si>
    <t>2013110112495</t>
  </si>
  <si>
    <t>2013090012557</t>
  </si>
  <si>
    <t>2013090020718</t>
  </si>
  <si>
    <t>2013080024378</t>
  </si>
  <si>
    <t>2013130111018</t>
  </si>
  <si>
    <t>2013020017623</t>
  </si>
  <si>
    <t>Monte Pero Mouro</t>
  </si>
  <si>
    <t>Coluna de fumo junto á A2 Fora da Via|Zona de Mato rasteiro</t>
  </si>
  <si>
    <t>2013070009564</t>
  </si>
  <si>
    <t>2013130117917</t>
  </si>
  <si>
    <t>2013110103435</t>
  </si>
  <si>
    <t>2013010058762</t>
  </si>
  <si>
    <t>2013040015382</t>
  </si>
  <si>
    <t>2013060025975</t>
  </si>
  <si>
    <t>Canal SIRESP - M1, ROB - M1</t>
  </si>
  <si>
    <t>2013010048930</t>
  </si>
  <si>
    <t>2013130107276</t>
  </si>
  <si>
    <t>2013030049718</t>
  </si>
  <si>
    <t>2013090015302</t>
  </si>
  <si>
    <t>2013140019788</t>
  </si>
  <si>
    <t>Possível queimada que fugiu</t>
  </si>
  <si>
    <t>2013140032075</t>
  </si>
  <si>
    <t>CHAMUSCA / Ulme</t>
  </si>
  <si>
    <t>2013130004475</t>
  </si>
  <si>
    <t>2013130118988</t>
  </si>
  <si>
    <t>2013130113296</t>
  </si>
  <si>
    <t>2013030047399</t>
  </si>
  <si>
    <t>2013070014870</t>
  </si>
  <si>
    <t>2013130093239</t>
  </si>
  <si>
    <t>2013110136381</t>
  </si>
  <si>
    <t>Casal do Pisão</t>
  </si>
  <si>
    <t>2013130099116</t>
  </si>
  <si>
    <t>2013030038509</t>
  </si>
  <si>
    <t>L. LEIRA MAIOR (M2)</t>
  </si>
  <si>
    <t>2013170016238</t>
  </si>
  <si>
    <t>2013010052889</t>
  </si>
  <si>
    <t>2013180029708</t>
  </si>
  <si>
    <t>2013010008108</t>
  </si>
  <si>
    <t>Silvalde (Vouga)</t>
  </si>
  <si>
    <t xml:space="preserve"> fabrica de aluminio desactivada m1</t>
  </si>
  <si>
    <t>2013180023938</t>
  </si>
  <si>
    <t>2013030048879</t>
  </si>
  <si>
    <t>L. SAIM - M3</t>
  </si>
  <si>
    <t>2013130106332</t>
  </si>
  <si>
    <t>2013170016334</t>
  </si>
  <si>
    <t>2013130087175</t>
  </si>
  <si>
    <t>2013110093584</t>
  </si>
  <si>
    <t>2013150042509</t>
  </si>
  <si>
    <t>MOBILIZADO CB SETUBAL, BARREIRO, PALMELA E SESIMBRA</t>
  </si>
  <si>
    <t>2013170016597</t>
  </si>
  <si>
    <t>2013130108319</t>
  </si>
  <si>
    <t>2013160022108</t>
  </si>
  <si>
    <t>ALTO SAMPAIO</t>
  </si>
  <si>
    <t>2013140039839</t>
  </si>
  <si>
    <t>2013130098326</t>
  </si>
  <si>
    <t>2013180016946</t>
  </si>
  <si>
    <t>2013070011398</t>
  </si>
  <si>
    <t>2013110137172</t>
  </si>
  <si>
    <t>2013170018133</t>
  </si>
  <si>
    <t>2013130086762</t>
  </si>
  <si>
    <t>2013030047774</t>
  </si>
  <si>
    <t>2013170018368</t>
  </si>
  <si>
    <t>2013080011442</t>
  </si>
  <si>
    <t>Cordeiros</t>
  </si>
  <si>
    <t>incendio em zona de mato nos cordeiros em são bartolomeu de messines</t>
  </si>
  <si>
    <t>2013010040618</t>
  </si>
  <si>
    <t>2013060042406</t>
  </si>
  <si>
    <t>2013010035586</t>
  </si>
  <si>
    <t>C.M.5 ; C.m.3</t>
  </si>
  <si>
    <t>2013170002464</t>
  </si>
  <si>
    <t>2013060047413</t>
  </si>
  <si>
    <t>2013110106313</t>
  </si>
  <si>
    <t>2013130089578</t>
  </si>
  <si>
    <t>2013010046186</t>
  </si>
  <si>
    <t>2013180034252</t>
  </si>
  <si>
    <t>Pimeirol</t>
  </si>
  <si>
    <t>2013160016304</t>
  </si>
  <si>
    <t>Cela - COUSSO</t>
  </si>
  <si>
    <t>2013010039100</t>
  </si>
  <si>
    <t>2013170015678</t>
  </si>
  <si>
    <t>2013130070691</t>
  </si>
  <si>
    <t>2013010040561</t>
  </si>
  <si>
    <t>2013130110360</t>
  </si>
  <si>
    <t>2013120002308</t>
  </si>
  <si>
    <t>2013170011301</t>
  </si>
  <si>
    <t>2013050000204</t>
  </si>
  <si>
    <t>2013020014305</t>
  </si>
  <si>
    <t>Incêndio em pasto. BA M1</t>
  </si>
  <si>
    <t>2013080022795</t>
  </si>
  <si>
    <t>varzea vinagre</t>
  </si>
  <si>
    <t>2013010040481</t>
  </si>
  <si>
    <t>2013150053222</t>
  </si>
  <si>
    <t>VALE TRABUCO</t>
  </si>
  <si>
    <t xml:space="preserve">CANAL MANOBRA 5 SIRESP. </t>
  </si>
  <si>
    <t>2013110153322</t>
  </si>
  <si>
    <t>2013130063310</t>
  </si>
  <si>
    <t>2013110112268</t>
  </si>
  <si>
    <t>Casais de São Lourenço</t>
  </si>
  <si>
    <t>Coluna de fuma branca - CM1</t>
  </si>
  <si>
    <t>2013010048351</t>
  </si>
  <si>
    <t>Cm. 3</t>
  </si>
  <si>
    <t>2013090008218</t>
  </si>
  <si>
    <t>Argomil</t>
  </si>
  <si>
    <t>2013100017197</t>
  </si>
  <si>
    <t>Parceiros</t>
  </si>
  <si>
    <t>2013110098924</t>
  </si>
  <si>
    <t>2013110117550</t>
  </si>
  <si>
    <t>2013030024244</t>
  </si>
  <si>
    <t>SEIXOSO (M-6)</t>
  </si>
  <si>
    <t>alerta cb-14h38</t>
  </si>
  <si>
    <t>2013160018150</t>
  </si>
  <si>
    <t>2013060031220</t>
  </si>
  <si>
    <t>M01 ROB SIRESP 5</t>
  </si>
  <si>
    <t>2013060027506</t>
  </si>
  <si>
    <t>M2 ROB / M9 SIRESP</t>
  </si>
  <si>
    <t>2013040007163</t>
  </si>
  <si>
    <t>2013010053767</t>
  </si>
  <si>
    <t>2013030034431</t>
  </si>
  <si>
    <t>R.  OUTEIRO</t>
  </si>
  <si>
    <t>2013130116975</t>
  </si>
  <si>
    <t>2013110122287</t>
  </si>
  <si>
    <t>2013010048913</t>
  </si>
  <si>
    <t>2013130051602</t>
  </si>
  <si>
    <t>2013180035506</t>
  </si>
  <si>
    <t>2013020015239</t>
  </si>
  <si>
    <t>Lugar de S. Pedro</t>
  </si>
  <si>
    <t>Incêndio pasto e oliveiras.</t>
  </si>
  <si>
    <t>2013010050616</t>
  </si>
  <si>
    <t>2013130081769</t>
  </si>
  <si>
    <t>2013170016639</t>
  </si>
  <si>
    <t>2013140006983</t>
  </si>
  <si>
    <t>2013110118854</t>
  </si>
  <si>
    <t>2013100052095</t>
  </si>
  <si>
    <t>Mato - CM*1</t>
  </si>
  <si>
    <t>2013020012624</t>
  </si>
  <si>
    <t>Incendio em pasto na berma da estrada. Alerta em simultaneo com CO112</t>
  </si>
  <si>
    <t>2013180027494</t>
  </si>
  <si>
    <t>2013130099630</t>
  </si>
  <si>
    <t>2013110136233</t>
  </si>
  <si>
    <t>Talaíde (FA)</t>
  </si>
  <si>
    <t>2013060048891</t>
  </si>
  <si>
    <t>Lagos da Beira e Lajeosa</t>
  </si>
  <si>
    <t>2013030035068</t>
  </si>
  <si>
    <t>FUNDEVILA</t>
  </si>
  <si>
    <t>2013160015979</t>
  </si>
  <si>
    <t>Figueirinha  Sº. PEDRO</t>
  </si>
  <si>
    <t>2013130064897</t>
  </si>
  <si>
    <t>2013110071766</t>
  </si>
  <si>
    <t xml:space="preserve">borracha a arder </t>
  </si>
  <si>
    <t>2013130074834</t>
  </si>
  <si>
    <t>2013110118901</t>
  </si>
  <si>
    <t>2013010053589</t>
  </si>
  <si>
    <t>2013130046757</t>
  </si>
  <si>
    <t>Cortegosa</t>
  </si>
  <si>
    <t>GIESTAS CORTADAS</t>
  </si>
  <si>
    <t>2013110125581</t>
  </si>
  <si>
    <t>2013140046716</t>
  </si>
  <si>
    <t>2013130084548</t>
  </si>
  <si>
    <t>2013130105604</t>
  </si>
  <si>
    <t>2013130150389</t>
  </si>
  <si>
    <t>2013030053788</t>
  </si>
  <si>
    <t>EIRÔGO</t>
  </si>
  <si>
    <t>2013130077157</t>
  </si>
  <si>
    <t>2013180036952</t>
  </si>
  <si>
    <t>2013150027073</t>
  </si>
  <si>
    <t>2013180035724</t>
  </si>
  <si>
    <t>CB INFO SALOP, QUE 2º ALERTANTE SOMENTE VÊ FUMO BRANCO, FRACO E RASTEIRO.</t>
  </si>
  <si>
    <t>2013130073864</t>
  </si>
  <si>
    <t>2013180032288</t>
  </si>
  <si>
    <t>SMS GRUPO-TX EMEIF</t>
  </si>
  <si>
    <t>2013160013576</t>
  </si>
  <si>
    <t>2013090019659</t>
  </si>
  <si>
    <t>2013130114774</t>
  </si>
  <si>
    <t>2013130109813</t>
  </si>
  <si>
    <t>2013130108945</t>
  </si>
  <si>
    <t>2013110123687</t>
  </si>
  <si>
    <t>2013030046271</t>
  </si>
  <si>
    <t>CORREDOURA(M6)</t>
  </si>
  <si>
    <t>2013160017918</t>
  </si>
  <si>
    <t>2013100039549</t>
  </si>
  <si>
    <t>2013140028505</t>
  </si>
  <si>
    <t>2013110127482</t>
  </si>
  <si>
    <t>silvado - CM2</t>
  </si>
  <si>
    <t>2013180015156</t>
  </si>
  <si>
    <t>2013170016715</t>
  </si>
  <si>
    <t>2013010050881</t>
  </si>
  <si>
    <t>2013090024715</t>
  </si>
  <si>
    <t>2013130099462</t>
  </si>
  <si>
    <t>2013110021267</t>
  </si>
  <si>
    <t>2013130102068</t>
  </si>
  <si>
    <t>2013130095519</t>
  </si>
  <si>
    <t>2013110102706</t>
  </si>
  <si>
    <t>2013180038676</t>
  </si>
  <si>
    <t>2013150053217</t>
  </si>
  <si>
    <t>2013130064652</t>
  </si>
  <si>
    <t>2013110136782</t>
  </si>
  <si>
    <t>2013140035069</t>
  </si>
  <si>
    <t>CM1, Junto a VENDAP</t>
  </si>
  <si>
    <t>2013180038345</t>
  </si>
  <si>
    <t>2013170018268</t>
  </si>
  <si>
    <t>2013180024755</t>
  </si>
  <si>
    <t>2013130080099</t>
  </si>
  <si>
    <t>SUCEGO</t>
  </si>
  <si>
    <t>2013130102943</t>
  </si>
  <si>
    <t>2013150072139</t>
  </si>
  <si>
    <t>2013130112907</t>
  </si>
  <si>
    <t>2013160016484</t>
  </si>
  <si>
    <t>2013020013938</t>
  </si>
  <si>
    <t>Monte da Matosa</t>
  </si>
  <si>
    <t>Pasto. Alerta recebido posteriormente pelo CO112</t>
  </si>
  <si>
    <t>2013010037703</t>
  </si>
  <si>
    <t>2013110109556</t>
  </si>
  <si>
    <t>Casal Vale-Medo</t>
  </si>
  <si>
    <t>2013130118102</t>
  </si>
  <si>
    <t>2013030035778</t>
  </si>
  <si>
    <t>L. SÃO SILVESTRE(M3)</t>
  </si>
  <si>
    <t>2013070013974</t>
  </si>
  <si>
    <t>NOSSA SENHORA DE MACHEDE</t>
  </si>
  <si>
    <t>2013160016947</t>
  </si>
  <si>
    <t>2013170018253</t>
  </si>
  <si>
    <t>2013150068183</t>
  </si>
  <si>
    <t>2013180035459</t>
  </si>
  <si>
    <t>2013090007422</t>
  </si>
  <si>
    <t>2013090016958</t>
  </si>
  <si>
    <t>2013060033608</t>
  </si>
  <si>
    <t>2013080030983</t>
  </si>
  <si>
    <t>2013180031165</t>
  </si>
  <si>
    <t>CM1 CM2  ; O prolongamento do Estado de Alerta Especial (EAE), do SIOPS para o DECIF, de nível AMARELO, até 142000AGO13</t>
  </si>
  <si>
    <t>2013180036747</t>
  </si>
  <si>
    <t>2013080003413</t>
  </si>
  <si>
    <t>2013150059219</t>
  </si>
  <si>
    <t xml:space="preserve">ALMADA       </t>
  </si>
  <si>
    <t>2013150051330</t>
  </si>
  <si>
    <t>2013130060406</t>
  </si>
  <si>
    <t>Rua Calisto</t>
  </si>
  <si>
    <t>2013130072535</t>
  </si>
  <si>
    <t>2013050014753</t>
  </si>
  <si>
    <t>2013150041395</t>
  </si>
  <si>
    <t>2013110120381</t>
  </si>
  <si>
    <t>2013130118381</t>
  </si>
  <si>
    <t>2013180024906</t>
  </si>
  <si>
    <t>2013140044528</t>
  </si>
  <si>
    <t>ALVERANGEL</t>
  </si>
  <si>
    <t>2013010023760</t>
  </si>
  <si>
    <t>2013010033557</t>
  </si>
  <si>
    <t>2013160011562</t>
  </si>
  <si>
    <t>Sub Igreja</t>
  </si>
  <si>
    <t>2013010052683</t>
  </si>
  <si>
    <t>2013130105690</t>
  </si>
  <si>
    <t>2013130109078</t>
  </si>
  <si>
    <t>2013160016253</t>
  </si>
  <si>
    <t>Mijanças</t>
  </si>
  <si>
    <t>2013130115193</t>
  </si>
  <si>
    <t>2013010045971</t>
  </si>
  <si>
    <t>2013030047638</t>
  </si>
  <si>
    <t xml:space="preserve"> TARRIO (M1)</t>
  </si>
  <si>
    <t>2013130117354</t>
  </si>
  <si>
    <t>2013080018166</t>
  </si>
  <si>
    <t>2013110123003</t>
  </si>
  <si>
    <t>2013040018318</t>
  </si>
  <si>
    <t>2013010045851</t>
  </si>
  <si>
    <t>2013090012043</t>
  </si>
  <si>
    <t>2013030052253</t>
  </si>
  <si>
    <t>2013060027018</t>
  </si>
  <si>
    <t>2013060036088</t>
  </si>
  <si>
    <t>2013130104725</t>
  </si>
  <si>
    <t>2013130050612</t>
  </si>
  <si>
    <t>2013030052538</t>
  </si>
  <si>
    <t>RUA S. SEBASTIAO</t>
  </si>
  <si>
    <t>2013080007120</t>
  </si>
  <si>
    <t>2013010052029</t>
  </si>
  <si>
    <t>2013130079111</t>
  </si>
  <si>
    <t>2013140041874</t>
  </si>
  <si>
    <t>2013130105194</t>
  </si>
  <si>
    <t>2013030047478</t>
  </si>
  <si>
    <t>2013050012122</t>
  </si>
  <si>
    <t>2013180017011</t>
  </si>
  <si>
    <t>2013160018853</t>
  </si>
  <si>
    <t>CARVALHA (MIRANDA)</t>
  </si>
  <si>
    <t>2013070021541</t>
  </si>
  <si>
    <t>2013050012444</t>
  </si>
  <si>
    <t>2013180003920</t>
  </si>
  <si>
    <t>2013170010306</t>
  </si>
  <si>
    <t>Alerta via CB.</t>
  </si>
  <si>
    <t>2013150061162</t>
  </si>
  <si>
    <t>2013030048165</t>
  </si>
  <si>
    <t>L. SÃO GIDOS(M5)</t>
  </si>
  <si>
    <t>2013150041207</t>
  </si>
  <si>
    <t>CRUZ PAU</t>
  </si>
  <si>
    <t>2013160015318</t>
  </si>
  <si>
    <t>2013150049274</t>
  </si>
  <si>
    <t>2013100052620</t>
  </si>
  <si>
    <t>Marrazes e Barosa</t>
  </si>
  <si>
    <t xml:space="preserve">4 MONTES DE LENHA A ARDER (POSSIVEL QUEIMADA DE VEGETAÇÃO)
RISCO DE SE PEGAR AO MATAGAL EM ZONA DE PINHAL
</t>
  </si>
  <si>
    <t>2013130065643</t>
  </si>
  <si>
    <t>2013130104011</t>
  </si>
  <si>
    <t>2013130104294</t>
  </si>
  <si>
    <t>2013130083889</t>
  </si>
  <si>
    <t>2013060034330</t>
  </si>
  <si>
    <t>2013160007972</t>
  </si>
  <si>
    <t>2013130115011</t>
  </si>
  <si>
    <t>2013090019468</t>
  </si>
  <si>
    <t>2013130108923</t>
  </si>
  <si>
    <t>2013180033362</t>
  </si>
  <si>
    <t>2013110108461</t>
  </si>
  <si>
    <t>2013130114965</t>
  </si>
  <si>
    <t>2013030047341</t>
  </si>
  <si>
    <t>2013130117875</t>
  </si>
  <si>
    <t>2013180038727</t>
  </si>
  <si>
    <t>2013060047860</t>
  </si>
  <si>
    <t>2013030039132</t>
  </si>
  <si>
    <t>L. REAL(M2)</t>
  </si>
  <si>
    <t>2013010052707</t>
  </si>
  <si>
    <t>2013130100949</t>
  </si>
  <si>
    <t>2013090012539</t>
  </si>
  <si>
    <t>2013110122751</t>
  </si>
  <si>
    <t>2013160016628</t>
  </si>
  <si>
    <t>FONTE - BELA</t>
  </si>
  <si>
    <t>2013060019673</t>
  </si>
  <si>
    <t>cm rob 6</t>
  </si>
  <si>
    <t>2013010053932</t>
  </si>
  <si>
    <t>2013050021591</t>
  </si>
  <si>
    <t>Videirinha</t>
  </si>
  <si>
    <t>2013160018742</t>
  </si>
  <si>
    <t>S. JULIÃO</t>
  </si>
  <si>
    <t>2013170016245</t>
  </si>
  <si>
    <t>VIA CB, NÃO EXISTE MEIO AÉREO DISPONIVEL</t>
  </si>
  <si>
    <t>2013130111388</t>
  </si>
  <si>
    <t>2013080028822</t>
  </si>
  <si>
    <t>Praia do Zavial</t>
  </si>
  <si>
    <t>2013030050328</t>
  </si>
  <si>
    <t>2013090025706</t>
  </si>
  <si>
    <t>2013100027890</t>
  </si>
  <si>
    <t>2013140043096</t>
  </si>
  <si>
    <t>2013010046697</t>
  </si>
  <si>
    <t>2013170011344</t>
  </si>
  <si>
    <t>Alerta via CB ; Canal Manobra 6 ; COS CMDT CB-1701 Tlm:914804300/ Canal Manobra Secundário (M2) Canal Tático(3)</t>
  </si>
  <si>
    <t>2013070014089</t>
  </si>
  <si>
    <t>ESTRADA VILA VIÇOSA/CILADAS</t>
  </si>
  <si>
    <t>2013130079344</t>
  </si>
  <si>
    <t>2013020015815</t>
  </si>
  <si>
    <t>2013140054218</t>
  </si>
  <si>
    <t>vale carros</t>
  </si>
  <si>
    <t>2013160016050</t>
  </si>
  <si>
    <t>2013010053584</t>
  </si>
  <si>
    <t>2013080015920</t>
  </si>
  <si>
    <t>2013160015872</t>
  </si>
  <si>
    <t>2013160018325</t>
  </si>
  <si>
    <t>2013130076123</t>
  </si>
  <si>
    <t>2013010046215</t>
  </si>
  <si>
    <t>CM1 ; Ocorrência 46215</t>
  </si>
  <si>
    <t>2013170021947</t>
  </si>
  <si>
    <t>Nogueira e Ermida</t>
  </si>
  <si>
    <t>uma queimada</t>
  </si>
  <si>
    <t>2013030046134</t>
  </si>
  <si>
    <t>L. MONTE MAIOR (M3)</t>
  </si>
  <si>
    <t>2013060039103</t>
  </si>
  <si>
    <t>M1 ROB, M1 SIRESP</t>
  </si>
  <si>
    <t>2013100021842</t>
  </si>
  <si>
    <t>Incêndio em pinhal - CM03</t>
  </si>
  <si>
    <t>2013130099441</t>
  </si>
  <si>
    <t>2013080023853</t>
  </si>
  <si>
    <t>Detritos no exterior de casa devoluta. - Canal M-1 - CBV Lagos informou o CDOS às 11:18.</t>
  </si>
  <si>
    <t>2013110147151</t>
  </si>
  <si>
    <t>2013010021842</t>
  </si>
  <si>
    <t>Sobrantes madeiras</t>
  </si>
  <si>
    <t>2013130101692</t>
  </si>
  <si>
    <t>2013060021686</t>
  </si>
  <si>
    <t>R TAVAREDE</t>
  </si>
  <si>
    <t>2013130092987</t>
  </si>
  <si>
    <t>2013030046842</t>
  </si>
  <si>
    <t>L. CRUZ</t>
  </si>
  <si>
    <t>2013170016676</t>
  </si>
  <si>
    <t>2013110166944</t>
  </si>
  <si>
    <t>2013130075240</t>
  </si>
  <si>
    <t>Pedroso</t>
  </si>
  <si>
    <t>2013020020402</t>
  </si>
  <si>
    <t>2013110099722</t>
  </si>
  <si>
    <t>2013140023779</t>
  </si>
  <si>
    <t>2013180038013</t>
  </si>
  <si>
    <t>2013130084448</t>
  </si>
  <si>
    <t>2013180032601</t>
  </si>
  <si>
    <t>O FOCO DE INCENDIO É NA ZONA DE ALVARENGA</t>
  </si>
  <si>
    <t>2013010054523</t>
  </si>
  <si>
    <t>2013010029181</t>
  </si>
  <si>
    <t>2013160015422</t>
  </si>
  <si>
    <t>STº OVIDIO</t>
  </si>
  <si>
    <t>2013130097462</t>
  </si>
  <si>
    <t>2013020012463</t>
  </si>
  <si>
    <t>Incêndio em mato. Canal trabalho - BA M1 ; Rendição de meios. ; Vigilância ao Incêndio</t>
  </si>
  <si>
    <t>2013010027276</t>
  </si>
  <si>
    <t>2013080024040</t>
  </si>
  <si>
    <t>Estiramantens</t>
  </si>
  <si>
    <t>cb de olhao ligou a este cdos ás 21:06 a informa deste incendio</t>
  </si>
  <si>
    <t>2013060034474</t>
  </si>
  <si>
    <t>2013160015648</t>
  </si>
  <si>
    <t>2013110116213</t>
  </si>
  <si>
    <t>mato; M3</t>
  </si>
  <si>
    <t>2013030053473</t>
  </si>
  <si>
    <t>ROB M1 E SIRESP TATICO 2</t>
  </si>
  <si>
    <t>2013060037737</t>
  </si>
  <si>
    <t>2013130095494</t>
  </si>
  <si>
    <t>2013180040650</t>
  </si>
  <si>
    <t>MACIEIRA BRAVA</t>
  </si>
  <si>
    <t>2013130078906</t>
  </si>
  <si>
    <t>2013180032865</t>
  </si>
  <si>
    <t>2013010050350</t>
  </si>
  <si>
    <t>40374  CM01</t>
  </si>
  <si>
    <t>2013130107284</t>
  </si>
  <si>
    <t>2013070021286</t>
  </si>
  <si>
    <t>2013010043595</t>
  </si>
  <si>
    <t>2013030035302</t>
  </si>
  <si>
    <t>PORTELADA</t>
  </si>
  <si>
    <t>2013020015597</t>
  </si>
  <si>
    <t>2013030047218</t>
  </si>
  <si>
    <t>RUA SAO BENTO (M6)</t>
  </si>
  <si>
    <t>2013120000580</t>
  </si>
  <si>
    <t>2013130095195</t>
  </si>
  <si>
    <t>2013130087304</t>
  </si>
  <si>
    <t>2013110068115</t>
  </si>
  <si>
    <t>2013130114748</t>
  </si>
  <si>
    <t>2013030043899</t>
  </si>
  <si>
    <t xml:space="preserve">CASTELO - M3 </t>
  </si>
  <si>
    <t>2013160018714</t>
  </si>
  <si>
    <t>2013160022777</t>
  </si>
  <si>
    <t>JNT CENTRAL DO GAS (CARVOEIRO)</t>
  </si>
  <si>
    <t>2013130079217</t>
  </si>
  <si>
    <t>2013180023975</t>
  </si>
  <si>
    <t>2013090018104</t>
  </si>
  <si>
    <t>2013040010387</t>
  </si>
  <si>
    <t>2013010028197</t>
  </si>
  <si>
    <t>2013150054408</t>
  </si>
  <si>
    <t>2013020014090</t>
  </si>
  <si>
    <t>2013130090118</t>
  </si>
  <si>
    <t>VALE MARINHAS</t>
  </si>
  <si>
    <t>2013170016792</t>
  </si>
  <si>
    <t>2013160016767</t>
  </si>
  <si>
    <t>PEREIROS (INFESTA)</t>
  </si>
  <si>
    <t>ESF23-111 CM2</t>
  </si>
  <si>
    <t>2013100030832</t>
  </si>
  <si>
    <t>2013030047589</t>
  </si>
  <si>
    <t>TABUADELA (M1)</t>
  </si>
  <si>
    <t>2013010038848</t>
  </si>
  <si>
    <t>2013130072824</t>
  </si>
  <si>
    <t>2013030037265</t>
  </si>
  <si>
    <t>AV. D. JOÃO IV(M.3)</t>
  </si>
  <si>
    <t>2013010041675</t>
  </si>
  <si>
    <t>2013080030910</t>
  </si>
  <si>
    <t>2013050014343</t>
  </si>
  <si>
    <t>2013160009004</t>
  </si>
  <si>
    <t>2013060016633</t>
  </si>
  <si>
    <t>2013120014483</t>
  </si>
  <si>
    <t>2013130146613</t>
  </si>
  <si>
    <t>2013130072578</t>
  </si>
  <si>
    <t>2013140044319</t>
  </si>
  <si>
    <t>2013130068233</t>
  </si>
  <si>
    <t>2013180037604</t>
  </si>
  <si>
    <t>2013100042330</t>
  </si>
  <si>
    <t>2013130064689</t>
  </si>
  <si>
    <t>2013130033948</t>
  </si>
  <si>
    <t>2013080017688</t>
  </si>
  <si>
    <t>O meio aereo não saiu motivo trata-se de foco de incêndio dertro do perimetro urbano.</t>
  </si>
  <si>
    <t>2013010048414</t>
  </si>
  <si>
    <t>2013180033547</t>
  </si>
  <si>
    <t>2013030043348</t>
  </si>
  <si>
    <t>TERREIROS (M5)</t>
  </si>
  <si>
    <t>2013130108145</t>
  </si>
  <si>
    <t>2013050023170</t>
  </si>
  <si>
    <t>2013140054186</t>
  </si>
  <si>
    <t>2013020020842</t>
  </si>
  <si>
    <t>Amêndoeira do  Campo</t>
  </si>
  <si>
    <t>Alertante desloca-se de carro visualiza incendio na direcção de Amendoeira do campo. Manobra 1 SIRESP</t>
  </si>
  <si>
    <t>2013130087041</t>
  </si>
  <si>
    <t>2013130080273</t>
  </si>
  <si>
    <t>2013080028408</t>
  </si>
  <si>
    <t>Barraca de madeira.</t>
  </si>
  <si>
    <t>2013060037395</t>
  </si>
  <si>
    <t>2013060024065</t>
  </si>
  <si>
    <t>2013090016737</t>
  </si>
  <si>
    <t>2013010046456</t>
  </si>
  <si>
    <t>Lugar de Folgoso</t>
  </si>
  <si>
    <t>2013140041516</t>
  </si>
  <si>
    <t>2013170012234</t>
  </si>
  <si>
    <t>2013130078585</t>
  </si>
  <si>
    <t>2013160014579</t>
  </si>
  <si>
    <t>RUA MANUEL FERREIRA TORRES</t>
  </si>
  <si>
    <t>2013020020714</t>
  </si>
  <si>
    <t>Monte Poupana</t>
  </si>
  <si>
    <t>Queimada autorizada que se descontrolou (projeção), tendo provocado incêndio em pasto na berma da estrada</t>
  </si>
  <si>
    <t>2013180034481</t>
  </si>
  <si>
    <t>m01-sms grupo-nao há meio aereo</t>
  </si>
  <si>
    <t>2013130089088</t>
  </si>
  <si>
    <t>Marques Leitão</t>
  </si>
  <si>
    <t>2013030044384</t>
  </si>
  <si>
    <t>POVOAÇÃO(M.5)</t>
  </si>
  <si>
    <t>2013130080170</t>
  </si>
  <si>
    <t>2013130075176</t>
  </si>
  <si>
    <t>2013030068822</t>
  </si>
  <si>
    <t>R.ENTRE AGUAS</t>
  </si>
  <si>
    <t>2013130072410</t>
  </si>
  <si>
    <t>2013080014399</t>
  </si>
  <si>
    <t>Fumo a sair do mato</t>
  </si>
  <si>
    <t>2013170016717</t>
  </si>
  <si>
    <t>2013130147813</t>
  </si>
  <si>
    <t>2013110099538</t>
  </si>
  <si>
    <t>2013130135937</t>
  </si>
  <si>
    <t>2013110120845</t>
  </si>
  <si>
    <t>2013090017112</t>
  </si>
  <si>
    <t>Milheiro</t>
  </si>
  <si>
    <t>2013040010449</t>
  </si>
  <si>
    <t>2013160004212</t>
  </si>
  <si>
    <t>2013100031060</t>
  </si>
  <si>
    <t>cm1 - Fumo negro</t>
  </si>
  <si>
    <t>2013110024238</t>
  </si>
  <si>
    <t>2013100034007</t>
  </si>
  <si>
    <t>2013130119637</t>
  </si>
  <si>
    <t>2013170015258</t>
  </si>
  <si>
    <t>2013030036468</t>
  </si>
  <si>
    <t>L. REDOLHO (M6)</t>
  </si>
  <si>
    <t>2013150055605</t>
  </si>
  <si>
    <t>2013090019360</t>
  </si>
  <si>
    <t>2013030053202</t>
  </si>
  <si>
    <t>STª.MARINHA</t>
  </si>
  <si>
    <t>M2 ; OCORRÊNCIA 53202</t>
  </si>
  <si>
    <t>2013130109689</t>
  </si>
  <si>
    <t>2013160017905</t>
  </si>
  <si>
    <t>2013010023269</t>
  </si>
  <si>
    <t>2013030051920</t>
  </si>
  <si>
    <t>PONTIDOS</t>
  </si>
  <si>
    <t>2013010068252</t>
  </si>
  <si>
    <t>2013130017314</t>
  </si>
  <si>
    <t>Rua Nª Sra.Caridade</t>
  </si>
  <si>
    <t>2013180036664</t>
  </si>
  <si>
    <t>2013130105373</t>
  </si>
  <si>
    <t>2013020018837</t>
  </si>
  <si>
    <t>2013130084031</t>
  </si>
  <si>
    <t>2013030050975</t>
  </si>
  <si>
    <t>LAMOSO - M5</t>
  </si>
  <si>
    <t>2013130086589</t>
  </si>
  <si>
    <t>2013030052957</t>
  </si>
  <si>
    <t>Rechã</t>
  </si>
  <si>
    <t>2013150083269</t>
  </si>
  <si>
    <t>2013130119583</t>
  </si>
  <si>
    <t>2013020012360</t>
  </si>
  <si>
    <t>Incendio em pasto e ceara</t>
  </si>
  <si>
    <t>2013080039025</t>
  </si>
  <si>
    <t>2013130102427</t>
  </si>
  <si>
    <t>2013130093909</t>
  </si>
  <si>
    <t>2013160016291</t>
  </si>
  <si>
    <t>Chouso-GEMIEIRA/RIBEIRA/SERDEDELO</t>
  </si>
  <si>
    <t>PC COM 2  VC SIRESP</t>
  </si>
  <si>
    <t>2013140032582</t>
  </si>
  <si>
    <t>2013080004048</t>
  </si>
  <si>
    <t>2013110121820</t>
  </si>
  <si>
    <t>CM2; Falta Área ardida ; CM01 ; FUMO CINZENTA MEDIA M1 ; CM02 ; FUMO CINZENTA MEDIA M1 ; CM01 ; CM02</t>
  </si>
  <si>
    <t>2013130110285</t>
  </si>
  <si>
    <t>2013130116346</t>
  </si>
  <si>
    <t>2013040013212</t>
  </si>
  <si>
    <t>2013030023914</t>
  </si>
  <si>
    <t>2013130092091</t>
  </si>
  <si>
    <t>2013160014532</t>
  </si>
  <si>
    <t>MORENO</t>
  </si>
  <si>
    <t>2013170016405</t>
  </si>
  <si>
    <t xml:space="preserve">VIA CB      - NÃO HÁ MEIO AEREO DISPONIVEL.                                    </t>
  </si>
  <si>
    <t>2013060032286</t>
  </si>
  <si>
    <t>TALISCAS</t>
  </si>
  <si>
    <t>pequeno foco em palha</t>
  </si>
  <si>
    <t>2013040003602</t>
  </si>
  <si>
    <t>2013180038061</t>
  </si>
  <si>
    <t>2013030068973</t>
  </si>
  <si>
    <t>Freitas e Vila Cova</t>
  </si>
  <si>
    <t>RUA STª APOLONIA</t>
  </si>
  <si>
    <t>2013050010239</t>
  </si>
  <si>
    <t>2013170016006</t>
  </si>
  <si>
    <t>2013090016694</t>
  </si>
  <si>
    <t>2013170016516</t>
  </si>
  <si>
    <t>2013140045052</t>
  </si>
  <si>
    <t>2013010054713</t>
  </si>
  <si>
    <t>21.07</t>
  </si>
  <si>
    <t>2013030044405</t>
  </si>
  <si>
    <t>L. TERREIROS(M5)</t>
  </si>
  <si>
    <t>2013010069352</t>
  </si>
  <si>
    <t>2013130087243</t>
  </si>
  <si>
    <t>2013030047390</t>
  </si>
  <si>
    <t>GORGULHAO</t>
  </si>
  <si>
    <t>2013040012323</t>
  </si>
  <si>
    <t>veigas de quintanilha</t>
  </si>
  <si>
    <t>2013110075691</t>
  </si>
  <si>
    <t>2013130064869</t>
  </si>
  <si>
    <t>2013140031009</t>
  </si>
  <si>
    <t>CM01 A13000001971 TEL: 915322096</t>
  </si>
  <si>
    <t>2013170012109</t>
  </si>
  <si>
    <t>ZONA INDISTRIAL</t>
  </si>
  <si>
    <t>2013140020252</t>
  </si>
  <si>
    <t>Castelo do Bode</t>
  </si>
  <si>
    <t>2013110111113</t>
  </si>
  <si>
    <t xml:space="preserve"> M1</t>
  </si>
  <si>
    <t>2013020015122</t>
  </si>
  <si>
    <t>Vila do Rosário</t>
  </si>
  <si>
    <t>Incêndio em pasto e pousio / M1 SIRESP e BA.</t>
  </si>
  <si>
    <t>2013130100844</t>
  </si>
  <si>
    <t>2013130013484</t>
  </si>
  <si>
    <t>2013150075449</t>
  </si>
  <si>
    <t>2013130074430</t>
  </si>
  <si>
    <t>2013180047663</t>
  </si>
  <si>
    <t>2013110127608</t>
  </si>
  <si>
    <t>2013090003590</t>
  </si>
  <si>
    <t>MALCATA/MALHADINHA</t>
  </si>
  <si>
    <t>2013130097376</t>
  </si>
  <si>
    <t>2013110026399</t>
  </si>
  <si>
    <t>fumo zona de Agualva do lado esq</t>
  </si>
  <si>
    <t>2013130063903</t>
  </si>
  <si>
    <t>2013030047435</t>
  </si>
  <si>
    <t>2013010054707</t>
  </si>
  <si>
    <t>2013110119128</t>
  </si>
  <si>
    <t>2013130075177</t>
  </si>
  <si>
    <t>2013070011841</t>
  </si>
  <si>
    <t>2013010051219</t>
  </si>
  <si>
    <t>2013090008160</t>
  </si>
  <si>
    <t>2013060035677</t>
  </si>
  <si>
    <t>2013160017558</t>
  </si>
  <si>
    <t>2013030034569</t>
  </si>
  <si>
    <t>2013010050377</t>
  </si>
  <si>
    <t>2013110098003</t>
  </si>
  <si>
    <t>2013150032713</t>
  </si>
  <si>
    <t>2013100032659</t>
  </si>
  <si>
    <t>M 6 - COS CH JOSE REIS</t>
  </si>
  <si>
    <t>2013100023790</t>
  </si>
  <si>
    <t>2013130095723</t>
  </si>
  <si>
    <t>2013130103873</t>
  </si>
  <si>
    <t>2013160007298</t>
  </si>
  <si>
    <t>2013170017537</t>
  </si>
  <si>
    <t>2013160017051</t>
  </si>
  <si>
    <t>Azevedo (MERUFE)</t>
  </si>
  <si>
    <t>2013130089120</t>
  </si>
  <si>
    <t>2013030035011</t>
  </si>
  <si>
    <t>L. DO OUTEIRO</t>
  </si>
  <si>
    <t>2013130109787</t>
  </si>
  <si>
    <t>2013160018857</t>
  </si>
  <si>
    <t>TERRESTAL (VILAR ALMAS)</t>
  </si>
  <si>
    <t>2013040010346</t>
  </si>
  <si>
    <t>2013130072123</t>
  </si>
  <si>
    <t>2013110112463</t>
  </si>
  <si>
    <t>2013120018364</t>
  </si>
  <si>
    <t>Sé e São Lourenço</t>
  </si>
  <si>
    <t>2013110116618</t>
  </si>
  <si>
    <t>2013010053699</t>
  </si>
  <si>
    <t>2013110101709</t>
  </si>
  <si>
    <t>2013030047249</t>
  </si>
  <si>
    <t>MATAMÁ   M-7</t>
  </si>
  <si>
    <t>ALERTA CB-2038</t>
  </si>
  <si>
    <t>2013170016789</t>
  </si>
  <si>
    <t>2013030048540</t>
  </si>
  <si>
    <t>2013110124744</t>
  </si>
  <si>
    <t>Coluna de fumo negra baixa intensidade - CM01</t>
  </si>
  <si>
    <t>2013090011862</t>
  </si>
  <si>
    <t>2013150068972</t>
  </si>
  <si>
    <t>2013090018908</t>
  </si>
  <si>
    <t>2013130094888</t>
  </si>
  <si>
    <t>2013010055169</t>
  </si>
  <si>
    <t>2013030047880</t>
  </si>
  <si>
    <t>2013130058452</t>
  </si>
  <si>
    <t>2013030049680</t>
  </si>
  <si>
    <t>2013130108335</t>
  </si>
  <si>
    <t>2013180030590</t>
  </si>
  <si>
    <t>2013040008197</t>
  </si>
  <si>
    <t>2013080027265</t>
  </si>
  <si>
    <t>fumo a sair de uma sargeta</t>
  </si>
  <si>
    <t>2013080041497</t>
  </si>
  <si>
    <t>2013130082463</t>
  </si>
  <si>
    <t>2013130108947</t>
  </si>
  <si>
    <t>2013150057191</t>
  </si>
  <si>
    <t>2013140026393</t>
  </si>
  <si>
    <t>foco de incendio em mato, ja extinto por populares.</t>
  </si>
  <si>
    <t>2013010055380</t>
  </si>
  <si>
    <t>2013020017324</t>
  </si>
  <si>
    <t>Ramal Peroguarda</t>
  </si>
  <si>
    <t>pasto arder junto a berma da estrada</t>
  </si>
  <si>
    <t>2013130072843</t>
  </si>
  <si>
    <t>2013130114842</t>
  </si>
  <si>
    <t>2013020019798</t>
  </si>
  <si>
    <t>2013130095767</t>
  </si>
  <si>
    <t>2013060016357</t>
  </si>
  <si>
    <t>2013130061066</t>
  </si>
  <si>
    <t>2013060040535</t>
  </si>
  <si>
    <t>2013130149622</t>
  </si>
  <si>
    <t>2013030048937</t>
  </si>
  <si>
    <t>AV. CAMILO CASTELO BRANCO</t>
  </si>
  <si>
    <t>2013110145592</t>
  </si>
  <si>
    <t>LINHO (FA)</t>
  </si>
  <si>
    <t>2013160015832</t>
  </si>
  <si>
    <t>NEVES</t>
  </si>
  <si>
    <t>2013130147835</t>
  </si>
  <si>
    <t>2013130079256</t>
  </si>
  <si>
    <t>2013140030897</t>
  </si>
  <si>
    <t>2013170015425</t>
  </si>
  <si>
    <t>2013110105881</t>
  </si>
  <si>
    <t>2013110128995</t>
  </si>
  <si>
    <t>Urmal</t>
  </si>
  <si>
    <t>2013180038286</t>
  </si>
  <si>
    <t>2013010055262</t>
  </si>
  <si>
    <t>2013050017055</t>
  </si>
  <si>
    <t>2013030043675</t>
  </si>
  <si>
    <t>STº TIRSO (M3)</t>
  </si>
  <si>
    <t>2013020017248</t>
  </si>
  <si>
    <t>Incêndio pasto.M2 (SIRESP+BA)</t>
  </si>
  <si>
    <t>2013110062026</t>
  </si>
  <si>
    <t>Restolho - CM-3</t>
  </si>
  <si>
    <t>2013080022107</t>
  </si>
  <si>
    <t>contactante informa que se trata de fumo a sair de dentro de uma tampa de esgoto</t>
  </si>
  <si>
    <t>2013130079797</t>
  </si>
  <si>
    <t>2013180028031</t>
  </si>
  <si>
    <t>2013010055094</t>
  </si>
  <si>
    <t>2013150048300</t>
  </si>
  <si>
    <t>2013160017727</t>
  </si>
  <si>
    <t>2013060017034</t>
  </si>
  <si>
    <t>Casal de Almeida</t>
  </si>
  <si>
    <t>ROB:M3; SIRESP:M7</t>
  </si>
  <si>
    <t>2013160004146</t>
  </si>
  <si>
    <t>CARNEIRA</t>
  </si>
  <si>
    <t>2013090013066</t>
  </si>
  <si>
    <t>2013170015972</t>
  </si>
  <si>
    <t>URJAIS - AVELELAS</t>
  </si>
  <si>
    <t>2013030031791</t>
  </si>
  <si>
    <t>RUA ALTO DA QUINTELA</t>
  </si>
  <si>
    <t>LIXO E ERVA</t>
  </si>
  <si>
    <t>2013160016478</t>
  </si>
  <si>
    <t>ASPRA/ CORNES</t>
  </si>
  <si>
    <t>2013130082642</t>
  </si>
  <si>
    <t>2013140026011</t>
  </si>
  <si>
    <t>SAMORA - EN118 KM 14</t>
  </si>
  <si>
    <t>2013130085122</t>
  </si>
  <si>
    <t>2013130031345</t>
  </si>
  <si>
    <t>09:32</t>
  </si>
  <si>
    <t>2013030025854</t>
  </si>
  <si>
    <t>L. POSTEMIÃO</t>
  </si>
  <si>
    <t>2013060038410</t>
  </si>
  <si>
    <t>2013170015286</t>
  </si>
  <si>
    <t>2013100039354</t>
  </si>
  <si>
    <t>PIPA</t>
  </si>
  <si>
    <t>Plano Comunicações: SIRESP: PC CDOS01 LR; PC MAN 06 LR /// ROB: CANAL 106; MANOBRA 01 // BAérea: 123.400Mhz</t>
  </si>
  <si>
    <t>2013030051865</t>
  </si>
  <si>
    <t>2013130061174</t>
  </si>
  <si>
    <t>2013090008489</t>
  </si>
  <si>
    <t>queima sobrantes</t>
  </si>
  <si>
    <t>2013100045248</t>
  </si>
  <si>
    <t>2013150067972</t>
  </si>
  <si>
    <t>2013090020741</t>
  </si>
  <si>
    <t>2013050023782</t>
  </si>
  <si>
    <t>2013180023988</t>
  </si>
  <si>
    <t>2013130097339</t>
  </si>
  <si>
    <t>2013160017111</t>
  </si>
  <si>
    <t>Simães(LAVRADAS)</t>
  </si>
  <si>
    <t>2013130108262</t>
  </si>
  <si>
    <t>2013170007499</t>
  </si>
  <si>
    <t>BRUNHEIRO</t>
  </si>
  <si>
    <t>2013030041845</t>
  </si>
  <si>
    <t xml:space="preserve">CANDIEIRA (M3)         </t>
  </si>
  <si>
    <t>2013130068523</t>
  </si>
  <si>
    <t>2013110100802</t>
  </si>
  <si>
    <t>2013170018024</t>
  </si>
  <si>
    <t>2013180038783</t>
  </si>
  <si>
    <t>2013110072777</t>
  </si>
  <si>
    <t xml:space="preserve">castanho </t>
  </si>
  <si>
    <t>2013110112651</t>
  </si>
  <si>
    <t>2013180035618</t>
  </si>
  <si>
    <t>2013130104337</t>
  </si>
  <si>
    <t>2013030069107</t>
  </si>
  <si>
    <t>RUA AREIA</t>
  </si>
  <si>
    <t>2013170013093</t>
  </si>
  <si>
    <t>Campo da Fonte</t>
  </si>
  <si>
    <t>2013130048348</t>
  </si>
  <si>
    <t>2013160016309</t>
  </si>
  <si>
    <t>2013180032254</t>
  </si>
  <si>
    <t>2013160017073</t>
  </si>
  <si>
    <t>MONTE DA MADALENA- ARCA</t>
  </si>
  <si>
    <t>2013180031088</t>
  </si>
  <si>
    <t>2013030052038</t>
  </si>
  <si>
    <t>L. MÓS</t>
  </si>
  <si>
    <t>2013030045542</t>
  </si>
  <si>
    <t>2013100045647</t>
  </si>
  <si>
    <t>Pragais</t>
  </si>
  <si>
    <t>2013140034746</t>
  </si>
  <si>
    <t>Perímetro Urbano (jto antigo QTL CB) CM 02 ; CM1 Informação de popular, encontra-se árvore a arder, desconhecem se a mesma está dentro da área ardida.</t>
  </si>
  <si>
    <t>2013010055652</t>
  </si>
  <si>
    <t>2013180026640</t>
  </si>
  <si>
    <t>2013100036251</t>
  </si>
  <si>
    <t>2013080031295</t>
  </si>
  <si>
    <t>2013110075446</t>
  </si>
  <si>
    <t>2013130096043</t>
  </si>
  <si>
    <t>Rua 1º Dezembro</t>
  </si>
  <si>
    <t>2013130118304</t>
  </si>
  <si>
    <t>2013180037626</t>
  </si>
  <si>
    <t>2013130051795</t>
  </si>
  <si>
    <t>2013130115265</t>
  </si>
  <si>
    <t>2013140037890</t>
  </si>
  <si>
    <t>2013110064508</t>
  </si>
  <si>
    <t>2013130109792</t>
  </si>
  <si>
    <t>2013090016874</t>
  </si>
  <si>
    <t>2013130033988</t>
  </si>
  <si>
    <t>2013170017862</t>
  </si>
  <si>
    <t>SRA DA GUIA</t>
  </si>
  <si>
    <t>2013130113311</t>
  </si>
  <si>
    <t>2013110101541</t>
  </si>
  <si>
    <t>2013040010848</t>
  </si>
  <si>
    <t>2013050011187</t>
  </si>
  <si>
    <t>SANTA APOLÓNIA</t>
  </si>
  <si>
    <t>2013160018284</t>
  </si>
  <si>
    <t>2013080013163</t>
  </si>
  <si>
    <t>2013030067468</t>
  </si>
  <si>
    <t xml:space="preserve">SANGUINHEDO </t>
  </si>
  <si>
    <t>ALERTA CB AS 10H20</t>
  </si>
  <si>
    <t>2013050000967</t>
  </si>
  <si>
    <t>Vaquinhas Cimeiras</t>
  </si>
  <si>
    <t>2013110121441</t>
  </si>
  <si>
    <t xml:space="preserve">Coluna de fumo negra </t>
  </si>
  <si>
    <t>2013140038143</t>
  </si>
  <si>
    <t>2013030045821</t>
  </si>
  <si>
    <t xml:space="preserve">CASAIS DE VIDE </t>
  </si>
  <si>
    <t>2013160016242</t>
  </si>
  <si>
    <t>2013160015334</t>
  </si>
  <si>
    <t>2013080027388</t>
  </si>
  <si>
    <t>2013050012476</t>
  </si>
  <si>
    <t>2013170015400</t>
  </si>
  <si>
    <t>2013050017997</t>
  </si>
  <si>
    <t>2013110172245</t>
  </si>
  <si>
    <t>2013030020972</t>
  </si>
  <si>
    <t>L. LEIRADELA (M7)</t>
  </si>
  <si>
    <t>2013160016270</t>
  </si>
  <si>
    <t>2013150041466</t>
  </si>
  <si>
    <t>2013180031789</t>
  </si>
  <si>
    <t>MADELO</t>
  </si>
  <si>
    <t>2013030048258</t>
  </si>
  <si>
    <t>2013130094903</t>
  </si>
  <si>
    <t>2013040010723</t>
  </si>
  <si>
    <t>2013170016750</t>
  </si>
  <si>
    <t>2013010046074</t>
  </si>
  <si>
    <t>2013180034205</t>
  </si>
  <si>
    <t>2013170015989</t>
  </si>
  <si>
    <t>2013130103799</t>
  </si>
  <si>
    <t>Manhufe</t>
  </si>
  <si>
    <t>2013130098499</t>
  </si>
  <si>
    <t>2013110117439</t>
  </si>
  <si>
    <t>2013150035252</t>
  </si>
  <si>
    <t>2013160014965</t>
  </si>
  <si>
    <t>2013060032775</t>
  </si>
  <si>
    <t>Casal do Bolho</t>
  </si>
  <si>
    <t>2013030046656</t>
  </si>
  <si>
    <t>2013090025305</t>
  </si>
  <si>
    <t>Casal do Maio</t>
  </si>
  <si>
    <t>2013150034847</t>
  </si>
  <si>
    <t>2013130106224</t>
  </si>
  <si>
    <t>2013040007338</t>
  </si>
  <si>
    <t>2013140036216</t>
  </si>
  <si>
    <t>2013150056630</t>
  </si>
  <si>
    <t>ENVIADO CB 1512 ; CB 1513 ; CB 1510</t>
  </si>
  <si>
    <t>2013130102901</t>
  </si>
  <si>
    <t>2013040015194</t>
  </si>
  <si>
    <t>2013110099338</t>
  </si>
  <si>
    <t>2013020016078</t>
  </si>
  <si>
    <t xml:space="preserve">Incendio em barranco e pilha de lenha.Canal trabalho M1 (SIRESP/BA) ; Rendição de Meios </t>
  </si>
  <si>
    <t>2013130109220</t>
  </si>
  <si>
    <t>2013180033672</t>
  </si>
  <si>
    <t>2013020020240</t>
  </si>
  <si>
    <t>Restolho, M2</t>
  </si>
  <si>
    <t>2013130116371</t>
  </si>
  <si>
    <t>2013130083590</t>
  </si>
  <si>
    <t>2013110132860</t>
  </si>
  <si>
    <t>2013090019225</t>
  </si>
  <si>
    <t>Quinta do Sumidouro</t>
  </si>
  <si>
    <t>2013130105853</t>
  </si>
  <si>
    <t>2013160015168</t>
  </si>
  <si>
    <t>2013130116431</t>
  </si>
  <si>
    <t>2013130099130</t>
  </si>
  <si>
    <t>2013060017157</t>
  </si>
  <si>
    <t>Vale Ferro</t>
  </si>
  <si>
    <t>2013120008442</t>
  </si>
  <si>
    <t>2013150075433</t>
  </si>
  <si>
    <t>2013060005664</t>
  </si>
  <si>
    <t>2013140058781</t>
  </si>
  <si>
    <t>Junto a ponte velha</t>
  </si>
  <si>
    <t>2013130104041</t>
  </si>
  <si>
    <t>2013130101522</t>
  </si>
  <si>
    <t>2013130079555</t>
  </si>
  <si>
    <t>2013130107718</t>
  </si>
  <si>
    <t>2013170022699</t>
  </si>
  <si>
    <t>Bisalhães</t>
  </si>
  <si>
    <t>2013110177589</t>
  </si>
  <si>
    <t>2013080019989</t>
  </si>
  <si>
    <t>Vale da Mó</t>
  </si>
  <si>
    <t>mato - Bombeiros receberam o alerta às 18:02 CANAL DE TRABALHO MANOBRA-1</t>
  </si>
  <si>
    <t>2013140042429</t>
  </si>
  <si>
    <t>Sao Torcato</t>
  </si>
  <si>
    <t>2013160016618</t>
  </si>
  <si>
    <t>LOURAIS</t>
  </si>
  <si>
    <t>2013010053653</t>
  </si>
  <si>
    <t>2013050011202</t>
  </si>
  <si>
    <t>Azenha da Amoreira</t>
  </si>
  <si>
    <t>Consolidação de rescaldo  (2013050011202) ; Consolidação de rescaldo  (2013050011202)</t>
  </si>
  <si>
    <t>2013030051242</t>
  </si>
  <si>
    <t>2013090021648</t>
  </si>
  <si>
    <t>2013180027798</t>
  </si>
  <si>
    <t>tx emeif-sms grupo m01</t>
  </si>
  <si>
    <t>2013180031570</t>
  </si>
  <si>
    <t>2013010047180</t>
  </si>
  <si>
    <t>2013160014286</t>
  </si>
  <si>
    <t>2013110147513</t>
  </si>
  <si>
    <t>2013160007872</t>
  </si>
  <si>
    <t>CABECINHOS P.N.P.G</t>
  </si>
  <si>
    <t>2013160011139</t>
  </si>
  <si>
    <t>Estanque</t>
  </si>
  <si>
    <t>2013160015324</t>
  </si>
  <si>
    <t>2013180030551</t>
  </si>
  <si>
    <t>SENHORA DO BOM SUCESSO</t>
  </si>
  <si>
    <t>2013130080337</t>
  </si>
  <si>
    <t>2013180028247</t>
  </si>
  <si>
    <t>2013030053270</t>
  </si>
  <si>
    <t>2013180014374</t>
  </si>
  <si>
    <t>INCENDIO COM ORIGEM EM QUEIMA</t>
  </si>
  <si>
    <t>2013110101264</t>
  </si>
  <si>
    <t>eucaliptos CM01</t>
  </si>
  <si>
    <t>2013150014784</t>
  </si>
  <si>
    <t>2013130106825</t>
  </si>
  <si>
    <t>2013050011678</t>
  </si>
  <si>
    <t>2013130116132</t>
  </si>
  <si>
    <t>2013130107672</t>
  </si>
  <si>
    <t>2013100028851</t>
  </si>
  <si>
    <t>2013180026687</t>
  </si>
  <si>
    <t>não foi meio aéreo , incêndio dominado por veiculo em patrulhamento no local</t>
  </si>
  <si>
    <t>2013010044938</t>
  </si>
  <si>
    <t>terreno baldio; CM 2</t>
  </si>
  <si>
    <t>2013010014078</t>
  </si>
  <si>
    <t>Curto circuito CM 01</t>
  </si>
  <si>
    <t>2013050002685</t>
  </si>
  <si>
    <t>2013130104821</t>
  </si>
  <si>
    <t>2013110125273</t>
  </si>
  <si>
    <t>2013030042796</t>
  </si>
  <si>
    <t>2013100027790</t>
  </si>
  <si>
    <t>2013180037538</t>
  </si>
  <si>
    <t>2013090012820</t>
  </si>
  <si>
    <t>2013180035195</t>
  </si>
  <si>
    <t>PEQUENO FOCO DE INCENDIO JTO AO VIGIA</t>
  </si>
  <si>
    <t>2013080019272</t>
  </si>
  <si>
    <t>Monte da Balaia</t>
  </si>
  <si>
    <t>2013130069609</t>
  </si>
  <si>
    <t>2013180037211</t>
  </si>
  <si>
    <t>2013150041041</t>
  </si>
  <si>
    <t>2013080018527</t>
  </si>
  <si>
    <t>2013060025910</t>
  </si>
  <si>
    <t>2013160015646</t>
  </si>
  <si>
    <t>2013130094523</t>
  </si>
  <si>
    <t>2013100039182</t>
  </si>
  <si>
    <t>Casalinho da Foz</t>
  </si>
  <si>
    <t>CM05 / MS26</t>
  </si>
  <si>
    <t>2013130098904</t>
  </si>
  <si>
    <t>2013010045826</t>
  </si>
  <si>
    <t>2013070013920</t>
  </si>
  <si>
    <t>A ARDER PASTO - PERIMETRO URBANO</t>
  </si>
  <si>
    <t>2013180031900</t>
  </si>
  <si>
    <t>2013180035335</t>
  </si>
  <si>
    <t>2013140029924</t>
  </si>
  <si>
    <t>2013140030393</t>
  </si>
  <si>
    <t>2013010049701</t>
  </si>
  <si>
    <t>2013110101927</t>
  </si>
  <si>
    <t>2013160016700</t>
  </si>
  <si>
    <t>2013130116367</t>
  </si>
  <si>
    <t>2013030052594</t>
  </si>
  <si>
    <t>2013140020423</t>
  </si>
  <si>
    <t>Casal Zote</t>
  </si>
  <si>
    <t>2013030022832</t>
  </si>
  <si>
    <t xml:space="preserve">ALTO DA TORRE </t>
  </si>
  <si>
    <t>2013020014218</t>
  </si>
  <si>
    <t>Incendio canavial e barranco</t>
  </si>
  <si>
    <t>2013090012925</t>
  </si>
  <si>
    <t>2013110124360</t>
  </si>
  <si>
    <t>2013010034283</t>
  </si>
  <si>
    <t>2013160007964</t>
  </si>
  <si>
    <t>2013050015062</t>
  </si>
  <si>
    <t>2013170016782</t>
  </si>
  <si>
    <t>2013070012277</t>
  </si>
  <si>
    <t>2013130060416</t>
  </si>
  <si>
    <t>2013130039724</t>
  </si>
  <si>
    <t>2013110087712</t>
  </si>
  <si>
    <t>2013130102353</t>
  </si>
  <si>
    <t>2013130113771</t>
  </si>
  <si>
    <t>2013170010305</t>
  </si>
  <si>
    <t>2013130047286</t>
  </si>
  <si>
    <t>2013170017598</t>
  </si>
  <si>
    <t>2013150058632</t>
  </si>
  <si>
    <t>2013130103466</t>
  </si>
  <si>
    <t>2013030043772</t>
  </si>
  <si>
    <t>2013180017435</t>
  </si>
  <si>
    <t>2013130063952</t>
  </si>
  <si>
    <t>2013110178795</t>
  </si>
  <si>
    <t>2013150000808</t>
  </si>
  <si>
    <t>2013060039942</t>
  </si>
  <si>
    <t>2013010042892</t>
  </si>
  <si>
    <t>2013130058236</t>
  </si>
  <si>
    <t>EN-318</t>
  </si>
  <si>
    <t>2013130127260</t>
  </si>
  <si>
    <t>2013140044218</t>
  </si>
  <si>
    <t>2013160017179</t>
  </si>
  <si>
    <t>MOURELOS</t>
  </si>
  <si>
    <t>2013130071756</t>
  </si>
  <si>
    <t>2013160022019</t>
  </si>
  <si>
    <t>ALTO CASTANHEIRA</t>
  </si>
  <si>
    <t>CAMARA</t>
  </si>
  <si>
    <t>2013180031052</t>
  </si>
  <si>
    <t>2013010046048</t>
  </si>
  <si>
    <t>O Vigia 47,05 também detectou. C M01</t>
  </si>
  <si>
    <t>2013110126680</t>
  </si>
  <si>
    <t>2013160018295</t>
  </si>
  <si>
    <t>2013130101036</t>
  </si>
  <si>
    <t>2013160015467</t>
  </si>
  <si>
    <t>2013110120352</t>
  </si>
  <si>
    <t>2013110092338</t>
  </si>
  <si>
    <t>2013110165506</t>
  </si>
  <si>
    <t>CM01 paletes</t>
  </si>
  <si>
    <t>2013010002406</t>
  </si>
  <si>
    <t>2013130079342</t>
  </si>
  <si>
    <t>2013180037025</t>
  </si>
  <si>
    <t>2013010054055</t>
  </si>
  <si>
    <t>2013050008780</t>
  </si>
  <si>
    <t>2013150050112</t>
  </si>
  <si>
    <t>2013180038856</t>
  </si>
  <si>
    <t>alerta para foco de incendio junto do anterior, não havendo mais informações por parte do alertante.</t>
  </si>
  <si>
    <t>2013130087558</t>
  </si>
  <si>
    <t>2013140025031</t>
  </si>
  <si>
    <t>Vale Cortiças</t>
  </si>
  <si>
    <t>2013110093571</t>
  </si>
  <si>
    <t>2013030052841</t>
  </si>
  <si>
    <t>2013120010773</t>
  </si>
  <si>
    <t>2013110061686</t>
  </si>
  <si>
    <t>2013180033971</t>
  </si>
  <si>
    <t>2013130095708</t>
  </si>
  <si>
    <t>2013130077724</t>
  </si>
  <si>
    <t>2013130073393</t>
  </si>
  <si>
    <t>2013110093704</t>
  </si>
  <si>
    <t>2013120001724</t>
  </si>
  <si>
    <t>2013050016315</t>
  </si>
  <si>
    <t>2013160017852</t>
  </si>
  <si>
    <t>CM01. TRATA-SE DE REACENDIMENTO</t>
  </si>
  <si>
    <t>2013130098226</t>
  </si>
  <si>
    <t>2013130105338</t>
  </si>
  <si>
    <t>2013130097945</t>
  </si>
  <si>
    <t>2013130101780</t>
  </si>
  <si>
    <t>2013010033512</t>
  </si>
  <si>
    <t>2013130098884</t>
  </si>
  <si>
    <t>2013110097051</t>
  </si>
  <si>
    <t>2013040017924</t>
  </si>
  <si>
    <t>2013130105104</t>
  </si>
  <si>
    <t>2013030036026</t>
  </si>
  <si>
    <t>RUA CABREIRA (M3)</t>
  </si>
  <si>
    <t>2013160016171</t>
  </si>
  <si>
    <t>BAIRRO MUNICIPAL</t>
  </si>
  <si>
    <t>2013180037051</t>
  </si>
  <si>
    <t>2013130110687</t>
  </si>
  <si>
    <t>2013040001689</t>
  </si>
  <si>
    <t>2013120013629</t>
  </si>
  <si>
    <t>Monte filipe</t>
  </si>
  <si>
    <t>2013180032758</t>
  </si>
  <si>
    <t>Fogo a vista H33</t>
  </si>
  <si>
    <t>2013070011408</t>
  </si>
  <si>
    <t>2013160015219</t>
  </si>
  <si>
    <t>2013160008426</t>
  </si>
  <si>
    <t>SRA. REMEDIOS</t>
  </si>
  <si>
    <t>ORIGEM FOGUETES</t>
  </si>
  <si>
    <t>2013170010167</t>
  </si>
  <si>
    <t>2013100020640</t>
  </si>
  <si>
    <t>ZONA DE ARVORES/MATA</t>
  </si>
  <si>
    <t>2013130065741</t>
  </si>
  <si>
    <t>TERRENOS AGRÍCOLAS ABANDONADOS</t>
  </si>
  <si>
    <t>2013100033236</t>
  </si>
  <si>
    <t>2013150036190</t>
  </si>
  <si>
    <t>2013140032864</t>
  </si>
  <si>
    <t>2013130126085</t>
  </si>
  <si>
    <t>2013080040824</t>
  </si>
  <si>
    <t>Cotovio</t>
  </si>
  <si>
    <t>2013130108961</t>
  </si>
  <si>
    <t>2013040014450</t>
  </si>
  <si>
    <t>2013100041767</t>
  </si>
  <si>
    <t>INCENDIO EM Restolho</t>
  </si>
  <si>
    <t>2013110151532</t>
  </si>
  <si>
    <t>2013140038245</t>
  </si>
  <si>
    <t>2013130096233</t>
  </si>
  <si>
    <t>2013170016002</t>
  </si>
  <si>
    <t>2013030034564</t>
  </si>
  <si>
    <t>ALERTA AO CB 16H49</t>
  </si>
  <si>
    <t>2013090023860</t>
  </si>
  <si>
    <t>2013150002899</t>
  </si>
  <si>
    <t>2013110133865</t>
  </si>
  <si>
    <t>2013170003966</t>
  </si>
  <si>
    <t>2013080037449</t>
  </si>
  <si>
    <t>2013150049776</t>
  </si>
  <si>
    <t>2013110020046</t>
  </si>
  <si>
    <t>Arvore - CM-2</t>
  </si>
  <si>
    <t>2013120013981</t>
  </si>
  <si>
    <t>2013010049289</t>
  </si>
  <si>
    <t>2013140027135</t>
  </si>
  <si>
    <t>2013170018198</t>
  </si>
  <si>
    <t>2013130106724</t>
  </si>
  <si>
    <t>2013010037123</t>
  </si>
  <si>
    <t>CM01 ; 37123</t>
  </si>
  <si>
    <t>2013180034087</t>
  </si>
  <si>
    <t>2013120009785</t>
  </si>
  <si>
    <t>2013140026770</t>
  </si>
  <si>
    <t>2013150059775</t>
  </si>
  <si>
    <t>2013030051880</t>
  </si>
  <si>
    <t>2013180034770</t>
  </si>
  <si>
    <t>2013010005595</t>
  </si>
  <si>
    <t>2013140039066</t>
  </si>
  <si>
    <t>ómnias</t>
  </si>
  <si>
    <t>2013010054509</t>
  </si>
  <si>
    <t>2013100041948</t>
  </si>
  <si>
    <t>2013170014565</t>
  </si>
  <si>
    <t>2013130114016</t>
  </si>
  <si>
    <t>2013050022276</t>
  </si>
  <si>
    <t>Penedos Altos</t>
  </si>
  <si>
    <t>2013150057444</t>
  </si>
  <si>
    <t>2013110137474</t>
  </si>
  <si>
    <t>2013030048711</t>
  </si>
  <si>
    <t>R. PDE. AVIS DE BRITO</t>
  </si>
  <si>
    <t>2013130112798</t>
  </si>
  <si>
    <t>2013090012202</t>
  </si>
  <si>
    <t>2013010042708</t>
  </si>
  <si>
    <t>2013040012557</t>
  </si>
  <si>
    <t>2013180014639</t>
  </si>
  <si>
    <t>2013060017196</t>
  </si>
  <si>
    <t>2013120013667</t>
  </si>
  <si>
    <t>2013150040517</t>
  </si>
  <si>
    <t>2013010051195</t>
  </si>
  <si>
    <t>Gamarão de Cima</t>
  </si>
  <si>
    <t xml:space="preserve">VER POSIT - </t>
  </si>
  <si>
    <t>2013170017671</t>
  </si>
  <si>
    <t>2013140042519</t>
  </si>
  <si>
    <t>2013080005409</t>
  </si>
  <si>
    <t>Praia do Trafal</t>
  </si>
  <si>
    <t>Tronco a arder</t>
  </si>
  <si>
    <t>2013050016994</t>
  </si>
  <si>
    <t>2013130112100</t>
  </si>
  <si>
    <t>2013020014484</t>
  </si>
  <si>
    <t>Visualização de  fumo</t>
  </si>
  <si>
    <t>2013040013437</t>
  </si>
  <si>
    <t>2013180031795</t>
  </si>
  <si>
    <t>2013180038768</t>
  </si>
  <si>
    <t>COMANDO SIRESP1  E MANOBRA 1</t>
  </si>
  <si>
    <t>2013030048858</t>
  </si>
  <si>
    <t xml:space="preserve">ESPIRITO SANTO   </t>
  </si>
  <si>
    <t>2013130086163</t>
  </si>
  <si>
    <t>Valqueira</t>
  </si>
  <si>
    <t>2013110136666</t>
  </si>
  <si>
    <t>CACHOEIRAS (FA)</t>
  </si>
  <si>
    <t>Coluna de Fumo CM-1</t>
  </si>
  <si>
    <t>2013110140223</t>
  </si>
  <si>
    <t>avista fumo</t>
  </si>
  <si>
    <t>2013130112445</t>
  </si>
  <si>
    <t>2013010050297</t>
  </si>
  <si>
    <t>2013130104679</t>
  </si>
  <si>
    <t xml:space="preserve">SANTA MARINHA DO ZEZERE </t>
  </si>
  <si>
    <t>2013060032677</t>
  </si>
  <si>
    <t>2013100011666</t>
  </si>
  <si>
    <t>2013010049706</t>
  </si>
  <si>
    <t>2013040002409</t>
  </si>
  <si>
    <t>2013030036932</t>
  </si>
  <si>
    <t>EIRA VELHA</t>
  </si>
  <si>
    <t>2013010030937</t>
  </si>
  <si>
    <t>2013110094013</t>
  </si>
  <si>
    <t>2013130095066</t>
  </si>
  <si>
    <t>2013130048999</t>
  </si>
  <si>
    <t>2013110176061</t>
  </si>
  <si>
    <t>Coluna de fumo CM1</t>
  </si>
  <si>
    <t>2013090018674</t>
  </si>
  <si>
    <t>CASTELO RODRIGO</t>
  </si>
  <si>
    <t>2013070011870</t>
  </si>
  <si>
    <t>2013110123298</t>
  </si>
  <si>
    <t>2013170011548</t>
  </si>
  <si>
    <t>2013110178801</t>
  </si>
  <si>
    <t>??? coluna fumo negra junto aeroporto - zona barracas</t>
  </si>
  <si>
    <t>2013070015244</t>
  </si>
  <si>
    <t>2013170003461</t>
  </si>
  <si>
    <t>avisado cb 1702 e 1717</t>
  </si>
  <si>
    <t>2013110179688</t>
  </si>
  <si>
    <t>2013080042181</t>
  </si>
  <si>
    <t>Alcantarilha e Pêra</t>
  </si>
  <si>
    <t>2013080028739</t>
  </si>
  <si>
    <t>2013150057956</t>
  </si>
  <si>
    <t>VALA DA AMOREiRA</t>
  </si>
  <si>
    <t>2013080019890</t>
  </si>
  <si>
    <t>2013150030914</t>
  </si>
  <si>
    <t>2013030049071</t>
  </si>
  <si>
    <t>2013010049986</t>
  </si>
  <si>
    <t>2013070017952</t>
  </si>
  <si>
    <t xml:space="preserve">QUEIMADA QUE SE DESCONTROLOU </t>
  </si>
  <si>
    <t>2013180024633</t>
  </si>
  <si>
    <t>2013080021045</t>
  </si>
  <si>
    <t>Monte da Jóia</t>
  </si>
  <si>
    <t>2013040014832</t>
  </si>
  <si>
    <t>2013050015578</t>
  </si>
  <si>
    <t>2013130095268</t>
  </si>
  <si>
    <t>2013130074536</t>
  </si>
  <si>
    <t>2013060049498</t>
  </si>
  <si>
    <t>2013160017324</t>
  </si>
  <si>
    <t>RUA EIDO DE BAIXO</t>
  </si>
  <si>
    <t>2013110100065</t>
  </si>
  <si>
    <t>Coluna de Fumo CM01</t>
  </si>
  <si>
    <t>2013130100396</t>
  </si>
  <si>
    <t>2013130102389</t>
  </si>
  <si>
    <t>2013130103931</t>
  </si>
  <si>
    <t>2013100041124</t>
  </si>
  <si>
    <t>CM*1 /SIRESP*20</t>
  </si>
  <si>
    <t>2013110161118</t>
  </si>
  <si>
    <t>2013130126256</t>
  </si>
  <si>
    <t>2013110169651</t>
  </si>
  <si>
    <t>2013180032705</t>
  </si>
  <si>
    <t>2013130117607</t>
  </si>
  <si>
    <t>2013090019491</t>
  </si>
  <si>
    <t>NAVE DE S. ANTÓNIO</t>
  </si>
  <si>
    <t>2013080028416</t>
  </si>
  <si>
    <t>Lixo a arder perto de contentores.</t>
  </si>
  <si>
    <t>2013130115784</t>
  </si>
  <si>
    <t>2013170016482</t>
  </si>
  <si>
    <t>2013010055139</t>
  </si>
  <si>
    <t>2013170021155</t>
  </si>
  <si>
    <t>2013170013182</t>
  </si>
  <si>
    <t>2013020013602</t>
  </si>
  <si>
    <t>2013130096033</t>
  </si>
  <si>
    <t>2013160018876</t>
  </si>
  <si>
    <t>2013010040362</t>
  </si>
  <si>
    <t>CM01 ; RENDIÇÃO DOS MEIOS DA GRUATA ; CM05 ; CM01 ; RENDIÇÃO DOS MEIOS DA GRUATA ; CM05</t>
  </si>
  <si>
    <t>2013160013002</t>
  </si>
  <si>
    <t>Ponte Pedrinha</t>
  </si>
  <si>
    <t>2013130148462</t>
  </si>
  <si>
    <t>2013130025864</t>
  </si>
  <si>
    <t>2013160007653</t>
  </si>
  <si>
    <t xml:space="preserve">RUA DO SOL </t>
  </si>
  <si>
    <t>2013130101907</t>
  </si>
  <si>
    <t>2013040009903</t>
  </si>
  <si>
    <t>2013030022629</t>
  </si>
  <si>
    <t>L. CODESSAL (M3)</t>
  </si>
  <si>
    <t>ALERTA CB0313 22H30</t>
  </si>
  <si>
    <t>2013110111927</t>
  </si>
  <si>
    <t>2013100057183</t>
  </si>
  <si>
    <t>2013130127603</t>
  </si>
  <si>
    <t>INCÊNDIO EM CABELEIREIRO</t>
  </si>
  <si>
    <t>2013020022062</t>
  </si>
  <si>
    <t>2013140039594</t>
  </si>
  <si>
    <t>2013090020731</t>
  </si>
  <si>
    <t>2013010048428</t>
  </si>
  <si>
    <t>2013060035499</t>
  </si>
  <si>
    <t>2013020021229</t>
  </si>
  <si>
    <t>Barranco das Sanguessugas</t>
  </si>
  <si>
    <t>Foco de incendio reportado por aeronave ao COFA.CNOS informa que coordenadas do local N-38º8'49''/W-8º14'27''.Falso Alarme</t>
  </si>
  <si>
    <t>2013180031344</t>
  </si>
  <si>
    <t>2013130103168</t>
  </si>
  <si>
    <t>2013110122842</t>
  </si>
  <si>
    <t>2013110094896</t>
  </si>
  <si>
    <t>2013140006555</t>
  </si>
  <si>
    <t>2 Caixotes do lixo</t>
  </si>
  <si>
    <t>2013180027653</t>
  </si>
  <si>
    <t>QUINTA DAS OLIVEIRAS</t>
  </si>
  <si>
    <t>2013030052100</t>
  </si>
  <si>
    <t>2013130086053</t>
  </si>
  <si>
    <t>2013130094234</t>
  </si>
  <si>
    <t>2013130109832</t>
  </si>
  <si>
    <t>2013030038907</t>
  </si>
  <si>
    <t>2013170014811</t>
  </si>
  <si>
    <t>2013130092508</t>
  </si>
  <si>
    <t>2013180023495</t>
  </si>
  <si>
    <t>Senhora do Freixo</t>
  </si>
  <si>
    <t>2013130086826</t>
  </si>
  <si>
    <t>2013170016188</t>
  </si>
  <si>
    <t>2013140019604</t>
  </si>
  <si>
    <t>2013130092637</t>
  </si>
  <si>
    <t>VIT</t>
  </si>
  <si>
    <t>2013080019469</t>
  </si>
  <si>
    <t>2013170012070</t>
  </si>
  <si>
    <t>VIA CB - NÃO É NECESSARIO MEIO AEREO</t>
  </si>
  <si>
    <t>2013130113231</t>
  </si>
  <si>
    <t>2013130113175</t>
  </si>
  <si>
    <t>2013110092939</t>
  </si>
  <si>
    <t>2013160015787</t>
  </si>
  <si>
    <t>2013170015316</t>
  </si>
  <si>
    <t>2013110095992</t>
  </si>
  <si>
    <t>2013080020834</t>
  </si>
  <si>
    <t>2013040014239</t>
  </si>
  <si>
    <t>2013020017645</t>
  </si>
  <si>
    <t>Lixo madeiras e outros.</t>
  </si>
  <si>
    <t>2013130126202</t>
  </si>
  <si>
    <t>2013010051893</t>
  </si>
  <si>
    <t>CM 3 ; Manobra 6</t>
  </si>
  <si>
    <t>2013130047426</t>
  </si>
  <si>
    <t>2013030047982</t>
  </si>
  <si>
    <t>R. BARÃO TRUVISQUEIRA</t>
  </si>
  <si>
    <t>2013150051499</t>
  </si>
  <si>
    <t>2013110071198</t>
  </si>
  <si>
    <t>castanho</t>
  </si>
  <si>
    <t>2013180029324</t>
  </si>
  <si>
    <t>Souto Covo</t>
  </si>
  <si>
    <t>NÃO FOI ACIONADO MEIO AEREO VISTO SER DENTRO DA CIDADE JUNTO DE UMAS OBRAS.</t>
  </si>
  <si>
    <t>2013130092029</t>
  </si>
  <si>
    <t>2013160018242</t>
  </si>
  <si>
    <t>2013130104014</t>
  </si>
  <si>
    <t>2013090017314</t>
  </si>
  <si>
    <t>2013110064561</t>
  </si>
  <si>
    <t>2013040014242</t>
  </si>
  <si>
    <t>2013110094516</t>
  </si>
  <si>
    <t>2013130105876</t>
  </si>
  <si>
    <t>2013030052590</t>
  </si>
  <si>
    <t>2013130069475</t>
  </si>
  <si>
    <t>Rua Velhas</t>
  </si>
  <si>
    <t>2013170015828</t>
  </si>
  <si>
    <t xml:space="preserve">siresp 4124951 </t>
  </si>
  <si>
    <t>2013020016776</t>
  </si>
  <si>
    <t>2013160012477</t>
  </si>
  <si>
    <t>2013130152028</t>
  </si>
  <si>
    <t>2013080019687</t>
  </si>
  <si>
    <t>nao foi ativo meio aereo por ser incendio em perimetro urbano. Canal M-1</t>
  </si>
  <si>
    <t>2013010050826</t>
  </si>
  <si>
    <t>2013180037449</t>
  </si>
  <si>
    <t>2013040007959</t>
  </si>
  <si>
    <t>2013180020994</t>
  </si>
  <si>
    <t>2013140038678</t>
  </si>
  <si>
    <t>CM 1 ; cm 1</t>
  </si>
  <si>
    <t>2013080013800</t>
  </si>
  <si>
    <t>2013070015909</t>
  </si>
  <si>
    <t>JUNTO ESTAÇÃO CP.</t>
  </si>
  <si>
    <t>2013110130197</t>
  </si>
  <si>
    <t>2013140054815</t>
  </si>
  <si>
    <t>2013090015218</t>
  </si>
  <si>
    <t>2013130101469</t>
  </si>
  <si>
    <t>2013040001617</t>
  </si>
  <si>
    <t>2013080025180</t>
  </si>
  <si>
    <t>Perimetro urbano. M01</t>
  </si>
  <si>
    <t>2013080031413</t>
  </si>
  <si>
    <t>Brejo da Forca</t>
  </si>
  <si>
    <t>coluna de fumo - M1</t>
  </si>
  <si>
    <t>2013110089928</t>
  </si>
  <si>
    <t>2013080037071</t>
  </si>
  <si>
    <t>2013160011724</t>
  </si>
  <si>
    <t>CM2 ; CM5 ; CM 5</t>
  </si>
  <si>
    <t>2013050012239</t>
  </si>
  <si>
    <t>Catraia da Torre</t>
  </si>
  <si>
    <t>2013010047236</t>
  </si>
  <si>
    <t>2013010035342</t>
  </si>
  <si>
    <t>2013080023683</t>
  </si>
  <si>
    <t>2013110126113</t>
  </si>
  <si>
    <t>2013130078731</t>
  </si>
  <si>
    <t>2013130117280</t>
  </si>
  <si>
    <t>2013160000390</t>
  </si>
  <si>
    <t>CAPELA S. LOURENCO</t>
  </si>
  <si>
    <t>2013150059825</t>
  </si>
  <si>
    <t>2013060039833</t>
  </si>
  <si>
    <t>Vidual Baixo</t>
  </si>
  <si>
    <t>2013010040879</t>
  </si>
  <si>
    <t>2013040013630</t>
  </si>
  <si>
    <t>2013010055891</t>
  </si>
  <si>
    <t>2013140042222</t>
  </si>
  <si>
    <t>2013160016244</t>
  </si>
  <si>
    <t>ZONA INDUSTRIAL-GEMIEIRA</t>
  </si>
  <si>
    <t>2013090011104</t>
  </si>
  <si>
    <t>Incêndio Rural Mato - CM 01 ; Incêndio Rural Mato - CM 01 ; Incêndio Rural Mato - CM 01</t>
  </si>
  <si>
    <t>2013070013369</t>
  </si>
  <si>
    <t>2013160015614</t>
  </si>
  <si>
    <t>2013110097475</t>
  </si>
  <si>
    <t>2013110088254</t>
  </si>
  <si>
    <t>2013010039716</t>
  </si>
  <si>
    <t xml:space="preserve">C.m.3 ; C.M.5 ; C.m.3 ; 35578 ; oc nº 35578 ; C.m.3 </t>
  </si>
  <si>
    <t>2013130112460</t>
  </si>
  <si>
    <t>2013030049432</t>
  </si>
  <si>
    <t>CASAS NOVAS(M.3)</t>
  </si>
  <si>
    <t>ALERTA CB  21H45</t>
  </si>
  <si>
    <t>2013130076129</t>
  </si>
  <si>
    <t>2013070016320</t>
  </si>
  <si>
    <t>2013030040459</t>
  </si>
  <si>
    <t>R. DE LIJÓ</t>
  </si>
  <si>
    <t>2013030052343</t>
  </si>
  <si>
    <t>2013090009560</t>
  </si>
  <si>
    <t>VILA VERDE (QUINTA DA RIBEIRA)</t>
  </si>
  <si>
    <t>2013130119532</t>
  </si>
  <si>
    <t>2013010050132</t>
  </si>
  <si>
    <t>2013110075512</t>
  </si>
  <si>
    <t>2013130116753</t>
  </si>
  <si>
    <t>2013130097914</t>
  </si>
  <si>
    <t>2013030038317</t>
  </si>
  <si>
    <t>RUA BRAGA BASTOS</t>
  </si>
  <si>
    <t>2013110167991</t>
  </si>
  <si>
    <t>2013040011294</t>
  </si>
  <si>
    <t>2013170019232</t>
  </si>
  <si>
    <t>2013110111767</t>
  </si>
  <si>
    <t>Mercado M1</t>
  </si>
  <si>
    <t>2013030053496</t>
  </si>
  <si>
    <t>2013030052452</t>
  </si>
  <si>
    <t>2013130083803</t>
  </si>
  <si>
    <t>2013060025455</t>
  </si>
  <si>
    <t>ROB M3 SIRESP 9</t>
  </si>
  <si>
    <t>2013160016195</t>
  </si>
  <si>
    <t>Ponte da Ervideira - PADROSO</t>
  </si>
  <si>
    <t>M3 ; RENDIÇAO ECIN 1602</t>
  </si>
  <si>
    <t>2013130074845</t>
  </si>
  <si>
    <t>2013130075815</t>
  </si>
  <si>
    <t>2013030037218</t>
  </si>
  <si>
    <t>URB. MOINHOS DE VENTO</t>
  </si>
  <si>
    <t>2013130058463</t>
  </si>
  <si>
    <t>2013010023857</t>
  </si>
  <si>
    <t>2013110121642</t>
  </si>
  <si>
    <t>2013110115907</t>
  </si>
  <si>
    <t>Quinta das Lavadeiras</t>
  </si>
  <si>
    <t>2013060047962</t>
  </si>
  <si>
    <t>Senhora do Outeiro</t>
  </si>
  <si>
    <t>2013150033822</t>
  </si>
  <si>
    <t>2013010010486</t>
  </si>
  <si>
    <t>2013130089879</t>
  </si>
  <si>
    <t>2013010045721</t>
  </si>
  <si>
    <t>2013130090559</t>
  </si>
  <si>
    <t>2013180029403</t>
  </si>
  <si>
    <t>2013030040145</t>
  </si>
  <si>
    <t>RUA LORDELO</t>
  </si>
  <si>
    <t>2013180034852</t>
  </si>
  <si>
    <t>2013160015197</t>
  </si>
  <si>
    <t>2013110058864</t>
  </si>
  <si>
    <t>Regueiras</t>
  </si>
  <si>
    <t>Canavial CM1  /  (PNSC)</t>
  </si>
  <si>
    <t>2013050016853</t>
  </si>
  <si>
    <t>Fonte Melão</t>
  </si>
  <si>
    <t>2013180046608</t>
  </si>
  <si>
    <t>2013010046838</t>
  </si>
  <si>
    <t>2013070013331</t>
  </si>
  <si>
    <t>2013130098228</t>
  </si>
  <si>
    <t>2013050016791</t>
  </si>
  <si>
    <t>Caverna</t>
  </si>
  <si>
    <t>2013110108589</t>
  </si>
  <si>
    <t>canas / M2</t>
  </si>
  <si>
    <t>2013050008642</t>
  </si>
  <si>
    <t>Sobrainho da Ribeira</t>
  </si>
  <si>
    <t>2013030022593</t>
  </si>
  <si>
    <t>BASTUÇO (SANTO ESTEVÃO)</t>
  </si>
  <si>
    <t>L. POMARES</t>
  </si>
  <si>
    <t>2013150030056</t>
  </si>
  <si>
    <t>2013030043582</t>
  </si>
  <si>
    <t>R. DO FELIZ - M5</t>
  </si>
  <si>
    <t>2013140023331</t>
  </si>
  <si>
    <t>2013160018341</t>
  </si>
  <si>
    <t>2013170014226</t>
  </si>
  <si>
    <t>2013010054004</t>
  </si>
  <si>
    <t>2013160007075</t>
  </si>
  <si>
    <t>2013130145906</t>
  </si>
  <si>
    <t>2013160012695</t>
  </si>
  <si>
    <t>2013130074962</t>
  </si>
  <si>
    <t>2013010049949</t>
  </si>
  <si>
    <t>2013110056309</t>
  </si>
  <si>
    <t>?? avista fumo</t>
  </si>
  <si>
    <t>2013030023092</t>
  </si>
  <si>
    <t>L. VALE SERENO</t>
  </si>
  <si>
    <t>2013010054836</t>
  </si>
  <si>
    <t>Canal de Manobra 2</t>
  </si>
  <si>
    <t>2013130097631</t>
  </si>
  <si>
    <t>2013030047403</t>
  </si>
  <si>
    <t>2013110096368</t>
  </si>
  <si>
    <t>2013010036695</t>
  </si>
  <si>
    <t>2013170018365</t>
  </si>
  <si>
    <t>2013130117966</t>
  </si>
  <si>
    <t>2013050014980</t>
  </si>
  <si>
    <t>2013150061707</t>
  </si>
  <si>
    <t>2013160013281</t>
  </si>
  <si>
    <t>2013160020110</t>
  </si>
  <si>
    <t>CORREDOURAS</t>
  </si>
  <si>
    <t>2013110032201</t>
  </si>
  <si>
    <t xml:space="preserve">Sao Jose </t>
  </si>
  <si>
    <t>2013110097957</t>
  </si>
  <si>
    <t>2013020013872</t>
  </si>
  <si>
    <t>2013130029632</t>
  </si>
  <si>
    <t>RUA DOS VACELOS</t>
  </si>
  <si>
    <t>2013010071041</t>
  </si>
  <si>
    <t>2013150003209</t>
  </si>
  <si>
    <t>2013130153166</t>
  </si>
  <si>
    <t>2013030051141</t>
  </si>
  <si>
    <t>2013080033740</t>
  </si>
  <si>
    <t>Soudes</t>
  </si>
  <si>
    <t>2013070011650</t>
  </si>
  <si>
    <t>COURELAS</t>
  </si>
  <si>
    <t>2013160015906</t>
  </si>
  <si>
    <t>2013080028521</t>
  </si>
  <si>
    <t>CB recebeu o alerta às 20:56 horas.</t>
  </si>
  <si>
    <t>2013090017487</t>
  </si>
  <si>
    <t>2013010044551</t>
  </si>
  <si>
    <t>2013170014551</t>
  </si>
  <si>
    <t>2013160017790</t>
  </si>
  <si>
    <t>2013090017002</t>
  </si>
  <si>
    <t>2013160015447</t>
  </si>
  <si>
    <t>2013130084941</t>
  </si>
  <si>
    <t>2013120001814</t>
  </si>
  <si>
    <t>2013010055178</t>
  </si>
  <si>
    <t>2013170017773</t>
  </si>
  <si>
    <t>2013110059935</t>
  </si>
  <si>
    <t>2013140033566</t>
  </si>
  <si>
    <t>2013030048437</t>
  </si>
  <si>
    <t>2013180034746</t>
  </si>
  <si>
    <t>2013170016749</t>
  </si>
  <si>
    <t>2013050019363</t>
  </si>
  <si>
    <t>2013130098483</t>
  </si>
  <si>
    <t>2013010047659</t>
  </si>
  <si>
    <t>2013130150227</t>
  </si>
  <si>
    <t>Penhalonga e Paços de Gaiolo</t>
  </si>
  <si>
    <t>2013090005256</t>
  </si>
  <si>
    <t>Água da Figueira</t>
  </si>
  <si>
    <t>2013130117837</t>
  </si>
  <si>
    <t>2013040011784</t>
  </si>
  <si>
    <t>2013110130354</t>
  </si>
  <si>
    <t>2013130089156</t>
  </si>
  <si>
    <t>2013010068190</t>
  </si>
  <si>
    <t>2013010046088</t>
  </si>
  <si>
    <t>Casal de comba</t>
  </si>
  <si>
    <t>2013010037125</t>
  </si>
  <si>
    <t>2013030027500</t>
  </si>
  <si>
    <t>2013010050237</t>
  </si>
  <si>
    <t>2013130095760</t>
  </si>
  <si>
    <t>2013110095937</t>
  </si>
  <si>
    <t>2013130106736</t>
  </si>
  <si>
    <t>Esparido</t>
  </si>
  <si>
    <t>2013010055553</t>
  </si>
  <si>
    <t>2013050015433</t>
  </si>
  <si>
    <t>2013150084102</t>
  </si>
  <si>
    <t>2013010058650</t>
  </si>
  <si>
    <t>2013130046891</t>
  </si>
  <si>
    <t>2013030047421</t>
  </si>
  <si>
    <t>2013130114050</t>
  </si>
  <si>
    <t>2013130047879</t>
  </si>
  <si>
    <t>2013090007417</t>
  </si>
  <si>
    <t>SOITO 3</t>
  </si>
  <si>
    <t>2013130090313</t>
  </si>
  <si>
    <t>2013010055910</t>
  </si>
  <si>
    <t>2013170015265</t>
  </si>
  <si>
    <t>2013030051416</t>
  </si>
  <si>
    <t>2013110062645</t>
  </si>
  <si>
    <t xml:space="preserve">Casais da Caneira </t>
  </si>
  <si>
    <t>2013160011716</t>
  </si>
  <si>
    <t>2013130113323</t>
  </si>
  <si>
    <t>2013180036475</t>
  </si>
  <si>
    <t>2013130105080</t>
  </si>
  <si>
    <t>2013030034756</t>
  </si>
  <si>
    <t>VEIGA(M6)</t>
  </si>
  <si>
    <t>2013130112835</t>
  </si>
  <si>
    <t>2013010022894</t>
  </si>
  <si>
    <t>2013150059238</t>
  </si>
  <si>
    <t>2013010047743</t>
  </si>
  <si>
    <t>2013130087333</t>
  </si>
  <si>
    <t>2013130115204</t>
  </si>
  <si>
    <t>2013030053261</t>
  </si>
  <si>
    <t>QUINTA DO BARÃO</t>
  </si>
  <si>
    <t>RENDIÇÃO GRUATA 1</t>
  </si>
  <si>
    <t>2013060019408</t>
  </si>
  <si>
    <t>2013080018663</t>
  </si>
  <si>
    <t>Canavial a arder; GNR informada; Zona Urbana</t>
  </si>
  <si>
    <t>2013130113917</t>
  </si>
  <si>
    <t>2013110111054</t>
  </si>
  <si>
    <t>2013130058431</t>
  </si>
  <si>
    <t>2013110124892</t>
  </si>
  <si>
    <t>2013180033510</t>
  </si>
  <si>
    <t>2013010058519</t>
  </si>
  <si>
    <t>2013030034730</t>
  </si>
  <si>
    <t>2013020020646</t>
  </si>
  <si>
    <t>2013110131849</t>
  </si>
  <si>
    <t>2013160010376</t>
  </si>
  <si>
    <t>2013180023965</t>
  </si>
  <si>
    <t>VIGILANCIA ATIVA</t>
  </si>
  <si>
    <t>2013070016936</t>
  </si>
  <si>
    <t>JUNTO ACAMPAMENTO DE CIGANOS</t>
  </si>
  <si>
    <t>2013150046276</t>
  </si>
  <si>
    <t>2013180036936</t>
  </si>
  <si>
    <t>2013180035123</t>
  </si>
  <si>
    <t>2013010035008</t>
  </si>
  <si>
    <t>2013110095259</t>
  </si>
  <si>
    <t>2013110128255</t>
  </si>
  <si>
    <t>2013010040413</t>
  </si>
  <si>
    <t>2013050019464</t>
  </si>
  <si>
    <t>2013080040001</t>
  </si>
  <si>
    <t>2013180034250</t>
  </si>
  <si>
    <t>2013030045921</t>
  </si>
  <si>
    <t xml:space="preserve">CAMPELO </t>
  </si>
  <si>
    <t>2013100028730</t>
  </si>
  <si>
    <t>2013160015789</t>
  </si>
  <si>
    <t>2013130084357</t>
  </si>
  <si>
    <t>2013140044001</t>
  </si>
  <si>
    <t>Perimetro urbano CM-01</t>
  </si>
  <si>
    <t>2013140043588</t>
  </si>
  <si>
    <t>2013140021250</t>
  </si>
  <si>
    <t>2013130084236</t>
  </si>
  <si>
    <t>2013130113786</t>
  </si>
  <si>
    <t>2013030051697</t>
  </si>
  <si>
    <t xml:space="preserve">PERMEDELOS  </t>
  </si>
  <si>
    <t>2013150038796</t>
  </si>
  <si>
    <t>2013180033785</t>
  </si>
  <si>
    <t>SIRESP COMANDO 3</t>
  </si>
  <si>
    <t>2013180028445</t>
  </si>
  <si>
    <t>2013060039832</t>
  </si>
  <si>
    <t>Carvalhal Miúdo</t>
  </si>
  <si>
    <t>Rob 2  25 Siresp</t>
  </si>
  <si>
    <t>2013130050750</t>
  </si>
  <si>
    <t>2013110121372</t>
  </si>
  <si>
    <t>Cabo Raso</t>
  </si>
  <si>
    <t>2013130080345</t>
  </si>
  <si>
    <t>2013130105541</t>
  </si>
  <si>
    <t>Linhaça</t>
  </si>
  <si>
    <t>2013130108784</t>
  </si>
  <si>
    <t>2013130064945</t>
  </si>
  <si>
    <t>2013020005225</t>
  </si>
  <si>
    <t>2013010042106</t>
  </si>
  <si>
    <t>2013140030946</t>
  </si>
  <si>
    <t>Quinta do Cubo - Vale Brejo</t>
  </si>
  <si>
    <t>2013110068965</t>
  </si>
  <si>
    <t>2013130099058</t>
  </si>
  <si>
    <t>2013130078133</t>
  </si>
  <si>
    <t>2013130084864</t>
  </si>
  <si>
    <t>2013130084332</t>
  </si>
  <si>
    <t>2013110135633</t>
  </si>
  <si>
    <t>2013030030262</t>
  </si>
  <si>
    <t>2013180026567</t>
  </si>
  <si>
    <t>Magustim</t>
  </si>
  <si>
    <t>2013100035918</t>
  </si>
  <si>
    <t>CM*1 /SIRESP 21 /PNSAC /39º29'76.90" /08º48'40.01".</t>
  </si>
  <si>
    <t>2013130103129</t>
  </si>
  <si>
    <t>PENA MAIOR</t>
  </si>
  <si>
    <t>2013030041576</t>
  </si>
  <si>
    <t>2013160015920</t>
  </si>
  <si>
    <t>BOMB CM6</t>
  </si>
  <si>
    <t>2013100053929</t>
  </si>
  <si>
    <t>2013110146520</t>
  </si>
  <si>
    <t>Queimada CM-1</t>
  </si>
  <si>
    <t>2013130076068</t>
  </si>
  <si>
    <t>2013160013626</t>
  </si>
  <si>
    <t>2013110088329</t>
  </si>
  <si>
    <t>2013170012642</t>
  </si>
  <si>
    <t>2013150055871</t>
  </si>
  <si>
    <t>2013050004616</t>
  </si>
  <si>
    <t>2013130105310</t>
  </si>
  <si>
    <t>MANCELOS1356</t>
  </si>
  <si>
    <t>2013090023723</t>
  </si>
  <si>
    <t>2013150033172</t>
  </si>
  <si>
    <t xml:space="preserve">FOCO DE INCENDIO NASCENTE. </t>
  </si>
  <si>
    <t>2013110122702</t>
  </si>
  <si>
    <t>2013110092270</t>
  </si>
  <si>
    <t>2013110166491</t>
  </si>
  <si>
    <t>2013060035392</t>
  </si>
  <si>
    <t>2013130075393</t>
  </si>
  <si>
    <t>2013130050301</t>
  </si>
  <si>
    <t>TV. DA GANDARA</t>
  </si>
  <si>
    <t>2013150010982</t>
  </si>
  <si>
    <t>2013180023394</t>
  </si>
  <si>
    <t>2013110175392</t>
  </si>
  <si>
    <t>2013130088695</t>
  </si>
  <si>
    <t>2013010012025</t>
  </si>
  <si>
    <t>2013010044900</t>
  </si>
  <si>
    <t>terreno com ervas secas; CM1</t>
  </si>
  <si>
    <t>2013170008487</t>
  </si>
  <si>
    <t>2013130119386</t>
  </si>
  <si>
    <t>2013010012423</t>
  </si>
  <si>
    <t>2013010052763</t>
  </si>
  <si>
    <t>2013090016920</t>
  </si>
  <si>
    <t>2013130148633</t>
  </si>
  <si>
    <t>Vila Cova da Lixa e Borba de Godim</t>
  </si>
  <si>
    <t>2013180005788</t>
  </si>
  <si>
    <t>2013160020044</t>
  </si>
  <si>
    <t>PINHEIRINHOS</t>
  </si>
  <si>
    <t>GTF - CM 01</t>
  </si>
  <si>
    <t>2013130103042</t>
  </si>
  <si>
    <t>Urtigal</t>
  </si>
  <si>
    <t>2013110127588</t>
  </si>
  <si>
    <t>vinhas e canas - CM-1</t>
  </si>
  <si>
    <t>2013110136607</t>
  </si>
  <si>
    <t>2013150033604</t>
  </si>
  <si>
    <t xml:space="preserve"> Incêndio em pasto</t>
  </si>
  <si>
    <t>2013130102495</t>
  </si>
  <si>
    <t>SÃO MARTINHO DE RECEZINHOS</t>
  </si>
  <si>
    <t>2013130099380</t>
  </si>
  <si>
    <t>2013130107404</t>
  </si>
  <si>
    <t>2013110144864</t>
  </si>
  <si>
    <t>2013090012627</t>
  </si>
  <si>
    <t>2013140031964</t>
  </si>
  <si>
    <t>2013110125798</t>
  </si>
  <si>
    <t>2013130102286</t>
  </si>
  <si>
    <t>Redundo</t>
  </si>
  <si>
    <t>2013130077286</t>
  </si>
  <si>
    <t>2013180029042</t>
  </si>
  <si>
    <t>2013110108152</t>
  </si>
  <si>
    <t>2013070018466</t>
  </si>
  <si>
    <t>Quinta do Alcaide</t>
  </si>
  <si>
    <t>2013030039862</t>
  </si>
  <si>
    <t>L. PANDOSES - M6</t>
  </si>
  <si>
    <t>2013130106480</t>
  </si>
  <si>
    <t>2013130047210</t>
  </si>
  <si>
    <t>2013180033774</t>
  </si>
  <si>
    <t>2013010037615</t>
  </si>
  <si>
    <t>2013170016528</t>
  </si>
  <si>
    <t>COS (CPO) CMDT DE MONTALEGRE TLF:935663068</t>
  </si>
  <si>
    <t>2013130052241</t>
  </si>
  <si>
    <t>2013030052576</t>
  </si>
  <si>
    <t>2013130106641</t>
  </si>
  <si>
    <t>2013030029613</t>
  </si>
  <si>
    <t>PONTE NOVA(M.3)</t>
  </si>
  <si>
    <t>2013130151659</t>
  </si>
  <si>
    <t>RUA MONTE N. SRª. DA ASSUNÇÃO</t>
  </si>
  <si>
    <t>2013150032105</t>
  </si>
  <si>
    <t>2013110105265</t>
  </si>
  <si>
    <t>2013160023691</t>
  </si>
  <si>
    <t>Segirém</t>
  </si>
  <si>
    <t>2013030021854</t>
  </si>
  <si>
    <t>RUA FONTE COVAS, Nº 2 (M3)</t>
  </si>
  <si>
    <t>2013100040776</t>
  </si>
  <si>
    <t>Dordio</t>
  </si>
  <si>
    <t>2013180019118</t>
  </si>
  <si>
    <t>Forniçô</t>
  </si>
  <si>
    <t>2013110119454</t>
  </si>
  <si>
    <t>2013130061278</t>
  </si>
  <si>
    <t>2013170017568</t>
  </si>
  <si>
    <t>2013130103823</t>
  </si>
  <si>
    <t>2013160018824</t>
  </si>
  <si>
    <t>2013120002154</t>
  </si>
  <si>
    <t>2013110018080</t>
  </si>
  <si>
    <t>2013130108710</t>
  </si>
  <si>
    <t>2013060029909</t>
  </si>
  <si>
    <t>2013150050517</t>
  </si>
  <si>
    <t>2013020021128</t>
  </si>
  <si>
    <t>Monte da Cruz da Pedra</t>
  </si>
  <si>
    <t>Queima de detritos não confinados.</t>
  </si>
  <si>
    <t>2013130073074</t>
  </si>
  <si>
    <t>2013110103397</t>
  </si>
  <si>
    <t>coluna negra fraca intensa; CM1</t>
  </si>
  <si>
    <t>2013160018223</t>
  </si>
  <si>
    <t>2013150053654</t>
  </si>
  <si>
    <t>2013180015197</t>
  </si>
  <si>
    <t>2013110105553</t>
  </si>
  <si>
    <t>2013030049113</t>
  </si>
  <si>
    <t>BAIRROS(M2)</t>
  </si>
  <si>
    <t>2013160015623</t>
  </si>
  <si>
    <t>2013180037868</t>
  </si>
  <si>
    <t>2013180029835</t>
  </si>
  <si>
    <t>2013130116989</t>
  </si>
  <si>
    <t>2013080018783</t>
  </si>
  <si>
    <t>2013130092882</t>
  </si>
  <si>
    <t>2013010054211</t>
  </si>
  <si>
    <t>2013130149237</t>
  </si>
  <si>
    <t>2013170016880</t>
  </si>
  <si>
    <t>2013070008982</t>
  </si>
  <si>
    <t>PASTO A ARDER JUNTO A ANTENAS DE TELEMOVEIS</t>
  </si>
  <si>
    <t>2013160016406</t>
  </si>
  <si>
    <t>GALVAO - P.N.P.G.</t>
  </si>
  <si>
    <t>2013110170642</t>
  </si>
  <si>
    <t>Eucaliptal; SIRESP: T5 / ROB M01</t>
  </si>
  <si>
    <t>2013130061313</t>
  </si>
  <si>
    <t>2013110145666</t>
  </si>
  <si>
    <t>2013080021805</t>
  </si>
  <si>
    <t>Cerejal</t>
  </si>
  <si>
    <t>2013010053515</t>
  </si>
  <si>
    <t>C M01 ; 53515</t>
  </si>
  <si>
    <t>2013160018268</t>
  </si>
  <si>
    <t>2013040010887</t>
  </si>
  <si>
    <t>Quinta dos Picadeiros</t>
  </si>
  <si>
    <t>2013070015746</t>
  </si>
  <si>
    <t>2013170014795</t>
  </si>
  <si>
    <t>Quinte de Ermeiro</t>
  </si>
  <si>
    <t>2013130106183</t>
  </si>
  <si>
    <t>2013030047434</t>
  </si>
  <si>
    <t>2013130116648</t>
  </si>
  <si>
    <t>2013130101845</t>
  </si>
  <si>
    <t>2013110133075</t>
  </si>
  <si>
    <t>2013090017140</t>
  </si>
  <si>
    <t>2013130125704</t>
  </si>
  <si>
    <t>2013110118423</t>
  </si>
  <si>
    <t>cm1 Consolidação Rescaldo;</t>
  </si>
  <si>
    <t>2013010070516</t>
  </si>
  <si>
    <t>2013160017523</t>
  </si>
  <si>
    <t>2013110122739</t>
  </si>
  <si>
    <t>CM02 RF1113</t>
  </si>
  <si>
    <t>2013080023069</t>
  </si>
  <si>
    <t>2013030045744</t>
  </si>
  <si>
    <t>2013050012357</t>
  </si>
  <si>
    <t>2013110096363</t>
  </si>
  <si>
    <t>2013160013657</t>
  </si>
  <si>
    <t>PV28 AVISTA FUMO EM ZONA ARDIDA</t>
  </si>
  <si>
    <t>2013110033791</t>
  </si>
  <si>
    <t>Lixo a arder num quintal - CM1</t>
  </si>
  <si>
    <t>2013030051962</t>
  </si>
  <si>
    <t>L. DO ALTO</t>
  </si>
  <si>
    <t>2013010040475</t>
  </si>
  <si>
    <t>2013130104345</t>
  </si>
  <si>
    <t>Castilho</t>
  </si>
  <si>
    <t>2013030043442</t>
  </si>
  <si>
    <t xml:space="preserve">CACHADA </t>
  </si>
  <si>
    <t>2013080009011</t>
  </si>
  <si>
    <t>lixo a beira da estrada</t>
  </si>
  <si>
    <t>2013160017951</t>
  </si>
  <si>
    <t>2013180030768</t>
  </si>
  <si>
    <t>não há meio aereo disponivel no raio de 40 kms.</t>
  </si>
  <si>
    <t>2013170017546</t>
  </si>
  <si>
    <t>Lagoa do Marinho (P.N.P.GERES)</t>
  </si>
  <si>
    <t>2013130109474</t>
  </si>
  <si>
    <t>2013050016934</t>
  </si>
  <si>
    <t>2013080027593</t>
  </si>
  <si>
    <t>Sitio das Cercas</t>
  </si>
  <si>
    <t>2013020018271</t>
  </si>
  <si>
    <t>Incêndio em canas e pasto</t>
  </si>
  <si>
    <t>2013160016778</t>
  </si>
  <si>
    <t>E.N. 201 - GONTOMIL</t>
  </si>
  <si>
    <t>2013030068997</t>
  </si>
  <si>
    <t>Moreira do Rei e Várzea Cova</t>
  </si>
  <si>
    <t>2013180037116</t>
  </si>
  <si>
    <t>2013170016389</t>
  </si>
  <si>
    <t>ASSUREIRA</t>
  </si>
  <si>
    <t>2013010054782</t>
  </si>
  <si>
    <t>2013030053274</t>
  </si>
  <si>
    <t>2013050018643</t>
  </si>
  <si>
    <t>2013020023483</t>
  </si>
  <si>
    <t>Inc. em Pasto</t>
  </si>
  <si>
    <t>2013110126902</t>
  </si>
  <si>
    <t>Feno CM-01</t>
  </si>
  <si>
    <t>2013030030182</t>
  </si>
  <si>
    <t>BAIRRO NOGUEIRA DA SILVA</t>
  </si>
  <si>
    <t>2013150040831</t>
  </si>
  <si>
    <t>VALE FIGUEIRA</t>
  </si>
  <si>
    <t>2013010051556</t>
  </si>
  <si>
    <t>CM03 ; C M01</t>
  </si>
  <si>
    <t>2013060033344</t>
  </si>
  <si>
    <t>2013150058977</t>
  </si>
  <si>
    <t>2013170016564</t>
  </si>
  <si>
    <t>2013100036681</t>
  </si>
  <si>
    <t>Plano Comunicações: SIRESP25: PC CDOS01 LR; PC MAN 01 LR / ROB: CANAL 106; MANOBRA 01”</t>
  </si>
  <si>
    <t>2013170010217</t>
  </si>
  <si>
    <t>2013090018292</t>
  </si>
  <si>
    <t>2013040009327</t>
  </si>
  <si>
    <t>2013130107934</t>
  </si>
  <si>
    <t>2013030052084</t>
  </si>
  <si>
    <t>2013100038503</t>
  </si>
  <si>
    <t>2013130075242</t>
  </si>
  <si>
    <t>2013060032070</t>
  </si>
  <si>
    <t>Ribela</t>
  </si>
  <si>
    <t>M2 ROB: M10 SIRESP</t>
  </si>
  <si>
    <t>2013150024316</t>
  </si>
  <si>
    <t>2013130049508</t>
  </si>
  <si>
    <t>2013030012122</t>
  </si>
  <si>
    <t>RUA RÓMULO CARVALHO</t>
  </si>
  <si>
    <t>2013130115785</t>
  </si>
  <si>
    <t>2013160023707</t>
  </si>
  <si>
    <t>2013130105952</t>
  </si>
  <si>
    <t>Sra.Graça</t>
  </si>
  <si>
    <t>2013140030821</t>
  </si>
  <si>
    <t>ALMOUROL</t>
  </si>
  <si>
    <t>2013020014369</t>
  </si>
  <si>
    <t>2013130116853</t>
  </si>
  <si>
    <t>2013180029714</t>
  </si>
  <si>
    <t>MEIO ENCONTROU INCENDIO FOI RAPIDAMENTE EXTINTO</t>
  </si>
  <si>
    <t>2013160017065</t>
  </si>
  <si>
    <t>2013130075147</t>
  </si>
  <si>
    <t>2013090019006</t>
  </si>
  <si>
    <t>2013050023240</t>
  </si>
  <si>
    <t>2013050016801</t>
  </si>
  <si>
    <t>Cabeça do Pombal</t>
  </si>
  <si>
    <t>2013130119680</t>
  </si>
  <si>
    <t>2013130106479</t>
  </si>
  <si>
    <t>2013130108808</t>
  </si>
  <si>
    <t>2013110098042</t>
  </si>
  <si>
    <t>2013180031080</t>
  </si>
  <si>
    <t>2013150002851</t>
  </si>
  <si>
    <t>2013180030686</t>
  </si>
  <si>
    <t>2013050017036</t>
  </si>
  <si>
    <t>2013010052313</t>
  </si>
  <si>
    <t>2013160018460</t>
  </si>
  <si>
    <t>2013130112556</t>
  </si>
  <si>
    <t>2013020012691</t>
  </si>
  <si>
    <t>Incêndio em pasto. Canal BA M1</t>
  </si>
  <si>
    <t>2013130113784</t>
  </si>
  <si>
    <t>2013130103000</t>
  </si>
  <si>
    <t>2013160015885</t>
  </si>
  <si>
    <t>2013140026876</t>
  </si>
  <si>
    <t>2013140040561</t>
  </si>
  <si>
    <t>Reacendimento    CM 3</t>
  </si>
  <si>
    <t>2013130103739</t>
  </si>
  <si>
    <t>2013070015407</t>
  </si>
  <si>
    <t>2013110107310</t>
  </si>
  <si>
    <t>2013170016659</t>
  </si>
  <si>
    <t>2013110131934</t>
  </si>
  <si>
    <t xml:space="preserve">Vila Franca Xira </t>
  </si>
  <si>
    <t>2013030047594</t>
  </si>
  <si>
    <t>RUA ENG. ORLANDO VITAL M. RODRIGUES</t>
  </si>
  <si>
    <t>2013060037975</t>
  </si>
  <si>
    <t>PALHEIROS DA TOCHA</t>
  </si>
  <si>
    <t>2013010052901</t>
  </si>
  <si>
    <t>2013030052167</t>
  </si>
  <si>
    <t>2013140037945</t>
  </si>
  <si>
    <t>Casal Vaz</t>
  </si>
  <si>
    <t>2013030037144</t>
  </si>
  <si>
    <t>RUA DE LAMEIRÃO (M3)</t>
  </si>
  <si>
    <t>2013110116094</t>
  </si>
  <si>
    <t>2013140032063</t>
  </si>
  <si>
    <t>2013030053523</t>
  </si>
  <si>
    <t>2013150082811</t>
  </si>
  <si>
    <t>2013090015476</t>
  </si>
  <si>
    <t>2013160013392</t>
  </si>
  <si>
    <t>2013110159346</t>
  </si>
  <si>
    <t>2013110136266</t>
  </si>
  <si>
    <t>Antiga Lixeira</t>
  </si>
  <si>
    <t>2013110085641</t>
  </si>
  <si>
    <t>2013180031891</t>
  </si>
  <si>
    <t>2013130045534</t>
  </si>
  <si>
    <t>2013030046552</t>
  </si>
  <si>
    <t>2013010046231</t>
  </si>
  <si>
    <t>2013130075542</t>
  </si>
  <si>
    <t>2013110147654</t>
  </si>
  <si>
    <t>fab bacalhau</t>
  </si>
  <si>
    <t>2013160010267</t>
  </si>
  <si>
    <t>2013150054520</t>
  </si>
  <si>
    <t>POP.INFORMA INC. EM MATO - DESP. CBV 1512,1504,1510</t>
  </si>
  <si>
    <t>2013170015652</t>
  </si>
  <si>
    <t>2013140040511</t>
  </si>
  <si>
    <t>2013180034206</t>
  </si>
  <si>
    <t>URGUEIRIÇA</t>
  </si>
  <si>
    <t>2013180031073</t>
  </si>
  <si>
    <t>2013140041892</t>
  </si>
  <si>
    <t>2013140054494</t>
  </si>
  <si>
    <t>Queimada extensiva</t>
  </si>
  <si>
    <t>2013010053526</t>
  </si>
  <si>
    <t>2013110093060</t>
  </si>
  <si>
    <t>2013130075574</t>
  </si>
  <si>
    <t>2013010051283</t>
  </si>
  <si>
    <t>2013130120546</t>
  </si>
  <si>
    <t>2013180038790</t>
  </si>
  <si>
    <t>2013170007119</t>
  </si>
  <si>
    <t>1253</t>
  </si>
  <si>
    <t>2013060032148</t>
  </si>
  <si>
    <t>2013110096452</t>
  </si>
  <si>
    <t>Restolho; CM01</t>
  </si>
  <si>
    <t>2013060035157</t>
  </si>
  <si>
    <t>Cova da Cerpa</t>
  </si>
  <si>
    <t>2013170016710</t>
  </si>
  <si>
    <t>2013010055538</t>
  </si>
  <si>
    <t>2013050016524</t>
  </si>
  <si>
    <t>2013130106323</t>
  </si>
  <si>
    <t>2013060033508</t>
  </si>
  <si>
    <t>m2 rob; m5 siresp</t>
  </si>
  <si>
    <t>2013010025300</t>
  </si>
  <si>
    <t>2013130079040</t>
  </si>
  <si>
    <t>2013130106763</t>
  </si>
  <si>
    <t>2013090017541</t>
  </si>
  <si>
    <t>M2, M5 , Siresp M05, Siresp COM01</t>
  </si>
  <si>
    <t>2013130098728</t>
  </si>
  <si>
    <t>2013170017188</t>
  </si>
  <si>
    <t>2013130124487</t>
  </si>
  <si>
    <t>2013110161064</t>
  </si>
  <si>
    <t>Queima; CM 1</t>
  </si>
  <si>
    <t>2013110116960</t>
  </si>
  <si>
    <t>Pequena coluna de fumo branca</t>
  </si>
  <si>
    <t>2013170009589</t>
  </si>
  <si>
    <t>2013010049559</t>
  </si>
  <si>
    <t>2013130026035</t>
  </si>
  <si>
    <t>2013130102809</t>
  </si>
  <si>
    <t>2013080002110</t>
  </si>
  <si>
    <t>2013060026335</t>
  </si>
  <si>
    <t>Canal Siresp - M22, ROB - M6</t>
  </si>
  <si>
    <t>2013160017821</t>
  </si>
  <si>
    <t>2013170015886</t>
  </si>
  <si>
    <t>2013140044606</t>
  </si>
  <si>
    <t>2013130106742</t>
  </si>
  <si>
    <t>2013130115501</t>
  </si>
  <si>
    <t>2013110147103</t>
  </si>
  <si>
    <t>2013070009963</t>
  </si>
  <si>
    <t>Quinta do Alpedriche</t>
  </si>
  <si>
    <t>2013090018334</t>
  </si>
  <si>
    <t>QUINTA DAS SEREIAS</t>
  </si>
  <si>
    <t>2013100041204</t>
  </si>
  <si>
    <t>2013130088859</t>
  </si>
  <si>
    <t>2013010048285</t>
  </si>
  <si>
    <t>2013130120373</t>
  </si>
  <si>
    <t>2013180036570</t>
  </si>
  <si>
    <t>2013100036952</t>
  </si>
  <si>
    <t>SÃO NEUTEL</t>
  </si>
  <si>
    <t>2013160019040</t>
  </si>
  <si>
    <t>2013080000007</t>
  </si>
  <si>
    <t>Sucateira</t>
  </si>
  <si>
    <t>2013060042310</t>
  </si>
  <si>
    <t>2013130109807</t>
  </si>
  <si>
    <t>2013150067899</t>
  </si>
  <si>
    <t>2013130081808</t>
  </si>
  <si>
    <t>Rua Cravos</t>
  </si>
  <si>
    <t>2013080035314</t>
  </si>
  <si>
    <t>queima que não foi extinta acabou por incendiar uma alfarrobeira</t>
  </si>
  <si>
    <t>2013030048002</t>
  </si>
  <si>
    <t>S.VICENTE (M6)</t>
  </si>
  <si>
    <t>2013010037619</t>
  </si>
  <si>
    <t>2013130096181</t>
  </si>
  <si>
    <t>2013180035280</t>
  </si>
  <si>
    <t>QUINTA DA MOITA</t>
  </si>
  <si>
    <t>2013100031466</t>
  </si>
  <si>
    <t>Moital</t>
  </si>
  <si>
    <t>2013110101820</t>
  </si>
  <si>
    <t>2013100046087</t>
  </si>
  <si>
    <t xml:space="preserve">incendio junto a monte bois à saida de alcobaça para caldas rainha junto bairro pena
</t>
  </si>
  <si>
    <t>2013110041970</t>
  </si>
  <si>
    <t>2013120008392</t>
  </si>
  <si>
    <t>2013110177750</t>
  </si>
  <si>
    <t>2013010069169</t>
  </si>
  <si>
    <t>2013180032672</t>
  </si>
  <si>
    <t xml:space="preserve">DORNAS </t>
  </si>
  <si>
    <t>VIATURA EM VIGIALNCIA CONFIRMOU INCENDIO, SOLICITOU MAIS UM MEIO.</t>
  </si>
  <si>
    <t>2013130108678</t>
  </si>
  <si>
    <t>2013130114372</t>
  </si>
  <si>
    <t>2013110170555</t>
  </si>
  <si>
    <t xml:space="preserve">Mato; CM1 </t>
  </si>
  <si>
    <t>2013040012026</t>
  </si>
  <si>
    <t>2013130102367</t>
  </si>
  <si>
    <t>2013180032546</t>
  </si>
  <si>
    <t>2013110033450</t>
  </si>
  <si>
    <t>2013010016624</t>
  </si>
  <si>
    <t>Macieira de  cambra</t>
  </si>
  <si>
    <t>2013090020643</t>
  </si>
  <si>
    <t>2013110124322</t>
  </si>
  <si>
    <t>2013080037031</t>
  </si>
  <si>
    <t>2013030050301</t>
  </si>
  <si>
    <t>PEDREIRA - M3</t>
  </si>
  <si>
    <t>2013130078253</t>
  </si>
  <si>
    <t>2013170014825</t>
  </si>
  <si>
    <t>2013030046925</t>
  </si>
  <si>
    <t>2013160011708</t>
  </si>
  <si>
    <t>2013030047653</t>
  </si>
  <si>
    <t>INICIO EM QUEIMA DE LIXO</t>
  </si>
  <si>
    <t>2013180026189</t>
  </si>
  <si>
    <t>FONTE DE ARCADA</t>
  </si>
  <si>
    <t>2013130120447</t>
  </si>
  <si>
    <t>2013130062641</t>
  </si>
  <si>
    <t>2013110132283</t>
  </si>
  <si>
    <t>2013110082881</t>
  </si>
  <si>
    <t>Sitio dos Poços</t>
  </si>
  <si>
    <t>2013110100764</t>
  </si>
  <si>
    <t>2013080014973</t>
  </si>
  <si>
    <t>segundo o contactante a queima está alta</t>
  </si>
  <si>
    <t>2013130094898</t>
  </si>
  <si>
    <t>2013130104330</t>
  </si>
  <si>
    <t>2013040016503</t>
  </si>
  <si>
    <t>2013170009508</t>
  </si>
  <si>
    <t>Sabica</t>
  </si>
  <si>
    <t>2013150002754</t>
  </si>
  <si>
    <t xml:space="preserve">FONTE DA TELHA </t>
  </si>
  <si>
    <t>2013060024009</t>
  </si>
  <si>
    <t>CM1 ROB, CM7 SIRESP</t>
  </si>
  <si>
    <t>2013130047145</t>
  </si>
  <si>
    <t>2013110101780</t>
  </si>
  <si>
    <t>2013020016937</t>
  </si>
  <si>
    <t xml:space="preserve">incendio em canavial </t>
  </si>
  <si>
    <t>2013130113289</t>
  </si>
  <si>
    <t>2013020013555</t>
  </si>
  <si>
    <t>Gestão de combustivel para eliminação controlada</t>
  </si>
  <si>
    <t>2013030048348</t>
  </si>
  <si>
    <t>TORNEIRO(M6)</t>
  </si>
  <si>
    <t>2013040009479</t>
  </si>
  <si>
    <t>2013170014748</t>
  </si>
  <si>
    <t>2013030048693</t>
  </si>
  <si>
    <t>FIGUEIRA(M.5)</t>
  </si>
  <si>
    <t>ALERTA CB 23H35</t>
  </si>
  <si>
    <t>2013120002929</t>
  </si>
  <si>
    <t>2013080026165</t>
  </si>
  <si>
    <t>Arde pasto - Canal M-1</t>
  </si>
  <si>
    <t>2013110087760</t>
  </si>
  <si>
    <t>2013110164048</t>
  </si>
  <si>
    <t>2013130103221</t>
  </si>
  <si>
    <t>2013030051566</t>
  </si>
  <si>
    <t>2013150078502</t>
  </si>
  <si>
    <t>2013040006249</t>
  </si>
  <si>
    <t>2013180038432</t>
  </si>
  <si>
    <t>2013130088357</t>
  </si>
  <si>
    <t>2013130026855</t>
  </si>
  <si>
    <t>2013110000978</t>
  </si>
  <si>
    <t>2013110093787</t>
  </si>
  <si>
    <t>2013060016801</t>
  </si>
  <si>
    <t>2013130111455</t>
  </si>
  <si>
    <t>2013110125747</t>
  </si>
  <si>
    <t>2013130118552</t>
  </si>
  <si>
    <t>2013060033400</t>
  </si>
  <si>
    <t>Serra do Carvalho</t>
  </si>
  <si>
    <t>2013030048676</t>
  </si>
  <si>
    <t>(M.1)</t>
  </si>
  <si>
    <t>ALERTA CB 21H55</t>
  </si>
  <si>
    <t>2013130103335</t>
  </si>
  <si>
    <t>2013110135821</t>
  </si>
  <si>
    <t>2013130107241</t>
  </si>
  <si>
    <t>2013050019329</t>
  </si>
  <si>
    <t>Quinta do Tanque</t>
  </si>
  <si>
    <t>2013040013800</t>
  </si>
  <si>
    <t>2013010035020</t>
  </si>
  <si>
    <t xml:space="preserve">CM01 ; CM 02 ; </t>
  </si>
  <si>
    <t>2013170013984</t>
  </si>
  <si>
    <t>2013180030960</t>
  </si>
  <si>
    <t>2013130051110</t>
  </si>
  <si>
    <t>2013020017212</t>
  </si>
  <si>
    <t>Monte Pataco</t>
  </si>
  <si>
    <t>Incendio pasto (M1 )</t>
  </si>
  <si>
    <t>2013030021499</t>
  </si>
  <si>
    <t>2013030046498</t>
  </si>
  <si>
    <t>LUILHAS (M6)</t>
  </si>
  <si>
    <t>2013160015202</t>
  </si>
  <si>
    <t>2013170007545</t>
  </si>
  <si>
    <t>2013130117014</t>
  </si>
  <si>
    <t>2013100039374</t>
  </si>
  <si>
    <t>INCENDIO EM TERRENO AGRICOLA</t>
  </si>
  <si>
    <t>2013130097411</t>
  </si>
  <si>
    <t>2013030066206</t>
  </si>
  <si>
    <t>2013130109393</t>
  </si>
  <si>
    <t>2013180035698</t>
  </si>
  <si>
    <t>Vale Claro</t>
  </si>
  <si>
    <t>2013160016548</t>
  </si>
  <si>
    <t>Bacelar-CERDAL</t>
  </si>
  <si>
    <t>2013140019805</t>
  </si>
  <si>
    <t>2013110162575</t>
  </si>
  <si>
    <t>2013130078321</t>
  </si>
  <si>
    <t>2013150036582</t>
  </si>
  <si>
    <t>2013130110803</t>
  </si>
  <si>
    <t>2013130065596</t>
  </si>
  <si>
    <t>ALARME DE INCENDIO QUE DISPAROU(PAPELARIA)</t>
  </si>
  <si>
    <t>2013010036384</t>
  </si>
  <si>
    <t>Quinta Simao</t>
  </si>
  <si>
    <t>2013110125899</t>
  </si>
  <si>
    <t xml:space="preserve"> - M03</t>
  </si>
  <si>
    <t>2013110021645</t>
  </si>
  <si>
    <t>2013140041417</t>
  </si>
  <si>
    <t>2013130084136</t>
  </si>
  <si>
    <t>2013170015348</t>
  </si>
  <si>
    <t>2013080000111</t>
  </si>
  <si>
    <t>2013150067092</t>
  </si>
  <si>
    <t>ESCARPAS DE SÃO NICOLAU</t>
  </si>
  <si>
    <t>2013170006654</t>
  </si>
  <si>
    <t>BAIRO DOS RETORNADOS</t>
  </si>
  <si>
    <t>2013130125924</t>
  </si>
  <si>
    <t>Rua Manuel Salgueiral</t>
  </si>
  <si>
    <t>2013150027725</t>
  </si>
  <si>
    <t>2013130051737</t>
  </si>
  <si>
    <t>2013030051816</t>
  </si>
  <si>
    <t>LG. FONTELO</t>
  </si>
  <si>
    <t>2013150082354</t>
  </si>
  <si>
    <t>2013130108478</t>
  </si>
  <si>
    <t>2013150054414</t>
  </si>
  <si>
    <t>Serra de São Luis</t>
  </si>
  <si>
    <t>2013170014799</t>
  </si>
  <si>
    <t>2013150000408</t>
  </si>
  <si>
    <t>2013030048488</t>
  </si>
  <si>
    <t>2013080003686</t>
  </si>
  <si>
    <t>Pero Sancho</t>
  </si>
  <si>
    <t>2013130106287</t>
  </si>
  <si>
    <t>2013130073091</t>
  </si>
  <si>
    <t>2013150078174</t>
  </si>
  <si>
    <t>2013090006866</t>
  </si>
  <si>
    <t>VIDE ENTRE VINHAS - PNSE</t>
  </si>
  <si>
    <t>2013130111930</t>
  </si>
  <si>
    <t>2013030049644</t>
  </si>
  <si>
    <t>RUA DE S. BENTO</t>
  </si>
  <si>
    <t>2013110113601</t>
  </si>
  <si>
    <t>canas CM2</t>
  </si>
  <si>
    <t>2013130104883</t>
  </si>
  <si>
    <t>2013150028118</t>
  </si>
  <si>
    <t>2013130061603</t>
  </si>
  <si>
    <t>2013030039750</t>
  </si>
  <si>
    <t>RUA DE CHÃ</t>
  </si>
  <si>
    <t>2013110126269</t>
  </si>
  <si>
    <t>Queima - Coluna de fumo branca</t>
  </si>
  <si>
    <t>2013180034086</t>
  </si>
  <si>
    <t>2013180036103</t>
  </si>
  <si>
    <t>2013040012666</t>
  </si>
  <si>
    <t>Quinta da Caida</t>
  </si>
  <si>
    <t>2013110172140</t>
  </si>
  <si>
    <t>2013130118570</t>
  </si>
  <si>
    <t>2013130112199</t>
  </si>
  <si>
    <t>2013120008391</t>
  </si>
  <si>
    <t>2013170016152</t>
  </si>
  <si>
    <t>2013110176021</t>
  </si>
  <si>
    <t>2013130082708</t>
  </si>
  <si>
    <t>2013010044972</t>
  </si>
  <si>
    <t>2013140035236</t>
  </si>
  <si>
    <t>2013030045288</t>
  </si>
  <si>
    <t>2013110173359</t>
  </si>
  <si>
    <t>Incêndio em materiais de uma empresa de construção civil</t>
  </si>
  <si>
    <t>2013170010155</t>
  </si>
  <si>
    <t>2013110029079</t>
  </si>
  <si>
    <t>2013130119780</t>
  </si>
  <si>
    <t>2013050018479</t>
  </si>
  <si>
    <t>2013110115834</t>
  </si>
  <si>
    <t>2013030045146</t>
  </si>
  <si>
    <t xml:space="preserve">OUTEIRO - M2 </t>
  </si>
  <si>
    <t>2013100034360</t>
  </si>
  <si>
    <t>Incêndio em mato * CM01, CMSIR03</t>
  </si>
  <si>
    <t>2013050004256</t>
  </si>
  <si>
    <t>Incêndio em contentor do Lixo</t>
  </si>
  <si>
    <t>2013110098150</t>
  </si>
  <si>
    <t>2013030036106</t>
  </si>
  <si>
    <t>CARRREIRA (M3)</t>
  </si>
  <si>
    <t>2013130083093</t>
  </si>
  <si>
    <t>2013130075250</t>
  </si>
  <si>
    <t>2013070017919</t>
  </si>
  <si>
    <t>Quinta da Boa Morte</t>
  </si>
  <si>
    <t>2013130054645</t>
  </si>
  <si>
    <t>2013130108050</t>
  </si>
  <si>
    <t>2013160023385</t>
  </si>
  <si>
    <t>Labrujó, Rendufe e Vilar do Monte</t>
  </si>
  <si>
    <t>PEREIRO (LABRUJÓ)</t>
  </si>
  <si>
    <t>2013130079130</t>
  </si>
  <si>
    <t>2013160015565</t>
  </si>
  <si>
    <t>JOLDA MADALENA</t>
  </si>
  <si>
    <t>2013030049013</t>
  </si>
  <si>
    <t>R. SUCESSO</t>
  </si>
  <si>
    <t>2013150073272</t>
  </si>
  <si>
    <t>2013010055118</t>
  </si>
  <si>
    <t>2013130026114</t>
  </si>
  <si>
    <t>2013130119158</t>
  </si>
  <si>
    <t>2013010069559</t>
  </si>
  <si>
    <t>Raiva, Pedorido e Paraíso</t>
  </si>
  <si>
    <t>2013130153076</t>
  </si>
  <si>
    <t>2013140035077</t>
  </si>
  <si>
    <t>2013010067274</t>
  </si>
  <si>
    <t>Ponte de Vagos e Santa Catarina</t>
  </si>
  <si>
    <t>2013130097186</t>
  </si>
  <si>
    <t>2013010035245</t>
  </si>
  <si>
    <t>2013060035126</t>
  </si>
  <si>
    <t>MOINHO DO BURACO</t>
  </si>
  <si>
    <t>2013030031781</t>
  </si>
  <si>
    <t>2013130117322</t>
  </si>
  <si>
    <t>2013110061969</t>
  </si>
  <si>
    <t>Coluna de fumo cor escura - CM-1</t>
  </si>
  <si>
    <t>2013040018365</t>
  </si>
  <si>
    <t>Felgar e Souto da Velha</t>
  </si>
  <si>
    <t>2013060028147</t>
  </si>
  <si>
    <t>2013080024206</t>
  </si>
  <si>
    <t xml:space="preserve">informaçao da central de albufeira diz que se trata dos ciganos </t>
  </si>
  <si>
    <t>2013010025085</t>
  </si>
  <si>
    <t>2013040010845</t>
  </si>
  <si>
    <t>Rumo 100º, 20 KM</t>
  </si>
  <si>
    <t>2013010042551</t>
  </si>
  <si>
    <t>2013110080037</t>
  </si>
  <si>
    <t>2013030043096</t>
  </si>
  <si>
    <t>TERREIROS (M2)</t>
  </si>
  <si>
    <t>2013010041922</t>
  </si>
  <si>
    <t>rua do Flacão</t>
  </si>
  <si>
    <t>2013180032389</t>
  </si>
  <si>
    <t>2013110146531</t>
  </si>
  <si>
    <t>2013140033209</t>
  </si>
  <si>
    <t>2013100025279</t>
  </si>
  <si>
    <t>barracão em madeira arder
CM*1</t>
  </si>
  <si>
    <t>2013030046336</t>
  </si>
  <si>
    <t>SABUGAL  (M3)</t>
  </si>
  <si>
    <t>2013160007458</t>
  </si>
  <si>
    <t>2013130107604</t>
  </si>
  <si>
    <t>2013110063484</t>
  </si>
  <si>
    <t>Parque da Expo</t>
  </si>
  <si>
    <t>2013030053935</t>
  </si>
  <si>
    <t xml:space="preserve">ESPERANÇA   </t>
  </si>
  <si>
    <t>2013110027126</t>
  </si>
  <si>
    <t>2013010041394</t>
  </si>
  <si>
    <t>2013160014976</t>
  </si>
  <si>
    <t>2013110174081</t>
  </si>
  <si>
    <t>2013010054481</t>
  </si>
  <si>
    <t>2013110131658</t>
  </si>
  <si>
    <t>2013130100877</t>
  </si>
  <si>
    <t>2013170007970</t>
  </si>
  <si>
    <t>ZONA INDUSTRIAL DA COCANHA</t>
  </si>
  <si>
    <t>2013060035448</t>
  </si>
  <si>
    <t>ROB M3 / SIRESP M1</t>
  </si>
  <si>
    <t>2013160017199</t>
  </si>
  <si>
    <t>2013050015537</t>
  </si>
  <si>
    <t>2013030051977</t>
  </si>
  <si>
    <t>2013160017987</t>
  </si>
  <si>
    <t>2013180035500</t>
  </si>
  <si>
    <t>2013070011766</t>
  </si>
  <si>
    <t>2013010045672</t>
  </si>
  <si>
    <t>2013110148450</t>
  </si>
  <si>
    <t>2013130095508</t>
  </si>
  <si>
    <t>2013090020803</t>
  </si>
  <si>
    <t>2013180014279</t>
  </si>
  <si>
    <t>VERIFICAR FOGUEIRA A BEIRA DA ESTRADA</t>
  </si>
  <si>
    <t>2013110098406</t>
  </si>
  <si>
    <t>2013130113038</t>
  </si>
  <si>
    <t>2013030045706</t>
  </si>
  <si>
    <t>R.CIMO DE VILA - M2</t>
  </si>
  <si>
    <t>2013140024849</t>
  </si>
  <si>
    <t>Feno a arder - CM-01</t>
  </si>
  <si>
    <t>2013080028179</t>
  </si>
  <si>
    <t>2013030040010</t>
  </si>
  <si>
    <t>2013090017720</t>
  </si>
  <si>
    <t>2013130116208</t>
  </si>
  <si>
    <t>2013030047888</t>
  </si>
  <si>
    <t>2013030034516</t>
  </si>
  <si>
    <t>L. TAPADA (M2)</t>
  </si>
  <si>
    <t>ALERTA AO DO CB 13H42</t>
  </si>
  <si>
    <t>2013130063825</t>
  </si>
  <si>
    <t>2013030046496</t>
  </si>
  <si>
    <t>R. SEMINARIO(M.2)</t>
  </si>
  <si>
    <t>2013170018084</t>
  </si>
  <si>
    <t>2013130104015</t>
  </si>
  <si>
    <t>2013110131856</t>
  </si>
  <si>
    <t>2013110115254</t>
  </si>
  <si>
    <t>2013080038913</t>
  </si>
  <si>
    <t>coluna de fumo sem localização exacta</t>
  </si>
  <si>
    <t>2013080021276</t>
  </si>
  <si>
    <t>2013130125718</t>
  </si>
  <si>
    <t>2013170017389</t>
  </si>
  <si>
    <t>2013140040959</t>
  </si>
  <si>
    <t>2013150042801</t>
  </si>
  <si>
    <t>GARAGEM (ASPIRADOR)</t>
  </si>
  <si>
    <t>2013110064899</t>
  </si>
  <si>
    <t>2013180038735</t>
  </si>
  <si>
    <t>2013180031322</t>
  </si>
  <si>
    <t>2013180020568</t>
  </si>
  <si>
    <t>Amial/BIGAS</t>
  </si>
  <si>
    <t>CM1-TX GIPS-SMS GRUPO PV 45.2- RUMO 225,5 PV45.1 - RUMO 4 PV 46.8-139</t>
  </si>
  <si>
    <t>2013170007792</t>
  </si>
  <si>
    <t>2013110090534</t>
  </si>
  <si>
    <t>2013180033925</t>
  </si>
  <si>
    <t>2013100028628</t>
  </si>
  <si>
    <t>Água de Alta</t>
  </si>
  <si>
    <t>2013110123975</t>
  </si>
  <si>
    <t>2013170015524</t>
  </si>
  <si>
    <t>2013130095571</t>
  </si>
  <si>
    <t>2013130072504</t>
  </si>
  <si>
    <t>2013180034116</t>
  </si>
  <si>
    <t>2013030049457</t>
  </si>
  <si>
    <t>R. CORREDOURA (M1)</t>
  </si>
  <si>
    <t>2013030044856</t>
  </si>
  <si>
    <t>2013130020100</t>
  </si>
  <si>
    <t>2013030037015</t>
  </si>
  <si>
    <t xml:space="preserve">CABECEIROS </t>
  </si>
  <si>
    <t>2013150002912</t>
  </si>
  <si>
    <t>2013180037136</t>
  </si>
  <si>
    <t>2013110147162</t>
  </si>
  <si>
    <t>2013120012769</t>
  </si>
  <si>
    <t>2013180029049</t>
  </si>
  <si>
    <t>2013170015967</t>
  </si>
  <si>
    <t>CABRIL (PNG)</t>
  </si>
  <si>
    <t>2013030007760</t>
  </si>
  <si>
    <t>RUA ALTO DA SENRA</t>
  </si>
  <si>
    <t>2013140032115</t>
  </si>
  <si>
    <t>Quinta do Atravessado</t>
  </si>
  <si>
    <t>2013100035323</t>
  </si>
  <si>
    <t>Carrascos</t>
  </si>
  <si>
    <t xml:space="preserve">CM1 - S6  - INCENDIO EM PASTO, PROXIMO DAS RESIDENCIAS
</t>
  </si>
  <si>
    <t>2013130095624</t>
  </si>
  <si>
    <t>Fonte Covo</t>
  </si>
  <si>
    <t>2013020015483</t>
  </si>
  <si>
    <t>Monte da Rola</t>
  </si>
  <si>
    <t>Pasto junto estrada</t>
  </si>
  <si>
    <t>2013010050319</t>
  </si>
  <si>
    <t>50115  CM01</t>
  </si>
  <si>
    <t>2013110164211</t>
  </si>
  <si>
    <t>2013110144290</t>
  </si>
  <si>
    <t>2013110094383</t>
  </si>
  <si>
    <t>Casal Filitao</t>
  </si>
  <si>
    <t>2013020020678</t>
  </si>
  <si>
    <t>Inc. em pasto e azinheiras</t>
  </si>
  <si>
    <t>2013040012799</t>
  </si>
  <si>
    <t>2013070019885</t>
  </si>
  <si>
    <t>2013040013147</t>
  </si>
  <si>
    <t>2013030053185</t>
  </si>
  <si>
    <t>2013060023985</t>
  </si>
  <si>
    <t>2013070011744</t>
  </si>
  <si>
    <t>MONTE DO ÁLAMO</t>
  </si>
  <si>
    <t>2013150078441</t>
  </si>
  <si>
    <t>2013080019744</t>
  </si>
  <si>
    <t>Algoz / Relvas</t>
  </si>
  <si>
    <t>2013110096463</t>
  </si>
  <si>
    <t>2013020012999</t>
  </si>
  <si>
    <t>Incendio em pasto.Alerta dado ao EMEIF pelo sargento Carvalho do EPNA de Odemira.O Alerta foi dado pelo Presidente da Junta de Bicos</t>
  </si>
  <si>
    <t>2013130109459</t>
  </si>
  <si>
    <t>2013130113802</t>
  </si>
  <si>
    <t>2013180032937</t>
  </si>
  <si>
    <t>Ñ HÁ MEIO AEREO DISPONIVEL NO RAIO DOS 40 KMPLANO DE COMUNICAÇOES.
SETOR ALFA - SIRESP C3, ROB M3
SETOR BRAVO-SIRESP C3,ROB M2
TATICO SIRESP3 ; Rendição GRIF 07.01</t>
  </si>
  <si>
    <t>2013130064746</t>
  </si>
  <si>
    <t>2013030054522</t>
  </si>
  <si>
    <t>2013130077213</t>
  </si>
  <si>
    <t>2013110111037</t>
  </si>
  <si>
    <t>2013130114869</t>
  </si>
  <si>
    <t>2013110122269</t>
  </si>
  <si>
    <t>2013110083337</t>
  </si>
  <si>
    <t>2013130097575</t>
  </si>
  <si>
    <t>2013110129573</t>
  </si>
  <si>
    <t>2013110099786</t>
  </si>
  <si>
    <t>2013180024111</t>
  </si>
  <si>
    <t>2013010024354</t>
  </si>
  <si>
    <t>2013130098336</t>
  </si>
  <si>
    <t>2013130106948</t>
  </si>
  <si>
    <t>2013180035116</t>
  </si>
  <si>
    <t>2013170017791</t>
  </si>
  <si>
    <t>2013040016257</t>
  </si>
  <si>
    <t>2013110170823</t>
  </si>
  <si>
    <t>2013130095655</t>
  </si>
  <si>
    <t>2013010050337</t>
  </si>
  <si>
    <t>2013010046926</t>
  </si>
  <si>
    <t>2013010051048</t>
  </si>
  <si>
    <t>Tagim</t>
  </si>
  <si>
    <t>2013020001043</t>
  </si>
  <si>
    <t>Incêndio num ecoponto.</t>
  </si>
  <si>
    <t>2013010049291</t>
  </si>
  <si>
    <t>2013130084427</t>
  </si>
  <si>
    <t>2013150050794</t>
  </si>
  <si>
    <t>2013110113539</t>
  </si>
  <si>
    <t>2013130102096</t>
  </si>
  <si>
    <t>2013160017144</t>
  </si>
  <si>
    <t>2013130045685</t>
  </si>
  <si>
    <t>2013180030460</t>
  </si>
  <si>
    <t>2013030037366</t>
  </si>
  <si>
    <t>RUA CASAS NOVAS (M3)</t>
  </si>
  <si>
    <t>2013030049179</t>
  </si>
  <si>
    <t>2013160018043</t>
  </si>
  <si>
    <t>Coura (SEIXAS)</t>
  </si>
  <si>
    <t>2013040005952</t>
  </si>
  <si>
    <t>2013030051257</t>
  </si>
  <si>
    <t>L. TORNEIRO</t>
  </si>
  <si>
    <t>2013130084848</t>
  </si>
  <si>
    <t>2013130106543</t>
  </si>
  <si>
    <t>2013010019621</t>
  </si>
  <si>
    <t>2013130105566</t>
  </si>
  <si>
    <t>2013130099480</t>
  </si>
  <si>
    <t>2013160015036</t>
  </si>
  <si>
    <t>2013060034479</t>
  </si>
  <si>
    <t>2013030046762</t>
  </si>
  <si>
    <t>CERDEIRINHAS (M5)</t>
  </si>
  <si>
    <t>2013090010924</t>
  </si>
  <si>
    <t>2013150052001</t>
  </si>
  <si>
    <t>2013060017934</t>
  </si>
  <si>
    <t>2013130102960</t>
  </si>
  <si>
    <t>Sorte Penha</t>
  </si>
  <si>
    <t>2013170013860</t>
  </si>
  <si>
    <t>2013170017648</t>
  </si>
  <si>
    <t>Lagoa do Marinho</t>
  </si>
  <si>
    <t>2013030037638</t>
  </si>
  <si>
    <t>L. COSTEIRAS (M3)</t>
  </si>
  <si>
    <t>2013010027395</t>
  </si>
  <si>
    <t>Bosturenga</t>
  </si>
  <si>
    <t>2013130059390</t>
  </si>
  <si>
    <t>2013110110613</t>
  </si>
  <si>
    <t>2013010039252</t>
  </si>
  <si>
    <t>Serra da Naia</t>
  </si>
  <si>
    <t>2013130079540</t>
  </si>
  <si>
    <t>2013010001008</t>
  </si>
  <si>
    <t>2013130118166</t>
  </si>
  <si>
    <t>2013130118833</t>
  </si>
  <si>
    <t>2013060038654</t>
  </si>
  <si>
    <t>2013150038538</t>
  </si>
  <si>
    <t>2013170007569</t>
  </si>
  <si>
    <t>Cidadelha</t>
  </si>
  <si>
    <t>2013110122845</t>
  </si>
  <si>
    <t>2013110133452</t>
  </si>
  <si>
    <t>Almorquim (FA)</t>
  </si>
  <si>
    <t>CM-01 / RF1150</t>
  </si>
  <si>
    <t>2013140019898</t>
  </si>
  <si>
    <t>verificar situação de alerta</t>
  </si>
  <si>
    <t>2013140035555</t>
  </si>
  <si>
    <t>2013130112284</t>
  </si>
  <si>
    <t>2013150062681</t>
  </si>
  <si>
    <t>2013130100822</t>
  </si>
  <si>
    <t>2013010066226</t>
  </si>
  <si>
    <t>2013060023147</t>
  </si>
  <si>
    <t>2013180030883</t>
  </si>
  <si>
    <t>2013110134269</t>
  </si>
  <si>
    <t>2013010071151</t>
  </si>
  <si>
    <t>2013130126130</t>
  </si>
  <si>
    <t>2013060030302</t>
  </si>
  <si>
    <t>2013110052972</t>
  </si>
  <si>
    <t>QUEIMA DE RESTOS DE EUCALIPTO</t>
  </si>
  <si>
    <t>2013160016922</t>
  </si>
  <si>
    <t>2013130118975</t>
  </si>
  <si>
    <t>2013110157779</t>
  </si>
  <si>
    <t>2013150042641</t>
  </si>
  <si>
    <t>2013170016614</t>
  </si>
  <si>
    <t>ALTO PEGARINHOS</t>
  </si>
  <si>
    <t>2013110094546</t>
  </si>
  <si>
    <t>2013030036184</t>
  </si>
  <si>
    <t xml:space="preserve">VALAÍDA </t>
  </si>
  <si>
    <t>2013130101605</t>
  </si>
  <si>
    <t>2013100017613</t>
  </si>
  <si>
    <t>2013130119531</t>
  </si>
  <si>
    <t>2013050019280</t>
  </si>
  <si>
    <t>Ribeira de Água Alta</t>
  </si>
  <si>
    <t>2013150059990</t>
  </si>
  <si>
    <t>2013090009640</t>
  </si>
  <si>
    <t>COODENADAS T,O  N 40 26 0.282  W 07 48 0.536</t>
  </si>
  <si>
    <t>2013030043812</t>
  </si>
  <si>
    <t>RUA TARRIO - M2</t>
  </si>
  <si>
    <t>2013040009740</t>
  </si>
  <si>
    <t>2013070017153</t>
  </si>
  <si>
    <t>INDIVIDUOS DE ETNIA CIGANA A EFECTUAR FOGUEIRA.</t>
  </si>
  <si>
    <t>2013130049643</t>
  </si>
  <si>
    <t>2013010048497</t>
  </si>
  <si>
    <t>2013130102835</t>
  </si>
  <si>
    <t>2013110082691</t>
  </si>
  <si>
    <t>2013130115700</t>
  </si>
  <si>
    <t>2013070013659</t>
  </si>
  <si>
    <t>2013130110756</t>
  </si>
  <si>
    <t>2013130098822</t>
  </si>
  <si>
    <t>2013050018301</t>
  </si>
  <si>
    <t>2013110098249</t>
  </si>
  <si>
    <t>Mato; SIRESP M2 / ROB M2</t>
  </si>
  <si>
    <t>2013070012180</t>
  </si>
  <si>
    <t>HORTA DA CHAPADA / HERDADE DA SOTILEIRA / COURELA DA SOTILEIRA</t>
  </si>
  <si>
    <t>2013070017805</t>
  </si>
  <si>
    <t>2013130107803</t>
  </si>
  <si>
    <t>2013040013808</t>
  </si>
  <si>
    <t>2013170003934</t>
  </si>
  <si>
    <t>2013130110014</t>
  </si>
  <si>
    <t>2013030045937</t>
  </si>
  <si>
    <t>2013010055633</t>
  </si>
  <si>
    <t>2013020004892</t>
  </si>
  <si>
    <t>Incêndio em contentor do lixo. PSP Moura informada.</t>
  </si>
  <si>
    <t>2013180029803</t>
  </si>
  <si>
    <t>NÃO HÁ MEIO AÉREO DISPONIVEL. CM 01</t>
  </si>
  <si>
    <t>2013080028523</t>
  </si>
  <si>
    <t>2013180027209</t>
  </si>
  <si>
    <t>LARGO S.SIMAO</t>
  </si>
  <si>
    <t>2013130081784</t>
  </si>
  <si>
    <t>Presa Donica</t>
  </si>
  <si>
    <t>2013100030734</t>
  </si>
  <si>
    <t>2013010049697</t>
  </si>
  <si>
    <t>2013150049722</t>
  </si>
  <si>
    <t>2013100025810</t>
  </si>
  <si>
    <t xml:space="preserve">TRATA-SE DE RESTOS DE ARVORES QUE JUNTARAM NUM MONTE
</t>
  </si>
  <si>
    <t>2013180027497</t>
  </si>
  <si>
    <t>2013030051691</t>
  </si>
  <si>
    <t>2013160019103</t>
  </si>
  <si>
    <t>2013110147598</t>
  </si>
  <si>
    <t>2013130075253</t>
  </si>
  <si>
    <t>2013010055033</t>
  </si>
  <si>
    <t>2013150051806</t>
  </si>
  <si>
    <t>2013110116785</t>
  </si>
  <si>
    <t>2013170015505</t>
  </si>
  <si>
    <t>2013180033031</t>
  </si>
  <si>
    <t>2013020020226</t>
  </si>
  <si>
    <t>2013130102024</t>
  </si>
  <si>
    <t>2013060016207</t>
  </si>
  <si>
    <t>2013030034561</t>
  </si>
  <si>
    <t>SALMAES(ARNOIA)M-6</t>
  </si>
  <si>
    <t>ALERTA 16H35</t>
  </si>
  <si>
    <t>2013030043077</t>
  </si>
  <si>
    <t>AROSA - M3</t>
  </si>
  <si>
    <t>2013130066691</t>
  </si>
  <si>
    <t>2013140038564</t>
  </si>
  <si>
    <t>2013170007182</t>
  </si>
  <si>
    <t>2013180032230</t>
  </si>
  <si>
    <t>2013130108779</t>
  </si>
  <si>
    <t>2013010065152</t>
  </si>
  <si>
    <t>Lameiradas</t>
  </si>
  <si>
    <t>2013030068384</t>
  </si>
  <si>
    <t>TRV. DE FONTE DE ÉGUAS</t>
  </si>
  <si>
    <t>2013050012990</t>
  </si>
  <si>
    <t>CABEÇO DO INFANTE</t>
  </si>
  <si>
    <t>2013180033622</t>
  </si>
  <si>
    <t>CB EM PV CONFIRMA INCENDIO MAS MEIOS SUFICIENTES.</t>
  </si>
  <si>
    <t>2013130099072</t>
  </si>
  <si>
    <t>2013070002418</t>
  </si>
  <si>
    <t>2013130151534</t>
  </si>
  <si>
    <t>2013150063428</t>
  </si>
  <si>
    <t>2013130078320</t>
  </si>
  <si>
    <t>Castelhães</t>
  </si>
  <si>
    <t>2013020012594</t>
  </si>
  <si>
    <t>Incêndio em mato, pasto e oliveiras.</t>
  </si>
  <si>
    <t>2013140046083</t>
  </si>
  <si>
    <t>2013040015508</t>
  </si>
  <si>
    <t>RABAL PNM</t>
  </si>
  <si>
    <t>2013130101865</t>
  </si>
  <si>
    <t>2013060035821</t>
  </si>
  <si>
    <t>2013130086615</t>
  </si>
  <si>
    <t>2013130095872</t>
  </si>
  <si>
    <t>2013050014168</t>
  </si>
  <si>
    <t>2013130080734</t>
  </si>
  <si>
    <t>2013030047065</t>
  </si>
  <si>
    <t>CORREDOURA (M2)</t>
  </si>
  <si>
    <t>2013060022567</t>
  </si>
  <si>
    <t>2013180030866</t>
  </si>
  <si>
    <t>2013110126607</t>
  </si>
  <si>
    <t>mato CM1 ; Mato CM-01</t>
  </si>
  <si>
    <t>2013130117527</t>
  </si>
  <si>
    <t>2013130106601</t>
  </si>
  <si>
    <t>2013060001585</t>
  </si>
  <si>
    <t>Fernao Magalhaes</t>
  </si>
  <si>
    <t>2013050023559</t>
  </si>
  <si>
    <t>2013010045477</t>
  </si>
  <si>
    <t>2013130085063</t>
  </si>
  <si>
    <t>2013050017114</t>
  </si>
  <si>
    <t>2013160011629</t>
  </si>
  <si>
    <t>2013110125029</t>
  </si>
  <si>
    <t>2013110125563</t>
  </si>
  <si>
    <t>2013180013338</t>
  </si>
  <si>
    <t>2013080016783</t>
  </si>
  <si>
    <t>2013030046726</t>
  </si>
  <si>
    <t>2013170011987</t>
  </si>
  <si>
    <t>Outeiro do Cuco</t>
  </si>
  <si>
    <t>2013080034694</t>
  </si>
  <si>
    <t>Horta do Vinagre</t>
  </si>
  <si>
    <t>2013060036176</t>
  </si>
  <si>
    <t>2013130050325</t>
  </si>
  <si>
    <t>2013090017164</t>
  </si>
  <si>
    <t>2013030048713</t>
  </si>
  <si>
    <t>RECHA</t>
  </si>
  <si>
    <t>2013110096591</t>
  </si>
  <si>
    <t>2013160007851</t>
  </si>
  <si>
    <t>2013020020723</t>
  </si>
  <si>
    <t>Monte dos Matos</t>
  </si>
  <si>
    <t xml:space="preserve"> pasto</t>
  </si>
  <si>
    <t>2013160018315</t>
  </si>
  <si>
    <t>2013160018364</t>
  </si>
  <si>
    <t>2013010051775</t>
  </si>
  <si>
    <t>2013100018025</t>
  </si>
  <si>
    <t xml:space="preserve">CM1 - INCENDIO EM ARVORES
</t>
  </si>
  <si>
    <t>2013110096668</t>
  </si>
  <si>
    <t>2013110131983</t>
  </si>
  <si>
    <t>2013040015927</t>
  </si>
  <si>
    <t>VILA MEA PNM</t>
  </si>
  <si>
    <t>2013150042662</t>
  </si>
  <si>
    <t>2013130107772</t>
  </si>
  <si>
    <t>2013170019140</t>
  </si>
  <si>
    <t>Costa de Anelhe</t>
  </si>
  <si>
    <t>2013010055490</t>
  </si>
  <si>
    <t>2013030050346</t>
  </si>
  <si>
    <t>NOVAL - M1</t>
  </si>
  <si>
    <t>2013130045178</t>
  </si>
  <si>
    <t>2013170011331</t>
  </si>
  <si>
    <t>2013110158753</t>
  </si>
  <si>
    <t>2013130087297</t>
  </si>
  <si>
    <t>2013010031223</t>
  </si>
  <si>
    <t>2013090016094</t>
  </si>
  <si>
    <t>m01 ; QUEIMADURAS DE 2º GRAU</t>
  </si>
  <si>
    <t>2013110092679</t>
  </si>
  <si>
    <t>2013130082685</t>
  </si>
  <si>
    <t>2013130047820</t>
  </si>
  <si>
    <t>2013130143512</t>
  </si>
  <si>
    <t>2013110133219</t>
  </si>
  <si>
    <t>fumo no meio do queimado CM-1</t>
  </si>
  <si>
    <t>2013060038188</t>
  </si>
  <si>
    <t>Catarruchos</t>
  </si>
  <si>
    <t>M1 ROB/M11 SIRESP</t>
  </si>
  <si>
    <t>2013110064601</t>
  </si>
  <si>
    <t>2013130112825</t>
  </si>
  <si>
    <t>2013080019178</t>
  </si>
  <si>
    <t>Pero Ponto</t>
  </si>
  <si>
    <t>2013010038001</t>
  </si>
  <si>
    <t>2013170016213</t>
  </si>
  <si>
    <t>2013090008210</t>
  </si>
  <si>
    <t>Vasco Esteves de Cima - pnse</t>
  </si>
  <si>
    <t>2013110115657</t>
  </si>
  <si>
    <t>Eucaliptos - CM1</t>
  </si>
  <si>
    <t>2013010030279</t>
  </si>
  <si>
    <t>2013110140757</t>
  </si>
  <si>
    <t>LIVRAMENTO (FA)</t>
  </si>
  <si>
    <t>2013110142876</t>
  </si>
  <si>
    <t>2013180016356</t>
  </si>
  <si>
    <t>ALQUEVE</t>
  </si>
  <si>
    <t>2013060025525</t>
  </si>
  <si>
    <t>2013150001516</t>
  </si>
  <si>
    <t>2013180036806</t>
  </si>
  <si>
    <t>2013060036709</t>
  </si>
  <si>
    <t>faiscas</t>
  </si>
  <si>
    <t>junto á escola / rob 1 / siresp 11</t>
  </si>
  <si>
    <t>2013180008154</t>
  </si>
  <si>
    <t>TRAVESSA DA BALSA</t>
  </si>
  <si>
    <t>CONTENTOR DOS PEQUENOS A ARDER</t>
  </si>
  <si>
    <t>2013140010611</t>
  </si>
  <si>
    <t>2013050017516</t>
  </si>
  <si>
    <t>2013010052254</t>
  </si>
  <si>
    <t>2013010043598</t>
  </si>
  <si>
    <t>2013140008617</t>
  </si>
  <si>
    <t>2013130106703</t>
  </si>
  <si>
    <t>2013060036482</t>
  </si>
  <si>
    <t>2013110129310</t>
  </si>
  <si>
    <t>2013030044351</t>
  </si>
  <si>
    <t>2013010054943</t>
  </si>
  <si>
    <t>2013110118571</t>
  </si>
  <si>
    <t>Avista fumo no ar; CM02;</t>
  </si>
  <si>
    <t>2013150021364</t>
  </si>
  <si>
    <t>VALE MELHAÇOS</t>
  </si>
  <si>
    <t>2013040014232</t>
  </si>
  <si>
    <t>2013150048518</t>
  </si>
  <si>
    <t>2013010030427</t>
  </si>
  <si>
    <t>2013180038215</t>
  </si>
  <si>
    <t>2013120008438</t>
  </si>
  <si>
    <t>2013150014838</t>
  </si>
  <si>
    <t>Vale da Negra</t>
  </si>
  <si>
    <t>2013030048589</t>
  </si>
  <si>
    <t xml:space="preserve">ALDEIA NOVA               </t>
  </si>
  <si>
    <t>2013080023644</t>
  </si>
  <si>
    <t>2013040006207</t>
  </si>
  <si>
    <t>2013110081713</t>
  </si>
  <si>
    <t>2013030048422</t>
  </si>
  <si>
    <t>2013110128063</t>
  </si>
  <si>
    <t>2013150043194</t>
  </si>
  <si>
    <t>2013180031253</t>
  </si>
  <si>
    <t>Santiago de piaes</t>
  </si>
  <si>
    <t>2013140034123</t>
  </si>
  <si>
    <t>2013010038031</t>
  </si>
  <si>
    <t>2013030050926</t>
  </si>
  <si>
    <t>2013130051531</t>
  </si>
  <si>
    <t>2013100035813</t>
  </si>
  <si>
    <t>cm2* MS25*</t>
  </si>
  <si>
    <t>2013150062100</t>
  </si>
  <si>
    <t>QUINTA CONDE</t>
  </si>
  <si>
    <t>2013170016906</t>
  </si>
  <si>
    <t>2013110066491</t>
  </si>
  <si>
    <t>2013140026773</t>
  </si>
  <si>
    <t>2013010053704</t>
  </si>
  <si>
    <t>2013070011861</t>
  </si>
  <si>
    <t>2013060035681</t>
  </si>
  <si>
    <t>2013020014624</t>
  </si>
  <si>
    <t>Incêndio em Pasto durante a noite, extinto por populares. Vão fazer consolidação de rescaldo.</t>
  </si>
  <si>
    <t>2013110125594</t>
  </si>
  <si>
    <t>2013130111556</t>
  </si>
  <si>
    <t>2013100036180</t>
  </si>
  <si>
    <t>PEQUENO FOCO EM ZONA DE CANAS E PASTO JUNTO DE RESIDENCIA - CM1</t>
  </si>
  <si>
    <t>2013150000041</t>
  </si>
  <si>
    <t>2013110166910</t>
  </si>
  <si>
    <t>2013180031416</t>
  </si>
  <si>
    <t>Ñ HÁ MEIO AÉREO DISPONIVEL NO RAIO  DOS 40 KM</t>
  </si>
  <si>
    <t>2013140041004</t>
  </si>
  <si>
    <t>2013010002130</t>
  </si>
  <si>
    <t>2013010047818</t>
  </si>
  <si>
    <t>2013180034851</t>
  </si>
  <si>
    <t>2013110075765</t>
  </si>
  <si>
    <t>2013130114399</t>
  </si>
  <si>
    <t>2013090016816</t>
  </si>
  <si>
    <t>2013130050200</t>
  </si>
  <si>
    <t>2013170015578</t>
  </si>
  <si>
    <t xml:space="preserve">Não havia meio aerio </t>
  </si>
  <si>
    <t>2013180016876</t>
  </si>
  <si>
    <t>M02- SMS GRUPO- TX GIPS</t>
  </si>
  <si>
    <t>2013130108560</t>
  </si>
  <si>
    <t>2013080019122</t>
  </si>
  <si>
    <t>senhora ligou a informar que se trata de uma queima descontrolada</t>
  </si>
  <si>
    <t>2013090002996</t>
  </si>
  <si>
    <t>2013150030449</t>
  </si>
  <si>
    <t>2013020020163</t>
  </si>
  <si>
    <t>2013130089464</t>
  </si>
  <si>
    <t>2013130100481</t>
  </si>
  <si>
    <t>2013130107673</t>
  </si>
  <si>
    <t>2013130112121</t>
  </si>
  <si>
    <t>2013010047410</t>
  </si>
  <si>
    <t>CM 05 ; CM 3</t>
  </si>
  <si>
    <t>2013180035210</t>
  </si>
  <si>
    <t>2013130074134</t>
  </si>
  <si>
    <t>2013150011989</t>
  </si>
  <si>
    <t>2013160015085</t>
  </si>
  <si>
    <t>2013130071929</t>
  </si>
  <si>
    <t>2013010054309</t>
  </si>
  <si>
    <t>2013030020625</t>
  </si>
  <si>
    <t>L. VINHAÇA</t>
  </si>
  <si>
    <t>2013110145807</t>
  </si>
  <si>
    <t>CM1 ; Pequena coluna de fumo, cor branca</t>
  </si>
  <si>
    <t>2013060029401</t>
  </si>
  <si>
    <t>2013060030303</t>
  </si>
  <si>
    <t>CM ROB 1 / SIRESP 5</t>
  </si>
  <si>
    <t>2013010054730</t>
  </si>
  <si>
    <t>2013150053191</t>
  </si>
  <si>
    <t>2013180031427</t>
  </si>
  <si>
    <t>2013030053474</t>
  </si>
  <si>
    <t>MAGOSTEIRO</t>
  </si>
  <si>
    <t>2013010071247</t>
  </si>
  <si>
    <t>2013140042118</t>
  </si>
  <si>
    <t>2013130047122</t>
  </si>
  <si>
    <t>2013130048197</t>
  </si>
  <si>
    <t>2013010070963</t>
  </si>
  <si>
    <t>2013160016969</t>
  </si>
  <si>
    <t>Saínde-PADERNE</t>
  </si>
  <si>
    <t>2013110146665</t>
  </si>
  <si>
    <t>2013010046553</t>
  </si>
  <si>
    <t>2013060026134</t>
  </si>
  <si>
    <t>2013020015469</t>
  </si>
  <si>
    <t>PV 61.01 - Coluna de Fumo grau 150. Confirmou-se forno de carvão a laborar. FALSO ALARME.</t>
  </si>
  <si>
    <t>2013030052105</t>
  </si>
  <si>
    <t xml:space="preserve">RUA DAS PICAS           </t>
  </si>
  <si>
    <t>2013110088740</t>
  </si>
  <si>
    <t>2013020017383</t>
  </si>
  <si>
    <t>incêndio em pasto. M1 (SIRESP+BA)</t>
  </si>
  <si>
    <t>2013140048471</t>
  </si>
  <si>
    <t>Lagoa da Carapita</t>
  </si>
  <si>
    <t>2013030039890</t>
  </si>
  <si>
    <t>LAGOA. - M2</t>
  </si>
  <si>
    <t>2013030022642</t>
  </si>
  <si>
    <t>L. CONFURCO(M3)</t>
  </si>
  <si>
    <t>2013030044235</t>
  </si>
  <si>
    <t xml:space="preserve">POVOAÇÃO          </t>
  </si>
  <si>
    <t>2013130073923</t>
  </si>
  <si>
    <t>2013130032834</t>
  </si>
  <si>
    <t>Av.Ezequiel Campos</t>
  </si>
  <si>
    <t>2013160019261</t>
  </si>
  <si>
    <t>FORTE</t>
  </si>
  <si>
    <t>2013130115961</t>
  </si>
  <si>
    <t>2013130093887</t>
  </si>
  <si>
    <t>2013130045293</t>
  </si>
  <si>
    <t>2013130112000</t>
  </si>
  <si>
    <t>2013160016973</t>
  </si>
  <si>
    <t>Azevedo- (MERUFE)</t>
  </si>
  <si>
    <t>2013100020151</t>
  </si>
  <si>
    <t>2013110138291</t>
  </si>
  <si>
    <t>2013030048716</t>
  </si>
  <si>
    <t>2013130114433</t>
  </si>
  <si>
    <t>2013110127374</t>
  </si>
  <si>
    <t>2013130114010</t>
  </si>
  <si>
    <t>2013030047134</t>
  </si>
  <si>
    <t>MONTIM (M2)</t>
  </si>
  <si>
    <t>2013110122680</t>
  </si>
  <si>
    <t>2013140027156</t>
  </si>
  <si>
    <t>Quinta de Cima - Casével</t>
  </si>
  <si>
    <t>2013140037739</t>
  </si>
  <si>
    <t>2013060011449</t>
  </si>
  <si>
    <t>2013100020494</t>
  </si>
  <si>
    <t>2013010047996</t>
  </si>
  <si>
    <t>2013010047872</t>
  </si>
  <si>
    <t>2013130116886</t>
  </si>
  <si>
    <t>2013030051576</t>
  </si>
  <si>
    <t>2013130045696</t>
  </si>
  <si>
    <t>2013130094209</t>
  </si>
  <si>
    <t>2013160017105</t>
  </si>
  <si>
    <t>TRAS DO SOUTO- (TRUTE)</t>
  </si>
  <si>
    <t>2013130093407</t>
  </si>
  <si>
    <t>2013070015881</t>
  </si>
  <si>
    <t xml:space="preserve">Monte da Alagoa </t>
  </si>
  <si>
    <t>2013150054143</t>
  </si>
  <si>
    <t>QUINTA DoS PEGOS</t>
  </si>
  <si>
    <t>2013100035846</t>
  </si>
  <si>
    <t>cm2* ms11*</t>
  </si>
  <si>
    <t>2013100007307</t>
  </si>
  <si>
    <t>2013010050978</t>
  </si>
  <si>
    <t>2013180037610</t>
  </si>
  <si>
    <t>2013130098352</t>
  </si>
  <si>
    <t>2013150069883</t>
  </si>
  <si>
    <t>2013140037008</t>
  </si>
  <si>
    <t>2013100040800</t>
  </si>
  <si>
    <t>queda de um cabo de médio tensão que provocou um incêndio em mato CH Hugo Monteiro</t>
  </si>
  <si>
    <t>2013030043749</t>
  </si>
  <si>
    <t>RUA FLORBELA ESPANCA - M2</t>
  </si>
  <si>
    <t>2013180034298</t>
  </si>
  <si>
    <t>2013030035820</t>
  </si>
  <si>
    <t>RUA DO CANAL(M.7)</t>
  </si>
  <si>
    <t>2013010050649</t>
  </si>
  <si>
    <t>2013130077901</t>
  </si>
  <si>
    <t>2013010019738</t>
  </si>
  <si>
    <t>2013060040331</t>
  </si>
  <si>
    <t>2013130112839</t>
  </si>
  <si>
    <t>2013130106812</t>
  </si>
  <si>
    <t>2013180024558</t>
  </si>
  <si>
    <t>2013140034583</t>
  </si>
  <si>
    <t>2013110031900</t>
  </si>
  <si>
    <t>2013170022925</t>
  </si>
  <si>
    <t>Valpaços e Sanfins</t>
  </si>
  <si>
    <t>AV.25 DE ABRIL</t>
  </si>
  <si>
    <t>2013180038011</t>
  </si>
  <si>
    <t>2013130091582</t>
  </si>
  <si>
    <t>2013020013850</t>
  </si>
  <si>
    <t>Monte do Vale da Lama</t>
  </si>
  <si>
    <t>2013170021859</t>
  </si>
  <si>
    <t>2013110071359</t>
  </si>
  <si>
    <t>2013010049834</t>
  </si>
  <si>
    <t>2013130144931</t>
  </si>
  <si>
    <t>AV. PASSO</t>
  </si>
  <si>
    <t>2013160018192</t>
  </si>
  <si>
    <t>BARREIROS-ANCORA</t>
  </si>
  <si>
    <t>2013080027875</t>
  </si>
  <si>
    <t>2013110069015</t>
  </si>
  <si>
    <t>2013110057618</t>
  </si>
  <si>
    <t>2013070011176</t>
  </si>
  <si>
    <t>ESTRADA DE SÃO ROMÃO</t>
  </si>
  <si>
    <t>2013110161520</t>
  </si>
  <si>
    <t>2013010054628</t>
  </si>
  <si>
    <t>2013120008435</t>
  </si>
  <si>
    <t>2013030052899</t>
  </si>
  <si>
    <t>LG. SANTA ANA</t>
  </si>
  <si>
    <t>2013030034417</t>
  </si>
  <si>
    <t>VILA CHÃ(M.2)</t>
  </si>
  <si>
    <t>2013130117136</t>
  </si>
  <si>
    <t>2013130101551</t>
  </si>
  <si>
    <t>2013140049882</t>
  </si>
  <si>
    <t>2013180034425</t>
  </si>
  <si>
    <t>2013150074790</t>
  </si>
  <si>
    <t>2013110121237</t>
  </si>
  <si>
    <t>Plano de Comunicações: ROB- CM1 + CM2 + CM3 SIRESP - Tatico 1 ; CM-1 ; CM03 ; CM1 ; CM-01 ; CM1</t>
  </si>
  <si>
    <t>2013040011244</t>
  </si>
  <si>
    <t>Manobra 7; SIRESP PC COM 01 BC / Issy de 2.º Comdt de miranda 3121130 / Issy de COPAR 3120893 / Issy 2.º Cmdt de Izeda 3121371</t>
  </si>
  <si>
    <t>2013150057180</t>
  </si>
  <si>
    <t>2013160016418</t>
  </si>
  <si>
    <t>FOGUETES</t>
  </si>
  <si>
    <t>2013130097092</t>
  </si>
  <si>
    <t>Coração Jesus</t>
  </si>
  <si>
    <t>2013110112936</t>
  </si>
  <si>
    <t>2013010035962</t>
  </si>
  <si>
    <t>2013030035174</t>
  </si>
  <si>
    <t>L. TOURAL</t>
  </si>
  <si>
    <t>2013010031699</t>
  </si>
  <si>
    <t>2013070010657</t>
  </si>
  <si>
    <t xml:space="preserve">HERDADE DO FREIXO </t>
  </si>
  <si>
    <t>2013070013269</t>
  </si>
  <si>
    <t>2013130097864</t>
  </si>
  <si>
    <t>2013010050982</t>
  </si>
  <si>
    <t>2013140035462</t>
  </si>
  <si>
    <t>2013010036394</t>
  </si>
  <si>
    <t>2013180033623</t>
  </si>
  <si>
    <t>2013140057337</t>
  </si>
  <si>
    <t>2013150040209</t>
  </si>
  <si>
    <t>2013030052862</t>
  </si>
  <si>
    <t>L. ANDORNHAS</t>
  </si>
  <si>
    <t>2013140033745</t>
  </si>
  <si>
    <t>Castelaria</t>
  </si>
  <si>
    <t>2013130089659</t>
  </si>
  <si>
    <t>2013080022091</t>
  </si>
  <si>
    <t>2013180035765</t>
  </si>
  <si>
    <t>2013070004555</t>
  </si>
  <si>
    <t>2013130101726</t>
  </si>
  <si>
    <t>2013160017593</t>
  </si>
  <si>
    <t>CAXARIA</t>
  </si>
  <si>
    <t>2013080034459</t>
  </si>
  <si>
    <t>2013170015448</t>
  </si>
  <si>
    <t>VIA CB - NAO É NECESSÁRIO MEIO AÉREO</t>
  </si>
  <si>
    <t>2013130103036</t>
  </si>
  <si>
    <t>2013100041409</t>
  </si>
  <si>
    <t>Donairia</t>
  </si>
  <si>
    <t>2013100039785</t>
  </si>
  <si>
    <t>2013030045923</t>
  </si>
  <si>
    <t>2013160018030</t>
  </si>
  <si>
    <t>2013010050915</t>
  </si>
  <si>
    <t>2013130093596</t>
  </si>
  <si>
    <t>2013130093885</t>
  </si>
  <si>
    <t>TAPADA</t>
  </si>
  <si>
    <t>2013160017401</t>
  </si>
  <si>
    <t>2013060051879</t>
  </si>
  <si>
    <t>Cadafaz e Colmeal</t>
  </si>
  <si>
    <t>2013030051029</t>
  </si>
  <si>
    <t>AREAL (M5)</t>
  </si>
  <si>
    <t>2013130102121</t>
  </si>
  <si>
    <t>2013180038344</t>
  </si>
  <si>
    <t>2013110094244</t>
  </si>
  <si>
    <t>2013130118267</t>
  </si>
  <si>
    <t>2013030044442</t>
  </si>
  <si>
    <t>PICAS (M6)</t>
  </si>
  <si>
    <t>2013010075243</t>
  </si>
  <si>
    <t>2013150052154</t>
  </si>
  <si>
    <t>2013100026595</t>
  </si>
  <si>
    <t xml:space="preserve">CM 1  - CANAVIAL INCENDIADO, INFO SER JUNTO AO RIO
</t>
  </si>
  <si>
    <t>2013030052864</t>
  </si>
  <si>
    <t>2013050016751</t>
  </si>
  <si>
    <t>2013110098238</t>
  </si>
  <si>
    <t>lugar d´Além</t>
  </si>
  <si>
    <t>2013090020635</t>
  </si>
  <si>
    <t>2013030028163</t>
  </si>
  <si>
    <t>PORTELA DO VADE (M2)</t>
  </si>
  <si>
    <t>2013130075480</t>
  </si>
  <si>
    <t>2013100011696</t>
  </si>
  <si>
    <t>MINIPREÇO ALARME DE SADI0 - CM1</t>
  </si>
  <si>
    <t>2013130025827</t>
  </si>
  <si>
    <t>2013100007153</t>
  </si>
  <si>
    <t>2013130104592</t>
  </si>
  <si>
    <t>2013010054035</t>
  </si>
  <si>
    <t>2013060040131</t>
  </si>
  <si>
    <t>2013170015723</t>
  </si>
  <si>
    <t>2013110120459</t>
  </si>
  <si>
    <t>2013130095590</t>
  </si>
  <si>
    <t>2013150066609</t>
  </si>
  <si>
    <t>2013050017303</t>
  </si>
  <si>
    <t>2013170013220</t>
  </si>
  <si>
    <t>2013130098873</t>
  </si>
  <si>
    <t>2013030049613</t>
  </si>
  <si>
    <t>VILA NOVA (M3)</t>
  </si>
  <si>
    <t>2013110126728</t>
  </si>
  <si>
    <t>2013170012280</t>
  </si>
  <si>
    <t>2013010042682</t>
  </si>
  <si>
    <t>2013180022053</t>
  </si>
  <si>
    <t>Quinta das Carvalhas</t>
  </si>
  <si>
    <t>2013160016051</t>
  </si>
  <si>
    <t>ARGAÇOSA</t>
  </si>
  <si>
    <t>2013010047295</t>
  </si>
  <si>
    <t>2013130085191</t>
  </si>
  <si>
    <t>2013080024064</t>
  </si>
  <si>
    <t>canal de trabalho m- 1</t>
  </si>
  <si>
    <t>2013060050714</t>
  </si>
  <si>
    <t>Lousã e Vilarinho</t>
  </si>
  <si>
    <t>2013010053956</t>
  </si>
  <si>
    <t>CM05 ; MAN6</t>
  </si>
  <si>
    <t>2013010050413</t>
  </si>
  <si>
    <t>Muorisca</t>
  </si>
  <si>
    <t>2013130118319</t>
  </si>
  <si>
    <t>2013160018397</t>
  </si>
  <si>
    <t>CORNES</t>
  </si>
  <si>
    <t>2013150082289</t>
  </si>
  <si>
    <t>2013180014781</t>
  </si>
  <si>
    <t>2013010057838</t>
  </si>
  <si>
    <t>2013070010553</t>
  </si>
  <si>
    <t>INC EM BERMA DE ESTRADA</t>
  </si>
  <si>
    <t>2013160018140</t>
  </si>
  <si>
    <t>2013180015063</t>
  </si>
  <si>
    <t>2013070016345</t>
  </si>
  <si>
    <t>HER. GARCIA/COURELA DAS AREIAS/HER. FARDO</t>
  </si>
  <si>
    <t>2013160016632</t>
  </si>
  <si>
    <t>2013010052600</t>
  </si>
  <si>
    <t>2013150048413</t>
  </si>
  <si>
    <t>2013110143510</t>
  </si>
  <si>
    <t>Queimada de residuos agricolas</t>
  </si>
  <si>
    <t>2013060025584</t>
  </si>
  <si>
    <t>LADEIRA SENTIVA</t>
  </si>
  <si>
    <t>2013160018203</t>
  </si>
  <si>
    <t>2013110126458</t>
  </si>
  <si>
    <t>Colinas do Cruzeiro</t>
  </si>
  <si>
    <t>2013110132111</t>
  </si>
  <si>
    <t>Alto do Bacalhão</t>
  </si>
  <si>
    <t>??? CM1</t>
  </si>
  <si>
    <t>2013110118023</t>
  </si>
  <si>
    <t>2013110174331</t>
  </si>
  <si>
    <t>Caniços  ; Olho de boi rebentado</t>
  </si>
  <si>
    <t>2013180032345</t>
  </si>
  <si>
    <t>2013130116207</t>
  </si>
  <si>
    <t>2013130108584</t>
  </si>
  <si>
    <t>2013130105264</t>
  </si>
  <si>
    <t>2013130076100</t>
  </si>
  <si>
    <t>2013010007537</t>
  </si>
  <si>
    <t>2013180031909</t>
  </si>
  <si>
    <t>2013180032174</t>
  </si>
  <si>
    <t>2013060027436</t>
  </si>
  <si>
    <t>2013180037589</t>
  </si>
  <si>
    <t>2013050010515</t>
  </si>
  <si>
    <t>2013140037747</t>
  </si>
  <si>
    <t>Casais da lapa</t>
  </si>
  <si>
    <t>2013130082662</t>
  </si>
  <si>
    <t>2013130024593</t>
  </si>
  <si>
    <t>2013130107719</t>
  </si>
  <si>
    <t>SERRA DE PIAS</t>
  </si>
  <si>
    <t>2013110128746</t>
  </si>
  <si>
    <t>2013100042212</t>
  </si>
  <si>
    <t>Graminhal</t>
  </si>
  <si>
    <t>m5 siresp 16</t>
  </si>
  <si>
    <t>2013130108267</t>
  </si>
  <si>
    <t>2013030044572</t>
  </si>
  <si>
    <t>L.PARADA VELHA</t>
  </si>
  <si>
    <t>2013030051511</t>
  </si>
  <si>
    <t>2013100030176</t>
  </si>
  <si>
    <t>2013130113319</t>
  </si>
  <si>
    <t>2013180038070</t>
  </si>
  <si>
    <t>2013010055460</t>
  </si>
  <si>
    <t>2013010053486</t>
  </si>
  <si>
    <t>2013040014456</t>
  </si>
  <si>
    <t>2013050014723</t>
  </si>
  <si>
    <t>2013130092228</t>
  </si>
  <si>
    <t>SAO MAMEDE CORONADO</t>
  </si>
  <si>
    <t>2013140054447</t>
  </si>
  <si>
    <t>2013100041528</t>
  </si>
  <si>
    <t>2013110138925</t>
  </si>
  <si>
    <t>2013060027408</t>
  </si>
  <si>
    <t>2013160016207</t>
  </si>
  <si>
    <t>Viladraque- PAÇOS</t>
  </si>
  <si>
    <t>2013130096148</t>
  </si>
  <si>
    <t>2013180023403</t>
  </si>
  <si>
    <t>2013030053004</t>
  </si>
  <si>
    <t>2013150062645</t>
  </si>
  <si>
    <t>2013080037160</t>
  </si>
  <si>
    <t>2013010054365</t>
  </si>
  <si>
    <t>2013010038153</t>
  </si>
  <si>
    <t>Rua do Outeiro</t>
  </si>
  <si>
    <t>2013020014443</t>
  </si>
  <si>
    <t>Monte do Sardão</t>
  </si>
  <si>
    <t>Incendio em restolho. M1-Localização do posto de comando N-37º57´0650''/W-07º50'2883'' ; Rendição de Pessoal ; Consolidação de rescaldo</t>
  </si>
  <si>
    <t>2013180035893</t>
  </si>
  <si>
    <t>ao pé da linha do comboio e da estação</t>
  </si>
  <si>
    <t>2013010027403</t>
  </si>
  <si>
    <t>2013160015470</t>
  </si>
  <si>
    <t>2013100048220</t>
  </si>
  <si>
    <t>2013180031902</t>
  </si>
  <si>
    <t>2013180024025</t>
  </si>
  <si>
    <t>2013050015060</t>
  </si>
  <si>
    <t>CM 01 ; Consolidação de Rescaldo</t>
  </si>
  <si>
    <t>2013100038086</t>
  </si>
  <si>
    <t>CM1 - sem intervenção - queima de lixo.</t>
  </si>
  <si>
    <t>2013010054961</t>
  </si>
  <si>
    <t>2013180033837</t>
  </si>
  <si>
    <t>2013090010900</t>
  </si>
  <si>
    <t>2013130086598</t>
  </si>
  <si>
    <t>2013110055469</t>
  </si>
  <si>
    <t>2013080030122</t>
  </si>
  <si>
    <t>Vale do Garrao</t>
  </si>
  <si>
    <t>2013130106321</t>
  </si>
  <si>
    <t>2013130101320</t>
  </si>
  <si>
    <t>2013130044001</t>
  </si>
  <si>
    <t>2013110059940</t>
  </si>
  <si>
    <t>2013030043419</t>
  </si>
  <si>
    <t>L. BASTO</t>
  </si>
  <si>
    <t>2013180016740</t>
  </si>
  <si>
    <t>QUINTA DA LONGARELA</t>
  </si>
  <si>
    <t>2013130108933</t>
  </si>
  <si>
    <t>2013130151069</t>
  </si>
  <si>
    <t>2013010021199</t>
  </si>
  <si>
    <t>2013180029810</t>
  </si>
  <si>
    <t>2013110002717</t>
  </si>
  <si>
    <t>2013170018454</t>
  </si>
  <si>
    <t>CPO TLM 961771602</t>
  </si>
  <si>
    <t>2013110079839</t>
  </si>
  <si>
    <t>2013130099329</t>
  </si>
  <si>
    <t>2013010049507</t>
  </si>
  <si>
    <t>2013130094659</t>
  </si>
  <si>
    <t>2013010052084</t>
  </si>
  <si>
    <t>2013010069890</t>
  </si>
  <si>
    <t>2013130106447</t>
  </si>
  <si>
    <t>2013030046781</t>
  </si>
  <si>
    <t>VARZEAS(M.5)</t>
  </si>
  <si>
    <t>2013010054370</t>
  </si>
  <si>
    <t>2013170016627</t>
  </si>
  <si>
    <t>2013080036524</t>
  </si>
  <si>
    <t>contactante informa que cheira a borracha queimada</t>
  </si>
  <si>
    <t>2013110092794</t>
  </si>
  <si>
    <t>2013110188927</t>
  </si>
  <si>
    <t>2013100003887</t>
  </si>
  <si>
    <t>VILA MARIA</t>
  </si>
  <si>
    <t>2013150059252</t>
  </si>
  <si>
    <t>POP. INFORMA INCENDIDO EM PASTO NUM LOTE ABANDONADO - DESP. CBV SESIMBRA</t>
  </si>
  <si>
    <t>2013130120103</t>
  </si>
  <si>
    <t>2013060032362</t>
  </si>
  <si>
    <t>M1 ROB / M14 SIRESP</t>
  </si>
  <si>
    <t>2013090016857</t>
  </si>
  <si>
    <t>Albardo</t>
  </si>
  <si>
    <t>2013140030565</t>
  </si>
  <si>
    <t>Serra Alta</t>
  </si>
  <si>
    <t>2013130101360</t>
  </si>
  <si>
    <t>2013130098276</t>
  </si>
  <si>
    <t>2013130078626</t>
  </si>
  <si>
    <t>2013130089339</t>
  </si>
  <si>
    <t>2013160017893</t>
  </si>
  <si>
    <t>2013110059924</t>
  </si>
  <si>
    <t>2013110122319</t>
  </si>
  <si>
    <t>2013130125551</t>
  </si>
  <si>
    <t>2013130083028</t>
  </si>
  <si>
    <t>2013010053739</t>
  </si>
  <si>
    <t>2013170017955</t>
  </si>
  <si>
    <t>2013130097565</t>
  </si>
  <si>
    <t>2013160015089</t>
  </si>
  <si>
    <t>2013160015691</t>
  </si>
  <si>
    <t>COROS</t>
  </si>
  <si>
    <t>2013110089692</t>
  </si>
  <si>
    <t>2013010042230</t>
  </si>
  <si>
    <t>2013080031875</t>
  </si>
  <si>
    <t>A22 - Pedra de Agua</t>
  </si>
  <si>
    <t>2013130108138</t>
  </si>
  <si>
    <t>2013080035275</t>
  </si>
  <si>
    <t>2013020020236</t>
  </si>
  <si>
    <t xml:space="preserve">lameirão </t>
  </si>
  <si>
    <t>restolho. M1</t>
  </si>
  <si>
    <t>2013150033582</t>
  </si>
  <si>
    <t>QUINTA DA CONDE</t>
  </si>
  <si>
    <t>2013130112803</t>
  </si>
  <si>
    <t>2013130079054</t>
  </si>
  <si>
    <t>2013130104513</t>
  </si>
  <si>
    <t>2013100037154</t>
  </si>
  <si>
    <t>Plano Comunicações: SIRESP: PC MAN 10 LR / ROB: CANAL 106; MANOBRA 02</t>
  </si>
  <si>
    <t>2013120008029</t>
  </si>
  <si>
    <t>2013020014087</t>
  </si>
  <si>
    <t>2013010054814</t>
  </si>
  <si>
    <t>2013110096532</t>
  </si>
  <si>
    <t>2013150056604</t>
  </si>
  <si>
    <t>2013100011794</t>
  </si>
  <si>
    <t>2013030049611</t>
  </si>
  <si>
    <t>2013030023753</t>
  </si>
  <si>
    <t>RUA Nª SRª CARIDADE</t>
  </si>
  <si>
    <t>2013150036253</t>
  </si>
  <si>
    <t>QUINTA DE CAMARATE</t>
  </si>
  <si>
    <t>2013110071174</t>
  </si>
  <si>
    <t>2013130105633</t>
  </si>
  <si>
    <t>2013170009491</t>
  </si>
  <si>
    <t>2013130100763</t>
  </si>
  <si>
    <t>2013170015788</t>
  </si>
  <si>
    <t>2013130098740</t>
  </si>
  <si>
    <t>2013180034289</t>
  </si>
  <si>
    <t>2013140046188</t>
  </si>
  <si>
    <t>2013170011429</t>
  </si>
  <si>
    <t>2013100032008</t>
  </si>
  <si>
    <t>Alto dos moinhos</t>
  </si>
  <si>
    <t>2013020012595</t>
  </si>
  <si>
    <t>Incêndio em pasto e mato/Pasto Canal M2 SIRESP/M2 B Alta</t>
  </si>
  <si>
    <t>2013050013693</t>
  </si>
  <si>
    <t>2013080027714</t>
  </si>
  <si>
    <t>2013030051034</t>
  </si>
  <si>
    <t>ROBALDE (M6)</t>
  </si>
  <si>
    <t>2013110121886</t>
  </si>
  <si>
    <t>2013130099139</t>
  </si>
  <si>
    <t>2013160023734</t>
  </si>
  <si>
    <t>Alto da Recosta</t>
  </si>
  <si>
    <t>2013060051087</t>
  </si>
  <si>
    <t>2013130064146</t>
  </si>
  <si>
    <t>2013160013628</t>
  </si>
  <si>
    <t>SEGUDE</t>
  </si>
  <si>
    <t>2013100037170</t>
  </si>
  <si>
    <t>2013060035629</t>
  </si>
  <si>
    <t>2013150061957</t>
  </si>
  <si>
    <t>2013130118636</t>
  </si>
  <si>
    <t>2013110147503</t>
  </si>
  <si>
    <t>2013140043432</t>
  </si>
  <si>
    <t>2013130079667</t>
  </si>
  <si>
    <t>2013130102346</t>
  </si>
  <si>
    <t>2013110061609</t>
  </si>
  <si>
    <t>2013170004884</t>
  </si>
  <si>
    <t>Modelo</t>
  </si>
  <si>
    <t>2013140033105</t>
  </si>
  <si>
    <t>Comeiras de Baixo</t>
  </si>
  <si>
    <t>2013130092451</t>
  </si>
  <si>
    <t>2013130113846</t>
  </si>
  <si>
    <t>2013160015158</t>
  </si>
  <si>
    <t>2013110002707</t>
  </si>
  <si>
    <t>2013120010191</t>
  </si>
  <si>
    <t>2013010048264</t>
  </si>
  <si>
    <t>Cortez</t>
  </si>
  <si>
    <t>2013110087326</t>
  </si>
  <si>
    <t>2013130114728</t>
  </si>
  <si>
    <t>2013110136038</t>
  </si>
  <si>
    <t>2013050010070</t>
  </si>
  <si>
    <t>2013180029503</t>
  </si>
  <si>
    <t>2013020009964</t>
  </si>
  <si>
    <t>Monte da Panascosa</t>
  </si>
  <si>
    <t>Fuga de queima tendo ardido mato.Incendio extinto antes dos meios chegarem ao local.</t>
  </si>
  <si>
    <t>2013130115868</t>
  </si>
  <si>
    <t>2013110116433</t>
  </si>
  <si>
    <t>2013130105485</t>
  </si>
  <si>
    <t>2013130103337</t>
  </si>
  <si>
    <t>2013160017323</t>
  </si>
  <si>
    <t>2013170016857</t>
  </si>
  <si>
    <t>2013050016563</t>
  </si>
  <si>
    <t>2013010041213</t>
  </si>
  <si>
    <t>2013130101375</t>
  </si>
  <si>
    <t>2013180031713</t>
  </si>
  <si>
    <t>2013030042274</t>
  </si>
  <si>
    <t>BUSTELIBERNE</t>
  </si>
  <si>
    <t>2013180038101</t>
  </si>
  <si>
    <t xml:space="preserve">SÓ NECESSÁRIO RESCALDO </t>
  </si>
  <si>
    <t>2013100037193</t>
  </si>
  <si>
    <t>SIRESP: PC CDOS01 LR; PC MAN 22 LR /// ROB: CANAL 106; MANOBRA 02 // BAérea: 123.150Mhz</t>
  </si>
  <si>
    <t>2013020020726</t>
  </si>
  <si>
    <t>2013010039927</t>
  </si>
  <si>
    <t>2013030046566</t>
  </si>
  <si>
    <t>2013010051005</t>
  </si>
  <si>
    <t>2013100019308</t>
  </si>
  <si>
    <t>Porto Longo</t>
  </si>
  <si>
    <t>2013130108397</t>
  </si>
  <si>
    <t>2013170015569</t>
  </si>
  <si>
    <t>2013030045737</t>
  </si>
  <si>
    <t>MIXOES SERRA - M3</t>
  </si>
  <si>
    <t>2013170021499</t>
  </si>
  <si>
    <t>2013130075359</t>
  </si>
  <si>
    <t>2013110019171</t>
  </si>
  <si>
    <t>2013180036180</t>
  </si>
  <si>
    <t>2013060038519</t>
  </si>
  <si>
    <t>2013030050321</t>
  </si>
  <si>
    <t>LUGAR NOVO (M5)</t>
  </si>
  <si>
    <t>2013030027234</t>
  </si>
  <si>
    <t>R. D. MARIA ADELAIDE VILAS</t>
  </si>
  <si>
    <t>2013060009419</t>
  </si>
  <si>
    <t>2013110116346</t>
  </si>
  <si>
    <t>Alto de Fetais</t>
  </si>
  <si>
    <t>mato CM5</t>
  </si>
  <si>
    <t>2013030050365</t>
  </si>
  <si>
    <t>L. SAIM</t>
  </si>
  <si>
    <t>2013030051484</t>
  </si>
  <si>
    <t>TAPADO</t>
  </si>
  <si>
    <t>2013110102301</t>
  </si>
  <si>
    <t>2013130082645</t>
  </si>
  <si>
    <t>2013170012169</t>
  </si>
  <si>
    <t>2013180029449</t>
  </si>
  <si>
    <t>M01-TX GRUPO</t>
  </si>
  <si>
    <t>2013140030039</t>
  </si>
  <si>
    <t>Quinta da Cortiça</t>
  </si>
  <si>
    <t>Queimada em quintal</t>
  </si>
  <si>
    <t>2013110131575</t>
  </si>
  <si>
    <t>Charneca (FA)</t>
  </si>
  <si>
    <t>2013080024281</t>
  </si>
  <si>
    <t>2013130101316</t>
  </si>
  <si>
    <t>2013090008176</t>
  </si>
  <si>
    <t>MIZARELA-PNSE</t>
  </si>
  <si>
    <t>2013070017192</t>
  </si>
  <si>
    <t>2013010022954</t>
  </si>
  <si>
    <t>2013130088529</t>
  </si>
  <si>
    <t>2013030044964</t>
  </si>
  <si>
    <t>L.VILAR(M.2)</t>
  </si>
  <si>
    <t>2013150039382</t>
  </si>
  <si>
    <t xml:space="preserve">INCÊNDIO EM PASTO. CDOS ACCIONA CB GRANDOLA, CB SANTIAGO DO CACEM, CB SANTO ANDRÉ. </t>
  </si>
  <si>
    <t>2013020022733</t>
  </si>
  <si>
    <t>Falso alarme de incendio em eucaliptal.Tratava-se de uma queima controlada sem necessidade de intervenção dos meios.</t>
  </si>
  <si>
    <t>2013160016991</t>
  </si>
  <si>
    <t>2013130103161</t>
  </si>
  <si>
    <t>2013120012992</t>
  </si>
  <si>
    <t>Chafariz de El Rei</t>
  </si>
  <si>
    <t>2013030039723</t>
  </si>
  <si>
    <t>ARBONÇA(M5)</t>
  </si>
  <si>
    <t>2013160013823</t>
  </si>
  <si>
    <t>RUA DA DEVESA</t>
  </si>
  <si>
    <t>ERVAS CM 01</t>
  </si>
  <si>
    <t>2013010051414</t>
  </si>
  <si>
    <t>2013090018508</t>
  </si>
  <si>
    <t>2013050017691</t>
  </si>
  <si>
    <t>2013130108864</t>
  </si>
  <si>
    <t>2013110111911</t>
  </si>
  <si>
    <t>Eucalipto / Pinheiro - CM1</t>
  </si>
  <si>
    <t>2013060034064</t>
  </si>
  <si>
    <t>2013130116336</t>
  </si>
  <si>
    <t>2013130065344</t>
  </si>
  <si>
    <t>2013160018482</t>
  </si>
  <si>
    <t>2013130113675</t>
  </si>
  <si>
    <t>2013030046240</t>
  </si>
  <si>
    <t>2013080041764</t>
  </si>
  <si>
    <t>2013130101936</t>
  </si>
  <si>
    <t>2013010036724</t>
  </si>
  <si>
    <t>2013040013528</t>
  </si>
  <si>
    <t>VALE DE TORNO</t>
  </si>
  <si>
    <t>2013010036872</t>
  </si>
  <si>
    <t>2013010033277</t>
  </si>
  <si>
    <t>2013130068919</t>
  </si>
  <si>
    <t>2013130109426</t>
  </si>
  <si>
    <t>2013160017908</t>
  </si>
  <si>
    <t>2013110126786</t>
  </si>
  <si>
    <t>2013060036835</t>
  </si>
  <si>
    <t>2013110122059</t>
  </si>
  <si>
    <t>2013180033445</t>
  </si>
  <si>
    <t>2013040003543</t>
  </si>
  <si>
    <t>FONTE LONGA SEGUNDO</t>
  </si>
  <si>
    <t>2013160018170</t>
  </si>
  <si>
    <t>2013130080605</t>
  </si>
  <si>
    <t>2013030043305</t>
  </si>
  <si>
    <t>S. MAMEDE M2</t>
  </si>
  <si>
    <t>2013030050674</t>
  </si>
  <si>
    <t>L. ALECRIMES</t>
  </si>
  <si>
    <t>2013010016622</t>
  </si>
  <si>
    <t>2013110092654</t>
  </si>
  <si>
    <t>Fetais Nossa Senhora</t>
  </si>
  <si>
    <t>inicio de incêndio CM05</t>
  </si>
  <si>
    <t>2013100017667</t>
  </si>
  <si>
    <t>2013130093342</t>
  </si>
  <si>
    <t>2013030042542</t>
  </si>
  <si>
    <t>TRAV.MOINHOS(M3)</t>
  </si>
  <si>
    <t>2013180035646</t>
  </si>
  <si>
    <t>2013030045528</t>
  </si>
  <si>
    <t>FRADELOS (M3 E M7)</t>
  </si>
  <si>
    <t>2013180037102</t>
  </si>
  <si>
    <t>2013030048957</t>
  </si>
  <si>
    <t>L.MORGADA - M6</t>
  </si>
  <si>
    <t>2013170014887</t>
  </si>
  <si>
    <t>2013010053737</t>
  </si>
  <si>
    <t>2013160004329</t>
  </si>
  <si>
    <t>2013110172626</t>
  </si>
  <si>
    <t>2013040008896</t>
  </si>
  <si>
    <t>2013030053637</t>
  </si>
  <si>
    <t>STA.MARINHA</t>
  </si>
  <si>
    <t>2013020013992</t>
  </si>
  <si>
    <t>2013130089889</t>
  </si>
  <si>
    <t>2013090018762</t>
  </si>
  <si>
    <t>2013110088108</t>
  </si>
  <si>
    <t>2013130105440</t>
  </si>
  <si>
    <t>Alto</t>
  </si>
  <si>
    <t>2013010027247</t>
  </si>
  <si>
    <t>2013040012670</t>
  </si>
  <si>
    <t>2013010051049</t>
  </si>
  <si>
    <t>2013130115909</t>
  </si>
  <si>
    <t>2013040019388</t>
  </si>
  <si>
    <t>Gebelim e Soeima</t>
  </si>
  <si>
    <t>2013030053435</t>
  </si>
  <si>
    <t>REBOTO</t>
  </si>
  <si>
    <t>2013050017145</t>
  </si>
  <si>
    <t>M6 e Siresp M16 ; Pré-posicionamento de meios DECIF GRIF02 na Base de Apoio Logistico de Castelo Branco</t>
  </si>
  <si>
    <t>2013160016114</t>
  </si>
  <si>
    <t>2013100037586</t>
  </si>
  <si>
    <t>CM*3 /SIRESP M*8</t>
  </si>
  <si>
    <t>2013180033813</t>
  </si>
  <si>
    <t>2013130105296</t>
  </si>
  <si>
    <t>2013130096812</t>
  </si>
  <si>
    <t>2013180032148</t>
  </si>
  <si>
    <t>2013130074311</t>
  </si>
  <si>
    <t>2013060039003</t>
  </si>
  <si>
    <t>2013030051026</t>
  </si>
  <si>
    <t>BEMPOSTA M-2</t>
  </si>
  <si>
    <t>2013080038013</t>
  </si>
  <si>
    <t>2013110091727</t>
  </si>
  <si>
    <t>2013130076260</t>
  </si>
  <si>
    <t>2013010036416</t>
  </si>
  <si>
    <t>2013180031098</t>
  </si>
  <si>
    <t>2013130077759</t>
  </si>
  <si>
    <t>2013130094725</t>
  </si>
  <si>
    <t>2013110127362</t>
  </si>
  <si>
    <t>Fumo branco - media - M1</t>
  </si>
  <si>
    <t>2013040014540</t>
  </si>
  <si>
    <t>CAMPO DO TRINTA</t>
  </si>
  <si>
    <t>2013100028529</t>
  </si>
  <si>
    <t>Pneu</t>
  </si>
  <si>
    <t>2013130100436</t>
  </si>
  <si>
    <t>2013010066069</t>
  </si>
  <si>
    <t>2013100041988</t>
  </si>
  <si>
    <t>CM*1 SIRESP 04</t>
  </si>
  <si>
    <t>2013090016403</t>
  </si>
  <si>
    <t>2013130077269</t>
  </si>
  <si>
    <t>2013110121533</t>
  </si>
  <si>
    <t>2013030051979</t>
  </si>
  <si>
    <t>2013140035948</t>
  </si>
  <si>
    <t>2013130151207</t>
  </si>
  <si>
    <t>2013060024735</t>
  </si>
  <si>
    <t>Bairro da Liberdade</t>
  </si>
  <si>
    <t>2013110002189</t>
  </si>
  <si>
    <t>2013030048739</t>
  </si>
  <si>
    <t>SOUTO VELHO(M.7)</t>
  </si>
  <si>
    <t>2013110179994</t>
  </si>
  <si>
    <t>2013160008269</t>
  </si>
  <si>
    <t>2013010054995</t>
  </si>
  <si>
    <t>2013040009729</t>
  </si>
  <si>
    <t>2013110145138</t>
  </si>
  <si>
    <t>2013160017934</t>
  </si>
  <si>
    <t>2013130117677</t>
  </si>
  <si>
    <t>2013010040008</t>
  </si>
  <si>
    <t>2013110100342</t>
  </si>
  <si>
    <t>2013170018254</t>
  </si>
  <si>
    <t>2013150059347</t>
  </si>
  <si>
    <t>2013030012504</t>
  </si>
  <si>
    <t>ALERTA 07H55</t>
  </si>
  <si>
    <t>2013130118285</t>
  </si>
  <si>
    <t>2013130064812</t>
  </si>
  <si>
    <t>2013030036239</t>
  </si>
  <si>
    <t>2013130051626</t>
  </si>
  <si>
    <t>2013010039365</t>
  </si>
  <si>
    <t>c.m.3 ; c.m.3 ; CM02</t>
  </si>
  <si>
    <t>2013020016345</t>
  </si>
  <si>
    <t>2013160019084</t>
  </si>
  <si>
    <t>2013180031400</t>
  </si>
  <si>
    <t>2013110115056</t>
  </si>
  <si>
    <t>2013070012501</t>
  </si>
  <si>
    <t>VIANA</t>
  </si>
  <si>
    <t>FOCO DE INCÊNDIO EM ÁREA URBANA</t>
  </si>
  <si>
    <t>2013100040226</t>
  </si>
  <si>
    <t>Vale da coda</t>
  </si>
  <si>
    <t>Oliveira a arder * CM01</t>
  </si>
  <si>
    <t>2013030047536</t>
  </si>
  <si>
    <t>2013150043653</t>
  </si>
  <si>
    <t>2013160004410</t>
  </si>
  <si>
    <t>2013050023334</t>
  </si>
  <si>
    <t>2013010067099</t>
  </si>
  <si>
    <t>2013130086085</t>
  </si>
  <si>
    <t>2013130103069</t>
  </si>
  <si>
    <t>2013010054978</t>
  </si>
  <si>
    <t>2013040013277</t>
  </si>
  <si>
    <t>2013130113133</t>
  </si>
  <si>
    <t>2013140034291</t>
  </si>
  <si>
    <t>Trevas</t>
  </si>
  <si>
    <t>2013130104978</t>
  </si>
  <si>
    <t>2013130044902</t>
  </si>
  <si>
    <t>2013110016462</t>
  </si>
  <si>
    <t>2013020002943</t>
  </si>
  <si>
    <t xml:space="preserve">incendio em lixo,PSP não este no local.  </t>
  </si>
  <si>
    <t>2013080024464</t>
  </si>
  <si>
    <t>2013090017785</t>
  </si>
  <si>
    <t>2013180017799</t>
  </si>
  <si>
    <t>2013110070620</t>
  </si>
  <si>
    <t>2013060050526</t>
  </si>
  <si>
    <t>2013170007193</t>
  </si>
  <si>
    <t>SERRA SANTA ISABEL</t>
  </si>
  <si>
    <t>2013110117239</t>
  </si>
  <si>
    <t>2013130087626</t>
  </si>
  <si>
    <t>2013010042631</t>
  </si>
  <si>
    <t>2013130095724</t>
  </si>
  <si>
    <t>2013010043950</t>
  </si>
  <si>
    <t>2013180027094</t>
  </si>
  <si>
    <t>2013130096053</t>
  </si>
  <si>
    <t>2013110090378</t>
  </si>
  <si>
    <t>2013180045546</t>
  </si>
  <si>
    <t>2013130108940</t>
  </si>
  <si>
    <t>2013170014014</t>
  </si>
  <si>
    <t>PORTA ABELHEIRA(PNPGERES)</t>
  </si>
  <si>
    <t>(PNP GERES)CONTACTO COS/ALBINO-961181468</t>
  </si>
  <si>
    <t>2013130052655</t>
  </si>
  <si>
    <t>2013160016448</t>
  </si>
  <si>
    <t>2013130100556</t>
  </si>
  <si>
    <t>2013090016414</t>
  </si>
  <si>
    <t>Furtado</t>
  </si>
  <si>
    <t>2013140028687</t>
  </si>
  <si>
    <t>2014140024556</t>
  </si>
  <si>
    <t>2014160012237</t>
  </si>
  <si>
    <t>2014100054273</t>
  </si>
  <si>
    <t>2014050008009</t>
  </si>
  <si>
    <t>2014180036747</t>
  </si>
  <si>
    <t>2014140023832</t>
  </si>
  <si>
    <t>2014040023432</t>
  </si>
  <si>
    <t>Fonte de Aldeia</t>
  </si>
  <si>
    <t>PC CDOS01 / M03</t>
  </si>
  <si>
    <t>2014170004828</t>
  </si>
  <si>
    <t>RUA DOS AREGOS</t>
  </si>
  <si>
    <t>SIRESP-4125033</t>
  </si>
  <si>
    <t>2014180034034</t>
  </si>
  <si>
    <t>M 01, Siresp 23</t>
  </si>
  <si>
    <t>2014110181776</t>
  </si>
  <si>
    <t>Cabo da Roca</t>
  </si>
  <si>
    <t>2014070015940</t>
  </si>
  <si>
    <t>2014070016381</t>
  </si>
  <si>
    <t>2014100053535</t>
  </si>
  <si>
    <t>Charneca da Redinha</t>
  </si>
  <si>
    <t>2014040008187</t>
  </si>
  <si>
    <t>Mogadouro, Valverde, Vale de Porco e Vilar de Rei</t>
  </si>
  <si>
    <t>Serra do Mogadouro</t>
  </si>
  <si>
    <t>2014100045220</t>
  </si>
  <si>
    <t>2014120015394</t>
  </si>
  <si>
    <t>Assunção, Ajuda, Salvador e Santo Ildefonso</t>
  </si>
  <si>
    <t>2014010066502</t>
  </si>
  <si>
    <t>2014040026015</t>
  </si>
  <si>
    <t>Aveleda e Rio de Onor</t>
  </si>
  <si>
    <t>LABIADOS-PNM</t>
  </si>
  <si>
    <t>2014170013100</t>
  </si>
  <si>
    <t>SIRESP: CB1724-4125598   CB-1725-4125677           ROB-M2</t>
  </si>
  <si>
    <t>2014080009849</t>
  </si>
  <si>
    <t>Corte João Marques</t>
  </si>
  <si>
    <t>M01 - ROB Caldeirão</t>
  </si>
  <si>
    <t>2014010059787</t>
  </si>
  <si>
    <t>2014140019917</t>
  </si>
  <si>
    <t xml:space="preserve">Informa que necessita de queimar arbustos secos, devidamente separados em montes, sem perigo em volta. </t>
  </si>
  <si>
    <t>2014030069863</t>
  </si>
  <si>
    <t>MONTE S. PEDRO FINS</t>
  </si>
  <si>
    <t>2014130062028</t>
  </si>
  <si>
    <t>2014160019988</t>
  </si>
  <si>
    <t>MUJÃES</t>
  </si>
  <si>
    <t xml:space="preserve">CM2 ; A PASSAGEM AO ESTADO DE ALERTA ESPECIAL (EAE), DO SIOPS PARA O DIOPS, DE NÍVEL AMARELO, A PARTIR DE 300800AGO14 ATÉ 022000SET14 - CTO Nº 20/2014  </t>
  </si>
  <si>
    <t>2014110117758</t>
  </si>
  <si>
    <t>2014180039089</t>
  </si>
  <si>
    <t>Nogueira de Cota</t>
  </si>
  <si>
    <t>2014110156176</t>
  </si>
  <si>
    <t>2014060023560</t>
  </si>
  <si>
    <t>2014140021648</t>
  </si>
  <si>
    <t>LARgo das Vaginhas</t>
  </si>
  <si>
    <t>2014130066623</t>
  </si>
  <si>
    <t>S. PEDRO COVA</t>
  </si>
  <si>
    <t>2014080041854</t>
  </si>
  <si>
    <t>2014140014280</t>
  </si>
  <si>
    <t>2014030053544</t>
  </si>
  <si>
    <t>2014170017387</t>
  </si>
  <si>
    <t>SIRESP - 4125196</t>
  </si>
  <si>
    <t>2014110165424</t>
  </si>
  <si>
    <t>2014050019011</t>
  </si>
  <si>
    <t>2014160011800</t>
  </si>
  <si>
    <t>CM 1 / QUEIMA ABANDONADA</t>
  </si>
  <si>
    <t>2014150045039</t>
  </si>
  <si>
    <t>2014110122040</t>
  </si>
  <si>
    <t>2014170015557</t>
  </si>
  <si>
    <t>2014140008935</t>
  </si>
  <si>
    <t>Casais de São Bento</t>
  </si>
  <si>
    <t>2014020018080</t>
  </si>
  <si>
    <t>2014110163806</t>
  </si>
  <si>
    <t>Sassoeiros (FA)</t>
  </si>
  <si>
    <t>2014130110061</t>
  </si>
  <si>
    <t>2014170016382</t>
  </si>
  <si>
    <t>2014030056753</t>
  </si>
  <si>
    <t>Caçarilhe e Infesta</t>
  </si>
  <si>
    <t>L. CASADO</t>
  </si>
  <si>
    <t>2014170004982</t>
  </si>
  <si>
    <t>Carrazedo de Montenegro e Curros</t>
  </si>
  <si>
    <t>2014150039101</t>
  </si>
  <si>
    <t>2014130097478</t>
  </si>
  <si>
    <t>Sª. JORGE</t>
  </si>
  <si>
    <t>2014010049540</t>
  </si>
  <si>
    <t>2014110119246</t>
  </si>
  <si>
    <t>2014140059519</t>
  </si>
  <si>
    <t>2014010036204</t>
  </si>
  <si>
    <t>Sao Joao da maDEIRA</t>
  </si>
  <si>
    <t>2014110090730</t>
  </si>
  <si>
    <t>2014010049403</t>
  </si>
  <si>
    <t>Beduído e Veiros</t>
  </si>
  <si>
    <t>2014160008703</t>
  </si>
  <si>
    <t>2014160030046</t>
  </si>
  <si>
    <t>Subportela, Deocriste e Portela Susã</t>
  </si>
  <si>
    <t>RUA DOS VENTOS (PORTELA SUSÃ)</t>
  </si>
  <si>
    <t>2014180039861</t>
  </si>
  <si>
    <t>São João da Pesqueira e Várzea de Trevões</t>
  </si>
  <si>
    <t>2014130032151</t>
  </si>
  <si>
    <t>2014110121576</t>
  </si>
  <si>
    <t>2014050016764</t>
  </si>
  <si>
    <t>Proença-a-Nova e Peral</t>
  </si>
  <si>
    <t>2014030052507</t>
  </si>
  <si>
    <t>Esmeriz e Cabeçudos</t>
  </si>
  <si>
    <t>RUA DE VILA MEA</t>
  </si>
  <si>
    <t>2014130061131</t>
  </si>
  <si>
    <t>2014170017180</t>
  </si>
  <si>
    <t xml:space="preserve">ROB M1, </t>
  </si>
  <si>
    <t>2014050017292</t>
  </si>
  <si>
    <t>Quinta da Arrepiada</t>
  </si>
  <si>
    <t>2014020020836</t>
  </si>
  <si>
    <t>BERINGELINHO</t>
  </si>
  <si>
    <t>Arde pasto c/alguma intensidade junto pinhal</t>
  </si>
  <si>
    <t>2014150049963</t>
  </si>
  <si>
    <t>2014030052885</t>
  </si>
  <si>
    <t>R. CAIXA DE AGUA</t>
  </si>
  <si>
    <t>2014090012597</t>
  </si>
  <si>
    <t>Vila Mendo</t>
  </si>
  <si>
    <t>EIP, MA 01</t>
  </si>
  <si>
    <t>2014020017788</t>
  </si>
  <si>
    <t>Incêndio pasto e oliveira ; Oliveiras a fumegar, OCO. 17788</t>
  </si>
  <si>
    <t>2014060024392</t>
  </si>
  <si>
    <t>2014080009309</t>
  </si>
  <si>
    <t>Foral</t>
  </si>
  <si>
    <t>2014120010135</t>
  </si>
  <si>
    <t>Monte de Atoleirinhos</t>
  </si>
  <si>
    <t>2014110118320</t>
  </si>
  <si>
    <t>2014100022838</t>
  </si>
  <si>
    <t>2014130074812</t>
  </si>
  <si>
    <t>Termas de São Vicente</t>
  </si>
  <si>
    <t>2014070014831</t>
  </si>
  <si>
    <t>2014150059510</t>
  </si>
  <si>
    <t>2 queimas</t>
  </si>
  <si>
    <t>2014130067351</t>
  </si>
  <si>
    <t>2014120003279</t>
  </si>
  <si>
    <t>Terrugem e Vila Boim</t>
  </si>
  <si>
    <t>2014050005429</t>
  </si>
  <si>
    <t>2014010055992</t>
  </si>
  <si>
    <t>CM1 ROB</t>
  </si>
  <si>
    <t>2014130076679</t>
  </si>
  <si>
    <t>2014160009693</t>
  </si>
  <si>
    <t>2014110131684</t>
  </si>
  <si>
    <t>2014130096986</t>
  </si>
  <si>
    <t>Vila Boa de Quires e Maureles</t>
  </si>
  <si>
    <t>2014030056561</t>
  </si>
  <si>
    <t>POLGOZO</t>
  </si>
  <si>
    <t>2014050008486</t>
  </si>
  <si>
    <t>2014130060799</t>
  </si>
  <si>
    <t>2014110162540</t>
  </si>
  <si>
    <t>2014110122639</t>
  </si>
  <si>
    <t>Almeirinhos de Cima</t>
  </si>
  <si>
    <t>2014080041678</t>
  </si>
  <si>
    <t>2014010059261</t>
  </si>
  <si>
    <t>ROB M02</t>
  </si>
  <si>
    <t>2014030085064</t>
  </si>
  <si>
    <t>Veade, Gagos e Molares</t>
  </si>
  <si>
    <t>GRACEIRA</t>
  </si>
  <si>
    <t>2014130074440</t>
  </si>
  <si>
    <t>2014140048250</t>
  </si>
  <si>
    <t>Ómnias</t>
  </si>
  <si>
    <t>2014150041359</t>
  </si>
  <si>
    <t>2014070016694</t>
  </si>
  <si>
    <t>Nossa Senhora da Tourega e Nossa Senhora de Guadalupe</t>
  </si>
  <si>
    <t>2014030015803</t>
  </si>
  <si>
    <t>SERZEDELO</t>
  </si>
  <si>
    <t>PROTEC. ASSIST. PESSOAS E BENS Assist/Prevenção Ativ. Humanas  Patrulham.Reconhecim.Vigilânci</t>
  </si>
  <si>
    <t>2014110166171</t>
  </si>
  <si>
    <t>2014010030480</t>
  </si>
  <si>
    <t>2014150054426</t>
  </si>
  <si>
    <t>2014040015147</t>
  </si>
  <si>
    <t>Incêndio em perímetro urbano</t>
  </si>
  <si>
    <t>2014010067036</t>
  </si>
  <si>
    <t>ROB - M01</t>
  </si>
  <si>
    <t>2014130059567</t>
  </si>
  <si>
    <t>2014030030056</t>
  </si>
  <si>
    <t>RUA DE S. ROMÃO</t>
  </si>
  <si>
    <t>ALERTA CB 11H54</t>
  </si>
  <si>
    <t>2014130106418</t>
  </si>
  <si>
    <t>2014050021262</t>
  </si>
  <si>
    <t>Portela do Armadouro</t>
  </si>
  <si>
    <t>2014020008675</t>
  </si>
  <si>
    <t>Vila Nova de São Bento e Vale de Vargo</t>
  </si>
  <si>
    <t>Queimada descontrolada.Informação do proprietario está a arder canavial.Incendio extinto pelos trabalhadores da propriedade nao tendo saido para o local meios do CB.</t>
  </si>
  <si>
    <t>2014100054089</t>
  </si>
  <si>
    <t>QUEIMADA NÃO VIGIADA EM RISCO DE INCENDIAR PINHAL ESTRADA DO CAMPO, QUE LIGA CARVIDE/MONTE REAL A LEIRIA</t>
  </si>
  <si>
    <t>2014140049176</t>
  </si>
  <si>
    <t>Foros da Azerveira</t>
  </si>
  <si>
    <t>2014050008990</t>
  </si>
  <si>
    <t>2014140028299</t>
  </si>
  <si>
    <t>2014150034165</t>
  </si>
  <si>
    <t>2014090022666</t>
  </si>
  <si>
    <t>2014050018305</t>
  </si>
  <si>
    <t>2014130097140</t>
  </si>
  <si>
    <t>2014010053450</t>
  </si>
  <si>
    <t>2014150047773</t>
  </si>
  <si>
    <t>2014130031678</t>
  </si>
  <si>
    <t>Unhão e Lordelo</t>
  </si>
  <si>
    <t>2014110134749</t>
  </si>
  <si>
    <t>2014010047258</t>
  </si>
  <si>
    <t>2014010039551</t>
  </si>
  <si>
    <t>2014100033904</t>
  </si>
  <si>
    <t>2014090021961</t>
  </si>
  <si>
    <t>2014170016725</t>
  </si>
  <si>
    <t>1702-SIRESP-4123736</t>
  </si>
  <si>
    <t>2014130097034</t>
  </si>
  <si>
    <t>2014110167302</t>
  </si>
  <si>
    <t>2014130140692</t>
  </si>
  <si>
    <t>2014020014932</t>
  </si>
  <si>
    <t>2014180031169</t>
  </si>
  <si>
    <t>Boa Aldeia, Farminhão e Torredeita</t>
  </si>
  <si>
    <t>m1 siresp 23</t>
  </si>
  <si>
    <t>2014030047616</t>
  </si>
  <si>
    <t>2014100029327</t>
  </si>
  <si>
    <t>2014170005041</t>
  </si>
  <si>
    <t>SALOP PASSOU CHAMADA AO CB.- SIRESP CANAL 2 (4123730)</t>
  </si>
  <si>
    <t>2014040009474</t>
  </si>
  <si>
    <t>2014120003953</t>
  </si>
  <si>
    <t>2014030016989</t>
  </si>
  <si>
    <t>RUA DAS VENDAS</t>
  </si>
  <si>
    <t>2014030034184</t>
  </si>
  <si>
    <t>R. CAPITAO LARCHER</t>
  </si>
  <si>
    <t>2014150081836</t>
  </si>
  <si>
    <t>2014080030467</t>
  </si>
  <si>
    <t>2014100042807</t>
  </si>
  <si>
    <t>2014020023287</t>
  </si>
  <si>
    <t>Ribeira da Azenha</t>
  </si>
  <si>
    <t>2014100039138</t>
  </si>
  <si>
    <t>Travessa da Capela - Vale da Gunha</t>
  </si>
  <si>
    <t>2014150031801</t>
  </si>
  <si>
    <t>2014110118337</t>
  </si>
  <si>
    <t>2014030052360</t>
  </si>
  <si>
    <t>Monte e Queimadela</t>
  </si>
  <si>
    <t>UNIÃO DE FREGUESIAS DE MONTE E QUEIMADEL</t>
  </si>
  <si>
    <t>2014120000047</t>
  </si>
  <si>
    <t>quinta dos arcos</t>
  </si>
  <si>
    <t>2014110116691</t>
  </si>
  <si>
    <t>2014150057201</t>
  </si>
  <si>
    <t>2014180039479</t>
  </si>
  <si>
    <t>M01 ROB-SIRESP 23</t>
  </si>
  <si>
    <t>2014170008782</t>
  </si>
  <si>
    <t>Salvador e Santo Aleixo de Além-Tâmega</t>
  </si>
  <si>
    <t>2014160011062</t>
  </si>
  <si>
    <t>2014100043489</t>
  </si>
  <si>
    <t>2014110150175</t>
  </si>
  <si>
    <t>2014180039740</t>
  </si>
  <si>
    <t xml:space="preserve">M01- </t>
  </si>
  <si>
    <t>2014180036124</t>
  </si>
  <si>
    <t>Treixedo e Nagozela</t>
  </si>
  <si>
    <t>man 1 rob; siresp 14</t>
  </si>
  <si>
    <t>2014030081119</t>
  </si>
  <si>
    <t>Caldas de Vizela (São Miguel e São João)</t>
  </si>
  <si>
    <t>RUA DAS TERMAS</t>
  </si>
  <si>
    <t>2014130105895</t>
  </si>
  <si>
    <t>LEÇA DO BALUIO</t>
  </si>
  <si>
    <t>2014130114961</t>
  </si>
  <si>
    <t>2014040006099</t>
  </si>
  <si>
    <t>2014170016729</t>
  </si>
  <si>
    <t>2014010030038</t>
  </si>
  <si>
    <t>2014100048874</t>
  </si>
  <si>
    <t>2014130167840</t>
  </si>
  <si>
    <t>2014030044207</t>
  </si>
  <si>
    <t xml:space="preserve">ESTAÇAO  </t>
  </si>
  <si>
    <t>2014100045426</t>
  </si>
  <si>
    <t>Frei Domingos</t>
  </si>
  <si>
    <t>2014060037233</t>
  </si>
  <si>
    <t>2014140034734</t>
  </si>
  <si>
    <t>2014130114102</t>
  </si>
  <si>
    <t>2014050006013</t>
  </si>
  <si>
    <t>2014130101468</t>
  </si>
  <si>
    <t>2014090007561</t>
  </si>
  <si>
    <t>2014010024551</t>
  </si>
  <si>
    <t>2014180036512</t>
  </si>
  <si>
    <t>2014130076374</t>
  </si>
  <si>
    <t>2014170015917</t>
  </si>
  <si>
    <t>SIRESP 2CMDT 1724 - 4125592</t>
  </si>
  <si>
    <t>2014180009731</t>
  </si>
  <si>
    <t>2014180052378</t>
  </si>
  <si>
    <t>2014130061327</t>
  </si>
  <si>
    <t>2014110103699</t>
  </si>
  <si>
    <t>2014150058267</t>
  </si>
  <si>
    <t>2014150031584</t>
  </si>
  <si>
    <t>2014120009050</t>
  </si>
  <si>
    <t>Monte do Meloeiro</t>
  </si>
  <si>
    <t>arde pasto</t>
  </si>
  <si>
    <t>2014010041341</t>
  </si>
  <si>
    <t>2014080026300</t>
  </si>
  <si>
    <t>segundo o contactante fumo cinzento a sair do meio do pinhal - M1</t>
  </si>
  <si>
    <t>2014030016244</t>
  </si>
  <si>
    <t>SALMAES</t>
  </si>
  <si>
    <t>2014080037339</t>
  </si>
  <si>
    <t>2014160010783</t>
  </si>
  <si>
    <t>Souto e Tabaçô</t>
  </si>
  <si>
    <t>CARVALHA (SOUTO)</t>
  </si>
  <si>
    <t>2014050013256</t>
  </si>
  <si>
    <t>Casa do Cabeço</t>
  </si>
  <si>
    <t>2014040020592</t>
  </si>
  <si>
    <t>2014070011153</t>
  </si>
  <si>
    <t>Pasto e olival</t>
  </si>
  <si>
    <t>2014130060235</t>
  </si>
  <si>
    <t>Talho</t>
  </si>
  <si>
    <t>2014170015695</t>
  </si>
  <si>
    <t>SIRESP 4124317</t>
  </si>
  <si>
    <t>2014030016939</t>
  </si>
  <si>
    <t xml:space="preserve">ORIGEM DE QUEIMADA </t>
  </si>
  <si>
    <t>2014120008736</t>
  </si>
  <si>
    <t>2014150024602</t>
  </si>
  <si>
    <t>2014130112416</t>
  </si>
  <si>
    <t>2014110112394</t>
  </si>
  <si>
    <t>A de Mourao / Casal Portela</t>
  </si>
  <si>
    <t>2014100048525</t>
  </si>
  <si>
    <t>2014130139096</t>
  </si>
  <si>
    <t>2014080025824</t>
  </si>
  <si>
    <t>Manobras:01</t>
  </si>
  <si>
    <t>2014050014482</t>
  </si>
  <si>
    <t>Oleiros-Amieira</t>
  </si>
  <si>
    <t>Mougueiras de Cima</t>
  </si>
  <si>
    <t>2014110129977</t>
  </si>
  <si>
    <t>2014050005496</t>
  </si>
  <si>
    <t>Pedrogão Pequeno</t>
  </si>
  <si>
    <t>2014130131609</t>
  </si>
  <si>
    <t>2014100042067</t>
  </si>
  <si>
    <t>2014020014983</t>
  </si>
  <si>
    <t>2014060010512</t>
  </si>
  <si>
    <t>2014030030797</t>
  </si>
  <si>
    <t>Tabuadelo e São Faustino</t>
  </si>
  <si>
    <t>QTA DA IGREJA VELHA</t>
  </si>
  <si>
    <t>ALERTA CB 02H02</t>
  </si>
  <si>
    <t>2014030028884</t>
  </si>
  <si>
    <t>RUA CASARES</t>
  </si>
  <si>
    <t>2014130081312</t>
  </si>
  <si>
    <t>2014130114815</t>
  </si>
  <si>
    <t>ALTO DA RIBEIRA</t>
  </si>
  <si>
    <t>2014140014159</t>
  </si>
  <si>
    <t>2014140045538</t>
  </si>
  <si>
    <t>2014100042144</t>
  </si>
  <si>
    <t>2014130113908</t>
  </si>
  <si>
    <t>2014130110626</t>
  </si>
  <si>
    <t>2014170019532</t>
  </si>
  <si>
    <t>BENEGOURO</t>
  </si>
  <si>
    <t>SIRESP:4124155</t>
  </si>
  <si>
    <t>2014130114971</t>
  </si>
  <si>
    <t>2014110147099</t>
  </si>
  <si>
    <t>2014100046163</t>
  </si>
  <si>
    <t>Inc inicial em mato. CM*3</t>
  </si>
  <si>
    <t>2014040026391</t>
  </si>
  <si>
    <t>2014130060827</t>
  </si>
  <si>
    <t>2014090007339</t>
  </si>
  <si>
    <t>2014030049940</t>
  </si>
  <si>
    <t>BARROCAS</t>
  </si>
  <si>
    <t>2014060036034</t>
  </si>
  <si>
    <t>Espariz e Sinde</t>
  </si>
  <si>
    <t>2014150055512</t>
  </si>
  <si>
    <t>Acionado CB 1503 / 1508 / 1511</t>
  </si>
  <si>
    <t>2014110124718</t>
  </si>
  <si>
    <t>2014030018387</t>
  </si>
  <si>
    <t>Arnoso (Santa Maria e Santa Eulália) e Sezures</t>
  </si>
  <si>
    <t>2014100037099</t>
  </si>
  <si>
    <t>zona de eucaliptal</t>
  </si>
  <si>
    <t>2014100037493</t>
  </si>
  <si>
    <t>2014130085187</t>
  </si>
  <si>
    <t>2014080018787</t>
  </si>
  <si>
    <t>inc em mato em zona urbana</t>
  </si>
  <si>
    <t>2014110077182</t>
  </si>
  <si>
    <t>Mina de Água</t>
  </si>
  <si>
    <t>2014130076997</t>
  </si>
  <si>
    <t>2014140041933</t>
  </si>
  <si>
    <t>2014010031824</t>
  </si>
  <si>
    <t>cm1 Siresp 2</t>
  </si>
  <si>
    <t>2014110037936</t>
  </si>
  <si>
    <t>2014100014824</t>
  </si>
  <si>
    <t>2014030033251</t>
  </si>
  <si>
    <t>L. VINHA</t>
  </si>
  <si>
    <t>2014160011043</t>
  </si>
  <si>
    <t>2014110132785</t>
  </si>
  <si>
    <t>2014010032257</t>
  </si>
  <si>
    <t>Rob 1/Siresp05</t>
  </si>
  <si>
    <t>2014170004291</t>
  </si>
  <si>
    <t>RÁDIO SIRESP:4124392 (M-9)</t>
  </si>
  <si>
    <t>2014060037507</t>
  </si>
  <si>
    <t>Vilarinho do Alva</t>
  </si>
  <si>
    <t>2014130086207</t>
  </si>
  <si>
    <t>2014110086529</t>
  </si>
  <si>
    <t>2014020020176</t>
  </si>
  <si>
    <t>Barrada Ruiva - Valbom</t>
  </si>
  <si>
    <t>Incêndio em Mato. PC CDOS02 BJ, M1 Banda Alta</t>
  </si>
  <si>
    <t>2014070023908</t>
  </si>
  <si>
    <t>Arder mato</t>
  </si>
  <si>
    <t>2014130073395</t>
  </si>
  <si>
    <t>2014060028839</t>
  </si>
  <si>
    <t>2014130113370</t>
  </si>
  <si>
    <t>2014180014696</t>
  </si>
  <si>
    <t>SAPADOR 11-165</t>
  </si>
  <si>
    <t>2014090019489</t>
  </si>
  <si>
    <t>Mêda, Outeiro de Gatos e Fonte Longa</t>
  </si>
  <si>
    <t>2014100040196</t>
  </si>
  <si>
    <t>Casal da Abelha</t>
  </si>
  <si>
    <t>CM1 - Ponto de Trânsito: Cruzamento dos Saibrais. (estrada municipal de Serra Del Rei para Bom Sucesso)</t>
  </si>
  <si>
    <t>2014080021424</t>
  </si>
  <si>
    <t>Fontes Santas</t>
  </si>
  <si>
    <t>2014050008515</t>
  </si>
  <si>
    <t>2014130062363</t>
  </si>
  <si>
    <t>2014110122738</t>
  </si>
  <si>
    <t>Bairro da Covina</t>
  </si>
  <si>
    <t>2014020019287</t>
  </si>
  <si>
    <t>Incêndio em pasto PC CDOS02 BJ. ROB M2</t>
  </si>
  <si>
    <t>2014130048541</t>
  </si>
  <si>
    <t>Rio Mau e Arcos</t>
  </si>
  <si>
    <t>RIO Mau</t>
  </si>
  <si>
    <t>2014110134348</t>
  </si>
  <si>
    <t>Juncal (FA)</t>
  </si>
  <si>
    <t>fumo no ar possivel chaminé da padaria</t>
  </si>
  <si>
    <t>2014100026254</t>
  </si>
  <si>
    <t>2014030016976</t>
  </si>
  <si>
    <t>L. TELHA</t>
  </si>
  <si>
    <t>2014150060840</t>
  </si>
  <si>
    <t>2014090015769</t>
  </si>
  <si>
    <t>2014090013524</t>
  </si>
  <si>
    <t>Algodres, Vale de Afonsinho e Vilar de Amargo</t>
  </si>
  <si>
    <t>2014110162124</t>
  </si>
  <si>
    <t>sofá</t>
  </si>
  <si>
    <t>2014180037600</t>
  </si>
  <si>
    <t>Antas e Matela</t>
  </si>
  <si>
    <t>MAN ROB 1; SIRESP 11</t>
  </si>
  <si>
    <t>2014140039189</t>
  </si>
  <si>
    <t>2014050022768</t>
  </si>
  <si>
    <t>Vale Formoso e Aldeia do Souto</t>
  </si>
  <si>
    <t>2014110114639</t>
  </si>
  <si>
    <t>2014060031277</t>
  </si>
  <si>
    <t>M1 ROB, M16 SIRESP</t>
  </si>
  <si>
    <t>2014110085648</t>
  </si>
  <si>
    <t>2014180034584</t>
  </si>
  <si>
    <t>Vilar de Besteiros e Mosteiro de Fráguas</t>
  </si>
  <si>
    <t>2014050005992</t>
  </si>
  <si>
    <t>2014060016416</t>
  </si>
  <si>
    <t>2014150029331</t>
  </si>
  <si>
    <t>Vale do Alecrim</t>
  </si>
  <si>
    <t>2014180046146</t>
  </si>
  <si>
    <t>Moitinhal</t>
  </si>
  <si>
    <t>2014010061850</t>
  </si>
  <si>
    <t>M-01 Siresp-08</t>
  </si>
  <si>
    <t>2014110204002</t>
  </si>
  <si>
    <t>2014060026787</t>
  </si>
  <si>
    <t>Fonte Areia</t>
  </si>
  <si>
    <t>incêndio em restolho CM 5 Siresp / CM 1 rob</t>
  </si>
  <si>
    <t>2014110086605</t>
  </si>
  <si>
    <t>2014150005607</t>
  </si>
  <si>
    <t>2014150031093</t>
  </si>
  <si>
    <t>2014060023019</t>
  </si>
  <si>
    <t>A1 KM178.6 S/N</t>
  </si>
  <si>
    <t>incêndio berma da A1. M1 ROB, M07 SIRESP</t>
  </si>
  <si>
    <t>2014140028914</t>
  </si>
  <si>
    <t>2014130108425</t>
  </si>
  <si>
    <t>2014040020490</t>
  </si>
  <si>
    <t>Misquel</t>
  </si>
  <si>
    <t>M05 e SIRESP CDOS02</t>
  </si>
  <si>
    <t>2014110126779</t>
  </si>
  <si>
    <t>2014020013969</t>
  </si>
  <si>
    <t>2014080034521</t>
  </si>
  <si>
    <t>LOULÉ (SÃO CLEMENTE)</t>
  </si>
  <si>
    <t>2014010052254</t>
  </si>
  <si>
    <t>2014090014157</t>
  </si>
  <si>
    <t>Rochoso e Monte Margarida</t>
  </si>
  <si>
    <t>2014140037587</t>
  </si>
  <si>
    <t>2014010046742</t>
  </si>
  <si>
    <t>Guihovai</t>
  </si>
  <si>
    <t>C M 1 Siresp 07</t>
  </si>
  <si>
    <t>2014020024025</t>
  </si>
  <si>
    <t>SENHORA DAS NEVES</t>
  </si>
  <si>
    <t>incêndio berma de estrada</t>
  </si>
  <si>
    <t>2014080022865</t>
  </si>
  <si>
    <t>2014130061914</t>
  </si>
  <si>
    <t>2014130128146</t>
  </si>
  <si>
    <t>2014180050691</t>
  </si>
  <si>
    <t>Vilarouco e Pereiros</t>
  </si>
  <si>
    <t>SOLICITADOS PARA EFETUAR QUEIMADA A PEDIDO DA PROTEÇÃO CIVIL MUNICIPAL CONCELHIA.</t>
  </si>
  <si>
    <t>2014090023382</t>
  </si>
  <si>
    <t>2014080028279</t>
  </si>
  <si>
    <t>2014170005099</t>
  </si>
  <si>
    <t>Ardãos e Bobadela</t>
  </si>
  <si>
    <t>SIRESP-4125433</t>
  </si>
  <si>
    <t>2014110163755</t>
  </si>
  <si>
    <t>2014130140010</t>
  </si>
  <si>
    <t>Bofareira</t>
  </si>
  <si>
    <t>2014170004983</t>
  </si>
  <si>
    <t>2014110143650</t>
  </si>
  <si>
    <t>2014150030399</t>
  </si>
  <si>
    <t>Fonte de Feto</t>
  </si>
  <si>
    <t>2014040005723</t>
  </si>
  <si>
    <t>2014050019258</t>
  </si>
  <si>
    <t>Farrapeira</t>
  </si>
  <si>
    <t>M3 ROB</t>
  </si>
  <si>
    <t>2014110093442</t>
  </si>
  <si>
    <t>A-do-Longo</t>
  </si>
  <si>
    <t>2014070015370</t>
  </si>
  <si>
    <t>2014110043998</t>
  </si>
  <si>
    <t>2014100009758</t>
  </si>
  <si>
    <t>2014020022020</t>
  </si>
  <si>
    <t>Coluna de fumo pouco intensa</t>
  </si>
  <si>
    <t>2014110163213</t>
  </si>
  <si>
    <t>2014150047576</t>
  </si>
  <si>
    <t>2014150055918</t>
  </si>
  <si>
    <t>2014030027561</t>
  </si>
  <si>
    <t>2014010055885</t>
  </si>
  <si>
    <t>CM03 / Siresp 21 / cdos03</t>
  </si>
  <si>
    <t>2014130033090</t>
  </si>
  <si>
    <t>2014060031314</t>
  </si>
  <si>
    <t>M1 ROB, M23 SIRESP</t>
  </si>
  <si>
    <t>2014030068729</t>
  </si>
  <si>
    <t>Sande, Vilarinho, Barros e Gomide</t>
  </si>
  <si>
    <t>PENEDO SANTINHO</t>
  </si>
  <si>
    <t>2014100029817</t>
  </si>
  <si>
    <t>C1 - zona de pinhal - na zona de trás de outeiro</t>
  </si>
  <si>
    <t>2014130090562</t>
  </si>
  <si>
    <t>2014150031547</t>
  </si>
  <si>
    <t>2014150055305</t>
  </si>
  <si>
    <t>2014150069949</t>
  </si>
  <si>
    <t>2014170006329</t>
  </si>
  <si>
    <t>RADIO SIRESP - 4124392</t>
  </si>
  <si>
    <t>2014180036701</t>
  </si>
  <si>
    <t>2014130114338</t>
  </si>
  <si>
    <t>Bougado (São Martinho e Santiago)</t>
  </si>
  <si>
    <t>2014140030984</t>
  </si>
  <si>
    <t>2014150031372</t>
  </si>
  <si>
    <t>Pinheiro da Cruz</t>
  </si>
  <si>
    <t>Foco de incêndio junto à estrada</t>
  </si>
  <si>
    <t>2014100043175</t>
  </si>
  <si>
    <t>2014010030585</t>
  </si>
  <si>
    <t>ROB CM 01</t>
  </si>
  <si>
    <t>2014130056998</t>
  </si>
  <si>
    <t>MELRES E MEDAS</t>
  </si>
  <si>
    <t>2014080034716</t>
  </si>
  <si>
    <t>2014170011758</t>
  </si>
  <si>
    <t>SIRESP (1722): 4125432; (1719) 4125193 ; (1721) 4125355</t>
  </si>
  <si>
    <t>2014110101522</t>
  </si>
  <si>
    <t>Arde Resteva ; CM1</t>
  </si>
  <si>
    <t>2014160009877</t>
  </si>
  <si>
    <t>2014050005488</t>
  </si>
  <si>
    <t>2014020014999</t>
  </si>
  <si>
    <t>Incêndio em pasto - SIRESP M1 - Banda Alta M01</t>
  </si>
  <si>
    <t>2014160010672</t>
  </si>
  <si>
    <t>CALHEIROS</t>
  </si>
  <si>
    <t>2014080009922</t>
  </si>
  <si>
    <t>Cabeço da Bordeira</t>
  </si>
  <si>
    <t>2014080044873</t>
  </si>
  <si>
    <t>2014030030816</t>
  </si>
  <si>
    <t>QUINTA DE POMBAL</t>
  </si>
  <si>
    <t>ALERTA C.B. 05:44</t>
  </si>
  <si>
    <t>2014070006942</t>
  </si>
  <si>
    <t>ESTRADA PORTEL / MONTE TRIGO</t>
  </si>
  <si>
    <t>POSSIVEL INCÊNDIO EM SILVAS E MATO. ; POSSIVEL INCÊNDIO EM SILVAS E MATO.</t>
  </si>
  <si>
    <t>2014110128695</t>
  </si>
  <si>
    <t>2014030043727</t>
  </si>
  <si>
    <t xml:space="preserve">TRAV. DA LINHA FERREA </t>
  </si>
  <si>
    <t>2014130058492</t>
  </si>
  <si>
    <t>2014180011926</t>
  </si>
  <si>
    <t>Penso e Freixinho</t>
  </si>
  <si>
    <t>A-DE-BARROS</t>
  </si>
  <si>
    <t>2014110087933</t>
  </si>
  <si>
    <t>2014020017535</t>
  </si>
  <si>
    <t>Aguentinha</t>
  </si>
  <si>
    <t>Poste da vedação a fumegar junto ao Km 671.6 IC1, no local de incêndio do dia de ontem (oco.17505)</t>
  </si>
  <si>
    <t>2014060025974</t>
  </si>
  <si>
    <t>2014100012114</t>
  </si>
  <si>
    <t>Castanheira de Pêra e Coentral</t>
  </si>
  <si>
    <t>Cabeço do Pião</t>
  </si>
  <si>
    <t>2014110118962</t>
  </si>
  <si>
    <t>2014050020154</t>
  </si>
  <si>
    <t>Monte da Gatuna</t>
  </si>
  <si>
    <t>2014110128177</t>
  </si>
  <si>
    <t>2014150039788</t>
  </si>
  <si>
    <t>2014080004113</t>
  </si>
  <si>
    <t>BOCA DO RIO</t>
  </si>
  <si>
    <t>2014130096924</t>
  </si>
  <si>
    <t>2014090022438</t>
  </si>
  <si>
    <t>qta da paiola</t>
  </si>
  <si>
    <t>2014130108831</t>
  </si>
  <si>
    <t>RIO  MAU</t>
  </si>
  <si>
    <t>2014090019870</t>
  </si>
  <si>
    <t>2014110117338</t>
  </si>
  <si>
    <t>2014110138943</t>
  </si>
  <si>
    <t>2014050011436</t>
  </si>
  <si>
    <t>2014010059226</t>
  </si>
  <si>
    <t>CM 1- ROB SIRESP5</t>
  </si>
  <si>
    <t>2014010090732</t>
  </si>
  <si>
    <t>Sao Paio Oleiros</t>
  </si>
  <si>
    <t>2014030069933</t>
  </si>
  <si>
    <t>RUA DAS POÇAS</t>
  </si>
  <si>
    <t>2014110121848</t>
  </si>
  <si>
    <t>2014150049814</t>
  </si>
  <si>
    <t>Cabeço do Velhinho</t>
  </si>
  <si>
    <t>2014100045817</t>
  </si>
  <si>
    <t>ALCOGULHE</t>
  </si>
  <si>
    <t>2014110161996</t>
  </si>
  <si>
    <t>2014070009732</t>
  </si>
  <si>
    <t>Junto ao cemitério de Cabeção</t>
  </si>
  <si>
    <t>2014040008378</t>
  </si>
  <si>
    <t>2014080019836</t>
  </si>
  <si>
    <t>PONTA DA PIEDADE</t>
  </si>
  <si>
    <t>2014130115192</t>
  </si>
  <si>
    <t>2014110066319</t>
  </si>
  <si>
    <t>2014060030469</t>
  </si>
  <si>
    <t>2014100012442</t>
  </si>
  <si>
    <t>2014180010024</t>
  </si>
  <si>
    <t>2014030030932</t>
  </si>
  <si>
    <t>BARQUEIROS</t>
  </si>
  <si>
    <t>2014070016465</t>
  </si>
  <si>
    <t>2014180027702</t>
  </si>
  <si>
    <t xml:space="preserve">Pendilhe </t>
  </si>
  <si>
    <t>2014020006046</t>
  </si>
  <si>
    <t>Horta de Torrejais</t>
  </si>
  <si>
    <t>incêndio em silvas e pasto</t>
  </si>
  <si>
    <t>2014120013645</t>
  </si>
  <si>
    <t>Monte Painho</t>
  </si>
  <si>
    <t>2014170015674</t>
  </si>
  <si>
    <t>2014150050472</t>
  </si>
  <si>
    <t>2014110127599</t>
  </si>
  <si>
    <t>Encosta do Sol</t>
  </si>
  <si>
    <t>2014070009980</t>
  </si>
  <si>
    <t>2014130046998</t>
  </si>
  <si>
    <t>Macieira da Lixa e Caramos</t>
  </si>
  <si>
    <t>2014180037927</t>
  </si>
  <si>
    <t>2014130107088</t>
  </si>
  <si>
    <t>Pedreira, Rande e Sernande</t>
  </si>
  <si>
    <t>2014080020710</t>
  </si>
  <si>
    <t>Curral da Pedra / monte Eloi</t>
  </si>
  <si>
    <t>2014130055266</t>
  </si>
  <si>
    <t>2014050004746</t>
  </si>
  <si>
    <t>2014150037149</t>
  </si>
  <si>
    <t>2014010074841</t>
  </si>
  <si>
    <t>2014150058822</t>
  </si>
  <si>
    <t>2014110106369</t>
  </si>
  <si>
    <t>pequeno foco de incendio junto á escola. M-1</t>
  </si>
  <si>
    <t>2014040020895</t>
  </si>
  <si>
    <t>Vale da Pia</t>
  </si>
  <si>
    <t>BA: M02 / SIRESP CDOS02</t>
  </si>
  <si>
    <t>2014180012394</t>
  </si>
  <si>
    <t>ESTRADA DA LIXEIRA, MUNDAO</t>
  </si>
  <si>
    <t>SMS GRUPO-TX GNR</t>
  </si>
  <si>
    <t>2014150086346</t>
  </si>
  <si>
    <t>2014130050346</t>
  </si>
  <si>
    <t>2014130046594</t>
  </si>
  <si>
    <t>2014110120521</t>
  </si>
  <si>
    <t>2014010016002</t>
  </si>
  <si>
    <t>2014050023372</t>
  </si>
  <si>
    <t>Cabecinho das Lebres</t>
  </si>
  <si>
    <t>2014130031737</t>
  </si>
  <si>
    <t>2014030030809</t>
  </si>
  <si>
    <t>ALERTA CB 03H36</t>
  </si>
  <si>
    <t>2014150036757</t>
  </si>
  <si>
    <t>Vila Nova da Aroeira</t>
  </si>
  <si>
    <t>2014080009611</t>
  </si>
  <si>
    <t>2014170015864</t>
  </si>
  <si>
    <t>Peso da Régua e Godim</t>
  </si>
  <si>
    <t>2014040010155</t>
  </si>
  <si>
    <t>2014080040648</t>
  </si>
  <si>
    <t>Alcoutim e Pereiro</t>
  </si>
  <si>
    <t>CORTE DA SEDA</t>
  </si>
  <si>
    <t>2014020023180</t>
  </si>
  <si>
    <t>Alertante visualiza coluna de fumo de cor clara nas traseiras das residencias.</t>
  </si>
  <si>
    <t>2014080020057</t>
  </si>
  <si>
    <t>2014110150423</t>
  </si>
  <si>
    <t>2014110152189</t>
  </si>
  <si>
    <t>Casal Replão</t>
  </si>
  <si>
    <t>2014140041942</t>
  </si>
  <si>
    <t>2014170012337</t>
  </si>
  <si>
    <t>Alvaçães do Corgo</t>
  </si>
  <si>
    <t xml:space="preserve">SIRESP 1701 -   4123658                 SIRESP 1726 - </t>
  </si>
  <si>
    <t>2014130126419</t>
  </si>
  <si>
    <t>Aver-o-Mar</t>
  </si>
  <si>
    <t>2014050013095</t>
  </si>
  <si>
    <t>Escalos de Baixo e Mata</t>
  </si>
  <si>
    <t>Escalos de Baixo</t>
  </si>
  <si>
    <t>2014160010160</t>
  </si>
  <si>
    <t>QUEIMA ABANDONADA (CM1)</t>
  </si>
  <si>
    <t>2014090009678</t>
  </si>
  <si>
    <t>Agregação das freguesias Sul de Pinhel</t>
  </si>
  <si>
    <t>Roque</t>
  </si>
  <si>
    <t>2014130104487</t>
  </si>
  <si>
    <t>2014140024027</t>
  </si>
  <si>
    <t>São Miguel do Rio Torto e Rossio ao Sul do Tejo</t>
  </si>
  <si>
    <t>2014080031369</t>
  </si>
  <si>
    <t>2014110145748</t>
  </si>
  <si>
    <t>2014090024827</t>
  </si>
  <si>
    <t>2014100034474</t>
  </si>
  <si>
    <t>2014180034130</t>
  </si>
  <si>
    <t>Couto de Baixo e Couto de Cima</t>
  </si>
  <si>
    <t>2014090022956</t>
  </si>
  <si>
    <t>MA 02</t>
  </si>
  <si>
    <t>2014130122997</t>
  </si>
  <si>
    <t>2014060013222</t>
  </si>
  <si>
    <t>Hospital Sobral Cid</t>
  </si>
  <si>
    <t>2014030044551</t>
  </si>
  <si>
    <t>2014100037882</t>
  </si>
  <si>
    <t>Casal da Rola</t>
  </si>
  <si>
    <t>2014110110170</t>
  </si>
  <si>
    <t xml:space="preserve">Asseiceira Grande </t>
  </si>
  <si>
    <t>Coluna de fumo branca com intensidade</t>
  </si>
  <si>
    <t>2014040015401</t>
  </si>
  <si>
    <t>2014110149853</t>
  </si>
  <si>
    <t>2014100023150</t>
  </si>
  <si>
    <t>2014020017354</t>
  </si>
  <si>
    <t>2014110116366</t>
  </si>
  <si>
    <t>2014110136037</t>
  </si>
  <si>
    <t>2014040013832</t>
  </si>
  <si>
    <t>2014070014781</t>
  </si>
  <si>
    <t>2014110161895</t>
  </si>
  <si>
    <t>2014110164342</t>
  </si>
  <si>
    <t>Carvoeira e Carmões</t>
  </si>
  <si>
    <t>Alfeiria</t>
  </si>
  <si>
    <t>queimada Parece estar descontrolada</t>
  </si>
  <si>
    <t>2014140034209</t>
  </si>
  <si>
    <t>Encosta das Maias</t>
  </si>
  <si>
    <t>2014050023747</t>
  </si>
  <si>
    <t>2014110109359</t>
  </si>
  <si>
    <t>2014120017145</t>
  </si>
  <si>
    <t>man 01, Sic Caia</t>
  </si>
  <si>
    <t>2014030044849</t>
  </si>
  <si>
    <t>PONTE CAVEZ</t>
  </si>
  <si>
    <t>2014130109738</t>
  </si>
  <si>
    <t>2014030028780</t>
  </si>
  <si>
    <t>Vila Verde e Barbudo</t>
  </si>
  <si>
    <t xml:space="preserve">RUA MONTE CIMA   </t>
  </si>
  <si>
    <t>2014080046955</t>
  </si>
  <si>
    <t>2014070007659</t>
  </si>
  <si>
    <t>colchão a arder</t>
  </si>
  <si>
    <t>2014110063003</t>
  </si>
  <si>
    <t>2014130097371</t>
  </si>
  <si>
    <t>2014150037567</t>
  </si>
  <si>
    <t>2014070015371</t>
  </si>
  <si>
    <t>2014180039930</t>
  </si>
  <si>
    <t>2014140040456</t>
  </si>
  <si>
    <t>Coruche, Fajarda e Erra</t>
  </si>
  <si>
    <t>Bogas</t>
  </si>
  <si>
    <t>2014070023617</t>
  </si>
  <si>
    <t>2014040017959</t>
  </si>
  <si>
    <t>Urros e Peredo dos Castelhanos</t>
  </si>
  <si>
    <t>M-02 SIRESP- PC CDOS02 BC</t>
  </si>
  <si>
    <t>2014040010440</t>
  </si>
  <si>
    <t>Adeganha e Cardanha</t>
  </si>
  <si>
    <t>2014060024413</t>
  </si>
  <si>
    <t>2014130113959</t>
  </si>
  <si>
    <t>2014110084218</t>
  </si>
  <si>
    <t>2014150030843</t>
  </si>
  <si>
    <t>2014090015885</t>
  </si>
  <si>
    <t>ESCALHÃO/ BARCA DÁLVA - PNDI</t>
  </si>
  <si>
    <t>2014040018283</t>
  </si>
  <si>
    <t>2014110151654</t>
  </si>
  <si>
    <t>queimada descotrolada</t>
  </si>
  <si>
    <t>2014130090257</t>
  </si>
  <si>
    <t>Formão-Cepelos</t>
  </si>
  <si>
    <t>2014050018995</t>
  </si>
  <si>
    <t>2014030017545</t>
  </si>
  <si>
    <t>Caldelas, Sequeiros e Paranhos</t>
  </si>
  <si>
    <t>MONTE DE S. PEDRO FINS</t>
  </si>
  <si>
    <t>2014030052912</t>
  </si>
  <si>
    <t>Prazins Santo Tirso e Corvite</t>
  </si>
  <si>
    <t>2014030047298</t>
  </si>
  <si>
    <t>2014140019529</t>
  </si>
  <si>
    <t>2014020014798</t>
  </si>
  <si>
    <t>2014180050701</t>
  </si>
  <si>
    <t>Mamouros, Alva e Ribolhos</t>
  </si>
  <si>
    <t xml:space="preserve">Individuo informou que se trata de uma queimada que se alastrou e está a chegar a um pinhal </t>
  </si>
  <si>
    <t>2014140070354</t>
  </si>
  <si>
    <t>Agua todo o ano</t>
  </si>
  <si>
    <t>2014130114552</t>
  </si>
  <si>
    <t>2014010028420</t>
  </si>
  <si>
    <t>2014150027233</t>
  </si>
  <si>
    <t>2014070019186</t>
  </si>
  <si>
    <t>Despacho de 1º Alerta</t>
  </si>
  <si>
    <t>2014030044616</t>
  </si>
  <si>
    <t>2014170005234</t>
  </si>
  <si>
    <t>2014090026902</t>
  </si>
  <si>
    <t>2014130033684</t>
  </si>
  <si>
    <t>2014170024653</t>
  </si>
  <si>
    <t>Muito fumo e labaredas no meio de um pinhal</t>
  </si>
  <si>
    <t>2014110123542</t>
  </si>
  <si>
    <t>2014010031714</t>
  </si>
  <si>
    <t>CM07 SIRESP14</t>
  </si>
  <si>
    <t>2014170012879</t>
  </si>
  <si>
    <t>LAGOUAS  (PNP GERÊS)</t>
  </si>
  <si>
    <t>2014130109164</t>
  </si>
  <si>
    <t>2014010060665</t>
  </si>
  <si>
    <t>CM ROB 1 X CM SIRESP 21</t>
  </si>
  <si>
    <t>2014030023333</t>
  </si>
  <si>
    <t>2014170008802</t>
  </si>
  <si>
    <t>RADIO SIRESP - 4124953</t>
  </si>
  <si>
    <t>2014160022332</t>
  </si>
  <si>
    <t>2014150049864</t>
  </si>
  <si>
    <t>2014110063730</t>
  </si>
  <si>
    <t>2014150048672</t>
  </si>
  <si>
    <t>2014130103045</t>
  </si>
  <si>
    <t>2014180039071</t>
  </si>
  <si>
    <t>Vila Boa de Cima</t>
  </si>
  <si>
    <t>2014130040272</t>
  </si>
  <si>
    <t>2014080024302</t>
  </si>
  <si>
    <t xml:space="preserve"> Vilamoura</t>
  </si>
  <si>
    <t>2014160005791</t>
  </si>
  <si>
    <t>2014150016325</t>
  </si>
  <si>
    <t>2014080036368</t>
  </si>
  <si>
    <t>2014140008790</t>
  </si>
  <si>
    <t>2014010032389</t>
  </si>
  <si>
    <t>Rob Cm2 Siresp Cm14</t>
  </si>
  <si>
    <t>2014180039728</t>
  </si>
  <si>
    <t>2014010040468</t>
  </si>
  <si>
    <t>C M 5 Siresp 16</t>
  </si>
  <si>
    <t>2014080007620</t>
  </si>
  <si>
    <t>EN 398 - Estª de acesso à Via do Infante</t>
  </si>
  <si>
    <t>2014090009115</t>
  </si>
  <si>
    <t>2014110078380</t>
  </si>
  <si>
    <t>2014140034004</t>
  </si>
  <si>
    <t>Ereira e Lapa</t>
  </si>
  <si>
    <t>2014110132413</t>
  </si>
  <si>
    <t>2014130129196</t>
  </si>
  <si>
    <t>2014040021160</t>
  </si>
  <si>
    <t>Argana</t>
  </si>
  <si>
    <t>MAN03 SIRESP CDOS01</t>
  </si>
  <si>
    <t>2014010016387</t>
  </si>
  <si>
    <t>2014130062298</t>
  </si>
  <si>
    <t>Alheira de Baixo</t>
  </si>
  <si>
    <t>2014160008392</t>
  </si>
  <si>
    <t>2014010038372</t>
  </si>
  <si>
    <t>MACIEIRA DE ALCÔBA</t>
  </si>
  <si>
    <t>2014100028083</t>
  </si>
  <si>
    <t>2014110065552</t>
  </si>
  <si>
    <t>2014170012998</t>
  </si>
  <si>
    <t xml:space="preserve"> Reigaz</t>
  </si>
  <si>
    <t>COS-SIRESP-4125352</t>
  </si>
  <si>
    <t>2014020006642</t>
  </si>
  <si>
    <t>Pasto, manobra 1</t>
  </si>
  <si>
    <t>2014180038600</t>
  </si>
  <si>
    <t>Freigil e Miomães</t>
  </si>
  <si>
    <t>Man ROB 01 Siresp 13</t>
  </si>
  <si>
    <t>2014130118729</t>
  </si>
  <si>
    <t>2014130100968</t>
  </si>
  <si>
    <t>2014090001500</t>
  </si>
  <si>
    <t>2014120004533</t>
  </si>
  <si>
    <t>FURTADO</t>
  </si>
  <si>
    <t>2014050011615</t>
  </si>
  <si>
    <t>2014130061825</t>
  </si>
  <si>
    <t>Sª. PEDRO DA COVA</t>
  </si>
  <si>
    <t>2014010040545</t>
  </si>
  <si>
    <t>ROB CM 1; SIRESP 14</t>
  </si>
  <si>
    <t>2014040005441</t>
  </si>
  <si>
    <t>2014010017917</t>
  </si>
  <si>
    <t>2014150028470</t>
  </si>
  <si>
    <t>2014100037300</t>
  </si>
  <si>
    <t>2014140036520</t>
  </si>
  <si>
    <t>2014010031836</t>
  </si>
  <si>
    <t>rob 1siresp05</t>
  </si>
  <si>
    <t>2014110166322</t>
  </si>
  <si>
    <t>2014110124635</t>
  </si>
  <si>
    <t xml:space="preserve">Quinta da Cachoeiras </t>
  </si>
  <si>
    <t>2014030053850</t>
  </si>
  <si>
    <t xml:space="preserve">R. TALEGRE </t>
  </si>
  <si>
    <t>53687</t>
  </si>
  <si>
    <t>2014070014846</t>
  </si>
  <si>
    <t>2014140066433</t>
  </si>
  <si>
    <t>2014130061697</t>
  </si>
  <si>
    <t>2014110042328</t>
  </si>
  <si>
    <t>2014010025852</t>
  </si>
  <si>
    <t>2014100046998</t>
  </si>
  <si>
    <t>Caniçal a arder, junto a habitação * CM01</t>
  </si>
  <si>
    <t>2014030033189</t>
  </si>
  <si>
    <t>2014170010921</t>
  </si>
  <si>
    <t>SIRESP-4124953</t>
  </si>
  <si>
    <t>2014140020061</t>
  </si>
  <si>
    <t>2014110124625</t>
  </si>
  <si>
    <t>2014080040968</t>
  </si>
  <si>
    <t>2014160009919</t>
  </si>
  <si>
    <t>2014120013690</t>
  </si>
  <si>
    <t>2014150058451</t>
  </si>
  <si>
    <t>2014120013323</t>
  </si>
  <si>
    <t>Chaparral</t>
  </si>
  <si>
    <t>2014110145832</t>
  </si>
  <si>
    <t>Coluna de fumo branca, pouca intensidade</t>
  </si>
  <si>
    <t>2014110076355</t>
  </si>
  <si>
    <t>2014110074604</t>
  </si>
  <si>
    <t>2014160025460</t>
  </si>
  <si>
    <t>Granja (SAMPRIZ)</t>
  </si>
  <si>
    <t>2014110129573</t>
  </si>
  <si>
    <t>Falagueira-Venda Nova</t>
  </si>
  <si>
    <t>exterior do antigo edif gnr devoluto (particular) - CM01 madeiras</t>
  </si>
  <si>
    <t>2014010059045</t>
  </si>
  <si>
    <t>2014150050570</t>
  </si>
  <si>
    <t>2014030052335</t>
  </si>
  <si>
    <t>2014020022484</t>
  </si>
  <si>
    <t xml:space="preserve">detritos </t>
  </si>
  <si>
    <t>2014140043172</t>
  </si>
  <si>
    <t>2014110169669</t>
  </si>
  <si>
    <t>Mato - CM-1 ; mato RF 1129 CM1</t>
  </si>
  <si>
    <t>2014080032107</t>
  </si>
  <si>
    <t>2014160005649</t>
  </si>
  <si>
    <t>Mesieiro (OUTEIRO)</t>
  </si>
  <si>
    <t>2014010051886</t>
  </si>
  <si>
    <t>Manobra rob 3 Chefe Salviano</t>
  </si>
  <si>
    <t>2014080033551</t>
  </si>
  <si>
    <t>2014140043497</t>
  </si>
  <si>
    <t>2014130060455</t>
  </si>
  <si>
    <t>2014170004429</t>
  </si>
  <si>
    <t>2014150058221</t>
  </si>
  <si>
    <t>2014150041989</t>
  </si>
  <si>
    <t>2014130074146</t>
  </si>
  <si>
    <t>2014180026445</t>
  </si>
  <si>
    <t>2014060032491</t>
  </si>
  <si>
    <t>Alhadas</t>
  </si>
  <si>
    <t>2014040010488</t>
  </si>
  <si>
    <t>2014030053623</t>
  </si>
  <si>
    <t>Alvite e Passos</t>
  </si>
  <si>
    <t>2014110150125</t>
  </si>
  <si>
    <t>CM01 sobrantes agricolas</t>
  </si>
  <si>
    <t>2014110135659</t>
  </si>
  <si>
    <t>2014160006005</t>
  </si>
  <si>
    <t>Fornelos e Queijada</t>
  </si>
  <si>
    <t>2014030069883</t>
  </si>
  <si>
    <t>STª TIRSO</t>
  </si>
  <si>
    <t>2014110080257</t>
  </si>
  <si>
    <t>2014040021165</t>
  </si>
  <si>
    <t>Avantos e Romeu</t>
  </si>
  <si>
    <t>MAN05 SIREP CDOS 02</t>
  </si>
  <si>
    <t>2014130097241</t>
  </si>
  <si>
    <t>2014030070206</t>
  </si>
  <si>
    <t>2014060038561</t>
  </si>
  <si>
    <t>Gesteira e Brunhós</t>
  </si>
  <si>
    <t>BRUNHOS</t>
  </si>
  <si>
    <t>2014170014066</t>
  </si>
  <si>
    <t>SANTO ESTEVÃO - JUNTO E.N. Nº2</t>
  </si>
  <si>
    <t>SIRESP CB-1717-4125036     SIRESP CB-1702-4123733            ROB-M.2</t>
  </si>
  <si>
    <t>2014110138394</t>
  </si>
  <si>
    <t>2014170012520</t>
  </si>
  <si>
    <t>Boticas e Granja</t>
  </si>
  <si>
    <t>2014110178753</t>
  </si>
  <si>
    <t>serra sintra</t>
  </si>
  <si>
    <t>fumo negro CM1</t>
  </si>
  <si>
    <t>2014050008447</t>
  </si>
  <si>
    <t>Estremanças de Baixo</t>
  </si>
  <si>
    <t>2014120005927</t>
  </si>
  <si>
    <t>Horta de Alcobaça</t>
  </si>
  <si>
    <t>2014180028439</t>
  </si>
  <si>
    <t>Oliveira de Frades, Souto de Lafões e Sejães</t>
  </si>
  <si>
    <t>2014120006846</t>
  </si>
  <si>
    <t>2014100043108</t>
  </si>
  <si>
    <t>CM1 canal tatico 1 ; CM03</t>
  </si>
  <si>
    <t>2014090024646</t>
  </si>
  <si>
    <t>Pousade e Albardo</t>
  </si>
  <si>
    <t>2014020021625</t>
  </si>
  <si>
    <t>2014060029787</t>
  </si>
  <si>
    <t>2014020000763</t>
  </si>
  <si>
    <t>Alfundão e Peroguarda</t>
  </si>
  <si>
    <t>2014080038469</t>
  </si>
  <si>
    <t>Bensafrim e Barão de São João</t>
  </si>
  <si>
    <t>Maranhão</t>
  </si>
  <si>
    <t>2014130066290</t>
  </si>
  <si>
    <t>2014030041988</t>
  </si>
  <si>
    <t>Tamel (Santa Leocádia) e Vilar do Monte</t>
  </si>
  <si>
    <t>2014080043093</t>
  </si>
  <si>
    <t>Vale do Milho</t>
  </si>
  <si>
    <t>2014010032545</t>
  </si>
  <si>
    <t xml:space="preserve"> rob 3 siresp14</t>
  </si>
  <si>
    <t>2014030030555</t>
  </si>
  <si>
    <t>2014040019190</t>
  </si>
  <si>
    <t>MANOBRA 02; SIRESP CDOS01</t>
  </si>
  <si>
    <t>2014160017399</t>
  </si>
  <si>
    <t>2014020011292</t>
  </si>
  <si>
    <t>Incêndio em projeto pinheiro manso . M2</t>
  </si>
  <si>
    <t>2014110063366</t>
  </si>
  <si>
    <t>2014170016103</t>
  </si>
  <si>
    <t>2014060041206</t>
  </si>
  <si>
    <t>2014130114339</t>
  </si>
  <si>
    <t>2014130093235</t>
  </si>
  <si>
    <t>S.PEDROCOVA</t>
  </si>
  <si>
    <t>2014130063005</t>
  </si>
  <si>
    <t>2014010063300</t>
  </si>
  <si>
    <t>2014140039853</t>
  </si>
  <si>
    <t>2014030030845</t>
  </si>
  <si>
    <t>Carvalho e Basto (Santa Tecla)</t>
  </si>
  <si>
    <t>L. CALVELO</t>
  </si>
  <si>
    <t>2014140018423</t>
  </si>
  <si>
    <t>Torres Novas (Santa Maria, Salvador e Santiago)</t>
  </si>
  <si>
    <t>2014160008678</t>
  </si>
  <si>
    <t>VILARINHO - COVAS</t>
  </si>
  <si>
    <t>2014170004840</t>
  </si>
  <si>
    <t>2014120017457</t>
  </si>
  <si>
    <t>Herdade das Esquilas</t>
  </si>
  <si>
    <t>2014180009977</t>
  </si>
  <si>
    <t>PONTE CALDEIRÃO</t>
  </si>
  <si>
    <t>QUEIMA DESCONTROLADA DEU ORIGEM A INCÊNDIO NA ENCOSTA DO MONDEGO. QUEM CIRCULA CARREGAL/PÓVOA DE MIDÕES, ANTES DA PONTE VIRAM A ESQUERDA PARA UM ESTRADÃO DE TERRA BATIDA.</t>
  </si>
  <si>
    <t>2014110161215</t>
  </si>
  <si>
    <t>picheleira</t>
  </si>
  <si>
    <t>2014110161369</t>
  </si>
  <si>
    <t>2014050020439</t>
  </si>
  <si>
    <t>2014110113404</t>
  </si>
  <si>
    <t>2014010034116</t>
  </si>
  <si>
    <t>Recardães e Espinhel</t>
  </si>
  <si>
    <t>2014130109654</t>
  </si>
  <si>
    <t>2014030017227</t>
  </si>
  <si>
    <t>L. CAMBEDO</t>
  </si>
  <si>
    <t>2014110129162</t>
  </si>
  <si>
    <t>Bairro de Santa Clara</t>
  </si>
  <si>
    <t>2014170017202</t>
  </si>
  <si>
    <t>2014080034345</t>
  </si>
  <si>
    <t>2014010059242</t>
  </si>
  <si>
    <t>Rob M2</t>
  </si>
  <si>
    <t>2014030030077</t>
  </si>
  <si>
    <t>Marrancos e Arcozelo</t>
  </si>
  <si>
    <t>BRITELOS</t>
  </si>
  <si>
    <t>2014180050364</t>
  </si>
  <si>
    <t>2014020011003</t>
  </si>
  <si>
    <t>Ribeira de Toutalga</t>
  </si>
  <si>
    <t>2014040019086</t>
  </si>
  <si>
    <t>Eucisia, Gouveia e Valverde</t>
  </si>
  <si>
    <t>MAN 07  SIRESP CDOS01</t>
  </si>
  <si>
    <t>2014130108660</t>
  </si>
  <si>
    <t>2014110100185</t>
  </si>
  <si>
    <t>2014110115844</t>
  </si>
  <si>
    <t>Bairro de São Jorge (FA)</t>
  </si>
  <si>
    <t>2014110122201</t>
  </si>
  <si>
    <t>2014010056124</t>
  </si>
  <si>
    <t>2014110139106</t>
  </si>
  <si>
    <t>2014170005297</t>
  </si>
  <si>
    <t>2014110130604</t>
  </si>
  <si>
    <t>Asseiceira Pequena (FA)</t>
  </si>
  <si>
    <t>CM01 peq queima jt a serração</t>
  </si>
  <si>
    <t>2014150033971</t>
  </si>
  <si>
    <t>2014080052000</t>
  </si>
  <si>
    <t>2014040023693</t>
  </si>
  <si>
    <t>2014170017103</t>
  </si>
  <si>
    <t>2014010073325</t>
  </si>
  <si>
    <t>2014010051408</t>
  </si>
  <si>
    <t>2014180036042</t>
  </si>
  <si>
    <t>2014110133532</t>
  </si>
  <si>
    <t>2014180038483</t>
  </si>
  <si>
    <t>2014130137501</t>
  </si>
  <si>
    <t>2014080020504</t>
  </si>
  <si>
    <t>Não foi acionado MAereo visto se tratar de perimetro urbano</t>
  </si>
  <si>
    <t>2014070014253</t>
  </si>
  <si>
    <t>São Gregório e Santa Justa</t>
  </si>
  <si>
    <t>2014160005138</t>
  </si>
  <si>
    <t>Bouça - COUTO</t>
  </si>
  <si>
    <t>2014130031656</t>
  </si>
  <si>
    <t>2014100054565</t>
  </si>
  <si>
    <t>2014110163933</t>
  </si>
  <si>
    <t>2014160009808</t>
  </si>
  <si>
    <t>Mezio - P.N.P.G.</t>
  </si>
  <si>
    <t>2014060036972</t>
  </si>
  <si>
    <t>2014090016502</t>
  </si>
  <si>
    <t>Sabugal e Aldeia de Santo António</t>
  </si>
  <si>
    <t>2014110124911</t>
  </si>
  <si>
    <t>2014100043502</t>
  </si>
  <si>
    <t>2014030083289</t>
  </si>
  <si>
    <t>2014150059389</t>
  </si>
  <si>
    <t>2014040009419</t>
  </si>
  <si>
    <t>2014110115811</t>
  </si>
  <si>
    <t>2014130119312</t>
  </si>
  <si>
    <t>2014060020408</t>
  </si>
  <si>
    <t>2014110115799</t>
  </si>
  <si>
    <t>Serra das Brancas (FA)</t>
  </si>
  <si>
    <t>2014060024985</t>
  </si>
  <si>
    <t>2014110146373</t>
  </si>
  <si>
    <t>Queima M1</t>
  </si>
  <si>
    <t>2014010066514</t>
  </si>
  <si>
    <t>2014100034271</t>
  </si>
  <si>
    <t>2014080017544</t>
  </si>
  <si>
    <t>2014100034220</t>
  </si>
  <si>
    <t>2014090014352</t>
  </si>
  <si>
    <t>2014100037424</t>
  </si>
  <si>
    <t>2014180026939</t>
  </si>
  <si>
    <t>Quinta do Alpoim</t>
  </si>
  <si>
    <t>rob 1 siresp6</t>
  </si>
  <si>
    <t>2014030056109</t>
  </si>
  <si>
    <t>Tagilde e Vizela (São Paio)</t>
  </si>
  <si>
    <t>R. DE OUTEIRO DE FOGO</t>
  </si>
  <si>
    <t>BERMA DA ESTRADA</t>
  </si>
  <si>
    <t>2014140023807</t>
  </si>
  <si>
    <t>Queima de sobrantes agricolas. Informado CB Ourém.</t>
  </si>
  <si>
    <t>2014020012598</t>
  </si>
  <si>
    <t>2014130109570</t>
  </si>
  <si>
    <t>Real, Ataíde e Oliveira</t>
  </si>
  <si>
    <t>2014020024060</t>
  </si>
  <si>
    <t>E.N.391 - Assarias</t>
  </si>
  <si>
    <t>4 oliveiras</t>
  </si>
  <si>
    <t>2014060035990</t>
  </si>
  <si>
    <t>Praçais</t>
  </si>
  <si>
    <t>2014150052186</t>
  </si>
  <si>
    <t>2014150051756</t>
  </si>
  <si>
    <t>Identificação de possível coluna de fumo em zona de anterior incêndio - Azoia</t>
  </si>
  <si>
    <t>2014100040918</t>
  </si>
  <si>
    <t>2014010028796</t>
  </si>
  <si>
    <t>2014140047241</t>
  </si>
  <si>
    <t>Paul da Cortiçada</t>
  </si>
  <si>
    <t>2014110122854</t>
  </si>
  <si>
    <t>2014130104511</t>
  </si>
  <si>
    <t>2014020018568</t>
  </si>
  <si>
    <t>Monte dos Esteiros</t>
  </si>
  <si>
    <t>zona de mato e pasto</t>
  </si>
  <si>
    <t>2014070017572</t>
  </si>
  <si>
    <t>São Sebastião da Giesteira e Nossa Senhora da Boa Fé</t>
  </si>
  <si>
    <t>2014130046688</t>
  </si>
  <si>
    <t>2014010018848</t>
  </si>
  <si>
    <t>2014130127228</t>
  </si>
  <si>
    <t>2014110124858</t>
  </si>
  <si>
    <t>2014100050353</t>
  </si>
  <si>
    <t>Casa Preta - São Bernardino</t>
  </si>
  <si>
    <t xml:space="preserve">CM*2 </t>
  </si>
  <si>
    <t>2014110107090</t>
  </si>
  <si>
    <t>Janas (fa)</t>
  </si>
  <si>
    <t>FA</t>
  </si>
  <si>
    <t>2014030047285</t>
  </si>
  <si>
    <t>Refojos de Basto, Outeiro e Painzela</t>
  </si>
  <si>
    <t>2014110129001</t>
  </si>
  <si>
    <t>2014150034598</t>
  </si>
  <si>
    <t>quinta da medideira</t>
  </si>
  <si>
    <t>2014130128064</t>
  </si>
  <si>
    <t>2014010017304</t>
  </si>
  <si>
    <t>Carqueijo</t>
  </si>
  <si>
    <t>2014080028216</t>
  </si>
  <si>
    <t>2014110125571</t>
  </si>
  <si>
    <t>2014130060269</t>
  </si>
  <si>
    <t>2014160010771</t>
  </si>
  <si>
    <t>VASCOES-P.P.C.B</t>
  </si>
  <si>
    <t>2014090023709</t>
  </si>
  <si>
    <t>2014030044946</t>
  </si>
  <si>
    <t>R. STº. ESTÊVÃO VELHO</t>
  </si>
  <si>
    <t>QUEIMA EM ZONA HABITACIONAL</t>
  </si>
  <si>
    <t>2014010034310</t>
  </si>
  <si>
    <t>2014110109513</t>
  </si>
  <si>
    <t>foco inc, M1</t>
  </si>
  <si>
    <t>2014110134891</t>
  </si>
  <si>
    <t>Mato - CM-1 ; Mato</t>
  </si>
  <si>
    <t>2014100023726</t>
  </si>
  <si>
    <t>2014110107280</t>
  </si>
  <si>
    <t>2014090020054</t>
  </si>
  <si>
    <t>2014180041868</t>
  </si>
  <si>
    <t>2014130065618</t>
  </si>
  <si>
    <t>2014140037006</t>
  </si>
  <si>
    <t>Brogueira, Parceiros de Igreja e Alcorochel</t>
  </si>
  <si>
    <t>2014140035158</t>
  </si>
  <si>
    <t>Referente à OC 34774.</t>
  </si>
  <si>
    <t>2014130061950</t>
  </si>
  <si>
    <t>2014100021123</t>
  </si>
  <si>
    <t>cm 3*</t>
  </si>
  <si>
    <t>2014110191081</t>
  </si>
  <si>
    <t>Moscavide e Portela</t>
  </si>
  <si>
    <t>2014160013957</t>
  </si>
  <si>
    <t>2014100001657</t>
  </si>
  <si>
    <t>2014100049449</t>
  </si>
  <si>
    <t>2014150063109</t>
  </si>
  <si>
    <t>2014030029448</t>
  </si>
  <si>
    <t>MONTE DO FACHO</t>
  </si>
  <si>
    <t>2014120009234</t>
  </si>
  <si>
    <t>DEGOLADOS</t>
  </si>
  <si>
    <t>2014110141172</t>
  </si>
  <si>
    <t>2014090034537</t>
  </si>
  <si>
    <t>2014050022418</t>
  </si>
  <si>
    <t>Sobreira Formosa e Alvito da Beira</t>
  </si>
  <si>
    <t>Ripanço</t>
  </si>
  <si>
    <t>2014180041581</t>
  </si>
  <si>
    <t>Barrelo</t>
  </si>
  <si>
    <t>2014130110590</t>
  </si>
  <si>
    <t>2014030030222</t>
  </si>
  <si>
    <t>Ventosa e Cova</t>
  </si>
  <si>
    <t xml:space="preserve">L. PENEDO </t>
  </si>
  <si>
    <t>2014130080059</t>
  </si>
  <si>
    <t>2014110101332</t>
  </si>
  <si>
    <t>2014150015867</t>
  </si>
  <si>
    <t>2014030024464</t>
  </si>
  <si>
    <t>2014170004810</t>
  </si>
  <si>
    <t>Não levou siresp/CONTACTO BOMB.MARIO 968176868</t>
  </si>
  <si>
    <t>2014130089218</t>
  </si>
  <si>
    <t>2014110124394</t>
  </si>
  <si>
    <t>Manjoeira (FA)</t>
  </si>
  <si>
    <t>2014130104426</t>
  </si>
  <si>
    <t>Aldeia Bela</t>
  </si>
  <si>
    <t>2014160018930</t>
  </si>
  <si>
    <t>E.N.203</t>
  </si>
  <si>
    <t>2014030063434</t>
  </si>
  <si>
    <t>RUA OVIAL</t>
  </si>
  <si>
    <t>2014010023589</t>
  </si>
  <si>
    <t>Couto esteves</t>
  </si>
  <si>
    <t xml:space="preserve"> M2</t>
  </si>
  <si>
    <t>2014120014794</t>
  </si>
  <si>
    <t>R. 15 de Maio</t>
  </si>
  <si>
    <t>2014050012789</t>
  </si>
  <si>
    <t>Lagoa da Ribeira</t>
  </si>
  <si>
    <t>2014030037775</t>
  </si>
  <si>
    <t>L. PENELA</t>
  </si>
  <si>
    <t>2014080009440</t>
  </si>
  <si>
    <t>2014160009787</t>
  </si>
  <si>
    <t>Messegães, Valadares e Sá</t>
  </si>
  <si>
    <t>Santo Antão  (MESSEGAES)</t>
  </si>
  <si>
    <t>2014140047698</t>
  </si>
  <si>
    <t>Junto à rotunda da Pata (CM1)</t>
  </si>
  <si>
    <t>2014080029190</t>
  </si>
  <si>
    <t>2014130058522</t>
  </si>
  <si>
    <t>2014130032702</t>
  </si>
  <si>
    <t>2014180035161</t>
  </si>
  <si>
    <t>2014080014574</t>
  </si>
  <si>
    <t>inc em detritos num descampado.</t>
  </si>
  <si>
    <t>2014160005949</t>
  </si>
  <si>
    <t>2014030069416</t>
  </si>
  <si>
    <t>R. CASAL NOVO</t>
  </si>
  <si>
    <t>2014130084598</t>
  </si>
  <si>
    <t>2014110054125</t>
  </si>
  <si>
    <t>2014180045806</t>
  </si>
  <si>
    <t>2014060036042</t>
  </si>
  <si>
    <t>2014090028763</t>
  </si>
  <si>
    <t>2014110040257</t>
  </si>
  <si>
    <t>2014150069068</t>
  </si>
  <si>
    <t>2014110165567</t>
  </si>
  <si>
    <t>2014030084654</t>
  </si>
  <si>
    <t>AV. FORÇAS ARMADAS</t>
  </si>
  <si>
    <t>PRESÉPIO ARDER</t>
  </si>
  <si>
    <t>2014150035089</t>
  </si>
  <si>
    <t>2014180034080</t>
  </si>
  <si>
    <t>viatura em patrulhamento identificou pontos quentes e vai efetuar rescaldo.</t>
  </si>
  <si>
    <t>2014110152377</t>
  </si>
  <si>
    <t>ROB: M1</t>
  </si>
  <si>
    <t>2014170011217</t>
  </si>
  <si>
    <t>Rádio Siresp:4125031 / RÁDIO SIREP VIDAGO:4125356</t>
  </si>
  <si>
    <t>2014080027903</t>
  </si>
  <si>
    <t>MEIO AEREO NAO SAIU VISTO A OCORRENCIA SER NO PERIMETRO URBANO</t>
  </si>
  <si>
    <t>2014130058035</t>
  </si>
  <si>
    <t>2014060027726</t>
  </si>
  <si>
    <t>Paião</t>
  </si>
  <si>
    <t>pequeno foco em perimetro urbamo</t>
  </si>
  <si>
    <t>2014130062635</t>
  </si>
  <si>
    <t>S.P. COVA</t>
  </si>
  <si>
    <t>2014040018223</t>
  </si>
  <si>
    <t>M 5; SIRESP  PC CDOS01 BGC</t>
  </si>
  <si>
    <t>2014110051114</t>
  </si>
  <si>
    <t>cheiro a queimado, alarme de inc acionado</t>
  </si>
  <si>
    <t>2014130109279</t>
  </si>
  <si>
    <t>2014030045313</t>
  </si>
  <si>
    <t>R. 24 DE JUNHO Nº 2902</t>
  </si>
  <si>
    <t>2014020014452</t>
  </si>
  <si>
    <t>Serpa (Salvador e Santa Maria)</t>
  </si>
  <si>
    <t>Incendio em pasto dentro de quintal.</t>
  </si>
  <si>
    <t>2014090007216</t>
  </si>
  <si>
    <t>2014110134735</t>
  </si>
  <si>
    <t>Barril (FA)</t>
  </si>
  <si>
    <t>2014100049448</t>
  </si>
  <si>
    <t>Casais do Avenal</t>
  </si>
  <si>
    <t>2014180040462</t>
  </si>
  <si>
    <t>2014130058254</t>
  </si>
  <si>
    <t>2014130077073</t>
  </si>
  <si>
    <t>2014170004494</t>
  </si>
  <si>
    <t>2014100053020</t>
  </si>
  <si>
    <t>2014130078570</t>
  </si>
  <si>
    <t>2014110076444</t>
  </si>
  <si>
    <t>2014060039963</t>
  </si>
  <si>
    <t>2014150055783</t>
  </si>
  <si>
    <t>2014100001818</t>
  </si>
  <si>
    <t xml:space="preserve"> 2 focos de fumo em mata - CM 1 Siresp 4</t>
  </si>
  <si>
    <t>2014060034747</t>
  </si>
  <si>
    <t>2014010016835</t>
  </si>
  <si>
    <t>2014150036224</t>
  </si>
  <si>
    <t>2014130047000</t>
  </si>
  <si>
    <t>2014040017797</t>
  </si>
  <si>
    <t>MAN 03 CDOS 01</t>
  </si>
  <si>
    <t>2014110154762</t>
  </si>
  <si>
    <t>paletes de madeira a porta de uma Loja Artigos Chineses - CM 2</t>
  </si>
  <si>
    <t>2014130124809</t>
  </si>
  <si>
    <t>S. PEDRO DA COVA</t>
  </si>
  <si>
    <t>2014180041015</t>
  </si>
  <si>
    <t>Bigorne, Magueija e Pretarouca</t>
  </si>
  <si>
    <t>2014110119420</t>
  </si>
  <si>
    <t xml:space="preserve">Casais da Bica </t>
  </si>
  <si>
    <t>2014100063925</t>
  </si>
  <si>
    <t>2014030006942</t>
  </si>
  <si>
    <t>R. PRF MANUEL J. PEREIRA</t>
  </si>
  <si>
    <t>2014130124678</t>
  </si>
  <si>
    <t>2014180031008</t>
  </si>
  <si>
    <t>2014030029187</t>
  </si>
  <si>
    <t>AV.PALACIO</t>
  </si>
  <si>
    <t>2014110133289</t>
  </si>
  <si>
    <t>2014170015670</t>
  </si>
  <si>
    <t>Pensalvos e Parada de Monteiros</t>
  </si>
  <si>
    <t>SIRESP CB 1721 4125352</t>
  </si>
  <si>
    <t>2014110171195</t>
  </si>
  <si>
    <t>Queima de detritos/madeiras</t>
  </si>
  <si>
    <t>2014110151383</t>
  </si>
  <si>
    <t>queima entre predios CM1</t>
  </si>
  <si>
    <t>2014120011072</t>
  </si>
  <si>
    <t>2014010051121</t>
  </si>
  <si>
    <t>Canelas e Espiunca</t>
  </si>
  <si>
    <t>Arriais</t>
  </si>
  <si>
    <t>2014110124871</t>
  </si>
  <si>
    <t>2014090022737</t>
  </si>
  <si>
    <t>2014020022758</t>
  </si>
  <si>
    <t>Monte Novo da Matosa</t>
  </si>
  <si>
    <t>Verifica incêndio.</t>
  </si>
  <si>
    <t>2014130045859</t>
  </si>
  <si>
    <t>2014130056983</t>
  </si>
  <si>
    <t>2014110092195</t>
  </si>
  <si>
    <t>Madeiras - CM1</t>
  </si>
  <si>
    <t>2014140059756</t>
  </si>
  <si>
    <t>2014120012767</t>
  </si>
  <si>
    <t>310</t>
  </si>
  <si>
    <t>2014080041350</t>
  </si>
  <si>
    <t>2014110104680</t>
  </si>
  <si>
    <t>Biscaia (PN Snt/Csc)</t>
  </si>
  <si>
    <t>CM-1 (PN Snt/Csc) ; Mato CM-1</t>
  </si>
  <si>
    <t>2014130098129</t>
  </si>
  <si>
    <t>2014110170233</t>
  </si>
  <si>
    <t>2014180041061</t>
  </si>
  <si>
    <t>2014030055771</t>
  </si>
  <si>
    <t>Esperança e Brunhais</t>
  </si>
  <si>
    <t>2014070012342</t>
  </si>
  <si>
    <t>2014030029404</t>
  </si>
  <si>
    <t>2014100034432</t>
  </si>
  <si>
    <t>2014110146974</t>
  </si>
  <si>
    <t xml:space="preserve">Algueirão </t>
  </si>
  <si>
    <t>2014110124033</t>
  </si>
  <si>
    <t>Casais da Milhariça</t>
  </si>
  <si>
    <t>2014130068872</t>
  </si>
  <si>
    <t>2014130049961</t>
  </si>
  <si>
    <t>2014070015596</t>
  </si>
  <si>
    <t>Quintal, Perimetro urbano</t>
  </si>
  <si>
    <t>2014030039364</t>
  </si>
  <si>
    <t>2014130084447</t>
  </si>
  <si>
    <t>2014160022959</t>
  </si>
  <si>
    <t>RUA TRAS DAS INSUAS</t>
  </si>
  <si>
    <t>2014130161494</t>
  </si>
  <si>
    <t>2014130062106</t>
  </si>
  <si>
    <t>2014010030581</t>
  </si>
  <si>
    <t>Carvalhal da Portela</t>
  </si>
  <si>
    <t>ROB CM 01; SIRESP 18</t>
  </si>
  <si>
    <t>2014130128781</t>
  </si>
  <si>
    <t>2014010058885</t>
  </si>
  <si>
    <t>2014010036504</t>
  </si>
  <si>
    <t>2014130062038</t>
  </si>
  <si>
    <t>Rua Luís Camões</t>
  </si>
  <si>
    <t>2014010059037</t>
  </si>
  <si>
    <t>2014020011837</t>
  </si>
  <si>
    <t>Joana Bom</t>
  </si>
  <si>
    <t>Incêndio em feno e palha por enfardar. SIRESP M1</t>
  </si>
  <si>
    <t>2014140044963</t>
  </si>
  <si>
    <t>2014150055863</t>
  </si>
  <si>
    <t>Vale Floreto</t>
  </si>
  <si>
    <t>2014080044438</t>
  </si>
  <si>
    <t>foco de incendio    Manobra01</t>
  </si>
  <si>
    <t>2014120014414</t>
  </si>
  <si>
    <t>Lagar da Ponte das Hortas</t>
  </si>
  <si>
    <t>2014020020682</t>
  </si>
  <si>
    <t>Incêndio em pasto. Canais: PC CDOS01 BJ e M1 ROB</t>
  </si>
  <si>
    <t>2014150060430</t>
  </si>
  <si>
    <t>2014110036825</t>
  </si>
  <si>
    <t>2014030041304</t>
  </si>
  <si>
    <t>ALTO DE QUINTELA</t>
  </si>
  <si>
    <t>2014130077164</t>
  </si>
  <si>
    <t>2014150072393</t>
  </si>
  <si>
    <t>Baixa da Banheira e Vale da Amoreira</t>
  </si>
  <si>
    <t>2014080016824</t>
  </si>
  <si>
    <t>incendio em mato na berma da estrada</t>
  </si>
  <si>
    <t>2014110090506</t>
  </si>
  <si>
    <t>2014110110976</t>
  </si>
  <si>
    <t>monte de madeira junto a vivenda</t>
  </si>
  <si>
    <t>2014110132788</t>
  </si>
  <si>
    <t>2014150047015</t>
  </si>
  <si>
    <t>2014170008814</t>
  </si>
  <si>
    <t>2014140020796</t>
  </si>
  <si>
    <t>2014160011049</t>
  </si>
  <si>
    <t>2014010032832</t>
  </si>
  <si>
    <t>CM 05 Detritos na berma da estrada</t>
  </si>
  <si>
    <t>2014020020065</t>
  </si>
  <si>
    <t>Sapos</t>
  </si>
  <si>
    <t>pequeno foco de incêndio em pasto</t>
  </si>
  <si>
    <t>2014030038806</t>
  </si>
  <si>
    <t>Gondifelos, Cavalões e Outiz</t>
  </si>
  <si>
    <t>GONDIFELOS, CAVALÕES E OUTIZ</t>
  </si>
  <si>
    <t>2014150053795</t>
  </si>
  <si>
    <t>2014030030521</t>
  </si>
  <si>
    <t xml:space="preserve">NOVAIS        </t>
  </si>
  <si>
    <t>INCÊNDIO EM ÁREA DE MATO QUE PODERÁ TER TIDO INICIO NUMA QUEIMA EFETUADA POR PESSOA IDOSA</t>
  </si>
  <si>
    <t>2014130073588</t>
  </si>
  <si>
    <t>2014090022972</t>
  </si>
  <si>
    <t>Vale do Côa</t>
  </si>
  <si>
    <t>2014180040778</t>
  </si>
  <si>
    <t>2014080035410</t>
  </si>
  <si>
    <t>focos de incêndio junto as eólicas e cheiro a queimado. M1</t>
  </si>
  <si>
    <t>2014010029172</t>
  </si>
  <si>
    <t>2014070015367</t>
  </si>
  <si>
    <t>2014110130702</t>
  </si>
  <si>
    <t>2014030030654</t>
  </si>
  <si>
    <t>2014060041871</t>
  </si>
  <si>
    <t>2014130062621</t>
  </si>
  <si>
    <t>2014150069086</t>
  </si>
  <si>
    <t>2014060052284</t>
  </si>
  <si>
    <t>queima junto a urbalização com muito fumo que pentra dentro dos apartamentos.</t>
  </si>
  <si>
    <t>2014120007985</t>
  </si>
  <si>
    <t>CM 1 SIRESP</t>
  </si>
  <si>
    <t>2014120012051</t>
  </si>
  <si>
    <t>2014130047159</t>
  </si>
  <si>
    <t>2014030038468</t>
  </si>
  <si>
    <t>2014020016070</t>
  </si>
  <si>
    <t>Incêndio mato e pasto</t>
  </si>
  <si>
    <t>2014080020935</t>
  </si>
  <si>
    <t>2014070017744</t>
  </si>
  <si>
    <t>2014020017896</t>
  </si>
  <si>
    <t>Monte do Vale da Parra Novo</t>
  </si>
  <si>
    <t>Arde zona de montado</t>
  </si>
  <si>
    <t>2014140033749</t>
  </si>
  <si>
    <t xml:space="preserve">112.pt - A14000004086
927520686   </t>
  </si>
  <si>
    <t>2014140036716</t>
  </si>
  <si>
    <t>EN 251 - Pavões</t>
  </si>
  <si>
    <t>Inicio de foco de incendio em mato CM-01</t>
  </si>
  <si>
    <t>2014150044306</t>
  </si>
  <si>
    <t>2014030037744</t>
  </si>
  <si>
    <t>LG. TORRÃO</t>
  </si>
  <si>
    <t>2014070009119</t>
  </si>
  <si>
    <t>Incêndio mato.</t>
  </si>
  <si>
    <t>2014150051235</t>
  </si>
  <si>
    <t>2014010051730</t>
  </si>
  <si>
    <t>2014010061929</t>
  </si>
  <si>
    <t>2014130076758</t>
  </si>
  <si>
    <t>2014130137653</t>
  </si>
  <si>
    <t>Monte Baldeirigo</t>
  </si>
  <si>
    <t>2014180010635</t>
  </si>
  <si>
    <t>2014130123851</t>
  </si>
  <si>
    <t>2014150064151</t>
  </si>
  <si>
    <t>Brejos da Moita</t>
  </si>
  <si>
    <t>2014020011856</t>
  </si>
  <si>
    <t>S. Mig. Pinheiro, S. Pedro Solis e S. Sebastião Carros</t>
  </si>
  <si>
    <t>Incêndio em  pasto. Originado pela trovoada.</t>
  </si>
  <si>
    <t>2014010069992</t>
  </si>
  <si>
    <t>ROB CM01 SIRESP CM08</t>
  </si>
  <si>
    <t>2014030056665</t>
  </si>
  <si>
    <t>L. RIO</t>
  </si>
  <si>
    <t>2014110035293</t>
  </si>
  <si>
    <t>Praia da Cruz Quebrada</t>
  </si>
  <si>
    <t>2014180039220</t>
  </si>
  <si>
    <t>ROB01-SIRESP 07</t>
  </si>
  <si>
    <t>2014130058513</t>
  </si>
  <si>
    <t>2014060035119</t>
  </si>
  <si>
    <t>2014030027762</t>
  </si>
  <si>
    <t>AVª SANTO TIRSO</t>
  </si>
  <si>
    <t>2014050022135</t>
  </si>
  <si>
    <t>Ermida e Figueiredo</t>
  </si>
  <si>
    <t>Castanheira Cimeira</t>
  </si>
  <si>
    <t>2014130114638</t>
  </si>
  <si>
    <t>2014180042252</t>
  </si>
  <si>
    <t>2014060020817</t>
  </si>
  <si>
    <t>2014130088679</t>
  </si>
  <si>
    <t>2014070007327</t>
  </si>
  <si>
    <t>2014080013608</t>
  </si>
  <si>
    <t>2014050013860</t>
  </si>
  <si>
    <t>Quinta do Vale do Pereiro</t>
  </si>
  <si>
    <t>2014140020583</t>
  </si>
  <si>
    <t>Terminada às 17:36h</t>
  </si>
  <si>
    <t>2014180042209</t>
  </si>
  <si>
    <t>Fonte Arcada e Escurquela</t>
  </si>
  <si>
    <t>2014090015279</t>
  </si>
  <si>
    <t>2014130091374</t>
  </si>
  <si>
    <t>2014040013278</t>
  </si>
  <si>
    <t>M05 e SIRESP01</t>
  </si>
  <si>
    <t>2014160013108</t>
  </si>
  <si>
    <t>TAIÃO CIMA - TAIÃO</t>
  </si>
  <si>
    <t>2014140025003</t>
  </si>
  <si>
    <t>CM 1 - Dentro da escola Alexandre Herculano.</t>
  </si>
  <si>
    <t>2014010031473</t>
  </si>
  <si>
    <t>2014030029773</t>
  </si>
  <si>
    <t>L. ALDEIA</t>
  </si>
  <si>
    <t>2014010031457</t>
  </si>
  <si>
    <t xml:space="preserve"> rob 1 siresp05</t>
  </si>
  <si>
    <t>2014080032349</t>
  </si>
  <si>
    <t>mato e pasto - M1</t>
  </si>
  <si>
    <t>2014130076928</t>
  </si>
  <si>
    <t>2014180015678</t>
  </si>
  <si>
    <t>sapadores 11-165</t>
  </si>
  <si>
    <t>2014150055640</t>
  </si>
  <si>
    <t>2014180031285</t>
  </si>
  <si>
    <t>Nogueiredo</t>
  </si>
  <si>
    <t>2014130082604</t>
  </si>
  <si>
    <t>2014110120953</t>
  </si>
  <si>
    <t>2014030028238</t>
  </si>
  <si>
    <t>2014050021923</t>
  </si>
  <si>
    <t>2014100041258</t>
  </si>
  <si>
    <t>2014060010526</t>
  </si>
  <si>
    <t>Cerdeira e Moura da Serra</t>
  </si>
  <si>
    <t>2014100026255</t>
  </si>
  <si>
    <t>Aljubarrota</t>
  </si>
  <si>
    <t>2014130090060</t>
  </si>
  <si>
    <t>2014050020172</t>
  </si>
  <si>
    <t>2014070012416</t>
  </si>
  <si>
    <t>2014130090896</t>
  </si>
  <si>
    <t>2014100038468</t>
  </si>
  <si>
    <t>2014080036976</t>
  </si>
  <si>
    <t>2014020022950</t>
  </si>
  <si>
    <t xml:space="preserve">Monte da Rocha </t>
  </si>
  <si>
    <t>Silvado a arder</t>
  </si>
  <si>
    <t>2014110168926</t>
  </si>
  <si>
    <t>2014100012185</t>
  </si>
  <si>
    <t>2014130109758</t>
  </si>
  <si>
    <t>2014090005183</t>
  </si>
  <si>
    <t>Serra da Malcata</t>
  </si>
  <si>
    <t>2014130105827</t>
  </si>
  <si>
    <t>2014130082108</t>
  </si>
  <si>
    <t>2014100038177</t>
  </si>
  <si>
    <t>Vendas de Maria</t>
  </si>
  <si>
    <t>2014130062071</t>
  </si>
  <si>
    <t>2014180038850</t>
  </si>
  <si>
    <t>rob01, siresp03</t>
  </si>
  <si>
    <t>2014040006107</t>
  </si>
  <si>
    <t>Castanheiro do Norte e Ribalonga</t>
  </si>
  <si>
    <t>2014060022030</t>
  </si>
  <si>
    <t>Rua Parcelar do Campo</t>
  </si>
  <si>
    <t>2014050010388</t>
  </si>
  <si>
    <t>2014080037769</t>
  </si>
  <si>
    <t>2014110120918</t>
  </si>
  <si>
    <t>2014030010544</t>
  </si>
  <si>
    <t>Braga (São José de São Lázaro e São João do Souto)</t>
  </si>
  <si>
    <t>R. JOSE AFONSO</t>
  </si>
  <si>
    <t xml:space="preserve"> MOVEIS E DECORAÇÃO</t>
  </si>
  <si>
    <t>2014160008679</t>
  </si>
  <si>
    <t>Arcos de Valdevez (São Paio) e Giela</t>
  </si>
  <si>
    <t>2014090018731</t>
  </si>
  <si>
    <t>2014090007025</t>
  </si>
  <si>
    <t>Folgosa da Madalena</t>
  </si>
  <si>
    <t>2014130069043</t>
  </si>
  <si>
    <t>2014130097999</t>
  </si>
  <si>
    <t>2014040023785</t>
  </si>
  <si>
    <t>2014070016107</t>
  </si>
  <si>
    <t>2014180015091</t>
  </si>
  <si>
    <t>PINHAL A ARDER EM SANFINS, NA ESTRADA QUE LIGA A PINHIEOR/TAROUCA</t>
  </si>
  <si>
    <t>2014110097030</t>
  </si>
  <si>
    <t>2014170017365</t>
  </si>
  <si>
    <t>2014160029250</t>
  </si>
  <si>
    <t>RUA DA PEDREIRA</t>
  </si>
  <si>
    <t>2014060022015</t>
  </si>
  <si>
    <t>2014110165043</t>
  </si>
  <si>
    <t>2014180036156</t>
  </si>
  <si>
    <t>2014170017370</t>
  </si>
  <si>
    <t>Serra da Padrela</t>
  </si>
  <si>
    <t>2014140025805</t>
  </si>
  <si>
    <t>Avista Coluna de fumo junto a canavial, junto ao pavilhão Arcas</t>
  </si>
  <si>
    <t>2014130089404</t>
  </si>
  <si>
    <t>2014060027154</t>
  </si>
  <si>
    <t>2014010060022</t>
  </si>
  <si>
    <t>2014020019443</t>
  </si>
  <si>
    <t>Ferreira do Alentejo e Canhestros</t>
  </si>
  <si>
    <t>Fortes Novos</t>
  </si>
  <si>
    <t>Incêndio pasto rasteiro.</t>
  </si>
  <si>
    <t>2014040023462</t>
  </si>
  <si>
    <t>M3 SIRESP OC CDOS02 BGC</t>
  </si>
  <si>
    <t>2014130071359</t>
  </si>
  <si>
    <t>2014180010265</t>
  </si>
  <si>
    <t>2014150018318</t>
  </si>
  <si>
    <t>2014080032947</t>
  </si>
  <si>
    <t>Cerca da Rita</t>
  </si>
  <si>
    <t>2014170007546</t>
  </si>
  <si>
    <t>2014160010806</t>
  </si>
  <si>
    <t>CASTELINHO (CERVEIRA)</t>
  </si>
  <si>
    <t>2014160020190</t>
  </si>
  <si>
    <t>2014160016863</t>
  </si>
  <si>
    <t>Nogueira (COSSOURADO)</t>
  </si>
  <si>
    <t>2014140055056</t>
  </si>
  <si>
    <t>Achete, Azoia de Baixo e Póvoa de Santarém</t>
  </si>
  <si>
    <t>2014090019678</t>
  </si>
  <si>
    <t>Souto de Aguiar da Beira e Valverde</t>
  </si>
  <si>
    <t>Ponte de Abade</t>
  </si>
  <si>
    <t>2014020016971</t>
  </si>
  <si>
    <t>Incendio em lixo e sobrantes</t>
  </si>
  <si>
    <t>2014010041084</t>
  </si>
  <si>
    <t>2014010035440</t>
  </si>
  <si>
    <t>2014130070838</t>
  </si>
  <si>
    <t>2014160011070</t>
  </si>
  <si>
    <t>2014030031699</t>
  </si>
  <si>
    <t>2014130058434</t>
  </si>
  <si>
    <t>2014070010604</t>
  </si>
  <si>
    <t>2014030029620</t>
  </si>
  <si>
    <t xml:space="preserve">AVª CENTRAL </t>
  </si>
  <si>
    <t>2014110160173</t>
  </si>
  <si>
    <t>cheiro a queimado e fumo no ar</t>
  </si>
  <si>
    <t>2014070014467</t>
  </si>
  <si>
    <t>Nª  SRª DE MACHEDE</t>
  </si>
  <si>
    <t>2014130062017</t>
  </si>
  <si>
    <t>TV. DA ARROTEIA</t>
  </si>
  <si>
    <t>2014130111851</t>
  </si>
  <si>
    <t>2014160005587</t>
  </si>
  <si>
    <t>CASTELO - LINDOSO P.N.P.G</t>
  </si>
  <si>
    <t>2014150056040</t>
  </si>
  <si>
    <t>2014080027457</t>
  </si>
  <si>
    <t>2014130070159</t>
  </si>
  <si>
    <t>2014110141329</t>
  </si>
  <si>
    <t>Casal da Boavista</t>
  </si>
  <si>
    <t>2014100029093</t>
  </si>
  <si>
    <t>2014160017112</t>
  </si>
  <si>
    <t>PONTE DO ARCO</t>
  </si>
  <si>
    <t>2014110111529</t>
  </si>
  <si>
    <t>SINTRA (SANTA MARIA E SÃO MIGUEL, SÃO MA</t>
  </si>
  <si>
    <t>2014130107170</t>
  </si>
  <si>
    <t>2014180033941</t>
  </si>
  <si>
    <t>SMS GRUPO , M01 ROB-SIRESP 04</t>
  </si>
  <si>
    <t>2014110165470</t>
  </si>
  <si>
    <t>2014010018138</t>
  </si>
  <si>
    <t>2014010056973</t>
  </si>
  <si>
    <t>Amoreira da Gândara, Paredes do Bairro e Ancas</t>
  </si>
  <si>
    <t>Quinta da Gala</t>
  </si>
  <si>
    <t>2014160011090</t>
  </si>
  <si>
    <t>Guilhadeses e Santar</t>
  </si>
  <si>
    <t>TRAVESSAS</t>
  </si>
  <si>
    <t>RESULTANTE DE QUEIMA DESCONTROLADA. CDOS TEM REGISTO DE QUEIMA ID 2267 PARA ESTE LOCAL DE SR. NARCISO BARBOSA RODRIGUES COM O CONTACTO 258 516 415</t>
  </si>
  <si>
    <t>2014110132122</t>
  </si>
  <si>
    <t>2014090023031</t>
  </si>
  <si>
    <t>MA 03</t>
  </si>
  <si>
    <t>2014120009175</t>
  </si>
  <si>
    <t>2014080050631</t>
  </si>
  <si>
    <t>2014130055311</t>
  </si>
  <si>
    <t xml:space="preserve">TRAVISQUEIRO </t>
  </si>
  <si>
    <t>2014130105970</t>
  </si>
  <si>
    <t>2014030053393</t>
  </si>
  <si>
    <t xml:space="preserve">PEDRINHAS    </t>
  </si>
  <si>
    <t>2014030048018</t>
  </si>
  <si>
    <t>2014150038796</t>
  </si>
  <si>
    <t>Vale Pousado</t>
  </si>
  <si>
    <t>2014060051598</t>
  </si>
  <si>
    <t>2014180026727</t>
  </si>
  <si>
    <t>CB NO LOCAL CONFIRMOU FOGO, MAS TINHA INFORMADO CDOS QUE IRIAM SAÍR PARA UMA QUEDA DE ARVORE.</t>
  </si>
  <si>
    <t>2014080029375</t>
  </si>
  <si>
    <t>canavial a arder, bombeiros de silves ligaram a este cdos ás 11:53  CANAL DE TRABALHO MANOBRA-1</t>
  </si>
  <si>
    <t>2014080023809</t>
  </si>
  <si>
    <t>SAIDA DE QUARTEIRA PARA VILAMOURA PINHEIROS DENTRO DA ESCOLA A ARDER JUNTO AOS SEMAFROS - Canal M-1</t>
  </si>
  <si>
    <t>2014010029209</t>
  </si>
  <si>
    <t>2014080045149</t>
  </si>
  <si>
    <t>2014160017048</t>
  </si>
  <si>
    <t>2014130113137</t>
  </si>
  <si>
    <t>2014090024741</t>
  </si>
  <si>
    <t>2014140018461</t>
  </si>
  <si>
    <t>2014130048729</t>
  </si>
  <si>
    <t>2014130116428</t>
  </si>
  <si>
    <t>2014100043658</t>
  </si>
  <si>
    <t>Consolidação Oc. 2014100043506</t>
  </si>
  <si>
    <t>2014010040141</t>
  </si>
  <si>
    <t>CM05 Siresp 03</t>
  </si>
  <si>
    <t>2014160013179</t>
  </si>
  <si>
    <t>2014040023526</t>
  </si>
  <si>
    <t>PC CDOS 02 / M03</t>
  </si>
  <si>
    <t>2014110067849</t>
  </si>
  <si>
    <t>2014150083332</t>
  </si>
  <si>
    <t>2014130112788</t>
  </si>
  <si>
    <t>2014040017843</t>
  </si>
  <si>
    <t>2014030016195</t>
  </si>
  <si>
    <t>R. DO ARMIL</t>
  </si>
  <si>
    <t>2014130077210</t>
  </si>
  <si>
    <t>2014150046802</t>
  </si>
  <si>
    <t xml:space="preserve">CM 5 ROB (TO) </t>
  </si>
  <si>
    <t>2014030052820</t>
  </si>
  <si>
    <t>STO. ANTÓNIO</t>
  </si>
  <si>
    <t>2014160011642</t>
  </si>
  <si>
    <t>RUA DO FOJO</t>
  </si>
  <si>
    <t>2014060034586</t>
  </si>
  <si>
    <t>2014070012324</t>
  </si>
  <si>
    <t>TABUEIRA</t>
  </si>
  <si>
    <t>2014080043735</t>
  </si>
  <si>
    <t>possivel inc em mato</t>
  </si>
  <si>
    <t>2014030052317</t>
  </si>
  <si>
    <t>Aboim, Felgueiras, Gontim e Pedraído</t>
  </si>
  <si>
    <t>CAMPO DIANTEIRO</t>
  </si>
  <si>
    <t>2014150044048</t>
  </si>
  <si>
    <t>2014130031273</t>
  </si>
  <si>
    <t>2014100042606</t>
  </si>
  <si>
    <t>Covão dos musaranhos</t>
  </si>
  <si>
    <t>2014080016294</t>
  </si>
  <si>
    <t xml:space="preserve"> foco de incendio em mato - Segundo o contactante trata-se de uma queima.</t>
  </si>
  <si>
    <t>2014030030945</t>
  </si>
  <si>
    <t>MONTE SANTA</t>
  </si>
  <si>
    <t>2014010029128</t>
  </si>
  <si>
    <t>2014080012521</t>
  </si>
  <si>
    <t>2014070012637</t>
  </si>
  <si>
    <t>2014130036074</t>
  </si>
  <si>
    <t>2014140018823</t>
  </si>
  <si>
    <t>2014030029876</t>
  </si>
  <si>
    <t>L. PENEIRADA</t>
  </si>
  <si>
    <t>2014160013190</t>
  </si>
  <si>
    <t>2014140040090</t>
  </si>
  <si>
    <t>2014090018611</t>
  </si>
  <si>
    <t>2014140053660</t>
  </si>
  <si>
    <t>2014150038154</t>
  </si>
  <si>
    <t>2014110163647</t>
  </si>
  <si>
    <t>2014160009622</t>
  </si>
  <si>
    <t>Jolda (Madalena) e Rio Cabrão</t>
  </si>
  <si>
    <t>2014130100888</t>
  </si>
  <si>
    <t>2014110168970</t>
  </si>
  <si>
    <t>2014130048807</t>
  </si>
  <si>
    <t>2014150051771</t>
  </si>
  <si>
    <t>2014100062969</t>
  </si>
  <si>
    <t>2014110082988</t>
  </si>
  <si>
    <t>2014080015974</t>
  </si>
  <si>
    <t>2014020022382</t>
  </si>
  <si>
    <t>2014020005767</t>
  </si>
  <si>
    <t>Incêndio 2 oliveiras originado queima sobrantes.</t>
  </si>
  <si>
    <t>2014080000918</t>
  </si>
  <si>
    <t>POÇO DA CANADA</t>
  </si>
  <si>
    <t>2014010029927</t>
  </si>
  <si>
    <t>Quintas do Sul</t>
  </si>
  <si>
    <t>2014080017866</t>
  </si>
  <si>
    <t>2014030031067</t>
  </si>
  <si>
    <t>MARGINAL CAVADO</t>
  </si>
  <si>
    <t>2014170004651</t>
  </si>
  <si>
    <t>PASSEI CHAMADA AO CB 1716</t>
  </si>
  <si>
    <t>2014050019352</t>
  </si>
  <si>
    <t>2014030052847</t>
  </si>
  <si>
    <t>2014140013330</t>
  </si>
  <si>
    <t>Chada</t>
  </si>
  <si>
    <t>2014080036459</t>
  </si>
  <si>
    <t>2014090020099</t>
  </si>
  <si>
    <t>2014030034714</t>
  </si>
  <si>
    <t>Vila Cova e Feitos</t>
  </si>
  <si>
    <t>L. ENCHATE</t>
  </si>
  <si>
    <t>2014070011474</t>
  </si>
  <si>
    <t>Bairro da Senhora da Glória</t>
  </si>
  <si>
    <t>2014110041363</t>
  </si>
  <si>
    <t>Cadaval e Pêro Moniz</t>
  </si>
  <si>
    <t>restos de eucalipto</t>
  </si>
  <si>
    <t>2014160010805</t>
  </si>
  <si>
    <t>Lombadinha (GONDORIZ</t>
  </si>
  <si>
    <t>2014130110983</t>
  </si>
  <si>
    <t>2014160008212</t>
  </si>
  <si>
    <t>CRUZ - AZIAS</t>
  </si>
  <si>
    <t>2014010034303</t>
  </si>
  <si>
    <t>ROB CM2; SIRESP CM18</t>
  </si>
  <si>
    <t>2014100044420</t>
  </si>
  <si>
    <t>Dentro de um Quintal - CM01</t>
  </si>
  <si>
    <t>2014090015287</t>
  </si>
  <si>
    <t>Mizarela, Pêro Soares e Vila Soeiro</t>
  </si>
  <si>
    <t>2014130112874</t>
  </si>
  <si>
    <t>Guilhufe e Urrô</t>
  </si>
  <si>
    <t>2014070017319</t>
  </si>
  <si>
    <t>2014130070144</t>
  </si>
  <si>
    <t>2014140023744</t>
  </si>
  <si>
    <t>Queima controlada</t>
  </si>
  <si>
    <t>2014050012954</t>
  </si>
  <si>
    <t>Pedra dos Amores</t>
  </si>
  <si>
    <t>2014110141367</t>
  </si>
  <si>
    <t>2014170016258</t>
  </si>
  <si>
    <t>2014170007224</t>
  </si>
  <si>
    <t>2014130100337</t>
  </si>
  <si>
    <t>2014110068565</t>
  </si>
  <si>
    <t>2014150042806</t>
  </si>
  <si>
    <t>2014130115176</t>
  </si>
  <si>
    <t>2014050010992</t>
  </si>
  <si>
    <t>2014030055820</t>
  </si>
  <si>
    <t>Arco de Baúlhe e Vila Nune</t>
  </si>
  <si>
    <t>CERCA NOVA</t>
  </si>
  <si>
    <t>2014090007589</t>
  </si>
  <si>
    <t>2014130098144</t>
  </si>
  <si>
    <t>2014140049161</t>
  </si>
  <si>
    <t>2014110108077</t>
  </si>
  <si>
    <t>2014150019424</t>
  </si>
  <si>
    <t>2014130055617</t>
  </si>
  <si>
    <t>2014110190410</t>
  </si>
  <si>
    <t>2014090007782</t>
  </si>
  <si>
    <t>2014130114963</t>
  </si>
  <si>
    <t>2014130043846</t>
  </si>
  <si>
    <t>2014110129049</t>
  </si>
  <si>
    <t>2014140012332</t>
  </si>
  <si>
    <t xml:space="preserve">Arrouquelas </t>
  </si>
  <si>
    <t>2014010034393</t>
  </si>
  <si>
    <t>2014070010286</t>
  </si>
  <si>
    <t>PERO PEÃO</t>
  </si>
  <si>
    <t>2014010065913</t>
  </si>
  <si>
    <t>2014020013682</t>
  </si>
  <si>
    <t>Incêndio pasto - Canal Manobra 2 -SIRESP</t>
  </si>
  <si>
    <t>2014040018695</t>
  </si>
  <si>
    <t>Candoso e Carvalho de Egas</t>
  </si>
  <si>
    <t>M6 e SIRESP PC CDOS02 BGC.</t>
  </si>
  <si>
    <t>2014010058491</t>
  </si>
  <si>
    <t>2014050019793</t>
  </si>
  <si>
    <t>2014080006383</t>
  </si>
  <si>
    <t>Vale da Corte</t>
  </si>
  <si>
    <t>2014130113278</t>
  </si>
  <si>
    <t>Baião (Santa Leocádia) e Mesquinhata</t>
  </si>
  <si>
    <t>2014090009489</t>
  </si>
  <si>
    <t>2014130111511</t>
  </si>
  <si>
    <t>2014130111634</t>
  </si>
  <si>
    <t>2014060032742</t>
  </si>
  <si>
    <t>2014170008034</t>
  </si>
  <si>
    <t>2014110127715</t>
  </si>
  <si>
    <t>2014130033604</t>
  </si>
  <si>
    <t>2014090022612</t>
  </si>
  <si>
    <t>VILA CORTEZ DA SERRA</t>
  </si>
  <si>
    <t>2014110125993</t>
  </si>
  <si>
    <t>Zibreira de Fetais (FA)</t>
  </si>
  <si>
    <t>coluna de fumo - CM 01</t>
  </si>
  <si>
    <t>2014030043634</t>
  </si>
  <si>
    <t>2014070003893</t>
  </si>
  <si>
    <t>2014030048395</t>
  </si>
  <si>
    <t>REGALDE</t>
  </si>
  <si>
    <t>2014070020965</t>
  </si>
  <si>
    <t>São Bartolomeu do Outeiro e Oriola</t>
  </si>
  <si>
    <t>Estrada de Portel-Oriola</t>
  </si>
  <si>
    <t>2014110135264</t>
  </si>
  <si>
    <t>2014130062309</t>
  </si>
  <si>
    <t>2014150035148</t>
  </si>
  <si>
    <t>2014100052126</t>
  </si>
  <si>
    <t>2014130053008</t>
  </si>
  <si>
    <t>2014140058648</t>
  </si>
  <si>
    <t>2014160025239</t>
  </si>
  <si>
    <t>PADORNELO</t>
  </si>
  <si>
    <t>2014020014934</t>
  </si>
  <si>
    <t>Safara e Santo Aleixo da Restauração</t>
  </si>
  <si>
    <t>2014110084934</t>
  </si>
  <si>
    <t>2014070014151</t>
  </si>
  <si>
    <t>Vigia APOLO 07.01 (Grau 360º) ; Berma de estrada</t>
  </si>
  <si>
    <t>2014130074648</t>
  </si>
  <si>
    <t>2014130019046</t>
  </si>
  <si>
    <t>2014130109073</t>
  </si>
  <si>
    <t>2014090020158</t>
  </si>
  <si>
    <t>2014130113304</t>
  </si>
  <si>
    <t>2014050023951</t>
  </si>
  <si>
    <t>2014130032814</t>
  </si>
  <si>
    <t>2014090023671</t>
  </si>
  <si>
    <t>Bº da Luz- Guarda</t>
  </si>
  <si>
    <t>2014060024680</t>
  </si>
  <si>
    <t>Ázere e Covelo</t>
  </si>
  <si>
    <t>2014130140269</t>
  </si>
  <si>
    <t>2014110063591</t>
  </si>
  <si>
    <t>algo a arder junto a berma (antiga fabrica da siemens fumo negro)</t>
  </si>
  <si>
    <t>2014130076033</t>
  </si>
  <si>
    <t>2014170016738</t>
  </si>
  <si>
    <t>2014070009692</t>
  </si>
  <si>
    <t>Maquina agricola e pasto.</t>
  </si>
  <si>
    <t>2014110084158</t>
  </si>
  <si>
    <t>2014120016046</t>
  </si>
  <si>
    <t>SIRESP MN 01</t>
  </si>
  <si>
    <t>2014130142649</t>
  </si>
  <si>
    <t>2014130075387</t>
  </si>
  <si>
    <t>2014030067110</t>
  </si>
  <si>
    <t>rua h.nogueira</t>
  </si>
  <si>
    <t>2014010032856</t>
  </si>
  <si>
    <t>CM 6 siresp026</t>
  </si>
  <si>
    <t>2014010018540</t>
  </si>
  <si>
    <t>2014010040199</t>
  </si>
  <si>
    <t>2014140026652</t>
  </si>
  <si>
    <t>2014010040431</t>
  </si>
  <si>
    <t>2014160012200</t>
  </si>
  <si>
    <t>CONSOLIDAÇÃO DE RESCALDO DE QUEIMAS</t>
  </si>
  <si>
    <t>2014110124944</t>
  </si>
  <si>
    <t>Jerumelo (FA)</t>
  </si>
  <si>
    <t>2014050019815</t>
  </si>
  <si>
    <t>Tanque Velho</t>
  </si>
  <si>
    <t>2014140046857</t>
  </si>
  <si>
    <t>CM1, Informação de fonte de alerta trata-se de incêndio em perímetro urbano.</t>
  </si>
  <si>
    <t>2014170014605</t>
  </si>
  <si>
    <t>ALERTA VIA CB. SIRESP: CB1716-4124955/4124956; CB1714-SIRESP-4124792</t>
  </si>
  <si>
    <t>2014030052211</t>
  </si>
  <si>
    <t>Merelim (São Paio), Panoias e Parada de Tibães</t>
  </si>
  <si>
    <t>L. COUDOS</t>
  </si>
  <si>
    <t>2014070009353</t>
  </si>
  <si>
    <t>2014110105844</t>
  </si>
  <si>
    <t>2014110128212</t>
  </si>
  <si>
    <t>Ponte Redonda (FA)</t>
  </si>
  <si>
    <t>2014080048471</t>
  </si>
  <si>
    <t>inc mato - Falso Alerta, trata-se de uma queima com conhecimento dos bombeiros.</t>
  </si>
  <si>
    <t>2014070017861</t>
  </si>
  <si>
    <t>Cortiçadas de Lavre e Lavre</t>
  </si>
  <si>
    <t>2014130106489</t>
  </si>
  <si>
    <t>2014100050140</t>
  </si>
  <si>
    <t>Rua dos Arrabaldes - Amoreira</t>
  </si>
  <si>
    <t>2014100037411</t>
  </si>
  <si>
    <t>2014070017231</t>
  </si>
  <si>
    <t>2014180043592</t>
  </si>
  <si>
    <t>sr. estava a fazer uma queima e descontrolou-se dando origem a incêndio</t>
  </si>
  <si>
    <t>2014110045629</t>
  </si>
  <si>
    <t>2014140043879</t>
  </si>
  <si>
    <t>2014070018703</t>
  </si>
  <si>
    <t>Estremoz</t>
  </si>
  <si>
    <t>Fumo grau _ Bairro das quintinhas- junto ao Continente</t>
  </si>
  <si>
    <t>2014040005054</t>
  </si>
  <si>
    <t>2014140022875</t>
  </si>
  <si>
    <t>ESTRada Municipal 515 Barrosa</t>
  </si>
  <si>
    <t>2014020019284</t>
  </si>
  <si>
    <t>Horta da Barreira</t>
  </si>
  <si>
    <t>Incêndio em mato com uma habitação em perigo. PC CDOS02 BJ. ROB M1.         Recebido alerta posterior pelo CO112 PT SUL.</t>
  </si>
  <si>
    <t>2014130112179</t>
  </si>
  <si>
    <t>2014140047665</t>
  </si>
  <si>
    <t>2014100036804</t>
  </si>
  <si>
    <t>cm7* ; zona de eucaliptal</t>
  </si>
  <si>
    <t>2014100045750</t>
  </si>
  <si>
    <t>CM1 - Fumo Branco</t>
  </si>
  <si>
    <t>2014110147410</t>
  </si>
  <si>
    <t>2014150063642</t>
  </si>
  <si>
    <t>2014010050573</t>
  </si>
  <si>
    <t>2014110004987</t>
  </si>
  <si>
    <t>2014090012640</t>
  </si>
  <si>
    <t>Avelãs de Ambom e Rocamondo</t>
  </si>
  <si>
    <t>2014160005726</t>
  </si>
  <si>
    <t>Mamua</t>
  </si>
  <si>
    <t>2014180062558</t>
  </si>
  <si>
    <t>2014030048410</t>
  </si>
  <si>
    <t>L. VENTOZELA</t>
  </si>
  <si>
    <t>alerta cb 20h10</t>
  </si>
  <si>
    <t>2014180043926</t>
  </si>
  <si>
    <t>2014070015704</t>
  </si>
  <si>
    <t>2014010056661</t>
  </si>
  <si>
    <t>2014140024277</t>
  </si>
  <si>
    <t>2014050022848</t>
  </si>
  <si>
    <t>Parque</t>
  </si>
  <si>
    <t>Dentro do perimetro urbano; M01</t>
  </si>
  <si>
    <t>2014110119233</t>
  </si>
  <si>
    <t>2014100024946</t>
  </si>
  <si>
    <t>2014080028277</t>
  </si>
  <si>
    <t>2014100044636</t>
  </si>
  <si>
    <t>Cm* 3</t>
  </si>
  <si>
    <t>2014060028687</t>
  </si>
  <si>
    <t>2014050013055</t>
  </si>
  <si>
    <t>Zebreira e Segura</t>
  </si>
  <si>
    <t>2014130060975</t>
  </si>
  <si>
    <t>2014100048917</t>
  </si>
  <si>
    <t>2014110159766</t>
  </si>
  <si>
    <t>2014100020774</t>
  </si>
  <si>
    <t>2014160010981</t>
  </si>
  <si>
    <t>LANHESES</t>
  </si>
  <si>
    <t>2014080022774</t>
  </si>
  <si>
    <t>Paixanito</t>
  </si>
  <si>
    <t>2014140048663</t>
  </si>
  <si>
    <t>2014110070753</t>
  </si>
  <si>
    <t xml:space="preserve">fumo ??????? </t>
  </si>
  <si>
    <t>2014140037700</t>
  </si>
  <si>
    <t>2014160022575</t>
  </si>
  <si>
    <t>2014060031790</t>
  </si>
  <si>
    <t>2014010034633</t>
  </si>
  <si>
    <t>2014030022243</t>
  </si>
  <si>
    <t>R. S. JOSÉ</t>
  </si>
  <si>
    <t>2014070012444</t>
  </si>
  <si>
    <t>Nossa Senhora da Conceição e São Bartolomeu</t>
  </si>
  <si>
    <t>2014160018502</t>
  </si>
  <si>
    <t>LAGE - RUA DO CRUZEIRO</t>
  </si>
  <si>
    <t>INCENDIO EM PALHA PROVOCADO POR FOGUETES</t>
  </si>
  <si>
    <t>2014170004971</t>
  </si>
  <si>
    <t>Alturas do Barroso e Cerdedo</t>
  </si>
  <si>
    <t>2014110162012</t>
  </si>
  <si>
    <t>TIRES (FA)</t>
  </si>
  <si>
    <t>2014170014136</t>
  </si>
  <si>
    <t>VIA CB SIRESP 1727(4125830) 1719(4125196) ; SIRESP NM -</t>
  </si>
  <si>
    <t>2014100033521</t>
  </si>
  <si>
    <t>2014080023631</t>
  </si>
  <si>
    <t>Vidigal</t>
  </si>
  <si>
    <t>2014030070493</t>
  </si>
  <si>
    <t>R. DO PENEDO</t>
  </si>
  <si>
    <t>2014010032861</t>
  </si>
  <si>
    <t>2014010075016</t>
  </si>
  <si>
    <t>2014040010601</t>
  </si>
  <si>
    <t>2014170004663</t>
  </si>
  <si>
    <t>PASSEI CHAMADA AO CB 1719</t>
  </si>
  <si>
    <t>2014150034309</t>
  </si>
  <si>
    <t>2014080020239</t>
  </si>
  <si>
    <t>2014130112434</t>
  </si>
  <si>
    <t>2014050009402</t>
  </si>
  <si>
    <t>2014110083561</t>
  </si>
  <si>
    <t>mato - CM3</t>
  </si>
  <si>
    <t>2014020021331</t>
  </si>
  <si>
    <t>eucaliptos e mato</t>
  </si>
  <si>
    <t>2014010055675</t>
  </si>
  <si>
    <t>2014090021533</t>
  </si>
  <si>
    <t>Freches e Torres</t>
  </si>
  <si>
    <t>TAMANHOS - TORRES</t>
  </si>
  <si>
    <t>2014160028659</t>
  </si>
  <si>
    <t>Covas (MEIXEDO)</t>
  </si>
  <si>
    <t>2014100065099</t>
  </si>
  <si>
    <t>2014030038076</t>
  </si>
  <si>
    <t>Lemenhe, Mouquim e Jesufrei</t>
  </si>
  <si>
    <t>RUA PENA FIGUEIRA</t>
  </si>
  <si>
    <t>2014160004940</t>
  </si>
  <si>
    <t>GANDRA E TAIÃO</t>
  </si>
  <si>
    <t>2014150056914</t>
  </si>
  <si>
    <t>Comando 3 CB Barreiro Informa - Incêndio em Canavial; Desp. CB Trafaria</t>
  </si>
  <si>
    <t>2014130069829</t>
  </si>
  <si>
    <t>2014100064794</t>
  </si>
  <si>
    <t>ZONA DE PINHAL</t>
  </si>
  <si>
    <t>2014150056849</t>
  </si>
  <si>
    <t>Pinhal da Preta</t>
  </si>
  <si>
    <t xml:space="preserve">COS Pinhal Preta </t>
  </si>
  <si>
    <t>2014110129613</t>
  </si>
  <si>
    <t>2014110142320</t>
  </si>
  <si>
    <t>Fumo negro a sair dentro de um quintal</t>
  </si>
  <si>
    <t>2014110085584</t>
  </si>
  <si>
    <t>2014130106341</t>
  </si>
  <si>
    <t>2014140028198</t>
  </si>
  <si>
    <t>Freixianda, Ribeira do Fárrio e Formigais</t>
  </si>
  <si>
    <t>2014180039735</t>
  </si>
  <si>
    <t>ROB 1, SIRESP 15</t>
  </si>
  <si>
    <t>2014130090545</t>
  </si>
  <si>
    <t>2014010058988</t>
  </si>
  <si>
    <t>ROB 2 - SIRESP 5</t>
  </si>
  <si>
    <t>2014170015810</t>
  </si>
  <si>
    <t>2014060037464</t>
  </si>
  <si>
    <t>Tojo</t>
  </si>
  <si>
    <t>2014090019665</t>
  </si>
  <si>
    <t>2014100043036</t>
  </si>
  <si>
    <t>Ponte da Cabreira</t>
  </si>
  <si>
    <t>2014030028623</t>
  </si>
  <si>
    <t>L. BONANÇA</t>
  </si>
  <si>
    <t>2014150051964</t>
  </si>
  <si>
    <t>ALCÁCER DO SAL SEGUNDO</t>
  </si>
  <si>
    <t>2014080033548</t>
  </si>
  <si>
    <t>2014010053734</t>
  </si>
  <si>
    <t>2014080035360</t>
  </si>
  <si>
    <t>2014160005882</t>
  </si>
  <si>
    <t>2014110098638</t>
  </si>
  <si>
    <t>Lixo ; Lixo</t>
  </si>
  <si>
    <t>2014060021977</t>
  </si>
  <si>
    <t>2014150067425</t>
  </si>
  <si>
    <t>2014080020767</t>
  </si>
  <si>
    <t>2014040003598</t>
  </si>
  <si>
    <t>2014110124714</t>
  </si>
  <si>
    <t>2014130033741</t>
  </si>
  <si>
    <t>Rua Álvaro Castelões</t>
  </si>
  <si>
    <t>2014100044111</t>
  </si>
  <si>
    <t>Salgueira do Garcia</t>
  </si>
  <si>
    <t>2014080035455</t>
  </si>
  <si>
    <t>2014150030633</t>
  </si>
  <si>
    <t>2014130076941</t>
  </si>
  <si>
    <t>Atães</t>
  </si>
  <si>
    <t>2014060035888</t>
  </si>
  <si>
    <t>2014140008502</t>
  </si>
  <si>
    <t>2014110091334</t>
  </si>
  <si>
    <t>2014110132265</t>
  </si>
  <si>
    <t>2014080023008</t>
  </si>
  <si>
    <t>2014110204610</t>
  </si>
  <si>
    <t>2014180020116</t>
  </si>
  <si>
    <t>2014130078945</t>
  </si>
  <si>
    <t>SERRA DA MEIA VIA</t>
  </si>
  <si>
    <t>2014060011960</t>
  </si>
  <si>
    <t>BANHOS DA ARRIFANA</t>
  </si>
  <si>
    <t>2014020014154</t>
  </si>
  <si>
    <t>2014170007851</t>
  </si>
  <si>
    <t>2014130092332</t>
  </si>
  <si>
    <t>2014010033169</t>
  </si>
  <si>
    <t>2014080034992</t>
  </si>
  <si>
    <t>2014180015377</t>
  </si>
  <si>
    <t>2014110137701</t>
  </si>
  <si>
    <t>2014180010204</t>
  </si>
  <si>
    <t>QUINTA DO PAÇO</t>
  </si>
  <si>
    <t>2014130124625</t>
  </si>
  <si>
    <t>2014110122372</t>
  </si>
  <si>
    <t>agualva</t>
  </si>
  <si>
    <t>2014110048143</t>
  </si>
  <si>
    <t>2014060036630</t>
  </si>
  <si>
    <t>Sinceira</t>
  </si>
  <si>
    <t>2014010059834</t>
  </si>
  <si>
    <t>ROB M05 / SIRESP M21</t>
  </si>
  <si>
    <t>2014110114713</t>
  </si>
  <si>
    <t>2014070014480</t>
  </si>
  <si>
    <t xml:space="preserve">INCENDIO EM ZONA DE MATO
SERÁ UM REACENDIMENTO - Perímetro urbano. </t>
  </si>
  <si>
    <t>2014110083151</t>
  </si>
  <si>
    <t>2014110100120</t>
  </si>
  <si>
    <t>Ota Alenquer</t>
  </si>
  <si>
    <t>Fumo preto CM-1</t>
  </si>
  <si>
    <t>2014130059815</t>
  </si>
  <si>
    <t>2014040011760</t>
  </si>
  <si>
    <t>Rio Frio e Milhão</t>
  </si>
  <si>
    <t>2014050032677</t>
  </si>
  <si>
    <t>2014130112958</t>
  </si>
  <si>
    <t>2014160013807</t>
  </si>
  <si>
    <t>POULDEIRA</t>
  </si>
  <si>
    <t>2014030063098</t>
  </si>
  <si>
    <t>2014150037068</t>
  </si>
  <si>
    <t xml:space="preserve">Pinhal Novo </t>
  </si>
  <si>
    <t>2014050021970</t>
  </si>
  <si>
    <t>2014030016503</t>
  </si>
  <si>
    <t>2014100016896</t>
  </si>
  <si>
    <t>Vinagres</t>
  </si>
  <si>
    <t>2014090019744</t>
  </si>
  <si>
    <t>Vale Flor, Carvalhal e Pai Penela</t>
  </si>
  <si>
    <t>2014110111923</t>
  </si>
  <si>
    <t>2014010032570</t>
  </si>
  <si>
    <t xml:space="preserve"> rob 2</t>
  </si>
  <si>
    <t>2014130113557</t>
  </si>
  <si>
    <t>Vila Garcia, Aboim e Chapa</t>
  </si>
  <si>
    <t>2014070015723</t>
  </si>
  <si>
    <t>ENCONTRA-SE A ARDER PASTO</t>
  </si>
  <si>
    <t>2014070003212</t>
  </si>
  <si>
    <t>2014030052464</t>
  </si>
  <si>
    <t>MONTE STª HELENA</t>
  </si>
  <si>
    <t>2014030028412</t>
  </si>
  <si>
    <t>RUA DA MONTANHA</t>
  </si>
  <si>
    <t>2014180010444</t>
  </si>
  <si>
    <t>2014010059375</t>
  </si>
  <si>
    <t>2014060024367</t>
  </si>
  <si>
    <t>Campizes</t>
  </si>
  <si>
    <t>2014100029317</t>
  </si>
  <si>
    <t>2014010072944</t>
  </si>
  <si>
    <t>ROB CM 01; SIRESP CM 19</t>
  </si>
  <si>
    <t>2014110074741</t>
  </si>
  <si>
    <t>2014170004694</t>
  </si>
  <si>
    <t>ALTO DO VELÃO</t>
  </si>
  <si>
    <t>2014170020749</t>
  </si>
  <si>
    <t>Madalena e Samaiões</t>
  </si>
  <si>
    <t>Casa Azul</t>
  </si>
  <si>
    <t>2014140011547</t>
  </si>
  <si>
    <t>2014110042402</t>
  </si>
  <si>
    <t xml:space="preserve">eucalipto queimado </t>
  </si>
  <si>
    <t>2014150070856</t>
  </si>
  <si>
    <t>2014110041237</t>
  </si>
  <si>
    <t>2014110074696</t>
  </si>
  <si>
    <t>2014170016955</t>
  </si>
  <si>
    <t>2014070017130</t>
  </si>
  <si>
    <t>2014010057589</t>
  </si>
  <si>
    <t>Rob 1 Siresp 10</t>
  </si>
  <si>
    <t>2014090015058</t>
  </si>
  <si>
    <t>2014060035863</t>
  </si>
  <si>
    <t>Serra de Castros</t>
  </si>
  <si>
    <t>2014110166185</t>
  </si>
  <si>
    <t>2014040020804</t>
  </si>
  <si>
    <t>Quinta do Campo</t>
  </si>
  <si>
    <t>MAN 02 SIRESP PC CDOS 02 BC</t>
  </si>
  <si>
    <t>2014110127466</t>
  </si>
  <si>
    <t>2014030044111</t>
  </si>
  <si>
    <t xml:space="preserve">SABUGUEIRO   </t>
  </si>
  <si>
    <t>2014010038788</t>
  </si>
  <si>
    <t>CM01 Siresp 14 ;  m2</t>
  </si>
  <si>
    <t>2014030052575</t>
  </si>
  <si>
    <t>2014130070310</t>
  </si>
  <si>
    <t>2014020013370</t>
  </si>
  <si>
    <t>Vale de Sernes</t>
  </si>
  <si>
    <t>Eucaliptos. M1</t>
  </si>
  <si>
    <t>2014010031965</t>
  </si>
  <si>
    <t>2014160014424</t>
  </si>
  <si>
    <t>RUA NS SRA DAS AREIAS</t>
  </si>
  <si>
    <t>2014050021200</t>
  </si>
  <si>
    <t>Cumeada e Marmeleiro</t>
  </si>
  <si>
    <t>Vales da Longra</t>
  </si>
  <si>
    <t>2014020023556</t>
  </si>
  <si>
    <t xml:space="preserve">Monte do Facho </t>
  </si>
  <si>
    <t>2014050018535</t>
  </si>
  <si>
    <t>2014130066917</t>
  </si>
  <si>
    <t>2014160008084</t>
  </si>
  <si>
    <t>JUNTO A FIAÇAO ROSAS EN13-3</t>
  </si>
  <si>
    <t>2014180038127</t>
  </si>
  <si>
    <t>2014010031471</t>
  </si>
  <si>
    <t>rob1</t>
  </si>
  <si>
    <t>2014110125535</t>
  </si>
  <si>
    <t>2014110203058</t>
  </si>
  <si>
    <t>2014130150185</t>
  </si>
  <si>
    <t>2014030039267</t>
  </si>
  <si>
    <t>2014150049891</t>
  </si>
  <si>
    <t>2014040018893</t>
  </si>
  <si>
    <t>M06 e SIRESP CANAL 02</t>
  </si>
  <si>
    <t>2014180041814</t>
  </si>
  <si>
    <t>Sernancelhe e Sarzeda</t>
  </si>
  <si>
    <t>veiculo em patrulhamento avistou incêndio</t>
  </si>
  <si>
    <t>2014020011854</t>
  </si>
  <si>
    <t>Incêndio em mato provocado pela trovoada</t>
  </si>
  <si>
    <t>2014080013809</t>
  </si>
  <si>
    <t>2014140054888</t>
  </si>
  <si>
    <t>Resgais</t>
  </si>
  <si>
    <t>2014130079418</t>
  </si>
  <si>
    <t xml:space="preserve">SÃO ROMÃO </t>
  </si>
  <si>
    <t>2014110090954</t>
  </si>
  <si>
    <t>Alto da Borralha</t>
  </si>
  <si>
    <t>2014090013522</t>
  </si>
  <si>
    <t>Penascosa</t>
  </si>
  <si>
    <t>2014180023588</t>
  </si>
  <si>
    <t>Reriz e Gafanhão</t>
  </si>
  <si>
    <t>2014130062779</t>
  </si>
  <si>
    <t>2014110132259</t>
  </si>
  <si>
    <t>2014040005985</t>
  </si>
  <si>
    <t>2014010032264</t>
  </si>
  <si>
    <t>Rob M 1 /Siresp 24</t>
  </si>
  <si>
    <t>2014080026974</t>
  </si>
  <si>
    <t>2014100034943</t>
  </si>
  <si>
    <t>Serra de Bonha</t>
  </si>
  <si>
    <t>2014110064739</t>
  </si>
  <si>
    <t>2014150015359</t>
  </si>
  <si>
    <t>2014110110807</t>
  </si>
  <si>
    <t xml:space="preserve">Barrunchal de Manique </t>
  </si>
  <si>
    <t>M-1 ; CM01</t>
  </si>
  <si>
    <t>2014030058626</t>
  </si>
  <si>
    <t>Esposende, Marinhas e Gandra</t>
  </si>
  <si>
    <t>E.N. 13</t>
  </si>
  <si>
    <t>2014180022175</t>
  </si>
  <si>
    <t>salop tx gnr.</t>
  </si>
  <si>
    <t>2014170001534</t>
  </si>
  <si>
    <t>2014180032519</t>
  </si>
  <si>
    <t>2014130091280</t>
  </si>
  <si>
    <t>2014170012250</t>
  </si>
  <si>
    <t>Lebução, Fiães e Nozelos</t>
  </si>
  <si>
    <t xml:space="preserve">SIRESP - 4124955/ 4124956 </t>
  </si>
  <si>
    <t>2014030056005</t>
  </si>
  <si>
    <t>STº.TIRSO</t>
  </si>
  <si>
    <t>2014130087955</t>
  </si>
  <si>
    <t>2014180009830</t>
  </si>
  <si>
    <t>2014110044497</t>
  </si>
  <si>
    <t>2014110119915</t>
  </si>
  <si>
    <t>Painho e Figueiros</t>
  </si>
  <si>
    <t>CM1, caniço</t>
  </si>
  <si>
    <t>2014090009684</t>
  </si>
  <si>
    <t>2014130055811</t>
  </si>
  <si>
    <t>2014080036145</t>
  </si>
  <si>
    <t>2014140036533</t>
  </si>
  <si>
    <t>Alvega e Concavada</t>
  </si>
  <si>
    <t>2014150036778</t>
  </si>
  <si>
    <t>2014130146290</t>
  </si>
  <si>
    <t>2014020021587</t>
  </si>
  <si>
    <t>MOINHOS DE VENTO</t>
  </si>
  <si>
    <t xml:space="preserve">Incêndio em protejo de pinheiros
</t>
  </si>
  <si>
    <t>2014010045694</t>
  </si>
  <si>
    <t>2014130095422</t>
  </si>
  <si>
    <t>2014010068572</t>
  </si>
  <si>
    <t>2014010059019</t>
  </si>
  <si>
    <t>Randam</t>
  </si>
  <si>
    <t>ROB 1 - SIRESP 18</t>
  </si>
  <si>
    <t>2014010030199</t>
  </si>
  <si>
    <t>Margonça</t>
  </si>
  <si>
    <t>Rob M1 / Sitrep 05</t>
  </si>
  <si>
    <t>2014040020236</t>
  </si>
  <si>
    <t>Belver e Mogo de Malta</t>
  </si>
  <si>
    <t>M05 SIRESP PC CDOS 02 BC</t>
  </si>
  <si>
    <t>2014110049557</t>
  </si>
  <si>
    <t>2014170016837</t>
  </si>
  <si>
    <t>2014130106241</t>
  </si>
  <si>
    <t>2014130112450</t>
  </si>
  <si>
    <t>2014170017269</t>
  </si>
  <si>
    <t>SIRESP (1714)- 4124792; (1716)-4124956</t>
  </si>
  <si>
    <t>2014130112328</t>
  </si>
  <si>
    <t>2014150052883</t>
  </si>
  <si>
    <t>Acionados Cb 1510/1512/1504</t>
  </si>
  <si>
    <t>2014120010318</t>
  </si>
  <si>
    <t>Herdade do Perdigão</t>
  </si>
  <si>
    <t>2014120011047</t>
  </si>
  <si>
    <t>M1 ROB</t>
  </si>
  <si>
    <t>2014130114005</t>
  </si>
  <si>
    <t>2014100018657</t>
  </si>
  <si>
    <t>2014020013830</t>
  </si>
  <si>
    <t>Monte da Encomenda</t>
  </si>
  <si>
    <t>Incêndio em pinheiro e pasto. Grau 340. SIRESP M1</t>
  </si>
  <si>
    <t>2014010067296</t>
  </si>
  <si>
    <t>2014110124377</t>
  </si>
  <si>
    <t>2014130061817</t>
  </si>
  <si>
    <t>Várzea, Aliviada e Folhada</t>
  </si>
  <si>
    <t>2014110067036</t>
  </si>
  <si>
    <t>Vale Flores (FA)</t>
  </si>
  <si>
    <t>2014120011482</t>
  </si>
  <si>
    <t>Monte da rabasquinha</t>
  </si>
  <si>
    <t>cm1 ; 65.02: 209º; 65.03: 174º; 68.01:354º</t>
  </si>
  <si>
    <t>2014010047445</t>
  </si>
  <si>
    <t>2014140037462</t>
  </si>
  <si>
    <t>2014110169343</t>
  </si>
  <si>
    <t>Serra Alrrote</t>
  </si>
  <si>
    <t>2014160005241</t>
  </si>
  <si>
    <t>Juia (RIBA DE ÂNCORA)</t>
  </si>
  <si>
    <t>2014150071048</t>
  </si>
  <si>
    <t>2014170011707</t>
  </si>
  <si>
    <t>CB 1715 INFO - RADIO SIRESP CB 1712(4124630)-(4124631), SIRESP CB 1715(41</t>
  </si>
  <si>
    <t>2014160012102</t>
  </si>
  <si>
    <t>BORRAL (MATO)</t>
  </si>
  <si>
    <t>2014090018630</t>
  </si>
  <si>
    <t>2014150008440</t>
  </si>
  <si>
    <t>2014150057886</t>
  </si>
  <si>
    <t>Neguereiros</t>
  </si>
  <si>
    <t>acionado CB 1505</t>
  </si>
  <si>
    <t>2014180041356</t>
  </si>
  <si>
    <t>2014180011307</t>
  </si>
  <si>
    <t>2014020019373</t>
  </si>
  <si>
    <t>Salvada e Quintos</t>
  </si>
  <si>
    <t xml:space="preserve">Monte da Lobata </t>
  </si>
  <si>
    <t>Incêndio em seara trigo. PC MAN01 BJ - ROB M3.</t>
  </si>
  <si>
    <t>2014080029053</t>
  </si>
  <si>
    <t>2014170004849</t>
  </si>
  <si>
    <t>Vilar e Viveiro</t>
  </si>
  <si>
    <t>2014040029011</t>
  </si>
  <si>
    <t>2014100028417</t>
  </si>
  <si>
    <t>Plano Comunicações: SIRESP: PC CDOS02 LR; PC MAN 08 LR / ROB: CANAL 106; MANOBRA 01</t>
  </si>
  <si>
    <t>2014080017970</t>
  </si>
  <si>
    <t>2014010046998</t>
  </si>
  <si>
    <t>2014130050964</t>
  </si>
  <si>
    <t>2014010016407</t>
  </si>
  <si>
    <t>2014130117479</t>
  </si>
  <si>
    <t>2014150056625</t>
  </si>
  <si>
    <t>2014160004999</t>
  </si>
  <si>
    <t>2014060031787</t>
  </si>
  <si>
    <t>Rascoas</t>
  </si>
  <si>
    <t>2014010052130</t>
  </si>
  <si>
    <t>2014110070755</t>
  </si>
  <si>
    <t>2014110000002</t>
  </si>
  <si>
    <t>2014080039327</t>
  </si>
  <si>
    <t>2014130110995</t>
  </si>
  <si>
    <t>2014160005968</t>
  </si>
  <si>
    <t>2014170004314</t>
  </si>
  <si>
    <t>2014090025920</t>
  </si>
  <si>
    <t>2014180039187</t>
  </si>
  <si>
    <t>alerta dado ao CB</t>
  </si>
  <si>
    <t>2014130062741</t>
  </si>
  <si>
    <t>2014160005668</t>
  </si>
  <si>
    <t>2014100040716</t>
  </si>
  <si>
    <t>2014100040933</t>
  </si>
  <si>
    <t>cm 1/ CT:03 ; CM06</t>
  </si>
  <si>
    <t>2014130046225</t>
  </si>
  <si>
    <t>2014160005895</t>
  </si>
  <si>
    <t>NOVO FOCO.</t>
  </si>
  <si>
    <t>2014110120438</t>
  </si>
  <si>
    <t>2014140034590</t>
  </si>
  <si>
    <t xml:space="preserve">Alarme de incendio , loja comercial </t>
  </si>
  <si>
    <t>2014110162461</t>
  </si>
  <si>
    <t>2014150045463</t>
  </si>
  <si>
    <t>2014150045073</t>
  </si>
  <si>
    <t>Accionados Ecin`s C.B.`s Almada; Cacilhas; Trafaria</t>
  </si>
  <si>
    <t>2014130104985</t>
  </si>
  <si>
    <t>2014020019642</t>
  </si>
  <si>
    <t>Pasto a arder - BA M01 - SIRESP PC CDOS 01 BJ</t>
  </si>
  <si>
    <t>2014170010967</t>
  </si>
  <si>
    <t>CB-INFO NÃO É NECESSÁRIO MEIO AÉREO.</t>
  </si>
  <si>
    <t>2014050025605</t>
  </si>
  <si>
    <t>Póvoa Cimeira</t>
  </si>
  <si>
    <t>2014130170497</t>
  </si>
  <si>
    <t>2014130076970</t>
  </si>
  <si>
    <t>2014100016752</t>
  </si>
  <si>
    <t>casa a ar arder</t>
  </si>
  <si>
    <t>2014100045502</t>
  </si>
  <si>
    <t>Charneca - Arelho</t>
  </si>
  <si>
    <t>Incendio florestal, CM*1</t>
  </si>
  <si>
    <t>2014130082203</t>
  </si>
  <si>
    <t>2014030043738</t>
  </si>
  <si>
    <t>RUA DA LAGOA</t>
  </si>
  <si>
    <t>2014180019292</t>
  </si>
  <si>
    <t>2014090011029</t>
  </si>
  <si>
    <t>2014130048316</t>
  </si>
  <si>
    <t>2014130080042</t>
  </si>
  <si>
    <t>2014090017654</t>
  </si>
  <si>
    <t>BAIRRO DO PINHEIRO - VICEG</t>
  </si>
  <si>
    <t>2014110074612</t>
  </si>
  <si>
    <t>2014130093667</t>
  </si>
  <si>
    <t>2014110076458</t>
  </si>
  <si>
    <t>2014100009512</t>
  </si>
  <si>
    <t>2014150031282</t>
  </si>
  <si>
    <t>2014030037881</t>
  </si>
  <si>
    <t>L. VÁRZEAS</t>
  </si>
  <si>
    <t>2014130111890</t>
  </si>
  <si>
    <t>2014030068760</t>
  </si>
  <si>
    <t>ALERTA CB 23H45</t>
  </si>
  <si>
    <t>2014030077674</t>
  </si>
  <si>
    <t>RUA CASTRO DA BOCA</t>
  </si>
  <si>
    <t>2014140037569</t>
  </si>
  <si>
    <t>Porto de Alcaide</t>
  </si>
  <si>
    <t>2014110122163</t>
  </si>
  <si>
    <t>2014060038540</t>
  </si>
  <si>
    <t>2014140027652</t>
  </si>
  <si>
    <t>Coroados</t>
  </si>
  <si>
    <t>2014170017655</t>
  </si>
  <si>
    <t>2014110107335</t>
  </si>
  <si>
    <t>2014180043744</t>
  </si>
  <si>
    <t>INCENDIO PROVOCADO POR RAIO ASSOCIADA A TROVOADA</t>
  </si>
  <si>
    <t>2014110127224</t>
  </si>
  <si>
    <t>2014110188742</t>
  </si>
  <si>
    <t>2014110169675</t>
  </si>
  <si>
    <t>Mato; RF1129; CM1</t>
  </si>
  <si>
    <t>2014140065647</t>
  </si>
  <si>
    <t>Valverde  - PNSAC</t>
  </si>
  <si>
    <t>2014180027086</t>
  </si>
  <si>
    <t>Mileu</t>
  </si>
  <si>
    <t>2014040010038</t>
  </si>
  <si>
    <t>SANTA BÁRBARA (MÓS)</t>
  </si>
  <si>
    <t>2014010068313</t>
  </si>
  <si>
    <t>Póvoa de Bustos</t>
  </si>
  <si>
    <t>CM01 // Siresp 22</t>
  </si>
  <si>
    <t>2014130060556</t>
  </si>
  <si>
    <t>2014130112337</t>
  </si>
  <si>
    <t>2014140040912</t>
  </si>
  <si>
    <t>ZONA INDUSTRIAL DE ABRANTES</t>
  </si>
  <si>
    <t>2014130031179</t>
  </si>
  <si>
    <t>2014140001786</t>
  </si>
  <si>
    <t>RUA O  - SANTARÉM</t>
  </si>
  <si>
    <t>2014180019501</t>
  </si>
  <si>
    <t>2014060019586</t>
  </si>
  <si>
    <t>2014070017165</t>
  </si>
  <si>
    <t>2014090014449</t>
  </si>
  <si>
    <t>2014140057857</t>
  </si>
  <si>
    <t>2014170017637</t>
  </si>
  <si>
    <t>2014130066124</t>
  </si>
  <si>
    <t>2014060011070</t>
  </si>
  <si>
    <t>2014060029762</t>
  </si>
  <si>
    <t>2014130061342</t>
  </si>
  <si>
    <t>2014110135821</t>
  </si>
  <si>
    <t>queima dentro de propriedade - CM02</t>
  </si>
  <si>
    <t>2014100051374</t>
  </si>
  <si>
    <t>Grinde</t>
  </si>
  <si>
    <t>2014070017236</t>
  </si>
  <si>
    <t>São miguel de Machede</t>
  </si>
  <si>
    <t>2014100043684</t>
  </si>
  <si>
    <t>2014170005063</t>
  </si>
  <si>
    <t>2014080032658</t>
  </si>
  <si>
    <t>M1 / uma zona de pasto arder na estrada que vai de Santa Rita para Tavira depois do caminho de ferro</t>
  </si>
  <si>
    <t>2014170004274</t>
  </si>
  <si>
    <t>2014060046020</t>
  </si>
  <si>
    <t>2014100043564</t>
  </si>
  <si>
    <t xml:space="preserve">Reguengo Grande  </t>
  </si>
  <si>
    <t>2014060034608</t>
  </si>
  <si>
    <t>Marco dos Pereiros</t>
  </si>
  <si>
    <t>2014090022472</t>
  </si>
  <si>
    <t>Ruvina, Ruivós e Vale das Éguas</t>
  </si>
  <si>
    <t>2014090015960</t>
  </si>
  <si>
    <t>2014070023844</t>
  </si>
  <si>
    <t>2014010053526</t>
  </si>
  <si>
    <t>2014070017090</t>
  </si>
  <si>
    <t>2014170019466</t>
  </si>
  <si>
    <t>SIRESP:4125679</t>
  </si>
  <si>
    <t>2014060037579</t>
  </si>
  <si>
    <t>2014170017135</t>
  </si>
  <si>
    <t>2014120010881</t>
  </si>
  <si>
    <t>FOROS DO ARRÃO</t>
  </si>
  <si>
    <t>2014130057943</t>
  </si>
  <si>
    <t>TERMAS SAO VICENTE</t>
  </si>
  <si>
    <t>2014010037862</t>
  </si>
  <si>
    <t>2014110049332</t>
  </si>
  <si>
    <t>Oficina de motos</t>
  </si>
  <si>
    <t>2014150034375</t>
  </si>
  <si>
    <t>2014080022469</t>
  </si>
  <si>
    <t>2014110083171</t>
  </si>
  <si>
    <t>2014140013350</t>
  </si>
  <si>
    <t>Canas a arder - estrada Salvaterra»»Coruche, jto Farmácia, virar à esquerda.</t>
  </si>
  <si>
    <t>2014120011677</t>
  </si>
  <si>
    <t>ROB MN 1 / SIRESP CDOS02</t>
  </si>
  <si>
    <t>2014130127279</t>
  </si>
  <si>
    <t>2014110034130</t>
  </si>
  <si>
    <t>2014030030955</t>
  </si>
  <si>
    <t>2014140059954</t>
  </si>
  <si>
    <t>TOMAR - ÀGUA DAS MAIAS</t>
  </si>
  <si>
    <t>2014180018004</t>
  </si>
  <si>
    <t>RIO LOBA</t>
  </si>
  <si>
    <t>2014020014010</t>
  </si>
  <si>
    <t>Incêndio Pasto. Manobra 1 SIRESP</t>
  </si>
  <si>
    <t>2014060023195</t>
  </si>
  <si>
    <t>JUNTO ESTADIO DA NAVAL</t>
  </si>
  <si>
    <t>2014140022942</t>
  </si>
  <si>
    <t>Casais e Alviobeira</t>
  </si>
  <si>
    <t>2014080035355</t>
  </si>
  <si>
    <t>2014140030147</t>
  </si>
  <si>
    <t>Beltroa</t>
  </si>
  <si>
    <t>2014010031543</t>
  </si>
  <si>
    <t>2014060024591</t>
  </si>
  <si>
    <t>2014030024013</t>
  </si>
  <si>
    <t>JUNCEDA (PNPG)</t>
  </si>
  <si>
    <t>2014040020287</t>
  </si>
  <si>
    <t>2014170011995</t>
  </si>
  <si>
    <t>2014130105695</t>
  </si>
  <si>
    <t>2014030046532</t>
  </si>
  <si>
    <t xml:space="preserve">RUA DO BORGÃO    </t>
  </si>
  <si>
    <t>PEQUENO SILVADO JUNTO DE HABITAÇÃO DEVOLUTA</t>
  </si>
  <si>
    <t>2014150054372</t>
  </si>
  <si>
    <t>2014110129087</t>
  </si>
  <si>
    <t>2014030048414</t>
  </si>
  <si>
    <t>RUA DE QUINTAS</t>
  </si>
  <si>
    <t>2014180062544</t>
  </si>
  <si>
    <t>2014120007810</t>
  </si>
  <si>
    <t>Barretos</t>
  </si>
  <si>
    <t>manobra 2 PNSSM</t>
  </si>
  <si>
    <t>2014070014974</t>
  </si>
  <si>
    <t>ALQUEVA/MARMELAR</t>
  </si>
  <si>
    <t>reacendimento de incendio
na descida EN Alqueva - marmelar
a cerca de 6 km de Alqueva
no mesmo local que aconteceu um incendio ontem
FORA DO RAIO HOTEL 42 ; reacendimento de incendio
na descida EN Alqueva - marmelar
a cerca de 6 km de Alqueva
no mesmo loc</t>
  </si>
  <si>
    <t>2014130073938</t>
  </si>
  <si>
    <t>2014130115239</t>
  </si>
  <si>
    <t>2014070008704</t>
  </si>
  <si>
    <t>2014110124567</t>
  </si>
  <si>
    <t>2014080048592</t>
  </si>
  <si>
    <t>2014140036116</t>
  </si>
  <si>
    <t>2014130146326</t>
  </si>
  <si>
    <t>2014010016538</t>
  </si>
  <si>
    <t>2014030053004</t>
  </si>
  <si>
    <t>2014040019417</t>
  </si>
  <si>
    <t>2014130138861</t>
  </si>
  <si>
    <t>2014130108408</t>
  </si>
  <si>
    <t>2014160018594</t>
  </si>
  <si>
    <t>2014170017151</t>
  </si>
  <si>
    <t>2014170008929</t>
  </si>
  <si>
    <t>coordenadas  incendio lat-41,27,13.09 lon-00744.15.77</t>
  </si>
  <si>
    <t>2014110105969</t>
  </si>
  <si>
    <t>2014090018425</t>
  </si>
  <si>
    <t>2014150037652</t>
  </si>
  <si>
    <t>2014130161565</t>
  </si>
  <si>
    <t xml:space="preserve">ZO. INDUSTRIAL DA ZARVIELA </t>
  </si>
  <si>
    <t>2014110128154</t>
  </si>
  <si>
    <t>2014110106986</t>
  </si>
  <si>
    <t>2014030052460</t>
  </si>
  <si>
    <t>2014130077495</t>
  </si>
  <si>
    <t>2014030069465</t>
  </si>
  <si>
    <t>2014170015815</t>
  </si>
  <si>
    <t>Vilar de Perdizes e Meixide</t>
  </si>
  <si>
    <t>2014130117882</t>
  </si>
  <si>
    <t>2014160006077</t>
  </si>
  <si>
    <t>2014100036222</t>
  </si>
  <si>
    <t>Pequeno foco de incendio \ CM1</t>
  </si>
  <si>
    <t>2014070010940</t>
  </si>
  <si>
    <t>2014070013289</t>
  </si>
  <si>
    <t>São Lourenço de Mamporcão e São Bento de Ana Loura</t>
  </si>
  <si>
    <t>2014110150405</t>
  </si>
  <si>
    <t>2014110135298</t>
  </si>
  <si>
    <t>2014170004158</t>
  </si>
  <si>
    <t>2014070001348</t>
  </si>
  <si>
    <t>2014010047960</t>
  </si>
  <si>
    <t>2014130066185</t>
  </si>
  <si>
    <t>2014180058493</t>
  </si>
  <si>
    <t>Fujaco</t>
  </si>
  <si>
    <t>2014020021091</t>
  </si>
  <si>
    <t>Incêndio pasto|2 bermas estrada</t>
  </si>
  <si>
    <t>2014130060282</t>
  </si>
  <si>
    <t>2014110110105</t>
  </si>
  <si>
    <t>feno,M1</t>
  </si>
  <si>
    <t>2014110114418</t>
  </si>
  <si>
    <t>2014180038863</t>
  </si>
  <si>
    <t>2014130111065</t>
  </si>
  <si>
    <t>Quintandona</t>
  </si>
  <si>
    <t>2014100012068</t>
  </si>
  <si>
    <t>Quinta da Mota</t>
  </si>
  <si>
    <t>2014060034924</t>
  </si>
  <si>
    <t>Amieira-Estação</t>
  </si>
  <si>
    <t>M1 ROB, M7 SIRESP</t>
  </si>
  <si>
    <t>2014140033772</t>
  </si>
  <si>
    <t>2014170004465</t>
  </si>
  <si>
    <t>2014010047696</t>
  </si>
  <si>
    <t>2014180021505</t>
  </si>
  <si>
    <t>2014030055404</t>
  </si>
  <si>
    <t>VIM</t>
  </si>
  <si>
    <t>2014130142676</t>
  </si>
  <si>
    <t>2014010048549</t>
  </si>
  <si>
    <t>Rob 1</t>
  </si>
  <si>
    <t>2014090006471</t>
  </si>
  <si>
    <t>Seixo do Côa e Vale Longo</t>
  </si>
  <si>
    <t>Martim Pega</t>
  </si>
  <si>
    <t>2014120015558</t>
  </si>
  <si>
    <t>Alcórrego e Maranhão</t>
  </si>
  <si>
    <t>Pisão de Baixo</t>
  </si>
  <si>
    <t>2014060046292</t>
  </si>
  <si>
    <t>Trouxemil e Torre de Vilela</t>
  </si>
  <si>
    <t>queima não se encontrando ninguem junto da mesma</t>
  </si>
  <si>
    <t>2014150037326</t>
  </si>
  <si>
    <t>2014120014417</t>
  </si>
  <si>
    <t>2014130091648</t>
  </si>
  <si>
    <t>2014170017250</t>
  </si>
  <si>
    <t>VENTOZELOS</t>
  </si>
  <si>
    <t>SIRESP (1727)- 4125352; (1712)-4123740; (1727)- 4125831; (1722)- 412535</t>
  </si>
  <si>
    <t>2014030029632</t>
  </si>
  <si>
    <t>2014130097168</t>
  </si>
  <si>
    <t>2014160010232</t>
  </si>
  <si>
    <t>Portela - Cabana Maior</t>
  </si>
  <si>
    <t>2014090023487</t>
  </si>
  <si>
    <t>Teixeira de Cima</t>
  </si>
  <si>
    <t>Siresp M10 ; Transporte de cabo de aço com a finalidade de puxar a máquina de rastros a operar no TO de Teixeira de Cima (2014090023487)</t>
  </si>
  <si>
    <t>2014180024604</t>
  </si>
  <si>
    <t>incendio numa casa de banho da farmacia alvino pais</t>
  </si>
  <si>
    <t>2014110084335</t>
  </si>
  <si>
    <t>2014130073901</t>
  </si>
  <si>
    <t>2014130031896</t>
  </si>
  <si>
    <t>2014130171212</t>
  </si>
  <si>
    <t>2014170015496</t>
  </si>
  <si>
    <t>Sonim e Barreiros</t>
  </si>
  <si>
    <t>siresp- 1714-4124792 cb 1706-4124956+4124955</t>
  </si>
  <si>
    <t>2014160028671</t>
  </si>
  <si>
    <t>JUNTO A PISTA DE MOTOCROSS (SOUTO)</t>
  </si>
  <si>
    <t>2014030054295</t>
  </si>
  <si>
    <t>L. BACELO</t>
  </si>
  <si>
    <t>2014020022944</t>
  </si>
  <si>
    <t>Cortes Cavaleiros</t>
  </si>
  <si>
    <t>2014130090057</t>
  </si>
  <si>
    <t>2014080020526</t>
  </si>
  <si>
    <t>Material de construção a arder dentro de um predio em construção</t>
  </si>
  <si>
    <t>2014010045959</t>
  </si>
  <si>
    <t>Rob M1, Siresp 24;</t>
  </si>
  <si>
    <t>2014140035528</t>
  </si>
  <si>
    <t>2014160016929</t>
  </si>
  <si>
    <t>2014110094499</t>
  </si>
  <si>
    <t>2014180010121</t>
  </si>
  <si>
    <t>TX GNR VIA SIRESP- -SMS GRUPO-M01</t>
  </si>
  <si>
    <t>2014170016499</t>
  </si>
  <si>
    <t>Pópulo e Ribalonga</t>
  </si>
  <si>
    <t>COS-1704-SIRESP-4123894/4124233</t>
  </si>
  <si>
    <t>2014030056430</t>
  </si>
  <si>
    <t>Pico de Regalados, Gondiães e Mós</t>
  </si>
  <si>
    <t>2014010040264</t>
  </si>
  <si>
    <t>2014130125093</t>
  </si>
  <si>
    <t>2014130113982</t>
  </si>
  <si>
    <t>2014110181058</t>
  </si>
  <si>
    <t>SACAVÉM (FA)</t>
  </si>
  <si>
    <t>2014110083832</t>
  </si>
  <si>
    <t>2014040018072</t>
  </si>
  <si>
    <t>MAN 05 SIRESP CDOS 02 BC</t>
  </si>
  <si>
    <t>2014110083213</t>
  </si>
  <si>
    <t>2014150031073</t>
  </si>
  <si>
    <t xml:space="preserve">Popular informa - Incêndio em Mato, Desp. CB Pinhal Novo </t>
  </si>
  <si>
    <t>2014110145783</t>
  </si>
  <si>
    <t>2014110048545</t>
  </si>
  <si>
    <t>2014020016174</t>
  </si>
  <si>
    <t>2014080016866</t>
  </si>
  <si>
    <t>2014110110053</t>
  </si>
  <si>
    <t>2014070011896</t>
  </si>
  <si>
    <t>2014140035187</t>
  </si>
  <si>
    <t>2014130035131</t>
  </si>
  <si>
    <t>2014110090006</t>
  </si>
  <si>
    <t>2014060037696</t>
  </si>
  <si>
    <t>2014010031107</t>
  </si>
  <si>
    <t>M 1 Rob / Siresp 7</t>
  </si>
  <si>
    <t>2014150047749</t>
  </si>
  <si>
    <t>2014010032606</t>
  </si>
  <si>
    <t>2014100041345</t>
  </si>
  <si>
    <t>2014180021661</t>
  </si>
  <si>
    <t>CM01ROB E 23 SIRESP</t>
  </si>
  <si>
    <t>2014180051215</t>
  </si>
  <si>
    <t>2014130035218</t>
  </si>
  <si>
    <t>Maias</t>
  </si>
  <si>
    <t>2014110109969</t>
  </si>
  <si>
    <t>2014020018637</t>
  </si>
  <si>
    <t>Monte do Vale da Parra e Alvarinho</t>
  </si>
  <si>
    <t xml:space="preserve">Incêndio em povoamento misto. M3 (Banda Alta) ; Rendição </t>
  </si>
  <si>
    <t>2014030050038</t>
  </si>
  <si>
    <t>2014170015498</t>
  </si>
  <si>
    <t>2014080032701</t>
  </si>
  <si>
    <t>2014070004059</t>
  </si>
  <si>
    <t>Alto de S. Gens</t>
  </si>
  <si>
    <t>2014130109615</t>
  </si>
  <si>
    <t>2014170008948</t>
  </si>
  <si>
    <t>2014060044630</t>
  </si>
  <si>
    <t>2014180051671</t>
  </si>
  <si>
    <t>2014020014551</t>
  </si>
  <si>
    <t>pasto. Manobra 2 SIRESP</t>
  </si>
  <si>
    <t>2014110147394</t>
  </si>
  <si>
    <t>2014180033205</t>
  </si>
  <si>
    <t>2014110043964</t>
  </si>
  <si>
    <t>2014080051759</t>
  </si>
  <si>
    <t>inc em mato junto a estrada nacional</t>
  </si>
  <si>
    <t>2014150037053</t>
  </si>
  <si>
    <t>Azeda</t>
  </si>
  <si>
    <t>2014080022698</t>
  </si>
  <si>
    <t>FUMO INTENSO NO LOCAL</t>
  </si>
  <si>
    <t>2014110138313</t>
  </si>
  <si>
    <t>2014150042323</t>
  </si>
  <si>
    <t>Ermidas Sado</t>
  </si>
  <si>
    <t>2014140014909</t>
  </si>
  <si>
    <t>2014030047191</t>
  </si>
  <si>
    <t>2014120013401</t>
  </si>
  <si>
    <t>Ribeira de Nisa e Carreiras</t>
  </si>
  <si>
    <t>quinta tome vaz</t>
  </si>
  <si>
    <t>2014060010443</t>
  </si>
  <si>
    <t>2014070015410</t>
  </si>
  <si>
    <t>ESTRADA DAS PIMENTAS</t>
  </si>
  <si>
    <t>2014130141408</t>
  </si>
  <si>
    <t>2014110131505</t>
  </si>
  <si>
    <t>2014140031982</t>
  </si>
  <si>
    <t>2014170006750</t>
  </si>
  <si>
    <t>SIRESP-41 25033</t>
  </si>
  <si>
    <t>2014170004430</t>
  </si>
  <si>
    <t>2014120014680</t>
  </si>
  <si>
    <t>Albufeira do Caia</t>
  </si>
  <si>
    <t>2014040010317</t>
  </si>
  <si>
    <t>Agrobom, Saldonha e Vale Pereiro</t>
  </si>
  <si>
    <t>2014130062031</t>
  </si>
  <si>
    <t>Rua Sidónio Pais</t>
  </si>
  <si>
    <t>2014130139522</t>
  </si>
  <si>
    <t>2014070014462</t>
  </si>
  <si>
    <t>Herdade da Magalhoa</t>
  </si>
  <si>
    <t>HOTEL42 RUMO 70 - DISTÂNCIA 13 km (s).</t>
  </si>
  <si>
    <t>2014150031534</t>
  </si>
  <si>
    <t>Santiago do Cacém, S.Cruz e São Bartolomeu da Serra</t>
  </si>
  <si>
    <t>2014110068722</t>
  </si>
  <si>
    <t>coluna f umo preta</t>
  </si>
  <si>
    <t>2014050013772</t>
  </si>
  <si>
    <t>2014110026833</t>
  </si>
  <si>
    <t>2014120011061</t>
  </si>
  <si>
    <t>2014180038680</t>
  </si>
  <si>
    <t>2014130169788</t>
  </si>
  <si>
    <t>2014130042550</t>
  </si>
  <si>
    <t>2014110135552</t>
  </si>
  <si>
    <t>2014080039876</t>
  </si>
  <si>
    <t>2014150039015</t>
  </si>
  <si>
    <t>2014110113699</t>
  </si>
  <si>
    <t>2014110081339</t>
  </si>
  <si>
    <t>2014180017028</t>
  </si>
  <si>
    <t>2014030027340</t>
  </si>
  <si>
    <t>2014150049711</t>
  </si>
  <si>
    <t>CM 2 ROB</t>
  </si>
  <si>
    <t>2014130057952</t>
  </si>
  <si>
    <t>2014130097145</t>
  </si>
  <si>
    <t>2014070008707</t>
  </si>
  <si>
    <t>Junto Escola Sebastião Gama</t>
  </si>
  <si>
    <t>2014100048482</t>
  </si>
  <si>
    <t>Coordenadas siresp: 39º 49" 5470' / 008º 36" 3214'</t>
  </si>
  <si>
    <t>2014140031826</t>
  </si>
  <si>
    <t xml:space="preserve">Branca  </t>
  </si>
  <si>
    <t>2014120019147</t>
  </si>
  <si>
    <t>2014180042108</t>
  </si>
  <si>
    <t>CANAL ROB 1 MSIRESP2</t>
  </si>
  <si>
    <t>2014180034775</t>
  </si>
  <si>
    <t>siresp 5 e rob 1</t>
  </si>
  <si>
    <t>2014030053226</t>
  </si>
  <si>
    <t>CUCANA</t>
  </si>
  <si>
    <t>ALERTA CB 23H31</t>
  </si>
  <si>
    <t>2014100025533</t>
  </si>
  <si>
    <t>2014030031311</t>
  </si>
  <si>
    <t>2014160025368</t>
  </si>
  <si>
    <t>Navió e Vitorino dos Piães</t>
  </si>
  <si>
    <t>Regueira (VITORINO PIAES)</t>
  </si>
  <si>
    <t>2014140047639</t>
  </si>
  <si>
    <t>2014130107047</t>
  </si>
  <si>
    <t>Loivos da Ribeira e Tresouras</t>
  </si>
  <si>
    <t>2014060001882</t>
  </si>
  <si>
    <t>Caselhos</t>
  </si>
  <si>
    <t>2014100054351</t>
  </si>
  <si>
    <t>2014180030779</t>
  </si>
  <si>
    <t>2014010024155</t>
  </si>
  <si>
    <t>2014080039881</t>
  </si>
  <si>
    <t>2014110115671</t>
  </si>
  <si>
    <t>Quinta dos Bernardos (FA)</t>
  </si>
  <si>
    <t>2014110128057</t>
  </si>
  <si>
    <t>2014040001203</t>
  </si>
  <si>
    <t>2014170007863</t>
  </si>
  <si>
    <t>SIRESP-4124873</t>
  </si>
  <si>
    <t>2014030005753</t>
  </si>
  <si>
    <t>AV.  25 ABRIL</t>
  </si>
  <si>
    <t>CABELEIRTEIRO</t>
  </si>
  <si>
    <t>2014110101845</t>
  </si>
  <si>
    <t>2014140038863</t>
  </si>
  <si>
    <t>A1 km 100 Sul/ Norte</t>
  </si>
  <si>
    <t>2014150055886</t>
  </si>
  <si>
    <t>2014130169960</t>
  </si>
  <si>
    <t>2014040018732</t>
  </si>
  <si>
    <t>Fiolhal</t>
  </si>
  <si>
    <t>2014070014041</t>
  </si>
  <si>
    <t>2014140043884</t>
  </si>
  <si>
    <t>2014150060938</t>
  </si>
  <si>
    <t>2014100018785</t>
  </si>
  <si>
    <t>CM 1 - CANAVIAL</t>
  </si>
  <si>
    <t>2014170008224</t>
  </si>
  <si>
    <t>2014090026812</t>
  </si>
  <si>
    <t>2014120015107</t>
  </si>
  <si>
    <t>VALE DA MADEIRA</t>
  </si>
  <si>
    <t>Reativação</t>
  </si>
  <si>
    <t>2014080032474</t>
  </si>
  <si>
    <t>2014150070532</t>
  </si>
  <si>
    <t>2014120015000</t>
  </si>
  <si>
    <t>T2; M5; M7</t>
  </si>
  <si>
    <t>2014110122509</t>
  </si>
  <si>
    <t>2014060023182</t>
  </si>
  <si>
    <t>Gândara</t>
  </si>
  <si>
    <t>2014130107912</t>
  </si>
  <si>
    <t>2014180034170</t>
  </si>
  <si>
    <t>2014110154100</t>
  </si>
  <si>
    <t>Quinta do Serpa</t>
  </si>
  <si>
    <t>2014130131978</t>
  </si>
  <si>
    <t>2014180028827</t>
  </si>
  <si>
    <t>2014160019407</t>
  </si>
  <si>
    <t>Caminha (Matriz) e Vilarelho</t>
  </si>
  <si>
    <t>Corgo   (VILARELHO)</t>
  </si>
  <si>
    <t>2014090011682</t>
  </si>
  <si>
    <t>2014110114559</t>
  </si>
  <si>
    <t>2014100052824</t>
  </si>
  <si>
    <t>Santo António das Neves</t>
  </si>
  <si>
    <t>Queimada controlada promovida pelo ICNF /CM*6</t>
  </si>
  <si>
    <t>2014080027811</t>
  </si>
  <si>
    <t>ZONA DE PASTO A ARDER - Canal Manobra 1</t>
  </si>
  <si>
    <t>2014080034789</t>
  </si>
  <si>
    <t>2014130065982</t>
  </si>
  <si>
    <t>2014100019485</t>
  </si>
  <si>
    <t xml:space="preserve">pasto </t>
  </si>
  <si>
    <t>2014010041059</t>
  </si>
  <si>
    <t>2014040008398</t>
  </si>
  <si>
    <t>2014110121524</t>
  </si>
  <si>
    <t>2014130048266</t>
  </si>
  <si>
    <t>Sanfins Lamoso Codessos</t>
  </si>
  <si>
    <t>Condominhas</t>
  </si>
  <si>
    <t>2014030030081</t>
  </si>
  <si>
    <t>STª MARTA</t>
  </si>
  <si>
    <t>2014110087995</t>
  </si>
  <si>
    <t>cobre CM1</t>
  </si>
  <si>
    <t>2014060028774</t>
  </si>
  <si>
    <t>2014010048249</t>
  </si>
  <si>
    <t>ROB CM 01; SIRESP CM05</t>
  </si>
  <si>
    <t>2014010058086</t>
  </si>
  <si>
    <t>ROB 3; Siresp M12</t>
  </si>
  <si>
    <t>2014090024653</t>
  </si>
  <si>
    <t>2014150032837</t>
  </si>
  <si>
    <t>2014080021310</t>
  </si>
  <si>
    <t>fumo no perimetro</t>
  </si>
  <si>
    <t>2014130098012</t>
  </si>
  <si>
    <t>2014180039544</t>
  </si>
  <si>
    <t>2014130131739</t>
  </si>
  <si>
    <t>Quinta de Covela</t>
  </si>
  <si>
    <t>2014110160972</t>
  </si>
  <si>
    <t>2014110114449</t>
  </si>
  <si>
    <t>2014100021112</t>
  </si>
  <si>
    <t>Mendalvo</t>
  </si>
  <si>
    <t>2014060021060</t>
  </si>
  <si>
    <t>2014160011044</t>
  </si>
  <si>
    <t>2014150050286</t>
  </si>
  <si>
    <t>2014110199140</t>
  </si>
  <si>
    <t>2014130086831</t>
  </si>
  <si>
    <t>2014140018166</t>
  </si>
  <si>
    <t>2014150055045</t>
  </si>
  <si>
    <t xml:space="preserve">Canavial </t>
  </si>
  <si>
    <t>2014030030429</t>
  </si>
  <si>
    <t>2014180041700</t>
  </si>
  <si>
    <t>rob 01 siresp 5</t>
  </si>
  <si>
    <t>2014030069363</t>
  </si>
  <si>
    <t>R. DA FORCA</t>
  </si>
  <si>
    <t>resto de palha em campo agrícola</t>
  </si>
  <si>
    <t>2014120010623</t>
  </si>
  <si>
    <t>2014110127267</t>
  </si>
  <si>
    <t>2014150023607</t>
  </si>
  <si>
    <t>2014160022307</t>
  </si>
  <si>
    <t>LARGO DAS FINANÇAS</t>
  </si>
  <si>
    <t>LOJA DE MATERIAL AGRICOLA</t>
  </si>
  <si>
    <t>2014130115098</t>
  </si>
  <si>
    <t>2014110077210</t>
  </si>
  <si>
    <t>2014130060580</t>
  </si>
  <si>
    <t>2014150050450</t>
  </si>
  <si>
    <t>2014040021163</t>
  </si>
  <si>
    <t>2014060018062</t>
  </si>
  <si>
    <t>2014100029413</t>
  </si>
  <si>
    <t>Mato, CM 01</t>
  </si>
  <si>
    <t>2014110143429</t>
  </si>
  <si>
    <t>2014150029412</t>
  </si>
  <si>
    <t>2014080052655</t>
  </si>
  <si>
    <t>2014060012186</t>
  </si>
  <si>
    <t>Portunhos e Outil</t>
  </si>
  <si>
    <t>2014140044219</t>
  </si>
  <si>
    <t>2014180038879</t>
  </si>
  <si>
    <t>TRAVASÓS DE BAIXO</t>
  </si>
  <si>
    <t>2014010053051</t>
  </si>
  <si>
    <t>2014130115211</t>
  </si>
  <si>
    <t>2014110123526</t>
  </si>
  <si>
    <t>2014170005154</t>
  </si>
  <si>
    <t>SIRESP</t>
  </si>
  <si>
    <t>2014150063562</t>
  </si>
  <si>
    <t>2014110092460</t>
  </si>
  <si>
    <t>2014100035830</t>
  </si>
  <si>
    <t>Coz, Alpedriz e Montes</t>
  </si>
  <si>
    <t>junto da rotunda, zona de mato CM1</t>
  </si>
  <si>
    <t>2014030015265</t>
  </si>
  <si>
    <t>R. DA PEDREIRA Nº.256</t>
  </si>
  <si>
    <t>2014160014999</t>
  </si>
  <si>
    <t>Chaviães e Paços</t>
  </si>
  <si>
    <t>Viladraque (PAÇOS)</t>
  </si>
  <si>
    <t>2014050010950</t>
  </si>
  <si>
    <t>2014030028510</t>
  </si>
  <si>
    <t>RUA PEDEREIRA</t>
  </si>
  <si>
    <t>2014050014144</t>
  </si>
  <si>
    <t>2014060034727</t>
  </si>
  <si>
    <t>2014120011629</t>
  </si>
  <si>
    <t>CM 1 - Rede Natura 2000 - SIC São Mamede</t>
  </si>
  <si>
    <t>2014150054821</t>
  </si>
  <si>
    <t>2014170019338</t>
  </si>
  <si>
    <t>Mesão Frio (Santo André)</t>
  </si>
  <si>
    <t>2014130076775</t>
  </si>
  <si>
    <t>2014160013699</t>
  </si>
  <si>
    <t>2014130100289</t>
  </si>
  <si>
    <t>2014180032139</t>
  </si>
  <si>
    <t>2014030037986</t>
  </si>
  <si>
    <t>L. VARZEAS</t>
  </si>
  <si>
    <t>2014180026962</t>
  </si>
  <si>
    <t>Arca e Varzielas</t>
  </si>
  <si>
    <t>2014130088324</t>
  </si>
  <si>
    <t>2014170006735</t>
  </si>
  <si>
    <t>BESSADA</t>
  </si>
  <si>
    <t>NÃO LEVARAM RADIO SIRESP</t>
  </si>
  <si>
    <t>2014130077079</t>
  </si>
  <si>
    <t>2014110153441</t>
  </si>
  <si>
    <t>2014150045418</t>
  </si>
  <si>
    <t>2014030044024</t>
  </si>
  <si>
    <t>2014130124489</t>
  </si>
  <si>
    <t>2014030049879</t>
  </si>
  <si>
    <t>S.PAIO CIMA</t>
  </si>
  <si>
    <t>2014070011534</t>
  </si>
  <si>
    <t>2014030039044</t>
  </si>
  <si>
    <t>Viatodos, Grimancelos, Minhotães e Monte de Fralães</t>
  </si>
  <si>
    <t xml:space="preserve">PALMEIRA           </t>
  </si>
  <si>
    <t>ALERTA DO CB 22:37</t>
  </si>
  <si>
    <t>2014130060510</t>
  </si>
  <si>
    <t>Alpendorada, Várzea e Torrão</t>
  </si>
  <si>
    <t>2014120017134</t>
  </si>
  <si>
    <t>NÃO-VÁS-LÁ</t>
  </si>
  <si>
    <t>2014020014315</t>
  </si>
  <si>
    <t>Incêndio em pasto -M3</t>
  </si>
  <si>
    <t>2014100032265</t>
  </si>
  <si>
    <t>Fumo a sair do local da oc. inicial</t>
  </si>
  <si>
    <t>2014130113714</t>
  </si>
  <si>
    <t>Figueiró (Santiago e Santa Cristina)</t>
  </si>
  <si>
    <t>2014140030951</t>
  </si>
  <si>
    <t>2014110132105</t>
  </si>
  <si>
    <t>2014110199751</t>
  </si>
  <si>
    <t>Foz do Sizandro</t>
  </si>
  <si>
    <t>2014140013750</t>
  </si>
  <si>
    <t>2014130005189</t>
  </si>
  <si>
    <t>2014030030118</t>
  </si>
  <si>
    <t>2014170010575</t>
  </si>
  <si>
    <t>Poiares e Canelas</t>
  </si>
  <si>
    <t>2014130087432</t>
  </si>
  <si>
    <t>2014040003697</t>
  </si>
  <si>
    <t>2014030079658</t>
  </si>
  <si>
    <t>2014020011957</t>
  </si>
  <si>
    <t>Santa Clara-a-Nova e Gomes Aires</t>
  </si>
  <si>
    <t>Incendio em pasto junto às habitações.</t>
  </si>
  <si>
    <t>2014180027576</t>
  </si>
  <si>
    <t>M01-ROB/ SIRESP 06. TX GNR. Não foi necessário efetuar triangulação visto alertante confirmar foco quase extinto.</t>
  </si>
  <si>
    <t>2014100045354</t>
  </si>
  <si>
    <t>Casais dos Vales</t>
  </si>
  <si>
    <t>2014100019782</t>
  </si>
  <si>
    <t>Parceiros e Azoia</t>
  </si>
  <si>
    <t>Alto do Vieiro</t>
  </si>
  <si>
    <t>2014140037353</t>
  </si>
  <si>
    <t>2014110068093</t>
  </si>
  <si>
    <t>2014160020318</t>
  </si>
  <si>
    <t>2014110100935</t>
  </si>
  <si>
    <t>2014130106169</t>
  </si>
  <si>
    <t>SÃO MAMEDE DE RECESINHOS</t>
  </si>
  <si>
    <t>2014130059401</t>
  </si>
  <si>
    <t xml:space="preserve">Sª. PAMTALEÃO </t>
  </si>
  <si>
    <t>2014100030016</t>
  </si>
  <si>
    <t>2014180016828</t>
  </si>
  <si>
    <t>2014130097620</t>
  </si>
  <si>
    <t>2014150069106</t>
  </si>
  <si>
    <t>2014140028747</t>
  </si>
  <si>
    <t>EN 114 ALMEIRIM / TAPADA</t>
  </si>
  <si>
    <t>2014150048454</t>
  </si>
  <si>
    <t>2014080021264</t>
  </si>
  <si>
    <t>Vale Potes</t>
  </si>
  <si>
    <t>2014010032053</t>
  </si>
  <si>
    <t>2014080022199</t>
  </si>
  <si>
    <t>Bernardinheiro</t>
  </si>
  <si>
    <t>2014110130828</t>
  </si>
  <si>
    <t>ZAMBUJAL (FA)</t>
  </si>
  <si>
    <t>2014130114937</t>
  </si>
  <si>
    <t>2014050011468</t>
  </si>
  <si>
    <t>Vale do Botelho</t>
  </si>
  <si>
    <t>2014070020342</t>
  </si>
  <si>
    <t>Quintal.</t>
  </si>
  <si>
    <t>2014110117719</t>
  </si>
  <si>
    <t>2014110043866</t>
  </si>
  <si>
    <t>Bairro da Angola</t>
  </si>
  <si>
    <t>2014150052436</t>
  </si>
  <si>
    <t>2014050018390</t>
  </si>
  <si>
    <t>2014110120696</t>
  </si>
  <si>
    <t>Póvoa de Santo Adrião e Olival Basto</t>
  </si>
  <si>
    <t>2014080040088</t>
  </si>
  <si>
    <t>2014060025643</t>
  </si>
  <si>
    <t>queima que se descontrolou - area urbana - CM1 Siresp / CM1 ROB</t>
  </si>
  <si>
    <t>2014150038113</t>
  </si>
  <si>
    <t>2014140023942</t>
  </si>
  <si>
    <t>2014070015915</t>
  </si>
  <si>
    <t>VALE D'ANCHO</t>
  </si>
  <si>
    <t>2014130033240</t>
  </si>
  <si>
    <t>2014180047008</t>
  </si>
  <si>
    <t>Para São Pedro do Sul</t>
  </si>
  <si>
    <t>2014120018139</t>
  </si>
  <si>
    <t>Gavião e Atalaia</t>
  </si>
  <si>
    <t>2014130074603</t>
  </si>
  <si>
    <t>2014020017097</t>
  </si>
  <si>
    <t>Incêndio mato e pasto ROB BA M3</t>
  </si>
  <si>
    <t>2014090017668</t>
  </si>
  <si>
    <t>M 01 SIRESP 02</t>
  </si>
  <si>
    <t>2014180025823</t>
  </si>
  <si>
    <t>2014120017509</t>
  </si>
  <si>
    <t>Monte da Marinela</t>
  </si>
  <si>
    <t>2014110071377</t>
  </si>
  <si>
    <t>2014100033416</t>
  </si>
  <si>
    <t>2014110111698</t>
  </si>
  <si>
    <t>2014110073948</t>
  </si>
  <si>
    <t>2014130094573</t>
  </si>
  <si>
    <t>2014030027048</t>
  </si>
  <si>
    <t>VALE (SÃO COSME), TELHADO E PORTELA</t>
  </si>
  <si>
    <t>2014020019493</t>
  </si>
  <si>
    <t>Barranco a arder. FALSO ALARME. PC CDOS01 BJ - M01 ROB</t>
  </si>
  <si>
    <t>2014100022876</t>
  </si>
  <si>
    <t>2014110108325</t>
  </si>
  <si>
    <t>2014110099510</t>
  </si>
  <si>
    <t>Inicio de incêndio CM-1</t>
  </si>
  <si>
    <t>2014020017749</t>
  </si>
  <si>
    <t>Monte Neto</t>
  </si>
  <si>
    <t>2014080025032</t>
  </si>
  <si>
    <t>2014130154766</t>
  </si>
  <si>
    <t>2014030017488</t>
  </si>
  <si>
    <t>2014010055958</t>
  </si>
  <si>
    <t>C.M.rob.1 // Siresp 7</t>
  </si>
  <si>
    <t>2014110042407</t>
  </si>
  <si>
    <t>Penha Longa (fa)</t>
  </si>
  <si>
    <t>2014170004680</t>
  </si>
  <si>
    <t>2014170016893</t>
  </si>
  <si>
    <t>SIRESP (1707) 4124232</t>
  </si>
  <si>
    <t>2014010039861</t>
  </si>
  <si>
    <t>2014130105549</t>
  </si>
  <si>
    <t>2014010048310</t>
  </si>
  <si>
    <t>2014100054393</t>
  </si>
  <si>
    <t>2014130105337</t>
  </si>
  <si>
    <t>2014110011615</t>
  </si>
  <si>
    <t>QUELUZ (FA)</t>
  </si>
  <si>
    <t>2014010017709</t>
  </si>
  <si>
    <t>2014170016102</t>
  </si>
  <si>
    <t>SIRESP CB-1712(4124630,4124631); CB-1711 (4124556)</t>
  </si>
  <si>
    <t>2014030037426</t>
  </si>
  <si>
    <t>2014130059355</t>
  </si>
  <si>
    <t>2014080032298</t>
  </si>
  <si>
    <t>2014140039815</t>
  </si>
  <si>
    <t>2014030031064</t>
  </si>
  <si>
    <t>BAIRRO CUMIEIRA</t>
  </si>
  <si>
    <t>2014030022910</t>
  </si>
  <si>
    <t>BAIXO</t>
  </si>
  <si>
    <t>2014030048445</t>
  </si>
  <si>
    <t>L. ESPARDINHEIROS</t>
  </si>
  <si>
    <t>2014040014471</t>
  </si>
  <si>
    <t>2014130114332</t>
  </si>
  <si>
    <t>2014070010961</t>
  </si>
  <si>
    <t xml:space="preserve">incendio em mato na herdae da chaminé a seguir
ao bairro de almeiri junto ao aerodromo de évora
</t>
  </si>
  <si>
    <t>2014130091922</t>
  </si>
  <si>
    <t>2014130087086</t>
  </si>
  <si>
    <t>2014120008004</t>
  </si>
  <si>
    <t>Horta da Badana</t>
  </si>
  <si>
    <t>2014140032248</t>
  </si>
  <si>
    <t>2014080013459</t>
  </si>
  <si>
    <t>2014150052668</t>
  </si>
  <si>
    <t>2014010090724</t>
  </si>
  <si>
    <t>2014130009167</t>
  </si>
  <si>
    <t>2014180062363</t>
  </si>
  <si>
    <t>2014150053424</t>
  </si>
  <si>
    <t>2014020011590</t>
  </si>
  <si>
    <t>Castelo Velho</t>
  </si>
  <si>
    <t>Incêndio em pasto provocado por queda de cabo eletrico. Manobra 2</t>
  </si>
  <si>
    <t>2014170007094</t>
  </si>
  <si>
    <t>Nossa Senhora da Conceição, São Pedro e São Dinis</t>
  </si>
  <si>
    <t>2014180033765</t>
  </si>
  <si>
    <t>Tavares (Chãs, Várzea e Travanca)</t>
  </si>
  <si>
    <t>2014030031038</t>
  </si>
  <si>
    <t>MONTE PÉ DE VIDE</t>
  </si>
  <si>
    <t>2014160005894</t>
  </si>
  <si>
    <t>2014100033800</t>
  </si>
  <si>
    <t>2014130060871</t>
  </si>
  <si>
    <t>2014130105222</t>
  </si>
  <si>
    <t>2014110073200</t>
  </si>
  <si>
    <t>CM1 ; CM-1</t>
  </si>
  <si>
    <t>2014030030057</t>
  </si>
  <si>
    <t xml:space="preserve">PENHA   </t>
  </si>
  <si>
    <t>ALERTA CB-12H00</t>
  </si>
  <si>
    <t>2014040023445</t>
  </si>
  <si>
    <t>M07 / PC SIRESP 01</t>
  </si>
  <si>
    <t>2014050014789</t>
  </si>
  <si>
    <t>2014100023400</t>
  </si>
  <si>
    <t>CASAL CARVALHO</t>
  </si>
  <si>
    <t>CM*3 /SIRESP*24</t>
  </si>
  <si>
    <t>2014080024803</t>
  </si>
  <si>
    <t>2014090017901</t>
  </si>
  <si>
    <t>2014130088961</t>
  </si>
  <si>
    <t>Alvarelhos e Guidões</t>
  </si>
  <si>
    <t>2014030029702</t>
  </si>
  <si>
    <t>2014140030291</t>
  </si>
  <si>
    <t>2014050021175</t>
  </si>
  <si>
    <t>2014100012754</t>
  </si>
  <si>
    <t>2014130072692</t>
  </si>
  <si>
    <t>Lugar dos Maninhos</t>
  </si>
  <si>
    <t>2014100050177</t>
  </si>
  <si>
    <t>Poça do Vau</t>
  </si>
  <si>
    <t>2014130147557</t>
  </si>
  <si>
    <t>2014180052123</t>
  </si>
  <si>
    <t>Tarouca e Dálvares</t>
  </si>
  <si>
    <t>2014110105272</t>
  </si>
  <si>
    <t>2014170016768</t>
  </si>
  <si>
    <t>2014050021551</t>
  </si>
  <si>
    <t>2014160011006</t>
  </si>
  <si>
    <t>Anhões e Luzio</t>
  </si>
  <si>
    <t>SR BOMFIM (ANHOES)</t>
  </si>
  <si>
    <t>2014120007849</t>
  </si>
  <si>
    <t>2014010032631</t>
  </si>
  <si>
    <t>Cm 1 ; CM 03</t>
  </si>
  <si>
    <t>2014040005079</t>
  </si>
  <si>
    <t>2014010046677</t>
  </si>
  <si>
    <t>2014090013717</t>
  </si>
  <si>
    <t>AGUAS DA FIGUEIRA</t>
  </si>
  <si>
    <t>2014070012847</t>
  </si>
  <si>
    <t>Monte de S. Domingos da Ordem</t>
  </si>
  <si>
    <t>Incêndio em pasto ; Incêndio em pasto ; Tronco a arder próximo do perímetro do incêndio</t>
  </si>
  <si>
    <t>2014130075106</t>
  </si>
  <si>
    <t>Silvares, Pias, Nogueira e Alvarenga</t>
  </si>
  <si>
    <t>2014020013731</t>
  </si>
  <si>
    <t>2014150017652</t>
  </si>
  <si>
    <t>2014110151201</t>
  </si>
  <si>
    <t>2014140003679</t>
  </si>
  <si>
    <t>2014050017291</t>
  </si>
  <si>
    <t>2014130091090</t>
  </si>
  <si>
    <t>2014040020427</t>
  </si>
  <si>
    <t>Franco e Vila Boa</t>
  </si>
  <si>
    <t>MAN 05  SIRESP CDOS02</t>
  </si>
  <si>
    <t>2014170007271</t>
  </si>
  <si>
    <t>2014170015425</t>
  </si>
  <si>
    <t>Via CB SIRESP.1725-4125672; (1724) 4125593</t>
  </si>
  <si>
    <t>2014010040717</t>
  </si>
  <si>
    <t>CM01 // Siresp 20</t>
  </si>
  <si>
    <t>2014170004217</t>
  </si>
  <si>
    <t>2014170007843</t>
  </si>
  <si>
    <t>2014110106812</t>
  </si>
  <si>
    <t>2014170009470</t>
  </si>
  <si>
    <t>COUTO ERVEDEDO</t>
  </si>
  <si>
    <t>2014010056698</t>
  </si>
  <si>
    <t>M1 Rob / Siresp M24</t>
  </si>
  <si>
    <t>2014150055880</t>
  </si>
  <si>
    <t xml:space="preserve">SAMOUCO </t>
  </si>
  <si>
    <t>2014160019418</t>
  </si>
  <si>
    <t>MOINHOS DE CAMINHOS  (OLIVEIRA)</t>
  </si>
  <si>
    <t>2014010060616</t>
  </si>
  <si>
    <t>Caçufas</t>
  </si>
  <si>
    <t>2014010058187</t>
  </si>
  <si>
    <t>2014030039137</t>
  </si>
  <si>
    <t>2014080003513</t>
  </si>
  <si>
    <t>2014100045983</t>
  </si>
  <si>
    <t>Granja Nova</t>
  </si>
  <si>
    <t>2014160004883</t>
  </si>
  <si>
    <t>GALEGA</t>
  </si>
  <si>
    <t>2014130075448</t>
  </si>
  <si>
    <t>2014170012389</t>
  </si>
  <si>
    <t xml:space="preserve">SIRESP NM 4123735   CANAL ROB MANOBRA 2  </t>
  </si>
  <si>
    <t>2014180043596</t>
  </si>
  <si>
    <t>Rob 01 Siresp 21</t>
  </si>
  <si>
    <t>2014110074491</t>
  </si>
  <si>
    <t>2014140039856</t>
  </si>
  <si>
    <t>2014080016357</t>
  </si>
  <si>
    <t>pasto e mato a arder</t>
  </si>
  <si>
    <t>2014100023881</t>
  </si>
  <si>
    <t>2014180058492</t>
  </si>
  <si>
    <t>2014140029254</t>
  </si>
  <si>
    <t>2014060036650</t>
  </si>
  <si>
    <t>2014010032328</t>
  </si>
  <si>
    <t xml:space="preserve"> Rob M 1 / Siresp 05</t>
  </si>
  <si>
    <t>2014080019147</t>
  </si>
  <si>
    <t>mato e arvores</t>
  </si>
  <si>
    <t>2014150059691</t>
  </si>
  <si>
    <t>2014110115098</t>
  </si>
  <si>
    <t>2014130074967</t>
  </si>
  <si>
    <t>2014140011978</t>
  </si>
  <si>
    <t>2014110128034</t>
  </si>
  <si>
    <t>2014110108794</t>
  </si>
  <si>
    <t>2014030070802</t>
  </si>
  <si>
    <t>2014100018886</t>
  </si>
  <si>
    <t>2014100043491</t>
  </si>
  <si>
    <t>2014140034403</t>
  </si>
  <si>
    <t>2014110163761</t>
  </si>
  <si>
    <t>2014090013647</t>
  </si>
  <si>
    <t>Alto do Palurdo</t>
  </si>
  <si>
    <t>Alto Palurdo</t>
  </si>
  <si>
    <t>2014130111294</t>
  </si>
  <si>
    <t>2014130106669</t>
  </si>
  <si>
    <t>2014130083174</t>
  </si>
  <si>
    <t>Olo e Canadelo</t>
  </si>
  <si>
    <t>2014050021254</t>
  </si>
  <si>
    <t>2014080030868</t>
  </si>
  <si>
    <t>EN 125 - Ponte da Patã</t>
  </si>
  <si>
    <t>2014130061509</t>
  </si>
  <si>
    <t>2014110130986</t>
  </si>
  <si>
    <t xml:space="preserve"> CM02 ; mato???? CM1</t>
  </si>
  <si>
    <t>2014130059345</t>
  </si>
  <si>
    <t>2014160019494</t>
  </si>
  <si>
    <t>Touvedo (São Lourenço e Salvador)</t>
  </si>
  <si>
    <t>2014030029750</t>
  </si>
  <si>
    <t>ALAMEDA DO MOSTEIRO</t>
  </si>
  <si>
    <t>2014180033748</t>
  </si>
  <si>
    <t>M01 ROB-SIRESP 05- SMS GRUPO-</t>
  </si>
  <si>
    <t>2014010051356</t>
  </si>
  <si>
    <t>Gafanha do Carmo</t>
  </si>
  <si>
    <t>2014030031283</t>
  </si>
  <si>
    <t>RIBEIRA ALTA</t>
  </si>
  <si>
    <t>2014170010999</t>
  </si>
  <si>
    <t>2014010064673</t>
  </si>
  <si>
    <t>2014120011840</t>
  </si>
  <si>
    <t>ALVEGA E CONCAVADA</t>
  </si>
  <si>
    <t>2014110071356</t>
  </si>
  <si>
    <t>2014160017034</t>
  </si>
  <si>
    <t>BAIRRO SOCIAL DE COURA</t>
  </si>
  <si>
    <t>2014120008959</t>
  </si>
  <si>
    <t xml:space="preserve">tronco de árvore a arder, </t>
  </si>
  <si>
    <t>2014030052708</t>
  </si>
  <si>
    <t>2014140054971</t>
  </si>
  <si>
    <t>2014130055341</t>
  </si>
  <si>
    <t>2014010056132</t>
  </si>
  <si>
    <t>ROB CM1; SIRESP CM 18</t>
  </si>
  <si>
    <t>2014150038250</t>
  </si>
  <si>
    <t>2014150059612</t>
  </si>
  <si>
    <t>2014050006626</t>
  </si>
  <si>
    <t>2014110127501</t>
  </si>
  <si>
    <t>2014160011705</t>
  </si>
  <si>
    <t>BARALHA</t>
  </si>
  <si>
    <t>2014140030363</t>
  </si>
  <si>
    <t>2014130032120</t>
  </si>
  <si>
    <t>2014130097149</t>
  </si>
  <si>
    <t>2014180015005</t>
  </si>
  <si>
    <t>2014020013503</t>
  </si>
  <si>
    <t>Incêndio em feno, pasto e olival - SIRESP M1</t>
  </si>
  <si>
    <t>2014110130722</t>
  </si>
  <si>
    <t>2014010049887</t>
  </si>
  <si>
    <t>2014070019005</t>
  </si>
  <si>
    <t>2014140049989</t>
  </si>
  <si>
    <t>2014130127328</t>
  </si>
  <si>
    <t>2014110106333</t>
  </si>
  <si>
    <t>teste Pedro Carvalho</t>
  </si>
  <si>
    <t>2014070014580</t>
  </si>
  <si>
    <t>SANTA VITORIA AMEIXIAL</t>
  </si>
  <si>
    <t>2014110064108</t>
  </si>
  <si>
    <t>2014080033579</t>
  </si>
  <si>
    <t>Canal M-1 ; M-1 ; M1</t>
  </si>
  <si>
    <t>2014160015813</t>
  </si>
  <si>
    <t>RUA DO SOUTO</t>
  </si>
  <si>
    <t>CM1 (LIXO)</t>
  </si>
  <si>
    <t>2014030024104</t>
  </si>
  <si>
    <t>2014140059532</t>
  </si>
  <si>
    <t>ZI - MONTE DA BARCA</t>
  </si>
  <si>
    <t>Palha de arroz</t>
  </si>
  <si>
    <t>2014130091852</t>
  </si>
  <si>
    <t>2014110132211</t>
  </si>
  <si>
    <t xml:space="preserve">Povoa de Santa Iria  </t>
  </si>
  <si>
    <t>2014110104126</t>
  </si>
  <si>
    <t>2014130127282</t>
  </si>
  <si>
    <t>2014030037883</t>
  </si>
  <si>
    <t xml:space="preserve">RUA ALMINHAS   </t>
  </si>
  <si>
    <t>2014130035187</t>
  </si>
  <si>
    <t>2014110127010</t>
  </si>
  <si>
    <t>Vale Figueira (FA)</t>
  </si>
  <si>
    <t>queimada branca pequena intensidade</t>
  </si>
  <si>
    <t>2014130123375</t>
  </si>
  <si>
    <t>2014030052362</t>
  </si>
  <si>
    <t>TOJAL</t>
  </si>
  <si>
    <t>2014040019804</t>
  </si>
  <si>
    <t>2014100043740</t>
  </si>
  <si>
    <t>2014030054369</t>
  </si>
  <si>
    <t xml:space="preserve">MONTE S. PEDRO   </t>
  </si>
  <si>
    <t>2014090006565</t>
  </si>
  <si>
    <t>2014150050970</t>
  </si>
  <si>
    <t>2014060027170</t>
  </si>
  <si>
    <t>2014170008180</t>
  </si>
  <si>
    <t>RÁDIO SIRESP:4124311</t>
  </si>
  <si>
    <t>2014110107478</t>
  </si>
  <si>
    <t>2014030079517</t>
  </si>
  <si>
    <t>AVª ALBEGARIA</t>
  </si>
  <si>
    <t>ALERTA CB- 14H00</t>
  </si>
  <si>
    <t>2014110136769</t>
  </si>
  <si>
    <t>2014110105459</t>
  </si>
  <si>
    <t>2014110198666</t>
  </si>
  <si>
    <t>MONTEJUNTO (PN)</t>
  </si>
  <si>
    <t>2014160013451</t>
  </si>
  <si>
    <t>2014130114981</t>
  </si>
  <si>
    <t>2014130031427</t>
  </si>
  <si>
    <t>2014080053320</t>
  </si>
  <si>
    <t>Salvada</t>
  </si>
  <si>
    <t>2014130142841</t>
  </si>
  <si>
    <t>2014130096731</t>
  </si>
  <si>
    <t>2014150019871</t>
  </si>
  <si>
    <t>2014080030560</t>
  </si>
  <si>
    <t>2014090020857</t>
  </si>
  <si>
    <t>2014030023211</t>
  </si>
  <si>
    <t>2014090022313</t>
  </si>
  <si>
    <t>2014180043483</t>
  </si>
  <si>
    <t>2014180014969</t>
  </si>
  <si>
    <t>TX GNR-SMSM GRUPO-M01</t>
  </si>
  <si>
    <t>2014140014640</t>
  </si>
  <si>
    <t>Na ribeira, junto a ponte ( queima durante o dia 22 e 23 )</t>
  </si>
  <si>
    <t>2014010025344</t>
  </si>
  <si>
    <t>2014050015841</t>
  </si>
  <si>
    <t>Lavadouro</t>
  </si>
  <si>
    <t>2014130060516</t>
  </si>
  <si>
    <t>2014120012585</t>
  </si>
  <si>
    <t>2014150038793</t>
  </si>
  <si>
    <t>Vale Milhaços</t>
  </si>
  <si>
    <t>2014010018693</t>
  </si>
  <si>
    <t>2014160007682</t>
  </si>
  <si>
    <t>CORTINAL</t>
  </si>
  <si>
    <t>2014170009443</t>
  </si>
  <si>
    <t>2014060034897</t>
  </si>
  <si>
    <t>2014130130799</t>
  </si>
  <si>
    <t>Rua Minhoteiras</t>
  </si>
  <si>
    <t>2014030054262</t>
  </si>
  <si>
    <t>2014170003125</t>
  </si>
  <si>
    <t>2014030035073</t>
  </si>
  <si>
    <t>LEVANDEIRA</t>
  </si>
  <si>
    <t>2014010057359</t>
  </si>
  <si>
    <t>2014110137789</t>
  </si>
  <si>
    <t>2014080042998</t>
  </si>
  <si>
    <t>2014160022413</t>
  </si>
  <si>
    <t>Bárrio e Cepões</t>
  </si>
  <si>
    <t>RUA DA MOUTA (CEPÕES)</t>
  </si>
  <si>
    <t>2014140026903</t>
  </si>
  <si>
    <t>A1 S/N, KM 95/96 do lado direito, inicio de incêndio.</t>
  </si>
  <si>
    <t>2014050017896</t>
  </si>
  <si>
    <t>2014150035104</t>
  </si>
  <si>
    <t>Afonsoeiro</t>
  </si>
  <si>
    <t>2014110109863</t>
  </si>
  <si>
    <t>2014170010075</t>
  </si>
  <si>
    <t>RÁDIO SIRESP COS: 4125190 SIRESP 1727-4125830</t>
  </si>
  <si>
    <t>2014070014150</t>
  </si>
  <si>
    <t>Vigia APOLO 07.01 (Grau 360º)</t>
  </si>
  <si>
    <t>2014140013530</t>
  </si>
  <si>
    <t>Avistar coluna de fumo</t>
  </si>
  <si>
    <t>2014130060462</t>
  </si>
  <si>
    <t>2014140013878</t>
  </si>
  <si>
    <t>2014150016876</t>
  </si>
  <si>
    <t>2014150050284</t>
  </si>
  <si>
    <t>2014010023403</t>
  </si>
  <si>
    <t>2014160010689</t>
  </si>
  <si>
    <t>STO CRISTOVAL</t>
  </si>
  <si>
    <t>2014020016336</t>
  </si>
  <si>
    <t>Monte do Olival da Freira</t>
  </si>
  <si>
    <t>2014170016947</t>
  </si>
  <si>
    <t>SIRESP: (CB-1717) 4125036/4125038;</t>
  </si>
  <si>
    <t>2014150047732</t>
  </si>
  <si>
    <t>2014020016011</t>
  </si>
  <si>
    <t>incêndio pasto</t>
  </si>
  <si>
    <t>2014180033916</t>
  </si>
  <si>
    <t xml:space="preserve">Espinho </t>
  </si>
  <si>
    <t>m1 e SIRESP 19</t>
  </si>
  <si>
    <t>2014110115860</t>
  </si>
  <si>
    <t>2014070016709</t>
  </si>
  <si>
    <t>Campo e Campinho</t>
  </si>
  <si>
    <t>S. Marcos do Campo</t>
  </si>
  <si>
    <t>2014110195615</t>
  </si>
  <si>
    <t>2014130060892</t>
  </si>
  <si>
    <t>2014060018196</t>
  </si>
  <si>
    <t>2014110028269</t>
  </si>
  <si>
    <t>2014030015349</t>
  </si>
  <si>
    <t>Antime e Silvares (São Clemente)</t>
  </si>
  <si>
    <t>L. OUTEIRO LONGO</t>
  </si>
  <si>
    <t>ALERTA CB 21H20</t>
  </si>
  <si>
    <t>2014130057513</t>
  </si>
  <si>
    <t>2014180036541</t>
  </si>
  <si>
    <t>SIRESP 1 ROB 1</t>
  </si>
  <si>
    <t>2014050005763</t>
  </si>
  <si>
    <t>2014100043732</t>
  </si>
  <si>
    <t>2014170007099</t>
  </si>
  <si>
    <t>São Lourenço de Riba Pinhão</t>
  </si>
  <si>
    <t>2014060029933</t>
  </si>
  <si>
    <t>Várzea das Hortas</t>
  </si>
  <si>
    <t>2014130161560</t>
  </si>
  <si>
    <t>2014020019377</t>
  </si>
  <si>
    <t>2014160013082</t>
  </si>
  <si>
    <t>2014110009428</t>
  </si>
  <si>
    <t xml:space="preserve">Fumo a sair de Fábrica </t>
  </si>
  <si>
    <t>2014030024434</t>
  </si>
  <si>
    <t xml:space="preserve">BOUCINHA   </t>
  </si>
  <si>
    <t>LIXO JUNTO A UM CONTENTOR</t>
  </si>
  <si>
    <t>2014010061284</t>
  </si>
  <si>
    <t>2014030051686</t>
  </si>
  <si>
    <t>SRA. DA GUIA</t>
  </si>
  <si>
    <t>2014090024740</t>
  </si>
  <si>
    <t>Azinhal, Peva e Valverde</t>
  </si>
  <si>
    <t>2014090029234</t>
  </si>
  <si>
    <t>Vila Franca das Naves e Feital</t>
  </si>
  <si>
    <t>2014070004494</t>
  </si>
  <si>
    <t>2014160016982</t>
  </si>
  <si>
    <t>Cancela - RIBEIRA</t>
  </si>
  <si>
    <t>2014100037425</t>
  </si>
  <si>
    <t>2014040009747</t>
  </si>
  <si>
    <t>2014050005528</t>
  </si>
  <si>
    <t>Pedrógão de São Pedro e Bemposta</t>
  </si>
  <si>
    <t>2014090020195</t>
  </si>
  <si>
    <t>2014030053340</t>
  </si>
  <si>
    <t>RUA DO TALEGRE</t>
  </si>
  <si>
    <t>2014060020983</t>
  </si>
  <si>
    <t>CM1 Siresp / CM1 ROB</t>
  </si>
  <si>
    <t>2014030052692</t>
  </si>
  <si>
    <t>2014170017863</t>
  </si>
  <si>
    <t>2014080051800</t>
  </si>
  <si>
    <t>2014090012661</t>
  </si>
  <si>
    <t>2014130122071</t>
  </si>
  <si>
    <t>2014120015393</t>
  </si>
  <si>
    <t>2014150054276</t>
  </si>
  <si>
    <t>2014110029541</t>
  </si>
  <si>
    <t>2014010032020</t>
  </si>
  <si>
    <t>2014130076118</t>
  </si>
  <si>
    <t>2014110116831</t>
  </si>
  <si>
    <t>2014180025972</t>
  </si>
  <si>
    <t>sms grupo-m01-siresp 21</t>
  </si>
  <si>
    <t>2014140025237</t>
  </si>
  <si>
    <t>CARDIGOS</t>
  </si>
  <si>
    <t>2014030044459</t>
  </si>
  <si>
    <t>RUA MOINHOS</t>
  </si>
  <si>
    <t>2014130061865</t>
  </si>
  <si>
    <t>2014070017345</t>
  </si>
  <si>
    <t>2014020018180</t>
  </si>
  <si>
    <t>Visualização clarão</t>
  </si>
  <si>
    <t>2014110124054</t>
  </si>
  <si>
    <t>2014060037382</t>
  </si>
  <si>
    <t>2014130112816</t>
  </si>
  <si>
    <t>2014180010046</t>
  </si>
  <si>
    <t>2014120007278</t>
  </si>
  <si>
    <t>Barbacena e Vila Fernando</t>
  </si>
  <si>
    <t>2014130050816</t>
  </si>
  <si>
    <t>2014150039729</t>
  </si>
  <si>
    <t>2014130140292</t>
  </si>
  <si>
    <t>2014140012031</t>
  </si>
  <si>
    <t>2014040017745</t>
  </si>
  <si>
    <t>M 06 - SIRESP CDOS02</t>
  </si>
  <si>
    <t>2014130091739</t>
  </si>
  <si>
    <t>2014030039647</t>
  </si>
  <si>
    <t>2014090016992</t>
  </si>
  <si>
    <t>2014080024895</t>
  </si>
  <si>
    <t>2014120012374</t>
  </si>
  <si>
    <t>cm1 siresp</t>
  </si>
  <si>
    <t>2014140017959</t>
  </si>
  <si>
    <t>Até 12h00, Contatante informou as 17h40 que já terminou queima.</t>
  </si>
  <si>
    <t>2014030052254</t>
  </si>
  <si>
    <t>R. DA IGREJA</t>
  </si>
  <si>
    <t>ALERTA CB 22H10</t>
  </si>
  <si>
    <t>2014110134712</t>
  </si>
  <si>
    <t>Coluna fumo branca; CM-1</t>
  </si>
  <si>
    <t>2014080026324</t>
  </si>
  <si>
    <t>queima por trás do parque de campismo de quarteira</t>
  </si>
  <si>
    <t>2014050017607</t>
  </si>
  <si>
    <t>2014010021761</t>
  </si>
  <si>
    <t>2014130060594</t>
  </si>
  <si>
    <t>2014110113430</t>
  </si>
  <si>
    <t>2014070009354</t>
  </si>
  <si>
    <t>Junto a N 254</t>
  </si>
  <si>
    <t>2014070014121</t>
  </si>
  <si>
    <t>V.Novas</t>
  </si>
  <si>
    <t>2014110111081</t>
  </si>
  <si>
    <t>2014140044069</t>
  </si>
  <si>
    <t>2014140058536</t>
  </si>
  <si>
    <t>2014150041569</t>
  </si>
  <si>
    <t>2014160020499</t>
  </si>
  <si>
    <t>2014070017771</t>
  </si>
  <si>
    <t>2014060034888</t>
  </si>
  <si>
    <t>Coselhas</t>
  </si>
  <si>
    <t>2014110046264</t>
  </si>
  <si>
    <t>2014150042444</t>
  </si>
  <si>
    <t>2014150026602</t>
  </si>
  <si>
    <t>2014170013111</t>
  </si>
  <si>
    <t>SIRESP: CB1716 -4124955 / CB1702 -4123736                              ROB-M-7</t>
  </si>
  <si>
    <t>2014010028354</t>
  </si>
  <si>
    <t>2014010051933</t>
  </si>
  <si>
    <t>Glória e Vera Cruz</t>
  </si>
  <si>
    <t>Sub CHEFE Pedro Daniel</t>
  </si>
  <si>
    <t>2014010073738</t>
  </si>
  <si>
    <t>2014060046698</t>
  </si>
  <si>
    <t>2014100055212</t>
  </si>
  <si>
    <t>Ramalharia</t>
  </si>
  <si>
    <t>2014100054945</t>
  </si>
  <si>
    <t>Sobrantes</t>
  </si>
  <si>
    <t>2014030044492</t>
  </si>
  <si>
    <t>Candoso São Tiago e Mascotelos</t>
  </si>
  <si>
    <t>NESSOULE</t>
  </si>
  <si>
    <t>2014030052748</t>
  </si>
  <si>
    <t>Conde e Gandarela</t>
  </si>
  <si>
    <t>RUA COSTA</t>
  </si>
  <si>
    <t>2014020019405</t>
  </si>
  <si>
    <t>Monte da Parreira</t>
  </si>
  <si>
    <t>2014130030988</t>
  </si>
  <si>
    <t>2014010039672</t>
  </si>
  <si>
    <t>2014010024509</t>
  </si>
  <si>
    <t>2014110107440</t>
  </si>
  <si>
    <t>2014010060111</t>
  </si>
  <si>
    <t>2014130089304</t>
  </si>
  <si>
    <t>2014060033192</t>
  </si>
  <si>
    <t>av 1º maio</t>
  </si>
  <si>
    <t>2014140045012</t>
  </si>
  <si>
    <t>2014110073358</t>
  </si>
  <si>
    <t>2014010051449</t>
  </si>
  <si>
    <t>2014110041657</t>
  </si>
  <si>
    <t>2014010019975</t>
  </si>
  <si>
    <t>2014110108498</t>
  </si>
  <si>
    <t>Casal novo</t>
  </si>
  <si>
    <t>mato - descampado</t>
  </si>
  <si>
    <t>2014100054244</t>
  </si>
  <si>
    <t>2014110058599</t>
  </si>
  <si>
    <t>Castanheira do Ribatejo (fa)</t>
  </si>
  <si>
    <t>2014110113863</t>
  </si>
  <si>
    <t>2014180029292</t>
  </si>
  <si>
    <t>2014110045046</t>
  </si>
  <si>
    <t>2014050015034</t>
  </si>
  <si>
    <t>Baganheiras</t>
  </si>
  <si>
    <t>2014130097700</t>
  </si>
  <si>
    <t>Nespereira e Casais</t>
  </si>
  <si>
    <t>2014110032284</t>
  </si>
  <si>
    <t>2014010032804</t>
  </si>
  <si>
    <t>2014150036017</t>
  </si>
  <si>
    <t>Arealão</t>
  </si>
  <si>
    <t>Popular Informa - Avista Coluna de Fumo Negra; Desp. CB Santiago do Cacém</t>
  </si>
  <si>
    <t>2014010055896</t>
  </si>
  <si>
    <t>cm 5 ROB | M26 SIRESP</t>
  </si>
  <si>
    <t>2014110080771</t>
  </si>
  <si>
    <t>casal do areeiro</t>
  </si>
  <si>
    <t>queima descontrolada CM02</t>
  </si>
  <si>
    <t>2014130143836</t>
  </si>
  <si>
    <t>2014180034548</t>
  </si>
  <si>
    <t>2014050021571</t>
  </si>
  <si>
    <t>pv 36.8 GRAU 316</t>
  </si>
  <si>
    <t>2014080037678</t>
  </si>
  <si>
    <t>Taipas</t>
  </si>
  <si>
    <t>2014070013684</t>
  </si>
  <si>
    <t>Avista coluna de fumo à direita dos semáforos em Bombel parece ser queimada</t>
  </si>
  <si>
    <t>2014130062975</t>
  </si>
  <si>
    <t>RUA RAMPINHA DE VILAR</t>
  </si>
  <si>
    <t>2014150018237</t>
  </si>
  <si>
    <t>tratou-se de queimada descontrolada</t>
  </si>
  <si>
    <t>2014180043759</t>
  </si>
  <si>
    <t>rob 1 Siresp Manobra 6</t>
  </si>
  <si>
    <t>2014070015925</t>
  </si>
  <si>
    <t>2014130127983</t>
  </si>
  <si>
    <t>Sra. Amparo</t>
  </si>
  <si>
    <t>2014150052452</t>
  </si>
  <si>
    <t>2014110105755</t>
  </si>
  <si>
    <t>Coluna de fumo cinzenta, fraca intensidade - Grau - 195</t>
  </si>
  <si>
    <t>2014170014745</t>
  </si>
  <si>
    <t>SIRESP 1727 (4125838); 1719- 4125200)</t>
  </si>
  <si>
    <t>2014030024806</t>
  </si>
  <si>
    <t>Alheira e Igreja Nova</t>
  </si>
  <si>
    <t>ALHEIRA E IGREJA NOVA</t>
  </si>
  <si>
    <t>2014110090411</t>
  </si>
  <si>
    <t>2014110152255</t>
  </si>
  <si>
    <t>2014010047919</t>
  </si>
  <si>
    <t>2014100044809</t>
  </si>
  <si>
    <t>2014140013313</t>
  </si>
  <si>
    <t>Vale Sabreiras - Herdade do Junco</t>
  </si>
  <si>
    <t>2014120009322</t>
  </si>
  <si>
    <t>2014060037264</t>
  </si>
  <si>
    <t>2014130055995</t>
  </si>
  <si>
    <t>2014080050534</t>
  </si>
  <si>
    <t>2014050017155</t>
  </si>
  <si>
    <t>Pedras Moares</t>
  </si>
  <si>
    <t>2014030038203</t>
  </si>
  <si>
    <t>Carreira e Bente</t>
  </si>
  <si>
    <t>RUA DOS CASAIS</t>
  </si>
  <si>
    <t>2014070013268</t>
  </si>
  <si>
    <t>2014150005861</t>
  </si>
  <si>
    <t>2014100047272</t>
  </si>
  <si>
    <t>2014170015965</t>
  </si>
  <si>
    <t xml:space="preserve">SIRESP - MANOBRA-16 </t>
  </si>
  <si>
    <t>2014110168184</t>
  </si>
  <si>
    <t>2014030006022</t>
  </si>
  <si>
    <t>A.3 SENTIDO S/N KM 32,500</t>
  </si>
  <si>
    <t>2014160018558</t>
  </si>
  <si>
    <t xml:space="preserve">QUINTA DO PAÇO </t>
  </si>
  <si>
    <t>ALERTA CONFIRMADO PELO PV16.1</t>
  </si>
  <si>
    <t>2014130074024</t>
  </si>
  <si>
    <t>2014110102052</t>
  </si>
  <si>
    <t>armazém material Caça</t>
  </si>
  <si>
    <t>2014080040696</t>
  </si>
  <si>
    <t xml:space="preserve">Barrosas </t>
  </si>
  <si>
    <t>2014180015700</t>
  </si>
  <si>
    <t>2014150063311</t>
  </si>
  <si>
    <t>ALCÁCER DO SAL (SANTA MARIA DO CASTELO E</t>
  </si>
  <si>
    <t>2014110147353</t>
  </si>
  <si>
    <t>Rio do Bouco</t>
  </si>
  <si>
    <t>Pequeno incendio em mato (Rotunda) - M1</t>
  </si>
  <si>
    <t>2014110140194</t>
  </si>
  <si>
    <t>2014160019166</t>
  </si>
  <si>
    <t>Sobreira (CABREIRO)</t>
  </si>
  <si>
    <t>2014160019132</t>
  </si>
  <si>
    <t>OUZAO (GANDRA)</t>
  </si>
  <si>
    <t>2014130089417</t>
  </si>
  <si>
    <t>2014090017954</t>
  </si>
  <si>
    <t>2014110122417</t>
  </si>
  <si>
    <t>2014130094774</t>
  </si>
  <si>
    <t>Esteriz</t>
  </si>
  <si>
    <t>2014180009090</t>
  </si>
  <si>
    <t>2014030030388</t>
  </si>
  <si>
    <t>Esqueiros, Nevogilde e Travassós</t>
  </si>
  <si>
    <t>2014150052233</t>
  </si>
  <si>
    <t>2014090021492</t>
  </si>
  <si>
    <t>2014130035985</t>
  </si>
  <si>
    <t>2014110120925</t>
  </si>
  <si>
    <t>Malveira (FA)</t>
  </si>
  <si>
    <t>2014130061134</t>
  </si>
  <si>
    <t>2014050019093</t>
  </si>
  <si>
    <t>Póvoa de Rio de Moinhos e Cafede</t>
  </si>
  <si>
    <t>2014150050542</t>
  </si>
  <si>
    <t>2014110118621</t>
  </si>
  <si>
    <t>2014040018883</t>
  </si>
  <si>
    <t>M06 SIRESP PC CDOS01 BC</t>
  </si>
  <si>
    <t>2014170013096</t>
  </si>
  <si>
    <t>ROB-MANOBRA-7       SIRESP: CB1702 -4123736 / CB1716 -</t>
  </si>
  <si>
    <t>2014170016336</t>
  </si>
  <si>
    <t>CB 1719 SIRESP Nº 4125200</t>
  </si>
  <si>
    <t>2014090017812</t>
  </si>
  <si>
    <t>2014110145775</t>
  </si>
  <si>
    <t>coluna de fumo cor cinza</t>
  </si>
  <si>
    <t>2014110073671</t>
  </si>
  <si>
    <t>2014150046806</t>
  </si>
  <si>
    <t>2014140052589</t>
  </si>
  <si>
    <t>incêndio em ecoponto</t>
  </si>
  <si>
    <t>2014020024144</t>
  </si>
  <si>
    <t>2014110168661</t>
  </si>
  <si>
    <t>2014140014767</t>
  </si>
  <si>
    <t>Serra e Junceira</t>
  </si>
  <si>
    <t>Balancho</t>
  </si>
  <si>
    <t>2014150023223</t>
  </si>
  <si>
    <t>2014120007020</t>
  </si>
  <si>
    <t>coluna de fumo nos alvarrões; manobra siresp 1</t>
  </si>
  <si>
    <t>2014130096608</t>
  </si>
  <si>
    <t>2014110074762</t>
  </si>
  <si>
    <t>2014140015215</t>
  </si>
  <si>
    <t>Parreira e Chouto</t>
  </si>
  <si>
    <t>Calha do Grou</t>
  </si>
  <si>
    <t>2014040009948</t>
  </si>
  <si>
    <t>Rebordainhos e Pombares</t>
  </si>
  <si>
    <t>2014140011940</t>
  </si>
  <si>
    <t>2014150040682</t>
  </si>
  <si>
    <t>2014130112273</t>
  </si>
  <si>
    <t>2014010044536</t>
  </si>
  <si>
    <t>MAN1 SIRESP21</t>
  </si>
  <si>
    <t>2014080027250</t>
  </si>
  <si>
    <t>Bela Mandil</t>
  </si>
  <si>
    <t xml:space="preserve">Canas e pasto. - Canal M-1 - Rumo 125,3 c/ 10 milhas. </t>
  </si>
  <si>
    <t>2014110137710</t>
  </si>
  <si>
    <t>2014130082626</t>
  </si>
  <si>
    <t>2014170019027</t>
  </si>
  <si>
    <t>2014080044763</t>
  </si>
  <si>
    <t>2014090020798</t>
  </si>
  <si>
    <t>2014030027702</t>
  </si>
  <si>
    <t>2014080039006</t>
  </si>
  <si>
    <t>Estádio Algarve</t>
  </si>
  <si>
    <t>Contactante ligou para C.B.Sapadores de Faro que posteriormente nos contactou.</t>
  </si>
  <si>
    <t>2014160005339</t>
  </si>
  <si>
    <t>Gondomil e Safins</t>
  </si>
  <si>
    <t>Melim</t>
  </si>
  <si>
    <t>2014170017155</t>
  </si>
  <si>
    <t>2014110146915</t>
  </si>
  <si>
    <t>2014180018416</t>
  </si>
  <si>
    <t>Trevões e Espinhosa</t>
  </si>
  <si>
    <t>2014130103003</t>
  </si>
  <si>
    <t>2014080017537</t>
  </si>
  <si>
    <t>Rua de Portugal, 43 - FARO</t>
  </si>
  <si>
    <t>2014050026456</t>
  </si>
  <si>
    <t>2014140047583</t>
  </si>
  <si>
    <t>2014010057668</t>
  </si>
  <si>
    <t>2014180046926</t>
  </si>
  <si>
    <t>2014050012867</t>
  </si>
  <si>
    <t>Alto de São Geão</t>
  </si>
  <si>
    <t>2014110119411</t>
  </si>
  <si>
    <t>2014110124688</t>
  </si>
  <si>
    <t>2014140014338</t>
  </si>
  <si>
    <t>2014050015323</t>
  </si>
  <si>
    <t>2014010017105</t>
  </si>
  <si>
    <t>2014040007899</t>
  </si>
  <si>
    <t>Varge-PNM</t>
  </si>
  <si>
    <t>2014110130709</t>
  </si>
  <si>
    <t>2014170005133</t>
  </si>
  <si>
    <t>2014130107034</t>
  </si>
  <si>
    <t>2014110135668</t>
  </si>
  <si>
    <t>2014150040461</t>
  </si>
  <si>
    <t>2014140044062</t>
  </si>
  <si>
    <t>2014010027943</t>
  </si>
  <si>
    <t>2014020025561</t>
  </si>
  <si>
    <t>2014110128655</t>
  </si>
  <si>
    <t>2014010057011</t>
  </si>
  <si>
    <t>2014110145211</t>
  </si>
  <si>
    <t>2014060014957</t>
  </si>
  <si>
    <t>Degracias e Pombalinho</t>
  </si>
  <si>
    <t>Mocifas de Santo Amaro</t>
  </si>
  <si>
    <t>2014080052800</t>
  </si>
  <si>
    <t>2014150045398</t>
  </si>
  <si>
    <t>2014110014295</t>
  </si>
  <si>
    <t>2014120018846</t>
  </si>
  <si>
    <t>2014110129499</t>
  </si>
  <si>
    <t>2014150019724</t>
  </si>
  <si>
    <t>2014050022479</t>
  </si>
  <si>
    <t>2014130073493</t>
  </si>
  <si>
    <t>Fornelo e Vairão</t>
  </si>
  <si>
    <t xml:space="preserve">Fornelo  </t>
  </si>
  <si>
    <t>2014160012985</t>
  </si>
  <si>
    <t>2014150084211</t>
  </si>
  <si>
    <t>2014070011602</t>
  </si>
  <si>
    <t>EM FRENTE Á HERDADE DAS CERVAS</t>
  </si>
  <si>
    <t>2014170011095</t>
  </si>
  <si>
    <t>ALERTA VIA CB - SIRESP 4124953</t>
  </si>
  <si>
    <t>2014140055024</t>
  </si>
  <si>
    <t>2014100040558</t>
  </si>
  <si>
    <t xml:space="preserve">tronco a arder </t>
  </si>
  <si>
    <t>2014090016832</t>
  </si>
  <si>
    <t>Almofala e Escarigo</t>
  </si>
  <si>
    <t>2014030034730</t>
  </si>
  <si>
    <t>R.D.PEDRO V</t>
  </si>
  <si>
    <t>2014130108884</t>
  </si>
  <si>
    <t>Vilar e Mosteiró</t>
  </si>
  <si>
    <t>2014140060159</t>
  </si>
  <si>
    <t xml:space="preserve">E.M.586 - Estrada de Campo </t>
  </si>
  <si>
    <t>2014130058830</t>
  </si>
  <si>
    <t>2014140025843</t>
  </si>
  <si>
    <t>2014050030765</t>
  </si>
  <si>
    <t>2014130103598</t>
  </si>
  <si>
    <t>2014070008698</t>
  </si>
  <si>
    <t>2014070011163</t>
  </si>
  <si>
    <t>2014110130645</t>
  </si>
  <si>
    <t>2014110098707</t>
  </si>
  <si>
    <t>2014180031182</t>
  </si>
  <si>
    <t>SMS GRUPO; M01;SIRESP 21</t>
  </si>
  <si>
    <t>2014130098594</t>
  </si>
  <si>
    <t>2014130090445</t>
  </si>
  <si>
    <t>2014150052475</t>
  </si>
  <si>
    <t>2014150041983</t>
  </si>
  <si>
    <t>2014170005635</t>
  </si>
  <si>
    <t>2014110166508</t>
  </si>
  <si>
    <t>??</t>
  </si>
  <si>
    <t>2014100045791</t>
  </si>
  <si>
    <t>2014010068849</t>
  </si>
  <si>
    <t>2014030022800</t>
  </si>
  <si>
    <t>Nogueiró e Tenões</t>
  </si>
  <si>
    <t>E.M. 588</t>
  </si>
  <si>
    <t>2014130032232</t>
  </si>
  <si>
    <t>2014080036076</t>
  </si>
  <si>
    <t>2014080002433</t>
  </si>
  <si>
    <t>2014110092979</t>
  </si>
  <si>
    <t>MAto</t>
  </si>
  <si>
    <t>2014110069715</t>
  </si>
  <si>
    <t>quintal</t>
  </si>
  <si>
    <t>2014070009966</t>
  </si>
  <si>
    <t>Pasto inculto</t>
  </si>
  <si>
    <t>2014140044708</t>
  </si>
  <si>
    <t>Casal da Marinheira</t>
  </si>
  <si>
    <t>2014040017986</t>
  </si>
  <si>
    <t>2014080017860</t>
  </si>
  <si>
    <t>EN122 Castro Marim</t>
  </si>
  <si>
    <t>2014090016374</t>
  </si>
  <si>
    <t>2014010032574</t>
  </si>
  <si>
    <t>2014140012013</t>
  </si>
  <si>
    <t>2014060032928</t>
  </si>
  <si>
    <t>Portunhos</t>
  </si>
  <si>
    <t>2014140047627</t>
  </si>
  <si>
    <t>2014010051145</t>
  </si>
  <si>
    <t>Nojões</t>
  </si>
  <si>
    <t>Rob 2 Siresp 23</t>
  </si>
  <si>
    <t>2014130097186</t>
  </si>
  <si>
    <t>2014090028365</t>
  </si>
  <si>
    <t>2014080021827</t>
  </si>
  <si>
    <t>2014100028795</t>
  </si>
  <si>
    <t>2014130080004</t>
  </si>
  <si>
    <t>2014130129762</t>
  </si>
  <si>
    <t>2014010051114</t>
  </si>
  <si>
    <t>2014130034062</t>
  </si>
  <si>
    <t>2014010016627</t>
  </si>
  <si>
    <t>2014010056157</t>
  </si>
  <si>
    <t>ROB M1; Siresp 25;</t>
  </si>
  <si>
    <t>2014110115091</t>
  </si>
  <si>
    <t>2014010051720</t>
  </si>
  <si>
    <t>2014040016990</t>
  </si>
  <si>
    <t>M 02 SIRESP PC CDOS02 BC</t>
  </si>
  <si>
    <t>2014130090500</t>
  </si>
  <si>
    <t>2014130075763</t>
  </si>
  <si>
    <t>2014030052928</t>
  </si>
  <si>
    <t>2014130036152</t>
  </si>
  <si>
    <t>2014090006238</t>
  </si>
  <si>
    <t>2014130094976</t>
  </si>
  <si>
    <t>2014100050873</t>
  </si>
  <si>
    <t>Chavelho</t>
  </si>
  <si>
    <t>M1-rob</t>
  </si>
  <si>
    <t>2014080011444</t>
  </si>
  <si>
    <t>2014140058918</t>
  </si>
  <si>
    <t>Quinta do Brejo</t>
  </si>
  <si>
    <t>2014110133821</t>
  </si>
  <si>
    <t>Casal da Granja (FA)</t>
  </si>
  <si>
    <t>2014110085457</t>
  </si>
  <si>
    <t>2014130111138</t>
  </si>
  <si>
    <t>2014150043969</t>
  </si>
  <si>
    <t>2014130074855</t>
  </si>
  <si>
    <t>2014030044591</t>
  </si>
  <si>
    <t>Abação e Gémeos</t>
  </si>
  <si>
    <t>R. DE MOINHOS</t>
  </si>
  <si>
    <t>queima de sobrantes está extinta, solicitam rescaldo</t>
  </si>
  <si>
    <t>2014180041047</t>
  </si>
  <si>
    <t>2014080042228</t>
  </si>
  <si>
    <t>2014010057842</t>
  </si>
  <si>
    <t xml:space="preserve"> Rob 1; Siresp 24;</t>
  </si>
  <si>
    <t>2014030053994</t>
  </si>
  <si>
    <t>Ardegão, Arnozela e Seidões</t>
  </si>
  <si>
    <t>RUA NOVA DE TALHOS</t>
  </si>
  <si>
    <t>2014130165560</t>
  </si>
  <si>
    <t>2014130029287</t>
  </si>
  <si>
    <t>2014130114205</t>
  </si>
  <si>
    <t>2014130062201</t>
  </si>
  <si>
    <t>2014150055293</t>
  </si>
  <si>
    <t>2014140044642</t>
  </si>
  <si>
    <t>Marmeleira e Assentiz</t>
  </si>
  <si>
    <t>2014130090857</t>
  </si>
  <si>
    <t>2014160015974</t>
  </si>
  <si>
    <t>Sago, Lordelo e Parada</t>
  </si>
  <si>
    <t>Pedregal (SAGO)</t>
  </si>
  <si>
    <t>2014180016713</t>
  </si>
  <si>
    <t>2014060033405</t>
  </si>
  <si>
    <t>R FELICIANO CASTILHO</t>
  </si>
  <si>
    <t>2014070019184</t>
  </si>
  <si>
    <t>2014060032713</t>
  </si>
  <si>
    <t>Penalva de Alva e São Sebastião da Feira</t>
  </si>
  <si>
    <t>2014030038238</t>
  </si>
  <si>
    <t>2014080025701</t>
  </si>
  <si>
    <t>2014100048093</t>
  </si>
  <si>
    <t>2014130096711</t>
  </si>
  <si>
    <t>2014110119693</t>
  </si>
  <si>
    <t>2014030031295</t>
  </si>
  <si>
    <t>R. DE GRILO</t>
  </si>
  <si>
    <t>2014090026942</t>
  </si>
  <si>
    <t>Aguiar da Beira e Coruche</t>
  </si>
  <si>
    <t>2014130106498</t>
  </si>
  <si>
    <t>2014090026604</t>
  </si>
  <si>
    <t>CARVALHAL / MANIGOTO</t>
  </si>
  <si>
    <t>2014130037066</t>
  </si>
  <si>
    <t>2014100029262</t>
  </si>
  <si>
    <t>2014010046294</t>
  </si>
  <si>
    <t>2014130056245</t>
  </si>
  <si>
    <t>2014110076646</t>
  </si>
  <si>
    <t>2014100033803</t>
  </si>
  <si>
    <t>2014040008103</t>
  </si>
  <si>
    <t>2014150044226</t>
  </si>
  <si>
    <t>2014170019451</t>
  </si>
  <si>
    <t>2014080038032</t>
  </si>
  <si>
    <t>Amoreira - alcaria de baixo</t>
  </si>
  <si>
    <t>coluna de fumo da estrada de casas baixas para amoreira</t>
  </si>
  <si>
    <t>2014140042111</t>
  </si>
  <si>
    <t>SANTO ESTevão</t>
  </si>
  <si>
    <t>2014120014380</t>
  </si>
  <si>
    <t>manobra 2 - Freguesia Prioritaria.</t>
  </si>
  <si>
    <t>2014130090371</t>
  </si>
  <si>
    <t>2014180018158</t>
  </si>
  <si>
    <t>2014110099049</t>
  </si>
  <si>
    <t xml:space="preserve">lixeira </t>
  </si>
  <si>
    <t>2014130031784</t>
  </si>
  <si>
    <t>2014130075748</t>
  </si>
  <si>
    <t>2014110140133</t>
  </si>
  <si>
    <t>inicio em queima que propagou a feno</t>
  </si>
  <si>
    <t>2014060025382</t>
  </si>
  <si>
    <t>2014110098098</t>
  </si>
  <si>
    <t>2014110129038</t>
  </si>
  <si>
    <t>2014020011860</t>
  </si>
  <si>
    <t>M 546</t>
  </si>
  <si>
    <t>incêndio em mato, terá sido provocado pela trovoada</t>
  </si>
  <si>
    <t>2014050010488</t>
  </si>
  <si>
    <t>2014180029614</t>
  </si>
  <si>
    <t>Lapinha</t>
  </si>
  <si>
    <t>2014070008519</t>
  </si>
  <si>
    <t>2014140031015</t>
  </si>
  <si>
    <t>Viegas</t>
  </si>
  <si>
    <t>2014140044541</t>
  </si>
  <si>
    <t>2014030054274</t>
  </si>
  <si>
    <t>RUA DO CARDOSO</t>
  </si>
  <si>
    <t>ANTIGA FABRICA FIAÇÃO VARELA PINTO</t>
  </si>
  <si>
    <t>2014160010797</t>
  </si>
  <si>
    <t>SELHAES (GONDOMIL)</t>
  </si>
  <si>
    <t>2014080039202</t>
  </si>
  <si>
    <t>2014050014613</t>
  </si>
  <si>
    <t>2014110175203</t>
  </si>
  <si>
    <t xml:space="preserve">edf </t>
  </si>
  <si>
    <t>2014180034582</t>
  </si>
  <si>
    <t>povoa de arcediago</t>
  </si>
  <si>
    <t>2014170007983</t>
  </si>
  <si>
    <t>2014130103548</t>
  </si>
  <si>
    <t>2014080029252</t>
  </si>
  <si>
    <t>2014110136931</t>
  </si>
  <si>
    <t>2014040005708</t>
  </si>
  <si>
    <t>2014050024402</t>
  </si>
  <si>
    <t>2014050017877</t>
  </si>
  <si>
    <t>2014060031288</t>
  </si>
  <si>
    <t>2014060037549</t>
  </si>
  <si>
    <t>Moinho da Mata</t>
  </si>
  <si>
    <t>2014140045153</t>
  </si>
  <si>
    <t>2014130075725</t>
  </si>
  <si>
    <t>2014060020146</t>
  </si>
  <si>
    <t>2014140010291</t>
  </si>
  <si>
    <t>2014020014042</t>
  </si>
  <si>
    <t>Incêndio em zona de pasto. M1 SIRESP</t>
  </si>
  <si>
    <t>2014010025794</t>
  </si>
  <si>
    <t>2014180011425</t>
  </si>
  <si>
    <t>Santa Cruz da Trapa e São Cristóvão de Lafões</t>
  </si>
  <si>
    <t>2014140036300</t>
  </si>
  <si>
    <t>2014040020815</t>
  </si>
  <si>
    <t>Sobreiro de Baixo e Alvaredos</t>
  </si>
  <si>
    <t>MAN 05 SIRESP PC CDOS 01 BC</t>
  </si>
  <si>
    <t>2014110134297</t>
  </si>
  <si>
    <t>2014030014575</t>
  </si>
  <si>
    <t>L. DE FIGUEIRÓ</t>
  </si>
  <si>
    <t>2014060046645</t>
  </si>
  <si>
    <t>2014180034777</t>
  </si>
  <si>
    <t>TREMOREIRA</t>
  </si>
  <si>
    <t>M01 ROB-SMS GRUPO-SIRESP 17</t>
  </si>
  <si>
    <t>2014090022784</t>
  </si>
  <si>
    <t>2014150047676</t>
  </si>
  <si>
    <t>2014160005262</t>
  </si>
  <si>
    <t>Paço-STª MARIA GERAZ DO LIMA</t>
  </si>
  <si>
    <t>2014150062898</t>
  </si>
  <si>
    <t>2014030030899</t>
  </si>
  <si>
    <t>RUA NOVAIS</t>
  </si>
  <si>
    <t>2014140022164</t>
  </si>
  <si>
    <t>Bastidas</t>
  </si>
  <si>
    <t>Sem efeito (informação do próprio 11H48)</t>
  </si>
  <si>
    <t>2014070012398</t>
  </si>
  <si>
    <t>2014100034928</t>
  </si>
  <si>
    <t>2014060020822</t>
  </si>
  <si>
    <t>junto ao campo de ragby</t>
  </si>
  <si>
    <t>2014060045303</t>
  </si>
  <si>
    <t>Vila nova do ceira</t>
  </si>
  <si>
    <t>2014070013868</t>
  </si>
  <si>
    <t>pneus e lixo.</t>
  </si>
  <si>
    <t>2014130048166</t>
  </si>
  <si>
    <t>2014150050345</t>
  </si>
  <si>
    <t>2014010031988</t>
  </si>
  <si>
    <t>2014060055215</t>
  </si>
  <si>
    <t>2014160007645</t>
  </si>
  <si>
    <t>2014030043916</t>
  </si>
  <si>
    <t xml:space="preserve">ALTO DO MONTE  </t>
  </si>
  <si>
    <t>ALERTA CB 18H07</t>
  </si>
  <si>
    <t>2014030030914</t>
  </si>
  <si>
    <t>2014180041471</t>
  </si>
  <si>
    <t>2014100012371</t>
  </si>
  <si>
    <t xml:space="preserve">CM 1 3 focos de incendio 
</t>
  </si>
  <si>
    <t>2014100045461</t>
  </si>
  <si>
    <t>2014140040499</t>
  </si>
  <si>
    <t>2014110106748</t>
  </si>
  <si>
    <t>2014110092146</t>
  </si>
  <si>
    <t>2014010032551</t>
  </si>
  <si>
    <t>C M04</t>
  </si>
  <si>
    <t>2014110081094</t>
  </si>
  <si>
    <t>Antifa Fábrica da Manteiga</t>
  </si>
  <si>
    <t>2014070009672</t>
  </si>
  <si>
    <t>2014030031253</t>
  </si>
  <si>
    <t>STª.EUFÉMIA</t>
  </si>
  <si>
    <t>2014010039786</t>
  </si>
  <si>
    <t>Cm03 SIRESP11</t>
  </si>
  <si>
    <t>2014160005201</t>
  </si>
  <si>
    <t>2014130078551</t>
  </si>
  <si>
    <t>2014110163191</t>
  </si>
  <si>
    <t>2014110110830</t>
  </si>
  <si>
    <t>2014150071015</t>
  </si>
  <si>
    <t>2014110134888</t>
  </si>
  <si>
    <t>2014150050254</t>
  </si>
  <si>
    <t>2014030052531</t>
  </si>
  <si>
    <t>2014130171330</t>
  </si>
  <si>
    <t>2014140054019</t>
  </si>
  <si>
    <t>2014090014537</t>
  </si>
  <si>
    <t>2014180021564</t>
  </si>
  <si>
    <t>2014020013856</t>
  </si>
  <si>
    <t>Incendio em pasto. M1 SIRESP.</t>
  </si>
  <si>
    <t>2014180038073</t>
  </si>
  <si>
    <t>2014010062100</t>
  </si>
  <si>
    <t>Manobra ROB: 1</t>
  </si>
  <si>
    <t>2014140034709</t>
  </si>
  <si>
    <t>2014010040455</t>
  </si>
  <si>
    <t>2014170008486</t>
  </si>
  <si>
    <t>Vidago, Arcossó, Selhariz e Vilarinho das Paranheiras</t>
  </si>
  <si>
    <t>2014080049470</t>
  </si>
  <si>
    <t>2014050013970</t>
  </si>
  <si>
    <t>Ferrolho</t>
  </si>
  <si>
    <t>2014020014782</t>
  </si>
  <si>
    <t>2014080045297</t>
  </si>
  <si>
    <t>2014080009133</t>
  </si>
  <si>
    <t>2014130099910</t>
  </si>
  <si>
    <t>2014080012729</t>
  </si>
  <si>
    <t>2014110205034</t>
  </si>
  <si>
    <t>2014110080856</t>
  </si>
  <si>
    <t>2014110118150</t>
  </si>
  <si>
    <t>2014040023374</t>
  </si>
  <si>
    <t>PC CDOS01  MAN01</t>
  </si>
  <si>
    <t>2014170010175</t>
  </si>
  <si>
    <t>SIRESP - 4125830 (CB-SALTO).</t>
  </si>
  <si>
    <t>2014140045391</t>
  </si>
  <si>
    <t>EN 118 - Almeirim</t>
  </si>
  <si>
    <t>Pequeno foco de incêndio em restolho à berma da estrada, só é necessário 1 VFCI para o local.</t>
  </si>
  <si>
    <t>2014140035326</t>
  </si>
  <si>
    <t>2014010057035</t>
  </si>
  <si>
    <t>MROB 1 SIRESP 07</t>
  </si>
  <si>
    <t>2014040014050</t>
  </si>
  <si>
    <t>2014110072362</t>
  </si>
  <si>
    <t>2014020014600</t>
  </si>
  <si>
    <t>2014090012483</t>
  </si>
  <si>
    <t>Freixeda do Torrão, Quintã de Pêro Martins e Penha de Águia</t>
  </si>
  <si>
    <t>2014160010657</t>
  </si>
  <si>
    <t>Sabariz (VILA FRIA)</t>
  </si>
  <si>
    <t>2014080044452</t>
  </si>
  <si>
    <t>Lagoa da Rosa</t>
  </si>
  <si>
    <t>fumo de queima a incomodar os residentes da area</t>
  </si>
  <si>
    <t>2014100040689</t>
  </si>
  <si>
    <t>Vale da Garcia</t>
  </si>
  <si>
    <t>2014060037562</t>
  </si>
  <si>
    <t>2014060037212</t>
  </si>
  <si>
    <t>Erverdal da beira</t>
  </si>
  <si>
    <t>2014160006780</t>
  </si>
  <si>
    <t>2014160017021</t>
  </si>
  <si>
    <t>Venade (FERREIRA)</t>
  </si>
  <si>
    <t>2014130050895</t>
  </si>
  <si>
    <t>2014110109987</t>
  </si>
  <si>
    <t>restolho, CM1</t>
  </si>
  <si>
    <t>2014020013679</t>
  </si>
  <si>
    <t>2014040019129</t>
  </si>
  <si>
    <t>Lavandeira, Beira Grande e Selores</t>
  </si>
  <si>
    <t>MANOBRA 05; SIRESP CDOS02</t>
  </si>
  <si>
    <t>2014030027832</t>
  </si>
  <si>
    <t>2014130032126</t>
  </si>
  <si>
    <t>2014110111919</t>
  </si>
  <si>
    <t>2014150033559</t>
  </si>
  <si>
    <t>2014130105168</t>
  </si>
  <si>
    <t>2014130108713</t>
  </si>
  <si>
    <t xml:space="preserve">PAREDES  </t>
  </si>
  <si>
    <t>2014110117588</t>
  </si>
  <si>
    <t>2014070015280</t>
  </si>
  <si>
    <t>PERÍMETRO URBANO DA CIDADE</t>
  </si>
  <si>
    <t>2014010055939</t>
  </si>
  <si>
    <t>2014150029601</t>
  </si>
  <si>
    <t>2014110144114</t>
  </si>
  <si>
    <t>2014140049139</t>
  </si>
  <si>
    <t>PAIALVO</t>
  </si>
  <si>
    <t>2014180020425</t>
  </si>
  <si>
    <t>2014130062799</t>
  </si>
  <si>
    <t>Touguinha e Touguinhó</t>
  </si>
  <si>
    <t>2014180034930</t>
  </si>
  <si>
    <t>2014140032442</t>
  </si>
  <si>
    <t>Balsas de Aço</t>
  </si>
  <si>
    <t>2014170004550</t>
  </si>
  <si>
    <t>2014050019467</t>
  </si>
  <si>
    <t>2014180010029</t>
  </si>
  <si>
    <t>2014100054035</t>
  </si>
  <si>
    <t xml:space="preserve">Venda   </t>
  </si>
  <si>
    <t>2014010062320</t>
  </si>
  <si>
    <t>2014140029784</t>
  </si>
  <si>
    <t>2014130100559</t>
  </si>
  <si>
    <t>2014080036536</t>
  </si>
  <si>
    <t>CB recebeu o alerta às 23:03 e informa o CDOS às 23:06 - Canal M-1</t>
  </si>
  <si>
    <t>2014150043722</t>
  </si>
  <si>
    <t>2014010059996</t>
  </si>
  <si>
    <t>2014050006611</t>
  </si>
  <si>
    <t>2014110133329</t>
  </si>
  <si>
    <t>2014010056994</t>
  </si>
  <si>
    <t>2014130114481</t>
  </si>
  <si>
    <t>2014070019182</t>
  </si>
  <si>
    <t>São Manços e São Vicente do Pigeiro</t>
  </si>
  <si>
    <t>2014100012717</t>
  </si>
  <si>
    <t>2014180040486</t>
  </si>
  <si>
    <t>2014010038481</t>
  </si>
  <si>
    <t>2014130060992</t>
  </si>
  <si>
    <t>2014110120805</t>
  </si>
  <si>
    <t>Bairro Estacal Novo</t>
  </si>
  <si>
    <t>2014010053837</t>
  </si>
  <si>
    <t>2014050026241</t>
  </si>
  <si>
    <t>2014130139834</t>
  </si>
  <si>
    <t>2014110162894</t>
  </si>
  <si>
    <t>2014120009180</t>
  </si>
  <si>
    <t>2014140024752</t>
  </si>
  <si>
    <t>2014150055028</t>
  </si>
  <si>
    <t>2014120010022</t>
  </si>
  <si>
    <t>2014110142350</t>
  </si>
  <si>
    <t>fumo a sair de uns armazéns abandonados ; CM01</t>
  </si>
  <si>
    <t>2014150043938</t>
  </si>
  <si>
    <t>Monte de Caparica</t>
  </si>
  <si>
    <t>2014100032398</t>
  </si>
  <si>
    <t>2014110001287</t>
  </si>
  <si>
    <t>VLP / Lenha</t>
  </si>
  <si>
    <t>2014140043957</t>
  </si>
  <si>
    <t>Ponte do Alviela</t>
  </si>
  <si>
    <t>2014150027923</t>
  </si>
  <si>
    <t>2014030016419</t>
  </si>
  <si>
    <t>SEQUEADE E BASTUÇO (SÃO JOÃO E SANTO EST</t>
  </si>
  <si>
    <t>2014020013508</t>
  </si>
  <si>
    <t>Incêndio Ribeira M2</t>
  </si>
  <si>
    <t>2014130076018</t>
  </si>
  <si>
    <t>2014110041603</t>
  </si>
  <si>
    <t>2014110000895</t>
  </si>
  <si>
    <t>2014170004878</t>
  </si>
  <si>
    <t>2014130056702</t>
  </si>
  <si>
    <t>Rua Farrapas</t>
  </si>
  <si>
    <t>2014020007271</t>
  </si>
  <si>
    <t>Fuga de queima</t>
  </si>
  <si>
    <t>2014130076616</t>
  </si>
  <si>
    <t>Fonte Leite</t>
  </si>
  <si>
    <t>2014030030241</t>
  </si>
  <si>
    <t>PONTE DO VALE</t>
  </si>
  <si>
    <t>2014140043451</t>
  </si>
  <si>
    <t>2014130109186</t>
  </si>
  <si>
    <t>2014020021305</t>
  </si>
  <si>
    <t>2014170006726</t>
  </si>
  <si>
    <t>S.MAMEDE DE RIBA TUA</t>
  </si>
  <si>
    <t>RÁDIO SIRESP Nº ...</t>
  </si>
  <si>
    <t>2014110045934</t>
  </si>
  <si>
    <t>2014140011143</t>
  </si>
  <si>
    <t>2014100036174</t>
  </si>
  <si>
    <t xml:space="preserve">Boco </t>
  </si>
  <si>
    <t>2014070016002</t>
  </si>
  <si>
    <t>Informação de Popular berma de estrada a arder  ; Berma de estrada</t>
  </si>
  <si>
    <t>2014130031327</t>
  </si>
  <si>
    <t>2014160005507</t>
  </si>
  <si>
    <t>Vilar - GANFEI</t>
  </si>
  <si>
    <t>2014110108803</t>
  </si>
  <si>
    <t>Queima; CM1</t>
  </si>
  <si>
    <t>2014050023777</t>
  </si>
  <si>
    <t>2014110112858</t>
  </si>
  <si>
    <t>2014030029211</t>
  </si>
  <si>
    <t xml:space="preserve">RUA DE LIJÓ   </t>
  </si>
  <si>
    <t>2014180036537</t>
  </si>
  <si>
    <t>2014080045513</t>
  </si>
  <si>
    <t>Vale Telheiro</t>
  </si>
  <si>
    <t>2014170016882</t>
  </si>
  <si>
    <t>2014120012240</t>
  </si>
  <si>
    <t>2014010053330</t>
  </si>
  <si>
    <t>ROB CM 1 ; cm 02 ; ROB CM3; ; Cm 01</t>
  </si>
  <si>
    <t>2014100026513</t>
  </si>
  <si>
    <t>2014030056233</t>
  </si>
  <si>
    <t>RUA DA BOUÇA</t>
  </si>
  <si>
    <t>2014140015851</t>
  </si>
  <si>
    <t>MOITAS VENDA</t>
  </si>
  <si>
    <t>2014160006011</t>
  </si>
  <si>
    <t>2014100044657</t>
  </si>
  <si>
    <t>2014100040904</t>
  </si>
  <si>
    <t>2014180025546</t>
  </si>
  <si>
    <t>2014100012918</t>
  </si>
  <si>
    <t>Touria</t>
  </si>
  <si>
    <t>Queimada Controlada - CM1</t>
  </si>
  <si>
    <t>2014110098254</t>
  </si>
  <si>
    <t>2014100035470</t>
  </si>
  <si>
    <t>Plano Comunicações: SIRESP: PC CDOS01 LR; PC MAN 08 LR / ROB: CANAL 106; MANOBRA 01</t>
  </si>
  <si>
    <t>2014150070906</t>
  </si>
  <si>
    <t>2014140032644</t>
  </si>
  <si>
    <t>CM1 - Perímetro urbano</t>
  </si>
  <si>
    <t>2014090016460</t>
  </si>
  <si>
    <t>2014140001926</t>
  </si>
  <si>
    <t>EN 368 - ALPIARÇA</t>
  </si>
  <si>
    <t>2014080009291</t>
  </si>
  <si>
    <t>Alcanfurado</t>
  </si>
  <si>
    <t>2014110134420</t>
  </si>
  <si>
    <t>Casal do Bispo</t>
  </si>
  <si>
    <t>2014010016410</t>
  </si>
  <si>
    <t>2014120011075</t>
  </si>
  <si>
    <t>2014010040854</t>
  </si>
  <si>
    <t>2014150046770</t>
  </si>
  <si>
    <t>2014110085285</t>
  </si>
  <si>
    <t>queimada/ CM7</t>
  </si>
  <si>
    <t>2014110193917</t>
  </si>
  <si>
    <t>2014040019851</t>
  </si>
  <si>
    <t>2014150052755</t>
  </si>
  <si>
    <t>Cabeço da Flauta</t>
  </si>
  <si>
    <t>2014180034043</t>
  </si>
  <si>
    <t>M 01 Siresp 23</t>
  </si>
  <si>
    <t>2014180026743</t>
  </si>
  <si>
    <t>2014100054401</t>
  </si>
  <si>
    <t>2014010068217</t>
  </si>
  <si>
    <t>2014090026449</t>
  </si>
  <si>
    <t># FREIXO DE NUMÃO</t>
  </si>
  <si>
    <t>2014110150156</t>
  </si>
  <si>
    <t>2014040021615</t>
  </si>
  <si>
    <t>MAN05 SIREP CDOS02</t>
  </si>
  <si>
    <t>2014140021169</t>
  </si>
  <si>
    <t>2014170004841</t>
  </si>
  <si>
    <t>2014110172229</t>
  </si>
  <si>
    <t>2014080019881</t>
  </si>
  <si>
    <t>2014090023418</t>
  </si>
  <si>
    <t>2014110044048</t>
  </si>
  <si>
    <t>2014130055586</t>
  </si>
  <si>
    <t>2014130107166</t>
  </si>
  <si>
    <t>2014100020671</t>
  </si>
  <si>
    <t>2014060044805</t>
  </si>
  <si>
    <t>2014180038889</t>
  </si>
  <si>
    <t>2014040009750</t>
  </si>
  <si>
    <t>SANTALHA</t>
  </si>
  <si>
    <t>2014100037805</t>
  </si>
  <si>
    <t>2014040018050</t>
  </si>
  <si>
    <t>oc criada por lapso</t>
  </si>
  <si>
    <t>2014180047394</t>
  </si>
  <si>
    <t>2014180041882</t>
  </si>
  <si>
    <t>2014170014949</t>
  </si>
  <si>
    <t>SIRESP: CB 1708-4124311 e 412316/CB 1721-4125353</t>
  </si>
  <si>
    <t>2014010039921</t>
  </si>
  <si>
    <t>2014110144657</t>
  </si>
  <si>
    <t>2014090028555</t>
  </si>
  <si>
    <t>Miuzela e Porto de Ovelha</t>
  </si>
  <si>
    <t>2014120016938</t>
  </si>
  <si>
    <t>Mato da Póvoa</t>
  </si>
  <si>
    <t>65-01 Grau 134 - Canal Manobra 1 (BA e SIRESP)</t>
  </si>
  <si>
    <t>2014160013403</t>
  </si>
  <si>
    <t>2014030030972</t>
  </si>
  <si>
    <t>L. PAREDES</t>
  </si>
  <si>
    <t>2014110104040</t>
  </si>
  <si>
    <t>2014110130729</t>
  </si>
  <si>
    <t>2014130081283</t>
  </si>
  <si>
    <t>2014130100930</t>
  </si>
  <si>
    <t>2014080045719</t>
  </si>
  <si>
    <t>2014130106877</t>
  </si>
  <si>
    <t>2014080021217</t>
  </si>
  <si>
    <t>2014080020392</t>
  </si>
  <si>
    <t>2014180034692</t>
  </si>
  <si>
    <t>Póvoa de juvandes</t>
  </si>
  <si>
    <t>2014130106474</t>
  </si>
  <si>
    <t>LABRUJE</t>
  </si>
  <si>
    <t>2014120011678</t>
  </si>
  <si>
    <t>2014030053573</t>
  </si>
  <si>
    <t>2014050021126</t>
  </si>
  <si>
    <t>2014110118911</t>
  </si>
  <si>
    <t>2014070009600</t>
  </si>
  <si>
    <t>2014080034467</t>
  </si>
  <si>
    <t>2014030030822</t>
  </si>
  <si>
    <t>MONTE STª CATARINA</t>
  </si>
  <si>
    <t>ALERTA C.B. 07:05</t>
  </si>
  <si>
    <t>2014120009981</t>
  </si>
  <si>
    <t>2014020022563</t>
  </si>
  <si>
    <t>Sapadores e SEPNA no local</t>
  </si>
  <si>
    <t>2014130033451</t>
  </si>
  <si>
    <t>2014090023388</t>
  </si>
  <si>
    <t>2014030056147</t>
  </si>
  <si>
    <t>L. CERCA NOVA</t>
  </si>
  <si>
    <t>2014110134600</t>
  </si>
  <si>
    <t>Rebanque(FA)</t>
  </si>
  <si>
    <t>2014090019136</t>
  </si>
  <si>
    <t>2014170010821</t>
  </si>
  <si>
    <t>A equipa encontrava-se em vilancia no local. Não necessitam de meio aéreo</t>
  </si>
  <si>
    <t>2014130060925</t>
  </si>
  <si>
    <t>2014170005046</t>
  </si>
  <si>
    <t>SIRESP-cos-contacto-961606472</t>
  </si>
  <si>
    <t>2014100034647</t>
  </si>
  <si>
    <t>INC. FENO - CM02</t>
  </si>
  <si>
    <t>2014110113444</t>
  </si>
  <si>
    <t>2014110091986</t>
  </si>
  <si>
    <t>2014080018652</t>
  </si>
  <si>
    <t>2014050030273</t>
  </si>
  <si>
    <t>2014130109514</t>
  </si>
  <si>
    <t>2014120007284</t>
  </si>
  <si>
    <t>2014140014508</t>
  </si>
  <si>
    <t>Queima de sobrantes, CBM Tomar informado.</t>
  </si>
  <si>
    <t>2014160016225</t>
  </si>
  <si>
    <t>ESTAÇÃO - FRIESTAS</t>
  </si>
  <si>
    <t>2014030016205</t>
  </si>
  <si>
    <t>2014090006329</t>
  </si>
  <si>
    <t>Falachos</t>
  </si>
  <si>
    <t>2014110114611</t>
  </si>
  <si>
    <t>2014060033108</t>
  </si>
  <si>
    <t>Bairro do Brinca</t>
  </si>
  <si>
    <t>2014020017799</t>
  </si>
  <si>
    <t>Oliveiras a fumegar, OCO. 17788</t>
  </si>
  <si>
    <t>2014110128233</t>
  </si>
  <si>
    <t>Castelo dos Mouros (FA)</t>
  </si>
  <si>
    <t>Clarão / RF1107</t>
  </si>
  <si>
    <t>2014150037206</t>
  </si>
  <si>
    <t>2014130105567</t>
  </si>
  <si>
    <t>2014150017383</t>
  </si>
  <si>
    <t>2014070014844</t>
  </si>
  <si>
    <t>2014110138623</t>
  </si>
  <si>
    <t>2014130114362</t>
  </si>
  <si>
    <t>2014130097180</t>
  </si>
  <si>
    <t>2014150044737</t>
  </si>
  <si>
    <t>2014100046066</t>
  </si>
  <si>
    <t>2014130157995</t>
  </si>
  <si>
    <t>2014130077040</t>
  </si>
  <si>
    <t>2014020016246</t>
  </si>
  <si>
    <t>2014130118771</t>
  </si>
  <si>
    <t>2014130032939</t>
  </si>
  <si>
    <t>2014150042799</t>
  </si>
  <si>
    <t xml:space="preserve">Quinta da Marialva </t>
  </si>
  <si>
    <t>2014160006091</t>
  </si>
  <si>
    <t>Rª LIBERDADE</t>
  </si>
  <si>
    <t>2014130091270</t>
  </si>
  <si>
    <t>RUA CENTRAL DE CAMPO</t>
  </si>
  <si>
    <t>2014140033205</t>
  </si>
  <si>
    <t>2014090025291</t>
  </si>
  <si>
    <t>2014020013233</t>
  </si>
  <si>
    <t>2014180036500</t>
  </si>
  <si>
    <t>siresp 23 rob 1</t>
  </si>
  <si>
    <t>2014100019653</t>
  </si>
  <si>
    <t>Pégudas</t>
  </si>
  <si>
    <t>CM*1 /SIRESP*12</t>
  </si>
  <si>
    <t>2014130115243</t>
  </si>
  <si>
    <t>2014180011406</t>
  </si>
  <si>
    <t>CM ROB 01</t>
  </si>
  <si>
    <t>2014030054132</t>
  </si>
  <si>
    <t>CARREIRA E BENTE</t>
  </si>
  <si>
    <t>2014040025525</t>
  </si>
  <si>
    <t>2014070014542</t>
  </si>
  <si>
    <t>Monte da Balsa</t>
  </si>
  <si>
    <t>2014140024709</t>
  </si>
  <si>
    <t>2014180042018</t>
  </si>
  <si>
    <t>2014130106230</t>
  </si>
  <si>
    <t>2014110141249</t>
  </si>
  <si>
    <t>2014090022588</t>
  </si>
  <si>
    <t>2014110124819</t>
  </si>
  <si>
    <t>2014080046195</t>
  </si>
  <si>
    <t>Escola E.B.1 do Carmo. UM PEQUENO PASTO NO INTERIOR DO RECREIO</t>
  </si>
  <si>
    <t>2014040020530</t>
  </si>
  <si>
    <t>2014010057814</t>
  </si>
  <si>
    <t>ROB CM 1; SIRESP CM 05</t>
  </si>
  <si>
    <t>2014100049923</t>
  </si>
  <si>
    <t>Curraleira</t>
  </si>
  <si>
    <t>2014130115215</t>
  </si>
  <si>
    <t>2014030041908</t>
  </si>
  <si>
    <t>2014160025371</t>
  </si>
  <si>
    <t>GONDORIZ PNPG</t>
  </si>
  <si>
    <t>2014030038798</t>
  </si>
  <si>
    <t>2014090021175</t>
  </si>
  <si>
    <t>2014030016490</t>
  </si>
  <si>
    <t>2014010036562</t>
  </si>
  <si>
    <t>2014030053471</t>
  </si>
  <si>
    <t>2014060034041</t>
  </si>
  <si>
    <t>2014010056169</t>
  </si>
  <si>
    <t>2014170013940</t>
  </si>
  <si>
    <t>SIRESP:4125195</t>
  </si>
  <si>
    <t>2014180016875</t>
  </si>
  <si>
    <t>2014120009795</t>
  </si>
  <si>
    <t>2014150041465</t>
  </si>
  <si>
    <t>2014070016206</t>
  </si>
  <si>
    <t>2014010051263</t>
  </si>
  <si>
    <t>Canal Manobra ROB : 1</t>
  </si>
  <si>
    <t>2014180018836</t>
  </si>
  <si>
    <t>2014110079261</t>
  </si>
  <si>
    <t>Vários detritos a arder junto à via</t>
  </si>
  <si>
    <t>2014130128423</t>
  </si>
  <si>
    <t>2014100044931</t>
  </si>
  <si>
    <t>2014010035934</t>
  </si>
  <si>
    <t>2014090021317</t>
  </si>
  <si>
    <t>2014160005324</t>
  </si>
  <si>
    <t>IGREJA-PINHEIROS</t>
  </si>
  <si>
    <t>2014130075788</t>
  </si>
  <si>
    <t>2014110148518</t>
  </si>
  <si>
    <t>canavial CM1</t>
  </si>
  <si>
    <t>2014100025553</t>
  </si>
  <si>
    <t>2014090023050</t>
  </si>
  <si>
    <t>2014030016653</t>
  </si>
  <si>
    <t>2014100053050</t>
  </si>
  <si>
    <t>2014140071198</t>
  </si>
  <si>
    <t>A23 KM23 S/N</t>
  </si>
  <si>
    <t>2014180030070</t>
  </si>
  <si>
    <t>NAO SE MOBILIZOU MEIO AEREO POR NAO SER NECESSARIO.</t>
  </si>
  <si>
    <t>2014110165467</t>
  </si>
  <si>
    <t>2014110027493</t>
  </si>
  <si>
    <t>2014010068110</t>
  </si>
  <si>
    <t>2014070021422</t>
  </si>
  <si>
    <t>Arder Mato ; Mato arder.</t>
  </si>
  <si>
    <t>2014140047242</t>
  </si>
  <si>
    <t>Serra de Santa Catarina</t>
  </si>
  <si>
    <t>Confirmado incêndio 09:18; CM01</t>
  </si>
  <si>
    <t>2014020011448</t>
  </si>
  <si>
    <t>2014140011644</t>
  </si>
  <si>
    <t>2014030035723</t>
  </si>
  <si>
    <t>2014030030793</t>
  </si>
  <si>
    <t>RUA NOVAS DOS CASAIS</t>
  </si>
  <si>
    <t>ALERTA CB 00h59</t>
  </si>
  <si>
    <t>2014010059462</t>
  </si>
  <si>
    <t>C M5 ROB; Siresp M03</t>
  </si>
  <si>
    <t>2014010074644</t>
  </si>
  <si>
    <t>2014130069045</t>
  </si>
  <si>
    <t>2014010032639</t>
  </si>
  <si>
    <t>2014130095082</t>
  </si>
  <si>
    <t>2014130096936</t>
  </si>
  <si>
    <t>2014050022049</t>
  </si>
  <si>
    <t>2014010074924</t>
  </si>
  <si>
    <t>2014110132282</t>
  </si>
  <si>
    <t>2014150057093</t>
  </si>
  <si>
    <t xml:space="preserve">Por indicação GNR de Canha 2 focos de incêndio - Canal Manobra 6 Rob - Siresp CDOS03 ST </t>
  </si>
  <si>
    <t>2014180032095</t>
  </si>
  <si>
    <t>2014020014140</t>
  </si>
  <si>
    <t>coluna de fumo SIRESP M1</t>
  </si>
  <si>
    <t>2014130086267</t>
  </si>
  <si>
    <t>2014060023339</t>
  </si>
  <si>
    <t>IC 2 SUL/NORTE CERNACHE</t>
  </si>
  <si>
    <t>2014090012852</t>
  </si>
  <si>
    <t>2014030038701</t>
  </si>
  <si>
    <t xml:space="preserve">RUA DA LAPINHA    </t>
  </si>
  <si>
    <t>2014070012942</t>
  </si>
  <si>
    <t>Freixo de Cima</t>
  </si>
  <si>
    <t>2014140054436</t>
  </si>
  <si>
    <t>Vale Donas</t>
  </si>
  <si>
    <t>2014010057141</t>
  </si>
  <si>
    <t>C.M.ROB 2 ; C.M.ROB 2</t>
  </si>
  <si>
    <t>2014070011526</t>
  </si>
  <si>
    <t>2014110112426</t>
  </si>
  <si>
    <t>2014070011154</t>
  </si>
  <si>
    <t>2014170004477</t>
  </si>
  <si>
    <t>2014140031450</t>
  </si>
  <si>
    <t>CM01 - Inc em feno</t>
  </si>
  <si>
    <t>2014150055060</t>
  </si>
  <si>
    <t>Popular Informa - Incêndio em Mato; Desp. CB Trafaria;</t>
  </si>
  <si>
    <t>2014010029136</t>
  </si>
  <si>
    <t>2014100053398</t>
  </si>
  <si>
    <t>2014070013094</t>
  </si>
  <si>
    <t>Cominha</t>
  </si>
  <si>
    <t>2014070012974</t>
  </si>
  <si>
    <t>Monte Juntos</t>
  </si>
  <si>
    <t>Coluna de fumo avistada pelo vigia de pias</t>
  </si>
  <si>
    <t>2014030083537</t>
  </si>
  <si>
    <t>Barcelos, V. Boa e V. Frescainha</t>
  </si>
  <si>
    <t>R. D. ANTONIO BARROSO</t>
  </si>
  <si>
    <t>QUADRO ELETRICO</t>
  </si>
  <si>
    <t>2014130163922</t>
  </si>
  <si>
    <t xml:space="preserve">SÃO COME </t>
  </si>
  <si>
    <t>LOJA BICICLETAS</t>
  </si>
  <si>
    <t>2014140024280</t>
  </si>
  <si>
    <t>Prevenção a queimada controlada, mas em local de difícil acesso</t>
  </si>
  <si>
    <t>2014040011936</t>
  </si>
  <si>
    <t>cruzamento de pinela</t>
  </si>
  <si>
    <t>2014110134695</t>
  </si>
  <si>
    <t>2014070015466</t>
  </si>
  <si>
    <t>2014010062919</t>
  </si>
  <si>
    <t>2014010059104</t>
  </si>
  <si>
    <t>Manobra rob 5/ Siresp Man 3</t>
  </si>
  <si>
    <t>2014110124942</t>
  </si>
  <si>
    <t>2014030054033</t>
  </si>
  <si>
    <t>R. Nª.SRª.DAS BROTAS</t>
  </si>
  <si>
    <t>2014110122783</t>
  </si>
  <si>
    <t>2014020014925</t>
  </si>
  <si>
    <t>2014150017354</t>
  </si>
  <si>
    <t>2014150049996</t>
  </si>
  <si>
    <t>2014010047817</t>
  </si>
  <si>
    <t>2014110138353</t>
  </si>
  <si>
    <t>Mato/ M01</t>
  </si>
  <si>
    <t>2014130112167</t>
  </si>
  <si>
    <t>2014120011750</t>
  </si>
  <si>
    <t>2014110177683</t>
  </si>
  <si>
    <t>2014110147093</t>
  </si>
  <si>
    <t>CM01 ; mato - CM1</t>
  </si>
  <si>
    <t>2014100045650</t>
  </si>
  <si>
    <t>Guia, Ilha e Mata Mourisca</t>
  </si>
  <si>
    <t>2014030048130</t>
  </si>
  <si>
    <t>R. DAS ARCAS</t>
  </si>
  <si>
    <t>2014030029824</t>
  </si>
  <si>
    <t xml:space="preserve">PANSAIS </t>
  </si>
  <si>
    <t>ALERTA  AS 13H12</t>
  </si>
  <si>
    <t>2014060029878</t>
  </si>
  <si>
    <t>Ferreira-a-Nova</t>
  </si>
  <si>
    <t>Canosa</t>
  </si>
  <si>
    <t>2014130126810</t>
  </si>
  <si>
    <t>2014180042117</t>
  </si>
  <si>
    <t>2014110125709</t>
  </si>
  <si>
    <t>2014060038245</t>
  </si>
  <si>
    <t>2014070013300</t>
  </si>
  <si>
    <t>Quinta da Sagrada Família</t>
  </si>
  <si>
    <t>2014170017073</t>
  </si>
  <si>
    <t>ADJ ANTº GOUVEIA - SIRESP: 4123811 -  SCHF José Alvadia SIRESP - 4123815</t>
  </si>
  <si>
    <t>2014030085235</t>
  </si>
  <si>
    <t>L. OURADA</t>
  </si>
  <si>
    <t>2014140034402</t>
  </si>
  <si>
    <t>2014030029020</t>
  </si>
  <si>
    <t>RUA ROMULO DE CARVALHO</t>
  </si>
  <si>
    <t>2014130075479</t>
  </si>
  <si>
    <t>2014130061015</t>
  </si>
  <si>
    <t>2014010034813</t>
  </si>
  <si>
    <t>2014130096918</t>
  </si>
  <si>
    <t>2014030053449</t>
  </si>
  <si>
    <t>2014050023931</t>
  </si>
  <si>
    <t>Escalos de Cima e Lousa</t>
  </si>
  <si>
    <t>2014100039415</t>
  </si>
  <si>
    <t>Poço Negro</t>
  </si>
  <si>
    <t>2014160017141</t>
  </si>
  <si>
    <t>2014110120579</t>
  </si>
  <si>
    <t>2014140031789</t>
  </si>
  <si>
    <t>2014100017132</t>
  </si>
  <si>
    <t>2014030075770</t>
  </si>
  <si>
    <t xml:space="preserve">R. TEOFILO BRAGA </t>
  </si>
  <si>
    <t>2014130036959</t>
  </si>
  <si>
    <t>2014110068569</t>
  </si>
  <si>
    <t>2014010023525</t>
  </si>
  <si>
    <t>2014150068565</t>
  </si>
  <si>
    <t>2014020016886</t>
  </si>
  <si>
    <t>MONTE TREMOÇO</t>
  </si>
  <si>
    <t>Pasto e montado ; rendição pessoal</t>
  </si>
  <si>
    <t>2014010074900</t>
  </si>
  <si>
    <t>2014020029197</t>
  </si>
  <si>
    <t>Incêndio atabuas</t>
  </si>
  <si>
    <t>2014110111584</t>
  </si>
  <si>
    <t>2014160020199</t>
  </si>
  <si>
    <t>CPO COM CONHECIMENTO CODIS1</t>
  </si>
  <si>
    <t>2014060025540</t>
  </si>
  <si>
    <t>rob 1 / siresp 11</t>
  </si>
  <si>
    <t>2014130034614</t>
  </si>
  <si>
    <t>SÁ CARNEIRO</t>
  </si>
  <si>
    <t>2014110084825</t>
  </si>
  <si>
    <t>2014140042022</t>
  </si>
  <si>
    <t>Glória do Ribatejo e Granho</t>
  </si>
  <si>
    <t>2014110087699</t>
  </si>
  <si>
    <t>Bairro da Torre (FA)</t>
  </si>
  <si>
    <t>2014140030122</t>
  </si>
  <si>
    <t>Estrada Patacão - EN 368/1</t>
  </si>
  <si>
    <t>2014140043490</t>
  </si>
  <si>
    <t>2014160005583</t>
  </si>
  <si>
    <t>2014130062900</t>
  </si>
  <si>
    <t>2014130158886</t>
  </si>
  <si>
    <t>2014170008239</t>
  </si>
  <si>
    <t>VIA CDOS BRAGANÇA - siresp 4124953</t>
  </si>
  <si>
    <t>2014130090187</t>
  </si>
  <si>
    <t>2014130005243</t>
  </si>
  <si>
    <t>Rua Serpa Pinto</t>
  </si>
  <si>
    <t>2014140044333</t>
  </si>
  <si>
    <t>2014080042987</t>
  </si>
  <si>
    <t>2014100043563</t>
  </si>
  <si>
    <t>Incêndio em mato dentro da cidade</t>
  </si>
  <si>
    <t>2014030037603</t>
  </si>
  <si>
    <t>2014060025822</t>
  </si>
  <si>
    <t>M1 ROB, M2 SIRESP</t>
  </si>
  <si>
    <t>2014140070377</t>
  </si>
  <si>
    <t>EN 368 - Alpiarça</t>
  </si>
  <si>
    <t>2014170023853</t>
  </si>
  <si>
    <t>2014040011406</t>
  </si>
  <si>
    <t>2014040009171</t>
  </si>
  <si>
    <t>Felgueiras e Maçores</t>
  </si>
  <si>
    <t>2014030056204</t>
  </si>
  <si>
    <t>2014070010825</t>
  </si>
  <si>
    <t>2014160019987</t>
  </si>
  <si>
    <t xml:space="preserve">CM5 ; A PASSAGEM AO ESTADO DE ALERTA ESPECIAL (EAE), DO SIOPS PARA O DIOPS, DE NÍVEL AMARELO, A PARTIR DE 300800AGO14 ATÉ 022000SET14 - CTO Nº 20/2014  </t>
  </si>
  <si>
    <t>2014010058014</t>
  </si>
  <si>
    <t>Soligó</t>
  </si>
  <si>
    <t>2014130158602</t>
  </si>
  <si>
    <t>RUA ASS. DESPORTIVA</t>
  </si>
  <si>
    <t>2014150049401</t>
  </si>
  <si>
    <t>pequeno foco de incendio junto a estrada</t>
  </si>
  <si>
    <t>2014120015371</t>
  </si>
  <si>
    <t>2014150036973</t>
  </si>
  <si>
    <t>Seixalinho</t>
  </si>
  <si>
    <t>Popular Informa - Incêndio em Pasto; Desp. CB Montijo, Alcochete e Pinhal Novo;</t>
  </si>
  <si>
    <t>2014030034667</t>
  </si>
  <si>
    <t>2014180026614</t>
  </si>
  <si>
    <t>POPULAR AVISTAVA PEQUENO CLARÃO</t>
  </si>
  <si>
    <t>2014110159659</t>
  </si>
  <si>
    <t>2014110069016</t>
  </si>
  <si>
    <t>2014060030676</t>
  </si>
  <si>
    <t>2014010073954</t>
  </si>
  <si>
    <t>2014150070119</t>
  </si>
  <si>
    <t>2014060027171</t>
  </si>
  <si>
    <t>2014130060795</t>
  </si>
  <si>
    <t>2014170004985</t>
  </si>
  <si>
    <t>PASSEI CHAMADA AO CB 1715</t>
  </si>
  <si>
    <t>2014110085599</t>
  </si>
  <si>
    <t>fumo negro possivel lixo</t>
  </si>
  <si>
    <t>2014140045880</t>
  </si>
  <si>
    <t>2014110177242</t>
  </si>
  <si>
    <t>2014110079416</t>
  </si>
  <si>
    <t>2014080041003</t>
  </si>
  <si>
    <t>2014120010926</t>
  </si>
  <si>
    <t>2014170004381</t>
  </si>
  <si>
    <t>2014030031327</t>
  </si>
  <si>
    <t>L. COVA</t>
  </si>
  <si>
    <t>2014110102709</t>
  </si>
  <si>
    <t>2014100021282</t>
  </si>
  <si>
    <t>2014180018610</t>
  </si>
  <si>
    <t>2014130088727</t>
  </si>
  <si>
    <t>2014030030122</t>
  </si>
  <si>
    <t>2014100007220</t>
  </si>
  <si>
    <t>Incêndio numa loja de móveis antigos</t>
  </si>
  <si>
    <t>2014090021479</t>
  </si>
  <si>
    <t>2014160008168</t>
  </si>
  <si>
    <t>LARGO S.PAIO</t>
  </si>
  <si>
    <t>2014130100038</t>
  </si>
  <si>
    <t>2014110112630</t>
  </si>
  <si>
    <t>2014130061463</t>
  </si>
  <si>
    <t>2014140023395</t>
  </si>
  <si>
    <t>CB Cartaxo informado, diz que provalmente poderá ser queima. Vai solicitar info a GNR</t>
  </si>
  <si>
    <t>2014170020432</t>
  </si>
  <si>
    <t>Noura e Palheiros</t>
  </si>
  <si>
    <t>VIA CB, PRINCIPIO QUEIMADA.</t>
  </si>
  <si>
    <t>2014090018528</t>
  </si>
  <si>
    <t>2014150047447</t>
  </si>
  <si>
    <t>2014140044255</t>
  </si>
  <si>
    <t>2014130139147</t>
  </si>
  <si>
    <t>2014130112261</t>
  </si>
  <si>
    <t>BARROSAS (SANTO ESTEVÃO)</t>
  </si>
  <si>
    <t>2014010048535</t>
  </si>
  <si>
    <t>ROB 01 - SIRESP -08</t>
  </si>
  <si>
    <t>2014180028543</t>
  </si>
  <si>
    <t>cm 23</t>
  </si>
  <si>
    <t>2014040013171</t>
  </si>
  <si>
    <t>2014110047658</t>
  </si>
  <si>
    <t xml:space="preserve">fumo sair de habitacao </t>
  </si>
  <si>
    <t>2014180050939</t>
  </si>
  <si>
    <t>Ovadas e Panchorra</t>
  </si>
  <si>
    <t>2014070012880</t>
  </si>
  <si>
    <t>Tronco a arder próximo do perímetro do incêndio</t>
  </si>
  <si>
    <t>2014130147671</t>
  </si>
  <si>
    <t>2014130108749</t>
  </si>
  <si>
    <t>2014180009821</t>
  </si>
  <si>
    <t>Távora e Pereiro</t>
  </si>
  <si>
    <t>2014160018832</t>
  </si>
  <si>
    <t>2014050025201</t>
  </si>
  <si>
    <t>2014020014705</t>
  </si>
  <si>
    <t>Coluna de fumo. SIRESP M1</t>
  </si>
  <si>
    <t>2014050020503</t>
  </si>
  <si>
    <t>2014020002604</t>
  </si>
  <si>
    <t>Incêndio em berma estrada alertante utilizou 1 extintor mas nao garante extinção completa do foco de incêndio. Alerta CDOS via 117.</t>
  </si>
  <si>
    <t>2014110086381</t>
  </si>
  <si>
    <t>2014130025402</t>
  </si>
  <si>
    <t>2014100043679</t>
  </si>
  <si>
    <t>2014170016268</t>
  </si>
  <si>
    <t>Alfarves</t>
  </si>
  <si>
    <t>SIRESP CB 1703 Nº4123815 - SIRESP CB 1706 Nº4124155 - SIRESP CB 1705 Nº412072</t>
  </si>
  <si>
    <t>2014080030289</t>
  </si>
  <si>
    <t>Mato Serrão</t>
  </si>
  <si>
    <t>O CDOS recebeu às 12:42</t>
  </si>
  <si>
    <t>2014010056093</t>
  </si>
  <si>
    <t>ROB CM 1; SIRESP CM 16</t>
  </si>
  <si>
    <t>2014160007905</t>
  </si>
  <si>
    <t>CRUZES - PROZELO</t>
  </si>
  <si>
    <t>2014160010759</t>
  </si>
  <si>
    <t>Almoinha (MIRANDA)</t>
  </si>
  <si>
    <t>2014120009888</t>
  </si>
  <si>
    <t>2014060034471</t>
  </si>
  <si>
    <t>Galhardo</t>
  </si>
  <si>
    <t>2014020016673</t>
  </si>
  <si>
    <t>2014110123324</t>
  </si>
  <si>
    <t>2014150056382</t>
  </si>
  <si>
    <t>2014180038533</t>
  </si>
  <si>
    <t>ROB 01  SIRESP23</t>
  </si>
  <si>
    <t>2014140034722</t>
  </si>
  <si>
    <t>2014010016687</t>
  </si>
  <si>
    <t>2014130075505</t>
  </si>
  <si>
    <t>2014160006247</t>
  </si>
  <si>
    <t>BOUÇA NOVA</t>
  </si>
  <si>
    <t>2014110138678</t>
  </si>
  <si>
    <t>2014030053213</t>
  </si>
  <si>
    <t>R.TORNEIRO</t>
  </si>
  <si>
    <t>2014110081014</t>
  </si>
  <si>
    <t>2014010055445</t>
  </si>
  <si>
    <t>Cm 2 Siresp 09</t>
  </si>
  <si>
    <t>2014120013413</t>
  </si>
  <si>
    <t>2014160022934</t>
  </si>
  <si>
    <t>SR. DOS AFLITOS</t>
  </si>
  <si>
    <t>2014110127542</t>
  </si>
  <si>
    <t>2014060036543</t>
  </si>
  <si>
    <t>2014110109917</t>
  </si>
  <si>
    <t>2014110156344</t>
  </si>
  <si>
    <t>2014150070646</t>
  </si>
  <si>
    <t>2014080045732</t>
  </si>
  <si>
    <t>2014150000489</t>
  </si>
  <si>
    <t>2014130076488</t>
  </si>
  <si>
    <t>2014060035816</t>
  </si>
  <si>
    <t>avista clarão junto a habitação</t>
  </si>
  <si>
    <t>2014130060822</t>
  </si>
  <si>
    <t>2014170005027</t>
  </si>
  <si>
    <t>M5.COS-2ºCMDT SANTA MARTA-CONTACTO 934545698</t>
  </si>
  <si>
    <t>2014090023683</t>
  </si>
  <si>
    <t>VILAR DE AMARGO 4</t>
  </si>
  <si>
    <t>2014120015457</t>
  </si>
  <si>
    <t>2014040021433</t>
  </si>
  <si>
    <t>M02 SIRESP PC CDOS 02 BC</t>
  </si>
  <si>
    <t>2014040021663</t>
  </si>
  <si>
    <t>2014110123176</t>
  </si>
  <si>
    <t>2014110112550</t>
  </si>
  <si>
    <t>2014110164770</t>
  </si>
  <si>
    <t>2014150053845</t>
  </si>
  <si>
    <t>2014150011038</t>
  </si>
  <si>
    <t xml:space="preserve">Loja de roupas </t>
  </si>
  <si>
    <t>2014090015476</t>
  </si>
  <si>
    <t>Quinta dos Matos</t>
  </si>
  <si>
    <t>2014030055104</t>
  </si>
  <si>
    <t>Escudeiros e Penso (Santo Estêvão e São Vicente)</t>
  </si>
  <si>
    <t>RUA ESCADINHAS</t>
  </si>
  <si>
    <t>2014150025978</t>
  </si>
  <si>
    <t>2014110147998</t>
  </si>
  <si>
    <t>2014040017208</t>
  </si>
  <si>
    <t>Parada e Faílde</t>
  </si>
  <si>
    <t>M1  SIRESP CDOS01</t>
  </si>
  <si>
    <t>2014170007798</t>
  </si>
  <si>
    <t>RADIO SIRESP NM 4124792        M-07   T-04</t>
  </si>
  <si>
    <t>2014040020901</t>
  </si>
  <si>
    <t>M 02; SIRESP PC CDOS02 BC</t>
  </si>
  <si>
    <t>2014030014978</t>
  </si>
  <si>
    <t xml:space="preserve">L. VENTOZELA </t>
  </si>
  <si>
    <t>2014160014024</t>
  </si>
  <si>
    <t>Amorosa - CHAFÉ</t>
  </si>
  <si>
    <t>2014140047130</t>
  </si>
  <si>
    <t>M1 - RPAP Nº 35/2014 - CBV Golegã.</t>
  </si>
  <si>
    <t>2014180052095</t>
  </si>
  <si>
    <t>Santa Comba Dão e Couto do Mosteiro</t>
  </si>
  <si>
    <t>COVAL</t>
  </si>
  <si>
    <t>2014110119501</t>
  </si>
  <si>
    <t>2014170010479</t>
  </si>
  <si>
    <t>VILA CONDE</t>
  </si>
  <si>
    <t>2014030039513</t>
  </si>
  <si>
    <t>2014050021358</t>
  </si>
  <si>
    <t>2014070008502</t>
  </si>
  <si>
    <t>2014010035736</t>
  </si>
  <si>
    <t>Canelas e Fermelã</t>
  </si>
  <si>
    <t>2014040020425</t>
  </si>
  <si>
    <t>M07 e SIRESP CDOS01</t>
  </si>
  <si>
    <t>2014030037863</t>
  </si>
  <si>
    <t xml:space="preserve">L. SENINHA </t>
  </si>
  <si>
    <t>2014150035113</t>
  </si>
  <si>
    <t>2014150052676</t>
  </si>
  <si>
    <t>2014130076049</t>
  </si>
  <si>
    <t>2014010057400</t>
  </si>
  <si>
    <t>ROB CM1; SIRESP CM21</t>
  </si>
  <si>
    <t>2014080034227</t>
  </si>
  <si>
    <t>M1 - Não foi acionado meio aerio em virtude de ser em perimetro urbano, dentro da cidade de Loule</t>
  </si>
  <si>
    <t>2014130083253</t>
  </si>
  <si>
    <t>2014090016762</t>
  </si>
  <si>
    <t>2014020022169</t>
  </si>
  <si>
    <t>Herdade da Corte</t>
  </si>
  <si>
    <t>Incêndio agrícola (queimada não autorizada)</t>
  </si>
  <si>
    <t>2014140025649</t>
  </si>
  <si>
    <t>2014080008081</t>
  </si>
  <si>
    <t>2014170006441</t>
  </si>
  <si>
    <t>2014010067253</t>
  </si>
  <si>
    <t>2014080014259</t>
  </si>
  <si>
    <t>inc junto a estação elevatória das aguas</t>
  </si>
  <si>
    <t>2014110118901</t>
  </si>
  <si>
    <t>coluna fumo branca - pouca intensidade</t>
  </si>
  <si>
    <t>2014130094885</t>
  </si>
  <si>
    <t>2014140025956</t>
  </si>
  <si>
    <t>2014100055108</t>
  </si>
  <si>
    <t>2014180039191</t>
  </si>
  <si>
    <t>2014110151668</t>
  </si>
  <si>
    <t>2014090022508</t>
  </si>
  <si>
    <t>2014100043351</t>
  </si>
  <si>
    <t>2014080047746</t>
  </si>
  <si>
    <t>2014150030760</t>
  </si>
  <si>
    <t>2014170016074</t>
  </si>
  <si>
    <t>SIRESP -4124956 SUBCHEFE MANUEL CALVÃO</t>
  </si>
  <si>
    <t>2014040021832</t>
  </si>
  <si>
    <t>Curopos e Vale de Janeiro</t>
  </si>
  <si>
    <t>Quinta dos Cavages</t>
  </si>
  <si>
    <t>MAN 5 SIRESP PC CDOS 01 BC</t>
  </si>
  <si>
    <t>2014170007815</t>
  </si>
  <si>
    <t>CASA DOS MONTES</t>
  </si>
  <si>
    <t>2014140046301</t>
  </si>
  <si>
    <t>2014040017593</t>
  </si>
  <si>
    <t>M 06 , CDOS02 BGC</t>
  </si>
  <si>
    <t>2014120013720</t>
  </si>
  <si>
    <t>2014140022950</t>
  </si>
  <si>
    <t>Terminado (11H34)</t>
  </si>
  <si>
    <t>2014040021834</t>
  </si>
  <si>
    <t>Ala e Vilarinho do Monte</t>
  </si>
  <si>
    <t>Brinco</t>
  </si>
  <si>
    <t xml:space="preserve">M03 SIRESP PC CDOS 01 BC </t>
  </si>
  <si>
    <t>2014180040328</t>
  </si>
  <si>
    <t>2014120007277</t>
  </si>
  <si>
    <t>BEIRÃ</t>
  </si>
  <si>
    <t>2014130109547</t>
  </si>
  <si>
    <t>2014050020153</t>
  </si>
  <si>
    <t>Tapada da Vargem</t>
  </si>
  <si>
    <t>2014110068880</t>
  </si>
  <si>
    <t>2014010059233</t>
  </si>
  <si>
    <t>Bolfiar</t>
  </si>
  <si>
    <t>2014010054875</t>
  </si>
  <si>
    <t>2014170015565</t>
  </si>
  <si>
    <t>2014030033116</t>
  </si>
  <si>
    <t>2014130089430</t>
  </si>
  <si>
    <t>2014070016228</t>
  </si>
  <si>
    <t>Arvore a arder dentro do queimado.</t>
  </si>
  <si>
    <t>2014090007588</t>
  </si>
  <si>
    <t>2014090027035</t>
  </si>
  <si>
    <t>2014070014235</t>
  </si>
  <si>
    <t>2014110134613</t>
  </si>
  <si>
    <t>2014110010839</t>
  </si>
  <si>
    <t>2014180038152</t>
  </si>
  <si>
    <t>2014160013727</t>
  </si>
  <si>
    <t>RUA DO COLEGIO PORTUGUÊS</t>
  </si>
  <si>
    <t>2014150066759</t>
  </si>
  <si>
    <t>2014110147499</t>
  </si>
  <si>
    <t>2014130103032</t>
  </si>
  <si>
    <t>2014030028271</t>
  </si>
  <si>
    <t>L. CRUZEIRO</t>
  </si>
  <si>
    <t>2014170008507</t>
  </si>
  <si>
    <t>SIRESP-4125432 CB BOTICAS</t>
  </si>
  <si>
    <t>2014110039425</t>
  </si>
  <si>
    <t>AVEIRAS DE CIMA (fa)</t>
  </si>
  <si>
    <t>2014110094010</t>
  </si>
  <si>
    <t>2014180016954</t>
  </si>
  <si>
    <t>2014150055477</t>
  </si>
  <si>
    <t>2014030017295</t>
  </si>
  <si>
    <t xml:space="preserve">CASTANHAL   </t>
  </si>
  <si>
    <t>2014030062737</t>
  </si>
  <si>
    <t>2014050015326</t>
  </si>
  <si>
    <t>FAVAÇA</t>
  </si>
  <si>
    <t>2014100032781</t>
  </si>
  <si>
    <t>2014130067199</t>
  </si>
  <si>
    <t>2014080030771</t>
  </si>
  <si>
    <t>Vale de Mouros</t>
  </si>
  <si>
    <t>2014080015885</t>
  </si>
  <si>
    <t xml:space="preserve">Alcantarilha Gare </t>
  </si>
  <si>
    <t>2014010048574</t>
  </si>
  <si>
    <t>ROB CM1; SIRESP CM 24</t>
  </si>
  <si>
    <t>2014050020813</t>
  </si>
  <si>
    <t>Fronteiros</t>
  </si>
  <si>
    <t>2014130090512</t>
  </si>
  <si>
    <t>2014110143430</t>
  </si>
  <si>
    <t>Aldeia Nossa da Gloria</t>
  </si>
  <si>
    <t>2014060022509</t>
  </si>
  <si>
    <t>Taveiro, Ameal e Arzila</t>
  </si>
  <si>
    <t>florista</t>
  </si>
  <si>
    <t>2014150047807</t>
  </si>
  <si>
    <t>2014110126035</t>
  </si>
  <si>
    <t>Rogel (FA)</t>
  </si>
  <si>
    <t>2014150006118</t>
  </si>
  <si>
    <t>2014100029910</t>
  </si>
  <si>
    <t>Rua Catalo - Ferrel</t>
  </si>
  <si>
    <t>2014180041879</t>
  </si>
  <si>
    <t>2014160005691</t>
  </si>
  <si>
    <t>MEZIO - CABANA MAIOR P.N.P.G.</t>
  </si>
  <si>
    <t>2014030017085</t>
  </si>
  <si>
    <t>L. CABREIRA</t>
  </si>
  <si>
    <t>2014170014520</t>
  </si>
  <si>
    <t>SIRESP: CB1716-4124956/CB1721-4125355/CB1702-4123733</t>
  </si>
  <si>
    <t>2014160009657</t>
  </si>
  <si>
    <t>Regatal</t>
  </si>
  <si>
    <t>2014060034971</t>
  </si>
  <si>
    <t>BAIRRO INGOTE</t>
  </si>
  <si>
    <t>2014130139215</t>
  </si>
  <si>
    <t>2014040011508</t>
  </si>
  <si>
    <t>2014130064841</t>
  </si>
  <si>
    <t>2014160010714</t>
  </si>
  <si>
    <t>2014130114976</t>
  </si>
  <si>
    <t>2014160025373</t>
  </si>
  <si>
    <t>Granja - SAMPRIZ</t>
  </si>
  <si>
    <t>2014130055952</t>
  </si>
  <si>
    <t>2014070001380</t>
  </si>
  <si>
    <t>MACHEDE</t>
  </si>
  <si>
    <t>2014020012914</t>
  </si>
  <si>
    <t>2014010059066</t>
  </si>
  <si>
    <t>ROB 1 - SIRESP 26</t>
  </si>
  <si>
    <t>2014050022043</t>
  </si>
  <si>
    <t>2014130116530</t>
  </si>
  <si>
    <t>2014110119949</t>
  </si>
  <si>
    <t>2014110159546</t>
  </si>
  <si>
    <t>2014110100198</t>
  </si>
  <si>
    <t>2014020014363</t>
  </si>
  <si>
    <t>Incendio em pasto extinto por populares</t>
  </si>
  <si>
    <t>2014130086847</t>
  </si>
  <si>
    <t>2014030015387</t>
  </si>
  <si>
    <t>RUA COUTO SÃO VICENTE</t>
  </si>
  <si>
    <t>2014140055025</t>
  </si>
  <si>
    <t>2014050026873</t>
  </si>
  <si>
    <t>2014130108679</t>
  </si>
  <si>
    <t>2014060029905</t>
  </si>
  <si>
    <t>2014140041519</t>
  </si>
  <si>
    <t>Anteporta</t>
  </si>
  <si>
    <t>2014130046478</t>
  </si>
  <si>
    <t>2014140020215</t>
  </si>
  <si>
    <t>2014030017202</t>
  </si>
  <si>
    <t>Alvito (São Pedro e São Martinho) e Couto</t>
  </si>
  <si>
    <t>RUA FONTE GRANDE</t>
  </si>
  <si>
    <t>ALERTA CB 13H44</t>
  </si>
  <si>
    <t>2014130105466</t>
  </si>
  <si>
    <t>2014060034177</t>
  </si>
  <si>
    <t>Vale da Carvalha</t>
  </si>
  <si>
    <t>2014010057643</t>
  </si>
  <si>
    <t>Rob 3 Siresp 18</t>
  </si>
  <si>
    <t>2014160005825</t>
  </si>
  <si>
    <t>Castro Laboreiro e Lamas de Mouro</t>
  </si>
  <si>
    <t>Ribeiro de Cima (CASTRO LABOREIRO) P.N.P.G</t>
  </si>
  <si>
    <t>CMM</t>
  </si>
  <si>
    <t>2014040009776</t>
  </si>
  <si>
    <t>2014100049405</t>
  </si>
  <si>
    <t>2014110120991</t>
  </si>
  <si>
    <t>2014130062022</t>
  </si>
  <si>
    <t>2014100055016</t>
  </si>
  <si>
    <t>Casal Vermelho</t>
  </si>
  <si>
    <t>2014060020364</t>
  </si>
  <si>
    <t>2014170004834</t>
  </si>
  <si>
    <t>PITÕES DAS JUNIAS - PNPG</t>
  </si>
  <si>
    <t>2014080031368</t>
  </si>
  <si>
    <t>EM VIRTUDE DE JA EXISTIR OUTRA OCª para esta situação</t>
  </si>
  <si>
    <t>2014120008601</t>
  </si>
  <si>
    <t>2014040020001</t>
  </si>
  <si>
    <t>São Julião de Palácios e Deilão</t>
  </si>
  <si>
    <t>VILA MEÃ - PNM</t>
  </si>
  <si>
    <t>M01 SIRESP PC CDOS 01 BC</t>
  </si>
  <si>
    <t>2014130105031</t>
  </si>
  <si>
    <t>2014110113005</t>
  </si>
  <si>
    <t>2014110091111</t>
  </si>
  <si>
    <t>2014130110322</t>
  </si>
  <si>
    <t>2014090021968</t>
  </si>
  <si>
    <t>2014110152572</t>
  </si>
  <si>
    <t>2014110098035</t>
  </si>
  <si>
    <t>2014010053485</t>
  </si>
  <si>
    <t>CM 02 ROB e CM24 Siresp</t>
  </si>
  <si>
    <t>2014010062811</t>
  </si>
  <si>
    <t>Cm ROB 1</t>
  </si>
  <si>
    <t>2014170004353</t>
  </si>
  <si>
    <t>2014130097417</t>
  </si>
  <si>
    <t>2014040029191</t>
  </si>
  <si>
    <t>2014060028689</t>
  </si>
  <si>
    <t>2014110127608</t>
  </si>
  <si>
    <t>Dolce Vita Tejo</t>
  </si>
  <si>
    <t>2014130061200</t>
  </si>
  <si>
    <t>2014120014939</t>
  </si>
  <si>
    <t>2014150060661</t>
  </si>
  <si>
    <t>2014100017341</t>
  </si>
  <si>
    <t>2014140040274</t>
  </si>
  <si>
    <t>Além da Ribeira e Pedreira</t>
  </si>
  <si>
    <t>2014130093251</t>
  </si>
  <si>
    <t>2014160013493</t>
  </si>
  <si>
    <t>STO ANTONIO</t>
  </si>
  <si>
    <t>2014040010779</t>
  </si>
  <si>
    <t>M 03 SIRESP 04</t>
  </si>
  <si>
    <t>2014150039480</t>
  </si>
  <si>
    <t>2014010056225</t>
  </si>
  <si>
    <t>2014160005090</t>
  </si>
  <si>
    <t>FOGUEIRA DESCONTROLADA.</t>
  </si>
  <si>
    <t>2014120011017</t>
  </si>
  <si>
    <t>Monte da Alvarinha</t>
  </si>
  <si>
    <t>2014060033525</t>
  </si>
  <si>
    <t>Assafarge e Antanhol</t>
  </si>
  <si>
    <t>CRUZ DE MOROUÇOS</t>
  </si>
  <si>
    <t>incêndio em mato junto as casas.</t>
  </si>
  <si>
    <t>2014130111434</t>
  </si>
  <si>
    <t>2014020014082</t>
  </si>
  <si>
    <t>Queima a efetuar pelos bombeiros para gestão de combustivel.(Pasto)</t>
  </si>
  <si>
    <t>2014100008693</t>
  </si>
  <si>
    <t>2014110128462</t>
  </si>
  <si>
    <t>2014010075223</t>
  </si>
  <si>
    <t>2014060010454</t>
  </si>
  <si>
    <t>ROB M2 SIREP M19</t>
  </si>
  <si>
    <t>2014030044246</t>
  </si>
  <si>
    <t xml:space="preserve">COVA  </t>
  </si>
  <si>
    <t>ALERTA CB-</t>
  </si>
  <si>
    <t>2014160009852</t>
  </si>
  <si>
    <t>2014130078523</t>
  </si>
  <si>
    <t>2014150038244</t>
  </si>
  <si>
    <t>2014040008548</t>
  </si>
  <si>
    <t>2014150043465</t>
  </si>
  <si>
    <t>ACCIONADO CB 1504 E CB 1510</t>
  </si>
  <si>
    <t>2014040005333</t>
  </si>
  <si>
    <t>2014050013929</t>
  </si>
  <si>
    <t>Aldeia do Bispo, Águas e Aldeia de João Pires</t>
  </si>
  <si>
    <t>2014090023258</t>
  </si>
  <si>
    <t>Vale do Seixo e Vila Garcia</t>
  </si>
  <si>
    <t>2014020020873</t>
  </si>
  <si>
    <t>2014110193148</t>
  </si>
  <si>
    <t>2014030048570</t>
  </si>
  <si>
    <t>R. 1º. DE MAIO</t>
  </si>
  <si>
    <t>lixo e ervas</t>
  </si>
  <si>
    <t>2014150036992</t>
  </si>
  <si>
    <t>2014150045265</t>
  </si>
  <si>
    <t>Popular Informa - Incêndio em Mato; Desp. CB Montijo;</t>
  </si>
  <si>
    <t>2014060024696</t>
  </si>
  <si>
    <t>rob 7 siresp 19</t>
  </si>
  <si>
    <t>2014080038679</t>
  </si>
  <si>
    <t>2014070019318</t>
  </si>
  <si>
    <t>2014130097602</t>
  </si>
  <si>
    <t>2014150039682</t>
  </si>
  <si>
    <t>Quinta do Perú</t>
  </si>
  <si>
    <t>2014160008766</t>
  </si>
  <si>
    <t>2014130075552</t>
  </si>
  <si>
    <t>2014100017939</t>
  </si>
  <si>
    <t>incêndio nascente * CM01</t>
  </si>
  <si>
    <t>2014020018672</t>
  </si>
  <si>
    <t>Montes Novos dos Caeiros</t>
  </si>
  <si>
    <t>incendio em pasto  manobra2 siresp</t>
  </si>
  <si>
    <t>2014110167956</t>
  </si>
  <si>
    <t xml:space="preserve">fumo - </t>
  </si>
  <si>
    <t>2014110075850</t>
  </si>
  <si>
    <t>2014130107328</t>
  </si>
  <si>
    <t>2014130096977</t>
  </si>
  <si>
    <t>2014110133820</t>
  </si>
  <si>
    <t>2014110121834</t>
  </si>
  <si>
    <t>CM2 Ikea</t>
  </si>
  <si>
    <t>2014010040052</t>
  </si>
  <si>
    <t>Rob 1/Siresp 09</t>
  </si>
  <si>
    <t>2014080051289</t>
  </si>
  <si>
    <t>2014110098501</t>
  </si>
  <si>
    <t>2014160008350</t>
  </si>
  <si>
    <t>FRIJAO-ARDEGÃO</t>
  </si>
  <si>
    <t>2014100043191</t>
  </si>
  <si>
    <t>2014160005203</t>
  </si>
  <si>
    <t>Grade e Carralcova</t>
  </si>
  <si>
    <t>CHAO PORTELA-GRADE</t>
  </si>
  <si>
    <t>2014130076914</t>
  </si>
  <si>
    <t>2014020020887</t>
  </si>
  <si>
    <t xml:space="preserve">Arde pasto </t>
  </si>
  <si>
    <t>2014130111316</t>
  </si>
  <si>
    <t>2014170012989</t>
  </si>
  <si>
    <t>COS SIRESP .4124316.1724 SIRESP 4125598</t>
  </si>
  <si>
    <t>2014130081644</t>
  </si>
  <si>
    <t>2014150038374</t>
  </si>
  <si>
    <t>2014160021185</t>
  </si>
  <si>
    <t>COELHEIRA - TOUVEDO S. LOURENCO</t>
  </si>
  <si>
    <t>2014110055402</t>
  </si>
  <si>
    <t>2014140048505</t>
  </si>
  <si>
    <t>Incêndio em eucaliptal, junto ao depósito de água</t>
  </si>
  <si>
    <t>2014100037568</t>
  </si>
  <si>
    <t>2014110044555</t>
  </si>
  <si>
    <t>2014110067957</t>
  </si>
  <si>
    <t>São Bartolomeu dos Galegos e Moledo</t>
  </si>
  <si>
    <t>Queima de lixo CM1</t>
  </si>
  <si>
    <t>2014110134880</t>
  </si>
  <si>
    <t>2014020011964</t>
  </si>
  <si>
    <t>Ardeu lenha miuda de Acacia e Churoes.Manobra 01 SIRESP</t>
  </si>
  <si>
    <t>2014090016601</t>
  </si>
  <si>
    <t>2014180038447</t>
  </si>
  <si>
    <t>Rob 1/ Rob 5/ Siresp 23</t>
  </si>
  <si>
    <t>2014130097216</t>
  </si>
  <si>
    <t>2014050025294</t>
  </si>
  <si>
    <t>2014060036237</t>
  </si>
  <si>
    <t>2014110132190</t>
  </si>
  <si>
    <t>2014110202629</t>
  </si>
  <si>
    <t>Sabugos/Paço</t>
  </si>
  <si>
    <t>2014150018723</t>
  </si>
  <si>
    <t>2014180028735</t>
  </si>
  <si>
    <t>Casal Diz</t>
  </si>
  <si>
    <t>2014110042197</t>
  </si>
  <si>
    <t xml:space="preserve">Monte Gordo   </t>
  </si>
  <si>
    <t>2014160011690</t>
  </si>
  <si>
    <t>Alvora e Loureda</t>
  </si>
  <si>
    <t>2014070013301</t>
  </si>
  <si>
    <t>2014130046799</t>
  </si>
  <si>
    <t>2014130085300</t>
  </si>
  <si>
    <t>2014180035132</t>
  </si>
  <si>
    <t>Marzovelos</t>
  </si>
  <si>
    <t>M 1 Sirespe 23</t>
  </si>
  <si>
    <t>2014030038114</t>
  </si>
  <si>
    <t>PORTO DE BOIS</t>
  </si>
  <si>
    <t>ALERTA CDOS 8H40</t>
  </si>
  <si>
    <t>2014110130984</t>
  </si>
  <si>
    <t>2014130074211</t>
  </si>
  <si>
    <t>2014100049952</t>
  </si>
  <si>
    <t>2014160018569</t>
  </si>
  <si>
    <t>Portela e Extremo</t>
  </si>
  <si>
    <t>2014050019103</t>
  </si>
  <si>
    <t>2014130109286</t>
  </si>
  <si>
    <t>2014130073594</t>
  </si>
  <si>
    <t>2014110114005</t>
  </si>
  <si>
    <t>2014110140277</t>
  </si>
  <si>
    <t>Cabeço do Cerro</t>
  </si>
  <si>
    <t>2014110124383</t>
  </si>
  <si>
    <t>2014100045970</t>
  </si>
  <si>
    <t>2014030062725</t>
  </si>
  <si>
    <t>AVENIDA SILVA PEREIRA</t>
  </si>
  <si>
    <t>2014130122422</t>
  </si>
  <si>
    <t>2014010056266</t>
  </si>
  <si>
    <t>2014030079825</t>
  </si>
  <si>
    <t>Chorense e Monte</t>
  </si>
  <si>
    <t>2014110122366</t>
  </si>
  <si>
    <t xml:space="preserve">Cabeleireiro </t>
  </si>
  <si>
    <t>2014180010550</t>
  </si>
  <si>
    <t>TX GNR  VIA SIRESP- M01 ROB.</t>
  </si>
  <si>
    <t>2014110095277</t>
  </si>
  <si>
    <t>2014170017025</t>
  </si>
  <si>
    <t>SIRESP: CB-1702 (4123740/4123736)</t>
  </si>
  <si>
    <t>2014010051613</t>
  </si>
  <si>
    <t>2014110120717</t>
  </si>
  <si>
    <t>CM1 ; Coluna de fumo</t>
  </si>
  <si>
    <t>2014050016763</t>
  </si>
  <si>
    <t>Manuel Martinho</t>
  </si>
  <si>
    <t>2014010090727</t>
  </si>
  <si>
    <t>2014020016451</t>
  </si>
  <si>
    <t>2014030056616</t>
  </si>
  <si>
    <t>Verim, Friande e Ajude</t>
  </si>
  <si>
    <t>TRAVESSA DOS POÇOS</t>
  </si>
  <si>
    <t>2014130089854</t>
  </si>
  <si>
    <t>2014040022924</t>
  </si>
  <si>
    <t>2014090006617</t>
  </si>
  <si>
    <t>Pessolta</t>
  </si>
  <si>
    <t>2014090022018</t>
  </si>
  <si>
    <t>Atalaia e Safurdão</t>
  </si>
  <si>
    <t>2014150051302</t>
  </si>
  <si>
    <t>2014060022284</t>
  </si>
  <si>
    <t>2014010023665</t>
  </si>
  <si>
    <t>2014140048074</t>
  </si>
  <si>
    <t>2014030031069</t>
  </si>
  <si>
    <t>2014100027647</t>
  </si>
  <si>
    <t xml:space="preserve">SERA MATO E PINHEIRO A ARDER SEGUNDO ORIGEM HAVERA HABITAÇOES POR PERTO
</t>
  </si>
  <si>
    <t>2014010083702</t>
  </si>
  <si>
    <t>2014050022307</t>
  </si>
  <si>
    <t>Pucariço</t>
  </si>
  <si>
    <t>2014030030513</t>
  </si>
  <si>
    <t>AV. ANTÓNIO RIBEIRO GUIMARÃES</t>
  </si>
  <si>
    <t>2014110123010</t>
  </si>
  <si>
    <t>ROB - CM-1 + CM-2 / Siresp - Comando 1 Tactico 1</t>
  </si>
  <si>
    <t>2014100053561</t>
  </si>
  <si>
    <t>2014080020555</t>
  </si>
  <si>
    <t>Bombeiros receberam alerta ás 17:04 por popular</t>
  </si>
  <si>
    <t>2014150049840</t>
  </si>
  <si>
    <t>PCO Oc. 2014150049731 com indicação de nova ignição, não relacionada com incêndio.</t>
  </si>
  <si>
    <t>2014010037856</t>
  </si>
  <si>
    <t>2014130110663</t>
  </si>
  <si>
    <t>2014170011201</t>
  </si>
  <si>
    <t>SIRESP - 4123733</t>
  </si>
  <si>
    <t>2014110140273</t>
  </si>
  <si>
    <t>2014100021040</t>
  </si>
  <si>
    <t>2014080044726</t>
  </si>
  <si>
    <t>DONALDA</t>
  </si>
  <si>
    <t>2014110106239</t>
  </si>
  <si>
    <t>2014040011166</t>
  </si>
  <si>
    <t>LAMAS DE PODENCE</t>
  </si>
  <si>
    <t>2014130107402</t>
  </si>
  <si>
    <t>2014110064485</t>
  </si>
  <si>
    <t xml:space="preserve">VILA VERDE DOS FRANCOS </t>
  </si>
  <si>
    <t>2014110177565</t>
  </si>
  <si>
    <t>2014120005018</t>
  </si>
  <si>
    <t>2014110091715</t>
  </si>
  <si>
    <t>Foz do Lisandro (FA)</t>
  </si>
  <si>
    <t>2014010060293</t>
  </si>
  <si>
    <t>2014110140653</t>
  </si>
  <si>
    <t>2014130078065</t>
  </si>
  <si>
    <t>2014100041149</t>
  </si>
  <si>
    <t>2014110135885</t>
  </si>
  <si>
    <t>2014060010537</t>
  </si>
  <si>
    <t>Pinheiro dos Abraços</t>
  </si>
  <si>
    <t>2014050000015</t>
  </si>
  <si>
    <t>Quinta de São Marcos</t>
  </si>
  <si>
    <t>2014140031858</t>
  </si>
  <si>
    <t>2014090022980</t>
  </si>
  <si>
    <t>2014060020514</t>
  </si>
  <si>
    <t>São Martinho de Árvore e Lamarosa</t>
  </si>
  <si>
    <t>2014010037633</t>
  </si>
  <si>
    <t>2014030045027</t>
  </si>
  <si>
    <t>2014050020588</t>
  </si>
  <si>
    <t>2014010056735</t>
  </si>
  <si>
    <t>CM ROB 3 / SIRESP M24</t>
  </si>
  <si>
    <t>2014090015595</t>
  </si>
  <si>
    <t>2014150080882</t>
  </si>
  <si>
    <t>2014170019388</t>
  </si>
  <si>
    <t>ALTO DOS CUMEAIS - POSSACOS</t>
  </si>
  <si>
    <t>2014170005129</t>
  </si>
  <si>
    <t>2014110122853</t>
  </si>
  <si>
    <t>MOITA DOS FERREIROS (FA)</t>
  </si>
  <si>
    <t>2014150041472</t>
  </si>
  <si>
    <t>2014100012767</t>
  </si>
  <si>
    <t>2014030061837</t>
  </si>
  <si>
    <t>RUA DO MOINHO DE VENTO</t>
  </si>
  <si>
    <t>2014160018672</t>
  </si>
  <si>
    <t>2014050011459</t>
  </si>
  <si>
    <t>2014150046613</t>
  </si>
  <si>
    <t>2014110131559</t>
  </si>
  <si>
    <t>ROB: CM-1 + CM-2  CM3 SIRESP: T1 C1 M10 + M11 + M12</t>
  </si>
  <si>
    <t>2014150049611</t>
  </si>
  <si>
    <t>2014130109656</t>
  </si>
  <si>
    <t>Rua Canto</t>
  </si>
  <si>
    <t>2014110040933</t>
  </si>
  <si>
    <t>2014070015543</t>
  </si>
  <si>
    <t>2014070017714</t>
  </si>
  <si>
    <t>Stº Susana / Montoito - Monte da Gateira</t>
  </si>
  <si>
    <t>Vigia 07.04 - Coluna de Fumo grau 20. Coluna de fumo negra com intensidade.</t>
  </si>
  <si>
    <t>2014010073816</t>
  </si>
  <si>
    <t>2014050011276</t>
  </si>
  <si>
    <t>Cernache do Bonjardim, Nesperal e Palhais</t>
  </si>
  <si>
    <t>2014120008137</t>
  </si>
  <si>
    <t>2014130089490</t>
  </si>
  <si>
    <t>2014160005909</t>
  </si>
  <si>
    <t>RETA ALPOES (VILA FRIA)</t>
  </si>
  <si>
    <t>2014170004542</t>
  </si>
  <si>
    <t xml:space="preserve"> Castelões</t>
  </si>
  <si>
    <t>2014030052314</t>
  </si>
  <si>
    <t>BARRAGEM</t>
  </si>
  <si>
    <t>ALERTA DO CB ÀS 03H50</t>
  </si>
  <si>
    <t>2014100064232</t>
  </si>
  <si>
    <t>2014100057265</t>
  </si>
  <si>
    <t>2014130057690</t>
  </si>
  <si>
    <t>2014090010432</t>
  </si>
  <si>
    <t>2014090012664</t>
  </si>
  <si>
    <t>2014090020191</t>
  </si>
  <si>
    <t>2014160013031</t>
  </si>
  <si>
    <t>2014130154786</t>
  </si>
  <si>
    <t>AV. JOAQUIM N . SANTOS</t>
  </si>
  <si>
    <t>2014130114541</t>
  </si>
  <si>
    <t>2014010049529</t>
  </si>
  <si>
    <t>2014160011772</t>
  </si>
  <si>
    <t>RUA DO COUTO</t>
  </si>
  <si>
    <t>2014130100086</t>
  </si>
  <si>
    <t>2014080045108</t>
  </si>
  <si>
    <t>Africa</t>
  </si>
  <si>
    <t>2014010059822</t>
  </si>
  <si>
    <t>ROB CM 03; SIRESP 05</t>
  </si>
  <si>
    <t>2014090018550</t>
  </si>
  <si>
    <t>2014160022412</t>
  </si>
  <si>
    <t>2014010061946</t>
  </si>
  <si>
    <t>2014140023303</t>
  </si>
  <si>
    <t>2014050021566</t>
  </si>
  <si>
    <t>2014080039331</t>
  </si>
  <si>
    <t>2014150040639</t>
  </si>
  <si>
    <t>2014120009052</t>
  </si>
  <si>
    <t>2014090021390</t>
  </si>
  <si>
    <t>2014180031593</t>
  </si>
  <si>
    <t>2014160028113</t>
  </si>
  <si>
    <t>ENTRE AMBOS-OS-RIOS - PNPG</t>
  </si>
  <si>
    <t>2014180041797</t>
  </si>
  <si>
    <t>2014090023834</t>
  </si>
  <si>
    <t>2014090016387</t>
  </si>
  <si>
    <t>2014180051726</t>
  </si>
  <si>
    <t>2014030049591</t>
  </si>
  <si>
    <t>R. STª ESTEVÃO VELHO</t>
  </si>
  <si>
    <t>2014080019841</t>
  </si>
  <si>
    <t>2014130031653</t>
  </si>
  <si>
    <t>2014010019178</t>
  </si>
  <si>
    <t>2014130112538</t>
  </si>
  <si>
    <t>2014130078464</t>
  </si>
  <si>
    <t>2014030006252</t>
  </si>
  <si>
    <t>L. DE LORDELO</t>
  </si>
  <si>
    <t>2014170016131</t>
  </si>
  <si>
    <t>Vale de Mendiz, Casal de Loivos e Vilarinho de Cotas</t>
  </si>
  <si>
    <t>2014010060883</t>
  </si>
  <si>
    <t>M1 rob</t>
  </si>
  <si>
    <t>2014060038343</t>
  </si>
  <si>
    <t>TAPÉUS</t>
  </si>
  <si>
    <t>2014080032145</t>
  </si>
  <si>
    <t>2014110082596</t>
  </si>
  <si>
    <t>BELAS (FA)</t>
  </si>
  <si>
    <t>2014130072521</t>
  </si>
  <si>
    <t>2014140047605</t>
  </si>
  <si>
    <t>2014110163541</t>
  </si>
  <si>
    <t>queima CM1</t>
  </si>
  <si>
    <t>2014110133794</t>
  </si>
  <si>
    <t>2014030029942</t>
  </si>
  <si>
    <t>AV. DE PRAZINS</t>
  </si>
  <si>
    <t>2014100054087</t>
  </si>
  <si>
    <t>2014130031137</t>
  </si>
  <si>
    <t>2014130031149</t>
  </si>
  <si>
    <t>2014040004542</t>
  </si>
  <si>
    <t>2014080034269</t>
  </si>
  <si>
    <t>2014040021795</t>
  </si>
  <si>
    <t>M3 E SIRESP PC CDOS02BGC</t>
  </si>
  <si>
    <t>2014070013433</t>
  </si>
  <si>
    <t>2014050027243</t>
  </si>
  <si>
    <t>2014140024411</t>
  </si>
  <si>
    <t>2014140028248</t>
  </si>
  <si>
    <t>Degolados</t>
  </si>
  <si>
    <t>2014150052818</t>
  </si>
  <si>
    <t>2014170016766</t>
  </si>
  <si>
    <t>2014030030191</t>
  </si>
  <si>
    <t>RUA DA POÇA</t>
  </si>
  <si>
    <t>2014150043463</t>
  </si>
  <si>
    <t>2014130062978</t>
  </si>
  <si>
    <t>2014130060803</t>
  </si>
  <si>
    <t>2014100013270</t>
  </si>
  <si>
    <t>Vale do Coto</t>
  </si>
  <si>
    <t>2014150028168</t>
  </si>
  <si>
    <t>2014070014474</t>
  </si>
  <si>
    <t>QUINTA DO RAMADO</t>
  </si>
  <si>
    <t>2014090012464</t>
  </si>
  <si>
    <t>2014110108902</t>
  </si>
  <si>
    <t>2014080025261</t>
  </si>
  <si>
    <t>inc em mato em perímetro urbano.</t>
  </si>
  <si>
    <t>2014140037461</t>
  </si>
  <si>
    <t>2014080029048</t>
  </si>
  <si>
    <t>2014110083361</t>
  </si>
  <si>
    <t>2014010018268</t>
  </si>
  <si>
    <t>2014030048576</t>
  </si>
  <si>
    <t>VIM- CARVALHAL</t>
  </si>
  <si>
    <t>AO REGRESSAR DA OCORRÊNCIA 48570 DETETARAM PEQUENO FOCO DE INCÊNDIO EM ÁREA DE MATO E ESTÁ DOMINADO, NÃO PRECISA DE MAIS MEIOS.</t>
  </si>
  <si>
    <t>2014110133010</t>
  </si>
  <si>
    <t>pasto CM01</t>
  </si>
  <si>
    <t>2014150055701</t>
  </si>
  <si>
    <t>2014110124677</t>
  </si>
  <si>
    <t>2014160018765</t>
  </si>
  <si>
    <t>2014140048117</t>
  </si>
  <si>
    <t>2014130082664</t>
  </si>
  <si>
    <t>2014170015622</t>
  </si>
  <si>
    <t>SIRESP-(1719) 4125196 - SIRESP 1727 Nº4125837</t>
  </si>
  <si>
    <t>2014120009278</t>
  </si>
  <si>
    <t>2014130030223</t>
  </si>
  <si>
    <t>VARIANTE 222</t>
  </si>
  <si>
    <t>2014080000748</t>
  </si>
  <si>
    <t>Caldeira do Neto</t>
  </si>
  <si>
    <t>2014140021890</t>
  </si>
  <si>
    <t>2014100042727</t>
  </si>
  <si>
    <t>2014130128700</t>
  </si>
  <si>
    <t>2014110141350</t>
  </si>
  <si>
    <t>2014060035867</t>
  </si>
  <si>
    <t>Adões</t>
  </si>
  <si>
    <t>2014100031126</t>
  </si>
  <si>
    <t>Individuo alcoolizado que está a incendiar fardos de palha - CM01</t>
  </si>
  <si>
    <t>2014040020329</t>
  </si>
  <si>
    <t>2014100029296</t>
  </si>
  <si>
    <t>Incêndio em mato "Manobra1"</t>
  </si>
  <si>
    <t>2014110121305</t>
  </si>
  <si>
    <t>2014180051936</t>
  </si>
  <si>
    <t>2014130099825</t>
  </si>
  <si>
    <t>SOBETÂMEGA</t>
  </si>
  <si>
    <t>2014150033793</t>
  </si>
  <si>
    <t>2014150052059</t>
  </si>
  <si>
    <t>Popular Informa - Incêndio em Mato; Desp. CB Palmela</t>
  </si>
  <si>
    <t>2014110080414</t>
  </si>
  <si>
    <t>2014100053866</t>
  </si>
  <si>
    <t>2014080043852</t>
  </si>
  <si>
    <t>2014130054029</t>
  </si>
  <si>
    <t>2014110153427</t>
  </si>
  <si>
    <t>2014010057288</t>
  </si>
  <si>
    <t>2014110086655</t>
  </si>
  <si>
    <t>2014170011137</t>
  </si>
  <si>
    <t>CB 1705 INFO, PEDIU PARA PROVESENDE AVANÇAR - SIRESP(CB 1712):4124630 - SIRESP(CB 1707):4124232</t>
  </si>
  <si>
    <t>2014060020476</t>
  </si>
  <si>
    <t>Quinta da Maia</t>
  </si>
  <si>
    <t>2014130109735</t>
  </si>
  <si>
    <t>2014130066120</t>
  </si>
  <si>
    <t>Serra Campelos</t>
  </si>
  <si>
    <t>2014130105362</t>
  </si>
  <si>
    <t>2014140011553</t>
  </si>
  <si>
    <t>Queima de rama de olveiras, duração cerca de 1 hora.</t>
  </si>
  <si>
    <t>2014130030070</t>
  </si>
  <si>
    <t>2014150043381</t>
  </si>
  <si>
    <t>PINHEIRO DA CRUZ</t>
  </si>
  <si>
    <t>2014110042273</t>
  </si>
  <si>
    <t>Casal da Ratoeira</t>
  </si>
  <si>
    <t>2014150047141</t>
  </si>
  <si>
    <t>2014180041295</t>
  </si>
  <si>
    <t>2014110114458</t>
  </si>
  <si>
    <t>Almoínhas Velhas</t>
  </si>
  <si>
    <t>2014040009767</t>
  </si>
  <si>
    <t>2014060035448</t>
  </si>
  <si>
    <t>2014110193433</t>
  </si>
  <si>
    <t>2014130113429</t>
  </si>
  <si>
    <t>2014130080054</t>
  </si>
  <si>
    <t>2014010059475</t>
  </si>
  <si>
    <t>CM 6 ROB</t>
  </si>
  <si>
    <t>2014180050414</t>
  </si>
  <si>
    <t xml:space="preserve">1 Castanheiro </t>
  </si>
  <si>
    <t>2014020016375</t>
  </si>
  <si>
    <t>2014050005427</t>
  </si>
  <si>
    <t>2014010048318</t>
  </si>
  <si>
    <t>Agueiro de Baixo</t>
  </si>
  <si>
    <t>2014180015391</t>
  </si>
  <si>
    <t>Anreade e São Romão de Aregos</t>
  </si>
  <si>
    <t>CDOS TX GNR (VIA SIRESP)</t>
  </si>
  <si>
    <t>2014100048349</t>
  </si>
  <si>
    <t>2014130059028</t>
  </si>
  <si>
    <t>2014140024842</t>
  </si>
  <si>
    <t>2014180015221</t>
  </si>
  <si>
    <t>ALVELOS-A24</t>
  </si>
  <si>
    <t>2014050023962</t>
  </si>
  <si>
    <t>2014030058600</t>
  </si>
  <si>
    <t>2014170012641</t>
  </si>
  <si>
    <t>CB 1721 - SIRESP 4125351 - CB 1702 4123733</t>
  </si>
  <si>
    <t>2014170010992</t>
  </si>
  <si>
    <t>SIRESP NM - 4125830</t>
  </si>
  <si>
    <t>2014130062080</t>
  </si>
  <si>
    <t>Anho Bom</t>
  </si>
  <si>
    <t>2014160017779</t>
  </si>
  <si>
    <t>2014090006368</t>
  </si>
  <si>
    <t>2014110055855</t>
  </si>
  <si>
    <t>fumo branco e cinzento</t>
  </si>
  <si>
    <t>2014080049805</t>
  </si>
  <si>
    <t>Macheira</t>
  </si>
  <si>
    <t>2014140024702</t>
  </si>
  <si>
    <t>Areias e Pias</t>
  </si>
  <si>
    <t>Queima de sobrantes agricolas. Informado CB Ferreira do Zezere.</t>
  </si>
  <si>
    <t>2014100016799</t>
  </si>
  <si>
    <t>Ribeira do Singral</t>
  </si>
  <si>
    <t>OF. LIGAÇÃO DE ICNF ENG. GIESTAS - CM 7 - 6 - 5 ; CM5</t>
  </si>
  <si>
    <t>2014070016902</t>
  </si>
  <si>
    <t>Monte das Sete Chaminés</t>
  </si>
  <si>
    <t>2014130073665</t>
  </si>
  <si>
    <t>2014130114983</t>
  </si>
  <si>
    <t>2014040020695</t>
  </si>
  <si>
    <t>2014040011766</t>
  </si>
  <si>
    <t>2014110011014</t>
  </si>
  <si>
    <t>cont lixo em wc</t>
  </si>
  <si>
    <t>2014110169617</t>
  </si>
  <si>
    <t>2014150064344</t>
  </si>
  <si>
    <t>2014130088412</t>
  </si>
  <si>
    <t>2014160020415</t>
  </si>
  <si>
    <t>Aldeia (COUTO)</t>
  </si>
  <si>
    <t>2014130081550</t>
  </si>
  <si>
    <t>2014110124521</t>
  </si>
  <si>
    <t>2014070014181</t>
  </si>
  <si>
    <t>2014130112331</t>
  </si>
  <si>
    <t>2014030034603</t>
  </si>
  <si>
    <t>2014140030263</t>
  </si>
  <si>
    <t>2014110127283</t>
  </si>
  <si>
    <t>2014160013804</t>
  </si>
  <si>
    <t>2014080032436</t>
  </si>
  <si>
    <t>2014130104861</t>
  </si>
  <si>
    <t>2014100022117</t>
  </si>
  <si>
    <t>2014120014618</t>
  </si>
  <si>
    <t>Monte Adagosto</t>
  </si>
  <si>
    <t>2014030043935</t>
  </si>
  <si>
    <t xml:space="preserve">MONTE S. PEDRO  </t>
  </si>
  <si>
    <t>2014170015620</t>
  </si>
  <si>
    <t>Carva e Vilares</t>
  </si>
  <si>
    <t>SIRESP(1711) - 4124556 - SIRESP 1712 Nº4124630/4124630 - SIRESP 1715 Nº4124864</t>
  </si>
  <si>
    <t>2014140014358</t>
  </si>
  <si>
    <t>2014130071072</t>
  </si>
  <si>
    <t>2014050007087</t>
  </si>
  <si>
    <t>2014130113136</t>
  </si>
  <si>
    <t>2014060035446</t>
  </si>
  <si>
    <t>2014170004906</t>
  </si>
  <si>
    <t>2014160019474</t>
  </si>
  <si>
    <t>2014130138799</t>
  </si>
  <si>
    <t>2014030035220</t>
  </si>
  <si>
    <t>LEMENHE, MOUQUIM E JESUFREI</t>
  </si>
  <si>
    <t>2014070016926</t>
  </si>
  <si>
    <t>2014090026268</t>
  </si>
  <si>
    <t>2014150028269</t>
  </si>
  <si>
    <t>2014110103232</t>
  </si>
  <si>
    <t>2014170008064</t>
  </si>
  <si>
    <t>RADIO SIRESP NM 4124791    M-07   T-04</t>
  </si>
  <si>
    <t>2014010047142</t>
  </si>
  <si>
    <t>ROB CM 01; SIRESP CM05 ; CM 03</t>
  </si>
  <si>
    <t>2014160022855</t>
  </si>
  <si>
    <t>Padreiro (Salvador e Santa Cristina)</t>
  </si>
  <si>
    <t>2014150052787</t>
  </si>
  <si>
    <t xml:space="preserve">Popular Informa - Incêndio em Mato, Desp. CB Palmela; </t>
  </si>
  <si>
    <t>2014110081298</t>
  </si>
  <si>
    <t>2014130140076</t>
  </si>
  <si>
    <t>2014160019983</t>
  </si>
  <si>
    <t>2014120006780</t>
  </si>
  <si>
    <t>2014160017071</t>
  </si>
  <si>
    <t>2014180023635</t>
  </si>
  <si>
    <t>2014140041368</t>
  </si>
  <si>
    <t>2014130075964</t>
  </si>
  <si>
    <t>2014110126944</t>
  </si>
  <si>
    <t xml:space="preserve">Mato - CM2 </t>
  </si>
  <si>
    <t>2014030067162</t>
  </si>
  <si>
    <t>R. VALE DE ESTE</t>
  </si>
  <si>
    <t>2014130113657</t>
  </si>
  <si>
    <t>Penhalonga</t>
  </si>
  <si>
    <t>2014130080844</t>
  </si>
  <si>
    <t>2014130076497</t>
  </si>
  <si>
    <t>2014140043154</t>
  </si>
  <si>
    <t>2014070010368</t>
  </si>
  <si>
    <t>2014150043432</t>
  </si>
  <si>
    <t>SENHORA DA ATALAIA</t>
  </si>
  <si>
    <t>2014150087330</t>
  </si>
  <si>
    <t>ramagens e restos de horta</t>
  </si>
  <si>
    <t>2014150041508</t>
  </si>
  <si>
    <t>2014160017891</t>
  </si>
  <si>
    <t>RUA DA QUINTA (CRISTELO)</t>
  </si>
  <si>
    <t>2014110076414</t>
  </si>
  <si>
    <t>VIALONGA (FA)</t>
  </si>
  <si>
    <t>2014080029310</t>
  </si>
  <si>
    <t>SÃO BRAS DE ALPORTEL</t>
  </si>
  <si>
    <t>foco de incêndio num quintal no perímetro urbano. Proprietário a queimar papel.</t>
  </si>
  <si>
    <t>2014080045264</t>
  </si>
  <si>
    <t>mato e eucaliptos</t>
  </si>
  <si>
    <t>2014010047096</t>
  </si>
  <si>
    <t>ROB CM 02; SIRESP CM09</t>
  </si>
  <si>
    <t>2014020017603</t>
  </si>
  <si>
    <t>Bens</t>
  </si>
  <si>
    <t>2014150038421</t>
  </si>
  <si>
    <t>2014110133773</t>
  </si>
  <si>
    <t>Velas no mato.</t>
  </si>
  <si>
    <t>2014110107883</t>
  </si>
  <si>
    <t>Caneças - Camarões</t>
  </si>
  <si>
    <t>2014170013492</t>
  </si>
  <si>
    <t>SIRESP CB 1721: 4125353 - SIRESP CB 1717: 4125038 SIRESP CB 1722: 4125432, 4125433</t>
  </si>
  <si>
    <t>2014150039275</t>
  </si>
  <si>
    <t>2014100040251</t>
  </si>
  <si>
    <t>2014040010697</t>
  </si>
  <si>
    <t>Vilarinho dos Galegos e Ventozelo</t>
  </si>
  <si>
    <t>M 06 / SIRESP 06</t>
  </si>
  <si>
    <t>2014010052443</t>
  </si>
  <si>
    <t>2014150036696</t>
  </si>
  <si>
    <t>2014110137290</t>
  </si>
  <si>
    <t>fumo cinzeto</t>
  </si>
  <si>
    <t>2014050031142</t>
  </si>
  <si>
    <t>Manobra 07</t>
  </si>
  <si>
    <t>2014080022330</t>
  </si>
  <si>
    <t>Monte Fino</t>
  </si>
  <si>
    <t>Incendio em zona de mato.</t>
  </si>
  <si>
    <t>2014170004843</t>
  </si>
  <si>
    <t>2014010042282</t>
  </si>
  <si>
    <t>ROB CM01; SIRESP CM21</t>
  </si>
  <si>
    <t>2014110147585</t>
  </si>
  <si>
    <t>A do Barriga (FA)</t>
  </si>
  <si>
    <t>2014180015186</t>
  </si>
  <si>
    <t>2014180038880</t>
  </si>
  <si>
    <t>Faíl e Vila Chã de Sá</t>
  </si>
  <si>
    <t>junto ao Bairro Gorgulão</t>
  </si>
  <si>
    <t>2014180030909</t>
  </si>
  <si>
    <t>2014050019444</t>
  </si>
  <si>
    <t>2014010037295</t>
  </si>
  <si>
    <t>2014030022394</t>
  </si>
  <si>
    <t xml:space="preserve">MOURÕES  </t>
  </si>
  <si>
    <t>ATERTA CB 17H23</t>
  </si>
  <si>
    <t>2014100036794</t>
  </si>
  <si>
    <t>2014080035448</t>
  </si>
  <si>
    <t>2014150051180</t>
  </si>
  <si>
    <t>2014070004796</t>
  </si>
  <si>
    <t>Enorme canavial em chamas.</t>
  </si>
  <si>
    <t>2014090020463</t>
  </si>
  <si>
    <t>2014140044925</t>
  </si>
  <si>
    <t>2014150016485</t>
  </si>
  <si>
    <t>2014130076031</t>
  </si>
  <si>
    <t>2014110129054</t>
  </si>
  <si>
    <t>Freixeira (FA)</t>
  </si>
  <si>
    <t>2014100021301</t>
  </si>
  <si>
    <t>Contactante vê muito fumo ao passar A8 na zona de Amor, mas não consegue ver chama nem a origem do fumo, talvez se trate de uma queima * CM01</t>
  </si>
  <si>
    <t>2014140042353</t>
  </si>
  <si>
    <t>Rubária</t>
  </si>
  <si>
    <t>No local informam queima em propriedade privada, solicitam 1 VFCI para o local.</t>
  </si>
  <si>
    <t>2014120011195</t>
  </si>
  <si>
    <t>Tarabau</t>
  </si>
  <si>
    <t>2014030033741</t>
  </si>
  <si>
    <t>2014140018226</t>
  </si>
  <si>
    <t>2014010054702</t>
  </si>
  <si>
    <t>2014140031578</t>
  </si>
  <si>
    <t>2014130117404</t>
  </si>
  <si>
    <t>2014030048128</t>
  </si>
  <si>
    <t>BOCAS</t>
  </si>
  <si>
    <t>2014010035956</t>
  </si>
  <si>
    <t>2014130111461</t>
  </si>
  <si>
    <t>2014110114594</t>
  </si>
  <si>
    <t>2014150026543</t>
  </si>
  <si>
    <t>MOINHO DE ORDEM</t>
  </si>
  <si>
    <t>2014010040140</t>
  </si>
  <si>
    <t>ROB  CM2</t>
  </si>
  <si>
    <t>2014130113097</t>
  </si>
  <si>
    <t>2014150035844</t>
  </si>
  <si>
    <t>2014100044670</t>
  </si>
  <si>
    <t>2014090006548</t>
  </si>
  <si>
    <t>2014150044181</t>
  </si>
  <si>
    <t>Brejos das Ameiras do Incenso</t>
  </si>
  <si>
    <t>2014110079294</t>
  </si>
  <si>
    <t>2014110128642</t>
  </si>
  <si>
    <t>2014110181276</t>
  </si>
  <si>
    <t>2014160010999</t>
  </si>
  <si>
    <t>JNT ESCOLA - VADE S. PEDRO</t>
  </si>
  <si>
    <t>2014030056046</t>
  </si>
  <si>
    <t>2014180040992</t>
  </si>
  <si>
    <t>Ribabelide</t>
  </si>
  <si>
    <t>2014130077085</t>
  </si>
  <si>
    <t>2014130048957</t>
  </si>
  <si>
    <t>2014130031902</t>
  </si>
  <si>
    <t>2014130117898</t>
  </si>
  <si>
    <t>2014110019641</t>
  </si>
  <si>
    <t>fumo negro de uma queimada descontrolada</t>
  </si>
  <si>
    <t>2014050021261</t>
  </si>
  <si>
    <t>VALES DA LONGRA</t>
  </si>
  <si>
    <t>2014120013718</t>
  </si>
  <si>
    <t>CM1 SIRESP</t>
  </si>
  <si>
    <t>2014100013337</t>
  </si>
  <si>
    <t>2014060035768</t>
  </si>
  <si>
    <t>2014130065248</t>
  </si>
  <si>
    <t>2014030048129</t>
  </si>
  <si>
    <t>L. S.LOURENÇO</t>
  </si>
  <si>
    <t>2014150044813</t>
  </si>
  <si>
    <t>2014170014767</t>
  </si>
  <si>
    <t>passei chamada ao cb 1724. vigias estão com nevoeiro SIRESP - 4125593</t>
  </si>
  <si>
    <t>2014160010890</t>
  </si>
  <si>
    <t>Cabração e Moreira do Lima</t>
  </si>
  <si>
    <t>CANADELO - MOREIRA DO LIMA</t>
  </si>
  <si>
    <t>2014160028655</t>
  </si>
  <si>
    <t>CM 03/05</t>
  </si>
  <si>
    <t>2014070010439</t>
  </si>
  <si>
    <t>2014080007485</t>
  </si>
  <si>
    <t>2014110134689</t>
  </si>
  <si>
    <t>2014150050969</t>
  </si>
  <si>
    <t>2014170010827</t>
  </si>
  <si>
    <t>2014010015559</t>
  </si>
  <si>
    <t>2014050006647</t>
  </si>
  <si>
    <t>2014170008132</t>
  </si>
  <si>
    <t>siresp.4125432</t>
  </si>
  <si>
    <t>2014110094184</t>
  </si>
  <si>
    <t>2014010026212</t>
  </si>
  <si>
    <t>2014110150952</t>
  </si>
  <si>
    <t>2014080018703</t>
  </si>
  <si>
    <t>2014160005590</t>
  </si>
  <si>
    <t>2014050011373</t>
  </si>
  <si>
    <t>2014040021786</t>
  </si>
  <si>
    <t>2014010028876</t>
  </si>
  <si>
    <t>Cruz da Carreira</t>
  </si>
  <si>
    <t>2014130089725</t>
  </si>
  <si>
    <t>2014110151550</t>
  </si>
  <si>
    <t>Cheiro a fumo CM1</t>
  </si>
  <si>
    <t>2014130069109</t>
  </si>
  <si>
    <t>2014170016033</t>
  </si>
  <si>
    <t>Carlão e Amieiro</t>
  </si>
  <si>
    <t>SIRESP- CB 1703 4123817 CHEFE CARLOS- SIRESP CB 1715 4124872 2 CMDT - SIRESP 1712-4124631/0; SIRESP 1704-4124233</t>
  </si>
  <si>
    <t>2014120013951</t>
  </si>
  <si>
    <t>2014030030108</t>
  </si>
  <si>
    <t>RUA S. ROMÃO</t>
  </si>
  <si>
    <t>2014130046528</t>
  </si>
  <si>
    <t>2014020011021</t>
  </si>
  <si>
    <t>Aldeia das Amoreiras</t>
  </si>
  <si>
    <t>Pasto. M1</t>
  </si>
  <si>
    <t>2014080021225</t>
  </si>
  <si>
    <t>2014050018306</t>
  </si>
  <si>
    <t>Póvoa de Atalaia e Atalaia do Campo</t>
  </si>
  <si>
    <t>2014130113702</t>
  </si>
  <si>
    <t>2014130062398</t>
  </si>
  <si>
    <t>2014170016894</t>
  </si>
  <si>
    <t>Siresp (1704)-4123894; SIRESP (1712)- 4124635/4125639; SIRESP (1707)-4124232</t>
  </si>
  <si>
    <t>2014130081797</t>
  </si>
  <si>
    <t>2014150045496</t>
  </si>
  <si>
    <t>popular avista luzes</t>
  </si>
  <si>
    <t>2014140022728</t>
  </si>
  <si>
    <t>Bairro das Saramagas</t>
  </si>
  <si>
    <t>2014170017045</t>
  </si>
  <si>
    <t>2014140070988</t>
  </si>
  <si>
    <t>2014050027139</t>
  </si>
  <si>
    <t>2014110120532</t>
  </si>
  <si>
    <t>2014010038889</t>
  </si>
  <si>
    <t>2014010057509</t>
  </si>
  <si>
    <t>2014130108501</t>
  </si>
  <si>
    <t>2014110084542</t>
  </si>
  <si>
    <t>Bairro Novo do Trigache (FA)</t>
  </si>
  <si>
    <t>2014110088980</t>
  </si>
  <si>
    <t>2014130060946</t>
  </si>
  <si>
    <t>2014110131636</t>
  </si>
  <si>
    <t xml:space="preserve">Alfornelos </t>
  </si>
  <si>
    <t>2014110137914</t>
  </si>
  <si>
    <t>2014080012845</t>
  </si>
  <si>
    <t>Coruja</t>
  </si>
  <si>
    <t>2014180027980</t>
  </si>
  <si>
    <t>2014130127284</t>
  </si>
  <si>
    <t>2014140039387</t>
  </si>
  <si>
    <t>MALHOU, LOURICEIRA E ESPINHEIRO</t>
  </si>
  <si>
    <t>2014010036191</t>
  </si>
  <si>
    <t>2014090012956</t>
  </si>
  <si>
    <t>M1 - Posto de Comando N 40º 59´3276´´ W 007º 00 6540´´</t>
  </si>
  <si>
    <t>2014020018339</t>
  </si>
  <si>
    <t>Berma de estrada. 012226AGO14 Alerta w112ptcosul12</t>
  </si>
  <si>
    <t>2014060031688</t>
  </si>
  <si>
    <t>2014100023700</t>
  </si>
  <si>
    <t>2014130048780</t>
  </si>
  <si>
    <t>2014030048373</t>
  </si>
  <si>
    <t>PEQUENO FOCO INCÊNDIO EM CARVALHAL</t>
  </si>
  <si>
    <t>2014130069246</t>
  </si>
  <si>
    <t>2014110110326</t>
  </si>
  <si>
    <t>2014110062436</t>
  </si>
  <si>
    <t>2014120010545</t>
  </si>
  <si>
    <t>2014140027456</t>
  </si>
  <si>
    <t>2014060036342</t>
  </si>
  <si>
    <t>VALE DOS POÇOS</t>
  </si>
  <si>
    <t>2014010051061</t>
  </si>
  <si>
    <t>FURADOURO 1º</t>
  </si>
  <si>
    <t>2014090023775</t>
  </si>
  <si>
    <t>2014020014248</t>
  </si>
  <si>
    <t>Monte do Lisboa</t>
  </si>
  <si>
    <t>2014160007987</t>
  </si>
  <si>
    <t>SECAS (GIELA)</t>
  </si>
  <si>
    <t>CAMPOS AGRICOLAS</t>
  </si>
  <si>
    <t>2014160011036</t>
  </si>
  <si>
    <t>Branda da Gémea (SISTELO)</t>
  </si>
  <si>
    <t>2014130056985</t>
  </si>
  <si>
    <t>2014130050516</t>
  </si>
  <si>
    <t>Bagunte, Ferreiró, Outeiro Maior e Parada</t>
  </si>
  <si>
    <t>2014130035092</t>
  </si>
  <si>
    <t>2014160010780</t>
  </si>
  <si>
    <t>RUA DE CORTES</t>
  </si>
  <si>
    <t>2014140036863</t>
  </si>
  <si>
    <t>2014130031073</t>
  </si>
  <si>
    <t>2014130056853</t>
  </si>
  <si>
    <t>2014130044821</t>
  </si>
  <si>
    <t>2014180017036</t>
  </si>
  <si>
    <t>2014150044007</t>
  </si>
  <si>
    <t>2014130082558</t>
  </si>
  <si>
    <t>2014030042787</t>
  </si>
  <si>
    <t>Selho São Lourenço e Gominhães</t>
  </si>
  <si>
    <t>TRVª DE S. JOAO</t>
  </si>
  <si>
    <t>2014130059024</t>
  </si>
  <si>
    <t>2014150024025</t>
  </si>
  <si>
    <t>2014130107446</t>
  </si>
  <si>
    <t>2014050015325</t>
  </si>
  <si>
    <t>Espinho Pequeno</t>
  </si>
  <si>
    <t>2014180024585</t>
  </si>
  <si>
    <t>2014090016346</t>
  </si>
  <si>
    <t>2014090023534</t>
  </si>
  <si>
    <t>MAN03, Cmdt Grif Aveiro manobra 27</t>
  </si>
  <si>
    <t>2014060038103</t>
  </si>
  <si>
    <t>2014150055720</t>
  </si>
  <si>
    <t>Brejo dos Clérigos</t>
  </si>
  <si>
    <t>2014150061994</t>
  </si>
  <si>
    <t>2014130113147</t>
  </si>
  <si>
    <t>2014160028354</t>
  </si>
  <si>
    <t>CORTES-CARRALCOVA</t>
  </si>
  <si>
    <t>2014170004613</t>
  </si>
  <si>
    <t>2014180038471</t>
  </si>
  <si>
    <t>ROB Cmdo01; Cmand siresp01; CM Siresp 27,28,29 ; Rendição GRIF 01 Aveiro</t>
  </si>
  <si>
    <t>2014110069131</t>
  </si>
  <si>
    <t>caniços - CM1 ; canas</t>
  </si>
  <si>
    <t>2014070013083</t>
  </si>
  <si>
    <t>Monte da Serralheira</t>
  </si>
  <si>
    <t>2014150022724</t>
  </si>
  <si>
    <t>São Domingos e Vale de Água</t>
  </si>
  <si>
    <t>2014010059923</t>
  </si>
  <si>
    <t>2014140022594</t>
  </si>
  <si>
    <t>2014150035626</t>
  </si>
  <si>
    <t>Popular Informa - Incêndio em Mato; Desp. CBS Setubal</t>
  </si>
  <si>
    <t>2014130097027</t>
  </si>
  <si>
    <t>2014130106687</t>
  </si>
  <si>
    <t>Luzim e Vila Cova</t>
  </si>
  <si>
    <t>2014150080387</t>
  </si>
  <si>
    <t xml:space="preserve">Vila Paraíso </t>
  </si>
  <si>
    <t>COS : Vila Paraíso</t>
  </si>
  <si>
    <t>2014090026013</t>
  </si>
  <si>
    <t>2014150039784</t>
  </si>
  <si>
    <t>2014170014045</t>
  </si>
  <si>
    <t>Santa Cruz/Trindade e Sanjurge</t>
  </si>
  <si>
    <t>SIRESP: CB1702-4123735. CB1717-4125036 / 4125038       ROB-M2</t>
  </si>
  <si>
    <t>2014130065942</t>
  </si>
  <si>
    <t>2014100026684</t>
  </si>
  <si>
    <t xml:space="preserve">ZI Caldas da Rainha </t>
  </si>
  <si>
    <t>2014130107102</t>
  </si>
  <si>
    <t>Foz de Sousa</t>
  </si>
  <si>
    <t>2014070012216</t>
  </si>
  <si>
    <t>2014010037181</t>
  </si>
  <si>
    <t>2014050013093</t>
  </si>
  <si>
    <t>2014010030299</t>
  </si>
  <si>
    <t>2014170004316</t>
  </si>
  <si>
    <t>2014170017134</t>
  </si>
  <si>
    <t>2014020002600</t>
  </si>
  <si>
    <t>2014110077117</t>
  </si>
  <si>
    <t>2014160024776</t>
  </si>
  <si>
    <t>RUA DO REDONDELO</t>
  </si>
  <si>
    <t>2014130105702</t>
  </si>
  <si>
    <t>2014140044368</t>
  </si>
  <si>
    <t>Restolho junto a prédios (perímetro urbano)</t>
  </si>
  <si>
    <t>2014100048178</t>
  </si>
  <si>
    <t>Mato * CM01</t>
  </si>
  <si>
    <t>2014150057295</t>
  </si>
  <si>
    <t>2014150063563</t>
  </si>
  <si>
    <t>Vale de Barris</t>
  </si>
  <si>
    <t>2014150036996</t>
  </si>
  <si>
    <t>2014150043375</t>
  </si>
  <si>
    <t>2014130112929</t>
  </si>
  <si>
    <t>2014110131308</t>
  </si>
  <si>
    <t>2014060022818</t>
  </si>
  <si>
    <t>2014180041269</t>
  </si>
  <si>
    <t>2014120014621</t>
  </si>
  <si>
    <t>2014090014234</t>
  </si>
  <si>
    <t>2014150079317</t>
  </si>
  <si>
    <t>2014140047371</t>
  </si>
  <si>
    <t>2014140052338</t>
  </si>
  <si>
    <t>2014110125994</t>
  </si>
  <si>
    <t>Lugar do Soupo</t>
  </si>
  <si>
    <t>2014080033824</t>
  </si>
  <si>
    <t>2014090012973</t>
  </si>
  <si>
    <t>2014130100508</t>
  </si>
  <si>
    <t>2014070013027</t>
  </si>
  <si>
    <t>MOINHOLA</t>
  </si>
  <si>
    <t>2014160013171</t>
  </si>
  <si>
    <t>AV PINTO DA MOTA (VALENÇA)</t>
  </si>
  <si>
    <t>2014020015098</t>
  </si>
  <si>
    <t>Monte Ruas</t>
  </si>
  <si>
    <t>Incendio. SIRESP M1.</t>
  </si>
  <si>
    <t>2014130105701</t>
  </si>
  <si>
    <t>2014100020439</t>
  </si>
  <si>
    <t>2014110166775</t>
  </si>
  <si>
    <t>fumo espesso auto-estrada sentido snt/lx lado esquerdo</t>
  </si>
  <si>
    <t>2014170017168</t>
  </si>
  <si>
    <t>2014130112905</t>
  </si>
  <si>
    <t>2014130049273</t>
  </si>
  <si>
    <t>2014010050284</t>
  </si>
  <si>
    <t>2014150037730</t>
  </si>
  <si>
    <t>2014170015448</t>
  </si>
  <si>
    <t>Tinhela e Alvarelhos</t>
  </si>
  <si>
    <t>SIRESP CB-1716-412495 E 412496    SIRESP CB-1714-4124792 ; A passagem ao Estado de Alerta Especial (EAE), do SIOPS para o DECIF, de nível AMARELO, a partir de 150800AGO14 até 182000AGO14</t>
  </si>
  <si>
    <t>2014010061941</t>
  </si>
  <si>
    <t>2014050022833</t>
  </si>
  <si>
    <t>Casegas e Ourondo</t>
  </si>
  <si>
    <t>2014010032608</t>
  </si>
  <si>
    <t>2014110122721</t>
  </si>
  <si>
    <t>2014010051552</t>
  </si>
  <si>
    <t>2014010054436</t>
  </si>
  <si>
    <t>2014170004595</t>
  </si>
  <si>
    <t>2014040019700</t>
  </si>
  <si>
    <t>M06 SIRESP PC CDOS 01 BC</t>
  </si>
  <si>
    <t>2014130100533</t>
  </si>
  <si>
    <t>2014050019187</t>
  </si>
  <si>
    <t>Barco e Coutada</t>
  </si>
  <si>
    <t>2014070011387</t>
  </si>
  <si>
    <t>Herdade da Correia</t>
  </si>
  <si>
    <t>2014160005193</t>
  </si>
  <si>
    <t>2014140039693</t>
  </si>
  <si>
    <t>2014160006042</t>
  </si>
  <si>
    <t>CORISCADAS - P.N.P.G.</t>
  </si>
  <si>
    <t>2014110057568</t>
  </si>
  <si>
    <t>2014050021930</t>
  </si>
  <si>
    <t>2014060027666</t>
  </si>
  <si>
    <t>2014030015298</t>
  </si>
  <si>
    <t>L. DO CRUZEIRO</t>
  </si>
  <si>
    <t>2014130112803</t>
  </si>
  <si>
    <t>2014090007020</t>
  </si>
  <si>
    <t>2014130065266</t>
  </si>
  <si>
    <t>2014030047981</t>
  </si>
  <si>
    <t>L. NOVO - E.M.617</t>
  </si>
  <si>
    <t>2014020021175</t>
  </si>
  <si>
    <t xml:space="preserve">Incêndio em Mato || Plano Comunicações: PC CDOS 01BJ - M1 ROB </t>
  </si>
  <si>
    <t>2014110118443</t>
  </si>
  <si>
    <t>Aldeia da Serra (FA)</t>
  </si>
  <si>
    <t>2014130096899</t>
  </si>
  <si>
    <t>2014110118936</t>
  </si>
  <si>
    <t>2014100054352</t>
  </si>
  <si>
    <t>2014010056366</t>
  </si>
  <si>
    <t>2014010028130</t>
  </si>
  <si>
    <t>2014110066864</t>
  </si>
  <si>
    <t>2014100018205</t>
  </si>
  <si>
    <t>2014130049754</t>
  </si>
  <si>
    <t>2014060034086</t>
  </si>
  <si>
    <t>2014050021592</t>
  </si>
  <si>
    <t>2014110084325</t>
  </si>
  <si>
    <t>Quinta da Cruz de Pau</t>
  </si>
  <si>
    <t>2014080023675</t>
  </si>
  <si>
    <t>BOMBEIROS DE SILVES LIGARAM AO CDOS ÁS 04:03</t>
  </si>
  <si>
    <t>2014050008845</t>
  </si>
  <si>
    <t>2014030029806</t>
  </si>
  <si>
    <t>QUINTA SÃO ROMÃO</t>
  </si>
  <si>
    <t>ALERTA CB0306 12H00</t>
  </si>
  <si>
    <t>2014030028509</t>
  </si>
  <si>
    <t>RUA LUIS S.BARBOSA</t>
  </si>
  <si>
    <t>2014050027161</t>
  </si>
  <si>
    <t>2014150038358</t>
  </si>
  <si>
    <t>Quinta do Afonseiro</t>
  </si>
  <si>
    <t>2014170012891</t>
  </si>
  <si>
    <t>COS SIRESP Nº4125596</t>
  </si>
  <si>
    <t>2014180030876</t>
  </si>
  <si>
    <t>2014130046070</t>
  </si>
  <si>
    <t>2014020020919</t>
  </si>
  <si>
    <t>Herdade da Taberneira</t>
  </si>
  <si>
    <t>Incêndio em pasto na berma de estrada</t>
  </si>
  <si>
    <t>2014180036160</t>
  </si>
  <si>
    <t>ROB 1, SIRESP 10</t>
  </si>
  <si>
    <t>2014130091433</t>
  </si>
  <si>
    <t>2014110068602</t>
  </si>
  <si>
    <t>2014140040367</t>
  </si>
  <si>
    <t>2014010032193</t>
  </si>
  <si>
    <t>Rob  M1 /Siresp 14</t>
  </si>
  <si>
    <t>2014170010883</t>
  </si>
  <si>
    <t>Veçada</t>
  </si>
  <si>
    <t>SIRESP 1716 - 4124953 SIRESP 1714- 41124791</t>
  </si>
  <si>
    <t>2014080045745</t>
  </si>
  <si>
    <t>2014030030831</t>
  </si>
  <si>
    <t>R. MONTE</t>
  </si>
  <si>
    <t>LAERTA CB 07h55</t>
  </si>
  <si>
    <t>2014010059291</t>
  </si>
  <si>
    <t>2014130060805</t>
  </si>
  <si>
    <t>2014160010416</t>
  </si>
  <si>
    <t>2014010039616</t>
  </si>
  <si>
    <t>Arcos e Mogofores</t>
  </si>
  <si>
    <t>2014110136958</t>
  </si>
  <si>
    <t xml:space="preserve">PERAL </t>
  </si>
  <si>
    <t>branca - meio intensidade - cm1</t>
  </si>
  <si>
    <t>2014100053368</t>
  </si>
  <si>
    <t>2014070008971</t>
  </si>
  <si>
    <t>coluna de fumo ; coluna de fumo</t>
  </si>
  <si>
    <t>2014170004816</t>
  </si>
  <si>
    <t>VALE DE REIGAZ</t>
  </si>
  <si>
    <t>SIRESP-4125350</t>
  </si>
  <si>
    <t>2014030053576</t>
  </si>
  <si>
    <t>RIQUINHA</t>
  </si>
  <si>
    <t>2014130061797</t>
  </si>
  <si>
    <t>2014050024961</t>
  </si>
  <si>
    <t>2014160005600</t>
  </si>
  <si>
    <t>2014150042194</t>
  </si>
  <si>
    <t>2014130090987</t>
  </si>
  <si>
    <t>2014120014994</t>
  </si>
  <si>
    <t>2014170011043</t>
  </si>
  <si>
    <t>Via CB    - Siresp-4124791</t>
  </si>
  <si>
    <t>2014180046195</t>
  </si>
  <si>
    <t>Av. 10 de Junho</t>
  </si>
  <si>
    <t>2014140025324</t>
  </si>
  <si>
    <t>2014120015596</t>
  </si>
  <si>
    <t>2014070012891</t>
  </si>
  <si>
    <t>2014160024777</t>
  </si>
  <si>
    <t>2014060041219</t>
  </si>
  <si>
    <t>Casal Ruivo</t>
  </si>
  <si>
    <t>2014130078119</t>
  </si>
  <si>
    <t>2014140036093</t>
  </si>
  <si>
    <t>A23 4.3 - Separador Central</t>
  </si>
  <si>
    <t>2014050014328</t>
  </si>
  <si>
    <t>Lombardo</t>
  </si>
  <si>
    <t>2014040020112</t>
  </si>
  <si>
    <t>M 01; SIRESP PC CDOS01 BC</t>
  </si>
  <si>
    <t>2014110124696</t>
  </si>
  <si>
    <t>2014140037491</t>
  </si>
  <si>
    <t>2014010032775</t>
  </si>
  <si>
    <t>2014080013478</t>
  </si>
  <si>
    <t>2014130097572</t>
  </si>
  <si>
    <t>SRª DA SAÚDE</t>
  </si>
  <si>
    <t>2014130171291</t>
  </si>
  <si>
    <t>2014030016862</t>
  </si>
  <si>
    <t>LEONTE - PNPG</t>
  </si>
  <si>
    <t>2014180032076</t>
  </si>
  <si>
    <t>2014100036601</t>
  </si>
  <si>
    <t>Ansião</t>
  </si>
  <si>
    <t>Lagarteira</t>
  </si>
  <si>
    <t>2014140037264</t>
  </si>
  <si>
    <t>2014130113374</t>
  </si>
  <si>
    <t>2014130097231</t>
  </si>
  <si>
    <t>2014150027808</t>
  </si>
  <si>
    <t>2014140025587</t>
  </si>
  <si>
    <t>Levegada</t>
  </si>
  <si>
    <t>2014040017097</t>
  </si>
  <si>
    <t>Ribeira dos Mercadores - PNDI</t>
  </si>
  <si>
    <t>MAN 03 CDOS 02</t>
  </si>
  <si>
    <t>2014110107044</t>
  </si>
  <si>
    <t>Restolho - CM-2</t>
  </si>
  <si>
    <t>2014170004255</t>
  </si>
  <si>
    <t>2014010028735</t>
  </si>
  <si>
    <t>2014100037312</t>
  </si>
  <si>
    <t>2014120008283</t>
  </si>
  <si>
    <t>2014040012322</t>
  </si>
  <si>
    <t>SÃO JULIÃO DE PALÁCIOS-PNM</t>
  </si>
  <si>
    <t>2014070025385</t>
  </si>
  <si>
    <t>2014080032271</t>
  </si>
  <si>
    <t>Vale de Centianes</t>
  </si>
  <si>
    <t>2014130128900</t>
  </si>
  <si>
    <t>2014130069865</t>
  </si>
  <si>
    <t>2014130108333</t>
  </si>
  <si>
    <t>Rua Cal</t>
  </si>
  <si>
    <t>2014170016734</t>
  </si>
  <si>
    <t>PETO LAGARELHOS</t>
  </si>
  <si>
    <t>2014140036746</t>
  </si>
  <si>
    <t>2014150051718</t>
  </si>
  <si>
    <t>PNA          CM 1 - ROB</t>
  </si>
  <si>
    <t>2014130076852</t>
  </si>
  <si>
    <t>2014050020816</t>
  </si>
  <si>
    <t>2014170014540</t>
  </si>
  <si>
    <t>Águas Romanas</t>
  </si>
  <si>
    <t xml:space="preserve">SIRESP NM - </t>
  </si>
  <si>
    <t>2014070007052</t>
  </si>
  <si>
    <t>2014130030114</t>
  </si>
  <si>
    <t>PÇTª. ANTº PEDRO</t>
  </si>
  <si>
    <t>2014110105952</t>
  </si>
  <si>
    <t>Fumo no ar</t>
  </si>
  <si>
    <t>2014010048554</t>
  </si>
  <si>
    <t>ROB 1 - SIRESP 14</t>
  </si>
  <si>
    <t>2014130076611</t>
  </si>
  <si>
    <t>2014110035856</t>
  </si>
  <si>
    <t>2014100054247</t>
  </si>
  <si>
    <t>2014150064338</t>
  </si>
  <si>
    <t>2014170004752</t>
  </si>
  <si>
    <t>SIRESP M 9</t>
  </si>
  <si>
    <t>2014030015418</t>
  </si>
  <si>
    <t>L. DE GIESTAL</t>
  </si>
  <si>
    <t>2014080021588</t>
  </si>
  <si>
    <t>Monte da Gorda</t>
  </si>
  <si>
    <t>Alerta recebido pelo CB às 10:45</t>
  </si>
  <si>
    <t>2014140043141</t>
  </si>
  <si>
    <t>2014180020814</t>
  </si>
  <si>
    <t>M01-SIRESP 04-TX GNR</t>
  </si>
  <si>
    <t>2014130031030</t>
  </si>
  <si>
    <t>2014120013646</t>
  </si>
  <si>
    <t>2014010017982</t>
  </si>
  <si>
    <t>2014130090943</t>
  </si>
  <si>
    <t>2014010001997</t>
  </si>
  <si>
    <t>2014170016420</t>
  </si>
  <si>
    <t>ALERTA VIA CB -     CB 1714 SIRESP Nº 4124792</t>
  </si>
  <si>
    <t>2014180028018</t>
  </si>
  <si>
    <t>2014040023786</t>
  </si>
  <si>
    <t>2014140047822</t>
  </si>
  <si>
    <t>2014170014089</t>
  </si>
  <si>
    <t>Pincães (PNPG)</t>
  </si>
  <si>
    <t>SIRESP: 4125836</t>
  </si>
  <si>
    <t>2014090020605</t>
  </si>
  <si>
    <t>Serros</t>
  </si>
  <si>
    <t>2014030039241</t>
  </si>
  <si>
    <t>2014130105912</t>
  </si>
  <si>
    <t>2014030044737</t>
  </si>
  <si>
    <t>L. PONTE TABUAS</t>
  </si>
  <si>
    <t>2014080037732</t>
  </si>
  <si>
    <t>2014040019677</t>
  </si>
  <si>
    <t>Rumo 60; 36.5 km . MAN 02  SIRESP CDOS 02 ; Rumo 60; 36.5 km . MAN 02  SIRESP CDOS 02</t>
  </si>
  <si>
    <t>2014100016990</t>
  </si>
  <si>
    <t>2014110133131</t>
  </si>
  <si>
    <t>2014170005057</t>
  </si>
  <si>
    <t>PINHÃO CEL</t>
  </si>
  <si>
    <t>2014110103313</t>
  </si>
  <si>
    <t>2014100042738</t>
  </si>
  <si>
    <t>2014130106987</t>
  </si>
  <si>
    <t>2014030044640</t>
  </si>
  <si>
    <t>R. DOS LAMEIROS</t>
  </si>
  <si>
    <t>2014010047469</t>
  </si>
  <si>
    <t>C M 01</t>
  </si>
  <si>
    <t>2014130112614</t>
  </si>
  <si>
    <t>2014110045169</t>
  </si>
  <si>
    <t>2014010026399</t>
  </si>
  <si>
    <t>2014010040288</t>
  </si>
  <si>
    <t xml:space="preserve">Barrô </t>
  </si>
  <si>
    <t>2014140045110</t>
  </si>
  <si>
    <t>Rio de Couros e Casal dos Bernardos</t>
  </si>
  <si>
    <t>2014030056540</t>
  </si>
  <si>
    <t>2014150053405</t>
  </si>
  <si>
    <t>Vale de Flores</t>
  </si>
  <si>
    <t>2014100041315</t>
  </si>
  <si>
    <t>2014110126582</t>
  </si>
  <si>
    <t>2014110152800</t>
  </si>
  <si>
    <t>2014170013469</t>
  </si>
  <si>
    <t>SIRESP CB 1707(4124232); SIRESP CMDT 1712 (4124639); SIRESP CMDT 1704: 4123891</t>
  </si>
  <si>
    <t>2014070018575</t>
  </si>
  <si>
    <t>2014150042338</t>
  </si>
  <si>
    <t>Pinhal da Marquesa</t>
  </si>
  <si>
    <t>2014150063701</t>
  </si>
  <si>
    <t>2014030070373</t>
  </si>
  <si>
    <t>2014180026745</t>
  </si>
  <si>
    <t>NÃO HAVIA MEIO AEREO DISPONIVEL.  M01 ROB-SIRESP 04</t>
  </si>
  <si>
    <t>2014110114072</t>
  </si>
  <si>
    <t>2014070003892</t>
  </si>
  <si>
    <t>2014110135290</t>
  </si>
  <si>
    <t>2014140040513</t>
  </si>
  <si>
    <t>2014130061533</t>
  </si>
  <si>
    <t>2014180009812</t>
  </si>
  <si>
    <t>2014020015213</t>
  </si>
  <si>
    <t>Incêndio pasto e canas (manobra 1 siresp)</t>
  </si>
  <si>
    <t>2014030046787</t>
  </si>
  <si>
    <t>2014010060366</t>
  </si>
  <si>
    <t>2014100042190</t>
  </si>
  <si>
    <t>2014030056070</t>
  </si>
  <si>
    <t>2014110125560</t>
  </si>
  <si>
    <t>2014090021647</t>
  </si>
  <si>
    <t>2014170016445</t>
  </si>
  <si>
    <t>COS -1717.SIRESP-4125038; 1702-4123733</t>
  </si>
  <si>
    <t>2014180038306</t>
  </si>
  <si>
    <t>2014090018413</t>
  </si>
  <si>
    <t>2014110136255</t>
  </si>
  <si>
    <t>torre</t>
  </si>
  <si>
    <t>2014040029029</t>
  </si>
  <si>
    <t>2014170010925</t>
  </si>
  <si>
    <t>SIRESP - 4124073</t>
  </si>
  <si>
    <t>2014050007050</t>
  </si>
  <si>
    <t>Quinta da Cascalheira</t>
  </si>
  <si>
    <t>2014090028898</t>
  </si>
  <si>
    <t>2014080026430</t>
  </si>
  <si>
    <t>canavial a arder</t>
  </si>
  <si>
    <t>2014030052744</t>
  </si>
  <si>
    <t>2014090017841</t>
  </si>
  <si>
    <t>2014160020189</t>
  </si>
  <si>
    <t>Padim (VILA NOVA DE MUIA)</t>
  </si>
  <si>
    <t>2014110161434</t>
  </si>
  <si>
    <t>Fumo Negro jto a vedação CM-1</t>
  </si>
  <si>
    <t>2014140048230</t>
  </si>
  <si>
    <t>2014110104764</t>
  </si>
  <si>
    <t>2014180028928</t>
  </si>
  <si>
    <t>2014130089487</t>
  </si>
  <si>
    <t>2014060033562</t>
  </si>
  <si>
    <t>Rua de sao lourenço</t>
  </si>
  <si>
    <t>2014150063810</t>
  </si>
  <si>
    <t>2014030035404</t>
  </si>
  <si>
    <t>2014060033892</t>
  </si>
  <si>
    <t>2014030049840</t>
  </si>
  <si>
    <t>PE DE PRATA</t>
  </si>
  <si>
    <t>2014070013035</t>
  </si>
  <si>
    <t>Monte da Fonte Furada</t>
  </si>
  <si>
    <t>2014080028853</t>
  </si>
  <si>
    <t>Curral de Boieiros</t>
  </si>
  <si>
    <t>2014180011911</t>
  </si>
  <si>
    <t>2014010045815</t>
  </si>
  <si>
    <t>CM02 SIRESP 02</t>
  </si>
  <si>
    <t>2014180018175</t>
  </si>
  <si>
    <t>FEIRA SEMANAL</t>
  </si>
  <si>
    <t>2014160023140</t>
  </si>
  <si>
    <t>IGREJA - DEOCRISTE</t>
  </si>
  <si>
    <t>2014170016765</t>
  </si>
  <si>
    <t>2014010020840</t>
  </si>
  <si>
    <t>2014020022202</t>
  </si>
  <si>
    <t>pasto, berma de estrada</t>
  </si>
  <si>
    <t>2014080024314</t>
  </si>
  <si>
    <t>Açoteias</t>
  </si>
  <si>
    <t>2014090023213</t>
  </si>
  <si>
    <t>2014070016693</t>
  </si>
  <si>
    <t>2014160012300</t>
  </si>
  <si>
    <t>Casaldate</t>
  </si>
  <si>
    <t>2014050014872</t>
  </si>
  <si>
    <t>2014130094555</t>
  </si>
  <si>
    <t>Aguçadoura e Navais</t>
  </si>
  <si>
    <t>2014130112442</t>
  </si>
  <si>
    <t>2014040019985</t>
  </si>
  <si>
    <t>M03 SIRESP PC CDOS 01 BC</t>
  </si>
  <si>
    <t>2014130128674</t>
  </si>
  <si>
    <t>2014180040766</t>
  </si>
  <si>
    <t>2014180023907</t>
  </si>
  <si>
    <t>Bº STO ANTONIO</t>
  </si>
  <si>
    <t>2014070010924</t>
  </si>
  <si>
    <t>2014080048374</t>
  </si>
  <si>
    <t>2014040011599</t>
  </si>
  <si>
    <t>2014180021609</t>
  </si>
  <si>
    <t>NÃO HA MEIO AEREO NO RAIO 40KM</t>
  </si>
  <si>
    <t>2014180039694</t>
  </si>
  <si>
    <t xml:space="preserve">rob 1 siresp 6 ; </t>
  </si>
  <si>
    <t>2014030037963</t>
  </si>
  <si>
    <t>2014110143314</t>
  </si>
  <si>
    <t>2014130062012</t>
  </si>
  <si>
    <t>2014080022661</t>
  </si>
  <si>
    <t>Segundo a contactante a mesma informa que avista uma coluna de fumo muito escura. CBV Silves alertado às 19:11 - C. Manobra-1.</t>
  </si>
  <si>
    <t>2014090019774</t>
  </si>
  <si>
    <t>Lagarinhos</t>
  </si>
  <si>
    <t>2014150017443</t>
  </si>
  <si>
    <t xml:space="preserve">Popular Informa - Vê Fumo e Chamas a Sair das Oficinas da Fiat; Desp. CB Sul e Sueste </t>
  </si>
  <si>
    <t>2014070013458</t>
  </si>
  <si>
    <t>2014040011779</t>
  </si>
  <si>
    <t>2014110136001</t>
  </si>
  <si>
    <t>2014120009090</t>
  </si>
  <si>
    <t>2014150049613</t>
  </si>
  <si>
    <t>2014150008893</t>
  </si>
  <si>
    <t>2014110123408</t>
  </si>
  <si>
    <t>2014160022752</t>
  </si>
  <si>
    <t>CM 2 ; CM02 - FUMO BRANCO A SAIR JUNTO A PINHAL</t>
  </si>
  <si>
    <t>2014110181972</t>
  </si>
  <si>
    <t>2014010050528</t>
  </si>
  <si>
    <t>ROB CM 01; SIRESP CM 21</t>
  </si>
  <si>
    <t>2014110133345</t>
  </si>
  <si>
    <t>2014110094119</t>
  </si>
  <si>
    <t>2014140050387</t>
  </si>
  <si>
    <t>Casais da Moreta</t>
  </si>
  <si>
    <t>2014010016731</t>
  </si>
  <si>
    <t>2014110139707</t>
  </si>
  <si>
    <t>2014070010845</t>
  </si>
  <si>
    <t>Tourega</t>
  </si>
  <si>
    <t>2014100026809</t>
  </si>
  <si>
    <t>2014150044220</t>
  </si>
  <si>
    <t>2014030041321</t>
  </si>
  <si>
    <t>R. DA VARIANTE</t>
  </si>
  <si>
    <t>2014130048866</t>
  </si>
  <si>
    <t>2014140012779</t>
  </si>
  <si>
    <t>2014150047450</t>
  </si>
  <si>
    <t>2014050005031</t>
  </si>
  <si>
    <t>2014150052777</t>
  </si>
  <si>
    <t>Popular Informa - Incêndio em Mato, Desp. CB Barreiro; CM 3 ROB;</t>
  </si>
  <si>
    <t>2014150061279</t>
  </si>
  <si>
    <t>2014030047127</t>
  </si>
  <si>
    <t>2014050025070</t>
  </si>
  <si>
    <t>2014130049351</t>
  </si>
  <si>
    <t>2014040020021</t>
  </si>
  <si>
    <t>2014140053621</t>
  </si>
  <si>
    <t>Inc. em perímetro urbano entre o quartel e a entrada da vila.</t>
  </si>
  <si>
    <t>2014110140292</t>
  </si>
  <si>
    <t>pequenas queimas</t>
  </si>
  <si>
    <t>2014050013808</t>
  </si>
  <si>
    <t>Ribeira da Amieira</t>
  </si>
  <si>
    <t>2014130058541</t>
  </si>
  <si>
    <t>2014130062725</t>
  </si>
  <si>
    <t>2014110113534</t>
  </si>
  <si>
    <t>Belém</t>
  </si>
  <si>
    <t>Loja RF 2105</t>
  </si>
  <si>
    <t>2014110097436</t>
  </si>
  <si>
    <t>Arquitecto</t>
  </si>
  <si>
    <t>2014110103882</t>
  </si>
  <si>
    <t>2014130098019</t>
  </si>
  <si>
    <t>2014130075336</t>
  </si>
  <si>
    <t>Lamesinhos</t>
  </si>
  <si>
    <t>2014030031041</t>
  </si>
  <si>
    <t>2014130077821</t>
  </si>
  <si>
    <t>2014110140933</t>
  </si>
  <si>
    <t>Algueirão (FA)</t>
  </si>
  <si>
    <t>2014060013655</t>
  </si>
  <si>
    <t>2014130046115</t>
  </si>
  <si>
    <t>2014060012344</t>
  </si>
  <si>
    <t>2014110070247</t>
  </si>
  <si>
    <t>2014130090819</t>
  </si>
  <si>
    <t>2014180031237</t>
  </si>
  <si>
    <t>Antas e Ourozinho</t>
  </si>
  <si>
    <t>2014060019773</t>
  </si>
  <si>
    <t>venda de galizaes</t>
  </si>
  <si>
    <t>2014080002663</t>
  </si>
  <si>
    <t>GUILHIM</t>
  </si>
  <si>
    <t>2014140035229</t>
  </si>
  <si>
    <t>Ponte da Vala</t>
  </si>
  <si>
    <t>2014110150780</t>
  </si>
  <si>
    <t>2014040021062</t>
  </si>
  <si>
    <t xml:space="preserve">MAN 02 SIRESP PC CDOS 01 BC </t>
  </si>
  <si>
    <t>2014130074925</t>
  </si>
  <si>
    <t>2014010023132</t>
  </si>
  <si>
    <t>2014160020531</t>
  </si>
  <si>
    <t>CM02 - COLUNA DE FUMO COR CINZENTA/NEGRA INTENSA NUMA ZONA FLORESTAL</t>
  </si>
  <si>
    <t>2014140042033</t>
  </si>
  <si>
    <t>2014160018896</t>
  </si>
  <si>
    <t>2014140026872</t>
  </si>
  <si>
    <t>2014170016739</t>
  </si>
  <si>
    <t>COS-MONTALEGRE-SIRESP-4125195/CONTACTO 9616005827.</t>
  </si>
  <si>
    <t>2014140044231</t>
  </si>
  <si>
    <t>CM1 - Junto campo de futebol ; Rendição - Vale da Pinta ; CM-6</t>
  </si>
  <si>
    <t>2014180023465</t>
  </si>
  <si>
    <t>2014130058701</t>
  </si>
  <si>
    <t>2014080021349</t>
  </si>
  <si>
    <t>2014160005907</t>
  </si>
  <si>
    <t>Paredes do Vale</t>
  </si>
  <si>
    <t>2014150030020</t>
  </si>
  <si>
    <t>2014150061280</t>
  </si>
  <si>
    <t>2014140046008</t>
  </si>
  <si>
    <t>2014110123104</t>
  </si>
  <si>
    <t>2014060012296</t>
  </si>
  <si>
    <t>2014010057050</t>
  </si>
  <si>
    <t>MROB 01 SIRESP 17</t>
  </si>
  <si>
    <t>2014130077590</t>
  </si>
  <si>
    <t>2014180034185</t>
  </si>
  <si>
    <t>Parada do Bispo e Valdigem</t>
  </si>
  <si>
    <t>M 01,Siresp 5</t>
  </si>
  <si>
    <t>2014110092859</t>
  </si>
  <si>
    <t>2014130097634</t>
  </si>
  <si>
    <t>2014070012218</t>
  </si>
  <si>
    <t>S. MIGUEL DE MACHEDE</t>
  </si>
  <si>
    <t>2014180018543</t>
  </si>
  <si>
    <t>M01-TX GNR</t>
  </si>
  <si>
    <t>2014180038651</t>
  </si>
  <si>
    <t>2014050009959</t>
  </si>
  <si>
    <t>Lavadouros</t>
  </si>
  <si>
    <t>2014100026772</t>
  </si>
  <si>
    <t>2014140060136</t>
  </si>
  <si>
    <t>2014130077138</t>
  </si>
  <si>
    <t>2014170017778</t>
  </si>
  <si>
    <t>Roca Alta - P.N. PENEDA GERÊS</t>
  </si>
  <si>
    <t>2014030016190</t>
  </si>
  <si>
    <t>L. DA ESCOLA</t>
  </si>
  <si>
    <t>2014110124957</t>
  </si>
  <si>
    <t>Ral</t>
  </si>
  <si>
    <t>2014010082640</t>
  </si>
  <si>
    <t>2014150038803</t>
  </si>
  <si>
    <t>2014120011630</t>
  </si>
  <si>
    <t>ALEGRETE</t>
  </si>
  <si>
    <t>65-02 (grau 174) ; 65-03 (grau 78)</t>
  </si>
  <si>
    <t>2014170008992</t>
  </si>
  <si>
    <t>ALMAS DO CONCELHO</t>
  </si>
  <si>
    <t>SIRESP-4125593</t>
  </si>
  <si>
    <t>2014100049565</t>
  </si>
  <si>
    <t>2014130087830</t>
  </si>
  <si>
    <t>2014100037045</t>
  </si>
  <si>
    <t>Plano Comunicações: SIRESP: PC CDOS01 LR; PC MAN 10LR / ROB: CANAL 106; MANOBRA 01 ; zona de eucaliptal ; zona de eucaliptal</t>
  </si>
  <si>
    <t>2014110137508</t>
  </si>
  <si>
    <t>2014170004607</t>
  </si>
  <si>
    <t>2014140012489</t>
  </si>
  <si>
    <t>Praceta Jaime Cortesão</t>
  </si>
  <si>
    <t>2014150028339</t>
  </si>
  <si>
    <t>2014020012666</t>
  </si>
  <si>
    <t>Monte da Apariça</t>
  </si>
  <si>
    <t>Incêndio feno (SIRESP M1)</t>
  </si>
  <si>
    <t>2014130072993</t>
  </si>
  <si>
    <t>2014130092633</t>
  </si>
  <si>
    <t>2014040005418</t>
  </si>
  <si>
    <t>Refoios</t>
  </si>
  <si>
    <t>2014160013069</t>
  </si>
  <si>
    <t>PRAIA DO RODANHO</t>
  </si>
  <si>
    <t>2014110122039</t>
  </si>
  <si>
    <t>2014160012979</t>
  </si>
  <si>
    <t>BARREIROS  (GONDUFE)</t>
  </si>
  <si>
    <t>2014110131589</t>
  </si>
  <si>
    <t>2014140057775</t>
  </si>
  <si>
    <t>Fontainhas da Serra</t>
  </si>
  <si>
    <t>2014180031748</t>
  </si>
  <si>
    <t>2014050026723</t>
  </si>
  <si>
    <t>2014010059348</t>
  </si>
  <si>
    <t>2014110127175</t>
  </si>
  <si>
    <t>2014100012283</t>
  </si>
  <si>
    <t>2014080041906</t>
  </si>
  <si>
    <t>2014040021448</t>
  </si>
  <si>
    <t>2014100047245</t>
  </si>
  <si>
    <t>GNR pediu o auxilio dos bombeiros para ajudar a extinguir umas queimas que uns populares haviam feito ao longo do dia</t>
  </si>
  <si>
    <t>2014030045146</t>
  </si>
  <si>
    <t>VALE COVA</t>
  </si>
  <si>
    <t>2014160005747</t>
  </si>
  <si>
    <t>COSTA - OUTEIRO</t>
  </si>
  <si>
    <t xml:space="preserve">NOVO FOCO </t>
  </si>
  <si>
    <t>2014010021923</t>
  </si>
  <si>
    <t>2014160019279</t>
  </si>
  <si>
    <t>Monte Redondo - TROVISCOSO</t>
  </si>
  <si>
    <t>2014070017183</t>
  </si>
  <si>
    <t>2014130031597</t>
  </si>
  <si>
    <t>2014100016715</t>
  </si>
  <si>
    <t xml:space="preserve"> rua paulo VI - Leiria</t>
  </si>
  <si>
    <t>2014070012355</t>
  </si>
  <si>
    <t>2014150068725</t>
  </si>
  <si>
    <t>2014070013166</t>
  </si>
  <si>
    <t>2014110127640</t>
  </si>
  <si>
    <t>AMEAL (FA)</t>
  </si>
  <si>
    <t>2014150043227</t>
  </si>
  <si>
    <t>CM 1 ROB / SIRESP</t>
  </si>
  <si>
    <t>2014100023617</t>
  </si>
  <si>
    <t>2014130117968</t>
  </si>
  <si>
    <t>2014100049964</t>
  </si>
  <si>
    <t>Campedónio</t>
  </si>
  <si>
    <t>2014180029923</t>
  </si>
  <si>
    <t>ARDER PALHOÇO EM TERRENO VALDIO</t>
  </si>
  <si>
    <t>2014010051879</t>
  </si>
  <si>
    <t>2014150029032</t>
  </si>
  <si>
    <t>2014130103121</t>
  </si>
  <si>
    <t>2014160009890</t>
  </si>
  <si>
    <t>2014010089728</t>
  </si>
  <si>
    <t>2014010073442</t>
  </si>
  <si>
    <t>2014070012559</t>
  </si>
  <si>
    <t>PAsto</t>
  </si>
  <si>
    <t>2014150030854</t>
  </si>
  <si>
    <t>2014110133196</t>
  </si>
  <si>
    <t>2014130089926</t>
  </si>
  <si>
    <t>2014010018720</t>
  </si>
  <si>
    <t>2014130107810</t>
  </si>
  <si>
    <t>2014170004142</t>
  </si>
  <si>
    <t>AV TEIXEIRA DE SOUSA</t>
  </si>
  <si>
    <t>2014020019362</t>
  </si>
  <si>
    <t>Ribeira do Enxoé</t>
  </si>
  <si>
    <t>Zona de Mato e árvores a arder. PC CDOS01 BJ. ROB M1</t>
  </si>
  <si>
    <t>2014180039704</t>
  </si>
  <si>
    <t>Junto à escola primária. Rob 1 siresp7</t>
  </si>
  <si>
    <t>2014030030644</t>
  </si>
  <si>
    <t>STA. CATARINA</t>
  </si>
  <si>
    <t>2014140045008</t>
  </si>
  <si>
    <t>Outeiro da Cortiçada e Arruda dos Pisões</t>
  </si>
  <si>
    <t>CM1 - (A1400005925 - 243479763)</t>
  </si>
  <si>
    <t>2014130074458</t>
  </si>
  <si>
    <t>2014040017825</t>
  </si>
  <si>
    <t>M 03 SIRESP PC CDOS 01 BC</t>
  </si>
  <si>
    <t>2014080022743</t>
  </si>
  <si>
    <t>2014170004549</t>
  </si>
  <si>
    <t>2014100039408</t>
  </si>
  <si>
    <t>2014080010613</t>
  </si>
  <si>
    <t>Alface</t>
  </si>
  <si>
    <t>2014060010901</t>
  </si>
  <si>
    <t>Santa Ovaia e Vila Pouca da Beira</t>
  </si>
  <si>
    <t>Quinta da Malhada</t>
  </si>
  <si>
    <t>2014110112063</t>
  </si>
  <si>
    <t>2014050020578</t>
  </si>
  <si>
    <t>Quinta do Pimenta</t>
  </si>
  <si>
    <t>2014180038898</t>
  </si>
  <si>
    <t>2014090021496</t>
  </si>
  <si>
    <t>2014110123509</t>
  </si>
  <si>
    <t xml:space="preserve">mato - CM1 </t>
  </si>
  <si>
    <t>2014090028241</t>
  </si>
  <si>
    <t>Cortiçô e Vila Chã</t>
  </si>
  <si>
    <t>2014080046641</t>
  </si>
  <si>
    <t>queima segundo o contactante com as chamas muito altas. Bombeiros informam que tem uma queima nesse sitio e vão contactar o proprietário.</t>
  </si>
  <si>
    <t>2014020021509</t>
  </si>
  <si>
    <t>2014010046186</t>
  </si>
  <si>
    <t>Belo Monte</t>
  </si>
  <si>
    <t>ROB CM1; SIRESP CM 23</t>
  </si>
  <si>
    <t>2014020022961</t>
  </si>
  <si>
    <t>Choça</t>
  </si>
  <si>
    <t xml:space="preserve">incêndio pasto e canas </t>
  </si>
  <si>
    <t>2014130106101</t>
  </si>
  <si>
    <t>2014150045707</t>
  </si>
  <si>
    <t>2014070004381</t>
  </si>
  <si>
    <t>Franzina</t>
  </si>
  <si>
    <t>2014110150357</t>
  </si>
  <si>
    <t>2014030017414</t>
  </si>
  <si>
    <t>R.S. DOMINGOS</t>
  </si>
  <si>
    <t>2014080009794</t>
  </si>
  <si>
    <t>2014060036931</t>
  </si>
  <si>
    <t xml:space="preserve">Marachão </t>
  </si>
  <si>
    <t xml:space="preserve">inicio </t>
  </si>
  <si>
    <t>2014060036802</t>
  </si>
  <si>
    <t>2014130112886</t>
  </si>
  <si>
    <t>2014170005182</t>
  </si>
  <si>
    <t>QUEIMADA DEU ORIGEM A INCENDIO</t>
  </si>
  <si>
    <t>2014130103802</t>
  </si>
  <si>
    <t>2014100054579</t>
  </si>
  <si>
    <t xml:space="preserve"> Almagreira</t>
  </si>
  <si>
    <t>2014130117951</t>
  </si>
  <si>
    <t>PARADA de Todeia</t>
  </si>
  <si>
    <t>2014060019552</t>
  </si>
  <si>
    <t>foco incendio a iniciar em silvas e mato</t>
  </si>
  <si>
    <t>2014080013632</t>
  </si>
  <si>
    <t>2014030048166</t>
  </si>
  <si>
    <t>L. PEDROGOS</t>
  </si>
  <si>
    <t>2014050007167</t>
  </si>
  <si>
    <t>Zebreira</t>
  </si>
  <si>
    <t>2014150024103</t>
  </si>
  <si>
    <t>2014020012656</t>
  </si>
  <si>
    <t>Marofenha</t>
  </si>
  <si>
    <t>Incêndio pasto (originado por queima canas)</t>
  </si>
  <si>
    <t>2014040017325</t>
  </si>
  <si>
    <t>BA M7  SIRESP CDOS02 BC</t>
  </si>
  <si>
    <t>2014150059775</t>
  </si>
  <si>
    <t>2014150030575</t>
  </si>
  <si>
    <t>Quinta Nova da Telha</t>
  </si>
  <si>
    <t>2014110130564</t>
  </si>
  <si>
    <t>2014060035299</t>
  </si>
  <si>
    <t>COSTA DE LAVOS</t>
  </si>
  <si>
    <t>PV nao avistam qualquer coluna de fumo.</t>
  </si>
  <si>
    <t>2014140044868</t>
  </si>
  <si>
    <t>2014150051038</t>
  </si>
  <si>
    <t>2014150021196</t>
  </si>
  <si>
    <t>Base Aérea do Montijo</t>
  </si>
  <si>
    <t>2014180021174</t>
  </si>
  <si>
    <t>2014130046679</t>
  </si>
  <si>
    <t>2014130057569</t>
  </si>
  <si>
    <t>2014170016563</t>
  </si>
  <si>
    <t>SIRESP NM 4124792     MAMOBRA SIRESP-14; SIRESp 1721- 4125353</t>
  </si>
  <si>
    <t>2014010057853</t>
  </si>
  <si>
    <t>m3 rob; siresp 19</t>
  </si>
  <si>
    <t>2014100035157</t>
  </si>
  <si>
    <t xml:space="preserve">Pérola da Lagoa </t>
  </si>
  <si>
    <t xml:space="preserve">Plano Comunicações: SIRESP: PC CDOS01 LR; PC MAN 08 LR / ROB: CANAL 106; MANOBRA 01
</t>
  </si>
  <si>
    <t>2014140048066</t>
  </si>
  <si>
    <t>SALVATERRA DE MAGOS E FOROS DE SALVATERR</t>
  </si>
  <si>
    <t>2014110040305</t>
  </si>
  <si>
    <t xml:space="preserve">Ramada  </t>
  </si>
  <si>
    <t>Monte de detritos ao ar livre</t>
  </si>
  <si>
    <t>2014110125487</t>
  </si>
  <si>
    <t>2014110165429</t>
  </si>
  <si>
    <t>2014010016595</t>
  </si>
  <si>
    <t>2014110074004</t>
  </si>
  <si>
    <t>2014080009995</t>
  </si>
  <si>
    <t>Caniné</t>
  </si>
  <si>
    <t>2014100038374</t>
  </si>
  <si>
    <t>2014040017382</t>
  </si>
  <si>
    <t>2014120007566</t>
  </si>
  <si>
    <t>2014090000935</t>
  </si>
  <si>
    <t>SANDOMIL-PNSE</t>
  </si>
  <si>
    <t>2014110043418</t>
  </si>
  <si>
    <t>2014020012981</t>
  </si>
  <si>
    <t>Visualização coluna fumo</t>
  </si>
  <si>
    <t>2014070017232</t>
  </si>
  <si>
    <t>2014160008153</t>
  </si>
  <si>
    <t>PRAIA</t>
  </si>
  <si>
    <t>2014120014613</t>
  </si>
  <si>
    <t>Monte da Louçana</t>
  </si>
  <si>
    <t>2014090024662</t>
  </si>
  <si>
    <t>2014020015884</t>
  </si>
  <si>
    <t>2014030053432</t>
  </si>
  <si>
    <t>2014080053012</t>
  </si>
  <si>
    <t>2014080043901</t>
  </si>
  <si>
    <t>Alerta dado ao CB as 04:27, dado ao CDOS 04:36</t>
  </si>
  <si>
    <t>2014120013393</t>
  </si>
  <si>
    <t>Caleira</t>
  </si>
  <si>
    <t>2014110148703</t>
  </si>
  <si>
    <t>2014080038294</t>
  </si>
  <si>
    <t>2014020020102</t>
  </si>
  <si>
    <t>Foros das Quintas</t>
  </si>
  <si>
    <t>2014140045170</t>
  </si>
  <si>
    <t>2014150055170</t>
  </si>
  <si>
    <t>2014130091343</t>
  </si>
  <si>
    <t>2014050027750</t>
  </si>
  <si>
    <t>Malhada do Salgueiro</t>
  </si>
  <si>
    <t>2014110037395</t>
  </si>
  <si>
    <t>2014130034711</t>
  </si>
  <si>
    <t xml:space="preserve">RUA CALÇADA DA IGREJA </t>
  </si>
  <si>
    <t>2014180028784</t>
  </si>
  <si>
    <t>2014140024267</t>
  </si>
  <si>
    <t>Estrada Vale Barrocas</t>
  </si>
  <si>
    <t>2014130114212</t>
  </si>
  <si>
    <t>2014070010126</t>
  </si>
  <si>
    <t>2014130031239</t>
  </si>
  <si>
    <t>2014020024037</t>
  </si>
  <si>
    <t>Incêndio em barranco, pasto e mato</t>
  </si>
  <si>
    <t>2014040021784</t>
  </si>
  <si>
    <t>M02 e SIRESP CDOS 02</t>
  </si>
  <si>
    <t>2014110205249</t>
  </si>
  <si>
    <t>Cruz Quebrada (fa)</t>
  </si>
  <si>
    <t>ervas</t>
  </si>
  <si>
    <t>2014130035522</t>
  </si>
  <si>
    <t>2014130049033</t>
  </si>
  <si>
    <t>2014140014624</t>
  </si>
  <si>
    <t>Pequena queima numa horta - Informado CBV Abrantes (Op Rute Dourado)</t>
  </si>
  <si>
    <t>2014070008762</t>
  </si>
  <si>
    <t>2014130111664</t>
  </si>
  <si>
    <t>2014170015958</t>
  </si>
  <si>
    <t>siresp cb 1717-4125036-cb1702-4123733 cb 1721-4125352</t>
  </si>
  <si>
    <t>2014060035859</t>
  </si>
  <si>
    <t>2014030031243</t>
  </si>
  <si>
    <t>2014050031056</t>
  </si>
  <si>
    <t>Acção de Fogo Controlado</t>
  </si>
  <si>
    <t>2014010061061</t>
  </si>
  <si>
    <t>2014020023894</t>
  </si>
  <si>
    <t>2014130081506</t>
  </si>
  <si>
    <t>2014090016984</t>
  </si>
  <si>
    <t>2014040021071</t>
  </si>
  <si>
    <t>MAN 02 PC CDOS 01 BC</t>
  </si>
  <si>
    <t>2014080022530</t>
  </si>
  <si>
    <t>2014110167120</t>
  </si>
  <si>
    <t>2014160017023</t>
  </si>
  <si>
    <t>2014090019324</t>
  </si>
  <si>
    <t>2014150049040</t>
  </si>
  <si>
    <t xml:space="preserve">Loja desactivada </t>
  </si>
  <si>
    <t>2014150044038</t>
  </si>
  <si>
    <t>2014120008983</t>
  </si>
  <si>
    <t>2014030015248</t>
  </si>
  <si>
    <t>R. DE VILAR MAIOR</t>
  </si>
  <si>
    <t>2014030052443</t>
  </si>
  <si>
    <t>L. MURTEIRA</t>
  </si>
  <si>
    <t>2014030055497</t>
  </si>
  <si>
    <t>2014130097382</t>
  </si>
  <si>
    <t>2014140020423</t>
  </si>
  <si>
    <t>VALE BOM</t>
  </si>
  <si>
    <t>Queima de sobrantes agricolas. Inf. CBM Tomar e GNR.</t>
  </si>
  <si>
    <t>2014100054797</t>
  </si>
  <si>
    <t>RIBA DE AVES</t>
  </si>
  <si>
    <t>2014140025506</t>
  </si>
  <si>
    <t>RIBEIRA DE SANTO ANDRE</t>
  </si>
  <si>
    <t>2014120018679</t>
  </si>
  <si>
    <t>2014170017339</t>
  </si>
  <si>
    <t>SIRESP (1704)-4123894; (1715)- 4124873</t>
  </si>
  <si>
    <t>2014170015854</t>
  </si>
  <si>
    <t>SIRESP: CB1702-4123730</t>
  </si>
  <si>
    <t>2014120011825</t>
  </si>
  <si>
    <t>2014150019444</t>
  </si>
  <si>
    <t>2014130108384</t>
  </si>
  <si>
    <t>2014150039450</t>
  </si>
  <si>
    <t>Accionados CB`S 1512; 1510; 1504</t>
  </si>
  <si>
    <t>2014130088094</t>
  </si>
  <si>
    <t>R. DUNAS DE MIRA</t>
  </si>
  <si>
    <t>2014020016433</t>
  </si>
  <si>
    <t>Monte da Légua</t>
  </si>
  <si>
    <t>2014130096637</t>
  </si>
  <si>
    <t>2014140043700</t>
  </si>
  <si>
    <t xml:space="preserve">Casais Novos </t>
  </si>
  <si>
    <t>CM2 (112.PT A1400005646 - 915454768)</t>
  </si>
  <si>
    <t>2014150052177</t>
  </si>
  <si>
    <t>2014160022100</t>
  </si>
  <si>
    <t>2014120015126</t>
  </si>
  <si>
    <t>2014100022762</t>
  </si>
  <si>
    <t>CM*1 /SIRESP*14</t>
  </si>
  <si>
    <t>2014010031554</t>
  </si>
  <si>
    <t>2014130069130</t>
  </si>
  <si>
    <t>2014110111593</t>
  </si>
  <si>
    <t>2014150048333</t>
  </si>
  <si>
    <t>2014070012924</t>
  </si>
  <si>
    <t>2014090002246</t>
  </si>
  <si>
    <t>2014130137700</t>
  </si>
  <si>
    <t>2014010058445</t>
  </si>
  <si>
    <t>2014010068039</t>
  </si>
  <si>
    <t>2014080045978</t>
  </si>
  <si>
    <t>2014150045634</t>
  </si>
  <si>
    <t>SÃO SEBASTeÃO (Praias do Sado)</t>
  </si>
  <si>
    <t>2014130099873</t>
  </si>
  <si>
    <t>2014060035737</t>
  </si>
  <si>
    <t>2014170016326</t>
  </si>
  <si>
    <t>ALERTA VIA CB - CB 1719 SIRESP Nº4125191  - CB 1702 SIRESP Nº4123731</t>
  </si>
  <si>
    <t>2014110171846</t>
  </si>
  <si>
    <t>fumo negro - São Domingos de Rana - Antiga Padeiria do Arneiro queimas de plásticos e produtos tóxicos e etc</t>
  </si>
  <si>
    <t>2014160010830</t>
  </si>
  <si>
    <t>2014080010259</t>
  </si>
  <si>
    <t>Consolidação de Rescaldo do incêndio com a ocorrência n.º 2014080010259.</t>
  </si>
  <si>
    <t>2014170008644</t>
  </si>
  <si>
    <t>2014110166318</t>
  </si>
  <si>
    <t>Detritos vários</t>
  </si>
  <si>
    <t>2014110116099</t>
  </si>
  <si>
    <t>Feno e Restolho</t>
  </si>
  <si>
    <t>2014080029809</t>
  </si>
  <si>
    <t>Alerda dado ao CB as 20:37</t>
  </si>
  <si>
    <t>2014110137011</t>
  </si>
  <si>
    <t>2014110145806</t>
  </si>
  <si>
    <t>2014010067621</t>
  </si>
  <si>
    <t>A-dos-Ferreiros de Baixo</t>
  </si>
  <si>
    <t>2014100044499</t>
  </si>
  <si>
    <t>CM1 -  ; CM*2</t>
  </si>
  <si>
    <t>2014180014462</t>
  </si>
  <si>
    <t>M02-SMS GRUPO-TX GNR</t>
  </si>
  <si>
    <t>2014130060543</t>
  </si>
  <si>
    <t>2014130089539</t>
  </si>
  <si>
    <t>2014170006368</t>
  </si>
  <si>
    <t>2014180050578</t>
  </si>
  <si>
    <t>2014150020053</t>
  </si>
  <si>
    <t>2014110104649</t>
  </si>
  <si>
    <t>2014090026813</t>
  </si>
  <si>
    <t>Cinco Vilas e Reigada</t>
  </si>
  <si>
    <t>2014110113249</t>
  </si>
  <si>
    <t>2014090022635</t>
  </si>
  <si>
    <t>2014060034740</t>
  </si>
  <si>
    <t>Casa Florestal do Casal São Tomé</t>
  </si>
  <si>
    <t>2014070014423</t>
  </si>
  <si>
    <t>2014010032440</t>
  </si>
  <si>
    <t>Rob C m 3  siresp 105</t>
  </si>
  <si>
    <t>2014180041568</t>
  </si>
  <si>
    <t>2014130112123</t>
  </si>
  <si>
    <t>Perigo de incêndio florestal.</t>
  </si>
  <si>
    <t>2014140028495</t>
  </si>
  <si>
    <t>2014120015026</t>
  </si>
  <si>
    <t>N373</t>
  </si>
  <si>
    <t>2014140013755</t>
  </si>
  <si>
    <t>2014110058810</t>
  </si>
  <si>
    <t>2014120010378</t>
  </si>
  <si>
    <t>SIRESP M1</t>
  </si>
  <si>
    <t>2014130111740</t>
  </si>
  <si>
    <t>2014100034304</t>
  </si>
  <si>
    <t>2014180036080</t>
  </si>
  <si>
    <t>Não foi enviado meio aéreo pequeno foco dominado à chegada, bombeiros estavam em patrulhamento</t>
  </si>
  <si>
    <t>2014110121284</t>
  </si>
  <si>
    <t>queimada efectuada pro vizinho dentro do quintal</t>
  </si>
  <si>
    <t>2014080037674</t>
  </si>
  <si>
    <t>mato - m1 avistado um clarão pelo CB às 21:09</t>
  </si>
  <si>
    <t>2014040017357</t>
  </si>
  <si>
    <t>2014110138801</t>
  </si>
  <si>
    <t>2014130087833</t>
  </si>
  <si>
    <t>Carreira e Refojos de Riba de Ave</t>
  </si>
  <si>
    <t>2014130090122</t>
  </si>
  <si>
    <t>2014100043876</t>
  </si>
  <si>
    <t>PIÃO</t>
  </si>
  <si>
    <t>2014030053773</t>
  </si>
  <si>
    <t>2014100041647</t>
  </si>
  <si>
    <t>2014110129890</t>
  </si>
  <si>
    <t xml:space="preserve">Queima CM-1 </t>
  </si>
  <si>
    <t>2014010039806</t>
  </si>
  <si>
    <t>2014140041004</t>
  </si>
  <si>
    <t>2014150056424</t>
  </si>
  <si>
    <t>Curvas</t>
  </si>
  <si>
    <t>2014120013350</t>
  </si>
  <si>
    <t>Salão Frio</t>
  </si>
  <si>
    <t>2014020017326</t>
  </si>
  <si>
    <t>Monte João de Moura</t>
  </si>
  <si>
    <t>2014060031148</t>
  </si>
  <si>
    <t>2014180037824</t>
  </si>
  <si>
    <t>2014060034979</t>
  </si>
  <si>
    <t>2014100031630</t>
  </si>
  <si>
    <t>2014180031389</t>
  </si>
  <si>
    <t>ROB 1 SIRESP 3</t>
  </si>
  <si>
    <t>2014010060651</t>
  </si>
  <si>
    <t>2014010047697</t>
  </si>
  <si>
    <t>2014130061385</t>
  </si>
  <si>
    <t>2014030030472</t>
  </si>
  <si>
    <t>LTO.GARRIM</t>
  </si>
  <si>
    <t>2014060022034</t>
  </si>
  <si>
    <t>2014170015582</t>
  </si>
  <si>
    <t>SIRESP Nº</t>
  </si>
  <si>
    <t>2014130113444</t>
  </si>
  <si>
    <t>2014120014558</t>
  </si>
  <si>
    <t>2014170013624</t>
  </si>
  <si>
    <t>2014170008519</t>
  </si>
  <si>
    <t>COS - 2º CMDT MIGUEL MONTEIRO TLM - 933232171</t>
  </si>
  <si>
    <t>2014160010853</t>
  </si>
  <si>
    <t>S. CRISTOVAO - FREIXO</t>
  </si>
  <si>
    <t>2014180038987</t>
  </si>
  <si>
    <t>2014110152679</t>
  </si>
  <si>
    <t>2014090019423</t>
  </si>
  <si>
    <t>2014110151524</t>
  </si>
  <si>
    <t>2014050026962</t>
  </si>
  <si>
    <t>Violeiro</t>
  </si>
  <si>
    <t>2014150035843</t>
  </si>
  <si>
    <t>2014130112870</t>
  </si>
  <si>
    <t>2014150044507</t>
  </si>
  <si>
    <t>2014020014546</t>
  </si>
  <si>
    <t>Vale Carvão</t>
  </si>
  <si>
    <t>Pasto_GNR não esteve no TO</t>
  </si>
  <si>
    <t>2014070009490</t>
  </si>
  <si>
    <t>Vivenda  a arder</t>
  </si>
  <si>
    <t>2014170017425</t>
  </si>
  <si>
    <t>2014120004796</t>
  </si>
  <si>
    <t>N4</t>
  </si>
  <si>
    <t>2014110098788</t>
  </si>
  <si>
    <t>detritos de obra CM-2</t>
  </si>
  <si>
    <t>2014130031057</t>
  </si>
  <si>
    <t>2014130088326</t>
  </si>
  <si>
    <t>2014010032786</t>
  </si>
  <si>
    <t xml:space="preserve">CM 05 Pequeno foco junto à estrada </t>
  </si>
  <si>
    <t>2014140060106</t>
  </si>
  <si>
    <t>Vale Vidro</t>
  </si>
  <si>
    <t>2014010039912</t>
  </si>
  <si>
    <t>2014120010044</t>
  </si>
  <si>
    <t>2014060035588</t>
  </si>
  <si>
    <t>2014150052268</t>
  </si>
  <si>
    <t>Popular Informa Incêndio em Mato na Encosta - Desp. CB Sesimbra; M6 ROB</t>
  </si>
  <si>
    <t>2014130124959</t>
  </si>
  <si>
    <t>2014030056033</t>
  </si>
  <si>
    <t>R.S.JOÃO BATISTA</t>
  </si>
  <si>
    <t>2014130055945</t>
  </si>
  <si>
    <t>2014120014575</t>
  </si>
  <si>
    <t>Crato e Mártires, Flor da Rosa e Vale do Peso</t>
  </si>
  <si>
    <t>2014100035853</t>
  </si>
  <si>
    <t>2014150049991</t>
  </si>
  <si>
    <t>2014170011634</t>
  </si>
  <si>
    <t>Carrazedo da Cabugueira</t>
  </si>
  <si>
    <t>2014150051471</t>
  </si>
  <si>
    <t>2014010051504</t>
  </si>
  <si>
    <t>Palhal</t>
  </si>
  <si>
    <t>ROB CM 1; SIRESP CM 09 e CDOS 02 AV</t>
  </si>
  <si>
    <t>2014140016911</t>
  </si>
  <si>
    <t>2014130115005</t>
  </si>
  <si>
    <t>2014110107808</t>
  </si>
  <si>
    <t>Gouxaria (fa)</t>
  </si>
  <si>
    <t>2014060035622</t>
  </si>
  <si>
    <t>2014030030151</t>
  </si>
  <si>
    <t>ALERTA CB 18H45</t>
  </si>
  <si>
    <t>2014090018931</t>
  </si>
  <si>
    <t>2014010056237</t>
  </si>
  <si>
    <t>CM. 1 Rob</t>
  </si>
  <si>
    <t>2014110166181</t>
  </si>
  <si>
    <t>2014130061915</t>
  </si>
  <si>
    <t>2014090018537</t>
  </si>
  <si>
    <t>2014010050732</t>
  </si>
  <si>
    <t>2014040014857</t>
  </si>
  <si>
    <t>PRADOVIVINHO PNDI</t>
  </si>
  <si>
    <t>M 3 Siresp PC CDOS02 BGC</t>
  </si>
  <si>
    <t>2014050024625</t>
  </si>
  <si>
    <t>2014130055610</t>
  </si>
  <si>
    <t>2014130074903</t>
  </si>
  <si>
    <t>2014060034013</t>
  </si>
  <si>
    <t>2014130055082</t>
  </si>
  <si>
    <t>2014100040788</t>
  </si>
  <si>
    <t>2014100013004</t>
  </si>
  <si>
    <t>2014150035543</t>
  </si>
  <si>
    <t>2014100053016</t>
  </si>
  <si>
    <t>2014010060425</t>
  </si>
  <si>
    <t>ROB - CM 01</t>
  </si>
  <si>
    <t>2014040030599</t>
  </si>
  <si>
    <t>2014170004446</t>
  </si>
  <si>
    <t>A24 KM55/ALTO DE VILA POUCA</t>
  </si>
  <si>
    <t>2014090020810</t>
  </si>
  <si>
    <t>Reigadinha</t>
  </si>
  <si>
    <t>2014030048542</t>
  </si>
  <si>
    <t xml:space="preserve">AV. DR. MARIANO FELGUEIRAS </t>
  </si>
  <si>
    <t>COZINHA DO RESTAURANTE BODEGÃO, NÃO HÁ VITIMAS, OS ELEMENTOS DA SEGURANÇA JÁ ESTÃO NO LOCAL MAS NÃO CONSEGUEM ENTRAR DEVIDO AO FUMO.</t>
  </si>
  <si>
    <t>2014170016650</t>
  </si>
  <si>
    <t>Loivos e Póvoa de Agrações</t>
  </si>
  <si>
    <t>SIRESP - 4125352 / 4125356</t>
  </si>
  <si>
    <t>2014130078845</t>
  </si>
  <si>
    <t>2014060037250</t>
  </si>
  <si>
    <t>2014150052953</t>
  </si>
  <si>
    <t>Torre da Marinha</t>
  </si>
  <si>
    <t>Acionado Cb 1520/1526/1505</t>
  </si>
  <si>
    <t>2014130141025</t>
  </si>
  <si>
    <t>2014120008127</t>
  </si>
  <si>
    <t>2014110037029</t>
  </si>
  <si>
    <t>2014090006168</t>
  </si>
  <si>
    <t>2014090018116</t>
  </si>
  <si>
    <t>2014070012921</t>
  </si>
  <si>
    <t>Clarao avistado pelo Vigia do Mendro na zona de Santana SIRESP CANAL M.12</t>
  </si>
  <si>
    <t>2014090019791</t>
  </si>
  <si>
    <t>2014110126654</t>
  </si>
  <si>
    <t>2014100053362</t>
  </si>
  <si>
    <t>Vale Palha</t>
  </si>
  <si>
    <t>2014140044739</t>
  </si>
  <si>
    <t>E.N.118 - Ponte das Enguias</t>
  </si>
  <si>
    <t>2014150013575</t>
  </si>
  <si>
    <t>2014150035108</t>
  </si>
  <si>
    <t>2014160010174</t>
  </si>
  <si>
    <t>SRª DO CRASTO</t>
  </si>
  <si>
    <t>2014130061805</t>
  </si>
  <si>
    <t>2014110083040</t>
  </si>
  <si>
    <t>2014100034204</t>
  </si>
  <si>
    <t>2014130062999</t>
  </si>
  <si>
    <t>2014140012441</t>
  </si>
  <si>
    <t>2014060019938</t>
  </si>
  <si>
    <t>2014180032540</t>
  </si>
  <si>
    <t>2014170009210</t>
  </si>
  <si>
    <t>BAIRRO OPERARIO</t>
  </si>
  <si>
    <t>2014010057642</t>
  </si>
  <si>
    <t>ROB - CM1 ; SIRESP - M 18</t>
  </si>
  <si>
    <t>2014030054254</t>
  </si>
  <si>
    <t>R. FONTE NENA</t>
  </si>
  <si>
    <t>LEIRA ABNDONADA</t>
  </si>
  <si>
    <t>2014060032173</t>
  </si>
  <si>
    <t>2014080036968</t>
  </si>
  <si>
    <t>2014010060725</t>
  </si>
  <si>
    <t>Eixo e Eirol</t>
  </si>
  <si>
    <t>CM ROB 2</t>
  </si>
  <si>
    <t>2014180016049</t>
  </si>
  <si>
    <t>Mouraz e Vila Nova da Rainha</t>
  </si>
  <si>
    <t>2014140020116</t>
  </si>
  <si>
    <t>2014180032390</t>
  </si>
  <si>
    <t>Mirão</t>
  </si>
  <si>
    <t>2014020005685</t>
  </si>
  <si>
    <t>2014070012230</t>
  </si>
  <si>
    <t>2014010028729</t>
  </si>
  <si>
    <t>2014150042921</t>
  </si>
  <si>
    <t>2014040010414</t>
  </si>
  <si>
    <t>Mogrão</t>
  </si>
  <si>
    <t>2014170004509</t>
  </si>
  <si>
    <t>2014100003821</t>
  </si>
  <si>
    <t>2014170016116</t>
  </si>
  <si>
    <t>SIRESP CB-1717(4125036)</t>
  </si>
  <si>
    <t>2014100024608</t>
  </si>
  <si>
    <t>mato -CM1</t>
  </si>
  <si>
    <t>2014130159615</t>
  </si>
  <si>
    <t>2014130058828</t>
  </si>
  <si>
    <t>2014150044043</t>
  </si>
  <si>
    <t>2014180023365</t>
  </si>
  <si>
    <t>M01-SIRESP 01-TX GNR-SMS GRUPO</t>
  </si>
  <si>
    <t>2014170015240</t>
  </si>
  <si>
    <t>Alvão</t>
  </si>
  <si>
    <t>SIRESP: CB1724-4125595/CB1708-4124316</t>
  </si>
  <si>
    <t>2014150064415</t>
  </si>
  <si>
    <t>2014160015396</t>
  </si>
  <si>
    <t>2014110119511</t>
  </si>
  <si>
    <t>2014130095962</t>
  </si>
  <si>
    <t>2014010057148</t>
  </si>
  <si>
    <t>2014140046104</t>
  </si>
  <si>
    <t>2014090009756</t>
  </si>
  <si>
    <t xml:space="preserve">demoura   </t>
  </si>
  <si>
    <t>2014150012067</t>
  </si>
  <si>
    <t>2014180030064</t>
  </si>
  <si>
    <t>SIRESP 6 ROB 1</t>
  </si>
  <si>
    <t>2014130076979</t>
  </si>
  <si>
    <t>2014080039844</t>
  </si>
  <si>
    <t>Martinhal</t>
  </si>
  <si>
    <t>2014040005533</t>
  </si>
  <si>
    <t>Lagoaça e Fornos</t>
  </si>
  <si>
    <t>2014080025187</t>
  </si>
  <si>
    <t>2014140060331</t>
  </si>
  <si>
    <t>2014110124909</t>
  </si>
  <si>
    <t>CM1 Falta area ardida</t>
  </si>
  <si>
    <t>2014080021077</t>
  </si>
  <si>
    <t>2014140047600</t>
  </si>
  <si>
    <t>2014090015629</t>
  </si>
  <si>
    <t>2014010038032</t>
  </si>
  <si>
    <t>2014180026541</t>
  </si>
  <si>
    <t>Romãs, Decermilo e Vila Longa</t>
  </si>
  <si>
    <t>2014150052698</t>
  </si>
  <si>
    <t>2014140038882</t>
  </si>
  <si>
    <t xml:space="preserve">Olival Basto  </t>
  </si>
  <si>
    <t>2014010050350</t>
  </si>
  <si>
    <t>Cdos03 / CM02 / Siresp 14</t>
  </si>
  <si>
    <t>2014130118849</t>
  </si>
  <si>
    <t>2014010032378</t>
  </si>
  <si>
    <t>2014140031327</t>
  </si>
  <si>
    <t>2014090023624</t>
  </si>
  <si>
    <t>2014180024407</t>
  </si>
  <si>
    <t>Penedono e Granja</t>
  </si>
  <si>
    <t>2014080032493</t>
  </si>
  <si>
    <t>carvão em brasas</t>
  </si>
  <si>
    <t>2014140028256</t>
  </si>
  <si>
    <t>2014150046566</t>
  </si>
  <si>
    <t>Monte Caparica</t>
  </si>
  <si>
    <t>COS Filipa de Água</t>
  </si>
  <si>
    <t>2014130112412</t>
  </si>
  <si>
    <t>2014030055515</t>
  </si>
  <si>
    <t>2014140047772</t>
  </si>
  <si>
    <t>Quinta do Bairro Falcão de Baixo</t>
  </si>
  <si>
    <t>2014150051192</t>
  </si>
  <si>
    <t>2014110201857</t>
  </si>
  <si>
    <t>Lixo CM 1</t>
  </si>
  <si>
    <t>2014120012584</t>
  </si>
  <si>
    <t>Nave de Grou</t>
  </si>
  <si>
    <t>CM 1 - NATURA 2000</t>
  </si>
  <si>
    <t>2014010062963</t>
  </si>
  <si>
    <t>2014110100580</t>
  </si>
  <si>
    <t>2014010032210</t>
  </si>
  <si>
    <t xml:space="preserve"> Rob 1 /Siresp 05</t>
  </si>
  <si>
    <t>2014110079932</t>
  </si>
  <si>
    <t>Mato - DISTRITO FARO</t>
  </si>
  <si>
    <t>2014130114537</t>
  </si>
  <si>
    <t>ZO. IND. CETE</t>
  </si>
  <si>
    <t>2014130100069</t>
  </si>
  <si>
    <t>2014110167365</t>
  </si>
  <si>
    <t>2014110094807</t>
  </si>
  <si>
    <t>2014070011356</t>
  </si>
  <si>
    <t>2014070014832</t>
  </si>
  <si>
    <t>GRAÇA DO DIVOR</t>
  </si>
  <si>
    <t>2014020017789</t>
  </si>
  <si>
    <t>Pasto a arder. ROB BA M02</t>
  </si>
  <si>
    <t>2014060021969</t>
  </si>
  <si>
    <t>Sao Furtuoso</t>
  </si>
  <si>
    <t>2014110140206</t>
  </si>
  <si>
    <t>2014090017732</t>
  </si>
  <si>
    <t>2014130078059</t>
  </si>
  <si>
    <t>2014180035085</t>
  </si>
  <si>
    <t>Cepões, Meijinhos e Melcões</t>
  </si>
  <si>
    <t>2014110142639</t>
  </si>
  <si>
    <t>2014150035143</t>
  </si>
  <si>
    <t>CManobra 2</t>
  </si>
  <si>
    <t>2014130096930</t>
  </si>
  <si>
    <t>2014050025264</t>
  </si>
  <si>
    <t>2014140022516</t>
  </si>
  <si>
    <t>Terminou às 12:15h.</t>
  </si>
  <si>
    <t>2014110092693</t>
  </si>
  <si>
    <t>alto do lumiar</t>
  </si>
  <si>
    <t>2014070011098</t>
  </si>
  <si>
    <t>2014180039520</t>
  </si>
  <si>
    <t>rob 1 e siresp 15</t>
  </si>
  <si>
    <t>2014020014751</t>
  </si>
  <si>
    <t>queimada controlada, psp informada</t>
  </si>
  <si>
    <t>2014130140829</t>
  </si>
  <si>
    <t>2014090024213</t>
  </si>
  <si>
    <t>2014150058257</t>
  </si>
  <si>
    <t>Vila Nogueira de Azeitão</t>
  </si>
  <si>
    <t>2014010017283</t>
  </si>
  <si>
    <t>2014130062320</t>
  </si>
  <si>
    <t>2014130111442</t>
  </si>
  <si>
    <t>2014150034087</t>
  </si>
  <si>
    <t>2014040022916</t>
  </si>
  <si>
    <t>Barcel, Marmelos e Valverde da Gestosa</t>
  </si>
  <si>
    <t>2014110150467</t>
  </si>
  <si>
    <t>CM1 RF1123</t>
  </si>
  <si>
    <t>2014180021491</t>
  </si>
  <si>
    <t>2014150050879</t>
  </si>
  <si>
    <t>2014160010061</t>
  </si>
  <si>
    <t>FONTE DE VALE</t>
  </si>
  <si>
    <t>2014170019457</t>
  </si>
  <si>
    <t>2014100036798</t>
  </si>
  <si>
    <t>casal vilão</t>
  </si>
  <si>
    <t>2014030078930</t>
  </si>
  <si>
    <t>AV.3 JULHO</t>
  </si>
  <si>
    <t>2014090020245</t>
  </si>
  <si>
    <t>Adão</t>
  </si>
  <si>
    <t>2014060031441</t>
  </si>
  <si>
    <t>2014100050381</t>
  </si>
  <si>
    <t>2014170016737</t>
  </si>
  <si>
    <t>2014080018464</t>
  </si>
  <si>
    <t>2014150042452</t>
  </si>
  <si>
    <t>Chama na área queimada</t>
  </si>
  <si>
    <t>2014070011244</t>
  </si>
  <si>
    <t>Aterro sanitario</t>
  </si>
  <si>
    <t>2014020006565</t>
  </si>
  <si>
    <t>2014140041180</t>
  </si>
  <si>
    <t>2014110071430</t>
  </si>
  <si>
    <t>2014130049350</t>
  </si>
  <si>
    <t>2014130171019</t>
  </si>
  <si>
    <t>2014130061775</t>
  </si>
  <si>
    <t>Celeiro</t>
  </si>
  <si>
    <t>2014120013347</t>
  </si>
  <si>
    <t>PNSSM. classificaçao alterada por informaçao do cb</t>
  </si>
  <si>
    <t>2014130076490</t>
  </si>
  <si>
    <t>2014040013139</t>
  </si>
  <si>
    <t>2014050005194</t>
  </si>
  <si>
    <t>2014030042992</t>
  </si>
  <si>
    <t>L. CEPAES</t>
  </si>
  <si>
    <t>2014130034077</t>
  </si>
  <si>
    <t>2014130089678</t>
  </si>
  <si>
    <t>2014110131150</t>
  </si>
  <si>
    <t>2014070018574</t>
  </si>
  <si>
    <t>2014030029695</t>
  </si>
  <si>
    <t>2014050027285</t>
  </si>
  <si>
    <t>Freixial e Juncal do Campo</t>
  </si>
  <si>
    <t>Chão da Vã</t>
  </si>
  <si>
    <t>2014010059270</t>
  </si>
  <si>
    <t>2014180011198</t>
  </si>
  <si>
    <t>2014150050518</t>
  </si>
  <si>
    <t>2014130090058</t>
  </si>
  <si>
    <t>2014010037261</t>
  </si>
  <si>
    <t>2014170011657</t>
  </si>
  <si>
    <t>2014110121943</t>
  </si>
  <si>
    <t>fumo cinza CM01</t>
  </si>
  <si>
    <t>2014130118619</t>
  </si>
  <si>
    <t xml:space="preserve">Marco </t>
  </si>
  <si>
    <t>2014180042193</t>
  </si>
  <si>
    <t>2014030055812</t>
  </si>
  <si>
    <t>2014090017074</t>
  </si>
  <si>
    <t>2014030053958</t>
  </si>
  <si>
    <t>L. MEDELA</t>
  </si>
  <si>
    <t>2014010060894</t>
  </si>
  <si>
    <t>CM ROB 7</t>
  </si>
  <si>
    <t>2014130101536</t>
  </si>
  <si>
    <t>2014030037864</t>
  </si>
  <si>
    <t>RUA 5 OUTUBRO</t>
  </si>
  <si>
    <t>2014030027944</t>
  </si>
  <si>
    <t>L. CERDEIRAS</t>
  </si>
  <si>
    <t>2014130111983</t>
  </si>
  <si>
    <t>2014130054980</t>
  </si>
  <si>
    <t>2014060037093</t>
  </si>
  <si>
    <t>2014180018362</t>
  </si>
  <si>
    <t>2014120014940</t>
  </si>
  <si>
    <t>2014110069478</t>
  </si>
  <si>
    <t>Feno e Canas; CM-1</t>
  </si>
  <si>
    <t>2014010051707</t>
  </si>
  <si>
    <t>2014050009180</t>
  </si>
  <si>
    <t>2014040019052</t>
  </si>
  <si>
    <t>M06 PC CDOS02 BC ; estsdo de alerta especial nivel amarelo entre 150800AGO14 e 180200AGO14 ; MAN 03 SIRESP CDOS 01 PC</t>
  </si>
  <si>
    <t>2014090025341</t>
  </si>
  <si>
    <t>2014010018520</t>
  </si>
  <si>
    <t>2014130084886</t>
  </si>
  <si>
    <t>2014040008686</t>
  </si>
  <si>
    <t>2014020024045</t>
  </si>
  <si>
    <t>pasto junto de sobreiros</t>
  </si>
  <si>
    <t>2014080007771</t>
  </si>
  <si>
    <t>2014160016956</t>
  </si>
  <si>
    <t>2014170011738</t>
  </si>
  <si>
    <t>VIA CB ALIJÓ</t>
  </si>
  <si>
    <t>2014130062927</t>
  </si>
  <si>
    <t>2014020015128</t>
  </si>
  <si>
    <t>CONTENDA N</t>
  </si>
  <si>
    <t xml:space="preserve">Incendio em pasto, manobra 2 siresp </t>
  </si>
  <si>
    <t>2014080041236</t>
  </si>
  <si>
    <t>2014140044940</t>
  </si>
  <si>
    <t>2014070010140</t>
  </si>
  <si>
    <t>2014060030560</t>
  </si>
  <si>
    <t>canais M1 ROB M17 Siresp</t>
  </si>
  <si>
    <t>2014130074763</t>
  </si>
  <si>
    <t>2014010089373</t>
  </si>
  <si>
    <t>2014110131157</t>
  </si>
  <si>
    <t>Vários detriros / M-1</t>
  </si>
  <si>
    <t>2014130060120</t>
  </si>
  <si>
    <t>2014010054650</t>
  </si>
  <si>
    <t>2014180035734</t>
  </si>
  <si>
    <t>SIRESP 9 ROB 1</t>
  </si>
  <si>
    <t>2014150012457</t>
  </si>
  <si>
    <t>2014100052896</t>
  </si>
  <si>
    <t>2014030030107</t>
  </si>
  <si>
    <t>FUNDOS</t>
  </si>
  <si>
    <t>2014130057399</t>
  </si>
  <si>
    <t>2014130091873</t>
  </si>
  <si>
    <t>2014110081241</t>
  </si>
  <si>
    <t>Pobral (FA)</t>
  </si>
  <si>
    <t>2014040022755</t>
  </si>
  <si>
    <t>cdos01-M5</t>
  </si>
  <si>
    <t>2014110115170</t>
  </si>
  <si>
    <t>2014150041618</t>
  </si>
  <si>
    <t>Anunciada</t>
  </si>
  <si>
    <t>2014060034658</t>
  </si>
  <si>
    <t>Porto de Vendas</t>
  </si>
  <si>
    <t>Manobra 9 SIRESP, Manobra 1 ROB.</t>
  </si>
  <si>
    <t>2014180028564</t>
  </si>
  <si>
    <t>CM SIRESP 23 ROB 1</t>
  </si>
  <si>
    <t>2014110173829</t>
  </si>
  <si>
    <t>2014060033074</t>
  </si>
  <si>
    <t>Valouro</t>
  </si>
  <si>
    <t>2014180038505</t>
  </si>
  <si>
    <t>2014030028660</t>
  </si>
  <si>
    <t>AVª 9 DE JULHO</t>
  </si>
  <si>
    <t xml:space="preserve">PALMEIRA </t>
  </si>
  <si>
    <t>2014080020161</t>
  </si>
  <si>
    <t>2014060035560</t>
  </si>
  <si>
    <t>2014130072827</t>
  </si>
  <si>
    <t>2014150041537</t>
  </si>
  <si>
    <t>2014180040098</t>
  </si>
  <si>
    <t>2014090017768</t>
  </si>
  <si>
    <t>2014110044998</t>
  </si>
  <si>
    <t>2014160019240</t>
  </si>
  <si>
    <t>2014110057632</t>
  </si>
  <si>
    <t>Quinta Nova (FA)</t>
  </si>
  <si>
    <t>2014140060383</t>
  </si>
  <si>
    <t>Torres Novas (São Pedro), Lapas e Ribeira Branca</t>
  </si>
  <si>
    <t>2014160008502</t>
  </si>
  <si>
    <t>2014170010023</t>
  </si>
  <si>
    <t>COS-SIRESP-4124953-</t>
  </si>
  <si>
    <t>2014040021005</t>
  </si>
  <si>
    <t>2014110090567</t>
  </si>
  <si>
    <t>2014020017211</t>
  </si>
  <si>
    <t>2014140040132</t>
  </si>
  <si>
    <t>Fábrica de Matrena / Santa Cita</t>
  </si>
  <si>
    <t>2014080019974</t>
  </si>
  <si>
    <t>inc em mato, contactante diz ter visto 3 jovens a fugir do local.</t>
  </si>
  <si>
    <t>2014130107385</t>
  </si>
  <si>
    <t>2014140031157</t>
  </si>
  <si>
    <t xml:space="preserve">Varzea </t>
  </si>
  <si>
    <t>2014010051991</t>
  </si>
  <si>
    <t>2014130086813</t>
  </si>
  <si>
    <t>2014140031523</t>
  </si>
  <si>
    <t>2014170006596</t>
  </si>
  <si>
    <t>SIRESP-</t>
  </si>
  <si>
    <t>2014110076652</t>
  </si>
  <si>
    <t>Santo Amaro de Oeiras</t>
  </si>
  <si>
    <t>2014130047739</t>
  </si>
  <si>
    <t>2014090006133</t>
  </si>
  <si>
    <t>2014150034793</t>
  </si>
  <si>
    <t>2014030070157</t>
  </si>
  <si>
    <t xml:space="preserve">alerta cb </t>
  </si>
  <si>
    <t>2014090024538</t>
  </si>
  <si>
    <t>2014130097662</t>
  </si>
  <si>
    <t>2014030047098</t>
  </si>
  <si>
    <t xml:space="preserve">L. AREIA </t>
  </si>
  <si>
    <t>2014150015391</t>
  </si>
  <si>
    <t>2014080028410</t>
  </si>
  <si>
    <t>2014110136200</t>
  </si>
  <si>
    <t>2014130113536</t>
  </si>
  <si>
    <t>2014150056641</t>
  </si>
  <si>
    <t>2014120012868</t>
  </si>
  <si>
    <t>SIRESP MAN 1; Rede Natura 2000</t>
  </si>
  <si>
    <t>2014060020068</t>
  </si>
  <si>
    <t>Côja e Barril de Alva</t>
  </si>
  <si>
    <t>2014100043683</t>
  </si>
  <si>
    <t>2014130127676</t>
  </si>
  <si>
    <t>2014170016185</t>
  </si>
  <si>
    <t>MONTÃO</t>
  </si>
  <si>
    <t>2014040021830</t>
  </si>
  <si>
    <t>M05 SIRESP PC CDOS 01 BC</t>
  </si>
  <si>
    <t>2014010046652</t>
  </si>
  <si>
    <t>2014130078017</t>
  </si>
  <si>
    <t>2014130096875</t>
  </si>
  <si>
    <t>2014100038346</t>
  </si>
  <si>
    <t>ESTRADA DO BOMBARRAL -» VALE COVO</t>
  </si>
  <si>
    <t>2014030059497</t>
  </si>
  <si>
    <t>2014150057576</t>
  </si>
  <si>
    <t>2014130112903</t>
  </si>
  <si>
    <t>2014140038629</t>
  </si>
  <si>
    <t>2014010054256</t>
  </si>
  <si>
    <t>2014130074108</t>
  </si>
  <si>
    <t>2014130128622</t>
  </si>
  <si>
    <t>2014100040335</t>
  </si>
  <si>
    <t>2014120012619</t>
  </si>
  <si>
    <t>Monte dos Barreiros</t>
  </si>
  <si>
    <t>CM1 siresp</t>
  </si>
  <si>
    <t>2014110041390</t>
  </si>
  <si>
    <t>Queima dentro de propridade privada em pinhal , pop diz parecer etar descontrolada e não estar ninguem a vigiar</t>
  </si>
  <si>
    <t>2014020018608</t>
  </si>
  <si>
    <t>2014180052143</t>
  </si>
  <si>
    <t>2014140035841</t>
  </si>
  <si>
    <t>2014110120941</t>
  </si>
  <si>
    <t>caniço ; -1Motociclo/VFCI02 CB1104;</t>
  </si>
  <si>
    <t>2014070008518</t>
  </si>
  <si>
    <t>2014130063519</t>
  </si>
  <si>
    <t>2014130113142</t>
  </si>
  <si>
    <t>2014010039648</t>
  </si>
  <si>
    <t>2014150054396</t>
  </si>
  <si>
    <t>2014180040864</t>
  </si>
  <si>
    <t>2014040018125</t>
  </si>
  <si>
    <t>MANOBRA - 03 SIRESP CDOS 02 BC</t>
  </si>
  <si>
    <t>2014180035625</t>
  </si>
  <si>
    <t>2014020020231</t>
  </si>
  <si>
    <t>E.N.255-1 - Enfermarias</t>
  </si>
  <si>
    <t xml:space="preserve">Incêndio em berma de estrada
</t>
  </si>
  <si>
    <t>2014010062974</t>
  </si>
  <si>
    <t>CM01 ; ROB 1 - SIREP 9</t>
  </si>
  <si>
    <t>2014180038023</t>
  </si>
  <si>
    <t>2014030030147</t>
  </si>
  <si>
    <t xml:space="preserve">R. CAETANO FARIA </t>
  </si>
  <si>
    <t>ALERTA CB 18H15</t>
  </si>
  <si>
    <t>2014130088762</t>
  </si>
  <si>
    <t>2014090011758</t>
  </si>
  <si>
    <t>2014080044391</t>
  </si>
  <si>
    <t>2014110122813</t>
  </si>
  <si>
    <t>2014030034933</t>
  </si>
  <si>
    <t>E.N. 103</t>
  </si>
  <si>
    <t>2014130075656</t>
  </si>
  <si>
    <t>2014010016223</t>
  </si>
  <si>
    <t>2014170004518</t>
  </si>
  <si>
    <t>Praceta Meia-Laranja</t>
  </si>
  <si>
    <t>2014130115201</t>
  </si>
  <si>
    <t>2014010016798</t>
  </si>
  <si>
    <t>2014140022047</t>
  </si>
  <si>
    <t>Casal do Pisco</t>
  </si>
  <si>
    <t>2014130060740</t>
  </si>
  <si>
    <t>2014070009563</t>
  </si>
  <si>
    <t>2014110130074</t>
  </si>
  <si>
    <t>2014150034320</t>
  </si>
  <si>
    <t>INCÊNDIO TRIGO</t>
  </si>
  <si>
    <t>2014060011227</t>
  </si>
  <si>
    <t>Quinta do Ribeiro</t>
  </si>
  <si>
    <t>2014130036475</t>
  </si>
  <si>
    <t>2014110117168</t>
  </si>
  <si>
    <t>2014110150399</t>
  </si>
  <si>
    <t>2014070016083</t>
  </si>
  <si>
    <t>2014130035895</t>
  </si>
  <si>
    <t>2014100012968</t>
  </si>
  <si>
    <t>2014100037419</t>
  </si>
  <si>
    <t>2014010023684</t>
  </si>
  <si>
    <t>2014130048489</t>
  </si>
  <si>
    <t>2014080040552</t>
  </si>
  <si>
    <t>2014150027408</t>
  </si>
  <si>
    <t>2014030046932</t>
  </si>
  <si>
    <t>2014150068775</t>
  </si>
  <si>
    <t>2014110092715</t>
  </si>
  <si>
    <t>2014160014642</t>
  </si>
  <si>
    <t>RAINHA</t>
  </si>
  <si>
    <t>REGISTO 117 N.º 4334</t>
  </si>
  <si>
    <t>2014100002092</t>
  </si>
  <si>
    <t>2014070016378</t>
  </si>
  <si>
    <t>Monte da Paz</t>
  </si>
  <si>
    <t>Canal trabalho: M12, em trânsito: CDOS01</t>
  </si>
  <si>
    <t>2014080011098</t>
  </si>
  <si>
    <t>2014140060113</t>
  </si>
  <si>
    <t>2014140031152</t>
  </si>
  <si>
    <t>2014070004152</t>
  </si>
  <si>
    <t xml:space="preserve">No estaleiro de camiões e maquinas em frente ao mcdonalds
</t>
  </si>
  <si>
    <t>2014110113972</t>
  </si>
  <si>
    <t>2014080039599</t>
  </si>
  <si>
    <t>2014070020579</t>
  </si>
  <si>
    <t>2014040025459</t>
  </si>
  <si>
    <t>2014150028074</t>
  </si>
  <si>
    <t>2014010056905</t>
  </si>
  <si>
    <t>2014070012350</t>
  </si>
  <si>
    <t>incendio em perimetro urbano</t>
  </si>
  <si>
    <t>2014160025111</t>
  </si>
  <si>
    <t>FONTE SANTA (PADREIRO SALVADOR)</t>
  </si>
  <si>
    <t>2014110122332</t>
  </si>
  <si>
    <t>Volta do Duche (PNSC)</t>
  </si>
  <si>
    <t>2014030069125</t>
  </si>
  <si>
    <t>2014110139254</t>
  </si>
  <si>
    <t>2014050015887</t>
  </si>
  <si>
    <t>Tira</t>
  </si>
  <si>
    <t>2014180041535</t>
  </si>
  <si>
    <t>2014030057969</t>
  </si>
  <si>
    <t>Celeirós, Aveleda e Vimieiro</t>
  </si>
  <si>
    <t>PRQ INDUSTRIAL</t>
  </si>
  <si>
    <t>2014090025202</t>
  </si>
  <si>
    <t>2014120007889</t>
  </si>
  <si>
    <t>2014150086124</t>
  </si>
  <si>
    <t>2014010067275</t>
  </si>
  <si>
    <t>2014010040082</t>
  </si>
  <si>
    <t>ROB CM 3</t>
  </si>
  <si>
    <t>2014040023281</t>
  </si>
  <si>
    <t>CORACEIRA PNDI</t>
  </si>
  <si>
    <t>2014070012709</t>
  </si>
  <si>
    <t>Sitio da ecopista</t>
  </si>
  <si>
    <t>2014150061895</t>
  </si>
  <si>
    <t>2014130066263</t>
  </si>
  <si>
    <t>2014030054201</t>
  </si>
  <si>
    <t xml:space="preserve">L. CHA </t>
  </si>
  <si>
    <t>2014120011352</t>
  </si>
  <si>
    <t>2014090012473</t>
  </si>
  <si>
    <t>2014110166113</t>
  </si>
  <si>
    <t>2014010050784</t>
  </si>
  <si>
    <t>ROB CM 1; SIRESP CM 05 e CDOS 03 AV</t>
  </si>
  <si>
    <t>2014090015608</t>
  </si>
  <si>
    <t>TEIXEIRA DE CIMA</t>
  </si>
  <si>
    <t>2014130102215</t>
  </si>
  <si>
    <t>2014170016643</t>
  </si>
  <si>
    <t>2014120009891</t>
  </si>
  <si>
    <t xml:space="preserve"> 64-02 grau 61   64-03 grau 191</t>
  </si>
  <si>
    <t>2014110080265</t>
  </si>
  <si>
    <t>2014030052963</t>
  </si>
  <si>
    <t>2014140022646</t>
  </si>
  <si>
    <t>Silvas CM-01</t>
  </si>
  <si>
    <t>2014080015639</t>
  </si>
  <si>
    <t>2014080026933</t>
  </si>
  <si>
    <t>Perimetro Urbano. M01</t>
  </si>
  <si>
    <t>2014010023354</t>
  </si>
  <si>
    <t>Rio Águeda</t>
  </si>
  <si>
    <t>2014090011818</t>
  </si>
  <si>
    <t>2014120015545</t>
  </si>
  <si>
    <t>Benavila e Valongo</t>
  </si>
  <si>
    <t>2014120014521</t>
  </si>
  <si>
    <t>2014110169126</t>
  </si>
  <si>
    <t>2014150069727</t>
  </si>
  <si>
    <t>2014030054972</t>
  </si>
  <si>
    <t>E.N. 14</t>
  </si>
  <si>
    <t>2014110120518</t>
  </si>
  <si>
    <t>2014140009721</t>
  </si>
  <si>
    <t>2014100012598</t>
  </si>
  <si>
    <t>Vale Furado</t>
  </si>
  <si>
    <t>2014130107038</t>
  </si>
  <si>
    <t>2014150043289</t>
  </si>
  <si>
    <t>18:22 foi o primeiro alerta foi dado por popular ao CB Grândola e posteriormente às 18:25 passado ao CDOS.</t>
  </si>
  <si>
    <t>2014150040643</t>
  </si>
  <si>
    <t>2014100014532</t>
  </si>
  <si>
    <t>2014110204671</t>
  </si>
  <si>
    <t>2014050024229</t>
  </si>
  <si>
    <t>2014130105424</t>
  </si>
  <si>
    <t>2014010016255</t>
  </si>
  <si>
    <t>2014110134896</t>
  </si>
  <si>
    <t>2014080017579</t>
  </si>
  <si>
    <t>2014030053792</t>
  </si>
  <si>
    <t>Chamoim e Vilar</t>
  </si>
  <si>
    <t>2014110108241</t>
  </si>
  <si>
    <t>2014140045017</t>
  </si>
  <si>
    <t>E.N. 118 - Marinhais</t>
  </si>
  <si>
    <t>2014160005137</t>
  </si>
  <si>
    <t>PARADA - MERUFE</t>
  </si>
  <si>
    <t>QUEIMA ABANDONADA NUM CAMPO</t>
  </si>
  <si>
    <t>2014080034429</t>
  </si>
  <si>
    <t>2014060025009</t>
  </si>
  <si>
    <t>2014180033068</t>
  </si>
  <si>
    <t>CM SIRESP 18 CM 01 ROB</t>
  </si>
  <si>
    <t>2014140048643</t>
  </si>
  <si>
    <t>Junto RESIFOROS</t>
  </si>
  <si>
    <t>2014050018943</t>
  </si>
  <si>
    <t>2014180021628</t>
  </si>
  <si>
    <t>QUINTA DO AZIVAL</t>
  </si>
  <si>
    <t>cm01 siresp 03</t>
  </si>
  <si>
    <t>2014130010985</t>
  </si>
  <si>
    <t>2014150044957</t>
  </si>
  <si>
    <t>Canal de Manobra 1(SIRESP/ROB), PC CDOS 4 ST</t>
  </si>
  <si>
    <t>2014130076936</t>
  </si>
  <si>
    <t>2014060041114</t>
  </si>
  <si>
    <t>2014040022831</t>
  </si>
  <si>
    <t>Vale de Frades e Avelanoso</t>
  </si>
  <si>
    <t>2014080026133</t>
  </si>
  <si>
    <t>2014100020511</t>
  </si>
  <si>
    <t>2014110125196</t>
  </si>
  <si>
    <t>2014010040362</t>
  </si>
  <si>
    <t>2014040019860</t>
  </si>
  <si>
    <t>Ifanes e Paradela</t>
  </si>
  <si>
    <t>M02 SIRESP PC CDOS 01 BC</t>
  </si>
  <si>
    <t>2014060035989</t>
  </si>
  <si>
    <t>2014110150409</t>
  </si>
  <si>
    <t>2014140017920</t>
  </si>
  <si>
    <t>2014180037435</t>
  </si>
  <si>
    <t>2014140050803</t>
  </si>
  <si>
    <t>2014030019443</t>
  </si>
  <si>
    <t>2014030027975</t>
  </si>
  <si>
    <t>2014070009603</t>
  </si>
  <si>
    <t>2014110139698</t>
  </si>
  <si>
    <t>2014150048407</t>
  </si>
  <si>
    <t>2014020023389</t>
  </si>
  <si>
    <t>2014180021432</t>
  </si>
  <si>
    <t>sms grupo-m01-siresp 23</t>
  </si>
  <si>
    <t>2014130106178</t>
  </si>
  <si>
    <t>2014020018176</t>
  </si>
  <si>
    <t xml:space="preserve">Incêndio em pasto
</t>
  </si>
  <si>
    <t>2014130113134</t>
  </si>
  <si>
    <t>2014090006933</t>
  </si>
  <si>
    <t>Aldeia da Ribeira, Vilar Maior e Badamalos</t>
  </si>
  <si>
    <t>2014110125043</t>
  </si>
  <si>
    <t>2014140020159</t>
  </si>
  <si>
    <t>Cafuz</t>
  </si>
  <si>
    <t>2014110033179</t>
  </si>
  <si>
    <t>2014010074979</t>
  </si>
  <si>
    <t>2014130094579</t>
  </si>
  <si>
    <t>2014010016797</t>
  </si>
  <si>
    <t>2014110114647</t>
  </si>
  <si>
    <t>Queima? Coluna fumo branca fraca</t>
  </si>
  <si>
    <t>2014180041332</t>
  </si>
  <si>
    <t>2014110105531</t>
  </si>
  <si>
    <t>2014020025364</t>
  </si>
  <si>
    <t>Almoleias</t>
  </si>
  <si>
    <t>sem atuação</t>
  </si>
  <si>
    <t>2014180040096</t>
  </si>
  <si>
    <t>2014120010349</t>
  </si>
  <si>
    <t>Monte do Castro</t>
  </si>
  <si>
    <t>ZPE C Maior  manobra 2</t>
  </si>
  <si>
    <t>2014110115762</t>
  </si>
  <si>
    <t>Cobre(FA)</t>
  </si>
  <si>
    <t>2014180040474</t>
  </si>
  <si>
    <t>2014100041837</t>
  </si>
  <si>
    <t>2014030029392</t>
  </si>
  <si>
    <t>RUA STO TIRSO</t>
  </si>
  <si>
    <t>2014130069867</t>
  </si>
  <si>
    <t>2014110161045</t>
  </si>
  <si>
    <t>2014100023423</t>
  </si>
  <si>
    <t>SERRO VENTOSO</t>
  </si>
  <si>
    <t>CM1*1 /SIRESP*15</t>
  </si>
  <si>
    <t>2014110045854</t>
  </si>
  <si>
    <t>2014110131539</t>
  </si>
  <si>
    <t>2014130109352</t>
  </si>
  <si>
    <t>2014130112364</t>
  </si>
  <si>
    <t>2014060011333</t>
  </si>
  <si>
    <t>Prazo dos Estudantes</t>
  </si>
  <si>
    <t>2014110128178</t>
  </si>
  <si>
    <t>2014030061752</t>
  </si>
  <si>
    <t>MALHADOURA</t>
  </si>
  <si>
    <t>2014090007766</t>
  </si>
  <si>
    <t>2014010024925</t>
  </si>
  <si>
    <t>2014110060085</t>
  </si>
  <si>
    <t>2014150031244</t>
  </si>
  <si>
    <t>2014010082849</t>
  </si>
  <si>
    <t>2014020019647</t>
  </si>
  <si>
    <t>Verifica coluna de fumo, com pouca intensidade de cor branca| Nada a registar.</t>
  </si>
  <si>
    <t>2014170006573</t>
  </si>
  <si>
    <t>CONTACTO/COS--914845580</t>
  </si>
  <si>
    <t>2014120017131</t>
  </si>
  <si>
    <t>M 1 sic s mamede</t>
  </si>
  <si>
    <t>2014010062190</t>
  </si>
  <si>
    <t>2014090014131</t>
  </si>
  <si>
    <t>2014130078003</t>
  </si>
  <si>
    <t>2014150002594</t>
  </si>
  <si>
    <t xml:space="preserve">Carrasqueira   </t>
  </si>
  <si>
    <t>2014030052616</t>
  </si>
  <si>
    <t>L. BASTELO</t>
  </si>
  <si>
    <t>2014030056090</t>
  </si>
  <si>
    <t>R. S.MIGUEL</t>
  </si>
  <si>
    <t>2014110114183</t>
  </si>
  <si>
    <t>Casais Chorão</t>
  </si>
  <si>
    <t>2014100056258</t>
  </si>
  <si>
    <t>2014130128343</t>
  </si>
  <si>
    <t>2014180038307</t>
  </si>
  <si>
    <t>2014080016962</t>
  </si>
  <si>
    <t>Pinheiro e Garrado</t>
  </si>
  <si>
    <t xml:space="preserve">ZONA DE MATO COM HABITAÇÕES A CERCA DE 200 MTRS
</t>
  </si>
  <si>
    <t>2014110152182</t>
  </si>
  <si>
    <t>2014090022113</t>
  </si>
  <si>
    <t>2014070016379</t>
  </si>
  <si>
    <t>Amieira e Alqueva</t>
  </si>
  <si>
    <t>2014100035491</t>
  </si>
  <si>
    <t>estrada amoreira vau frente restaurante o comboio; manobra1</t>
  </si>
  <si>
    <t>2014080038339</t>
  </si>
  <si>
    <t>2014130109353</t>
  </si>
  <si>
    <t>2014090020820</t>
  </si>
  <si>
    <t>2014010059084</t>
  </si>
  <si>
    <t>ROB 2 - SIRESP 21</t>
  </si>
  <si>
    <t>2014110067534</t>
  </si>
  <si>
    <t>2014030048272</t>
  </si>
  <si>
    <t>2014150046941</t>
  </si>
  <si>
    <t>Vala da Charneca</t>
  </si>
  <si>
    <t>2014110201403</t>
  </si>
  <si>
    <t>2014060018687</t>
  </si>
  <si>
    <t>2014100041487</t>
  </si>
  <si>
    <t>Andrés</t>
  </si>
  <si>
    <t>2014080025557</t>
  </si>
  <si>
    <t>Praia Pedro Zé - Marim</t>
  </si>
  <si>
    <t>2014170010606</t>
  </si>
  <si>
    <t>2014140012604</t>
  </si>
  <si>
    <t>2014160014410</t>
  </si>
  <si>
    <t>Cunhas - P.N.P.G.</t>
  </si>
  <si>
    <t>2014040014355</t>
  </si>
  <si>
    <t>M05; SIRESP01</t>
  </si>
  <si>
    <t>2014010056300</t>
  </si>
  <si>
    <t>2014130090347</t>
  </si>
  <si>
    <t>2014040023275</t>
  </si>
  <si>
    <t>2014100053861</t>
  </si>
  <si>
    <t>2014110190958</t>
  </si>
  <si>
    <t>2014100053735</t>
  </si>
  <si>
    <t>2014150053877</t>
  </si>
  <si>
    <t>2014140021133</t>
  </si>
  <si>
    <t>2014130075201</t>
  </si>
  <si>
    <t>2014110132885</t>
  </si>
  <si>
    <t>2014110137221</t>
  </si>
  <si>
    <t>2014080036171</t>
  </si>
  <si>
    <t>2014110192679</t>
  </si>
  <si>
    <t>2014170008175</t>
  </si>
  <si>
    <t>Codessoso, Curros e Fiães do Tâmega</t>
  </si>
  <si>
    <t>2014090006528</t>
  </si>
  <si>
    <t>2014130055597</t>
  </si>
  <si>
    <t>2014010066240</t>
  </si>
  <si>
    <t>CM ROB 1</t>
  </si>
  <si>
    <t>2014080013497</t>
  </si>
  <si>
    <t>Azinhal e Amendoeira</t>
  </si>
  <si>
    <t>2014180040533</t>
  </si>
  <si>
    <t>2014130119616</t>
  </si>
  <si>
    <t>Foz Sousa</t>
  </si>
  <si>
    <t>2014010039845</t>
  </si>
  <si>
    <t>CM06 SIRESP26</t>
  </si>
  <si>
    <t>2014140022360</t>
  </si>
  <si>
    <t>Queima de Sobrantes (CB Minde informado).</t>
  </si>
  <si>
    <t>2014140036122</t>
  </si>
  <si>
    <t>2014110104915</t>
  </si>
  <si>
    <t>2014180011115</t>
  </si>
  <si>
    <t>2014180037801</t>
  </si>
  <si>
    <t>ROB 01 siresp 5</t>
  </si>
  <si>
    <t>2014110067420</t>
  </si>
  <si>
    <t>2014100041899</t>
  </si>
  <si>
    <t>2014140047925</t>
  </si>
  <si>
    <t>2014180040883</t>
  </si>
  <si>
    <t>Nao foi meio aereo por se tratar de zona urbana</t>
  </si>
  <si>
    <t>2014060030964</t>
  </si>
  <si>
    <t>M1 Rob M11 Siresp</t>
  </si>
  <si>
    <t>2014030055507</t>
  </si>
  <si>
    <t>2014080034546</t>
  </si>
  <si>
    <t>2014150017711</t>
  </si>
  <si>
    <t>Vale da Eira</t>
  </si>
  <si>
    <t>2014110120299</t>
  </si>
  <si>
    <t>2014110116830</t>
  </si>
  <si>
    <t>2014110133064</t>
  </si>
  <si>
    <t>2014050005798</t>
  </si>
  <si>
    <t>2014080028336</t>
  </si>
  <si>
    <t xml:space="preserve">meio aereo nao saiu perimtro urbano / alerta dado por popular ao CB as 17:46 </t>
  </si>
  <si>
    <t>2014180033455</t>
  </si>
  <si>
    <t>2014160008534</t>
  </si>
  <si>
    <t>RUA SAMPAIO Nº35 - LAGE</t>
  </si>
  <si>
    <t>CM2 QUEIMA DESCONTROLADA</t>
  </si>
  <si>
    <t>2014130096654</t>
  </si>
  <si>
    <t>2014100045458</t>
  </si>
  <si>
    <t>Vela acesa a beira de uma estrada</t>
  </si>
  <si>
    <t>2014080038318</t>
  </si>
  <si>
    <t>2014140047861</t>
  </si>
  <si>
    <t>2014040012032</t>
  </si>
  <si>
    <t>2014080045169</t>
  </si>
  <si>
    <t>2014010003241</t>
  </si>
  <si>
    <t>Madeira a arder dentro de cabine eletrica desativada</t>
  </si>
  <si>
    <t>2014130107976</t>
  </si>
  <si>
    <t>2014140012511</t>
  </si>
  <si>
    <t>2014020026132</t>
  </si>
  <si>
    <t>Monte da Quintinha</t>
  </si>
  <si>
    <t>2014130086243</t>
  </si>
  <si>
    <t>2014110134093</t>
  </si>
  <si>
    <t>2014020021080</t>
  </si>
  <si>
    <t>Matosa</t>
  </si>
  <si>
    <t>2014160009656</t>
  </si>
  <si>
    <t>MONTE DE BOM JESUS</t>
  </si>
  <si>
    <t>2014110072966</t>
  </si>
  <si>
    <t>2014160016815</t>
  </si>
  <si>
    <t>2014050015241</t>
  </si>
  <si>
    <t>Couto da Fonte da Póvoa</t>
  </si>
  <si>
    <t>2014150057294</t>
  </si>
  <si>
    <t>2014180052122</t>
  </si>
  <si>
    <t>2014110091251</t>
  </si>
  <si>
    <t>2014150052520</t>
  </si>
  <si>
    <t>2014050021289</t>
  </si>
  <si>
    <t>2014180009621</t>
  </si>
  <si>
    <t>2014110134732</t>
  </si>
  <si>
    <t>Coluna fumo cor branca CM02</t>
  </si>
  <si>
    <t>2014110129481</t>
  </si>
  <si>
    <t>2014110150381</t>
  </si>
  <si>
    <t>2014110101978</t>
  </si>
  <si>
    <t xml:space="preserve">Chão de Meninos </t>
  </si>
  <si>
    <t>2014100037777</t>
  </si>
  <si>
    <t>Covão dos Mozarenhos</t>
  </si>
  <si>
    <t>2014140026021</t>
  </si>
  <si>
    <t>2014070014152</t>
  </si>
  <si>
    <t>2014140059977</t>
  </si>
  <si>
    <t>Romeira e Várzea</t>
  </si>
  <si>
    <t>2014180021246</t>
  </si>
  <si>
    <t>SMS GRUPO-M01-ROB-SIRESP 23</t>
  </si>
  <si>
    <t>2014180031333</t>
  </si>
  <si>
    <t>Barcos e Santa Leocádia</t>
  </si>
  <si>
    <t>2014130128363</t>
  </si>
  <si>
    <t>2014060024921</t>
  </si>
  <si>
    <t>Praia Fluvial Palheiros</t>
  </si>
  <si>
    <t>2014130085006</t>
  </si>
  <si>
    <t>2014010074953</t>
  </si>
  <si>
    <t>2014060011865</t>
  </si>
  <si>
    <t>2014110164157</t>
  </si>
  <si>
    <t>2014030027556</t>
  </si>
  <si>
    <t>QUEIRIZ</t>
  </si>
  <si>
    <t>2014070009041</t>
  </si>
  <si>
    <t>2014130091077</t>
  </si>
  <si>
    <t>2014070014391</t>
  </si>
  <si>
    <t>2014130124950</t>
  </si>
  <si>
    <t>2014130053789</t>
  </si>
  <si>
    <t>Retorta e Tougues</t>
  </si>
  <si>
    <t>2014090023028</t>
  </si>
  <si>
    <t>m1;123.400</t>
  </si>
  <si>
    <t>2014120010709</t>
  </si>
  <si>
    <t>2014100031164</t>
  </si>
  <si>
    <t>2014110093061</t>
  </si>
  <si>
    <t>2014160012402</t>
  </si>
  <si>
    <t>2014070011758</t>
  </si>
  <si>
    <t>Quinta de Sao Joao</t>
  </si>
  <si>
    <t>2014130096644</t>
  </si>
  <si>
    <t>2014130097184</t>
  </si>
  <si>
    <t>2014110134917</t>
  </si>
  <si>
    <t>2014110134203</t>
  </si>
  <si>
    <t>2014010059319</t>
  </si>
  <si>
    <t>2014140065840</t>
  </si>
  <si>
    <t>2014110162555</t>
  </si>
  <si>
    <t>2014040012719</t>
  </si>
  <si>
    <t>MANOBRA 05 / SIRESP 01</t>
  </si>
  <si>
    <t>2014140028249</t>
  </si>
  <si>
    <t>Quinta da Requeixada</t>
  </si>
  <si>
    <t>2014110116376</t>
  </si>
  <si>
    <t>2014170013691</t>
  </si>
  <si>
    <t>SIRESP: 4125430 E 4125433 (1722) ; SIRESP</t>
  </si>
  <si>
    <t>2014100041048</t>
  </si>
  <si>
    <t>Garriapa</t>
  </si>
  <si>
    <t>2014140042915</t>
  </si>
  <si>
    <t>2014110074364</t>
  </si>
  <si>
    <t>2014110125479</t>
  </si>
  <si>
    <t>2014180041566</t>
  </si>
  <si>
    <t>2014130106009</t>
  </si>
  <si>
    <t>2014030029922</t>
  </si>
  <si>
    <t>2014040010568</t>
  </si>
  <si>
    <t>2014110042971</t>
  </si>
  <si>
    <t>Sobrates de jardim</t>
  </si>
  <si>
    <t>2014030047239</t>
  </si>
  <si>
    <t>PINHAL CARECA</t>
  </si>
  <si>
    <t>2014110163878</t>
  </si>
  <si>
    <t>2014180040785</t>
  </si>
  <si>
    <t>2014090006439</t>
  </si>
  <si>
    <t>2014130093620</t>
  </si>
  <si>
    <t>2014010061088</t>
  </si>
  <si>
    <t>2014090020922</t>
  </si>
  <si>
    <t>2014010032839</t>
  </si>
  <si>
    <t>2014150021938</t>
  </si>
  <si>
    <t>2014110091071</t>
  </si>
  <si>
    <t>2014170015370</t>
  </si>
  <si>
    <t>2014050020178</t>
  </si>
  <si>
    <t>MARVANINHA</t>
  </si>
  <si>
    <t>2014050020144</t>
  </si>
  <si>
    <t>2014170016363</t>
  </si>
  <si>
    <t>2014110042129</t>
  </si>
  <si>
    <t>2014010059992</t>
  </si>
  <si>
    <t>2014180009706</t>
  </si>
  <si>
    <t>2014130089651</t>
  </si>
  <si>
    <t>2014030047742</t>
  </si>
  <si>
    <t xml:space="preserve">RUA DE SÃO JOÃO      </t>
  </si>
  <si>
    <t>2014020014625</t>
  </si>
  <si>
    <t xml:space="preserve">pasto  Manobra 2 Siresp </t>
  </si>
  <si>
    <t>2014180029253</t>
  </si>
  <si>
    <t>Santar e Moreira</t>
  </si>
  <si>
    <t>SANTAR E MOREIRA</t>
  </si>
  <si>
    <t>realização de queimada solicitada pela C.M. Nelas</t>
  </si>
  <si>
    <t>2014070013838</t>
  </si>
  <si>
    <t>2014130061130</t>
  </si>
  <si>
    <t>2014110149667</t>
  </si>
  <si>
    <t>2014060044688</t>
  </si>
  <si>
    <t>Estilha de eucalipto  a deitar fumo.</t>
  </si>
  <si>
    <t>2014110124881</t>
  </si>
  <si>
    <t>2014080041960</t>
  </si>
  <si>
    <t>PARDIEIRO</t>
  </si>
  <si>
    <t>2014110093833</t>
  </si>
  <si>
    <t>2014140012019</t>
  </si>
  <si>
    <t>GOUCHA</t>
  </si>
  <si>
    <t>2014150039665</t>
  </si>
  <si>
    <t>2014150050521</t>
  </si>
  <si>
    <t>2014080014357</t>
  </si>
  <si>
    <t>2014110124946</t>
  </si>
  <si>
    <t>2014140031584</t>
  </si>
  <si>
    <t>2014170015950</t>
  </si>
  <si>
    <t>SIRESP-CB.1703.4123815 SIRESP 1721 (4125352)</t>
  </si>
  <si>
    <t>2014030016450</t>
  </si>
  <si>
    <t>L. DA BOUÇA</t>
  </si>
  <si>
    <t>2014130094431</t>
  </si>
  <si>
    <t>2014110114034</t>
  </si>
  <si>
    <t>2014180049037</t>
  </si>
  <si>
    <t>2014060037605</t>
  </si>
  <si>
    <t>Fais da Beira</t>
  </si>
  <si>
    <t>2014090020321</t>
  </si>
  <si>
    <t>Sameice e Santa Eulália</t>
  </si>
  <si>
    <t>2014130061121</t>
  </si>
  <si>
    <t>2014180026221</t>
  </si>
  <si>
    <t>siresp cm 15 rob 1</t>
  </si>
  <si>
    <t>2014030053121</t>
  </si>
  <si>
    <t>2014150049143</t>
  </si>
  <si>
    <t>Gaio-Rosário e Sarilhos Pequenos</t>
  </si>
  <si>
    <t>2014180020296</t>
  </si>
  <si>
    <t>Cudiceira</t>
  </si>
  <si>
    <t>2014030015927</t>
  </si>
  <si>
    <t>RUA SEZIM</t>
  </si>
  <si>
    <t>alerta cb as 11h35</t>
  </si>
  <si>
    <t>2014080026118</t>
  </si>
  <si>
    <t xml:space="preserve">Vale de Água </t>
  </si>
  <si>
    <t xml:space="preserve">EM ZONA DE MATO RASTEIRO/PASTO
M1 ; incendio em eucaliptos </t>
  </si>
  <si>
    <t>2014090023835</t>
  </si>
  <si>
    <t>Cortiçô da Serra, Vide entre Vinhas e Salgueirais</t>
  </si>
  <si>
    <t>2014160013194</t>
  </si>
  <si>
    <t>2014100042971</t>
  </si>
  <si>
    <t>2014150032922</t>
  </si>
  <si>
    <t>2014080010463</t>
  </si>
  <si>
    <t>2014150052155</t>
  </si>
  <si>
    <t>CM3 ROB</t>
  </si>
  <si>
    <t>2014110134679</t>
  </si>
  <si>
    <t>2014010023891</t>
  </si>
  <si>
    <t>2014030070332</t>
  </si>
  <si>
    <t>RUA DO TELHADO</t>
  </si>
  <si>
    <t>2014110134563</t>
  </si>
  <si>
    <t>Coluna fumo branca, possível queima</t>
  </si>
  <si>
    <t>2014010044033</t>
  </si>
  <si>
    <t>2014100064235</t>
  </si>
  <si>
    <t>2014050020210</t>
  </si>
  <si>
    <t>Boiças Cimeiras</t>
  </si>
  <si>
    <t>2014150030800</t>
  </si>
  <si>
    <t>2014130087680</t>
  </si>
  <si>
    <t>MONTE - ALTO Sª. JORGE</t>
  </si>
  <si>
    <t>2014170015497</t>
  </si>
  <si>
    <t>SIRESP CB 1707 Nº4124232 - SIRESP CB 1715 Nº4124874 - SIRESP CB 1704 Nº 4124233</t>
  </si>
  <si>
    <t>2014180034148</t>
  </si>
  <si>
    <t>2014030031258</t>
  </si>
  <si>
    <t>2014110039895</t>
  </si>
  <si>
    <t xml:space="preserve">branco - castanho - esquerdo </t>
  </si>
  <si>
    <t>2014170011896</t>
  </si>
  <si>
    <t>Constantim e Vale de Nogueiras</t>
  </si>
  <si>
    <t>2014130055542</t>
  </si>
  <si>
    <t>2014140038466</t>
  </si>
  <si>
    <t>2014130114505</t>
  </si>
  <si>
    <t>2014150058303</t>
  </si>
  <si>
    <t>2014020025368</t>
  </si>
  <si>
    <t>Breve descrição da ocorrência: avista coluna de fumo a partir de baleizão ao
longe a cerca 5 km num monte</t>
  </si>
  <si>
    <t>2014120011960</t>
  </si>
  <si>
    <t>M 1 - PNSSM</t>
  </si>
  <si>
    <t>2014030043653</t>
  </si>
  <si>
    <t>L. BOCA</t>
  </si>
  <si>
    <t>2014160023132</t>
  </si>
  <si>
    <t>BELEIRAL - PNPG</t>
  </si>
  <si>
    <t>2014130090325</t>
  </si>
  <si>
    <t>2014170004842</t>
  </si>
  <si>
    <t>2014130128177</t>
  </si>
  <si>
    <t>2014030027904</t>
  </si>
  <si>
    <t>L. ALTINHO</t>
  </si>
  <si>
    <t>ALERTA CB0316  11H40</t>
  </si>
  <si>
    <t>2014180028319</t>
  </si>
  <si>
    <t>2014130083233</t>
  </si>
  <si>
    <t>2014140040370</t>
  </si>
  <si>
    <t>2014010050274</t>
  </si>
  <si>
    <t>Gafanha do CARMO</t>
  </si>
  <si>
    <t>2014110129745</t>
  </si>
  <si>
    <t>ENXARA DO BISPO (FA)</t>
  </si>
  <si>
    <t>2014110132249</t>
  </si>
  <si>
    <t>2014060019134</t>
  </si>
  <si>
    <t>ribeiro de vilela</t>
  </si>
  <si>
    <t>2014090025382</t>
  </si>
  <si>
    <t>Leomil, Mido, Senouras e Aldeia Nova</t>
  </si>
  <si>
    <t>2014070016017</t>
  </si>
  <si>
    <t>2014130058518</t>
  </si>
  <si>
    <t>2014110188097</t>
  </si>
  <si>
    <t>2014130034032</t>
  </si>
  <si>
    <t>2014080031612</t>
  </si>
  <si>
    <t>2014030038508</t>
  </si>
  <si>
    <t>2014010046362</t>
  </si>
  <si>
    <t>2014080043569</t>
  </si>
  <si>
    <t>Agostas</t>
  </si>
  <si>
    <t>2014180009822</t>
  </si>
  <si>
    <t>2014030029875</t>
  </si>
  <si>
    <t>ALERTA CB- 16H20</t>
  </si>
  <si>
    <t>2014160019944</t>
  </si>
  <si>
    <t>2014130046016</t>
  </si>
  <si>
    <t>2014150048613</t>
  </si>
  <si>
    <t>afonsoeiro</t>
  </si>
  <si>
    <t>2014140024612</t>
  </si>
  <si>
    <t>2014080010883</t>
  </si>
  <si>
    <t>2014050020976</t>
  </si>
  <si>
    <t>Sipote</t>
  </si>
  <si>
    <t>2014100033846</t>
  </si>
  <si>
    <t>2014070015461</t>
  </si>
  <si>
    <t>MATO, PINHAL E EUCALIPTAL</t>
  </si>
  <si>
    <t>2014110115235</t>
  </si>
  <si>
    <t>2014080014354</t>
  </si>
  <si>
    <t>CX ELECTRICA</t>
  </si>
  <si>
    <t>2014100044619</t>
  </si>
  <si>
    <t>Brejieira</t>
  </si>
  <si>
    <t>2014130087999</t>
  </si>
  <si>
    <t>2014130108989</t>
  </si>
  <si>
    <t>2014040015424</t>
  </si>
  <si>
    <t xml:space="preserve">Parada </t>
  </si>
  <si>
    <t>MONABRA 01 SIRESP CDOS 01</t>
  </si>
  <si>
    <t>2014010050547</t>
  </si>
  <si>
    <t>2014150041954</t>
  </si>
  <si>
    <t>Despachado Moita, Barreiro, Sul e Sueste</t>
  </si>
  <si>
    <t>2014090006723</t>
  </si>
  <si>
    <t>2014010002001</t>
  </si>
  <si>
    <t>2014030031437</t>
  </si>
  <si>
    <t xml:space="preserve">ALERTA CB 10H58 </t>
  </si>
  <si>
    <t>2014110120668</t>
  </si>
  <si>
    <t>Vivenda abandonada</t>
  </si>
  <si>
    <t>2014040009954</t>
  </si>
  <si>
    <t>PARADINHA NOVA</t>
  </si>
  <si>
    <t>2014050021276</t>
  </si>
  <si>
    <t>Tapadas</t>
  </si>
  <si>
    <t>2014090026712</t>
  </si>
  <si>
    <t>2014130137886</t>
  </si>
  <si>
    <t>2014110201377</t>
  </si>
  <si>
    <t>2014150067898</t>
  </si>
  <si>
    <t>2014070018452</t>
  </si>
  <si>
    <t>Herdade da Barrucha</t>
  </si>
  <si>
    <t>R263</t>
  </si>
  <si>
    <t>2014150055185</t>
  </si>
  <si>
    <t>2014130060700</t>
  </si>
  <si>
    <t>2014060030864</t>
  </si>
  <si>
    <t>2014030054018</t>
  </si>
  <si>
    <t>R. DA GRANJA</t>
  </si>
  <si>
    <t>2014010029923</t>
  </si>
  <si>
    <t>2014080022302</t>
  </si>
  <si>
    <t>Fábrica</t>
  </si>
  <si>
    <t>mato e arvores - BA M.1</t>
  </si>
  <si>
    <t>2014170019449</t>
  </si>
  <si>
    <t>2014120011739</t>
  </si>
  <si>
    <t>Monte das Taipas</t>
  </si>
  <si>
    <t>2014150037533</t>
  </si>
  <si>
    <t>2014110152234</t>
  </si>
  <si>
    <t>Azenhas dos Tanoeiros</t>
  </si>
  <si>
    <t>2014150070293</t>
  </si>
  <si>
    <t>2014080033218</t>
  </si>
  <si>
    <t>Albufeira</t>
  </si>
  <si>
    <t>2014100031907</t>
  </si>
  <si>
    <t>Gracieira</t>
  </si>
  <si>
    <t xml:space="preserve">inc. florestal / CM1 </t>
  </si>
  <si>
    <t>2014130111882</t>
  </si>
  <si>
    <t>2014050020440</t>
  </si>
  <si>
    <t>Outro Monte</t>
  </si>
  <si>
    <t>2014140020400</t>
  </si>
  <si>
    <t>Queima de sobrantes agricolas. Informado CB Alcanena e GNR SEPNA. 211509ABR14 Fonte de Alerta terminou as operações. Informado CB Alcanena e GNR.</t>
  </si>
  <si>
    <t>2014130052157</t>
  </si>
  <si>
    <t>2014040005405</t>
  </si>
  <si>
    <t>2014120014803</t>
  </si>
  <si>
    <t>2014100048356</t>
  </si>
  <si>
    <t>2014070022598</t>
  </si>
  <si>
    <t>2014130055522</t>
  </si>
  <si>
    <t>2014130035581</t>
  </si>
  <si>
    <t>2014100012776</t>
  </si>
  <si>
    <t>2014020017091</t>
  </si>
  <si>
    <t>Monte das Bernardas</t>
  </si>
  <si>
    <t>Incêndio pasto - ROB M1</t>
  </si>
  <si>
    <t>2014130111636</t>
  </si>
  <si>
    <t>2014010084427</t>
  </si>
  <si>
    <t>2014130050871</t>
  </si>
  <si>
    <t>2014130063091</t>
  </si>
  <si>
    <t>2014130098367</t>
  </si>
  <si>
    <t>2014040009298</t>
  </si>
  <si>
    <t>Vilares de Vilariça</t>
  </si>
  <si>
    <t>Colmeais</t>
  </si>
  <si>
    <t>2014070012907</t>
  </si>
  <si>
    <t>Senhora da Piedade</t>
  </si>
  <si>
    <t>2014100052861</t>
  </si>
  <si>
    <t>2014110014685</t>
  </si>
  <si>
    <t>2014030030666</t>
  </si>
  <si>
    <t>GARRIM</t>
  </si>
  <si>
    <t>2014110137509</t>
  </si>
  <si>
    <t xml:space="preserve">CAMPELOS </t>
  </si>
  <si>
    <t>coluna de fumo media intensidade cor cinza</t>
  </si>
  <si>
    <t>2014160013752</t>
  </si>
  <si>
    <t>2014130110603</t>
  </si>
  <si>
    <t>2014160010237</t>
  </si>
  <si>
    <t>2014110100048</t>
  </si>
  <si>
    <t>2014090016294</t>
  </si>
  <si>
    <t>2014170014378</t>
  </si>
  <si>
    <t>ERVA A ARDER NUM OLIVAL. SIRESP Nº 4124955</t>
  </si>
  <si>
    <t>2014030031491</t>
  </si>
  <si>
    <t xml:space="preserve">R. STª EULALIA  </t>
  </si>
  <si>
    <t>LIDL</t>
  </si>
  <si>
    <t>2014050021458</t>
  </si>
  <si>
    <t>Murteirinha</t>
  </si>
  <si>
    <t>2014030035957</t>
  </si>
  <si>
    <t>AV. COMB. GUERRA COLONIAL</t>
  </si>
  <si>
    <t>2014020017652</t>
  </si>
  <si>
    <t>Incendio agrícola</t>
  </si>
  <si>
    <t>2014060044672</t>
  </si>
  <si>
    <t>2014090020807</t>
  </si>
  <si>
    <t>2014130108147</t>
  </si>
  <si>
    <t>2014130077566</t>
  </si>
  <si>
    <t>2014110151123</t>
  </si>
  <si>
    <t>2014030043810</t>
  </si>
  <si>
    <t>2014110163373</t>
  </si>
  <si>
    <t>BARRIL Torres/Ericeira</t>
  </si>
  <si>
    <t>2014080032616</t>
  </si>
  <si>
    <t>2014010031033</t>
  </si>
  <si>
    <t>2014140025027</t>
  </si>
  <si>
    <t>2014010027100</t>
  </si>
  <si>
    <t>2014130114827</t>
  </si>
  <si>
    <t>2014130031672</t>
  </si>
  <si>
    <t>2014110117301</t>
  </si>
  <si>
    <t>CM01 Restolho</t>
  </si>
  <si>
    <t>2014080031312</t>
  </si>
  <si>
    <t>2014150056878</t>
  </si>
  <si>
    <t>2014030038687</t>
  </si>
  <si>
    <t>2014010082458</t>
  </si>
  <si>
    <t>Eucalipto cortado</t>
  </si>
  <si>
    <t>2014040006262</t>
  </si>
  <si>
    <t>2014110124555</t>
  </si>
  <si>
    <t>2014030030696</t>
  </si>
  <si>
    <t>L. SÃO PEDRO</t>
  </si>
  <si>
    <t>2014130059434</t>
  </si>
  <si>
    <t>2014110092029</t>
  </si>
  <si>
    <t>2014050015559</t>
  </si>
  <si>
    <t>2014110114648</t>
  </si>
  <si>
    <t>2014120015465</t>
  </si>
  <si>
    <t>Herdade da Fonte Branca</t>
  </si>
  <si>
    <t>2014140037070</t>
  </si>
  <si>
    <t>2014130131259</t>
  </si>
  <si>
    <t>2014070024358</t>
  </si>
  <si>
    <t>2014110122858</t>
  </si>
  <si>
    <t>2014070012584</t>
  </si>
  <si>
    <t>Herdade do Carrascal</t>
  </si>
  <si>
    <t>2014080026975</t>
  </si>
  <si>
    <t>CB Portimão contactou CDOS Faro após ter recebido contacto de popular indicando que visualizava muito fumo na zona industrial. Mais informa que no local indicado existe um acampamento cigano.</t>
  </si>
  <si>
    <t>2014130062405</t>
  </si>
  <si>
    <t>2014180038717</t>
  </si>
  <si>
    <t>2014130104661</t>
  </si>
  <si>
    <t>2014170007922</t>
  </si>
  <si>
    <t>cb informa que uma queimada.</t>
  </si>
  <si>
    <t>2014050030279</t>
  </si>
  <si>
    <t>2014060030600</t>
  </si>
  <si>
    <t>Carregã</t>
  </si>
  <si>
    <t>2014180042317</t>
  </si>
  <si>
    <t>2014010040557</t>
  </si>
  <si>
    <t>2014070017663</t>
  </si>
  <si>
    <t>Zona da Maia / Paião</t>
  </si>
  <si>
    <t>2014110052943</t>
  </si>
  <si>
    <t>2014030056192</t>
  </si>
  <si>
    <t>Canedo de Basto e Corgo</t>
  </si>
  <si>
    <t>2014130034753</t>
  </si>
  <si>
    <t>2014180023811</t>
  </si>
  <si>
    <t>BORRALHAL</t>
  </si>
  <si>
    <t>2014090006833</t>
  </si>
  <si>
    <t>2014080032274</t>
  </si>
  <si>
    <t>Piçarral</t>
  </si>
  <si>
    <t>CANAL DE MANOBRA-1</t>
  </si>
  <si>
    <t>2014130102710</t>
  </si>
  <si>
    <t>2014010031944</t>
  </si>
  <si>
    <t>ROB CM 1; SIRESP CM 20 ; C M02</t>
  </si>
  <si>
    <t>2014120011351</t>
  </si>
  <si>
    <t>Monte Longo de Baixo</t>
  </si>
  <si>
    <t>2014160012751</t>
  </si>
  <si>
    <t>MONTE DE SANTO ANTONIO</t>
  </si>
  <si>
    <t>2014150030424</t>
  </si>
  <si>
    <t>2014110202491</t>
  </si>
  <si>
    <t>2014010031998</t>
  </si>
  <si>
    <t>Bussaco</t>
  </si>
  <si>
    <t>ROB CM5; SIRESP CM 12</t>
  </si>
  <si>
    <t>2014030056191</t>
  </si>
  <si>
    <t>L. CARVALHO</t>
  </si>
  <si>
    <t>2014130056525</t>
  </si>
  <si>
    <t>2014180014953</t>
  </si>
  <si>
    <t>2014110202231</t>
  </si>
  <si>
    <t>2014180035083</t>
  </si>
  <si>
    <t>rom 1 siresp m-12</t>
  </si>
  <si>
    <t>2014120014591</t>
  </si>
  <si>
    <t>2014030077355</t>
  </si>
  <si>
    <t xml:space="preserve">QUINTA DAS MARINHAS   </t>
  </si>
  <si>
    <t>2014140028662</t>
  </si>
  <si>
    <t>2014100021509</t>
  </si>
  <si>
    <t>2014180043797</t>
  </si>
  <si>
    <t>provocado por postes de alta tensao...</t>
  </si>
  <si>
    <t>2014040023323</t>
  </si>
  <si>
    <t>2014110163772</t>
  </si>
  <si>
    <t>2014110191868</t>
  </si>
  <si>
    <t>CM-1 - RF1150</t>
  </si>
  <si>
    <t>2014070010300</t>
  </si>
  <si>
    <t>2014110074369</t>
  </si>
  <si>
    <t>mato junto á estrada</t>
  </si>
  <si>
    <t>2014070013165</t>
  </si>
  <si>
    <t>2014140046037</t>
  </si>
  <si>
    <t>2014010039658</t>
  </si>
  <si>
    <t>2014150058631</t>
  </si>
  <si>
    <t>2014110159479</t>
  </si>
  <si>
    <t>aterro</t>
  </si>
  <si>
    <t>2014060028755</t>
  </si>
  <si>
    <t>2014160015620</t>
  </si>
  <si>
    <t>2014110118573</t>
  </si>
  <si>
    <t>2014110120508</t>
  </si>
  <si>
    <t>2014020014525</t>
  </si>
  <si>
    <t>Ponte de Sua Alteza</t>
  </si>
  <si>
    <t>Incêndio pasto/oliveiras/canas SIRESP - manobra 1</t>
  </si>
  <si>
    <t>2014100063979</t>
  </si>
  <si>
    <t>2014060037175</t>
  </si>
  <si>
    <t>2014070024071</t>
  </si>
  <si>
    <t>2014020013790</t>
  </si>
  <si>
    <t>Incêndio pasto|habitações proximidade</t>
  </si>
  <si>
    <t>2014170004973</t>
  </si>
  <si>
    <t>2014090029149</t>
  </si>
  <si>
    <t>2014130078499</t>
  </si>
  <si>
    <t>2014180011074</t>
  </si>
  <si>
    <t>2014140040970</t>
  </si>
  <si>
    <t>Vila do Paço</t>
  </si>
  <si>
    <t>2014040021296</t>
  </si>
  <si>
    <t>2014180019765</t>
  </si>
  <si>
    <t>2014020010162</t>
  </si>
  <si>
    <t>Incêndio em Lixo,M1</t>
  </si>
  <si>
    <t>2014040016985</t>
  </si>
  <si>
    <t>M06 SIRESP PC CDOS02 BC</t>
  </si>
  <si>
    <t>2014010048032</t>
  </si>
  <si>
    <t>2014110073680</t>
  </si>
  <si>
    <t>2014130021881</t>
  </si>
  <si>
    <t>2014060025332</t>
  </si>
  <si>
    <t>CM 16 Siresp</t>
  </si>
  <si>
    <t>2014110149750</t>
  </si>
  <si>
    <t>2014110091327</t>
  </si>
  <si>
    <t>caniços - CM1</t>
  </si>
  <si>
    <t>2014110108471</t>
  </si>
  <si>
    <t>2014010024015</t>
  </si>
  <si>
    <t>2014070018535</t>
  </si>
  <si>
    <t>2014010020655</t>
  </si>
  <si>
    <t>2014110120297</t>
  </si>
  <si>
    <t>2014130122383</t>
  </si>
  <si>
    <t>2014070007644</t>
  </si>
  <si>
    <t>2014030015342</t>
  </si>
  <si>
    <t>2014160029063</t>
  </si>
  <si>
    <t>ALTO DE FARO</t>
  </si>
  <si>
    <t>2014150051010</t>
  </si>
  <si>
    <t>2014140044780</t>
  </si>
  <si>
    <t>2014040019913</t>
  </si>
  <si>
    <t>M 7; SIRESP PC CDOS01 BGC</t>
  </si>
  <si>
    <t>2014140052812</t>
  </si>
  <si>
    <t>1 oliveira</t>
  </si>
  <si>
    <t>2014050023932</t>
  </si>
  <si>
    <t>Monsanto e Idanha-a-Velha</t>
  </si>
  <si>
    <t>Arraial da Lomba  do  Ouro</t>
  </si>
  <si>
    <t>2014130070110</t>
  </si>
  <si>
    <t>2014130115182</t>
  </si>
  <si>
    <t>2014130066783</t>
  </si>
  <si>
    <t>2014110126089</t>
  </si>
  <si>
    <t>2014090018740</t>
  </si>
  <si>
    <t>2014100012012</t>
  </si>
  <si>
    <t>2014150054016</t>
  </si>
  <si>
    <t>2014170004581</t>
  </si>
  <si>
    <t>2014170014531</t>
  </si>
  <si>
    <t>COS- B 1ª -JOSE AUGUSTO-SIRESP- 4124316</t>
  </si>
  <si>
    <t>2014050032476</t>
  </si>
  <si>
    <t>2014060034529</t>
  </si>
  <si>
    <t>Pequeno foco de incêndio junto a a estrada</t>
  </si>
  <si>
    <t>2014060028010</t>
  </si>
  <si>
    <t>2014100025960</t>
  </si>
  <si>
    <t>2014120011660</t>
  </si>
  <si>
    <t>SIRESP CDOS 01  ROB MN 2</t>
  </si>
  <si>
    <t>2014140036366</t>
  </si>
  <si>
    <t>2014160014297</t>
  </si>
  <si>
    <t>Gandaras</t>
  </si>
  <si>
    <t>2014160022399</t>
  </si>
  <si>
    <t>Junto á ponte</t>
  </si>
  <si>
    <t>2014080031017</t>
  </si>
  <si>
    <t>2014130030678</t>
  </si>
  <si>
    <t>2014160024770</t>
  </si>
  <si>
    <t>MONTE DA SRA DA ENCARNAÇÃO</t>
  </si>
  <si>
    <t>2014140021693</t>
  </si>
  <si>
    <t>2014130090646</t>
  </si>
  <si>
    <t>2014180038902</t>
  </si>
  <si>
    <t xml:space="preserve">CABANÕES   </t>
  </si>
  <si>
    <t>2014090012486</t>
  </si>
  <si>
    <t>Senhora do Desterro</t>
  </si>
  <si>
    <t>2014080044310</t>
  </si>
  <si>
    <t>ALMARGEM</t>
  </si>
  <si>
    <t>2014110143283</t>
  </si>
  <si>
    <t>Fumo Branco CM1 / RF1107</t>
  </si>
  <si>
    <t>2014150059496</t>
  </si>
  <si>
    <t>2014030047467</t>
  </si>
  <si>
    <t>RUA PADRE MARTINHO</t>
  </si>
  <si>
    <t>2014090012642</t>
  </si>
  <si>
    <t>2014150020197</t>
  </si>
  <si>
    <t>2014010023881</t>
  </si>
  <si>
    <t>2014150042394</t>
  </si>
  <si>
    <t>Popular Informa - Avista Chamas em Sobreiros e Silvado; Desp. CB Canha; M6 ROB e SIRESP;</t>
  </si>
  <si>
    <t>2014110143949</t>
  </si>
  <si>
    <t>Carapinheira (FA)</t>
  </si>
  <si>
    <t>2014110042816</t>
  </si>
  <si>
    <t>Catribana</t>
  </si>
  <si>
    <t>2014050022403</t>
  </si>
  <si>
    <t>2014170016501</t>
  </si>
  <si>
    <t>SIRESP COS -1716-4124956</t>
  </si>
  <si>
    <t>2014030055805</t>
  </si>
  <si>
    <t>2014030031214</t>
  </si>
  <si>
    <t>2014140037653</t>
  </si>
  <si>
    <t>A23 kM 47.6 CAB/TN</t>
  </si>
  <si>
    <t>2014110055308</t>
  </si>
  <si>
    <t>2014110150259</t>
  </si>
  <si>
    <t>2014110138490</t>
  </si>
  <si>
    <t>2014040019699</t>
  </si>
  <si>
    <t>M01 PC CDOS 01 BC</t>
  </si>
  <si>
    <t>2014120015478</t>
  </si>
  <si>
    <t>EAE Nivel AMARELO DECIF2014 - 300800AGO2014 a 022000SET2014 ; cm 1 ; manobra 1 ; manobra 1 ; cm1 siresp ; 65-02 grau 179º;65-03 grau 130º</t>
  </si>
  <si>
    <t>2014130090517</t>
  </si>
  <si>
    <t>2014060034952</t>
  </si>
  <si>
    <t>Milreu</t>
  </si>
  <si>
    <t>2014130087945</t>
  </si>
  <si>
    <t>Pousadela</t>
  </si>
  <si>
    <t>2014010042134</t>
  </si>
  <si>
    <t>2014150046603</t>
  </si>
  <si>
    <t>2014060016573</t>
  </si>
  <si>
    <t>2014180031042</t>
  </si>
  <si>
    <t>2014130070707</t>
  </si>
  <si>
    <t>Av.Dr.Lopes Cardoso</t>
  </si>
  <si>
    <t>2014180023126</t>
  </si>
  <si>
    <t>2014130112835</t>
  </si>
  <si>
    <t>2014110132040</t>
  </si>
  <si>
    <t>2014130072158</t>
  </si>
  <si>
    <t>A29 sentido Norte - Sul</t>
  </si>
  <si>
    <t>2014130077633</t>
  </si>
  <si>
    <t>2014150017595</t>
  </si>
  <si>
    <t>Estrada quatro marcos</t>
  </si>
  <si>
    <t>2014130090509</t>
  </si>
  <si>
    <t>2014080027743</t>
  </si>
  <si>
    <t>Cerro de Águia - Vale Santa Maria</t>
  </si>
  <si>
    <t>2014020019547</t>
  </si>
  <si>
    <t>2014150016935</t>
  </si>
  <si>
    <t>2014120009106</t>
  </si>
  <si>
    <t>arde pasto. rede natura 2000</t>
  </si>
  <si>
    <t>2014010051962</t>
  </si>
  <si>
    <t>2014150040401</t>
  </si>
  <si>
    <t>2014100018904</t>
  </si>
  <si>
    <t>2014130111657</t>
  </si>
  <si>
    <t>2014110082187</t>
  </si>
  <si>
    <t>2014150035118</t>
  </si>
  <si>
    <t>2014050010383</t>
  </si>
  <si>
    <t>2014030058331</t>
  </si>
  <si>
    <t>Silveiros e Rio Covo (Santa Eulália)</t>
  </si>
  <si>
    <t>2014130114972</t>
  </si>
  <si>
    <t>2014070013527</t>
  </si>
  <si>
    <t>2014150044023</t>
  </si>
  <si>
    <t>2014120014516</t>
  </si>
  <si>
    <t>Arez e Amieira do Tejo</t>
  </si>
  <si>
    <t>2014030058812</t>
  </si>
  <si>
    <t>L. RABIÇAIS</t>
  </si>
  <si>
    <t>2014060018507</t>
  </si>
  <si>
    <t>M1 ROB, M5 SIRESP</t>
  </si>
  <si>
    <t>2014110121319</t>
  </si>
  <si>
    <t>2014130141609</t>
  </si>
  <si>
    <t>2014180020013</t>
  </si>
  <si>
    <t>outeiro da cachopa</t>
  </si>
  <si>
    <t>M03-</t>
  </si>
  <si>
    <t>2014010088501</t>
  </si>
  <si>
    <t>2014100037606</t>
  </si>
  <si>
    <t>2014010036114</t>
  </si>
  <si>
    <t>2014110119972</t>
  </si>
  <si>
    <t>Casal da Parodia</t>
  </si>
  <si>
    <t>2014110108332</t>
  </si>
  <si>
    <t>2014180021671</t>
  </si>
  <si>
    <t>2014180037294</t>
  </si>
  <si>
    <t>2014110132530</t>
  </si>
  <si>
    <t>2014040021699</t>
  </si>
  <si>
    <t>Quinta de Vale da Pia</t>
  </si>
  <si>
    <t>M 02; SIRESP PC CDOS 02 BC</t>
  </si>
  <si>
    <t>2014070007053</t>
  </si>
  <si>
    <t>2014010031685</t>
  </si>
  <si>
    <t>CM02 Siresp m14</t>
  </si>
  <si>
    <t>2014170005459</t>
  </si>
  <si>
    <t>2014090023166</t>
  </si>
  <si>
    <t>2014080046363</t>
  </si>
  <si>
    <t>queima de detritos no interior de uma habitação em obras.</t>
  </si>
  <si>
    <t>2014090022286</t>
  </si>
  <si>
    <t>M 01 SIRESP 10</t>
  </si>
  <si>
    <t>2014010044602</t>
  </si>
  <si>
    <t>Caldas de São Jorge e Pigeiros</t>
  </si>
  <si>
    <t>CM01 SIRESP11</t>
  </si>
  <si>
    <t>2014180036294</t>
  </si>
  <si>
    <t>Mortazel</t>
  </si>
  <si>
    <t>2014130070232</t>
  </si>
  <si>
    <t>2014030034494</t>
  </si>
  <si>
    <t>A/11 KM 36</t>
  </si>
  <si>
    <t>2014100050273</t>
  </si>
  <si>
    <t>2014130034054</t>
  </si>
  <si>
    <t>2014080025986</t>
  </si>
  <si>
    <t>Chamisso</t>
  </si>
  <si>
    <t>Pequeno foco de incêndio já extinto pelo EMIF 03-01 e solicitam o apoio dos CVB Aljezur para efetuar no rescaldo.</t>
  </si>
  <si>
    <t>2014070014465</t>
  </si>
  <si>
    <t>2014110108243</t>
  </si>
  <si>
    <t xml:space="preserve">eucalipto CM - 3 </t>
  </si>
  <si>
    <t>2014130110942</t>
  </si>
  <si>
    <t>2014100021533</t>
  </si>
  <si>
    <t>Pesos Fundeiros</t>
  </si>
  <si>
    <t>2014110120429</t>
  </si>
  <si>
    <t>2014110085964</t>
  </si>
  <si>
    <t>2014070008501</t>
  </si>
  <si>
    <t>2014100035090</t>
  </si>
  <si>
    <t>Poça Pequena</t>
  </si>
  <si>
    <t>2014090021630</t>
  </si>
  <si>
    <t>2014170001601</t>
  </si>
  <si>
    <t>2014110118965</t>
  </si>
  <si>
    <t>2014150030400</t>
  </si>
  <si>
    <t>2014010060626</t>
  </si>
  <si>
    <t>C.m rob.1</t>
  </si>
  <si>
    <t>2014020024149</t>
  </si>
  <si>
    <t>Trigaches e São Brissos</t>
  </si>
  <si>
    <t>Pasto e mato, berma de estrada</t>
  </si>
  <si>
    <t>2014090029202</t>
  </si>
  <si>
    <t>2014130087253</t>
  </si>
  <si>
    <t>2014030028872</t>
  </si>
  <si>
    <t>L. PANSAIS</t>
  </si>
  <si>
    <t>2014160023141</t>
  </si>
  <si>
    <t>JUNTO QUINTA DE PENTEIROS</t>
  </si>
  <si>
    <t>2014010039097</t>
  </si>
  <si>
    <t xml:space="preserve">Bairros </t>
  </si>
  <si>
    <t>CM01  Siresp 23</t>
  </si>
  <si>
    <t>2014130095399</t>
  </si>
  <si>
    <t>2014050015569</t>
  </si>
  <si>
    <t>Casal da Capa Rota</t>
  </si>
  <si>
    <t>2014030043850</t>
  </si>
  <si>
    <t>2014180021231</t>
  </si>
  <si>
    <t>PORTEIRA DA TORRE</t>
  </si>
  <si>
    <t>cb informou que não ia ao local visto a situação não oferecia perigo!!!</t>
  </si>
  <si>
    <t>2014110071057</t>
  </si>
  <si>
    <t>2014050023069</t>
  </si>
  <si>
    <t>2014150069104</t>
  </si>
  <si>
    <t>2014060033401</t>
  </si>
  <si>
    <t>Chão de Ourique</t>
  </si>
  <si>
    <t>perímetro urbano</t>
  </si>
  <si>
    <t>2014140013418</t>
  </si>
  <si>
    <t>2014140014111</t>
  </si>
  <si>
    <t>E.N.3-2 - VALADA</t>
  </si>
  <si>
    <t>2014030056096</t>
  </si>
  <si>
    <t>ESMERIZ E CABEÇUDOS</t>
  </si>
  <si>
    <t>2014140047060</t>
  </si>
  <si>
    <t>ALTO DO PINTADO</t>
  </si>
  <si>
    <t>2014110005804</t>
  </si>
  <si>
    <t>2014160005644</t>
  </si>
  <si>
    <t>COSTA (OUTEIRO)</t>
  </si>
  <si>
    <t>CM02/CM3/CM5/ COM 1 ; OPERAÇÕES E ESTADOS DE ALERTA Operações  Deslocações em Serviço Geral ; BOMB FERIDO ; PROTEC. ASSIST. PESSOAS E BENS Assist/Prevenção Ativ. Humanas  Patrulham.Reconhecim.Vigilânci</t>
  </si>
  <si>
    <t>2014070015063</t>
  </si>
  <si>
    <t>pasto e fardos (perímetro urbano)</t>
  </si>
  <si>
    <t>2014040018918</t>
  </si>
  <si>
    <t>2014130044835</t>
  </si>
  <si>
    <t>SANTA CRISTINA  DO COUTO</t>
  </si>
  <si>
    <t>2014010039565</t>
  </si>
  <si>
    <t>2014130079449</t>
  </si>
  <si>
    <t>2014070013310</t>
  </si>
  <si>
    <t>2014110057570</t>
  </si>
  <si>
    <t>Colchões e Lixo Diverso junto a Contentores.</t>
  </si>
  <si>
    <t>2014180038397</t>
  </si>
  <si>
    <t>Meios em patrulhamento informao que nao necessitao de mais meios</t>
  </si>
  <si>
    <t>2014170004923</t>
  </si>
  <si>
    <t>2014140017951</t>
  </si>
  <si>
    <t>Queima de restos de Cedros. (Transferida chamada para CBV Rio Maior - Op. Marta).</t>
  </si>
  <si>
    <t>2014090007084</t>
  </si>
  <si>
    <t>2014070024350</t>
  </si>
  <si>
    <t>Armazem com palha.</t>
  </si>
  <si>
    <t>2014060048876</t>
  </si>
  <si>
    <t>2014180038672</t>
  </si>
  <si>
    <t>rob 3 siresp 23</t>
  </si>
  <si>
    <t>2014160008209</t>
  </si>
  <si>
    <t>RUA DO TONHEDO - BOIVAO</t>
  </si>
  <si>
    <t>2014150074557</t>
  </si>
  <si>
    <t>2014110166137</t>
  </si>
  <si>
    <t>Fumo a imcomodar pessoa, solicita presença dos bombeiros</t>
  </si>
  <si>
    <t>2014080037174</t>
  </si>
  <si>
    <t>fumo e cheiro a burracha queimada</t>
  </si>
  <si>
    <t>2014020016012</t>
  </si>
  <si>
    <t>2014110121368</t>
  </si>
  <si>
    <t>berma da estrada CM01</t>
  </si>
  <si>
    <t>2014100042196</t>
  </si>
  <si>
    <t>2014050009529</t>
  </si>
  <si>
    <t>Rouco</t>
  </si>
  <si>
    <t>2014140029740</t>
  </si>
  <si>
    <t>2014070014363</t>
  </si>
  <si>
    <t>Monte da Mancha</t>
  </si>
  <si>
    <t>A ARDER PASTO, PERTO DE PINHEIROS.</t>
  </si>
  <si>
    <t>2014100022895</t>
  </si>
  <si>
    <t>2014040025267</t>
  </si>
  <si>
    <t>2014140043730</t>
  </si>
  <si>
    <t>2014080017897</t>
  </si>
  <si>
    <t>2014010031549</t>
  </si>
  <si>
    <t>2014110109766</t>
  </si>
  <si>
    <t>CM-1 + CM-2 + T-1</t>
  </si>
  <si>
    <t>2014110081763</t>
  </si>
  <si>
    <t>2014070004452</t>
  </si>
  <si>
    <t>2014070014512</t>
  </si>
  <si>
    <t>Foros do Baldio</t>
  </si>
  <si>
    <t>2014130060501</t>
  </si>
  <si>
    <t>2014070018239</t>
  </si>
  <si>
    <t>A arder silvas junto de oliveiras.</t>
  </si>
  <si>
    <t>2014100028684</t>
  </si>
  <si>
    <t>CM*1 /SIRESP*17</t>
  </si>
  <si>
    <t>2014170024860</t>
  </si>
  <si>
    <t>SIRESP 4123815</t>
  </si>
  <si>
    <t>2014130095932</t>
  </si>
  <si>
    <t>2014160009534</t>
  </si>
  <si>
    <t>PAREDES - SRA DA GUIA</t>
  </si>
  <si>
    <t>2014150064907</t>
  </si>
  <si>
    <t>Deposito de materiais de construção</t>
  </si>
  <si>
    <t>2014010016849</t>
  </si>
  <si>
    <t>2014080044336</t>
  </si>
  <si>
    <t>2014150053323</t>
  </si>
  <si>
    <t>2014030048310</t>
  </si>
  <si>
    <t>2014050021981</t>
  </si>
  <si>
    <t>2014110081651</t>
  </si>
  <si>
    <t>2014070006946</t>
  </si>
  <si>
    <t>2014130111006</t>
  </si>
  <si>
    <t>2014130089466</t>
  </si>
  <si>
    <t>2014110162343</t>
  </si>
  <si>
    <t>2014050015416</t>
  </si>
  <si>
    <t>Azenha da Barroqueira</t>
  </si>
  <si>
    <t>2014130060601</t>
  </si>
  <si>
    <t>2014150044264</t>
  </si>
  <si>
    <t>2014010036136</t>
  </si>
  <si>
    <t>2014130096830</t>
  </si>
  <si>
    <t>2014030030612</t>
  </si>
  <si>
    <t xml:space="preserve">AZURÉM - Lugar da Pousada </t>
  </si>
  <si>
    <t>2014110132606</t>
  </si>
  <si>
    <t>2014070013459</t>
  </si>
  <si>
    <t>2014180011495</t>
  </si>
  <si>
    <t>2014090012629</t>
  </si>
  <si>
    <t>Quintã de Pêro Martins</t>
  </si>
  <si>
    <t>2014130103072</t>
  </si>
  <si>
    <t>2014130100708</t>
  </si>
  <si>
    <t>2014050015939</t>
  </si>
  <si>
    <t>2014150029020</t>
  </si>
  <si>
    <t>2014180019887</t>
  </si>
  <si>
    <t>2014080017267</t>
  </si>
  <si>
    <t>2014120013847</t>
  </si>
  <si>
    <t>Quareleiros</t>
  </si>
  <si>
    <t>Area Protegida Parque Natural da Serra de S. Mamede. M1</t>
  </si>
  <si>
    <t>2014170016212</t>
  </si>
  <si>
    <t>2014110071815</t>
  </si>
  <si>
    <t>monte de madeira e plastico</t>
  </si>
  <si>
    <t>2014040021730</t>
  </si>
  <si>
    <t>MAN 03 SIRESP PC CDOS 02 BC</t>
  </si>
  <si>
    <t>2014110072473</t>
  </si>
  <si>
    <t>2014110123750</t>
  </si>
  <si>
    <t>2014130031470</t>
  </si>
  <si>
    <t>2014010015359</t>
  </si>
  <si>
    <t>2014170010706</t>
  </si>
  <si>
    <t>2014020023885</t>
  </si>
  <si>
    <t>2014170012976</t>
  </si>
  <si>
    <t>SIRESP-4124956</t>
  </si>
  <si>
    <t>2014110185324</t>
  </si>
  <si>
    <t>2014030014586</t>
  </si>
  <si>
    <t>2014020015962</t>
  </si>
  <si>
    <t>Incêndio em ceara, pasto e mato. PC CDOS02 BJ</t>
  </si>
  <si>
    <t>2014110059020</t>
  </si>
  <si>
    <t>2014050020335</t>
  </si>
  <si>
    <t>Almegue</t>
  </si>
  <si>
    <t>2014150034910</t>
  </si>
  <si>
    <t>2014070014473</t>
  </si>
  <si>
    <t>HERDADE DA BALSA</t>
  </si>
  <si>
    <t>2014180018402</t>
  </si>
  <si>
    <t>2014100012236</t>
  </si>
  <si>
    <t>2014130048547</t>
  </si>
  <si>
    <t>2014100046253</t>
  </si>
  <si>
    <t>Perímetro Urbano.  M1</t>
  </si>
  <si>
    <t>2014120019650</t>
  </si>
  <si>
    <t>2014150041945</t>
  </si>
  <si>
    <t>Vale de Cobro</t>
  </si>
  <si>
    <t>2014130011408</t>
  </si>
  <si>
    <t>2014110105248</t>
  </si>
  <si>
    <t>2014160013622</t>
  </si>
  <si>
    <t>SANTO ANTÓNIO - AFIFE</t>
  </si>
  <si>
    <t>2014020023559</t>
  </si>
  <si>
    <t>Monte Vale Vinagrinho</t>
  </si>
  <si>
    <t>Incêndio 1 azinheira.</t>
  </si>
  <si>
    <t>2014090020041</t>
  </si>
  <si>
    <t>2014110102692</t>
  </si>
  <si>
    <t>Charneca do Milharado</t>
  </si>
  <si>
    <t>2014010062340</t>
  </si>
  <si>
    <t>2014140021142</t>
  </si>
  <si>
    <t>A1 Km 108 - FÁTIMA</t>
  </si>
  <si>
    <t>2014060028922</t>
  </si>
  <si>
    <t>2014170012466</t>
  </si>
  <si>
    <t>Carreira do Tiro</t>
  </si>
  <si>
    <t>SIRESP - 4124159</t>
  </si>
  <si>
    <t>2014140029000</t>
  </si>
  <si>
    <t>2014130076807</t>
  </si>
  <si>
    <t>2014140014712</t>
  </si>
  <si>
    <t>Queima de sobrantes. Terminou pelas 16:15.</t>
  </si>
  <si>
    <t>2014110109391</t>
  </si>
  <si>
    <t>2014030045342</t>
  </si>
  <si>
    <t>2014010039641</t>
  </si>
  <si>
    <t>2014170010900</t>
  </si>
  <si>
    <t>2014170004998</t>
  </si>
  <si>
    <t>2014150044810</t>
  </si>
  <si>
    <t>2014040018694</t>
  </si>
  <si>
    <t>M2 E SIRESP: PC CDOS02 BGC.</t>
  </si>
  <si>
    <t>2014180047338</t>
  </si>
  <si>
    <t>2014090028802</t>
  </si>
  <si>
    <t>2014170016248</t>
  </si>
  <si>
    <t>2014120017924</t>
  </si>
  <si>
    <t>Horta das Coelheirinhas</t>
  </si>
  <si>
    <t>2014060033735</t>
  </si>
  <si>
    <t>2014080007681</t>
  </si>
  <si>
    <t>Quinta dos Salicos, 18</t>
  </si>
  <si>
    <t>2014170016375</t>
  </si>
  <si>
    <t>2014180011101</t>
  </si>
  <si>
    <t>2014080027823</t>
  </si>
  <si>
    <t>2014030055624</t>
  </si>
  <si>
    <t>ALERTA CB 22H12</t>
  </si>
  <si>
    <t>2014010080862</t>
  </si>
  <si>
    <t>2014100039068</t>
  </si>
  <si>
    <t>2014110108288</t>
  </si>
  <si>
    <t>2014170013900</t>
  </si>
  <si>
    <t>via cb sabrosa-COS -SIRESP -4124070</t>
  </si>
  <si>
    <t>2014170012755</t>
  </si>
  <si>
    <t>Siresp: CB-1724 (4125598); CB-1725 (4125676)</t>
  </si>
  <si>
    <t>2014140030126</t>
  </si>
  <si>
    <t>EN3 - Portela das Padeiras</t>
  </si>
  <si>
    <t>2014020019198</t>
  </si>
  <si>
    <t>Courela da Lagoa</t>
  </si>
  <si>
    <t>Incêndio pasto e restolho</t>
  </si>
  <si>
    <t>2014160025093</t>
  </si>
  <si>
    <t>Vilarinho do Souto (ERMELO)</t>
  </si>
  <si>
    <t>2014140047193</t>
  </si>
  <si>
    <t>2014080017279</t>
  </si>
  <si>
    <t xml:space="preserve">incendio em mato na rua dr. jose afonso , nas traseiras
</t>
  </si>
  <si>
    <t>2014090026574</t>
  </si>
  <si>
    <t>2014130075553</t>
  </si>
  <si>
    <t>Gramido</t>
  </si>
  <si>
    <t>2014100029518</t>
  </si>
  <si>
    <t>2014110201882</t>
  </si>
  <si>
    <t>2014180043046</t>
  </si>
  <si>
    <t>Ovoa e Vimieiro</t>
  </si>
  <si>
    <t>2014110099977</t>
  </si>
  <si>
    <t>2014010031555</t>
  </si>
  <si>
    <t>M2 Rob M05 Siresp</t>
  </si>
  <si>
    <t>2014110091820</t>
  </si>
  <si>
    <t>2014100011471</t>
  </si>
  <si>
    <t>2014130129395</t>
  </si>
  <si>
    <t>2014180016379</t>
  </si>
  <si>
    <t>2014110147155</t>
  </si>
  <si>
    <t>2014110134825</t>
  </si>
  <si>
    <t>2014140042436</t>
  </si>
  <si>
    <t>2014140028311</t>
  </si>
  <si>
    <t>2014150062045</t>
  </si>
  <si>
    <t>2014160014507</t>
  </si>
  <si>
    <t>TRAVESSA DA GELFA</t>
  </si>
  <si>
    <t>2014140034155</t>
  </si>
  <si>
    <t>2014170008870</t>
  </si>
  <si>
    <t>Sirvozelo -PARQUE N.P. GERES</t>
  </si>
  <si>
    <t>2014060010578</t>
  </si>
  <si>
    <t>Penela</t>
  </si>
  <si>
    <t>PROTEC. ASSIST. PESSOAS E BENS Assist/Prevenção Ativ. Humanas  Prevenção a Queimadas</t>
  </si>
  <si>
    <t>2014030030965</t>
  </si>
  <si>
    <t>L. DEVESA</t>
  </si>
  <si>
    <t>2014130038965</t>
  </si>
  <si>
    <t>2014130117393</t>
  </si>
  <si>
    <t>2014100047257</t>
  </si>
  <si>
    <t>Casal do Moinho</t>
  </si>
  <si>
    <t>2014080025265</t>
  </si>
  <si>
    <t>foco de incêndio por trás dos armazéns junto aos semáforos do Chelote - CM1</t>
  </si>
  <si>
    <t>2014150068873</t>
  </si>
  <si>
    <t>2014150039095</t>
  </si>
  <si>
    <t>2014150033043</t>
  </si>
  <si>
    <t>2014090012791</t>
  </si>
  <si>
    <t>2014010032069</t>
  </si>
  <si>
    <t>2014130059126</t>
  </si>
  <si>
    <t>2014120009230</t>
  </si>
  <si>
    <t>BA - man 01 / siresp man 01</t>
  </si>
  <si>
    <t>2014150027039</t>
  </si>
  <si>
    <t>2014160005627</t>
  </si>
  <si>
    <t>2014080028497</t>
  </si>
  <si>
    <t>Popular contactou CB Lagoa e não se quis identificar.</t>
  </si>
  <si>
    <t>2014170016329</t>
  </si>
  <si>
    <t>2014100061681</t>
  </si>
  <si>
    <t>2014150068056</t>
  </si>
  <si>
    <t>2014050017204</t>
  </si>
  <si>
    <t>Casal Cerejeira</t>
  </si>
  <si>
    <t>2014090022696</t>
  </si>
  <si>
    <t>Trinta - PNSE</t>
  </si>
  <si>
    <t>2014110060445</t>
  </si>
  <si>
    <t>Penedo / Urca</t>
  </si>
  <si>
    <t>2014090018718</t>
  </si>
  <si>
    <t>2014150022967</t>
  </si>
  <si>
    <t>2014020008330</t>
  </si>
  <si>
    <t>Incêndio resultante queima em restos de poda de pinheiro</t>
  </si>
  <si>
    <t>2014130114630</t>
  </si>
  <si>
    <t>2014030062950</t>
  </si>
  <si>
    <t>LORDELO GUIMARÃES</t>
  </si>
  <si>
    <t>2014150051920</t>
  </si>
  <si>
    <t>CB Alvalade recebeu chamada, saiu e não avisou o CDOS. H43 foi  mobilizado 13:48</t>
  </si>
  <si>
    <t>2014130046584</t>
  </si>
  <si>
    <t>2014090023429</t>
  </si>
  <si>
    <t>EN 17 RIO TORTO/LAGARINHOS</t>
  </si>
  <si>
    <t>2014030015827</t>
  </si>
  <si>
    <t>2014130114924</t>
  </si>
  <si>
    <t>2014130114430</t>
  </si>
  <si>
    <t>2014130042286</t>
  </si>
  <si>
    <t>2014100033845</t>
  </si>
  <si>
    <t>Charneca da Mata</t>
  </si>
  <si>
    <t xml:space="preserve">cm3* </t>
  </si>
  <si>
    <t>2014130082936</t>
  </si>
  <si>
    <t>Ancede e Ribadouro</t>
  </si>
  <si>
    <t>2014130159552</t>
  </si>
  <si>
    <t>2014080017783</t>
  </si>
  <si>
    <t>2014050019322</t>
  </si>
  <si>
    <t>2014110085701</t>
  </si>
  <si>
    <t>2014110106984</t>
  </si>
  <si>
    <t>2014110070239</t>
  </si>
  <si>
    <t>2014110162203</t>
  </si>
  <si>
    <t>2014160011003</t>
  </si>
  <si>
    <t>CATELINHA (MOREIRA)</t>
  </si>
  <si>
    <t>2014130112969</t>
  </si>
  <si>
    <t>2014040018837</t>
  </si>
  <si>
    <t>MAN 07  SIRESP CDOS02</t>
  </si>
  <si>
    <t>2014110162103</t>
  </si>
  <si>
    <t>Gradil</t>
  </si>
  <si>
    <t>2014080037212</t>
  </si>
  <si>
    <t>2014050023659</t>
  </si>
  <si>
    <t>2014090011841</t>
  </si>
  <si>
    <t>2014050006914</t>
  </si>
  <si>
    <t>2014080036963</t>
  </si>
  <si>
    <t>2014010032475</t>
  </si>
  <si>
    <t>2014100012777</t>
  </si>
  <si>
    <t>2014140047364</t>
  </si>
  <si>
    <t>2014110152704</t>
  </si>
  <si>
    <t>2014110083706</t>
  </si>
  <si>
    <t>2014160014962</t>
  </si>
  <si>
    <t>2014130053006</t>
  </si>
  <si>
    <t>2014140048835</t>
  </si>
  <si>
    <t>Vale de Cavaleiros</t>
  </si>
  <si>
    <t>2014110138396</t>
  </si>
  <si>
    <t>madeira estaleiro</t>
  </si>
  <si>
    <t>2014150043736</t>
  </si>
  <si>
    <t>2014020016265</t>
  </si>
  <si>
    <t>2014040009583</t>
  </si>
  <si>
    <t>2014060017189</t>
  </si>
  <si>
    <t>Incendio a lavras em povoamento misto com uma frente de cerca 400m</t>
  </si>
  <si>
    <t>2014020009223</t>
  </si>
  <si>
    <t>Visualização incendio em zona de mato</t>
  </si>
  <si>
    <t>2014130076596</t>
  </si>
  <si>
    <t>2014010058080</t>
  </si>
  <si>
    <t>ROB 1 - SIRESP 17</t>
  </si>
  <si>
    <t>2014150043368</t>
  </si>
  <si>
    <t>2014040013168</t>
  </si>
  <si>
    <t>2014150040912</t>
  </si>
  <si>
    <t>2014170011387</t>
  </si>
  <si>
    <t>2014100054927</t>
  </si>
  <si>
    <t>2014010039315</t>
  </si>
  <si>
    <t>2014110120441</t>
  </si>
  <si>
    <t>2014100017342</t>
  </si>
  <si>
    <t>2014140048613</t>
  </si>
  <si>
    <t>Azambujeira e Malaqueijo</t>
  </si>
  <si>
    <t>2014090020213</t>
  </si>
  <si>
    <t>2014110080888</t>
  </si>
  <si>
    <t>Bº Sao Vicente</t>
  </si>
  <si>
    <t>2014150055292</t>
  </si>
  <si>
    <t>2014170016146</t>
  </si>
  <si>
    <t>2014170015883</t>
  </si>
  <si>
    <t>SIRESP CB-1702 Nº 4123733; CB 1722- 4125433</t>
  </si>
  <si>
    <t>2014030045214</t>
  </si>
  <si>
    <t>L. SRª MONTES</t>
  </si>
  <si>
    <t>2014030034890</t>
  </si>
  <si>
    <t>2014040021743</t>
  </si>
  <si>
    <t>MAN 02 SRESP PC CDOS 02 BC</t>
  </si>
  <si>
    <t>2014150046594</t>
  </si>
  <si>
    <t>2014140025292</t>
  </si>
  <si>
    <t>2014150043820</t>
  </si>
  <si>
    <t>canas. Desp. ECIN's Moita, Barreiro e Sul e Sueste</t>
  </si>
  <si>
    <t>2014100022977</t>
  </si>
  <si>
    <t>2014010026166</t>
  </si>
  <si>
    <t>2014020023820</t>
  </si>
  <si>
    <t>Alertante visualiza incêndio (chamas)</t>
  </si>
  <si>
    <t>2014110134275</t>
  </si>
  <si>
    <t>Canas - CM01 falta area ardida</t>
  </si>
  <si>
    <t>2014180051953</t>
  </si>
  <si>
    <t>2014060013235</t>
  </si>
  <si>
    <t>Rua do Brasil</t>
  </si>
  <si>
    <t>2014040010577</t>
  </si>
  <si>
    <t>Nunes e Ousilhão</t>
  </si>
  <si>
    <t>2014130060525</t>
  </si>
  <si>
    <t>2014060019605</t>
  </si>
  <si>
    <t>Souselas e Botão</t>
  </si>
  <si>
    <t>2014010023451</t>
  </si>
  <si>
    <t>2014020014146</t>
  </si>
  <si>
    <t>Azinheiras a arder dentro da queimada</t>
  </si>
  <si>
    <t>2014180026694</t>
  </si>
  <si>
    <t>ROB 1 SIRESP 6</t>
  </si>
  <si>
    <t>2014140042028</t>
  </si>
  <si>
    <t>Vale de Carvalho</t>
  </si>
  <si>
    <t>2014170017291</t>
  </si>
  <si>
    <t>SOUTELINHO DA MONTE</t>
  </si>
  <si>
    <t>2014080008935</t>
  </si>
  <si>
    <t>2014010073518</t>
  </si>
  <si>
    <t>2014130107089</t>
  </si>
  <si>
    <t>2014090009200</t>
  </si>
  <si>
    <t>2014170015943</t>
  </si>
  <si>
    <t>ALTO CANAL</t>
  </si>
  <si>
    <t>SIRESP CB 1701 Nº 4123658,cb 1715.4124873; CB 1703- 4123815;</t>
  </si>
  <si>
    <t>2014150058293</t>
  </si>
  <si>
    <t>2014020023928</t>
  </si>
  <si>
    <t>Incêndio em olival e mato</t>
  </si>
  <si>
    <t>2014110099149</t>
  </si>
  <si>
    <t>2014060025329</t>
  </si>
  <si>
    <t>Soito da Ruiva</t>
  </si>
  <si>
    <t>2014080040147</t>
  </si>
  <si>
    <t>2014110102920</t>
  </si>
  <si>
    <t>2014130096951</t>
  </si>
  <si>
    <t>2014040014566</t>
  </si>
  <si>
    <t>Caçarelhos e Angueira</t>
  </si>
  <si>
    <t>2014010054476</t>
  </si>
  <si>
    <t>2014180019010</t>
  </si>
  <si>
    <t>Alhões, Bustelo, Gralheira e Ramires</t>
  </si>
  <si>
    <t>2014120011548</t>
  </si>
  <si>
    <t>2014110103142</t>
  </si>
  <si>
    <t>2014160019125</t>
  </si>
  <si>
    <t>PAÇO DE ANHA</t>
  </si>
  <si>
    <t>2014130028044</t>
  </si>
  <si>
    <t>2014030023306</t>
  </si>
  <si>
    <t>RUA DE QUINTÃES</t>
  </si>
  <si>
    <t>2014150030901</t>
  </si>
  <si>
    <t>2014130058608</t>
  </si>
  <si>
    <t>2014140043676</t>
  </si>
  <si>
    <t>2014020011352</t>
  </si>
  <si>
    <t>Monte do Romba</t>
  </si>
  <si>
    <t>Incêndio em pasto, berma estrada.Canal SIRESP M1</t>
  </si>
  <si>
    <t>2014090023494</t>
  </si>
  <si>
    <t>2014070016787</t>
  </si>
  <si>
    <t>Habitação devoluta ; Hbitação devoluta</t>
  </si>
  <si>
    <t>2014110114241</t>
  </si>
  <si>
    <t>2014140058333</t>
  </si>
  <si>
    <t>Valverde - PNSAC</t>
  </si>
  <si>
    <t>2014010057430</t>
  </si>
  <si>
    <t>2014130070647</t>
  </si>
  <si>
    <t>2014010048305</t>
  </si>
  <si>
    <t>2014120013887</t>
  </si>
  <si>
    <t>2014150027900</t>
  </si>
  <si>
    <t>2014150033508</t>
  </si>
  <si>
    <t>2014060034229</t>
  </si>
  <si>
    <t>Cordinha</t>
  </si>
  <si>
    <t>2014050005541</t>
  </si>
  <si>
    <t>2014130105463</t>
  </si>
  <si>
    <t>2014030031080</t>
  </si>
  <si>
    <t>RUA 24 DE JUNHO</t>
  </si>
  <si>
    <t>2014080001948</t>
  </si>
  <si>
    <t>2014110138720</t>
  </si>
  <si>
    <t>Queima? Clarão</t>
  </si>
  <si>
    <t>2014130035659</t>
  </si>
  <si>
    <t>2014100064261</t>
  </si>
  <si>
    <t>queimada autorizada com conhecimento de bombeiros</t>
  </si>
  <si>
    <t>2014110123943</t>
  </si>
  <si>
    <t>2014060035182</t>
  </si>
  <si>
    <t>2014130077191</t>
  </si>
  <si>
    <t>2014040011797</t>
  </si>
  <si>
    <t>2014050021429</t>
  </si>
  <si>
    <t>2014110062923</t>
  </si>
  <si>
    <t>2014070013605</t>
  </si>
  <si>
    <t>2014100052691</t>
  </si>
  <si>
    <t>2014110094940</t>
  </si>
  <si>
    <t>2014130034202</t>
  </si>
  <si>
    <t>2014150015849</t>
  </si>
  <si>
    <t>Popular Informa - Incêndio em Pasto; Desp. CB Canha</t>
  </si>
  <si>
    <t>2014110127157</t>
  </si>
  <si>
    <t>2014070011173</t>
  </si>
  <si>
    <t>2014130109486</t>
  </si>
  <si>
    <t>2014100053787</t>
  </si>
  <si>
    <t>ponte pedra</t>
  </si>
  <si>
    <t>2014130035673</t>
  </si>
  <si>
    <t>2014100036552</t>
  </si>
  <si>
    <t>2014130073631</t>
  </si>
  <si>
    <t>RUA CARVALHO DO CABO</t>
  </si>
  <si>
    <t>2014070018797</t>
  </si>
  <si>
    <t>2014030027502</t>
  </si>
  <si>
    <t>2014080045059</t>
  </si>
  <si>
    <t>2014080035379</t>
  </si>
  <si>
    <t>2014040019661</t>
  </si>
  <si>
    <t>MAN 07  SIRESP CDOS 02; rumo 335 , 36km</t>
  </si>
  <si>
    <t>2014180038660</t>
  </si>
  <si>
    <t>2014110084338</t>
  </si>
  <si>
    <t>ADL loja CM01</t>
  </si>
  <si>
    <t>2014130058511</t>
  </si>
  <si>
    <t>2014010052282</t>
  </si>
  <si>
    <t>2014040010786</t>
  </si>
  <si>
    <t>M 02 SIRESP 08</t>
  </si>
  <si>
    <t>2014160019413</t>
  </si>
  <si>
    <t>2014090006879</t>
  </si>
  <si>
    <t>POVOA RAINHA</t>
  </si>
  <si>
    <t>2014130031585</t>
  </si>
  <si>
    <t>2014040023497</t>
  </si>
  <si>
    <t>2014070008791</t>
  </si>
  <si>
    <t>2014110152612</t>
  </si>
  <si>
    <t>2014140003892</t>
  </si>
  <si>
    <t>2014070009551</t>
  </si>
  <si>
    <t>2014040005502</t>
  </si>
  <si>
    <t>Peleias</t>
  </si>
  <si>
    <t>2014090026612</t>
  </si>
  <si>
    <t>2014030056693</t>
  </si>
  <si>
    <t>2014110072335</t>
  </si>
  <si>
    <t>Tapada das Mercês (fa)</t>
  </si>
  <si>
    <t>2014080036505</t>
  </si>
  <si>
    <t>fogueira no interior de casa devoluta.</t>
  </si>
  <si>
    <t>2014180020750</t>
  </si>
  <si>
    <t>2014140034988</t>
  </si>
  <si>
    <t>2014130089000</t>
  </si>
  <si>
    <t>2014120010160</t>
  </si>
  <si>
    <t>Area Protegida Rede Natura 2000</t>
  </si>
  <si>
    <t>2014130077769</t>
  </si>
  <si>
    <t>2014180010417</t>
  </si>
  <si>
    <t>São Romão e Santiago</t>
  </si>
  <si>
    <t>2014100043880</t>
  </si>
  <si>
    <t>2014120016364</t>
  </si>
  <si>
    <t>Rede Natura 2000-SIC S. Mamede. cb nao sabe o nome do popular que deu o alerta</t>
  </si>
  <si>
    <t>2014120016190</t>
  </si>
  <si>
    <t>ASSUNÇÃO, AJUDA, SALVADOR E SANTO ILDEFO</t>
  </si>
  <si>
    <t>2014060035732</t>
  </si>
  <si>
    <t>2014010032394</t>
  </si>
  <si>
    <t>ROB CM1; SIRESP CM18</t>
  </si>
  <si>
    <t>2014130112530</t>
  </si>
  <si>
    <t>2014130059965</t>
  </si>
  <si>
    <t>2014130060331</t>
  </si>
  <si>
    <t>2014130062406</t>
  </si>
  <si>
    <t>2014010047217</t>
  </si>
  <si>
    <t>2014030047427</t>
  </si>
  <si>
    <t>2014170018008</t>
  </si>
  <si>
    <t>SIRESP - 4125195 - 4125107</t>
  </si>
  <si>
    <t>2014050032788</t>
  </si>
  <si>
    <t>2014130066147</t>
  </si>
  <si>
    <t>RUA LINDO MAGALÃES</t>
  </si>
  <si>
    <t>2014170007884</t>
  </si>
  <si>
    <t>Vilartão</t>
  </si>
  <si>
    <t>2014050005848</t>
  </si>
  <si>
    <t>2014110140222</t>
  </si>
  <si>
    <t>2014180045803</t>
  </si>
  <si>
    <t>2014100013884</t>
  </si>
  <si>
    <t>2014020011506</t>
  </si>
  <si>
    <t>Incêndio em mato - Tratava-se de uma queima</t>
  </si>
  <si>
    <t>2014110130713</t>
  </si>
  <si>
    <t>2014030048107</t>
  </si>
  <si>
    <t>2014150036771</t>
  </si>
  <si>
    <t>2014150053880</t>
  </si>
  <si>
    <t>2014130031974</t>
  </si>
  <si>
    <t>2014060025303</t>
  </si>
  <si>
    <t>cm 8 siresp / cm 2 rob</t>
  </si>
  <si>
    <t>2014110132741</t>
  </si>
  <si>
    <t>2014010026175</t>
  </si>
  <si>
    <t>2014010056243</t>
  </si>
  <si>
    <t>Cm1 Rob</t>
  </si>
  <si>
    <t>2014150072172</t>
  </si>
  <si>
    <t>2014170015374</t>
  </si>
  <si>
    <t>2014100023231</t>
  </si>
  <si>
    <t>Pussos São Pedro</t>
  </si>
  <si>
    <t>peq. focos de inc. em mato na berma da estrada - CM1</t>
  </si>
  <si>
    <t>2014020019037</t>
  </si>
  <si>
    <t>2014030024835</t>
  </si>
  <si>
    <t>2014060033075</t>
  </si>
  <si>
    <t>VALOURO</t>
  </si>
  <si>
    <t>2014010019344</t>
  </si>
  <si>
    <t>2014010073533</t>
  </si>
  <si>
    <t>Rua 19</t>
  </si>
  <si>
    <t>2014120011766</t>
  </si>
  <si>
    <t>MN 1 - CDOS 1 ; CM 1</t>
  </si>
  <si>
    <t>2014170016309</t>
  </si>
  <si>
    <t>2014010047185</t>
  </si>
  <si>
    <t>2014040010063</t>
  </si>
  <si>
    <t>2014180038346</t>
  </si>
  <si>
    <t>2014140023422</t>
  </si>
  <si>
    <t>2014120021701</t>
  </si>
  <si>
    <t>Incêndio em contentor do lixo metálico</t>
  </si>
  <si>
    <t>2014030056129</t>
  </si>
  <si>
    <t>LOUROSAS</t>
  </si>
  <si>
    <t>2014140025014</t>
  </si>
  <si>
    <t>Paires</t>
  </si>
  <si>
    <t>2014140039646</t>
  </si>
  <si>
    <t>2014120014490</t>
  </si>
  <si>
    <t>2014180028738</t>
  </si>
  <si>
    <t>2014080040238</t>
  </si>
  <si>
    <t>2014140019777</t>
  </si>
  <si>
    <t>2014130112396</t>
  </si>
  <si>
    <t>2014130088662</t>
  </si>
  <si>
    <t>2014090017835</t>
  </si>
  <si>
    <t>2014110135981</t>
  </si>
  <si>
    <t>2014050012017</t>
  </si>
  <si>
    <t>2014010073057</t>
  </si>
  <si>
    <t>2014170015719</t>
  </si>
  <si>
    <t>2014110114025</t>
  </si>
  <si>
    <t>2014130062330</t>
  </si>
  <si>
    <t>2014100046898</t>
  </si>
  <si>
    <t>2014080028844</t>
  </si>
  <si>
    <t>2014140025304</t>
  </si>
  <si>
    <t>2014150054596</t>
  </si>
  <si>
    <t>2014150015100</t>
  </si>
  <si>
    <t>2014110132489</t>
  </si>
  <si>
    <t>2014140037023</t>
  </si>
  <si>
    <t>Vale de Semideiro</t>
  </si>
  <si>
    <t>2014040014149</t>
  </si>
  <si>
    <t>Moimenta e Montouto</t>
  </si>
  <si>
    <t>Casares</t>
  </si>
  <si>
    <t>2014120006925</t>
  </si>
  <si>
    <t>2014040021156</t>
  </si>
  <si>
    <t>Travanca e Santa Cruz</t>
  </si>
  <si>
    <t>COROA</t>
  </si>
  <si>
    <t>2014110133425</t>
  </si>
  <si>
    <t>ALMARGEM DO BISPO (FA)</t>
  </si>
  <si>
    <t>2014090006200</t>
  </si>
  <si>
    <t>Torres</t>
  </si>
  <si>
    <t>2014040004745</t>
  </si>
  <si>
    <t>2014140030463</t>
  </si>
  <si>
    <t>Mata Lobinhos</t>
  </si>
  <si>
    <t>2014140018065</t>
  </si>
  <si>
    <t>2014130062282</t>
  </si>
  <si>
    <t>2014040020822</t>
  </si>
  <si>
    <t>2014110080513</t>
  </si>
  <si>
    <t>2014080023689</t>
  </si>
  <si>
    <t>M1 - Falso Alarme</t>
  </si>
  <si>
    <t>2014040011768</t>
  </si>
  <si>
    <t>2014110107792</t>
  </si>
  <si>
    <t>2014110164409</t>
  </si>
  <si>
    <t>2014020023397</t>
  </si>
  <si>
    <t>2014130056727</t>
  </si>
  <si>
    <t>Macade</t>
  </si>
  <si>
    <t>2014100002087</t>
  </si>
  <si>
    <t>2014130094842</t>
  </si>
  <si>
    <t>2014180019404</t>
  </si>
  <si>
    <t>sms grupo- tx gnr-m01</t>
  </si>
  <si>
    <t>2014130125515</t>
  </si>
  <si>
    <t>2014100042130</t>
  </si>
  <si>
    <t>Casal das Arroteias</t>
  </si>
  <si>
    <t>c1</t>
  </si>
  <si>
    <t>2014130036833</t>
  </si>
  <si>
    <t>2014170023850</t>
  </si>
  <si>
    <t>Cela (P.N.P. Gerês)</t>
  </si>
  <si>
    <t>Rádio Siresp:4125839</t>
  </si>
  <si>
    <t>2014130138624</t>
  </si>
  <si>
    <t>2014150041108</t>
  </si>
  <si>
    <t>2014100023785</t>
  </si>
  <si>
    <t>2014100051129</t>
  </si>
  <si>
    <t xml:space="preserve">Caldas da Rainha </t>
  </si>
  <si>
    <t>2014020013873</t>
  </si>
  <si>
    <t>Incêndio em mato e pasto</t>
  </si>
  <si>
    <t>2014150028497</t>
  </si>
  <si>
    <t>2014140052949</t>
  </si>
  <si>
    <t>Aljustrel</t>
  </si>
  <si>
    <t>Incêndio em quintal.</t>
  </si>
  <si>
    <t>2014050017265</t>
  </si>
  <si>
    <t>Tapada do Caracas</t>
  </si>
  <si>
    <t>2014150045403</t>
  </si>
  <si>
    <t>2014140039842</t>
  </si>
  <si>
    <t>MARINHAIS - EN 118</t>
  </si>
  <si>
    <t>2014140046483</t>
  </si>
  <si>
    <t xml:space="preserve"> São Bento</t>
  </si>
  <si>
    <t>2014030048182</t>
  </si>
  <si>
    <t>2014130066551</t>
  </si>
  <si>
    <t>2014160014353</t>
  </si>
  <si>
    <t>2014170004845</t>
  </si>
  <si>
    <t>2014010039797</t>
  </si>
  <si>
    <t>2014110090932</t>
  </si>
  <si>
    <t xml:space="preserve">Cinza </t>
  </si>
  <si>
    <t>2014130090716</t>
  </si>
  <si>
    <t>Maninhos</t>
  </si>
  <si>
    <t>2014180052424</t>
  </si>
  <si>
    <t>2014010060011</t>
  </si>
  <si>
    <t>CM ROB 6 X CM SIRESP 21</t>
  </si>
  <si>
    <t>2014140030342</t>
  </si>
  <si>
    <t>2014140041339</t>
  </si>
  <si>
    <t>2014010052662</t>
  </si>
  <si>
    <t>2014050016405</t>
  </si>
  <si>
    <t>2014140045375</t>
  </si>
  <si>
    <t>2014140043087</t>
  </si>
  <si>
    <t>2014140023305</t>
  </si>
  <si>
    <t>2014130046714</t>
  </si>
  <si>
    <t>2014110110921</t>
  </si>
  <si>
    <t>Casal do Estrelo</t>
  </si>
  <si>
    <t>2014070012941</t>
  </si>
  <si>
    <t>2014050022813</t>
  </si>
  <si>
    <t>2014130096142</t>
  </si>
  <si>
    <t>PENHALONGA</t>
  </si>
  <si>
    <t>2014100030442</t>
  </si>
  <si>
    <t>2014130126687</t>
  </si>
  <si>
    <t>2014100003969</t>
  </si>
  <si>
    <t>NO PINHAL EM STA CAT SERRA EM DIRECÇÃO A NAZARE</t>
  </si>
  <si>
    <t>2014140025022</t>
  </si>
  <si>
    <t>2014110167853</t>
  </si>
  <si>
    <t>2014110112684</t>
  </si>
  <si>
    <t>2014100012174</t>
  </si>
  <si>
    <t>2014130076206</t>
  </si>
  <si>
    <t>2014110053224</t>
  </si>
  <si>
    <t>2014010059468</t>
  </si>
  <si>
    <t>2014070016685</t>
  </si>
  <si>
    <t>Aarder pasto e canas</t>
  </si>
  <si>
    <t>2014110074065</t>
  </si>
  <si>
    <t xml:space="preserve">Mato  Cm1 </t>
  </si>
  <si>
    <t>2014110093294</t>
  </si>
  <si>
    <t>2014140037465</t>
  </si>
  <si>
    <t>2014150054231</t>
  </si>
  <si>
    <t>Restolho em sobrantes agrícolas</t>
  </si>
  <si>
    <t>2014140033435</t>
  </si>
  <si>
    <t>2014090017686</t>
  </si>
  <si>
    <t>2014040015955</t>
  </si>
  <si>
    <t>2014100041031</t>
  </si>
  <si>
    <t>2014110123279</t>
  </si>
  <si>
    <t>2014110101432</t>
  </si>
  <si>
    <t>2014140044288</t>
  </si>
  <si>
    <t>CM05 ; Cm-1 ; Cm-1</t>
  </si>
  <si>
    <t>2014020014714</t>
  </si>
  <si>
    <t>Monte do Paço</t>
  </si>
  <si>
    <t>Incêndio seara.</t>
  </si>
  <si>
    <t>2014050021208</t>
  </si>
  <si>
    <t>2014150036516</t>
  </si>
  <si>
    <t>2014150050288</t>
  </si>
  <si>
    <t>2014170015354</t>
  </si>
  <si>
    <t>SIRESP: (1702) 4123733 , SIRESP 4125036</t>
  </si>
  <si>
    <t>2014110047163</t>
  </si>
  <si>
    <t>palha - CM1</t>
  </si>
  <si>
    <t>2014100013974</t>
  </si>
  <si>
    <t>2014110058807</t>
  </si>
  <si>
    <t>2014110149146</t>
  </si>
  <si>
    <t>2014170014258</t>
  </si>
  <si>
    <t>2014140030973</t>
  </si>
  <si>
    <t>Possível coluna de fumo perto do estádio municipal</t>
  </si>
  <si>
    <t>2014110099074</t>
  </si>
  <si>
    <t>2014090019839</t>
  </si>
  <si>
    <t>Figueiró da Serra e Freixo da Serra</t>
  </si>
  <si>
    <t>2014020020037</t>
  </si>
  <si>
    <t>Bomba Velha</t>
  </si>
  <si>
    <t>Zona de mato em chamas</t>
  </si>
  <si>
    <t>2014140044883</t>
  </si>
  <si>
    <t>2014180028620</t>
  </si>
  <si>
    <t>2014050022602</t>
  </si>
  <si>
    <t>Laginha</t>
  </si>
  <si>
    <t>2014110130753</t>
  </si>
  <si>
    <t xml:space="preserve">loja de tintas </t>
  </si>
  <si>
    <t>2014130058975</t>
  </si>
  <si>
    <t>2014160012419</t>
  </si>
  <si>
    <t>2014140046042</t>
  </si>
  <si>
    <t>Alto do piolhinho</t>
  </si>
  <si>
    <t>2014180041057</t>
  </si>
  <si>
    <t>2014130102663</t>
  </si>
  <si>
    <t>2014100035678</t>
  </si>
  <si>
    <t>Carrasqueiros</t>
  </si>
  <si>
    <t>2014090009758</t>
  </si>
  <si>
    <t>2014080045796</t>
  </si>
  <si>
    <t>2014160023047</t>
  </si>
  <si>
    <t>SR AFLITOS - FRIESTAS</t>
  </si>
  <si>
    <t>2014110149324</t>
  </si>
  <si>
    <t>Farmacia - CM-1</t>
  </si>
  <si>
    <t>2014110202376</t>
  </si>
  <si>
    <t>2014030047347</t>
  </si>
  <si>
    <t>2014070020967</t>
  </si>
  <si>
    <t>2014130126875</t>
  </si>
  <si>
    <t>2014090024697</t>
  </si>
  <si>
    <t>2014110109589</t>
  </si>
  <si>
    <t>2014030045009</t>
  </si>
  <si>
    <t>2014130115172</t>
  </si>
  <si>
    <t>2014150053199</t>
  </si>
  <si>
    <t>2014060036638</t>
  </si>
  <si>
    <t>2014040020671</t>
  </si>
  <si>
    <t>MAN 05 SIRESP CDOS01</t>
  </si>
  <si>
    <t>2014040017932</t>
  </si>
  <si>
    <t>M 02  SIRESP CDOS02</t>
  </si>
  <si>
    <t>2014030055803</t>
  </si>
  <si>
    <t>2014150033998</t>
  </si>
  <si>
    <t>2014180042251</t>
  </si>
  <si>
    <t>2014140035350</t>
  </si>
  <si>
    <t>2014150030845</t>
  </si>
  <si>
    <t>2014150039221</t>
  </si>
  <si>
    <t>2014010059326</t>
  </si>
  <si>
    <t>CM ROB 2 X CM SIRESP 14</t>
  </si>
  <si>
    <t>2014150028217</t>
  </si>
  <si>
    <t>2014040009579</t>
  </si>
  <si>
    <t>2014110125204</t>
  </si>
  <si>
    <t>Casal Forno</t>
  </si>
  <si>
    <t>2014160016979</t>
  </si>
  <si>
    <t>2014140025026</t>
  </si>
  <si>
    <t>2014030055908</t>
  </si>
  <si>
    <t>2014150012066</t>
  </si>
  <si>
    <t>2014130091072</t>
  </si>
  <si>
    <t>2014100020715</t>
  </si>
  <si>
    <t>2014020020371</t>
  </si>
  <si>
    <t>Monte das Cuchilhas</t>
  </si>
  <si>
    <t xml:space="preserve">Incêndio em mato. Vê chamas no grau 273 pouca intensidade e não está a aumentar de perímetro. </t>
  </si>
  <si>
    <t>2014110036309</t>
  </si>
  <si>
    <t xml:space="preserve">Possivel Queima </t>
  </si>
  <si>
    <t>2014110191545</t>
  </si>
  <si>
    <t>2014130033798</t>
  </si>
  <si>
    <t>2014130097156</t>
  </si>
  <si>
    <t>2014170017137</t>
  </si>
  <si>
    <t>2014150033318</t>
  </si>
  <si>
    <t>2014080040665</t>
  </si>
  <si>
    <t>2014070017705</t>
  </si>
  <si>
    <t>Montejuntos / Boavista</t>
  </si>
  <si>
    <t>2014150054509</t>
  </si>
  <si>
    <t>2014010038530</t>
  </si>
  <si>
    <t>Estrada 109</t>
  </si>
  <si>
    <t>2014030023854</t>
  </si>
  <si>
    <t>RUA DAS CORTES</t>
  </si>
  <si>
    <t>2014130054619</t>
  </si>
  <si>
    <t>Abelha</t>
  </si>
  <si>
    <t>2014110117472</t>
  </si>
  <si>
    <t>2014150036939</t>
  </si>
  <si>
    <t>2014030072131</t>
  </si>
  <si>
    <t>RUA DA CASA NOVA</t>
  </si>
  <si>
    <t>2014020012879</t>
  </si>
  <si>
    <t>2014170021500</t>
  </si>
  <si>
    <t>2014110107864</t>
  </si>
  <si>
    <t>2014030048033</t>
  </si>
  <si>
    <t>L. BECHE</t>
  </si>
  <si>
    <t>2014010053982</t>
  </si>
  <si>
    <t xml:space="preserve">ROB CM01; </t>
  </si>
  <si>
    <t>2014110122513</t>
  </si>
  <si>
    <t>2014110117538</t>
  </si>
  <si>
    <t>2014040017442</t>
  </si>
  <si>
    <t>MAN 03; SIRESP CDOS01</t>
  </si>
  <si>
    <t>2014010024921</t>
  </si>
  <si>
    <t>Olã</t>
  </si>
  <si>
    <t>2014170020791</t>
  </si>
  <si>
    <t>Borbela e Lamas de Olo</t>
  </si>
  <si>
    <t>2014090013663</t>
  </si>
  <si>
    <t>2014080021776</t>
  </si>
  <si>
    <t>cdos faro informa que o professor nelson de brito da escola em questao , ligou a informar que o fogo já esta extinto.</t>
  </si>
  <si>
    <t>2014160005870</t>
  </si>
  <si>
    <t>CHÃOS (AZIAS)</t>
  </si>
  <si>
    <t>2014080038107</t>
  </si>
  <si>
    <t>2014130098078</t>
  </si>
  <si>
    <t>2014180047716</t>
  </si>
  <si>
    <t>2014170008503</t>
  </si>
  <si>
    <t>2014010057213</t>
  </si>
  <si>
    <t>2014160019569</t>
  </si>
  <si>
    <t>BARREIRO - S. JORGE</t>
  </si>
  <si>
    <t>2014110078337</t>
  </si>
  <si>
    <t>2014180043625</t>
  </si>
  <si>
    <t>2014080040685</t>
  </si>
  <si>
    <t>Monte Clérigo</t>
  </si>
  <si>
    <t>2014140035930</t>
  </si>
  <si>
    <t>Casal das Mousinhas</t>
  </si>
  <si>
    <t>CM1    - Oc. foi criada de acordo com o pedido 112 PT</t>
  </si>
  <si>
    <t>2014110023982</t>
  </si>
  <si>
    <t>Lixo ao ar livre</t>
  </si>
  <si>
    <t>2014150057002</t>
  </si>
  <si>
    <t>Manobra 2 - ROB - SIRESP CDOS 04 ST</t>
  </si>
  <si>
    <t>2014010011058</t>
  </si>
  <si>
    <t>2014180038814</t>
  </si>
  <si>
    <t>2014140037808</t>
  </si>
  <si>
    <t>2014170015611</t>
  </si>
  <si>
    <t>SIRESP CB 1703 Nº4127815 - SIRESP CB 1705 Nº4124072 - SIRESP CB 1713 Nº4124715/4124719</t>
  </si>
  <si>
    <t>2014180034558</t>
  </si>
  <si>
    <t>equipa em patrulhamento detetou incendio</t>
  </si>
  <si>
    <t>2014110124096</t>
  </si>
  <si>
    <t>2014110115231</t>
  </si>
  <si>
    <t>2014170007960</t>
  </si>
  <si>
    <t>SIRESP,4124151</t>
  </si>
  <si>
    <t>2014110164618</t>
  </si>
  <si>
    <t>2014150063976</t>
  </si>
  <si>
    <t>2014110203043</t>
  </si>
  <si>
    <t>queimas</t>
  </si>
  <si>
    <t>2014130117032</t>
  </si>
  <si>
    <t>2014130061559</t>
  </si>
  <si>
    <t>2014100018906</t>
  </si>
  <si>
    <t>2014150018180</t>
  </si>
  <si>
    <t>2014080032875</t>
  </si>
  <si>
    <t>2014010062587</t>
  </si>
  <si>
    <t>2014130077559</t>
  </si>
  <si>
    <t>2014060024521</t>
  </si>
  <si>
    <t>2014130108797</t>
  </si>
  <si>
    <t>2014130060677</t>
  </si>
  <si>
    <t>2014020014890</t>
  </si>
  <si>
    <t>Incendio em pasto dentro de olival</t>
  </si>
  <si>
    <t>2014050020330</t>
  </si>
  <si>
    <t>2014140045631</t>
  </si>
  <si>
    <t>Arripiado</t>
  </si>
  <si>
    <t>2014150039182</t>
  </si>
  <si>
    <t>2014110045605</t>
  </si>
  <si>
    <t>2014150013180</t>
  </si>
  <si>
    <t>2014170006490</t>
  </si>
  <si>
    <t>Quinta do Torrão</t>
  </si>
  <si>
    <t>QUEIMADA CORREU MAL PASSOU A INCENDIO</t>
  </si>
  <si>
    <t>2014150044241</t>
  </si>
  <si>
    <t>2014140058377</t>
  </si>
  <si>
    <t>2014050020528</t>
  </si>
  <si>
    <t>2014110046022</t>
  </si>
  <si>
    <t>SENHORA DO Ó DO PORTO</t>
  </si>
  <si>
    <t>2014090022754</t>
  </si>
  <si>
    <t>2014130111944</t>
  </si>
  <si>
    <t>2014100029097</t>
  </si>
  <si>
    <t>2014070015942</t>
  </si>
  <si>
    <t>2014140013327</t>
  </si>
  <si>
    <t>2014010055888</t>
  </si>
  <si>
    <t>CM 1 ROB</t>
  </si>
  <si>
    <t>2014080041564</t>
  </si>
  <si>
    <t>2014110100158</t>
  </si>
  <si>
    <t>Cheleiros (fa)</t>
  </si>
  <si>
    <t>2014080023283</t>
  </si>
  <si>
    <t>2014130104718</t>
  </si>
  <si>
    <t>2014040004900</t>
  </si>
  <si>
    <t>2014180031529</t>
  </si>
  <si>
    <t>2014130110993</t>
  </si>
  <si>
    <t>S.PEDRO COVA</t>
  </si>
  <si>
    <t>2014090017775</t>
  </si>
  <si>
    <t>2014150048468</t>
  </si>
  <si>
    <t>Brejo da Carregueira</t>
  </si>
  <si>
    <t>Accionado ECIN CB Grandola, CB Santo André e CB Santiago do Cacém</t>
  </si>
  <si>
    <t>2014170025133</t>
  </si>
  <si>
    <t>CB1706 - SIRESP 4124158</t>
  </si>
  <si>
    <t>2014090022524</t>
  </si>
  <si>
    <t>Rob m2</t>
  </si>
  <si>
    <t>2014100040601</t>
  </si>
  <si>
    <t xml:space="preserve">Marco da Pipa </t>
  </si>
  <si>
    <t>2014100030024</t>
  </si>
  <si>
    <t>Moita do Gavião</t>
  </si>
  <si>
    <t>Fardos de palha a arder * CM1</t>
  </si>
  <si>
    <t>2014160018648</t>
  </si>
  <si>
    <t>QUINTA PAÇO D'ANHA</t>
  </si>
  <si>
    <t>2014170011388</t>
  </si>
  <si>
    <t>2014030029372</t>
  </si>
  <si>
    <t>2014130105870</t>
  </si>
  <si>
    <t>2014050015496</t>
  </si>
  <si>
    <t>Lomba das Colmeias</t>
  </si>
  <si>
    <t>2014080035549</t>
  </si>
  <si>
    <t>2014050020870</t>
  </si>
  <si>
    <t>2014020005891</t>
  </si>
  <si>
    <t>Várzea de Cima</t>
  </si>
  <si>
    <t xml:space="preserve">Inc. em silvas e canas dentro de barranco.
</t>
  </si>
  <si>
    <t>2014110118840</t>
  </si>
  <si>
    <t>2014100043729</t>
  </si>
  <si>
    <t>Vila nova</t>
  </si>
  <si>
    <t>2014120008295</t>
  </si>
  <si>
    <t>laje da prata</t>
  </si>
  <si>
    <t>zona do Maxial. BA-Man. 01 / SIRESP-Man. 01</t>
  </si>
  <si>
    <t>2014030052442</t>
  </si>
  <si>
    <t xml:space="preserve">RUA BUGIO  </t>
  </si>
  <si>
    <t>2014160020458</t>
  </si>
  <si>
    <t>2014140039408</t>
  </si>
  <si>
    <t>QUINTA DO LAMEIRÃO</t>
  </si>
  <si>
    <t>2014130166937</t>
  </si>
  <si>
    <t>2014130090324</t>
  </si>
  <si>
    <t>2014080029333</t>
  </si>
  <si>
    <t>Moinho da Cruz</t>
  </si>
  <si>
    <t>mato - M1 - Não foi possivel identificar o local exacto, segundo os bombeiros de Aljezur poderá ser na zona do Sitio da Cruz, vão sair para essa localização.</t>
  </si>
  <si>
    <t>2014110032793</t>
  </si>
  <si>
    <t>Queima em moinho devoluto (cobre)</t>
  </si>
  <si>
    <t>2014130157546</t>
  </si>
  <si>
    <t>2014150043921</t>
  </si>
  <si>
    <t>2014160020197</t>
  </si>
  <si>
    <t>2014110090704</t>
  </si>
  <si>
    <t>2014060016296</t>
  </si>
  <si>
    <t>Friúmes e Paradela</t>
  </si>
  <si>
    <t>2014050010765</t>
  </si>
  <si>
    <t>2014110076567</t>
  </si>
  <si>
    <t>2014150038117</t>
  </si>
  <si>
    <t>2014110094627</t>
  </si>
  <si>
    <t>CM1 cobre</t>
  </si>
  <si>
    <t>2014170014760</t>
  </si>
  <si>
    <t>SIRESP (1721) 4125352- SIRESP-(1708)4124316</t>
  </si>
  <si>
    <t>2014030055416</t>
  </si>
  <si>
    <t>2014040010637</t>
  </si>
  <si>
    <t>Avidagos, Navalho e Pereira</t>
  </si>
  <si>
    <t>2014020018345</t>
  </si>
  <si>
    <t>2014110118576</t>
  </si>
  <si>
    <t>2014170008173</t>
  </si>
  <si>
    <t>2014030056606</t>
  </si>
  <si>
    <t>2014110131325</t>
  </si>
  <si>
    <t>2014150013744</t>
  </si>
  <si>
    <t>2014110054127</t>
  </si>
  <si>
    <t>Quinta das Ervideiras</t>
  </si>
  <si>
    <t>queima de sobrantes de eucalipto CM1</t>
  </si>
  <si>
    <t>2014130061857</t>
  </si>
  <si>
    <t>2014180034580</t>
  </si>
  <si>
    <t>2014020023102</t>
  </si>
  <si>
    <t>São Bartolomeu de Via Glória</t>
  </si>
  <si>
    <t>2014010047495</t>
  </si>
  <si>
    <t>Gafanha da Encarnação</t>
  </si>
  <si>
    <t>C M 02</t>
  </si>
  <si>
    <t>2014150029749</t>
  </si>
  <si>
    <t>2014130128088</t>
  </si>
  <si>
    <t>2014110147063</t>
  </si>
  <si>
    <t>2014060032184</t>
  </si>
  <si>
    <t>2014130059934</t>
  </si>
  <si>
    <t>2014040010785</t>
  </si>
  <si>
    <t>Assares e Lodões</t>
  </si>
  <si>
    <t>M 06 SIRESP 11</t>
  </si>
  <si>
    <t>2014010029888</t>
  </si>
  <si>
    <t>2014020011287</t>
  </si>
  <si>
    <t>Incêndio em zona de pasto com gado no local</t>
  </si>
  <si>
    <t>2014110119303</t>
  </si>
  <si>
    <t>2014110144543</t>
  </si>
  <si>
    <t>2014180041912</t>
  </si>
  <si>
    <t xml:space="preserve">VILA COVA </t>
  </si>
  <si>
    <t>2014150021803</t>
  </si>
  <si>
    <t>2014070011761</t>
  </si>
  <si>
    <t>2014080008575</t>
  </si>
  <si>
    <t>Barreiros Vermelhos</t>
  </si>
  <si>
    <t>Queima de restos de jardim.</t>
  </si>
  <si>
    <t>2014110190848</t>
  </si>
  <si>
    <t>2014010051040</t>
  </si>
  <si>
    <t>ROB CM 1</t>
  </si>
  <si>
    <t>2014130076458</t>
  </si>
  <si>
    <t>2014080024428</t>
  </si>
  <si>
    <t>tronco a fumegar na zona ardida do IC de ontem</t>
  </si>
  <si>
    <t>2014160005217</t>
  </si>
  <si>
    <t>Deveseira-FORNELOS</t>
  </si>
  <si>
    <t>2014010068316</t>
  </si>
  <si>
    <t>CM03 / Siresp8</t>
  </si>
  <si>
    <t>2014030055746</t>
  </si>
  <si>
    <t>2014070014313</t>
  </si>
  <si>
    <t>2014060010767</t>
  </si>
  <si>
    <t>2014060033399</t>
  </si>
  <si>
    <t>2014120006070</t>
  </si>
  <si>
    <t>2014080021226</t>
  </si>
  <si>
    <t>2014130003955</t>
  </si>
  <si>
    <t>2014010046623</t>
  </si>
  <si>
    <t>2014150067682</t>
  </si>
  <si>
    <t>Estrada da Cobra</t>
  </si>
  <si>
    <t>2014130114872</t>
  </si>
  <si>
    <t>2014140014639</t>
  </si>
  <si>
    <t>por detrás do gaveto ( restaurante )</t>
  </si>
  <si>
    <t>2014010072926</t>
  </si>
  <si>
    <t>2014140019680</t>
  </si>
  <si>
    <t>Terminado pelas 10:10.</t>
  </si>
  <si>
    <t>2014040020516</t>
  </si>
  <si>
    <t>2014110164074</t>
  </si>
  <si>
    <t>2014080033408</t>
  </si>
  <si>
    <t>2014110124655</t>
  </si>
  <si>
    <t>2014010089496</t>
  </si>
  <si>
    <t>2014140048433</t>
  </si>
  <si>
    <t>São Facundo e Vale das Mós</t>
  </si>
  <si>
    <t>2014100049058</t>
  </si>
  <si>
    <t>2014170016393</t>
  </si>
  <si>
    <t>2014100033434</t>
  </si>
  <si>
    <t>2014010043325</t>
  </si>
  <si>
    <t>CM01 SIRESP 09</t>
  </si>
  <si>
    <t>2014130072977</t>
  </si>
  <si>
    <t>2014030053986</t>
  </si>
  <si>
    <t>L. PÓVOA</t>
  </si>
  <si>
    <t>2014050009562</t>
  </si>
  <si>
    <t>2014060031704</t>
  </si>
  <si>
    <t>2014130107435</t>
  </si>
  <si>
    <t>2014110126012</t>
  </si>
  <si>
    <t>SANTA IRIA DA AZÓIA - Bº do Cativo</t>
  </si>
  <si>
    <t>2014110128859</t>
  </si>
  <si>
    <t>2014110079512</t>
  </si>
  <si>
    <t>2014040013810</t>
  </si>
  <si>
    <t>M01 e SIRESP02</t>
  </si>
  <si>
    <t>2014150030611</t>
  </si>
  <si>
    <t>Trafaria</t>
  </si>
  <si>
    <t>2014080044641</t>
  </si>
  <si>
    <t>2014080024360</t>
  </si>
  <si>
    <t>central de portimao informa que tem conhecimento que um velhote esta a fazer uma queima.</t>
  </si>
  <si>
    <t>2014070010311</t>
  </si>
  <si>
    <t>2014130119237</t>
  </si>
  <si>
    <t>2014060020116</t>
  </si>
  <si>
    <t>2014160006098</t>
  </si>
  <si>
    <t>2014100037359</t>
  </si>
  <si>
    <t>2014110138128</t>
  </si>
  <si>
    <t>2014130105860</t>
  </si>
  <si>
    <t>2014130171753</t>
  </si>
  <si>
    <t>Alto do Moirinte</t>
  </si>
  <si>
    <t>2014030034257</t>
  </si>
  <si>
    <t>RUA SALGUEIRO</t>
  </si>
  <si>
    <t>2014180037669</t>
  </si>
  <si>
    <t>PIEDADE</t>
  </si>
  <si>
    <t>2014040011687</t>
  </si>
  <si>
    <t>m2 siresp 08</t>
  </si>
  <si>
    <t>2014110080280</t>
  </si>
  <si>
    <t>2014060025354</t>
  </si>
  <si>
    <t>MATINHOS</t>
  </si>
  <si>
    <t>2014160005917</t>
  </si>
  <si>
    <t>Mezio - PNPG</t>
  </si>
  <si>
    <t>2014090018512</t>
  </si>
  <si>
    <t>2014110109167</t>
  </si>
  <si>
    <t>Montemor (FA)</t>
  </si>
  <si>
    <t>2014160005962</t>
  </si>
  <si>
    <t>PEDRADA (P.N.P.G.)</t>
  </si>
  <si>
    <t>2014110168193</t>
  </si>
  <si>
    <t>2014120013885</t>
  </si>
  <si>
    <t>2014130054727</t>
  </si>
  <si>
    <t>2014100026659</t>
  </si>
  <si>
    <t>2014090009090</t>
  </si>
  <si>
    <t>2014130034179</t>
  </si>
  <si>
    <t>Rua Guimareu</t>
  </si>
  <si>
    <t>2014180034710</t>
  </si>
  <si>
    <t>2014160018572</t>
  </si>
  <si>
    <t>2014130089921</t>
  </si>
  <si>
    <t>2014100024425</t>
  </si>
  <si>
    <t>2014130112423</t>
  </si>
  <si>
    <t>2014130099842</t>
  </si>
  <si>
    <t>2014120015072</t>
  </si>
  <si>
    <t>M 10 zona de proteção especial</t>
  </si>
  <si>
    <t>2014160012383</t>
  </si>
  <si>
    <t>2014120009280</t>
  </si>
  <si>
    <t>2014180019508</t>
  </si>
  <si>
    <t>Paradinha e Nagosa</t>
  </si>
  <si>
    <t>2014130074591</t>
  </si>
  <si>
    <t>2014010046257</t>
  </si>
  <si>
    <t>2014130078640</t>
  </si>
  <si>
    <t>2014120017079</t>
  </si>
  <si>
    <t>2014110060401</t>
  </si>
  <si>
    <t>2014150003455</t>
  </si>
  <si>
    <t>2014180015346</t>
  </si>
  <si>
    <t>2014010052600</t>
  </si>
  <si>
    <t>2014130159558</t>
  </si>
  <si>
    <t>2014100011935</t>
  </si>
  <si>
    <t>CM01/CM06</t>
  </si>
  <si>
    <t>2014140037475</t>
  </si>
  <si>
    <t>2014070009866</t>
  </si>
  <si>
    <t>2014160010678</t>
  </si>
  <si>
    <t>PADELA - MUJAES</t>
  </si>
  <si>
    <t>2014100018555</t>
  </si>
  <si>
    <t>2014010032274</t>
  </si>
  <si>
    <t>2014110069768</t>
  </si>
  <si>
    <t>2014150060636</t>
  </si>
  <si>
    <t>Geralda</t>
  </si>
  <si>
    <t>2014130096645</t>
  </si>
  <si>
    <t>2014110161329</t>
  </si>
  <si>
    <t xml:space="preserve">Fumo branco com intensidade </t>
  </si>
  <si>
    <t>2014130032600</t>
  </si>
  <si>
    <t>2014170008309</t>
  </si>
  <si>
    <t>O POPULAR NÃO SABE SE SE TRATA DE UMA QUEIMADA OU INCENDIO. Não levou SIRESP</t>
  </si>
  <si>
    <t>2014110042259</t>
  </si>
  <si>
    <t>2014010057728</t>
  </si>
  <si>
    <t>2014160020104</t>
  </si>
  <si>
    <t>2014110151243</t>
  </si>
  <si>
    <t>2014110114778</t>
  </si>
  <si>
    <t>vizinho a fazer "queima" M-1</t>
  </si>
  <si>
    <t>2014010024477</t>
  </si>
  <si>
    <t>2014150045178</t>
  </si>
  <si>
    <t>2014160017069</t>
  </si>
  <si>
    <t>2014010054204</t>
  </si>
  <si>
    <t>2014110065872</t>
  </si>
  <si>
    <t>2014070012566</t>
  </si>
  <si>
    <t>ESPORÃO</t>
  </si>
  <si>
    <t>2014090024676</t>
  </si>
  <si>
    <t>2014030056104</t>
  </si>
  <si>
    <t>2014110118544</t>
  </si>
  <si>
    <t>branco CM1</t>
  </si>
  <si>
    <t>2014040014548</t>
  </si>
  <si>
    <t>Quinta Branca</t>
  </si>
  <si>
    <t>2014150040672</t>
  </si>
  <si>
    <t>2014110150892</t>
  </si>
  <si>
    <t>2014130056265</t>
  </si>
  <si>
    <t>2014150050908</t>
  </si>
  <si>
    <t>2014130114644</t>
  </si>
  <si>
    <t>2014140030590</t>
  </si>
  <si>
    <t>2014060034560</t>
  </si>
  <si>
    <t xml:space="preserve">Sao Paio   </t>
  </si>
  <si>
    <t>2014160014874</t>
  </si>
  <si>
    <t>BAGOADA - LOIVO</t>
  </si>
  <si>
    <t>2014130108922</t>
  </si>
  <si>
    <t>2014060020285</t>
  </si>
  <si>
    <t>Escola Agraria</t>
  </si>
  <si>
    <t>2014130123977</t>
  </si>
  <si>
    <t>2014100040048</t>
  </si>
  <si>
    <t>2014130129173</t>
  </si>
  <si>
    <t>2014120015050</t>
  </si>
  <si>
    <t>Monte Claro</t>
  </si>
  <si>
    <t>FREGUESIA PRIORITARIA - M 10</t>
  </si>
  <si>
    <t>2014100045590</t>
  </si>
  <si>
    <t>Torgal</t>
  </si>
  <si>
    <t>2014050013781</t>
  </si>
  <si>
    <t>2014070012021</t>
  </si>
  <si>
    <t>VIGIA 07.01 FUMO GRAU 360. JUNTO A ESTREMOZ. MUITO POSSIVELMENTE NAS QUINTINHAS.</t>
  </si>
  <si>
    <t>2014150052008</t>
  </si>
  <si>
    <t>2014140012729</t>
  </si>
  <si>
    <t>Outeiro da Calçada</t>
  </si>
  <si>
    <t>2014040005273</t>
  </si>
  <si>
    <t>2014140023785</t>
  </si>
  <si>
    <t>2014080042202</t>
  </si>
  <si>
    <t>Barranco da Cortelha</t>
  </si>
  <si>
    <t>2014140044264</t>
  </si>
  <si>
    <t>2014070015535</t>
  </si>
  <si>
    <t>2014110130574</t>
  </si>
  <si>
    <t>2014150065460</t>
  </si>
  <si>
    <t>2014180022840</t>
  </si>
  <si>
    <t>2014110119737</t>
  </si>
  <si>
    <t>2014080021227</t>
  </si>
  <si>
    <t>LAVADOUROS</t>
  </si>
  <si>
    <t>2014170011051</t>
  </si>
  <si>
    <t>VIA CB   - SIRESP 4125830          TLM-COS HERNANI CARVALHO-964204117</t>
  </si>
  <si>
    <t>2014130035284</t>
  </si>
  <si>
    <t>2014120014683</t>
  </si>
  <si>
    <t>2014140027995</t>
  </si>
  <si>
    <t>casal garcia mogo</t>
  </si>
  <si>
    <t>2014180039393</t>
  </si>
  <si>
    <t>2014170009819</t>
  </si>
  <si>
    <t>COS-SIRESP 4125353</t>
  </si>
  <si>
    <t>2014040010405</t>
  </si>
  <si>
    <t>2014130118900</t>
  </si>
  <si>
    <t>2014170008808</t>
  </si>
  <si>
    <t>RADIO SIRESP-4125433</t>
  </si>
  <si>
    <t>2014110058020</t>
  </si>
  <si>
    <t>2014110141320</t>
  </si>
  <si>
    <t>2014110105928</t>
  </si>
  <si>
    <t>2014110166170</t>
  </si>
  <si>
    <t>2014130087851</t>
  </si>
  <si>
    <t>2014110128321</t>
  </si>
  <si>
    <t>2014140028925</t>
  </si>
  <si>
    <t>Quinta do Rosmaninho</t>
  </si>
  <si>
    <t>2014140023278</t>
  </si>
  <si>
    <t>2014070010438</t>
  </si>
  <si>
    <t>2014040023675</t>
  </si>
  <si>
    <t>2014110092555</t>
  </si>
  <si>
    <t>2014090020421</t>
  </si>
  <si>
    <t>2014010039855</t>
  </si>
  <si>
    <t>CM05 SIRESP21</t>
  </si>
  <si>
    <t>2014110125624</t>
  </si>
  <si>
    <t>2014060025666</t>
  </si>
  <si>
    <t>pequeno foco em mato junto ao acampamento cigano. CM11 siresp / CM2 ROB</t>
  </si>
  <si>
    <t>2014180044865</t>
  </si>
  <si>
    <t>Os Paços</t>
  </si>
  <si>
    <t>2014150050758</t>
  </si>
  <si>
    <t>2014140045128</t>
  </si>
  <si>
    <t>2014110139937</t>
  </si>
  <si>
    <t>2014180035017</t>
  </si>
  <si>
    <t>2014170015996</t>
  </si>
  <si>
    <t>2014140029171</t>
  </si>
  <si>
    <t>2014070015011</t>
  </si>
  <si>
    <t>2014130049240</t>
  </si>
  <si>
    <t>2014130087891</t>
  </si>
  <si>
    <t>2014010074590</t>
  </si>
  <si>
    <t>2014030052268</t>
  </si>
  <si>
    <t>2014130094465</t>
  </si>
  <si>
    <t>2014110106758</t>
  </si>
  <si>
    <t>2014140042887</t>
  </si>
  <si>
    <t>2014120019649</t>
  </si>
  <si>
    <t>2014110018178</t>
  </si>
  <si>
    <t>Quinta do Cabrinha</t>
  </si>
  <si>
    <t>2014110028962</t>
  </si>
  <si>
    <t>2014170008728</t>
  </si>
  <si>
    <t>2014030052407</t>
  </si>
  <si>
    <t>R.DO MONTE</t>
  </si>
  <si>
    <t>2014030028682</t>
  </si>
  <si>
    <t>2014130112618</t>
  </si>
  <si>
    <t>2014010063055</t>
  </si>
  <si>
    <t>m1 ROB</t>
  </si>
  <si>
    <t>2014110125097</t>
  </si>
  <si>
    <t>2014150040625</t>
  </si>
  <si>
    <t>2014110079459</t>
  </si>
  <si>
    <t>Caniços ; CM1</t>
  </si>
  <si>
    <t>2014130105391</t>
  </si>
  <si>
    <t>2014130030771</t>
  </si>
  <si>
    <t>2014170018488</t>
  </si>
  <si>
    <t>VIA CB  - SIRESP 4124956</t>
  </si>
  <si>
    <t>2014150054807</t>
  </si>
  <si>
    <t>2014130093812</t>
  </si>
  <si>
    <t>KM 283</t>
  </si>
  <si>
    <t>2014010055498</t>
  </si>
  <si>
    <t>2014020012862</t>
  </si>
  <si>
    <t>Monte dos Velhacos</t>
  </si>
  <si>
    <t>Incêndio em pasto - M 1</t>
  </si>
  <si>
    <t>2014050012616</t>
  </si>
  <si>
    <t>2014010032292</t>
  </si>
  <si>
    <t>M3 Siresp M 17</t>
  </si>
  <si>
    <t>2014110198626</t>
  </si>
  <si>
    <t>2014120011034</t>
  </si>
  <si>
    <t>2014170023003</t>
  </si>
  <si>
    <t>2014080033230</t>
  </si>
  <si>
    <t>2014110125450</t>
  </si>
  <si>
    <t>2014120010884</t>
  </si>
  <si>
    <t>2014050027258</t>
  </si>
  <si>
    <t>2014050013242</t>
  </si>
  <si>
    <t>Minas</t>
  </si>
  <si>
    <t>2014070006497</t>
  </si>
  <si>
    <t>Monte do Pico</t>
  </si>
  <si>
    <t>2014070011747</t>
  </si>
  <si>
    <t>2014110120345</t>
  </si>
  <si>
    <t xml:space="preserve">CM - 5 </t>
  </si>
  <si>
    <t>2014070012399</t>
  </si>
  <si>
    <t>pasto ; pasto</t>
  </si>
  <si>
    <t>2014010028938</t>
  </si>
  <si>
    <t xml:space="preserve">Silveira </t>
  </si>
  <si>
    <t>2014070011895</t>
  </si>
  <si>
    <t>2014030047364</t>
  </si>
  <si>
    <t>2014030044685</t>
  </si>
  <si>
    <t>R. DO SALGUEIRAL</t>
  </si>
  <si>
    <t>2014180021089</t>
  </si>
  <si>
    <t>2014100041682</t>
  </si>
  <si>
    <t>Incêndio em lixos - CM1</t>
  </si>
  <si>
    <t>2014050016420</t>
  </si>
  <si>
    <t>Tapada dos Frades</t>
  </si>
  <si>
    <t>2014130087230</t>
  </si>
  <si>
    <t>2014130100959</t>
  </si>
  <si>
    <t>ST CRUZ BISPO</t>
  </si>
  <si>
    <t>2014030030963</t>
  </si>
  <si>
    <t>L. TORRÃO</t>
  </si>
  <si>
    <t>2014130109497</t>
  </si>
  <si>
    <t>2014110134482</t>
  </si>
  <si>
    <t>2014130114049</t>
  </si>
  <si>
    <t>2014090008029</t>
  </si>
  <si>
    <t>2014120016427</t>
  </si>
  <si>
    <t>Monte da Gramicha</t>
  </si>
  <si>
    <t>2014060018430</t>
  </si>
  <si>
    <t>2014130142214</t>
  </si>
  <si>
    <t>2014150057034</t>
  </si>
  <si>
    <t>Quinta do Lagar</t>
  </si>
  <si>
    <t>2014130125771</t>
  </si>
  <si>
    <t>2014110067252</t>
  </si>
  <si>
    <t>2014180020742</t>
  </si>
  <si>
    <t>2014130124925</t>
  </si>
  <si>
    <t>2014060044937</t>
  </si>
  <si>
    <t>2014180041480</t>
  </si>
  <si>
    <t>2014150031522</t>
  </si>
  <si>
    <t>2014180035094</t>
  </si>
  <si>
    <t>CM rOb 3 Siresp 23</t>
  </si>
  <si>
    <t>2014050018898</t>
  </si>
  <si>
    <t>2014150063982</t>
  </si>
  <si>
    <t>2014040020661</t>
  </si>
  <si>
    <t xml:space="preserve">estado de alerta especial nivel amarelo entre 300800AGO14 e 022000SET14  ; MAN 05 SIRESP PC CDOS 02 BC  ; M05 e SIRESP CDOS02 ; M06 e SIRESP CDOS02 ; M05 e SIRESP CDOS02 ; M01 e SIRESP CDOS01 ; MAN 02  PC CDOS 02 BC ; MAN 02 SIRESP CDOS 02 PC ; estado de </t>
  </si>
  <si>
    <t>2014100011728</t>
  </si>
  <si>
    <t>2014040022772</t>
  </si>
  <si>
    <t>2014170021617</t>
  </si>
  <si>
    <t>2014100012080</t>
  </si>
  <si>
    <t>2014150052178</t>
  </si>
  <si>
    <t>2014150046191</t>
  </si>
  <si>
    <t>Despacho: Pinhal Novo, Montijo, Moita CM 1 ROB;</t>
  </si>
  <si>
    <t>2014040012148</t>
  </si>
  <si>
    <t>Sendim e Atenor</t>
  </si>
  <si>
    <t>2014130105093</t>
  </si>
  <si>
    <t>2014040008009</t>
  </si>
  <si>
    <t>2014180009668</t>
  </si>
  <si>
    <t>2014030069732</t>
  </si>
  <si>
    <t>2014150049742</t>
  </si>
  <si>
    <t>2014030053283</t>
  </si>
  <si>
    <t>L. ROSSO</t>
  </si>
  <si>
    <t>2014170017354</t>
  </si>
  <si>
    <t>2014180028534</t>
  </si>
  <si>
    <t>2014070012978</t>
  </si>
  <si>
    <t>pasto a arder com alguma intensidade</t>
  </si>
  <si>
    <t>2014150060611</t>
  </si>
  <si>
    <t>2014130086625</t>
  </si>
  <si>
    <t>2014170016877</t>
  </si>
  <si>
    <t>VIA CB-1716</t>
  </si>
  <si>
    <t>2014050021953</t>
  </si>
  <si>
    <t>HORTINHA</t>
  </si>
  <si>
    <t>2014100025534</t>
  </si>
  <si>
    <t>2014030053133</t>
  </si>
  <si>
    <t>Real, Dume e Semelhe</t>
  </si>
  <si>
    <t>RUA NOVA CARVALHAL</t>
  </si>
  <si>
    <t>2014120012049</t>
  </si>
  <si>
    <t>MN 01</t>
  </si>
  <si>
    <t>2014180041334</t>
  </si>
  <si>
    <t>2014130108504</t>
  </si>
  <si>
 